    <c r="ONO907" s="6"/>
      <c r="ONP907" s="6"/>
      <c r="ONQ907" s="6"/>
      <c r="ONR907" s="6"/>
      <c r="ONS907" s="6"/>
      <c r="ONT907" s="6"/>
      <c r="ONU907" s="6"/>
      <c r="ONV907" s="6"/>
      <c r="ONW907" s="6"/>
      <c r="ONX907" s="6"/>
      <c r="ONY907" s="6"/>
      <c r="ONZ907" s="6"/>
      <c r="OOA907" s="6"/>
      <c r="OOB907" s="6"/>
      <c r="OOC907" s="6"/>
      <c r="OOD907" s="6"/>
      <c r="OOE907" s="6"/>
      <c r="OOF907" s="6"/>
      <c r="OOG907" s="6"/>
      <c r="OOH907" s="6"/>
      <c r="OOI907" s="6"/>
      <c r="OOJ907" s="6"/>
      <c r="OOK907" s="6"/>
      <c r="OOL907" s="6"/>
      <c r="OOM907" s="6"/>
      <c r="OON907" s="6"/>
      <c r="OOO907" s="6"/>
      <c r="OOP907" s="6"/>
      <c r="OOQ907" s="6"/>
      <c r="OOR907" s="6"/>
      <c r="OOS907" s="6"/>
      <c r="OOT907" s="6"/>
      <c r="OOU907" s="6"/>
      <c r="OOV907" s="6"/>
      <c r="OOW907" s="6"/>
      <c r="OOX907" s="6"/>
      <c r="OOY907" s="6"/>
      <c r="OOZ907" s="6"/>
      <c r="OPA907" s="6"/>
      <c r="OPB907" s="6"/>
      <c r="OPC907" s="6"/>
      <c r="OPD907" s="6"/>
      <c r="OPE907" s="6"/>
      <c r="OPF907" s="6"/>
      <c r="OPG907" s="6"/>
      <c r="OPH907" s="6"/>
      <c r="OPI907" s="6"/>
      <c r="OPJ907" s="6"/>
      <c r="OPK907" s="6"/>
      <c r="OPL907" s="6"/>
      <c r="OPM907" s="6"/>
      <c r="OPN907" s="6"/>
      <c r="OPO907" s="6"/>
      <c r="OPP907" s="6"/>
      <c r="OPQ907" s="6"/>
      <c r="OPR907" s="6"/>
      <c r="OPS907" s="6"/>
      <c r="OPT907" s="6"/>
      <c r="OPU907" s="6"/>
      <c r="OPV907" s="6"/>
      <c r="OPW907" s="6"/>
      <c r="OPX907" s="6"/>
      <c r="OPY907" s="6"/>
      <c r="OPZ907" s="6"/>
      <c r="OQA907" s="6"/>
      <c r="OQB907" s="6"/>
      <c r="OQC907" s="6"/>
      <c r="OQD907" s="6"/>
      <c r="OQE907" s="6"/>
      <c r="OQF907" s="6"/>
      <c r="OQG907" s="6"/>
      <c r="OQH907" s="6"/>
      <c r="OQI907" s="6"/>
      <c r="OQJ907" s="6"/>
      <c r="OQK907" s="6"/>
      <c r="OQL907" s="6"/>
      <c r="OQM907" s="6"/>
      <c r="OQN907" s="6"/>
      <c r="OQO907" s="6"/>
      <c r="OQP907" s="6"/>
      <c r="OQQ907" s="6"/>
      <c r="OQR907" s="6"/>
      <c r="OQS907" s="6"/>
      <c r="OQT907" s="6"/>
      <c r="OQU907" s="6"/>
      <c r="OQV907" s="6"/>
      <c r="OQW907" s="6"/>
      <c r="OQX907" s="6"/>
      <c r="OQY907" s="6"/>
      <c r="OQZ907" s="6"/>
      <c r="ORA907" s="6"/>
      <c r="ORB907" s="6"/>
      <c r="ORC907" s="6"/>
      <c r="ORD907" s="6"/>
      <c r="ORE907" s="6"/>
      <c r="ORF907" s="6"/>
      <c r="ORG907" s="6"/>
      <c r="ORH907" s="6"/>
      <c r="ORI907" s="6"/>
      <c r="ORJ907" s="6"/>
      <c r="ORK907" s="6"/>
      <c r="ORL907" s="6"/>
      <c r="ORM907" s="6"/>
      <c r="ORN907" s="6"/>
      <c r="ORO907" s="6"/>
      <c r="ORP907" s="6"/>
      <c r="ORQ907" s="6"/>
      <c r="ORR907" s="6"/>
      <c r="ORS907" s="6"/>
      <c r="ORT907" s="6"/>
      <c r="ORU907" s="6"/>
      <c r="ORV907" s="6"/>
      <c r="ORW907" s="6"/>
      <c r="ORX907" s="6"/>
      <c r="ORY907" s="6"/>
      <c r="ORZ907" s="6"/>
      <c r="OSA907" s="6"/>
      <c r="OSB907" s="6"/>
      <c r="OSC907" s="6"/>
      <c r="OSD907" s="6"/>
      <c r="OSE907" s="6"/>
      <c r="OSF907" s="6"/>
      <c r="OSG907" s="6"/>
      <c r="OSH907" s="6"/>
      <c r="OSI907" s="6"/>
      <c r="OSJ907" s="6"/>
      <c r="OSK907" s="6"/>
      <c r="OSL907" s="6"/>
      <c r="OSM907" s="6"/>
      <c r="OSN907" s="6"/>
      <c r="OSO907" s="6"/>
      <c r="OSP907" s="6"/>
      <c r="OSQ907" s="6"/>
      <c r="OSR907" s="6"/>
      <c r="OSS907" s="6"/>
      <c r="OST907" s="6"/>
      <c r="OSU907" s="6"/>
      <c r="OSV907" s="6"/>
      <c r="OSW907" s="6"/>
      <c r="OSX907" s="6"/>
      <c r="OSY907" s="6"/>
      <c r="OSZ907" s="6"/>
      <c r="OTA907" s="6"/>
      <c r="OTB907" s="6"/>
      <c r="OTC907" s="6"/>
      <c r="OTD907" s="6"/>
      <c r="OTE907" s="6"/>
      <c r="OTF907" s="6"/>
      <c r="OTG907" s="6"/>
      <c r="OTH907" s="6"/>
      <c r="OTI907" s="6"/>
      <c r="OTJ907" s="6"/>
      <c r="OTK907" s="6"/>
      <c r="OTL907" s="6"/>
      <c r="OTM907" s="6"/>
      <c r="OTN907" s="6"/>
      <c r="OTO907" s="6"/>
      <c r="OTP907" s="6"/>
      <c r="OTQ907" s="6"/>
      <c r="OTR907" s="6"/>
      <c r="OTS907" s="6"/>
      <c r="OTT907" s="6"/>
      <c r="OTU907" s="6"/>
      <c r="OTV907" s="6"/>
      <c r="OTW907" s="6"/>
      <c r="OTX907" s="6"/>
      <c r="OTY907" s="6"/>
      <c r="OTZ907" s="6"/>
      <c r="OUA907" s="6"/>
      <c r="OUB907" s="6"/>
      <c r="OUC907" s="6"/>
      <c r="OUD907" s="6"/>
      <c r="OUE907" s="6"/>
      <c r="OUF907" s="6"/>
      <c r="OUG907" s="6"/>
      <c r="OUH907" s="6"/>
      <c r="OUI907" s="6"/>
      <c r="OUJ907" s="6"/>
      <c r="OUK907" s="6"/>
      <c r="OUL907" s="6"/>
      <c r="OUM907" s="6"/>
      <c r="OUN907" s="6"/>
      <c r="OUO907" s="6"/>
      <c r="OUP907" s="6"/>
      <c r="OUQ907" s="6"/>
      <c r="OUR907" s="6"/>
      <c r="OUS907" s="6"/>
      <c r="OUT907" s="6"/>
      <c r="OUU907" s="6"/>
      <c r="OUV907" s="6"/>
      <c r="OUW907" s="6"/>
      <c r="OUX907" s="6"/>
      <c r="OUY907" s="6"/>
      <c r="OUZ907" s="6"/>
      <c r="OVA907" s="6"/>
      <c r="OVB907" s="6"/>
      <c r="OVC907" s="6"/>
      <c r="OVD907" s="6"/>
      <c r="OVE907" s="6"/>
      <c r="OVF907" s="6"/>
      <c r="OVG907" s="6"/>
      <c r="OVH907" s="6"/>
      <c r="OVI907" s="6"/>
      <c r="OVJ907" s="6"/>
      <c r="OVK907" s="6"/>
      <c r="OVL907" s="6"/>
      <c r="OVM907" s="6"/>
      <c r="OVN907" s="6"/>
      <c r="OVO907" s="6"/>
      <c r="OVP907" s="6"/>
      <c r="OVQ907" s="6"/>
      <c r="OVR907" s="6"/>
      <c r="OVS907" s="6"/>
      <c r="OVT907" s="6"/>
      <c r="OVU907" s="6"/>
      <c r="OVV907" s="6"/>
      <c r="OVW907" s="6"/>
      <c r="OVX907" s="6"/>
      <c r="OVY907" s="6"/>
      <c r="OVZ907" s="6"/>
      <c r="OWA907" s="6"/>
      <c r="OWB907" s="6"/>
      <c r="OWC907" s="6"/>
      <c r="OWD907" s="6"/>
      <c r="OWE907" s="6"/>
      <c r="OWF907" s="6"/>
      <c r="OWG907" s="6"/>
      <c r="OWH907" s="6"/>
      <c r="OWI907" s="6"/>
      <c r="OWJ907" s="6"/>
      <c r="OWK907" s="6"/>
      <c r="OWL907" s="6"/>
      <c r="OWM907" s="6"/>
      <c r="OWN907" s="6"/>
      <c r="OWO907" s="6"/>
      <c r="OWP907" s="6"/>
      <c r="OWQ907" s="6"/>
      <c r="OWR907" s="6"/>
      <c r="OWS907" s="6"/>
      <c r="OWT907" s="6"/>
      <c r="OWU907" s="6"/>
      <c r="OWV907" s="6"/>
      <c r="OWW907" s="6"/>
      <c r="OWX907" s="6"/>
      <c r="OWY907" s="6"/>
      <c r="OWZ907" s="6"/>
      <c r="OXA907" s="6"/>
      <c r="OXB907" s="6"/>
      <c r="OXC907" s="6"/>
      <c r="OXD907" s="6"/>
      <c r="OXE907" s="6"/>
      <c r="OXF907" s="6"/>
      <c r="OXG907" s="6"/>
      <c r="OXH907" s="6"/>
      <c r="OXI907" s="6"/>
      <c r="OXJ907" s="6"/>
      <c r="OXK907" s="6"/>
      <c r="OXL907" s="6"/>
      <c r="OXM907" s="6"/>
      <c r="OXN907" s="6"/>
      <c r="OXO907" s="6"/>
      <c r="OXP907" s="6"/>
      <c r="OXQ907" s="6"/>
      <c r="OXR907" s="6"/>
      <c r="OXS907" s="6"/>
      <c r="OXT907" s="6"/>
      <c r="OXU907" s="6"/>
      <c r="OXV907" s="6"/>
      <c r="OXW907" s="6"/>
      <c r="OXX907" s="6"/>
      <c r="OXY907" s="6"/>
      <c r="OXZ907" s="6"/>
      <c r="OYA907" s="6"/>
      <c r="OYB907" s="6"/>
      <c r="OYC907" s="6"/>
      <c r="OYD907" s="6"/>
      <c r="OYE907" s="6"/>
      <c r="OYF907" s="6"/>
      <c r="OYG907" s="6"/>
      <c r="OYH907" s="6"/>
      <c r="OYI907" s="6"/>
      <c r="OYJ907" s="6"/>
      <c r="OYK907" s="6"/>
      <c r="OYL907" s="6"/>
      <c r="OYM907" s="6"/>
      <c r="OYN907" s="6"/>
      <c r="OYO907" s="6"/>
      <c r="OYP907" s="6"/>
      <c r="OYQ907" s="6"/>
      <c r="OYR907" s="6"/>
      <c r="OYS907" s="6"/>
      <c r="OYT907" s="6"/>
      <c r="OYU907" s="6"/>
      <c r="OYV907" s="6"/>
      <c r="OYW907" s="6"/>
      <c r="OYX907" s="6"/>
      <c r="OYY907" s="6"/>
      <c r="OYZ907" s="6"/>
      <c r="OZA907" s="6"/>
      <c r="OZB907" s="6"/>
      <c r="OZC907" s="6"/>
      <c r="OZD907" s="6"/>
      <c r="OZE907" s="6"/>
      <c r="OZF907" s="6"/>
      <c r="OZG907" s="6"/>
      <c r="OZH907" s="6"/>
      <c r="OZI907" s="6"/>
      <c r="OZJ907" s="6"/>
      <c r="OZK907" s="6"/>
      <c r="OZL907" s="6"/>
      <c r="OZM907" s="6"/>
      <c r="OZN907" s="6"/>
      <c r="OZO907" s="6"/>
      <c r="OZP907" s="6"/>
      <c r="OZQ907" s="6"/>
      <c r="OZR907" s="6"/>
      <c r="OZS907" s="6"/>
      <c r="OZT907" s="6"/>
      <c r="OZU907" s="6"/>
      <c r="OZV907" s="6"/>
      <c r="OZW907" s="6"/>
      <c r="OZX907" s="6"/>
      <c r="OZY907" s="6"/>
      <c r="OZZ907" s="6"/>
      <c r="PAA907" s="6"/>
      <c r="PAB907" s="6"/>
      <c r="PAC907" s="6"/>
      <c r="PAD907" s="6"/>
      <c r="PAE907" s="6"/>
      <c r="PAF907" s="6"/>
      <c r="PAG907" s="6"/>
      <c r="PAH907" s="6"/>
      <c r="PAI907" s="6"/>
      <c r="PAJ907" s="6"/>
      <c r="PAK907" s="6"/>
      <c r="PAL907" s="6"/>
      <c r="PAM907" s="6"/>
      <c r="PAN907" s="6"/>
      <c r="PAO907" s="6"/>
      <c r="PAP907" s="6"/>
      <c r="PAQ907" s="6"/>
      <c r="PAR907" s="6"/>
      <c r="PAS907" s="6"/>
      <c r="PAT907" s="6"/>
      <c r="PAU907" s="6"/>
      <c r="PAV907" s="6"/>
      <c r="PAW907" s="6"/>
      <c r="PAX907" s="6"/>
      <c r="PAY907" s="6"/>
      <c r="PAZ907" s="6"/>
      <c r="PBA907" s="6"/>
      <c r="PBB907" s="6"/>
      <c r="PBC907" s="6"/>
      <c r="PBD907" s="6"/>
      <c r="PBE907" s="6"/>
      <c r="PBF907" s="6"/>
      <c r="PBG907" s="6"/>
      <c r="PBH907" s="6"/>
      <c r="PBI907" s="6"/>
      <c r="PBJ907" s="6"/>
      <c r="PBK907" s="6"/>
      <c r="PBL907" s="6"/>
      <c r="PBM907" s="6"/>
      <c r="PBN907" s="6"/>
      <c r="PBO907" s="6"/>
      <c r="PBP907" s="6"/>
      <c r="PBQ907" s="6"/>
      <c r="PBR907" s="6"/>
      <c r="PBS907" s="6"/>
      <c r="PBT907" s="6"/>
      <c r="PBU907" s="6"/>
      <c r="PBV907" s="6"/>
      <c r="PBW907" s="6"/>
      <c r="PBX907" s="6"/>
      <c r="PBY907" s="6"/>
      <c r="PBZ907" s="6"/>
      <c r="PCA907" s="6"/>
      <c r="PCB907" s="6"/>
      <c r="PCC907" s="6"/>
      <c r="PCD907" s="6"/>
      <c r="PCE907" s="6"/>
      <c r="PCF907" s="6"/>
      <c r="PCG907" s="6"/>
      <c r="PCH907" s="6"/>
      <c r="PCI907" s="6"/>
      <c r="PCJ907" s="6"/>
      <c r="PCK907" s="6"/>
      <c r="PCL907" s="6"/>
      <c r="PCM907" s="6"/>
      <c r="PCN907" s="6"/>
      <c r="PCO907" s="6"/>
      <c r="PCP907" s="6"/>
      <c r="PCQ907" s="6"/>
      <c r="PCR907" s="6"/>
      <c r="PCS907" s="6"/>
      <c r="PCT907" s="6"/>
      <c r="PCU907" s="6"/>
      <c r="PCV907" s="6"/>
      <c r="PCW907" s="6"/>
      <c r="PCX907" s="6"/>
      <c r="PCY907" s="6"/>
      <c r="PCZ907" s="6"/>
      <c r="PDA907" s="6"/>
      <c r="PDB907" s="6"/>
      <c r="PDC907" s="6"/>
      <c r="PDD907" s="6"/>
      <c r="PDE907" s="6"/>
      <c r="PDF907" s="6"/>
      <c r="PDG907" s="6"/>
      <c r="PDH907" s="6"/>
      <c r="PDI907" s="6"/>
      <c r="PDJ907" s="6"/>
      <c r="PDK907" s="6"/>
      <c r="PDL907" s="6"/>
      <c r="PDM907" s="6"/>
      <c r="PDN907" s="6"/>
      <c r="PDO907" s="6"/>
      <c r="PDP907" s="6"/>
      <c r="PDQ907" s="6"/>
      <c r="PDR907" s="6"/>
      <c r="PDS907" s="6"/>
      <c r="PDT907" s="6"/>
      <c r="PDU907" s="6"/>
      <c r="PDV907" s="6"/>
      <c r="PDW907" s="6"/>
      <c r="PDX907" s="6"/>
      <c r="PDY907" s="6"/>
      <c r="PDZ907" s="6"/>
      <c r="PEA907" s="6"/>
      <c r="PEB907" s="6"/>
      <c r="PEC907" s="6"/>
      <c r="PED907" s="6"/>
      <c r="PEE907" s="6"/>
      <c r="PEF907" s="6"/>
      <c r="PEG907" s="6"/>
      <c r="PEH907" s="6"/>
      <c r="PEI907" s="6"/>
      <c r="PEJ907" s="6"/>
      <c r="PEK907" s="6"/>
      <c r="PEL907" s="6"/>
      <c r="PEM907" s="6"/>
      <c r="PEN907" s="6"/>
      <c r="PEO907" s="6"/>
      <c r="PEP907" s="6"/>
      <c r="PEQ907" s="6"/>
      <c r="PER907" s="6"/>
      <c r="PES907" s="6"/>
      <c r="PET907" s="6"/>
      <c r="PEU907" s="6"/>
      <c r="PEV907" s="6"/>
      <c r="PEW907" s="6"/>
      <c r="PEX907" s="6"/>
      <c r="PEY907" s="6"/>
      <c r="PEZ907" s="6"/>
      <c r="PFA907" s="6"/>
      <c r="PFB907" s="6"/>
      <c r="PFC907" s="6"/>
      <c r="PFD907" s="6"/>
      <c r="PFE907" s="6"/>
      <c r="PFF907" s="6"/>
      <c r="PFG907" s="6"/>
      <c r="PFH907" s="6"/>
      <c r="PFI907" s="6"/>
      <c r="PFJ907" s="6"/>
      <c r="PFK907" s="6"/>
      <c r="PFL907" s="6"/>
      <c r="PFM907" s="6"/>
      <c r="PFN907" s="6"/>
      <c r="PFO907" s="6"/>
      <c r="PFP907" s="6"/>
      <c r="PFQ907" s="6"/>
      <c r="PFR907" s="6"/>
      <c r="PFS907" s="6"/>
      <c r="PFT907" s="6"/>
      <c r="PFU907" s="6"/>
      <c r="PFV907" s="6"/>
      <c r="PFW907" s="6"/>
      <c r="PFX907" s="6"/>
      <c r="PFY907" s="6"/>
      <c r="PFZ907" s="6"/>
      <c r="PGA907" s="6"/>
      <c r="PGB907" s="6"/>
      <c r="PGC907" s="6"/>
      <c r="PGD907" s="6"/>
      <c r="PGE907" s="6"/>
      <c r="PGF907" s="6"/>
      <c r="PGG907" s="6"/>
      <c r="PGH907" s="6"/>
      <c r="PGI907" s="6"/>
      <c r="PGJ907" s="6"/>
      <c r="PGK907" s="6"/>
      <c r="PGL907" s="6"/>
      <c r="PGM907" s="6"/>
      <c r="PGN907" s="6"/>
      <c r="PGO907" s="6"/>
      <c r="PGP907" s="6"/>
      <c r="PGQ907" s="6"/>
      <c r="PGR907" s="6"/>
      <c r="PGS907" s="6"/>
      <c r="PGT907" s="6"/>
      <c r="PGU907" s="6"/>
      <c r="PGV907" s="6"/>
      <c r="PGW907" s="6"/>
      <c r="PGX907" s="6"/>
      <c r="PGY907" s="6"/>
      <c r="PGZ907" s="6"/>
      <c r="PHA907" s="6"/>
      <c r="PHB907" s="6"/>
      <c r="PHC907" s="6"/>
      <c r="PHD907" s="6"/>
      <c r="PHE907" s="6"/>
      <c r="PHF907" s="6"/>
      <c r="PHG907" s="6"/>
      <c r="PHH907" s="6"/>
      <c r="PHI907" s="6"/>
      <c r="PHJ907" s="6"/>
      <c r="PHK907" s="6"/>
      <c r="PHL907" s="6"/>
      <c r="PHM907" s="6"/>
      <c r="PHN907" s="6"/>
      <c r="PHO907" s="6"/>
      <c r="PHP907" s="6"/>
      <c r="PHQ907" s="6"/>
      <c r="PHR907" s="6"/>
      <c r="PHS907" s="6"/>
      <c r="PHT907" s="6"/>
      <c r="PHU907" s="6"/>
      <c r="PHV907" s="6"/>
      <c r="PHW907" s="6"/>
      <c r="PHX907" s="6"/>
      <c r="PHY907" s="6"/>
      <c r="PHZ907" s="6"/>
      <c r="PIA907" s="6"/>
      <c r="PIB907" s="6"/>
      <c r="PIC907" s="6"/>
      <c r="PID907" s="6"/>
      <c r="PIE907" s="6"/>
      <c r="PIF907" s="6"/>
      <c r="PIG907" s="6"/>
      <c r="PIH907" s="6"/>
      <c r="PII907" s="6"/>
      <c r="PIJ907" s="6"/>
      <c r="PIK907" s="6"/>
      <c r="PIL907" s="6"/>
      <c r="PIM907" s="6"/>
      <c r="PIN907" s="6"/>
      <c r="PIO907" s="6"/>
      <c r="PIP907" s="6"/>
      <c r="PIQ907" s="6"/>
      <c r="PIR907" s="6"/>
      <c r="PIS907" s="6"/>
      <c r="PIT907" s="6"/>
      <c r="PIU907" s="6"/>
      <c r="PIV907" s="6"/>
      <c r="PIW907" s="6"/>
      <c r="PIX907" s="6"/>
      <c r="PIY907" s="6"/>
      <c r="PIZ907" s="6"/>
      <c r="PJA907" s="6"/>
      <c r="PJB907" s="6"/>
      <c r="PJC907" s="6"/>
      <c r="PJD907" s="6"/>
      <c r="PJE907" s="6"/>
      <c r="PJF907" s="6"/>
      <c r="PJG907" s="6"/>
      <c r="PJH907" s="6"/>
      <c r="PJI907" s="6"/>
      <c r="PJJ907" s="6"/>
      <c r="PJK907" s="6"/>
      <c r="PJL907" s="6"/>
      <c r="PJM907" s="6"/>
      <c r="PJN907" s="6"/>
      <c r="PJO907" s="6"/>
      <c r="PJP907" s="6"/>
      <c r="PJQ907" s="6"/>
      <c r="PJR907" s="6"/>
      <c r="PJS907" s="6"/>
      <c r="PJT907" s="6"/>
      <c r="PJU907" s="6"/>
      <c r="PJV907" s="6"/>
      <c r="PJW907" s="6"/>
      <c r="PJX907" s="6"/>
      <c r="PJY907" s="6"/>
      <c r="PJZ907" s="6"/>
      <c r="PKA907" s="6"/>
      <c r="PKB907" s="6"/>
      <c r="PKC907" s="6"/>
      <c r="PKD907" s="6"/>
      <c r="PKE907" s="6"/>
      <c r="PKF907" s="6"/>
      <c r="PKG907" s="6"/>
      <c r="PKH907" s="6"/>
      <c r="PKI907" s="6"/>
      <c r="PKJ907" s="6"/>
      <c r="PKK907" s="6"/>
      <c r="PKL907" s="6"/>
      <c r="PKM907" s="6"/>
      <c r="PKN907" s="6"/>
      <c r="PKO907" s="6"/>
      <c r="PKP907" s="6"/>
      <c r="PKQ907" s="6"/>
      <c r="PKR907" s="6"/>
      <c r="PKS907" s="6"/>
      <c r="PKT907" s="6"/>
      <c r="PKU907" s="6"/>
      <c r="PKV907" s="6"/>
      <c r="PKW907" s="6"/>
      <c r="PKX907" s="6"/>
      <c r="PKY907" s="6"/>
      <c r="PKZ907" s="6"/>
      <c r="PLA907" s="6"/>
      <c r="PLB907" s="6"/>
      <c r="PLC907" s="6"/>
      <c r="PLD907" s="6"/>
      <c r="PLE907" s="6"/>
      <c r="PLF907" s="6"/>
      <c r="PLG907" s="6"/>
      <c r="PLH907" s="6"/>
      <c r="PLI907" s="6"/>
      <c r="PLJ907" s="6"/>
      <c r="PLK907" s="6"/>
      <c r="PLL907" s="6"/>
      <c r="PLM907" s="6"/>
      <c r="PLN907" s="6"/>
      <c r="PLO907" s="6"/>
      <c r="PLP907" s="6"/>
      <c r="PLQ907" s="6"/>
      <c r="PLR907" s="6"/>
      <c r="PLS907" s="6"/>
      <c r="PLT907" s="6"/>
      <c r="PLU907" s="6"/>
      <c r="PLV907" s="6"/>
      <c r="PLW907" s="6"/>
      <c r="PLX907" s="6"/>
      <c r="PLY907" s="6"/>
      <c r="PLZ907" s="6"/>
      <c r="PMA907" s="6"/>
      <c r="PMB907" s="6"/>
      <c r="PMC907" s="6"/>
      <c r="PMD907" s="6"/>
      <c r="PME907" s="6"/>
      <c r="PMF907" s="6"/>
      <c r="PMG907" s="6"/>
      <c r="PMH907" s="6"/>
      <c r="PMI907" s="6"/>
      <c r="PMJ907" s="6"/>
      <c r="PMK907" s="6"/>
      <c r="PML907" s="6"/>
      <c r="PMM907" s="6"/>
      <c r="PMN907" s="6"/>
      <c r="PMO907" s="6"/>
      <c r="PMP907" s="6"/>
      <c r="PMQ907" s="6"/>
      <c r="PMR907" s="6"/>
      <c r="PMS907" s="6"/>
      <c r="PMT907" s="6"/>
      <c r="PMU907" s="6"/>
      <c r="PMV907" s="6"/>
      <c r="PMW907" s="6"/>
      <c r="PMX907" s="6"/>
      <c r="PMY907" s="6"/>
      <c r="PMZ907" s="6"/>
      <c r="PNA907" s="6"/>
      <c r="PNB907" s="6"/>
      <c r="PNC907" s="6"/>
      <c r="PND907" s="6"/>
      <c r="PNE907" s="6"/>
      <c r="PNF907" s="6"/>
      <c r="PNG907" s="6"/>
      <c r="PNH907" s="6"/>
      <c r="PNI907" s="6"/>
      <c r="PNJ907" s="6"/>
      <c r="PNK907" s="6"/>
      <c r="PNL907" s="6"/>
      <c r="PNM907" s="6"/>
      <c r="PNN907" s="6"/>
      <c r="PNO907" s="6"/>
      <c r="PNP907" s="6"/>
      <c r="PNQ907" s="6"/>
      <c r="PNR907" s="6"/>
      <c r="PNS907" s="6"/>
      <c r="PNT907" s="6"/>
      <c r="PNU907" s="6"/>
      <c r="PNV907" s="6"/>
      <c r="PNW907" s="6"/>
      <c r="PNX907" s="6"/>
      <c r="PNY907" s="6"/>
      <c r="PNZ907" s="6"/>
      <c r="POA907" s="6"/>
      <c r="POB907" s="6"/>
      <c r="POC907" s="6"/>
      <c r="POD907" s="6"/>
      <c r="POE907" s="6"/>
      <c r="POF907" s="6"/>
      <c r="POG907" s="6"/>
      <c r="POH907" s="6"/>
      <c r="POI907" s="6"/>
      <c r="POJ907" s="6"/>
      <c r="POK907" s="6"/>
      <c r="POL907" s="6"/>
      <c r="POM907" s="6"/>
      <c r="PON907" s="6"/>
      <c r="POO907" s="6"/>
      <c r="POP907" s="6"/>
      <c r="POQ907" s="6"/>
      <c r="POR907" s="6"/>
      <c r="POS907" s="6"/>
      <c r="POT907" s="6"/>
      <c r="POU907" s="6"/>
      <c r="POV907" s="6"/>
      <c r="POW907" s="6"/>
      <c r="POX907" s="6"/>
      <c r="POY907" s="6"/>
      <c r="POZ907" s="6"/>
      <c r="PPA907" s="6"/>
      <c r="PPB907" s="6"/>
      <c r="PPC907" s="6"/>
      <c r="PPD907" s="6"/>
      <c r="PPE907" s="6"/>
      <c r="PPF907" s="6"/>
      <c r="PPG907" s="6"/>
      <c r="PPH907" s="6"/>
      <c r="PPI907" s="6"/>
      <c r="PPJ907" s="6"/>
      <c r="PPK907" s="6"/>
      <c r="PPL907" s="6"/>
      <c r="PPM907" s="6"/>
      <c r="PPN907" s="6"/>
      <c r="PPO907" s="6"/>
      <c r="PPP907" s="6"/>
      <c r="PPQ907" s="6"/>
      <c r="PPR907" s="6"/>
      <c r="PPS907" s="6"/>
      <c r="PPT907" s="6"/>
      <c r="PPU907" s="6"/>
      <c r="PPV907" s="6"/>
      <c r="PPW907" s="6"/>
      <c r="PPX907" s="6"/>
      <c r="PPY907" s="6"/>
      <c r="PPZ907" s="6"/>
      <c r="PQA907" s="6"/>
      <c r="PQB907" s="6"/>
      <c r="PQC907" s="6"/>
      <c r="PQD907" s="6"/>
      <c r="PQE907" s="6"/>
      <c r="PQF907" s="6"/>
      <c r="PQG907" s="6"/>
      <c r="PQH907" s="6"/>
      <c r="PQI907" s="6"/>
      <c r="PQJ907" s="6"/>
      <c r="PQK907" s="6"/>
      <c r="PQL907" s="6"/>
      <c r="PQM907" s="6"/>
      <c r="PQN907" s="6"/>
      <c r="PQO907" s="6"/>
      <c r="PQP907" s="6"/>
      <c r="PQQ907" s="6"/>
      <c r="PQR907" s="6"/>
      <c r="PQS907" s="6"/>
      <c r="PQT907" s="6"/>
      <c r="PQU907" s="6"/>
      <c r="PQV907" s="6"/>
      <c r="PQW907" s="6"/>
      <c r="PQX907" s="6"/>
      <c r="PQY907" s="6"/>
      <c r="PQZ907" s="6"/>
      <c r="PRA907" s="6"/>
      <c r="PRB907" s="6"/>
      <c r="PRC907" s="6"/>
      <c r="PRD907" s="6"/>
      <c r="PRE907" s="6"/>
      <c r="PRF907" s="6"/>
      <c r="PRG907" s="6"/>
      <c r="PRH907" s="6"/>
      <c r="PRI907" s="6"/>
      <c r="PRJ907" s="6"/>
      <c r="PRK907" s="6"/>
      <c r="PRL907" s="6"/>
      <c r="PRM907" s="6"/>
      <c r="PRN907" s="6"/>
      <c r="PRO907" s="6"/>
      <c r="PRP907" s="6"/>
      <c r="PRQ907" s="6"/>
      <c r="PRR907" s="6"/>
      <c r="PRS907" s="6"/>
      <c r="PRT907" s="6"/>
      <c r="PRU907" s="6"/>
      <c r="PRV907" s="6"/>
      <c r="PRW907" s="6"/>
      <c r="PRX907" s="6"/>
      <c r="PRY907" s="6"/>
      <c r="PRZ907" s="6"/>
      <c r="PSA907" s="6"/>
      <c r="PSB907" s="6"/>
      <c r="PSC907" s="6"/>
      <c r="PSD907" s="6"/>
      <c r="PSE907" s="6"/>
      <c r="PSF907" s="6"/>
      <c r="PSG907" s="6"/>
      <c r="PSH907" s="6"/>
      <c r="PSI907" s="6"/>
      <c r="PSJ907" s="6"/>
      <c r="PSK907" s="6"/>
      <c r="PSL907" s="6"/>
      <c r="PSM907" s="6"/>
      <c r="PSN907" s="6"/>
      <c r="PSO907" s="6"/>
      <c r="PSP907" s="6"/>
      <c r="PSQ907" s="6"/>
      <c r="PSR907" s="6"/>
      <c r="PSS907" s="6"/>
      <c r="PST907" s="6"/>
      <c r="PSU907" s="6"/>
      <c r="PSV907" s="6"/>
      <c r="PSW907" s="6"/>
      <c r="PSX907" s="6"/>
      <c r="PSY907" s="6"/>
      <c r="PSZ907" s="6"/>
      <c r="PTA907" s="6"/>
      <c r="PTB907" s="6"/>
      <c r="PTC907" s="6"/>
      <c r="PTD907" s="6"/>
      <c r="PTE907" s="6"/>
      <c r="PTF907" s="6"/>
      <c r="PTG907" s="6"/>
      <c r="PTH907" s="6"/>
      <c r="PTI907" s="6"/>
      <c r="PTJ907" s="6"/>
      <c r="PTK907" s="6"/>
      <c r="PTL907" s="6"/>
      <c r="PTM907" s="6"/>
      <c r="PTN907" s="6"/>
      <c r="PTO907" s="6"/>
      <c r="PTP907" s="6"/>
      <c r="PTQ907" s="6"/>
      <c r="PTR907" s="6"/>
      <c r="PTS907" s="6"/>
      <c r="PTT907" s="6"/>
      <c r="PTU907" s="6"/>
      <c r="PTV907" s="6"/>
      <c r="PTW907" s="6"/>
      <c r="PTX907" s="6"/>
      <c r="PTY907" s="6"/>
      <c r="PTZ907" s="6"/>
      <c r="PUA907" s="6"/>
      <c r="PUB907" s="6"/>
      <c r="PUC907" s="6"/>
      <c r="PUD907" s="6"/>
      <c r="PUE907" s="6"/>
      <c r="PUF907" s="6"/>
      <c r="PUG907" s="6"/>
      <c r="PUH907" s="6"/>
      <c r="PUI907" s="6"/>
      <c r="PUJ907" s="6"/>
      <c r="PUK907" s="6"/>
      <c r="PUL907" s="6"/>
      <c r="PUM907" s="6"/>
      <c r="PUN907" s="6"/>
      <c r="PUO907" s="6"/>
      <c r="PUP907" s="6"/>
      <c r="PUQ907" s="6"/>
      <c r="PUR907" s="6"/>
      <c r="PUS907" s="6"/>
      <c r="PUT907" s="6"/>
      <c r="PUU907" s="6"/>
      <c r="PUV907" s="6"/>
      <c r="PUW907" s="6"/>
      <c r="PUX907" s="6"/>
      <c r="PUY907" s="6"/>
      <c r="PUZ907" s="6"/>
      <c r="PVA907" s="6"/>
      <c r="PVB907" s="6"/>
      <c r="PVC907" s="6"/>
      <c r="PVD907" s="6"/>
      <c r="PVE907" s="6"/>
      <c r="PVF907" s="6"/>
      <c r="PVG907" s="6"/>
      <c r="PVH907" s="6"/>
      <c r="PVI907" s="6"/>
      <c r="PVJ907" s="6"/>
      <c r="PVK907" s="6"/>
      <c r="PVL907" s="6"/>
      <c r="PVM907" s="6"/>
      <c r="PVN907" s="6"/>
      <c r="PVO907" s="6"/>
      <c r="PVP907" s="6"/>
      <c r="PVQ907" s="6"/>
      <c r="PVR907" s="6"/>
      <c r="PVS907" s="6"/>
      <c r="PVT907" s="6"/>
      <c r="PVU907" s="6"/>
      <c r="PVV907" s="6"/>
      <c r="PVW907" s="6"/>
      <c r="PVX907" s="6"/>
      <c r="PVY907" s="6"/>
      <c r="PVZ907" s="6"/>
      <c r="PWA907" s="6"/>
      <c r="PWB907" s="6"/>
      <c r="PWC907" s="6"/>
      <c r="PWD907" s="6"/>
      <c r="PWE907" s="6"/>
      <c r="PWF907" s="6"/>
      <c r="PWG907" s="6"/>
      <c r="PWH907" s="6"/>
      <c r="PWI907" s="6"/>
      <c r="PWJ907" s="6"/>
      <c r="PWK907" s="6"/>
      <c r="PWL907" s="6"/>
      <c r="PWM907" s="6"/>
      <c r="PWN907" s="6"/>
      <c r="PWO907" s="6"/>
      <c r="PWP907" s="6"/>
      <c r="PWQ907" s="6"/>
      <c r="PWR907" s="6"/>
      <c r="PWS907" s="6"/>
      <c r="PWT907" s="6"/>
      <c r="PWU907" s="6"/>
      <c r="PWV907" s="6"/>
      <c r="PWW907" s="6"/>
      <c r="PWX907" s="6"/>
      <c r="PWY907" s="6"/>
      <c r="PWZ907" s="6"/>
      <c r="PXA907" s="6"/>
      <c r="PXB907" s="6"/>
      <c r="PXC907" s="6"/>
      <c r="PXD907" s="6"/>
      <c r="PXE907" s="6"/>
      <c r="PXF907" s="6"/>
      <c r="PXG907" s="6"/>
      <c r="PXH907" s="6"/>
      <c r="PXI907" s="6"/>
      <c r="PXJ907" s="6"/>
      <c r="PXK907" s="6"/>
      <c r="PXL907" s="6"/>
      <c r="PXM907" s="6"/>
      <c r="PXN907" s="6"/>
      <c r="PXO907" s="6"/>
      <c r="PXP907" s="6"/>
      <c r="PXQ907" s="6"/>
      <c r="PXR907" s="6"/>
      <c r="PXS907" s="6"/>
      <c r="PXT907" s="6"/>
      <c r="PXU907" s="6"/>
      <c r="PXV907" s="6"/>
      <c r="PXW907" s="6"/>
      <c r="PXX907" s="6"/>
      <c r="PXY907" s="6"/>
      <c r="PXZ907" s="6"/>
      <c r="PYA907" s="6"/>
      <c r="PYB907" s="6"/>
      <c r="PYC907" s="6"/>
      <c r="PYD907" s="6"/>
      <c r="PYE907" s="6"/>
      <c r="PYF907" s="6"/>
      <c r="PYG907" s="6"/>
      <c r="PYH907" s="6"/>
      <c r="PYI907" s="6"/>
      <c r="PYJ907" s="6"/>
      <c r="PYK907" s="6"/>
      <c r="PYL907" s="6"/>
      <c r="PYM907" s="6"/>
      <c r="PYN907" s="6"/>
      <c r="PYO907" s="6"/>
      <c r="PYP907" s="6"/>
      <c r="PYQ907" s="6"/>
      <c r="PYR907" s="6"/>
      <c r="PYS907" s="6"/>
      <c r="PYT907" s="6"/>
      <c r="PYU907" s="6"/>
      <c r="PYV907" s="6"/>
      <c r="PYW907" s="6"/>
      <c r="PYX907" s="6"/>
      <c r="PYY907" s="6"/>
      <c r="PYZ907" s="6"/>
      <c r="PZA907" s="6"/>
      <c r="PZB907" s="6"/>
      <c r="PZC907" s="6"/>
      <c r="PZD907" s="6"/>
      <c r="PZE907" s="6"/>
      <c r="PZF907" s="6"/>
      <c r="PZG907" s="6"/>
      <c r="PZH907" s="6"/>
      <c r="PZI907" s="6"/>
      <c r="PZJ907" s="6"/>
      <c r="PZK907" s="6"/>
      <c r="PZL907" s="6"/>
      <c r="PZM907" s="6"/>
      <c r="PZN907" s="6"/>
      <c r="PZO907" s="6"/>
      <c r="PZP907" s="6"/>
      <c r="PZQ907" s="6"/>
      <c r="PZR907" s="6"/>
      <c r="PZS907" s="6"/>
      <c r="PZT907" s="6"/>
      <c r="PZU907" s="6"/>
      <c r="PZV907" s="6"/>
      <c r="PZW907" s="6"/>
      <c r="PZX907" s="6"/>
      <c r="PZY907" s="6"/>
      <c r="PZZ907" s="6"/>
      <c r="QAA907" s="6"/>
      <c r="QAB907" s="6"/>
      <c r="QAC907" s="6"/>
      <c r="QAD907" s="6"/>
      <c r="QAE907" s="6"/>
      <c r="QAF907" s="6"/>
      <c r="QAG907" s="6"/>
      <c r="QAH907" s="6"/>
      <c r="QAI907" s="6"/>
      <c r="QAJ907" s="6"/>
      <c r="QAK907" s="6"/>
      <c r="QAL907" s="6"/>
      <c r="QAM907" s="6"/>
      <c r="QAN907" s="6"/>
      <c r="QAO907" s="6"/>
      <c r="QAP907" s="6"/>
      <c r="QAQ907" s="6"/>
      <c r="QAR907" s="6"/>
      <c r="QAS907" s="6"/>
      <c r="QAT907" s="6"/>
      <c r="QAU907" s="6"/>
      <c r="QAV907" s="6"/>
      <c r="QAW907" s="6"/>
      <c r="QAX907" s="6"/>
      <c r="QAY907" s="6"/>
      <c r="QAZ907" s="6"/>
      <c r="QBA907" s="6"/>
      <c r="QBB907" s="6"/>
      <c r="QBC907" s="6"/>
      <c r="QBD907" s="6"/>
      <c r="QBE907" s="6"/>
      <c r="QBF907" s="6"/>
      <c r="QBG907" s="6"/>
      <c r="QBH907" s="6"/>
      <c r="QBI907" s="6"/>
      <c r="QBJ907" s="6"/>
      <c r="QBK907" s="6"/>
      <c r="QBL907" s="6"/>
      <c r="QBM907" s="6"/>
      <c r="QBN907" s="6"/>
      <c r="QBO907" s="6"/>
      <c r="QBP907" s="6"/>
      <c r="QBQ907" s="6"/>
      <c r="QBR907" s="6"/>
      <c r="QBS907" s="6"/>
      <c r="QBT907" s="6"/>
      <c r="QBU907" s="6"/>
      <c r="QBV907" s="6"/>
      <c r="QBW907" s="6"/>
      <c r="QBX907" s="6"/>
      <c r="QBY907" s="6"/>
      <c r="QBZ907" s="6"/>
      <c r="QCA907" s="6"/>
      <c r="QCB907" s="6"/>
      <c r="QCC907" s="6"/>
      <c r="QCD907" s="6"/>
      <c r="QCE907" s="6"/>
      <c r="QCF907" s="6"/>
      <c r="QCG907" s="6"/>
      <c r="QCH907" s="6"/>
      <c r="QCI907" s="6"/>
      <c r="QCJ907" s="6"/>
      <c r="QCK907" s="6"/>
      <c r="QCL907" s="6"/>
      <c r="QCM907" s="6"/>
      <c r="QCN907" s="6"/>
      <c r="QCO907" s="6"/>
      <c r="QCP907" s="6"/>
      <c r="QCQ907" s="6"/>
      <c r="QCR907" s="6"/>
      <c r="QCS907" s="6"/>
      <c r="QCT907" s="6"/>
      <c r="QCU907" s="6"/>
      <c r="QCV907" s="6"/>
      <c r="QCW907" s="6"/>
      <c r="QCX907" s="6"/>
      <c r="QCY907" s="6"/>
      <c r="QCZ907" s="6"/>
      <c r="QDA907" s="6"/>
      <c r="QDB907" s="6"/>
      <c r="QDC907" s="6"/>
      <c r="QDD907" s="6"/>
      <c r="QDE907" s="6"/>
      <c r="QDF907" s="6"/>
      <c r="QDG907" s="6"/>
      <c r="QDH907" s="6"/>
      <c r="QDI907" s="6"/>
      <c r="QDJ907" s="6"/>
      <c r="QDK907" s="6"/>
      <c r="QDL907" s="6"/>
      <c r="QDM907" s="6"/>
      <c r="QDN907" s="6"/>
      <c r="QDO907" s="6"/>
      <c r="QDP907" s="6"/>
      <c r="QDQ907" s="6"/>
      <c r="QDR907" s="6"/>
      <c r="QDS907" s="6"/>
      <c r="QDT907" s="6"/>
      <c r="QDU907" s="6"/>
      <c r="QDV907" s="6"/>
      <c r="QDW907" s="6"/>
      <c r="QDX907" s="6"/>
      <c r="QDY907" s="6"/>
      <c r="QDZ907" s="6"/>
      <c r="QEA907" s="6"/>
      <c r="QEB907" s="6"/>
      <c r="QEC907" s="6"/>
      <c r="QED907" s="6"/>
      <c r="QEE907" s="6"/>
      <c r="QEF907" s="6"/>
      <c r="QEG907" s="6"/>
      <c r="QEH907" s="6"/>
      <c r="QEI907" s="6"/>
      <c r="QEJ907" s="6"/>
      <c r="QEK907" s="6"/>
      <c r="QEL907" s="6"/>
      <c r="QEM907" s="6"/>
      <c r="QEN907" s="6"/>
      <c r="QEO907" s="6"/>
      <c r="QEP907" s="6"/>
      <c r="QEQ907" s="6"/>
      <c r="QER907" s="6"/>
      <c r="QES907" s="6"/>
      <c r="QET907" s="6"/>
      <c r="QEU907" s="6"/>
      <c r="QEV907" s="6"/>
      <c r="QEW907" s="6"/>
      <c r="QEX907" s="6"/>
      <c r="QEY907" s="6"/>
      <c r="QEZ907" s="6"/>
      <c r="QFA907" s="6"/>
      <c r="QFB907" s="6"/>
      <c r="QFC907" s="6"/>
      <c r="QFD907" s="6"/>
      <c r="QFE907" s="6"/>
      <c r="QFF907" s="6"/>
      <c r="QFG907" s="6"/>
      <c r="QFH907" s="6"/>
      <c r="QFI907" s="6"/>
      <c r="QFJ907" s="6"/>
      <c r="QFK907" s="6"/>
      <c r="QFL907" s="6"/>
      <c r="QFM907" s="6"/>
      <c r="QFN907" s="6"/>
      <c r="QFO907" s="6"/>
      <c r="QFP907" s="6"/>
      <c r="QFQ907" s="6"/>
      <c r="QFR907" s="6"/>
      <c r="QFS907" s="6"/>
      <c r="QFT907" s="6"/>
      <c r="QFU907" s="6"/>
      <c r="QFV907" s="6"/>
      <c r="QFW907" s="6"/>
      <c r="QFX907" s="6"/>
      <c r="QFY907" s="6"/>
      <c r="QFZ907" s="6"/>
      <c r="QGA907" s="6"/>
      <c r="QGB907" s="6"/>
      <c r="QGC907" s="6"/>
      <c r="QGD907" s="6"/>
      <c r="QGE907" s="6"/>
      <c r="QGF907" s="6"/>
      <c r="QGG907" s="6"/>
      <c r="QGH907" s="6"/>
      <c r="QGI907" s="6"/>
      <c r="QGJ907" s="6"/>
      <c r="QGK907" s="6"/>
      <c r="QGL907" s="6"/>
      <c r="QGM907" s="6"/>
      <c r="QGN907" s="6"/>
      <c r="QGO907" s="6"/>
      <c r="QGP907" s="6"/>
      <c r="QGQ907" s="6"/>
      <c r="QGR907" s="6"/>
      <c r="QGS907" s="6"/>
      <c r="QGT907" s="6"/>
      <c r="QGU907" s="6"/>
      <c r="QGV907" s="6"/>
      <c r="QGW907" s="6"/>
      <c r="QGX907" s="6"/>
      <c r="QGY907" s="6"/>
      <c r="QGZ907" s="6"/>
      <c r="QHA907" s="6"/>
      <c r="QHB907" s="6"/>
      <c r="QHC907" s="6"/>
      <c r="QHD907" s="6"/>
      <c r="QHE907" s="6"/>
      <c r="QHF907" s="6"/>
      <c r="QHG907" s="6"/>
      <c r="QHH907" s="6"/>
      <c r="QHI907" s="6"/>
      <c r="QHJ907" s="6"/>
      <c r="QHK907" s="6"/>
      <c r="QHL907" s="6"/>
      <c r="QHM907" s="6"/>
      <c r="QHN907" s="6"/>
      <c r="QHO907" s="6"/>
      <c r="QHP907" s="6"/>
      <c r="QHQ907" s="6"/>
      <c r="QHR907" s="6"/>
      <c r="QHS907" s="6"/>
      <c r="QHT907" s="6"/>
      <c r="QHU907" s="6"/>
      <c r="QHV907" s="6"/>
      <c r="QHW907" s="6"/>
      <c r="QHX907" s="6"/>
      <c r="QHY907" s="6"/>
      <c r="QHZ907" s="6"/>
      <c r="QIA907" s="6"/>
      <c r="QIB907" s="6"/>
      <c r="QIC907" s="6"/>
      <c r="QID907" s="6"/>
      <c r="QIE907" s="6"/>
      <c r="QIF907" s="6"/>
      <c r="QIG907" s="6"/>
      <c r="QIH907" s="6"/>
      <c r="QII907" s="6"/>
      <c r="QIJ907" s="6"/>
      <c r="QIK907" s="6"/>
      <c r="QIL907" s="6"/>
      <c r="QIM907" s="6"/>
      <c r="QIN907" s="6"/>
      <c r="QIO907" s="6"/>
      <c r="QIP907" s="6"/>
      <c r="QIQ907" s="6"/>
      <c r="QIR907" s="6"/>
      <c r="QIS907" s="6"/>
      <c r="QIT907" s="6"/>
      <c r="QIU907" s="6"/>
      <c r="QIV907" s="6"/>
      <c r="QIW907" s="6"/>
      <c r="QIX907" s="6"/>
      <c r="QIY907" s="6"/>
      <c r="QIZ907" s="6"/>
      <c r="QJA907" s="6"/>
      <c r="QJB907" s="6"/>
      <c r="QJC907" s="6"/>
      <c r="QJD907" s="6"/>
      <c r="QJE907" s="6"/>
      <c r="QJF907" s="6"/>
      <c r="QJG907" s="6"/>
      <c r="QJH907" s="6"/>
      <c r="QJI907" s="6"/>
      <c r="QJJ907" s="6"/>
      <c r="QJK907" s="6"/>
      <c r="QJL907" s="6"/>
      <c r="QJM907" s="6"/>
      <c r="QJN907" s="6"/>
      <c r="QJO907" s="6"/>
      <c r="QJP907" s="6"/>
      <c r="QJQ907" s="6"/>
      <c r="QJR907" s="6"/>
      <c r="QJS907" s="6"/>
      <c r="QJT907" s="6"/>
      <c r="QJU907" s="6"/>
      <c r="QJV907" s="6"/>
      <c r="QJW907" s="6"/>
      <c r="QJX907" s="6"/>
      <c r="QJY907" s="6"/>
      <c r="QJZ907" s="6"/>
      <c r="QKA907" s="6"/>
      <c r="QKB907" s="6"/>
      <c r="QKC907" s="6"/>
      <c r="QKD907" s="6"/>
      <c r="QKE907" s="6"/>
      <c r="QKF907" s="6"/>
      <c r="QKG907" s="6"/>
      <c r="QKH907" s="6"/>
      <c r="QKI907" s="6"/>
      <c r="QKJ907" s="6"/>
      <c r="QKK907" s="6"/>
      <c r="QKL907" s="6"/>
      <c r="QKM907" s="6"/>
      <c r="QKN907" s="6"/>
      <c r="QKO907" s="6"/>
      <c r="QKP907" s="6"/>
      <c r="QKQ907" s="6"/>
      <c r="QKR907" s="6"/>
      <c r="QKS907" s="6"/>
      <c r="QKT907" s="6"/>
      <c r="QKU907" s="6"/>
      <c r="QKV907" s="6"/>
      <c r="QKW907" s="6"/>
      <c r="QKX907" s="6"/>
      <c r="QKY907" s="6"/>
      <c r="QKZ907" s="6"/>
      <c r="QLA907" s="6"/>
      <c r="QLB907" s="6"/>
      <c r="QLC907" s="6"/>
      <c r="QLD907" s="6"/>
      <c r="QLE907" s="6"/>
      <c r="QLF907" s="6"/>
      <c r="QLG907" s="6"/>
      <c r="QLH907" s="6"/>
      <c r="QLI907" s="6"/>
      <c r="QLJ907" s="6"/>
      <c r="QLK907" s="6"/>
      <c r="QLL907" s="6"/>
      <c r="QLM907" s="6"/>
      <c r="QLN907" s="6"/>
      <c r="QLO907" s="6"/>
      <c r="QLP907" s="6"/>
      <c r="QLQ907" s="6"/>
      <c r="QLR907" s="6"/>
      <c r="QLS907" s="6"/>
      <c r="QLT907" s="6"/>
      <c r="QLU907" s="6"/>
      <c r="QLV907" s="6"/>
      <c r="QLW907" s="6"/>
      <c r="QLX907" s="6"/>
      <c r="QLY907" s="6"/>
      <c r="QLZ907" s="6"/>
      <c r="QMA907" s="6"/>
      <c r="QMB907" s="6"/>
      <c r="QMC907" s="6"/>
      <c r="QMD907" s="6"/>
      <c r="QME907" s="6"/>
      <c r="QMF907" s="6"/>
      <c r="QMG907" s="6"/>
      <c r="QMH907" s="6"/>
      <c r="QMI907" s="6"/>
      <c r="QMJ907" s="6"/>
      <c r="QMK907" s="6"/>
      <c r="QML907" s="6"/>
      <c r="QMM907" s="6"/>
      <c r="QMN907" s="6"/>
      <c r="QMO907" s="6"/>
      <c r="QMP907" s="6"/>
      <c r="QMQ907" s="6"/>
      <c r="QMR907" s="6"/>
      <c r="QMS907" s="6"/>
      <c r="QMT907" s="6"/>
      <c r="QMU907" s="6"/>
      <c r="QMV907" s="6"/>
      <c r="QMW907" s="6"/>
      <c r="QMX907" s="6"/>
      <c r="QMY907" s="6"/>
      <c r="QMZ907" s="6"/>
      <c r="QNA907" s="6"/>
      <c r="QNB907" s="6"/>
      <c r="QNC907" s="6"/>
      <c r="QND907" s="6"/>
      <c r="QNE907" s="6"/>
      <c r="QNF907" s="6"/>
      <c r="QNG907" s="6"/>
      <c r="QNH907" s="6"/>
      <c r="QNI907" s="6"/>
      <c r="QNJ907" s="6"/>
      <c r="QNK907" s="6"/>
      <c r="QNL907" s="6"/>
      <c r="QNM907" s="6"/>
      <c r="QNN907" s="6"/>
      <c r="QNO907" s="6"/>
      <c r="QNP907" s="6"/>
      <c r="QNQ907" s="6"/>
      <c r="QNR907" s="6"/>
      <c r="QNS907" s="6"/>
      <c r="QNT907" s="6"/>
      <c r="QNU907" s="6"/>
      <c r="QNV907" s="6"/>
      <c r="QNW907" s="6"/>
      <c r="QNX907" s="6"/>
      <c r="QNY907" s="6"/>
      <c r="QNZ907" s="6"/>
      <c r="QOA907" s="6"/>
      <c r="QOB907" s="6"/>
      <c r="QOC907" s="6"/>
      <c r="QOD907" s="6"/>
      <c r="QOE907" s="6"/>
      <c r="QOF907" s="6"/>
      <c r="QOG907" s="6"/>
      <c r="QOH907" s="6"/>
      <c r="QOI907" s="6"/>
      <c r="QOJ907" s="6"/>
      <c r="QOK907" s="6"/>
      <c r="QOL907" s="6"/>
      <c r="QOM907" s="6"/>
      <c r="QON907" s="6"/>
      <c r="QOO907" s="6"/>
      <c r="QOP907" s="6"/>
      <c r="QOQ907" s="6"/>
      <c r="QOR907" s="6"/>
      <c r="QOS907" s="6"/>
      <c r="QOT907" s="6"/>
      <c r="QOU907" s="6"/>
      <c r="QOV907" s="6"/>
      <c r="QOW907" s="6"/>
      <c r="QOX907" s="6"/>
      <c r="QOY907" s="6"/>
      <c r="QOZ907" s="6"/>
      <c r="QPA907" s="6"/>
      <c r="QPB907" s="6"/>
      <c r="QPC907" s="6"/>
      <c r="QPD907" s="6"/>
      <c r="QPE907" s="6"/>
      <c r="QPF907" s="6"/>
      <c r="QPG907" s="6"/>
      <c r="QPH907" s="6"/>
      <c r="QPI907" s="6"/>
      <c r="QPJ907" s="6"/>
      <c r="QPK907" s="6"/>
      <c r="QPL907" s="6"/>
      <c r="QPM907" s="6"/>
      <c r="QPN907" s="6"/>
      <c r="QPO907" s="6"/>
      <c r="QPP907" s="6"/>
      <c r="QPQ907" s="6"/>
      <c r="QPR907" s="6"/>
      <c r="QPS907" s="6"/>
      <c r="QPT907" s="6"/>
      <c r="QPU907" s="6"/>
      <c r="QPV907" s="6"/>
      <c r="QPW907" s="6"/>
      <c r="QPX907" s="6"/>
      <c r="QPY907" s="6"/>
      <c r="QPZ907" s="6"/>
      <c r="QQA907" s="6"/>
      <c r="QQB907" s="6"/>
      <c r="QQC907" s="6"/>
      <c r="QQD907" s="6"/>
      <c r="QQE907" s="6"/>
      <c r="QQF907" s="6"/>
      <c r="QQG907" s="6"/>
      <c r="QQH907" s="6"/>
      <c r="QQI907" s="6"/>
      <c r="QQJ907" s="6"/>
      <c r="QQK907" s="6"/>
      <c r="QQL907" s="6"/>
      <c r="QQM907" s="6"/>
      <c r="QQN907" s="6"/>
      <c r="QQO907" s="6"/>
      <c r="QQP907" s="6"/>
      <c r="QQQ907" s="6"/>
      <c r="QQR907" s="6"/>
      <c r="QQS907" s="6"/>
      <c r="QQT907" s="6"/>
      <c r="QQU907" s="6"/>
      <c r="QQV907" s="6"/>
      <c r="QQW907" s="6"/>
      <c r="QQX907" s="6"/>
      <c r="QQY907" s="6"/>
      <c r="QQZ907" s="6"/>
      <c r="QRA907" s="6"/>
      <c r="QRB907" s="6"/>
      <c r="QRC907" s="6"/>
      <c r="QRD907" s="6"/>
      <c r="QRE907" s="6"/>
      <c r="QRF907" s="6"/>
      <c r="QRG907" s="6"/>
      <c r="QRH907" s="6"/>
      <c r="QRI907" s="6"/>
      <c r="QRJ907" s="6"/>
      <c r="QRK907" s="6"/>
      <c r="QRL907" s="6"/>
      <c r="QRM907" s="6"/>
      <c r="QRN907" s="6"/>
      <c r="QRO907" s="6"/>
      <c r="QRP907" s="6"/>
      <c r="QRQ907" s="6"/>
      <c r="QRR907" s="6"/>
      <c r="QRS907" s="6"/>
      <c r="QRT907" s="6"/>
      <c r="QRU907" s="6"/>
      <c r="QRV907" s="6"/>
      <c r="QRW907" s="6"/>
      <c r="QRX907" s="6"/>
      <c r="QRY907" s="6"/>
      <c r="QRZ907" s="6"/>
      <c r="QSA907" s="6"/>
      <c r="QSB907" s="6"/>
      <c r="QSC907" s="6"/>
      <c r="QSD907" s="6"/>
      <c r="QSE907" s="6"/>
      <c r="QSF907" s="6"/>
      <c r="QSG907" s="6"/>
      <c r="QSH907" s="6"/>
      <c r="QSI907" s="6"/>
      <c r="QSJ907" s="6"/>
      <c r="QSK907" s="6"/>
      <c r="QSL907" s="6"/>
      <c r="QSM907" s="6"/>
      <c r="QSN907" s="6"/>
      <c r="QSO907" s="6"/>
      <c r="QSP907" s="6"/>
      <c r="QSQ907" s="6"/>
      <c r="QSR907" s="6"/>
      <c r="QSS907" s="6"/>
      <c r="QST907" s="6"/>
      <c r="QSU907" s="6"/>
      <c r="QSV907" s="6"/>
      <c r="QSW907" s="6"/>
      <c r="QSX907" s="6"/>
      <c r="QSY907" s="6"/>
      <c r="QSZ907" s="6"/>
      <c r="QTA907" s="6"/>
      <c r="QTB907" s="6"/>
      <c r="QTC907" s="6"/>
      <c r="QTD907" s="6"/>
      <c r="QTE907" s="6"/>
      <c r="QTF907" s="6"/>
      <c r="QTG907" s="6"/>
      <c r="QTH907" s="6"/>
      <c r="QTI907" s="6"/>
      <c r="QTJ907" s="6"/>
      <c r="QTK907" s="6"/>
      <c r="QTL907" s="6"/>
      <c r="QTM907" s="6"/>
      <c r="QTN907" s="6"/>
      <c r="QTO907" s="6"/>
      <c r="QTP907" s="6"/>
      <c r="QTQ907" s="6"/>
      <c r="QTR907" s="6"/>
      <c r="QTS907" s="6"/>
      <c r="QTT907" s="6"/>
      <c r="QTU907" s="6"/>
      <c r="QTV907" s="6"/>
      <c r="QTW907" s="6"/>
      <c r="QTX907" s="6"/>
      <c r="QTY907" s="6"/>
      <c r="QTZ907" s="6"/>
      <c r="QUA907" s="6"/>
      <c r="QUB907" s="6"/>
      <c r="QUC907" s="6"/>
      <c r="QUD907" s="6"/>
      <c r="QUE907" s="6"/>
      <c r="QUF907" s="6"/>
      <c r="QUG907" s="6"/>
      <c r="QUH907" s="6"/>
      <c r="QUI907" s="6"/>
      <c r="QUJ907" s="6"/>
      <c r="QUK907" s="6"/>
      <c r="QUL907" s="6"/>
      <c r="QUM907" s="6"/>
      <c r="QUN907" s="6"/>
      <c r="QUO907" s="6"/>
      <c r="QUP907" s="6"/>
      <c r="QUQ907" s="6"/>
      <c r="QUR907" s="6"/>
      <c r="QUS907" s="6"/>
      <c r="QUT907" s="6"/>
      <c r="QUU907" s="6"/>
      <c r="QUV907" s="6"/>
      <c r="QUW907" s="6"/>
      <c r="QUX907" s="6"/>
      <c r="QUY907" s="6"/>
      <c r="QUZ907" s="6"/>
      <c r="QVA907" s="6"/>
      <c r="QVB907" s="6"/>
      <c r="QVC907" s="6"/>
      <c r="QVD907" s="6"/>
      <c r="QVE907" s="6"/>
      <c r="QVF907" s="6"/>
      <c r="QVG907" s="6"/>
      <c r="QVH907" s="6"/>
      <c r="QVI907" s="6"/>
      <c r="QVJ907" s="6"/>
      <c r="QVK907" s="6"/>
      <c r="QVL907" s="6"/>
      <c r="QVM907" s="6"/>
      <c r="QVN907" s="6"/>
      <c r="QVO907" s="6"/>
      <c r="QVP907" s="6"/>
      <c r="QVQ907" s="6"/>
      <c r="QVR907" s="6"/>
      <c r="QVS907" s="6"/>
      <c r="QVT907" s="6"/>
      <c r="QVU907" s="6"/>
      <c r="QVV907" s="6"/>
      <c r="QVW907" s="6"/>
      <c r="QVX907" s="6"/>
      <c r="QVY907" s="6"/>
      <c r="QVZ907" s="6"/>
      <c r="QWA907" s="6"/>
      <c r="QWB907" s="6"/>
      <c r="QWC907" s="6"/>
      <c r="QWD907" s="6"/>
      <c r="QWE907" s="6"/>
      <c r="QWF907" s="6"/>
      <c r="QWG907" s="6"/>
      <c r="QWH907" s="6"/>
      <c r="QWI907" s="6"/>
      <c r="QWJ907" s="6"/>
      <c r="QWK907" s="6"/>
      <c r="QWL907" s="6"/>
      <c r="QWM907" s="6"/>
      <c r="QWN907" s="6"/>
      <c r="QWO907" s="6"/>
      <c r="QWP907" s="6"/>
      <c r="QWQ907" s="6"/>
      <c r="QWR907" s="6"/>
      <c r="QWS907" s="6"/>
      <c r="QWT907" s="6"/>
      <c r="QWU907" s="6"/>
      <c r="QWV907" s="6"/>
      <c r="QWW907" s="6"/>
      <c r="QWX907" s="6"/>
      <c r="QWY907" s="6"/>
      <c r="QWZ907" s="6"/>
      <c r="QXA907" s="6"/>
      <c r="QXB907" s="6"/>
      <c r="QXC907" s="6"/>
      <c r="QXD907" s="6"/>
      <c r="QXE907" s="6"/>
      <c r="QXF907" s="6"/>
      <c r="QXG907" s="6"/>
      <c r="QXH907" s="6"/>
      <c r="QXI907" s="6"/>
      <c r="QXJ907" s="6"/>
      <c r="QXK907" s="6"/>
      <c r="QXL907" s="6"/>
      <c r="QXM907" s="6"/>
      <c r="QXN907" s="6"/>
      <c r="QXO907" s="6"/>
      <c r="QXP907" s="6"/>
      <c r="QXQ907" s="6"/>
      <c r="QXR907" s="6"/>
      <c r="QXS907" s="6"/>
      <c r="QXT907" s="6"/>
      <c r="QXU907" s="6"/>
      <c r="QXV907" s="6"/>
      <c r="QXW907" s="6"/>
      <c r="QXX907" s="6"/>
      <c r="QXY907" s="6"/>
      <c r="QXZ907" s="6"/>
      <c r="QYA907" s="6"/>
      <c r="QYB907" s="6"/>
      <c r="QYC907" s="6"/>
      <c r="QYD907" s="6"/>
      <c r="QYE907" s="6"/>
      <c r="QYF907" s="6"/>
      <c r="QYG907" s="6"/>
      <c r="QYH907" s="6"/>
      <c r="QYI907" s="6"/>
      <c r="QYJ907" s="6"/>
      <c r="QYK907" s="6"/>
      <c r="QYL907" s="6"/>
      <c r="QYM907" s="6"/>
      <c r="QYN907" s="6"/>
      <c r="QYO907" s="6"/>
      <c r="QYP907" s="6"/>
      <c r="QYQ907" s="6"/>
      <c r="QYR907" s="6"/>
      <c r="QYS907" s="6"/>
      <c r="QYT907" s="6"/>
      <c r="QYU907" s="6"/>
      <c r="QYV907" s="6"/>
      <c r="QYW907" s="6"/>
      <c r="QYX907" s="6"/>
      <c r="QYY907" s="6"/>
      <c r="QYZ907" s="6"/>
      <c r="QZA907" s="6"/>
      <c r="QZB907" s="6"/>
      <c r="QZC907" s="6"/>
      <c r="QZD907" s="6"/>
      <c r="QZE907" s="6"/>
      <c r="QZF907" s="6"/>
      <c r="QZG907" s="6"/>
      <c r="QZH907" s="6"/>
      <c r="QZI907" s="6"/>
      <c r="QZJ907" s="6"/>
      <c r="QZK907" s="6"/>
      <c r="QZL907" s="6"/>
      <c r="QZM907" s="6"/>
      <c r="QZN907" s="6"/>
      <c r="QZO907" s="6"/>
      <c r="QZP907" s="6"/>
      <c r="QZQ907" s="6"/>
      <c r="QZR907" s="6"/>
      <c r="QZS907" s="6"/>
      <c r="QZT907" s="6"/>
      <c r="QZU907" s="6"/>
      <c r="QZV907" s="6"/>
      <c r="QZW907" s="6"/>
      <c r="QZX907" s="6"/>
      <c r="QZY907" s="6"/>
      <c r="QZZ907" s="6"/>
      <c r="RAA907" s="6"/>
      <c r="RAB907" s="6"/>
      <c r="RAC907" s="6"/>
      <c r="RAD907" s="6"/>
      <c r="RAE907" s="6"/>
      <c r="RAF907" s="6"/>
      <c r="RAG907" s="6"/>
      <c r="RAH907" s="6"/>
      <c r="RAI907" s="6"/>
      <c r="RAJ907" s="6"/>
      <c r="RAK907" s="6"/>
      <c r="RAL907" s="6"/>
      <c r="RAM907" s="6"/>
      <c r="RAN907" s="6"/>
      <c r="RAO907" s="6"/>
      <c r="RAP907" s="6"/>
      <c r="RAQ907" s="6"/>
      <c r="RAR907" s="6"/>
      <c r="RAS907" s="6"/>
      <c r="RAT907" s="6"/>
      <c r="RAU907" s="6"/>
      <c r="RAV907" s="6"/>
      <c r="RAW907" s="6"/>
      <c r="RAX907" s="6"/>
      <c r="RAY907" s="6"/>
      <c r="RAZ907" s="6"/>
      <c r="RBA907" s="6"/>
      <c r="RBB907" s="6"/>
      <c r="RBC907" s="6"/>
      <c r="RBD907" s="6"/>
      <c r="RBE907" s="6"/>
      <c r="RBF907" s="6"/>
      <c r="RBG907" s="6"/>
      <c r="RBH907" s="6"/>
      <c r="RBI907" s="6"/>
      <c r="RBJ907" s="6"/>
      <c r="RBK907" s="6"/>
      <c r="RBL907" s="6"/>
      <c r="RBM907" s="6"/>
      <c r="RBN907" s="6"/>
      <c r="RBO907" s="6"/>
      <c r="RBP907" s="6"/>
      <c r="RBQ907" s="6"/>
      <c r="RBR907" s="6"/>
      <c r="RBS907" s="6"/>
      <c r="RBT907" s="6"/>
      <c r="RBU907" s="6"/>
      <c r="RBV907" s="6"/>
      <c r="RBW907" s="6"/>
      <c r="RBX907" s="6"/>
      <c r="RBY907" s="6"/>
      <c r="RBZ907" s="6"/>
      <c r="RCA907" s="6"/>
      <c r="RCB907" s="6"/>
      <c r="RCC907" s="6"/>
      <c r="RCD907" s="6"/>
      <c r="RCE907" s="6"/>
      <c r="RCF907" s="6"/>
      <c r="RCG907" s="6"/>
      <c r="RCH907" s="6"/>
      <c r="RCI907" s="6"/>
      <c r="RCJ907" s="6"/>
      <c r="RCK907" s="6"/>
      <c r="RCL907" s="6"/>
      <c r="RCM907" s="6"/>
      <c r="RCN907" s="6"/>
      <c r="RCO907" s="6"/>
      <c r="RCP907" s="6"/>
      <c r="RCQ907" s="6"/>
      <c r="RCR907" s="6"/>
      <c r="RCS907" s="6"/>
      <c r="RCT907" s="6"/>
      <c r="RCU907" s="6"/>
      <c r="RCV907" s="6"/>
      <c r="RCW907" s="6"/>
      <c r="RCX907" s="6"/>
      <c r="RCY907" s="6"/>
      <c r="RCZ907" s="6"/>
      <c r="RDA907" s="6"/>
      <c r="RDB907" s="6"/>
      <c r="RDC907" s="6"/>
      <c r="RDD907" s="6"/>
      <c r="RDE907" s="6"/>
      <c r="RDF907" s="6"/>
      <c r="RDG907" s="6"/>
      <c r="RDH907" s="6"/>
      <c r="RDI907" s="6"/>
      <c r="RDJ907" s="6"/>
      <c r="RDK907" s="6"/>
      <c r="RDL907" s="6"/>
      <c r="RDM907" s="6"/>
      <c r="RDN907" s="6"/>
      <c r="RDO907" s="6"/>
      <c r="RDP907" s="6"/>
      <c r="RDQ907" s="6"/>
      <c r="RDR907" s="6"/>
      <c r="RDS907" s="6"/>
      <c r="RDT907" s="6"/>
      <c r="RDU907" s="6"/>
      <c r="RDV907" s="6"/>
      <c r="RDW907" s="6"/>
      <c r="RDX907" s="6"/>
      <c r="RDY907" s="6"/>
      <c r="RDZ907" s="6"/>
      <c r="REA907" s="6"/>
      <c r="REB907" s="6"/>
      <c r="REC907" s="6"/>
      <c r="RED907" s="6"/>
      <c r="REE907" s="6"/>
      <c r="REF907" s="6"/>
      <c r="REG907" s="6"/>
      <c r="REH907" s="6"/>
      <c r="REI907" s="6"/>
      <c r="REJ907" s="6"/>
      <c r="REK907" s="6"/>
      <c r="REL907" s="6"/>
      <c r="REM907" s="6"/>
      <c r="REN907" s="6"/>
      <c r="REO907" s="6"/>
      <c r="REP907" s="6"/>
      <c r="REQ907" s="6"/>
      <c r="RER907" s="6"/>
      <c r="RES907" s="6"/>
      <c r="RET907" s="6"/>
      <c r="REU907" s="6"/>
      <c r="REV907" s="6"/>
      <c r="REW907" s="6"/>
      <c r="REX907" s="6"/>
      <c r="REY907" s="6"/>
      <c r="REZ907" s="6"/>
      <c r="RFA907" s="6"/>
      <c r="RFB907" s="6"/>
      <c r="RFC907" s="6"/>
      <c r="RFD907" s="6"/>
      <c r="RFE907" s="6"/>
      <c r="RFF907" s="6"/>
      <c r="RFG907" s="6"/>
      <c r="RFH907" s="6"/>
      <c r="RFI907" s="6"/>
      <c r="RFJ907" s="6"/>
      <c r="RFK907" s="6"/>
      <c r="RFL907" s="6"/>
      <c r="RFM907" s="6"/>
      <c r="RFN907" s="6"/>
      <c r="RFO907" s="6"/>
      <c r="RFP907" s="6"/>
      <c r="RFQ907" s="6"/>
      <c r="RFR907" s="6"/>
      <c r="RFS907" s="6"/>
      <c r="RFT907" s="6"/>
      <c r="RFU907" s="6"/>
      <c r="RFV907" s="6"/>
      <c r="RFW907" s="6"/>
      <c r="RFX907" s="6"/>
      <c r="RFY907" s="6"/>
      <c r="RFZ907" s="6"/>
      <c r="RGA907" s="6"/>
      <c r="RGB907" s="6"/>
      <c r="RGC907" s="6"/>
      <c r="RGD907" s="6"/>
      <c r="RGE907" s="6"/>
      <c r="RGF907" s="6"/>
      <c r="RGG907" s="6"/>
      <c r="RGH907" s="6"/>
      <c r="RGI907" s="6"/>
      <c r="RGJ907" s="6"/>
      <c r="RGK907" s="6"/>
      <c r="RGL907" s="6"/>
      <c r="RGM907" s="6"/>
      <c r="RGN907" s="6"/>
      <c r="RGO907" s="6"/>
      <c r="RGP907" s="6"/>
      <c r="RGQ907" s="6"/>
      <c r="RGR907" s="6"/>
      <c r="RGS907" s="6"/>
      <c r="RGT907" s="6"/>
      <c r="RGU907" s="6"/>
      <c r="RGV907" s="6"/>
      <c r="RGW907" s="6"/>
      <c r="RGX907" s="6"/>
      <c r="RGY907" s="6"/>
      <c r="RGZ907" s="6"/>
      <c r="RHA907" s="6"/>
      <c r="RHB907" s="6"/>
      <c r="RHC907" s="6"/>
      <c r="RHD907" s="6"/>
      <c r="RHE907" s="6"/>
      <c r="RHF907" s="6"/>
      <c r="RHG907" s="6"/>
      <c r="RHH907" s="6"/>
      <c r="RHI907" s="6"/>
      <c r="RHJ907" s="6"/>
      <c r="RHK907" s="6"/>
      <c r="RHL907" s="6"/>
      <c r="RHM907" s="6"/>
      <c r="RHN907" s="6"/>
      <c r="RHO907" s="6"/>
      <c r="RHP907" s="6"/>
      <c r="RHQ907" s="6"/>
      <c r="RHR907" s="6"/>
      <c r="RHS907" s="6"/>
      <c r="RHT907" s="6"/>
      <c r="RHU907" s="6"/>
      <c r="RHV907" s="6"/>
      <c r="RHW907" s="6"/>
      <c r="RHX907" s="6"/>
      <c r="RHY907" s="6"/>
      <c r="RHZ907" s="6"/>
      <c r="RIA907" s="6"/>
      <c r="RIB907" s="6"/>
      <c r="RIC907" s="6"/>
      <c r="RID907" s="6"/>
      <c r="RIE907" s="6"/>
      <c r="RIF907" s="6"/>
      <c r="RIG907" s="6"/>
      <c r="RIH907" s="6"/>
      <c r="RII907" s="6"/>
      <c r="RIJ907" s="6"/>
      <c r="RIK907" s="6"/>
      <c r="RIL907" s="6"/>
      <c r="RIM907" s="6"/>
      <c r="RIN907" s="6"/>
      <c r="RIO907" s="6"/>
      <c r="RIP907" s="6"/>
      <c r="RIQ907" s="6"/>
      <c r="RIR907" s="6"/>
      <c r="RIS907" s="6"/>
      <c r="RIT907" s="6"/>
      <c r="RIU907" s="6"/>
      <c r="RIV907" s="6"/>
      <c r="RIW907" s="6"/>
      <c r="RIX907" s="6"/>
      <c r="RIY907" s="6"/>
      <c r="RIZ907" s="6"/>
      <c r="RJA907" s="6"/>
      <c r="RJB907" s="6"/>
      <c r="RJC907" s="6"/>
      <c r="RJD907" s="6"/>
      <c r="RJE907" s="6"/>
      <c r="RJF907" s="6"/>
      <c r="RJG907" s="6"/>
      <c r="RJH907" s="6"/>
      <c r="RJI907" s="6"/>
      <c r="RJJ907" s="6"/>
      <c r="RJK907" s="6"/>
      <c r="RJL907" s="6"/>
      <c r="RJM907" s="6"/>
      <c r="RJN907" s="6"/>
      <c r="RJO907" s="6"/>
      <c r="RJP907" s="6"/>
      <c r="RJQ907" s="6"/>
      <c r="RJR907" s="6"/>
      <c r="RJS907" s="6"/>
      <c r="RJT907" s="6"/>
      <c r="RJU907" s="6"/>
      <c r="RJV907" s="6"/>
      <c r="RJW907" s="6"/>
      <c r="RJX907" s="6"/>
      <c r="RJY907" s="6"/>
      <c r="RJZ907" s="6"/>
      <c r="RKA907" s="6"/>
      <c r="RKB907" s="6"/>
      <c r="RKC907" s="6"/>
      <c r="RKD907" s="6"/>
      <c r="RKE907" s="6"/>
      <c r="RKF907" s="6"/>
      <c r="RKG907" s="6"/>
      <c r="RKH907" s="6"/>
      <c r="RKI907" s="6"/>
      <c r="RKJ907" s="6"/>
      <c r="RKK907" s="6"/>
      <c r="RKL907" s="6"/>
      <c r="RKM907" s="6"/>
      <c r="RKN907" s="6"/>
      <c r="RKO907" s="6"/>
      <c r="RKP907" s="6"/>
      <c r="RKQ907" s="6"/>
      <c r="RKR907" s="6"/>
      <c r="RKS907" s="6"/>
      <c r="RKT907" s="6"/>
      <c r="RKU907" s="6"/>
      <c r="RKV907" s="6"/>
      <c r="RKW907" s="6"/>
      <c r="RKX907" s="6"/>
      <c r="RKY907" s="6"/>
      <c r="RKZ907" s="6"/>
      <c r="RLA907" s="6"/>
      <c r="RLB907" s="6"/>
      <c r="RLC907" s="6"/>
      <c r="RLD907" s="6"/>
      <c r="RLE907" s="6"/>
      <c r="RLF907" s="6"/>
      <c r="RLG907" s="6"/>
      <c r="RLH907" s="6"/>
      <c r="RLI907" s="6"/>
      <c r="RLJ907" s="6"/>
      <c r="RLK907" s="6"/>
      <c r="RLL907" s="6"/>
      <c r="RLM907" s="6"/>
      <c r="RLN907" s="6"/>
      <c r="RLO907" s="6"/>
      <c r="RLP907" s="6"/>
      <c r="RLQ907" s="6"/>
      <c r="RLR907" s="6"/>
      <c r="RLS907" s="6"/>
      <c r="RLT907" s="6"/>
      <c r="RLU907" s="6"/>
      <c r="RLV907" s="6"/>
      <c r="RLW907" s="6"/>
      <c r="RLX907" s="6"/>
      <c r="RLY907" s="6"/>
      <c r="RLZ907" s="6"/>
      <c r="RMA907" s="6"/>
      <c r="RMB907" s="6"/>
      <c r="RMC907" s="6"/>
      <c r="RMD907" s="6"/>
      <c r="RME907" s="6"/>
      <c r="RMF907" s="6"/>
      <c r="RMG907" s="6"/>
      <c r="RMH907" s="6"/>
      <c r="RMI907" s="6"/>
      <c r="RMJ907" s="6"/>
      <c r="RMK907" s="6"/>
      <c r="RML907" s="6"/>
      <c r="RMM907" s="6"/>
      <c r="RMN907" s="6"/>
      <c r="RMO907" s="6"/>
      <c r="RMP907" s="6"/>
      <c r="RMQ907" s="6"/>
      <c r="RMR907" s="6"/>
      <c r="RMS907" s="6"/>
      <c r="RMT907" s="6"/>
      <c r="RMU907" s="6"/>
      <c r="RMV907" s="6"/>
      <c r="RMW907" s="6"/>
      <c r="RMX907" s="6"/>
      <c r="RMY907" s="6"/>
      <c r="RMZ907" s="6"/>
      <c r="RNA907" s="6"/>
      <c r="RNB907" s="6"/>
      <c r="RNC907" s="6"/>
      <c r="RND907" s="6"/>
      <c r="RNE907" s="6"/>
      <c r="RNF907" s="6"/>
      <c r="RNG907" s="6"/>
      <c r="RNH907" s="6"/>
      <c r="RNI907" s="6"/>
      <c r="RNJ907" s="6"/>
      <c r="RNK907" s="6"/>
      <c r="RNL907" s="6"/>
      <c r="RNM907" s="6"/>
      <c r="RNN907" s="6"/>
      <c r="RNO907" s="6"/>
      <c r="RNP907" s="6"/>
      <c r="RNQ907" s="6"/>
      <c r="RNR907" s="6"/>
      <c r="RNS907" s="6"/>
      <c r="RNT907" s="6"/>
      <c r="RNU907" s="6"/>
      <c r="RNV907" s="6"/>
      <c r="RNW907" s="6"/>
      <c r="RNX907" s="6"/>
      <c r="RNY907" s="6"/>
      <c r="RNZ907" s="6"/>
      <c r="ROA907" s="6"/>
      <c r="ROB907" s="6"/>
      <c r="ROC907" s="6"/>
      <c r="ROD907" s="6"/>
      <c r="ROE907" s="6"/>
      <c r="ROF907" s="6"/>
      <c r="ROG907" s="6"/>
      <c r="ROH907" s="6"/>
      <c r="ROI907" s="6"/>
      <c r="ROJ907" s="6"/>
      <c r="ROK907" s="6"/>
      <c r="ROL907" s="6"/>
      <c r="ROM907" s="6"/>
      <c r="RON907" s="6"/>
      <c r="ROO907" s="6"/>
      <c r="ROP907" s="6"/>
      <c r="ROQ907" s="6"/>
      <c r="ROR907" s="6"/>
      <c r="ROS907" s="6"/>
      <c r="ROT907" s="6"/>
      <c r="ROU907" s="6"/>
      <c r="ROV907" s="6"/>
      <c r="ROW907" s="6"/>
      <c r="ROX907" s="6"/>
      <c r="ROY907" s="6"/>
      <c r="ROZ907" s="6"/>
      <c r="RPA907" s="6"/>
      <c r="RPB907" s="6"/>
      <c r="RPC907" s="6"/>
      <c r="RPD907" s="6"/>
      <c r="RPE907" s="6"/>
      <c r="RPF907" s="6"/>
      <c r="RPG907" s="6"/>
      <c r="RPH907" s="6"/>
      <c r="RPI907" s="6"/>
      <c r="RPJ907" s="6"/>
      <c r="RPK907" s="6"/>
      <c r="RPL907" s="6"/>
      <c r="RPM907" s="6"/>
      <c r="RPN907" s="6"/>
      <c r="RPO907" s="6"/>
      <c r="RPP907" s="6"/>
      <c r="RPQ907" s="6"/>
      <c r="RPR907" s="6"/>
      <c r="RPS907" s="6"/>
      <c r="RPT907" s="6"/>
      <c r="RPU907" s="6"/>
      <c r="RPV907" s="6"/>
      <c r="RPW907" s="6"/>
      <c r="RPX907" s="6"/>
      <c r="RPY907" s="6"/>
      <c r="RPZ907" s="6"/>
      <c r="RQA907" s="6"/>
      <c r="RQB907" s="6"/>
      <c r="RQC907" s="6"/>
      <c r="RQD907" s="6"/>
      <c r="RQE907" s="6"/>
      <c r="RQF907" s="6"/>
      <c r="RQG907" s="6"/>
      <c r="RQH907" s="6"/>
      <c r="RQI907" s="6"/>
      <c r="RQJ907" s="6"/>
      <c r="RQK907" s="6"/>
      <c r="RQL907" s="6"/>
      <c r="RQM907" s="6"/>
      <c r="RQN907" s="6"/>
      <c r="RQO907" s="6"/>
      <c r="RQP907" s="6"/>
      <c r="RQQ907" s="6"/>
      <c r="RQR907" s="6"/>
      <c r="RQS907" s="6"/>
      <c r="RQT907" s="6"/>
      <c r="RQU907" s="6"/>
      <c r="RQV907" s="6"/>
      <c r="RQW907" s="6"/>
      <c r="RQX907" s="6"/>
      <c r="RQY907" s="6"/>
      <c r="RQZ907" s="6"/>
      <c r="RRA907" s="6"/>
      <c r="RRB907" s="6"/>
      <c r="RRC907" s="6"/>
      <c r="RRD907" s="6"/>
      <c r="RRE907" s="6"/>
      <c r="RRF907" s="6"/>
      <c r="RRG907" s="6"/>
      <c r="RRH907" s="6"/>
      <c r="RRI907" s="6"/>
      <c r="RRJ907" s="6"/>
      <c r="RRK907" s="6"/>
      <c r="RRL907" s="6"/>
      <c r="RRM907" s="6"/>
      <c r="RRN907" s="6"/>
      <c r="RRO907" s="6"/>
      <c r="RRP907" s="6"/>
      <c r="RRQ907" s="6"/>
      <c r="RRR907" s="6"/>
      <c r="RRS907" s="6"/>
      <c r="RRT907" s="6"/>
      <c r="RRU907" s="6"/>
      <c r="RRV907" s="6"/>
      <c r="RRW907" s="6"/>
      <c r="RRX907" s="6"/>
      <c r="RRY907" s="6"/>
      <c r="RRZ907" s="6"/>
      <c r="RSA907" s="6"/>
      <c r="RSB907" s="6"/>
      <c r="RSC907" s="6"/>
      <c r="RSD907" s="6"/>
      <c r="RSE907" s="6"/>
      <c r="RSF907" s="6"/>
      <c r="RSG907" s="6"/>
      <c r="RSH907" s="6"/>
      <c r="RSI907" s="6"/>
      <c r="RSJ907" s="6"/>
      <c r="RSK907" s="6"/>
      <c r="RSL907" s="6"/>
      <c r="RSM907" s="6"/>
      <c r="RSN907" s="6"/>
      <c r="RSO907" s="6"/>
      <c r="RSP907" s="6"/>
      <c r="RSQ907" s="6"/>
      <c r="RSR907" s="6"/>
      <c r="RSS907" s="6"/>
      <c r="RST907" s="6"/>
      <c r="RSU907" s="6"/>
      <c r="RSV907" s="6"/>
      <c r="RSW907" s="6"/>
      <c r="RSX907" s="6"/>
      <c r="RSY907" s="6"/>
      <c r="RSZ907" s="6"/>
      <c r="RTA907" s="6"/>
      <c r="RTB907" s="6"/>
      <c r="RTC907" s="6"/>
      <c r="RTD907" s="6"/>
      <c r="RTE907" s="6"/>
      <c r="RTF907" s="6"/>
      <c r="RTG907" s="6"/>
      <c r="RTH907" s="6"/>
      <c r="RTI907" s="6"/>
      <c r="RTJ907" s="6"/>
      <c r="RTK907" s="6"/>
      <c r="RTL907" s="6"/>
      <c r="RTM907" s="6"/>
      <c r="RTN907" s="6"/>
      <c r="RTO907" s="6"/>
      <c r="RTP907" s="6"/>
      <c r="RTQ907" s="6"/>
      <c r="RTR907" s="6"/>
      <c r="RTS907" s="6"/>
      <c r="RTT907" s="6"/>
      <c r="RTU907" s="6"/>
      <c r="RTV907" s="6"/>
      <c r="RTW907" s="6"/>
      <c r="RTX907" s="6"/>
      <c r="RTY907" s="6"/>
      <c r="RTZ907" s="6"/>
      <c r="RUA907" s="6"/>
      <c r="RUB907" s="6"/>
      <c r="RUC907" s="6"/>
      <c r="RUD907" s="6"/>
      <c r="RUE907" s="6"/>
      <c r="RUF907" s="6"/>
      <c r="RUG907" s="6"/>
      <c r="RUH907" s="6"/>
      <c r="RUI907" s="6"/>
      <c r="RUJ907" s="6"/>
      <c r="RUK907" s="6"/>
      <c r="RUL907" s="6"/>
      <c r="RUM907" s="6"/>
      <c r="RUN907" s="6"/>
      <c r="RUO907" s="6"/>
      <c r="RUP907" s="6"/>
      <c r="RUQ907" s="6"/>
      <c r="RUR907" s="6"/>
      <c r="RUS907" s="6"/>
      <c r="RUT907" s="6"/>
      <c r="RUU907" s="6"/>
      <c r="RUV907" s="6"/>
      <c r="RUW907" s="6"/>
      <c r="RUX907" s="6"/>
      <c r="RUY907" s="6"/>
      <c r="RUZ907" s="6"/>
      <c r="RVA907" s="6"/>
      <c r="RVB907" s="6"/>
      <c r="RVC907" s="6"/>
      <c r="RVD907" s="6"/>
      <c r="RVE907" s="6"/>
      <c r="RVF907" s="6"/>
      <c r="RVG907" s="6"/>
      <c r="RVH907" s="6"/>
      <c r="RVI907" s="6"/>
      <c r="RVJ907" s="6"/>
      <c r="RVK907" s="6"/>
      <c r="RVL907" s="6"/>
      <c r="RVM907" s="6"/>
      <c r="RVN907" s="6"/>
      <c r="RVO907" s="6"/>
      <c r="RVP907" s="6"/>
      <c r="RVQ907" s="6"/>
      <c r="RVR907" s="6"/>
      <c r="RVS907" s="6"/>
      <c r="RVT907" s="6"/>
      <c r="RVU907" s="6"/>
      <c r="RVV907" s="6"/>
      <c r="RVW907" s="6"/>
      <c r="RVX907" s="6"/>
      <c r="RVY907" s="6"/>
      <c r="RVZ907" s="6"/>
      <c r="RWA907" s="6"/>
      <c r="RWB907" s="6"/>
      <c r="RWC907" s="6"/>
      <c r="RWD907" s="6"/>
      <c r="RWE907" s="6"/>
      <c r="RWF907" s="6"/>
      <c r="RWG907" s="6"/>
      <c r="RWH907" s="6"/>
      <c r="RWI907" s="6"/>
      <c r="RWJ907" s="6"/>
      <c r="RWK907" s="6"/>
      <c r="RWL907" s="6"/>
      <c r="RWM907" s="6"/>
      <c r="RWN907" s="6"/>
      <c r="RWO907" s="6"/>
      <c r="RWP907" s="6"/>
      <c r="RWQ907" s="6"/>
      <c r="RWR907" s="6"/>
      <c r="RWS907" s="6"/>
      <c r="RWT907" s="6"/>
      <c r="RWU907" s="6"/>
      <c r="RWV907" s="6"/>
      <c r="RWW907" s="6"/>
      <c r="RWX907" s="6"/>
      <c r="RWY907" s="6"/>
      <c r="RWZ907" s="6"/>
      <c r="RXA907" s="6"/>
      <c r="RXB907" s="6"/>
      <c r="RXC907" s="6"/>
      <c r="RXD907" s="6"/>
      <c r="RXE907" s="6"/>
      <c r="RXF907" s="6"/>
      <c r="RXG907" s="6"/>
      <c r="RXH907" s="6"/>
      <c r="RXI907" s="6"/>
      <c r="RXJ907" s="6"/>
      <c r="RXK907" s="6"/>
      <c r="RXL907" s="6"/>
      <c r="RXM907" s="6"/>
      <c r="RXN907" s="6"/>
      <c r="RXO907" s="6"/>
      <c r="RXP907" s="6"/>
      <c r="RXQ907" s="6"/>
      <c r="RXR907" s="6"/>
      <c r="RXS907" s="6"/>
      <c r="RXT907" s="6"/>
      <c r="RXU907" s="6"/>
      <c r="RXV907" s="6"/>
      <c r="RXW907" s="6"/>
      <c r="RXX907" s="6"/>
      <c r="RXY907" s="6"/>
      <c r="RXZ907" s="6"/>
      <c r="RYA907" s="6"/>
      <c r="RYB907" s="6"/>
      <c r="RYC907" s="6"/>
      <c r="RYD907" s="6"/>
      <c r="RYE907" s="6"/>
      <c r="RYF907" s="6"/>
      <c r="RYG907" s="6"/>
      <c r="RYH907" s="6"/>
      <c r="RYI907" s="6"/>
      <c r="RYJ907" s="6"/>
      <c r="RYK907" s="6"/>
      <c r="RYL907" s="6"/>
      <c r="RYM907" s="6"/>
      <c r="RYN907" s="6"/>
      <c r="RYO907" s="6"/>
      <c r="RYP907" s="6"/>
      <c r="RYQ907" s="6"/>
      <c r="RYR907" s="6"/>
      <c r="RYS907" s="6"/>
      <c r="RYT907" s="6"/>
      <c r="RYU907" s="6"/>
      <c r="RYV907" s="6"/>
      <c r="RYW907" s="6"/>
      <c r="RYX907" s="6"/>
      <c r="RYY907" s="6"/>
      <c r="RYZ907" s="6"/>
      <c r="RZA907" s="6"/>
      <c r="RZB907" s="6"/>
      <c r="RZC907" s="6"/>
      <c r="RZD907" s="6"/>
      <c r="RZE907" s="6"/>
      <c r="RZF907" s="6"/>
      <c r="RZG907" s="6"/>
      <c r="RZH907" s="6"/>
      <c r="RZI907" s="6"/>
      <c r="RZJ907" s="6"/>
      <c r="RZK907" s="6"/>
      <c r="RZL907" s="6"/>
      <c r="RZM907" s="6"/>
      <c r="RZN907" s="6"/>
      <c r="RZO907" s="6"/>
      <c r="RZP907" s="6"/>
      <c r="RZQ907" s="6"/>
      <c r="RZR907" s="6"/>
      <c r="RZS907" s="6"/>
      <c r="RZT907" s="6"/>
      <c r="RZU907" s="6"/>
      <c r="RZV907" s="6"/>
      <c r="RZW907" s="6"/>
      <c r="RZX907" s="6"/>
      <c r="RZY907" s="6"/>
      <c r="RZZ907" s="6"/>
      <c r="SAA907" s="6"/>
      <c r="SAB907" s="6"/>
      <c r="SAC907" s="6"/>
      <c r="SAD907" s="6"/>
      <c r="SAE907" s="6"/>
      <c r="SAF907" s="6"/>
      <c r="SAG907" s="6"/>
      <c r="SAH907" s="6"/>
      <c r="SAI907" s="6"/>
      <c r="SAJ907" s="6"/>
      <c r="SAK907" s="6"/>
      <c r="SAL907" s="6"/>
      <c r="SAM907" s="6"/>
      <c r="SAN907" s="6"/>
      <c r="SAO907" s="6"/>
      <c r="SAP907" s="6"/>
      <c r="SAQ907" s="6"/>
      <c r="SAR907" s="6"/>
      <c r="SAS907" s="6"/>
      <c r="SAT907" s="6"/>
      <c r="SAU907" s="6"/>
      <c r="SAV907" s="6"/>
      <c r="SAW907" s="6"/>
      <c r="SAX907" s="6"/>
      <c r="SAY907" s="6"/>
      <c r="SAZ907" s="6"/>
      <c r="SBA907" s="6"/>
      <c r="SBB907" s="6"/>
      <c r="SBC907" s="6"/>
      <c r="SBD907" s="6"/>
      <c r="SBE907" s="6"/>
      <c r="SBF907" s="6"/>
      <c r="SBG907" s="6"/>
      <c r="SBH907" s="6"/>
      <c r="SBI907" s="6"/>
      <c r="SBJ907" s="6"/>
      <c r="SBK907" s="6"/>
      <c r="SBL907" s="6"/>
      <c r="SBM907" s="6"/>
      <c r="SBN907" s="6"/>
      <c r="SBO907" s="6"/>
      <c r="SBP907" s="6"/>
      <c r="SBQ907" s="6"/>
      <c r="SBR907" s="6"/>
      <c r="SBS907" s="6"/>
      <c r="SBT907" s="6"/>
      <c r="SBU907" s="6"/>
      <c r="SBV907" s="6"/>
      <c r="SBW907" s="6"/>
      <c r="SBX907" s="6"/>
      <c r="SBY907" s="6"/>
      <c r="SBZ907" s="6"/>
      <c r="SCA907" s="6"/>
      <c r="SCB907" s="6"/>
      <c r="SCC907" s="6"/>
      <c r="SCD907" s="6"/>
      <c r="SCE907" s="6"/>
      <c r="SCF907" s="6"/>
      <c r="SCG907" s="6"/>
      <c r="SCH907" s="6"/>
      <c r="SCI907" s="6"/>
      <c r="SCJ907" s="6"/>
      <c r="SCK907" s="6"/>
      <c r="SCL907" s="6"/>
      <c r="SCM907" s="6"/>
      <c r="SCN907" s="6"/>
      <c r="SCO907" s="6"/>
      <c r="SCP907" s="6"/>
      <c r="SCQ907" s="6"/>
      <c r="SCR907" s="6"/>
      <c r="SCS907" s="6"/>
      <c r="SCT907" s="6"/>
      <c r="SCU907" s="6"/>
      <c r="SCV907" s="6"/>
      <c r="SCW907" s="6"/>
      <c r="SCX907" s="6"/>
      <c r="SCY907" s="6"/>
      <c r="SCZ907" s="6"/>
      <c r="SDA907" s="6"/>
      <c r="SDB907" s="6"/>
      <c r="SDC907" s="6"/>
      <c r="SDD907" s="6"/>
      <c r="SDE907" s="6"/>
      <c r="SDF907" s="6"/>
      <c r="SDG907" s="6"/>
      <c r="SDH907" s="6"/>
      <c r="SDI907" s="6"/>
      <c r="SDJ907" s="6"/>
      <c r="SDK907" s="6"/>
      <c r="SDL907" s="6"/>
      <c r="SDM907" s="6"/>
      <c r="SDN907" s="6"/>
      <c r="SDO907" s="6"/>
      <c r="SDP907" s="6"/>
      <c r="SDQ907" s="6"/>
      <c r="SDR907" s="6"/>
      <c r="SDS907" s="6"/>
      <c r="SDT907" s="6"/>
      <c r="SDU907" s="6"/>
      <c r="SDV907" s="6"/>
      <c r="SDW907" s="6"/>
      <c r="SDX907" s="6"/>
      <c r="SDY907" s="6"/>
      <c r="SDZ907" s="6"/>
      <c r="SEA907" s="6"/>
      <c r="SEB907" s="6"/>
      <c r="SEC907" s="6"/>
      <c r="SED907" s="6"/>
      <c r="SEE907" s="6"/>
      <c r="SEF907" s="6"/>
      <c r="SEG907" s="6"/>
      <c r="SEH907" s="6"/>
      <c r="SEI907" s="6"/>
      <c r="SEJ907" s="6"/>
      <c r="SEK907" s="6"/>
      <c r="SEL907" s="6"/>
      <c r="SEM907" s="6"/>
      <c r="SEN907" s="6"/>
      <c r="SEO907" s="6"/>
      <c r="SEP907" s="6"/>
      <c r="SEQ907" s="6"/>
      <c r="SER907" s="6"/>
      <c r="SES907" s="6"/>
      <c r="SET907" s="6"/>
      <c r="SEU907" s="6"/>
      <c r="SEV907" s="6"/>
      <c r="SEW907" s="6"/>
      <c r="SEX907" s="6"/>
      <c r="SEY907" s="6"/>
      <c r="SEZ907" s="6"/>
      <c r="SFA907" s="6"/>
      <c r="SFB907" s="6"/>
      <c r="SFC907" s="6"/>
      <c r="SFD907" s="6"/>
      <c r="SFE907" s="6"/>
      <c r="SFF907" s="6"/>
      <c r="SFG907" s="6"/>
      <c r="SFH907" s="6"/>
      <c r="SFI907" s="6"/>
      <c r="SFJ907" s="6"/>
      <c r="SFK907" s="6"/>
      <c r="SFL907" s="6"/>
      <c r="SFM907" s="6"/>
      <c r="SFN907" s="6"/>
      <c r="SFO907" s="6"/>
      <c r="SFP907" s="6"/>
      <c r="SFQ907" s="6"/>
      <c r="SFR907" s="6"/>
      <c r="SFS907" s="6"/>
      <c r="SFT907" s="6"/>
      <c r="SFU907" s="6"/>
      <c r="SFV907" s="6"/>
      <c r="SFW907" s="6"/>
      <c r="SFX907" s="6"/>
      <c r="SFY907" s="6"/>
      <c r="SFZ907" s="6"/>
      <c r="SGA907" s="6"/>
      <c r="SGB907" s="6"/>
      <c r="SGC907" s="6"/>
      <c r="SGD907" s="6"/>
      <c r="SGE907" s="6"/>
      <c r="SGF907" s="6"/>
      <c r="SGG907" s="6"/>
      <c r="SGH907" s="6"/>
      <c r="SGI907" s="6"/>
      <c r="SGJ907" s="6"/>
      <c r="SGK907" s="6"/>
      <c r="SGL907" s="6"/>
      <c r="SGM907" s="6"/>
      <c r="SGN907" s="6"/>
      <c r="SGO907" s="6"/>
      <c r="SGP907" s="6"/>
      <c r="SGQ907" s="6"/>
      <c r="SGR907" s="6"/>
      <c r="SGS907" s="6"/>
      <c r="SGT907" s="6"/>
      <c r="SGU907" s="6"/>
      <c r="SGV907" s="6"/>
      <c r="SGW907" s="6"/>
      <c r="SGX907" s="6"/>
      <c r="SGY907" s="6"/>
      <c r="SGZ907" s="6"/>
      <c r="SHA907" s="6"/>
      <c r="SHB907" s="6"/>
      <c r="SHC907" s="6"/>
      <c r="SHD907" s="6"/>
      <c r="SHE907" s="6"/>
      <c r="SHF907" s="6"/>
      <c r="SHG907" s="6"/>
      <c r="SHH907" s="6"/>
      <c r="SHI907" s="6"/>
      <c r="SHJ907" s="6"/>
      <c r="SHK907" s="6"/>
      <c r="SHL907" s="6"/>
      <c r="SHM907" s="6"/>
      <c r="SHN907" s="6"/>
      <c r="SHO907" s="6"/>
      <c r="SHP907" s="6"/>
      <c r="SHQ907" s="6"/>
      <c r="SHR907" s="6"/>
      <c r="SHS907" s="6"/>
      <c r="SHT907" s="6"/>
      <c r="SHU907" s="6"/>
      <c r="SHV907" s="6"/>
      <c r="SHW907" s="6"/>
      <c r="SHX907" s="6"/>
      <c r="SHY907" s="6"/>
      <c r="SHZ907" s="6"/>
      <c r="SIA907" s="6"/>
      <c r="SIB907" s="6"/>
      <c r="SIC907" s="6"/>
      <c r="SID907" s="6"/>
      <c r="SIE907" s="6"/>
      <c r="SIF907" s="6"/>
      <c r="SIG907" s="6"/>
      <c r="SIH907" s="6"/>
      <c r="SII907" s="6"/>
      <c r="SIJ907" s="6"/>
      <c r="SIK907" s="6"/>
      <c r="SIL907" s="6"/>
      <c r="SIM907" s="6"/>
      <c r="SIN907" s="6"/>
      <c r="SIO907" s="6"/>
      <c r="SIP907" s="6"/>
      <c r="SIQ907" s="6"/>
      <c r="SIR907" s="6"/>
      <c r="SIS907" s="6"/>
      <c r="SIT907" s="6"/>
      <c r="SIU907" s="6"/>
      <c r="SIV907" s="6"/>
      <c r="SIW907" s="6"/>
      <c r="SIX907" s="6"/>
      <c r="SIY907" s="6"/>
      <c r="SIZ907" s="6"/>
      <c r="SJA907" s="6"/>
      <c r="SJB907" s="6"/>
      <c r="SJC907" s="6"/>
      <c r="SJD907" s="6"/>
      <c r="SJE907" s="6"/>
      <c r="SJF907" s="6"/>
      <c r="SJG907" s="6"/>
      <c r="SJH907" s="6"/>
      <c r="SJI907" s="6"/>
      <c r="SJJ907" s="6"/>
      <c r="SJK907" s="6"/>
      <c r="SJL907" s="6"/>
      <c r="SJM907" s="6"/>
      <c r="SJN907" s="6"/>
      <c r="SJO907" s="6"/>
      <c r="SJP907" s="6"/>
      <c r="SJQ907" s="6"/>
      <c r="SJR907" s="6"/>
      <c r="SJS907" s="6"/>
      <c r="SJT907" s="6"/>
      <c r="SJU907" s="6"/>
      <c r="SJV907" s="6"/>
      <c r="SJW907" s="6"/>
      <c r="SJX907" s="6"/>
      <c r="SJY907" s="6"/>
      <c r="SJZ907" s="6"/>
      <c r="SKA907" s="6"/>
      <c r="SKB907" s="6"/>
      <c r="SKC907" s="6"/>
      <c r="SKD907" s="6"/>
      <c r="SKE907" s="6"/>
      <c r="SKF907" s="6"/>
      <c r="SKG907" s="6"/>
      <c r="SKH907" s="6"/>
      <c r="SKI907" s="6"/>
      <c r="SKJ907" s="6"/>
      <c r="SKK907" s="6"/>
      <c r="SKL907" s="6"/>
      <c r="SKM907" s="6"/>
      <c r="SKN907" s="6"/>
      <c r="SKO907" s="6"/>
      <c r="SKP907" s="6"/>
      <c r="SKQ907" s="6"/>
      <c r="SKR907" s="6"/>
      <c r="SKS907" s="6"/>
      <c r="SKT907" s="6"/>
      <c r="SKU907" s="6"/>
      <c r="SKV907" s="6"/>
      <c r="SKW907" s="6"/>
      <c r="SKX907" s="6"/>
      <c r="SKY907" s="6"/>
      <c r="SKZ907" s="6"/>
      <c r="SLA907" s="6"/>
      <c r="SLB907" s="6"/>
      <c r="SLC907" s="6"/>
      <c r="SLD907" s="6"/>
      <c r="SLE907" s="6"/>
      <c r="SLF907" s="6"/>
      <c r="SLG907" s="6"/>
      <c r="SLH907" s="6"/>
      <c r="SLI907" s="6"/>
      <c r="SLJ907" s="6"/>
      <c r="SLK907" s="6"/>
      <c r="SLL907" s="6"/>
      <c r="SLM907" s="6"/>
      <c r="SLN907" s="6"/>
      <c r="SLO907" s="6"/>
      <c r="SLP907" s="6"/>
      <c r="SLQ907" s="6"/>
      <c r="SLR907" s="6"/>
      <c r="SLS907" s="6"/>
      <c r="SLT907" s="6"/>
      <c r="SLU907" s="6"/>
      <c r="SLV907" s="6"/>
      <c r="SLW907" s="6"/>
      <c r="SLX907" s="6"/>
      <c r="SLY907" s="6"/>
      <c r="SLZ907" s="6"/>
      <c r="SMA907" s="6"/>
      <c r="SMB907" s="6"/>
      <c r="SMC907" s="6"/>
      <c r="SMD907" s="6"/>
      <c r="SME907" s="6"/>
      <c r="SMF907" s="6"/>
      <c r="SMG907" s="6"/>
      <c r="SMH907" s="6"/>
      <c r="SMI907" s="6"/>
      <c r="SMJ907" s="6"/>
      <c r="SMK907" s="6"/>
      <c r="SML907" s="6"/>
      <c r="SMM907" s="6"/>
      <c r="SMN907" s="6"/>
      <c r="SMO907" s="6"/>
      <c r="SMP907" s="6"/>
      <c r="SMQ907" s="6"/>
      <c r="SMR907" s="6"/>
      <c r="SMS907" s="6"/>
      <c r="SMT907" s="6"/>
      <c r="SMU907" s="6"/>
      <c r="SMV907" s="6"/>
      <c r="SMW907" s="6"/>
      <c r="SMX907" s="6"/>
      <c r="SMY907" s="6"/>
      <c r="SMZ907" s="6"/>
      <c r="SNA907" s="6"/>
      <c r="SNB907" s="6"/>
      <c r="SNC907" s="6"/>
      <c r="SND907" s="6"/>
      <c r="SNE907" s="6"/>
      <c r="SNF907" s="6"/>
      <c r="SNG907" s="6"/>
      <c r="SNH907" s="6"/>
      <c r="SNI907" s="6"/>
      <c r="SNJ907" s="6"/>
      <c r="SNK907" s="6"/>
      <c r="SNL907" s="6"/>
      <c r="SNM907" s="6"/>
      <c r="SNN907" s="6"/>
      <c r="SNO907" s="6"/>
      <c r="SNP907" s="6"/>
      <c r="SNQ907" s="6"/>
      <c r="SNR907" s="6"/>
      <c r="SNS907" s="6"/>
      <c r="SNT907" s="6"/>
      <c r="SNU907" s="6"/>
      <c r="SNV907" s="6"/>
      <c r="SNW907" s="6"/>
      <c r="SNX907" s="6"/>
      <c r="SNY907" s="6"/>
      <c r="SNZ907" s="6"/>
      <c r="SOA907" s="6"/>
      <c r="SOB907" s="6"/>
      <c r="SOC907" s="6"/>
      <c r="SOD907" s="6"/>
      <c r="SOE907" s="6"/>
      <c r="SOF907" s="6"/>
      <c r="SOG907" s="6"/>
      <c r="SOH907" s="6"/>
      <c r="SOI907" s="6"/>
      <c r="SOJ907" s="6"/>
      <c r="SOK907" s="6"/>
      <c r="SOL907" s="6"/>
      <c r="SOM907" s="6"/>
      <c r="SON907" s="6"/>
      <c r="SOO907" s="6"/>
      <c r="SOP907" s="6"/>
      <c r="SOQ907" s="6"/>
      <c r="SOR907" s="6"/>
      <c r="SOS907" s="6"/>
      <c r="SOT907" s="6"/>
      <c r="SOU907" s="6"/>
      <c r="SOV907" s="6"/>
      <c r="SOW907" s="6"/>
      <c r="SOX907" s="6"/>
      <c r="SOY907" s="6"/>
      <c r="SOZ907" s="6"/>
      <c r="SPA907" s="6"/>
      <c r="SPB907" s="6"/>
      <c r="SPC907" s="6"/>
      <c r="SPD907" s="6"/>
      <c r="SPE907" s="6"/>
      <c r="SPF907" s="6"/>
      <c r="SPG907" s="6"/>
      <c r="SPH907" s="6"/>
      <c r="SPI907" s="6"/>
      <c r="SPJ907" s="6"/>
      <c r="SPK907" s="6"/>
      <c r="SPL907" s="6"/>
      <c r="SPM907" s="6"/>
      <c r="SPN907" s="6"/>
      <c r="SPO907" s="6"/>
      <c r="SPP907" s="6"/>
      <c r="SPQ907" s="6"/>
      <c r="SPR907" s="6"/>
      <c r="SPS907" s="6"/>
      <c r="SPT907" s="6"/>
      <c r="SPU907" s="6"/>
      <c r="SPV907" s="6"/>
      <c r="SPW907" s="6"/>
      <c r="SPX907" s="6"/>
      <c r="SPY907" s="6"/>
      <c r="SPZ907" s="6"/>
      <c r="SQA907" s="6"/>
      <c r="SQB907" s="6"/>
      <c r="SQC907" s="6"/>
      <c r="SQD907" s="6"/>
      <c r="SQE907" s="6"/>
      <c r="SQF907" s="6"/>
      <c r="SQG907" s="6"/>
      <c r="SQH907" s="6"/>
      <c r="SQI907" s="6"/>
      <c r="SQJ907" s="6"/>
      <c r="SQK907" s="6"/>
      <c r="SQL907" s="6"/>
      <c r="SQM907" s="6"/>
      <c r="SQN907" s="6"/>
      <c r="SQO907" s="6"/>
      <c r="SQP907" s="6"/>
      <c r="SQQ907" s="6"/>
      <c r="SQR907" s="6"/>
      <c r="SQS907" s="6"/>
      <c r="SQT907" s="6"/>
      <c r="SQU907" s="6"/>
      <c r="SQV907" s="6"/>
      <c r="SQW907" s="6"/>
      <c r="SQX907" s="6"/>
      <c r="SQY907" s="6"/>
      <c r="SQZ907" s="6"/>
      <c r="SRA907" s="6"/>
      <c r="SRB907" s="6"/>
      <c r="SRC907" s="6"/>
      <c r="SRD907" s="6"/>
      <c r="SRE907" s="6"/>
      <c r="SRF907" s="6"/>
      <c r="SRG907" s="6"/>
      <c r="SRH907" s="6"/>
      <c r="SRI907" s="6"/>
      <c r="SRJ907" s="6"/>
      <c r="SRK907" s="6"/>
      <c r="SRL907" s="6"/>
      <c r="SRM907" s="6"/>
      <c r="SRN907" s="6"/>
      <c r="SRO907" s="6"/>
      <c r="SRP907" s="6"/>
      <c r="SRQ907" s="6"/>
      <c r="SRR907" s="6"/>
      <c r="SRS907" s="6"/>
      <c r="SRT907" s="6"/>
      <c r="SRU907" s="6"/>
      <c r="SRV907" s="6"/>
      <c r="SRW907" s="6"/>
      <c r="SRX907" s="6"/>
      <c r="SRY907" s="6"/>
      <c r="SRZ907" s="6"/>
      <c r="SSA907" s="6"/>
      <c r="SSB907" s="6"/>
      <c r="SSC907" s="6"/>
      <c r="SSD907" s="6"/>
      <c r="SSE907" s="6"/>
      <c r="SSF907" s="6"/>
      <c r="SSG907" s="6"/>
      <c r="SSH907" s="6"/>
      <c r="SSI907" s="6"/>
      <c r="SSJ907" s="6"/>
      <c r="SSK907" s="6"/>
      <c r="SSL907" s="6"/>
      <c r="SSM907" s="6"/>
      <c r="SSN907" s="6"/>
      <c r="SSO907" s="6"/>
      <c r="SSP907" s="6"/>
      <c r="SSQ907" s="6"/>
      <c r="SSR907" s="6"/>
      <c r="SSS907" s="6"/>
      <c r="SST907" s="6"/>
      <c r="SSU907" s="6"/>
      <c r="SSV907" s="6"/>
      <c r="SSW907" s="6"/>
      <c r="SSX907" s="6"/>
      <c r="SSY907" s="6"/>
      <c r="SSZ907" s="6"/>
      <c r="STA907" s="6"/>
      <c r="STB907" s="6"/>
      <c r="STC907" s="6"/>
      <c r="STD907" s="6"/>
      <c r="STE907" s="6"/>
      <c r="STF907" s="6"/>
      <c r="STG907" s="6"/>
      <c r="STH907" s="6"/>
      <c r="STI907" s="6"/>
      <c r="STJ907" s="6"/>
      <c r="STK907" s="6"/>
      <c r="STL907" s="6"/>
      <c r="STM907" s="6"/>
      <c r="STN907" s="6"/>
      <c r="STO907" s="6"/>
      <c r="STP907" s="6"/>
      <c r="STQ907" s="6"/>
      <c r="STR907" s="6"/>
      <c r="STS907" s="6"/>
      <c r="STT907" s="6"/>
      <c r="STU907" s="6"/>
      <c r="STV907" s="6"/>
      <c r="STW907" s="6"/>
      <c r="STX907" s="6"/>
      <c r="STY907" s="6"/>
      <c r="STZ907" s="6"/>
      <c r="SUA907" s="6"/>
      <c r="SUB907" s="6"/>
      <c r="SUC907" s="6"/>
      <c r="SUD907" s="6"/>
      <c r="SUE907" s="6"/>
      <c r="SUF907" s="6"/>
      <c r="SUG907" s="6"/>
      <c r="SUH907" s="6"/>
      <c r="SUI907" s="6"/>
      <c r="SUJ907" s="6"/>
      <c r="SUK907" s="6"/>
      <c r="SUL907" s="6"/>
      <c r="SUM907" s="6"/>
      <c r="SUN907" s="6"/>
      <c r="SUO907" s="6"/>
      <c r="SUP907" s="6"/>
      <c r="SUQ907" s="6"/>
      <c r="SUR907" s="6"/>
      <c r="SUS907" s="6"/>
      <c r="SUT907" s="6"/>
      <c r="SUU907" s="6"/>
      <c r="SUV907" s="6"/>
      <c r="SUW907" s="6"/>
      <c r="SUX907" s="6"/>
      <c r="SUY907" s="6"/>
      <c r="SUZ907" s="6"/>
      <c r="SVA907" s="6"/>
      <c r="SVB907" s="6"/>
      <c r="SVC907" s="6"/>
      <c r="SVD907" s="6"/>
      <c r="SVE907" s="6"/>
      <c r="SVF907" s="6"/>
      <c r="SVG907" s="6"/>
      <c r="SVH907" s="6"/>
      <c r="SVI907" s="6"/>
      <c r="SVJ907" s="6"/>
      <c r="SVK907" s="6"/>
      <c r="SVL907" s="6"/>
      <c r="SVM907" s="6"/>
      <c r="SVN907" s="6"/>
      <c r="SVO907" s="6"/>
      <c r="SVP907" s="6"/>
      <c r="SVQ907" s="6"/>
      <c r="SVR907" s="6"/>
      <c r="SVS907" s="6"/>
      <c r="SVT907" s="6"/>
      <c r="SVU907" s="6"/>
      <c r="SVV907" s="6"/>
      <c r="SVW907" s="6"/>
      <c r="SVX907" s="6"/>
      <c r="SVY907" s="6"/>
      <c r="SVZ907" s="6"/>
      <c r="SWA907" s="6"/>
      <c r="SWB907" s="6"/>
      <c r="SWC907" s="6"/>
      <c r="SWD907" s="6"/>
      <c r="SWE907" s="6"/>
      <c r="SWF907" s="6"/>
      <c r="SWG907" s="6"/>
      <c r="SWH907" s="6"/>
      <c r="SWI907" s="6"/>
      <c r="SWJ907" s="6"/>
      <c r="SWK907" s="6"/>
      <c r="SWL907" s="6"/>
      <c r="SWM907" s="6"/>
      <c r="SWN907" s="6"/>
      <c r="SWO907" s="6"/>
      <c r="SWP907" s="6"/>
      <c r="SWQ907" s="6"/>
      <c r="SWR907" s="6"/>
      <c r="SWS907" s="6"/>
      <c r="SWT907" s="6"/>
      <c r="SWU907" s="6"/>
      <c r="SWV907" s="6"/>
      <c r="SWW907" s="6"/>
      <c r="SWX907" s="6"/>
      <c r="SWY907" s="6"/>
      <c r="SWZ907" s="6"/>
      <c r="SXA907" s="6"/>
      <c r="SXB907" s="6"/>
      <c r="SXC907" s="6"/>
      <c r="SXD907" s="6"/>
      <c r="SXE907" s="6"/>
      <c r="SXF907" s="6"/>
      <c r="SXG907" s="6"/>
      <c r="SXH907" s="6"/>
      <c r="SXI907" s="6"/>
      <c r="SXJ907" s="6"/>
      <c r="SXK907" s="6"/>
      <c r="SXL907" s="6"/>
      <c r="SXM907" s="6"/>
      <c r="SXN907" s="6"/>
      <c r="SXO907" s="6"/>
      <c r="SXP907" s="6"/>
      <c r="SXQ907" s="6"/>
      <c r="SXR907" s="6"/>
      <c r="SXS907" s="6"/>
      <c r="SXT907" s="6"/>
      <c r="SXU907" s="6"/>
      <c r="SXV907" s="6"/>
      <c r="SXW907" s="6"/>
      <c r="SXX907" s="6"/>
      <c r="SXY907" s="6"/>
      <c r="SXZ907" s="6"/>
      <c r="SYA907" s="6"/>
      <c r="SYB907" s="6"/>
      <c r="SYC907" s="6"/>
      <c r="SYD907" s="6"/>
      <c r="SYE907" s="6"/>
      <c r="SYF907" s="6"/>
      <c r="SYG907" s="6"/>
      <c r="SYH907" s="6"/>
      <c r="SYI907" s="6"/>
      <c r="SYJ907" s="6"/>
      <c r="SYK907" s="6"/>
      <c r="SYL907" s="6"/>
      <c r="SYM907" s="6"/>
      <c r="SYN907" s="6"/>
      <c r="SYO907" s="6"/>
      <c r="SYP907" s="6"/>
      <c r="SYQ907" s="6"/>
      <c r="SYR907" s="6"/>
      <c r="SYS907" s="6"/>
      <c r="SYT907" s="6"/>
      <c r="SYU907" s="6"/>
      <c r="SYV907" s="6"/>
      <c r="SYW907" s="6"/>
      <c r="SYX907" s="6"/>
      <c r="SYY907" s="6"/>
      <c r="SYZ907" s="6"/>
      <c r="SZA907" s="6"/>
      <c r="SZB907" s="6"/>
      <c r="SZC907" s="6"/>
      <c r="SZD907" s="6"/>
      <c r="SZE907" s="6"/>
      <c r="SZF907" s="6"/>
      <c r="SZG907" s="6"/>
      <c r="SZH907" s="6"/>
      <c r="SZI907" s="6"/>
      <c r="SZJ907" s="6"/>
      <c r="SZK907" s="6"/>
      <c r="SZL907" s="6"/>
      <c r="SZM907" s="6"/>
      <c r="SZN907" s="6"/>
      <c r="SZO907" s="6"/>
      <c r="SZP907" s="6"/>
      <c r="SZQ907" s="6"/>
      <c r="SZR907" s="6"/>
      <c r="SZS907" s="6"/>
      <c r="SZT907" s="6"/>
      <c r="SZU907" s="6"/>
      <c r="SZV907" s="6"/>
      <c r="SZW907" s="6"/>
      <c r="SZX907" s="6"/>
      <c r="SZY907" s="6"/>
      <c r="SZZ907" s="6"/>
      <c r="TAA907" s="6"/>
      <c r="TAB907" s="6"/>
      <c r="TAC907" s="6"/>
      <c r="TAD907" s="6"/>
      <c r="TAE907" s="6"/>
      <c r="TAF907" s="6"/>
      <c r="TAG907" s="6"/>
      <c r="TAH907" s="6"/>
      <c r="TAI907" s="6"/>
      <c r="TAJ907" s="6"/>
      <c r="TAK907" s="6"/>
      <c r="TAL907" s="6"/>
      <c r="TAM907" s="6"/>
      <c r="TAN907" s="6"/>
      <c r="TAO907" s="6"/>
      <c r="TAP907" s="6"/>
      <c r="TAQ907" s="6"/>
      <c r="TAR907" s="6"/>
      <c r="TAS907" s="6"/>
      <c r="TAT907" s="6"/>
      <c r="TAU907" s="6"/>
      <c r="TAV907" s="6"/>
      <c r="TAW907" s="6"/>
      <c r="TAX907" s="6"/>
      <c r="TAY907" s="6"/>
      <c r="TAZ907" s="6"/>
      <c r="TBA907" s="6"/>
      <c r="TBB907" s="6"/>
      <c r="TBC907" s="6"/>
      <c r="TBD907" s="6"/>
      <c r="TBE907" s="6"/>
      <c r="TBF907" s="6"/>
      <c r="TBG907" s="6"/>
      <c r="TBH907" s="6"/>
      <c r="TBI907" s="6"/>
      <c r="TBJ907" s="6"/>
      <c r="TBK907" s="6"/>
      <c r="TBL907" s="6"/>
      <c r="TBM907" s="6"/>
      <c r="TBN907" s="6"/>
      <c r="TBO907" s="6"/>
      <c r="TBP907" s="6"/>
      <c r="TBQ907" s="6"/>
      <c r="TBR907" s="6"/>
      <c r="TBS907" s="6"/>
      <c r="TBT907" s="6"/>
      <c r="TBU907" s="6"/>
      <c r="TBV907" s="6"/>
      <c r="TBW907" s="6"/>
      <c r="TBX907" s="6"/>
      <c r="TBY907" s="6"/>
      <c r="TBZ907" s="6"/>
      <c r="TCA907" s="6"/>
      <c r="TCB907" s="6"/>
      <c r="TCC907" s="6"/>
      <c r="TCD907" s="6"/>
      <c r="TCE907" s="6"/>
      <c r="TCF907" s="6"/>
      <c r="TCG907" s="6"/>
      <c r="TCH907" s="6"/>
      <c r="TCI907" s="6"/>
      <c r="TCJ907" s="6"/>
      <c r="TCK907" s="6"/>
      <c r="TCL907" s="6"/>
      <c r="TCM907" s="6"/>
      <c r="TCN907" s="6"/>
      <c r="TCO907" s="6"/>
      <c r="TCP907" s="6"/>
      <c r="TCQ907" s="6"/>
      <c r="TCR907" s="6"/>
      <c r="TCS907" s="6"/>
      <c r="TCT907" s="6"/>
      <c r="TCU907" s="6"/>
      <c r="TCV907" s="6"/>
      <c r="TCW907" s="6"/>
      <c r="TCX907" s="6"/>
      <c r="TCY907" s="6"/>
      <c r="TCZ907" s="6"/>
      <c r="TDA907" s="6"/>
      <c r="TDB907" s="6"/>
      <c r="TDC907" s="6"/>
      <c r="TDD907" s="6"/>
      <c r="TDE907" s="6"/>
      <c r="TDF907" s="6"/>
      <c r="TDG907" s="6"/>
      <c r="TDH907" s="6"/>
      <c r="TDI907" s="6"/>
      <c r="TDJ907" s="6"/>
      <c r="TDK907" s="6"/>
      <c r="TDL907" s="6"/>
      <c r="TDM907" s="6"/>
      <c r="TDN907" s="6"/>
      <c r="TDO907" s="6"/>
      <c r="TDP907" s="6"/>
      <c r="TDQ907" s="6"/>
      <c r="TDR907" s="6"/>
      <c r="TDS907" s="6"/>
      <c r="TDT907" s="6"/>
      <c r="TDU907" s="6"/>
      <c r="TDV907" s="6"/>
      <c r="TDW907" s="6"/>
      <c r="TDX907" s="6"/>
      <c r="TDY907" s="6"/>
      <c r="TDZ907" s="6"/>
      <c r="TEA907" s="6"/>
      <c r="TEB907" s="6"/>
      <c r="TEC907" s="6"/>
      <c r="TED907" s="6"/>
      <c r="TEE907" s="6"/>
      <c r="TEF907" s="6"/>
      <c r="TEG907" s="6"/>
      <c r="TEH907" s="6"/>
      <c r="TEI907" s="6"/>
      <c r="TEJ907" s="6"/>
      <c r="TEK907" s="6"/>
      <c r="TEL907" s="6"/>
      <c r="TEM907" s="6"/>
      <c r="TEN907" s="6"/>
      <c r="TEO907" s="6"/>
      <c r="TEP907" s="6"/>
      <c r="TEQ907" s="6"/>
      <c r="TER907" s="6"/>
      <c r="TES907" s="6"/>
      <c r="TET907" s="6"/>
      <c r="TEU907" s="6"/>
      <c r="TEV907" s="6"/>
      <c r="TEW907" s="6"/>
      <c r="TEX907" s="6"/>
      <c r="TEY907" s="6"/>
      <c r="TEZ907" s="6"/>
      <c r="TFA907" s="6"/>
      <c r="TFB907" s="6"/>
      <c r="TFC907" s="6"/>
      <c r="TFD907" s="6"/>
      <c r="TFE907" s="6"/>
      <c r="TFF907" s="6"/>
      <c r="TFG907" s="6"/>
      <c r="TFH907" s="6"/>
      <c r="TFI907" s="6"/>
      <c r="TFJ907" s="6"/>
      <c r="TFK907" s="6"/>
      <c r="TFL907" s="6"/>
      <c r="TFM907" s="6"/>
      <c r="TFN907" s="6"/>
      <c r="TFO907" s="6"/>
      <c r="TFP907" s="6"/>
      <c r="TFQ907" s="6"/>
      <c r="TFR907" s="6"/>
      <c r="TFS907" s="6"/>
      <c r="TFT907" s="6"/>
      <c r="TFU907" s="6"/>
      <c r="TFV907" s="6"/>
      <c r="TFW907" s="6"/>
      <c r="TFX907" s="6"/>
      <c r="TFY907" s="6"/>
      <c r="TFZ907" s="6"/>
      <c r="TGA907" s="6"/>
      <c r="TGB907" s="6"/>
      <c r="TGC907" s="6"/>
      <c r="TGD907" s="6"/>
      <c r="TGE907" s="6"/>
      <c r="TGF907" s="6"/>
      <c r="TGG907" s="6"/>
      <c r="TGH907" s="6"/>
      <c r="TGI907" s="6"/>
      <c r="TGJ907" s="6"/>
      <c r="TGK907" s="6"/>
      <c r="TGL907" s="6"/>
      <c r="TGM907" s="6"/>
      <c r="TGN907" s="6"/>
      <c r="TGO907" s="6"/>
      <c r="TGP907" s="6"/>
      <c r="TGQ907" s="6"/>
      <c r="TGR907" s="6"/>
      <c r="TGS907" s="6"/>
      <c r="TGT907" s="6"/>
      <c r="TGU907" s="6"/>
      <c r="TGV907" s="6"/>
      <c r="TGW907" s="6"/>
      <c r="TGX907" s="6"/>
      <c r="TGY907" s="6"/>
      <c r="TGZ907" s="6"/>
      <c r="THA907" s="6"/>
      <c r="THB907" s="6"/>
      <c r="THC907" s="6"/>
      <c r="THD907" s="6"/>
      <c r="THE907" s="6"/>
      <c r="THF907" s="6"/>
      <c r="THG907" s="6"/>
      <c r="THH907" s="6"/>
      <c r="THI907" s="6"/>
      <c r="THJ907" s="6"/>
      <c r="THK907" s="6"/>
      <c r="THL907" s="6"/>
      <c r="THM907" s="6"/>
      <c r="THN907" s="6"/>
      <c r="THO907" s="6"/>
      <c r="THP907" s="6"/>
      <c r="THQ907" s="6"/>
      <c r="THR907" s="6"/>
      <c r="THS907" s="6"/>
      <c r="THT907" s="6"/>
      <c r="THU907" s="6"/>
      <c r="THV907" s="6"/>
      <c r="THW907" s="6"/>
      <c r="THX907" s="6"/>
      <c r="THY907" s="6"/>
      <c r="THZ907" s="6"/>
      <c r="TIA907" s="6"/>
      <c r="TIB907" s="6"/>
      <c r="TIC907" s="6"/>
      <c r="TID907" s="6"/>
      <c r="TIE907" s="6"/>
      <c r="TIF907" s="6"/>
      <c r="TIG907" s="6"/>
      <c r="TIH907" s="6"/>
      <c r="TII907" s="6"/>
      <c r="TIJ907" s="6"/>
      <c r="TIK907" s="6"/>
      <c r="TIL907" s="6"/>
      <c r="TIM907" s="6"/>
      <c r="TIN907" s="6"/>
      <c r="TIO907" s="6"/>
      <c r="TIP907" s="6"/>
      <c r="TIQ907" s="6"/>
      <c r="TIR907" s="6"/>
      <c r="TIS907" s="6"/>
      <c r="TIT907" s="6"/>
      <c r="TIU907" s="6"/>
      <c r="TIV907" s="6"/>
      <c r="TIW907" s="6"/>
      <c r="TIX907" s="6"/>
      <c r="TIY907" s="6"/>
      <c r="TIZ907" s="6"/>
      <c r="TJA907" s="6"/>
      <c r="TJB907" s="6"/>
      <c r="TJC907" s="6"/>
      <c r="TJD907" s="6"/>
      <c r="TJE907" s="6"/>
      <c r="TJF907" s="6"/>
      <c r="TJG907" s="6"/>
      <c r="TJH907" s="6"/>
      <c r="TJI907" s="6"/>
      <c r="TJJ907" s="6"/>
      <c r="TJK907" s="6"/>
      <c r="TJL907" s="6"/>
      <c r="TJM907" s="6"/>
      <c r="TJN907" s="6"/>
      <c r="TJO907" s="6"/>
      <c r="TJP907" s="6"/>
      <c r="TJQ907" s="6"/>
      <c r="TJR907" s="6"/>
      <c r="TJS907" s="6"/>
      <c r="TJT907" s="6"/>
      <c r="TJU907" s="6"/>
      <c r="TJV907" s="6"/>
      <c r="TJW907" s="6"/>
      <c r="TJX907" s="6"/>
      <c r="TJY907" s="6"/>
      <c r="TJZ907" s="6"/>
      <c r="TKA907" s="6"/>
      <c r="TKB907" s="6"/>
      <c r="TKC907" s="6"/>
      <c r="TKD907" s="6"/>
      <c r="TKE907" s="6"/>
      <c r="TKF907" s="6"/>
      <c r="TKG907" s="6"/>
      <c r="TKH907" s="6"/>
      <c r="TKI907" s="6"/>
      <c r="TKJ907" s="6"/>
      <c r="TKK907" s="6"/>
      <c r="TKL907" s="6"/>
      <c r="TKM907" s="6"/>
      <c r="TKN907" s="6"/>
      <c r="TKO907" s="6"/>
      <c r="TKP907" s="6"/>
      <c r="TKQ907" s="6"/>
      <c r="TKR907" s="6"/>
      <c r="TKS907" s="6"/>
      <c r="TKT907" s="6"/>
      <c r="TKU907" s="6"/>
      <c r="TKV907" s="6"/>
      <c r="TKW907" s="6"/>
      <c r="TKX907" s="6"/>
      <c r="TKY907" s="6"/>
      <c r="TKZ907" s="6"/>
      <c r="TLA907" s="6"/>
      <c r="TLB907" s="6"/>
      <c r="TLC907" s="6"/>
      <c r="TLD907" s="6"/>
      <c r="TLE907" s="6"/>
      <c r="TLF907" s="6"/>
      <c r="TLG907" s="6"/>
      <c r="TLH907" s="6"/>
      <c r="TLI907" s="6"/>
      <c r="TLJ907" s="6"/>
      <c r="TLK907" s="6"/>
      <c r="TLL907" s="6"/>
      <c r="TLM907" s="6"/>
      <c r="TLN907" s="6"/>
      <c r="TLO907" s="6"/>
      <c r="TLP907" s="6"/>
      <c r="TLQ907" s="6"/>
      <c r="TLR907" s="6"/>
      <c r="TLS907" s="6"/>
      <c r="TLT907" s="6"/>
      <c r="TLU907" s="6"/>
      <c r="TLV907" s="6"/>
      <c r="TLW907" s="6"/>
      <c r="TLX907" s="6"/>
      <c r="TLY907" s="6"/>
      <c r="TLZ907" s="6"/>
      <c r="TMA907" s="6"/>
      <c r="TMB907" s="6"/>
      <c r="TMC907" s="6"/>
      <c r="TMD907" s="6"/>
      <c r="TME907" s="6"/>
      <c r="TMF907" s="6"/>
      <c r="TMG907" s="6"/>
      <c r="TMH907" s="6"/>
      <c r="TMI907" s="6"/>
      <c r="TMJ907" s="6"/>
      <c r="TMK907" s="6"/>
      <c r="TML907" s="6"/>
      <c r="TMM907" s="6"/>
      <c r="TMN907" s="6"/>
      <c r="TMO907" s="6"/>
      <c r="TMP907" s="6"/>
      <c r="TMQ907" s="6"/>
      <c r="TMR907" s="6"/>
      <c r="TMS907" s="6"/>
      <c r="TMT907" s="6"/>
      <c r="TMU907" s="6"/>
      <c r="TMV907" s="6"/>
      <c r="TMW907" s="6"/>
      <c r="TMX907" s="6"/>
      <c r="TMY907" s="6"/>
      <c r="TMZ907" s="6"/>
      <c r="TNA907" s="6"/>
      <c r="TNB907" s="6"/>
      <c r="TNC907" s="6"/>
      <c r="TND907" s="6"/>
      <c r="TNE907" s="6"/>
      <c r="TNF907" s="6"/>
      <c r="TNG907" s="6"/>
      <c r="TNH907" s="6"/>
      <c r="TNI907" s="6"/>
      <c r="TNJ907" s="6"/>
      <c r="TNK907" s="6"/>
      <c r="TNL907" s="6"/>
      <c r="TNM907" s="6"/>
      <c r="TNN907" s="6"/>
      <c r="TNO907" s="6"/>
      <c r="TNP907" s="6"/>
      <c r="TNQ907" s="6"/>
      <c r="TNR907" s="6"/>
      <c r="TNS907" s="6"/>
      <c r="TNT907" s="6"/>
      <c r="TNU907" s="6"/>
      <c r="TNV907" s="6"/>
      <c r="TNW907" s="6"/>
      <c r="TNX907" s="6"/>
      <c r="TNY907" s="6"/>
      <c r="TNZ907" s="6"/>
      <c r="TOA907" s="6"/>
      <c r="TOB907" s="6"/>
      <c r="TOC907" s="6"/>
      <c r="TOD907" s="6"/>
      <c r="TOE907" s="6"/>
      <c r="TOF907" s="6"/>
      <c r="TOG907" s="6"/>
      <c r="TOH907" s="6"/>
      <c r="TOI907" s="6"/>
      <c r="TOJ907" s="6"/>
      <c r="TOK907" s="6"/>
      <c r="TOL907" s="6"/>
      <c r="TOM907" s="6"/>
      <c r="TON907" s="6"/>
      <c r="TOO907" s="6"/>
      <c r="TOP907" s="6"/>
      <c r="TOQ907" s="6"/>
      <c r="TOR907" s="6"/>
      <c r="TOS907" s="6"/>
      <c r="TOT907" s="6"/>
      <c r="TOU907" s="6"/>
      <c r="TOV907" s="6"/>
      <c r="TOW907" s="6"/>
      <c r="TOX907" s="6"/>
      <c r="TOY907" s="6"/>
      <c r="TOZ907" s="6"/>
      <c r="TPA907" s="6"/>
      <c r="TPB907" s="6"/>
      <c r="TPC907" s="6"/>
      <c r="TPD907" s="6"/>
      <c r="TPE907" s="6"/>
      <c r="TPF907" s="6"/>
      <c r="TPG907" s="6"/>
      <c r="TPH907" s="6"/>
      <c r="TPI907" s="6"/>
      <c r="TPJ907" s="6"/>
      <c r="TPK907" s="6"/>
      <c r="TPL907" s="6"/>
      <c r="TPM907" s="6"/>
      <c r="TPN907" s="6"/>
      <c r="TPO907" s="6"/>
      <c r="TPP907" s="6"/>
      <c r="TPQ907" s="6"/>
      <c r="TPR907" s="6"/>
      <c r="TPS907" s="6"/>
      <c r="TPT907" s="6"/>
      <c r="TPU907" s="6"/>
      <c r="TPV907" s="6"/>
      <c r="TPW907" s="6"/>
      <c r="TPX907" s="6"/>
      <c r="TPY907" s="6"/>
      <c r="TPZ907" s="6"/>
      <c r="TQA907" s="6"/>
      <c r="TQB907" s="6"/>
      <c r="TQC907" s="6"/>
      <c r="TQD907" s="6"/>
      <c r="TQE907" s="6"/>
      <c r="TQF907" s="6"/>
      <c r="TQG907" s="6"/>
      <c r="TQH907" s="6"/>
      <c r="TQI907" s="6"/>
      <c r="TQJ907" s="6"/>
      <c r="TQK907" s="6"/>
      <c r="TQL907" s="6"/>
      <c r="TQM907" s="6"/>
      <c r="TQN907" s="6"/>
      <c r="TQO907" s="6"/>
      <c r="TQP907" s="6"/>
      <c r="TQQ907" s="6"/>
      <c r="TQR907" s="6"/>
      <c r="TQS907" s="6"/>
      <c r="TQT907" s="6"/>
      <c r="TQU907" s="6"/>
      <c r="TQV907" s="6"/>
      <c r="TQW907" s="6"/>
      <c r="TQX907" s="6"/>
      <c r="TQY907" s="6"/>
      <c r="TQZ907" s="6"/>
      <c r="TRA907" s="6"/>
      <c r="TRB907" s="6"/>
      <c r="TRC907" s="6"/>
      <c r="TRD907" s="6"/>
      <c r="TRE907" s="6"/>
      <c r="TRF907" s="6"/>
      <c r="TRG907" s="6"/>
      <c r="TRH907" s="6"/>
      <c r="TRI907" s="6"/>
      <c r="TRJ907" s="6"/>
      <c r="TRK907" s="6"/>
      <c r="TRL907" s="6"/>
      <c r="TRM907" s="6"/>
      <c r="TRN907" s="6"/>
      <c r="TRO907" s="6"/>
      <c r="TRP907" s="6"/>
      <c r="TRQ907" s="6"/>
      <c r="TRR907" s="6"/>
      <c r="TRS907" s="6"/>
      <c r="TRT907" s="6"/>
      <c r="TRU907" s="6"/>
      <c r="TRV907" s="6"/>
      <c r="TRW907" s="6"/>
      <c r="TRX907" s="6"/>
      <c r="TRY907" s="6"/>
      <c r="TRZ907" s="6"/>
      <c r="TSA907" s="6"/>
      <c r="TSB907" s="6"/>
      <c r="TSC907" s="6"/>
      <c r="TSD907" s="6"/>
      <c r="TSE907" s="6"/>
      <c r="TSF907" s="6"/>
      <c r="TSG907" s="6"/>
      <c r="TSH907" s="6"/>
      <c r="TSI907" s="6"/>
      <c r="TSJ907" s="6"/>
      <c r="TSK907" s="6"/>
      <c r="TSL907" s="6"/>
      <c r="TSM907" s="6"/>
      <c r="TSN907" s="6"/>
      <c r="TSO907" s="6"/>
      <c r="TSP907" s="6"/>
      <c r="TSQ907" s="6"/>
      <c r="TSR907" s="6"/>
      <c r="TSS907" s="6"/>
      <c r="TST907" s="6"/>
      <c r="TSU907" s="6"/>
      <c r="TSV907" s="6"/>
      <c r="TSW907" s="6"/>
      <c r="TSX907" s="6"/>
      <c r="TSY907" s="6"/>
      <c r="TSZ907" s="6"/>
      <c r="TTA907" s="6"/>
      <c r="TTB907" s="6"/>
      <c r="TTC907" s="6"/>
      <c r="TTD907" s="6"/>
      <c r="TTE907" s="6"/>
      <c r="TTF907" s="6"/>
      <c r="TTG907" s="6"/>
      <c r="TTH907" s="6"/>
      <c r="TTI907" s="6"/>
      <c r="TTJ907" s="6"/>
      <c r="TTK907" s="6"/>
      <c r="TTL907" s="6"/>
      <c r="TTM907" s="6"/>
      <c r="TTN907" s="6"/>
      <c r="TTO907" s="6"/>
      <c r="TTP907" s="6"/>
      <c r="TTQ907" s="6"/>
      <c r="TTR907" s="6"/>
      <c r="TTS907" s="6"/>
      <c r="TTT907" s="6"/>
      <c r="TTU907" s="6"/>
      <c r="TTV907" s="6"/>
      <c r="TTW907" s="6"/>
      <c r="TTX907" s="6"/>
      <c r="TTY907" s="6"/>
      <c r="TTZ907" s="6"/>
      <c r="TUA907" s="6"/>
      <c r="TUB907" s="6"/>
      <c r="TUC907" s="6"/>
      <c r="TUD907" s="6"/>
      <c r="TUE907" s="6"/>
      <c r="TUF907" s="6"/>
      <c r="TUG907" s="6"/>
      <c r="TUH907" s="6"/>
      <c r="TUI907" s="6"/>
      <c r="TUJ907" s="6"/>
      <c r="TUK907" s="6"/>
      <c r="TUL907" s="6"/>
      <c r="TUM907" s="6"/>
      <c r="TUN907" s="6"/>
      <c r="TUO907" s="6"/>
      <c r="TUP907" s="6"/>
      <c r="TUQ907" s="6"/>
      <c r="TUR907" s="6"/>
      <c r="TUS907" s="6"/>
      <c r="TUT907" s="6"/>
      <c r="TUU907" s="6"/>
      <c r="TUV907" s="6"/>
      <c r="TUW907" s="6"/>
      <c r="TUX907" s="6"/>
      <c r="TUY907" s="6"/>
      <c r="TUZ907" s="6"/>
      <c r="TVA907" s="6"/>
      <c r="TVB907" s="6"/>
      <c r="TVC907" s="6"/>
      <c r="TVD907" s="6"/>
      <c r="TVE907" s="6"/>
      <c r="TVF907" s="6"/>
      <c r="TVG907" s="6"/>
      <c r="TVH907" s="6"/>
      <c r="TVI907" s="6"/>
      <c r="TVJ907" s="6"/>
      <c r="TVK907" s="6"/>
      <c r="TVL907" s="6"/>
      <c r="TVM907" s="6"/>
      <c r="TVN907" s="6"/>
      <c r="TVO907" s="6"/>
      <c r="TVP907" s="6"/>
      <c r="TVQ907" s="6"/>
      <c r="TVR907" s="6"/>
      <c r="TVS907" s="6"/>
      <c r="TVT907" s="6"/>
      <c r="TVU907" s="6"/>
      <c r="TVV907" s="6"/>
      <c r="TVW907" s="6"/>
      <c r="TVX907" s="6"/>
      <c r="TVY907" s="6"/>
      <c r="TVZ907" s="6"/>
      <c r="TWA907" s="6"/>
      <c r="TWB907" s="6"/>
      <c r="TWC907" s="6"/>
      <c r="TWD907" s="6"/>
      <c r="TWE907" s="6"/>
      <c r="TWF907" s="6"/>
      <c r="TWG907" s="6"/>
      <c r="TWH907" s="6"/>
      <c r="TWI907" s="6"/>
      <c r="TWJ907" s="6"/>
      <c r="TWK907" s="6"/>
      <c r="TWL907" s="6"/>
      <c r="TWM907" s="6"/>
      <c r="TWN907" s="6"/>
      <c r="TWO907" s="6"/>
      <c r="TWP907" s="6"/>
      <c r="TWQ907" s="6"/>
      <c r="TWR907" s="6"/>
      <c r="TWS907" s="6"/>
      <c r="TWT907" s="6"/>
      <c r="TWU907" s="6"/>
      <c r="TWV907" s="6"/>
      <c r="TWW907" s="6"/>
      <c r="TWX907" s="6"/>
      <c r="TWY907" s="6"/>
      <c r="TWZ907" s="6"/>
      <c r="TXA907" s="6"/>
      <c r="TXB907" s="6"/>
      <c r="TXC907" s="6"/>
      <c r="TXD907" s="6"/>
      <c r="TXE907" s="6"/>
      <c r="TXF907" s="6"/>
      <c r="TXG907" s="6"/>
      <c r="TXH907" s="6"/>
      <c r="TXI907" s="6"/>
      <c r="TXJ907" s="6"/>
      <c r="TXK907" s="6"/>
      <c r="TXL907" s="6"/>
      <c r="TXM907" s="6"/>
      <c r="TXN907" s="6"/>
      <c r="TXO907" s="6"/>
      <c r="TXP907" s="6"/>
      <c r="TXQ907" s="6"/>
      <c r="TXR907" s="6"/>
      <c r="TXS907" s="6"/>
      <c r="TXT907" s="6"/>
      <c r="TXU907" s="6"/>
      <c r="TXV907" s="6"/>
      <c r="TXW907" s="6"/>
      <c r="TXX907" s="6"/>
      <c r="TXY907" s="6"/>
      <c r="TXZ907" s="6"/>
      <c r="TYA907" s="6"/>
      <c r="TYB907" s="6"/>
      <c r="TYC907" s="6"/>
      <c r="TYD907" s="6"/>
      <c r="TYE907" s="6"/>
      <c r="TYF907" s="6"/>
      <c r="TYG907" s="6"/>
      <c r="TYH907" s="6"/>
      <c r="TYI907" s="6"/>
      <c r="TYJ907" s="6"/>
      <c r="TYK907" s="6"/>
      <c r="TYL907" s="6"/>
      <c r="TYM907" s="6"/>
      <c r="TYN907" s="6"/>
      <c r="TYO907" s="6"/>
      <c r="TYP907" s="6"/>
      <c r="TYQ907" s="6"/>
      <c r="TYR907" s="6"/>
      <c r="TYS907" s="6"/>
      <c r="TYT907" s="6"/>
      <c r="TYU907" s="6"/>
      <c r="TYV907" s="6"/>
      <c r="TYW907" s="6"/>
      <c r="TYX907" s="6"/>
      <c r="TYY907" s="6"/>
      <c r="TYZ907" s="6"/>
      <c r="TZA907" s="6"/>
      <c r="TZB907" s="6"/>
      <c r="TZC907" s="6"/>
      <c r="TZD907" s="6"/>
      <c r="TZE907" s="6"/>
      <c r="TZF907" s="6"/>
      <c r="TZG907" s="6"/>
      <c r="TZH907" s="6"/>
      <c r="TZI907" s="6"/>
      <c r="TZJ907" s="6"/>
      <c r="TZK907" s="6"/>
      <c r="TZL907" s="6"/>
      <c r="TZM907" s="6"/>
      <c r="TZN907" s="6"/>
      <c r="TZO907" s="6"/>
      <c r="TZP907" s="6"/>
      <c r="TZQ907" s="6"/>
      <c r="TZR907" s="6"/>
      <c r="TZS907" s="6"/>
      <c r="TZT907" s="6"/>
      <c r="TZU907" s="6"/>
      <c r="TZV907" s="6"/>
      <c r="TZW907" s="6"/>
      <c r="TZX907" s="6"/>
      <c r="TZY907" s="6"/>
      <c r="TZZ907" s="6"/>
      <c r="UAA907" s="6"/>
      <c r="UAB907" s="6"/>
      <c r="UAC907" s="6"/>
      <c r="UAD907" s="6"/>
      <c r="UAE907" s="6"/>
      <c r="UAF907" s="6"/>
      <c r="UAG907" s="6"/>
      <c r="UAH907" s="6"/>
      <c r="UAI907" s="6"/>
      <c r="UAJ907" s="6"/>
      <c r="UAK907" s="6"/>
      <c r="UAL907" s="6"/>
      <c r="UAM907" s="6"/>
      <c r="UAN907" s="6"/>
      <c r="UAO907" s="6"/>
      <c r="UAP907" s="6"/>
      <c r="UAQ907" s="6"/>
      <c r="UAR907" s="6"/>
      <c r="UAS907" s="6"/>
      <c r="UAT907" s="6"/>
      <c r="UAU907" s="6"/>
      <c r="UAV907" s="6"/>
      <c r="UAW907" s="6"/>
      <c r="UAX907" s="6"/>
      <c r="UAY907" s="6"/>
      <c r="UAZ907" s="6"/>
      <c r="UBA907" s="6"/>
      <c r="UBB907" s="6"/>
      <c r="UBC907" s="6"/>
      <c r="UBD907" s="6"/>
      <c r="UBE907" s="6"/>
      <c r="UBF907" s="6"/>
      <c r="UBG907" s="6"/>
      <c r="UBH907" s="6"/>
      <c r="UBI907" s="6"/>
      <c r="UBJ907" s="6"/>
      <c r="UBK907" s="6"/>
      <c r="UBL907" s="6"/>
      <c r="UBM907" s="6"/>
      <c r="UBN907" s="6"/>
      <c r="UBO907" s="6"/>
      <c r="UBP907" s="6"/>
      <c r="UBQ907" s="6"/>
      <c r="UBR907" s="6"/>
      <c r="UBS907" s="6"/>
      <c r="UBT907" s="6"/>
      <c r="UBU907" s="6"/>
      <c r="UBV907" s="6"/>
      <c r="UBW907" s="6"/>
      <c r="UBX907" s="6"/>
      <c r="UBY907" s="6"/>
      <c r="UBZ907" s="6"/>
      <c r="UCA907" s="6"/>
      <c r="UCB907" s="6"/>
      <c r="UCC907" s="6"/>
      <c r="UCD907" s="6"/>
      <c r="UCE907" s="6"/>
      <c r="UCF907" s="6"/>
      <c r="UCG907" s="6"/>
      <c r="UCH907" s="6"/>
      <c r="UCI907" s="6"/>
      <c r="UCJ907" s="6"/>
      <c r="UCK907" s="6"/>
      <c r="UCL907" s="6"/>
      <c r="UCM907" s="6"/>
      <c r="UCN907" s="6"/>
      <c r="UCO907" s="6"/>
      <c r="UCP907" s="6"/>
      <c r="UCQ907" s="6"/>
      <c r="UCR907" s="6"/>
      <c r="UCS907" s="6"/>
      <c r="UCT907" s="6"/>
      <c r="UCU907" s="6"/>
      <c r="UCV907" s="6"/>
      <c r="UCW907" s="6"/>
      <c r="UCX907" s="6"/>
      <c r="UCY907" s="6"/>
      <c r="UCZ907" s="6"/>
      <c r="UDA907" s="6"/>
      <c r="UDB907" s="6"/>
      <c r="UDC907" s="6"/>
      <c r="UDD907" s="6"/>
      <c r="UDE907" s="6"/>
      <c r="UDF907" s="6"/>
      <c r="UDG907" s="6"/>
      <c r="UDH907" s="6"/>
      <c r="UDI907" s="6"/>
      <c r="UDJ907" s="6"/>
      <c r="UDK907" s="6"/>
      <c r="UDL907" s="6"/>
      <c r="UDM907" s="6"/>
      <c r="UDN907" s="6"/>
      <c r="UDO907" s="6"/>
      <c r="UDP907" s="6"/>
      <c r="UDQ907" s="6"/>
      <c r="UDR907" s="6"/>
      <c r="UDS907" s="6"/>
      <c r="UDT907" s="6"/>
      <c r="UDU907" s="6"/>
      <c r="UDV907" s="6"/>
      <c r="UDW907" s="6"/>
      <c r="UDX907" s="6"/>
      <c r="UDY907" s="6"/>
      <c r="UDZ907" s="6"/>
      <c r="UEA907" s="6"/>
      <c r="UEB907" s="6"/>
      <c r="UEC907" s="6"/>
      <c r="UED907" s="6"/>
      <c r="UEE907" s="6"/>
      <c r="UEF907" s="6"/>
      <c r="UEG907" s="6"/>
      <c r="UEH907" s="6"/>
      <c r="UEI907" s="6"/>
      <c r="UEJ907" s="6"/>
      <c r="UEK907" s="6"/>
      <c r="UEL907" s="6"/>
      <c r="UEM907" s="6"/>
      <c r="UEN907" s="6"/>
      <c r="UEO907" s="6"/>
      <c r="UEP907" s="6"/>
      <c r="UEQ907" s="6"/>
      <c r="UER907" s="6"/>
      <c r="UES907" s="6"/>
      <c r="UET907" s="6"/>
      <c r="UEU907" s="6"/>
      <c r="UEV907" s="6"/>
      <c r="UEW907" s="6"/>
      <c r="UEX907" s="6"/>
      <c r="UEY907" s="6"/>
      <c r="UEZ907" s="6"/>
      <c r="UFA907" s="6"/>
      <c r="UFB907" s="6"/>
      <c r="UFC907" s="6"/>
      <c r="UFD907" s="6"/>
      <c r="UFE907" s="6"/>
      <c r="UFF907" s="6"/>
      <c r="UFG907" s="6"/>
      <c r="UFH907" s="6"/>
      <c r="UFI907" s="6"/>
      <c r="UFJ907" s="6"/>
      <c r="UFK907" s="6"/>
      <c r="UFL907" s="6"/>
      <c r="UFM907" s="6"/>
      <c r="UFN907" s="6"/>
      <c r="UFO907" s="6"/>
      <c r="UFP907" s="6"/>
      <c r="UFQ907" s="6"/>
      <c r="UFR907" s="6"/>
      <c r="UFS907" s="6"/>
      <c r="UFT907" s="6"/>
      <c r="UFU907" s="6"/>
      <c r="UFV907" s="6"/>
      <c r="UFW907" s="6"/>
      <c r="UFX907" s="6"/>
      <c r="UFY907" s="6"/>
      <c r="UFZ907" s="6"/>
      <c r="UGA907" s="6"/>
      <c r="UGB907" s="6"/>
      <c r="UGC907" s="6"/>
      <c r="UGD907" s="6"/>
      <c r="UGE907" s="6"/>
      <c r="UGF907" s="6"/>
      <c r="UGG907" s="6"/>
      <c r="UGH907" s="6"/>
      <c r="UGI907" s="6"/>
      <c r="UGJ907" s="6"/>
      <c r="UGK907" s="6"/>
      <c r="UGL907" s="6"/>
      <c r="UGM907" s="6"/>
      <c r="UGN907" s="6"/>
      <c r="UGO907" s="6"/>
      <c r="UGP907" s="6"/>
      <c r="UGQ907" s="6"/>
      <c r="UGR907" s="6"/>
      <c r="UGS907" s="6"/>
      <c r="UGT907" s="6"/>
      <c r="UGU907" s="6"/>
      <c r="UGV907" s="6"/>
      <c r="UGW907" s="6"/>
      <c r="UGX907" s="6"/>
      <c r="UGY907" s="6"/>
      <c r="UGZ907" s="6"/>
      <c r="UHA907" s="6"/>
      <c r="UHB907" s="6"/>
      <c r="UHC907" s="6"/>
      <c r="UHD907" s="6"/>
      <c r="UHE907" s="6"/>
      <c r="UHF907" s="6"/>
      <c r="UHG907" s="6"/>
      <c r="UHH907" s="6"/>
      <c r="UHI907" s="6"/>
      <c r="UHJ907" s="6"/>
      <c r="UHK907" s="6"/>
      <c r="UHL907" s="6"/>
      <c r="UHM907" s="6"/>
      <c r="UHN907" s="6"/>
      <c r="UHO907" s="6"/>
      <c r="UHP907" s="6"/>
      <c r="UHQ907" s="6"/>
      <c r="UHR907" s="6"/>
      <c r="UHS907" s="6"/>
      <c r="UHT907" s="6"/>
      <c r="UHU907" s="6"/>
      <c r="UHV907" s="6"/>
      <c r="UHW907" s="6"/>
      <c r="UHX907" s="6"/>
      <c r="UHY907" s="6"/>
      <c r="UHZ907" s="6"/>
      <c r="UIA907" s="6"/>
      <c r="UIB907" s="6"/>
      <c r="UIC907" s="6"/>
      <c r="UID907" s="6"/>
      <c r="UIE907" s="6"/>
      <c r="UIF907" s="6"/>
      <c r="UIG907" s="6"/>
      <c r="UIH907" s="6"/>
      <c r="UII907" s="6"/>
      <c r="UIJ907" s="6"/>
      <c r="UIK907" s="6"/>
      <c r="UIL907" s="6"/>
      <c r="UIM907" s="6"/>
      <c r="UIN907" s="6"/>
      <c r="UIO907" s="6"/>
      <c r="UIP907" s="6"/>
      <c r="UIQ907" s="6"/>
      <c r="UIR907" s="6"/>
      <c r="UIS907" s="6"/>
      <c r="UIT907" s="6"/>
      <c r="UIU907" s="6"/>
      <c r="UIV907" s="6"/>
      <c r="UIW907" s="6"/>
      <c r="UIX907" s="6"/>
      <c r="UIY907" s="6"/>
      <c r="UIZ907" s="6"/>
      <c r="UJA907" s="6"/>
      <c r="UJB907" s="6"/>
      <c r="UJC907" s="6"/>
      <c r="UJD907" s="6"/>
      <c r="UJE907" s="6"/>
      <c r="UJF907" s="6"/>
      <c r="UJG907" s="6"/>
      <c r="UJH907" s="6"/>
      <c r="UJI907" s="6"/>
      <c r="UJJ907" s="6"/>
      <c r="UJK907" s="6"/>
      <c r="UJL907" s="6"/>
      <c r="UJM907" s="6"/>
      <c r="UJN907" s="6"/>
      <c r="UJO907" s="6"/>
      <c r="UJP907" s="6"/>
      <c r="UJQ907" s="6"/>
      <c r="UJR907" s="6"/>
      <c r="UJS907" s="6"/>
      <c r="UJT907" s="6"/>
      <c r="UJU907" s="6"/>
      <c r="UJV907" s="6"/>
      <c r="UJW907" s="6"/>
      <c r="UJX907" s="6"/>
      <c r="UJY907" s="6"/>
      <c r="UJZ907" s="6"/>
      <c r="UKA907" s="6"/>
      <c r="UKB907" s="6"/>
      <c r="UKC907" s="6"/>
      <c r="UKD907" s="6"/>
      <c r="UKE907" s="6"/>
      <c r="UKF907" s="6"/>
      <c r="UKG907" s="6"/>
      <c r="UKH907" s="6"/>
      <c r="UKI907" s="6"/>
      <c r="UKJ907" s="6"/>
      <c r="UKK907" s="6"/>
      <c r="UKL907" s="6"/>
      <c r="UKM907" s="6"/>
      <c r="UKN907" s="6"/>
      <c r="UKO907" s="6"/>
      <c r="UKP907" s="6"/>
      <c r="UKQ907" s="6"/>
      <c r="UKR907" s="6"/>
      <c r="UKS907" s="6"/>
      <c r="UKT907" s="6"/>
      <c r="UKU907" s="6"/>
      <c r="UKV907" s="6"/>
      <c r="UKW907" s="6"/>
      <c r="UKX907" s="6"/>
      <c r="UKY907" s="6"/>
      <c r="UKZ907" s="6"/>
      <c r="ULA907" s="6"/>
      <c r="ULB907" s="6"/>
      <c r="ULC907" s="6"/>
      <c r="ULD907" s="6"/>
      <c r="ULE907" s="6"/>
      <c r="ULF907" s="6"/>
      <c r="ULG907" s="6"/>
      <c r="ULH907" s="6"/>
      <c r="ULI907" s="6"/>
      <c r="ULJ907" s="6"/>
      <c r="ULK907" s="6"/>
      <c r="ULL907" s="6"/>
      <c r="ULM907" s="6"/>
      <c r="ULN907" s="6"/>
      <c r="ULO907" s="6"/>
      <c r="ULP907" s="6"/>
      <c r="ULQ907" s="6"/>
      <c r="ULR907" s="6"/>
      <c r="ULS907" s="6"/>
      <c r="ULT907" s="6"/>
      <c r="ULU907" s="6"/>
      <c r="ULV907" s="6"/>
      <c r="ULW907" s="6"/>
      <c r="ULX907" s="6"/>
      <c r="ULY907" s="6"/>
      <c r="ULZ907" s="6"/>
      <c r="UMA907" s="6"/>
      <c r="UMB907" s="6"/>
      <c r="UMC907" s="6"/>
      <c r="UMD907" s="6"/>
      <c r="UME907" s="6"/>
      <c r="UMF907" s="6"/>
      <c r="UMG907" s="6"/>
      <c r="UMH907" s="6"/>
      <c r="UMI907" s="6"/>
      <c r="UMJ907" s="6"/>
      <c r="UMK907" s="6"/>
      <c r="UML907" s="6"/>
      <c r="UMM907" s="6"/>
      <c r="UMN907" s="6"/>
      <c r="UMO907" s="6"/>
      <c r="UMP907" s="6"/>
      <c r="UMQ907" s="6"/>
      <c r="UMR907" s="6"/>
      <c r="UMS907" s="6"/>
      <c r="UMT907" s="6"/>
      <c r="UMU907" s="6"/>
      <c r="UMV907" s="6"/>
      <c r="UMW907" s="6"/>
      <c r="UMX907" s="6"/>
      <c r="UMY907" s="6"/>
      <c r="UMZ907" s="6"/>
      <c r="UNA907" s="6"/>
      <c r="UNB907" s="6"/>
      <c r="UNC907" s="6"/>
      <c r="UND907" s="6"/>
      <c r="UNE907" s="6"/>
      <c r="UNF907" s="6"/>
      <c r="UNG907" s="6"/>
      <c r="UNH907" s="6"/>
      <c r="UNI907" s="6"/>
      <c r="UNJ907" s="6"/>
      <c r="UNK907" s="6"/>
      <c r="UNL907" s="6"/>
      <c r="UNM907" s="6"/>
      <c r="UNN907" s="6"/>
      <c r="UNO907" s="6"/>
      <c r="UNP907" s="6"/>
      <c r="UNQ907" s="6"/>
      <c r="UNR907" s="6"/>
      <c r="UNS907" s="6"/>
      <c r="UNT907" s="6"/>
      <c r="UNU907" s="6"/>
      <c r="UNV907" s="6"/>
      <c r="UNW907" s="6"/>
      <c r="UNX907" s="6"/>
      <c r="UNY907" s="6"/>
      <c r="UNZ907" s="6"/>
      <c r="UOA907" s="6"/>
      <c r="UOB907" s="6"/>
      <c r="UOC907" s="6"/>
      <c r="UOD907" s="6"/>
      <c r="UOE907" s="6"/>
      <c r="UOF907" s="6"/>
      <c r="UOG907" s="6"/>
      <c r="UOH907" s="6"/>
      <c r="UOI907" s="6"/>
      <c r="UOJ907" s="6"/>
      <c r="UOK907" s="6"/>
      <c r="UOL907" s="6"/>
      <c r="UOM907" s="6"/>
      <c r="UON907" s="6"/>
      <c r="UOO907" s="6"/>
      <c r="UOP907" s="6"/>
      <c r="UOQ907" s="6"/>
      <c r="UOR907" s="6"/>
      <c r="UOS907" s="6"/>
      <c r="UOT907" s="6"/>
      <c r="UOU907" s="6"/>
      <c r="UOV907" s="6"/>
      <c r="UOW907" s="6"/>
      <c r="UOX907" s="6"/>
      <c r="UOY907" s="6"/>
      <c r="UOZ907" s="6"/>
      <c r="UPA907" s="6"/>
      <c r="UPB907" s="6"/>
      <c r="UPC907" s="6"/>
      <c r="UPD907" s="6"/>
      <c r="UPE907" s="6"/>
      <c r="UPF907" s="6"/>
      <c r="UPG907" s="6"/>
      <c r="UPH907" s="6"/>
      <c r="UPI907" s="6"/>
      <c r="UPJ907" s="6"/>
      <c r="UPK907" s="6"/>
      <c r="UPL907" s="6"/>
      <c r="UPM907" s="6"/>
      <c r="UPN907" s="6"/>
      <c r="UPO907" s="6"/>
      <c r="UPP907" s="6"/>
      <c r="UPQ907" s="6"/>
      <c r="UPR907" s="6"/>
      <c r="UPS907" s="6"/>
      <c r="UPT907" s="6"/>
      <c r="UPU907" s="6"/>
      <c r="UPV907" s="6"/>
      <c r="UPW907" s="6"/>
      <c r="UPX907" s="6"/>
      <c r="UPY907" s="6"/>
      <c r="UPZ907" s="6"/>
      <c r="UQA907" s="6"/>
      <c r="UQB907" s="6"/>
      <c r="UQC907" s="6"/>
      <c r="UQD907" s="6"/>
      <c r="UQE907" s="6"/>
      <c r="UQF907" s="6"/>
      <c r="UQG907" s="6"/>
      <c r="UQH907" s="6"/>
      <c r="UQI907" s="6"/>
      <c r="UQJ907" s="6"/>
      <c r="UQK907" s="6"/>
      <c r="UQL907" s="6"/>
      <c r="UQM907" s="6"/>
      <c r="UQN907" s="6"/>
      <c r="UQO907" s="6"/>
      <c r="UQP907" s="6"/>
      <c r="UQQ907" s="6"/>
      <c r="UQR907" s="6"/>
      <c r="UQS907" s="6"/>
      <c r="UQT907" s="6"/>
      <c r="UQU907" s="6"/>
      <c r="UQV907" s="6"/>
      <c r="UQW907" s="6"/>
      <c r="UQX907" s="6"/>
      <c r="UQY907" s="6"/>
      <c r="UQZ907" s="6"/>
      <c r="URA907" s="6"/>
      <c r="URB907" s="6"/>
      <c r="URC907" s="6"/>
      <c r="URD907" s="6"/>
      <c r="URE907" s="6"/>
      <c r="URF907" s="6"/>
      <c r="URG907" s="6"/>
      <c r="URH907" s="6"/>
      <c r="URI907" s="6"/>
      <c r="URJ907" s="6"/>
      <c r="URK907" s="6"/>
      <c r="URL907" s="6"/>
      <c r="URM907" s="6"/>
      <c r="URN907" s="6"/>
      <c r="URO907" s="6"/>
      <c r="URP907" s="6"/>
      <c r="URQ907" s="6"/>
      <c r="URR907" s="6"/>
      <c r="URS907" s="6"/>
      <c r="URT907" s="6"/>
      <c r="URU907" s="6"/>
      <c r="URV907" s="6"/>
      <c r="URW907" s="6"/>
      <c r="URX907" s="6"/>
      <c r="URY907" s="6"/>
      <c r="URZ907" s="6"/>
      <c r="USA907" s="6"/>
      <c r="USB907" s="6"/>
      <c r="USC907" s="6"/>
      <c r="USD907" s="6"/>
      <c r="USE907" s="6"/>
      <c r="USF907" s="6"/>
      <c r="USG907" s="6"/>
      <c r="USH907" s="6"/>
      <c r="USI907" s="6"/>
      <c r="USJ907" s="6"/>
      <c r="USK907" s="6"/>
      <c r="USL907" s="6"/>
      <c r="USM907" s="6"/>
      <c r="USN907" s="6"/>
      <c r="USO907" s="6"/>
      <c r="USP907" s="6"/>
      <c r="USQ907" s="6"/>
      <c r="USR907" s="6"/>
      <c r="USS907" s="6"/>
      <c r="UST907" s="6"/>
      <c r="USU907" s="6"/>
      <c r="USV907" s="6"/>
      <c r="USW907" s="6"/>
      <c r="USX907" s="6"/>
      <c r="USY907" s="6"/>
      <c r="USZ907" s="6"/>
      <c r="UTA907" s="6"/>
      <c r="UTB907" s="6"/>
      <c r="UTC907" s="6"/>
      <c r="UTD907" s="6"/>
      <c r="UTE907" s="6"/>
      <c r="UTF907" s="6"/>
      <c r="UTG907" s="6"/>
      <c r="UTH907" s="6"/>
      <c r="UTI907" s="6"/>
      <c r="UTJ907" s="6"/>
      <c r="UTK907" s="6"/>
      <c r="UTL907" s="6"/>
      <c r="UTM907" s="6"/>
      <c r="UTN907" s="6"/>
      <c r="UTO907" s="6"/>
      <c r="UTP907" s="6"/>
      <c r="UTQ907" s="6"/>
      <c r="UTR907" s="6"/>
      <c r="UTS907" s="6"/>
      <c r="UTT907" s="6"/>
      <c r="UTU907" s="6"/>
      <c r="UTV907" s="6"/>
      <c r="UTW907" s="6"/>
      <c r="UTX907" s="6"/>
      <c r="UTY907" s="6"/>
      <c r="UTZ907" s="6"/>
      <c r="UUA907" s="6"/>
      <c r="UUB907" s="6"/>
      <c r="UUC907" s="6"/>
      <c r="UUD907" s="6"/>
      <c r="UUE907" s="6"/>
      <c r="UUF907" s="6"/>
      <c r="UUG907" s="6"/>
      <c r="UUH907" s="6"/>
      <c r="UUI907" s="6"/>
      <c r="UUJ907" s="6"/>
      <c r="UUK907" s="6"/>
      <c r="UUL907" s="6"/>
      <c r="UUM907" s="6"/>
      <c r="UUN907" s="6"/>
      <c r="UUO907" s="6"/>
      <c r="UUP907" s="6"/>
      <c r="UUQ907" s="6"/>
      <c r="UUR907" s="6"/>
      <c r="UUS907" s="6"/>
      <c r="UUT907" s="6"/>
      <c r="UUU907" s="6"/>
      <c r="UUV907" s="6"/>
      <c r="UUW907" s="6"/>
      <c r="UUX907" s="6"/>
      <c r="UUY907" s="6"/>
      <c r="UUZ907" s="6"/>
      <c r="UVA907" s="6"/>
      <c r="UVB907" s="6"/>
      <c r="UVC907" s="6"/>
      <c r="UVD907" s="6"/>
      <c r="UVE907" s="6"/>
      <c r="UVF907" s="6"/>
      <c r="UVG907" s="6"/>
      <c r="UVH907" s="6"/>
      <c r="UVI907" s="6"/>
      <c r="UVJ907" s="6"/>
      <c r="UVK907" s="6"/>
      <c r="UVL907" s="6"/>
      <c r="UVM907" s="6"/>
      <c r="UVN907" s="6"/>
      <c r="UVO907" s="6"/>
      <c r="UVP907" s="6"/>
      <c r="UVQ907" s="6"/>
      <c r="UVR907" s="6"/>
      <c r="UVS907" s="6"/>
      <c r="UVT907" s="6"/>
      <c r="UVU907" s="6"/>
      <c r="UVV907" s="6"/>
      <c r="UVW907" s="6"/>
      <c r="UVX907" s="6"/>
      <c r="UVY907" s="6"/>
      <c r="UVZ907" s="6"/>
      <c r="UWA907" s="6"/>
      <c r="UWB907" s="6"/>
      <c r="UWC907" s="6"/>
      <c r="UWD907" s="6"/>
      <c r="UWE907" s="6"/>
      <c r="UWF907" s="6"/>
      <c r="UWG907" s="6"/>
      <c r="UWH907" s="6"/>
      <c r="UWI907" s="6"/>
      <c r="UWJ907" s="6"/>
      <c r="UWK907" s="6"/>
      <c r="UWL907" s="6"/>
      <c r="UWM907" s="6"/>
      <c r="UWN907" s="6"/>
      <c r="UWO907" s="6"/>
      <c r="UWP907" s="6"/>
      <c r="UWQ907" s="6"/>
      <c r="UWR907" s="6"/>
      <c r="UWS907" s="6"/>
      <c r="UWT907" s="6"/>
      <c r="UWU907" s="6"/>
      <c r="UWV907" s="6"/>
      <c r="UWW907" s="6"/>
      <c r="UWX907" s="6"/>
      <c r="UWY907" s="6"/>
      <c r="UWZ907" s="6"/>
      <c r="UXA907" s="6"/>
      <c r="UXB907" s="6"/>
      <c r="UXC907" s="6"/>
      <c r="UXD907" s="6"/>
      <c r="UXE907" s="6"/>
      <c r="UXF907" s="6"/>
      <c r="UXG907" s="6"/>
      <c r="UXH907" s="6"/>
      <c r="UXI907" s="6"/>
      <c r="UXJ907" s="6"/>
      <c r="UXK907" s="6"/>
      <c r="UXL907" s="6"/>
      <c r="UXM907" s="6"/>
      <c r="UXN907" s="6"/>
      <c r="UXO907" s="6"/>
      <c r="UXP907" s="6"/>
      <c r="UXQ907" s="6"/>
      <c r="UXR907" s="6"/>
      <c r="UXS907" s="6"/>
      <c r="UXT907" s="6"/>
      <c r="UXU907" s="6"/>
      <c r="UXV907" s="6"/>
      <c r="UXW907" s="6"/>
      <c r="UXX907" s="6"/>
      <c r="UXY907" s="6"/>
      <c r="UXZ907" s="6"/>
      <c r="UYA907" s="6"/>
      <c r="UYB907" s="6"/>
      <c r="UYC907" s="6"/>
      <c r="UYD907" s="6"/>
      <c r="UYE907" s="6"/>
      <c r="UYF907" s="6"/>
      <c r="UYG907" s="6"/>
      <c r="UYH907" s="6"/>
      <c r="UYI907" s="6"/>
      <c r="UYJ907" s="6"/>
      <c r="UYK907" s="6"/>
      <c r="UYL907" s="6"/>
      <c r="UYM907" s="6"/>
      <c r="UYN907" s="6"/>
      <c r="UYO907" s="6"/>
      <c r="UYP907" s="6"/>
      <c r="UYQ907" s="6"/>
      <c r="UYR907" s="6"/>
      <c r="UYS907" s="6"/>
      <c r="UYT907" s="6"/>
      <c r="UYU907" s="6"/>
      <c r="UYV907" s="6"/>
      <c r="UYW907" s="6"/>
      <c r="UYX907" s="6"/>
      <c r="UYY907" s="6"/>
      <c r="UYZ907" s="6"/>
      <c r="UZA907" s="6"/>
      <c r="UZB907" s="6"/>
      <c r="UZC907" s="6"/>
      <c r="UZD907" s="6"/>
      <c r="UZE907" s="6"/>
      <c r="UZF907" s="6"/>
      <c r="UZG907" s="6"/>
      <c r="UZH907" s="6"/>
      <c r="UZI907" s="6"/>
      <c r="UZJ907" s="6"/>
      <c r="UZK907" s="6"/>
      <c r="UZL907" s="6"/>
      <c r="UZM907" s="6"/>
      <c r="UZN907" s="6"/>
      <c r="UZO907" s="6"/>
      <c r="UZP907" s="6"/>
      <c r="UZQ907" s="6"/>
      <c r="UZR907" s="6"/>
      <c r="UZS907" s="6"/>
      <c r="UZT907" s="6"/>
      <c r="UZU907" s="6"/>
      <c r="UZV907" s="6"/>
      <c r="UZW907" s="6"/>
      <c r="UZX907" s="6"/>
      <c r="UZY907" s="6"/>
      <c r="UZZ907" s="6"/>
      <c r="VAA907" s="6"/>
      <c r="VAB907" s="6"/>
      <c r="VAC907" s="6"/>
      <c r="VAD907" s="6"/>
      <c r="VAE907" s="6"/>
      <c r="VAF907" s="6"/>
      <c r="VAG907" s="6"/>
      <c r="VAH907" s="6"/>
      <c r="VAI907" s="6"/>
      <c r="VAJ907" s="6"/>
      <c r="VAK907" s="6"/>
      <c r="VAL907" s="6"/>
      <c r="VAM907" s="6"/>
      <c r="VAN907" s="6"/>
      <c r="VAO907" s="6"/>
      <c r="VAP907" s="6"/>
      <c r="VAQ907" s="6"/>
      <c r="VAR907" s="6"/>
      <c r="VAS907" s="6"/>
      <c r="VAT907" s="6"/>
      <c r="VAU907" s="6"/>
      <c r="VAV907" s="6"/>
      <c r="VAW907" s="6"/>
      <c r="VAX907" s="6"/>
      <c r="VAY907" s="6"/>
      <c r="VAZ907" s="6"/>
      <c r="VBA907" s="6"/>
      <c r="VBB907" s="6"/>
      <c r="VBC907" s="6"/>
      <c r="VBD907" s="6"/>
      <c r="VBE907" s="6"/>
      <c r="VBF907" s="6"/>
      <c r="VBG907" s="6"/>
      <c r="VBH907" s="6"/>
      <c r="VBI907" s="6"/>
      <c r="VBJ907" s="6"/>
      <c r="VBK907" s="6"/>
      <c r="VBL907" s="6"/>
      <c r="VBM907" s="6"/>
      <c r="VBN907" s="6"/>
      <c r="VBO907" s="6"/>
      <c r="VBP907" s="6"/>
      <c r="VBQ907" s="6"/>
      <c r="VBR907" s="6"/>
      <c r="VBS907" s="6"/>
      <c r="VBT907" s="6"/>
      <c r="VBU907" s="6"/>
      <c r="VBV907" s="6"/>
      <c r="VBW907" s="6"/>
      <c r="VBX907" s="6"/>
      <c r="VBY907" s="6"/>
      <c r="VBZ907" s="6"/>
      <c r="VCA907" s="6"/>
      <c r="VCB907" s="6"/>
      <c r="VCC907" s="6"/>
      <c r="VCD907" s="6"/>
      <c r="VCE907" s="6"/>
      <c r="VCF907" s="6"/>
      <c r="VCG907" s="6"/>
      <c r="VCH907" s="6"/>
      <c r="VCI907" s="6"/>
      <c r="VCJ907" s="6"/>
      <c r="VCK907" s="6"/>
      <c r="VCL907" s="6"/>
      <c r="VCM907" s="6"/>
      <c r="VCN907" s="6"/>
      <c r="VCO907" s="6"/>
      <c r="VCP907" s="6"/>
      <c r="VCQ907" s="6"/>
      <c r="VCR907" s="6"/>
      <c r="VCS907" s="6"/>
      <c r="VCT907" s="6"/>
      <c r="VCU907" s="6"/>
      <c r="VCV907" s="6"/>
      <c r="VCW907" s="6"/>
      <c r="VCX907" s="6"/>
      <c r="VCY907" s="6"/>
      <c r="VCZ907" s="6"/>
      <c r="VDA907" s="6"/>
      <c r="VDB907" s="6"/>
      <c r="VDC907" s="6"/>
      <c r="VDD907" s="6"/>
      <c r="VDE907" s="6"/>
      <c r="VDF907" s="6"/>
      <c r="VDG907" s="6"/>
      <c r="VDH907" s="6"/>
      <c r="VDI907" s="6"/>
      <c r="VDJ907" s="6"/>
      <c r="VDK907" s="6"/>
      <c r="VDL907" s="6"/>
      <c r="VDM907" s="6"/>
      <c r="VDN907" s="6"/>
      <c r="VDO907" s="6"/>
      <c r="VDP907" s="6"/>
      <c r="VDQ907" s="6"/>
      <c r="VDR907" s="6"/>
      <c r="VDS907" s="6"/>
      <c r="VDT907" s="6"/>
      <c r="VDU907" s="6"/>
      <c r="VDV907" s="6"/>
      <c r="VDW907" s="6"/>
      <c r="VDX907" s="6"/>
      <c r="VDY907" s="6"/>
      <c r="VDZ907" s="6"/>
      <c r="VEA907" s="6"/>
      <c r="VEB907" s="6"/>
      <c r="VEC907" s="6"/>
      <c r="VED907" s="6"/>
      <c r="VEE907" s="6"/>
      <c r="VEF907" s="6"/>
      <c r="VEG907" s="6"/>
      <c r="VEH907" s="6"/>
      <c r="VEI907" s="6"/>
      <c r="VEJ907" s="6"/>
      <c r="VEK907" s="6"/>
      <c r="VEL907" s="6"/>
      <c r="VEM907" s="6"/>
      <c r="VEN907" s="6"/>
      <c r="VEO907" s="6"/>
      <c r="VEP907" s="6"/>
      <c r="VEQ907" s="6"/>
      <c r="VER907" s="6"/>
      <c r="VES907" s="6"/>
      <c r="VET907" s="6"/>
      <c r="VEU907" s="6"/>
      <c r="VEV907" s="6"/>
      <c r="VEW907" s="6"/>
      <c r="VEX907" s="6"/>
      <c r="VEY907" s="6"/>
      <c r="VEZ907" s="6"/>
      <c r="VFA907" s="6"/>
      <c r="VFB907" s="6"/>
      <c r="VFC907" s="6"/>
      <c r="VFD907" s="6"/>
      <c r="VFE907" s="6"/>
      <c r="VFF907" s="6"/>
      <c r="VFG907" s="6"/>
      <c r="VFH907" s="6"/>
      <c r="VFI907" s="6"/>
      <c r="VFJ907" s="6"/>
      <c r="VFK907" s="6"/>
      <c r="VFL907" s="6"/>
      <c r="VFM907" s="6"/>
      <c r="VFN907" s="6"/>
      <c r="VFO907" s="6"/>
      <c r="VFP907" s="6"/>
      <c r="VFQ907" s="6"/>
      <c r="VFR907" s="6"/>
      <c r="VFS907" s="6"/>
      <c r="VFT907" s="6"/>
      <c r="VFU907" s="6"/>
      <c r="VFV907" s="6"/>
      <c r="VFW907" s="6"/>
      <c r="VFX907" s="6"/>
      <c r="VFY907" s="6"/>
      <c r="VFZ907" s="6"/>
      <c r="VGA907" s="6"/>
      <c r="VGB907" s="6"/>
      <c r="VGC907" s="6"/>
      <c r="VGD907" s="6"/>
      <c r="VGE907" s="6"/>
      <c r="VGF907" s="6"/>
      <c r="VGG907" s="6"/>
      <c r="VGH907" s="6"/>
      <c r="VGI907" s="6"/>
      <c r="VGJ907" s="6"/>
      <c r="VGK907" s="6"/>
      <c r="VGL907" s="6"/>
      <c r="VGM907" s="6"/>
      <c r="VGN907" s="6"/>
      <c r="VGO907" s="6"/>
      <c r="VGP907" s="6"/>
      <c r="VGQ907" s="6"/>
      <c r="VGR907" s="6"/>
      <c r="VGS907" s="6"/>
      <c r="VGT907" s="6"/>
      <c r="VGU907" s="6"/>
      <c r="VGV907" s="6"/>
      <c r="VGW907" s="6"/>
      <c r="VGX907" s="6"/>
      <c r="VGY907" s="6"/>
      <c r="VGZ907" s="6"/>
      <c r="VHA907" s="6"/>
      <c r="VHB907" s="6"/>
      <c r="VHC907" s="6"/>
      <c r="VHD907" s="6"/>
      <c r="VHE907" s="6"/>
      <c r="VHF907" s="6"/>
      <c r="VHG907" s="6"/>
      <c r="VHH907" s="6"/>
      <c r="VHI907" s="6"/>
      <c r="VHJ907" s="6"/>
      <c r="VHK907" s="6"/>
      <c r="VHL907" s="6"/>
      <c r="VHM907" s="6"/>
      <c r="VHN907" s="6"/>
      <c r="VHO907" s="6"/>
      <c r="VHP907" s="6"/>
      <c r="VHQ907" s="6"/>
      <c r="VHR907" s="6"/>
      <c r="VHS907" s="6"/>
      <c r="VHT907" s="6"/>
      <c r="VHU907" s="6"/>
      <c r="VHV907" s="6"/>
      <c r="VHW907" s="6"/>
      <c r="VHX907" s="6"/>
      <c r="VHY907" s="6"/>
      <c r="VHZ907" s="6"/>
      <c r="VIA907" s="6"/>
      <c r="VIB907" s="6"/>
      <c r="VIC907" s="6"/>
      <c r="VID907" s="6"/>
      <c r="VIE907" s="6"/>
      <c r="VIF907" s="6"/>
      <c r="VIG907" s="6"/>
      <c r="VIH907" s="6"/>
      <c r="VII907" s="6"/>
      <c r="VIJ907" s="6"/>
      <c r="VIK907" s="6"/>
      <c r="VIL907" s="6"/>
      <c r="VIM907" s="6"/>
      <c r="VIN907" s="6"/>
      <c r="VIO907" s="6"/>
      <c r="VIP907" s="6"/>
      <c r="VIQ907" s="6"/>
      <c r="VIR907" s="6"/>
      <c r="VIS907" s="6"/>
      <c r="VIT907" s="6"/>
      <c r="VIU907" s="6"/>
      <c r="VIV907" s="6"/>
      <c r="VIW907" s="6"/>
      <c r="VIX907" s="6"/>
      <c r="VIY907" s="6"/>
      <c r="VIZ907" s="6"/>
      <c r="VJA907" s="6"/>
      <c r="VJB907" s="6"/>
      <c r="VJC907" s="6"/>
      <c r="VJD907" s="6"/>
      <c r="VJE907" s="6"/>
      <c r="VJF907" s="6"/>
      <c r="VJG907" s="6"/>
      <c r="VJH907" s="6"/>
      <c r="VJI907" s="6"/>
      <c r="VJJ907" s="6"/>
      <c r="VJK907" s="6"/>
      <c r="VJL907" s="6"/>
      <c r="VJM907" s="6"/>
      <c r="VJN907" s="6"/>
      <c r="VJO907" s="6"/>
      <c r="VJP907" s="6"/>
      <c r="VJQ907" s="6"/>
      <c r="VJR907" s="6"/>
      <c r="VJS907" s="6"/>
      <c r="VJT907" s="6"/>
      <c r="VJU907" s="6"/>
      <c r="VJV907" s="6"/>
      <c r="VJW907" s="6"/>
      <c r="VJX907" s="6"/>
      <c r="VJY907" s="6"/>
      <c r="VJZ907" s="6"/>
      <c r="VKA907" s="6"/>
      <c r="VKB907" s="6"/>
      <c r="VKC907" s="6"/>
      <c r="VKD907" s="6"/>
      <c r="VKE907" s="6"/>
      <c r="VKF907" s="6"/>
      <c r="VKG907" s="6"/>
      <c r="VKH907" s="6"/>
      <c r="VKI907" s="6"/>
      <c r="VKJ907" s="6"/>
      <c r="VKK907" s="6"/>
      <c r="VKL907" s="6"/>
      <c r="VKM907" s="6"/>
      <c r="VKN907" s="6"/>
      <c r="VKO907" s="6"/>
      <c r="VKP907" s="6"/>
      <c r="VKQ907" s="6"/>
      <c r="VKR907" s="6"/>
      <c r="VKS907" s="6"/>
      <c r="VKT907" s="6"/>
      <c r="VKU907" s="6"/>
      <c r="VKV907" s="6"/>
      <c r="VKW907" s="6"/>
      <c r="VKX907" s="6"/>
      <c r="VKY907" s="6"/>
      <c r="VKZ907" s="6"/>
      <c r="VLA907" s="6"/>
      <c r="VLB907" s="6"/>
      <c r="VLC907" s="6"/>
      <c r="VLD907" s="6"/>
      <c r="VLE907" s="6"/>
      <c r="VLF907" s="6"/>
      <c r="VLG907" s="6"/>
      <c r="VLH907" s="6"/>
      <c r="VLI907" s="6"/>
      <c r="VLJ907" s="6"/>
      <c r="VLK907" s="6"/>
      <c r="VLL907" s="6"/>
      <c r="VLM907" s="6"/>
      <c r="VLN907" s="6"/>
      <c r="VLO907" s="6"/>
      <c r="VLP907" s="6"/>
      <c r="VLQ907" s="6"/>
      <c r="VLR907" s="6"/>
      <c r="VLS907" s="6"/>
      <c r="VLT907" s="6"/>
      <c r="VLU907" s="6"/>
      <c r="VLV907" s="6"/>
      <c r="VLW907" s="6"/>
      <c r="VLX907" s="6"/>
      <c r="VLY907" s="6"/>
      <c r="VLZ907" s="6"/>
      <c r="VMA907" s="6"/>
      <c r="VMB907" s="6"/>
      <c r="VMC907" s="6"/>
      <c r="VMD907" s="6"/>
      <c r="VME907" s="6"/>
      <c r="VMF907" s="6"/>
      <c r="VMG907" s="6"/>
      <c r="VMH907" s="6"/>
      <c r="VMI907" s="6"/>
      <c r="VMJ907" s="6"/>
      <c r="VMK907" s="6"/>
      <c r="VML907" s="6"/>
      <c r="VMM907" s="6"/>
      <c r="VMN907" s="6"/>
      <c r="VMO907" s="6"/>
      <c r="VMP907" s="6"/>
      <c r="VMQ907" s="6"/>
      <c r="VMR907" s="6"/>
      <c r="VMS907" s="6"/>
      <c r="VMT907" s="6"/>
      <c r="VMU907" s="6"/>
      <c r="VMV907" s="6"/>
      <c r="VMW907" s="6"/>
      <c r="VMX907" s="6"/>
      <c r="VMY907" s="6"/>
      <c r="VMZ907" s="6"/>
      <c r="VNA907" s="6"/>
      <c r="VNB907" s="6"/>
      <c r="VNC907" s="6"/>
      <c r="VND907" s="6"/>
      <c r="VNE907" s="6"/>
      <c r="VNF907" s="6"/>
      <c r="VNG907" s="6"/>
      <c r="VNH907" s="6"/>
      <c r="VNI907" s="6"/>
      <c r="VNJ907" s="6"/>
      <c r="VNK907" s="6"/>
      <c r="VNL907" s="6"/>
      <c r="VNM907" s="6"/>
      <c r="VNN907" s="6"/>
      <c r="VNO907" s="6"/>
      <c r="VNP907" s="6"/>
      <c r="VNQ907" s="6"/>
      <c r="VNR907" s="6"/>
      <c r="VNS907" s="6"/>
      <c r="VNT907" s="6"/>
      <c r="VNU907" s="6"/>
      <c r="VNV907" s="6"/>
      <c r="VNW907" s="6"/>
      <c r="VNX907" s="6"/>
      <c r="VNY907" s="6"/>
      <c r="VNZ907" s="6"/>
      <c r="VOA907" s="6"/>
      <c r="VOB907" s="6"/>
      <c r="VOC907" s="6"/>
      <c r="VOD907" s="6"/>
      <c r="VOE907" s="6"/>
      <c r="VOF907" s="6"/>
      <c r="VOG907" s="6"/>
      <c r="VOH907" s="6"/>
      <c r="VOI907" s="6"/>
      <c r="VOJ907" s="6"/>
      <c r="VOK907" s="6"/>
      <c r="VOL907" s="6"/>
      <c r="VOM907" s="6"/>
      <c r="VON907" s="6"/>
      <c r="VOO907" s="6"/>
      <c r="VOP907" s="6"/>
      <c r="VOQ907" s="6"/>
      <c r="VOR907" s="6"/>
      <c r="VOS907" s="6"/>
      <c r="VOT907" s="6"/>
      <c r="VOU907" s="6"/>
      <c r="VOV907" s="6"/>
      <c r="VOW907" s="6"/>
      <c r="VOX907" s="6"/>
      <c r="VOY907" s="6"/>
      <c r="VOZ907" s="6"/>
      <c r="VPA907" s="6"/>
      <c r="VPB907" s="6"/>
      <c r="VPC907" s="6"/>
      <c r="VPD907" s="6"/>
      <c r="VPE907" s="6"/>
      <c r="VPF907" s="6"/>
      <c r="VPG907" s="6"/>
      <c r="VPH907" s="6"/>
      <c r="VPI907" s="6"/>
      <c r="VPJ907" s="6"/>
      <c r="VPK907" s="6"/>
      <c r="VPL907" s="6"/>
      <c r="VPM907" s="6"/>
      <c r="VPN907" s="6"/>
      <c r="VPO907" s="6"/>
      <c r="VPP907" s="6"/>
      <c r="VPQ907" s="6"/>
      <c r="VPR907" s="6"/>
      <c r="VPS907" s="6"/>
      <c r="VPT907" s="6"/>
      <c r="VPU907" s="6"/>
      <c r="VPV907" s="6"/>
      <c r="VPW907" s="6"/>
      <c r="VPX907" s="6"/>
      <c r="VPY907" s="6"/>
      <c r="VPZ907" s="6"/>
      <c r="VQA907" s="6"/>
      <c r="VQB907" s="6"/>
      <c r="VQC907" s="6"/>
      <c r="VQD907" s="6"/>
      <c r="VQE907" s="6"/>
      <c r="VQF907" s="6"/>
      <c r="VQG907" s="6"/>
      <c r="VQH907" s="6"/>
      <c r="VQI907" s="6"/>
      <c r="VQJ907" s="6"/>
      <c r="VQK907" s="6"/>
      <c r="VQL907" s="6"/>
      <c r="VQM907" s="6"/>
      <c r="VQN907" s="6"/>
      <c r="VQO907" s="6"/>
      <c r="VQP907" s="6"/>
      <c r="VQQ907" s="6"/>
      <c r="VQR907" s="6"/>
      <c r="VQS907" s="6"/>
      <c r="VQT907" s="6"/>
      <c r="VQU907" s="6"/>
      <c r="VQV907" s="6"/>
      <c r="VQW907" s="6"/>
      <c r="VQX907" s="6"/>
      <c r="VQY907" s="6"/>
      <c r="VQZ907" s="6"/>
      <c r="VRA907" s="6"/>
      <c r="VRB907" s="6"/>
      <c r="VRC907" s="6"/>
      <c r="VRD907" s="6"/>
      <c r="VRE907" s="6"/>
      <c r="VRF907" s="6"/>
      <c r="VRG907" s="6"/>
      <c r="VRH907" s="6"/>
      <c r="VRI907" s="6"/>
      <c r="VRJ907" s="6"/>
      <c r="VRK907" s="6"/>
      <c r="VRL907" s="6"/>
      <c r="VRM907" s="6"/>
      <c r="VRN907" s="6"/>
      <c r="VRO907" s="6"/>
      <c r="VRP907" s="6"/>
      <c r="VRQ907" s="6"/>
      <c r="VRR907" s="6"/>
      <c r="VRS907" s="6"/>
      <c r="VRT907" s="6"/>
      <c r="VRU907" s="6"/>
      <c r="VRV907" s="6"/>
      <c r="VRW907" s="6"/>
      <c r="VRX907" s="6"/>
      <c r="VRY907" s="6"/>
      <c r="VRZ907" s="6"/>
      <c r="VSA907" s="6"/>
      <c r="VSB907" s="6"/>
      <c r="VSC907" s="6"/>
      <c r="VSD907" s="6"/>
      <c r="VSE907" s="6"/>
      <c r="VSF907" s="6"/>
      <c r="VSG907" s="6"/>
      <c r="VSH907" s="6"/>
      <c r="VSI907" s="6"/>
      <c r="VSJ907" s="6"/>
      <c r="VSK907" s="6"/>
      <c r="VSL907" s="6"/>
      <c r="VSM907" s="6"/>
      <c r="VSN907" s="6"/>
      <c r="VSO907" s="6"/>
      <c r="VSP907" s="6"/>
      <c r="VSQ907" s="6"/>
      <c r="VSR907" s="6"/>
      <c r="VSS907" s="6"/>
      <c r="VST907" s="6"/>
      <c r="VSU907" s="6"/>
      <c r="VSV907" s="6"/>
      <c r="VSW907" s="6"/>
      <c r="VSX907" s="6"/>
      <c r="VSY907" s="6"/>
      <c r="VSZ907" s="6"/>
      <c r="VTA907" s="6"/>
      <c r="VTB907" s="6"/>
      <c r="VTC907" s="6"/>
      <c r="VTD907" s="6"/>
      <c r="VTE907" s="6"/>
      <c r="VTF907" s="6"/>
      <c r="VTG907" s="6"/>
      <c r="VTH907" s="6"/>
      <c r="VTI907" s="6"/>
      <c r="VTJ907" s="6"/>
      <c r="VTK907" s="6"/>
      <c r="VTL907" s="6"/>
      <c r="VTM907" s="6"/>
      <c r="VTN907" s="6"/>
      <c r="VTO907" s="6"/>
      <c r="VTP907" s="6"/>
      <c r="VTQ907" s="6"/>
      <c r="VTR907" s="6"/>
      <c r="VTS907" s="6"/>
      <c r="VTT907" s="6"/>
      <c r="VTU907" s="6"/>
      <c r="VTV907" s="6"/>
      <c r="VTW907" s="6"/>
      <c r="VTX907" s="6"/>
      <c r="VTY907" s="6"/>
      <c r="VTZ907" s="6"/>
      <c r="VUA907" s="6"/>
      <c r="VUB907" s="6"/>
      <c r="VUC907" s="6"/>
      <c r="VUD907" s="6"/>
      <c r="VUE907" s="6"/>
      <c r="VUF907" s="6"/>
      <c r="VUG907" s="6"/>
      <c r="VUH907" s="6"/>
      <c r="VUI907" s="6"/>
      <c r="VUJ907" s="6"/>
      <c r="VUK907" s="6"/>
      <c r="VUL907" s="6"/>
      <c r="VUM907" s="6"/>
      <c r="VUN907" s="6"/>
      <c r="VUO907" s="6"/>
      <c r="VUP907" s="6"/>
      <c r="VUQ907" s="6"/>
      <c r="VUR907" s="6"/>
      <c r="VUS907" s="6"/>
      <c r="VUT907" s="6"/>
      <c r="VUU907" s="6"/>
      <c r="VUV907" s="6"/>
      <c r="VUW907" s="6"/>
      <c r="VUX907" s="6"/>
      <c r="VUY907" s="6"/>
      <c r="VUZ907" s="6"/>
      <c r="VVA907" s="6"/>
      <c r="VVB907" s="6"/>
      <c r="VVC907" s="6"/>
      <c r="VVD907" s="6"/>
      <c r="VVE907" s="6"/>
      <c r="VVF907" s="6"/>
      <c r="VVG907" s="6"/>
      <c r="VVH907" s="6"/>
      <c r="VVI907" s="6"/>
      <c r="VVJ907" s="6"/>
      <c r="VVK907" s="6"/>
      <c r="VVL907" s="6"/>
      <c r="VVM907" s="6"/>
      <c r="VVN907" s="6"/>
      <c r="VVO907" s="6"/>
      <c r="VVP907" s="6"/>
      <c r="VVQ907" s="6"/>
      <c r="VVR907" s="6"/>
      <c r="VVS907" s="6"/>
      <c r="VVT907" s="6"/>
      <c r="VVU907" s="6"/>
      <c r="VVV907" s="6"/>
      <c r="VVW907" s="6"/>
      <c r="VVX907" s="6"/>
      <c r="VVY907" s="6"/>
      <c r="VVZ907" s="6"/>
      <c r="VWA907" s="6"/>
      <c r="VWB907" s="6"/>
      <c r="VWC907" s="6"/>
      <c r="VWD907" s="6"/>
      <c r="VWE907" s="6"/>
      <c r="VWF907" s="6"/>
      <c r="VWG907" s="6"/>
      <c r="VWH907" s="6"/>
      <c r="VWI907" s="6"/>
      <c r="VWJ907" s="6"/>
      <c r="VWK907" s="6"/>
      <c r="VWL907" s="6"/>
      <c r="VWM907" s="6"/>
      <c r="VWN907" s="6"/>
      <c r="VWO907" s="6"/>
      <c r="VWP907" s="6"/>
      <c r="VWQ907" s="6"/>
      <c r="VWR907" s="6"/>
      <c r="VWS907" s="6"/>
      <c r="VWT907" s="6"/>
      <c r="VWU907" s="6"/>
      <c r="VWV907" s="6"/>
      <c r="VWW907" s="6"/>
      <c r="VWX907" s="6"/>
      <c r="VWY907" s="6"/>
      <c r="VWZ907" s="6"/>
      <c r="VXA907" s="6"/>
      <c r="VXB907" s="6"/>
      <c r="VXC907" s="6"/>
      <c r="VXD907" s="6"/>
      <c r="VXE907" s="6"/>
      <c r="VXF907" s="6"/>
      <c r="VXG907" s="6"/>
      <c r="VXH907" s="6"/>
      <c r="VXI907" s="6"/>
      <c r="VXJ907" s="6"/>
      <c r="VXK907" s="6"/>
      <c r="VXL907" s="6"/>
      <c r="VXM907" s="6"/>
      <c r="VXN907" s="6"/>
      <c r="VXO907" s="6"/>
      <c r="VXP907" s="6"/>
      <c r="VXQ907" s="6"/>
      <c r="VXR907" s="6"/>
      <c r="VXS907" s="6"/>
      <c r="VXT907" s="6"/>
      <c r="VXU907" s="6"/>
      <c r="VXV907" s="6"/>
      <c r="VXW907" s="6"/>
      <c r="VXX907" s="6"/>
      <c r="VXY907" s="6"/>
      <c r="VXZ907" s="6"/>
      <c r="VYA907" s="6"/>
      <c r="VYB907" s="6"/>
      <c r="VYC907" s="6"/>
      <c r="VYD907" s="6"/>
      <c r="VYE907" s="6"/>
      <c r="VYF907" s="6"/>
      <c r="VYG907" s="6"/>
      <c r="VYH907" s="6"/>
      <c r="VYI907" s="6"/>
      <c r="VYJ907" s="6"/>
      <c r="VYK907" s="6"/>
      <c r="VYL907" s="6"/>
      <c r="VYM907" s="6"/>
      <c r="VYN907" s="6"/>
      <c r="VYO907" s="6"/>
      <c r="VYP907" s="6"/>
      <c r="VYQ907" s="6"/>
      <c r="VYR907" s="6"/>
      <c r="VYS907" s="6"/>
      <c r="VYT907" s="6"/>
      <c r="VYU907" s="6"/>
      <c r="VYV907" s="6"/>
      <c r="VYW907" s="6"/>
      <c r="VYX907" s="6"/>
      <c r="VYY907" s="6"/>
      <c r="VYZ907" s="6"/>
      <c r="VZA907" s="6"/>
      <c r="VZB907" s="6"/>
      <c r="VZC907" s="6"/>
      <c r="VZD907" s="6"/>
      <c r="VZE907" s="6"/>
      <c r="VZF907" s="6"/>
      <c r="VZG907" s="6"/>
      <c r="VZH907" s="6"/>
      <c r="VZI907" s="6"/>
      <c r="VZJ907" s="6"/>
      <c r="VZK907" s="6"/>
      <c r="VZL907" s="6"/>
      <c r="VZM907" s="6"/>
      <c r="VZN907" s="6"/>
      <c r="VZO907" s="6"/>
      <c r="VZP907" s="6"/>
      <c r="VZQ907" s="6"/>
      <c r="VZR907" s="6"/>
      <c r="VZS907" s="6"/>
      <c r="VZT907" s="6"/>
      <c r="VZU907" s="6"/>
      <c r="VZV907" s="6"/>
      <c r="VZW907" s="6"/>
      <c r="VZX907" s="6"/>
      <c r="VZY907" s="6"/>
      <c r="VZZ907" s="6"/>
      <c r="WAA907" s="6"/>
      <c r="WAB907" s="6"/>
      <c r="WAC907" s="6"/>
      <c r="WAD907" s="6"/>
      <c r="WAE907" s="6"/>
      <c r="WAF907" s="6"/>
      <c r="WAG907" s="6"/>
      <c r="WAH907" s="6"/>
      <c r="WAI907" s="6"/>
      <c r="WAJ907" s="6"/>
      <c r="WAK907" s="6"/>
      <c r="WAL907" s="6"/>
      <c r="WAM907" s="6"/>
      <c r="WAN907" s="6"/>
      <c r="WAO907" s="6"/>
      <c r="WAP907" s="6"/>
      <c r="WAQ907" s="6"/>
      <c r="WAR907" s="6"/>
      <c r="WAS907" s="6"/>
      <c r="WAT907" s="6"/>
      <c r="WAU907" s="6"/>
      <c r="WAV907" s="6"/>
      <c r="WAW907" s="6"/>
      <c r="WAX907" s="6"/>
      <c r="WAY907" s="6"/>
      <c r="WAZ907" s="6"/>
      <c r="WBA907" s="6"/>
      <c r="WBB907" s="6"/>
      <c r="WBC907" s="6"/>
      <c r="WBD907" s="6"/>
      <c r="WBE907" s="6"/>
      <c r="WBF907" s="6"/>
      <c r="WBG907" s="6"/>
      <c r="WBH907" s="6"/>
      <c r="WBI907" s="6"/>
      <c r="WBJ907" s="6"/>
      <c r="WBK907" s="6"/>
      <c r="WBL907" s="6"/>
      <c r="WBM907" s="6"/>
      <c r="WBN907" s="6"/>
      <c r="WBO907" s="6"/>
      <c r="WBP907" s="6"/>
      <c r="WBQ907" s="6"/>
      <c r="WBR907" s="6"/>
      <c r="WBS907" s="6"/>
      <c r="WBT907" s="6"/>
      <c r="WBU907" s="6"/>
      <c r="WBV907" s="6"/>
      <c r="WBW907" s="6"/>
      <c r="WBX907" s="6"/>
      <c r="WBY907" s="6"/>
      <c r="WBZ907" s="6"/>
      <c r="WCA907" s="6"/>
      <c r="WCB907" s="6"/>
      <c r="WCC907" s="6"/>
      <c r="WCD907" s="6"/>
      <c r="WCE907" s="6"/>
      <c r="WCF907" s="6"/>
      <c r="WCG907" s="6"/>
      <c r="WCH907" s="6"/>
      <c r="WCI907" s="6"/>
      <c r="WCJ907" s="6"/>
      <c r="WCK907" s="6"/>
      <c r="WCL907" s="6"/>
      <c r="WCM907" s="6"/>
      <c r="WCN907" s="6"/>
      <c r="WCO907" s="6"/>
      <c r="WCP907" s="6"/>
      <c r="WCQ907" s="6"/>
      <c r="WCR907" s="6"/>
      <c r="WCS907" s="6"/>
      <c r="WCT907" s="6"/>
      <c r="WCU907" s="6"/>
      <c r="WCV907" s="6"/>
      <c r="WCW907" s="6"/>
      <c r="WCX907" s="6"/>
      <c r="WCY907" s="6"/>
      <c r="WCZ907" s="6"/>
      <c r="WDA907" s="6"/>
      <c r="WDB907" s="6"/>
      <c r="WDC907" s="6"/>
      <c r="WDD907" s="6"/>
      <c r="WDE907" s="6"/>
      <c r="WDF907" s="6"/>
      <c r="WDG907" s="6"/>
      <c r="WDH907" s="6"/>
      <c r="WDI907" s="6"/>
      <c r="WDJ907" s="6"/>
      <c r="WDK907" s="6"/>
      <c r="WDL907" s="6"/>
      <c r="WDM907" s="6"/>
      <c r="WDN907" s="6"/>
      <c r="WDO907" s="6"/>
      <c r="WDP907" s="6"/>
      <c r="WDQ907" s="6"/>
      <c r="WDR907" s="6"/>
      <c r="WDS907" s="6"/>
      <c r="WDT907" s="6"/>
      <c r="WDU907" s="6"/>
      <c r="WDV907" s="6"/>
      <c r="WDW907" s="6"/>
      <c r="WDX907" s="6"/>
      <c r="WDY907" s="6"/>
      <c r="WDZ907" s="6"/>
      <c r="WEA907" s="6"/>
      <c r="WEB907" s="6"/>
      <c r="WEC907" s="6"/>
      <c r="WED907" s="6"/>
      <c r="WEE907" s="6"/>
      <c r="WEF907" s="6"/>
      <c r="WEG907" s="6"/>
      <c r="WEH907" s="6"/>
      <c r="WEI907" s="6"/>
      <c r="WEJ907" s="6"/>
      <c r="WEK907" s="6"/>
      <c r="WEL907" s="6"/>
      <c r="WEM907" s="6"/>
      <c r="WEN907" s="6"/>
      <c r="WEO907" s="6"/>
      <c r="WEP907" s="6"/>
      <c r="WEQ907" s="6"/>
      <c r="WER907" s="6"/>
      <c r="WES907" s="6"/>
      <c r="WET907" s="6"/>
      <c r="WEU907" s="6"/>
      <c r="WEV907" s="6"/>
      <c r="WEW907" s="6"/>
      <c r="WEX907" s="6"/>
      <c r="WEY907" s="6"/>
      <c r="WEZ907" s="6"/>
      <c r="WFA907" s="6"/>
      <c r="WFB907" s="6"/>
      <c r="WFC907" s="6"/>
      <c r="WFD907" s="6"/>
      <c r="WFE907" s="6"/>
      <c r="WFF907" s="6"/>
      <c r="WFG907" s="6"/>
      <c r="WFH907" s="6"/>
      <c r="WFI907" s="6"/>
      <c r="WFJ907" s="6"/>
      <c r="WFK907" s="6"/>
      <c r="WFL907" s="6"/>
      <c r="WFM907" s="6"/>
      <c r="WFN907" s="6"/>
      <c r="WFO907" s="6"/>
      <c r="WFP907" s="6"/>
      <c r="WFQ907" s="6"/>
      <c r="WFR907" s="6"/>
      <c r="WFS907" s="6"/>
      <c r="WFT907" s="6"/>
      <c r="WFU907" s="6"/>
      <c r="WFV907" s="6"/>
      <c r="WFW907" s="6"/>
      <c r="WFX907" s="6"/>
      <c r="WFY907" s="6"/>
      <c r="WFZ907" s="6"/>
      <c r="WGA907" s="6"/>
      <c r="WGB907" s="6"/>
      <c r="WGC907" s="6"/>
      <c r="WGD907" s="6"/>
      <c r="WGE907" s="6"/>
      <c r="WGF907" s="6"/>
      <c r="WGG907" s="6"/>
      <c r="WGH907" s="6"/>
      <c r="WGI907" s="6"/>
      <c r="WGJ907" s="6"/>
      <c r="WGK907" s="6"/>
      <c r="WGL907" s="6"/>
      <c r="WGM907" s="6"/>
      <c r="WGN907" s="6"/>
      <c r="WGO907" s="6"/>
      <c r="WGP907" s="6"/>
      <c r="WGQ907" s="6"/>
      <c r="WGR907" s="6"/>
      <c r="WGS907" s="6"/>
      <c r="WGT907" s="6"/>
      <c r="WGU907" s="6"/>
      <c r="WGV907" s="6"/>
      <c r="WGW907" s="6"/>
      <c r="WGX907" s="6"/>
      <c r="WGY907" s="6"/>
      <c r="WGZ907" s="6"/>
      <c r="WHA907" s="6"/>
      <c r="WHB907" s="6"/>
      <c r="WHC907" s="6"/>
      <c r="WHD907" s="6"/>
      <c r="WHE907" s="6"/>
      <c r="WHF907" s="6"/>
      <c r="WHG907" s="6"/>
      <c r="WHH907" s="6"/>
      <c r="WHI907" s="6"/>
      <c r="WHJ907" s="6"/>
      <c r="WHK907" s="6"/>
      <c r="WHL907" s="6"/>
      <c r="WHM907" s="6"/>
      <c r="WHN907" s="6"/>
      <c r="WHO907" s="6"/>
      <c r="WHP907" s="6"/>
      <c r="WHQ907" s="6"/>
      <c r="WHR907" s="6"/>
      <c r="WHS907" s="6"/>
      <c r="WHT907" s="6"/>
      <c r="WHU907" s="6"/>
      <c r="WHV907" s="6"/>
      <c r="WHW907" s="6"/>
      <c r="WHX907" s="6"/>
      <c r="WHY907" s="6"/>
      <c r="WHZ907" s="6"/>
      <c r="WIA907" s="6"/>
      <c r="WIB907" s="6"/>
      <c r="WIC907" s="6"/>
      <c r="WID907" s="6"/>
      <c r="WIE907" s="6"/>
      <c r="WIF907" s="6"/>
      <c r="WIG907" s="6"/>
      <c r="WIH907" s="6"/>
      <c r="WII907" s="6"/>
      <c r="WIJ907" s="6"/>
      <c r="WIK907" s="6"/>
      <c r="WIL907" s="6"/>
      <c r="WIM907" s="6"/>
      <c r="WIN907" s="6"/>
      <c r="WIO907" s="6"/>
      <c r="WIP907" s="6"/>
      <c r="WIQ907" s="6"/>
      <c r="WIR907" s="6"/>
      <c r="WIS907" s="6"/>
      <c r="WIT907" s="6"/>
      <c r="WIU907" s="6"/>
      <c r="WIV907" s="6"/>
      <c r="WIW907" s="6"/>
      <c r="WIX907" s="6"/>
      <c r="WIY907" s="6"/>
      <c r="WIZ907" s="6"/>
      <c r="WJA907" s="6"/>
      <c r="WJB907" s="6"/>
      <c r="WJC907" s="6"/>
      <c r="WJD907" s="6"/>
      <c r="WJE907" s="6"/>
      <c r="WJF907" s="6"/>
      <c r="WJG907" s="6"/>
      <c r="WJH907" s="6"/>
      <c r="WJI907" s="6"/>
      <c r="WJJ907" s="6"/>
      <c r="WJK907" s="6"/>
      <c r="WJL907" s="6"/>
      <c r="WJM907" s="6"/>
      <c r="WJN907" s="6"/>
      <c r="WJO907" s="6"/>
      <c r="WJP907" s="6"/>
      <c r="WJQ907" s="6"/>
      <c r="WJR907" s="6"/>
      <c r="WJS907" s="6"/>
      <c r="WJT907" s="6"/>
      <c r="WJU907" s="6"/>
      <c r="WJV907" s="6"/>
      <c r="WJW907" s="6"/>
      <c r="WJX907" s="6"/>
      <c r="WJY907" s="6"/>
      <c r="WJZ907" s="6"/>
      <c r="WKA907" s="6"/>
      <c r="WKB907" s="6"/>
      <c r="WKC907" s="6"/>
      <c r="WKD907" s="6"/>
      <c r="WKE907" s="6"/>
      <c r="WKF907" s="6"/>
      <c r="WKG907" s="6"/>
      <c r="WKH907" s="6"/>
      <c r="WKI907" s="6"/>
      <c r="WKJ907" s="6"/>
      <c r="WKK907" s="6"/>
      <c r="WKL907" s="6"/>
      <c r="WKM907" s="6"/>
      <c r="WKN907" s="6"/>
      <c r="WKO907" s="6"/>
      <c r="WKP907" s="6"/>
      <c r="WKQ907" s="6"/>
      <c r="WKR907" s="6"/>
      <c r="WKS907" s="6"/>
      <c r="WKT907" s="6"/>
      <c r="WKU907" s="6"/>
      <c r="WKV907" s="6"/>
      <c r="WKW907" s="6"/>
      <c r="WKX907" s="6"/>
      <c r="WKY907" s="6"/>
      <c r="WKZ907" s="6"/>
      <c r="WLA907" s="6"/>
      <c r="WLB907" s="6"/>
      <c r="WLC907" s="6"/>
      <c r="WLD907" s="6"/>
      <c r="WLE907" s="6"/>
      <c r="WLF907" s="6"/>
      <c r="WLG907" s="6"/>
      <c r="WLH907" s="6"/>
      <c r="WLI907" s="6"/>
      <c r="WLJ907" s="6"/>
      <c r="WLK907" s="6"/>
      <c r="WLL907" s="6"/>
      <c r="WLM907" s="6"/>
      <c r="WLN907" s="6"/>
      <c r="WLO907" s="6"/>
      <c r="WLP907" s="6"/>
      <c r="WLQ907" s="6"/>
      <c r="WLR907" s="6"/>
      <c r="WLS907" s="6"/>
      <c r="WLT907" s="6"/>
      <c r="WLU907" s="6"/>
      <c r="WLV907" s="6"/>
      <c r="WLW907" s="6"/>
      <c r="WLX907" s="6"/>
      <c r="WLY907" s="6"/>
      <c r="WLZ907" s="6"/>
      <c r="WMA907" s="6"/>
      <c r="WMB907" s="6"/>
      <c r="WMC907" s="6"/>
      <c r="WMD907" s="6"/>
      <c r="WME907" s="6"/>
      <c r="WMF907" s="6"/>
      <c r="WMG907" s="6"/>
      <c r="WMH907" s="6"/>
      <c r="WMI907" s="6"/>
      <c r="WMJ907" s="6"/>
      <c r="WMK907" s="6"/>
      <c r="WML907" s="6"/>
      <c r="WMM907" s="6"/>
      <c r="WMN907" s="6"/>
      <c r="WMO907" s="6"/>
      <c r="WMP907" s="6"/>
      <c r="WMQ907" s="6"/>
      <c r="WMR907" s="6"/>
      <c r="WMS907" s="6"/>
      <c r="WMT907" s="6"/>
      <c r="WMU907" s="6"/>
      <c r="WMV907" s="6"/>
      <c r="WMW907" s="6"/>
      <c r="WMX907" s="6"/>
      <c r="WMY907" s="6"/>
      <c r="WMZ907" s="6"/>
      <c r="WNA907" s="6"/>
      <c r="WNB907" s="6"/>
      <c r="WNC907" s="6"/>
      <c r="WND907" s="6"/>
      <c r="WNE907" s="6"/>
      <c r="WNF907" s="6"/>
      <c r="WNG907" s="6"/>
      <c r="WNH907" s="6"/>
      <c r="WNI907" s="6"/>
      <c r="WNJ907" s="6"/>
      <c r="WNK907" s="6"/>
      <c r="WNL907" s="6"/>
      <c r="WNM907" s="6"/>
      <c r="WNN907" s="6"/>
      <c r="WNO907" s="6"/>
      <c r="WNP907" s="6"/>
      <c r="WNQ907" s="6"/>
      <c r="WNR907" s="6"/>
      <c r="WNS907" s="6"/>
      <c r="WNT907" s="6"/>
      <c r="WNU907" s="6"/>
      <c r="WNV907" s="6"/>
      <c r="WNW907" s="6"/>
      <c r="WNX907" s="6"/>
      <c r="WNY907" s="6"/>
      <c r="WNZ907" s="6"/>
      <c r="WOA907" s="6"/>
      <c r="WOB907" s="6"/>
      <c r="WOC907" s="6"/>
      <c r="WOD907" s="6"/>
      <c r="WOE907" s="6"/>
      <c r="WOF907" s="6"/>
      <c r="WOG907" s="6"/>
      <c r="WOH907" s="6"/>
      <c r="WOI907" s="6"/>
      <c r="WOJ907" s="6"/>
      <c r="WOK907" s="6"/>
      <c r="WOL907" s="6"/>
      <c r="WOM907" s="6"/>
      <c r="WON907" s="6"/>
      <c r="WOO907" s="6"/>
      <c r="WOP907" s="6"/>
      <c r="WOQ907" s="6"/>
      <c r="WOR907" s="6"/>
      <c r="WOS907" s="6"/>
      <c r="WOT907" s="6"/>
      <c r="WOU907" s="6"/>
      <c r="WOV907" s="6"/>
      <c r="WOW907" s="6"/>
      <c r="WOX907" s="6"/>
      <c r="WOY907" s="6"/>
      <c r="WOZ907" s="6"/>
      <c r="WPA907" s="6"/>
      <c r="WPB907" s="6"/>
      <c r="WPC907" s="6"/>
      <c r="WPD907" s="6"/>
      <c r="WPE907" s="6"/>
      <c r="WPF907" s="6"/>
      <c r="WPG907" s="6"/>
      <c r="WPH907" s="6"/>
      <c r="WPI907" s="6"/>
      <c r="WPJ907" s="6"/>
      <c r="WPK907" s="6"/>
      <c r="WPL907" s="6"/>
      <c r="WPM907" s="6"/>
      <c r="WPN907" s="6"/>
      <c r="WPO907" s="6"/>
      <c r="WPP907" s="6"/>
      <c r="WPQ907" s="6"/>
      <c r="WPR907" s="6"/>
      <c r="WPS907" s="6"/>
      <c r="WPT907" s="6"/>
      <c r="WPU907" s="6"/>
      <c r="WPV907" s="6"/>
      <c r="WPW907" s="6"/>
      <c r="WPX907" s="6"/>
      <c r="WPY907" s="6"/>
      <c r="WPZ907" s="6"/>
      <c r="WQA907" s="6"/>
      <c r="WQB907" s="6"/>
      <c r="WQC907" s="6"/>
      <c r="WQD907" s="6"/>
      <c r="WQE907" s="6"/>
      <c r="WQF907" s="6"/>
      <c r="WQG907" s="6"/>
      <c r="WQH907" s="6"/>
      <c r="WQI907" s="6"/>
      <c r="WQJ907" s="6"/>
      <c r="WQK907" s="6"/>
      <c r="WQL907" s="6"/>
      <c r="WQM907" s="6"/>
      <c r="WQN907" s="6"/>
      <c r="WQO907" s="6"/>
      <c r="WQP907" s="6"/>
      <c r="WQQ907" s="6"/>
      <c r="WQR907" s="6"/>
      <c r="WQS907" s="6"/>
      <c r="WQT907" s="6"/>
      <c r="WQU907" s="6"/>
      <c r="WQV907" s="6"/>
      <c r="WQW907" s="6"/>
      <c r="WQX907" s="6"/>
      <c r="WQY907" s="6"/>
      <c r="WQZ907" s="6"/>
      <c r="WRA907" s="6"/>
      <c r="WRB907" s="6"/>
      <c r="WRC907" s="6"/>
      <c r="WRD907" s="6"/>
      <c r="WRE907" s="6"/>
      <c r="WRF907" s="6"/>
      <c r="WRG907" s="6"/>
      <c r="WRH907" s="6"/>
      <c r="WRI907" s="6"/>
      <c r="WRJ907" s="6"/>
      <c r="WRK907" s="6"/>
      <c r="WRL907" s="6"/>
      <c r="WRM907" s="6"/>
      <c r="WRN907" s="6"/>
      <c r="WRO907" s="6"/>
      <c r="WRP907" s="6"/>
      <c r="WRQ907" s="6"/>
      <c r="WRR907" s="6"/>
      <c r="WRS907" s="6"/>
      <c r="WRT907" s="6"/>
      <c r="WRU907" s="6"/>
      <c r="WRV907" s="6"/>
      <c r="WRW907" s="6"/>
      <c r="WRX907" s="6"/>
      <c r="WRY907" s="6"/>
      <c r="WRZ907" s="6"/>
      <c r="WSA907" s="6"/>
      <c r="WSB907" s="6"/>
      <c r="WSC907" s="6"/>
      <c r="WSD907" s="6"/>
      <c r="WSE907" s="6"/>
      <c r="WSF907" s="6"/>
      <c r="WSG907" s="6"/>
      <c r="WSH907" s="6"/>
      <c r="WSI907" s="6"/>
      <c r="WSJ907" s="6"/>
      <c r="WSK907" s="6"/>
      <c r="WSL907" s="6"/>
      <c r="WSM907" s="6"/>
      <c r="WSN907" s="6"/>
      <c r="WSO907" s="6"/>
      <c r="WSP907" s="6"/>
      <c r="WSQ907" s="6"/>
      <c r="WSR907" s="6"/>
      <c r="WSS907" s="6"/>
      <c r="WST907" s="6"/>
      <c r="WSU907" s="6"/>
      <c r="WSV907" s="6"/>
      <c r="WSW907" s="6"/>
      <c r="WSX907" s="6"/>
      <c r="WSY907" s="6"/>
      <c r="WSZ907" s="6"/>
      <c r="WTA907" s="6"/>
      <c r="WTB907" s="6"/>
      <c r="WTC907" s="6"/>
      <c r="WTD907" s="6"/>
      <c r="WTE907" s="6"/>
      <c r="WTF907" s="6"/>
      <c r="WTG907" s="6"/>
      <c r="WTH907" s="6"/>
      <c r="WTI907" s="6"/>
      <c r="WTJ907" s="6"/>
      <c r="WTK907" s="6"/>
      <c r="WTL907" s="6"/>
      <c r="WTM907" s="6"/>
      <c r="WTN907" s="6"/>
      <c r="WTO907" s="6"/>
      <c r="WTP907" s="6"/>
      <c r="WTQ907" s="6"/>
      <c r="WTR907" s="6"/>
      <c r="WTS907" s="6"/>
      <c r="WTT907" s="6"/>
      <c r="WTU907" s="6"/>
      <c r="WTV907" s="6"/>
      <c r="WTW907" s="6"/>
      <c r="WTX907" s="6"/>
      <c r="WTY907" s="6"/>
      <c r="WTZ907" s="6"/>
      <c r="WUA907" s="6"/>
      <c r="WUB907" s="6"/>
      <c r="WUC907" s="6"/>
      <c r="WUD907" s="6"/>
      <c r="WUE907" s="6"/>
      <c r="WUF907" s="6"/>
      <c r="WUG907" s="6"/>
      <c r="WUH907" s="6"/>
      <c r="WUI907" s="6"/>
      <c r="WUJ907" s="6"/>
      <c r="WUK907" s="6"/>
      <c r="WUL907" s="6"/>
      <c r="WUM907" s="6"/>
      <c r="WUN907" s="6"/>
      <c r="WUO907" s="6"/>
      <c r="WUP907" s="6"/>
      <c r="WUQ907" s="6"/>
      <c r="WUR907" s="6"/>
      <c r="WUS907" s="6"/>
      <c r="WUT907" s="6"/>
      <c r="WUU907" s="6"/>
      <c r="WUV907" s="6"/>
      <c r="WUW907" s="6"/>
      <c r="WUX907" s="6"/>
      <c r="WUY907" s="6"/>
      <c r="WUZ907" s="6"/>
      <c r="WVA907" s="6"/>
      <c r="WVB907" s="6"/>
      <c r="WVC907" s="6"/>
      <c r="WVD907" s="6"/>
      <c r="WVE907" s="6"/>
      <c r="WVF907" s="6"/>
      <c r="WVG907" s="6"/>
      <c r="WVH907" s="6"/>
      <c r="WVI907" s="6"/>
      <c r="WVJ907" s="6"/>
      <c r="WVK907" s="6"/>
      <c r="WVL907" s="6"/>
      <c r="WVM907" s="6"/>
      <c r="WVN907" s="6"/>
      <c r="WVO907" s="6"/>
      <c r="WVP907" s="6"/>
      <c r="WVQ907" s="6"/>
      <c r="WVR907" s="6"/>
      <c r="WVS907" s="6"/>
      <c r="WVT907" s="6"/>
      <c r="WVU907" s="6"/>
      <c r="WVV907" s="6"/>
      <c r="WVW907" s="6"/>
      <c r="WVX907" s="6"/>
      <c r="WVY907" s="6"/>
      <c r="WVZ907" s="6"/>
      <c r="WWA907" s="6"/>
      <c r="WWB907" s="6"/>
      <c r="WWC907" s="6"/>
      <c r="WWD907" s="6"/>
      <c r="WWE907" s="6"/>
      <c r="WWF907" s="6"/>
      <c r="WWG907" s="6"/>
      <c r="WWH907" s="6"/>
      <c r="WWI907" s="6"/>
      <c r="WWJ907" s="6"/>
      <c r="WWK907" s="6"/>
      <c r="WWL907" s="6"/>
      <c r="WWM907" s="6"/>
      <c r="WWN907" s="6"/>
      <c r="WWO907" s="6"/>
      <c r="WWP907" s="6"/>
      <c r="WWQ907" s="6"/>
      <c r="WWR907" s="6"/>
      <c r="WWS907" s="6"/>
      <c r="WWT907" s="6"/>
      <c r="WWU907" s="6"/>
      <c r="WWV907" s="6"/>
      <c r="WWW907" s="6"/>
      <c r="WWX907" s="6"/>
      <c r="WWY907" s="6"/>
      <c r="WWZ907" s="6"/>
      <c r="WXA907" s="6"/>
      <c r="WXB907" s="6"/>
      <c r="WXC907" s="6"/>
      <c r="WXD907" s="6"/>
      <c r="WXE907" s="6"/>
      <c r="WXF907" s="6"/>
      <c r="WXG907" s="6"/>
      <c r="WXH907" s="6"/>
      <c r="WXI907" s="6"/>
      <c r="WXJ907" s="6"/>
      <c r="WXK907" s="6"/>
      <c r="WXL907" s="6"/>
      <c r="WXM907" s="6"/>
      <c r="WXN907" s="6"/>
      <c r="WXO907" s="6"/>
      <c r="WXP907" s="6"/>
      <c r="WXQ907" s="6"/>
      <c r="WXR907" s="6"/>
      <c r="WXS907" s="6"/>
      <c r="WXT907" s="6"/>
      <c r="WXU907" s="6"/>
      <c r="WXV907" s="6"/>
      <c r="WXW907" s="6"/>
      <c r="WXX907" s="6"/>
      <c r="WXY907" s="6"/>
      <c r="WXZ907" s="6"/>
      <c r="WYA907" s="6"/>
      <c r="WYB907" s="6"/>
      <c r="WYC907" s="6"/>
      <c r="WYD907" s="6"/>
      <c r="WYE907" s="6"/>
      <c r="WYF907" s="6"/>
      <c r="WYG907" s="6"/>
      <c r="WYH907" s="6"/>
      <c r="WYI907" s="6"/>
      <c r="WYJ907" s="6"/>
      <c r="WYK907" s="6"/>
      <c r="WYL907" s="6"/>
      <c r="WYM907" s="6"/>
      <c r="WYN907" s="6"/>
      <c r="WYO907" s="6"/>
      <c r="WYP907" s="6"/>
      <c r="WYQ907" s="6"/>
      <c r="WYR907" s="6"/>
      <c r="WYS907" s="6"/>
      <c r="WYT907" s="6"/>
      <c r="WYU907" s="6"/>
      <c r="WYV907" s="6"/>
      <c r="WYW907" s="6"/>
      <c r="WYX907" s="6"/>
      <c r="WYY907" s="6"/>
      <c r="WYZ907" s="6"/>
      <c r="WZA907" s="6"/>
      <c r="WZB907" s="6"/>
      <c r="WZC907" s="6"/>
      <c r="WZD907" s="6"/>
      <c r="WZE907" s="6"/>
      <c r="WZF907" s="6"/>
      <c r="WZG907" s="6"/>
      <c r="WZH907" s="6"/>
      <c r="WZI907" s="6"/>
      <c r="WZJ907" s="6"/>
      <c r="WZK907" s="6"/>
      <c r="WZL907" s="6"/>
      <c r="WZM907" s="6"/>
      <c r="WZN907" s="6"/>
      <c r="WZO907" s="6"/>
      <c r="WZP907" s="6"/>
      <c r="WZQ907" s="6"/>
      <c r="WZR907" s="6"/>
      <c r="WZS907" s="6"/>
      <c r="WZT907" s="6"/>
      <c r="WZU907" s="6"/>
      <c r="WZV907" s="6"/>
      <c r="WZW907" s="6"/>
      <c r="WZX907" s="6"/>
      <c r="WZY907" s="6"/>
      <c r="WZZ907" s="6"/>
      <c r="XAA907" s="6"/>
      <c r="XAB907" s="6"/>
      <c r="XAC907" s="6"/>
      <c r="XAD907" s="6"/>
      <c r="XAE907" s="6"/>
      <c r="XAF907" s="6"/>
      <c r="XAG907" s="6"/>
      <c r="XAH907" s="6"/>
      <c r="XAI907" s="6"/>
      <c r="XAJ907" s="6"/>
      <c r="XAK907" s="6"/>
      <c r="XAL907" s="6"/>
      <c r="XAM907" s="6"/>
      <c r="XAN907" s="6"/>
      <c r="XAO907" s="6"/>
      <c r="XAP907" s="6"/>
      <c r="XAQ907" s="6"/>
      <c r="XAR907" s="6"/>
      <c r="XAS907" s="6"/>
      <c r="XAT907" s="6"/>
      <c r="XAU907" s="6"/>
      <c r="XAV907" s="6"/>
      <c r="XAW907" s="6"/>
      <c r="XAX907" s="6"/>
      <c r="XAY907" s="6"/>
      <c r="XAZ907" s="6"/>
      <c r="XBA907" s="6"/>
      <c r="XBB907" s="6"/>
      <c r="XBC907" s="6"/>
      <c r="XBD907" s="6"/>
      <c r="XBE907" s="6"/>
      <c r="XBF907" s="6"/>
      <c r="XBG907" s="6"/>
      <c r="XBH907" s="6"/>
      <c r="XBI907" s="6"/>
      <c r="XBJ907" s="6"/>
      <c r="XBK907" s="6"/>
      <c r="XBL907" s="6"/>
      <c r="XBM907" s="6"/>
      <c r="XBN907" s="6"/>
      <c r="XBO907" s="6"/>
      <c r="XBP907" s="6"/>
      <c r="XBQ907" s="6"/>
      <c r="XBR907" s="6"/>
      <c r="XBS907" s="6"/>
      <c r="XBT907" s="6"/>
      <c r="XBU907" s="6"/>
      <c r="XBV907" s="6"/>
      <c r="XBW907" s="6"/>
      <c r="XBX907" s="6"/>
      <c r="XBY907" s="6"/>
      <c r="XBZ907" s="6"/>
      <c r="XCA907" s="6"/>
      <c r="XCB907" s="6"/>
      <c r="XCC907" s="6"/>
      <c r="XCD907" s="6"/>
      <c r="XCE907" s="6"/>
      <c r="XCF907" s="6"/>
      <c r="XCG907" s="6"/>
      <c r="XCH907" s="6"/>
      <c r="XCI907" s="6"/>
      <c r="XCJ907" s="6"/>
      <c r="XCK907" s="6"/>
      <c r="XCL907" s="6"/>
      <c r="XCM907" s="6"/>
      <c r="XCN907" s="6"/>
      <c r="XCO907" s="6"/>
      <c r="XCP907" s="6"/>
      <c r="XCQ907" s="6"/>
      <c r="XCR907" s="6"/>
      <c r="XCS907" s="6"/>
      <c r="XCT907" s="6"/>
      <c r="XCU907" s="6"/>
      <c r="XCV907" s="6"/>
      <c r="XCW907" s="6"/>
      <c r="XCX907" s="6"/>
      <c r="XCY907" s="6"/>
      <c r="XCZ907" s="6"/>
      <c r="XDA907" s="6"/>
    </row>
    <row r="908" spans="1:16329" ht="15" customHeight="1" x14ac:dyDescent="0.25">
      <c r="A908" s="10" t="s">
        <v>1696</v>
      </c>
      <c r="B908" s="23" t="s">
        <v>13</v>
      </c>
      <c r="C908" s="24" t="s">
        <v>962</v>
      </c>
      <c r="D908" s="24" t="s">
        <v>1991</v>
      </c>
      <c r="E908" s="23" t="s">
        <v>624</v>
      </c>
      <c r="F908" s="10" t="s">
        <v>2921</v>
      </c>
      <c r="G908" s="10" t="s">
        <v>2922</v>
      </c>
      <c r="H908" s="10" t="s">
        <v>1711</v>
      </c>
      <c r="I908" s="10" t="s">
        <v>2863</v>
      </c>
      <c r="J908" s="10" t="s">
        <v>285</v>
      </c>
      <c r="K908" s="10" t="s">
        <v>2884</v>
      </c>
      <c r="L908" s="25">
        <v>890</v>
      </c>
      <c r="M908" s="25"/>
      <c r="N908" s="24" t="s">
        <v>1596</v>
      </c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  <c r="AE908" s="6"/>
      <c r="AF908" s="6"/>
      <c r="AG908" s="6"/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/>
      <c r="AW908" s="6"/>
      <c r="AX908" s="6"/>
      <c r="AY908" s="6"/>
      <c r="AZ908" s="6"/>
      <c r="BA908" s="6"/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/>
      <c r="BM908" s="6"/>
      <c r="BN908" s="6"/>
      <c r="BO908" s="6"/>
      <c r="BP908" s="6"/>
      <c r="BQ908" s="6"/>
      <c r="BR908" s="6"/>
      <c r="BS908" s="6"/>
      <c r="BT908" s="6"/>
      <c r="BU908" s="6"/>
      <c r="BV908" s="6"/>
      <c r="BW908" s="6"/>
      <c r="BX908" s="6"/>
      <c r="BY908" s="6"/>
      <c r="BZ908" s="6"/>
      <c r="CA908" s="6"/>
      <c r="CB908" s="6"/>
      <c r="CC908" s="6"/>
      <c r="CD908" s="6"/>
      <c r="CE908" s="6"/>
      <c r="CF908" s="6"/>
      <c r="CG908" s="6"/>
      <c r="CH908" s="6"/>
      <c r="CI908" s="6"/>
      <c r="CJ908" s="6"/>
      <c r="CK908" s="6"/>
      <c r="CL908" s="6"/>
      <c r="CM908" s="6"/>
      <c r="CN908" s="6"/>
      <c r="CO908" s="6"/>
      <c r="CP908" s="6"/>
      <c r="CQ908" s="6"/>
      <c r="CR908" s="6"/>
      <c r="CS908" s="6"/>
      <c r="CT908" s="6"/>
      <c r="CU908" s="6"/>
      <c r="CV908" s="6"/>
      <c r="CW908" s="6"/>
      <c r="CX908" s="6"/>
      <c r="CY908" s="6"/>
      <c r="CZ908" s="6"/>
      <c r="DA908" s="6"/>
      <c r="DB908" s="6"/>
      <c r="DC908" s="6"/>
      <c r="DD908" s="6"/>
      <c r="DE908" s="6"/>
      <c r="DF908" s="6"/>
      <c r="DG908" s="6"/>
      <c r="DH908" s="6"/>
      <c r="DI908" s="6"/>
      <c r="DJ908" s="6"/>
      <c r="DK908" s="6"/>
      <c r="DL908" s="6"/>
      <c r="DM908" s="6"/>
      <c r="DN908" s="6"/>
      <c r="DO908" s="6"/>
      <c r="DP908" s="6"/>
      <c r="DQ908" s="6"/>
      <c r="DR908" s="6"/>
      <c r="DS908" s="6"/>
      <c r="DT908" s="6"/>
      <c r="DU908" s="6"/>
      <c r="DV908" s="6"/>
      <c r="DW908" s="6"/>
      <c r="DX908" s="6"/>
      <c r="DY908" s="6"/>
      <c r="DZ908" s="6"/>
      <c r="EA908" s="6"/>
      <c r="EB908" s="6"/>
      <c r="EC908" s="6"/>
      <c r="ED908" s="6"/>
      <c r="EE908" s="6"/>
      <c r="EF908" s="6"/>
      <c r="EG908" s="6"/>
      <c r="EH908" s="6"/>
      <c r="EI908" s="6"/>
      <c r="EJ908" s="6"/>
      <c r="EK908" s="6"/>
      <c r="EL908" s="6"/>
      <c r="EM908" s="6"/>
      <c r="EN908" s="6"/>
      <c r="EO908" s="6"/>
      <c r="EP908" s="6"/>
      <c r="EQ908" s="6"/>
      <c r="ER908" s="6"/>
      <c r="ES908" s="6"/>
      <c r="ET908" s="6"/>
      <c r="EU908" s="6"/>
      <c r="EV908" s="6"/>
      <c r="EW908" s="6"/>
      <c r="EX908" s="6"/>
      <c r="EY908" s="6"/>
      <c r="EZ908" s="6"/>
      <c r="FA908" s="6"/>
      <c r="FB908" s="6"/>
      <c r="FC908" s="6"/>
      <c r="FD908" s="6"/>
      <c r="FE908" s="6"/>
      <c r="FF908" s="6"/>
      <c r="FG908" s="6"/>
      <c r="FH908" s="6"/>
      <c r="FI908" s="6"/>
      <c r="FJ908" s="6"/>
      <c r="FK908" s="6"/>
      <c r="FL908" s="6"/>
      <c r="FM908" s="6"/>
      <c r="FN908" s="6"/>
      <c r="FO908" s="6"/>
      <c r="FP908" s="6"/>
      <c r="FQ908" s="6"/>
      <c r="FR908" s="6"/>
      <c r="FS908" s="6"/>
      <c r="FT908" s="6"/>
      <c r="FU908" s="6"/>
      <c r="FV908" s="6"/>
      <c r="FW908" s="6"/>
      <c r="FX908" s="6"/>
      <c r="FY908" s="6"/>
      <c r="FZ908" s="6"/>
      <c r="GA908" s="6"/>
      <c r="GB908" s="6"/>
      <c r="GC908" s="6"/>
      <c r="GD908" s="6"/>
      <c r="GE908" s="6"/>
      <c r="GF908" s="6"/>
      <c r="GG908" s="6"/>
      <c r="GH908" s="6"/>
      <c r="GI908" s="6"/>
      <c r="GJ908" s="6"/>
      <c r="GK908" s="6"/>
      <c r="GL908" s="6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6"/>
      <c r="GY908" s="6"/>
      <c r="GZ908" s="6"/>
      <c r="HA908" s="6"/>
      <c r="HB908" s="6"/>
      <c r="HC908" s="6"/>
      <c r="HD908" s="6"/>
      <c r="HE908" s="6"/>
      <c r="HF908" s="6"/>
      <c r="HG908" s="6"/>
      <c r="HH908" s="6"/>
      <c r="HI908" s="6"/>
      <c r="HJ908" s="6"/>
      <c r="HK908" s="6"/>
      <c r="HL908" s="6"/>
      <c r="HM908" s="6"/>
      <c r="HN908" s="6"/>
      <c r="HO908" s="6"/>
      <c r="HP908" s="6"/>
      <c r="HQ908" s="6"/>
      <c r="HR908" s="6"/>
      <c r="HS908" s="6"/>
      <c r="HT908" s="6"/>
      <c r="HU908" s="6"/>
      <c r="HV908" s="6"/>
      <c r="HW908" s="6"/>
      <c r="HX908" s="6"/>
      <c r="HY908" s="6"/>
      <c r="HZ908" s="6"/>
      <c r="IA908" s="6"/>
      <c r="IB908" s="6"/>
      <c r="IC908" s="6"/>
      <c r="ID908" s="6"/>
      <c r="IE908" s="6"/>
      <c r="IF908" s="6"/>
      <c r="IG908" s="6"/>
      <c r="IH908" s="6"/>
      <c r="II908" s="6"/>
      <c r="IJ908" s="6"/>
      <c r="IK908" s="6"/>
      <c r="IL908" s="6"/>
      <c r="IM908" s="6"/>
      <c r="IN908" s="6"/>
      <c r="IO908" s="6"/>
      <c r="IP908" s="6"/>
      <c r="IQ908" s="6"/>
      <c r="IR908" s="6"/>
      <c r="IS908" s="6"/>
      <c r="IT908" s="6"/>
      <c r="IU908" s="6"/>
      <c r="IV908" s="6"/>
      <c r="IW908" s="6"/>
      <c r="IX908" s="6"/>
      <c r="IY908" s="6"/>
      <c r="IZ908" s="6"/>
      <c r="JA908" s="6"/>
      <c r="JB908" s="6"/>
      <c r="JC908" s="6"/>
      <c r="JD908" s="6"/>
      <c r="JE908" s="6"/>
      <c r="JF908" s="6"/>
      <c r="JG908" s="6"/>
      <c r="JH908" s="6"/>
      <c r="JI908" s="6"/>
      <c r="JJ908" s="6"/>
      <c r="JK908" s="6"/>
      <c r="JL908" s="6"/>
      <c r="JM908" s="6"/>
      <c r="JN908" s="6"/>
      <c r="JO908" s="6"/>
      <c r="JP908" s="6"/>
      <c r="JQ908" s="6"/>
      <c r="JR908" s="6"/>
      <c r="JS908" s="6"/>
      <c r="JT908" s="6"/>
      <c r="JU908" s="6"/>
      <c r="JV908" s="6"/>
      <c r="JW908" s="6"/>
      <c r="JX908" s="6"/>
      <c r="JY908" s="6"/>
      <c r="JZ908" s="6"/>
      <c r="KA908" s="6"/>
      <c r="KB908" s="6"/>
      <c r="KC908" s="6"/>
      <c r="KD908" s="6"/>
      <c r="KE908" s="6"/>
      <c r="KF908" s="6"/>
      <c r="KG908" s="6"/>
      <c r="KH908" s="6"/>
      <c r="KI908" s="6"/>
      <c r="KJ908" s="6"/>
      <c r="KK908" s="6"/>
      <c r="KL908" s="6"/>
      <c r="KM908" s="6"/>
      <c r="KN908" s="6"/>
      <c r="KO908" s="6"/>
      <c r="KP908" s="6"/>
      <c r="KQ908" s="6"/>
      <c r="KR908" s="6"/>
      <c r="KS908" s="6"/>
      <c r="KT908" s="6"/>
      <c r="KU908" s="6"/>
      <c r="KV908" s="6"/>
      <c r="KW908" s="6"/>
      <c r="KX908" s="6"/>
      <c r="KY908" s="6"/>
      <c r="KZ908" s="6"/>
      <c r="LA908" s="6"/>
      <c r="LB908" s="6"/>
      <c r="LC908" s="6"/>
      <c r="LD908" s="6"/>
      <c r="LE908" s="6"/>
      <c r="LF908" s="6"/>
      <c r="LG908" s="6"/>
      <c r="LH908" s="6"/>
      <c r="LI908" s="6"/>
      <c r="LJ908" s="6"/>
      <c r="LK908" s="6"/>
      <c r="LL908" s="6"/>
      <c r="LM908" s="6"/>
      <c r="LN908" s="6"/>
      <c r="LO908" s="6"/>
      <c r="LP908" s="6"/>
      <c r="LQ908" s="6"/>
      <c r="LR908" s="6"/>
      <c r="LS908" s="6"/>
      <c r="LT908" s="6"/>
      <c r="LU908" s="6"/>
      <c r="LV908" s="6"/>
      <c r="LW908" s="6"/>
      <c r="LX908" s="6"/>
      <c r="LY908" s="6"/>
      <c r="LZ908" s="6"/>
      <c r="MA908" s="6"/>
      <c r="MB908" s="6"/>
      <c r="MC908" s="6"/>
      <c r="MD908" s="6"/>
      <c r="ME908" s="6"/>
      <c r="MF908" s="6"/>
      <c r="MG908" s="6"/>
      <c r="MH908" s="6"/>
      <c r="MI908" s="6"/>
      <c r="MJ908" s="6"/>
      <c r="MK908" s="6"/>
      <c r="ML908" s="6"/>
      <c r="MM908" s="6"/>
      <c r="MN908" s="6"/>
      <c r="MO908" s="6"/>
      <c r="MP908" s="6"/>
      <c r="MQ908" s="6"/>
      <c r="MR908" s="6"/>
      <c r="MS908" s="6"/>
      <c r="MT908" s="6"/>
      <c r="MU908" s="6"/>
      <c r="MV908" s="6"/>
      <c r="MW908" s="6"/>
      <c r="MX908" s="6"/>
      <c r="MY908" s="6"/>
      <c r="MZ908" s="6"/>
      <c r="NA908" s="6"/>
      <c r="NB908" s="6"/>
      <c r="NC908" s="6"/>
      <c r="ND908" s="6"/>
      <c r="NE908" s="6"/>
      <c r="NF908" s="6"/>
      <c r="NG908" s="6"/>
      <c r="NH908" s="6"/>
      <c r="NI908" s="6"/>
      <c r="NJ908" s="6"/>
      <c r="NK908" s="6"/>
      <c r="NL908" s="6"/>
      <c r="NM908" s="6"/>
      <c r="NN908" s="6"/>
      <c r="NO908" s="6"/>
      <c r="NP908" s="6"/>
      <c r="NQ908" s="6"/>
      <c r="NR908" s="6"/>
      <c r="NS908" s="6"/>
      <c r="NT908" s="6"/>
      <c r="NU908" s="6"/>
      <c r="NV908" s="6"/>
      <c r="NW908" s="6"/>
      <c r="NX908" s="6"/>
      <c r="NY908" s="6"/>
      <c r="NZ908" s="6"/>
      <c r="OA908" s="6"/>
      <c r="OB908" s="6"/>
      <c r="OC908" s="6"/>
      <c r="OD908" s="6"/>
      <c r="OE908" s="6"/>
      <c r="OF908" s="6"/>
      <c r="OG908" s="6"/>
      <c r="OH908" s="6"/>
      <c r="OI908" s="6"/>
      <c r="OJ908" s="6"/>
      <c r="OK908" s="6"/>
      <c r="OL908" s="6"/>
      <c r="OM908" s="6"/>
      <c r="ON908" s="6"/>
      <c r="OO908" s="6"/>
      <c r="OP908" s="6"/>
      <c r="OQ908" s="6"/>
      <c r="OR908" s="6"/>
      <c r="OS908" s="6"/>
      <c r="OT908" s="6"/>
      <c r="OU908" s="6"/>
      <c r="OV908" s="6"/>
      <c r="OW908" s="6"/>
      <c r="OX908" s="6"/>
      <c r="OY908" s="6"/>
      <c r="OZ908" s="6"/>
      <c r="PA908" s="6"/>
      <c r="PB908" s="6"/>
      <c r="PC908" s="6"/>
      <c r="PD908" s="6"/>
      <c r="PE908" s="6"/>
      <c r="PF908" s="6"/>
      <c r="PG908" s="6"/>
      <c r="PH908" s="6"/>
      <c r="PI908" s="6"/>
      <c r="PJ908" s="6"/>
      <c r="PK908" s="6"/>
      <c r="PL908" s="6"/>
      <c r="PM908" s="6"/>
      <c r="PN908" s="6"/>
      <c r="PO908" s="6"/>
      <c r="PP908" s="6"/>
      <c r="PQ908" s="6"/>
      <c r="PR908" s="6"/>
      <c r="PS908" s="6"/>
      <c r="PT908" s="6"/>
      <c r="PU908" s="6"/>
      <c r="PV908" s="6"/>
      <c r="PW908" s="6"/>
      <c r="PX908" s="6"/>
      <c r="PY908" s="6"/>
      <c r="PZ908" s="6"/>
      <c r="QA908" s="6"/>
      <c r="QB908" s="6"/>
      <c r="QC908" s="6"/>
      <c r="QD908" s="6"/>
      <c r="QE908" s="6"/>
      <c r="QF908" s="6"/>
      <c r="QG908" s="6"/>
      <c r="QH908" s="6"/>
      <c r="QI908" s="6"/>
      <c r="QJ908" s="6"/>
      <c r="QK908" s="6"/>
      <c r="QL908" s="6"/>
      <c r="QM908" s="6"/>
      <c r="QN908" s="6"/>
      <c r="QO908" s="6"/>
      <c r="QP908" s="6"/>
      <c r="QQ908" s="6"/>
      <c r="QR908" s="6"/>
      <c r="QS908" s="6"/>
      <c r="QT908" s="6"/>
      <c r="QU908" s="6"/>
      <c r="QV908" s="6"/>
      <c r="QW908" s="6"/>
      <c r="QX908" s="6"/>
      <c r="QY908" s="6"/>
      <c r="QZ908" s="6"/>
      <c r="RA908" s="6"/>
      <c r="RB908" s="6"/>
      <c r="RC908" s="6"/>
      <c r="RD908" s="6"/>
      <c r="RE908" s="6"/>
      <c r="RF908" s="6"/>
      <c r="RG908" s="6"/>
      <c r="RH908" s="6"/>
      <c r="RI908" s="6"/>
      <c r="RJ908" s="6"/>
      <c r="RK908" s="6"/>
      <c r="RL908" s="6"/>
      <c r="RM908" s="6"/>
      <c r="RN908" s="6"/>
      <c r="RO908" s="6"/>
      <c r="RP908" s="6"/>
      <c r="RQ908" s="6"/>
      <c r="RR908" s="6"/>
      <c r="RS908" s="6"/>
      <c r="RT908" s="6"/>
      <c r="RU908" s="6"/>
      <c r="RV908" s="6"/>
      <c r="RW908" s="6"/>
      <c r="RX908" s="6"/>
      <c r="RY908" s="6"/>
      <c r="RZ908" s="6"/>
      <c r="SA908" s="6"/>
      <c r="SB908" s="6"/>
      <c r="SC908" s="6"/>
      <c r="SD908" s="6"/>
      <c r="SE908" s="6"/>
      <c r="SF908" s="6"/>
      <c r="SG908" s="6"/>
      <c r="SH908" s="6"/>
      <c r="SI908" s="6"/>
      <c r="SJ908" s="6"/>
      <c r="SK908" s="6"/>
      <c r="SL908" s="6"/>
      <c r="SM908" s="6"/>
      <c r="SN908" s="6"/>
      <c r="SO908" s="6"/>
      <c r="SP908" s="6"/>
      <c r="SQ908" s="6"/>
      <c r="SR908" s="6"/>
      <c r="SS908" s="6"/>
      <c r="ST908" s="6"/>
      <c r="SU908" s="6"/>
      <c r="SV908" s="6"/>
      <c r="SW908" s="6"/>
      <c r="SX908" s="6"/>
      <c r="SY908" s="6"/>
      <c r="SZ908" s="6"/>
      <c r="TA908" s="6"/>
      <c r="TB908" s="6"/>
      <c r="TC908" s="6"/>
      <c r="TD908" s="6"/>
      <c r="TE908" s="6"/>
      <c r="TF908" s="6"/>
      <c r="TG908" s="6"/>
      <c r="TH908" s="6"/>
      <c r="TI908" s="6"/>
      <c r="TJ908" s="6"/>
      <c r="TK908" s="6"/>
      <c r="TL908" s="6"/>
      <c r="TM908" s="6"/>
      <c r="TN908" s="6"/>
      <c r="TO908" s="6"/>
      <c r="TP908" s="6"/>
      <c r="TQ908" s="6"/>
      <c r="TR908" s="6"/>
      <c r="TS908" s="6"/>
      <c r="TT908" s="6"/>
      <c r="TU908" s="6"/>
      <c r="TV908" s="6"/>
      <c r="TW908" s="6"/>
      <c r="TX908" s="6"/>
      <c r="TY908" s="6"/>
      <c r="TZ908" s="6"/>
      <c r="UA908" s="6"/>
      <c r="UB908" s="6"/>
      <c r="UC908" s="6"/>
      <c r="UD908" s="6"/>
      <c r="UE908" s="6"/>
      <c r="UF908" s="6"/>
      <c r="UG908" s="6"/>
      <c r="UH908" s="6"/>
      <c r="UI908" s="6"/>
      <c r="UJ908" s="6"/>
      <c r="UK908" s="6"/>
      <c r="UL908" s="6"/>
      <c r="UM908" s="6"/>
      <c r="UN908" s="6"/>
      <c r="UO908" s="6"/>
      <c r="UP908" s="6"/>
      <c r="UQ908" s="6"/>
      <c r="UR908" s="6"/>
      <c r="US908" s="6"/>
      <c r="UT908" s="6"/>
      <c r="UU908" s="6"/>
      <c r="UV908" s="6"/>
      <c r="UW908" s="6"/>
      <c r="UX908" s="6"/>
      <c r="UY908" s="6"/>
      <c r="UZ908" s="6"/>
      <c r="VA908" s="6"/>
      <c r="VB908" s="6"/>
      <c r="VC908" s="6"/>
      <c r="VD908" s="6"/>
      <c r="VE908" s="6"/>
      <c r="VF908" s="6"/>
      <c r="VG908" s="6"/>
      <c r="VH908" s="6"/>
      <c r="VI908" s="6"/>
      <c r="VJ908" s="6"/>
      <c r="VK908" s="6"/>
      <c r="VL908" s="6"/>
      <c r="VM908" s="6"/>
      <c r="VN908" s="6"/>
      <c r="VO908" s="6"/>
      <c r="VP908" s="6"/>
      <c r="VQ908" s="6"/>
      <c r="VR908" s="6"/>
      <c r="VS908" s="6"/>
      <c r="VT908" s="6"/>
      <c r="VU908" s="6"/>
      <c r="VV908" s="6"/>
      <c r="VW908" s="6"/>
      <c r="VX908" s="6"/>
      <c r="VY908" s="6"/>
      <c r="VZ908" s="6"/>
      <c r="WA908" s="6"/>
      <c r="WB908" s="6"/>
      <c r="WC908" s="6"/>
      <c r="WD908" s="6"/>
      <c r="WE908" s="6"/>
      <c r="WF908" s="6"/>
      <c r="WG908" s="6"/>
      <c r="WH908" s="6"/>
      <c r="WI908" s="6"/>
      <c r="WJ908" s="6"/>
      <c r="WK908" s="6"/>
      <c r="WL908" s="6"/>
      <c r="WM908" s="6"/>
      <c r="WN908" s="6"/>
      <c r="WO908" s="6"/>
      <c r="WP908" s="6"/>
      <c r="WQ908" s="6"/>
      <c r="WR908" s="6"/>
      <c r="WS908" s="6"/>
      <c r="WT908" s="6"/>
      <c r="WU908" s="6"/>
      <c r="WV908" s="6"/>
      <c r="WW908" s="6"/>
      <c r="WX908" s="6"/>
      <c r="WY908" s="6"/>
      <c r="WZ908" s="6"/>
      <c r="XA908" s="6"/>
      <c r="XB908" s="6"/>
      <c r="XC908" s="6"/>
      <c r="XD908" s="6"/>
      <c r="XE908" s="6"/>
      <c r="XF908" s="6"/>
      <c r="XG908" s="6"/>
      <c r="XH908" s="6"/>
      <c r="XI908" s="6"/>
      <c r="XJ908" s="6"/>
      <c r="XK908" s="6"/>
      <c r="XL908" s="6"/>
      <c r="XM908" s="6"/>
      <c r="XN908" s="6"/>
      <c r="XO908" s="6"/>
      <c r="XP908" s="6"/>
      <c r="XQ908" s="6"/>
      <c r="XR908" s="6"/>
      <c r="XS908" s="6"/>
      <c r="XT908" s="6"/>
      <c r="XU908" s="6"/>
      <c r="XV908" s="6"/>
      <c r="XW908" s="6"/>
      <c r="XX908" s="6"/>
      <c r="XY908" s="6"/>
      <c r="XZ908" s="6"/>
      <c r="YA908" s="6"/>
      <c r="YB908" s="6"/>
      <c r="YC908" s="6"/>
      <c r="YD908" s="6"/>
      <c r="YE908" s="6"/>
      <c r="YF908" s="6"/>
      <c r="YG908" s="6"/>
      <c r="YH908" s="6"/>
      <c r="YI908" s="6"/>
      <c r="YJ908" s="6"/>
      <c r="YK908" s="6"/>
      <c r="YL908" s="6"/>
      <c r="YM908" s="6"/>
      <c r="YN908" s="6"/>
      <c r="YO908" s="6"/>
      <c r="YP908" s="6"/>
      <c r="YQ908" s="6"/>
      <c r="YR908" s="6"/>
      <c r="YS908" s="6"/>
      <c r="YT908" s="6"/>
      <c r="YU908" s="6"/>
      <c r="YV908" s="6"/>
      <c r="YW908" s="6"/>
      <c r="YX908" s="6"/>
      <c r="YY908" s="6"/>
      <c r="YZ908" s="6"/>
      <c r="ZA908" s="6"/>
      <c r="ZB908" s="6"/>
      <c r="ZC908" s="6"/>
      <c r="ZD908" s="6"/>
      <c r="ZE908" s="6"/>
      <c r="ZF908" s="6"/>
      <c r="ZG908" s="6"/>
      <c r="ZH908" s="6"/>
      <c r="ZI908" s="6"/>
      <c r="ZJ908" s="6"/>
      <c r="ZK908" s="6"/>
      <c r="ZL908" s="6"/>
      <c r="ZM908" s="6"/>
      <c r="ZN908" s="6"/>
      <c r="ZO908" s="6"/>
      <c r="ZP908" s="6"/>
      <c r="ZQ908" s="6"/>
      <c r="ZR908" s="6"/>
      <c r="ZS908" s="6"/>
      <c r="ZT908" s="6"/>
      <c r="ZU908" s="6"/>
      <c r="ZV908" s="6"/>
      <c r="ZW908" s="6"/>
      <c r="ZX908" s="6"/>
      <c r="ZY908" s="6"/>
      <c r="ZZ908" s="6"/>
      <c r="AAA908" s="6"/>
      <c r="AAB908" s="6"/>
      <c r="AAC908" s="6"/>
      <c r="AAD908" s="6"/>
      <c r="AAE908" s="6"/>
      <c r="AAF908" s="6"/>
      <c r="AAG908" s="6"/>
      <c r="AAH908" s="6"/>
      <c r="AAI908" s="6"/>
      <c r="AAJ908" s="6"/>
      <c r="AAK908" s="6"/>
      <c r="AAL908" s="6"/>
      <c r="AAM908" s="6"/>
      <c r="AAN908" s="6"/>
      <c r="AAO908" s="6"/>
      <c r="AAP908" s="6"/>
      <c r="AAQ908" s="6"/>
      <c r="AAR908" s="6"/>
      <c r="AAS908" s="6"/>
      <c r="AAT908" s="6"/>
      <c r="AAU908" s="6"/>
      <c r="AAV908" s="6"/>
      <c r="AAW908" s="6"/>
      <c r="AAX908" s="6"/>
      <c r="AAY908" s="6"/>
      <c r="AAZ908" s="6"/>
      <c r="ABA908" s="6"/>
      <c r="ABB908" s="6"/>
      <c r="ABC908" s="6"/>
      <c r="ABD908" s="6"/>
      <c r="ABE908" s="6"/>
      <c r="ABF908" s="6"/>
      <c r="ABG908" s="6"/>
      <c r="ABH908" s="6"/>
      <c r="ABI908" s="6"/>
      <c r="ABJ908" s="6"/>
      <c r="ABK908" s="6"/>
      <c r="ABL908" s="6"/>
      <c r="ABM908" s="6"/>
      <c r="ABN908" s="6"/>
      <c r="ABO908" s="6"/>
      <c r="ABP908" s="6"/>
      <c r="ABQ908" s="6"/>
      <c r="ABR908" s="6"/>
      <c r="ABS908" s="6"/>
      <c r="ABT908" s="6"/>
      <c r="ABU908" s="6"/>
      <c r="ABV908" s="6"/>
      <c r="ABW908" s="6"/>
      <c r="ABX908" s="6"/>
      <c r="ABY908" s="6"/>
      <c r="ABZ908" s="6"/>
      <c r="ACA908" s="6"/>
      <c r="ACB908" s="6"/>
      <c r="ACC908" s="6"/>
      <c r="ACD908" s="6"/>
      <c r="ACE908" s="6"/>
      <c r="ACF908" s="6"/>
      <c r="ACG908" s="6"/>
      <c r="ACH908" s="6"/>
      <c r="ACI908" s="6"/>
      <c r="ACJ908" s="6"/>
      <c r="ACK908" s="6"/>
      <c r="ACL908" s="6"/>
      <c r="ACM908" s="6"/>
      <c r="ACN908" s="6"/>
      <c r="ACO908" s="6"/>
      <c r="ACP908" s="6"/>
      <c r="ACQ908" s="6"/>
      <c r="ACR908" s="6"/>
      <c r="ACS908" s="6"/>
      <c r="ACT908" s="6"/>
      <c r="ACU908" s="6"/>
      <c r="ACV908" s="6"/>
      <c r="ACW908" s="6"/>
      <c r="ACX908" s="6"/>
      <c r="ACY908" s="6"/>
      <c r="ACZ908" s="6"/>
      <c r="ADA908" s="6"/>
      <c r="ADB908" s="6"/>
      <c r="ADC908" s="6"/>
      <c r="ADD908" s="6"/>
      <c r="ADE908" s="6"/>
      <c r="ADF908" s="6"/>
      <c r="ADG908" s="6"/>
      <c r="ADH908" s="6"/>
      <c r="ADI908" s="6"/>
      <c r="ADJ908" s="6"/>
      <c r="ADK908" s="6"/>
      <c r="ADL908" s="6"/>
      <c r="ADM908" s="6"/>
      <c r="ADN908" s="6"/>
      <c r="ADO908" s="6"/>
      <c r="ADP908" s="6"/>
      <c r="ADQ908" s="6"/>
      <c r="ADR908" s="6"/>
      <c r="ADS908" s="6"/>
      <c r="ADT908" s="6"/>
      <c r="ADU908" s="6"/>
      <c r="ADV908" s="6"/>
      <c r="ADW908" s="6"/>
      <c r="ADX908" s="6"/>
      <c r="ADY908" s="6"/>
      <c r="ADZ908" s="6"/>
      <c r="AEA908" s="6"/>
      <c r="AEB908" s="6"/>
      <c r="AEC908" s="6"/>
      <c r="AED908" s="6"/>
      <c r="AEE908" s="6"/>
      <c r="AEF908" s="6"/>
      <c r="AEG908" s="6"/>
      <c r="AEH908" s="6"/>
      <c r="AEI908" s="6"/>
      <c r="AEJ908" s="6"/>
      <c r="AEK908" s="6"/>
      <c r="AEL908" s="6"/>
      <c r="AEM908" s="6"/>
      <c r="AEN908" s="6"/>
      <c r="AEO908" s="6"/>
      <c r="AEP908" s="6"/>
      <c r="AEQ908" s="6"/>
      <c r="AER908" s="6"/>
      <c r="AES908" s="6"/>
      <c r="AET908" s="6"/>
      <c r="AEU908" s="6"/>
      <c r="AEV908" s="6"/>
      <c r="AEW908" s="6"/>
      <c r="AEX908" s="6"/>
      <c r="AEY908" s="6"/>
      <c r="AEZ908" s="6"/>
      <c r="AFA908" s="6"/>
      <c r="AFB908" s="6"/>
      <c r="AFC908" s="6"/>
      <c r="AFD908" s="6"/>
      <c r="AFE908" s="6"/>
      <c r="AFF908" s="6"/>
      <c r="AFG908" s="6"/>
      <c r="AFH908" s="6"/>
      <c r="AFI908" s="6"/>
      <c r="AFJ908" s="6"/>
      <c r="AFK908" s="6"/>
      <c r="AFL908" s="6"/>
      <c r="AFM908" s="6"/>
      <c r="AFN908" s="6"/>
      <c r="AFO908" s="6"/>
      <c r="AFP908" s="6"/>
      <c r="AFQ908" s="6"/>
      <c r="AFR908" s="6"/>
      <c r="AFS908" s="6"/>
      <c r="AFT908" s="6"/>
      <c r="AFU908" s="6"/>
      <c r="AFV908" s="6"/>
      <c r="AFW908" s="6"/>
      <c r="AFX908" s="6"/>
      <c r="AFY908" s="6"/>
      <c r="AFZ908" s="6"/>
      <c r="AGA908" s="6"/>
      <c r="AGB908" s="6"/>
      <c r="AGC908" s="6"/>
      <c r="AGD908" s="6"/>
      <c r="AGE908" s="6"/>
      <c r="AGF908" s="6"/>
      <c r="AGG908" s="6"/>
      <c r="AGH908" s="6"/>
      <c r="AGI908" s="6"/>
      <c r="AGJ908" s="6"/>
      <c r="AGK908" s="6"/>
      <c r="AGL908" s="6"/>
      <c r="AGM908" s="6"/>
      <c r="AGN908" s="6"/>
      <c r="AGO908" s="6"/>
      <c r="AGP908" s="6"/>
      <c r="AGQ908" s="6"/>
      <c r="AGR908" s="6"/>
      <c r="AGS908" s="6"/>
      <c r="AGT908" s="6"/>
      <c r="AGU908" s="6"/>
      <c r="AGV908" s="6"/>
      <c r="AGW908" s="6"/>
      <c r="AGX908" s="6"/>
      <c r="AGY908" s="6"/>
      <c r="AGZ908" s="6"/>
      <c r="AHA908" s="6"/>
      <c r="AHB908" s="6"/>
      <c r="AHC908" s="6"/>
      <c r="AHD908" s="6"/>
      <c r="AHE908" s="6"/>
      <c r="AHF908" s="6"/>
      <c r="AHG908" s="6"/>
      <c r="AHH908" s="6"/>
      <c r="AHI908" s="6"/>
      <c r="AHJ908" s="6"/>
      <c r="AHK908" s="6"/>
      <c r="AHL908" s="6"/>
      <c r="AHM908" s="6"/>
      <c r="AHN908" s="6"/>
      <c r="AHO908" s="6"/>
      <c r="AHP908" s="6"/>
      <c r="AHQ908" s="6"/>
      <c r="AHR908" s="6"/>
      <c r="AHS908" s="6"/>
      <c r="AHT908" s="6"/>
      <c r="AHU908" s="6"/>
      <c r="AHV908" s="6"/>
      <c r="AHW908" s="6"/>
      <c r="AHX908" s="6"/>
      <c r="AHY908" s="6"/>
      <c r="AHZ908" s="6"/>
      <c r="AIA908" s="6"/>
      <c r="AIB908" s="6"/>
      <c r="AIC908" s="6"/>
      <c r="AID908" s="6"/>
      <c r="AIE908" s="6"/>
      <c r="AIF908" s="6"/>
      <c r="AIG908" s="6"/>
      <c r="AIH908" s="6"/>
      <c r="AII908" s="6"/>
      <c r="AIJ908" s="6"/>
      <c r="AIK908" s="6"/>
      <c r="AIL908" s="6"/>
      <c r="AIM908" s="6"/>
      <c r="AIN908" s="6"/>
      <c r="AIO908" s="6"/>
      <c r="AIP908" s="6"/>
      <c r="AIQ908" s="6"/>
      <c r="AIR908" s="6"/>
      <c r="AIS908" s="6"/>
      <c r="AIT908" s="6"/>
      <c r="AIU908" s="6"/>
      <c r="AIV908" s="6"/>
      <c r="AIW908" s="6"/>
      <c r="AIX908" s="6"/>
      <c r="AIY908" s="6"/>
      <c r="AIZ908" s="6"/>
      <c r="AJA908" s="6"/>
      <c r="AJB908" s="6"/>
      <c r="AJC908" s="6"/>
      <c r="AJD908" s="6"/>
      <c r="AJE908" s="6"/>
      <c r="AJF908" s="6"/>
      <c r="AJG908" s="6"/>
      <c r="AJH908" s="6"/>
      <c r="AJI908" s="6"/>
      <c r="AJJ908" s="6"/>
      <c r="AJK908" s="6"/>
      <c r="AJL908" s="6"/>
      <c r="AJM908" s="6"/>
      <c r="AJN908" s="6"/>
      <c r="AJO908" s="6"/>
      <c r="AJP908" s="6"/>
      <c r="AJQ908" s="6"/>
      <c r="AJR908" s="6"/>
      <c r="AJS908" s="6"/>
      <c r="AJT908" s="6"/>
      <c r="AJU908" s="6"/>
      <c r="AJV908" s="6"/>
      <c r="AJW908" s="6"/>
      <c r="AJX908" s="6"/>
      <c r="AJY908" s="6"/>
      <c r="AJZ908" s="6"/>
      <c r="AKA908" s="6"/>
      <c r="AKB908" s="6"/>
      <c r="AKC908" s="6"/>
      <c r="AKD908" s="6"/>
      <c r="AKE908" s="6"/>
      <c r="AKF908" s="6"/>
      <c r="AKG908" s="6"/>
      <c r="AKH908" s="6"/>
      <c r="AKI908" s="6"/>
      <c r="AKJ908" s="6"/>
      <c r="AKK908" s="6"/>
      <c r="AKL908" s="6"/>
      <c r="AKM908" s="6"/>
      <c r="AKN908" s="6"/>
      <c r="AKO908" s="6"/>
      <c r="AKP908" s="6"/>
      <c r="AKQ908" s="6"/>
      <c r="AKR908" s="6"/>
      <c r="AKS908" s="6"/>
      <c r="AKT908" s="6"/>
      <c r="AKU908" s="6"/>
      <c r="AKV908" s="6"/>
      <c r="AKW908" s="6"/>
      <c r="AKX908" s="6"/>
      <c r="AKY908" s="6"/>
      <c r="AKZ908" s="6"/>
      <c r="ALA908" s="6"/>
      <c r="ALB908" s="6"/>
      <c r="ALC908" s="6"/>
      <c r="ALD908" s="6"/>
      <c r="ALE908" s="6"/>
      <c r="ALF908" s="6"/>
      <c r="ALG908" s="6"/>
      <c r="ALH908" s="6"/>
      <c r="ALI908" s="6"/>
      <c r="ALJ908" s="6"/>
      <c r="ALK908" s="6"/>
      <c r="ALL908" s="6"/>
      <c r="ALM908" s="6"/>
      <c r="ALN908" s="6"/>
      <c r="ALO908" s="6"/>
      <c r="ALP908" s="6"/>
      <c r="ALQ908" s="6"/>
      <c r="ALR908" s="6"/>
      <c r="ALS908" s="6"/>
      <c r="ALT908" s="6"/>
      <c r="ALU908" s="6"/>
      <c r="ALV908" s="6"/>
      <c r="ALW908" s="6"/>
      <c r="ALX908" s="6"/>
      <c r="ALY908" s="6"/>
      <c r="ALZ908" s="6"/>
      <c r="AMA908" s="6"/>
      <c r="AMB908" s="6"/>
      <c r="AMC908" s="6"/>
      <c r="AMD908" s="6"/>
      <c r="AME908" s="6"/>
      <c r="AMF908" s="6"/>
      <c r="AMG908" s="6"/>
      <c r="AMH908" s="6"/>
      <c r="AMI908" s="6"/>
      <c r="AMJ908" s="6"/>
      <c r="AMK908" s="6"/>
      <c r="AML908" s="6"/>
      <c r="AMM908" s="6"/>
      <c r="AMN908" s="6"/>
      <c r="AMO908" s="6"/>
      <c r="AMP908" s="6"/>
      <c r="AMQ908" s="6"/>
      <c r="AMR908" s="6"/>
      <c r="AMS908" s="6"/>
      <c r="AMT908" s="6"/>
      <c r="AMU908" s="6"/>
      <c r="AMV908" s="6"/>
      <c r="AMW908" s="6"/>
      <c r="AMX908" s="6"/>
      <c r="AMY908" s="6"/>
      <c r="AMZ908" s="6"/>
      <c r="ANA908" s="6"/>
      <c r="ANB908" s="6"/>
      <c r="ANC908" s="6"/>
      <c r="AND908" s="6"/>
      <c r="ANE908" s="6"/>
      <c r="ANF908" s="6"/>
      <c r="ANG908" s="6"/>
      <c r="ANH908" s="6"/>
      <c r="ANI908" s="6"/>
      <c r="ANJ908" s="6"/>
      <c r="ANK908" s="6"/>
      <c r="ANL908" s="6"/>
      <c r="ANM908" s="6"/>
      <c r="ANN908" s="6"/>
      <c r="ANO908" s="6"/>
      <c r="ANP908" s="6"/>
      <c r="ANQ908" s="6"/>
      <c r="ANR908" s="6"/>
      <c r="ANS908" s="6"/>
      <c r="ANT908" s="6"/>
      <c r="ANU908" s="6"/>
      <c r="ANV908" s="6"/>
      <c r="ANW908" s="6"/>
      <c r="ANX908" s="6"/>
      <c r="ANY908" s="6"/>
      <c r="ANZ908" s="6"/>
      <c r="AOA908" s="6"/>
      <c r="AOB908" s="6"/>
      <c r="AOC908" s="6"/>
      <c r="AOD908" s="6"/>
      <c r="AOE908" s="6"/>
      <c r="AOF908" s="6"/>
      <c r="AOG908" s="6"/>
      <c r="AOH908" s="6"/>
      <c r="AOI908" s="6"/>
      <c r="AOJ908" s="6"/>
      <c r="AOK908" s="6"/>
      <c r="AOL908" s="6"/>
      <c r="AOM908" s="6"/>
      <c r="AON908" s="6"/>
      <c r="AOO908" s="6"/>
      <c r="AOP908" s="6"/>
      <c r="AOQ908" s="6"/>
      <c r="AOR908" s="6"/>
      <c r="AOS908" s="6"/>
      <c r="AOT908" s="6"/>
      <c r="AOU908" s="6"/>
      <c r="AOV908" s="6"/>
      <c r="AOW908" s="6"/>
      <c r="AOX908" s="6"/>
      <c r="AOY908" s="6"/>
      <c r="AOZ908" s="6"/>
      <c r="APA908" s="6"/>
      <c r="APB908" s="6"/>
      <c r="APC908" s="6"/>
      <c r="APD908" s="6"/>
      <c r="APE908" s="6"/>
      <c r="APF908" s="6"/>
      <c r="APG908" s="6"/>
      <c r="APH908" s="6"/>
      <c r="API908" s="6"/>
      <c r="APJ908" s="6"/>
      <c r="APK908" s="6"/>
      <c r="APL908" s="6"/>
      <c r="APM908" s="6"/>
      <c r="APN908" s="6"/>
      <c r="APO908" s="6"/>
      <c r="APP908" s="6"/>
      <c r="APQ908" s="6"/>
      <c r="APR908" s="6"/>
      <c r="APS908" s="6"/>
      <c r="APT908" s="6"/>
      <c r="APU908" s="6"/>
      <c r="APV908" s="6"/>
      <c r="APW908" s="6"/>
      <c r="APX908" s="6"/>
      <c r="APY908" s="6"/>
      <c r="APZ908" s="6"/>
      <c r="AQA908" s="6"/>
      <c r="AQB908" s="6"/>
      <c r="AQC908" s="6"/>
      <c r="AQD908" s="6"/>
      <c r="AQE908" s="6"/>
      <c r="AQF908" s="6"/>
      <c r="AQG908" s="6"/>
      <c r="AQH908" s="6"/>
      <c r="AQI908" s="6"/>
      <c r="AQJ908" s="6"/>
      <c r="AQK908" s="6"/>
      <c r="AQL908" s="6"/>
      <c r="AQM908" s="6"/>
      <c r="AQN908" s="6"/>
      <c r="AQO908" s="6"/>
      <c r="AQP908" s="6"/>
      <c r="AQQ908" s="6"/>
      <c r="AQR908" s="6"/>
      <c r="AQS908" s="6"/>
      <c r="AQT908" s="6"/>
      <c r="AQU908" s="6"/>
      <c r="AQV908" s="6"/>
      <c r="AQW908" s="6"/>
      <c r="AQX908" s="6"/>
      <c r="AQY908" s="6"/>
      <c r="AQZ908" s="6"/>
      <c r="ARA908" s="6"/>
      <c r="ARB908" s="6"/>
      <c r="ARC908" s="6"/>
      <c r="ARD908" s="6"/>
      <c r="ARE908" s="6"/>
      <c r="ARF908" s="6"/>
      <c r="ARG908" s="6"/>
      <c r="ARH908" s="6"/>
      <c r="ARI908" s="6"/>
      <c r="ARJ908" s="6"/>
      <c r="ARK908" s="6"/>
      <c r="ARL908" s="6"/>
      <c r="ARM908" s="6"/>
      <c r="ARN908" s="6"/>
      <c r="ARO908" s="6"/>
      <c r="ARP908" s="6"/>
      <c r="ARQ908" s="6"/>
      <c r="ARR908" s="6"/>
      <c r="ARS908" s="6"/>
      <c r="ART908" s="6"/>
      <c r="ARU908" s="6"/>
      <c r="ARV908" s="6"/>
      <c r="ARW908" s="6"/>
      <c r="ARX908" s="6"/>
      <c r="ARY908" s="6"/>
      <c r="ARZ908" s="6"/>
      <c r="ASA908" s="6"/>
      <c r="ASB908" s="6"/>
      <c r="ASC908" s="6"/>
      <c r="ASD908" s="6"/>
      <c r="ASE908" s="6"/>
      <c r="ASF908" s="6"/>
      <c r="ASG908" s="6"/>
      <c r="ASH908" s="6"/>
      <c r="ASI908" s="6"/>
      <c r="ASJ908" s="6"/>
      <c r="ASK908" s="6"/>
      <c r="ASL908" s="6"/>
      <c r="ASM908" s="6"/>
      <c r="ASN908" s="6"/>
      <c r="ASO908" s="6"/>
      <c r="ASP908" s="6"/>
      <c r="ASQ908" s="6"/>
      <c r="ASR908" s="6"/>
      <c r="ASS908" s="6"/>
      <c r="AST908" s="6"/>
      <c r="ASU908" s="6"/>
      <c r="ASV908" s="6"/>
      <c r="ASW908" s="6"/>
      <c r="ASX908" s="6"/>
      <c r="ASY908" s="6"/>
      <c r="ASZ908" s="6"/>
      <c r="ATA908" s="6"/>
      <c r="ATB908" s="6"/>
      <c r="ATC908" s="6"/>
      <c r="ATD908" s="6"/>
      <c r="ATE908" s="6"/>
      <c r="ATF908" s="6"/>
      <c r="ATG908" s="6"/>
      <c r="ATH908" s="6"/>
      <c r="ATI908" s="6"/>
      <c r="ATJ908" s="6"/>
      <c r="ATK908" s="6"/>
      <c r="ATL908" s="6"/>
      <c r="ATM908" s="6"/>
      <c r="ATN908" s="6"/>
      <c r="ATO908" s="6"/>
      <c r="ATP908" s="6"/>
      <c r="ATQ908" s="6"/>
      <c r="ATR908" s="6"/>
      <c r="ATS908" s="6"/>
      <c r="ATT908" s="6"/>
      <c r="ATU908" s="6"/>
      <c r="ATV908" s="6"/>
      <c r="ATW908" s="6"/>
      <c r="ATX908" s="6"/>
      <c r="ATY908" s="6"/>
      <c r="ATZ908" s="6"/>
      <c r="AUA908" s="6"/>
      <c r="AUB908" s="6"/>
      <c r="AUC908" s="6"/>
      <c r="AUD908" s="6"/>
      <c r="AUE908" s="6"/>
      <c r="AUF908" s="6"/>
      <c r="AUG908" s="6"/>
      <c r="AUH908" s="6"/>
      <c r="AUI908" s="6"/>
      <c r="AUJ908" s="6"/>
      <c r="AUK908" s="6"/>
      <c r="AUL908" s="6"/>
      <c r="AUM908" s="6"/>
      <c r="AUN908" s="6"/>
      <c r="AUO908" s="6"/>
      <c r="AUP908" s="6"/>
      <c r="AUQ908" s="6"/>
      <c r="AUR908" s="6"/>
      <c r="AUS908" s="6"/>
      <c r="AUT908" s="6"/>
      <c r="AUU908" s="6"/>
      <c r="AUV908" s="6"/>
      <c r="AUW908" s="6"/>
      <c r="AUX908" s="6"/>
      <c r="AUY908" s="6"/>
      <c r="AUZ908" s="6"/>
      <c r="AVA908" s="6"/>
      <c r="AVB908" s="6"/>
      <c r="AVC908" s="6"/>
      <c r="AVD908" s="6"/>
      <c r="AVE908" s="6"/>
      <c r="AVF908" s="6"/>
      <c r="AVG908" s="6"/>
      <c r="AVH908" s="6"/>
      <c r="AVI908" s="6"/>
      <c r="AVJ908" s="6"/>
      <c r="AVK908" s="6"/>
      <c r="AVL908" s="6"/>
      <c r="AVM908" s="6"/>
      <c r="AVN908" s="6"/>
      <c r="AVO908" s="6"/>
      <c r="AVP908" s="6"/>
      <c r="AVQ908" s="6"/>
      <c r="AVR908" s="6"/>
      <c r="AVS908" s="6"/>
      <c r="AVT908" s="6"/>
      <c r="AVU908" s="6"/>
      <c r="AVV908" s="6"/>
      <c r="AVW908" s="6"/>
      <c r="AVX908" s="6"/>
      <c r="AVY908" s="6"/>
      <c r="AVZ908" s="6"/>
      <c r="AWA908" s="6"/>
      <c r="AWB908" s="6"/>
      <c r="AWC908" s="6"/>
      <c r="AWD908" s="6"/>
      <c r="AWE908" s="6"/>
      <c r="AWF908" s="6"/>
      <c r="AWG908" s="6"/>
      <c r="AWH908" s="6"/>
      <c r="AWI908" s="6"/>
      <c r="AWJ908" s="6"/>
      <c r="AWK908" s="6"/>
      <c r="AWL908" s="6"/>
      <c r="AWM908" s="6"/>
      <c r="AWN908" s="6"/>
      <c r="AWO908" s="6"/>
      <c r="AWP908" s="6"/>
      <c r="AWQ908" s="6"/>
      <c r="AWR908" s="6"/>
      <c r="AWS908" s="6"/>
      <c r="AWT908" s="6"/>
      <c r="AWU908" s="6"/>
      <c r="AWV908" s="6"/>
      <c r="AWW908" s="6"/>
      <c r="AWX908" s="6"/>
      <c r="AWY908" s="6"/>
      <c r="AWZ908" s="6"/>
      <c r="AXA908" s="6"/>
      <c r="AXB908" s="6"/>
      <c r="AXC908" s="6"/>
      <c r="AXD908" s="6"/>
      <c r="AXE908" s="6"/>
      <c r="AXF908" s="6"/>
      <c r="AXG908" s="6"/>
      <c r="AXH908" s="6"/>
      <c r="AXI908" s="6"/>
      <c r="AXJ908" s="6"/>
      <c r="AXK908" s="6"/>
      <c r="AXL908" s="6"/>
      <c r="AXM908" s="6"/>
      <c r="AXN908" s="6"/>
      <c r="AXO908" s="6"/>
      <c r="AXP908" s="6"/>
      <c r="AXQ908" s="6"/>
      <c r="AXR908" s="6"/>
      <c r="AXS908" s="6"/>
      <c r="AXT908" s="6"/>
      <c r="AXU908" s="6"/>
      <c r="AXV908" s="6"/>
      <c r="AXW908" s="6"/>
      <c r="AXX908" s="6"/>
      <c r="AXY908" s="6"/>
      <c r="AXZ908" s="6"/>
      <c r="AYA908" s="6"/>
      <c r="AYB908" s="6"/>
      <c r="AYC908" s="6"/>
      <c r="AYD908" s="6"/>
      <c r="AYE908" s="6"/>
      <c r="AYF908" s="6"/>
      <c r="AYG908" s="6"/>
      <c r="AYH908" s="6"/>
      <c r="AYI908" s="6"/>
      <c r="AYJ908" s="6"/>
      <c r="AYK908" s="6"/>
      <c r="AYL908" s="6"/>
      <c r="AYM908" s="6"/>
      <c r="AYN908" s="6"/>
      <c r="AYO908" s="6"/>
      <c r="AYP908" s="6"/>
      <c r="AYQ908" s="6"/>
      <c r="AYR908" s="6"/>
      <c r="AYS908" s="6"/>
      <c r="AYT908" s="6"/>
      <c r="AYU908" s="6"/>
      <c r="AYV908" s="6"/>
      <c r="AYW908" s="6"/>
      <c r="AYX908" s="6"/>
      <c r="AYY908" s="6"/>
      <c r="AYZ908" s="6"/>
      <c r="AZA908" s="6"/>
      <c r="AZB908" s="6"/>
      <c r="AZC908" s="6"/>
      <c r="AZD908" s="6"/>
      <c r="AZE908" s="6"/>
      <c r="AZF908" s="6"/>
      <c r="AZG908" s="6"/>
      <c r="AZH908" s="6"/>
      <c r="AZI908" s="6"/>
      <c r="AZJ908" s="6"/>
      <c r="AZK908" s="6"/>
      <c r="AZL908" s="6"/>
      <c r="AZM908" s="6"/>
      <c r="AZN908" s="6"/>
      <c r="AZO908" s="6"/>
      <c r="AZP908" s="6"/>
      <c r="AZQ908" s="6"/>
      <c r="AZR908" s="6"/>
      <c r="AZS908" s="6"/>
      <c r="AZT908" s="6"/>
      <c r="AZU908" s="6"/>
      <c r="AZV908" s="6"/>
      <c r="AZW908" s="6"/>
      <c r="AZX908" s="6"/>
      <c r="AZY908" s="6"/>
      <c r="AZZ908" s="6"/>
      <c r="BAA908" s="6"/>
      <c r="BAB908" s="6"/>
      <c r="BAC908" s="6"/>
      <c r="BAD908" s="6"/>
      <c r="BAE908" s="6"/>
      <c r="BAF908" s="6"/>
      <c r="BAG908" s="6"/>
      <c r="BAH908" s="6"/>
      <c r="BAI908" s="6"/>
      <c r="BAJ908" s="6"/>
      <c r="BAK908" s="6"/>
      <c r="BAL908" s="6"/>
      <c r="BAM908" s="6"/>
      <c r="BAN908" s="6"/>
      <c r="BAO908" s="6"/>
      <c r="BAP908" s="6"/>
      <c r="BAQ908" s="6"/>
      <c r="BAR908" s="6"/>
      <c r="BAS908" s="6"/>
      <c r="BAT908" s="6"/>
      <c r="BAU908" s="6"/>
      <c r="BAV908" s="6"/>
      <c r="BAW908" s="6"/>
      <c r="BAX908" s="6"/>
      <c r="BAY908" s="6"/>
      <c r="BAZ908" s="6"/>
      <c r="BBA908" s="6"/>
      <c r="BBB908" s="6"/>
      <c r="BBC908" s="6"/>
      <c r="BBD908" s="6"/>
      <c r="BBE908" s="6"/>
      <c r="BBF908" s="6"/>
      <c r="BBG908" s="6"/>
      <c r="BBH908" s="6"/>
      <c r="BBI908" s="6"/>
      <c r="BBJ908" s="6"/>
      <c r="BBK908" s="6"/>
      <c r="BBL908" s="6"/>
      <c r="BBM908" s="6"/>
      <c r="BBN908" s="6"/>
      <c r="BBO908" s="6"/>
      <c r="BBP908" s="6"/>
      <c r="BBQ908" s="6"/>
      <c r="BBR908" s="6"/>
      <c r="BBS908" s="6"/>
      <c r="BBT908" s="6"/>
      <c r="BBU908" s="6"/>
      <c r="BBV908" s="6"/>
      <c r="BBW908" s="6"/>
      <c r="BBX908" s="6"/>
      <c r="BBY908" s="6"/>
      <c r="BBZ908" s="6"/>
      <c r="BCA908" s="6"/>
      <c r="BCB908" s="6"/>
      <c r="BCC908" s="6"/>
      <c r="BCD908" s="6"/>
      <c r="BCE908" s="6"/>
      <c r="BCF908" s="6"/>
      <c r="BCG908" s="6"/>
      <c r="BCH908" s="6"/>
      <c r="BCI908" s="6"/>
      <c r="BCJ908" s="6"/>
      <c r="BCK908" s="6"/>
      <c r="BCL908" s="6"/>
      <c r="BCM908" s="6"/>
      <c r="BCN908" s="6"/>
      <c r="BCO908" s="6"/>
      <c r="BCP908" s="6"/>
      <c r="BCQ908" s="6"/>
      <c r="BCR908" s="6"/>
      <c r="BCS908" s="6"/>
      <c r="BCT908" s="6"/>
      <c r="BCU908" s="6"/>
      <c r="BCV908" s="6"/>
      <c r="BCW908" s="6"/>
      <c r="BCX908" s="6"/>
      <c r="BCY908" s="6"/>
      <c r="BCZ908" s="6"/>
      <c r="BDA908" s="6"/>
      <c r="BDB908" s="6"/>
      <c r="BDC908" s="6"/>
      <c r="BDD908" s="6"/>
      <c r="BDE908" s="6"/>
      <c r="BDF908" s="6"/>
      <c r="BDG908" s="6"/>
      <c r="BDH908" s="6"/>
      <c r="BDI908" s="6"/>
      <c r="BDJ908" s="6"/>
      <c r="BDK908" s="6"/>
      <c r="BDL908" s="6"/>
      <c r="BDM908" s="6"/>
      <c r="BDN908" s="6"/>
      <c r="BDO908" s="6"/>
      <c r="BDP908" s="6"/>
      <c r="BDQ908" s="6"/>
      <c r="BDR908" s="6"/>
      <c r="BDS908" s="6"/>
      <c r="BDT908" s="6"/>
      <c r="BDU908" s="6"/>
      <c r="BDV908" s="6"/>
      <c r="BDW908" s="6"/>
      <c r="BDX908" s="6"/>
      <c r="BDY908" s="6"/>
      <c r="BDZ908" s="6"/>
      <c r="BEA908" s="6"/>
      <c r="BEB908" s="6"/>
      <c r="BEC908" s="6"/>
      <c r="BED908" s="6"/>
      <c r="BEE908" s="6"/>
      <c r="BEF908" s="6"/>
      <c r="BEG908" s="6"/>
      <c r="BEH908" s="6"/>
      <c r="BEI908" s="6"/>
      <c r="BEJ908" s="6"/>
      <c r="BEK908" s="6"/>
      <c r="BEL908" s="6"/>
      <c r="BEM908" s="6"/>
      <c r="BEN908" s="6"/>
      <c r="BEO908" s="6"/>
      <c r="BEP908" s="6"/>
      <c r="BEQ908" s="6"/>
      <c r="BER908" s="6"/>
      <c r="BES908" s="6"/>
      <c r="BET908" s="6"/>
      <c r="BEU908" s="6"/>
      <c r="BEV908" s="6"/>
      <c r="BEW908" s="6"/>
      <c r="BEX908" s="6"/>
      <c r="BEY908" s="6"/>
      <c r="BEZ908" s="6"/>
      <c r="BFA908" s="6"/>
      <c r="BFB908" s="6"/>
      <c r="BFC908" s="6"/>
      <c r="BFD908" s="6"/>
      <c r="BFE908" s="6"/>
      <c r="BFF908" s="6"/>
      <c r="BFG908" s="6"/>
      <c r="BFH908" s="6"/>
      <c r="BFI908" s="6"/>
      <c r="BFJ908" s="6"/>
      <c r="BFK908" s="6"/>
      <c r="BFL908" s="6"/>
      <c r="BFM908" s="6"/>
      <c r="BFN908" s="6"/>
      <c r="BFO908" s="6"/>
      <c r="BFP908" s="6"/>
      <c r="BFQ908" s="6"/>
      <c r="BFR908" s="6"/>
      <c r="BFS908" s="6"/>
      <c r="BFT908" s="6"/>
      <c r="BFU908" s="6"/>
      <c r="BFV908" s="6"/>
      <c r="BFW908" s="6"/>
      <c r="BFX908" s="6"/>
      <c r="BFY908" s="6"/>
      <c r="BFZ908" s="6"/>
      <c r="BGA908" s="6"/>
      <c r="BGB908" s="6"/>
      <c r="BGC908" s="6"/>
      <c r="BGD908" s="6"/>
      <c r="BGE908" s="6"/>
      <c r="BGF908" s="6"/>
      <c r="BGG908" s="6"/>
      <c r="BGH908" s="6"/>
      <c r="BGI908" s="6"/>
      <c r="BGJ908" s="6"/>
      <c r="BGK908" s="6"/>
      <c r="BGL908" s="6"/>
      <c r="BGM908" s="6"/>
      <c r="BGN908" s="6"/>
      <c r="BGO908" s="6"/>
      <c r="BGP908" s="6"/>
      <c r="BGQ908" s="6"/>
      <c r="BGR908" s="6"/>
      <c r="BGS908" s="6"/>
      <c r="BGT908" s="6"/>
      <c r="BGU908" s="6"/>
      <c r="BGV908" s="6"/>
      <c r="BGW908" s="6"/>
      <c r="BGX908" s="6"/>
      <c r="BGY908" s="6"/>
      <c r="BGZ908" s="6"/>
      <c r="BHA908" s="6"/>
      <c r="BHB908" s="6"/>
      <c r="BHC908" s="6"/>
      <c r="BHD908" s="6"/>
      <c r="BHE908" s="6"/>
      <c r="BHF908" s="6"/>
      <c r="BHG908" s="6"/>
      <c r="BHH908" s="6"/>
      <c r="BHI908" s="6"/>
      <c r="BHJ908" s="6"/>
      <c r="BHK908" s="6"/>
      <c r="BHL908" s="6"/>
      <c r="BHM908" s="6"/>
      <c r="BHN908" s="6"/>
      <c r="BHO908" s="6"/>
      <c r="BHP908" s="6"/>
      <c r="BHQ908" s="6"/>
      <c r="BHR908" s="6"/>
      <c r="BHS908" s="6"/>
      <c r="BHT908" s="6"/>
      <c r="BHU908" s="6"/>
      <c r="BHV908" s="6"/>
      <c r="BHW908" s="6"/>
      <c r="BHX908" s="6"/>
      <c r="BHY908" s="6"/>
      <c r="BHZ908" s="6"/>
      <c r="BIA908" s="6"/>
      <c r="BIB908" s="6"/>
      <c r="BIC908" s="6"/>
      <c r="BID908" s="6"/>
      <c r="BIE908" s="6"/>
      <c r="BIF908" s="6"/>
      <c r="BIG908" s="6"/>
      <c r="BIH908" s="6"/>
      <c r="BII908" s="6"/>
      <c r="BIJ908" s="6"/>
      <c r="BIK908" s="6"/>
      <c r="BIL908" s="6"/>
      <c r="BIM908" s="6"/>
      <c r="BIN908" s="6"/>
      <c r="BIO908" s="6"/>
      <c r="BIP908" s="6"/>
      <c r="BIQ908" s="6"/>
      <c r="BIR908" s="6"/>
      <c r="BIS908" s="6"/>
      <c r="BIT908" s="6"/>
      <c r="BIU908" s="6"/>
      <c r="BIV908" s="6"/>
      <c r="BIW908" s="6"/>
      <c r="BIX908" s="6"/>
      <c r="BIY908" s="6"/>
      <c r="BIZ908" s="6"/>
      <c r="BJA908" s="6"/>
      <c r="BJB908" s="6"/>
      <c r="BJC908" s="6"/>
      <c r="BJD908" s="6"/>
      <c r="BJE908" s="6"/>
      <c r="BJF908" s="6"/>
      <c r="BJG908" s="6"/>
      <c r="BJH908" s="6"/>
      <c r="BJI908" s="6"/>
      <c r="BJJ908" s="6"/>
      <c r="BJK908" s="6"/>
      <c r="BJL908" s="6"/>
      <c r="BJM908" s="6"/>
      <c r="BJN908" s="6"/>
      <c r="BJO908" s="6"/>
      <c r="BJP908" s="6"/>
      <c r="BJQ908" s="6"/>
      <c r="BJR908" s="6"/>
      <c r="BJS908" s="6"/>
      <c r="BJT908" s="6"/>
      <c r="BJU908" s="6"/>
      <c r="BJV908" s="6"/>
      <c r="BJW908" s="6"/>
      <c r="BJX908" s="6"/>
      <c r="BJY908" s="6"/>
      <c r="BJZ908" s="6"/>
      <c r="BKA908" s="6"/>
      <c r="BKB908" s="6"/>
      <c r="BKC908" s="6"/>
      <c r="BKD908" s="6"/>
      <c r="BKE908" s="6"/>
      <c r="BKF908" s="6"/>
      <c r="BKG908" s="6"/>
      <c r="BKH908" s="6"/>
      <c r="BKI908" s="6"/>
      <c r="BKJ908" s="6"/>
      <c r="BKK908" s="6"/>
      <c r="BKL908" s="6"/>
      <c r="BKM908" s="6"/>
      <c r="BKN908" s="6"/>
      <c r="BKO908" s="6"/>
      <c r="BKP908" s="6"/>
      <c r="BKQ908" s="6"/>
      <c r="BKR908" s="6"/>
      <c r="BKS908" s="6"/>
      <c r="BKT908" s="6"/>
      <c r="BKU908" s="6"/>
      <c r="BKV908" s="6"/>
      <c r="BKW908" s="6"/>
      <c r="BKX908" s="6"/>
      <c r="BKY908" s="6"/>
      <c r="BKZ908" s="6"/>
      <c r="BLA908" s="6"/>
      <c r="BLB908" s="6"/>
      <c r="BLC908" s="6"/>
      <c r="BLD908" s="6"/>
      <c r="BLE908" s="6"/>
      <c r="BLF908" s="6"/>
      <c r="BLG908" s="6"/>
      <c r="BLH908" s="6"/>
      <c r="BLI908" s="6"/>
      <c r="BLJ908" s="6"/>
      <c r="BLK908" s="6"/>
      <c r="BLL908" s="6"/>
      <c r="BLM908" s="6"/>
      <c r="BLN908" s="6"/>
      <c r="BLO908" s="6"/>
      <c r="BLP908" s="6"/>
      <c r="BLQ908" s="6"/>
      <c r="BLR908" s="6"/>
      <c r="BLS908" s="6"/>
      <c r="BLT908" s="6"/>
      <c r="BLU908" s="6"/>
      <c r="BLV908" s="6"/>
      <c r="BLW908" s="6"/>
      <c r="BLX908" s="6"/>
      <c r="BLY908" s="6"/>
      <c r="BLZ908" s="6"/>
      <c r="BMA908" s="6"/>
      <c r="BMB908" s="6"/>
      <c r="BMC908" s="6"/>
      <c r="BMD908" s="6"/>
      <c r="BME908" s="6"/>
      <c r="BMF908" s="6"/>
      <c r="BMG908" s="6"/>
      <c r="BMH908" s="6"/>
      <c r="BMI908" s="6"/>
      <c r="BMJ908" s="6"/>
      <c r="BMK908" s="6"/>
      <c r="BML908" s="6"/>
      <c r="BMM908" s="6"/>
      <c r="BMN908" s="6"/>
      <c r="BMO908" s="6"/>
      <c r="BMP908" s="6"/>
      <c r="BMQ908" s="6"/>
      <c r="BMR908" s="6"/>
      <c r="BMS908" s="6"/>
      <c r="BMT908" s="6"/>
      <c r="BMU908" s="6"/>
      <c r="BMV908" s="6"/>
      <c r="BMW908" s="6"/>
      <c r="BMX908" s="6"/>
      <c r="BMY908" s="6"/>
      <c r="BMZ908" s="6"/>
      <c r="BNA908" s="6"/>
      <c r="BNB908" s="6"/>
      <c r="BNC908" s="6"/>
      <c r="BND908" s="6"/>
      <c r="BNE908" s="6"/>
      <c r="BNF908" s="6"/>
      <c r="BNG908" s="6"/>
      <c r="BNH908" s="6"/>
      <c r="BNI908" s="6"/>
      <c r="BNJ908" s="6"/>
      <c r="BNK908" s="6"/>
      <c r="BNL908" s="6"/>
      <c r="BNM908" s="6"/>
      <c r="BNN908" s="6"/>
      <c r="BNO908" s="6"/>
      <c r="BNP908" s="6"/>
      <c r="BNQ908" s="6"/>
      <c r="BNR908" s="6"/>
      <c r="BNS908" s="6"/>
      <c r="BNT908" s="6"/>
      <c r="BNU908" s="6"/>
      <c r="BNV908" s="6"/>
      <c r="BNW908" s="6"/>
      <c r="BNX908" s="6"/>
      <c r="BNY908" s="6"/>
      <c r="BNZ908" s="6"/>
      <c r="BOA908" s="6"/>
      <c r="BOB908" s="6"/>
      <c r="BOC908" s="6"/>
      <c r="BOD908" s="6"/>
      <c r="BOE908" s="6"/>
      <c r="BOF908" s="6"/>
      <c r="BOG908" s="6"/>
      <c r="BOH908" s="6"/>
      <c r="BOI908" s="6"/>
      <c r="BOJ908" s="6"/>
      <c r="BOK908" s="6"/>
      <c r="BOL908" s="6"/>
      <c r="BOM908" s="6"/>
      <c r="BON908" s="6"/>
      <c r="BOO908" s="6"/>
      <c r="BOP908" s="6"/>
      <c r="BOQ908" s="6"/>
      <c r="BOR908" s="6"/>
      <c r="BOS908" s="6"/>
      <c r="BOT908" s="6"/>
      <c r="BOU908" s="6"/>
      <c r="BOV908" s="6"/>
      <c r="BOW908" s="6"/>
      <c r="BOX908" s="6"/>
      <c r="BOY908" s="6"/>
      <c r="BOZ908" s="6"/>
      <c r="BPA908" s="6"/>
      <c r="BPB908" s="6"/>
      <c r="BPC908" s="6"/>
      <c r="BPD908" s="6"/>
      <c r="BPE908" s="6"/>
      <c r="BPF908" s="6"/>
      <c r="BPG908" s="6"/>
      <c r="BPH908" s="6"/>
      <c r="BPI908" s="6"/>
      <c r="BPJ908" s="6"/>
      <c r="BPK908" s="6"/>
      <c r="BPL908" s="6"/>
      <c r="BPM908" s="6"/>
      <c r="BPN908" s="6"/>
      <c r="BPO908" s="6"/>
      <c r="BPP908" s="6"/>
      <c r="BPQ908" s="6"/>
      <c r="BPR908" s="6"/>
      <c r="BPS908" s="6"/>
      <c r="BPT908" s="6"/>
      <c r="BPU908" s="6"/>
      <c r="BPV908" s="6"/>
      <c r="BPW908" s="6"/>
      <c r="BPX908" s="6"/>
      <c r="BPY908" s="6"/>
      <c r="BPZ908" s="6"/>
      <c r="BQA908" s="6"/>
      <c r="BQB908" s="6"/>
      <c r="BQC908" s="6"/>
      <c r="BQD908" s="6"/>
      <c r="BQE908" s="6"/>
      <c r="BQF908" s="6"/>
      <c r="BQG908" s="6"/>
      <c r="BQH908" s="6"/>
      <c r="BQI908" s="6"/>
      <c r="BQJ908" s="6"/>
      <c r="BQK908" s="6"/>
      <c r="BQL908" s="6"/>
      <c r="BQM908" s="6"/>
      <c r="BQN908" s="6"/>
      <c r="BQO908" s="6"/>
      <c r="BQP908" s="6"/>
      <c r="BQQ908" s="6"/>
      <c r="BQR908" s="6"/>
      <c r="BQS908" s="6"/>
      <c r="BQT908" s="6"/>
      <c r="BQU908" s="6"/>
      <c r="BQV908" s="6"/>
      <c r="BQW908" s="6"/>
      <c r="BQX908" s="6"/>
      <c r="BQY908" s="6"/>
      <c r="BQZ908" s="6"/>
      <c r="BRA908" s="6"/>
      <c r="BRB908" s="6"/>
      <c r="BRC908" s="6"/>
      <c r="BRD908" s="6"/>
      <c r="BRE908" s="6"/>
      <c r="BRF908" s="6"/>
      <c r="BRG908" s="6"/>
      <c r="BRH908" s="6"/>
      <c r="BRI908" s="6"/>
      <c r="BRJ908" s="6"/>
      <c r="BRK908" s="6"/>
      <c r="BRL908" s="6"/>
      <c r="BRM908" s="6"/>
      <c r="BRN908" s="6"/>
      <c r="BRO908" s="6"/>
      <c r="BRP908" s="6"/>
      <c r="BRQ908" s="6"/>
      <c r="BRR908" s="6"/>
      <c r="BRS908" s="6"/>
      <c r="BRT908" s="6"/>
      <c r="BRU908" s="6"/>
      <c r="BRV908" s="6"/>
      <c r="BRW908" s="6"/>
      <c r="BRX908" s="6"/>
      <c r="BRY908" s="6"/>
      <c r="BRZ908" s="6"/>
      <c r="BSA908" s="6"/>
      <c r="BSB908" s="6"/>
      <c r="BSC908" s="6"/>
      <c r="BSD908" s="6"/>
      <c r="BSE908" s="6"/>
      <c r="BSF908" s="6"/>
      <c r="BSG908" s="6"/>
      <c r="BSH908" s="6"/>
      <c r="BSI908" s="6"/>
      <c r="BSJ908" s="6"/>
      <c r="BSK908" s="6"/>
      <c r="BSL908" s="6"/>
      <c r="BSM908" s="6"/>
      <c r="BSN908" s="6"/>
      <c r="BSO908" s="6"/>
      <c r="BSP908" s="6"/>
      <c r="BSQ908" s="6"/>
      <c r="BSR908" s="6"/>
      <c r="BSS908" s="6"/>
      <c r="BST908" s="6"/>
      <c r="BSU908" s="6"/>
      <c r="BSV908" s="6"/>
      <c r="BSW908" s="6"/>
      <c r="BSX908" s="6"/>
      <c r="BSY908" s="6"/>
      <c r="BSZ908" s="6"/>
      <c r="BTA908" s="6"/>
      <c r="BTB908" s="6"/>
      <c r="BTC908" s="6"/>
      <c r="BTD908" s="6"/>
      <c r="BTE908" s="6"/>
      <c r="BTF908" s="6"/>
      <c r="BTG908" s="6"/>
      <c r="BTH908" s="6"/>
      <c r="BTI908" s="6"/>
      <c r="BTJ908" s="6"/>
      <c r="BTK908" s="6"/>
      <c r="BTL908" s="6"/>
      <c r="BTM908" s="6"/>
      <c r="BTN908" s="6"/>
      <c r="BTO908" s="6"/>
      <c r="BTP908" s="6"/>
      <c r="BTQ908" s="6"/>
      <c r="BTR908" s="6"/>
      <c r="BTS908" s="6"/>
      <c r="BTT908" s="6"/>
      <c r="BTU908" s="6"/>
      <c r="BTV908" s="6"/>
      <c r="BTW908" s="6"/>
      <c r="BTX908" s="6"/>
      <c r="BTY908" s="6"/>
      <c r="BTZ908" s="6"/>
      <c r="BUA908" s="6"/>
      <c r="BUB908" s="6"/>
      <c r="BUC908" s="6"/>
      <c r="BUD908" s="6"/>
      <c r="BUE908" s="6"/>
      <c r="BUF908" s="6"/>
      <c r="BUG908" s="6"/>
      <c r="BUH908" s="6"/>
      <c r="BUI908" s="6"/>
      <c r="BUJ908" s="6"/>
      <c r="BUK908" s="6"/>
      <c r="BUL908" s="6"/>
      <c r="BUM908" s="6"/>
      <c r="BUN908" s="6"/>
      <c r="BUO908" s="6"/>
      <c r="BUP908" s="6"/>
      <c r="BUQ908" s="6"/>
      <c r="BUR908" s="6"/>
      <c r="BUS908" s="6"/>
      <c r="BUT908" s="6"/>
      <c r="BUU908" s="6"/>
      <c r="BUV908" s="6"/>
      <c r="BUW908" s="6"/>
      <c r="BUX908" s="6"/>
      <c r="BUY908" s="6"/>
      <c r="BUZ908" s="6"/>
      <c r="BVA908" s="6"/>
      <c r="BVB908" s="6"/>
      <c r="BVC908" s="6"/>
      <c r="BVD908" s="6"/>
      <c r="BVE908" s="6"/>
      <c r="BVF908" s="6"/>
      <c r="BVG908" s="6"/>
      <c r="BVH908" s="6"/>
      <c r="BVI908" s="6"/>
      <c r="BVJ908" s="6"/>
      <c r="BVK908" s="6"/>
      <c r="BVL908" s="6"/>
      <c r="BVM908" s="6"/>
      <c r="BVN908" s="6"/>
      <c r="BVO908" s="6"/>
      <c r="BVP908" s="6"/>
      <c r="BVQ908" s="6"/>
      <c r="BVR908" s="6"/>
      <c r="BVS908" s="6"/>
      <c r="BVT908" s="6"/>
      <c r="BVU908" s="6"/>
      <c r="BVV908" s="6"/>
      <c r="BVW908" s="6"/>
      <c r="BVX908" s="6"/>
      <c r="BVY908" s="6"/>
      <c r="BVZ908" s="6"/>
      <c r="BWA908" s="6"/>
      <c r="BWB908" s="6"/>
      <c r="BWC908" s="6"/>
      <c r="BWD908" s="6"/>
      <c r="BWE908" s="6"/>
      <c r="BWF908" s="6"/>
      <c r="BWG908" s="6"/>
      <c r="BWH908" s="6"/>
      <c r="BWI908" s="6"/>
      <c r="BWJ908" s="6"/>
      <c r="BWK908" s="6"/>
      <c r="BWL908" s="6"/>
      <c r="BWM908" s="6"/>
      <c r="BWN908" s="6"/>
      <c r="BWO908" s="6"/>
      <c r="BWP908" s="6"/>
      <c r="BWQ908" s="6"/>
      <c r="BWR908" s="6"/>
      <c r="BWS908" s="6"/>
      <c r="BWT908" s="6"/>
      <c r="BWU908" s="6"/>
      <c r="BWV908" s="6"/>
      <c r="BWW908" s="6"/>
      <c r="BWX908" s="6"/>
      <c r="BWY908" s="6"/>
      <c r="BWZ908" s="6"/>
      <c r="BXA908" s="6"/>
      <c r="BXB908" s="6"/>
      <c r="BXC908" s="6"/>
      <c r="BXD908" s="6"/>
      <c r="BXE908" s="6"/>
      <c r="BXF908" s="6"/>
      <c r="BXG908" s="6"/>
      <c r="BXH908" s="6"/>
      <c r="BXI908" s="6"/>
      <c r="BXJ908" s="6"/>
      <c r="BXK908" s="6"/>
      <c r="BXL908" s="6"/>
      <c r="BXM908" s="6"/>
      <c r="BXN908" s="6"/>
      <c r="BXO908" s="6"/>
      <c r="BXP908" s="6"/>
      <c r="BXQ908" s="6"/>
      <c r="BXR908" s="6"/>
      <c r="BXS908" s="6"/>
      <c r="BXT908" s="6"/>
      <c r="BXU908" s="6"/>
      <c r="BXV908" s="6"/>
      <c r="BXW908" s="6"/>
      <c r="BXX908" s="6"/>
      <c r="BXY908" s="6"/>
      <c r="BXZ908" s="6"/>
      <c r="BYA908" s="6"/>
      <c r="BYB908" s="6"/>
      <c r="BYC908" s="6"/>
      <c r="BYD908" s="6"/>
      <c r="BYE908" s="6"/>
      <c r="BYF908" s="6"/>
      <c r="BYG908" s="6"/>
      <c r="BYH908" s="6"/>
      <c r="BYI908" s="6"/>
      <c r="BYJ908" s="6"/>
      <c r="BYK908" s="6"/>
      <c r="BYL908" s="6"/>
      <c r="BYM908" s="6"/>
      <c r="BYN908" s="6"/>
      <c r="BYO908" s="6"/>
      <c r="BYP908" s="6"/>
      <c r="BYQ908" s="6"/>
      <c r="BYR908" s="6"/>
      <c r="BYS908" s="6"/>
      <c r="BYT908" s="6"/>
      <c r="BYU908" s="6"/>
      <c r="BYV908" s="6"/>
      <c r="BYW908" s="6"/>
      <c r="BYX908" s="6"/>
      <c r="BYY908" s="6"/>
      <c r="BYZ908" s="6"/>
      <c r="BZA908" s="6"/>
      <c r="BZB908" s="6"/>
      <c r="BZC908" s="6"/>
      <c r="BZD908" s="6"/>
      <c r="BZE908" s="6"/>
      <c r="BZF908" s="6"/>
      <c r="BZG908" s="6"/>
      <c r="BZH908" s="6"/>
      <c r="BZI908" s="6"/>
      <c r="BZJ908" s="6"/>
      <c r="BZK908" s="6"/>
      <c r="BZL908" s="6"/>
      <c r="BZM908" s="6"/>
      <c r="BZN908" s="6"/>
      <c r="BZO908" s="6"/>
      <c r="BZP908" s="6"/>
      <c r="BZQ908" s="6"/>
      <c r="BZR908" s="6"/>
      <c r="BZS908" s="6"/>
      <c r="BZT908" s="6"/>
      <c r="BZU908" s="6"/>
      <c r="BZV908" s="6"/>
      <c r="BZW908" s="6"/>
      <c r="BZX908" s="6"/>
      <c r="BZY908" s="6"/>
      <c r="BZZ908" s="6"/>
      <c r="CAA908" s="6"/>
      <c r="CAB908" s="6"/>
      <c r="CAC908" s="6"/>
      <c r="CAD908" s="6"/>
      <c r="CAE908" s="6"/>
      <c r="CAF908" s="6"/>
      <c r="CAG908" s="6"/>
      <c r="CAH908" s="6"/>
      <c r="CAI908" s="6"/>
      <c r="CAJ908" s="6"/>
      <c r="CAK908" s="6"/>
      <c r="CAL908" s="6"/>
      <c r="CAM908" s="6"/>
      <c r="CAN908" s="6"/>
      <c r="CAO908" s="6"/>
      <c r="CAP908" s="6"/>
      <c r="CAQ908" s="6"/>
      <c r="CAR908" s="6"/>
      <c r="CAS908" s="6"/>
      <c r="CAT908" s="6"/>
      <c r="CAU908" s="6"/>
      <c r="CAV908" s="6"/>
      <c r="CAW908" s="6"/>
      <c r="CAX908" s="6"/>
      <c r="CAY908" s="6"/>
      <c r="CAZ908" s="6"/>
      <c r="CBA908" s="6"/>
      <c r="CBB908" s="6"/>
      <c r="CBC908" s="6"/>
      <c r="CBD908" s="6"/>
      <c r="CBE908" s="6"/>
      <c r="CBF908" s="6"/>
      <c r="CBG908" s="6"/>
      <c r="CBH908" s="6"/>
      <c r="CBI908" s="6"/>
      <c r="CBJ908" s="6"/>
      <c r="CBK908" s="6"/>
      <c r="CBL908" s="6"/>
      <c r="CBM908" s="6"/>
      <c r="CBN908" s="6"/>
      <c r="CBO908" s="6"/>
      <c r="CBP908" s="6"/>
      <c r="CBQ908" s="6"/>
      <c r="CBR908" s="6"/>
      <c r="CBS908" s="6"/>
      <c r="CBT908" s="6"/>
      <c r="CBU908" s="6"/>
      <c r="CBV908" s="6"/>
      <c r="CBW908" s="6"/>
      <c r="CBX908" s="6"/>
      <c r="CBY908" s="6"/>
      <c r="CBZ908" s="6"/>
      <c r="CCA908" s="6"/>
      <c r="CCB908" s="6"/>
      <c r="CCC908" s="6"/>
      <c r="CCD908" s="6"/>
      <c r="CCE908" s="6"/>
      <c r="CCF908" s="6"/>
      <c r="CCG908" s="6"/>
      <c r="CCH908" s="6"/>
      <c r="CCI908" s="6"/>
      <c r="CCJ908" s="6"/>
      <c r="CCK908" s="6"/>
      <c r="CCL908" s="6"/>
      <c r="CCM908" s="6"/>
      <c r="CCN908" s="6"/>
      <c r="CCO908" s="6"/>
      <c r="CCP908" s="6"/>
      <c r="CCQ908" s="6"/>
      <c r="CCR908" s="6"/>
      <c r="CCS908" s="6"/>
      <c r="CCT908" s="6"/>
      <c r="CCU908" s="6"/>
      <c r="CCV908" s="6"/>
      <c r="CCW908" s="6"/>
      <c r="CCX908" s="6"/>
      <c r="CCY908" s="6"/>
      <c r="CCZ908" s="6"/>
      <c r="CDA908" s="6"/>
      <c r="CDB908" s="6"/>
      <c r="CDC908" s="6"/>
      <c r="CDD908" s="6"/>
      <c r="CDE908" s="6"/>
      <c r="CDF908" s="6"/>
      <c r="CDG908" s="6"/>
      <c r="CDH908" s="6"/>
      <c r="CDI908" s="6"/>
      <c r="CDJ908" s="6"/>
      <c r="CDK908" s="6"/>
      <c r="CDL908" s="6"/>
      <c r="CDM908" s="6"/>
      <c r="CDN908" s="6"/>
      <c r="CDO908" s="6"/>
      <c r="CDP908" s="6"/>
      <c r="CDQ908" s="6"/>
      <c r="CDR908" s="6"/>
      <c r="CDS908" s="6"/>
      <c r="CDT908" s="6"/>
      <c r="CDU908" s="6"/>
      <c r="CDV908" s="6"/>
      <c r="CDW908" s="6"/>
      <c r="CDX908" s="6"/>
      <c r="CDY908" s="6"/>
      <c r="CDZ908" s="6"/>
      <c r="CEA908" s="6"/>
      <c r="CEB908" s="6"/>
      <c r="CEC908" s="6"/>
      <c r="CED908" s="6"/>
      <c r="CEE908" s="6"/>
      <c r="CEF908" s="6"/>
      <c r="CEG908" s="6"/>
      <c r="CEH908" s="6"/>
      <c r="CEI908" s="6"/>
      <c r="CEJ908" s="6"/>
      <c r="CEK908" s="6"/>
      <c r="CEL908" s="6"/>
      <c r="CEM908" s="6"/>
      <c r="CEN908" s="6"/>
      <c r="CEO908" s="6"/>
      <c r="CEP908" s="6"/>
      <c r="CEQ908" s="6"/>
      <c r="CER908" s="6"/>
      <c r="CES908" s="6"/>
      <c r="CET908" s="6"/>
      <c r="CEU908" s="6"/>
      <c r="CEV908" s="6"/>
      <c r="CEW908" s="6"/>
      <c r="CEX908" s="6"/>
      <c r="CEY908" s="6"/>
      <c r="CEZ908" s="6"/>
      <c r="CFA908" s="6"/>
      <c r="CFB908" s="6"/>
      <c r="CFC908" s="6"/>
      <c r="CFD908" s="6"/>
      <c r="CFE908" s="6"/>
      <c r="CFF908" s="6"/>
      <c r="CFG908" s="6"/>
      <c r="CFH908" s="6"/>
      <c r="CFI908" s="6"/>
      <c r="CFJ908" s="6"/>
      <c r="CFK908" s="6"/>
      <c r="CFL908" s="6"/>
      <c r="CFM908" s="6"/>
      <c r="CFN908" s="6"/>
      <c r="CFO908" s="6"/>
      <c r="CFP908" s="6"/>
      <c r="CFQ908" s="6"/>
      <c r="CFR908" s="6"/>
      <c r="CFS908" s="6"/>
      <c r="CFT908" s="6"/>
      <c r="CFU908" s="6"/>
      <c r="CFV908" s="6"/>
      <c r="CFW908" s="6"/>
      <c r="CFX908" s="6"/>
      <c r="CFY908" s="6"/>
      <c r="CFZ908" s="6"/>
      <c r="CGA908" s="6"/>
      <c r="CGB908" s="6"/>
      <c r="CGC908" s="6"/>
      <c r="CGD908" s="6"/>
      <c r="CGE908" s="6"/>
      <c r="CGF908" s="6"/>
      <c r="CGG908" s="6"/>
      <c r="CGH908" s="6"/>
      <c r="CGI908" s="6"/>
      <c r="CGJ908" s="6"/>
      <c r="CGK908" s="6"/>
      <c r="CGL908" s="6"/>
      <c r="CGM908" s="6"/>
      <c r="CGN908" s="6"/>
      <c r="CGO908" s="6"/>
      <c r="CGP908" s="6"/>
      <c r="CGQ908" s="6"/>
      <c r="CGR908" s="6"/>
      <c r="CGS908" s="6"/>
      <c r="CGT908" s="6"/>
      <c r="CGU908" s="6"/>
      <c r="CGV908" s="6"/>
      <c r="CGW908" s="6"/>
      <c r="CGX908" s="6"/>
      <c r="CGY908" s="6"/>
      <c r="CGZ908" s="6"/>
      <c r="CHA908" s="6"/>
      <c r="CHB908" s="6"/>
      <c r="CHC908" s="6"/>
      <c r="CHD908" s="6"/>
      <c r="CHE908" s="6"/>
      <c r="CHF908" s="6"/>
      <c r="CHG908" s="6"/>
      <c r="CHH908" s="6"/>
      <c r="CHI908" s="6"/>
      <c r="CHJ908" s="6"/>
      <c r="CHK908" s="6"/>
      <c r="CHL908" s="6"/>
      <c r="CHM908" s="6"/>
      <c r="CHN908" s="6"/>
      <c r="CHO908" s="6"/>
      <c r="CHP908" s="6"/>
      <c r="CHQ908" s="6"/>
      <c r="CHR908" s="6"/>
      <c r="CHS908" s="6"/>
      <c r="CHT908" s="6"/>
      <c r="CHU908" s="6"/>
      <c r="CHV908" s="6"/>
      <c r="CHW908" s="6"/>
      <c r="CHX908" s="6"/>
      <c r="CHY908" s="6"/>
      <c r="CHZ908" s="6"/>
      <c r="CIA908" s="6"/>
      <c r="CIB908" s="6"/>
      <c r="CIC908" s="6"/>
      <c r="CID908" s="6"/>
      <c r="CIE908" s="6"/>
      <c r="CIF908" s="6"/>
      <c r="CIG908" s="6"/>
      <c r="CIH908" s="6"/>
      <c r="CII908" s="6"/>
      <c r="CIJ908" s="6"/>
      <c r="CIK908" s="6"/>
      <c r="CIL908" s="6"/>
      <c r="CIM908" s="6"/>
      <c r="CIN908" s="6"/>
      <c r="CIO908" s="6"/>
      <c r="CIP908" s="6"/>
      <c r="CIQ908" s="6"/>
      <c r="CIR908" s="6"/>
      <c r="CIS908" s="6"/>
      <c r="CIT908" s="6"/>
      <c r="CIU908" s="6"/>
      <c r="CIV908" s="6"/>
      <c r="CIW908" s="6"/>
      <c r="CIX908" s="6"/>
      <c r="CIY908" s="6"/>
      <c r="CIZ908" s="6"/>
      <c r="CJA908" s="6"/>
      <c r="CJB908" s="6"/>
      <c r="CJC908" s="6"/>
      <c r="CJD908" s="6"/>
      <c r="CJE908" s="6"/>
      <c r="CJF908" s="6"/>
      <c r="CJG908" s="6"/>
      <c r="CJH908" s="6"/>
      <c r="CJI908" s="6"/>
      <c r="CJJ908" s="6"/>
      <c r="CJK908" s="6"/>
      <c r="CJL908" s="6"/>
      <c r="CJM908" s="6"/>
      <c r="CJN908" s="6"/>
      <c r="CJO908" s="6"/>
      <c r="CJP908" s="6"/>
      <c r="CJQ908" s="6"/>
      <c r="CJR908" s="6"/>
      <c r="CJS908" s="6"/>
      <c r="CJT908" s="6"/>
      <c r="CJU908" s="6"/>
      <c r="CJV908" s="6"/>
      <c r="CJW908" s="6"/>
      <c r="CJX908" s="6"/>
      <c r="CJY908" s="6"/>
      <c r="CJZ908" s="6"/>
      <c r="CKA908" s="6"/>
      <c r="CKB908" s="6"/>
      <c r="CKC908" s="6"/>
      <c r="CKD908" s="6"/>
      <c r="CKE908" s="6"/>
      <c r="CKF908" s="6"/>
      <c r="CKG908" s="6"/>
      <c r="CKH908" s="6"/>
      <c r="CKI908" s="6"/>
      <c r="CKJ908" s="6"/>
      <c r="CKK908" s="6"/>
      <c r="CKL908" s="6"/>
      <c r="CKM908" s="6"/>
      <c r="CKN908" s="6"/>
      <c r="CKO908" s="6"/>
      <c r="CKP908" s="6"/>
      <c r="CKQ908" s="6"/>
      <c r="CKR908" s="6"/>
      <c r="CKS908" s="6"/>
      <c r="CKT908" s="6"/>
      <c r="CKU908" s="6"/>
      <c r="CKV908" s="6"/>
      <c r="CKW908" s="6"/>
      <c r="CKX908" s="6"/>
      <c r="CKY908" s="6"/>
      <c r="CKZ908" s="6"/>
      <c r="CLA908" s="6"/>
      <c r="CLB908" s="6"/>
      <c r="CLC908" s="6"/>
      <c r="CLD908" s="6"/>
      <c r="CLE908" s="6"/>
      <c r="CLF908" s="6"/>
      <c r="CLG908" s="6"/>
      <c r="CLH908" s="6"/>
      <c r="CLI908" s="6"/>
      <c r="CLJ908" s="6"/>
      <c r="CLK908" s="6"/>
      <c r="CLL908" s="6"/>
      <c r="CLM908" s="6"/>
      <c r="CLN908" s="6"/>
      <c r="CLO908" s="6"/>
      <c r="CLP908" s="6"/>
      <c r="CLQ908" s="6"/>
      <c r="CLR908" s="6"/>
      <c r="CLS908" s="6"/>
      <c r="CLT908" s="6"/>
      <c r="CLU908" s="6"/>
      <c r="CLV908" s="6"/>
      <c r="CLW908" s="6"/>
      <c r="CLX908" s="6"/>
      <c r="CLY908" s="6"/>
      <c r="CLZ908" s="6"/>
      <c r="CMA908" s="6"/>
      <c r="CMB908" s="6"/>
      <c r="CMC908" s="6"/>
      <c r="CMD908" s="6"/>
      <c r="CME908" s="6"/>
      <c r="CMF908" s="6"/>
      <c r="CMG908" s="6"/>
      <c r="CMH908" s="6"/>
      <c r="CMI908" s="6"/>
      <c r="CMJ908" s="6"/>
      <c r="CMK908" s="6"/>
      <c r="CML908" s="6"/>
      <c r="CMM908" s="6"/>
      <c r="CMN908" s="6"/>
      <c r="CMO908" s="6"/>
      <c r="CMP908" s="6"/>
      <c r="CMQ908" s="6"/>
      <c r="CMR908" s="6"/>
      <c r="CMS908" s="6"/>
      <c r="CMT908" s="6"/>
      <c r="CMU908" s="6"/>
      <c r="CMV908" s="6"/>
      <c r="CMW908" s="6"/>
      <c r="CMX908" s="6"/>
      <c r="CMY908" s="6"/>
      <c r="CMZ908" s="6"/>
      <c r="CNA908" s="6"/>
      <c r="CNB908" s="6"/>
      <c r="CNC908" s="6"/>
      <c r="CND908" s="6"/>
      <c r="CNE908" s="6"/>
      <c r="CNF908" s="6"/>
      <c r="CNG908" s="6"/>
      <c r="CNH908" s="6"/>
      <c r="CNI908" s="6"/>
      <c r="CNJ908" s="6"/>
      <c r="CNK908" s="6"/>
      <c r="CNL908" s="6"/>
      <c r="CNM908" s="6"/>
      <c r="CNN908" s="6"/>
      <c r="CNO908" s="6"/>
      <c r="CNP908" s="6"/>
      <c r="CNQ908" s="6"/>
      <c r="CNR908" s="6"/>
      <c r="CNS908" s="6"/>
      <c r="CNT908" s="6"/>
      <c r="CNU908" s="6"/>
      <c r="CNV908" s="6"/>
      <c r="CNW908" s="6"/>
      <c r="CNX908" s="6"/>
      <c r="CNY908" s="6"/>
      <c r="CNZ908" s="6"/>
      <c r="COA908" s="6"/>
      <c r="COB908" s="6"/>
      <c r="COC908" s="6"/>
      <c r="COD908" s="6"/>
      <c r="COE908" s="6"/>
      <c r="COF908" s="6"/>
      <c r="COG908" s="6"/>
      <c r="COH908" s="6"/>
      <c r="COI908" s="6"/>
      <c r="COJ908" s="6"/>
      <c r="COK908" s="6"/>
      <c r="COL908" s="6"/>
      <c r="COM908" s="6"/>
      <c r="CON908" s="6"/>
      <c r="COO908" s="6"/>
      <c r="COP908" s="6"/>
      <c r="COQ908" s="6"/>
      <c r="COR908" s="6"/>
      <c r="COS908" s="6"/>
      <c r="COT908" s="6"/>
      <c r="COU908" s="6"/>
      <c r="COV908" s="6"/>
      <c r="COW908" s="6"/>
      <c r="COX908" s="6"/>
      <c r="COY908" s="6"/>
      <c r="COZ908" s="6"/>
      <c r="CPA908" s="6"/>
      <c r="CPB908" s="6"/>
      <c r="CPC908" s="6"/>
      <c r="CPD908" s="6"/>
      <c r="CPE908" s="6"/>
      <c r="CPF908" s="6"/>
      <c r="CPG908" s="6"/>
      <c r="CPH908" s="6"/>
      <c r="CPI908" s="6"/>
      <c r="CPJ908" s="6"/>
      <c r="CPK908" s="6"/>
      <c r="CPL908" s="6"/>
      <c r="CPM908" s="6"/>
      <c r="CPN908" s="6"/>
      <c r="CPO908" s="6"/>
      <c r="CPP908" s="6"/>
      <c r="CPQ908" s="6"/>
      <c r="CPR908" s="6"/>
      <c r="CPS908" s="6"/>
      <c r="CPT908" s="6"/>
      <c r="CPU908" s="6"/>
      <c r="CPV908" s="6"/>
      <c r="CPW908" s="6"/>
      <c r="CPX908" s="6"/>
      <c r="CPY908" s="6"/>
      <c r="CPZ908" s="6"/>
      <c r="CQA908" s="6"/>
      <c r="CQB908" s="6"/>
      <c r="CQC908" s="6"/>
      <c r="CQD908" s="6"/>
      <c r="CQE908" s="6"/>
      <c r="CQF908" s="6"/>
      <c r="CQG908" s="6"/>
      <c r="CQH908" s="6"/>
      <c r="CQI908" s="6"/>
      <c r="CQJ908" s="6"/>
      <c r="CQK908" s="6"/>
      <c r="CQL908" s="6"/>
      <c r="CQM908" s="6"/>
      <c r="CQN908" s="6"/>
      <c r="CQO908" s="6"/>
      <c r="CQP908" s="6"/>
      <c r="CQQ908" s="6"/>
      <c r="CQR908" s="6"/>
      <c r="CQS908" s="6"/>
      <c r="CQT908" s="6"/>
      <c r="CQU908" s="6"/>
      <c r="CQV908" s="6"/>
      <c r="CQW908" s="6"/>
      <c r="CQX908" s="6"/>
      <c r="CQY908" s="6"/>
      <c r="CQZ908" s="6"/>
      <c r="CRA908" s="6"/>
      <c r="CRB908" s="6"/>
      <c r="CRC908" s="6"/>
      <c r="CRD908" s="6"/>
      <c r="CRE908" s="6"/>
      <c r="CRF908" s="6"/>
      <c r="CRG908" s="6"/>
      <c r="CRH908" s="6"/>
      <c r="CRI908" s="6"/>
      <c r="CRJ908" s="6"/>
      <c r="CRK908" s="6"/>
      <c r="CRL908" s="6"/>
      <c r="CRM908" s="6"/>
      <c r="CRN908" s="6"/>
      <c r="CRO908" s="6"/>
      <c r="CRP908" s="6"/>
      <c r="CRQ908" s="6"/>
      <c r="CRR908" s="6"/>
      <c r="CRS908" s="6"/>
      <c r="CRT908" s="6"/>
      <c r="CRU908" s="6"/>
      <c r="CRV908" s="6"/>
      <c r="CRW908" s="6"/>
      <c r="CRX908" s="6"/>
      <c r="CRY908" s="6"/>
      <c r="CRZ908" s="6"/>
      <c r="CSA908" s="6"/>
      <c r="CSB908" s="6"/>
      <c r="CSC908" s="6"/>
      <c r="CSD908" s="6"/>
      <c r="CSE908" s="6"/>
      <c r="CSF908" s="6"/>
      <c r="CSG908" s="6"/>
      <c r="CSH908" s="6"/>
      <c r="CSI908" s="6"/>
      <c r="CSJ908" s="6"/>
      <c r="CSK908" s="6"/>
      <c r="CSL908" s="6"/>
      <c r="CSM908" s="6"/>
      <c r="CSN908" s="6"/>
      <c r="CSO908" s="6"/>
      <c r="CSP908" s="6"/>
      <c r="CSQ908" s="6"/>
      <c r="CSR908" s="6"/>
      <c r="CSS908" s="6"/>
      <c r="CST908" s="6"/>
      <c r="CSU908" s="6"/>
      <c r="CSV908" s="6"/>
      <c r="CSW908" s="6"/>
      <c r="CSX908" s="6"/>
      <c r="CSY908" s="6"/>
      <c r="CSZ908" s="6"/>
      <c r="CTA908" s="6"/>
      <c r="CTB908" s="6"/>
      <c r="CTC908" s="6"/>
      <c r="CTD908" s="6"/>
      <c r="CTE908" s="6"/>
      <c r="CTF908" s="6"/>
      <c r="CTG908" s="6"/>
      <c r="CTH908" s="6"/>
      <c r="CTI908" s="6"/>
      <c r="CTJ908" s="6"/>
      <c r="CTK908" s="6"/>
      <c r="CTL908" s="6"/>
      <c r="CTM908" s="6"/>
      <c r="CTN908" s="6"/>
      <c r="CTO908" s="6"/>
      <c r="CTP908" s="6"/>
      <c r="CTQ908" s="6"/>
      <c r="CTR908" s="6"/>
      <c r="CTS908" s="6"/>
      <c r="CTT908" s="6"/>
      <c r="CTU908" s="6"/>
      <c r="CTV908" s="6"/>
      <c r="CTW908" s="6"/>
      <c r="CTX908" s="6"/>
      <c r="CTY908" s="6"/>
      <c r="CTZ908" s="6"/>
      <c r="CUA908" s="6"/>
      <c r="CUB908" s="6"/>
      <c r="CUC908" s="6"/>
      <c r="CUD908" s="6"/>
      <c r="CUE908" s="6"/>
      <c r="CUF908" s="6"/>
      <c r="CUG908" s="6"/>
      <c r="CUH908" s="6"/>
      <c r="CUI908" s="6"/>
      <c r="CUJ908" s="6"/>
      <c r="CUK908" s="6"/>
      <c r="CUL908" s="6"/>
      <c r="CUM908" s="6"/>
      <c r="CUN908" s="6"/>
      <c r="CUO908" s="6"/>
      <c r="CUP908" s="6"/>
      <c r="CUQ908" s="6"/>
      <c r="CUR908" s="6"/>
      <c r="CUS908" s="6"/>
      <c r="CUT908" s="6"/>
      <c r="CUU908" s="6"/>
      <c r="CUV908" s="6"/>
      <c r="CUW908" s="6"/>
      <c r="CUX908" s="6"/>
      <c r="CUY908" s="6"/>
      <c r="CUZ908" s="6"/>
      <c r="CVA908" s="6"/>
      <c r="CVB908" s="6"/>
      <c r="CVC908" s="6"/>
      <c r="CVD908" s="6"/>
      <c r="CVE908" s="6"/>
      <c r="CVF908" s="6"/>
      <c r="CVG908" s="6"/>
      <c r="CVH908" s="6"/>
      <c r="CVI908" s="6"/>
      <c r="CVJ908" s="6"/>
      <c r="CVK908" s="6"/>
      <c r="CVL908" s="6"/>
      <c r="CVM908" s="6"/>
      <c r="CVN908" s="6"/>
      <c r="CVO908" s="6"/>
      <c r="CVP908" s="6"/>
      <c r="CVQ908" s="6"/>
      <c r="CVR908" s="6"/>
      <c r="CVS908" s="6"/>
      <c r="CVT908" s="6"/>
      <c r="CVU908" s="6"/>
      <c r="CVV908" s="6"/>
      <c r="CVW908" s="6"/>
      <c r="CVX908" s="6"/>
      <c r="CVY908" s="6"/>
      <c r="CVZ908" s="6"/>
      <c r="CWA908" s="6"/>
      <c r="CWB908" s="6"/>
      <c r="CWC908" s="6"/>
      <c r="CWD908" s="6"/>
      <c r="CWE908" s="6"/>
      <c r="CWF908" s="6"/>
      <c r="CWG908" s="6"/>
      <c r="CWH908" s="6"/>
      <c r="CWI908" s="6"/>
      <c r="CWJ908" s="6"/>
      <c r="CWK908" s="6"/>
      <c r="CWL908" s="6"/>
      <c r="CWM908" s="6"/>
      <c r="CWN908" s="6"/>
      <c r="CWO908" s="6"/>
      <c r="CWP908" s="6"/>
      <c r="CWQ908" s="6"/>
      <c r="CWR908" s="6"/>
      <c r="CWS908" s="6"/>
      <c r="CWT908" s="6"/>
      <c r="CWU908" s="6"/>
      <c r="CWV908" s="6"/>
      <c r="CWW908" s="6"/>
      <c r="CWX908" s="6"/>
      <c r="CWY908" s="6"/>
      <c r="CWZ908" s="6"/>
      <c r="CXA908" s="6"/>
      <c r="CXB908" s="6"/>
      <c r="CXC908" s="6"/>
      <c r="CXD908" s="6"/>
      <c r="CXE908" s="6"/>
      <c r="CXF908" s="6"/>
      <c r="CXG908" s="6"/>
      <c r="CXH908" s="6"/>
      <c r="CXI908" s="6"/>
      <c r="CXJ908" s="6"/>
      <c r="CXK908" s="6"/>
      <c r="CXL908" s="6"/>
      <c r="CXM908" s="6"/>
      <c r="CXN908" s="6"/>
      <c r="CXO908" s="6"/>
      <c r="CXP908" s="6"/>
      <c r="CXQ908" s="6"/>
      <c r="CXR908" s="6"/>
      <c r="CXS908" s="6"/>
      <c r="CXT908" s="6"/>
      <c r="CXU908" s="6"/>
      <c r="CXV908" s="6"/>
      <c r="CXW908" s="6"/>
      <c r="CXX908" s="6"/>
      <c r="CXY908" s="6"/>
      <c r="CXZ908" s="6"/>
      <c r="CYA908" s="6"/>
      <c r="CYB908" s="6"/>
      <c r="CYC908" s="6"/>
      <c r="CYD908" s="6"/>
      <c r="CYE908" s="6"/>
      <c r="CYF908" s="6"/>
      <c r="CYG908" s="6"/>
      <c r="CYH908" s="6"/>
      <c r="CYI908" s="6"/>
      <c r="CYJ908" s="6"/>
      <c r="CYK908" s="6"/>
      <c r="CYL908" s="6"/>
      <c r="CYM908" s="6"/>
      <c r="CYN908" s="6"/>
      <c r="CYO908" s="6"/>
      <c r="CYP908" s="6"/>
      <c r="CYQ908" s="6"/>
      <c r="CYR908" s="6"/>
      <c r="CYS908" s="6"/>
      <c r="CYT908" s="6"/>
      <c r="CYU908" s="6"/>
      <c r="CYV908" s="6"/>
      <c r="CYW908" s="6"/>
      <c r="CYX908" s="6"/>
      <c r="CYY908" s="6"/>
      <c r="CYZ908" s="6"/>
      <c r="CZA908" s="6"/>
      <c r="CZB908" s="6"/>
      <c r="CZC908" s="6"/>
      <c r="CZD908" s="6"/>
      <c r="CZE908" s="6"/>
      <c r="CZF908" s="6"/>
      <c r="CZG908" s="6"/>
      <c r="CZH908" s="6"/>
      <c r="CZI908" s="6"/>
      <c r="CZJ908" s="6"/>
      <c r="CZK908" s="6"/>
      <c r="CZL908" s="6"/>
      <c r="CZM908" s="6"/>
      <c r="CZN908" s="6"/>
      <c r="CZO908" s="6"/>
      <c r="CZP908" s="6"/>
      <c r="CZQ908" s="6"/>
      <c r="CZR908" s="6"/>
      <c r="CZS908" s="6"/>
      <c r="CZT908" s="6"/>
      <c r="CZU908" s="6"/>
      <c r="CZV908" s="6"/>
      <c r="CZW908" s="6"/>
      <c r="CZX908" s="6"/>
      <c r="CZY908" s="6"/>
      <c r="CZZ908" s="6"/>
      <c r="DAA908" s="6"/>
      <c r="DAB908" s="6"/>
      <c r="DAC908" s="6"/>
      <c r="DAD908" s="6"/>
      <c r="DAE908" s="6"/>
      <c r="DAF908" s="6"/>
      <c r="DAG908" s="6"/>
      <c r="DAH908" s="6"/>
      <c r="DAI908" s="6"/>
      <c r="DAJ908" s="6"/>
      <c r="DAK908" s="6"/>
      <c r="DAL908" s="6"/>
      <c r="DAM908" s="6"/>
      <c r="DAN908" s="6"/>
      <c r="DAO908" s="6"/>
      <c r="DAP908" s="6"/>
      <c r="DAQ908" s="6"/>
      <c r="DAR908" s="6"/>
      <c r="DAS908" s="6"/>
      <c r="DAT908" s="6"/>
      <c r="DAU908" s="6"/>
      <c r="DAV908" s="6"/>
      <c r="DAW908" s="6"/>
      <c r="DAX908" s="6"/>
      <c r="DAY908" s="6"/>
      <c r="DAZ908" s="6"/>
      <c r="DBA908" s="6"/>
      <c r="DBB908" s="6"/>
      <c r="DBC908" s="6"/>
      <c r="DBD908" s="6"/>
      <c r="DBE908" s="6"/>
      <c r="DBF908" s="6"/>
      <c r="DBG908" s="6"/>
      <c r="DBH908" s="6"/>
      <c r="DBI908" s="6"/>
      <c r="DBJ908" s="6"/>
      <c r="DBK908" s="6"/>
      <c r="DBL908" s="6"/>
      <c r="DBM908" s="6"/>
      <c r="DBN908" s="6"/>
      <c r="DBO908" s="6"/>
      <c r="DBP908" s="6"/>
      <c r="DBQ908" s="6"/>
      <c r="DBR908" s="6"/>
      <c r="DBS908" s="6"/>
      <c r="DBT908" s="6"/>
      <c r="DBU908" s="6"/>
      <c r="DBV908" s="6"/>
      <c r="DBW908" s="6"/>
      <c r="DBX908" s="6"/>
      <c r="DBY908" s="6"/>
      <c r="DBZ908" s="6"/>
      <c r="DCA908" s="6"/>
      <c r="DCB908" s="6"/>
      <c r="DCC908" s="6"/>
      <c r="DCD908" s="6"/>
      <c r="DCE908" s="6"/>
      <c r="DCF908" s="6"/>
      <c r="DCG908" s="6"/>
      <c r="DCH908" s="6"/>
      <c r="DCI908" s="6"/>
      <c r="DCJ908" s="6"/>
      <c r="DCK908" s="6"/>
      <c r="DCL908" s="6"/>
      <c r="DCM908" s="6"/>
      <c r="DCN908" s="6"/>
      <c r="DCO908" s="6"/>
      <c r="DCP908" s="6"/>
      <c r="DCQ908" s="6"/>
      <c r="DCR908" s="6"/>
      <c r="DCS908" s="6"/>
      <c r="DCT908" s="6"/>
      <c r="DCU908" s="6"/>
      <c r="DCV908" s="6"/>
      <c r="DCW908" s="6"/>
      <c r="DCX908" s="6"/>
      <c r="DCY908" s="6"/>
      <c r="DCZ908" s="6"/>
      <c r="DDA908" s="6"/>
      <c r="DDB908" s="6"/>
      <c r="DDC908" s="6"/>
      <c r="DDD908" s="6"/>
      <c r="DDE908" s="6"/>
      <c r="DDF908" s="6"/>
      <c r="DDG908" s="6"/>
      <c r="DDH908" s="6"/>
      <c r="DDI908" s="6"/>
      <c r="DDJ908" s="6"/>
      <c r="DDK908" s="6"/>
      <c r="DDL908" s="6"/>
      <c r="DDM908" s="6"/>
      <c r="DDN908" s="6"/>
      <c r="DDO908" s="6"/>
      <c r="DDP908" s="6"/>
      <c r="DDQ908" s="6"/>
      <c r="DDR908" s="6"/>
      <c r="DDS908" s="6"/>
      <c r="DDT908" s="6"/>
      <c r="DDU908" s="6"/>
      <c r="DDV908" s="6"/>
      <c r="DDW908" s="6"/>
      <c r="DDX908" s="6"/>
      <c r="DDY908" s="6"/>
      <c r="DDZ908" s="6"/>
      <c r="DEA908" s="6"/>
      <c r="DEB908" s="6"/>
      <c r="DEC908" s="6"/>
      <c r="DED908" s="6"/>
      <c r="DEE908" s="6"/>
      <c r="DEF908" s="6"/>
      <c r="DEG908" s="6"/>
      <c r="DEH908" s="6"/>
      <c r="DEI908" s="6"/>
      <c r="DEJ908" s="6"/>
      <c r="DEK908" s="6"/>
      <c r="DEL908" s="6"/>
      <c r="DEM908" s="6"/>
      <c r="DEN908" s="6"/>
      <c r="DEO908" s="6"/>
      <c r="DEP908" s="6"/>
      <c r="DEQ908" s="6"/>
      <c r="DER908" s="6"/>
      <c r="DES908" s="6"/>
      <c r="DET908" s="6"/>
      <c r="DEU908" s="6"/>
      <c r="DEV908" s="6"/>
      <c r="DEW908" s="6"/>
      <c r="DEX908" s="6"/>
      <c r="DEY908" s="6"/>
      <c r="DEZ908" s="6"/>
      <c r="DFA908" s="6"/>
      <c r="DFB908" s="6"/>
      <c r="DFC908" s="6"/>
      <c r="DFD908" s="6"/>
      <c r="DFE908" s="6"/>
      <c r="DFF908" s="6"/>
      <c r="DFG908" s="6"/>
      <c r="DFH908" s="6"/>
      <c r="DFI908" s="6"/>
      <c r="DFJ908" s="6"/>
      <c r="DFK908" s="6"/>
      <c r="DFL908" s="6"/>
      <c r="DFM908" s="6"/>
      <c r="DFN908" s="6"/>
      <c r="DFO908" s="6"/>
      <c r="DFP908" s="6"/>
      <c r="DFQ908" s="6"/>
      <c r="DFR908" s="6"/>
      <c r="DFS908" s="6"/>
      <c r="DFT908" s="6"/>
      <c r="DFU908" s="6"/>
      <c r="DFV908" s="6"/>
      <c r="DFW908" s="6"/>
      <c r="DFX908" s="6"/>
      <c r="DFY908" s="6"/>
      <c r="DFZ908" s="6"/>
      <c r="DGA908" s="6"/>
      <c r="DGB908" s="6"/>
      <c r="DGC908" s="6"/>
      <c r="DGD908" s="6"/>
      <c r="DGE908" s="6"/>
      <c r="DGF908" s="6"/>
      <c r="DGG908" s="6"/>
      <c r="DGH908" s="6"/>
      <c r="DGI908" s="6"/>
      <c r="DGJ908" s="6"/>
      <c r="DGK908" s="6"/>
      <c r="DGL908" s="6"/>
      <c r="DGM908" s="6"/>
      <c r="DGN908" s="6"/>
      <c r="DGO908" s="6"/>
      <c r="DGP908" s="6"/>
      <c r="DGQ908" s="6"/>
      <c r="DGR908" s="6"/>
      <c r="DGS908" s="6"/>
      <c r="DGT908" s="6"/>
      <c r="DGU908" s="6"/>
      <c r="DGV908" s="6"/>
      <c r="DGW908" s="6"/>
      <c r="DGX908" s="6"/>
      <c r="DGY908" s="6"/>
      <c r="DGZ908" s="6"/>
      <c r="DHA908" s="6"/>
      <c r="DHB908" s="6"/>
      <c r="DHC908" s="6"/>
      <c r="DHD908" s="6"/>
      <c r="DHE908" s="6"/>
      <c r="DHF908" s="6"/>
      <c r="DHG908" s="6"/>
      <c r="DHH908" s="6"/>
      <c r="DHI908" s="6"/>
      <c r="DHJ908" s="6"/>
      <c r="DHK908" s="6"/>
      <c r="DHL908" s="6"/>
      <c r="DHM908" s="6"/>
      <c r="DHN908" s="6"/>
      <c r="DHO908" s="6"/>
      <c r="DHP908" s="6"/>
      <c r="DHQ908" s="6"/>
      <c r="DHR908" s="6"/>
      <c r="DHS908" s="6"/>
      <c r="DHT908" s="6"/>
      <c r="DHU908" s="6"/>
      <c r="DHV908" s="6"/>
      <c r="DHW908" s="6"/>
      <c r="DHX908" s="6"/>
      <c r="DHY908" s="6"/>
      <c r="DHZ908" s="6"/>
      <c r="DIA908" s="6"/>
      <c r="DIB908" s="6"/>
      <c r="DIC908" s="6"/>
      <c r="DID908" s="6"/>
      <c r="DIE908" s="6"/>
      <c r="DIF908" s="6"/>
      <c r="DIG908" s="6"/>
      <c r="DIH908" s="6"/>
      <c r="DII908" s="6"/>
      <c r="DIJ908" s="6"/>
      <c r="DIK908" s="6"/>
      <c r="DIL908" s="6"/>
      <c r="DIM908" s="6"/>
      <c r="DIN908" s="6"/>
      <c r="DIO908" s="6"/>
      <c r="DIP908" s="6"/>
      <c r="DIQ908" s="6"/>
      <c r="DIR908" s="6"/>
      <c r="DIS908" s="6"/>
      <c r="DIT908" s="6"/>
      <c r="DIU908" s="6"/>
      <c r="DIV908" s="6"/>
      <c r="DIW908" s="6"/>
      <c r="DIX908" s="6"/>
      <c r="DIY908" s="6"/>
      <c r="DIZ908" s="6"/>
      <c r="DJA908" s="6"/>
      <c r="DJB908" s="6"/>
      <c r="DJC908" s="6"/>
      <c r="DJD908" s="6"/>
      <c r="DJE908" s="6"/>
      <c r="DJF908" s="6"/>
      <c r="DJG908" s="6"/>
      <c r="DJH908" s="6"/>
      <c r="DJI908" s="6"/>
      <c r="DJJ908" s="6"/>
      <c r="DJK908" s="6"/>
      <c r="DJL908" s="6"/>
      <c r="DJM908" s="6"/>
      <c r="DJN908" s="6"/>
      <c r="DJO908" s="6"/>
      <c r="DJP908" s="6"/>
      <c r="DJQ908" s="6"/>
      <c r="DJR908" s="6"/>
      <c r="DJS908" s="6"/>
      <c r="DJT908" s="6"/>
      <c r="DJU908" s="6"/>
      <c r="DJV908" s="6"/>
      <c r="DJW908" s="6"/>
      <c r="DJX908" s="6"/>
      <c r="DJY908" s="6"/>
      <c r="DJZ908" s="6"/>
      <c r="DKA908" s="6"/>
      <c r="DKB908" s="6"/>
      <c r="DKC908" s="6"/>
      <c r="DKD908" s="6"/>
      <c r="DKE908" s="6"/>
      <c r="DKF908" s="6"/>
      <c r="DKG908" s="6"/>
      <c r="DKH908" s="6"/>
      <c r="DKI908" s="6"/>
      <c r="DKJ908" s="6"/>
      <c r="DKK908" s="6"/>
      <c r="DKL908" s="6"/>
      <c r="DKM908" s="6"/>
      <c r="DKN908" s="6"/>
      <c r="DKO908" s="6"/>
      <c r="DKP908" s="6"/>
      <c r="DKQ908" s="6"/>
      <c r="DKR908" s="6"/>
      <c r="DKS908" s="6"/>
      <c r="DKT908" s="6"/>
      <c r="DKU908" s="6"/>
      <c r="DKV908" s="6"/>
      <c r="DKW908" s="6"/>
      <c r="DKX908" s="6"/>
      <c r="DKY908" s="6"/>
      <c r="DKZ908" s="6"/>
      <c r="DLA908" s="6"/>
      <c r="DLB908" s="6"/>
      <c r="DLC908" s="6"/>
      <c r="DLD908" s="6"/>
      <c r="DLE908" s="6"/>
      <c r="DLF908" s="6"/>
      <c r="DLG908" s="6"/>
      <c r="DLH908" s="6"/>
      <c r="DLI908" s="6"/>
      <c r="DLJ908" s="6"/>
      <c r="DLK908" s="6"/>
      <c r="DLL908" s="6"/>
      <c r="DLM908" s="6"/>
      <c r="DLN908" s="6"/>
      <c r="DLO908" s="6"/>
      <c r="DLP908" s="6"/>
      <c r="DLQ908" s="6"/>
      <c r="DLR908" s="6"/>
      <c r="DLS908" s="6"/>
      <c r="DLT908" s="6"/>
      <c r="DLU908" s="6"/>
      <c r="DLV908" s="6"/>
      <c r="DLW908" s="6"/>
      <c r="DLX908" s="6"/>
      <c r="DLY908" s="6"/>
      <c r="DLZ908" s="6"/>
      <c r="DMA908" s="6"/>
      <c r="DMB908" s="6"/>
      <c r="DMC908" s="6"/>
      <c r="DMD908" s="6"/>
      <c r="DME908" s="6"/>
      <c r="DMF908" s="6"/>
      <c r="DMG908" s="6"/>
      <c r="DMH908" s="6"/>
      <c r="DMI908" s="6"/>
      <c r="DMJ908" s="6"/>
      <c r="DMK908" s="6"/>
      <c r="DML908" s="6"/>
      <c r="DMM908" s="6"/>
      <c r="DMN908" s="6"/>
      <c r="DMO908" s="6"/>
      <c r="DMP908" s="6"/>
      <c r="DMQ908" s="6"/>
      <c r="DMR908" s="6"/>
      <c r="DMS908" s="6"/>
      <c r="DMT908" s="6"/>
      <c r="DMU908" s="6"/>
      <c r="DMV908" s="6"/>
      <c r="DMW908" s="6"/>
      <c r="DMX908" s="6"/>
      <c r="DMY908" s="6"/>
      <c r="DMZ908" s="6"/>
      <c r="DNA908" s="6"/>
      <c r="DNB908" s="6"/>
      <c r="DNC908" s="6"/>
      <c r="DND908" s="6"/>
      <c r="DNE908" s="6"/>
      <c r="DNF908" s="6"/>
      <c r="DNG908" s="6"/>
      <c r="DNH908" s="6"/>
      <c r="DNI908" s="6"/>
      <c r="DNJ908" s="6"/>
      <c r="DNK908" s="6"/>
      <c r="DNL908" s="6"/>
      <c r="DNM908" s="6"/>
      <c r="DNN908" s="6"/>
      <c r="DNO908" s="6"/>
      <c r="DNP908" s="6"/>
      <c r="DNQ908" s="6"/>
      <c r="DNR908" s="6"/>
      <c r="DNS908" s="6"/>
      <c r="DNT908" s="6"/>
      <c r="DNU908" s="6"/>
      <c r="DNV908" s="6"/>
      <c r="DNW908" s="6"/>
      <c r="DNX908" s="6"/>
      <c r="DNY908" s="6"/>
      <c r="DNZ908" s="6"/>
      <c r="DOA908" s="6"/>
      <c r="DOB908" s="6"/>
      <c r="DOC908" s="6"/>
      <c r="DOD908" s="6"/>
      <c r="DOE908" s="6"/>
      <c r="DOF908" s="6"/>
      <c r="DOG908" s="6"/>
      <c r="DOH908" s="6"/>
      <c r="DOI908" s="6"/>
      <c r="DOJ908" s="6"/>
      <c r="DOK908" s="6"/>
      <c r="DOL908" s="6"/>
      <c r="DOM908" s="6"/>
      <c r="DON908" s="6"/>
      <c r="DOO908" s="6"/>
      <c r="DOP908" s="6"/>
      <c r="DOQ908" s="6"/>
      <c r="DOR908" s="6"/>
      <c r="DOS908" s="6"/>
      <c r="DOT908" s="6"/>
      <c r="DOU908" s="6"/>
      <c r="DOV908" s="6"/>
      <c r="DOW908" s="6"/>
      <c r="DOX908" s="6"/>
      <c r="DOY908" s="6"/>
      <c r="DOZ908" s="6"/>
      <c r="DPA908" s="6"/>
      <c r="DPB908" s="6"/>
      <c r="DPC908" s="6"/>
      <c r="DPD908" s="6"/>
      <c r="DPE908" s="6"/>
      <c r="DPF908" s="6"/>
      <c r="DPG908" s="6"/>
      <c r="DPH908" s="6"/>
      <c r="DPI908" s="6"/>
      <c r="DPJ908" s="6"/>
      <c r="DPK908" s="6"/>
      <c r="DPL908" s="6"/>
      <c r="DPM908" s="6"/>
      <c r="DPN908" s="6"/>
      <c r="DPO908" s="6"/>
      <c r="DPP908" s="6"/>
      <c r="DPQ908" s="6"/>
      <c r="DPR908" s="6"/>
      <c r="DPS908" s="6"/>
      <c r="DPT908" s="6"/>
      <c r="DPU908" s="6"/>
      <c r="DPV908" s="6"/>
      <c r="DPW908" s="6"/>
      <c r="DPX908" s="6"/>
      <c r="DPY908" s="6"/>
      <c r="DPZ908" s="6"/>
      <c r="DQA908" s="6"/>
      <c r="DQB908" s="6"/>
      <c r="DQC908" s="6"/>
      <c r="DQD908" s="6"/>
      <c r="DQE908" s="6"/>
      <c r="DQF908" s="6"/>
      <c r="DQG908" s="6"/>
      <c r="DQH908" s="6"/>
      <c r="DQI908" s="6"/>
      <c r="DQJ908" s="6"/>
      <c r="DQK908" s="6"/>
      <c r="DQL908" s="6"/>
      <c r="DQM908" s="6"/>
      <c r="DQN908" s="6"/>
      <c r="DQO908" s="6"/>
      <c r="DQP908" s="6"/>
      <c r="DQQ908" s="6"/>
      <c r="DQR908" s="6"/>
      <c r="DQS908" s="6"/>
      <c r="DQT908" s="6"/>
      <c r="DQU908" s="6"/>
      <c r="DQV908" s="6"/>
      <c r="DQW908" s="6"/>
      <c r="DQX908" s="6"/>
      <c r="DQY908" s="6"/>
      <c r="DQZ908" s="6"/>
      <c r="DRA908" s="6"/>
      <c r="DRB908" s="6"/>
      <c r="DRC908" s="6"/>
      <c r="DRD908" s="6"/>
      <c r="DRE908" s="6"/>
      <c r="DRF908" s="6"/>
      <c r="DRG908" s="6"/>
      <c r="DRH908" s="6"/>
      <c r="DRI908" s="6"/>
      <c r="DRJ908" s="6"/>
      <c r="DRK908" s="6"/>
      <c r="DRL908" s="6"/>
      <c r="DRM908" s="6"/>
      <c r="DRN908" s="6"/>
      <c r="DRO908" s="6"/>
      <c r="DRP908" s="6"/>
      <c r="DRQ908" s="6"/>
      <c r="DRR908" s="6"/>
      <c r="DRS908" s="6"/>
      <c r="DRT908" s="6"/>
      <c r="DRU908" s="6"/>
      <c r="DRV908" s="6"/>
      <c r="DRW908" s="6"/>
      <c r="DRX908" s="6"/>
      <c r="DRY908" s="6"/>
      <c r="DRZ908" s="6"/>
      <c r="DSA908" s="6"/>
      <c r="DSB908" s="6"/>
      <c r="DSC908" s="6"/>
      <c r="DSD908" s="6"/>
      <c r="DSE908" s="6"/>
      <c r="DSF908" s="6"/>
      <c r="DSG908" s="6"/>
      <c r="DSH908" s="6"/>
      <c r="DSI908" s="6"/>
      <c r="DSJ908" s="6"/>
      <c r="DSK908" s="6"/>
      <c r="DSL908" s="6"/>
      <c r="DSM908" s="6"/>
      <c r="DSN908" s="6"/>
      <c r="DSO908" s="6"/>
      <c r="DSP908" s="6"/>
      <c r="DSQ908" s="6"/>
      <c r="DSR908" s="6"/>
      <c r="DSS908" s="6"/>
      <c r="DST908" s="6"/>
      <c r="DSU908" s="6"/>
      <c r="DSV908" s="6"/>
      <c r="DSW908" s="6"/>
      <c r="DSX908" s="6"/>
      <c r="DSY908" s="6"/>
      <c r="DSZ908" s="6"/>
      <c r="DTA908" s="6"/>
      <c r="DTB908" s="6"/>
      <c r="DTC908" s="6"/>
      <c r="DTD908" s="6"/>
      <c r="DTE908" s="6"/>
      <c r="DTF908" s="6"/>
      <c r="DTG908" s="6"/>
      <c r="DTH908" s="6"/>
      <c r="DTI908" s="6"/>
      <c r="DTJ908" s="6"/>
      <c r="DTK908" s="6"/>
      <c r="DTL908" s="6"/>
      <c r="DTM908" s="6"/>
      <c r="DTN908" s="6"/>
      <c r="DTO908" s="6"/>
      <c r="DTP908" s="6"/>
      <c r="DTQ908" s="6"/>
      <c r="DTR908" s="6"/>
      <c r="DTS908" s="6"/>
      <c r="DTT908" s="6"/>
      <c r="DTU908" s="6"/>
      <c r="DTV908" s="6"/>
      <c r="DTW908" s="6"/>
      <c r="DTX908" s="6"/>
      <c r="DTY908" s="6"/>
      <c r="DTZ908" s="6"/>
      <c r="DUA908" s="6"/>
      <c r="DUB908" s="6"/>
      <c r="DUC908" s="6"/>
      <c r="DUD908" s="6"/>
      <c r="DUE908" s="6"/>
      <c r="DUF908" s="6"/>
      <c r="DUG908" s="6"/>
      <c r="DUH908" s="6"/>
      <c r="DUI908" s="6"/>
      <c r="DUJ908" s="6"/>
      <c r="DUK908" s="6"/>
      <c r="DUL908" s="6"/>
      <c r="DUM908" s="6"/>
      <c r="DUN908" s="6"/>
      <c r="DUO908" s="6"/>
      <c r="DUP908" s="6"/>
      <c r="DUQ908" s="6"/>
      <c r="DUR908" s="6"/>
      <c r="DUS908" s="6"/>
      <c r="DUT908" s="6"/>
      <c r="DUU908" s="6"/>
      <c r="DUV908" s="6"/>
      <c r="DUW908" s="6"/>
      <c r="DUX908" s="6"/>
      <c r="DUY908" s="6"/>
      <c r="DUZ908" s="6"/>
      <c r="DVA908" s="6"/>
      <c r="DVB908" s="6"/>
      <c r="DVC908" s="6"/>
      <c r="DVD908" s="6"/>
      <c r="DVE908" s="6"/>
      <c r="DVF908" s="6"/>
      <c r="DVG908" s="6"/>
      <c r="DVH908" s="6"/>
      <c r="DVI908" s="6"/>
      <c r="DVJ908" s="6"/>
      <c r="DVK908" s="6"/>
      <c r="DVL908" s="6"/>
      <c r="DVM908" s="6"/>
      <c r="DVN908" s="6"/>
      <c r="DVO908" s="6"/>
      <c r="DVP908" s="6"/>
      <c r="DVQ908" s="6"/>
      <c r="DVR908" s="6"/>
      <c r="DVS908" s="6"/>
      <c r="DVT908" s="6"/>
      <c r="DVU908" s="6"/>
      <c r="DVV908" s="6"/>
      <c r="DVW908" s="6"/>
      <c r="DVX908" s="6"/>
      <c r="DVY908" s="6"/>
      <c r="DVZ908" s="6"/>
      <c r="DWA908" s="6"/>
      <c r="DWB908" s="6"/>
      <c r="DWC908" s="6"/>
      <c r="DWD908" s="6"/>
      <c r="DWE908" s="6"/>
      <c r="DWF908" s="6"/>
      <c r="DWG908" s="6"/>
      <c r="DWH908" s="6"/>
      <c r="DWI908" s="6"/>
      <c r="DWJ908" s="6"/>
      <c r="DWK908" s="6"/>
      <c r="DWL908" s="6"/>
      <c r="DWM908" s="6"/>
      <c r="DWN908" s="6"/>
      <c r="DWO908" s="6"/>
      <c r="DWP908" s="6"/>
      <c r="DWQ908" s="6"/>
      <c r="DWR908" s="6"/>
      <c r="DWS908" s="6"/>
      <c r="DWT908" s="6"/>
      <c r="DWU908" s="6"/>
      <c r="DWV908" s="6"/>
      <c r="DWW908" s="6"/>
      <c r="DWX908" s="6"/>
      <c r="DWY908" s="6"/>
      <c r="DWZ908" s="6"/>
      <c r="DXA908" s="6"/>
      <c r="DXB908" s="6"/>
      <c r="DXC908" s="6"/>
      <c r="DXD908" s="6"/>
      <c r="DXE908" s="6"/>
      <c r="DXF908" s="6"/>
      <c r="DXG908" s="6"/>
      <c r="DXH908" s="6"/>
      <c r="DXI908" s="6"/>
      <c r="DXJ908" s="6"/>
      <c r="DXK908" s="6"/>
      <c r="DXL908" s="6"/>
      <c r="DXM908" s="6"/>
      <c r="DXN908" s="6"/>
      <c r="DXO908" s="6"/>
      <c r="DXP908" s="6"/>
      <c r="DXQ908" s="6"/>
      <c r="DXR908" s="6"/>
      <c r="DXS908" s="6"/>
      <c r="DXT908" s="6"/>
      <c r="DXU908" s="6"/>
      <c r="DXV908" s="6"/>
      <c r="DXW908" s="6"/>
      <c r="DXX908" s="6"/>
      <c r="DXY908" s="6"/>
      <c r="DXZ908" s="6"/>
      <c r="DYA908" s="6"/>
      <c r="DYB908" s="6"/>
      <c r="DYC908" s="6"/>
      <c r="DYD908" s="6"/>
      <c r="DYE908" s="6"/>
      <c r="DYF908" s="6"/>
      <c r="DYG908" s="6"/>
      <c r="DYH908" s="6"/>
      <c r="DYI908" s="6"/>
      <c r="DYJ908" s="6"/>
      <c r="DYK908" s="6"/>
      <c r="DYL908" s="6"/>
      <c r="DYM908" s="6"/>
      <c r="DYN908" s="6"/>
      <c r="DYO908" s="6"/>
      <c r="DYP908" s="6"/>
      <c r="DYQ908" s="6"/>
      <c r="DYR908" s="6"/>
      <c r="DYS908" s="6"/>
      <c r="DYT908" s="6"/>
      <c r="DYU908" s="6"/>
      <c r="DYV908" s="6"/>
      <c r="DYW908" s="6"/>
      <c r="DYX908" s="6"/>
      <c r="DYY908" s="6"/>
      <c r="DYZ908" s="6"/>
      <c r="DZA908" s="6"/>
      <c r="DZB908" s="6"/>
      <c r="DZC908" s="6"/>
      <c r="DZD908" s="6"/>
      <c r="DZE908" s="6"/>
      <c r="DZF908" s="6"/>
      <c r="DZG908" s="6"/>
      <c r="DZH908" s="6"/>
      <c r="DZI908" s="6"/>
      <c r="DZJ908" s="6"/>
      <c r="DZK908" s="6"/>
      <c r="DZL908" s="6"/>
      <c r="DZM908" s="6"/>
      <c r="DZN908" s="6"/>
      <c r="DZO908" s="6"/>
      <c r="DZP908" s="6"/>
      <c r="DZQ908" s="6"/>
      <c r="DZR908" s="6"/>
      <c r="DZS908" s="6"/>
      <c r="DZT908" s="6"/>
      <c r="DZU908" s="6"/>
      <c r="DZV908" s="6"/>
      <c r="DZW908" s="6"/>
      <c r="DZX908" s="6"/>
      <c r="DZY908" s="6"/>
      <c r="DZZ908" s="6"/>
      <c r="EAA908" s="6"/>
      <c r="EAB908" s="6"/>
      <c r="EAC908" s="6"/>
      <c r="EAD908" s="6"/>
      <c r="EAE908" s="6"/>
      <c r="EAF908" s="6"/>
      <c r="EAG908" s="6"/>
      <c r="EAH908" s="6"/>
      <c r="EAI908" s="6"/>
      <c r="EAJ908" s="6"/>
      <c r="EAK908" s="6"/>
      <c r="EAL908" s="6"/>
      <c r="EAM908" s="6"/>
      <c r="EAN908" s="6"/>
      <c r="EAO908" s="6"/>
      <c r="EAP908" s="6"/>
      <c r="EAQ908" s="6"/>
      <c r="EAR908" s="6"/>
      <c r="EAS908" s="6"/>
      <c r="EAT908" s="6"/>
      <c r="EAU908" s="6"/>
      <c r="EAV908" s="6"/>
      <c r="EAW908" s="6"/>
      <c r="EAX908" s="6"/>
      <c r="EAY908" s="6"/>
      <c r="EAZ908" s="6"/>
      <c r="EBA908" s="6"/>
      <c r="EBB908" s="6"/>
      <c r="EBC908" s="6"/>
      <c r="EBD908" s="6"/>
      <c r="EBE908" s="6"/>
      <c r="EBF908" s="6"/>
      <c r="EBG908" s="6"/>
      <c r="EBH908" s="6"/>
      <c r="EBI908" s="6"/>
      <c r="EBJ908" s="6"/>
      <c r="EBK908" s="6"/>
      <c r="EBL908" s="6"/>
      <c r="EBM908" s="6"/>
      <c r="EBN908" s="6"/>
      <c r="EBO908" s="6"/>
      <c r="EBP908" s="6"/>
      <c r="EBQ908" s="6"/>
      <c r="EBR908" s="6"/>
      <c r="EBS908" s="6"/>
      <c r="EBT908" s="6"/>
      <c r="EBU908" s="6"/>
      <c r="EBV908" s="6"/>
      <c r="EBW908" s="6"/>
      <c r="EBX908" s="6"/>
      <c r="EBY908" s="6"/>
      <c r="EBZ908" s="6"/>
      <c r="ECA908" s="6"/>
      <c r="ECB908" s="6"/>
      <c r="ECC908" s="6"/>
      <c r="ECD908" s="6"/>
      <c r="ECE908" s="6"/>
      <c r="ECF908" s="6"/>
      <c r="ECG908" s="6"/>
      <c r="ECH908" s="6"/>
      <c r="ECI908" s="6"/>
      <c r="ECJ908" s="6"/>
      <c r="ECK908" s="6"/>
      <c r="ECL908" s="6"/>
      <c r="ECM908" s="6"/>
      <c r="ECN908" s="6"/>
      <c r="ECO908" s="6"/>
      <c r="ECP908" s="6"/>
      <c r="ECQ908" s="6"/>
      <c r="ECR908" s="6"/>
      <c r="ECS908" s="6"/>
      <c r="ECT908" s="6"/>
      <c r="ECU908" s="6"/>
      <c r="ECV908" s="6"/>
      <c r="ECW908" s="6"/>
      <c r="ECX908" s="6"/>
      <c r="ECY908" s="6"/>
      <c r="ECZ908" s="6"/>
      <c r="EDA908" s="6"/>
      <c r="EDB908" s="6"/>
      <c r="EDC908" s="6"/>
      <c r="EDD908" s="6"/>
      <c r="EDE908" s="6"/>
      <c r="EDF908" s="6"/>
      <c r="EDG908" s="6"/>
      <c r="EDH908" s="6"/>
      <c r="EDI908" s="6"/>
      <c r="EDJ908" s="6"/>
      <c r="EDK908" s="6"/>
      <c r="EDL908" s="6"/>
      <c r="EDM908" s="6"/>
      <c r="EDN908" s="6"/>
      <c r="EDO908" s="6"/>
      <c r="EDP908" s="6"/>
      <c r="EDQ908" s="6"/>
      <c r="EDR908" s="6"/>
      <c r="EDS908" s="6"/>
      <c r="EDT908" s="6"/>
      <c r="EDU908" s="6"/>
      <c r="EDV908" s="6"/>
      <c r="EDW908" s="6"/>
      <c r="EDX908" s="6"/>
      <c r="EDY908" s="6"/>
      <c r="EDZ908" s="6"/>
      <c r="EEA908" s="6"/>
      <c r="EEB908" s="6"/>
      <c r="EEC908" s="6"/>
      <c r="EED908" s="6"/>
      <c r="EEE908" s="6"/>
      <c r="EEF908" s="6"/>
      <c r="EEG908" s="6"/>
      <c r="EEH908" s="6"/>
      <c r="EEI908" s="6"/>
      <c r="EEJ908" s="6"/>
      <c r="EEK908" s="6"/>
      <c r="EEL908" s="6"/>
      <c r="EEM908" s="6"/>
      <c r="EEN908" s="6"/>
      <c r="EEO908" s="6"/>
      <c r="EEP908" s="6"/>
      <c r="EEQ908" s="6"/>
      <c r="EER908" s="6"/>
      <c r="EES908" s="6"/>
      <c r="EET908" s="6"/>
      <c r="EEU908" s="6"/>
      <c r="EEV908" s="6"/>
      <c r="EEW908" s="6"/>
      <c r="EEX908" s="6"/>
      <c r="EEY908" s="6"/>
      <c r="EEZ908" s="6"/>
      <c r="EFA908" s="6"/>
      <c r="EFB908" s="6"/>
      <c r="EFC908" s="6"/>
      <c r="EFD908" s="6"/>
      <c r="EFE908" s="6"/>
      <c r="EFF908" s="6"/>
      <c r="EFG908" s="6"/>
      <c r="EFH908" s="6"/>
      <c r="EFI908" s="6"/>
      <c r="EFJ908" s="6"/>
      <c r="EFK908" s="6"/>
      <c r="EFL908" s="6"/>
      <c r="EFM908" s="6"/>
      <c r="EFN908" s="6"/>
      <c r="EFO908" s="6"/>
      <c r="EFP908" s="6"/>
      <c r="EFQ908" s="6"/>
      <c r="EFR908" s="6"/>
      <c r="EFS908" s="6"/>
      <c r="EFT908" s="6"/>
      <c r="EFU908" s="6"/>
      <c r="EFV908" s="6"/>
      <c r="EFW908" s="6"/>
      <c r="EFX908" s="6"/>
      <c r="EFY908" s="6"/>
      <c r="EFZ908" s="6"/>
      <c r="EGA908" s="6"/>
      <c r="EGB908" s="6"/>
      <c r="EGC908" s="6"/>
      <c r="EGD908" s="6"/>
      <c r="EGE908" s="6"/>
      <c r="EGF908" s="6"/>
      <c r="EGG908" s="6"/>
      <c r="EGH908" s="6"/>
      <c r="EGI908" s="6"/>
      <c r="EGJ908" s="6"/>
      <c r="EGK908" s="6"/>
      <c r="EGL908" s="6"/>
      <c r="EGM908" s="6"/>
      <c r="EGN908" s="6"/>
      <c r="EGO908" s="6"/>
      <c r="EGP908" s="6"/>
      <c r="EGQ908" s="6"/>
      <c r="EGR908" s="6"/>
      <c r="EGS908" s="6"/>
      <c r="EGT908" s="6"/>
      <c r="EGU908" s="6"/>
      <c r="EGV908" s="6"/>
      <c r="EGW908" s="6"/>
      <c r="EGX908" s="6"/>
      <c r="EGY908" s="6"/>
      <c r="EGZ908" s="6"/>
      <c r="EHA908" s="6"/>
      <c r="EHB908" s="6"/>
      <c r="EHC908" s="6"/>
      <c r="EHD908" s="6"/>
      <c r="EHE908" s="6"/>
      <c r="EHF908" s="6"/>
      <c r="EHG908" s="6"/>
      <c r="EHH908" s="6"/>
      <c r="EHI908" s="6"/>
      <c r="EHJ908" s="6"/>
      <c r="EHK908" s="6"/>
      <c r="EHL908" s="6"/>
      <c r="EHM908" s="6"/>
      <c r="EHN908" s="6"/>
      <c r="EHO908" s="6"/>
      <c r="EHP908" s="6"/>
      <c r="EHQ908" s="6"/>
      <c r="EHR908" s="6"/>
      <c r="EHS908" s="6"/>
      <c r="EHT908" s="6"/>
      <c r="EHU908" s="6"/>
      <c r="EHV908" s="6"/>
      <c r="EHW908" s="6"/>
      <c r="EHX908" s="6"/>
      <c r="EHY908" s="6"/>
      <c r="EHZ908" s="6"/>
      <c r="EIA908" s="6"/>
      <c r="EIB908" s="6"/>
      <c r="EIC908" s="6"/>
      <c r="EID908" s="6"/>
      <c r="EIE908" s="6"/>
      <c r="EIF908" s="6"/>
      <c r="EIG908" s="6"/>
      <c r="EIH908" s="6"/>
      <c r="EII908" s="6"/>
      <c r="EIJ908" s="6"/>
      <c r="EIK908" s="6"/>
      <c r="EIL908" s="6"/>
      <c r="EIM908" s="6"/>
      <c r="EIN908" s="6"/>
      <c r="EIO908" s="6"/>
      <c r="EIP908" s="6"/>
      <c r="EIQ908" s="6"/>
      <c r="EIR908" s="6"/>
      <c r="EIS908" s="6"/>
      <c r="EIT908" s="6"/>
      <c r="EIU908" s="6"/>
      <c r="EIV908" s="6"/>
      <c r="EIW908" s="6"/>
      <c r="EIX908" s="6"/>
      <c r="EIY908" s="6"/>
      <c r="EIZ908" s="6"/>
      <c r="EJA908" s="6"/>
      <c r="EJB908" s="6"/>
      <c r="EJC908" s="6"/>
      <c r="EJD908" s="6"/>
      <c r="EJE908" s="6"/>
      <c r="EJF908" s="6"/>
      <c r="EJG908" s="6"/>
      <c r="EJH908" s="6"/>
      <c r="EJI908" s="6"/>
      <c r="EJJ908" s="6"/>
      <c r="EJK908" s="6"/>
      <c r="EJL908" s="6"/>
      <c r="EJM908" s="6"/>
      <c r="EJN908" s="6"/>
      <c r="EJO908" s="6"/>
      <c r="EJP908" s="6"/>
      <c r="EJQ908" s="6"/>
      <c r="EJR908" s="6"/>
      <c r="EJS908" s="6"/>
      <c r="EJT908" s="6"/>
      <c r="EJU908" s="6"/>
      <c r="EJV908" s="6"/>
      <c r="EJW908" s="6"/>
      <c r="EJX908" s="6"/>
      <c r="EJY908" s="6"/>
      <c r="EJZ908" s="6"/>
      <c r="EKA908" s="6"/>
      <c r="EKB908" s="6"/>
      <c r="EKC908" s="6"/>
      <c r="EKD908" s="6"/>
      <c r="EKE908" s="6"/>
      <c r="EKF908" s="6"/>
      <c r="EKG908" s="6"/>
      <c r="EKH908" s="6"/>
      <c r="EKI908" s="6"/>
      <c r="EKJ908" s="6"/>
      <c r="EKK908" s="6"/>
      <c r="EKL908" s="6"/>
      <c r="EKM908" s="6"/>
      <c r="EKN908" s="6"/>
      <c r="EKO908" s="6"/>
      <c r="EKP908" s="6"/>
      <c r="EKQ908" s="6"/>
      <c r="EKR908" s="6"/>
      <c r="EKS908" s="6"/>
      <c r="EKT908" s="6"/>
      <c r="EKU908" s="6"/>
      <c r="EKV908" s="6"/>
      <c r="EKW908" s="6"/>
      <c r="EKX908" s="6"/>
      <c r="EKY908" s="6"/>
      <c r="EKZ908" s="6"/>
      <c r="ELA908" s="6"/>
      <c r="ELB908" s="6"/>
      <c r="ELC908" s="6"/>
      <c r="ELD908" s="6"/>
      <c r="ELE908" s="6"/>
      <c r="ELF908" s="6"/>
      <c r="ELG908" s="6"/>
      <c r="ELH908" s="6"/>
      <c r="ELI908" s="6"/>
      <c r="ELJ908" s="6"/>
      <c r="ELK908" s="6"/>
      <c r="ELL908" s="6"/>
      <c r="ELM908" s="6"/>
      <c r="ELN908" s="6"/>
      <c r="ELO908" s="6"/>
      <c r="ELP908" s="6"/>
      <c r="ELQ908" s="6"/>
      <c r="ELR908" s="6"/>
      <c r="ELS908" s="6"/>
      <c r="ELT908" s="6"/>
      <c r="ELU908" s="6"/>
      <c r="ELV908" s="6"/>
      <c r="ELW908" s="6"/>
      <c r="ELX908" s="6"/>
      <c r="ELY908" s="6"/>
      <c r="ELZ908" s="6"/>
      <c r="EMA908" s="6"/>
      <c r="EMB908" s="6"/>
      <c r="EMC908" s="6"/>
      <c r="EMD908" s="6"/>
      <c r="EME908" s="6"/>
      <c r="EMF908" s="6"/>
      <c r="EMG908" s="6"/>
      <c r="EMH908" s="6"/>
      <c r="EMI908" s="6"/>
      <c r="EMJ908" s="6"/>
      <c r="EMK908" s="6"/>
      <c r="EML908" s="6"/>
      <c r="EMM908" s="6"/>
      <c r="EMN908" s="6"/>
      <c r="EMO908" s="6"/>
      <c r="EMP908" s="6"/>
      <c r="EMQ908" s="6"/>
      <c r="EMR908" s="6"/>
      <c r="EMS908" s="6"/>
      <c r="EMT908" s="6"/>
      <c r="EMU908" s="6"/>
      <c r="EMV908" s="6"/>
      <c r="EMW908" s="6"/>
      <c r="EMX908" s="6"/>
      <c r="EMY908" s="6"/>
      <c r="EMZ908" s="6"/>
      <c r="ENA908" s="6"/>
      <c r="ENB908" s="6"/>
      <c r="ENC908" s="6"/>
      <c r="END908" s="6"/>
      <c r="ENE908" s="6"/>
      <c r="ENF908" s="6"/>
      <c r="ENG908" s="6"/>
      <c r="ENH908" s="6"/>
      <c r="ENI908" s="6"/>
      <c r="ENJ908" s="6"/>
      <c r="ENK908" s="6"/>
      <c r="ENL908" s="6"/>
      <c r="ENM908" s="6"/>
      <c r="ENN908" s="6"/>
      <c r="ENO908" s="6"/>
      <c r="ENP908" s="6"/>
      <c r="ENQ908" s="6"/>
      <c r="ENR908" s="6"/>
      <c r="ENS908" s="6"/>
      <c r="ENT908" s="6"/>
      <c r="ENU908" s="6"/>
      <c r="ENV908" s="6"/>
      <c r="ENW908" s="6"/>
      <c r="ENX908" s="6"/>
      <c r="ENY908" s="6"/>
      <c r="ENZ908" s="6"/>
      <c r="EOA908" s="6"/>
      <c r="EOB908" s="6"/>
      <c r="EOC908" s="6"/>
      <c r="EOD908" s="6"/>
      <c r="EOE908" s="6"/>
      <c r="EOF908" s="6"/>
      <c r="EOG908" s="6"/>
      <c r="EOH908" s="6"/>
      <c r="EOI908" s="6"/>
      <c r="EOJ908" s="6"/>
      <c r="EOK908" s="6"/>
      <c r="EOL908" s="6"/>
      <c r="EOM908" s="6"/>
      <c r="EON908" s="6"/>
      <c r="EOO908" s="6"/>
      <c r="EOP908" s="6"/>
      <c r="EOQ908" s="6"/>
      <c r="EOR908" s="6"/>
      <c r="EOS908" s="6"/>
      <c r="EOT908" s="6"/>
      <c r="EOU908" s="6"/>
      <c r="EOV908" s="6"/>
      <c r="EOW908" s="6"/>
      <c r="EOX908" s="6"/>
      <c r="EOY908" s="6"/>
      <c r="EOZ908" s="6"/>
      <c r="EPA908" s="6"/>
      <c r="EPB908" s="6"/>
      <c r="EPC908" s="6"/>
      <c r="EPD908" s="6"/>
      <c r="EPE908" s="6"/>
      <c r="EPF908" s="6"/>
      <c r="EPG908" s="6"/>
      <c r="EPH908" s="6"/>
      <c r="EPI908" s="6"/>
      <c r="EPJ908" s="6"/>
      <c r="EPK908" s="6"/>
      <c r="EPL908" s="6"/>
      <c r="EPM908" s="6"/>
      <c r="EPN908" s="6"/>
      <c r="EPO908" s="6"/>
      <c r="EPP908" s="6"/>
      <c r="EPQ908" s="6"/>
      <c r="EPR908" s="6"/>
      <c r="EPS908" s="6"/>
      <c r="EPT908" s="6"/>
      <c r="EPU908" s="6"/>
      <c r="EPV908" s="6"/>
      <c r="EPW908" s="6"/>
      <c r="EPX908" s="6"/>
      <c r="EPY908" s="6"/>
      <c r="EPZ908" s="6"/>
      <c r="EQA908" s="6"/>
      <c r="EQB908" s="6"/>
      <c r="EQC908" s="6"/>
      <c r="EQD908" s="6"/>
      <c r="EQE908" s="6"/>
      <c r="EQF908" s="6"/>
      <c r="EQG908" s="6"/>
      <c r="EQH908" s="6"/>
      <c r="EQI908" s="6"/>
      <c r="EQJ908" s="6"/>
      <c r="EQK908" s="6"/>
      <c r="EQL908" s="6"/>
      <c r="EQM908" s="6"/>
      <c r="EQN908" s="6"/>
      <c r="EQO908" s="6"/>
      <c r="EQP908" s="6"/>
      <c r="EQQ908" s="6"/>
      <c r="EQR908" s="6"/>
      <c r="EQS908" s="6"/>
      <c r="EQT908" s="6"/>
      <c r="EQU908" s="6"/>
      <c r="EQV908" s="6"/>
      <c r="EQW908" s="6"/>
      <c r="EQX908" s="6"/>
      <c r="EQY908" s="6"/>
      <c r="EQZ908" s="6"/>
      <c r="ERA908" s="6"/>
      <c r="ERB908" s="6"/>
      <c r="ERC908" s="6"/>
      <c r="ERD908" s="6"/>
      <c r="ERE908" s="6"/>
      <c r="ERF908" s="6"/>
      <c r="ERG908" s="6"/>
      <c r="ERH908" s="6"/>
      <c r="ERI908" s="6"/>
      <c r="ERJ908" s="6"/>
      <c r="ERK908" s="6"/>
      <c r="ERL908" s="6"/>
      <c r="ERM908" s="6"/>
      <c r="ERN908" s="6"/>
      <c r="ERO908" s="6"/>
      <c r="ERP908" s="6"/>
      <c r="ERQ908" s="6"/>
      <c r="ERR908" s="6"/>
      <c r="ERS908" s="6"/>
      <c r="ERT908" s="6"/>
      <c r="ERU908" s="6"/>
      <c r="ERV908" s="6"/>
      <c r="ERW908" s="6"/>
      <c r="ERX908" s="6"/>
      <c r="ERY908" s="6"/>
      <c r="ERZ908" s="6"/>
      <c r="ESA908" s="6"/>
      <c r="ESB908" s="6"/>
      <c r="ESC908" s="6"/>
      <c r="ESD908" s="6"/>
      <c r="ESE908" s="6"/>
      <c r="ESF908" s="6"/>
      <c r="ESG908" s="6"/>
      <c r="ESH908" s="6"/>
      <c r="ESI908" s="6"/>
      <c r="ESJ908" s="6"/>
      <c r="ESK908" s="6"/>
      <c r="ESL908" s="6"/>
      <c r="ESM908" s="6"/>
      <c r="ESN908" s="6"/>
      <c r="ESO908" s="6"/>
      <c r="ESP908" s="6"/>
      <c r="ESQ908" s="6"/>
      <c r="ESR908" s="6"/>
      <c r="ESS908" s="6"/>
      <c r="EST908" s="6"/>
      <c r="ESU908" s="6"/>
      <c r="ESV908" s="6"/>
      <c r="ESW908" s="6"/>
      <c r="ESX908" s="6"/>
      <c r="ESY908" s="6"/>
      <c r="ESZ908" s="6"/>
      <c r="ETA908" s="6"/>
      <c r="ETB908" s="6"/>
      <c r="ETC908" s="6"/>
      <c r="ETD908" s="6"/>
      <c r="ETE908" s="6"/>
      <c r="ETF908" s="6"/>
      <c r="ETG908" s="6"/>
      <c r="ETH908" s="6"/>
      <c r="ETI908" s="6"/>
      <c r="ETJ908" s="6"/>
      <c r="ETK908" s="6"/>
      <c r="ETL908" s="6"/>
      <c r="ETM908" s="6"/>
      <c r="ETN908" s="6"/>
      <c r="ETO908" s="6"/>
      <c r="ETP908" s="6"/>
      <c r="ETQ908" s="6"/>
      <c r="ETR908" s="6"/>
      <c r="ETS908" s="6"/>
      <c r="ETT908" s="6"/>
      <c r="ETU908" s="6"/>
      <c r="ETV908" s="6"/>
      <c r="ETW908" s="6"/>
      <c r="ETX908" s="6"/>
      <c r="ETY908" s="6"/>
      <c r="ETZ908" s="6"/>
      <c r="EUA908" s="6"/>
      <c r="EUB908" s="6"/>
      <c r="EUC908" s="6"/>
      <c r="EUD908" s="6"/>
      <c r="EUE908" s="6"/>
      <c r="EUF908" s="6"/>
      <c r="EUG908" s="6"/>
      <c r="EUH908" s="6"/>
      <c r="EUI908" s="6"/>
      <c r="EUJ908" s="6"/>
      <c r="EUK908" s="6"/>
      <c r="EUL908" s="6"/>
      <c r="EUM908" s="6"/>
      <c r="EUN908" s="6"/>
      <c r="EUO908" s="6"/>
      <c r="EUP908" s="6"/>
      <c r="EUQ908" s="6"/>
      <c r="EUR908" s="6"/>
      <c r="EUS908" s="6"/>
      <c r="EUT908" s="6"/>
      <c r="EUU908" s="6"/>
      <c r="EUV908" s="6"/>
      <c r="EUW908" s="6"/>
      <c r="EUX908" s="6"/>
      <c r="EUY908" s="6"/>
      <c r="EUZ908" s="6"/>
      <c r="EVA908" s="6"/>
      <c r="EVB908" s="6"/>
      <c r="EVC908" s="6"/>
      <c r="EVD908" s="6"/>
      <c r="EVE908" s="6"/>
      <c r="EVF908" s="6"/>
      <c r="EVG908" s="6"/>
      <c r="EVH908" s="6"/>
      <c r="EVI908" s="6"/>
      <c r="EVJ908" s="6"/>
      <c r="EVK908" s="6"/>
      <c r="EVL908" s="6"/>
      <c r="EVM908" s="6"/>
      <c r="EVN908" s="6"/>
      <c r="EVO908" s="6"/>
      <c r="EVP908" s="6"/>
      <c r="EVQ908" s="6"/>
      <c r="EVR908" s="6"/>
      <c r="EVS908" s="6"/>
      <c r="EVT908" s="6"/>
      <c r="EVU908" s="6"/>
      <c r="EVV908" s="6"/>
      <c r="EVW908" s="6"/>
      <c r="EVX908" s="6"/>
      <c r="EVY908" s="6"/>
      <c r="EVZ908" s="6"/>
      <c r="EWA908" s="6"/>
      <c r="EWB908" s="6"/>
      <c r="EWC908" s="6"/>
      <c r="EWD908" s="6"/>
      <c r="EWE908" s="6"/>
      <c r="EWF908" s="6"/>
      <c r="EWG908" s="6"/>
      <c r="EWH908" s="6"/>
      <c r="EWI908" s="6"/>
      <c r="EWJ908" s="6"/>
      <c r="EWK908" s="6"/>
      <c r="EWL908" s="6"/>
      <c r="EWM908" s="6"/>
      <c r="EWN908" s="6"/>
      <c r="EWO908" s="6"/>
      <c r="EWP908" s="6"/>
      <c r="EWQ908" s="6"/>
      <c r="EWR908" s="6"/>
      <c r="EWS908" s="6"/>
      <c r="EWT908" s="6"/>
      <c r="EWU908" s="6"/>
      <c r="EWV908" s="6"/>
      <c r="EWW908" s="6"/>
      <c r="EWX908" s="6"/>
      <c r="EWY908" s="6"/>
      <c r="EWZ908" s="6"/>
      <c r="EXA908" s="6"/>
      <c r="EXB908" s="6"/>
      <c r="EXC908" s="6"/>
      <c r="EXD908" s="6"/>
      <c r="EXE908" s="6"/>
      <c r="EXF908" s="6"/>
      <c r="EXG908" s="6"/>
      <c r="EXH908" s="6"/>
      <c r="EXI908" s="6"/>
      <c r="EXJ908" s="6"/>
      <c r="EXK908" s="6"/>
      <c r="EXL908" s="6"/>
      <c r="EXM908" s="6"/>
      <c r="EXN908" s="6"/>
      <c r="EXO908" s="6"/>
      <c r="EXP908" s="6"/>
      <c r="EXQ908" s="6"/>
      <c r="EXR908" s="6"/>
      <c r="EXS908" s="6"/>
      <c r="EXT908" s="6"/>
      <c r="EXU908" s="6"/>
      <c r="EXV908" s="6"/>
      <c r="EXW908" s="6"/>
      <c r="EXX908" s="6"/>
      <c r="EXY908" s="6"/>
      <c r="EXZ908" s="6"/>
      <c r="EYA908" s="6"/>
      <c r="EYB908" s="6"/>
      <c r="EYC908" s="6"/>
      <c r="EYD908" s="6"/>
      <c r="EYE908" s="6"/>
      <c r="EYF908" s="6"/>
      <c r="EYG908" s="6"/>
      <c r="EYH908" s="6"/>
      <c r="EYI908" s="6"/>
      <c r="EYJ908" s="6"/>
      <c r="EYK908" s="6"/>
      <c r="EYL908" s="6"/>
      <c r="EYM908" s="6"/>
      <c r="EYN908" s="6"/>
      <c r="EYO908" s="6"/>
      <c r="EYP908" s="6"/>
      <c r="EYQ908" s="6"/>
      <c r="EYR908" s="6"/>
      <c r="EYS908" s="6"/>
      <c r="EYT908" s="6"/>
      <c r="EYU908" s="6"/>
      <c r="EYV908" s="6"/>
      <c r="EYW908" s="6"/>
      <c r="EYX908" s="6"/>
      <c r="EYY908" s="6"/>
      <c r="EYZ908" s="6"/>
      <c r="EZA908" s="6"/>
      <c r="EZB908" s="6"/>
      <c r="EZC908" s="6"/>
      <c r="EZD908" s="6"/>
      <c r="EZE908" s="6"/>
      <c r="EZF908" s="6"/>
      <c r="EZG908" s="6"/>
      <c r="EZH908" s="6"/>
      <c r="EZI908" s="6"/>
      <c r="EZJ908" s="6"/>
      <c r="EZK908" s="6"/>
      <c r="EZL908" s="6"/>
      <c r="EZM908" s="6"/>
      <c r="EZN908" s="6"/>
      <c r="EZO908" s="6"/>
      <c r="EZP908" s="6"/>
      <c r="EZQ908" s="6"/>
      <c r="EZR908" s="6"/>
      <c r="EZS908" s="6"/>
      <c r="EZT908" s="6"/>
      <c r="EZU908" s="6"/>
      <c r="EZV908" s="6"/>
      <c r="EZW908" s="6"/>
      <c r="EZX908" s="6"/>
      <c r="EZY908" s="6"/>
      <c r="EZZ908" s="6"/>
      <c r="FAA908" s="6"/>
      <c r="FAB908" s="6"/>
      <c r="FAC908" s="6"/>
      <c r="FAD908" s="6"/>
      <c r="FAE908" s="6"/>
      <c r="FAF908" s="6"/>
      <c r="FAG908" s="6"/>
      <c r="FAH908" s="6"/>
      <c r="FAI908" s="6"/>
      <c r="FAJ908" s="6"/>
      <c r="FAK908" s="6"/>
      <c r="FAL908" s="6"/>
      <c r="FAM908" s="6"/>
      <c r="FAN908" s="6"/>
      <c r="FAO908" s="6"/>
      <c r="FAP908" s="6"/>
      <c r="FAQ908" s="6"/>
      <c r="FAR908" s="6"/>
      <c r="FAS908" s="6"/>
      <c r="FAT908" s="6"/>
      <c r="FAU908" s="6"/>
      <c r="FAV908" s="6"/>
      <c r="FAW908" s="6"/>
      <c r="FAX908" s="6"/>
      <c r="FAY908" s="6"/>
      <c r="FAZ908" s="6"/>
      <c r="FBA908" s="6"/>
      <c r="FBB908" s="6"/>
      <c r="FBC908" s="6"/>
      <c r="FBD908" s="6"/>
      <c r="FBE908" s="6"/>
      <c r="FBF908" s="6"/>
      <c r="FBG908" s="6"/>
      <c r="FBH908" s="6"/>
      <c r="FBI908" s="6"/>
      <c r="FBJ908" s="6"/>
      <c r="FBK908" s="6"/>
      <c r="FBL908" s="6"/>
      <c r="FBM908" s="6"/>
      <c r="FBN908" s="6"/>
      <c r="FBO908" s="6"/>
      <c r="FBP908" s="6"/>
      <c r="FBQ908" s="6"/>
      <c r="FBR908" s="6"/>
      <c r="FBS908" s="6"/>
      <c r="FBT908" s="6"/>
      <c r="FBU908" s="6"/>
      <c r="FBV908" s="6"/>
      <c r="FBW908" s="6"/>
      <c r="FBX908" s="6"/>
      <c r="FBY908" s="6"/>
      <c r="FBZ908" s="6"/>
      <c r="FCA908" s="6"/>
      <c r="FCB908" s="6"/>
      <c r="FCC908" s="6"/>
      <c r="FCD908" s="6"/>
      <c r="FCE908" s="6"/>
      <c r="FCF908" s="6"/>
      <c r="FCG908" s="6"/>
      <c r="FCH908" s="6"/>
      <c r="FCI908" s="6"/>
      <c r="FCJ908" s="6"/>
      <c r="FCK908" s="6"/>
      <c r="FCL908" s="6"/>
      <c r="FCM908" s="6"/>
      <c r="FCN908" s="6"/>
      <c r="FCO908" s="6"/>
      <c r="FCP908" s="6"/>
      <c r="FCQ908" s="6"/>
      <c r="FCR908" s="6"/>
      <c r="FCS908" s="6"/>
      <c r="FCT908" s="6"/>
      <c r="FCU908" s="6"/>
      <c r="FCV908" s="6"/>
      <c r="FCW908" s="6"/>
      <c r="FCX908" s="6"/>
      <c r="FCY908" s="6"/>
      <c r="FCZ908" s="6"/>
      <c r="FDA908" s="6"/>
      <c r="FDB908" s="6"/>
      <c r="FDC908" s="6"/>
      <c r="FDD908" s="6"/>
      <c r="FDE908" s="6"/>
      <c r="FDF908" s="6"/>
      <c r="FDG908" s="6"/>
      <c r="FDH908" s="6"/>
      <c r="FDI908" s="6"/>
      <c r="FDJ908" s="6"/>
      <c r="FDK908" s="6"/>
      <c r="FDL908" s="6"/>
      <c r="FDM908" s="6"/>
      <c r="FDN908" s="6"/>
      <c r="FDO908" s="6"/>
      <c r="FDP908" s="6"/>
      <c r="FDQ908" s="6"/>
      <c r="FDR908" s="6"/>
      <c r="FDS908" s="6"/>
      <c r="FDT908" s="6"/>
      <c r="FDU908" s="6"/>
      <c r="FDV908" s="6"/>
      <c r="FDW908" s="6"/>
      <c r="FDX908" s="6"/>
      <c r="FDY908" s="6"/>
      <c r="FDZ908" s="6"/>
      <c r="FEA908" s="6"/>
      <c r="FEB908" s="6"/>
      <c r="FEC908" s="6"/>
      <c r="FED908" s="6"/>
      <c r="FEE908" s="6"/>
      <c r="FEF908" s="6"/>
      <c r="FEG908" s="6"/>
      <c r="FEH908" s="6"/>
      <c r="FEI908" s="6"/>
      <c r="FEJ908" s="6"/>
      <c r="FEK908" s="6"/>
      <c r="FEL908" s="6"/>
      <c r="FEM908" s="6"/>
      <c r="FEN908" s="6"/>
      <c r="FEO908" s="6"/>
      <c r="FEP908" s="6"/>
      <c r="FEQ908" s="6"/>
      <c r="FER908" s="6"/>
      <c r="FES908" s="6"/>
      <c r="FET908" s="6"/>
      <c r="FEU908" s="6"/>
      <c r="FEV908" s="6"/>
      <c r="FEW908" s="6"/>
      <c r="FEX908" s="6"/>
      <c r="FEY908" s="6"/>
      <c r="FEZ908" s="6"/>
      <c r="FFA908" s="6"/>
      <c r="FFB908" s="6"/>
      <c r="FFC908" s="6"/>
      <c r="FFD908" s="6"/>
      <c r="FFE908" s="6"/>
      <c r="FFF908" s="6"/>
      <c r="FFG908" s="6"/>
      <c r="FFH908" s="6"/>
      <c r="FFI908" s="6"/>
      <c r="FFJ908" s="6"/>
      <c r="FFK908" s="6"/>
      <c r="FFL908" s="6"/>
      <c r="FFM908" s="6"/>
      <c r="FFN908" s="6"/>
      <c r="FFO908" s="6"/>
      <c r="FFP908" s="6"/>
      <c r="FFQ908" s="6"/>
      <c r="FFR908" s="6"/>
      <c r="FFS908" s="6"/>
      <c r="FFT908" s="6"/>
      <c r="FFU908" s="6"/>
      <c r="FFV908" s="6"/>
      <c r="FFW908" s="6"/>
      <c r="FFX908" s="6"/>
      <c r="FFY908" s="6"/>
      <c r="FFZ908" s="6"/>
      <c r="FGA908" s="6"/>
      <c r="FGB908" s="6"/>
      <c r="FGC908" s="6"/>
      <c r="FGD908" s="6"/>
      <c r="FGE908" s="6"/>
      <c r="FGF908" s="6"/>
      <c r="FGG908" s="6"/>
      <c r="FGH908" s="6"/>
      <c r="FGI908" s="6"/>
      <c r="FGJ908" s="6"/>
      <c r="FGK908" s="6"/>
      <c r="FGL908" s="6"/>
      <c r="FGM908" s="6"/>
      <c r="FGN908" s="6"/>
      <c r="FGO908" s="6"/>
      <c r="FGP908" s="6"/>
      <c r="FGQ908" s="6"/>
      <c r="FGR908" s="6"/>
      <c r="FGS908" s="6"/>
      <c r="FGT908" s="6"/>
      <c r="FGU908" s="6"/>
      <c r="FGV908" s="6"/>
      <c r="FGW908" s="6"/>
      <c r="FGX908" s="6"/>
      <c r="FGY908" s="6"/>
      <c r="FGZ908" s="6"/>
      <c r="FHA908" s="6"/>
      <c r="FHB908" s="6"/>
      <c r="FHC908" s="6"/>
      <c r="FHD908" s="6"/>
      <c r="FHE908" s="6"/>
      <c r="FHF908" s="6"/>
      <c r="FHG908" s="6"/>
      <c r="FHH908" s="6"/>
      <c r="FHI908" s="6"/>
      <c r="FHJ908" s="6"/>
      <c r="FHK908" s="6"/>
      <c r="FHL908" s="6"/>
      <c r="FHM908" s="6"/>
      <c r="FHN908" s="6"/>
      <c r="FHO908" s="6"/>
      <c r="FHP908" s="6"/>
      <c r="FHQ908" s="6"/>
      <c r="FHR908" s="6"/>
      <c r="FHS908" s="6"/>
      <c r="FHT908" s="6"/>
      <c r="FHU908" s="6"/>
      <c r="FHV908" s="6"/>
      <c r="FHW908" s="6"/>
      <c r="FHX908" s="6"/>
      <c r="FHY908" s="6"/>
      <c r="FHZ908" s="6"/>
      <c r="FIA908" s="6"/>
      <c r="FIB908" s="6"/>
      <c r="FIC908" s="6"/>
      <c r="FID908" s="6"/>
      <c r="FIE908" s="6"/>
      <c r="FIF908" s="6"/>
      <c r="FIG908" s="6"/>
      <c r="FIH908" s="6"/>
      <c r="FII908" s="6"/>
      <c r="FIJ908" s="6"/>
      <c r="FIK908" s="6"/>
      <c r="FIL908" s="6"/>
      <c r="FIM908" s="6"/>
      <c r="FIN908" s="6"/>
      <c r="FIO908" s="6"/>
      <c r="FIP908" s="6"/>
      <c r="FIQ908" s="6"/>
      <c r="FIR908" s="6"/>
      <c r="FIS908" s="6"/>
      <c r="FIT908" s="6"/>
      <c r="FIU908" s="6"/>
      <c r="FIV908" s="6"/>
      <c r="FIW908" s="6"/>
      <c r="FIX908" s="6"/>
      <c r="FIY908" s="6"/>
      <c r="FIZ908" s="6"/>
      <c r="FJA908" s="6"/>
      <c r="FJB908" s="6"/>
      <c r="FJC908" s="6"/>
      <c r="FJD908" s="6"/>
      <c r="FJE908" s="6"/>
      <c r="FJF908" s="6"/>
      <c r="FJG908" s="6"/>
      <c r="FJH908" s="6"/>
      <c r="FJI908" s="6"/>
      <c r="FJJ908" s="6"/>
      <c r="FJK908" s="6"/>
      <c r="FJL908" s="6"/>
      <c r="FJM908" s="6"/>
      <c r="FJN908" s="6"/>
      <c r="FJO908" s="6"/>
      <c r="FJP908" s="6"/>
      <c r="FJQ908" s="6"/>
      <c r="FJR908" s="6"/>
      <c r="FJS908" s="6"/>
      <c r="FJT908" s="6"/>
      <c r="FJU908" s="6"/>
      <c r="FJV908" s="6"/>
      <c r="FJW908" s="6"/>
      <c r="FJX908" s="6"/>
      <c r="FJY908" s="6"/>
      <c r="FJZ908" s="6"/>
      <c r="FKA908" s="6"/>
      <c r="FKB908" s="6"/>
      <c r="FKC908" s="6"/>
      <c r="FKD908" s="6"/>
      <c r="FKE908" s="6"/>
      <c r="FKF908" s="6"/>
      <c r="FKG908" s="6"/>
      <c r="FKH908" s="6"/>
      <c r="FKI908" s="6"/>
      <c r="FKJ908" s="6"/>
      <c r="FKK908" s="6"/>
      <c r="FKL908" s="6"/>
      <c r="FKM908" s="6"/>
      <c r="FKN908" s="6"/>
      <c r="FKO908" s="6"/>
      <c r="FKP908" s="6"/>
      <c r="FKQ908" s="6"/>
      <c r="FKR908" s="6"/>
      <c r="FKS908" s="6"/>
      <c r="FKT908" s="6"/>
      <c r="FKU908" s="6"/>
      <c r="FKV908" s="6"/>
      <c r="FKW908" s="6"/>
      <c r="FKX908" s="6"/>
      <c r="FKY908" s="6"/>
      <c r="FKZ908" s="6"/>
      <c r="FLA908" s="6"/>
      <c r="FLB908" s="6"/>
      <c r="FLC908" s="6"/>
      <c r="FLD908" s="6"/>
      <c r="FLE908" s="6"/>
      <c r="FLF908" s="6"/>
      <c r="FLG908" s="6"/>
      <c r="FLH908" s="6"/>
      <c r="FLI908" s="6"/>
      <c r="FLJ908" s="6"/>
      <c r="FLK908" s="6"/>
      <c r="FLL908" s="6"/>
      <c r="FLM908" s="6"/>
      <c r="FLN908" s="6"/>
      <c r="FLO908" s="6"/>
      <c r="FLP908" s="6"/>
      <c r="FLQ908" s="6"/>
      <c r="FLR908" s="6"/>
      <c r="FLS908" s="6"/>
      <c r="FLT908" s="6"/>
      <c r="FLU908" s="6"/>
      <c r="FLV908" s="6"/>
      <c r="FLW908" s="6"/>
      <c r="FLX908" s="6"/>
      <c r="FLY908" s="6"/>
      <c r="FLZ908" s="6"/>
      <c r="FMA908" s="6"/>
      <c r="FMB908" s="6"/>
      <c r="FMC908" s="6"/>
      <c r="FMD908" s="6"/>
      <c r="FME908" s="6"/>
      <c r="FMF908" s="6"/>
      <c r="FMG908" s="6"/>
      <c r="FMH908" s="6"/>
      <c r="FMI908" s="6"/>
      <c r="FMJ908" s="6"/>
      <c r="FMK908" s="6"/>
      <c r="FML908" s="6"/>
      <c r="FMM908" s="6"/>
      <c r="FMN908" s="6"/>
      <c r="FMO908" s="6"/>
      <c r="FMP908" s="6"/>
      <c r="FMQ908" s="6"/>
      <c r="FMR908" s="6"/>
      <c r="FMS908" s="6"/>
      <c r="FMT908" s="6"/>
      <c r="FMU908" s="6"/>
      <c r="FMV908" s="6"/>
      <c r="FMW908" s="6"/>
      <c r="FMX908" s="6"/>
      <c r="FMY908" s="6"/>
      <c r="FMZ908" s="6"/>
      <c r="FNA908" s="6"/>
      <c r="FNB908" s="6"/>
      <c r="FNC908" s="6"/>
      <c r="FND908" s="6"/>
      <c r="FNE908" s="6"/>
      <c r="FNF908" s="6"/>
      <c r="FNG908" s="6"/>
      <c r="FNH908" s="6"/>
      <c r="FNI908" s="6"/>
      <c r="FNJ908" s="6"/>
      <c r="FNK908" s="6"/>
      <c r="FNL908" s="6"/>
      <c r="FNM908" s="6"/>
      <c r="FNN908" s="6"/>
      <c r="FNO908" s="6"/>
      <c r="FNP908" s="6"/>
      <c r="FNQ908" s="6"/>
      <c r="FNR908" s="6"/>
      <c r="FNS908" s="6"/>
      <c r="FNT908" s="6"/>
      <c r="FNU908" s="6"/>
      <c r="FNV908" s="6"/>
      <c r="FNW908" s="6"/>
      <c r="FNX908" s="6"/>
      <c r="FNY908" s="6"/>
      <c r="FNZ908" s="6"/>
      <c r="FOA908" s="6"/>
      <c r="FOB908" s="6"/>
      <c r="FOC908" s="6"/>
      <c r="FOD908" s="6"/>
      <c r="FOE908" s="6"/>
      <c r="FOF908" s="6"/>
      <c r="FOG908" s="6"/>
      <c r="FOH908" s="6"/>
      <c r="FOI908" s="6"/>
      <c r="FOJ908" s="6"/>
      <c r="FOK908" s="6"/>
      <c r="FOL908" s="6"/>
      <c r="FOM908" s="6"/>
      <c r="FON908" s="6"/>
      <c r="FOO908" s="6"/>
      <c r="FOP908" s="6"/>
      <c r="FOQ908" s="6"/>
      <c r="FOR908" s="6"/>
      <c r="FOS908" s="6"/>
      <c r="FOT908" s="6"/>
      <c r="FOU908" s="6"/>
      <c r="FOV908" s="6"/>
      <c r="FOW908" s="6"/>
      <c r="FOX908" s="6"/>
      <c r="FOY908" s="6"/>
      <c r="FOZ908" s="6"/>
      <c r="FPA908" s="6"/>
      <c r="FPB908" s="6"/>
      <c r="FPC908" s="6"/>
      <c r="FPD908" s="6"/>
      <c r="FPE908" s="6"/>
      <c r="FPF908" s="6"/>
      <c r="FPG908" s="6"/>
      <c r="FPH908" s="6"/>
      <c r="FPI908" s="6"/>
      <c r="FPJ908" s="6"/>
      <c r="FPK908" s="6"/>
      <c r="FPL908" s="6"/>
      <c r="FPM908" s="6"/>
      <c r="FPN908" s="6"/>
      <c r="FPO908" s="6"/>
      <c r="FPP908" s="6"/>
      <c r="FPQ908" s="6"/>
      <c r="FPR908" s="6"/>
      <c r="FPS908" s="6"/>
      <c r="FPT908" s="6"/>
      <c r="FPU908" s="6"/>
      <c r="FPV908" s="6"/>
      <c r="FPW908" s="6"/>
      <c r="FPX908" s="6"/>
      <c r="FPY908" s="6"/>
      <c r="FPZ908" s="6"/>
      <c r="FQA908" s="6"/>
      <c r="FQB908" s="6"/>
      <c r="FQC908" s="6"/>
      <c r="FQD908" s="6"/>
      <c r="FQE908" s="6"/>
      <c r="FQF908" s="6"/>
      <c r="FQG908" s="6"/>
      <c r="FQH908" s="6"/>
      <c r="FQI908" s="6"/>
      <c r="FQJ908" s="6"/>
      <c r="FQK908" s="6"/>
      <c r="FQL908" s="6"/>
      <c r="FQM908" s="6"/>
      <c r="FQN908" s="6"/>
      <c r="FQO908" s="6"/>
      <c r="FQP908" s="6"/>
      <c r="FQQ908" s="6"/>
      <c r="FQR908" s="6"/>
      <c r="FQS908" s="6"/>
      <c r="FQT908" s="6"/>
      <c r="FQU908" s="6"/>
      <c r="FQV908" s="6"/>
      <c r="FQW908" s="6"/>
      <c r="FQX908" s="6"/>
      <c r="FQY908" s="6"/>
      <c r="FQZ908" s="6"/>
      <c r="FRA908" s="6"/>
      <c r="FRB908" s="6"/>
      <c r="FRC908" s="6"/>
      <c r="FRD908" s="6"/>
      <c r="FRE908" s="6"/>
      <c r="FRF908" s="6"/>
      <c r="FRG908" s="6"/>
      <c r="FRH908" s="6"/>
      <c r="FRI908" s="6"/>
      <c r="FRJ908" s="6"/>
      <c r="FRK908" s="6"/>
      <c r="FRL908" s="6"/>
      <c r="FRM908" s="6"/>
      <c r="FRN908" s="6"/>
      <c r="FRO908" s="6"/>
      <c r="FRP908" s="6"/>
      <c r="FRQ908" s="6"/>
      <c r="FRR908" s="6"/>
      <c r="FRS908" s="6"/>
      <c r="FRT908" s="6"/>
      <c r="FRU908" s="6"/>
      <c r="FRV908" s="6"/>
      <c r="FRW908" s="6"/>
      <c r="FRX908" s="6"/>
      <c r="FRY908" s="6"/>
      <c r="FRZ908" s="6"/>
      <c r="FSA908" s="6"/>
      <c r="FSB908" s="6"/>
      <c r="FSC908" s="6"/>
      <c r="FSD908" s="6"/>
      <c r="FSE908" s="6"/>
      <c r="FSF908" s="6"/>
      <c r="FSG908" s="6"/>
      <c r="FSH908" s="6"/>
      <c r="FSI908" s="6"/>
      <c r="FSJ908" s="6"/>
      <c r="FSK908" s="6"/>
      <c r="FSL908" s="6"/>
      <c r="FSM908" s="6"/>
      <c r="FSN908" s="6"/>
      <c r="FSO908" s="6"/>
      <c r="FSP908" s="6"/>
      <c r="FSQ908" s="6"/>
      <c r="FSR908" s="6"/>
      <c r="FSS908" s="6"/>
      <c r="FST908" s="6"/>
      <c r="FSU908" s="6"/>
      <c r="FSV908" s="6"/>
      <c r="FSW908" s="6"/>
      <c r="FSX908" s="6"/>
      <c r="FSY908" s="6"/>
      <c r="FSZ908" s="6"/>
      <c r="FTA908" s="6"/>
      <c r="FTB908" s="6"/>
      <c r="FTC908" s="6"/>
      <c r="FTD908" s="6"/>
      <c r="FTE908" s="6"/>
      <c r="FTF908" s="6"/>
      <c r="FTG908" s="6"/>
      <c r="FTH908" s="6"/>
      <c r="FTI908" s="6"/>
      <c r="FTJ908" s="6"/>
      <c r="FTK908" s="6"/>
      <c r="FTL908" s="6"/>
      <c r="FTM908" s="6"/>
      <c r="FTN908" s="6"/>
      <c r="FTO908" s="6"/>
      <c r="FTP908" s="6"/>
      <c r="FTQ908" s="6"/>
      <c r="FTR908" s="6"/>
      <c r="FTS908" s="6"/>
      <c r="FTT908" s="6"/>
      <c r="FTU908" s="6"/>
      <c r="FTV908" s="6"/>
      <c r="FTW908" s="6"/>
      <c r="FTX908" s="6"/>
      <c r="FTY908" s="6"/>
      <c r="FTZ908" s="6"/>
      <c r="FUA908" s="6"/>
      <c r="FUB908" s="6"/>
      <c r="FUC908" s="6"/>
      <c r="FUD908" s="6"/>
      <c r="FUE908" s="6"/>
      <c r="FUF908" s="6"/>
      <c r="FUG908" s="6"/>
      <c r="FUH908" s="6"/>
      <c r="FUI908" s="6"/>
      <c r="FUJ908" s="6"/>
      <c r="FUK908" s="6"/>
      <c r="FUL908" s="6"/>
      <c r="FUM908" s="6"/>
      <c r="FUN908" s="6"/>
      <c r="FUO908" s="6"/>
      <c r="FUP908" s="6"/>
      <c r="FUQ908" s="6"/>
      <c r="FUR908" s="6"/>
      <c r="FUS908" s="6"/>
      <c r="FUT908" s="6"/>
      <c r="FUU908" s="6"/>
      <c r="FUV908" s="6"/>
      <c r="FUW908" s="6"/>
      <c r="FUX908" s="6"/>
      <c r="FUY908" s="6"/>
      <c r="FUZ908" s="6"/>
      <c r="FVA908" s="6"/>
      <c r="FVB908" s="6"/>
      <c r="FVC908" s="6"/>
      <c r="FVD908" s="6"/>
      <c r="FVE908" s="6"/>
      <c r="FVF908" s="6"/>
      <c r="FVG908" s="6"/>
      <c r="FVH908" s="6"/>
      <c r="FVI908" s="6"/>
      <c r="FVJ908" s="6"/>
      <c r="FVK908" s="6"/>
      <c r="FVL908" s="6"/>
      <c r="FVM908" s="6"/>
      <c r="FVN908" s="6"/>
      <c r="FVO908" s="6"/>
      <c r="FVP908" s="6"/>
      <c r="FVQ908" s="6"/>
      <c r="FVR908" s="6"/>
      <c r="FVS908" s="6"/>
      <c r="FVT908" s="6"/>
      <c r="FVU908" s="6"/>
      <c r="FVV908" s="6"/>
      <c r="FVW908" s="6"/>
      <c r="FVX908" s="6"/>
      <c r="FVY908" s="6"/>
      <c r="FVZ908" s="6"/>
      <c r="FWA908" s="6"/>
      <c r="FWB908" s="6"/>
      <c r="FWC908" s="6"/>
      <c r="FWD908" s="6"/>
      <c r="FWE908" s="6"/>
      <c r="FWF908" s="6"/>
      <c r="FWG908" s="6"/>
      <c r="FWH908" s="6"/>
      <c r="FWI908" s="6"/>
      <c r="FWJ908" s="6"/>
      <c r="FWK908" s="6"/>
      <c r="FWL908" s="6"/>
      <c r="FWM908" s="6"/>
      <c r="FWN908" s="6"/>
      <c r="FWO908" s="6"/>
      <c r="FWP908" s="6"/>
      <c r="FWQ908" s="6"/>
      <c r="FWR908" s="6"/>
      <c r="FWS908" s="6"/>
      <c r="FWT908" s="6"/>
      <c r="FWU908" s="6"/>
      <c r="FWV908" s="6"/>
      <c r="FWW908" s="6"/>
      <c r="FWX908" s="6"/>
      <c r="FWY908" s="6"/>
      <c r="FWZ908" s="6"/>
      <c r="FXA908" s="6"/>
      <c r="FXB908" s="6"/>
      <c r="FXC908" s="6"/>
      <c r="FXD908" s="6"/>
      <c r="FXE908" s="6"/>
      <c r="FXF908" s="6"/>
      <c r="FXG908" s="6"/>
      <c r="FXH908" s="6"/>
      <c r="FXI908" s="6"/>
      <c r="FXJ908" s="6"/>
      <c r="FXK908" s="6"/>
      <c r="FXL908" s="6"/>
      <c r="FXM908" s="6"/>
      <c r="FXN908" s="6"/>
      <c r="FXO908" s="6"/>
      <c r="FXP908" s="6"/>
      <c r="FXQ908" s="6"/>
      <c r="FXR908" s="6"/>
      <c r="FXS908" s="6"/>
      <c r="FXT908" s="6"/>
      <c r="FXU908" s="6"/>
      <c r="FXV908" s="6"/>
      <c r="FXW908" s="6"/>
      <c r="FXX908" s="6"/>
      <c r="FXY908" s="6"/>
      <c r="FXZ908" s="6"/>
      <c r="FYA908" s="6"/>
      <c r="FYB908" s="6"/>
      <c r="FYC908" s="6"/>
      <c r="FYD908" s="6"/>
      <c r="FYE908" s="6"/>
      <c r="FYF908" s="6"/>
      <c r="FYG908" s="6"/>
      <c r="FYH908" s="6"/>
      <c r="FYI908" s="6"/>
      <c r="FYJ908" s="6"/>
      <c r="FYK908" s="6"/>
      <c r="FYL908" s="6"/>
      <c r="FYM908" s="6"/>
      <c r="FYN908" s="6"/>
      <c r="FYO908" s="6"/>
      <c r="FYP908" s="6"/>
      <c r="FYQ908" s="6"/>
      <c r="FYR908" s="6"/>
      <c r="FYS908" s="6"/>
      <c r="FYT908" s="6"/>
      <c r="FYU908" s="6"/>
      <c r="FYV908" s="6"/>
      <c r="FYW908" s="6"/>
      <c r="FYX908" s="6"/>
      <c r="FYY908" s="6"/>
      <c r="FYZ908" s="6"/>
      <c r="FZA908" s="6"/>
      <c r="FZB908" s="6"/>
      <c r="FZC908" s="6"/>
      <c r="FZD908" s="6"/>
      <c r="FZE908" s="6"/>
      <c r="FZF908" s="6"/>
      <c r="FZG908" s="6"/>
      <c r="FZH908" s="6"/>
      <c r="FZI908" s="6"/>
      <c r="FZJ908" s="6"/>
      <c r="FZK908" s="6"/>
      <c r="FZL908" s="6"/>
      <c r="FZM908" s="6"/>
      <c r="FZN908" s="6"/>
      <c r="FZO908" s="6"/>
      <c r="FZP908" s="6"/>
      <c r="FZQ908" s="6"/>
      <c r="FZR908" s="6"/>
      <c r="FZS908" s="6"/>
      <c r="FZT908" s="6"/>
      <c r="FZU908" s="6"/>
      <c r="FZV908" s="6"/>
      <c r="FZW908" s="6"/>
      <c r="FZX908" s="6"/>
      <c r="FZY908" s="6"/>
      <c r="FZZ908" s="6"/>
      <c r="GAA908" s="6"/>
      <c r="GAB908" s="6"/>
      <c r="GAC908" s="6"/>
      <c r="GAD908" s="6"/>
      <c r="GAE908" s="6"/>
      <c r="GAF908" s="6"/>
      <c r="GAG908" s="6"/>
      <c r="GAH908" s="6"/>
      <c r="GAI908" s="6"/>
      <c r="GAJ908" s="6"/>
      <c r="GAK908" s="6"/>
      <c r="GAL908" s="6"/>
      <c r="GAM908" s="6"/>
      <c r="GAN908" s="6"/>
      <c r="GAO908" s="6"/>
      <c r="GAP908" s="6"/>
      <c r="GAQ908" s="6"/>
      <c r="GAR908" s="6"/>
      <c r="GAS908" s="6"/>
      <c r="GAT908" s="6"/>
      <c r="GAU908" s="6"/>
      <c r="GAV908" s="6"/>
      <c r="GAW908" s="6"/>
      <c r="GAX908" s="6"/>
      <c r="GAY908" s="6"/>
      <c r="GAZ908" s="6"/>
      <c r="GBA908" s="6"/>
      <c r="GBB908" s="6"/>
      <c r="GBC908" s="6"/>
      <c r="GBD908" s="6"/>
      <c r="GBE908" s="6"/>
      <c r="GBF908" s="6"/>
      <c r="GBG908" s="6"/>
      <c r="GBH908" s="6"/>
      <c r="GBI908" s="6"/>
      <c r="GBJ908" s="6"/>
      <c r="GBK908" s="6"/>
      <c r="GBL908" s="6"/>
      <c r="GBM908" s="6"/>
      <c r="GBN908" s="6"/>
      <c r="GBO908" s="6"/>
      <c r="GBP908" s="6"/>
      <c r="GBQ908" s="6"/>
      <c r="GBR908" s="6"/>
      <c r="GBS908" s="6"/>
      <c r="GBT908" s="6"/>
      <c r="GBU908" s="6"/>
      <c r="GBV908" s="6"/>
      <c r="GBW908" s="6"/>
      <c r="GBX908" s="6"/>
      <c r="GBY908" s="6"/>
      <c r="GBZ908" s="6"/>
      <c r="GCA908" s="6"/>
      <c r="GCB908" s="6"/>
      <c r="GCC908" s="6"/>
      <c r="GCD908" s="6"/>
      <c r="GCE908" s="6"/>
      <c r="GCF908" s="6"/>
      <c r="GCG908" s="6"/>
      <c r="GCH908" s="6"/>
      <c r="GCI908" s="6"/>
      <c r="GCJ908" s="6"/>
      <c r="GCK908" s="6"/>
      <c r="GCL908" s="6"/>
      <c r="GCM908" s="6"/>
      <c r="GCN908" s="6"/>
      <c r="GCO908" s="6"/>
      <c r="GCP908" s="6"/>
      <c r="GCQ908" s="6"/>
      <c r="GCR908" s="6"/>
      <c r="GCS908" s="6"/>
      <c r="GCT908" s="6"/>
      <c r="GCU908" s="6"/>
      <c r="GCV908" s="6"/>
      <c r="GCW908" s="6"/>
      <c r="GCX908" s="6"/>
      <c r="GCY908" s="6"/>
      <c r="GCZ908" s="6"/>
      <c r="GDA908" s="6"/>
      <c r="GDB908" s="6"/>
      <c r="GDC908" s="6"/>
      <c r="GDD908" s="6"/>
      <c r="GDE908" s="6"/>
      <c r="GDF908" s="6"/>
      <c r="GDG908" s="6"/>
      <c r="GDH908" s="6"/>
      <c r="GDI908" s="6"/>
      <c r="GDJ908" s="6"/>
      <c r="GDK908" s="6"/>
      <c r="GDL908" s="6"/>
      <c r="GDM908" s="6"/>
      <c r="GDN908" s="6"/>
      <c r="GDO908" s="6"/>
      <c r="GDP908" s="6"/>
      <c r="GDQ908" s="6"/>
      <c r="GDR908" s="6"/>
      <c r="GDS908" s="6"/>
      <c r="GDT908" s="6"/>
      <c r="GDU908" s="6"/>
      <c r="GDV908" s="6"/>
      <c r="GDW908" s="6"/>
      <c r="GDX908" s="6"/>
      <c r="GDY908" s="6"/>
      <c r="GDZ908" s="6"/>
      <c r="GEA908" s="6"/>
      <c r="GEB908" s="6"/>
      <c r="GEC908" s="6"/>
      <c r="GED908" s="6"/>
      <c r="GEE908" s="6"/>
      <c r="GEF908" s="6"/>
      <c r="GEG908" s="6"/>
      <c r="GEH908" s="6"/>
      <c r="GEI908" s="6"/>
      <c r="GEJ908" s="6"/>
      <c r="GEK908" s="6"/>
      <c r="GEL908" s="6"/>
      <c r="GEM908" s="6"/>
      <c r="GEN908" s="6"/>
      <c r="GEO908" s="6"/>
      <c r="GEP908" s="6"/>
      <c r="GEQ908" s="6"/>
      <c r="GER908" s="6"/>
      <c r="GES908" s="6"/>
      <c r="GET908" s="6"/>
      <c r="GEU908" s="6"/>
      <c r="GEV908" s="6"/>
      <c r="GEW908" s="6"/>
      <c r="GEX908" s="6"/>
      <c r="GEY908" s="6"/>
      <c r="GEZ908" s="6"/>
      <c r="GFA908" s="6"/>
      <c r="GFB908" s="6"/>
      <c r="GFC908" s="6"/>
      <c r="GFD908" s="6"/>
      <c r="GFE908" s="6"/>
      <c r="GFF908" s="6"/>
      <c r="GFG908" s="6"/>
      <c r="GFH908" s="6"/>
      <c r="GFI908" s="6"/>
      <c r="GFJ908" s="6"/>
      <c r="GFK908" s="6"/>
      <c r="GFL908" s="6"/>
      <c r="GFM908" s="6"/>
      <c r="GFN908" s="6"/>
      <c r="GFO908" s="6"/>
      <c r="GFP908" s="6"/>
      <c r="GFQ908" s="6"/>
      <c r="GFR908" s="6"/>
      <c r="GFS908" s="6"/>
      <c r="GFT908" s="6"/>
      <c r="GFU908" s="6"/>
      <c r="GFV908" s="6"/>
      <c r="GFW908" s="6"/>
      <c r="GFX908" s="6"/>
      <c r="GFY908" s="6"/>
      <c r="GFZ908" s="6"/>
      <c r="GGA908" s="6"/>
      <c r="GGB908" s="6"/>
      <c r="GGC908" s="6"/>
      <c r="GGD908" s="6"/>
      <c r="GGE908" s="6"/>
      <c r="GGF908" s="6"/>
      <c r="GGG908" s="6"/>
      <c r="GGH908" s="6"/>
      <c r="GGI908" s="6"/>
      <c r="GGJ908" s="6"/>
      <c r="GGK908" s="6"/>
      <c r="GGL908" s="6"/>
      <c r="GGM908" s="6"/>
      <c r="GGN908" s="6"/>
      <c r="GGO908" s="6"/>
      <c r="GGP908" s="6"/>
      <c r="GGQ908" s="6"/>
      <c r="GGR908" s="6"/>
      <c r="GGS908" s="6"/>
      <c r="GGT908" s="6"/>
      <c r="GGU908" s="6"/>
      <c r="GGV908" s="6"/>
      <c r="GGW908" s="6"/>
      <c r="GGX908" s="6"/>
      <c r="GGY908" s="6"/>
      <c r="GGZ908" s="6"/>
      <c r="GHA908" s="6"/>
      <c r="GHB908" s="6"/>
      <c r="GHC908" s="6"/>
      <c r="GHD908" s="6"/>
      <c r="GHE908" s="6"/>
      <c r="GHF908" s="6"/>
      <c r="GHG908" s="6"/>
      <c r="GHH908" s="6"/>
      <c r="GHI908" s="6"/>
      <c r="GHJ908" s="6"/>
      <c r="GHK908" s="6"/>
      <c r="GHL908" s="6"/>
      <c r="GHM908" s="6"/>
      <c r="GHN908" s="6"/>
      <c r="GHO908" s="6"/>
      <c r="GHP908" s="6"/>
      <c r="GHQ908" s="6"/>
      <c r="GHR908" s="6"/>
      <c r="GHS908" s="6"/>
      <c r="GHT908" s="6"/>
      <c r="GHU908" s="6"/>
      <c r="GHV908" s="6"/>
      <c r="GHW908" s="6"/>
      <c r="GHX908" s="6"/>
      <c r="GHY908" s="6"/>
      <c r="GHZ908" s="6"/>
      <c r="GIA908" s="6"/>
      <c r="GIB908" s="6"/>
      <c r="GIC908" s="6"/>
      <c r="GID908" s="6"/>
      <c r="GIE908" s="6"/>
      <c r="GIF908" s="6"/>
      <c r="GIG908" s="6"/>
      <c r="GIH908" s="6"/>
      <c r="GII908" s="6"/>
      <c r="GIJ908" s="6"/>
      <c r="GIK908" s="6"/>
      <c r="GIL908" s="6"/>
      <c r="GIM908" s="6"/>
      <c r="GIN908" s="6"/>
      <c r="GIO908" s="6"/>
      <c r="GIP908" s="6"/>
      <c r="GIQ908" s="6"/>
      <c r="GIR908" s="6"/>
      <c r="GIS908" s="6"/>
      <c r="GIT908" s="6"/>
      <c r="GIU908" s="6"/>
      <c r="GIV908" s="6"/>
      <c r="GIW908" s="6"/>
      <c r="GIX908" s="6"/>
      <c r="GIY908" s="6"/>
      <c r="GIZ908" s="6"/>
      <c r="GJA908" s="6"/>
      <c r="GJB908" s="6"/>
      <c r="GJC908" s="6"/>
      <c r="GJD908" s="6"/>
      <c r="GJE908" s="6"/>
      <c r="GJF908" s="6"/>
      <c r="GJG908" s="6"/>
      <c r="GJH908" s="6"/>
      <c r="GJI908" s="6"/>
      <c r="GJJ908" s="6"/>
      <c r="GJK908" s="6"/>
      <c r="GJL908" s="6"/>
      <c r="GJM908" s="6"/>
      <c r="GJN908" s="6"/>
      <c r="GJO908" s="6"/>
      <c r="GJP908" s="6"/>
      <c r="GJQ908" s="6"/>
      <c r="GJR908" s="6"/>
      <c r="GJS908" s="6"/>
      <c r="GJT908" s="6"/>
      <c r="GJU908" s="6"/>
      <c r="GJV908" s="6"/>
      <c r="GJW908" s="6"/>
      <c r="GJX908" s="6"/>
      <c r="GJY908" s="6"/>
      <c r="GJZ908" s="6"/>
      <c r="GKA908" s="6"/>
      <c r="GKB908" s="6"/>
      <c r="GKC908" s="6"/>
      <c r="GKD908" s="6"/>
      <c r="GKE908" s="6"/>
      <c r="GKF908" s="6"/>
      <c r="GKG908" s="6"/>
      <c r="GKH908" s="6"/>
      <c r="GKI908" s="6"/>
      <c r="GKJ908" s="6"/>
      <c r="GKK908" s="6"/>
      <c r="GKL908" s="6"/>
      <c r="GKM908" s="6"/>
      <c r="GKN908" s="6"/>
      <c r="GKO908" s="6"/>
      <c r="GKP908" s="6"/>
      <c r="GKQ908" s="6"/>
      <c r="GKR908" s="6"/>
      <c r="GKS908" s="6"/>
      <c r="GKT908" s="6"/>
      <c r="GKU908" s="6"/>
      <c r="GKV908" s="6"/>
      <c r="GKW908" s="6"/>
      <c r="GKX908" s="6"/>
      <c r="GKY908" s="6"/>
      <c r="GKZ908" s="6"/>
      <c r="GLA908" s="6"/>
      <c r="GLB908" s="6"/>
      <c r="GLC908" s="6"/>
      <c r="GLD908" s="6"/>
      <c r="GLE908" s="6"/>
      <c r="GLF908" s="6"/>
      <c r="GLG908" s="6"/>
      <c r="GLH908" s="6"/>
      <c r="GLI908" s="6"/>
      <c r="GLJ908" s="6"/>
      <c r="GLK908" s="6"/>
      <c r="GLL908" s="6"/>
      <c r="GLM908" s="6"/>
      <c r="GLN908" s="6"/>
      <c r="GLO908" s="6"/>
      <c r="GLP908" s="6"/>
      <c r="GLQ908" s="6"/>
      <c r="GLR908" s="6"/>
      <c r="GLS908" s="6"/>
      <c r="GLT908" s="6"/>
      <c r="GLU908" s="6"/>
      <c r="GLV908" s="6"/>
      <c r="GLW908" s="6"/>
      <c r="GLX908" s="6"/>
      <c r="GLY908" s="6"/>
      <c r="GLZ908" s="6"/>
      <c r="GMA908" s="6"/>
      <c r="GMB908" s="6"/>
      <c r="GMC908" s="6"/>
      <c r="GMD908" s="6"/>
      <c r="GME908" s="6"/>
      <c r="GMF908" s="6"/>
      <c r="GMG908" s="6"/>
      <c r="GMH908" s="6"/>
      <c r="GMI908" s="6"/>
      <c r="GMJ908" s="6"/>
      <c r="GMK908" s="6"/>
      <c r="GML908" s="6"/>
      <c r="GMM908" s="6"/>
      <c r="GMN908" s="6"/>
      <c r="GMO908" s="6"/>
      <c r="GMP908" s="6"/>
      <c r="GMQ908" s="6"/>
      <c r="GMR908" s="6"/>
      <c r="GMS908" s="6"/>
      <c r="GMT908" s="6"/>
      <c r="GMU908" s="6"/>
      <c r="GMV908" s="6"/>
      <c r="GMW908" s="6"/>
      <c r="GMX908" s="6"/>
      <c r="GMY908" s="6"/>
      <c r="GMZ908" s="6"/>
      <c r="GNA908" s="6"/>
      <c r="GNB908" s="6"/>
      <c r="GNC908" s="6"/>
      <c r="GND908" s="6"/>
      <c r="GNE908" s="6"/>
      <c r="GNF908" s="6"/>
      <c r="GNG908" s="6"/>
      <c r="GNH908" s="6"/>
      <c r="GNI908" s="6"/>
      <c r="GNJ908" s="6"/>
      <c r="GNK908" s="6"/>
      <c r="GNL908" s="6"/>
      <c r="GNM908" s="6"/>
      <c r="GNN908" s="6"/>
      <c r="GNO908" s="6"/>
      <c r="GNP908" s="6"/>
      <c r="GNQ908" s="6"/>
      <c r="GNR908" s="6"/>
      <c r="GNS908" s="6"/>
      <c r="GNT908" s="6"/>
      <c r="GNU908" s="6"/>
      <c r="GNV908" s="6"/>
      <c r="GNW908" s="6"/>
      <c r="GNX908" s="6"/>
      <c r="GNY908" s="6"/>
      <c r="GNZ908" s="6"/>
      <c r="GOA908" s="6"/>
      <c r="GOB908" s="6"/>
      <c r="GOC908" s="6"/>
      <c r="GOD908" s="6"/>
      <c r="GOE908" s="6"/>
      <c r="GOF908" s="6"/>
      <c r="GOG908" s="6"/>
      <c r="GOH908" s="6"/>
      <c r="GOI908" s="6"/>
      <c r="GOJ908" s="6"/>
      <c r="GOK908" s="6"/>
      <c r="GOL908" s="6"/>
      <c r="GOM908" s="6"/>
      <c r="GON908" s="6"/>
      <c r="GOO908" s="6"/>
      <c r="GOP908" s="6"/>
      <c r="GOQ908" s="6"/>
      <c r="GOR908" s="6"/>
      <c r="GOS908" s="6"/>
      <c r="GOT908" s="6"/>
      <c r="GOU908" s="6"/>
      <c r="GOV908" s="6"/>
      <c r="GOW908" s="6"/>
      <c r="GOX908" s="6"/>
      <c r="GOY908" s="6"/>
      <c r="GOZ908" s="6"/>
      <c r="GPA908" s="6"/>
      <c r="GPB908" s="6"/>
      <c r="GPC908" s="6"/>
      <c r="GPD908" s="6"/>
      <c r="GPE908" s="6"/>
      <c r="GPF908" s="6"/>
      <c r="GPG908" s="6"/>
      <c r="GPH908" s="6"/>
      <c r="GPI908" s="6"/>
      <c r="GPJ908" s="6"/>
      <c r="GPK908" s="6"/>
      <c r="GPL908" s="6"/>
      <c r="GPM908" s="6"/>
      <c r="GPN908" s="6"/>
      <c r="GPO908" s="6"/>
      <c r="GPP908" s="6"/>
      <c r="GPQ908" s="6"/>
      <c r="GPR908" s="6"/>
      <c r="GPS908" s="6"/>
      <c r="GPT908" s="6"/>
      <c r="GPU908" s="6"/>
      <c r="GPV908" s="6"/>
      <c r="GPW908" s="6"/>
      <c r="GPX908" s="6"/>
      <c r="GPY908" s="6"/>
      <c r="GPZ908" s="6"/>
      <c r="GQA908" s="6"/>
      <c r="GQB908" s="6"/>
      <c r="GQC908" s="6"/>
      <c r="GQD908" s="6"/>
      <c r="GQE908" s="6"/>
      <c r="GQF908" s="6"/>
      <c r="GQG908" s="6"/>
      <c r="GQH908" s="6"/>
      <c r="GQI908" s="6"/>
      <c r="GQJ908" s="6"/>
      <c r="GQK908" s="6"/>
      <c r="GQL908" s="6"/>
      <c r="GQM908" s="6"/>
      <c r="GQN908" s="6"/>
      <c r="GQO908" s="6"/>
      <c r="GQP908" s="6"/>
      <c r="GQQ908" s="6"/>
      <c r="GQR908" s="6"/>
      <c r="GQS908" s="6"/>
      <c r="GQT908" s="6"/>
      <c r="GQU908" s="6"/>
      <c r="GQV908" s="6"/>
      <c r="GQW908" s="6"/>
      <c r="GQX908" s="6"/>
      <c r="GQY908" s="6"/>
      <c r="GQZ908" s="6"/>
      <c r="GRA908" s="6"/>
      <c r="GRB908" s="6"/>
      <c r="GRC908" s="6"/>
      <c r="GRD908" s="6"/>
      <c r="GRE908" s="6"/>
      <c r="GRF908" s="6"/>
      <c r="GRG908" s="6"/>
      <c r="GRH908" s="6"/>
      <c r="GRI908" s="6"/>
      <c r="GRJ908" s="6"/>
      <c r="GRK908" s="6"/>
      <c r="GRL908" s="6"/>
      <c r="GRM908" s="6"/>
      <c r="GRN908" s="6"/>
      <c r="GRO908" s="6"/>
      <c r="GRP908" s="6"/>
      <c r="GRQ908" s="6"/>
      <c r="GRR908" s="6"/>
      <c r="GRS908" s="6"/>
      <c r="GRT908" s="6"/>
      <c r="GRU908" s="6"/>
      <c r="GRV908" s="6"/>
      <c r="GRW908" s="6"/>
      <c r="GRX908" s="6"/>
      <c r="GRY908" s="6"/>
      <c r="GRZ908" s="6"/>
      <c r="GSA908" s="6"/>
      <c r="GSB908" s="6"/>
      <c r="GSC908" s="6"/>
      <c r="GSD908" s="6"/>
      <c r="GSE908" s="6"/>
      <c r="GSF908" s="6"/>
      <c r="GSG908" s="6"/>
      <c r="GSH908" s="6"/>
      <c r="GSI908" s="6"/>
      <c r="GSJ908" s="6"/>
      <c r="GSK908" s="6"/>
      <c r="GSL908" s="6"/>
      <c r="GSM908" s="6"/>
      <c r="GSN908" s="6"/>
      <c r="GSO908" s="6"/>
      <c r="GSP908" s="6"/>
      <c r="GSQ908" s="6"/>
      <c r="GSR908" s="6"/>
      <c r="GSS908" s="6"/>
      <c r="GST908" s="6"/>
      <c r="GSU908" s="6"/>
      <c r="GSV908" s="6"/>
      <c r="GSW908" s="6"/>
      <c r="GSX908" s="6"/>
      <c r="GSY908" s="6"/>
      <c r="GSZ908" s="6"/>
      <c r="GTA908" s="6"/>
      <c r="GTB908" s="6"/>
      <c r="GTC908" s="6"/>
      <c r="GTD908" s="6"/>
      <c r="GTE908" s="6"/>
      <c r="GTF908" s="6"/>
      <c r="GTG908" s="6"/>
      <c r="GTH908" s="6"/>
      <c r="GTI908" s="6"/>
      <c r="GTJ908" s="6"/>
      <c r="GTK908" s="6"/>
      <c r="GTL908" s="6"/>
      <c r="GTM908" s="6"/>
      <c r="GTN908" s="6"/>
      <c r="GTO908" s="6"/>
      <c r="GTP908" s="6"/>
      <c r="GTQ908" s="6"/>
      <c r="GTR908" s="6"/>
      <c r="GTS908" s="6"/>
      <c r="GTT908" s="6"/>
      <c r="GTU908" s="6"/>
      <c r="GTV908" s="6"/>
      <c r="GTW908" s="6"/>
      <c r="GTX908" s="6"/>
      <c r="GTY908" s="6"/>
      <c r="GTZ908" s="6"/>
      <c r="GUA908" s="6"/>
      <c r="GUB908" s="6"/>
      <c r="GUC908" s="6"/>
      <c r="GUD908" s="6"/>
      <c r="GUE908" s="6"/>
      <c r="GUF908" s="6"/>
      <c r="GUG908" s="6"/>
      <c r="GUH908" s="6"/>
      <c r="GUI908" s="6"/>
      <c r="GUJ908" s="6"/>
      <c r="GUK908" s="6"/>
      <c r="GUL908" s="6"/>
      <c r="GUM908" s="6"/>
      <c r="GUN908" s="6"/>
      <c r="GUO908" s="6"/>
      <c r="GUP908" s="6"/>
      <c r="GUQ908" s="6"/>
      <c r="GUR908" s="6"/>
      <c r="GUS908" s="6"/>
      <c r="GUT908" s="6"/>
      <c r="GUU908" s="6"/>
      <c r="GUV908" s="6"/>
      <c r="GUW908" s="6"/>
      <c r="GUX908" s="6"/>
      <c r="GUY908" s="6"/>
      <c r="GUZ908" s="6"/>
      <c r="GVA908" s="6"/>
      <c r="GVB908" s="6"/>
      <c r="GVC908" s="6"/>
      <c r="GVD908" s="6"/>
      <c r="GVE908" s="6"/>
      <c r="GVF908" s="6"/>
      <c r="GVG908" s="6"/>
      <c r="GVH908" s="6"/>
      <c r="GVI908" s="6"/>
      <c r="GVJ908" s="6"/>
      <c r="GVK908" s="6"/>
      <c r="GVL908" s="6"/>
      <c r="GVM908" s="6"/>
      <c r="GVN908" s="6"/>
      <c r="GVO908" s="6"/>
      <c r="GVP908" s="6"/>
      <c r="GVQ908" s="6"/>
      <c r="GVR908" s="6"/>
      <c r="GVS908" s="6"/>
      <c r="GVT908" s="6"/>
      <c r="GVU908" s="6"/>
      <c r="GVV908" s="6"/>
      <c r="GVW908" s="6"/>
      <c r="GVX908" s="6"/>
      <c r="GVY908" s="6"/>
      <c r="GVZ908" s="6"/>
      <c r="GWA908" s="6"/>
      <c r="GWB908" s="6"/>
      <c r="GWC908" s="6"/>
      <c r="GWD908" s="6"/>
      <c r="GWE908" s="6"/>
      <c r="GWF908" s="6"/>
      <c r="GWG908" s="6"/>
      <c r="GWH908" s="6"/>
      <c r="GWI908" s="6"/>
      <c r="GWJ908" s="6"/>
      <c r="GWK908" s="6"/>
      <c r="GWL908" s="6"/>
      <c r="GWM908" s="6"/>
      <c r="GWN908" s="6"/>
      <c r="GWO908" s="6"/>
      <c r="GWP908" s="6"/>
      <c r="GWQ908" s="6"/>
      <c r="GWR908" s="6"/>
      <c r="GWS908" s="6"/>
      <c r="GWT908" s="6"/>
      <c r="GWU908" s="6"/>
      <c r="GWV908" s="6"/>
      <c r="GWW908" s="6"/>
      <c r="GWX908" s="6"/>
      <c r="GWY908" s="6"/>
      <c r="GWZ908" s="6"/>
      <c r="GXA908" s="6"/>
      <c r="GXB908" s="6"/>
      <c r="GXC908" s="6"/>
      <c r="GXD908" s="6"/>
      <c r="GXE908" s="6"/>
      <c r="GXF908" s="6"/>
      <c r="GXG908" s="6"/>
      <c r="GXH908" s="6"/>
      <c r="GXI908" s="6"/>
      <c r="GXJ908" s="6"/>
      <c r="GXK908" s="6"/>
      <c r="GXL908" s="6"/>
      <c r="GXM908" s="6"/>
      <c r="GXN908" s="6"/>
      <c r="GXO908" s="6"/>
      <c r="GXP908" s="6"/>
      <c r="GXQ908" s="6"/>
      <c r="GXR908" s="6"/>
      <c r="GXS908" s="6"/>
      <c r="GXT908" s="6"/>
      <c r="GXU908" s="6"/>
      <c r="GXV908" s="6"/>
      <c r="GXW908" s="6"/>
      <c r="GXX908" s="6"/>
      <c r="GXY908" s="6"/>
      <c r="GXZ908" s="6"/>
      <c r="GYA908" s="6"/>
      <c r="GYB908" s="6"/>
      <c r="GYC908" s="6"/>
      <c r="GYD908" s="6"/>
      <c r="GYE908" s="6"/>
      <c r="GYF908" s="6"/>
      <c r="GYG908" s="6"/>
      <c r="GYH908" s="6"/>
      <c r="GYI908" s="6"/>
      <c r="GYJ908" s="6"/>
      <c r="GYK908" s="6"/>
      <c r="GYL908" s="6"/>
      <c r="GYM908" s="6"/>
      <c r="GYN908" s="6"/>
      <c r="GYO908" s="6"/>
      <c r="GYP908" s="6"/>
      <c r="GYQ908" s="6"/>
      <c r="GYR908" s="6"/>
      <c r="GYS908" s="6"/>
      <c r="GYT908" s="6"/>
      <c r="GYU908" s="6"/>
      <c r="GYV908" s="6"/>
      <c r="GYW908" s="6"/>
      <c r="GYX908" s="6"/>
      <c r="GYY908" s="6"/>
      <c r="GYZ908" s="6"/>
      <c r="GZA908" s="6"/>
      <c r="GZB908" s="6"/>
      <c r="GZC908" s="6"/>
      <c r="GZD908" s="6"/>
      <c r="GZE908" s="6"/>
      <c r="GZF908" s="6"/>
      <c r="GZG908" s="6"/>
      <c r="GZH908" s="6"/>
      <c r="GZI908" s="6"/>
      <c r="GZJ908" s="6"/>
      <c r="GZK908" s="6"/>
      <c r="GZL908" s="6"/>
      <c r="GZM908" s="6"/>
      <c r="GZN908" s="6"/>
      <c r="GZO908" s="6"/>
      <c r="GZP908" s="6"/>
      <c r="GZQ908" s="6"/>
      <c r="GZR908" s="6"/>
      <c r="GZS908" s="6"/>
      <c r="GZT908" s="6"/>
      <c r="GZU908" s="6"/>
      <c r="GZV908" s="6"/>
      <c r="GZW908" s="6"/>
      <c r="GZX908" s="6"/>
      <c r="GZY908" s="6"/>
      <c r="GZZ908" s="6"/>
      <c r="HAA908" s="6"/>
      <c r="HAB908" s="6"/>
      <c r="HAC908" s="6"/>
      <c r="HAD908" s="6"/>
      <c r="HAE908" s="6"/>
      <c r="HAF908" s="6"/>
      <c r="HAG908" s="6"/>
      <c r="HAH908" s="6"/>
      <c r="HAI908" s="6"/>
      <c r="HAJ908" s="6"/>
      <c r="HAK908" s="6"/>
      <c r="HAL908" s="6"/>
      <c r="HAM908" s="6"/>
      <c r="HAN908" s="6"/>
      <c r="HAO908" s="6"/>
      <c r="HAP908" s="6"/>
      <c r="HAQ908" s="6"/>
      <c r="HAR908" s="6"/>
      <c r="HAS908" s="6"/>
      <c r="HAT908" s="6"/>
      <c r="HAU908" s="6"/>
      <c r="HAV908" s="6"/>
      <c r="HAW908" s="6"/>
      <c r="HAX908" s="6"/>
      <c r="HAY908" s="6"/>
      <c r="HAZ908" s="6"/>
      <c r="HBA908" s="6"/>
      <c r="HBB908" s="6"/>
      <c r="HBC908" s="6"/>
      <c r="HBD908" s="6"/>
      <c r="HBE908" s="6"/>
      <c r="HBF908" s="6"/>
      <c r="HBG908" s="6"/>
      <c r="HBH908" s="6"/>
      <c r="HBI908" s="6"/>
      <c r="HBJ908" s="6"/>
      <c r="HBK908" s="6"/>
      <c r="HBL908" s="6"/>
      <c r="HBM908" s="6"/>
      <c r="HBN908" s="6"/>
      <c r="HBO908" s="6"/>
      <c r="HBP908" s="6"/>
      <c r="HBQ908" s="6"/>
      <c r="HBR908" s="6"/>
      <c r="HBS908" s="6"/>
      <c r="HBT908" s="6"/>
      <c r="HBU908" s="6"/>
      <c r="HBV908" s="6"/>
      <c r="HBW908" s="6"/>
      <c r="HBX908" s="6"/>
      <c r="HBY908" s="6"/>
      <c r="HBZ908" s="6"/>
      <c r="HCA908" s="6"/>
      <c r="HCB908" s="6"/>
      <c r="HCC908" s="6"/>
      <c r="HCD908" s="6"/>
      <c r="HCE908" s="6"/>
      <c r="HCF908" s="6"/>
      <c r="HCG908" s="6"/>
      <c r="HCH908" s="6"/>
      <c r="HCI908" s="6"/>
      <c r="HCJ908" s="6"/>
      <c r="HCK908" s="6"/>
      <c r="HCL908" s="6"/>
      <c r="HCM908" s="6"/>
      <c r="HCN908" s="6"/>
      <c r="HCO908" s="6"/>
      <c r="HCP908" s="6"/>
      <c r="HCQ908" s="6"/>
      <c r="HCR908" s="6"/>
      <c r="HCS908" s="6"/>
      <c r="HCT908" s="6"/>
      <c r="HCU908" s="6"/>
      <c r="HCV908" s="6"/>
      <c r="HCW908" s="6"/>
      <c r="HCX908" s="6"/>
      <c r="HCY908" s="6"/>
      <c r="HCZ908" s="6"/>
      <c r="HDA908" s="6"/>
      <c r="HDB908" s="6"/>
      <c r="HDC908" s="6"/>
      <c r="HDD908" s="6"/>
      <c r="HDE908" s="6"/>
      <c r="HDF908" s="6"/>
      <c r="HDG908" s="6"/>
      <c r="HDH908" s="6"/>
      <c r="HDI908" s="6"/>
      <c r="HDJ908" s="6"/>
      <c r="HDK908" s="6"/>
      <c r="HDL908" s="6"/>
      <c r="HDM908" s="6"/>
      <c r="HDN908" s="6"/>
      <c r="HDO908" s="6"/>
      <c r="HDP908" s="6"/>
      <c r="HDQ908" s="6"/>
      <c r="HDR908" s="6"/>
      <c r="HDS908" s="6"/>
      <c r="HDT908" s="6"/>
      <c r="HDU908" s="6"/>
      <c r="HDV908" s="6"/>
      <c r="HDW908" s="6"/>
      <c r="HDX908" s="6"/>
      <c r="HDY908" s="6"/>
      <c r="HDZ908" s="6"/>
      <c r="HEA908" s="6"/>
      <c r="HEB908" s="6"/>
      <c r="HEC908" s="6"/>
      <c r="HED908" s="6"/>
      <c r="HEE908" s="6"/>
      <c r="HEF908" s="6"/>
      <c r="HEG908" s="6"/>
      <c r="HEH908" s="6"/>
      <c r="HEI908" s="6"/>
      <c r="HEJ908" s="6"/>
      <c r="HEK908" s="6"/>
      <c r="HEL908" s="6"/>
      <c r="HEM908" s="6"/>
      <c r="HEN908" s="6"/>
      <c r="HEO908" s="6"/>
      <c r="HEP908" s="6"/>
      <c r="HEQ908" s="6"/>
      <c r="HER908" s="6"/>
      <c r="HES908" s="6"/>
      <c r="HET908" s="6"/>
      <c r="HEU908" s="6"/>
      <c r="HEV908" s="6"/>
      <c r="HEW908" s="6"/>
      <c r="HEX908" s="6"/>
      <c r="HEY908" s="6"/>
      <c r="HEZ908" s="6"/>
      <c r="HFA908" s="6"/>
      <c r="HFB908" s="6"/>
      <c r="HFC908" s="6"/>
      <c r="HFD908" s="6"/>
      <c r="HFE908" s="6"/>
      <c r="HFF908" s="6"/>
      <c r="HFG908" s="6"/>
      <c r="HFH908" s="6"/>
      <c r="HFI908" s="6"/>
      <c r="HFJ908" s="6"/>
      <c r="HFK908" s="6"/>
      <c r="HFL908" s="6"/>
      <c r="HFM908" s="6"/>
      <c r="HFN908" s="6"/>
      <c r="HFO908" s="6"/>
      <c r="HFP908" s="6"/>
      <c r="HFQ908" s="6"/>
      <c r="HFR908" s="6"/>
      <c r="HFS908" s="6"/>
      <c r="HFT908" s="6"/>
      <c r="HFU908" s="6"/>
      <c r="HFV908" s="6"/>
      <c r="HFW908" s="6"/>
      <c r="HFX908" s="6"/>
      <c r="HFY908" s="6"/>
      <c r="HFZ908" s="6"/>
      <c r="HGA908" s="6"/>
      <c r="HGB908" s="6"/>
      <c r="HGC908" s="6"/>
      <c r="HGD908" s="6"/>
      <c r="HGE908" s="6"/>
      <c r="HGF908" s="6"/>
      <c r="HGG908" s="6"/>
      <c r="HGH908" s="6"/>
      <c r="HGI908" s="6"/>
      <c r="HGJ908" s="6"/>
      <c r="HGK908" s="6"/>
      <c r="HGL908" s="6"/>
      <c r="HGM908" s="6"/>
      <c r="HGN908" s="6"/>
      <c r="HGO908" s="6"/>
      <c r="HGP908" s="6"/>
      <c r="HGQ908" s="6"/>
      <c r="HGR908" s="6"/>
      <c r="HGS908" s="6"/>
      <c r="HGT908" s="6"/>
      <c r="HGU908" s="6"/>
      <c r="HGV908" s="6"/>
      <c r="HGW908" s="6"/>
      <c r="HGX908" s="6"/>
      <c r="HGY908" s="6"/>
      <c r="HGZ908" s="6"/>
      <c r="HHA908" s="6"/>
      <c r="HHB908" s="6"/>
      <c r="HHC908" s="6"/>
      <c r="HHD908" s="6"/>
      <c r="HHE908" s="6"/>
      <c r="HHF908" s="6"/>
      <c r="HHG908" s="6"/>
      <c r="HHH908" s="6"/>
      <c r="HHI908" s="6"/>
      <c r="HHJ908" s="6"/>
      <c r="HHK908" s="6"/>
      <c r="HHL908" s="6"/>
      <c r="HHM908" s="6"/>
      <c r="HHN908" s="6"/>
      <c r="HHO908" s="6"/>
      <c r="HHP908" s="6"/>
      <c r="HHQ908" s="6"/>
      <c r="HHR908" s="6"/>
      <c r="HHS908" s="6"/>
      <c r="HHT908" s="6"/>
      <c r="HHU908" s="6"/>
      <c r="HHV908" s="6"/>
      <c r="HHW908" s="6"/>
      <c r="HHX908" s="6"/>
      <c r="HHY908" s="6"/>
      <c r="HHZ908" s="6"/>
      <c r="HIA908" s="6"/>
      <c r="HIB908" s="6"/>
      <c r="HIC908" s="6"/>
      <c r="HID908" s="6"/>
      <c r="HIE908" s="6"/>
      <c r="HIF908" s="6"/>
      <c r="HIG908" s="6"/>
      <c r="HIH908" s="6"/>
      <c r="HII908" s="6"/>
      <c r="HIJ908" s="6"/>
      <c r="HIK908" s="6"/>
      <c r="HIL908" s="6"/>
      <c r="HIM908" s="6"/>
      <c r="HIN908" s="6"/>
      <c r="HIO908" s="6"/>
      <c r="HIP908" s="6"/>
      <c r="HIQ908" s="6"/>
      <c r="HIR908" s="6"/>
      <c r="HIS908" s="6"/>
      <c r="HIT908" s="6"/>
      <c r="HIU908" s="6"/>
      <c r="HIV908" s="6"/>
      <c r="HIW908" s="6"/>
      <c r="HIX908" s="6"/>
      <c r="HIY908" s="6"/>
      <c r="HIZ908" s="6"/>
      <c r="HJA908" s="6"/>
      <c r="HJB908" s="6"/>
      <c r="HJC908" s="6"/>
      <c r="HJD908" s="6"/>
      <c r="HJE908" s="6"/>
      <c r="HJF908" s="6"/>
      <c r="HJG908" s="6"/>
      <c r="HJH908" s="6"/>
      <c r="HJI908" s="6"/>
      <c r="HJJ908" s="6"/>
      <c r="HJK908" s="6"/>
      <c r="HJL908" s="6"/>
      <c r="HJM908" s="6"/>
      <c r="HJN908" s="6"/>
      <c r="HJO908" s="6"/>
      <c r="HJP908" s="6"/>
      <c r="HJQ908" s="6"/>
      <c r="HJR908" s="6"/>
      <c r="HJS908" s="6"/>
      <c r="HJT908" s="6"/>
      <c r="HJU908" s="6"/>
      <c r="HJV908" s="6"/>
      <c r="HJW908" s="6"/>
      <c r="HJX908" s="6"/>
      <c r="HJY908" s="6"/>
      <c r="HJZ908" s="6"/>
      <c r="HKA908" s="6"/>
      <c r="HKB908" s="6"/>
      <c r="HKC908" s="6"/>
      <c r="HKD908" s="6"/>
      <c r="HKE908" s="6"/>
      <c r="HKF908" s="6"/>
      <c r="HKG908" s="6"/>
      <c r="HKH908" s="6"/>
      <c r="HKI908" s="6"/>
      <c r="HKJ908" s="6"/>
      <c r="HKK908" s="6"/>
      <c r="HKL908" s="6"/>
      <c r="HKM908" s="6"/>
      <c r="HKN908" s="6"/>
      <c r="HKO908" s="6"/>
      <c r="HKP908" s="6"/>
      <c r="HKQ908" s="6"/>
      <c r="HKR908" s="6"/>
      <c r="HKS908" s="6"/>
      <c r="HKT908" s="6"/>
      <c r="HKU908" s="6"/>
      <c r="HKV908" s="6"/>
      <c r="HKW908" s="6"/>
      <c r="HKX908" s="6"/>
      <c r="HKY908" s="6"/>
      <c r="HKZ908" s="6"/>
      <c r="HLA908" s="6"/>
      <c r="HLB908" s="6"/>
      <c r="HLC908" s="6"/>
      <c r="HLD908" s="6"/>
      <c r="HLE908" s="6"/>
      <c r="HLF908" s="6"/>
      <c r="HLG908" s="6"/>
      <c r="HLH908" s="6"/>
      <c r="HLI908" s="6"/>
      <c r="HLJ908" s="6"/>
      <c r="HLK908" s="6"/>
      <c r="HLL908" s="6"/>
      <c r="HLM908" s="6"/>
      <c r="HLN908" s="6"/>
      <c r="HLO908" s="6"/>
      <c r="HLP908" s="6"/>
      <c r="HLQ908" s="6"/>
      <c r="HLR908" s="6"/>
      <c r="HLS908" s="6"/>
      <c r="HLT908" s="6"/>
      <c r="HLU908" s="6"/>
      <c r="HLV908" s="6"/>
      <c r="HLW908" s="6"/>
      <c r="HLX908" s="6"/>
      <c r="HLY908" s="6"/>
      <c r="HLZ908" s="6"/>
      <c r="HMA908" s="6"/>
      <c r="HMB908" s="6"/>
      <c r="HMC908" s="6"/>
      <c r="HMD908" s="6"/>
      <c r="HME908" s="6"/>
      <c r="HMF908" s="6"/>
      <c r="HMG908" s="6"/>
      <c r="HMH908" s="6"/>
      <c r="HMI908" s="6"/>
      <c r="HMJ908" s="6"/>
      <c r="HMK908" s="6"/>
      <c r="HML908" s="6"/>
      <c r="HMM908" s="6"/>
      <c r="HMN908" s="6"/>
      <c r="HMO908" s="6"/>
      <c r="HMP908" s="6"/>
      <c r="HMQ908" s="6"/>
      <c r="HMR908" s="6"/>
      <c r="HMS908" s="6"/>
      <c r="HMT908" s="6"/>
      <c r="HMU908" s="6"/>
      <c r="HMV908" s="6"/>
      <c r="HMW908" s="6"/>
      <c r="HMX908" s="6"/>
      <c r="HMY908" s="6"/>
      <c r="HMZ908" s="6"/>
      <c r="HNA908" s="6"/>
      <c r="HNB908" s="6"/>
      <c r="HNC908" s="6"/>
      <c r="HND908" s="6"/>
      <c r="HNE908" s="6"/>
      <c r="HNF908" s="6"/>
      <c r="HNG908" s="6"/>
      <c r="HNH908" s="6"/>
      <c r="HNI908" s="6"/>
      <c r="HNJ908" s="6"/>
      <c r="HNK908" s="6"/>
      <c r="HNL908" s="6"/>
      <c r="HNM908" s="6"/>
      <c r="HNN908" s="6"/>
      <c r="HNO908" s="6"/>
      <c r="HNP908" s="6"/>
      <c r="HNQ908" s="6"/>
      <c r="HNR908" s="6"/>
      <c r="HNS908" s="6"/>
      <c r="HNT908" s="6"/>
      <c r="HNU908" s="6"/>
      <c r="HNV908" s="6"/>
      <c r="HNW908" s="6"/>
      <c r="HNX908" s="6"/>
      <c r="HNY908" s="6"/>
      <c r="HNZ908" s="6"/>
      <c r="HOA908" s="6"/>
      <c r="HOB908" s="6"/>
      <c r="HOC908" s="6"/>
      <c r="HOD908" s="6"/>
      <c r="HOE908" s="6"/>
      <c r="HOF908" s="6"/>
      <c r="HOG908" s="6"/>
      <c r="HOH908" s="6"/>
      <c r="HOI908" s="6"/>
      <c r="HOJ908" s="6"/>
      <c r="HOK908" s="6"/>
      <c r="HOL908" s="6"/>
      <c r="HOM908" s="6"/>
      <c r="HON908" s="6"/>
      <c r="HOO908" s="6"/>
      <c r="HOP908" s="6"/>
      <c r="HOQ908" s="6"/>
      <c r="HOR908" s="6"/>
      <c r="HOS908" s="6"/>
      <c r="HOT908" s="6"/>
      <c r="HOU908" s="6"/>
      <c r="HOV908" s="6"/>
      <c r="HOW908" s="6"/>
      <c r="HOX908" s="6"/>
      <c r="HOY908" s="6"/>
      <c r="HOZ908" s="6"/>
      <c r="HPA908" s="6"/>
      <c r="HPB908" s="6"/>
      <c r="HPC908" s="6"/>
      <c r="HPD908" s="6"/>
      <c r="HPE908" s="6"/>
      <c r="HPF908" s="6"/>
      <c r="HPG908" s="6"/>
      <c r="HPH908" s="6"/>
      <c r="HPI908" s="6"/>
      <c r="HPJ908" s="6"/>
      <c r="HPK908" s="6"/>
      <c r="HPL908" s="6"/>
      <c r="HPM908" s="6"/>
      <c r="HPN908" s="6"/>
      <c r="HPO908" s="6"/>
      <c r="HPP908" s="6"/>
      <c r="HPQ908" s="6"/>
      <c r="HPR908" s="6"/>
      <c r="HPS908" s="6"/>
      <c r="HPT908" s="6"/>
      <c r="HPU908" s="6"/>
      <c r="HPV908" s="6"/>
      <c r="HPW908" s="6"/>
      <c r="HPX908" s="6"/>
      <c r="HPY908" s="6"/>
      <c r="HPZ908" s="6"/>
      <c r="HQA908" s="6"/>
      <c r="HQB908" s="6"/>
      <c r="HQC908" s="6"/>
      <c r="HQD908" s="6"/>
      <c r="HQE908" s="6"/>
      <c r="HQF908" s="6"/>
      <c r="HQG908" s="6"/>
      <c r="HQH908" s="6"/>
      <c r="HQI908" s="6"/>
      <c r="HQJ908" s="6"/>
      <c r="HQK908" s="6"/>
      <c r="HQL908" s="6"/>
      <c r="HQM908" s="6"/>
      <c r="HQN908" s="6"/>
      <c r="HQO908" s="6"/>
      <c r="HQP908" s="6"/>
      <c r="HQQ908" s="6"/>
      <c r="HQR908" s="6"/>
      <c r="HQS908" s="6"/>
      <c r="HQT908" s="6"/>
      <c r="HQU908" s="6"/>
      <c r="HQV908" s="6"/>
      <c r="HQW908" s="6"/>
      <c r="HQX908" s="6"/>
      <c r="HQY908" s="6"/>
      <c r="HQZ908" s="6"/>
      <c r="HRA908" s="6"/>
      <c r="HRB908" s="6"/>
      <c r="HRC908" s="6"/>
      <c r="HRD908" s="6"/>
      <c r="HRE908" s="6"/>
      <c r="HRF908" s="6"/>
      <c r="HRG908" s="6"/>
      <c r="HRH908" s="6"/>
      <c r="HRI908" s="6"/>
      <c r="HRJ908" s="6"/>
      <c r="HRK908" s="6"/>
      <c r="HRL908" s="6"/>
      <c r="HRM908" s="6"/>
      <c r="HRN908" s="6"/>
      <c r="HRO908" s="6"/>
      <c r="HRP908" s="6"/>
      <c r="HRQ908" s="6"/>
      <c r="HRR908" s="6"/>
      <c r="HRS908" s="6"/>
      <c r="HRT908" s="6"/>
      <c r="HRU908" s="6"/>
      <c r="HRV908" s="6"/>
      <c r="HRW908" s="6"/>
      <c r="HRX908" s="6"/>
      <c r="HRY908" s="6"/>
      <c r="HRZ908" s="6"/>
      <c r="HSA908" s="6"/>
      <c r="HSB908" s="6"/>
      <c r="HSC908" s="6"/>
      <c r="HSD908" s="6"/>
      <c r="HSE908" s="6"/>
      <c r="HSF908" s="6"/>
      <c r="HSG908" s="6"/>
      <c r="HSH908" s="6"/>
      <c r="HSI908" s="6"/>
      <c r="HSJ908" s="6"/>
      <c r="HSK908" s="6"/>
      <c r="HSL908" s="6"/>
      <c r="HSM908" s="6"/>
      <c r="HSN908" s="6"/>
      <c r="HSO908" s="6"/>
      <c r="HSP908" s="6"/>
      <c r="HSQ908" s="6"/>
      <c r="HSR908" s="6"/>
      <c r="HSS908" s="6"/>
      <c r="HST908" s="6"/>
      <c r="HSU908" s="6"/>
      <c r="HSV908" s="6"/>
      <c r="HSW908" s="6"/>
      <c r="HSX908" s="6"/>
      <c r="HSY908" s="6"/>
      <c r="HSZ908" s="6"/>
      <c r="HTA908" s="6"/>
      <c r="HTB908" s="6"/>
      <c r="HTC908" s="6"/>
      <c r="HTD908" s="6"/>
      <c r="HTE908" s="6"/>
      <c r="HTF908" s="6"/>
      <c r="HTG908" s="6"/>
      <c r="HTH908" s="6"/>
      <c r="HTI908" s="6"/>
      <c r="HTJ908" s="6"/>
      <c r="HTK908" s="6"/>
      <c r="HTL908" s="6"/>
      <c r="HTM908" s="6"/>
      <c r="HTN908" s="6"/>
      <c r="HTO908" s="6"/>
      <c r="HTP908" s="6"/>
      <c r="HTQ908" s="6"/>
      <c r="HTR908" s="6"/>
      <c r="HTS908" s="6"/>
      <c r="HTT908" s="6"/>
      <c r="HTU908" s="6"/>
      <c r="HTV908" s="6"/>
      <c r="HTW908" s="6"/>
      <c r="HTX908" s="6"/>
      <c r="HTY908" s="6"/>
      <c r="HTZ908" s="6"/>
      <c r="HUA908" s="6"/>
      <c r="HUB908" s="6"/>
      <c r="HUC908" s="6"/>
      <c r="HUD908" s="6"/>
      <c r="HUE908" s="6"/>
      <c r="HUF908" s="6"/>
      <c r="HUG908" s="6"/>
      <c r="HUH908" s="6"/>
      <c r="HUI908" s="6"/>
      <c r="HUJ908" s="6"/>
      <c r="HUK908" s="6"/>
      <c r="HUL908" s="6"/>
      <c r="HUM908" s="6"/>
      <c r="HUN908" s="6"/>
      <c r="HUO908" s="6"/>
      <c r="HUP908" s="6"/>
      <c r="HUQ908" s="6"/>
      <c r="HUR908" s="6"/>
      <c r="HUS908" s="6"/>
      <c r="HUT908" s="6"/>
      <c r="HUU908" s="6"/>
      <c r="HUV908" s="6"/>
      <c r="HUW908" s="6"/>
      <c r="HUX908" s="6"/>
      <c r="HUY908" s="6"/>
      <c r="HUZ908" s="6"/>
      <c r="HVA908" s="6"/>
      <c r="HVB908" s="6"/>
      <c r="HVC908" s="6"/>
      <c r="HVD908" s="6"/>
      <c r="HVE908" s="6"/>
      <c r="HVF908" s="6"/>
      <c r="HVG908" s="6"/>
      <c r="HVH908" s="6"/>
      <c r="HVI908" s="6"/>
      <c r="HVJ908" s="6"/>
      <c r="HVK908" s="6"/>
      <c r="HVL908" s="6"/>
      <c r="HVM908" s="6"/>
      <c r="HVN908" s="6"/>
      <c r="HVO908" s="6"/>
      <c r="HVP908" s="6"/>
      <c r="HVQ908" s="6"/>
      <c r="HVR908" s="6"/>
      <c r="HVS908" s="6"/>
      <c r="HVT908" s="6"/>
      <c r="HVU908" s="6"/>
      <c r="HVV908" s="6"/>
      <c r="HVW908" s="6"/>
      <c r="HVX908" s="6"/>
      <c r="HVY908" s="6"/>
      <c r="HVZ908" s="6"/>
      <c r="HWA908" s="6"/>
      <c r="HWB908" s="6"/>
      <c r="HWC908" s="6"/>
      <c r="HWD908" s="6"/>
      <c r="HWE908" s="6"/>
      <c r="HWF908" s="6"/>
      <c r="HWG908" s="6"/>
      <c r="HWH908" s="6"/>
      <c r="HWI908" s="6"/>
      <c r="HWJ908" s="6"/>
      <c r="HWK908" s="6"/>
      <c r="HWL908" s="6"/>
      <c r="HWM908" s="6"/>
      <c r="HWN908" s="6"/>
      <c r="HWO908" s="6"/>
      <c r="HWP908" s="6"/>
      <c r="HWQ908" s="6"/>
      <c r="HWR908" s="6"/>
      <c r="HWS908" s="6"/>
      <c r="HWT908" s="6"/>
      <c r="HWU908" s="6"/>
      <c r="HWV908" s="6"/>
      <c r="HWW908" s="6"/>
      <c r="HWX908" s="6"/>
      <c r="HWY908" s="6"/>
      <c r="HWZ908" s="6"/>
      <c r="HXA908" s="6"/>
      <c r="HXB908" s="6"/>
      <c r="HXC908" s="6"/>
      <c r="HXD908" s="6"/>
      <c r="HXE908" s="6"/>
      <c r="HXF908" s="6"/>
      <c r="HXG908" s="6"/>
      <c r="HXH908" s="6"/>
      <c r="HXI908" s="6"/>
      <c r="HXJ908" s="6"/>
      <c r="HXK908" s="6"/>
      <c r="HXL908" s="6"/>
      <c r="HXM908" s="6"/>
      <c r="HXN908" s="6"/>
      <c r="HXO908" s="6"/>
      <c r="HXP908" s="6"/>
      <c r="HXQ908" s="6"/>
      <c r="HXR908" s="6"/>
      <c r="HXS908" s="6"/>
      <c r="HXT908" s="6"/>
      <c r="HXU908" s="6"/>
      <c r="HXV908" s="6"/>
      <c r="HXW908" s="6"/>
      <c r="HXX908" s="6"/>
      <c r="HXY908" s="6"/>
      <c r="HXZ908" s="6"/>
      <c r="HYA908" s="6"/>
      <c r="HYB908" s="6"/>
      <c r="HYC908" s="6"/>
      <c r="HYD908" s="6"/>
      <c r="HYE908" s="6"/>
      <c r="HYF908" s="6"/>
      <c r="HYG908" s="6"/>
      <c r="HYH908" s="6"/>
      <c r="HYI908" s="6"/>
      <c r="HYJ908" s="6"/>
      <c r="HYK908" s="6"/>
      <c r="HYL908" s="6"/>
      <c r="HYM908" s="6"/>
      <c r="HYN908" s="6"/>
      <c r="HYO908" s="6"/>
      <c r="HYP908" s="6"/>
      <c r="HYQ908" s="6"/>
      <c r="HYR908" s="6"/>
      <c r="HYS908" s="6"/>
      <c r="HYT908" s="6"/>
      <c r="HYU908" s="6"/>
      <c r="HYV908" s="6"/>
      <c r="HYW908" s="6"/>
      <c r="HYX908" s="6"/>
      <c r="HYY908" s="6"/>
      <c r="HYZ908" s="6"/>
      <c r="HZA908" s="6"/>
      <c r="HZB908" s="6"/>
      <c r="HZC908" s="6"/>
      <c r="HZD908" s="6"/>
      <c r="HZE908" s="6"/>
      <c r="HZF908" s="6"/>
      <c r="HZG908" s="6"/>
      <c r="HZH908" s="6"/>
      <c r="HZI908" s="6"/>
      <c r="HZJ908" s="6"/>
      <c r="HZK908" s="6"/>
      <c r="HZL908" s="6"/>
      <c r="HZM908" s="6"/>
      <c r="HZN908" s="6"/>
      <c r="HZO908" s="6"/>
      <c r="HZP908" s="6"/>
      <c r="HZQ908" s="6"/>
      <c r="HZR908" s="6"/>
      <c r="HZS908" s="6"/>
      <c r="HZT908" s="6"/>
      <c r="HZU908" s="6"/>
      <c r="HZV908" s="6"/>
      <c r="HZW908" s="6"/>
      <c r="HZX908" s="6"/>
      <c r="HZY908" s="6"/>
      <c r="HZZ908" s="6"/>
      <c r="IAA908" s="6"/>
      <c r="IAB908" s="6"/>
      <c r="IAC908" s="6"/>
      <c r="IAD908" s="6"/>
      <c r="IAE908" s="6"/>
      <c r="IAF908" s="6"/>
      <c r="IAG908" s="6"/>
      <c r="IAH908" s="6"/>
      <c r="IAI908" s="6"/>
      <c r="IAJ908" s="6"/>
      <c r="IAK908" s="6"/>
      <c r="IAL908" s="6"/>
      <c r="IAM908" s="6"/>
      <c r="IAN908" s="6"/>
      <c r="IAO908" s="6"/>
      <c r="IAP908" s="6"/>
      <c r="IAQ908" s="6"/>
      <c r="IAR908" s="6"/>
      <c r="IAS908" s="6"/>
      <c r="IAT908" s="6"/>
      <c r="IAU908" s="6"/>
      <c r="IAV908" s="6"/>
      <c r="IAW908" s="6"/>
      <c r="IAX908" s="6"/>
      <c r="IAY908" s="6"/>
      <c r="IAZ908" s="6"/>
      <c r="IBA908" s="6"/>
      <c r="IBB908" s="6"/>
      <c r="IBC908" s="6"/>
      <c r="IBD908" s="6"/>
      <c r="IBE908" s="6"/>
      <c r="IBF908" s="6"/>
      <c r="IBG908" s="6"/>
      <c r="IBH908" s="6"/>
      <c r="IBI908" s="6"/>
      <c r="IBJ908" s="6"/>
      <c r="IBK908" s="6"/>
      <c r="IBL908" s="6"/>
      <c r="IBM908" s="6"/>
      <c r="IBN908" s="6"/>
      <c r="IBO908" s="6"/>
      <c r="IBP908" s="6"/>
      <c r="IBQ908" s="6"/>
      <c r="IBR908" s="6"/>
      <c r="IBS908" s="6"/>
      <c r="IBT908" s="6"/>
      <c r="IBU908" s="6"/>
      <c r="IBV908" s="6"/>
      <c r="IBW908" s="6"/>
      <c r="IBX908" s="6"/>
      <c r="IBY908" s="6"/>
      <c r="IBZ908" s="6"/>
      <c r="ICA908" s="6"/>
      <c r="ICB908" s="6"/>
      <c r="ICC908" s="6"/>
      <c r="ICD908" s="6"/>
      <c r="ICE908" s="6"/>
      <c r="ICF908" s="6"/>
      <c r="ICG908" s="6"/>
      <c r="ICH908" s="6"/>
      <c r="ICI908" s="6"/>
      <c r="ICJ908" s="6"/>
      <c r="ICK908" s="6"/>
      <c r="ICL908" s="6"/>
      <c r="ICM908" s="6"/>
      <c r="ICN908" s="6"/>
      <c r="ICO908" s="6"/>
      <c r="ICP908" s="6"/>
      <c r="ICQ908" s="6"/>
      <c r="ICR908" s="6"/>
      <c r="ICS908" s="6"/>
      <c r="ICT908" s="6"/>
      <c r="ICU908" s="6"/>
      <c r="ICV908" s="6"/>
      <c r="ICW908" s="6"/>
      <c r="ICX908" s="6"/>
      <c r="ICY908" s="6"/>
      <c r="ICZ908" s="6"/>
      <c r="IDA908" s="6"/>
      <c r="IDB908" s="6"/>
      <c r="IDC908" s="6"/>
      <c r="IDD908" s="6"/>
      <c r="IDE908" s="6"/>
      <c r="IDF908" s="6"/>
      <c r="IDG908" s="6"/>
      <c r="IDH908" s="6"/>
      <c r="IDI908" s="6"/>
      <c r="IDJ908" s="6"/>
      <c r="IDK908" s="6"/>
      <c r="IDL908" s="6"/>
      <c r="IDM908" s="6"/>
      <c r="IDN908" s="6"/>
      <c r="IDO908" s="6"/>
      <c r="IDP908" s="6"/>
      <c r="IDQ908" s="6"/>
      <c r="IDR908" s="6"/>
      <c r="IDS908" s="6"/>
      <c r="IDT908" s="6"/>
      <c r="IDU908" s="6"/>
      <c r="IDV908" s="6"/>
      <c r="IDW908" s="6"/>
      <c r="IDX908" s="6"/>
      <c r="IDY908" s="6"/>
      <c r="IDZ908" s="6"/>
      <c r="IEA908" s="6"/>
      <c r="IEB908" s="6"/>
      <c r="IEC908" s="6"/>
      <c r="IED908" s="6"/>
      <c r="IEE908" s="6"/>
      <c r="IEF908" s="6"/>
      <c r="IEG908" s="6"/>
      <c r="IEH908" s="6"/>
      <c r="IEI908" s="6"/>
      <c r="IEJ908" s="6"/>
      <c r="IEK908" s="6"/>
      <c r="IEL908" s="6"/>
      <c r="IEM908" s="6"/>
      <c r="IEN908" s="6"/>
      <c r="IEO908" s="6"/>
      <c r="IEP908" s="6"/>
      <c r="IEQ908" s="6"/>
      <c r="IER908" s="6"/>
      <c r="IES908" s="6"/>
      <c r="IET908" s="6"/>
      <c r="IEU908" s="6"/>
      <c r="IEV908" s="6"/>
      <c r="IEW908" s="6"/>
      <c r="IEX908" s="6"/>
      <c r="IEY908" s="6"/>
      <c r="IEZ908" s="6"/>
      <c r="IFA908" s="6"/>
      <c r="IFB908" s="6"/>
      <c r="IFC908" s="6"/>
      <c r="IFD908" s="6"/>
      <c r="IFE908" s="6"/>
      <c r="IFF908" s="6"/>
      <c r="IFG908" s="6"/>
      <c r="IFH908" s="6"/>
      <c r="IFI908" s="6"/>
      <c r="IFJ908" s="6"/>
      <c r="IFK908" s="6"/>
      <c r="IFL908" s="6"/>
      <c r="IFM908" s="6"/>
      <c r="IFN908" s="6"/>
      <c r="IFO908" s="6"/>
      <c r="IFP908" s="6"/>
      <c r="IFQ908" s="6"/>
      <c r="IFR908" s="6"/>
      <c r="IFS908" s="6"/>
      <c r="IFT908" s="6"/>
      <c r="IFU908" s="6"/>
      <c r="IFV908" s="6"/>
      <c r="IFW908" s="6"/>
      <c r="IFX908" s="6"/>
      <c r="IFY908" s="6"/>
      <c r="IFZ908" s="6"/>
      <c r="IGA908" s="6"/>
      <c r="IGB908" s="6"/>
      <c r="IGC908" s="6"/>
      <c r="IGD908" s="6"/>
      <c r="IGE908" s="6"/>
      <c r="IGF908" s="6"/>
      <c r="IGG908" s="6"/>
      <c r="IGH908" s="6"/>
      <c r="IGI908" s="6"/>
      <c r="IGJ908" s="6"/>
      <c r="IGK908" s="6"/>
      <c r="IGL908" s="6"/>
      <c r="IGM908" s="6"/>
      <c r="IGN908" s="6"/>
      <c r="IGO908" s="6"/>
      <c r="IGP908" s="6"/>
      <c r="IGQ908" s="6"/>
      <c r="IGR908" s="6"/>
      <c r="IGS908" s="6"/>
      <c r="IGT908" s="6"/>
      <c r="IGU908" s="6"/>
      <c r="IGV908" s="6"/>
      <c r="IGW908" s="6"/>
      <c r="IGX908" s="6"/>
      <c r="IGY908" s="6"/>
      <c r="IGZ908" s="6"/>
      <c r="IHA908" s="6"/>
      <c r="IHB908" s="6"/>
      <c r="IHC908" s="6"/>
      <c r="IHD908" s="6"/>
      <c r="IHE908" s="6"/>
      <c r="IHF908" s="6"/>
      <c r="IHG908" s="6"/>
      <c r="IHH908" s="6"/>
      <c r="IHI908" s="6"/>
      <c r="IHJ908" s="6"/>
      <c r="IHK908" s="6"/>
      <c r="IHL908" s="6"/>
      <c r="IHM908" s="6"/>
      <c r="IHN908" s="6"/>
      <c r="IHO908" s="6"/>
      <c r="IHP908" s="6"/>
      <c r="IHQ908" s="6"/>
      <c r="IHR908" s="6"/>
      <c r="IHS908" s="6"/>
      <c r="IHT908" s="6"/>
      <c r="IHU908" s="6"/>
      <c r="IHV908" s="6"/>
      <c r="IHW908" s="6"/>
      <c r="IHX908" s="6"/>
      <c r="IHY908" s="6"/>
      <c r="IHZ908" s="6"/>
      <c r="IIA908" s="6"/>
      <c r="IIB908" s="6"/>
      <c r="IIC908" s="6"/>
      <c r="IID908" s="6"/>
      <c r="IIE908" s="6"/>
      <c r="IIF908" s="6"/>
      <c r="IIG908" s="6"/>
      <c r="IIH908" s="6"/>
      <c r="III908" s="6"/>
      <c r="IIJ908" s="6"/>
      <c r="IIK908" s="6"/>
      <c r="IIL908" s="6"/>
      <c r="IIM908" s="6"/>
      <c r="IIN908" s="6"/>
      <c r="IIO908" s="6"/>
      <c r="IIP908" s="6"/>
      <c r="IIQ908" s="6"/>
      <c r="IIR908" s="6"/>
      <c r="IIS908" s="6"/>
      <c r="IIT908" s="6"/>
      <c r="IIU908" s="6"/>
      <c r="IIV908" s="6"/>
      <c r="IIW908" s="6"/>
      <c r="IIX908" s="6"/>
      <c r="IIY908" s="6"/>
      <c r="IIZ908" s="6"/>
      <c r="IJA908" s="6"/>
      <c r="IJB908" s="6"/>
      <c r="IJC908" s="6"/>
      <c r="IJD908" s="6"/>
      <c r="IJE908" s="6"/>
      <c r="IJF908" s="6"/>
      <c r="IJG908" s="6"/>
      <c r="IJH908" s="6"/>
      <c r="IJI908" s="6"/>
      <c r="IJJ908" s="6"/>
      <c r="IJK908" s="6"/>
      <c r="IJL908" s="6"/>
      <c r="IJM908" s="6"/>
      <c r="IJN908" s="6"/>
      <c r="IJO908" s="6"/>
      <c r="IJP908" s="6"/>
      <c r="IJQ908" s="6"/>
      <c r="IJR908" s="6"/>
      <c r="IJS908" s="6"/>
      <c r="IJT908" s="6"/>
      <c r="IJU908" s="6"/>
      <c r="IJV908" s="6"/>
      <c r="IJW908" s="6"/>
      <c r="IJX908" s="6"/>
      <c r="IJY908" s="6"/>
      <c r="IJZ908" s="6"/>
      <c r="IKA908" s="6"/>
      <c r="IKB908" s="6"/>
      <c r="IKC908" s="6"/>
      <c r="IKD908" s="6"/>
      <c r="IKE908" s="6"/>
      <c r="IKF908" s="6"/>
      <c r="IKG908" s="6"/>
      <c r="IKH908" s="6"/>
      <c r="IKI908" s="6"/>
      <c r="IKJ908" s="6"/>
      <c r="IKK908" s="6"/>
      <c r="IKL908" s="6"/>
      <c r="IKM908" s="6"/>
      <c r="IKN908" s="6"/>
      <c r="IKO908" s="6"/>
      <c r="IKP908" s="6"/>
      <c r="IKQ908" s="6"/>
      <c r="IKR908" s="6"/>
      <c r="IKS908" s="6"/>
      <c r="IKT908" s="6"/>
      <c r="IKU908" s="6"/>
      <c r="IKV908" s="6"/>
      <c r="IKW908" s="6"/>
      <c r="IKX908" s="6"/>
      <c r="IKY908" s="6"/>
      <c r="IKZ908" s="6"/>
      <c r="ILA908" s="6"/>
      <c r="ILB908" s="6"/>
      <c r="ILC908" s="6"/>
      <c r="ILD908" s="6"/>
      <c r="ILE908" s="6"/>
      <c r="ILF908" s="6"/>
      <c r="ILG908" s="6"/>
      <c r="ILH908" s="6"/>
      <c r="ILI908" s="6"/>
      <c r="ILJ908" s="6"/>
      <c r="ILK908" s="6"/>
      <c r="ILL908" s="6"/>
      <c r="ILM908" s="6"/>
      <c r="ILN908" s="6"/>
      <c r="ILO908" s="6"/>
      <c r="ILP908" s="6"/>
      <c r="ILQ908" s="6"/>
      <c r="ILR908" s="6"/>
      <c r="ILS908" s="6"/>
      <c r="ILT908" s="6"/>
      <c r="ILU908" s="6"/>
      <c r="ILV908" s="6"/>
      <c r="ILW908" s="6"/>
      <c r="ILX908" s="6"/>
      <c r="ILY908" s="6"/>
      <c r="ILZ908" s="6"/>
      <c r="IMA908" s="6"/>
      <c r="IMB908" s="6"/>
      <c r="IMC908" s="6"/>
      <c r="IMD908" s="6"/>
      <c r="IME908" s="6"/>
      <c r="IMF908" s="6"/>
      <c r="IMG908" s="6"/>
      <c r="IMH908" s="6"/>
      <c r="IMI908" s="6"/>
      <c r="IMJ908" s="6"/>
      <c r="IMK908" s="6"/>
      <c r="IML908" s="6"/>
      <c r="IMM908" s="6"/>
      <c r="IMN908" s="6"/>
      <c r="IMO908" s="6"/>
      <c r="IMP908" s="6"/>
      <c r="IMQ908" s="6"/>
      <c r="IMR908" s="6"/>
      <c r="IMS908" s="6"/>
      <c r="IMT908" s="6"/>
      <c r="IMU908" s="6"/>
      <c r="IMV908" s="6"/>
      <c r="IMW908" s="6"/>
      <c r="IMX908" s="6"/>
      <c r="IMY908" s="6"/>
      <c r="IMZ908" s="6"/>
      <c r="INA908" s="6"/>
      <c r="INB908" s="6"/>
      <c r="INC908" s="6"/>
      <c r="IND908" s="6"/>
      <c r="INE908" s="6"/>
      <c r="INF908" s="6"/>
      <c r="ING908" s="6"/>
      <c r="INH908" s="6"/>
      <c r="INI908" s="6"/>
      <c r="INJ908" s="6"/>
      <c r="INK908" s="6"/>
      <c r="INL908" s="6"/>
      <c r="INM908" s="6"/>
      <c r="INN908" s="6"/>
      <c r="INO908" s="6"/>
      <c r="INP908" s="6"/>
      <c r="INQ908" s="6"/>
      <c r="INR908" s="6"/>
      <c r="INS908" s="6"/>
      <c r="INT908" s="6"/>
      <c r="INU908" s="6"/>
      <c r="INV908" s="6"/>
      <c r="INW908" s="6"/>
      <c r="INX908" s="6"/>
      <c r="INY908" s="6"/>
      <c r="INZ908" s="6"/>
      <c r="IOA908" s="6"/>
      <c r="IOB908" s="6"/>
      <c r="IOC908" s="6"/>
      <c r="IOD908" s="6"/>
      <c r="IOE908" s="6"/>
      <c r="IOF908" s="6"/>
      <c r="IOG908" s="6"/>
      <c r="IOH908" s="6"/>
      <c r="IOI908" s="6"/>
      <c r="IOJ908" s="6"/>
      <c r="IOK908" s="6"/>
      <c r="IOL908" s="6"/>
      <c r="IOM908" s="6"/>
      <c r="ION908" s="6"/>
      <c r="IOO908" s="6"/>
      <c r="IOP908" s="6"/>
      <c r="IOQ908" s="6"/>
      <c r="IOR908" s="6"/>
      <c r="IOS908" s="6"/>
      <c r="IOT908" s="6"/>
      <c r="IOU908" s="6"/>
      <c r="IOV908" s="6"/>
      <c r="IOW908" s="6"/>
      <c r="IOX908" s="6"/>
      <c r="IOY908" s="6"/>
      <c r="IOZ908" s="6"/>
      <c r="IPA908" s="6"/>
      <c r="IPB908" s="6"/>
      <c r="IPC908" s="6"/>
      <c r="IPD908" s="6"/>
      <c r="IPE908" s="6"/>
      <c r="IPF908" s="6"/>
      <c r="IPG908" s="6"/>
      <c r="IPH908" s="6"/>
      <c r="IPI908" s="6"/>
      <c r="IPJ908" s="6"/>
      <c r="IPK908" s="6"/>
      <c r="IPL908" s="6"/>
      <c r="IPM908" s="6"/>
      <c r="IPN908" s="6"/>
      <c r="IPO908" s="6"/>
      <c r="IPP908" s="6"/>
      <c r="IPQ908" s="6"/>
      <c r="IPR908" s="6"/>
      <c r="IPS908" s="6"/>
      <c r="IPT908" s="6"/>
      <c r="IPU908" s="6"/>
      <c r="IPV908" s="6"/>
      <c r="IPW908" s="6"/>
      <c r="IPX908" s="6"/>
      <c r="IPY908" s="6"/>
      <c r="IPZ908" s="6"/>
      <c r="IQA908" s="6"/>
      <c r="IQB908" s="6"/>
      <c r="IQC908" s="6"/>
      <c r="IQD908" s="6"/>
      <c r="IQE908" s="6"/>
      <c r="IQF908" s="6"/>
      <c r="IQG908" s="6"/>
      <c r="IQH908" s="6"/>
      <c r="IQI908" s="6"/>
      <c r="IQJ908" s="6"/>
      <c r="IQK908" s="6"/>
      <c r="IQL908" s="6"/>
      <c r="IQM908" s="6"/>
      <c r="IQN908" s="6"/>
      <c r="IQO908" s="6"/>
      <c r="IQP908" s="6"/>
      <c r="IQQ908" s="6"/>
      <c r="IQR908" s="6"/>
      <c r="IQS908" s="6"/>
      <c r="IQT908" s="6"/>
      <c r="IQU908" s="6"/>
      <c r="IQV908" s="6"/>
      <c r="IQW908" s="6"/>
      <c r="IQX908" s="6"/>
      <c r="IQY908" s="6"/>
      <c r="IQZ908" s="6"/>
      <c r="IRA908" s="6"/>
      <c r="IRB908" s="6"/>
      <c r="IRC908" s="6"/>
      <c r="IRD908" s="6"/>
      <c r="IRE908" s="6"/>
      <c r="IRF908" s="6"/>
      <c r="IRG908" s="6"/>
      <c r="IRH908" s="6"/>
      <c r="IRI908" s="6"/>
      <c r="IRJ908" s="6"/>
      <c r="IRK908" s="6"/>
      <c r="IRL908" s="6"/>
      <c r="IRM908" s="6"/>
      <c r="IRN908" s="6"/>
      <c r="IRO908" s="6"/>
      <c r="IRP908" s="6"/>
      <c r="IRQ908" s="6"/>
      <c r="IRR908" s="6"/>
      <c r="IRS908" s="6"/>
      <c r="IRT908" s="6"/>
      <c r="IRU908" s="6"/>
      <c r="IRV908" s="6"/>
      <c r="IRW908" s="6"/>
      <c r="IRX908" s="6"/>
      <c r="IRY908" s="6"/>
      <c r="IRZ908" s="6"/>
      <c r="ISA908" s="6"/>
      <c r="ISB908" s="6"/>
      <c r="ISC908" s="6"/>
      <c r="ISD908" s="6"/>
      <c r="ISE908" s="6"/>
      <c r="ISF908" s="6"/>
      <c r="ISG908" s="6"/>
      <c r="ISH908" s="6"/>
      <c r="ISI908" s="6"/>
      <c r="ISJ908" s="6"/>
      <c r="ISK908" s="6"/>
      <c r="ISL908" s="6"/>
      <c r="ISM908" s="6"/>
      <c r="ISN908" s="6"/>
      <c r="ISO908" s="6"/>
      <c r="ISP908" s="6"/>
      <c r="ISQ908" s="6"/>
      <c r="ISR908" s="6"/>
      <c r="ISS908" s="6"/>
      <c r="IST908" s="6"/>
      <c r="ISU908" s="6"/>
      <c r="ISV908" s="6"/>
      <c r="ISW908" s="6"/>
      <c r="ISX908" s="6"/>
      <c r="ISY908" s="6"/>
      <c r="ISZ908" s="6"/>
      <c r="ITA908" s="6"/>
      <c r="ITB908" s="6"/>
      <c r="ITC908" s="6"/>
      <c r="ITD908" s="6"/>
      <c r="ITE908" s="6"/>
      <c r="ITF908" s="6"/>
      <c r="ITG908" s="6"/>
      <c r="ITH908" s="6"/>
      <c r="ITI908" s="6"/>
      <c r="ITJ908" s="6"/>
      <c r="ITK908" s="6"/>
      <c r="ITL908" s="6"/>
      <c r="ITM908" s="6"/>
      <c r="ITN908" s="6"/>
      <c r="ITO908" s="6"/>
      <c r="ITP908" s="6"/>
      <c r="ITQ908" s="6"/>
      <c r="ITR908" s="6"/>
      <c r="ITS908" s="6"/>
      <c r="ITT908" s="6"/>
      <c r="ITU908" s="6"/>
      <c r="ITV908" s="6"/>
      <c r="ITW908" s="6"/>
      <c r="ITX908" s="6"/>
      <c r="ITY908" s="6"/>
      <c r="ITZ908" s="6"/>
      <c r="IUA908" s="6"/>
      <c r="IUB908" s="6"/>
      <c r="IUC908" s="6"/>
      <c r="IUD908" s="6"/>
      <c r="IUE908" s="6"/>
      <c r="IUF908" s="6"/>
      <c r="IUG908" s="6"/>
      <c r="IUH908" s="6"/>
      <c r="IUI908" s="6"/>
      <c r="IUJ908" s="6"/>
      <c r="IUK908" s="6"/>
      <c r="IUL908" s="6"/>
      <c r="IUM908" s="6"/>
      <c r="IUN908" s="6"/>
      <c r="IUO908" s="6"/>
      <c r="IUP908" s="6"/>
      <c r="IUQ908" s="6"/>
      <c r="IUR908" s="6"/>
      <c r="IUS908" s="6"/>
      <c r="IUT908" s="6"/>
      <c r="IUU908" s="6"/>
      <c r="IUV908" s="6"/>
      <c r="IUW908" s="6"/>
      <c r="IUX908" s="6"/>
      <c r="IUY908" s="6"/>
      <c r="IUZ908" s="6"/>
      <c r="IVA908" s="6"/>
      <c r="IVB908" s="6"/>
      <c r="IVC908" s="6"/>
      <c r="IVD908" s="6"/>
      <c r="IVE908" s="6"/>
      <c r="IVF908" s="6"/>
      <c r="IVG908" s="6"/>
      <c r="IVH908" s="6"/>
      <c r="IVI908" s="6"/>
      <c r="IVJ908" s="6"/>
      <c r="IVK908" s="6"/>
      <c r="IVL908" s="6"/>
      <c r="IVM908" s="6"/>
      <c r="IVN908" s="6"/>
      <c r="IVO908" s="6"/>
      <c r="IVP908" s="6"/>
      <c r="IVQ908" s="6"/>
      <c r="IVR908" s="6"/>
      <c r="IVS908" s="6"/>
      <c r="IVT908" s="6"/>
      <c r="IVU908" s="6"/>
      <c r="IVV908" s="6"/>
      <c r="IVW908" s="6"/>
      <c r="IVX908" s="6"/>
      <c r="IVY908" s="6"/>
      <c r="IVZ908" s="6"/>
      <c r="IWA908" s="6"/>
      <c r="IWB908" s="6"/>
      <c r="IWC908" s="6"/>
      <c r="IWD908" s="6"/>
      <c r="IWE908" s="6"/>
      <c r="IWF908" s="6"/>
      <c r="IWG908" s="6"/>
      <c r="IWH908" s="6"/>
      <c r="IWI908" s="6"/>
      <c r="IWJ908" s="6"/>
      <c r="IWK908" s="6"/>
      <c r="IWL908" s="6"/>
      <c r="IWM908" s="6"/>
      <c r="IWN908" s="6"/>
      <c r="IWO908" s="6"/>
      <c r="IWP908" s="6"/>
      <c r="IWQ908" s="6"/>
      <c r="IWR908" s="6"/>
      <c r="IWS908" s="6"/>
      <c r="IWT908" s="6"/>
      <c r="IWU908" s="6"/>
      <c r="IWV908" s="6"/>
      <c r="IWW908" s="6"/>
      <c r="IWX908" s="6"/>
      <c r="IWY908" s="6"/>
      <c r="IWZ908" s="6"/>
      <c r="IXA908" s="6"/>
      <c r="IXB908" s="6"/>
      <c r="IXC908" s="6"/>
      <c r="IXD908" s="6"/>
      <c r="IXE908" s="6"/>
      <c r="IXF908" s="6"/>
      <c r="IXG908" s="6"/>
      <c r="IXH908" s="6"/>
      <c r="IXI908" s="6"/>
      <c r="IXJ908" s="6"/>
      <c r="IXK908" s="6"/>
      <c r="IXL908" s="6"/>
      <c r="IXM908" s="6"/>
      <c r="IXN908" s="6"/>
      <c r="IXO908" s="6"/>
      <c r="IXP908" s="6"/>
      <c r="IXQ908" s="6"/>
      <c r="IXR908" s="6"/>
      <c r="IXS908" s="6"/>
      <c r="IXT908" s="6"/>
      <c r="IXU908" s="6"/>
      <c r="IXV908" s="6"/>
      <c r="IXW908" s="6"/>
      <c r="IXX908" s="6"/>
      <c r="IXY908" s="6"/>
      <c r="IXZ908" s="6"/>
      <c r="IYA908" s="6"/>
      <c r="IYB908" s="6"/>
      <c r="IYC908" s="6"/>
      <c r="IYD908" s="6"/>
      <c r="IYE908" s="6"/>
      <c r="IYF908" s="6"/>
      <c r="IYG908" s="6"/>
      <c r="IYH908" s="6"/>
      <c r="IYI908" s="6"/>
      <c r="IYJ908" s="6"/>
      <c r="IYK908" s="6"/>
      <c r="IYL908" s="6"/>
      <c r="IYM908" s="6"/>
      <c r="IYN908" s="6"/>
      <c r="IYO908" s="6"/>
      <c r="IYP908" s="6"/>
      <c r="IYQ908" s="6"/>
      <c r="IYR908" s="6"/>
      <c r="IYS908" s="6"/>
      <c r="IYT908" s="6"/>
      <c r="IYU908" s="6"/>
      <c r="IYV908" s="6"/>
      <c r="IYW908" s="6"/>
      <c r="IYX908" s="6"/>
      <c r="IYY908" s="6"/>
      <c r="IYZ908" s="6"/>
      <c r="IZA908" s="6"/>
      <c r="IZB908" s="6"/>
      <c r="IZC908" s="6"/>
      <c r="IZD908" s="6"/>
      <c r="IZE908" s="6"/>
      <c r="IZF908" s="6"/>
      <c r="IZG908" s="6"/>
      <c r="IZH908" s="6"/>
      <c r="IZI908" s="6"/>
      <c r="IZJ908" s="6"/>
      <c r="IZK908" s="6"/>
      <c r="IZL908" s="6"/>
      <c r="IZM908" s="6"/>
      <c r="IZN908" s="6"/>
      <c r="IZO908" s="6"/>
      <c r="IZP908" s="6"/>
      <c r="IZQ908" s="6"/>
      <c r="IZR908" s="6"/>
      <c r="IZS908" s="6"/>
      <c r="IZT908" s="6"/>
      <c r="IZU908" s="6"/>
      <c r="IZV908" s="6"/>
      <c r="IZW908" s="6"/>
      <c r="IZX908" s="6"/>
      <c r="IZY908" s="6"/>
      <c r="IZZ908" s="6"/>
      <c r="JAA908" s="6"/>
      <c r="JAB908" s="6"/>
      <c r="JAC908" s="6"/>
      <c r="JAD908" s="6"/>
      <c r="JAE908" s="6"/>
      <c r="JAF908" s="6"/>
      <c r="JAG908" s="6"/>
      <c r="JAH908" s="6"/>
      <c r="JAI908" s="6"/>
      <c r="JAJ908" s="6"/>
      <c r="JAK908" s="6"/>
      <c r="JAL908" s="6"/>
      <c r="JAM908" s="6"/>
      <c r="JAN908" s="6"/>
      <c r="JAO908" s="6"/>
      <c r="JAP908" s="6"/>
      <c r="JAQ908" s="6"/>
      <c r="JAR908" s="6"/>
      <c r="JAS908" s="6"/>
      <c r="JAT908" s="6"/>
      <c r="JAU908" s="6"/>
      <c r="JAV908" s="6"/>
      <c r="JAW908" s="6"/>
      <c r="JAX908" s="6"/>
      <c r="JAY908" s="6"/>
      <c r="JAZ908" s="6"/>
      <c r="JBA908" s="6"/>
      <c r="JBB908" s="6"/>
      <c r="JBC908" s="6"/>
      <c r="JBD908" s="6"/>
      <c r="JBE908" s="6"/>
      <c r="JBF908" s="6"/>
      <c r="JBG908" s="6"/>
      <c r="JBH908" s="6"/>
      <c r="JBI908" s="6"/>
      <c r="JBJ908" s="6"/>
      <c r="JBK908" s="6"/>
      <c r="JBL908" s="6"/>
      <c r="JBM908" s="6"/>
      <c r="JBN908" s="6"/>
      <c r="JBO908" s="6"/>
      <c r="JBP908" s="6"/>
      <c r="JBQ908" s="6"/>
      <c r="JBR908" s="6"/>
      <c r="JBS908" s="6"/>
      <c r="JBT908" s="6"/>
      <c r="JBU908" s="6"/>
      <c r="JBV908" s="6"/>
      <c r="JBW908" s="6"/>
      <c r="JBX908" s="6"/>
      <c r="JBY908" s="6"/>
      <c r="JBZ908" s="6"/>
      <c r="JCA908" s="6"/>
      <c r="JCB908" s="6"/>
      <c r="JCC908" s="6"/>
      <c r="JCD908" s="6"/>
      <c r="JCE908" s="6"/>
      <c r="JCF908" s="6"/>
      <c r="JCG908" s="6"/>
      <c r="JCH908" s="6"/>
      <c r="JCI908" s="6"/>
      <c r="JCJ908" s="6"/>
      <c r="JCK908" s="6"/>
      <c r="JCL908" s="6"/>
      <c r="JCM908" s="6"/>
      <c r="JCN908" s="6"/>
      <c r="JCO908" s="6"/>
      <c r="JCP908" s="6"/>
      <c r="JCQ908" s="6"/>
      <c r="JCR908" s="6"/>
      <c r="JCS908" s="6"/>
      <c r="JCT908" s="6"/>
      <c r="JCU908" s="6"/>
      <c r="JCV908" s="6"/>
      <c r="JCW908" s="6"/>
      <c r="JCX908" s="6"/>
      <c r="JCY908" s="6"/>
      <c r="JCZ908" s="6"/>
      <c r="JDA908" s="6"/>
      <c r="JDB908" s="6"/>
      <c r="JDC908" s="6"/>
      <c r="JDD908" s="6"/>
      <c r="JDE908" s="6"/>
      <c r="JDF908" s="6"/>
      <c r="JDG908" s="6"/>
      <c r="JDH908" s="6"/>
      <c r="JDI908" s="6"/>
      <c r="JDJ908" s="6"/>
      <c r="JDK908" s="6"/>
      <c r="JDL908" s="6"/>
      <c r="JDM908" s="6"/>
      <c r="JDN908" s="6"/>
      <c r="JDO908" s="6"/>
      <c r="JDP908" s="6"/>
      <c r="JDQ908" s="6"/>
      <c r="JDR908" s="6"/>
      <c r="JDS908" s="6"/>
      <c r="JDT908" s="6"/>
      <c r="JDU908" s="6"/>
      <c r="JDV908" s="6"/>
      <c r="JDW908" s="6"/>
      <c r="JDX908" s="6"/>
      <c r="JDY908" s="6"/>
      <c r="JDZ908" s="6"/>
      <c r="JEA908" s="6"/>
      <c r="JEB908" s="6"/>
      <c r="JEC908" s="6"/>
      <c r="JED908" s="6"/>
      <c r="JEE908" s="6"/>
      <c r="JEF908" s="6"/>
      <c r="JEG908" s="6"/>
      <c r="JEH908" s="6"/>
      <c r="JEI908" s="6"/>
      <c r="JEJ908" s="6"/>
      <c r="JEK908" s="6"/>
      <c r="JEL908" s="6"/>
      <c r="JEM908" s="6"/>
      <c r="JEN908" s="6"/>
      <c r="JEO908" s="6"/>
      <c r="JEP908" s="6"/>
      <c r="JEQ908" s="6"/>
      <c r="JER908" s="6"/>
      <c r="JES908" s="6"/>
      <c r="JET908" s="6"/>
      <c r="JEU908" s="6"/>
      <c r="JEV908" s="6"/>
      <c r="JEW908" s="6"/>
      <c r="JEX908" s="6"/>
      <c r="JEY908" s="6"/>
      <c r="JEZ908" s="6"/>
      <c r="JFA908" s="6"/>
      <c r="JFB908" s="6"/>
      <c r="JFC908" s="6"/>
      <c r="JFD908" s="6"/>
      <c r="JFE908" s="6"/>
      <c r="JFF908" s="6"/>
      <c r="JFG908" s="6"/>
      <c r="JFH908" s="6"/>
      <c r="JFI908" s="6"/>
      <c r="JFJ908" s="6"/>
      <c r="JFK908" s="6"/>
      <c r="JFL908" s="6"/>
      <c r="JFM908" s="6"/>
      <c r="JFN908" s="6"/>
      <c r="JFO908" s="6"/>
      <c r="JFP908" s="6"/>
      <c r="JFQ908" s="6"/>
      <c r="JFR908" s="6"/>
      <c r="JFS908" s="6"/>
      <c r="JFT908" s="6"/>
      <c r="JFU908" s="6"/>
      <c r="JFV908" s="6"/>
      <c r="JFW908" s="6"/>
      <c r="JFX908" s="6"/>
      <c r="JFY908" s="6"/>
      <c r="JFZ908" s="6"/>
      <c r="JGA908" s="6"/>
      <c r="JGB908" s="6"/>
      <c r="JGC908" s="6"/>
      <c r="JGD908" s="6"/>
      <c r="JGE908" s="6"/>
      <c r="JGF908" s="6"/>
      <c r="JGG908" s="6"/>
      <c r="JGH908" s="6"/>
      <c r="JGI908" s="6"/>
      <c r="JGJ908" s="6"/>
      <c r="JGK908" s="6"/>
      <c r="JGL908" s="6"/>
      <c r="JGM908" s="6"/>
      <c r="JGN908" s="6"/>
      <c r="JGO908" s="6"/>
      <c r="JGP908" s="6"/>
      <c r="JGQ908" s="6"/>
      <c r="JGR908" s="6"/>
      <c r="JGS908" s="6"/>
      <c r="JGT908" s="6"/>
      <c r="JGU908" s="6"/>
      <c r="JGV908" s="6"/>
      <c r="JGW908" s="6"/>
      <c r="JGX908" s="6"/>
      <c r="JGY908" s="6"/>
      <c r="JGZ908" s="6"/>
      <c r="JHA908" s="6"/>
      <c r="JHB908" s="6"/>
      <c r="JHC908" s="6"/>
      <c r="JHD908" s="6"/>
      <c r="JHE908" s="6"/>
      <c r="JHF908" s="6"/>
      <c r="JHG908" s="6"/>
      <c r="JHH908" s="6"/>
      <c r="JHI908" s="6"/>
      <c r="JHJ908" s="6"/>
      <c r="JHK908" s="6"/>
      <c r="JHL908" s="6"/>
      <c r="JHM908" s="6"/>
      <c r="JHN908" s="6"/>
      <c r="JHO908" s="6"/>
      <c r="JHP908" s="6"/>
      <c r="JHQ908" s="6"/>
      <c r="JHR908" s="6"/>
      <c r="JHS908" s="6"/>
      <c r="JHT908" s="6"/>
      <c r="JHU908" s="6"/>
      <c r="JHV908" s="6"/>
      <c r="JHW908" s="6"/>
      <c r="JHX908" s="6"/>
      <c r="JHY908" s="6"/>
      <c r="JHZ908" s="6"/>
      <c r="JIA908" s="6"/>
      <c r="JIB908" s="6"/>
      <c r="JIC908" s="6"/>
      <c r="JID908" s="6"/>
      <c r="JIE908" s="6"/>
      <c r="JIF908" s="6"/>
      <c r="JIG908" s="6"/>
      <c r="JIH908" s="6"/>
      <c r="JII908" s="6"/>
      <c r="JIJ908" s="6"/>
      <c r="JIK908" s="6"/>
      <c r="JIL908" s="6"/>
      <c r="JIM908" s="6"/>
      <c r="JIN908" s="6"/>
      <c r="JIO908" s="6"/>
      <c r="JIP908" s="6"/>
      <c r="JIQ908" s="6"/>
      <c r="JIR908" s="6"/>
      <c r="JIS908" s="6"/>
      <c r="JIT908" s="6"/>
      <c r="JIU908" s="6"/>
      <c r="JIV908" s="6"/>
      <c r="JIW908" s="6"/>
      <c r="JIX908" s="6"/>
      <c r="JIY908" s="6"/>
      <c r="JIZ908" s="6"/>
      <c r="JJA908" s="6"/>
      <c r="JJB908" s="6"/>
      <c r="JJC908" s="6"/>
      <c r="JJD908" s="6"/>
      <c r="JJE908" s="6"/>
      <c r="JJF908" s="6"/>
      <c r="JJG908" s="6"/>
      <c r="JJH908" s="6"/>
      <c r="JJI908" s="6"/>
      <c r="JJJ908" s="6"/>
      <c r="JJK908" s="6"/>
      <c r="JJL908" s="6"/>
      <c r="JJM908" s="6"/>
      <c r="JJN908" s="6"/>
      <c r="JJO908" s="6"/>
      <c r="JJP908" s="6"/>
      <c r="JJQ908" s="6"/>
      <c r="JJR908" s="6"/>
      <c r="JJS908" s="6"/>
      <c r="JJT908" s="6"/>
      <c r="JJU908" s="6"/>
      <c r="JJV908" s="6"/>
      <c r="JJW908" s="6"/>
      <c r="JJX908" s="6"/>
      <c r="JJY908" s="6"/>
      <c r="JJZ908" s="6"/>
      <c r="JKA908" s="6"/>
      <c r="JKB908" s="6"/>
      <c r="JKC908" s="6"/>
      <c r="JKD908" s="6"/>
      <c r="JKE908" s="6"/>
      <c r="JKF908" s="6"/>
      <c r="JKG908" s="6"/>
      <c r="JKH908" s="6"/>
      <c r="JKI908" s="6"/>
      <c r="JKJ908" s="6"/>
      <c r="JKK908" s="6"/>
      <c r="JKL908" s="6"/>
      <c r="JKM908" s="6"/>
      <c r="JKN908" s="6"/>
      <c r="JKO908" s="6"/>
      <c r="JKP908" s="6"/>
      <c r="JKQ908" s="6"/>
      <c r="JKR908" s="6"/>
      <c r="JKS908" s="6"/>
      <c r="JKT908" s="6"/>
      <c r="JKU908" s="6"/>
      <c r="JKV908" s="6"/>
      <c r="JKW908" s="6"/>
      <c r="JKX908" s="6"/>
      <c r="JKY908" s="6"/>
      <c r="JKZ908" s="6"/>
      <c r="JLA908" s="6"/>
      <c r="JLB908" s="6"/>
      <c r="JLC908" s="6"/>
      <c r="JLD908" s="6"/>
      <c r="JLE908" s="6"/>
      <c r="JLF908" s="6"/>
      <c r="JLG908" s="6"/>
      <c r="JLH908" s="6"/>
      <c r="JLI908" s="6"/>
      <c r="JLJ908" s="6"/>
      <c r="JLK908" s="6"/>
      <c r="JLL908" s="6"/>
      <c r="JLM908" s="6"/>
      <c r="JLN908" s="6"/>
      <c r="JLO908" s="6"/>
      <c r="JLP908" s="6"/>
      <c r="JLQ908" s="6"/>
      <c r="JLR908" s="6"/>
      <c r="JLS908" s="6"/>
      <c r="JLT908" s="6"/>
      <c r="JLU908" s="6"/>
      <c r="JLV908" s="6"/>
      <c r="JLW908" s="6"/>
      <c r="JLX908" s="6"/>
      <c r="JLY908" s="6"/>
      <c r="JLZ908" s="6"/>
      <c r="JMA908" s="6"/>
      <c r="JMB908" s="6"/>
      <c r="JMC908" s="6"/>
      <c r="JMD908" s="6"/>
      <c r="JME908" s="6"/>
      <c r="JMF908" s="6"/>
      <c r="JMG908" s="6"/>
      <c r="JMH908" s="6"/>
      <c r="JMI908" s="6"/>
      <c r="JMJ908" s="6"/>
      <c r="JMK908" s="6"/>
      <c r="JML908" s="6"/>
      <c r="JMM908" s="6"/>
      <c r="JMN908" s="6"/>
      <c r="JMO908" s="6"/>
      <c r="JMP908" s="6"/>
      <c r="JMQ908" s="6"/>
      <c r="JMR908" s="6"/>
      <c r="JMS908" s="6"/>
      <c r="JMT908" s="6"/>
      <c r="JMU908" s="6"/>
      <c r="JMV908" s="6"/>
      <c r="JMW908" s="6"/>
      <c r="JMX908" s="6"/>
      <c r="JMY908" s="6"/>
      <c r="JMZ908" s="6"/>
      <c r="JNA908" s="6"/>
      <c r="JNB908" s="6"/>
      <c r="JNC908" s="6"/>
      <c r="JND908" s="6"/>
      <c r="JNE908" s="6"/>
      <c r="JNF908" s="6"/>
      <c r="JNG908" s="6"/>
      <c r="JNH908" s="6"/>
      <c r="JNI908" s="6"/>
      <c r="JNJ908" s="6"/>
      <c r="JNK908" s="6"/>
      <c r="JNL908" s="6"/>
      <c r="JNM908" s="6"/>
      <c r="JNN908" s="6"/>
      <c r="JNO908" s="6"/>
      <c r="JNP908" s="6"/>
      <c r="JNQ908" s="6"/>
      <c r="JNR908" s="6"/>
      <c r="JNS908" s="6"/>
      <c r="JNT908" s="6"/>
      <c r="JNU908" s="6"/>
      <c r="JNV908" s="6"/>
      <c r="JNW908" s="6"/>
      <c r="JNX908" s="6"/>
      <c r="JNY908" s="6"/>
      <c r="JNZ908" s="6"/>
      <c r="JOA908" s="6"/>
      <c r="JOB908" s="6"/>
      <c r="JOC908" s="6"/>
      <c r="JOD908" s="6"/>
      <c r="JOE908" s="6"/>
      <c r="JOF908" s="6"/>
      <c r="JOG908" s="6"/>
      <c r="JOH908" s="6"/>
      <c r="JOI908" s="6"/>
      <c r="JOJ908" s="6"/>
      <c r="JOK908" s="6"/>
      <c r="JOL908" s="6"/>
      <c r="JOM908" s="6"/>
      <c r="JON908" s="6"/>
      <c r="JOO908" s="6"/>
      <c r="JOP908" s="6"/>
      <c r="JOQ908" s="6"/>
      <c r="JOR908" s="6"/>
      <c r="JOS908" s="6"/>
      <c r="JOT908" s="6"/>
      <c r="JOU908" s="6"/>
      <c r="JOV908" s="6"/>
      <c r="JOW908" s="6"/>
      <c r="JOX908" s="6"/>
      <c r="JOY908" s="6"/>
      <c r="JOZ908" s="6"/>
      <c r="JPA908" s="6"/>
      <c r="JPB908" s="6"/>
      <c r="JPC908" s="6"/>
      <c r="JPD908" s="6"/>
      <c r="JPE908" s="6"/>
      <c r="JPF908" s="6"/>
      <c r="JPG908" s="6"/>
      <c r="JPH908" s="6"/>
      <c r="JPI908" s="6"/>
      <c r="JPJ908" s="6"/>
      <c r="JPK908" s="6"/>
      <c r="JPL908" s="6"/>
      <c r="JPM908" s="6"/>
      <c r="JPN908" s="6"/>
      <c r="JPO908" s="6"/>
      <c r="JPP908" s="6"/>
      <c r="JPQ908" s="6"/>
      <c r="JPR908" s="6"/>
      <c r="JPS908" s="6"/>
      <c r="JPT908" s="6"/>
      <c r="JPU908" s="6"/>
      <c r="JPV908" s="6"/>
      <c r="JPW908" s="6"/>
      <c r="JPX908" s="6"/>
      <c r="JPY908" s="6"/>
      <c r="JPZ908" s="6"/>
      <c r="JQA908" s="6"/>
      <c r="JQB908" s="6"/>
      <c r="JQC908" s="6"/>
      <c r="JQD908" s="6"/>
      <c r="JQE908" s="6"/>
      <c r="JQF908" s="6"/>
      <c r="JQG908" s="6"/>
      <c r="JQH908" s="6"/>
      <c r="JQI908" s="6"/>
      <c r="JQJ908" s="6"/>
      <c r="JQK908" s="6"/>
      <c r="JQL908" s="6"/>
      <c r="JQM908" s="6"/>
      <c r="JQN908" s="6"/>
      <c r="JQO908" s="6"/>
      <c r="JQP908" s="6"/>
      <c r="JQQ908" s="6"/>
      <c r="JQR908" s="6"/>
      <c r="JQS908" s="6"/>
      <c r="JQT908" s="6"/>
      <c r="JQU908" s="6"/>
      <c r="JQV908" s="6"/>
      <c r="JQW908" s="6"/>
      <c r="JQX908" s="6"/>
      <c r="JQY908" s="6"/>
      <c r="JQZ908" s="6"/>
      <c r="JRA908" s="6"/>
      <c r="JRB908" s="6"/>
      <c r="JRC908" s="6"/>
      <c r="JRD908" s="6"/>
      <c r="JRE908" s="6"/>
      <c r="JRF908" s="6"/>
      <c r="JRG908" s="6"/>
      <c r="JRH908" s="6"/>
      <c r="JRI908" s="6"/>
      <c r="JRJ908" s="6"/>
      <c r="JRK908" s="6"/>
      <c r="JRL908" s="6"/>
      <c r="JRM908" s="6"/>
      <c r="JRN908" s="6"/>
      <c r="JRO908" s="6"/>
      <c r="JRP908" s="6"/>
      <c r="JRQ908" s="6"/>
      <c r="JRR908" s="6"/>
      <c r="JRS908" s="6"/>
      <c r="JRT908" s="6"/>
      <c r="JRU908" s="6"/>
      <c r="JRV908" s="6"/>
      <c r="JRW908" s="6"/>
      <c r="JRX908" s="6"/>
      <c r="JRY908" s="6"/>
      <c r="JRZ908" s="6"/>
      <c r="JSA908" s="6"/>
      <c r="JSB908" s="6"/>
      <c r="JSC908" s="6"/>
      <c r="JSD908" s="6"/>
      <c r="JSE908" s="6"/>
      <c r="JSF908" s="6"/>
      <c r="JSG908" s="6"/>
      <c r="JSH908" s="6"/>
      <c r="JSI908" s="6"/>
      <c r="JSJ908" s="6"/>
      <c r="JSK908" s="6"/>
      <c r="JSL908" s="6"/>
      <c r="JSM908" s="6"/>
      <c r="JSN908" s="6"/>
      <c r="JSO908" s="6"/>
      <c r="JSP908" s="6"/>
      <c r="JSQ908" s="6"/>
      <c r="JSR908" s="6"/>
      <c r="JSS908" s="6"/>
      <c r="JST908" s="6"/>
      <c r="JSU908" s="6"/>
      <c r="JSV908" s="6"/>
      <c r="JSW908" s="6"/>
      <c r="JSX908" s="6"/>
      <c r="JSY908" s="6"/>
      <c r="JSZ908" s="6"/>
      <c r="JTA908" s="6"/>
      <c r="JTB908" s="6"/>
      <c r="JTC908" s="6"/>
      <c r="JTD908" s="6"/>
      <c r="JTE908" s="6"/>
      <c r="JTF908" s="6"/>
      <c r="JTG908" s="6"/>
      <c r="JTH908" s="6"/>
      <c r="JTI908" s="6"/>
      <c r="JTJ908" s="6"/>
      <c r="JTK908" s="6"/>
      <c r="JTL908" s="6"/>
      <c r="JTM908" s="6"/>
      <c r="JTN908" s="6"/>
      <c r="JTO908" s="6"/>
      <c r="JTP908" s="6"/>
      <c r="JTQ908" s="6"/>
      <c r="JTR908" s="6"/>
      <c r="JTS908" s="6"/>
      <c r="JTT908" s="6"/>
      <c r="JTU908" s="6"/>
      <c r="JTV908" s="6"/>
      <c r="JTW908" s="6"/>
      <c r="JTX908" s="6"/>
      <c r="JTY908" s="6"/>
      <c r="JTZ908" s="6"/>
      <c r="JUA908" s="6"/>
      <c r="JUB908" s="6"/>
      <c r="JUC908" s="6"/>
      <c r="JUD908" s="6"/>
      <c r="JUE908" s="6"/>
      <c r="JUF908" s="6"/>
      <c r="JUG908" s="6"/>
      <c r="JUH908" s="6"/>
      <c r="JUI908" s="6"/>
      <c r="JUJ908" s="6"/>
      <c r="JUK908" s="6"/>
      <c r="JUL908" s="6"/>
      <c r="JUM908" s="6"/>
      <c r="JUN908" s="6"/>
      <c r="JUO908" s="6"/>
      <c r="JUP908" s="6"/>
      <c r="JUQ908" s="6"/>
      <c r="JUR908" s="6"/>
      <c r="JUS908" s="6"/>
      <c r="JUT908" s="6"/>
      <c r="JUU908" s="6"/>
      <c r="JUV908" s="6"/>
      <c r="JUW908" s="6"/>
      <c r="JUX908" s="6"/>
      <c r="JUY908" s="6"/>
      <c r="JUZ908" s="6"/>
      <c r="JVA908" s="6"/>
      <c r="JVB908" s="6"/>
      <c r="JVC908" s="6"/>
      <c r="JVD908" s="6"/>
      <c r="JVE908" s="6"/>
      <c r="JVF908" s="6"/>
      <c r="JVG908" s="6"/>
      <c r="JVH908" s="6"/>
      <c r="JVI908" s="6"/>
      <c r="JVJ908" s="6"/>
      <c r="JVK908" s="6"/>
      <c r="JVL908" s="6"/>
      <c r="JVM908" s="6"/>
      <c r="JVN908" s="6"/>
      <c r="JVO908" s="6"/>
      <c r="JVP908" s="6"/>
      <c r="JVQ908" s="6"/>
      <c r="JVR908" s="6"/>
      <c r="JVS908" s="6"/>
      <c r="JVT908" s="6"/>
      <c r="JVU908" s="6"/>
      <c r="JVV908" s="6"/>
      <c r="JVW908" s="6"/>
      <c r="JVX908" s="6"/>
      <c r="JVY908" s="6"/>
      <c r="JVZ908" s="6"/>
      <c r="JWA908" s="6"/>
      <c r="JWB908" s="6"/>
      <c r="JWC908" s="6"/>
      <c r="JWD908" s="6"/>
      <c r="JWE908" s="6"/>
      <c r="JWF908" s="6"/>
      <c r="JWG908" s="6"/>
      <c r="JWH908" s="6"/>
      <c r="JWI908" s="6"/>
      <c r="JWJ908" s="6"/>
      <c r="JWK908" s="6"/>
      <c r="JWL908" s="6"/>
      <c r="JWM908" s="6"/>
      <c r="JWN908" s="6"/>
      <c r="JWO908" s="6"/>
      <c r="JWP908" s="6"/>
      <c r="JWQ908" s="6"/>
      <c r="JWR908" s="6"/>
      <c r="JWS908" s="6"/>
      <c r="JWT908" s="6"/>
      <c r="JWU908" s="6"/>
      <c r="JWV908" s="6"/>
      <c r="JWW908" s="6"/>
      <c r="JWX908" s="6"/>
      <c r="JWY908" s="6"/>
      <c r="JWZ908" s="6"/>
      <c r="JXA908" s="6"/>
      <c r="JXB908" s="6"/>
      <c r="JXC908" s="6"/>
      <c r="JXD908" s="6"/>
      <c r="JXE908" s="6"/>
      <c r="JXF908" s="6"/>
      <c r="JXG908" s="6"/>
      <c r="JXH908" s="6"/>
      <c r="JXI908" s="6"/>
      <c r="JXJ908" s="6"/>
      <c r="JXK908" s="6"/>
      <c r="JXL908" s="6"/>
      <c r="JXM908" s="6"/>
      <c r="JXN908" s="6"/>
      <c r="JXO908" s="6"/>
      <c r="JXP908" s="6"/>
      <c r="JXQ908" s="6"/>
      <c r="JXR908" s="6"/>
      <c r="JXS908" s="6"/>
      <c r="JXT908" s="6"/>
      <c r="JXU908" s="6"/>
      <c r="JXV908" s="6"/>
      <c r="JXW908" s="6"/>
      <c r="JXX908" s="6"/>
      <c r="JXY908" s="6"/>
      <c r="JXZ908" s="6"/>
      <c r="JYA908" s="6"/>
      <c r="JYB908" s="6"/>
      <c r="JYC908" s="6"/>
      <c r="JYD908" s="6"/>
      <c r="JYE908" s="6"/>
      <c r="JYF908" s="6"/>
      <c r="JYG908" s="6"/>
      <c r="JYH908" s="6"/>
      <c r="JYI908" s="6"/>
      <c r="JYJ908" s="6"/>
      <c r="JYK908" s="6"/>
      <c r="JYL908" s="6"/>
      <c r="JYM908" s="6"/>
      <c r="JYN908" s="6"/>
      <c r="JYO908" s="6"/>
      <c r="JYP908" s="6"/>
      <c r="JYQ908" s="6"/>
      <c r="JYR908" s="6"/>
      <c r="JYS908" s="6"/>
      <c r="JYT908" s="6"/>
      <c r="JYU908" s="6"/>
      <c r="JYV908" s="6"/>
      <c r="JYW908" s="6"/>
      <c r="JYX908" s="6"/>
      <c r="JYY908" s="6"/>
      <c r="JYZ908" s="6"/>
      <c r="JZA908" s="6"/>
      <c r="JZB908" s="6"/>
      <c r="JZC908" s="6"/>
      <c r="JZD908" s="6"/>
      <c r="JZE908" s="6"/>
      <c r="JZF908" s="6"/>
      <c r="JZG908" s="6"/>
      <c r="JZH908" s="6"/>
      <c r="JZI908" s="6"/>
      <c r="JZJ908" s="6"/>
      <c r="JZK908" s="6"/>
      <c r="JZL908" s="6"/>
      <c r="JZM908" s="6"/>
      <c r="JZN908" s="6"/>
      <c r="JZO908" s="6"/>
      <c r="JZP908" s="6"/>
      <c r="JZQ908" s="6"/>
      <c r="JZR908" s="6"/>
      <c r="JZS908" s="6"/>
      <c r="JZT908" s="6"/>
      <c r="JZU908" s="6"/>
      <c r="JZV908" s="6"/>
      <c r="JZW908" s="6"/>
      <c r="JZX908" s="6"/>
      <c r="JZY908" s="6"/>
      <c r="JZZ908" s="6"/>
      <c r="KAA908" s="6"/>
      <c r="KAB908" s="6"/>
      <c r="KAC908" s="6"/>
      <c r="KAD908" s="6"/>
      <c r="KAE908" s="6"/>
      <c r="KAF908" s="6"/>
      <c r="KAG908" s="6"/>
      <c r="KAH908" s="6"/>
      <c r="KAI908" s="6"/>
      <c r="KAJ908" s="6"/>
      <c r="KAK908" s="6"/>
      <c r="KAL908" s="6"/>
      <c r="KAM908" s="6"/>
      <c r="KAN908" s="6"/>
      <c r="KAO908" s="6"/>
      <c r="KAP908" s="6"/>
      <c r="KAQ908" s="6"/>
      <c r="KAR908" s="6"/>
      <c r="KAS908" s="6"/>
      <c r="KAT908" s="6"/>
      <c r="KAU908" s="6"/>
      <c r="KAV908" s="6"/>
      <c r="KAW908" s="6"/>
      <c r="KAX908" s="6"/>
      <c r="KAY908" s="6"/>
      <c r="KAZ908" s="6"/>
      <c r="KBA908" s="6"/>
      <c r="KBB908" s="6"/>
      <c r="KBC908" s="6"/>
      <c r="KBD908" s="6"/>
      <c r="KBE908" s="6"/>
      <c r="KBF908" s="6"/>
      <c r="KBG908" s="6"/>
      <c r="KBH908" s="6"/>
      <c r="KBI908" s="6"/>
      <c r="KBJ908" s="6"/>
      <c r="KBK908" s="6"/>
      <c r="KBL908" s="6"/>
      <c r="KBM908" s="6"/>
      <c r="KBN908" s="6"/>
      <c r="KBO908" s="6"/>
      <c r="KBP908" s="6"/>
      <c r="KBQ908" s="6"/>
      <c r="KBR908" s="6"/>
      <c r="KBS908" s="6"/>
      <c r="KBT908" s="6"/>
      <c r="KBU908" s="6"/>
      <c r="KBV908" s="6"/>
      <c r="KBW908" s="6"/>
      <c r="KBX908" s="6"/>
      <c r="KBY908" s="6"/>
      <c r="KBZ908" s="6"/>
      <c r="KCA908" s="6"/>
      <c r="KCB908" s="6"/>
      <c r="KCC908" s="6"/>
      <c r="KCD908" s="6"/>
      <c r="KCE908" s="6"/>
      <c r="KCF908" s="6"/>
      <c r="KCG908" s="6"/>
      <c r="KCH908" s="6"/>
      <c r="KCI908" s="6"/>
      <c r="KCJ908" s="6"/>
      <c r="KCK908" s="6"/>
      <c r="KCL908" s="6"/>
      <c r="KCM908" s="6"/>
      <c r="KCN908" s="6"/>
      <c r="KCO908" s="6"/>
      <c r="KCP908" s="6"/>
      <c r="KCQ908" s="6"/>
      <c r="KCR908" s="6"/>
      <c r="KCS908" s="6"/>
      <c r="KCT908" s="6"/>
      <c r="KCU908" s="6"/>
      <c r="KCV908" s="6"/>
      <c r="KCW908" s="6"/>
      <c r="KCX908" s="6"/>
      <c r="KCY908" s="6"/>
      <c r="KCZ908" s="6"/>
      <c r="KDA908" s="6"/>
      <c r="KDB908" s="6"/>
      <c r="KDC908" s="6"/>
      <c r="KDD908" s="6"/>
      <c r="KDE908" s="6"/>
      <c r="KDF908" s="6"/>
      <c r="KDG908" s="6"/>
      <c r="KDH908" s="6"/>
      <c r="KDI908" s="6"/>
      <c r="KDJ908" s="6"/>
      <c r="KDK908" s="6"/>
      <c r="KDL908" s="6"/>
      <c r="KDM908" s="6"/>
      <c r="KDN908" s="6"/>
      <c r="KDO908" s="6"/>
      <c r="KDP908" s="6"/>
      <c r="KDQ908" s="6"/>
      <c r="KDR908" s="6"/>
      <c r="KDS908" s="6"/>
      <c r="KDT908" s="6"/>
      <c r="KDU908" s="6"/>
      <c r="KDV908" s="6"/>
      <c r="KDW908" s="6"/>
      <c r="KDX908" s="6"/>
      <c r="KDY908" s="6"/>
      <c r="KDZ908" s="6"/>
      <c r="KEA908" s="6"/>
      <c r="KEB908" s="6"/>
      <c r="KEC908" s="6"/>
      <c r="KED908" s="6"/>
      <c r="KEE908" s="6"/>
      <c r="KEF908" s="6"/>
      <c r="KEG908" s="6"/>
      <c r="KEH908" s="6"/>
      <c r="KEI908" s="6"/>
      <c r="KEJ908" s="6"/>
      <c r="KEK908" s="6"/>
      <c r="KEL908" s="6"/>
      <c r="KEM908" s="6"/>
      <c r="KEN908" s="6"/>
      <c r="KEO908" s="6"/>
      <c r="KEP908" s="6"/>
      <c r="KEQ908" s="6"/>
      <c r="KER908" s="6"/>
      <c r="KES908" s="6"/>
      <c r="KET908" s="6"/>
      <c r="KEU908" s="6"/>
      <c r="KEV908" s="6"/>
      <c r="KEW908" s="6"/>
      <c r="KEX908" s="6"/>
      <c r="KEY908" s="6"/>
      <c r="KEZ908" s="6"/>
      <c r="KFA908" s="6"/>
      <c r="KFB908" s="6"/>
      <c r="KFC908" s="6"/>
      <c r="KFD908" s="6"/>
      <c r="KFE908" s="6"/>
      <c r="KFF908" s="6"/>
      <c r="KFG908" s="6"/>
      <c r="KFH908" s="6"/>
      <c r="KFI908" s="6"/>
      <c r="KFJ908" s="6"/>
      <c r="KFK908" s="6"/>
      <c r="KFL908" s="6"/>
      <c r="KFM908" s="6"/>
      <c r="KFN908" s="6"/>
      <c r="KFO908" s="6"/>
      <c r="KFP908" s="6"/>
      <c r="KFQ908" s="6"/>
      <c r="KFR908" s="6"/>
      <c r="KFS908" s="6"/>
      <c r="KFT908" s="6"/>
      <c r="KFU908" s="6"/>
      <c r="KFV908" s="6"/>
      <c r="KFW908" s="6"/>
      <c r="KFX908" s="6"/>
      <c r="KFY908" s="6"/>
      <c r="KFZ908" s="6"/>
      <c r="KGA908" s="6"/>
      <c r="KGB908" s="6"/>
      <c r="KGC908" s="6"/>
      <c r="KGD908" s="6"/>
      <c r="KGE908" s="6"/>
      <c r="KGF908" s="6"/>
      <c r="KGG908" s="6"/>
      <c r="KGH908" s="6"/>
      <c r="KGI908" s="6"/>
      <c r="KGJ908" s="6"/>
      <c r="KGK908" s="6"/>
      <c r="KGL908" s="6"/>
      <c r="KGM908" s="6"/>
      <c r="KGN908" s="6"/>
      <c r="KGO908" s="6"/>
      <c r="KGP908" s="6"/>
      <c r="KGQ908" s="6"/>
      <c r="KGR908" s="6"/>
      <c r="KGS908" s="6"/>
      <c r="KGT908" s="6"/>
      <c r="KGU908" s="6"/>
      <c r="KGV908" s="6"/>
      <c r="KGW908" s="6"/>
      <c r="KGX908" s="6"/>
      <c r="KGY908" s="6"/>
      <c r="KGZ908" s="6"/>
      <c r="KHA908" s="6"/>
      <c r="KHB908" s="6"/>
      <c r="KHC908" s="6"/>
      <c r="KHD908" s="6"/>
      <c r="KHE908" s="6"/>
      <c r="KHF908" s="6"/>
      <c r="KHG908" s="6"/>
      <c r="KHH908" s="6"/>
      <c r="KHI908" s="6"/>
      <c r="KHJ908" s="6"/>
      <c r="KHK908" s="6"/>
      <c r="KHL908" s="6"/>
      <c r="KHM908" s="6"/>
      <c r="KHN908" s="6"/>
      <c r="KHO908" s="6"/>
      <c r="KHP908" s="6"/>
      <c r="KHQ908" s="6"/>
      <c r="KHR908" s="6"/>
      <c r="KHS908" s="6"/>
      <c r="KHT908" s="6"/>
      <c r="KHU908" s="6"/>
      <c r="KHV908" s="6"/>
      <c r="KHW908" s="6"/>
      <c r="KHX908" s="6"/>
      <c r="KHY908" s="6"/>
      <c r="KHZ908" s="6"/>
      <c r="KIA908" s="6"/>
      <c r="KIB908" s="6"/>
      <c r="KIC908" s="6"/>
      <c r="KID908" s="6"/>
      <c r="KIE908" s="6"/>
      <c r="KIF908" s="6"/>
      <c r="KIG908" s="6"/>
      <c r="KIH908" s="6"/>
      <c r="KII908" s="6"/>
      <c r="KIJ908" s="6"/>
      <c r="KIK908" s="6"/>
      <c r="KIL908" s="6"/>
      <c r="KIM908" s="6"/>
      <c r="KIN908" s="6"/>
      <c r="KIO908" s="6"/>
      <c r="KIP908" s="6"/>
      <c r="KIQ908" s="6"/>
      <c r="KIR908" s="6"/>
      <c r="KIS908" s="6"/>
      <c r="KIT908" s="6"/>
      <c r="KIU908" s="6"/>
      <c r="KIV908" s="6"/>
      <c r="KIW908" s="6"/>
      <c r="KIX908" s="6"/>
      <c r="KIY908" s="6"/>
      <c r="KIZ908" s="6"/>
      <c r="KJA908" s="6"/>
      <c r="KJB908" s="6"/>
      <c r="KJC908" s="6"/>
      <c r="KJD908" s="6"/>
      <c r="KJE908" s="6"/>
      <c r="KJF908" s="6"/>
      <c r="KJG908" s="6"/>
      <c r="KJH908" s="6"/>
      <c r="KJI908" s="6"/>
      <c r="KJJ908" s="6"/>
      <c r="KJK908" s="6"/>
      <c r="KJL908" s="6"/>
      <c r="KJM908" s="6"/>
      <c r="KJN908" s="6"/>
      <c r="KJO908" s="6"/>
      <c r="KJP908" s="6"/>
      <c r="KJQ908" s="6"/>
      <c r="KJR908" s="6"/>
      <c r="KJS908" s="6"/>
      <c r="KJT908" s="6"/>
      <c r="KJU908" s="6"/>
      <c r="KJV908" s="6"/>
      <c r="KJW908" s="6"/>
      <c r="KJX908" s="6"/>
      <c r="KJY908" s="6"/>
      <c r="KJZ908" s="6"/>
      <c r="KKA908" s="6"/>
      <c r="KKB908" s="6"/>
      <c r="KKC908" s="6"/>
      <c r="KKD908" s="6"/>
      <c r="KKE908" s="6"/>
      <c r="KKF908" s="6"/>
      <c r="KKG908" s="6"/>
      <c r="KKH908" s="6"/>
      <c r="KKI908" s="6"/>
      <c r="KKJ908" s="6"/>
      <c r="KKK908" s="6"/>
      <c r="KKL908" s="6"/>
      <c r="KKM908" s="6"/>
      <c r="KKN908" s="6"/>
      <c r="KKO908" s="6"/>
      <c r="KKP908" s="6"/>
      <c r="KKQ908" s="6"/>
      <c r="KKR908" s="6"/>
      <c r="KKS908" s="6"/>
      <c r="KKT908" s="6"/>
      <c r="KKU908" s="6"/>
      <c r="KKV908" s="6"/>
      <c r="KKW908" s="6"/>
      <c r="KKX908" s="6"/>
      <c r="KKY908" s="6"/>
      <c r="KKZ908" s="6"/>
      <c r="KLA908" s="6"/>
      <c r="KLB908" s="6"/>
      <c r="KLC908" s="6"/>
      <c r="KLD908" s="6"/>
      <c r="KLE908" s="6"/>
      <c r="KLF908" s="6"/>
      <c r="KLG908" s="6"/>
      <c r="KLH908" s="6"/>
      <c r="KLI908" s="6"/>
      <c r="KLJ908" s="6"/>
      <c r="KLK908" s="6"/>
      <c r="KLL908" s="6"/>
      <c r="KLM908" s="6"/>
      <c r="KLN908" s="6"/>
      <c r="KLO908" s="6"/>
      <c r="KLP908" s="6"/>
      <c r="KLQ908" s="6"/>
      <c r="KLR908" s="6"/>
      <c r="KLS908" s="6"/>
      <c r="KLT908" s="6"/>
      <c r="KLU908" s="6"/>
      <c r="KLV908" s="6"/>
      <c r="KLW908" s="6"/>
      <c r="KLX908" s="6"/>
      <c r="KLY908" s="6"/>
      <c r="KLZ908" s="6"/>
      <c r="KMA908" s="6"/>
      <c r="KMB908" s="6"/>
      <c r="KMC908" s="6"/>
      <c r="KMD908" s="6"/>
      <c r="KME908" s="6"/>
      <c r="KMF908" s="6"/>
      <c r="KMG908" s="6"/>
      <c r="KMH908" s="6"/>
      <c r="KMI908" s="6"/>
      <c r="KMJ908" s="6"/>
      <c r="KMK908" s="6"/>
      <c r="KML908" s="6"/>
      <c r="KMM908" s="6"/>
      <c r="KMN908" s="6"/>
      <c r="KMO908" s="6"/>
      <c r="KMP908" s="6"/>
      <c r="KMQ908" s="6"/>
      <c r="KMR908" s="6"/>
      <c r="KMS908" s="6"/>
      <c r="KMT908" s="6"/>
      <c r="KMU908" s="6"/>
      <c r="KMV908" s="6"/>
      <c r="KMW908" s="6"/>
      <c r="KMX908" s="6"/>
      <c r="KMY908" s="6"/>
      <c r="KMZ908" s="6"/>
      <c r="KNA908" s="6"/>
      <c r="KNB908" s="6"/>
      <c r="KNC908" s="6"/>
      <c r="KND908" s="6"/>
      <c r="KNE908" s="6"/>
      <c r="KNF908" s="6"/>
      <c r="KNG908" s="6"/>
      <c r="KNH908" s="6"/>
      <c r="KNI908" s="6"/>
      <c r="KNJ908" s="6"/>
      <c r="KNK908" s="6"/>
      <c r="KNL908" s="6"/>
      <c r="KNM908" s="6"/>
      <c r="KNN908" s="6"/>
      <c r="KNO908" s="6"/>
      <c r="KNP908" s="6"/>
      <c r="KNQ908" s="6"/>
      <c r="KNR908" s="6"/>
      <c r="KNS908" s="6"/>
      <c r="KNT908" s="6"/>
      <c r="KNU908" s="6"/>
      <c r="KNV908" s="6"/>
      <c r="KNW908" s="6"/>
      <c r="KNX908" s="6"/>
      <c r="KNY908" s="6"/>
      <c r="KNZ908" s="6"/>
      <c r="KOA908" s="6"/>
      <c r="KOB908" s="6"/>
      <c r="KOC908" s="6"/>
      <c r="KOD908" s="6"/>
      <c r="KOE908" s="6"/>
      <c r="KOF908" s="6"/>
      <c r="KOG908" s="6"/>
      <c r="KOH908" s="6"/>
      <c r="KOI908" s="6"/>
      <c r="KOJ908" s="6"/>
      <c r="KOK908" s="6"/>
      <c r="KOL908" s="6"/>
      <c r="KOM908" s="6"/>
      <c r="KON908" s="6"/>
      <c r="KOO908" s="6"/>
      <c r="KOP908" s="6"/>
      <c r="KOQ908" s="6"/>
      <c r="KOR908" s="6"/>
      <c r="KOS908" s="6"/>
      <c r="KOT908" s="6"/>
      <c r="KOU908" s="6"/>
      <c r="KOV908" s="6"/>
      <c r="KOW908" s="6"/>
      <c r="KOX908" s="6"/>
      <c r="KOY908" s="6"/>
      <c r="KOZ908" s="6"/>
      <c r="KPA908" s="6"/>
      <c r="KPB908" s="6"/>
      <c r="KPC908" s="6"/>
      <c r="KPD908" s="6"/>
      <c r="KPE908" s="6"/>
      <c r="KPF908" s="6"/>
      <c r="KPG908" s="6"/>
      <c r="KPH908" s="6"/>
      <c r="KPI908" s="6"/>
      <c r="KPJ908" s="6"/>
      <c r="KPK908" s="6"/>
      <c r="KPL908" s="6"/>
      <c r="KPM908" s="6"/>
      <c r="KPN908" s="6"/>
      <c r="KPO908" s="6"/>
      <c r="KPP908" s="6"/>
      <c r="KPQ908" s="6"/>
      <c r="KPR908" s="6"/>
      <c r="KPS908" s="6"/>
      <c r="KPT908" s="6"/>
      <c r="KPU908" s="6"/>
      <c r="KPV908" s="6"/>
      <c r="KPW908" s="6"/>
      <c r="KPX908" s="6"/>
      <c r="KPY908" s="6"/>
      <c r="KPZ908" s="6"/>
      <c r="KQA908" s="6"/>
      <c r="KQB908" s="6"/>
      <c r="KQC908" s="6"/>
      <c r="KQD908" s="6"/>
      <c r="KQE908" s="6"/>
      <c r="KQF908" s="6"/>
      <c r="KQG908" s="6"/>
      <c r="KQH908" s="6"/>
      <c r="KQI908" s="6"/>
      <c r="KQJ908" s="6"/>
      <c r="KQK908" s="6"/>
      <c r="KQL908" s="6"/>
      <c r="KQM908" s="6"/>
      <c r="KQN908" s="6"/>
      <c r="KQO908" s="6"/>
      <c r="KQP908" s="6"/>
      <c r="KQQ908" s="6"/>
      <c r="KQR908" s="6"/>
      <c r="KQS908" s="6"/>
      <c r="KQT908" s="6"/>
      <c r="KQU908" s="6"/>
      <c r="KQV908" s="6"/>
      <c r="KQW908" s="6"/>
      <c r="KQX908" s="6"/>
      <c r="KQY908" s="6"/>
      <c r="KQZ908" s="6"/>
      <c r="KRA908" s="6"/>
      <c r="KRB908" s="6"/>
      <c r="KRC908" s="6"/>
      <c r="KRD908" s="6"/>
      <c r="KRE908" s="6"/>
      <c r="KRF908" s="6"/>
      <c r="KRG908" s="6"/>
      <c r="KRH908" s="6"/>
      <c r="KRI908" s="6"/>
      <c r="KRJ908" s="6"/>
      <c r="KRK908" s="6"/>
      <c r="KRL908" s="6"/>
      <c r="KRM908" s="6"/>
      <c r="KRN908" s="6"/>
      <c r="KRO908" s="6"/>
      <c r="KRP908" s="6"/>
      <c r="KRQ908" s="6"/>
      <c r="KRR908" s="6"/>
      <c r="KRS908" s="6"/>
      <c r="KRT908" s="6"/>
      <c r="KRU908" s="6"/>
      <c r="KRV908" s="6"/>
      <c r="KRW908" s="6"/>
      <c r="KRX908" s="6"/>
      <c r="KRY908" s="6"/>
      <c r="KRZ908" s="6"/>
      <c r="KSA908" s="6"/>
      <c r="KSB908" s="6"/>
      <c r="KSC908" s="6"/>
      <c r="KSD908" s="6"/>
      <c r="KSE908" s="6"/>
      <c r="KSF908" s="6"/>
      <c r="KSG908" s="6"/>
      <c r="KSH908" s="6"/>
      <c r="KSI908" s="6"/>
      <c r="KSJ908" s="6"/>
      <c r="KSK908" s="6"/>
      <c r="KSL908" s="6"/>
      <c r="KSM908" s="6"/>
      <c r="KSN908" s="6"/>
      <c r="KSO908" s="6"/>
      <c r="KSP908" s="6"/>
      <c r="KSQ908" s="6"/>
      <c r="KSR908" s="6"/>
      <c r="KSS908" s="6"/>
      <c r="KST908" s="6"/>
      <c r="KSU908" s="6"/>
      <c r="KSV908" s="6"/>
      <c r="KSW908" s="6"/>
      <c r="KSX908" s="6"/>
      <c r="KSY908" s="6"/>
      <c r="KSZ908" s="6"/>
      <c r="KTA908" s="6"/>
      <c r="KTB908" s="6"/>
      <c r="KTC908" s="6"/>
      <c r="KTD908" s="6"/>
      <c r="KTE908" s="6"/>
      <c r="KTF908" s="6"/>
      <c r="KTG908" s="6"/>
      <c r="KTH908" s="6"/>
      <c r="KTI908" s="6"/>
      <c r="KTJ908" s="6"/>
      <c r="KTK908" s="6"/>
      <c r="KTL908" s="6"/>
      <c r="KTM908" s="6"/>
      <c r="KTN908" s="6"/>
      <c r="KTO908" s="6"/>
      <c r="KTP908" s="6"/>
      <c r="KTQ908" s="6"/>
      <c r="KTR908" s="6"/>
      <c r="KTS908" s="6"/>
      <c r="KTT908" s="6"/>
      <c r="KTU908" s="6"/>
      <c r="KTV908" s="6"/>
      <c r="KTW908" s="6"/>
      <c r="KTX908" s="6"/>
      <c r="KTY908" s="6"/>
      <c r="KTZ908" s="6"/>
      <c r="KUA908" s="6"/>
      <c r="KUB908" s="6"/>
      <c r="KUC908" s="6"/>
      <c r="KUD908" s="6"/>
      <c r="KUE908" s="6"/>
      <c r="KUF908" s="6"/>
      <c r="KUG908" s="6"/>
      <c r="KUH908" s="6"/>
      <c r="KUI908" s="6"/>
      <c r="KUJ908" s="6"/>
      <c r="KUK908" s="6"/>
      <c r="KUL908" s="6"/>
      <c r="KUM908" s="6"/>
      <c r="KUN908" s="6"/>
      <c r="KUO908" s="6"/>
      <c r="KUP908" s="6"/>
      <c r="KUQ908" s="6"/>
      <c r="KUR908" s="6"/>
      <c r="KUS908" s="6"/>
      <c r="KUT908" s="6"/>
      <c r="KUU908" s="6"/>
      <c r="KUV908" s="6"/>
      <c r="KUW908" s="6"/>
      <c r="KUX908" s="6"/>
      <c r="KUY908" s="6"/>
      <c r="KUZ908" s="6"/>
      <c r="KVA908" s="6"/>
      <c r="KVB908" s="6"/>
      <c r="KVC908" s="6"/>
      <c r="KVD908" s="6"/>
      <c r="KVE908" s="6"/>
      <c r="KVF908" s="6"/>
      <c r="KVG908" s="6"/>
      <c r="KVH908" s="6"/>
      <c r="KVI908" s="6"/>
      <c r="KVJ908" s="6"/>
      <c r="KVK908" s="6"/>
      <c r="KVL908" s="6"/>
      <c r="KVM908" s="6"/>
      <c r="KVN908" s="6"/>
      <c r="KVO908" s="6"/>
      <c r="KVP908" s="6"/>
      <c r="KVQ908" s="6"/>
      <c r="KVR908" s="6"/>
      <c r="KVS908" s="6"/>
      <c r="KVT908" s="6"/>
      <c r="KVU908" s="6"/>
      <c r="KVV908" s="6"/>
      <c r="KVW908" s="6"/>
      <c r="KVX908" s="6"/>
      <c r="KVY908" s="6"/>
      <c r="KVZ908" s="6"/>
      <c r="KWA908" s="6"/>
      <c r="KWB908" s="6"/>
      <c r="KWC908" s="6"/>
      <c r="KWD908" s="6"/>
      <c r="KWE908" s="6"/>
      <c r="KWF908" s="6"/>
      <c r="KWG908" s="6"/>
      <c r="KWH908" s="6"/>
      <c r="KWI908" s="6"/>
      <c r="KWJ908" s="6"/>
      <c r="KWK908" s="6"/>
      <c r="KWL908" s="6"/>
      <c r="KWM908" s="6"/>
      <c r="KWN908" s="6"/>
      <c r="KWO908" s="6"/>
      <c r="KWP908" s="6"/>
      <c r="KWQ908" s="6"/>
      <c r="KWR908" s="6"/>
      <c r="KWS908" s="6"/>
      <c r="KWT908" s="6"/>
      <c r="KWU908" s="6"/>
      <c r="KWV908" s="6"/>
      <c r="KWW908" s="6"/>
      <c r="KWX908" s="6"/>
      <c r="KWY908" s="6"/>
      <c r="KWZ908" s="6"/>
      <c r="KXA908" s="6"/>
      <c r="KXB908" s="6"/>
      <c r="KXC908" s="6"/>
      <c r="KXD908" s="6"/>
      <c r="KXE908" s="6"/>
      <c r="KXF908" s="6"/>
      <c r="KXG908" s="6"/>
      <c r="KXH908" s="6"/>
      <c r="KXI908" s="6"/>
      <c r="KXJ908" s="6"/>
      <c r="KXK908" s="6"/>
      <c r="KXL908" s="6"/>
      <c r="KXM908" s="6"/>
      <c r="KXN908" s="6"/>
      <c r="KXO908" s="6"/>
      <c r="KXP908" s="6"/>
      <c r="KXQ908" s="6"/>
      <c r="KXR908" s="6"/>
      <c r="KXS908" s="6"/>
      <c r="KXT908" s="6"/>
      <c r="KXU908" s="6"/>
      <c r="KXV908" s="6"/>
      <c r="KXW908" s="6"/>
      <c r="KXX908" s="6"/>
      <c r="KXY908" s="6"/>
      <c r="KXZ908" s="6"/>
      <c r="KYA908" s="6"/>
      <c r="KYB908" s="6"/>
      <c r="KYC908" s="6"/>
      <c r="KYD908" s="6"/>
      <c r="KYE908" s="6"/>
      <c r="KYF908" s="6"/>
      <c r="KYG908" s="6"/>
      <c r="KYH908" s="6"/>
      <c r="KYI908" s="6"/>
      <c r="KYJ908" s="6"/>
      <c r="KYK908" s="6"/>
      <c r="KYL908" s="6"/>
      <c r="KYM908" s="6"/>
      <c r="KYN908" s="6"/>
      <c r="KYO908" s="6"/>
      <c r="KYP908" s="6"/>
      <c r="KYQ908" s="6"/>
      <c r="KYR908" s="6"/>
      <c r="KYS908" s="6"/>
      <c r="KYT908" s="6"/>
      <c r="KYU908" s="6"/>
      <c r="KYV908" s="6"/>
      <c r="KYW908" s="6"/>
      <c r="KYX908" s="6"/>
      <c r="KYY908" s="6"/>
      <c r="KYZ908" s="6"/>
      <c r="KZA908" s="6"/>
      <c r="KZB908" s="6"/>
      <c r="KZC908" s="6"/>
      <c r="KZD908" s="6"/>
      <c r="KZE908" s="6"/>
      <c r="KZF908" s="6"/>
      <c r="KZG908" s="6"/>
      <c r="KZH908" s="6"/>
      <c r="KZI908" s="6"/>
      <c r="KZJ908" s="6"/>
      <c r="KZK908" s="6"/>
      <c r="KZL908" s="6"/>
      <c r="KZM908" s="6"/>
      <c r="KZN908" s="6"/>
      <c r="KZO908" s="6"/>
      <c r="KZP908" s="6"/>
      <c r="KZQ908" s="6"/>
      <c r="KZR908" s="6"/>
      <c r="KZS908" s="6"/>
      <c r="KZT908" s="6"/>
      <c r="KZU908" s="6"/>
      <c r="KZV908" s="6"/>
      <c r="KZW908" s="6"/>
      <c r="KZX908" s="6"/>
      <c r="KZY908" s="6"/>
      <c r="KZZ908" s="6"/>
      <c r="LAA908" s="6"/>
      <c r="LAB908" s="6"/>
      <c r="LAC908" s="6"/>
      <c r="LAD908" s="6"/>
      <c r="LAE908" s="6"/>
      <c r="LAF908" s="6"/>
      <c r="LAG908" s="6"/>
      <c r="LAH908" s="6"/>
      <c r="LAI908" s="6"/>
      <c r="LAJ908" s="6"/>
      <c r="LAK908" s="6"/>
      <c r="LAL908" s="6"/>
      <c r="LAM908" s="6"/>
      <c r="LAN908" s="6"/>
      <c r="LAO908" s="6"/>
      <c r="LAP908" s="6"/>
      <c r="LAQ908" s="6"/>
      <c r="LAR908" s="6"/>
      <c r="LAS908" s="6"/>
      <c r="LAT908" s="6"/>
      <c r="LAU908" s="6"/>
      <c r="LAV908" s="6"/>
      <c r="LAW908" s="6"/>
      <c r="LAX908" s="6"/>
      <c r="LAY908" s="6"/>
      <c r="LAZ908" s="6"/>
      <c r="LBA908" s="6"/>
      <c r="LBB908" s="6"/>
      <c r="LBC908" s="6"/>
      <c r="LBD908" s="6"/>
      <c r="LBE908" s="6"/>
      <c r="LBF908" s="6"/>
      <c r="LBG908" s="6"/>
      <c r="LBH908" s="6"/>
      <c r="LBI908" s="6"/>
      <c r="LBJ908" s="6"/>
      <c r="LBK908" s="6"/>
      <c r="LBL908" s="6"/>
      <c r="LBM908" s="6"/>
      <c r="LBN908" s="6"/>
      <c r="LBO908" s="6"/>
      <c r="LBP908" s="6"/>
      <c r="LBQ908" s="6"/>
      <c r="LBR908" s="6"/>
      <c r="LBS908" s="6"/>
      <c r="LBT908" s="6"/>
      <c r="LBU908" s="6"/>
      <c r="LBV908" s="6"/>
      <c r="LBW908" s="6"/>
      <c r="LBX908" s="6"/>
      <c r="LBY908" s="6"/>
      <c r="LBZ908" s="6"/>
      <c r="LCA908" s="6"/>
      <c r="LCB908" s="6"/>
      <c r="LCC908" s="6"/>
      <c r="LCD908" s="6"/>
      <c r="LCE908" s="6"/>
      <c r="LCF908" s="6"/>
      <c r="LCG908" s="6"/>
      <c r="LCH908" s="6"/>
      <c r="LCI908" s="6"/>
      <c r="LCJ908" s="6"/>
      <c r="LCK908" s="6"/>
      <c r="LCL908" s="6"/>
      <c r="LCM908" s="6"/>
      <c r="LCN908" s="6"/>
      <c r="LCO908" s="6"/>
      <c r="LCP908" s="6"/>
      <c r="LCQ908" s="6"/>
      <c r="LCR908" s="6"/>
      <c r="LCS908" s="6"/>
      <c r="LCT908" s="6"/>
      <c r="LCU908" s="6"/>
      <c r="LCV908" s="6"/>
      <c r="LCW908" s="6"/>
      <c r="LCX908" s="6"/>
      <c r="LCY908" s="6"/>
      <c r="LCZ908" s="6"/>
      <c r="LDA908" s="6"/>
      <c r="LDB908" s="6"/>
      <c r="LDC908" s="6"/>
      <c r="LDD908" s="6"/>
      <c r="LDE908" s="6"/>
      <c r="LDF908" s="6"/>
      <c r="LDG908" s="6"/>
      <c r="LDH908" s="6"/>
      <c r="LDI908" s="6"/>
      <c r="LDJ908" s="6"/>
      <c r="LDK908" s="6"/>
      <c r="LDL908" s="6"/>
      <c r="LDM908" s="6"/>
      <c r="LDN908" s="6"/>
      <c r="LDO908" s="6"/>
      <c r="LDP908" s="6"/>
      <c r="LDQ908" s="6"/>
      <c r="LDR908" s="6"/>
      <c r="LDS908" s="6"/>
      <c r="LDT908" s="6"/>
      <c r="LDU908" s="6"/>
      <c r="LDV908" s="6"/>
      <c r="LDW908" s="6"/>
      <c r="LDX908" s="6"/>
      <c r="LDY908" s="6"/>
      <c r="LDZ908" s="6"/>
      <c r="LEA908" s="6"/>
      <c r="LEB908" s="6"/>
      <c r="LEC908" s="6"/>
      <c r="LED908" s="6"/>
      <c r="LEE908" s="6"/>
      <c r="LEF908" s="6"/>
      <c r="LEG908" s="6"/>
      <c r="LEH908" s="6"/>
      <c r="LEI908" s="6"/>
      <c r="LEJ908" s="6"/>
      <c r="LEK908" s="6"/>
      <c r="LEL908" s="6"/>
      <c r="LEM908" s="6"/>
      <c r="LEN908" s="6"/>
      <c r="LEO908" s="6"/>
      <c r="LEP908" s="6"/>
      <c r="LEQ908" s="6"/>
      <c r="LER908" s="6"/>
      <c r="LES908" s="6"/>
      <c r="LET908" s="6"/>
      <c r="LEU908" s="6"/>
      <c r="LEV908" s="6"/>
      <c r="LEW908" s="6"/>
      <c r="LEX908" s="6"/>
      <c r="LEY908" s="6"/>
      <c r="LEZ908" s="6"/>
      <c r="LFA908" s="6"/>
      <c r="LFB908" s="6"/>
      <c r="LFC908" s="6"/>
      <c r="LFD908" s="6"/>
      <c r="LFE908" s="6"/>
      <c r="LFF908" s="6"/>
      <c r="LFG908" s="6"/>
      <c r="LFH908" s="6"/>
      <c r="LFI908" s="6"/>
      <c r="LFJ908" s="6"/>
      <c r="LFK908" s="6"/>
      <c r="LFL908" s="6"/>
      <c r="LFM908" s="6"/>
      <c r="LFN908" s="6"/>
      <c r="LFO908" s="6"/>
      <c r="LFP908" s="6"/>
      <c r="LFQ908" s="6"/>
      <c r="LFR908" s="6"/>
      <c r="LFS908" s="6"/>
      <c r="LFT908" s="6"/>
      <c r="LFU908" s="6"/>
      <c r="LFV908" s="6"/>
      <c r="LFW908" s="6"/>
      <c r="LFX908" s="6"/>
      <c r="LFY908" s="6"/>
      <c r="LFZ908" s="6"/>
      <c r="LGA908" s="6"/>
      <c r="LGB908" s="6"/>
      <c r="LGC908" s="6"/>
      <c r="LGD908" s="6"/>
      <c r="LGE908" s="6"/>
      <c r="LGF908" s="6"/>
      <c r="LGG908" s="6"/>
      <c r="LGH908" s="6"/>
      <c r="LGI908" s="6"/>
      <c r="LGJ908" s="6"/>
      <c r="LGK908" s="6"/>
      <c r="LGL908" s="6"/>
      <c r="LGM908" s="6"/>
      <c r="LGN908" s="6"/>
      <c r="LGO908" s="6"/>
      <c r="LGP908" s="6"/>
      <c r="LGQ908" s="6"/>
      <c r="LGR908" s="6"/>
      <c r="LGS908" s="6"/>
      <c r="LGT908" s="6"/>
      <c r="LGU908" s="6"/>
      <c r="LGV908" s="6"/>
      <c r="LGW908" s="6"/>
      <c r="LGX908" s="6"/>
      <c r="LGY908" s="6"/>
      <c r="LGZ908" s="6"/>
      <c r="LHA908" s="6"/>
      <c r="LHB908" s="6"/>
      <c r="LHC908" s="6"/>
      <c r="LHD908" s="6"/>
      <c r="LHE908" s="6"/>
      <c r="LHF908" s="6"/>
      <c r="LHG908" s="6"/>
      <c r="LHH908" s="6"/>
      <c r="LHI908" s="6"/>
      <c r="LHJ908" s="6"/>
      <c r="LHK908" s="6"/>
      <c r="LHL908" s="6"/>
      <c r="LHM908" s="6"/>
      <c r="LHN908" s="6"/>
      <c r="LHO908" s="6"/>
      <c r="LHP908" s="6"/>
      <c r="LHQ908" s="6"/>
      <c r="LHR908" s="6"/>
      <c r="LHS908" s="6"/>
      <c r="LHT908" s="6"/>
      <c r="LHU908" s="6"/>
      <c r="LHV908" s="6"/>
      <c r="LHW908" s="6"/>
      <c r="LHX908" s="6"/>
      <c r="LHY908" s="6"/>
      <c r="LHZ908" s="6"/>
      <c r="LIA908" s="6"/>
      <c r="LIB908" s="6"/>
      <c r="LIC908" s="6"/>
      <c r="LID908" s="6"/>
      <c r="LIE908" s="6"/>
      <c r="LIF908" s="6"/>
      <c r="LIG908" s="6"/>
      <c r="LIH908" s="6"/>
      <c r="LII908" s="6"/>
      <c r="LIJ908" s="6"/>
      <c r="LIK908" s="6"/>
      <c r="LIL908" s="6"/>
      <c r="LIM908" s="6"/>
      <c r="LIN908" s="6"/>
      <c r="LIO908" s="6"/>
      <c r="LIP908" s="6"/>
      <c r="LIQ908" s="6"/>
      <c r="LIR908" s="6"/>
      <c r="LIS908" s="6"/>
      <c r="LIT908" s="6"/>
      <c r="LIU908" s="6"/>
      <c r="LIV908" s="6"/>
      <c r="LIW908" s="6"/>
      <c r="LIX908" s="6"/>
      <c r="LIY908" s="6"/>
      <c r="LIZ908" s="6"/>
      <c r="LJA908" s="6"/>
      <c r="LJB908" s="6"/>
      <c r="LJC908" s="6"/>
      <c r="LJD908" s="6"/>
      <c r="LJE908" s="6"/>
      <c r="LJF908" s="6"/>
      <c r="LJG908" s="6"/>
      <c r="LJH908" s="6"/>
      <c r="LJI908" s="6"/>
      <c r="LJJ908" s="6"/>
      <c r="LJK908" s="6"/>
      <c r="LJL908" s="6"/>
      <c r="LJM908" s="6"/>
      <c r="LJN908" s="6"/>
      <c r="LJO908" s="6"/>
      <c r="LJP908" s="6"/>
      <c r="LJQ908" s="6"/>
      <c r="LJR908" s="6"/>
      <c r="LJS908" s="6"/>
      <c r="LJT908" s="6"/>
      <c r="LJU908" s="6"/>
      <c r="LJV908" s="6"/>
      <c r="LJW908" s="6"/>
      <c r="LJX908" s="6"/>
      <c r="LJY908" s="6"/>
      <c r="LJZ908" s="6"/>
      <c r="LKA908" s="6"/>
      <c r="LKB908" s="6"/>
      <c r="LKC908" s="6"/>
      <c r="LKD908" s="6"/>
      <c r="LKE908" s="6"/>
      <c r="LKF908" s="6"/>
      <c r="LKG908" s="6"/>
      <c r="LKH908" s="6"/>
      <c r="LKI908" s="6"/>
      <c r="LKJ908" s="6"/>
      <c r="LKK908" s="6"/>
      <c r="LKL908" s="6"/>
      <c r="LKM908" s="6"/>
      <c r="LKN908" s="6"/>
      <c r="LKO908" s="6"/>
      <c r="LKP908" s="6"/>
      <c r="LKQ908" s="6"/>
      <c r="LKR908" s="6"/>
      <c r="LKS908" s="6"/>
      <c r="LKT908" s="6"/>
      <c r="LKU908" s="6"/>
      <c r="LKV908" s="6"/>
      <c r="LKW908" s="6"/>
      <c r="LKX908" s="6"/>
      <c r="LKY908" s="6"/>
      <c r="LKZ908" s="6"/>
      <c r="LLA908" s="6"/>
      <c r="LLB908" s="6"/>
      <c r="LLC908" s="6"/>
      <c r="LLD908" s="6"/>
      <c r="LLE908" s="6"/>
      <c r="LLF908" s="6"/>
      <c r="LLG908" s="6"/>
      <c r="LLH908" s="6"/>
      <c r="LLI908" s="6"/>
      <c r="LLJ908" s="6"/>
      <c r="LLK908" s="6"/>
      <c r="LLL908" s="6"/>
      <c r="LLM908" s="6"/>
      <c r="LLN908" s="6"/>
      <c r="LLO908" s="6"/>
      <c r="LLP908" s="6"/>
      <c r="LLQ908" s="6"/>
      <c r="LLR908" s="6"/>
      <c r="LLS908" s="6"/>
      <c r="LLT908" s="6"/>
      <c r="LLU908" s="6"/>
      <c r="LLV908" s="6"/>
      <c r="LLW908" s="6"/>
      <c r="LLX908" s="6"/>
      <c r="LLY908" s="6"/>
      <c r="LLZ908" s="6"/>
      <c r="LMA908" s="6"/>
      <c r="LMB908" s="6"/>
      <c r="LMC908" s="6"/>
      <c r="LMD908" s="6"/>
      <c r="LME908" s="6"/>
      <c r="LMF908" s="6"/>
      <c r="LMG908" s="6"/>
      <c r="LMH908" s="6"/>
      <c r="LMI908" s="6"/>
      <c r="LMJ908" s="6"/>
      <c r="LMK908" s="6"/>
      <c r="LML908" s="6"/>
      <c r="LMM908" s="6"/>
      <c r="LMN908" s="6"/>
      <c r="LMO908" s="6"/>
      <c r="LMP908" s="6"/>
      <c r="LMQ908" s="6"/>
      <c r="LMR908" s="6"/>
      <c r="LMS908" s="6"/>
      <c r="LMT908" s="6"/>
      <c r="LMU908" s="6"/>
      <c r="LMV908" s="6"/>
      <c r="LMW908" s="6"/>
      <c r="LMX908" s="6"/>
      <c r="LMY908" s="6"/>
      <c r="LMZ908" s="6"/>
      <c r="LNA908" s="6"/>
      <c r="LNB908" s="6"/>
      <c r="LNC908" s="6"/>
      <c r="LND908" s="6"/>
      <c r="LNE908" s="6"/>
      <c r="LNF908" s="6"/>
      <c r="LNG908" s="6"/>
      <c r="LNH908" s="6"/>
      <c r="LNI908" s="6"/>
      <c r="LNJ908" s="6"/>
      <c r="LNK908" s="6"/>
      <c r="LNL908" s="6"/>
      <c r="LNM908" s="6"/>
      <c r="LNN908" s="6"/>
      <c r="LNO908" s="6"/>
      <c r="LNP908" s="6"/>
      <c r="LNQ908" s="6"/>
      <c r="LNR908" s="6"/>
      <c r="LNS908" s="6"/>
      <c r="LNT908" s="6"/>
      <c r="LNU908" s="6"/>
      <c r="LNV908" s="6"/>
      <c r="LNW908" s="6"/>
      <c r="LNX908" s="6"/>
      <c r="LNY908" s="6"/>
      <c r="LNZ908" s="6"/>
      <c r="LOA908" s="6"/>
      <c r="LOB908" s="6"/>
      <c r="LOC908" s="6"/>
      <c r="LOD908" s="6"/>
      <c r="LOE908" s="6"/>
      <c r="LOF908" s="6"/>
      <c r="LOG908" s="6"/>
      <c r="LOH908" s="6"/>
      <c r="LOI908" s="6"/>
      <c r="LOJ908" s="6"/>
      <c r="LOK908" s="6"/>
      <c r="LOL908" s="6"/>
      <c r="LOM908" s="6"/>
      <c r="LON908" s="6"/>
      <c r="LOO908" s="6"/>
      <c r="LOP908" s="6"/>
      <c r="LOQ908" s="6"/>
      <c r="LOR908" s="6"/>
      <c r="LOS908" s="6"/>
      <c r="LOT908" s="6"/>
      <c r="LOU908" s="6"/>
      <c r="LOV908" s="6"/>
      <c r="LOW908" s="6"/>
      <c r="LOX908" s="6"/>
      <c r="LOY908" s="6"/>
      <c r="LOZ908" s="6"/>
      <c r="LPA908" s="6"/>
      <c r="LPB908" s="6"/>
      <c r="LPC908" s="6"/>
      <c r="LPD908" s="6"/>
      <c r="LPE908" s="6"/>
      <c r="LPF908" s="6"/>
      <c r="LPG908" s="6"/>
      <c r="LPH908" s="6"/>
      <c r="LPI908" s="6"/>
      <c r="LPJ908" s="6"/>
      <c r="LPK908" s="6"/>
      <c r="LPL908" s="6"/>
      <c r="LPM908" s="6"/>
      <c r="LPN908" s="6"/>
      <c r="LPO908" s="6"/>
      <c r="LPP908" s="6"/>
      <c r="LPQ908" s="6"/>
      <c r="LPR908" s="6"/>
      <c r="LPS908" s="6"/>
      <c r="LPT908" s="6"/>
      <c r="LPU908" s="6"/>
      <c r="LPV908" s="6"/>
      <c r="LPW908" s="6"/>
      <c r="LPX908" s="6"/>
      <c r="LPY908" s="6"/>
      <c r="LPZ908" s="6"/>
      <c r="LQA908" s="6"/>
      <c r="LQB908" s="6"/>
      <c r="LQC908" s="6"/>
      <c r="LQD908" s="6"/>
      <c r="LQE908" s="6"/>
      <c r="LQF908" s="6"/>
      <c r="LQG908" s="6"/>
      <c r="LQH908" s="6"/>
      <c r="LQI908" s="6"/>
      <c r="LQJ908" s="6"/>
      <c r="LQK908" s="6"/>
      <c r="LQL908" s="6"/>
      <c r="LQM908" s="6"/>
      <c r="LQN908" s="6"/>
      <c r="LQO908" s="6"/>
      <c r="LQP908" s="6"/>
      <c r="LQQ908" s="6"/>
      <c r="LQR908" s="6"/>
      <c r="LQS908" s="6"/>
      <c r="LQT908" s="6"/>
      <c r="LQU908" s="6"/>
      <c r="LQV908" s="6"/>
      <c r="LQW908" s="6"/>
      <c r="LQX908" s="6"/>
      <c r="LQY908" s="6"/>
      <c r="LQZ908" s="6"/>
      <c r="LRA908" s="6"/>
      <c r="LRB908" s="6"/>
      <c r="LRC908" s="6"/>
      <c r="LRD908" s="6"/>
      <c r="LRE908" s="6"/>
      <c r="LRF908" s="6"/>
      <c r="LRG908" s="6"/>
      <c r="LRH908" s="6"/>
      <c r="LRI908" s="6"/>
      <c r="LRJ908" s="6"/>
      <c r="LRK908" s="6"/>
      <c r="LRL908" s="6"/>
      <c r="LRM908" s="6"/>
      <c r="LRN908" s="6"/>
      <c r="LRO908" s="6"/>
      <c r="LRP908" s="6"/>
      <c r="LRQ908" s="6"/>
      <c r="LRR908" s="6"/>
      <c r="LRS908" s="6"/>
      <c r="LRT908" s="6"/>
      <c r="LRU908" s="6"/>
      <c r="LRV908" s="6"/>
      <c r="LRW908" s="6"/>
      <c r="LRX908" s="6"/>
      <c r="LRY908" s="6"/>
      <c r="LRZ908" s="6"/>
      <c r="LSA908" s="6"/>
      <c r="LSB908" s="6"/>
      <c r="LSC908" s="6"/>
      <c r="LSD908" s="6"/>
      <c r="LSE908" s="6"/>
      <c r="LSF908" s="6"/>
      <c r="LSG908" s="6"/>
      <c r="LSH908" s="6"/>
      <c r="LSI908" s="6"/>
      <c r="LSJ908" s="6"/>
      <c r="LSK908" s="6"/>
      <c r="LSL908" s="6"/>
      <c r="LSM908" s="6"/>
      <c r="LSN908" s="6"/>
      <c r="LSO908" s="6"/>
      <c r="LSP908" s="6"/>
      <c r="LSQ908" s="6"/>
      <c r="LSR908" s="6"/>
      <c r="LSS908" s="6"/>
      <c r="LST908" s="6"/>
      <c r="LSU908" s="6"/>
      <c r="LSV908" s="6"/>
      <c r="LSW908" s="6"/>
      <c r="LSX908" s="6"/>
      <c r="LSY908" s="6"/>
      <c r="LSZ908" s="6"/>
      <c r="LTA908" s="6"/>
      <c r="LTB908" s="6"/>
      <c r="LTC908" s="6"/>
      <c r="LTD908" s="6"/>
      <c r="LTE908" s="6"/>
      <c r="LTF908" s="6"/>
      <c r="LTG908" s="6"/>
      <c r="LTH908" s="6"/>
      <c r="LTI908" s="6"/>
      <c r="LTJ908" s="6"/>
      <c r="LTK908" s="6"/>
      <c r="LTL908" s="6"/>
      <c r="LTM908" s="6"/>
      <c r="LTN908" s="6"/>
      <c r="LTO908" s="6"/>
      <c r="LTP908" s="6"/>
      <c r="LTQ908" s="6"/>
      <c r="LTR908" s="6"/>
      <c r="LTS908" s="6"/>
      <c r="LTT908" s="6"/>
      <c r="LTU908" s="6"/>
      <c r="LTV908" s="6"/>
      <c r="LTW908" s="6"/>
      <c r="LTX908" s="6"/>
      <c r="LTY908" s="6"/>
      <c r="LTZ908" s="6"/>
      <c r="LUA908" s="6"/>
      <c r="LUB908" s="6"/>
      <c r="LUC908" s="6"/>
      <c r="LUD908" s="6"/>
      <c r="LUE908" s="6"/>
      <c r="LUF908" s="6"/>
      <c r="LUG908" s="6"/>
      <c r="LUH908" s="6"/>
      <c r="LUI908" s="6"/>
      <c r="LUJ908" s="6"/>
      <c r="LUK908" s="6"/>
      <c r="LUL908" s="6"/>
      <c r="LUM908" s="6"/>
      <c r="LUN908" s="6"/>
      <c r="LUO908" s="6"/>
      <c r="LUP908" s="6"/>
      <c r="LUQ908" s="6"/>
      <c r="LUR908" s="6"/>
      <c r="LUS908" s="6"/>
      <c r="LUT908" s="6"/>
      <c r="LUU908" s="6"/>
      <c r="LUV908" s="6"/>
      <c r="LUW908" s="6"/>
      <c r="LUX908" s="6"/>
      <c r="LUY908" s="6"/>
      <c r="LUZ908" s="6"/>
      <c r="LVA908" s="6"/>
      <c r="LVB908" s="6"/>
      <c r="LVC908" s="6"/>
      <c r="LVD908" s="6"/>
      <c r="LVE908" s="6"/>
      <c r="LVF908" s="6"/>
      <c r="LVG908" s="6"/>
      <c r="LVH908" s="6"/>
      <c r="LVI908" s="6"/>
      <c r="LVJ908" s="6"/>
      <c r="LVK908" s="6"/>
      <c r="LVL908" s="6"/>
      <c r="LVM908" s="6"/>
      <c r="LVN908" s="6"/>
      <c r="LVO908" s="6"/>
      <c r="LVP908" s="6"/>
      <c r="LVQ908" s="6"/>
      <c r="LVR908" s="6"/>
      <c r="LVS908" s="6"/>
      <c r="LVT908" s="6"/>
      <c r="LVU908" s="6"/>
      <c r="LVV908" s="6"/>
      <c r="LVW908" s="6"/>
      <c r="LVX908" s="6"/>
      <c r="LVY908" s="6"/>
      <c r="LVZ908" s="6"/>
      <c r="LWA908" s="6"/>
      <c r="LWB908" s="6"/>
      <c r="LWC908" s="6"/>
      <c r="LWD908" s="6"/>
      <c r="LWE908" s="6"/>
      <c r="LWF908" s="6"/>
      <c r="LWG908" s="6"/>
      <c r="LWH908" s="6"/>
      <c r="LWI908" s="6"/>
      <c r="LWJ908" s="6"/>
      <c r="LWK908" s="6"/>
      <c r="LWL908" s="6"/>
      <c r="LWM908" s="6"/>
      <c r="LWN908" s="6"/>
      <c r="LWO908" s="6"/>
      <c r="LWP908" s="6"/>
      <c r="LWQ908" s="6"/>
      <c r="LWR908" s="6"/>
      <c r="LWS908" s="6"/>
      <c r="LWT908" s="6"/>
      <c r="LWU908" s="6"/>
      <c r="LWV908" s="6"/>
      <c r="LWW908" s="6"/>
      <c r="LWX908" s="6"/>
      <c r="LWY908" s="6"/>
      <c r="LWZ908" s="6"/>
      <c r="LXA908" s="6"/>
      <c r="LXB908" s="6"/>
      <c r="LXC908" s="6"/>
      <c r="LXD908" s="6"/>
      <c r="LXE908" s="6"/>
      <c r="LXF908" s="6"/>
      <c r="LXG908" s="6"/>
      <c r="LXH908" s="6"/>
      <c r="LXI908" s="6"/>
      <c r="LXJ908" s="6"/>
      <c r="LXK908" s="6"/>
      <c r="LXL908" s="6"/>
      <c r="LXM908" s="6"/>
      <c r="LXN908" s="6"/>
      <c r="LXO908" s="6"/>
      <c r="LXP908" s="6"/>
      <c r="LXQ908" s="6"/>
      <c r="LXR908" s="6"/>
      <c r="LXS908" s="6"/>
      <c r="LXT908" s="6"/>
      <c r="LXU908" s="6"/>
      <c r="LXV908" s="6"/>
      <c r="LXW908" s="6"/>
      <c r="LXX908" s="6"/>
      <c r="LXY908" s="6"/>
      <c r="LXZ908" s="6"/>
      <c r="LYA908" s="6"/>
      <c r="LYB908" s="6"/>
      <c r="LYC908" s="6"/>
      <c r="LYD908" s="6"/>
      <c r="LYE908" s="6"/>
      <c r="LYF908" s="6"/>
      <c r="LYG908" s="6"/>
      <c r="LYH908" s="6"/>
      <c r="LYI908" s="6"/>
      <c r="LYJ908" s="6"/>
      <c r="LYK908" s="6"/>
      <c r="LYL908" s="6"/>
      <c r="LYM908" s="6"/>
      <c r="LYN908" s="6"/>
      <c r="LYO908" s="6"/>
      <c r="LYP908" s="6"/>
      <c r="LYQ908" s="6"/>
      <c r="LYR908" s="6"/>
      <c r="LYS908" s="6"/>
      <c r="LYT908" s="6"/>
      <c r="LYU908" s="6"/>
      <c r="LYV908" s="6"/>
      <c r="LYW908" s="6"/>
      <c r="LYX908" s="6"/>
      <c r="LYY908" s="6"/>
      <c r="LYZ908" s="6"/>
      <c r="LZA908" s="6"/>
      <c r="LZB908" s="6"/>
      <c r="LZC908" s="6"/>
      <c r="LZD908" s="6"/>
      <c r="LZE908" s="6"/>
      <c r="LZF908" s="6"/>
      <c r="LZG908" s="6"/>
      <c r="LZH908" s="6"/>
      <c r="LZI908" s="6"/>
      <c r="LZJ908" s="6"/>
      <c r="LZK908" s="6"/>
      <c r="LZL908" s="6"/>
      <c r="LZM908" s="6"/>
      <c r="LZN908" s="6"/>
      <c r="LZO908" s="6"/>
      <c r="LZP908" s="6"/>
      <c r="LZQ908" s="6"/>
      <c r="LZR908" s="6"/>
      <c r="LZS908" s="6"/>
      <c r="LZT908" s="6"/>
      <c r="LZU908" s="6"/>
      <c r="LZV908" s="6"/>
      <c r="LZW908" s="6"/>
      <c r="LZX908" s="6"/>
      <c r="LZY908" s="6"/>
      <c r="LZZ908" s="6"/>
      <c r="MAA908" s="6"/>
      <c r="MAB908" s="6"/>
      <c r="MAC908" s="6"/>
      <c r="MAD908" s="6"/>
      <c r="MAE908" s="6"/>
      <c r="MAF908" s="6"/>
      <c r="MAG908" s="6"/>
      <c r="MAH908" s="6"/>
      <c r="MAI908" s="6"/>
      <c r="MAJ908" s="6"/>
      <c r="MAK908" s="6"/>
      <c r="MAL908" s="6"/>
      <c r="MAM908" s="6"/>
      <c r="MAN908" s="6"/>
      <c r="MAO908" s="6"/>
      <c r="MAP908" s="6"/>
      <c r="MAQ908" s="6"/>
      <c r="MAR908" s="6"/>
      <c r="MAS908" s="6"/>
      <c r="MAT908" s="6"/>
      <c r="MAU908" s="6"/>
      <c r="MAV908" s="6"/>
      <c r="MAW908" s="6"/>
      <c r="MAX908" s="6"/>
      <c r="MAY908" s="6"/>
      <c r="MAZ908" s="6"/>
      <c r="MBA908" s="6"/>
      <c r="MBB908" s="6"/>
      <c r="MBC908" s="6"/>
      <c r="MBD908" s="6"/>
      <c r="MBE908" s="6"/>
      <c r="MBF908" s="6"/>
      <c r="MBG908" s="6"/>
      <c r="MBH908" s="6"/>
      <c r="MBI908" s="6"/>
      <c r="MBJ908" s="6"/>
      <c r="MBK908" s="6"/>
      <c r="MBL908" s="6"/>
      <c r="MBM908" s="6"/>
      <c r="MBN908" s="6"/>
      <c r="MBO908" s="6"/>
      <c r="MBP908" s="6"/>
      <c r="MBQ908" s="6"/>
      <c r="MBR908" s="6"/>
      <c r="MBS908" s="6"/>
      <c r="MBT908" s="6"/>
      <c r="MBU908" s="6"/>
      <c r="MBV908" s="6"/>
      <c r="MBW908" s="6"/>
      <c r="MBX908" s="6"/>
      <c r="MBY908" s="6"/>
      <c r="MBZ908" s="6"/>
      <c r="MCA908" s="6"/>
      <c r="MCB908" s="6"/>
      <c r="MCC908" s="6"/>
      <c r="MCD908" s="6"/>
      <c r="MCE908" s="6"/>
      <c r="MCF908" s="6"/>
      <c r="MCG908" s="6"/>
      <c r="MCH908" s="6"/>
      <c r="MCI908" s="6"/>
      <c r="MCJ908" s="6"/>
      <c r="MCK908" s="6"/>
      <c r="MCL908" s="6"/>
      <c r="MCM908" s="6"/>
      <c r="MCN908" s="6"/>
      <c r="MCO908" s="6"/>
      <c r="MCP908" s="6"/>
      <c r="MCQ908" s="6"/>
      <c r="MCR908" s="6"/>
      <c r="MCS908" s="6"/>
      <c r="MCT908" s="6"/>
      <c r="MCU908" s="6"/>
      <c r="MCV908" s="6"/>
      <c r="MCW908" s="6"/>
      <c r="MCX908" s="6"/>
      <c r="MCY908" s="6"/>
      <c r="MCZ908" s="6"/>
      <c r="MDA908" s="6"/>
      <c r="MDB908" s="6"/>
      <c r="MDC908" s="6"/>
      <c r="MDD908" s="6"/>
      <c r="MDE908" s="6"/>
      <c r="MDF908" s="6"/>
      <c r="MDG908" s="6"/>
      <c r="MDH908" s="6"/>
      <c r="MDI908" s="6"/>
      <c r="MDJ908" s="6"/>
      <c r="MDK908" s="6"/>
      <c r="MDL908" s="6"/>
      <c r="MDM908" s="6"/>
      <c r="MDN908" s="6"/>
      <c r="MDO908" s="6"/>
      <c r="MDP908" s="6"/>
      <c r="MDQ908" s="6"/>
      <c r="MDR908" s="6"/>
      <c r="MDS908" s="6"/>
      <c r="MDT908" s="6"/>
      <c r="MDU908" s="6"/>
      <c r="MDV908" s="6"/>
      <c r="MDW908" s="6"/>
      <c r="MDX908" s="6"/>
      <c r="MDY908" s="6"/>
      <c r="MDZ908" s="6"/>
      <c r="MEA908" s="6"/>
      <c r="MEB908" s="6"/>
      <c r="MEC908" s="6"/>
      <c r="MED908" s="6"/>
      <c r="MEE908" s="6"/>
      <c r="MEF908" s="6"/>
      <c r="MEG908" s="6"/>
      <c r="MEH908" s="6"/>
      <c r="MEI908" s="6"/>
      <c r="MEJ908" s="6"/>
      <c r="MEK908" s="6"/>
      <c r="MEL908" s="6"/>
      <c r="MEM908" s="6"/>
      <c r="MEN908" s="6"/>
      <c r="MEO908" s="6"/>
      <c r="MEP908" s="6"/>
      <c r="MEQ908" s="6"/>
      <c r="MER908" s="6"/>
      <c r="MES908" s="6"/>
      <c r="MET908" s="6"/>
      <c r="MEU908" s="6"/>
      <c r="MEV908" s="6"/>
      <c r="MEW908" s="6"/>
      <c r="MEX908" s="6"/>
      <c r="MEY908" s="6"/>
      <c r="MEZ908" s="6"/>
      <c r="MFA908" s="6"/>
      <c r="MFB908" s="6"/>
      <c r="MFC908" s="6"/>
      <c r="MFD908" s="6"/>
      <c r="MFE908" s="6"/>
      <c r="MFF908" s="6"/>
      <c r="MFG908" s="6"/>
      <c r="MFH908" s="6"/>
      <c r="MFI908" s="6"/>
      <c r="MFJ908" s="6"/>
      <c r="MFK908" s="6"/>
      <c r="MFL908" s="6"/>
      <c r="MFM908" s="6"/>
      <c r="MFN908" s="6"/>
      <c r="MFO908" s="6"/>
      <c r="MFP908" s="6"/>
      <c r="MFQ908" s="6"/>
      <c r="MFR908" s="6"/>
      <c r="MFS908" s="6"/>
      <c r="MFT908" s="6"/>
      <c r="MFU908" s="6"/>
      <c r="MFV908" s="6"/>
      <c r="MFW908" s="6"/>
      <c r="MFX908" s="6"/>
      <c r="MFY908" s="6"/>
      <c r="MFZ908" s="6"/>
      <c r="MGA908" s="6"/>
      <c r="MGB908" s="6"/>
      <c r="MGC908" s="6"/>
      <c r="MGD908" s="6"/>
      <c r="MGE908" s="6"/>
      <c r="MGF908" s="6"/>
      <c r="MGG908" s="6"/>
      <c r="MGH908" s="6"/>
      <c r="MGI908" s="6"/>
      <c r="MGJ908" s="6"/>
      <c r="MGK908" s="6"/>
      <c r="MGL908" s="6"/>
      <c r="MGM908" s="6"/>
      <c r="MGN908" s="6"/>
      <c r="MGO908" s="6"/>
      <c r="MGP908" s="6"/>
      <c r="MGQ908" s="6"/>
      <c r="MGR908" s="6"/>
      <c r="MGS908" s="6"/>
      <c r="MGT908" s="6"/>
      <c r="MGU908" s="6"/>
      <c r="MGV908" s="6"/>
      <c r="MGW908" s="6"/>
      <c r="MGX908" s="6"/>
      <c r="MGY908" s="6"/>
      <c r="MGZ908" s="6"/>
      <c r="MHA908" s="6"/>
      <c r="MHB908" s="6"/>
      <c r="MHC908" s="6"/>
      <c r="MHD908" s="6"/>
      <c r="MHE908" s="6"/>
      <c r="MHF908" s="6"/>
      <c r="MHG908" s="6"/>
      <c r="MHH908" s="6"/>
      <c r="MHI908" s="6"/>
      <c r="MHJ908" s="6"/>
      <c r="MHK908" s="6"/>
      <c r="MHL908" s="6"/>
      <c r="MHM908" s="6"/>
      <c r="MHN908" s="6"/>
      <c r="MHO908" s="6"/>
      <c r="MHP908" s="6"/>
      <c r="MHQ908" s="6"/>
      <c r="MHR908" s="6"/>
      <c r="MHS908" s="6"/>
      <c r="MHT908" s="6"/>
      <c r="MHU908" s="6"/>
      <c r="MHV908" s="6"/>
      <c r="MHW908" s="6"/>
      <c r="MHX908" s="6"/>
      <c r="MHY908" s="6"/>
      <c r="MHZ908" s="6"/>
      <c r="MIA908" s="6"/>
      <c r="MIB908" s="6"/>
      <c r="MIC908" s="6"/>
      <c r="MID908" s="6"/>
      <c r="MIE908" s="6"/>
      <c r="MIF908" s="6"/>
      <c r="MIG908" s="6"/>
      <c r="MIH908" s="6"/>
      <c r="MII908" s="6"/>
      <c r="MIJ908" s="6"/>
      <c r="MIK908" s="6"/>
      <c r="MIL908" s="6"/>
      <c r="MIM908" s="6"/>
      <c r="MIN908" s="6"/>
      <c r="MIO908" s="6"/>
      <c r="MIP908" s="6"/>
      <c r="MIQ908" s="6"/>
      <c r="MIR908" s="6"/>
      <c r="MIS908" s="6"/>
      <c r="MIT908" s="6"/>
      <c r="MIU908" s="6"/>
      <c r="MIV908" s="6"/>
      <c r="MIW908" s="6"/>
      <c r="MIX908" s="6"/>
      <c r="MIY908" s="6"/>
      <c r="MIZ908" s="6"/>
      <c r="MJA908" s="6"/>
      <c r="MJB908" s="6"/>
      <c r="MJC908" s="6"/>
      <c r="MJD908" s="6"/>
      <c r="MJE908" s="6"/>
      <c r="MJF908" s="6"/>
      <c r="MJG908" s="6"/>
      <c r="MJH908" s="6"/>
      <c r="MJI908" s="6"/>
      <c r="MJJ908" s="6"/>
      <c r="MJK908" s="6"/>
      <c r="MJL908" s="6"/>
      <c r="MJM908" s="6"/>
      <c r="MJN908" s="6"/>
      <c r="MJO908" s="6"/>
      <c r="MJP908" s="6"/>
      <c r="MJQ908" s="6"/>
      <c r="MJR908" s="6"/>
      <c r="MJS908" s="6"/>
      <c r="MJT908" s="6"/>
      <c r="MJU908" s="6"/>
      <c r="MJV908" s="6"/>
      <c r="MJW908" s="6"/>
      <c r="MJX908" s="6"/>
      <c r="MJY908" s="6"/>
      <c r="MJZ908" s="6"/>
      <c r="MKA908" s="6"/>
      <c r="MKB908" s="6"/>
      <c r="MKC908" s="6"/>
      <c r="MKD908" s="6"/>
      <c r="MKE908" s="6"/>
      <c r="MKF908" s="6"/>
      <c r="MKG908" s="6"/>
      <c r="MKH908" s="6"/>
      <c r="MKI908" s="6"/>
      <c r="MKJ908" s="6"/>
      <c r="MKK908" s="6"/>
      <c r="MKL908" s="6"/>
      <c r="MKM908" s="6"/>
      <c r="MKN908" s="6"/>
      <c r="MKO908" s="6"/>
      <c r="MKP908" s="6"/>
      <c r="MKQ908" s="6"/>
      <c r="MKR908" s="6"/>
      <c r="MKS908" s="6"/>
      <c r="MKT908" s="6"/>
      <c r="MKU908" s="6"/>
      <c r="MKV908" s="6"/>
      <c r="MKW908" s="6"/>
      <c r="MKX908" s="6"/>
      <c r="MKY908" s="6"/>
      <c r="MKZ908" s="6"/>
      <c r="MLA908" s="6"/>
      <c r="MLB908" s="6"/>
      <c r="MLC908" s="6"/>
      <c r="MLD908" s="6"/>
      <c r="MLE908" s="6"/>
      <c r="MLF908" s="6"/>
      <c r="MLG908" s="6"/>
      <c r="MLH908" s="6"/>
      <c r="MLI908" s="6"/>
      <c r="MLJ908" s="6"/>
      <c r="MLK908" s="6"/>
      <c r="MLL908" s="6"/>
      <c r="MLM908" s="6"/>
      <c r="MLN908" s="6"/>
      <c r="MLO908" s="6"/>
      <c r="MLP908" s="6"/>
      <c r="MLQ908" s="6"/>
      <c r="MLR908" s="6"/>
      <c r="MLS908" s="6"/>
      <c r="MLT908" s="6"/>
      <c r="MLU908" s="6"/>
      <c r="MLV908" s="6"/>
      <c r="MLW908" s="6"/>
      <c r="MLX908" s="6"/>
      <c r="MLY908" s="6"/>
      <c r="MLZ908" s="6"/>
      <c r="MMA908" s="6"/>
      <c r="MMB908" s="6"/>
      <c r="MMC908" s="6"/>
      <c r="MMD908" s="6"/>
      <c r="MME908" s="6"/>
      <c r="MMF908" s="6"/>
      <c r="MMG908" s="6"/>
      <c r="MMH908" s="6"/>
      <c r="MMI908" s="6"/>
      <c r="MMJ908" s="6"/>
      <c r="MMK908" s="6"/>
      <c r="MML908" s="6"/>
      <c r="MMM908" s="6"/>
      <c r="MMN908" s="6"/>
      <c r="MMO908" s="6"/>
      <c r="MMP908" s="6"/>
      <c r="MMQ908" s="6"/>
      <c r="MMR908" s="6"/>
      <c r="MMS908" s="6"/>
      <c r="MMT908" s="6"/>
      <c r="MMU908" s="6"/>
      <c r="MMV908" s="6"/>
      <c r="MMW908" s="6"/>
      <c r="MMX908" s="6"/>
      <c r="MMY908" s="6"/>
      <c r="MMZ908" s="6"/>
      <c r="MNA908" s="6"/>
      <c r="MNB908" s="6"/>
      <c r="MNC908" s="6"/>
      <c r="MND908" s="6"/>
      <c r="MNE908" s="6"/>
      <c r="MNF908" s="6"/>
      <c r="MNG908" s="6"/>
      <c r="MNH908" s="6"/>
      <c r="MNI908" s="6"/>
      <c r="MNJ908" s="6"/>
      <c r="MNK908" s="6"/>
      <c r="MNL908" s="6"/>
      <c r="MNM908" s="6"/>
      <c r="MNN908" s="6"/>
      <c r="MNO908" s="6"/>
      <c r="MNP908" s="6"/>
      <c r="MNQ908" s="6"/>
      <c r="MNR908" s="6"/>
      <c r="MNS908" s="6"/>
      <c r="MNT908" s="6"/>
      <c r="MNU908" s="6"/>
      <c r="MNV908" s="6"/>
      <c r="MNW908" s="6"/>
      <c r="MNX908" s="6"/>
      <c r="MNY908" s="6"/>
      <c r="MNZ908" s="6"/>
      <c r="MOA908" s="6"/>
      <c r="MOB908" s="6"/>
      <c r="MOC908" s="6"/>
      <c r="MOD908" s="6"/>
      <c r="MOE908" s="6"/>
      <c r="MOF908" s="6"/>
      <c r="MOG908" s="6"/>
      <c r="MOH908" s="6"/>
      <c r="MOI908" s="6"/>
      <c r="MOJ908" s="6"/>
      <c r="MOK908" s="6"/>
      <c r="MOL908" s="6"/>
      <c r="MOM908" s="6"/>
      <c r="MON908" s="6"/>
      <c r="MOO908" s="6"/>
      <c r="MOP908" s="6"/>
      <c r="MOQ908" s="6"/>
      <c r="MOR908" s="6"/>
      <c r="MOS908" s="6"/>
      <c r="MOT908" s="6"/>
      <c r="MOU908" s="6"/>
      <c r="MOV908" s="6"/>
      <c r="MOW908" s="6"/>
      <c r="MOX908" s="6"/>
      <c r="MOY908" s="6"/>
      <c r="MOZ908" s="6"/>
      <c r="MPA908" s="6"/>
      <c r="MPB908" s="6"/>
      <c r="MPC908" s="6"/>
      <c r="MPD908" s="6"/>
      <c r="MPE908" s="6"/>
      <c r="MPF908" s="6"/>
      <c r="MPG908" s="6"/>
      <c r="MPH908" s="6"/>
      <c r="MPI908" s="6"/>
      <c r="MPJ908" s="6"/>
      <c r="MPK908" s="6"/>
      <c r="MPL908" s="6"/>
      <c r="MPM908" s="6"/>
      <c r="MPN908" s="6"/>
      <c r="MPO908" s="6"/>
      <c r="MPP908" s="6"/>
      <c r="MPQ908" s="6"/>
      <c r="MPR908" s="6"/>
      <c r="MPS908" s="6"/>
      <c r="MPT908" s="6"/>
      <c r="MPU908" s="6"/>
      <c r="MPV908" s="6"/>
      <c r="MPW908" s="6"/>
      <c r="MPX908" s="6"/>
      <c r="MPY908" s="6"/>
      <c r="MPZ908" s="6"/>
      <c r="MQA908" s="6"/>
      <c r="MQB908" s="6"/>
      <c r="MQC908" s="6"/>
      <c r="MQD908" s="6"/>
      <c r="MQE908" s="6"/>
      <c r="MQF908" s="6"/>
      <c r="MQG908" s="6"/>
      <c r="MQH908" s="6"/>
      <c r="MQI908" s="6"/>
      <c r="MQJ908" s="6"/>
      <c r="MQK908" s="6"/>
      <c r="MQL908" s="6"/>
      <c r="MQM908" s="6"/>
      <c r="MQN908" s="6"/>
      <c r="MQO908" s="6"/>
      <c r="MQP908" s="6"/>
      <c r="MQQ908" s="6"/>
      <c r="MQR908" s="6"/>
      <c r="MQS908" s="6"/>
      <c r="MQT908" s="6"/>
      <c r="MQU908" s="6"/>
      <c r="MQV908" s="6"/>
      <c r="MQW908" s="6"/>
      <c r="MQX908" s="6"/>
      <c r="MQY908" s="6"/>
      <c r="MQZ908" s="6"/>
      <c r="MRA908" s="6"/>
      <c r="MRB908" s="6"/>
      <c r="MRC908" s="6"/>
      <c r="MRD908" s="6"/>
      <c r="MRE908" s="6"/>
      <c r="MRF908" s="6"/>
      <c r="MRG908" s="6"/>
      <c r="MRH908" s="6"/>
      <c r="MRI908" s="6"/>
      <c r="MRJ908" s="6"/>
      <c r="MRK908" s="6"/>
      <c r="MRL908" s="6"/>
      <c r="MRM908" s="6"/>
      <c r="MRN908" s="6"/>
      <c r="MRO908" s="6"/>
      <c r="MRP908" s="6"/>
      <c r="MRQ908" s="6"/>
      <c r="MRR908" s="6"/>
      <c r="MRS908" s="6"/>
      <c r="MRT908" s="6"/>
      <c r="MRU908" s="6"/>
      <c r="MRV908" s="6"/>
      <c r="MRW908" s="6"/>
      <c r="MRX908" s="6"/>
      <c r="MRY908" s="6"/>
      <c r="MRZ908" s="6"/>
      <c r="MSA908" s="6"/>
      <c r="MSB908" s="6"/>
      <c r="MSC908" s="6"/>
      <c r="MSD908" s="6"/>
      <c r="MSE908" s="6"/>
      <c r="MSF908" s="6"/>
      <c r="MSG908" s="6"/>
      <c r="MSH908" s="6"/>
      <c r="MSI908" s="6"/>
      <c r="MSJ908" s="6"/>
      <c r="MSK908" s="6"/>
      <c r="MSL908" s="6"/>
      <c r="MSM908" s="6"/>
      <c r="MSN908" s="6"/>
      <c r="MSO908" s="6"/>
      <c r="MSP908" s="6"/>
      <c r="MSQ908" s="6"/>
      <c r="MSR908" s="6"/>
      <c r="MSS908" s="6"/>
      <c r="MST908" s="6"/>
      <c r="MSU908" s="6"/>
      <c r="MSV908" s="6"/>
      <c r="MSW908" s="6"/>
      <c r="MSX908" s="6"/>
      <c r="MSY908" s="6"/>
      <c r="MSZ908" s="6"/>
      <c r="MTA908" s="6"/>
      <c r="MTB908" s="6"/>
      <c r="MTC908" s="6"/>
      <c r="MTD908" s="6"/>
      <c r="MTE908" s="6"/>
      <c r="MTF908" s="6"/>
      <c r="MTG908" s="6"/>
      <c r="MTH908" s="6"/>
      <c r="MTI908" s="6"/>
      <c r="MTJ908" s="6"/>
      <c r="MTK908" s="6"/>
      <c r="MTL908" s="6"/>
      <c r="MTM908" s="6"/>
      <c r="MTN908" s="6"/>
      <c r="MTO908" s="6"/>
      <c r="MTP908" s="6"/>
      <c r="MTQ908" s="6"/>
      <c r="MTR908" s="6"/>
      <c r="MTS908" s="6"/>
      <c r="MTT908" s="6"/>
      <c r="MTU908" s="6"/>
      <c r="MTV908" s="6"/>
      <c r="MTW908" s="6"/>
      <c r="MTX908" s="6"/>
      <c r="MTY908" s="6"/>
      <c r="MTZ908" s="6"/>
      <c r="MUA908" s="6"/>
      <c r="MUB908" s="6"/>
      <c r="MUC908" s="6"/>
      <c r="MUD908" s="6"/>
      <c r="MUE908" s="6"/>
      <c r="MUF908" s="6"/>
      <c r="MUG908" s="6"/>
      <c r="MUH908" s="6"/>
      <c r="MUI908" s="6"/>
      <c r="MUJ908" s="6"/>
      <c r="MUK908" s="6"/>
      <c r="MUL908" s="6"/>
      <c r="MUM908" s="6"/>
      <c r="MUN908" s="6"/>
      <c r="MUO908" s="6"/>
      <c r="MUP908" s="6"/>
      <c r="MUQ908" s="6"/>
      <c r="MUR908" s="6"/>
      <c r="MUS908" s="6"/>
      <c r="MUT908" s="6"/>
      <c r="MUU908" s="6"/>
      <c r="MUV908" s="6"/>
      <c r="MUW908" s="6"/>
      <c r="MUX908" s="6"/>
      <c r="MUY908" s="6"/>
      <c r="MUZ908" s="6"/>
      <c r="MVA908" s="6"/>
      <c r="MVB908" s="6"/>
      <c r="MVC908" s="6"/>
      <c r="MVD908" s="6"/>
      <c r="MVE908" s="6"/>
      <c r="MVF908" s="6"/>
      <c r="MVG908" s="6"/>
      <c r="MVH908" s="6"/>
      <c r="MVI908" s="6"/>
      <c r="MVJ908" s="6"/>
      <c r="MVK908" s="6"/>
      <c r="MVL908" s="6"/>
      <c r="MVM908" s="6"/>
      <c r="MVN908" s="6"/>
      <c r="MVO908" s="6"/>
      <c r="MVP908" s="6"/>
      <c r="MVQ908" s="6"/>
      <c r="MVR908" s="6"/>
      <c r="MVS908" s="6"/>
      <c r="MVT908" s="6"/>
      <c r="MVU908" s="6"/>
      <c r="MVV908" s="6"/>
      <c r="MVW908" s="6"/>
      <c r="MVX908" s="6"/>
      <c r="MVY908" s="6"/>
      <c r="MVZ908" s="6"/>
      <c r="MWA908" s="6"/>
      <c r="MWB908" s="6"/>
      <c r="MWC908" s="6"/>
      <c r="MWD908" s="6"/>
      <c r="MWE908" s="6"/>
      <c r="MWF908" s="6"/>
      <c r="MWG908" s="6"/>
      <c r="MWH908" s="6"/>
      <c r="MWI908" s="6"/>
      <c r="MWJ908" s="6"/>
      <c r="MWK908" s="6"/>
      <c r="MWL908" s="6"/>
      <c r="MWM908" s="6"/>
      <c r="MWN908" s="6"/>
      <c r="MWO908" s="6"/>
      <c r="MWP908" s="6"/>
      <c r="MWQ908" s="6"/>
      <c r="MWR908" s="6"/>
      <c r="MWS908" s="6"/>
      <c r="MWT908" s="6"/>
      <c r="MWU908" s="6"/>
      <c r="MWV908" s="6"/>
      <c r="MWW908" s="6"/>
      <c r="MWX908" s="6"/>
      <c r="MWY908" s="6"/>
      <c r="MWZ908" s="6"/>
      <c r="MXA908" s="6"/>
      <c r="MXB908" s="6"/>
      <c r="MXC908" s="6"/>
      <c r="MXD908" s="6"/>
      <c r="MXE908" s="6"/>
      <c r="MXF908" s="6"/>
      <c r="MXG908" s="6"/>
      <c r="MXH908" s="6"/>
      <c r="MXI908" s="6"/>
      <c r="MXJ908" s="6"/>
      <c r="MXK908" s="6"/>
      <c r="MXL908" s="6"/>
      <c r="MXM908" s="6"/>
      <c r="MXN908" s="6"/>
      <c r="MXO908" s="6"/>
      <c r="MXP908" s="6"/>
      <c r="MXQ908" s="6"/>
      <c r="MXR908" s="6"/>
      <c r="MXS908" s="6"/>
      <c r="MXT908" s="6"/>
      <c r="MXU908" s="6"/>
      <c r="MXV908" s="6"/>
      <c r="MXW908" s="6"/>
      <c r="MXX908" s="6"/>
      <c r="MXY908" s="6"/>
      <c r="MXZ908" s="6"/>
      <c r="MYA908" s="6"/>
      <c r="MYB908" s="6"/>
      <c r="MYC908" s="6"/>
      <c r="MYD908" s="6"/>
      <c r="MYE908" s="6"/>
      <c r="MYF908" s="6"/>
      <c r="MYG908" s="6"/>
      <c r="MYH908" s="6"/>
      <c r="MYI908" s="6"/>
      <c r="MYJ908" s="6"/>
      <c r="MYK908" s="6"/>
      <c r="MYL908" s="6"/>
      <c r="MYM908" s="6"/>
      <c r="MYN908" s="6"/>
      <c r="MYO908" s="6"/>
      <c r="MYP908" s="6"/>
      <c r="MYQ908" s="6"/>
      <c r="MYR908" s="6"/>
      <c r="MYS908" s="6"/>
      <c r="MYT908" s="6"/>
      <c r="MYU908" s="6"/>
      <c r="MYV908" s="6"/>
      <c r="MYW908" s="6"/>
      <c r="MYX908" s="6"/>
      <c r="MYY908" s="6"/>
      <c r="MYZ908" s="6"/>
      <c r="MZA908" s="6"/>
      <c r="MZB908" s="6"/>
      <c r="MZC908" s="6"/>
      <c r="MZD908" s="6"/>
      <c r="MZE908" s="6"/>
      <c r="MZF908" s="6"/>
      <c r="MZG908" s="6"/>
      <c r="MZH908" s="6"/>
      <c r="MZI908" s="6"/>
      <c r="MZJ908" s="6"/>
      <c r="MZK908" s="6"/>
      <c r="MZL908" s="6"/>
      <c r="MZM908" s="6"/>
      <c r="MZN908" s="6"/>
      <c r="MZO908" s="6"/>
      <c r="MZP908" s="6"/>
      <c r="MZQ908" s="6"/>
      <c r="MZR908" s="6"/>
      <c r="MZS908" s="6"/>
      <c r="MZT908" s="6"/>
      <c r="MZU908" s="6"/>
      <c r="MZV908" s="6"/>
      <c r="MZW908" s="6"/>
      <c r="MZX908" s="6"/>
      <c r="MZY908" s="6"/>
      <c r="MZZ908" s="6"/>
      <c r="NAA908" s="6"/>
      <c r="NAB908" s="6"/>
      <c r="NAC908" s="6"/>
      <c r="NAD908" s="6"/>
      <c r="NAE908" s="6"/>
      <c r="NAF908" s="6"/>
      <c r="NAG908" s="6"/>
      <c r="NAH908" s="6"/>
      <c r="NAI908" s="6"/>
      <c r="NAJ908" s="6"/>
      <c r="NAK908" s="6"/>
      <c r="NAL908" s="6"/>
      <c r="NAM908" s="6"/>
      <c r="NAN908" s="6"/>
      <c r="NAO908" s="6"/>
      <c r="NAP908" s="6"/>
      <c r="NAQ908" s="6"/>
      <c r="NAR908" s="6"/>
      <c r="NAS908" s="6"/>
      <c r="NAT908" s="6"/>
      <c r="NAU908" s="6"/>
      <c r="NAV908" s="6"/>
      <c r="NAW908" s="6"/>
      <c r="NAX908" s="6"/>
      <c r="NAY908" s="6"/>
      <c r="NAZ908" s="6"/>
      <c r="NBA908" s="6"/>
      <c r="NBB908" s="6"/>
      <c r="NBC908" s="6"/>
      <c r="NBD908" s="6"/>
      <c r="NBE908" s="6"/>
      <c r="NBF908" s="6"/>
      <c r="NBG908" s="6"/>
      <c r="NBH908" s="6"/>
      <c r="NBI908" s="6"/>
      <c r="NBJ908" s="6"/>
      <c r="NBK908" s="6"/>
      <c r="NBL908" s="6"/>
      <c r="NBM908" s="6"/>
      <c r="NBN908" s="6"/>
      <c r="NBO908" s="6"/>
      <c r="NBP908" s="6"/>
      <c r="NBQ908" s="6"/>
      <c r="NBR908" s="6"/>
      <c r="NBS908" s="6"/>
      <c r="NBT908" s="6"/>
      <c r="NBU908" s="6"/>
      <c r="NBV908" s="6"/>
      <c r="NBW908" s="6"/>
      <c r="NBX908" s="6"/>
      <c r="NBY908" s="6"/>
      <c r="NBZ908" s="6"/>
      <c r="NCA908" s="6"/>
      <c r="NCB908" s="6"/>
      <c r="NCC908" s="6"/>
      <c r="NCD908" s="6"/>
      <c r="NCE908" s="6"/>
      <c r="NCF908" s="6"/>
      <c r="NCG908" s="6"/>
      <c r="NCH908" s="6"/>
      <c r="NCI908" s="6"/>
      <c r="NCJ908" s="6"/>
      <c r="NCK908" s="6"/>
      <c r="NCL908" s="6"/>
      <c r="NCM908" s="6"/>
      <c r="NCN908" s="6"/>
      <c r="NCO908" s="6"/>
      <c r="NCP908" s="6"/>
      <c r="NCQ908" s="6"/>
      <c r="NCR908" s="6"/>
      <c r="NCS908" s="6"/>
      <c r="NCT908" s="6"/>
      <c r="NCU908" s="6"/>
      <c r="NCV908" s="6"/>
      <c r="NCW908" s="6"/>
      <c r="NCX908" s="6"/>
      <c r="NCY908" s="6"/>
      <c r="NCZ908" s="6"/>
      <c r="NDA908" s="6"/>
      <c r="NDB908" s="6"/>
      <c r="NDC908" s="6"/>
      <c r="NDD908" s="6"/>
      <c r="NDE908" s="6"/>
      <c r="NDF908" s="6"/>
      <c r="NDG908" s="6"/>
      <c r="NDH908" s="6"/>
      <c r="NDI908" s="6"/>
      <c r="NDJ908" s="6"/>
      <c r="NDK908" s="6"/>
      <c r="NDL908" s="6"/>
      <c r="NDM908" s="6"/>
      <c r="NDN908" s="6"/>
      <c r="NDO908" s="6"/>
      <c r="NDP908" s="6"/>
      <c r="NDQ908" s="6"/>
      <c r="NDR908" s="6"/>
      <c r="NDS908" s="6"/>
      <c r="NDT908" s="6"/>
      <c r="NDU908" s="6"/>
      <c r="NDV908" s="6"/>
      <c r="NDW908" s="6"/>
      <c r="NDX908" s="6"/>
      <c r="NDY908" s="6"/>
      <c r="NDZ908" s="6"/>
      <c r="NEA908" s="6"/>
      <c r="NEB908" s="6"/>
      <c r="NEC908" s="6"/>
      <c r="NED908" s="6"/>
      <c r="NEE908" s="6"/>
      <c r="NEF908" s="6"/>
      <c r="NEG908" s="6"/>
      <c r="NEH908" s="6"/>
      <c r="NEI908" s="6"/>
      <c r="NEJ908" s="6"/>
      <c r="NEK908" s="6"/>
      <c r="NEL908" s="6"/>
      <c r="NEM908" s="6"/>
      <c r="NEN908" s="6"/>
      <c r="NEO908" s="6"/>
      <c r="NEP908" s="6"/>
      <c r="NEQ908" s="6"/>
      <c r="NER908" s="6"/>
      <c r="NES908" s="6"/>
      <c r="NET908" s="6"/>
      <c r="NEU908" s="6"/>
      <c r="NEV908" s="6"/>
      <c r="NEW908" s="6"/>
      <c r="NEX908" s="6"/>
      <c r="NEY908" s="6"/>
      <c r="NEZ908" s="6"/>
      <c r="NFA908" s="6"/>
      <c r="NFB908" s="6"/>
      <c r="NFC908" s="6"/>
      <c r="NFD908" s="6"/>
      <c r="NFE908" s="6"/>
      <c r="NFF908" s="6"/>
      <c r="NFG908" s="6"/>
      <c r="NFH908" s="6"/>
      <c r="NFI908" s="6"/>
      <c r="NFJ908" s="6"/>
      <c r="NFK908" s="6"/>
      <c r="NFL908" s="6"/>
      <c r="NFM908" s="6"/>
      <c r="NFN908" s="6"/>
      <c r="NFO908" s="6"/>
      <c r="NFP908" s="6"/>
      <c r="NFQ908" s="6"/>
      <c r="NFR908" s="6"/>
      <c r="NFS908" s="6"/>
      <c r="NFT908" s="6"/>
      <c r="NFU908" s="6"/>
      <c r="NFV908" s="6"/>
      <c r="NFW908" s="6"/>
      <c r="NFX908" s="6"/>
      <c r="NFY908" s="6"/>
      <c r="NFZ908" s="6"/>
      <c r="NGA908" s="6"/>
      <c r="NGB908" s="6"/>
      <c r="NGC908" s="6"/>
      <c r="NGD908" s="6"/>
      <c r="NGE908" s="6"/>
      <c r="NGF908" s="6"/>
      <c r="NGG908" s="6"/>
      <c r="NGH908" s="6"/>
      <c r="NGI908" s="6"/>
      <c r="NGJ908" s="6"/>
      <c r="NGK908" s="6"/>
      <c r="NGL908" s="6"/>
      <c r="NGM908" s="6"/>
      <c r="NGN908" s="6"/>
      <c r="NGO908" s="6"/>
      <c r="NGP908" s="6"/>
      <c r="NGQ908" s="6"/>
      <c r="NGR908" s="6"/>
      <c r="NGS908" s="6"/>
      <c r="NGT908" s="6"/>
      <c r="NGU908" s="6"/>
      <c r="NGV908" s="6"/>
      <c r="NGW908" s="6"/>
      <c r="NGX908" s="6"/>
      <c r="NGY908" s="6"/>
      <c r="NGZ908" s="6"/>
      <c r="NHA908" s="6"/>
      <c r="NHB908" s="6"/>
      <c r="NHC908" s="6"/>
      <c r="NHD908" s="6"/>
      <c r="NHE908" s="6"/>
      <c r="NHF908" s="6"/>
      <c r="NHG908" s="6"/>
      <c r="NHH908" s="6"/>
      <c r="NHI908" s="6"/>
      <c r="NHJ908" s="6"/>
      <c r="NHK908" s="6"/>
      <c r="NHL908" s="6"/>
      <c r="NHM908" s="6"/>
      <c r="NHN908" s="6"/>
      <c r="NHO908" s="6"/>
      <c r="NHP908" s="6"/>
      <c r="NHQ908" s="6"/>
      <c r="NHR908" s="6"/>
      <c r="NHS908" s="6"/>
      <c r="NHT908" s="6"/>
      <c r="NHU908" s="6"/>
      <c r="NHV908" s="6"/>
      <c r="NHW908" s="6"/>
      <c r="NHX908" s="6"/>
      <c r="NHY908" s="6"/>
      <c r="NHZ908" s="6"/>
      <c r="NIA908" s="6"/>
      <c r="NIB908" s="6"/>
      <c r="NIC908" s="6"/>
      <c r="NID908" s="6"/>
      <c r="NIE908" s="6"/>
      <c r="NIF908" s="6"/>
      <c r="NIG908" s="6"/>
      <c r="NIH908" s="6"/>
      <c r="NII908" s="6"/>
      <c r="NIJ908" s="6"/>
      <c r="NIK908" s="6"/>
      <c r="NIL908" s="6"/>
      <c r="NIM908" s="6"/>
      <c r="NIN908" s="6"/>
      <c r="NIO908" s="6"/>
      <c r="NIP908" s="6"/>
      <c r="NIQ908" s="6"/>
      <c r="NIR908" s="6"/>
      <c r="NIS908" s="6"/>
      <c r="NIT908" s="6"/>
      <c r="NIU908" s="6"/>
      <c r="NIV908" s="6"/>
      <c r="NIW908" s="6"/>
      <c r="NIX908" s="6"/>
      <c r="NIY908" s="6"/>
      <c r="NIZ908" s="6"/>
      <c r="NJA908" s="6"/>
      <c r="NJB908" s="6"/>
      <c r="NJC908" s="6"/>
      <c r="NJD908" s="6"/>
      <c r="NJE908" s="6"/>
      <c r="NJF908" s="6"/>
      <c r="NJG908" s="6"/>
      <c r="NJH908" s="6"/>
      <c r="NJI908" s="6"/>
      <c r="NJJ908" s="6"/>
      <c r="NJK908" s="6"/>
      <c r="NJL908" s="6"/>
      <c r="NJM908" s="6"/>
      <c r="NJN908" s="6"/>
      <c r="NJO908" s="6"/>
      <c r="NJP908" s="6"/>
      <c r="NJQ908" s="6"/>
      <c r="NJR908" s="6"/>
      <c r="NJS908" s="6"/>
      <c r="NJT908" s="6"/>
      <c r="NJU908" s="6"/>
      <c r="NJV908" s="6"/>
      <c r="NJW908" s="6"/>
      <c r="NJX908" s="6"/>
      <c r="NJY908" s="6"/>
      <c r="NJZ908" s="6"/>
      <c r="NKA908" s="6"/>
      <c r="NKB908" s="6"/>
      <c r="NKC908" s="6"/>
      <c r="NKD908" s="6"/>
      <c r="NKE908" s="6"/>
      <c r="NKF908" s="6"/>
      <c r="NKG908" s="6"/>
      <c r="NKH908" s="6"/>
      <c r="NKI908" s="6"/>
      <c r="NKJ908" s="6"/>
      <c r="NKK908" s="6"/>
      <c r="NKL908" s="6"/>
      <c r="NKM908" s="6"/>
      <c r="NKN908" s="6"/>
      <c r="NKO908" s="6"/>
      <c r="NKP908" s="6"/>
      <c r="NKQ908" s="6"/>
      <c r="NKR908" s="6"/>
      <c r="NKS908" s="6"/>
      <c r="NKT908" s="6"/>
      <c r="NKU908" s="6"/>
      <c r="NKV908" s="6"/>
      <c r="NKW908" s="6"/>
      <c r="NKX908" s="6"/>
      <c r="NKY908" s="6"/>
      <c r="NKZ908" s="6"/>
      <c r="NLA908" s="6"/>
      <c r="NLB908" s="6"/>
      <c r="NLC908" s="6"/>
      <c r="NLD908" s="6"/>
      <c r="NLE908" s="6"/>
      <c r="NLF908" s="6"/>
      <c r="NLG908" s="6"/>
      <c r="NLH908" s="6"/>
      <c r="NLI908" s="6"/>
      <c r="NLJ908" s="6"/>
      <c r="NLK908" s="6"/>
      <c r="NLL908" s="6"/>
      <c r="NLM908" s="6"/>
      <c r="NLN908" s="6"/>
      <c r="NLO908" s="6"/>
      <c r="NLP908" s="6"/>
      <c r="NLQ908" s="6"/>
      <c r="NLR908" s="6"/>
      <c r="NLS908" s="6"/>
      <c r="NLT908" s="6"/>
      <c r="NLU908" s="6"/>
      <c r="NLV908" s="6"/>
      <c r="NLW908" s="6"/>
      <c r="NLX908" s="6"/>
      <c r="NLY908" s="6"/>
      <c r="NLZ908" s="6"/>
      <c r="NMA908" s="6"/>
      <c r="NMB908" s="6"/>
      <c r="NMC908" s="6"/>
      <c r="NMD908" s="6"/>
      <c r="NME908" s="6"/>
      <c r="NMF908" s="6"/>
      <c r="NMG908" s="6"/>
      <c r="NMH908" s="6"/>
      <c r="NMI908" s="6"/>
      <c r="NMJ908" s="6"/>
      <c r="NMK908" s="6"/>
      <c r="NML908" s="6"/>
      <c r="NMM908" s="6"/>
      <c r="NMN908" s="6"/>
      <c r="NMO908" s="6"/>
      <c r="NMP908" s="6"/>
      <c r="NMQ908" s="6"/>
      <c r="NMR908" s="6"/>
      <c r="NMS908" s="6"/>
      <c r="NMT908" s="6"/>
      <c r="NMU908" s="6"/>
      <c r="NMV908" s="6"/>
      <c r="NMW908" s="6"/>
      <c r="NMX908" s="6"/>
      <c r="NMY908" s="6"/>
      <c r="NMZ908" s="6"/>
      <c r="NNA908" s="6"/>
      <c r="NNB908" s="6"/>
      <c r="NNC908" s="6"/>
      <c r="NND908" s="6"/>
      <c r="NNE908" s="6"/>
      <c r="NNF908" s="6"/>
      <c r="NNG908" s="6"/>
      <c r="NNH908" s="6"/>
      <c r="NNI908" s="6"/>
      <c r="NNJ908" s="6"/>
      <c r="NNK908" s="6"/>
      <c r="NNL908" s="6"/>
      <c r="NNM908" s="6"/>
      <c r="NNN908" s="6"/>
      <c r="NNO908" s="6"/>
      <c r="NNP908" s="6"/>
      <c r="NNQ908" s="6"/>
      <c r="NNR908" s="6"/>
      <c r="NNS908" s="6"/>
      <c r="NNT908" s="6"/>
      <c r="NNU908" s="6"/>
      <c r="NNV908" s="6"/>
      <c r="NNW908" s="6"/>
      <c r="NNX908" s="6"/>
      <c r="NNY908" s="6"/>
      <c r="NNZ908" s="6"/>
      <c r="NOA908" s="6"/>
      <c r="NOB908" s="6"/>
      <c r="NOC908" s="6"/>
      <c r="NOD908" s="6"/>
      <c r="NOE908" s="6"/>
      <c r="NOF908" s="6"/>
      <c r="NOG908" s="6"/>
      <c r="NOH908" s="6"/>
      <c r="NOI908" s="6"/>
      <c r="NOJ908" s="6"/>
      <c r="NOK908" s="6"/>
      <c r="NOL908" s="6"/>
      <c r="NOM908" s="6"/>
      <c r="NON908" s="6"/>
      <c r="NOO908" s="6"/>
      <c r="NOP908" s="6"/>
      <c r="NOQ908" s="6"/>
      <c r="NOR908" s="6"/>
      <c r="NOS908" s="6"/>
      <c r="NOT908" s="6"/>
      <c r="NOU908" s="6"/>
      <c r="NOV908" s="6"/>
      <c r="NOW908" s="6"/>
      <c r="NOX908" s="6"/>
      <c r="NOY908" s="6"/>
      <c r="NOZ908" s="6"/>
      <c r="NPA908" s="6"/>
      <c r="NPB908" s="6"/>
      <c r="NPC908" s="6"/>
      <c r="NPD908" s="6"/>
      <c r="NPE908" s="6"/>
      <c r="NPF908" s="6"/>
      <c r="NPG908" s="6"/>
      <c r="NPH908" s="6"/>
      <c r="NPI908" s="6"/>
      <c r="NPJ908" s="6"/>
      <c r="NPK908" s="6"/>
      <c r="NPL908" s="6"/>
      <c r="NPM908" s="6"/>
      <c r="NPN908" s="6"/>
      <c r="NPO908" s="6"/>
      <c r="NPP908" s="6"/>
      <c r="NPQ908" s="6"/>
      <c r="NPR908" s="6"/>
      <c r="NPS908" s="6"/>
      <c r="NPT908" s="6"/>
      <c r="NPU908" s="6"/>
      <c r="NPV908" s="6"/>
      <c r="NPW908" s="6"/>
      <c r="NPX908" s="6"/>
      <c r="NPY908" s="6"/>
      <c r="NPZ908" s="6"/>
      <c r="NQA908" s="6"/>
      <c r="NQB908" s="6"/>
      <c r="NQC908" s="6"/>
      <c r="NQD908" s="6"/>
      <c r="NQE908" s="6"/>
      <c r="NQF908" s="6"/>
      <c r="NQG908" s="6"/>
      <c r="NQH908" s="6"/>
      <c r="NQI908" s="6"/>
      <c r="NQJ908" s="6"/>
      <c r="NQK908" s="6"/>
      <c r="NQL908" s="6"/>
      <c r="NQM908" s="6"/>
      <c r="NQN908" s="6"/>
      <c r="NQO908" s="6"/>
      <c r="NQP908" s="6"/>
      <c r="NQQ908" s="6"/>
      <c r="NQR908" s="6"/>
      <c r="NQS908" s="6"/>
      <c r="NQT908" s="6"/>
      <c r="NQU908" s="6"/>
      <c r="NQV908" s="6"/>
      <c r="NQW908" s="6"/>
      <c r="NQX908" s="6"/>
      <c r="NQY908" s="6"/>
      <c r="NQZ908" s="6"/>
      <c r="NRA908" s="6"/>
      <c r="NRB908" s="6"/>
      <c r="NRC908" s="6"/>
      <c r="NRD908" s="6"/>
      <c r="NRE908" s="6"/>
      <c r="NRF908" s="6"/>
      <c r="NRG908" s="6"/>
      <c r="NRH908" s="6"/>
      <c r="NRI908" s="6"/>
      <c r="NRJ908" s="6"/>
      <c r="NRK908" s="6"/>
      <c r="NRL908" s="6"/>
      <c r="NRM908" s="6"/>
      <c r="NRN908" s="6"/>
      <c r="NRO908" s="6"/>
      <c r="NRP908" s="6"/>
      <c r="NRQ908" s="6"/>
      <c r="NRR908" s="6"/>
      <c r="NRS908" s="6"/>
      <c r="NRT908" s="6"/>
      <c r="NRU908" s="6"/>
      <c r="NRV908" s="6"/>
      <c r="NRW908" s="6"/>
      <c r="NRX908" s="6"/>
      <c r="NRY908" s="6"/>
      <c r="NRZ908" s="6"/>
      <c r="NSA908" s="6"/>
      <c r="NSB908" s="6"/>
      <c r="NSC908" s="6"/>
      <c r="NSD908" s="6"/>
      <c r="NSE908" s="6"/>
      <c r="NSF908" s="6"/>
      <c r="NSG908" s="6"/>
      <c r="NSH908" s="6"/>
      <c r="NSI908" s="6"/>
      <c r="NSJ908" s="6"/>
      <c r="NSK908" s="6"/>
      <c r="NSL908" s="6"/>
      <c r="NSM908" s="6"/>
      <c r="NSN908" s="6"/>
      <c r="NSO908" s="6"/>
      <c r="NSP908" s="6"/>
      <c r="NSQ908" s="6"/>
      <c r="NSR908" s="6"/>
      <c r="NSS908" s="6"/>
      <c r="NST908" s="6"/>
      <c r="NSU908" s="6"/>
      <c r="NSV908" s="6"/>
      <c r="NSW908" s="6"/>
      <c r="NSX908" s="6"/>
      <c r="NSY908" s="6"/>
      <c r="NSZ908" s="6"/>
      <c r="NTA908" s="6"/>
      <c r="NTB908" s="6"/>
      <c r="NTC908" s="6"/>
      <c r="NTD908" s="6"/>
      <c r="NTE908" s="6"/>
      <c r="NTF908" s="6"/>
      <c r="NTG908" s="6"/>
      <c r="NTH908" s="6"/>
      <c r="NTI908" s="6"/>
      <c r="NTJ908" s="6"/>
      <c r="NTK908" s="6"/>
      <c r="NTL908" s="6"/>
      <c r="NTM908" s="6"/>
      <c r="NTN908" s="6"/>
      <c r="NTO908" s="6"/>
      <c r="NTP908" s="6"/>
      <c r="NTQ908" s="6"/>
      <c r="NTR908" s="6"/>
      <c r="NTS908" s="6"/>
      <c r="NTT908" s="6"/>
      <c r="NTU908" s="6"/>
      <c r="NTV908" s="6"/>
      <c r="NTW908" s="6"/>
      <c r="NTX908" s="6"/>
      <c r="NTY908" s="6"/>
      <c r="NTZ908" s="6"/>
      <c r="NUA908" s="6"/>
      <c r="NUB908" s="6"/>
      <c r="NUC908" s="6"/>
      <c r="NUD908" s="6"/>
      <c r="NUE908" s="6"/>
      <c r="NUF908" s="6"/>
      <c r="NUG908" s="6"/>
      <c r="NUH908" s="6"/>
      <c r="NUI908" s="6"/>
      <c r="NUJ908" s="6"/>
      <c r="NUK908" s="6"/>
      <c r="NUL908" s="6"/>
      <c r="NUM908" s="6"/>
      <c r="NUN908" s="6"/>
      <c r="NUO908" s="6"/>
      <c r="NUP908" s="6"/>
      <c r="NUQ908" s="6"/>
      <c r="NUR908" s="6"/>
      <c r="NUS908" s="6"/>
      <c r="NUT908" s="6"/>
      <c r="NUU908" s="6"/>
      <c r="NUV908" s="6"/>
      <c r="NUW908" s="6"/>
      <c r="NUX908" s="6"/>
      <c r="NUY908" s="6"/>
      <c r="NUZ908" s="6"/>
      <c r="NVA908" s="6"/>
      <c r="NVB908" s="6"/>
      <c r="NVC908" s="6"/>
      <c r="NVD908" s="6"/>
      <c r="NVE908" s="6"/>
      <c r="NVF908" s="6"/>
      <c r="NVG908" s="6"/>
      <c r="NVH908" s="6"/>
      <c r="NVI908" s="6"/>
      <c r="NVJ908" s="6"/>
      <c r="NVK908" s="6"/>
      <c r="NVL908" s="6"/>
      <c r="NVM908" s="6"/>
      <c r="NVN908" s="6"/>
      <c r="NVO908" s="6"/>
      <c r="NVP908" s="6"/>
      <c r="NVQ908" s="6"/>
      <c r="NVR908" s="6"/>
      <c r="NVS908" s="6"/>
      <c r="NVT908" s="6"/>
      <c r="NVU908" s="6"/>
      <c r="NVV908" s="6"/>
      <c r="NVW908" s="6"/>
      <c r="NVX908" s="6"/>
      <c r="NVY908" s="6"/>
      <c r="NVZ908" s="6"/>
      <c r="NWA908" s="6"/>
      <c r="NWB908" s="6"/>
      <c r="NWC908" s="6"/>
      <c r="NWD908" s="6"/>
      <c r="NWE908" s="6"/>
      <c r="NWF908" s="6"/>
      <c r="NWG908" s="6"/>
      <c r="NWH908" s="6"/>
      <c r="NWI908" s="6"/>
      <c r="NWJ908" s="6"/>
      <c r="NWK908" s="6"/>
      <c r="NWL908" s="6"/>
      <c r="NWM908" s="6"/>
      <c r="NWN908" s="6"/>
      <c r="NWO908" s="6"/>
      <c r="NWP908" s="6"/>
      <c r="NWQ908" s="6"/>
      <c r="NWR908" s="6"/>
      <c r="NWS908" s="6"/>
      <c r="NWT908" s="6"/>
      <c r="NWU908" s="6"/>
      <c r="NWV908" s="6"/>
      <c r="NWW908" s="6"/>
      <c r="NWX908" s="6"/>
      <c r="NWY908" s="6"/>
      <c r="NWZ908" s="6"/>
      <c r="NXA908" s="6"/>
      <c r="NXB908" s="6"/>
      <c r="NXC908" s="6"/>
      <c r="NXD908" s="6"/>
      <c r="NXE908" s="6"/>
      <c r="NXF908" s="6"/>
      <c r="NXG908" s="6"/>
      <c r="NXH908" s="6"/>
      <c r="NXI908" s="6"/>
      <c r="NXJ908" s="6"/>
      <c r="NXK908" s="6"/>
      <c r="NXL908" s="6"/>
      <c r="NXM908" s="6"/>
      <c r="NXN908" s="6"/>
      <c r="NXO908" s="6"/>
      <c r="NXP908" s="6"/>
      <c r="NXQ908" s="6"/>
      <c r="NXR908" s="6"/>
      <c r="NXS908" s="6"/>
      <c r="NXT908" s="6"/>
      <c r="NXU908" s="6"/>
      <c r="NXV908" s="6"/>
      <c r="NXW908" s="6"/>
      <c r="NXX908" s="6"/>
      <c r="NXY908" s="6"/>
      <c r="NXZ908" s="6"/>
      <c r="NYA908" s="6"/>
      <c r="NYB908" s="6"/>
      <c r="NYC908" s="6"/>
      <c r="NYD908" s="6"/>
      <c r="NYE908" s="6"/>
      <c r="NYF908" s="6"/>
      <c r="NYG908" s="6"/>
      <c r="NYH908" s="6"/>
      <c r="NYI908" s="6"/>
      <c r="NYJ908" s="6"/>
      <c r="NYK908" s="6"/>
      <c r="NYL908" s="6"/>
      <c r="NYM908" s="6"/>
      <c r="NYN908" s="6"/>
      <c r="NYO908" s="6"/>
      <c r="NYP908" s="6"/>
      <c r="NYQ908" s="6"/>
      <c r="NYR908" s="6"/>
      <c r="NYS908" s="6"/>
      <c r="NYT908" s="6"/>
      <c r="NYU908" s="6"/>
      <c r="NYV908" s="6"/>
      <c r="NYW908" s="6"/>
      <c r="NYX908" s="6"/>
      <c r="NYY908" s="6"/>
      <c r="NYZ908" s="6"/>
      <c r="NZA908" s="6"/>
      <c r="NZB908" s="6"/>
      <c r="NZC908" s="6"/>
      <c r="NZD908" s="6"/>
      <c r="NZE908" s="6"/>
      <c r="NZF908" s="6"/>
      <c r="NZG908" s="6"/>
      <c r="NZH908" s="6"/>
      <c r="NZI908" s="6"/>
      <c r="NZJ908" s="6"/>
      <c r="NZK908" s="6"/>
      <c r="NZL908" s="6"/>
      <c r="NZM908" s="6"/>
      <c r="NZN908" s="6"/>
      <c r="NZO908" s="6"/>
      <c r="NZP908" s="6"/>
      <c r="NZQ908" s="6"/>
      <c r="NZR908" s="6"/>
      <c r="NZS908" s="6"/>
      <c r="NZT908" s="6"/>
      <c r="NZU908" s="6"/>
      <c r="NZV908" s="6"/>
      <c r="NZW908" s="6"/>
      <c r="NZX908" s="6"/>
      <c r="NZY908" s="6"/>
      <c r="NZZ908" s="6"/>
      <c r="OAA908" s="6"/>
      <c r="OAB908" s="6"/>
      <c r="OAC908" s="6"/>
      <c r="OAD908" s="6"/>
      <c r="OAE908" s="6"/>
      <c r="OAF908" s="6"/>
      <c r="OAG908" s="6"/>
      <c r="OAH908" s="6"/>
      <c r="OAI908" s="6"/>
      <c r="OAJ908" s="6"/>
      <c r="OAK908" s="6"/>
      <c r="OAL908" s="6"/>
      <c r="OAM908" s="6"/>
      <c r="OAN908" s="6"/>
      <c r="OAO908" s="6"/>
      <c r="OAP908" s="6"/>
      <c r="OAQ908" s="6"/>
      <c r="OAR908" s="6"/>
      <c r="OAS908" s="6"/>
      <c r="OAT908" s="6"/>
      <c r="OAU908" s="6"/>
      <c r="OAV908" s="6"/>
      <c r="OAW908" s="6"/>
      <c r="OAX908" s="6"/>
      <c r="OAY908" s="6"/>
      <c r="OAZ908" s="6"/>
      <c r="OBA908" s="6"/>
      <c r="OBB908" s="6"/>
      <c r="OBC908" s="6"/>
      <c r="OBD908" s="6"/>
      <c r="OBE908" s="6"/>
      <c r="OBF908" s="6"/>
      <c r="OBG908" s="6"/>
      <c r="OBH908" s="6"/>
      <c r="OBI908" s="6"/>
      <c r="OBJ908" s="6"/>
      <c r="OBK908" s="6"/>
      <c r="OBL908" s="6"/>
      <c r="OBM908" s="6"/>
      <c r="OBN908" s="6"/>
      <c r="OBO908" s="6"/>
      <c r="OBP908" s="6"/>
      <c r="OBQ908" s="6"/>
      <c r="OBR908" s="6"/>
      <c r="OBS908" s="6"/>
      <c r="OBT908" s="6"/>
      <c r="OBU908" s="6"/>
      <c r="OBV908" s="6"/>
      <c r="OBW908" s="6"/>
      <c r="OBX908" s="6"/>
      <c r="OBY908" s="6"/>
      <c r="OBZ908" s="6"/>
      <c r="OCA908" s="6"/>
      <c r="OCB908" s="6"/>
      <c r="OCC908" s="6"/>
      <c r="OCD908" s="6"/>
      <c r="OCE908" s="6"/>
      <c r="OCF908" s="6"/>
      <c r="OCG908" s="6"/>
      <c r="OCH908" s="6"/>
      <c r="OCI908" s="6"/>
      <c r="OCJ908" s="6"/>
      <c r="OCK908" s="6"/>
      <c r="OCL908" s="6"/>
      <c r="OCM908" s="6"/>
      <c r="OCN908" s="6"/>
      <c r="OCO908" s="6"/>
      <c r="OCP908" s="6"/>
      <c r="OCQ908" s="6"/>
      <c r="OCR908" s="6"/>
      <c r="OCS908" s="6"/>
      <c r="OCT908" s="6"/>
      <c r="OCU908" s="6"/>
      <c r="OCV908" s="6"/>
      <c r="OCW908" s="6"/>
      <c r="OCX908" s="6"/>
      <c r="OCY908" s="6"/>
      <c r="OCZ908" s="6"/>
      <c r="ODA908" s="6"/>
      <c r="ODB908" s="6"/>
      <c r="ODC908" s="6"/>
      <c r="ODD908" s="6"/>
      <c r="ODE908" s="6"/>
      <c r="ODF908" s="6"/>
      <c r="ODG908" s="6"/>
      <c r="ODH908" s="6"/>
      <c r="ODI908" s="6"/>
      <c r="ODJ908" s="6"/>
      <c r="ODK908" s="6"/>
      <c r="ODL908" s="6"/>
      <c r="ODM908" s="6"/>
      <c r="ODN908" s="6"/>
      <c r="ODO908" s="6"/>
      <c r="ODP908" s="6"/>
      <c r="ODQ908" s="6"/>
      <c r="ODR908" s="6"/>
      <c r="ODS908" s="6"/>
      <c r="ODT908" s="6"/>
      <c r="ODU908" s="6"/>
      <c r="ODV908" s="6"/>
      <c r="ODW908" s="6"/>
      <c r="ODX908" s="6"/>
      <c r="ODY908" s="6"/>
      <c r="ODZ908" s="6"/>
      <c r="OEA908" s="6"/>
      <c r="OEB908" s="6"/>
      <c r="OEC908" s="6"/>
      <c r="OED908" s="6"/>
      <c r="OEE908" s="6"/>
      <c r="OEF908" s="6"/>
      <c r="OEG908" s="6"/>
      <c r="OEH908" s="6"/>
      <c r="OEI908" s="6"/>
      <c r="OEJ908" s="6"/>
      <c r="OEK908" s="6"/>
      <c r="OEL908" s="6"/>
      <c r="OEM908" s="6"/>
      <c r="OEN908" s="6"/>
      <c r="OEO908" s="6"/>
      <c r="OEP908" s="6"/>
      <c r="OEQ908" s="6"/>
      <c r="OER908" s="6"/>
      <c r="OES908" s="6"/>
      <c r="OET908" s="6"/>
      <c r="OEU908" s="6"/>
      <c r="OEV908" s="6"/>
      <c r="OEW908" s="6"/>
      <c r="OEX908" s="6"/>
      <c r="OEY908" s="6"/>
      <c r="OEZ908" s="6"/>
      <c r="OFA908" s="6"/>
      <c r="OFB908" s="6"/>
      <c r="OFC908" s="6"/>
      <c r="OFD908" s="6"/>
      <c r="OFE908" s="6"/>
      <c r="OFF908" s="6"/>
      <c r="OFG908" s="6"/>
      <c r="OFH908" s="6"/>
      <c r="OFI908" s="6"/>
      <c r="OFJ908" s="6"/>
      <c r="OFK908" s="6"/>
      <c r="OFL908" s="6"/>
      <c r="OFM908" s="6"/>
      <c r="OFN908" s="6"/>
      <c r="OFO908" s="6"/>
      <c r="OFP908" s="6"/>
      <c r="OFQ908" s="6"/>
      <c r="OFR908" s="6"/>
      <c r="OFS908" s="6"/>
      <c r="OFT908" s="6"/>
      <c r="OFU908" s="6"/>
      <c r="OFV908" s="6"/>
      <c r="OFW908" s="6"/>
      <c r="OFX908" s="6"/>
      <c r="OFY908" s="6"/>
      <c r="OFZ908" s="6"/>
      <c r="OGA908" s="6"/>
      <c r="OGB908" s="6"/>
      <c r="OGC908" s="6"/>
      <c r="OGD908" s="6"/>
      <c r="OGE908" s="6"/>
      <c r="OGF908" s="6"/>
      <c r="OGG908" s="6"/>
      <c r="OGH908" s="6"/>
      <c r="OGI908" s="6"/>
      <c r="OGJ908" s="6"/>
      <c r="OGK908" s="6"/>
      <c r="OGL908" s="6"/>
      <c r="OGM908" s="6"/>
      <c r="OGN908" s="6"/>
      <c r="OGO908" s="6"/>
      <c r="OGP908" s="6"/>
      <c r="OGQ908" s="6"/>
      <c r="OGR908" s="6"/>
      <c r="OGS908" s="6"/>
      <c r="OGT908" s="6"/>
      <c r="OGU908" s="6"/>
      <c r="OGV908" s="6"/>
      <c r="OGW908" s="6"/>
      <c r="OGX908" s="6"/>
      <c r="OGY908" s="6"/>
      <c r="OGZ908" s="6"/>
      <c r="OHA908" s="6"/>
      <c r="OHB908" s="6"/>
      <c r="OHC908" s="6"/>
      <c r="OHD908" s="6"/>
      <c r="OHE908" s="6"/>
      <c r="OHF908" s="6"/>
      <c r="OHG908" s="6"/>
      <c r="OHH908" s="6"/>
      <c r="OHI908" s="6"/>
      <c r="OHJ908" s="6"/>
      <c r="OHK908" s="6"/>
      <c r="OHL908" s="6"/>
      <c r="OHM908" s="6"/>
      <c r="OHN908" s="6"/>
      <c r="OHO908" s="6"/>
      <c r="OHP908" s="6"/>
      <c r="OHQ908" s="6"/>
      <c r="OHR908" s="6"/>
      <c r="OHS908" s="6"/>
      <c r="OHT908" s="6"/>
      <c r="OHU908" s="6"/>
      <c r="OHV908" s="6"/>
      <c r="OHW908" s="6"/>
      <c r="OHX908" s="6"/>
      <c r="OHY908" s="6"/>
      <c r="OHZ908" s="6"/>
      <c r="OIA908" s="6"/>
      <c r="OIB908" s="6"/>
      <c r="OIC908" s="6"/>
      <c r="OID908" s="6"/>
      <c r="OIE908" s="6"/>
      <c r="OIF908" s="6"/>
      <c r="OIG908" s="6"/>
      <c r="OIH908" s="6"/>
      <c r="OII908" s="6"/>
      <c r="OIJ908" s="6"/>
      <c r="OIK908" s="6"/>
      <c r="OIL908" s="6"/>
      <c r="OIM908" s="6"/>
      <c r="OIN908" s="6"/>
      <c r="OIO908" s="6"/>
      <c r="OIP908" s="6"/>
      <c r="OIQ908" s="6"/>
      <c r="OIR908" s="6"/>
      <c r="OIS908" s="6"/>
      <c r="OIT908" s="6"/>
      <c r="OIU908" s="6"/>
      <c r="OIV908" s="6"/>
      <c r="OIW908" s="6"/>
      <c r="OIX908" s="6"/>
      <c r="OIY908" s="6"/>
      <c r="OIZ908" s="6"/>
      <c r="OJA908" s="6"/>
      <c r="OJB908" s="6"/>
      <c r="OJC908" s="6"/>
      <c r="OJD908" s="6"/>
      <c r="OJE908" s="6"/>
      <c r="OJF908" s="6"/>
      <c r="OJG908" s="6"/>
      <c r="OJH908" s="6"/>
      <c r="OJI908" s="6"/>
      <c r="OJJ908" s="6"/>
      <c r="OJK908" s="6"/>
      <c r="OJL908" s="6"/>
      <c r="OJM908" s="6"/>
      <c r="OJN908" s="6"/>
      <c r="OJO908" s="6"/>
      <c r="OJP908" s="6"/>
      <c r="OJQ908" s="6"/>
      <c r="OJR908" s="6"/>
      <c r="OJS908" s="6"/>
      <c r="OJT908" s="6"/>
      <c r="OJU908" s="6"/>
      <c r="OJV908" s="6"/>
      <c r="OJW908" s="6"/>
      <c r="OJX908" s="6"/>
      <c r="OJY908" s="6"/>
      <c r="OJZ908" s="6"/>
      <c r="OKA908" s="6"/>
      <c r="OKB908" s="6"/>
      <c r="OKC908" s="6"/>
      <c r="OKD908" s="6"/>
      <c r="OKE908" s="6"/>
      <c r="OKF908" s="6"/>
      <c r="OKG908" s="6"/>
      <c r="OKH908" s="6"/>
      <c r="OKI908" s="6"/>
      <c r="OKJ908" s="6"/>
      <c r="OKK908" s="6"/>
      <c r="OKL908" s="6"/>
      <c r="OKM908" s="6"/>
      <c r="OKN908" s="6"/>
      <c r="OKO908" s="6"/>
      <c r="OKP908" s="6"/>
      <c r="OKQ908" s="6"/>
      <c r="OKR908" s="6"/>
      <c r="OKS908" s="6"/>
      <c r="OKT908" s="6"/>
      <c r="OKU908" s="6"/>
      <c r="OKV908" s="6"/>
      <c r="OKW908" s="6"/>
      <c r="OKX908" s="6"/>
      <c r="OKY908" s="6"/>
      <c r="OKZ908" s="6"/>
      <c r="OLA908" s="6"/>
      <c r="OLB908" s="6"/>
      <c r="OLC908" s="6"/>
      <c r="OLD908" s="6"/>
      <c r="OLE908" s="6"/>
      <c r="OLF908" s="6"/>
      <c r="OLG908" s="6"/>
      <c r="OLH908" s="6"/>
      <c r="OLI908" s="6"/>
      <c r="OLJ908" s="6"/>
      <c r="OLK908" s="6"/>
      <c r="OLL908" s="6"/>
      <c r="OLM908" s="6"/>
      <c r="OLN908" s="6"/>
      <c r="OLO908" s="6"/>
      <c r="OLP908" s="6"/>
      <c r="OLQ908" s="6"/>
      <c r="OLR908" s="6"/>
      <c r="OLS908" s="6"/>
      <c r="OLT908" s="6"/>
      <c r="OLU908" s="6"/>
      <c r="OLV908" s="6"/>
      <c r="OLW908" s="6"/>
      <c r="OLX908" s="6"/>
      <c r="OLY908" s="6"/>
      <c r="OLZ908" s="6"/>
      <c r="OMA908" s="6"/>
      <c r="OMB908" s="6"/>
      <c r="OMC908" s="6"/>
      <c r="OMD908" s="6"/>
      <c r="OME908" s="6"/>
      <c r="OMF908" s="6"/>
      <c r="OMG908" s="6"/>
      <c r="OMH908" s="6"/>
      <c r="OMI908" s="6"/>
      <c r="OMJ908" s="6"/>
      <c r="OMK908" s="6"/>
      <c r="OML908" s="6"/>
      <c r="OMM908" s="6"/>
      <c r="OMN908" s="6"/>
      <c r="OMO908" s="6"/>
      <c r="OMP908" s="6"/>
      <c r="OMQ908" s="6"/>
      <c r="OMR908" s="6"/>
      <c r="OMS908" s="6"/>
      <c r="OMT908" s="6"/>
      <c r="OMU908" s="6"/>
      <c r="OMV908" s="6"/>
      <c r="OMW908" s="6"/>
      <c r="OMX908" s="6"/>
      <c r="OMY908" s="6"/>
      <c r="OMZ908" s="6"/>
      <c r="ONA908" s="6"/>
      <c r="ONB908" s="6"/>
      <c r="ONC908" s="6"/>
      <c r="OND908" s="6"/>
      <c r="ONE908" s="6"/>
      <c r="ONF908" s="6"/>
      <c r="ONG908" s="6"/>
      <c r="ONH908" s="6"/>
      <c r="ONI908" s="6"/>
      <c r="ONJ908" s="6"/>
      <c r="ONK908" s="6"/>
      <c r="ONL908" s="6"/>
      <c r="ONM908" s="6"/>
      <c r="ONN908" s="6"/>
      <c r="ONO908" s="6"/>
      <c r="ONP908" s="6"/>
      <c r="ONQ908" s="6"/>
      <c r="ONR908" s="6"/>
      <c r="ONS908" s="6"/>
      <c r="ONT908" s="6"/>
      <c r="ONU908" s="6"/>
      <c r="ONV908" s="6"/>
      <c r="ONW908" s="6"/>
      <c r="ONX908" s="6"/>
      <c r="ONY908" s="6"/>
      <c r="ONZ908" s="6"/>
      <c r="OOA908" s="6"/>
      <c r="OOB908" s="6"/>
      <c r="OOC908" s="6"/>
      <c r="OOD908" s="6"/>
      <c r="OOE908" s="6"/>
      <c r="OOF908" s="6"/>
      <c r="OOG908" s="6"/>
      <c r="OOH908" s="6"/>
      <c r="OOI908" s="6"/>
      <c r="OOJ908" s="6"/>
      <c r="OOK908" s="6"/>
      <c r="OOL908" s="6"/>
      <c r="OOM908" s="6"/>
      <c r="OON908" s="6"/>
      <c r="OOO908" s="6"/>
      <c r="OOP908" s="6"/>
      <c r="OOQ908" s="6"/>
      <c r="OOR908" s="6"/>
      <c r="OOS908" s="6"/>
      <c r="OOT908" s="6"/>
      <c r="OOU908" s="6"/>
      <c r="OOV908" s="6"/>
      <c r="OOW908" s="6"/>
      <c r="OOX908" s="6"/>
      <c r="OOY908" s="6"/>
      <c r="OOZ908" s="6"/>
      <c r="OPA908" s="6"/>
      <c r="OPB908" s="6"/>
      <c r="OPC908" s="6"/>
      <c r="OPD908" s="6"/>
      <c r="OPE908" s="6"/>
      <c r="OPF908" s="6"/>
      <c r="OPG908" s="6"/>
      <c r="OPH908" s="6"/>
      <c r="OPI908" s="6"/>
      <c r="OPJ908" s="6"/>
      <c r="OPK908" s="6"/>
      <c r="OPL908" s="6"/>
      <c r="OPM908" s="6"/>
      <c r="OPN908" s="6"/>
      <c r="OPO908" s="6"/>
      <c r="OPP908" s="6"/>
      <c r="OPQ908" s="6"/>
      <c r="OPR908" s="6"/>
      <c r="OPS908" s="6"/>
      <c r="OPT908" s="6"/>
      <c r="OPU908" s="6"/>
      <c r="OPV908" s="6"/>
      <c r="OPW908" s="6"/>
      <c r="OPX908" s="6"/>
      <c r="OPY908" s="6"/>
      <c r="OPZ908" s="6"/>
      <c r="OQA908" s="6"/>
      <c r="OQB908" s="6"/>
      <c r="OQC908" s="6"/>
      <c r="OQD908" s="6"/>
      <c r="OQE908" s="6"/>
      <c r="OQF908" s="6"/>
      <c r="OQG908" s="6"/>
      <c r="OQH908" s="6"/>
      <c r="OQI908" s="6"/>
      <c r="OQJ908" s="6"/>
      <c r="OQK908" s="6"/>
      <c r="OQL908" s="6"/>
      <c r="OQM908" s="6"/>
      <c r="OQN908" s="6"/>
      <c r="OQO908" s="6"/>
      <c r="OQP908" s="6"/>
      <c r="OQQ908" s="6"/>
      <c r="OQR908" s="6"/>
      <c r="OQS908" s="6"/>
      <c r="OQT908" s="6"/>
      <c r="OQU908" s="6"/>
      <c r="OQV908" s="6"/>
      <c r="OQW908" s="6"/>
      <c r="OQX908" s="6"/>
      <c r="OQY908" s="6"/>
      <c r="OQZ908" s="6"/>
      <c r="ORA908" s="6"/>
      <c r="ORB908" s="6"/>
      <c r="ORC908" s="6"/>
      <c r="ORD908" s="6"/>
      <c r="ORE908" s="6"/>
      <c r="ORF908" s="6"/>
      <c r="ORG908" s="6"/>
      <c r="ORH908" s="6"/>
      <c r="ORI908" s="6"/>
      <c r="ORJ908" s="6"/>
      <c r="ORK908" s="6"/>
      <c r="ORL908" s="6"/>
      <c r="ORM908" s="6"/>
      <c r="ORN908" s="6"/>
      <c r="ORO908" s="6"/>
      <c r="ORP908" s="6"/>
      <c r="ORQ908" s="6"/>
      <c r="ORR908" s="6"/>
      <c r="ORS908" s="6"/>
      <c r="ORT908" s="6"/>
      <c r="ORU908" s="6"/>
      <c r="ORV908" s="6"/>
      <c r="ORW908" s="6"/>
      <c r="ORX908" s="6"/>
      <c r="ORY908" s="6"/>
      <c r="ORZ908" s="6"/>
      <c r="OSA908" s="6"/>
      <c r="OSB908" s="6"/>
      <c r="OSC908" s="6"/>
      <c r="OSD908" s="6"/>
      <c r="OSE908" s="6"/>
      <c r="OSF908" s="6"/>
      <c r="OSG908" s="6"/>
      <c r="OSH908" s="6"/>
      <c r="OSI908" s="6"/>
      <c r="OSJ908" s="6"/>
      <c r="OSK908" s="6"/>
      <c r="OSL908" s="6"/>
      <c r="OSM908" s="6"/>
      <c r="OSN908" s="6"/>
      <c r="OSO908" s="6"/>
      <c r="OSP908" s="6"/>
      <c r="OSQ908" s="6"/>
      <c r="OSR908" s="6"/>
      <c r="OSS908" s="6"/>
      <c r="OST908" s="6"/>
      <c r="OSU908" s="6"/>
      <c r="OSV908" s="6"/>
      <c r="OSW908" s="6"/>
      <c r="OSX908" s="6"/>
      <c r="OSY908" s="6"/>
      <c r="OSZ908" s="6"/>
      <c r="OTA908" s="6"/>
      <c r="OTB908" s="6"/>
      <c r="OTC908" s="6"/>
      <c r="OTD908" s="6"/>
      <c r="OTE908" s="6"/>
      <c r="OTF908" s="6"/>
      <c r="OTG908" s="6"/>
      <c r="OTH908" s="6"/>
      <c r="OTI908" s="6"/>
      <c r="OTJ908" s="6"/>
      <c r="OTK908" s="6"/>
      <c r="OTL908" s="6"/>
      <c r="OTM908" s="6"/>
      <c r="OTN908" s="6"/>
      <c r="OTO908" s="6"/>
      <c r="OTP908" s="6"/>
      <c r="OTQ908" s="6"/>
      <c r="OTR908" s="6"/>
      <c r="OTS908" s="6"/>
      <c r="OTT908" s="6"/>
      <c r="OTU908" s="6"/>
      <c r="OTV908" s="6"/>
      <c r="OTW908" s="6"/>
      <c r="OTX908" s="6"/>
      <c r="OTY908" s="6"/>
      <c r="OTZ908" s="6"/>
      <c r="OUA908" s="6"/>
      <c r="OUB908" s="6"/>
      <c r="OUC908" s="6"/>
      <c r="OUD908" s="6"/>
      <c r="OUE908" s="6"/>
      <c r="OUF908" s="6"/>
      <c r="OUG908" s="6"/>
      <c r="OUH908" s="6"/>
      <c r="OUI908" s="6"/>
      <c r="OUJ908" s="6"/>
      <c r="OUK908" s="6"/>
      <c r="OUL908" s="6"/>
      <c r="OUM908" s="6"/>
      <c r="OUN908" s="6"/>
      <c r="OUO908" s="6"/>
      <c r="OUP908" s="6"/>
      <c r="OUQ908" s="6"/>
      <c r="OUR908" s="6"/>
      <c r="OUS908" s="6"/>
      <c r="OUT908" s="6"/>
      <c r="OUU908" s="6"/>
      <c r="OUV908" s="6"/>
      <c r="OUW908" s="6"/>
      <c r="OUX908" s="6"/>
      <c r="OUY908" s="6"/>
      <c r="OUZ908" s="6"/>
      <c r="OVA908" s="6"/>
      <c r="OVB908" s="6"/>
      <c r="OVC908" s="6"/>
      <c r="OVD908" s="6"/>
      <c r="OVE908" s="6"/>
      <c r="OVF908" s="6"/>
      <c r="OVG908" s="6"/>
      <c r="OVH908" s="6"/>
      <c r="OVI908" s="6"/>
      <c r="OVJ908" s="6"/>
      <c r="OVK908" s="6"/>
      <c r="OVL908" s="6"/>
      <c r="OVM908" s="6"/>
      <c r="OVN908" s="6"/>
      <c r="OVO908" s="6"/>
      <c r="OVP908" s="6"/>
      <c r="OVQ908" s="6"/>
      <c r="OVR908" s="6"/>
      <c r="OVS908" s="6"/>
      <c r="OVT908" s="6"/>
      <c r="OVU908" s="6"/>
      <c r="OVV908" s="6"/>
      <c r="OVW908" s="6"/>
      <c r="OVX908" s="6"/>
      <c r="OVY908" s="6"/>
      <c r="OVZ908" s="6"/>
      <c r="OWA908" s="6"/>
      <c r="OWB908" s="6"/>
      <c r="OWC908" s="6"/>
      <c r="OWD908" s="6"/>
      <c r="OWE908" s="6"/>
      <c r="OWF908" s="6"/>
      <c r="OWG908" s="6"/>
      <c r="OWH908" s="6"/>
      <c r="OWI908" s="6"/>
      <c r="OWJ908" s="6"/>
      <c r="OWK908" s="6"/>
      <c r="OWL908" s="6"/>
      <c r="OWM908" s="6"/>
      <c r="OWN908" s="6"/>
      <c r="OWO908" s="6"/>
      <c r="OWP908" s="6"/>
      <c r="OWQ908" s="6"/>
      <c r="OWR908" s="6"/>
      <c r="OWS908" s="6"/>
      <c r="OWT908" s="6"/>
      <c r="OWU908" s="6"/>
      <c r="OWV908" s="6"/>
      <c r="OWW908" s="6"/>
      <c r="OWX908" s="6"/>
      <c r="OWY908" s="6"/>
      <c r="OWZ908" s="6"/>
      <c r="OXA908" s="6"/>
      <c r="OXB908" s="6"/>
      <c r="OXC908" s="6"/>
      <c r="OXD908" s="6"/>
      <c r="OXE908" s="6"/>
      <c r="OXF908" s="6"/>
      <c r="OXG908" s="6"/>
      <c r="OXH908" s="6"/>
      <c r="OXI908" s="6"/>
      <c r="OXJ908" s="6"/>
      <c r="OXK908" s="6"/>
      <c r="OXL908" s="6"/>
      <c r="OXM908" s="6"/>
      <c r="OXN908" s="6"/>
      <c r="OXO908" s="6"/>
      <c r="OXP908" s="6"/>
      <c r="OXQ908" s="6"/>
      <c r="OXR908" s="6"/>
      <c r="OXS908" s="6"/>
      <c r="OXT908" s="6"/>
      <c r="OXU908" s="6"/>
      <c r="OXV908" s="6"/>
      <c r="OXW908" s="6"/>
      <c r="OXX908" s="6"/>
      <c r="OXY908" s="6"/>
      <c r="OXZ908" s="6"/>
      <c r="OYA908" s="6"/>
      <c r="OYB908" s="6"/>
      <c r="OYC908" s="6"/>
      <c r="OYD908" s="6"/>
      <c r="OYE908" s="6"/>
      <c r="OYF908" s="6"/>
      <c r="OYG908" s="6"/>
      <c r="OYH908" s="6"/>
      <c r="OYI908" s="6"/>
      <c r="OYJ908" s="6"/>
      <c r="OYK908" s="6"/>
      <c r="OYL908" s="6"/>
      <c r="OYM908" s="6"/>
      <c r="OYN908" s="6"/>
      <c r="OYO908" s="6"/>
      <c r="OYP908" s="6"/>
      <c r="OYQ908" s="6"/>
      <c r="OYR908" s="6"/>
      <c r="OYS908" s="6"/>
      <c r="OYT908" s="6"/>
      <c r="OYU908" s="6"/>
      <c r="OYV908" s="6"/>
      <c r="OYW908" s="6"/>
      <c r="OYX908" s="6"/>
      <c r="OYY908" s="6"/>
      <c r="OYZ908" s="6"/>
      <c r="OZA908" s="6"/>
      <c r="OZB908" s="6"/>
      <c r="OZC908" s="6"/>
      <c r="OZD908" s="6"/>
      <c r="OZE908" s="6"/>
      <c r="OZF908" s="6"/>
      <c r="OZG908" s="6"/>
      <c r="OZH908" s="6"/>
      <c r="OZI908" s="6"/>
      <c r="OZJ908" s="6"/>
      <c r="OZK908" s="6"/>
      <c r="OZL908" s="6"/>
      <c r="OZM908" s="6"/>
      <c r="OZN908" s="6"/>
      <c r="OZO908" s="6"/>
      <c r="OZP908" s="6"/>
      <c r="OZQ908" s="6"/>
      <c r="OZR908" s="6"/>
      <c r="OZS908" s="6"/>
      <c r="OZT908" s="6"/>
      <c r="OZU908" s="6"/>
      <c r="OZV908" s="6"/>
      <c r="OZW908" s="6"/>
      <c r="OZX908" s="6"/>
      <c r="OZY908" s="6"/>
      <c r="OZZ908" s="6"/>
      <c r="PAA908" s="6"/>
      <c r="PAB908" s="6"/>
      <c r="PAC908" s="6"/>
      <c r="PAD908" s="6"/>
      <c r="PAE908" s="6"/>
      <c r="PAF908" s="6"/>
      <c r="PAG908" s="6"/>
      <c r="PAH908" s="6"/>
      <c r="PAI908" s="6"/>
      <c r="PAJ908" s="6"/>
      <c r="PAK908" s="6"/>
      <c r="PAL908" s="6"/>
      <c r="PAM908" s="6"/>
      <c r="PAN908" s="6"/>
      <c r="PAO908" s="6"/>
      <c r="PAP908" s="6"/>
      <c r="PAQ908" s="6"/>
      <c r="PAR908" s="6"/>
      <c r="PAS908" s="6"/>
      <c r="PAT908" s="6"/>
      <c r="PAU908" s="6"/>
      <c r="PAV908" s="6"/>
      <c r="PAW908" s="6"/>
      <c r="PAX908" s="6"/>
      <c r="PAY908" s="6"/>
      <c r="PAZ908" s="6"/>
      <c r="PBA908" s="6"/>
      <c r="PBB908" s="6"/>
      <c r="PBC908" s="6"/>
      <c r="PBD908" s="6"/>
      <c r="PBE908" s="6"/>
      <c r="PBF908" s="6"/>
      <c r="PBG908" s="6"/>
      <c r="PBH908" s="6"/>
      <c r="PBI908" s="6"/>
      <c r="PBJ908" s="6"/>
      <c r="PBK908" s="6"/>
      <c r="PBL908" s="6"/>
      <c r="PBM908" s="6"/>
      <c r="PBN908" s="6"/>
      <c r="PBO908" s="6"/>
      <c r="PBP908" s="6"/>
      <c r="PBQ908" s="6"/>
      <c r="PBR908" s="6"/>
      <c r="PBS908" s="6"/>
      <c r="PBT908" s="6"/>
      <c r="PBU908" s="6"/>
      <c r="PBV908" s="6"/>
      <c r="PBW908" s="6"/>
      <c r="PBX908" s="6"/>
      <c r="PBY908" s="6"/>
      <c r="PBZ908" s="6"/>
      <c r="PCA908" s="6"/>
      <c r="PCB908" s="6"/>
      <c r="PCC908" s="6"/>
      <c r="PCD908" s="6"/>
      <c r="PCE908" s="6"/>
      <c r="PCF908" s="6"/>
      <c r="PCG908" s="6"/>
      <c r="PCH908" s="6"/>
      <c r="PCI908" s="6"/>
      <c r="PCJ908" s="6"/>
      <c r="PCK908" s="6"/>
      <c r="PCL908" s="6"/>
      <c r="PCM908" s="6"/>
      <c r="PCN908" s="6"/>
      <c r="PCO908" s="6"/>
      <c r="PCP908" s="6"/>
      <c r="PCQ908" s="6"/>
      <c r="PCR908" s="6"/>
      <c r="PCS908" s="6"/>
      <c r="PCT908" s="6"/>
      <c r="PCU908" s="6"/>
      <c r="PCV908" s="6"/>
      <c r="PCW908" s="6"/>
      <c r="PCX908" s="6"/>
      <c r="PCY908" s="6"/>
      <c r="PCZ908" s="6"/>
      <c r="PDA908" s="6"/>
      <c r="PDB908" s="6"/>
      <c r="PDC908" s="6"/>
      <c r="PDD908" s="6"/>
      <c r="PDE908" s="6"/>
      <c r="PDF908" s="6"/>
      <c r="PDG908" s="6"/>
      <c r="PDH908" s="6"/>
      <c r="PDI908" s="6"/>
      <c r="PDJ908" s="6"/>
      <c r="PDK908" s="6"/>
      <c r="PDL908" s="6"/>
      <c r="PDM908" s="6"/>
      <c r="PDN908" s="6"/>
      <c r="PDO908" s="6"/>
      <c r="PDP908" s="6"/>
      <c r="PDQ908" s="6"/>
      <c r="PDR908" s="6"/>
      <c r="PDS908" s="6"/>
      <c r="PDT908" s="6"/>
      <c r="PDU908" s="6"/>
      <c r="PDV908" s="6"/>
      <c r="PDW908" s="6"/>
      <c r="PDX908" s="6"/>
      <c r="PDY908" s="6"/>
      <c r="PDZ908" s="6"/>
      <c r="PEA908" s="6"/>
      <c r="PEB908" s="6"/>
      <c r="PEC908" s="6"/>
      <c r="PED908" s="6"/>
      <c r="PEE908" s="6"/>
      <c r="PEF908" s="6"/>
      <c r="PEG908" s="6"/>
      <c r="PEH908" s="6"/>
      <c r="PEI908" s="6"/>
      <c r="PEJ908" s="6"/>
      <c r="PEK908" s="6"/>
      <c r="PEL908" s="6"/>
      <c r="PEM908" s="6"/>
      <c r="PEN908" s="6"/>
      <c r="PEO908" s="6"/>
      <c r="PEP908" s="6"/>
      <c r="PEQ908" s="6"/>
      <c r="PER908" s="6"/>
      <c r="PES908" s="6"/>
      <c r="PET908" s="6"/>
      <c r="PEU908" s="6"/>
      <c r="PEV908" s="6"/>
      <c r="PEW908" s="6"/>
      <c r="PEX908" s="6"/>
      <c r="PEY908" s="6"/>
      <c r="PEZ908" s="6"/>
      <c r="PFA908" s="6"/>
      <c r="PFB908" s="6"/>
      <c r="PFC908" s="6"/>
      <c r="PFD908" s="6"/>
      <c r="PFE908" s="6"/>
      <c r="PFF908" s="6"/>
      <c r="PFG908" s="6"/>
      <c r="PFH908" s="6"/>
      <c r="PFI908" s="6"/>
      <c r="PFJ908" s="6"/>
      <c r="PFK908" s="6"/>
      <c r="PFL908" s="6"/>
      <c r="PFM908" s="6"/>
      <c r="PFN908" s="6"/>
      <c r="PFO908" s="6"/>
      <c r="PFP908" s="6"/>
      <c r="PFQ908" s="6"/>
      <c r="PFR908" s="6"/>
      <c r="PFS908" s="6"/>
      <c r="PFT908" s="6"/>
      <c r="PFU908" s="6"/>
      <c r="PFV908" s="6"/>
      <c r="PFW908" s="6"/>
      <c r="PFX908" s="6"/>
      <c r="PFY908" s="6"/>
      <c r="PFZ908" s="6"/>
      <c r="PGA908" s="6"/>
      <c r="PGB908" s="6"/>
      <c r="PGC908" s="6"/>
      <c r="PGD908" s="6"/>
      <c r="PGE908" s="6"/>
      <c r="PGF908" s="6"/>
      <c r="PGG908" s="6"/>
      <c r="PGH908" s="6"/>
      <c r="PGI908" s="6"/>
      <c r="PGJ908" s="6"/>
      <c r="PGK908" s="6"/>
      <c r="PGL908" s="6"/>
      <c r="PGM908" s="6"/>
      <c r="PGN908" s="6"/>
      <c r="PGO908" s="6"/>
      <c r="PGP908" s="6"/>
      <c r="PGQ908" s="6"/>
      <c r="PGR908" s="6"/>
      <c r="PGS908" s="6"/>
      <c r="PGT908" s="6"/>
      <c r="PGU908" s="6"/>
      <c r="PGV908" s="6"/>
      <c r="PGW908" s="6"/>
      <c r="PGX908" s="6"/>
      <c r="PGY908" s="6"/>
      <c r="PGZ908" s="6"/>
      <c r="PHA908" s="6"/>
      <c r="PHB908" s="6"/>
      <c r="PHC908" s="6"/>
      <c r="PHD908" s="6"/>
      <c r="PHE908" s="6"/>
      <c r="PHF908" s="6"/>
      <c r="PHG908" s="6"/>
      <c r="PHH908" s="6"/>
      <c r="PHI908" s="6"/>
      <c r="PHJ908" s="6"/>
      <c r="PHK908" s="6"/>
      <c r="PHL908" s="6"/>
      <c r="PHM908" s="6"/>
      <c r="PHN908" s="6"/>
      <c r="PHO908" s="6"/>
      <c r="PHP908" s="6"/>
      <c r="PHQ908" s="6"/>
      <c r="PHR908" s="6"/>
      <c r="PHS908" s="6"/>
      <c r="PHT908" s="6"/>
      <c r="PHU908" s="6"/>
      <c r="PHV908" s="6"/>
      <c r="PHW908" s="6"/>
      <c r="PHX908" s="6"/>
      <c r="PHY908" s="6"/>
      <c r="PHZ908" s="6"/>
      <c r="PIA908" s="6"/>
      <c r="PIB908" s="6"/>
      <c r="PIC908" s="6"/>
      <c r="PID908" s="6"/>
      <c r="PIE908" s="6"/>
      <c r="PIF908" s="6"/>
      <c r="PIG908" s="6"/>
      <c r="PIH908" s="6"/>
      <c r="PII908" s="6"/>
      <c r="PIJ908" s="6"/>
      <c r="PIK908" s="6"/>
      <c r="PIL908" s="6"/>
      <c r="PIM908" s="6"/>
      <c r="PIN908" s="6"/>
      <c r="PIO908" s="6"/>
      <c r="PIP908" s="6"/>
      <c r="PIQ908" s="6"/>
      <c r="PIR908" s="6"/>
      <c r="PIS908" s="6"/>
      <c r="PIT908" s="6"/>
      <c r="PIU908" s="6"/>
      <c r="PIV908" s="6"/>
      <c r="PIW908" s="6"/>
      <c r="PIX908" s="6"/>
      <c r="PIY908" s="6"/>
      <c r="PIZ908" s="6"/>
      <c r="PJA908" s="6"/>
      <c r="PJB908" s="6"/>
      <c r="PJC908" s="6"/>
      <c r="PJD908" s="6"/>
      <c r="PJE908" s="6"/>
      <c r="PJF908" s="6"/>
      <c r="PJG908" s="6"/>
      <c r="PJH908" s="6"/>
      <c r="PJI908" s="6"/>
      <c r="PJJ908" s="6"/>
      <c r="PJK908" s="6"/>
      <c r="PJL908" s="6"/>
      <c r="PJM908" s="6"/>
      <c r="PJN908" s="6"/>
      <c r="PJO908" s="6"/>
      <c r="PJP908" s="6"/>
      <c r="PJQ908" s="6"/>
      <c r="PJR908" s="6"/>
      <c r="PJS908" s="6"/>
      <c r="PJT908" s="6"/>
      <c r="PJU908" s="6"/>
      <c r="PJV908" s="6"/>
      <c r="PJW908" s="6"/>
      <c r="PJX908" s="6"/>
      <c r="PJY908" s="6"/>
      <c r="PJZ908" s="6"/>
      <c r="PKA908" s="6"/>
      <c r="PKB908" s="6"/>
      <c r="PKC908" s="6"/>
      <c r="PKD908" s="6"/>
      <c r="PKE908" s="6"/>
      <c r="PKF908" s="6"/>
      <c r="PKG908" s="6"/>
      <c r="PKH908" s="6"/>
      <c r="PKI908" s="6"/>
      <c r="PKJ908" s="6"/>
      <c r="PKK908" s="6"/>
      <c r="PKL908" s="6"/>
      <c r="PKM908" s="6"/>
      <c r="PKN908" s="6"/>
      <c r="PKO908" s="6"/>
      <c r="PKP908" s="6"/>
      <c r="PKQ908" s="6"/>
      <c r="PKR908" s="6"/>
      <c r="PKS908" s="6"/>
      <c r="PKT908" s="6"/>
      <c r="PKU908" s="6"/>
      <c r="PKV908" s="6"/>
      <c r="PKW908" s="6"/>
      <c r="PKX908" s="6"/>
      <c r="PKY908" s="6"/>
      <c r="PKZ908" s="6"/>
      <c r="PLA908" s="6"/>
      <c r="PLB908" s="6"/>
      <c r="PLC908" s="6"/>
      <c r="PLD908" s="6"/>
      <c r="PLE908" s="6"/>
      <c r="PLF908" s="6"/>
      <c r="PLG908" s="6"/>
      <c r="PLH908" s="6"/>
      <c r="PLI908" s="6"/>
      <c r="PLJ908" s="6"/>
      <c r="PLK908" s="6"/>
      <c r="PLL908" s="6"/>
      <c r="PLM908" s="6"/>
      <c r="PLN908" s="6"/>
      <c r="PLO908" s="6"/>
      <c r="PLP908" s="6"/>
      <c r="PLQ908" s="6"/>
      <c r="PLR908" s="6"/>
      <c r="PLS908" s="6"/>
      <c r="PLT908" s="6"/>
      <c r="PLU908" s="6"/>
      <c r="PLV908" s="6"/>
      <c r="PLW908" s="6"/>
      <c r="PLX908" s="6"/>
      <c r="PLY908" s="6"/>
      <c r="PLZ908" s="6"/>
      <c r="PMA908" s="6"/>
      <c r="PMB908" s="6"/>
      <c r="PMC908" s="6"/>
      <c r="PMD908" s="6"/>
      <c r="PME908" s="6"/>
      <c r="PMF908" s="6"/>
      <c r="PMG908" s="6"/>
      <c r="PMH908" s="6"/>
      <c r="PMI908" s="6"/>
      <c r="PMJ908" s="6"/>
      <c r="PMK908" s="6"/>
      <c r="PML908" s="6"/>
      <c r="PMM908" s="6"/>
      <c r="PMN908" s="6"/>
      <c r="PMO908" s="6"/>
      <c r="PMP908" s="6"/>
      <c r="PMQ908" s="6"/>
      <c r="PMR908" s="6"/>
      <c r="PMS908" s="6"/>
      <c r="PMT908" s="6"/>
      <c r="PMU908" s="6"/>
      <c r="PMV908" s="6"/>
      <c r="PMW908" s="6"/>
      <c r="PMX908" s="6"/>
      <c r="PMY908" s="6"/>
      <c r="PMZ908" s="6"/>
      <c r="PNA908" s="6"/>
      <c r="PNB908" s="6"/>
      <c r="PNC908" s="6"/>
      <c r="PND908" s="6"/>
      <c r="PNE908" s="6"/>
      <c r="PNF908" s="6"/>
      <c r="PNG908" s="6"/>
      <c r="PNH908" s="6"/>
      <c r="PNI908" s="6"/>
      <c r="PNJ908" s="6"/>
      <c r="PNK908" s="6"/>
      <c r="PNL908" s="6"/>
      <c r="PNM908" s="6"/>
      <c r="PNN908" s="6"/>
      <c r="PNO908" s="6"/>
      <c r="PNP908" s="6"/>
      <c r="PNQ908" s="6"/>
      <c r="PNR908" s="6"/>
      <c r="PNS908" s="6"/>
      <c r="PNT908" s="6"/>
      <c r="PNU908" s="6"/>
      <c r="PNV908" s="6"/>
      <c r="PNW908" s="6"/>
      <c r="PNX908" s="6"/>
      <c r="PNY908" s="6"/>
      <c r="PNZ908" s="6"/>
      <c r="POA908" s="6"/>
      <c r="POB908" s="6"/>
      <c r="POC908" s="6"/>
      <c r="POD908" s="6"/>
      <c r="POE908" s="6"/>
      <c r="POF908" s="6"/>
      <c r="POG908" s="6"/>
      <c r="POH908" s="6"/>
      <c r="POI908" s="6"/>
      <c r="POJ908" s="6"/>
      <c r="POK908" s="6"/>
      <c r="POL908" s="6"/>
      <c r="POM908" s="6"/>
      <c r="PON908" s="6"/>
      <c r="POO908" s="6"/>
      <c r="POP908" s="6"/>
      <c r="POQ908" s="6"/>
      <c r="POR908" s="6"/>
      <c r="POS908" s="6"/>
      <c r="POT908" s="6"/>
      <c r="POU908" s="6"/>
      <c r="POV908" s="6"/>
      <c r="POW908" s="6"/>
      <c r="POX908" s="6"/>
      <c r="POY908" s="6"/>
      <c r="POZ908" s="6"/>
      <c r="PPA908" s="6"/>
      <c r="PPB908" s="6"/>
      <c r="PPC908" s="6"/>
      <c r="PPD908" s="6"/>
      <c r="PPE908" s="6"/>
      <c r="PPF908" s="6"/>
      <c r="PPG908" s="6"/>
      <c r="PPH908" s="6"/>
      <c r="PPI908" s="6"/>
      <c r="PPJ908" s="6"/>
      <c r="PPK908" s="6"/>
      <c r="PPL908" s="6"/>
      <c r="PPM908" s="6"/>
      <c r="PPN908" s="6"/>
      <c r="PPO908" s="6"/>
      <c r="PPP908" s="6"/>
      <c r="PPQ908" s="6"/>
      <c r="PPR908" s="6"/>
      <c r="PPS908" s="6"/>
      <c r="PPT908" s="6"/>
      <c r="PPU908" s="6"/>
      <c r="PPV908" s="6"/>
      <c r="PPW908" s="6"/>
      <c r="PPX908" s="6"/>
      <c r="PPY908" s="6"/>
      <c r="PPZ908" s="6"/>
      <c r="PQA908" s="6"/>
      <c r="PQB908" s="6"/>
      <c r="PQC908" s="6"/>
      <c r="PQD908" s="6"/>
      <c r="PQE908" s="6"/>
      <c r="PQF908" s="6"/>
      <c r="PQG908" s="6"/>
      <c r="PQH908" s="6"/>
      <c r="PQI908" s="6"/>
      <c r="PQJ908" s="6"/>
      <c r="PQK908" s="6"/>
      <c r="PQL908" s="6"/>
      <c r="PQM908" s="6"/>
      <c r="PQN908" s="6"/>
      <c r="PQO908" s="6"/>
      <c r="PQP908" s="6"/>
      <c r="PQQ908" s="6"/>
      <c r="PQR908" s="6"/>
      <c r="PQS908" s="6"/>
      <c r="PQT908" s="6"/>
      <c r="PQU908" s="6"/>
      <c r="PQV908" s="6"/>
      <c r="PQW908" s="6"/>
      <c r="PQX908" s="6"/>
      <c r="PQY908" s="6"/>
      <c r="PQZ908" s="6"/>
      <c r="PRA908" s="6"/>
      <c r="PRB908" s="6"/>
      <c r="PRC908" s="6"/>
      <c r="PRD908" s="6"/>
      <c r="PRE908" s="6"/>
      <c r="PRF908" s="6"/>
      <c r="PRG908" s="6"/>
      <c r="PRH908" s="6"/>
      <c r="PRI908" s="6"/>
      <c r="PRJ908" s="6"/>
      <c r="PRK908" s="6"/>
      <c r="PRL908" s="6"/>
      <c r="PRM908" s="6"/>
      <c r="PRN908" s="6"/>
      <c r="PRO908" s="6"/>
      <c r="PRP908" s="6"/>
      <c r="PRQ908" s="6"/>
      <c r="PRR908" s="6"/>
      <c r="PRS908" s="6"/>
      <c r="PRT908" s="6"/>
      <c r="PRU908" s="6"/>
      <c r="PRV908" s="6"/>
      <c r="PRW908" s="6"/>
      <c r="PRX908" s="6"/>
      <c r="PRY908" s="6"/>
      <c r="PRZ908" s="6"/>
      <c r="PSA908" s="6"/>
      <c r="PSB908" s="6"/>
      <c r="PSC908" s="6"/>
      <c r="PSD908" s="6"/>
      <c r="PSE908" s="6"/>
      <c r="PSF908" s="6"/>
      <c r="PSG908" s="6"/>
      <c r="PSH908" s="6"/>
      <c r="PSI908" s="6"/>
      <c r="PSJ908" s="6"/>
      <c r="PSK908" s="6"/>
      <c r="PSL908" s="6"/>
      <c r="PSM908" s="6"/>
      <c r="PSN908" s="6"/>
      <c r="PSO908" s="6"/>
      <c r="PSP908" s="6"/>
      <c r="PSQ908" s="6"/>
      <c r="PSR908" s="6"/>
      <c r="PSS908" s="6"/>
      <c r="PST908" s="6"/>
      <c r="PSU908" s="6"/>
      <c r="PSV908" s="6"/>
      <c r="PSW908" s="6"/>
      <c r="PSX908" s="6"/>
      <c r="PSY908" s="6"/>
      <c r="PSZ908" s="6"/>
      <c r="PTA908" s="6"/>
      <c r="PTB908" s="6"/>
      <c r="PTC908" s="6"/>
      <c r="PTD908" s="6"/>
      <c r="PTE908" s="6"/>
      <c r="PTF908" s="6"/>
      <c r="PTG908" s="6"/>
      <c r="PTH908" s="6"/>
      <c r="PTI908" s="6"/>
      <c r="PTJ908" s="6"/>
      <c r="PTK908" s="6"/>
      <c r="PTL908" s="6"/>
      <c r="PTM908" s="6"/>
      <c r="PTN908" s="6"/>
      <c r="PTO908" s="6"/>
      <c r="PTP908" s="6"/>
      <c r="PTQ908" s="6"/>
      <c r="PTR908" s="6"/>
      <c r="PTS908" s="6"/>
      <c r="PTT908" s="6"/>
      <c r="PTU908" s="6"/>
      <c r="PTV908" s="6"/>
      <c r="PTW908" s="6"/>
      <c r="PTX908" s="6"/>
      <c r="PTY908" s="6"/>
      <c r="PTZ908" s="6"/>
      <c r="PUA908" s="6"/>
      <c r="PUB908" s="6"/>
      <c r="PUC908" s="6"/>
      <c r="PUD908" s="6"/>
      <c r="PUE908" s="6"/>
      <c r="PUF908" s="6"/>
      <c r="PUG908" s="6"/>
      <c r="PUH908" s="6"/>
      <c r="PUI908" s="6"/>
      <c r="PUJ908" s="6"/>
      <c r="PUK908" s="6"/>
      <c r="PUL908" s="6"/>
      <c r="PUM908" s="6"/>
      <c r="PUN908" s="6"/>
      <c r="PUO908" s="6"/>
      <c r="PUP908" s="6"/>
      <c r="PUQ908" s="6"/>
      <c r="PUR908" s="6"/>
      <c r="PUS908" s="6"/>
      <c r="PUT908" s="6"/>
      <c r="PUU908" s="6"/>
      <c r="PUV908" s="6"/>
      <c r="PUW908" s="6"/>
      <c r="PUX908" s="6"/>
      <c r="PUY908" s="6"/>
      <c r="PUZ908" s="6"/>
      <c r="PVA908" s="6"/>
      <c r="PVB908" s="6"/>
      <c r="PVC908" s="6"/>
      <c r="PVD908" s="6"/>
      <c r="PVE908" s="6"/>
      <c r="PVF908" s="6"/>
      <c r="PVG908" s="6"/>
      <c r="PVH908" s="6"/>
      <c r="PVI908" s="6"/>
      <c r="PVJ908" s="6"/>
      <c r="PVK908" s="6"/>
      <c r="PVL908" s="6"/>
      <c r="PVM908" s="6"/>
      <c r="PVN908" s="6"/>
      <c r="PVO908" s="6"/>
      <c r="PVP908" s="6"/>
      <c r="PVQ908" s="6"/>
      <c r="PVR908" s="6"/>
      <c r="PVS908" s="6"/>
      <c r="PVT908" s="6"/>
      <c r="PVU908" s="6"/>
      <c r="PVV908" s="6"/>
      <c r="PVW908" s="6"/>
      <c r="PVX908" s="6"/>
      <c r="PVY908" s="6"/>
      <c r="PVZ908" s="6"/>
      <c r="PWA908" s="6"/>
      <c r="PWB908" s="6"/>
      <c r="PWC908" s="6"/>
      <c r="PWD908" s="6"/>
      <c r="PWE908" s="6"/>
      <c r="PWF908" s="6"/>
      <c r="PWG908" s="6"/>
      <c r="PWH908" s="6"/>
      <c r="PWI908" s="6"/>
      <c r="PWJ908" s="6"/>
      <c r="PWK908" s="6"/>
      <c r="PWL908" s="6"/>
      <c r="PWM908" s="6"/>
      <c r="PWN908" s="6"/>
      <c r="PWO908" s="6"/>
      <c r="PWP908" s="6"/>
      <c r="PWQ908" s="6"/>
      <c r="PWR908" s="6"/>
      <c r="PWS908" s="6"/>
      <c r="PWT908" s="6"/>
      <c r="PWU908" s="6"/>
      <c r="PWV908" s="6"/>
      <c r="PWW908" s="6"/>
      <c r="PWX908" s="6"/>
      <c r="PWY908" s="6"/>
      <c r="PWZ908" s="6"/>
      <c r="PXA908" s="6"/>
      <c r="PXB908" s="6"/>
      <c r="PXC908" s="6"/>
      <c r="PXD908" s="6"/>
      <c r="PXE908" s="6"/>
      <c r="PXF908" s="6"/>
      <c r="PXG908" s="6"/>
      <c r="PXH908" s="6"/>
      <c r="PXI908" s="6"/>
      <c r="PXJ908" s="6"/>
      <c r="PXK908" s="6"/>
      <c r="PXL908" s="6"/>
      <c r="PXM908" s="6"/>
      <c r="PXN908" s="6"/>
      <c r="PXO908" s="6"/>
      <c r="PXP908" s="6"/>
      <c r="PXQ908" s="6"/>
      <c r="PXR908" s="6"/>
      <c r="PXS908" s="6"/>
      <c r="PXT908" s="6"/>
      <c r="PXU908" s="6"/>
      <c r="PXV908" s="6"/>
      <c r="PXW908" s="6"/>
      <c r="PXX908" s="6"/>
      <c r="PXY908" s="6"/>
      <c r="PXZ908" s="6"/>
      <c r="PYA908" s="6"/>
      <c r="PYB908" s="6"/>
      <c r="PYC908" s="6"/>
      <c r="PYD908" s="6"/>
      <c r="PYE908" s="6"/>
      <c r="PYF908" s="6"/>
      <c r="PYG908" s="6"/>
      <c r="PYH908" s="6"/>
      <c r="PYI908" s="6"/>
      <c r="PYJ908" s="6"/>
      <c r="PYK908" s="6"/>
      <c r="PYL908" s="6"/>
      <c r="PYM908" s="6"/>
      <c r="PYN908" s="6"/>
      <c r="PYO908" s="6"/>
      <c r="PYP908" s="6"/>
      <c r="PYQ908" s="6"/>
      <c r="PYR908" s="6"/>
      <c r="PYS908" s="6"/>
      <c r="PYT908" s="6"/>
      <c r="PYU908" s="6"/>
      <c r="PYV908" s="6"/>
      <c r="PYW908" s="6"/>
      <c r="PYX908" s="6"/>
      <c r="PYY908" s="6"/>
      <c r="PYZ908" s="6"/>
      <c r="PZA908" s="6"/>
      <c r="PZB908" s="6"/>
      <c r="PZC908" s="6"/>
      <c r="PZD908" s="6"/>
      <c r="PZE908" s="6"/>
      <c r="PZF908" s="6"/>
      <c r="PZG908" s="6"/>
      <c r="PZH908" s="6"/>
      <c r="PZI908" s="6"/>
      <c r="PZJ908" s="6"/>
      <c r="PZK908" s="6"/>
      <c r="PZL908" s="6"/>
      <c r="PZM908" s="6"/>
      <c r="PZN908" s="6"/>
      <c r="PZO908" s="6"/>
      <c r="PZP908" s="6"/>
      <c r="PZQ908" s="6"/>
      <c r="PZR908" s="6"/>
      <c r="PZS908" s="6"/>
      <c r="PZT908" s="6"/>
      <c r="PZU908" s="6"/>
      <c r="PZV908" s="6"/>
      <c r="PZW908" s="6"/>
      <c r="PZX908" s="6"/>
      <c r="PZY908" s="6"/>
      <c r="PZZ908" s="6"/>
      <c r="QAA908" s="6"/>
      <c r="QAB908" s="6"/>
      <c r="QAC908" s="6"/>
      <c r="QAD908" s="6"/>
      <c r="QAE908" s="6"/>
      <c r="QAF908" s="6"/>
      <c r="QAG908" s="6"/>
      <c r="QAH908" s="6"/>
      <c r="QAI908" s="6"/>
      <c r="QAJ908" s="6"/>
      <c r="QAK908" s="6"/>
      <c r="QAL908" s="6"/>
      <c r="QAM908" s="6"/>
      <c r="QAN908" s="6"/>
      <c r="QAO908" s="6"/>
      <c r="QAP908" s="6"/>
      <c r="QAQ908" s="6"/>
      <c r="QAR908" s="6"/>
      <c r="QAS908" s="6"/>
      <c r="QAT908" s="6"/>
      <c r="QAU908" s="6"/>
      <c r="QAV908" s="6"/>
      <c r="QAW908" s="6"/>
      <c r="QAX908" s="6"/>
      <c r="QAY908" s="6"/>
      <c r="QAZ908" s="6"/>
      <c r="QBA908" s="6"/>
      <c r="QBB908" s="6"/>
      <c r="QBC908" s="6"/>
      <c r="QBD908" s="6"/>
      <c r="QBE908" s="6"/>
      <c r="QBF908" s="6"/>
      <c r="QBG908" s="6"/>
      <c r="QBH908" s="6"/>
      <c r="QBI908" s="6"/>
      <c r="QBJ908" s="6"/>
      <c r="QBK908" s="6"/>
      <c r="QBL908" s="6"/>
      <c r="QBM908" s="6"/>
      <c r="QBN908" s="6"/>
      <c r="QBO908" s="6"/>
      <c r="QBP908" s="6"/>
      <c r="QBQ908" s="6"/>
      <c r="QBR908" s="6"/>
      <c r="QBS908" s="6"/>
      <c r="QBT908" s="6"/>
      <c r="QBU908" s="6"/>
      <c r="QBV908" s="6"/>
      <c r="QBW908" s="6"/>
      <c r="QBX908" s="6"/>
      <c r="QBY908" s="6"/>
      <c r="QBZ908" s="6"/>
      <c r="QCA908" s="6"/>
      <c r="QCB908" s="6"/>
      <c r="QCC908" s="6"/>
      <c r="QCD908" s="6"/>
      <c r="QCE908" s="6"/>
      <c r="QCF908" s="6"/>
      <c r="QCG908" s="6"/>
      <c r="QCH908" s="6"/>
      <c r="QCI908" s="6"/>
      <c r="QCJ908" s="6"/>
      <c r="QCK908" s="6"/>
      <c r="QCL908" s="6"/>
      <c r="QCM908" s="6"/>
      <c r="QCN908" s="6"/>
      <c r="QCO908" s="6"/>
      <c r="QCP908" s="6"/>
      <c r="QCQ908" s="6"/>
      <c r="QCR908" s="6"/>
      <c r="QCS908" s="6"/>
      <c r="QCT908" s="6"/>
      <c r="QCU908" s="6"/>
      <c r="QCV908" s="6"/>
      <c r="QCW908" s="6"/>
      <c r="QCX908" s="6"/>
      <c r="QCY908" s="6"/>
      <c r="QCZ908" s="6"/>
      <c r="QDA908" s="6"/>
      <c r="QDB908" s="6"/>
      <c r="QDC908" s="6"/>
      <c r="QDD908" s="6"/>
      <c r="QDE908" s="6"/>
      <c r="QDF908" s="6"/>
      <c r="QDG908" s="6"/>
      <c r="QDH908" s="6"/>
      <c r="QDI908" s="6"/>
      <c r="QDJ908" s="6"/>
      <c r="QDK908" s="6"/>
      <c r="QDL908" s="6"/>
      <c r="QDM908" s="6"/>
      <c r="QDN908" s="6"/>
      <c r="QDO908" s="6"/>
      <c r="QDP908" s="6"/>
      <c r="QDQ908" s="6"/>
      <c r="QDR908" s="6"/>
      <c r="QDS908" s="6"/>
      <c r="QDT908" s="6"/>
      <c r="QDU908" s="6"/>
      <c r="QDV908" s="6"/>
      <c r="QDW908" s="6"/>
      <c r="QDX908" s="6"/>
      <c r="QDY908" s="6"/>
      <c r="QDZ908" s="6"/>
      <c r="QEA908" s="6"/>
      <c r="QEB908" s="6"/>
      <c r="QEC908" s="6"/>
      <c r="QED908" s="6"/>
      <c r="QEE908" s="6"/>
      <c r="QEF908" s="6"/>
      <c r="QEG908" s="6"/>
      <c r="QEH908" s="6"/>
      <c r="QEI908" s="6"/>
      <c r="QEJ908" s="6"/>
      <c r="QEK908" s="6"/>
      <c r="QEL908" s="6"/>
      <c r="QEM908" s="6"/>
      <c r="QEN908" s="6"/>
      <c r="QEO908" s="6"/>
      <c r="QEP908" s="6"/>
      <c r="QEQ908" s="6"/>
      <c r="QER908" s="6"/>
      <c r="QES908" s="6"/>
      <c r="QET908" s="6"/>
      <c r="QEU908" s="6"/>
      <c r="QEV908" s="6"/>
      <c r="QEW908" s="6"/>
      <c r="QEX908" s="6"/>
      <c r="QEY908" s="6"/>
      <c r="QEZ908" s="6"/>
      <c r="QFA908" s="6"/>
      <c r="QFB908" s="6"/>
      <c r="QFC908" s="6"/>
      <c r="QFD908" s="6"/>
      <c r="QFE908" s="6"/>
      <c r="QFF908" s="6"/>
      <c r="QFG908" s="6"/>
      <c r="QFH908" s="6"/>
      <c r="QFI908" s="6"/>
      <c r="QFJ908" s="6"/>
      <c r="QFK908" s="6"/>
      <c r="QFL908" s="6"/>
      <c r="QFM908" s="6"/>
      <c r="QFN908" s="6"/>
      <c r="QFO908" s="6"/>
      <c r="QFP908" s="6"/>
      <c r="QFQ908" s="6"/>
      <c r="QFR908" s="6"/>
      <c r="QFS908" s="6"/>
      <c r="QFT908" s="6"/>
      <c r="QFU908" s="6"/>
      <c r="QFV908" s="6"/>
      <c r="QFW908" s="6"/>
      <c r="QFX908" s="6"/>
      <c r="QFY908" s="6"/>
      <c r="QFZ908" s="6"/>
      <c r="QGA908" s="6"/>
      <c r="QGB908" s="6"/>
      <c r="QGC908" s="6"/>
      <c r="QGD908" s="6"/>
      <c r="QGE908" s="6"/>
      <c r="QGF908" s="6"/>
      <c r="QGG908" s="6"/>
      <c r="QGH908" s="6"/>
      <c r="QGI908" s="6"/>
      <c r="QGJ908" s="6"/>
      <c r="QGK908" s="6"/>
      <c r="QGL908" s="6"/>
      <c r="QGM908" s="6"/>
      <c r="QGN908" s="6"/>
      <c r="QGO908" s="6"/>
      <c r="QGP908" s="6"/>
      <c r="QGQ908" s="6"/>
      <c r="QGR908" s="6"/>
      <c r="QGS908" s="6"/>
      <c r="QGT908" s="6"/>
      <c r="QGU908" s="6"/>
      <c r="QGV908" s="6"/>
      <c r="QGW908" s="6"/>
      <c r="QGX908" s="6"/>
      <c r="QGY908" s="6"/>
      <c r="QGZ908" s="6"/>
      <c r="QHA908" s="6"/>
      <c r="QHB908" s="6"/>
      <c r="QHC908" s="6"/>
      <c r="QHD908" s="6"/>
      <c r="QHE908" s="6"/>
      <c r="QHF908" s="6"/>
      <c r="QHG908" s="6"/>
      <c r="QHH908" s="6"/>
      <c r="QHI908" s="6"/>
      <c r="QHJ908" s="6"/>
      <c r="QHK908" s="6"/>
      <c r="QHL908" s="6"/>
      <c r="QHM908" s="6"/>
      <c r="QHN908" s="6"/>
      <c r="QHO908" s="6"/>
      <c r="QHP908" s="6"/>
      <c r="QHQ908" s="6"/>
      <c r="QHR908" s="6"/>
      <c r="QHS908" s="6"/>
      <c r="QHT908" s="6"/>
      <c r="QHU908" s="6"/>
      <c r="QHV908" s="6"/>
      <c r="QHW908" s="6"/>
      <c r="QHX908" s="6"/>
      <c r="QHY908" s="6"/>
      <c r="QHZ908" s="6"/>
      <c r="QIA908" s="6"/>
      <c r="QIB908" s="6"/>
      <c r="QIC908" s="6"/>
      <c r="QID908" s="6"/>
      <c r="QIE908" s="6"/>
      <c r="QIF908" s="6"/>
      <c r="QIG908" s="6"/>
      <c r="QIH908" s="6"/>
      <c r="QII908" s="6"/>
      <c r="QIJ908" s="6"/>
      <c r="QIK908" s="6"/>
      <c r="QIL908" s="6"/>
      <c r="QIM908" s="6"/>
      <c r="QIN908" s="6"/>
      <c r="QIO908" s="6"/>
      <c r="QIP908" s="6"/>
      <c r="QIQ908" s="6"/>
      <c r="QIR908" s="6"/>
      <c r="QIS908" s="6"/>
      <c r="QIT908" s="6"/>
      <c r="QIU908" s="6"/>
      <c r="QIV908" s="6"/>
      <c r="QIW908" s="6"/>
      <c r="QIX908" s="6"/>
      <c r="QIY908" s="6"/>
      <c r="QIZ908" s="6"/>
      <c r="QJA908" s="6"/>
      <c r="QJB908" s="6"/>
      <c r="QJC908" s="6"/>
      <c r="QJD908" s="6"/>
      <c r="QJE908" s="6"/>
      <c r="QJF908" s="6"/>
      <c r="QJG908" s="6"/>
      <c r="QJH908" s="6"/>
      <c r="QJI908" s="6"/>
      <c r="QJJ908" s="6"/>
      <c r="QJK908" s="6"/>
      <c r="QJL908" s="6"/>
      <c r="QJM908" s="6"/>
      <c r="QJN908" s="6"/>
      <c r="QJO908" s="6"/>
      <c r="QJP908" s="6"/>
      <c r="QJQ908" s="6"/>
      <c r="QJR908" s="6"/>
      <c r="QJS908" s="6"/>
      <c r="QJT908" s="6"/>
      <c r="QJU908" s="6"/>
      <c r="QJV908" s="6"/>
      <c r="QJW908" s="6"/>
      <c r="QJX908" s="6"/>
      <c r="QJY908" s="6"/>
      <c r="QJZ908" s="6"/>
      <c r="QKA908" s="6"/>
      <c r="QKB908" s="6"/>
      <c r="QKC908" s="6"/>
      <c r="QKD908" s="6"/>
      <c r="QKE908" s="6"/>
      <c r="QKF908" s="6"/>
      <c r="QKG908" s="6"/>
      <c r="QKH908" s="6"/>
      <c r="QKI908" s="6"/>
      <c r="QKJ908" s="6"/>
      <c r="QKK908" s="6"/>
      <c r="QKL908" s="6"/>
      <c r="QKM908" s="6"/>
      <c r="QKN908" s="6"/>
      <c r="QKO908" s="6"/>
      <c r="QKP908" s="6"/>
      <c r="QKQ908" s="6"/>
      <c r="QKR908" s="6"/>
      <c r="QKS908" s="6"/>
      <c r="QKT908" s="6"/>
      <c r="QKU908" s="6"/>
      <c r="QKV908" s="6"/>
      <c r="QKW908" s="6"/>
      <c r="QKX908" s="6"/>
      <c r="QKY908" s="6"/>
      <c r="QKZ908" s="6"/>
      <c r="QLA908" s="6"/>
      <c r="QLB908" s="6"/>
      <c r="QLC908" s="6"/>
      <c r="QLD908" s="6"/>
      <c r="QLE908" s="6"/>
      <c r="QLF908" s="6"/>
      <c r="QLG908" s="6"/>
      <c r="QLH908" s="6"/>
      <c r="QLI908" s="6"/>
      <c r="QLJ908" s="6"/>
      <c r="QLK908" s="6"/>
      <c r="QLL908" s="6"/>
      <c r="QLM908" s="6"/>
      <c r="QLN908" s="6"/>
      <c r="QLO908" s="6"/>
      <c r="QLP908" s="6"/>
      <c r="QLQ908" s="6"/>
      <c r="QLR908" s="6"/>
      <c r="QLS908" s="6"/>
      <c r="QLT908" s="6"/>
      <c r="QLU908" s="6"/>
      <c r="QLV908" s="6"/>
      <c r="QLW908" s="6"/>
      <c r="QLX908" s="6"/>
      <c r="QLY908" s="6"/>
      <c r="QLZ908" s="6"/>
      <c r="QMA908" s="6"/>
      <c r="QMB908" s="6"/>
      <c r="QMC908" s="6"/>
      <c r="QMD908" s="6"/>
      <c r="QME908" s="6"/>
      <c r="QMF908" s="6"/>
      <c r="QMG908" s="6"/>
      <c r="QMH908" s="6"/>
      <c r="QMI908" s="6"/>
      <c r="QMJ908" s="6"/>
      <c r="QMK908" s="6"/>
      <c r="QML908" s="6"/>
      <c r="QMM908" s="6"/>
      <c r="QMN908" s="6"/>
      <c r="QMO908" s="6"/>
      <c r="QMP908" s="6"/>
      <c r="QMQ908" s="6"/>
      <c r="QMR908" s="6"/>
      <c r="QMS908" s="6"/>
      <c r="QMT908" s="6"/>
      <c r="QMU908" s="6"/>
      <c r="QMV908" s="6"/>
      <c r="QMW908" s="6"/>
      <c r="QMX908" s="6"/>
      <c r="QMY908" s="6"/>
      <c r="QMZ908" s="6"/>
      <c r="QNA908" s="6"/>
      <c r="QNB908" s="6"/>
      <c r="QNC908" s="6"/>
      <c r="QND908" s="6"/>
      <c r="QNE908" s="6"/>
      <c r="QNF908" s="6"/>
      <c r="QNG908" s="6"/>
      <c r="QNH908" s="6"/>
      <c r="QNI908" s="6"/>
      <c r="QNJ908" s="6"/>
      <c r="QNK908" s="6"/>
      <c r="QNL908" s="6"/>
      <c r="QNM908" s="6"/>
      <c r="QNN908" s="6"/>
      <c r="QNO908" s="6"/>
      <c r="QNP908" s="6"/>
      <c r="QNQ908" s="6"/>
      <c r="QNR908" s="6"/>
      <c r="QNS908" s="6"/>
      <c r="QNT908" s="6"/>
      <c r="QNU908" s="6"/>
      <c r="QNV908" s="6"/>
      <c r="QNW908" s="6"/>
      <c r="QNX908" s="6"/>
      <c r="QNY908" s="6"/>
      <c r="QNZ908" s="6"/>
      <c r="QOA908" s="6"/>
      <c r="QOB908" s="6"/>
      <c r="QOC908" s="6"/>
      <c r="QOD908" s="6"/>
      <c r="QOE908" s="6"/>
      <c r="QOF908" s="6"/>
      <c r="QOG908" s="6"/>
      <c r="QOH908" s="6"/>
      <c r="QOI908" s="6"/>
      <c r="QOJ908" s="6"/>
      <c r="QOK908" s="6"/>
      <c r="QOL908" s="6"/>
      <c r="QOM908" s="6"/>
      <c r="QON908" s="6"/>
      <c r="QOO908" s="6"/>
      <c r="QOP908" s="6"/>
      <c r="QOQ908" s="6"/>
      <c r="QOR908" s="6"/>
      <c r="QOS908" s="6"/>
      <c r="QOT908" s="6"/>
      <c r="QOU908" s="6"/>
      <c r="QOV908" s="6"/>
      <c r="QOW908" s="6"/>
      <c r="QOX908" s="6"/>
      <c r="QOY908" s="6"/>
      <c r="QOZ908" s="6"/>
      <c r="QPA908" s="6"/>
      <c r="QPB908" s="6"/>
      <c r="QPC908" s="6"/>
      <c r="QPD908" s="6"/>
      <c r="QPE908" s="6"/>
      <c r="QPF908" s="6"/>
      <c r="QPG908" s="6"/>
      <c r="QPH908" s="6"/>
      <c r="QPI908" s="6"/>
      <c r="QPJ908" s="6"/>
      <c r="QPK908" s="6"/>
      <c r="QPL908" s="6"/>
      <c r="QPM908" s="6"/>
      <c r="QPN908" s="6"/>
      <c r="QPO908" s="6"/>
      <c r="QPP908" s="6"/>
      <c r="QPQ908" s="6"/>
      <c r="QPR908" s="6"/>
      <c r="QPS908" s="6"/>
      <c r="QPT908" s="6"/>
      <c r="QPU908" s="6"/>
      <c r="QPV908" s="6"/>
      <c r="QPW908" s="6"/>
      <c r="QPX908" s="6"/>
      <c r="QPY908" s="6"/>
      <c r="QPZ908" s="6"/>
      <c r="QQA908" s="6"/>
      <c r="QQB908" s="6"/>
      <c r="QQC908" s="6"/>
      <c r="QQD908" s="6"/>
      <c r="QQE908" s="6"/>
      <c r="QQF908" s="6"/>
      <c r="QQG908" s="6"/>
      <c r="QQH908" s="6"/>
      <c r="QQI908" s="6"/>
      <c r="QQJ908" s="6"/>
      <c r="QQK908" s="6"/>
      <c r="QQL908" s="6"/>
      <c r="QQM908" s="6"/>
      <c r="QQN908" s="6"/>
      <c r="QQO908" s="6"/>
      <c r="QQP908" s="6"/>
      <c r="QQQ908" s="6"/>
      <c r="QQR908" s="6"/>
      <c r="QQS908" s="6"/>
      <c r="QQT908" s="6"/>
      <c r="QQU908" s="6"/>
      <c r="QQV908" s="6"/>
      <c r="QQW908" s="6"/>
      <c r="QQX908" s="6"/>
      <c r="QQY908" s="6"/>
      <c r="QQZ908" s="6"/>
      <c r="QRA908" s="6"/>
      <c r="QRB908" s="6"/>
      <c r="QRC908" s="6"/>
      <c r="QRD908" s="6"/>
      <c r="QRE908" s="6"/>
      <c r="QRF908" s="6"/>
      <c r="QRG908" s="6"/>
      <c r="QRH908" s="6"/>
      <c r="QRI908" s="6"/>
      <c r="QRJ908" s="6"/>
      <c r="QRK908" s="6"/>
      <c r="QRL908" s="6"/>
      <c r="QRM908" s="6"/>
      <c r="QRN908" s="6"/>
      <c r="QRO908" s="6"/>
      <c r="QRP908" s="6"/>
      <c r="QRQ908" s="6"/>
      <c r="QRR908" s="6"/>
      <c r="QRS908" s="6"/>
      <c r="QRT908" s="6"/>
      <c r="QRU908" s="6"/>
      <c r="QRV908" s="6"/>
      <c r="QRW908" s="6"/>
      <c r="QRX908" s="6"/>
      <c r="QRY908" s="6"/>
      <c r="QRZ908" s="6"/>
      <c r="QSA908" s="6"/>
      <c r="QSB908" s="6"/>
      <c r="QSC908" s="6"/>
      <c r="QSD908" s="6"/>
      <c r="QSE908" s="6"/>
      <c r="QSF908" s="6"/>
      <c r="QSG908" s="6"/>
      <c r="QSH908" s="6"/>
      <c r="QSI908" s="6"/>
      <c r="QSJ908" s="6"/>
      <c r="QSK908" s="6"/>
      <c r="QSL908" s="6"/>
      <c r="QSM908" s="6"/>
      <c r="QSN908" s="6"/>
      <c r="QSO908" s="6"/>
      <c r="QSP908" s="6"/>
      <c r="QSQ908" s="6"/>
      <c r="QSR908" s="6"/>
      <c r="QSS908" s="6"/>
      <c r="QST908" s="6"/>
      <c r="QSU908" s="6"/>
      <c r="QSV908" s="6"/>
      <c r="QSW908" s="6"/>
      <c r="QSX908" s="6"/>
      <c r="QSY908" s="6"/>
      <c r="QSZ908" s="6"/>
      <c r="QTA908" s="6"/>
      <c r="QTB908" s="6"/>
      <c r="QTC908" s="6"/>
      <c r="QTD908" s="6"/>
      <c r="QTE908" s="6"/>
      <c r="QTF908" s="6"/>
      <c r="QTG908" s="6"/>
      <c r="QTH908" s="6"/>
      <c r="QTI908" s="6"/>
      <c r="QTJ908" s="6"/>
      <c r="QTK908" s="6"/>
      <c r="QTL908" s="6"/>
      <c r="QTM908" s="6"/>
      <c r="QTN908" s="6"/>
      <c r="QTO908" s="6"/>
      <c r="QTP908" s="6"/>
      <c r="QTQ908" s="6"/>
      <c r="QTR908" s="6"/>
      <c r="QTS908" s="6"/>
      <c r="QTT908" s="6"/>
      <c r="QTU908" s="6"/>
      <c r="QTV908" s="6"/>
      <c r="QTW908" s="6"/>
      <c r="QTX908" s="6"/>
      <c r="QTY908" s="6"/>
      <c r="QTZ908" s="6"/>
      <c r="QUA908" s="6"/>
      <c r="QUB908" s="6"/>
      <c r="QUC908" s="6"/>
      <c r="QUD908" s="6"/>
      <c r="QUE908" s="6"/>
      <c r="QUF908" s="6"/>
      <c r="QUG908" s="6"/>
      <c r="QUH908" s="6"/>
      <c r="QUI908" s="6"/>
      <c r="QUJ908" s="6"/>
      <c r="QUK908" s="6"/>
      <c r="QUL908" s="6"/>
      <c r="QUM908" s="6"/>
      <c r="QUN908" s="6"/>
      <c r="QUO908" s="6"/>
      <c r="QUP908" s="6"/>
      <c r="QUQ908" s="6"/>
      <c r="QUR908" s="6"/>
      <c r="QUS908" s="6"/>
      <c r="QUT908" s="6"/>
      <c r="QUU908" s="6"/>
      <c r="QUV908" s="6"/>
      <c r="QUW908" s="6"/>
      <c r="QUX908" s="6"/>
      <c r="QUY908" s="6"/>
      <c r="QUZ908" s="6"/>
      <c r="QVA908" s="6"/>
      <c r="QVB908" s="6"/>
      <c r="QVC908" s="6"/>
      <c r="QVD908" s="6"/>
      <c r="QVE908" s="6"/>
      <c r="QVF908" s="6"/>
      <c r="QVG908" s="6"/>
      <c r="QVH908" s="6"/>
      <c r="QVI908" s="6"/>
      <c r="QVJ908" s="6"/>
      <c r="QVK908" s="6"/>
      <c r="QVL908" s="6"/>
      <c r="QVM908" s="6"/>
      <c r="QVN908" s="6"/>
      <c r="QVO908" s="6"/>
      <c r="QVP908" s="6"/>
      <c r="QVQ908" s="6"/>
      <c r="QVR908" s="6"/>
      <c r="QVS908" s="6"/>
      <c r="QVT908" s="6"/>
      <c r="QVU908" s="6"/>
      <c r="QVV908" s="6"/>
      <c r="QVW908" s="6"/>
      <c r="QVX908" s="6"/>
      <c r="QVY908" s="6"/>
      <c r="QVZ908" s="6"/>
      <c r="QWA908" s="6"/>
      <c r="QWB908" s="6"/>
      <c r="QWC908" s="6"/>
      <c r="QWD908" s="6"/>
      <c r="QWE908" s="6"/>
      <c r="QWF908" s="6"/>
      <c r="QWG908" s="6"/>
      <c r="QWH908" s="6"/>
      <c r="QWI908" s="6"/>
      <c r="QWJ908" s="6"/>
      <c r="QWK908" s="6"/>
      <c r="QWL908" s="6"/>
      <c r="QWM908" s="6"/>
      <c r="QWN908" s="6"/>
      <c r="QWO908" s="6"/>
      <c r="QWP908" s="6"/>
      <c r="QWQ908" s="6"/>
      <c r="QWR908" s="6"/>
      <c r="QWS908" s="6"/>
      <c r="QWT908" s="6"/>
      <c r="QWU908" s="6"/>
      <c r="QWV908" s="6"/>
      <c r="QWW908" s="6"/>
      <c r="QWX908" s="6"/>
      <c r="QWY908" s="6"/>
      <c r="QWZ908" s="6"/>
      <c r="QXA908" s="6"/>
      <c r="QXB908" s="6"/>
      <c r="QXC908" s="6"/>
      <c r="QXD908" s="6"/>
      <c r="QXE908" s="6"/>
      <c r="QXF908" s="6"/>
      <c r="QXG908" s="6"/>
      <c r="QXH908" s="6"/>
      <c r="QXI908" s="6"/>
      <c r="QXJ908" s="6"/>
      <c r="QXK908" s="6"/>
      <c r="QXL908" s="6"/>
      <c r="QXM908" s="6"/>
      <c r="QXN908" s="6"/>
      <c r="QXO908" s="6"/>
      <c r="QXP908" s="6"/>
      <c r="QXQ908" s="6"/>
      <c r="QXR908" s="6"/>
      <c r="QXS908" s="6"/>
      <c r="QXT908" s="6"/>
      <c r="QXU908" s="6"/>
      <c r="QXV908" s="6"/>
      <c r="QXW908" s="6"/>
      <c r="QXX908" s="6"/>
      <c r="QXY908" s="6"/>
      <c r="QXZ908" s="6"/>
      <c r="QYA908" s="6"/>
      <c r="QYB908" s="6"/>
      <c r="QYC908" s="6"/>
      <c r="QYD908" s="6"/>
      <c r="QYE908" s="6"/>
      <c r="QYF908" s="6"/>
      <c r="QYG908" s="6"/>
      <c r="QYH908" s="6"/>
      <c r="QYI908" s="6"/>
      <c r="QYJ908" s="6"/>
      <c r="QYK908" s="6"/>
      <c r="QYL908" s="6"/>
      <c r="QYM908" s="6"/>
      <c r="QYN908" s="6"/>
      <c r="QYO908" s="6"/>
      <c r="QYP908" s="6"/>
      <c r="QYQ908" s="6"/>
      <c r="QYR908" s="6"/>
      <c r="QYS908" s="6"/>
      <c r="QYT908" s="6"/>
      <c r="QYU908" s="6"/>
      <c r="QYV908" s="6"/>
      <c r="QYW908" s="6"/>
      <c r="QYX908" s="6"/>
      <c r="QYY908" s="6"/>
      <c r="QYZ908" s="6"/>
      <c r="QZA908" s="6"/>
      <c r="QZB908" s="6"/>
      <c r="QZC908" s="6"/>
      <c r="QZD908" s="6"/>
      <c r="QZE908" s="6"/>
      <c r="QZF908" s="6"/>
      <c r="QZG908" s="6"/>
      <c r="QZH908" s="6"/>
      <c r="QZI908" s="6"/>
      <c r="QZJ908" s="6"/>
      <c r="QZK908" s="6"/>
      <c r="QZL908" s="6"/>
      <c r="QZM908" s="6"/>
      <c r="QZN908" s="6"/>
      <c r="QZO908" s="6"/>
      <c r="QZP908" s="6"/>
      <c r="QZQ908" s="6"/>
      <c r="QZR908" s="6"/>
      <c r="QZS908" s="6"/>
      <c r="QZT908" s="6"/>
      <c r="QZU908" s="6"/>
      <c r="QZV908" s="6"/>
      <c r="QZW908" s="6"/>
      <c r="QZX908" s="6"/>
      <c r="QZY908" s="6"/>
      <c r="QZZ908" s="6"/>
      <c r="RAA908" s="6"/>
      <c r="RAB908" s="6"/>
      <c r="RAC908" s="6"/>
      <c r="RAD908" s="6"/>
      <c r="RAE908" s="6"/>
      <c r="RAF908" s="6"/>
      <c r="RAG908" s="6"/>
      <c r="RAH908" s="6"/>
      <c r="RAI908" s="6"/>
      <c r="RAJ908" s="6"/>
      <c r="RAK908" s="6"/>
      <c r="RAL908" s="6"/>
      <c r="RAM908" s="6"/>
      <c r="RAN908" s="6"/>
      <c r="RAO908" s="6"/>
      <c r="RAP908" s="6"/>
      <c r="RAQ908" s="6"/>
      <c r="RAR908" s="6"/>
      <c r="RAS908" s="6"/>
      <c r="RAT908" s="6"/>
      <c r="RAU908" s="6"/>
      <c r="RAV908" s="6"/>
      <c r="RAW908" s="6"/>
      <c r="RAX908" s="6"/>
      <c r="RAY908" s="6"/>
      <c r="RAZ908" s="6"/>
      <c r="RBA908" s="6"/>
      <c r="RBB908" s="6"/>
      <c r="RBC908" s="6"/>
      <c r="RBD908" s="6"/>
      <c r="RBE908" s="6"/>
      <c r="RBF908" s="6"/>
      <c r="RBG908" s="6"/>
      <c r="RBH908" s="6"/>
      <c r="RBI908" s="6"/>
      <c r="RBJ908" s="6"/>
      <c r="RBK908" s="6"/>
      <c r="RBL908" s="6"/>
      <c r="RBM908" s="6"/>
      <c r="RBN908" s="6"/>
      <c r="RBO908" s="6"/>
      <c r="RBP908" s="6"/>
      <c r="RBQ908" s="6"/>
      <c r="RBR908" s="6"/>
      <c r="RBS908" s="6"/>
      <c r="RBT908" s="6"/>
      <c r="RBU908" s="6"/>
      <c r="RBV908" s="6"/>
      <c r="RBW908" s="6"/>
      <c r="RBX908" s="6"/>
      <c r="RBY908" s="6"/>
      <c r="RBZ908" s="6"/>
      <c r="RCA908" s="6"/>
      <c r="RCB908" s="6"/>
      <c r="RCC908" s="6"/>
      <c r="RCD908" s="6"/>
      <c r="RCE908" s="6"/>
      <c r="RCF908" s="6"/>
      <c r="RCG908" s="6"/>
      <c r="RCH908" s="6"/>
      <c r="RCI908" s="6"/>
      <c r="RCJ908" s="6"/>
      <c r="RCK908" s="6"/>
      <c r="RCL908" s="6"/>
      <c r="RCM908" s="6"/>
      <c r="RCN908" s="6"/>
      <c r="RCO908" s="6"/>
      <c r="RCP908" s="6"/>
      <c r="RCQ908" s="6"/>
      <c r="RCR908" s="6"/>
      <c r="RCS908" s="6"/>
      <c r="RCT908" s="6"/>
      <c r="RCU908" s="6"/>
      <c r="RCV908" s="6"/>
      <c r="RCW908" s="6"/>
      <c r="RCX908" s="6"/>
      <c r="RCY908" s="6"/>
      <c r="RCZ908" s="6"/>
      <c r="RDA908" s="6"/>
      <c r="RDB908" s="6"/>
      <c r="RDC908" s="6"/>
      <c r="RDD908" s="6"/>
      <c r="RDE908" s="6"/>
      <c r="RDF908" s="6"/>
      <c r="RDG908" s="6"/>
      <c r="RDH908" s="6"/>
      <c r="RDI908" s="6"/>
      <c r="RDJ908" s="6"/>
      <c r="RDK908" s="6"/>
      <c r="RDL908" s="6"/>
      <c r="RDM908" s="6"/>
      <c r="RDN908" s="6"/>
      <c r="RDO908" s="6"/>
      <c r="RDP908" s="6"/>
      <c r="RDQ908" s="6"/>
      <c r="RDR908" s="6"/>
      <c r="RDS908" s="6"/>
      <c r="RDT908" s="6"/>
      <c r="RDU908" s="6"/>
      <c r="RDV908" s="6"/>
      <c r="RDW908" s="6"/>
      <c r="RDX908" s="6"/>
      <c r="RDY908" s="6"/>
      <c r="RDZ908" s="6"/>
      <c r="REA908" s="6"/>
      <c r="REB908" s="6"/>
      <c r="REC908" s="6"/>
      <c r="RED908" s="6"/>
      <c r="REE908" s="6"/>
      <c r="REF908" s="6"/>
      <c r="REG908" s="6"/>
      <c r="REH908" s="6"/>
      <c r="REI908" s="6"/>
      <c r="REJ908" s="6"/>
      <c r="REK908" s="6"/>
      <c r="REL908" s="6"/>
      <c r="REM908" s="6"/>
      <c r="REN908" s="6"/>
      <c r="REO908" s="6"/>
      <c r="REP908" s="6"/>
      <c r="REQ908" s="6"/>
      <c r="RER908" s="6"/>
      <c r="RES908" s="6"/>
      <c r="RET908" s="6"/>
      <c r="REU908" s="6"/>
      <c r="REV908" s="6"/>
      <c r="REW908" s="6"/>
      <c r="REX908" s="6"/>
      <c r="REY908" s="6"/>
      <c r="REZ908" s="6"/>
      <c r="RFA908" s="6"/>
      <c r="RFB908" s="6"/>
      <c r="RFC908" s="6"/>
      <c r="RFD908" s="6"/>
      <c r="RFE908" s="6"/>
      <c r="RFF908" s="6"/>
      <c r="RFG908" s="6"/>
      <c r="RFH908" s="6"/>
      <c r="RFI908" s="6"/>
      <c r="RFJ908" s="6"/>
      <c r="RFK908" s="6"/>
      <c r="RFL908" s="6"/>
      <c r="RFM908" s="6"/>
      <c r="RFN908" s="6"/>
      <c r="RFO908" s="6"/>
      <c r="RFP908" s="6"/>
      <c r="RFQ908" s="6"/>
      <c r="RFR908" s="6"/>
      <c r="RFS908" s="6"/>
      <c r="RFT908" s="6"/>
      <c r="RFU908" s="6"/>
      <c r="RFV908" s="6"/>
      <c r="RFW908" s="6"/>
      <c r="RFX908" s="6"/>
      <c r="RFY908" s="6"/>
      <c r="RFZ908" s="6"/>
      <c r="RGA908" s="6"/>
      <c r="RGB908" s="6"/>
      <c r="RGC908" s="6"/>
      <c r="RGD908" s="6"/>
      <c r="RGE908" s="6"/>
      <c r="RGF908" s="6"/>
      <c r="RGG908" s="6"/>
      <c r="RGH908" s="6"/>
      <c r="RGI908" s="6"/>
      <c r="RGJ908" s="6"/>
      <c r="RGK908" s="6"/>
      <c r="RGL908" s="6"/>
      <c r="RGM908" s="6"/>
      <c r="RGN908" s="6"/>
      <c r="RGO908" s="6"/>
      <c r="RGP908" s="6"/>
      <c r="RGQ908" s="6"/>
      <c r="RGR908" s="6"/>
      <c r="RGS908" s="6"/>
      <c r="RGT908" s="6"/>
      <c r="RGU908" s="6"/>
      <c r="RGV908" s="6"/>
      <c r="RGW908" s="6"/>
      <c r="RGX908" s="6"/>
      <c r="RGY908" s="6"/>
      <c r="RGZ908" s="6"/>
      <c r="RHA908" s="6"/>
      <c r="RHB908" s="6"/>
      <c r="RHC908" s="6"/>
      <c r="RHD908" s="6"/>
      <c r="RHE908" s="6"/>
      <c r="RHF908" s="6"/>
      <c r="RHG908" s="6"/>
      <c r="RHH908" s="6"/>
      <c r="RHI908" s="6"/>
      <c r="RHJ908" s="6"/>
      <c r="RHK908" s="6"/>
      <c r="RHL908" s="6"/>
      <c r="RHM908" s="6"/>
      <c r="RHN908" s="6"/>
      <c r="RHO908" s="6"/>
      <c r="RHP908" s="6"/>
      <c r="RHQ908" s="6"/>
      <c r="RHR908" s="6"/>
      <c r="RHS908" s="6"/>
      <c r="RHT908" s="6"/>
      <c r="RHU908" s="6"/>
      <c r="RHV908" s="6"/>
      <c r="RHW908" s="6"/>
      <c r="RHX908" s="6"/>
      <c r="RHY908" s="6"/>
      <c r="RHZ908" s="6"/>
      <c r="RIA908" s="6"/>
      <c r="RIB908" s="6"/>
      <c r="RIC908" s="6"/>
      <c r="RID908" s="6"/>
      <c r="RIE908" s="6"/>
      <c r="RIF908" s="6"/>
      <c r="RIG908" s="6"/>
      <c r="RIH908" s="6"/>
      <c r="RII908" s="6"/>
      <c r="RIJ908" s="6"/>
      <c r="RIK908" s="6"/>
      <c r="RIL908" s="6"/>
      <c r="RIM908" s="6"/>
      <c r="RIN908" s="6"/>
      <c r="RIO908" s="6"/>
      <c r="RIP908" s="6"/>
      <c r="RIQ908" s="6"/>
      <c r="RIR908" s="6"/>
      <c r="RIS908" s="6"/>
      <c r="RIT908" s="6"/>
      <c r="RIU908" s="6"/>
      <c r="RIV908" s="6"/>
      <c r="RIW908" s="6"/>
      <c r="RIX908" s="6"/>
      <c r="RIY908" s="6"/>
      <c r="RIZ908" s="6"/>
      <c r="RJA908" s="6"/>
      <c r="RJB908" s="6"/>
      <c r="RJC908" s="6"/>
      <c r="RJD908" s="6"/>
      <c r="RJE908" s="6"/>
      <c r="RJF908" s="6"/>
      <c r="RJG908" s="6"/>
      <c r="RJH908" s="6"/>
      <c r="RJI908" s="6"/>
      <c r="RJJ908" s="6"/>
      <c r="RJK908" s="6"/>
      <c r="RJL908" s="6"/>
      <c r="RJM908" s="6"/>
      <c r="RJN908" s="6"/>
      <c r="RJO908" s="6"/>
      <c r="RJP908" s="6"/>
      <c r="RJQ908" s="6"/>
      <c r="RJR908" s="6"/>
      <c r="RJS908" s="6"/>
      <c r="RJT908" s="6"/>
      <c r="RJU908" s="6"/>
      <c r="RJV908" s="6"/>
      <c r="RJW908" s="6"/>
      <c r="RJX908" s="6"/>
      <c r="RJY908" s="6"/>
      <c r="RJZ908" s="6"/>
      <c r="RKA908" s="6"/>
      <c r="RKB908" s="6"/>
      <c r="RKC908" s="6"/>
      <c r="RKD908" s="6"/>
      <c r="RKE908" s="6"/>
      <c r="RKF908" s="6"/>
      <c r="RKG908" s="6"/>
      <c r="RKH908" s="6"/>
      <c r="RKI908" s="6"/>
      <c r="RKJ908" s="6"/>
      <c r="RKK908" s="6"/>
      <c r="RKL908" s="6"/>
      <c r="RKM908" s="6"/>
      <c r="RKN908" s="6"/>
      <c r="RKO908" s="6"/>
      <c r="RKP908" s="6"/>
      <c r="RKQ908" s="6"/>
      <c r="RKR908" s="6"/>
      <c r="RKS908" s="6"/>
      <c r="RKT908" s="6"/>
      <c r="RKU908" s="6"/>
      <c r="RKV908" s="6"/>
      <c r="RKW908" s="6"/>
      <c r="RKX908" s="6"/>
      <c r="RKY908" s="6"/>
      <c r="RKZ908" s="6"/>
      <c r="RLA908" s="6"/>
      <c r="RLB908" s="6"/>
      <c r="RLC908" s="6"/>
      <c r="RLD908" s="6"/>
      <c r="RLE908" s="6"/>
      <c r="RLF908" s="6"/>
      <c r="RLG908" s="6"/>
      <c r="RLH908" s="6"/>
      <c r="RLI908" s="6"/>
      <c r="RLJ908" s="6"/>
      <c r="RLK908" s="6"/>
      <c r="RLL908" s="6"/>
      <c r="RLM908" s="6"/>
      <c r="RLN908" s="6"/>
      <c r="RLO908" s="6"/>
      <c r="RLP908" s="6"/>
      <c r="RLQ908" s="6"/>
      <c r="RLR908" s="6"/>
      <c r="RLS908" s="6"/>
      <c r="RLT908" s="6"/>
      <c r="RLU908" s="6"/>
      <c r="RLV908" s="6"/>
      <c r="RLW908" s="6"/>
      <c r="RLX908" s="6"/>
      <c r="RLY908" s="6"/>
      <c r="RLZ908" s="6"/>
      <c r="RMA908" s="6"/>
      <c r="RMB908" s="6"/>
      <c r="RMC908" s="6"/>
      <c r="RMD908" s="6"/>
      <c r="RME908" s="6"/>
      <c r="RMF908" s="6"/>
      <c r="RMG908" s="6"/>
      <c r="RMH908" s="6"/>
      <c r="RMI908" s="6"/>
      <c r="RMJ908" s="6"/>
      <c r="RMK908" s="6"/>
      <c r="RML908" s="6"/>
      <c r="RMM908" s="6"/>
      <c r="RMN908" s="6"/>
      <c r="RMO908" s="6"/>
      <c r="RMP908" s="6"/>
      <c r="RMQ908" s="6"/>
      <c r="RMR908" s="6"/>
      <c r="RMS908" s="6"/>
      <c r="RMT908" s="6"/>
      <c r="RMU908" s="6"/>
      <c r="RMV908" s="6"/>
      <c r="RMW908" s="6"/>
      <c r="RMX908" s="6"/>
      <c r="RMY908" s="6"/>
      <c r="RMZ908" s="6"/>
      <c r="RNA908" s="6"/>
      <c r="RNB908" s="6"/>
      <c r="RNC908" s="6"/>
      <c r="RND908" s="6"/>
      <c r="RNE908" s="6"/>
      <c r="RNF908" s="6"/>
      <c r="RNG908" s="6"/>
      <c r="RNH908" s="6"/>
      <c r="RNI908" s="6"/>
      <c r="RNJ908" s="6"/>
      <c r="RNK908" s="6"/>
      <c r="RNL908" s="6"/>
      <c r="RNM908" s="6"/>
      <c r="RNN908" s="6"/>
      <c r="RNO908" s="6"/>
      <c r="RNP908" s="6"/>
      <c r="RNQ908" s="6"/>
      <c r="RNR908" s="6"/>
      <c r="RNS908" s="6"/>
      <c r="RNT908" s="6"/>
      <c r="RNU908" s="6"/>
      <c r="RNV908" s="6"/>
      <c r="RNW908" s="6"/>
      <c r="RNX908" s="6"/>
      <c r="RNY908" s="6"/>
      <c r="RNZ908" s="6"/>
      <c r="ROA908" s="6"/>
      <c r="ROB908" s="6"/>
      <c r="ROC908" s="6"/>
      <c r="ROD908" s="6"/>
      <c r="ROE908" s="6"/>
      <c r="ROF908" s="6"/>
      <c r="ROG908" s="6"/>
      <c r="ROH908" s="6"/>
      <c r="ROI908" s="6"/>
      <c r="ROJ908" s="6"/>
      <c r="ROK908" s="6"/>
      <c r="ROL908" s="6"/>
      <c r="ROM908" s="6"/>
      <c r="RON908" s="6"/>
      <c r="ROO908" s="6"/>
      <c r="ROP908" s="6"/>
      <c r="ROQ908" s="6"/>
      <c r="ROR908" s="6"/>
      <c r="ROS908" s="6"/>
      <c r="ROT908" s="6"/>
      <c r="ROU908" s="6"/>
      <c r="ROV908" s="6"/>
      <c r="ROW908" s="6"/>
      <c r="ROX908" s="6"/>
      <c r="ROY908" s="6"/>
      <c r="ROZ908" s="6"/>
      <c r="RPA908" s="6"/>
      <c r="RPB908" s="6"/>
      <c r="RPC908" s="6"/>
      <c r="RPD908" s="6"/>
      <c r="RPE908" s="6"/>
      <c r="RPF908" s="6"/>
      <c r="RPG908" s="6"/>
      <c r="RPH908" s="6"/>
      <c r="RPI908" s="6"/>
      <c r="RPJ908" s="6"/>
      <c r="RPK908" s="6"/>
      <c r="RPL908" s="6"/>
      <c r="RPM908" s="6"/>
      <c r="RPN908" s="6"/>
      <c r="RPO908" s="6"/>
      <c r="RPP908" s="6"/>
      <c r="RPQ908" s="6"/>
      <c r="RPR908" s="6"/>
      <c r="RPS908" s="6"/>
      <c r="RPT908" s="6"/>
      <c r="RPU908" s="6"/>
      <c r="RPV908" s="6"/>
      <c r="RPW908" s="6"/>
      <c r="RPX908" s="6"/>
      <c r="RPY908" s="6"/>
      <c r="RPZ908" s="6"/>
      <c r="RQA908" s="6"/>
      <c r="RQB908" s="6"/>
      <c r="RQC908" s="6"/>
      <c r="RQD908" s="6"/>
      <c r="RQE908" s="6"/>
      <c r="RQF908" s="6"/>
      <c r="RQG908" s="6"/>
      <c r="RQH908" s="6"/>
      <c r="RQI908" s="6"/>
      <c r="RQJ908" s="6"/>
      <c r="RQK908" s="6"/>
      <c r="RQL908" s="6"/>
      <c r="RQM908" s="6"/>
      <c r="RQN908" s="6"/>
      <c r="RQO908" s="6"/>
      <c r="RQP908" s="6"/>
      <c r="RQQ908" s="6"/>
      <c r="RQR908" s="6"/>
      <c r="RQS908" s="6"/>
      <c r="RQT908" s="6"/>
      <c r="RQU908" s="6"/>
      <c r="RQV908" s="6"/>
      <c r="RQW908" s="6"/>
      <c r="RQX908" s="6"/>
      <c r="RQY908" s="6"/>
      <c r="RQZ908" s="6"/>
      <c r="RRA908" s="6"/>
      <c r="RRB908" s="6"/>
      <c r="RRC908" s="6"/>
      <c r="RRD908" s="6"/>
      <c r="RRE908" s="6"/>
      <c r="RRF908" s="6"/>
      <c r="RRG908" s="6"/>
      <c r="RRH908" s="6"/>
      <c r="RRI908" s="6"/>
      <c r="RRJ908" s="6"/>
      <c r="RRK908" s="6"/>
      <c r="RRL908" s="6"/>
      <c r="RRM908" s="6"/>
      <c r="RRN908" s="6"/>
      <c r="RRO908" s="6"/>
      <c r="RRP908" s="6"/>
      <c r="RRQ908" s="6"/>
      <c r="RRR908" s="6"/>
      <c r="RRS908" s="6"/>
      <c r="RRT908" s="6"/>
      <c r="RRU908" s="6"/>
      <c r="RRV908" s="6"/>
      <c r="RRW908" s="6"/>
      <c r="RRX908" s="6"/>
      <c r="RRY908" s="6"/>
      <c r="RRZ908" s="6"/>
      <c r="RSA908" s="6"/>
      <c r="RSB908" s="6"/>
      <c r="RSC908" s="6"/>
      <c r="RSD908" s="6"/>
      <c r="RSE908" s="6"/>
      <c r="RSF908" s="6"/>
      <c r="RSG908" s="6"/>
      <c r="RSH908" s="6"/>
      <c r="RSI908" s="6"/>
      <c r="RSJ908" s="6"/>
      <c r="RSK908" s="6"/>
      <c r="RSL908" s="6"/>
      <c r="RSM908" s="6"/>
      <c r="RSN908" s="6"/>
      <c r="RSO908" s="6"/>
      <c r="RSP908" s="6"/>
      <c r="RSQ908" s="6"/>
      <c r="RSR908" s="6"/>
      <c r="RSS908" s="6"/>
      <c r="RST908" s="6"/>
      <c r="RSU908" s="6"/>
      <c r="RSV908" s="6"/>
      <c r="RSW908" s="6"/>
      <c r="RSX908" s="6"/>
      <c r="RSY908" s="6"/>
      <c r="RSZ908" s="6"/>
      <c r="RTA908" s="6"/>
      <c r="RTB908" s="6"/>
      <c r="RTC908" s="6"/>
      <c r="RTD908" s="6"/>
      <c r="RTE908" s="6"/>
      <c r="RTF908" s="6"/>
      <c r="RTG908" s="6"/>
      <c r="RTH908" s="6"/>
      <c r="RTI908" s="6"/>
      <c r="RTJ908" s="6"/>
      <c r="RTK908" s="6"/>
      <c r="RTL908" s="6"/>
      <c r="RTM908" s="6"/>
      <c r="RTN908" s="6"/>
      <c r="RTO908" s="6"/>
      <c r="RTP908" s="6"/>
      <c r="RTQ908" s="6"/>
      <c r="RTR908" s="6"/>
      <c r="RTS908" s="6"/>
      <c r="RTT908" s="6"/>
      <c r="RTU908" s="6"/>
      <c r="RTV908" s="6"/>
      <c r="RTW908" s="6"/>
      <c r="RTX908" s="6"/>
      <c r="RTY908" s="6"/>
      <c r="RTZ908" s="6"/>
      <c r="RUA908" s="6"/>
      <c r="RUB908" s="6"/>
      <c r="RUC908" s="6"/>
      <c r="RUD908" s="6"/>
      <c r="RUE908" s="6"/>
      <c r="RUF908" s="6"/>
      <c r="RUG908" s="6"/>
      <c r="RUH908" s="6"/>
      <c r="RUI908" s="6"/>
      <c r="RUJ908" s="6"/>
      <c r="RUK908" s="6"/>
      <c r="RUL908" s="6"/>
      <c r="RUM908" s="6"/>
      <c r="RUN908" s="6"/>
      <c r="RUO908" s="6"/>
      <c r="RUP908" s="6"/>
      <c r="RUQ908" s="6"/>
      <c r="RUR908" s="6"/>
      <c r="RUS908" s="6"/>
      <c r="RUT908" s="6"/>
      <c r="RUU908" s="6"/>
      <c r="RUV908" s="6"/>
      <c r="RUW908" s="6"/>
      <c r="RUX908" s="6"/>
      <c r="RUY908" s="6"/>
      <c r="RUZ908" s="6"/>
      <c r="RVA908" s="6"/>
      <c r="RVB908" s="6"/>
      <c r="RVC908" s="6"/>
      <c r="RVD908" s="6"/>
      <c r="RVE908" s="6"/>
      <c r="RVF908" s="6"/>
      <c r="RVG908" s="6"/>
      <c r="RVH908" s="6"/>
      <c r="RVI908" s="6"/>
      <c r="RVJ908" s="6"/>
      <c r="RVK908" s="6"/>
      <c r="RVL908" s="6"/>
      <c r="RVM908" s="6"/>
      <c r="RVN908" s="6"/>
      <c r="RVO908" s="6"/>
      <c r="RVP908" s="6"/>
      <c r="RVQ908" s="6"/>
      <c r="RVR908" s="6"/>
      <c r="RVS908" s="6"/>
      <c r="RVT908" s="6"/>
      <c r="RVU908" s="6"/>
      <c r="RVV908" s="6"/>
      <c r="RVW908" s="6"/>
      <c r="RVX908" s="6"/>
      <c r="RVY908" s="6"/>
      <c r="RVZ908" s="6"/>
      <c r="RWA908" s="6"/>
      <c r="RWB908" s="6"/>
      <c r="RWC908" s="6"/>
      <c r="RWD908" s="6"/>
      <c r="RWE908" s="6"/>
      <c r="RWF908" s="6"/>
      <c r="RWG908" s="6"/>
      <c r="RWH908" s="6"/>
      <c r="RWI908" s="6"/>
      <c r="RWJ908" s="6"/>
      <c r="RWK908" s="6"/>
      <c r="RWL908" s="6"/>
      <c r="RWM908" s="6"/>
      <c r="RWN908" s="6"/>
      <c r="RWO908" s="6"/>
      <c r="RWP908" s="6"/>
      <c r="RWQ908" s="6"/>
      <c r="RWR908" s="6"/>
      <c r="RWS908" s="6"/>
      <c r="RWT908" s="6"/>
      <c r="RWU908" s="6"/>
      <c r="RWV908" s="6"/>
      <c r="RWW908" s="6"/>
      <c r="RWX908" s="6"/>
      <c r="RWY908" s="6"/>
      <c r="RWZ908" s="6"/>
      <c r="RXA908" s="6"/>
      <c r="RXB908" s="6"/>
      <c r="RXC908" s="6"/>
      <c r="RXD908" s="6"/>
      <c r="RXE908" s="6"/>
      <c r="RXF908" s="6"/>
      <c r="RXG908" s="6"/>
      <c r="RXH908" s="6"/>
      <c r="RXI908" s="6"/>
      <c r="RXJ908" s="6"/>
      <c r="RXK908" s="6"/>
      <c r="RXL908" s="6"/>
      <c r="RXM908" s="6"/>
      <c r="RXN908" s="6"/>
      <c r="RXO908" s="6"/>
      <c r="RXP908" s="6"/>
      <c r="RXQ908" s="6"/>
      <c r="RXR908" s="6"/>
      <c r="RXS908" s="6"/>
      <c r="RXT908" s="6"/>
      <c r="RXU908" s="6"/>
      <c r="RXV908" s="6"/>
      <c r="RXW908" s="6"/>
      <c r="RXX908" s="6"/>
      <c r="RXY908" s="6"/>
      <c r="RXZ908" s="6"/>
      <c r="RYA908" s="6"/>
      <c r="RYB908" s="6"/>
      <c r="RYC908" s="6"/>
      <c r="RYD908" s="6"/>
      <c r="RYE908" s="6"/>
      <c r="RYF908" s="6"/>
      <c r="RYG908" s="6"/>
      <c r="RYH908" s="6"/>
      <c r="RYI908" s="6"/>
      <c r="RYJ908" s="6"/>
      <c r="RYK908" s="6"/>
      <c r="RYL908" s="6"/>
      <c r="RYM908" s="6"/>
      <c r="RYN908" s="6"/>
      <c r="RYO908" s="6"/>
      <c r="RYP908" s="6"/>
      <c r="RYQ908" s="6"/>
      <c r="RYR908" s="6"/>
      <c r="RYS908" s="6"/>
      <c r="RYT908" s="6"/>
      <c r="RYU908" s="6"/>
      <c r="RYV908" s="6"/>
      <c r="RYW908" s="6"/>
      <c r="RYX908" s="6"/>
      <c r="RYY908" s="6"/>
      <c r="RYZ908" s="6"/>
      <c r="RZA908" s="6"/>
      <c r="RZB908" s="6"/>
      <c r="RZC908" s="6"/>
      <c r="RZD908" s="6"/>
      <c r="RZE908" s="6"/>
      <c r="RZF908" s="6"/>
      <c r="RZG908" s="6"/>
      <c r="RZH908" s="6"/>
      <c r="RZI908" s="6"/>
      <c r="RZJ908" s="6"/>
      <c r="RZK908" s="6"/>
      <c r="RZL908" s="6"/>
      <c r="RZM908" s="6"/>
      <c r="RZN908" s="6"/>
      <c r="RZO908" s="6"/>
      <c r="RZP908" s="6"/>
      <c r="RZQ908" s="6"/>
      <c r="RZR908" s="6"/>
      <c r="RZS908" s="6"/>
      <c r="RZT908" s="6"/>
      <c r="RZU908" s="6"/>
      <c r="RZV908" s="6"/>
      <c r="RZW908" s="6"/>
      <c r="RZX908" s="6"/>
      <c r="RZY908" s="6"/>
      <c r="RZZ908" s="6"/>
      <c r="SAA908" s="6"/>
      <c r="SAB908" s="6"/>
      <c r="SAC908" s="6"/>
      <c r="SAD908" s="6"/>
      <c r="SAE908" s="6"/>
      <c r="SAF908" s="6"/>
      <c r="SAG908" s="6"/>
      <c r="SAH908" s="6"/>
      <c r="SAI908" s="6"/>
      <c r="SAJ908" s="6"/>
      <c r="SAK908" s="6"/>
      <c r="SAL908" s="6"/>
      <c r="SAM908" s="6"/>
      <c r="SAN908" s="6"/>
      <c r="SAO908" s="6"/>
      <c r="SAP908" s="6"/>
      <c r="SAQ908" s="6"/>
      <c r="SAR908" s="6"/>
      <c r="SAS908" s="6"/>
      <c r="SAT908" s="6"/>
      <c r="SAU908" s="6"/>
      <c r="SAV908" s="6"/>
      <c r="SAW908" s="6"/>
      <c r="SAX908" s="6"/>
      <c r="SAY908" s="6"/>
      <c r="SAZ908" s="6"/>
      <c r="SBA908" s="6"/>
      <c r="SBB908" s="6"/>
      <c r="SBC908" s="6"/>
      <c r="SBD908" s="6"/>
      <c r="SBE908" s="6"/>
      <c r="SBF908" s="6"/>
      <c r="SBG908" s="6"/>
      <c r="SBH908" s="6"/>
      <c r="SBI908" s="6"/>
      <c r="SBJ908" s="6"/>
      <c r="SBK908" s="6"/>
      <c r="SBL908" s="6"/>
      <c r="SBM908" s="6"/>
      <c r="SBN908" s="6"/>
      <c r="SBO908" s="6"/>
      <c r="SBP908" s="6"/>
      <c r="SBQ908" s="6"/>
      <c r="SBR908" s="6"/>
      <c r="SBS908" s="6"/>
      <c r="SBT908" s="6"/>
      <c r="SBU908" s="6"/>
      <c r="SBV908" s="6"/>
      <c r="SBW908" s="6"/>
      <c r="SBX908" s="6"/>
      <c r="SBY908" s="6"/>
      <c r="SBZ908" s="6"/>
      <c r="SCA908" s="6"/>
      <c r="SCB908" s="6"/>
      <c r="SCC908" s="6"/>
      <c r="SCD908" s="6"/>
      <c r="SCE908" s="6"/>
      <c r="SCF908" s="6"/>
      <c r="SCG908" s="6"/>
      <c r="SCH908" s="6"/>
      <c r="SCI908" s="6"/>
      <c r="SCJ908" s="6"/>
      <c r="SCK908" s="6"/>
      <c r="SCL908" s="6"/>
      <c r="SCM908" s="6"/>
      <c r="SCN908" s="6"/>
      <c r="SCO908" s="6"/>
      <c r="SCP908" s="6"/>
      <c r="SCQ908" s="6"/>
      <c r="SCR908" s="6"/>
      <c r="SCS908" s="6"/>
      <c r="SCT908" s="6"/>
      <c r="SCU908" s="6"/>
      <c r="SCV908" s="6"/>
      <c r="SCW908" s="6"/>
      <c r="SCX908" s="6"/>
      <c r="SCY908" s="6"/>
      <c r="SCZ908" s="6"/>
      <c r="SDA908" s="6"/>
      <c r="SDB908" s="6"/>
      <c r="SDC908" s="6"/>
      <c r="SDD908" s="6"/>
      <c r="SDE908" s="6"/>
      <c r="SDF908" s="6"/>
      <c r="SDG908" s="6"/>
      <c r="SDH908" s="6"/>
      <c r="SDI908" s="6"/>
      <c r="SDJ908" s="6"/>
      <c r="SDK908" s="6"/>
      <c r="SDL908" s="6"/>
      <c r="SDM908" s="6"/>
      <c r="SDN908" s="6"/>
      <c r="SDO908" s="6"/>
      <c r="SDP908" s="6"/>
      <c r="SDQ908" s="6"/>
      <c r="SDR908" s="6"/>
      <c r="SDS908" s="6"/>
      <c r="SDT908" s="6"/>
      <c r="SDU908" s="6"/>
      <c r="SDV908" s="6"/>
      <c r="SDW908" s="6"/>
      <c r="SDX908" s="6"/>
      <c r="SDY908" s="6"/>
      <c r="SDZ908" s="6"/>
      <c r="SEA908" s="6"/>
      <c r="SEB908" s="6"/>
      <c r="SEC908" s="6"/>
      <c r="SED908" s="6"/>
      <c r="SEE908" s="6"/>
      <c r="SEF908" s="6"/>
      <c r="SEG908" s="6"/>
      <c r="SEH908" s="6"/>
      <c r="SEI908" s="6"/>
      <c r="SEJ908" s="6"/>
      <c r="SEK908" s="6"/>
      <c r="SEL908" s="6"/>
      <c r="SEM908" s="6"/>
      <c r="SEN908" s="6"/>
      <c r="SEO908" s="6"/>
      <c r="SEP908" s="6"/>
      <c r="SEQ908" s="6"/>
      <c r="SER908" s="6"/>
      <c r="SES908" s="6"/>
      <c r="SET908" s="6"/>
      <c r="SEU908" s="6"/>
      <c r="SEV908" s="6"/>
      <c r="SEW908" s="6"/>
      <c r="SEX908" s="6"/>
      <c r="SEY908" s="6"/>
      <c r="SEZ908" s="6"/>
      <c r="SFA908" s="6"/>
      <c r="SFB908" s="6"/>
      <c r="SFC908" s="6"/>
      <c r="SFD908" s="6"/>
      <c r="SFE908" s="6"/>
      <c r="SFF908" s="6"/>
      <c r="SFG908" s="6"/>
      <c r="SFH908" s="6"/>
      <c r="SFI908" s="6"/>
      <c r="SFJ908" s="6"/>
      <c r="SFK908" s="6"/>
      <c r="SFL908" s="6"/>
      <c r="SFM908" s="6"/>
      <c r="SFN908" s="6"/>
      <c r="SFO908" s="6"/>
      <c r="SFP908" s="6"/>
      <c r="SFQ908" s="6"/>
      <c r="SFR908" s="6"/>
      <c r="SFS908" s="6"/>
      <c r="SFT908" s="6"/>
      <c r="SFU908" s="6"/>
      <c r="SFV908" s="6"/>
      <c r="SFW908" s="6"/>
      <c r="SFX908" s="6"/>
      <c r="SFY908" s="6"/>
      <c r="SFZ908" s="6"/>
      <c r="SGA908" s="6"/>
      <c r="SGB908" s="6"/>
      <c r="SGC908" s="6"/>
      <c r="SGD908" s="6"/>
      <c r="SGE908" s="6"/>
      <c r="SGF908" s="6"/>
      <c r="SGG908" s="6"/>
      <c r="SGH908" s="6"/>
      <c r="SGI908" s="6"/>
      <c r="SGJ908" s="6"/>
      <c r="SGK908" s="6"/>
      <c r="SGL908" s="6"/>
      <c r="SGM908" s="6"/>
      <c r="SGN908" s="6"/>
      <c r="SGO908" s="6"/>
      <c r="SGP908" s="6"/>
      <c r="SGQ908" s="6"/>
      <c r="SGR908" s="6"/>
      <c r="SGS908" s="6"/>
      <c r="SGT908" s="6"/>
      <c r="SGU908" s="6"/>
      <c r="SGV908" s="6"/>
      <c r="SGW908" s="6"/>
      <c r="SGX908" s="6"/>
      <c r="SGY908" s="6"/>
      <c r="SGZ908" s="6"/>
      <c r="SHA908" s="6"/>
      <c r="SHB908" s="6"/>
      <c r="SHC908" s="6"/>
      <c r="SHD908" s="6"/>
      <c r="SHE908" s="6"/>
      <c r="SHF908" s="6"/>
      <c r="SHG908" s="6"/>
      <c r="SHH908" s="6"/>
      <c r="SHI908" s="6"/>
      <c r="SHJ908" s="6"/>
      <c r="SHK908" s="6"/>
      <c r="SHL908" s="6"/>
      <c r="SHM908" s="6"/>
      <c r="SHN908" s="6"/>
      <c r="SHO908" s="6"/>
      <c r="SHP908" s="6"/>
      <c r="SHQ908" s="6"/>
      <c r="SHR908" s="6"/>
      <c r="SHS908" s="6"/>
      <c r="SHT908" s="6"/>
      <c r="SHU908" s="6"/>
      <c r="SHV908" s="6"/>
      <c r="SHW908" s="6"/>
      <c r="SHX908" s="6"/>
      <c r="SHY908" s="6"/>
      <c r="SHZ908" s="6"/>
      <c r="SIA908" s="6"/>
      <c r="SIB908" s="6"/>
      <c r="SIC908" s="6"/>
      <c r="SID908" s="6"/>
      <c r="SIE908" s="6"/>
      <c r="SIF908" s="6"/>
      <c r="SIG908" s="6"/>
      <c r="SIH908" s="6"/>
      <c r="SII908" s="6"/>
      <c r="SIJ908" s="6"/>
      <c r="SIK908" s="6"/>
      <c r="SIL908" s="6"/>
      <c r="SIM908" s="6"/>
      <c r="SIN908" s="6"/>
      <c r="SIO908" s="6"/>
      <c r="SIP908" s="6"/>
      <c r="SIQ908" s="6"/>
      <c r="SIR908" s="6"/>
      <c r="SIS908" s="6"/>
      <c r="SIT908" s="6"/>
      <c r="SIU908" s="6"/>
      <c r="SIV908" s="6"/>
      <c r="SIW908" s="6"/>
      <c r="SIX908" s="6"/>
      <c r="SIY908" s="6"/>
      <c r="SIZ908" s="6"/>
      <c r="SJA908" s="6"/>
      <c r="SJB908" s="6"/>
      <c r="SJC908" s="6"/>
      <c r="SJD908" s="6"/>
      <c r="SJE908" s="6"/>
      <c r="SJF908" s="6"/>
      <c r="SJG908" s="6"/>
      <c r="SJH908" s="6"/>
      <c r="SJI908" s="6"/>
      <c r="SJJ908" s="6"/>
      <c r="SJK908" s="6"/>
      <c r="SJL908" s="6"/>
      <c r="SJM908" s="6"/>
      <c r="SJN908" s="6"/>
      <c r="SJO908" s="6"/>
      <c r="SJP908" s="6"/>
      <c r="SJQ908" s="6"/>
      <c r="SJR908" s="6"/>
      <c r="SJS908" s="6"/>
      <c r="SJT908" s="6"/>
      <c r="SJU908" s="6"/>
      <c r="SJV908" s="6"/>
      <c r="SJW908" s="6"/>
      <c r="SJX908" s="6"/>
      <c r="SJY908" s="6"/>
      <c r="SJZ908" s="6"/>
      <c r="SKA908" s="6"/>
      <c r="SKB908" s="6"/>
      <c r="SKC908" s="6"/>
      <c r="SKD908" s="6"/>
      <c r="SKE908" s="6"/>
      <c r="SKF908" s="6"/>
      <c r="SKG908" s="6"/>
      <c r="SKH908" s="6"/>
      <c r="SKI908" s="6"/>
      <c r="SKJ908" s="6"/>
      <c r="SKK908" s="6"/>
      <c r="SKL908" s="6"/>
      <c r="SKM908" s="6"/>
      <c r="SKN908" s="6"/>
      <c r="SKO908" s="6"/>
      <c r="SKP908" s="6"/>
      <c r="SKQ908" s="6"/>
      <c r="SKR908" s="6"/>
      <c r="SKS908" s="6"/>
      <c r="SKT908" s="6"/>
      <c r="SKU908" s="6"/>
      <c r="SKV908" s="6"/>
      <c r="SKW908" s="6"/>
      <c r="SKX908" s="6"/>
      <c r="SKY908" s="6"/>
      <c r="SKZ908" s="6"/>
      <c r="SLA908" s="6"/>
      <c r="SLB908" s="6"/>
      <c r="SLC908" s="6"/>
      <c r="SLD908" s="6"/>
      <c r="SLE908" s="6"/>
      <c r="SLF908" s="6"/>
      <c r="SLG908" s="6"/>
      <c r="SLH908" s="6"/>
      <c r="SLI908" s="6"/>
      <c r="SLJ908" s="6"/>
      <c r="SLK908" s="6"/>
      <c r="SLL908" s="6"/>
      <c r="SLM908" s="6"/>
      <c r="SLN908" s="6"/>
      <c r="SLO908" s="6"/>
      <c r="SLP908" s="6"/>
      <c r="SLQ908" s="6"/>
      <c r="SLR908" s="6"/>
      <c r="SLS908" s="6"/>
      <c r="SLT908" s="6"/>
      <c r="SLU908" s="6"/>
      <c r="SLV908" s="6"/>
      <c r="SLW908" s="6"/>
      <c r="SLX908" s="6"/>
      <c r="SLY908" s="6"/>
      <c r="SLZ908" s="6"/>
      <c r="SMA908" s="6"/>
      <c r="SMB908" s="6"/>
      <c r="SMC908" s="6"/>
      <c r="SMD908" s="6"/>
      <c r="SME908" s="6"/>
      <c r="SMF908" s="6"/>
      <c r="SMG908" s="6"/>
      <c r="SMH908" s="6"/>
      <c r="SMI908" s="6"/>
      <c r="SMJ908" s="6"/>
      <c r="SMK908" s="6"/>
      <c r="SML908" s="6"/>
      <c r="SMM908" s="6"/>
      <c r="SMN908" s="6"/>
      <c r="SMO908" s="6"/>
      <c r="SMP908" s="6"/>
      <c r="SMQ908" s="6"/>
      <c r="SMR908" s="6"/>
      <c r="SMS908" s="6"/>
      <c r="SMT908" s="6"/>
      <c r="SMU908" s="6"/>
      <c r="SMV908" s="6"/>
      <c r="SMW908" s="6"/>
      <c r="SMX908" s="6"/>
      <c r="SMY908" s="6"/>
      <c r="SMZ908" s="6"/>
      <c r="SNA908" s="6"/>
      <c r="SNB908" s="6"/>
      <c r="SNC908" s="6"/>
      <c r="SND908" s="6"/>
      <c r="SNE908" s="6"/>
      <c r="SNF908" s="6"/>
      <c r="SNG908" s="6"/>
      <c r="SNH908" s="6"/>
      <c r="SNI908" s="6"/>
      <c r="SNJ908" s="6"/>
      <c r="SNK908" s="6"/>
      <c r="SNL908" s="6"/>
      <c r="SNM908" s="6"/>
      <c r="SNN908" s="6"/>
      <c r="SNO908" s="6"/>
      <c r="SNP908" s="6"/>
      <c r="SNQ908" s="6"/>
      <c r="SNR908" s="6"/>
      <c r="SNS908" s="6"/>
      <c r="SNT908" s="6"/>
      <c r="SNU908" s="6"/>
      <c r="SNV908" s="6"/>
      <c r="SNW908" s="6"/>
      <c r="SNX908" s="6"/>
      <c r="SNY908" s="6"/>
      <c r="SNZ908" s="6"/>
      <c r="SOA908" s="6"/>
      <c r="SOB908" s="6"/>
      <c r="SOC908" s="6"/>
      <c r="SOD908" s="6"/>
      <c r="SOE908" s="6"/>
      <c r="SOF908" s="6"/>
      <c r="SOG908" s="6"/>
      <c r="SOH908" s="6"/>
      <c r="SOI908" s="6"/>
      <c r="SOJ908" s="6"/>
      <c r="SOK908" s="6"/>
      <c r="SOL908" s="6"/>
      <c r="SOM908" s="6"/>
      <c r="SON908" s="6"/>
      <c r="SOO908" s="6"/>
      <c r="SOP908" s="6"/>
      <c r="SOQ908" s="6"/>
      <c r="SOR908" s="6"/>
      <c r="SOS908" s="6"/>
      <c r="SOT908" s="6"/>
      <c r="SOU908" s="6"/>
      <c r="SOV908" s="6"/>
      <c r="SOW908" s="6"/>
      <c r="SOX908" s="6"/>
      <c r="SOY908" s="6"/>
      <c r="SOZ908" s="6"/>
      <c r="SPA908" s="6"/>
      <c r="SPB908" s="6"/>
      <c r="SPC908" s="6"/>
      <c r="SPD908" s="6"/>
      <c r="SPE908" s="6"/>
      <c r="SPF908" s="6"/>
      <c r="SPG908" s="6"/>
      <c r="SPH908" s="6"/>
      <c r="SPI908" s="6"/>
      <c r="SPJ908" s="6"/>
      <c r="SPK908" s="6"/>
      <c r="SPL908" s="6"/>
      <c r="SPM908" s="6"/>
      <c r="SPN908" s="6"/>
      <c r="SPO908" s="6"/>
      <c r="SPP908" s="6"/>
      <c r="SPQ908" s="6"/>
      <c r="SPR908" s="6"/>
      <c r="SPS908" s="6"/>
      <c r="SPT908" s="6"/>
      <c r="SPU908" s="6"/>
      <c r="SPV908" s="6"/>
      <c r="SPW908" s="6"/>
      <c r="SPX908" s="6"/>
      <c r="SPY908" s="6"/>
      <c r="SPZ908" s="6"/>
      <c r="SQA908" s="6"/>
      <c r="SQB908" s="6"/>
      <c r="SQC908" s="6"/>
      <c r="SQD908" s="6"/>
      <c r="SQE908" s="6"/>
      <c r="SQF908" s="6"/>
      <c r="SQG908" s="6"/>
      <c r="SQH908" s="6"/>
      <c r="SQI908" s="6"/>
      <c r="SQJ908" s="6"/>
      <c r="SQK908" s="6"/>
      <c r="SQL908" s="6"/>
      <c r="SQM908" s="6"/>
      <c r="SQN908" s="6"/>
      <c r="SQO908" s="6"/>
      <c r="SQP908" s="6"/>
      <c r="SQQ908" s="6"/>
      <c r="SQR908" s="6"/>
      <c r="SQS908" s="6"/>
      <c r="SQT908" s="6"/>
      <c r="SQU908" s="6"/>
      <c r="SQV908" s="6"/>
      <c r="SQW908" s="6"/>
      <c r="SQX908" s="6"/>
      <c r="SQY908" s="6"/>
      <c r="SQZ908" s="6"/>
      <c r="SRA908" s="6"/>
      <c r="SRB908" s="6"/>
      <c r="SRC908" s="6"/>
      <c r="SRD908" s="6"/>
      <c r="SRE908" s="6"/>
      <c r="SRF908" s="6"/>
      <c r="SRG908" s="6"/>
      <c r="SRH908" s="6"/>
      <c r="SRI908" s="6"/>
      <c r="SRJ908" s="6"/>
      <c r="SRK908" s="6"/>
      <c r="SRL908" s="6"/>
      <c r="SRM908" s="6"/>
      <c r="SRN908" s="6"/>
      <c r="SRO908" s="6"/>
      <c r="SRP908" s="6"/>
      <c r="SRQ908" s="6"/>
      <c r="SRR908" s="6"/>
      <c r="SRS908" s="6"/>
      <c r="SRT908" s="6"/>
      <c r="SRU908" s="6"/>
      <c r="SRV908" s="6"/>
      <c r="SRW908" s="6"/>
      <c r="SRX908" s="6"/>
      <c r="SRY908" s="6"/>
      <c r="SRZ908" s="6"/>
      <c r="SSA908" s="6"/>
      <c r="SSB908" s="6"/>
      <c r="SSC908" s="6"/>
      <c r="SSD908" s="6"/>
      <c r="SSE908" s="6"/>
      <c r="SSF908" s="6"/>
      <c r="SSG908" s="6"/>
      <c r="SSH908" s="6"/>
      <c r="SSI908" s="6"/>
      <c r="SSJ908" s="6"/>
      <c r="SSK908" s="6"/>
      <c r="SSL908" s="6"/>
      <c r="SSM908" s="6"/>
      <c r="SSN908" s="6"/>
      <c r="SSO908" s="6"/>
      <c r="SSP908" s="6"/>
      <c r="SSQ908" s="6"/>
      <c r="SSR908" s="6"/>
      <c r="SSS908" s="6"/>
      <c r="SST908" s="6"/>
      <c r="SSU908" s="6"/>
      <c r="SSV908" s="6"/>
      <c r="SSW908" s="6"/>
      <c r="SSX908" s="6"/>
      <c r="SSY908" s="6"/>
      <c r="SSZ908" s="6"/>
      <c r="STA908" s="6"/>
      <c r="STB908" s="6"/>
      <c r="STC908" s="6"/>
      <c r="STD908" s="6"/>
      <c r="STE908" s="6"/>
      <c r="STF908" s="6"/>
      <c r="STG908" s="6"/>
      <c r="STH908" s="6"/>
      <c r="STI908" s="6"/>
      <c r="STJ908" s="6"/>
      <c r="STK908" s="6"/>
      <c r="STL908" s="6"/>
      <c r="STM908" s="6"/>
      <c r="STN908" s="6"/>
      <c r="STO908" s="6"/>
      <c r="STP908" s="6"/>
      <c r="STQ908" s="6"/>
      <c r="STR908" s="6"/>
      <c r="STS908" s="6"/>
      <c r="STT908" s="6"/>
      <c r="STU908" s="6"/>
      <c r="STV908" s="6"/>
      <c r="STW908" s="6"/>
      <c r="STX908" s="6"/>
      <c r="STY908" s="6"/>
      <c r="STZ908" s="6"/>
      <c r="SUA908" s="6"/>
      <c r="SUB908" s="6"/>
      <c r="SUC908" s="6"/>
      <c r="SUD908" s="6"/>
      <c r="SUE908" s="6"/>
      <c r="SUF908" s="6"/>
      <c r="SUG908" s="6"/>
      <c r="SUH908" s="6"/>
      <c r="SUI908" s="6"/>
      <c r="SUJ908" s="6"/>
      <c r="SUK908" s="6"/>
      <c r="SUL908" s="6"/>
      <c r="SUM908" s="6"/>
      <c r="SUN908" s="6"/>
      <c r="SUO908" s="6"/>
      <c r="SUP908" s="6"/>
      <c r="SUQ908" s="6"/>
      <c r="SUR908" s="6"/>
      <c r="SUS908" s="6"/>
      <c r="SUT908" s="6"/>
      <c r="SUU908" s="6"/>
      <c r="SUV908" s="6"/>
      <c r="SUW908" s="6"/>
      <c r="SUX908" s="6"/>
      <c r="SUY908" s="6"/>
      <c r="SUZ908" s="6"/>
      <c r="SVA908" s="6"/>
      <c r="SVB908" s="6"/>
      <c r="SVC908" s="6"/>
      <c r="SVD908" s="6"/>
      <c r="SVE908" s="6"/>
      <c r="SVF908" s="6"/>
      <c r="SVG908" s="6"/>
      <c r="SVH908" s="6"/>
      <c r="SVI908" s="6"/>
      <c r="SVJ908" s="6"/>
      <c r="SVK908" s="6"/>
      <c r="SVL908" s="6"/>
      <c r="SVM908" s="6"/>
      <c r="SVN908" s="6"/>
      <c r="SVO908" s="6"/>
      <c r="SVP908" s="6"/>
      <c r="SVQ908" s="6"/>
      <c r="SVR908" s="6"/>
      <c r="SVS908" s="6"/>
      <c r="SVT908" s="6"/>
      <c r="SVU908" s="6"/>
      <c r="SVV908" s="6"/>
      <c r="SVW908" s="6"/>
      <c r="SVX908" s="6"/>
      <c r="SVY908" s="6"/>
      <c r="SVZ908" s="6"/>
      <c r="SWA908" s="6"/>
      <c r="SWB908" s="6"/>
      <c r="SWC908" s="6"/>
      <c r="SWD908" s="6"/>
      <c r="SWE908" s="6"/>
      <c r="SWF908" s="6"/>
      <c r="SWG908" s="6"/>
      <c r="SWH908" s="6"/>
      <c r="SWI908" s="6"/>
      <c r="SWJ908" s="6"/>
      <c r="SWK908" s="6"/>
      <c r="SWL908" s="6"/>
      <c r="SWM908" s="6"/>
      <c r="SWN908" s="6"/>
      <c r="SWO908" s="6"/>
      <c r="SWP908" s="6"/>
      <c r="SWQ908" s="6"/>
      <c r="SWR908" s="6"/>
      <c r="SWS908" s="6"/>
      <c r="SWT908" s="6"/>
      <c r="SWU908" s="6"/>
      <c r="SWV908" s="6"/>
      <c r="SWW908" s="6"/>
      <c r="SWX908" s="6"/>
      <c r="SWY908" s="6"/>
      <c r="SWZ908" s="6"/>
      <c r="SXA908" s="6"/>
      <c r="SXB908" s="6"/>
      <c r="SXC908" s="6"/>
      <c r="SXD908" s="6"/>
      <c r="SXE908" s="6"/>
      <c r="SXF908" s="6"/>
      <c r="SXG908" s="6"/>
      <c r="SXH908" s="6"/>
      <c r="SXI908" s="6"/>
      <c r="SXJ908" s="6"/>
      <c r="SXK908" s="6"/>
      <c r="SXL908" s="6"/>
      <c r="SXM908" s="6"/>
      <c r="SXN908" s="6"/>
      <c r="SXO908" s="6"/>
      <c r="SXP908" s="6"/>
      <c r="SXQ908" s="6"/>
      <c r="SXR908" s="6"/>
      <c r="SXS908" s="6"/>
      <c r="SXT908" s="6"/>
      <c r="SXU908" s="6"/>
      <c r="SXV908" s="6"/>
      <c r="SXW908" s="6"/>
      <c r="SXX908" s="6"/>
      <c r="SXY908" s="6"/>
      <c r="SXZ908" s="6"/>
      <c r="SYA908" s="6"/>
      <c r="SYB908" s="6"/>
      <c r="SYC908" s="6"/>
      <c r="SYD908" s="6"/>
      <c r="SYE908" s="6"/>
      <c r="SYF908" s="6"/>
      <c r="SYG908" s="6"/>
      <c r="SYH908" s="6"/>
      <c r="SYI908" s="6"/>
      <c r="SYJ908" s="6"/>
      <c r="SYK908" s="6"/>
      <c r="SYL908" s="6"/>
      <c r="SYM908" s="6"/>
      <c r="SYN908" s="6"/>
      <c r="SYO908" s="6"/>
      <c r="SYP908" s="6"/>
      <c r="SYQ908" s="6"/>
      <c r="SYR908" s="6"/>
      <c r="SYS908" s="6"/>
      <c r="SYT908" s="6"/>
      <c r="SYU908" s="6"/>
      <c r="SYV908" s="6"/>
      <c r="SYW908" s="6"/>
      <c r="SYX908" s="6"/>
      <c r="SYY908" s="6"/>
      <c r="SYZ908" s="6"/>
      <c r="SZA908" s="6"/>
      <c r="SZB908" s="6"/>
      <c r="SZC908" s="6"/>
      <c r="SZD908" s="6"/>
      <c r="SZE908" s="6"/>
      <c r="SZF908" s="6"/>
      <c r="SZG908" s="6"/>
      <c r="SZH908" s="6"/>
      <c r="SZI908" s="6"/>
      <c r="SZJ908" s="6"/>
      <c r="SZK908" s="6"/>
      <c r="SZL908" s="6"/>
      <c r="SZM908" s="6"/>
      <c r="SZN908" s="6"/>
      <c r="SZO908" s="6"/>
      <c r="SZP908" s="6"/>
      <c r="SZQ908" s="6"/>
      <c r="SZR908" s="6"/>
      <c r="SZS908" s="6"/>
      <c r="SZT908" s="6"/>
      <c r="SZU908" s="6"/>
      <c r="SZV908" s="6"/>
      <c r="SZW908" s="6"/>
      <c r="SZX908" s="6"/>
      <c r="SZY908" s="6"/>
      <c r="SZZ908" s="6"/>
      <c r="TAA908" s="6"/>
      <c r="TAB908" s="6"/>
      <c r="TAC908" s="6"/>
      <c r="TAD908" s="6"/>
      <c r="TAE908" s="6"/>
      <c r="TAF908" s="6"/>
      <c r="TAG908" s="6"/>
      <c r="TAH908" s="6"/>
      <c r="TAI908" s="6"/>
      <c r="TAJ908" s="6"/>
      <c r="TAK908" s="6"/>
      <c r="TAL908" s="6"/>
      <c r="TAM908" s="6"/>
      <c r="TAN908" s="6"/>
      <c r="TAO908" s="6"/>
      <c r="TAP908" s="6"/>
      <c r="TAQ908" s="6"/>
      <c r="TAR908" s="6"/>
      <c r="TAS908" s="6"/>
      <c r="TAT908" s="6"/>
      <c r="TAU908" s="6"/>
      <c r="TAV908" s="6"/>
      <c r="TAW908" s="6"/>
      <c r="TAX908" s="6"/>
      <c r="TAY908" s="6"/>
      <c r="TAZ908" s="6"/>
      <c r="TBA908" s="6"/>
      <c r="TBB908" s="6"/>
      <c r="TBC908" s="6"/>
      <c r="TBD908" s="6"/>
      <c r="TBE908" s="6"/>
      <c r="TBF908" s="6"/>
      <c r="TBG908" s="6"/>
      <c r="TBH908" s="6"/>
      <c r="TBI908" s="6"/>
      <c r="TBJ908" s="6"/>
      <c r="TBK908" s="6"/>
      <c r="TBL908" s="6"/>
      <c r="TBM908" s="6"/>
      <c r="TBN908" s="6"/>
      <c r="TBO908" s="6"/>
      <c r="TBP908" s="6"/>
      <c r="TBQ908" s="6"/>
      <c r="TBR908" s="6"/>
      <c r="TBS908" s="6"/>
      <c r="TBT908" s="6"/>
      <c r="TBU908" s="6"/>
      <c r="TBV908" s="6"/>
      <c r="TBW908" s="6"/>
      <c r="TBX908" s="6"/>
      <c r="TBY908" s="6"/>
      <c r="TBZ908" s="6"/>
      <c r="TCA908" s="6"/>
      <c r="TCB908" s="6"/>
      <c r="TCC908" s="6"/>
      <c r="TCD908" s="6"/>
      <c r="TCE908" s="6"/>
      <c r="TCF908" s="6"/>
      <c r="TCG908" s="6"/>
      <c r="TCH908" s="6"/>
      <c r="TCI908" s="6"/>
      <c r="TCJ908" s="6"/>
      <c r="TCK908" s="6"/>
      <c r="TCL908" s="6"/>
      <c r="TCM908" s="6"/>
      <c r="TCN908" s="6"/>
      <c r="TCO908" s="6"/>
      <c r="TCP908" s="6"/>
      <c r="TCQ908" s="6"/>
      <c r="TCR908" s="6"/>
      <c r="TCS908" s="6"/>
      <c r="TCT908" s="6"/>
      <c r="TCU908" s="6"/>
      <c r="TCV908" s="6"/>
      <c r="TCW908" s="6"/>
      <c r="TCX908" s="6"/>
      <c r="TCY908" s="6"/>
      <c r="TCZ908" s="6"/>
      <c r="TDA908" s="6"/>
      <c r="TDB908" s="6"/>
      <c r="TDC908" s="6"/>
      <c r="TDD908" s="6"/>
      <c r="TDE908" s="6"/>
      <c r="TDF908" s="6"/>
      <c r="TDG908" s="6"/>
      <c r="TDH908" s="6"/>
      <c r="TDI908" s="6"/>
      <c r="TDJ908" s="6"/>
      <c r="TDK908" s="6"/>
      <c r="TDL908" s="6"/>
      <c r="TDM908" s="6"/>
      <c r="TDN908" s="6"/>
      <c r="TDO908" s="6"/>
      <c r="TDP908" s="6"/>
      <c r="TDQ908" s="6"/>
      <c r="TDR908" s="6"/>
      <c r="TDS908" s="6"/>
      <c r="TDT908" s="6"/>
      <c r="TDU908" s="6"/>
      <c r="TDV908" s="6"/>
      <c r="TDW908" s="6"/>
      <c r="TDX908" s="6"/>
      <c r="TDY908" s="6"/>
      <c r="TDZ908" s="6"/>
      <c r="TEA908" s="6"/>
      <c r="TEB908" s="6"/>
      <c r="TEC908" s="6"/>
      <c r="TED908" s="6"/>
      <c r="TEE908" s="6"/>
      <c r="TEF908" s="6"/>
      <c r="TEG908" s="6"/>
      <c r="TEH908" s="6"/>
      <c r="TEI908" s="6"/>
      <c r="TEJ908" s="6"/>
      <c r="TEK908" s="6"/>
      <c r="TEL908" s="6"/>
      <c r="TEM908" s="6"/>
      <c r="TEN908" s="6"/>
      <c r="TEO908" s="6"/>
      <c r="TEP908" s="6"/>
      <c r="TEQ908" s="6"/>
      <c r="TER908" s="6"/>
      <c r="TES908" s="6"/>
      <c r="TET908" s="6"/>
      <c r="TEU908" s="6"/>
      <c r="TEV908" s="6"/>
      <c r="TEW908" s="6"/>
      <c r="TEX908" s="6"/>
      <c r="TEY908" s="6"/>
      <c r="TEZ908" s="6"/>
      <c r="TFA908" s="6"/>
      <c r="TFB908" s="6"/>
      <c r="TFC908" s="6"/>
      <c r="TFD908" s="6"/>
      <c r="TFE908" s="6"/>
      <c r="TFF908" s="6"/>
      <c r="TFG908" s="6"/>
      <c r="TFH908" s="6"/>
      <c r="TFI908" s="6"/>
      <c r="TFJ908" s="6"/>
      <c r="TFK908" s="6"/>
      <c r="TFL908" s="6"/>
      <c r="TFM908" s="6"/>
      <c r="TFN908" s="6"/>
      <c r="TFO908" s="6"/>
      <c r="TFP908" s="6"/>
      <c r="TFQ908" s="6"/>
      <c r="TFR908" s="6"/>
      <c r="TFS908" s="6"/>
      <c r="TFT908" s="6"/>
      <c r="TFU908" s="6"/>
      <c r="TFV908" s="6"/>
      <c r="TFW908" s="6"/>
      <c r="TFX908" s="6"/>
      <c r="TFY908" s="6"/>
      <c r="TFZ908" s="6"/>
      <c r="TGA908" s="6"/>
      <c r="TGB908" s="6"/>
      <c r="TGC908" s="6"/>
      <c r="TGD908" s="6"/>
      <c r="TGE908" s="6"/>
      <c r="TGF908" s="6"/>
      <c r="TGG908" s="6"/>
      <c r="TGH908" s="6"/>
      <c r="TGI908" s="6"/>
      <c r="TGJ908" s="6"/>
      <c r="TGK908" s="6"/>
      <c r="TGL908" s="6"/>
      <c r="TGM908" s="6"/>
      <c r="TGN908" s="6"/>
      <c r="TGO908" s="6"/>
      <c r="TGP908" s="6"/>
      <c r="TGQ908" s="6"/>
      <c r="TGR908" s="6"/>
      <c r="TGS908" s="6"/>
      <c r="TGT908" s="6"/>
      <c r="TGU908" s="6"/>
      <c r="TGV908" s="6"/>
      <c r="TGW908" s="6"/>
      <c r="TGX908" s="6"/>
      <c r="TGY908" s="6"/>
      <c r="TGZ908" s="6"/>
      <c r="THA908" s="6"/>
      <c r="THB908" s="6"/>
      <c r="THC908" s="6"/>
      <c r="THD908" s="6"/>
      <c r="THE908" s="6"/>
      <c r="THF908" s="6"/>
      <c r="THG908" s="6"/>
      <c r="THH908" s="6"/>
      <c r="THI908" s="6"/>
      <c r="THJ908" s="6"/>
      <c r="THK908" s="6"/>
      <c r="THL908" s="6"/>
      <c r="THM908" s="6"/>
      <c r="THN908" s="6"/>
      <c r="THO908" s="6"/>
      <c r="THP908" s="6"/>
      <c r="THQ908" s="6"/>
      <c r="THR908" s="6"/>
      <c r="THS908" s="6"/>
      <c r="THT908" s="6"/>
      <c r="THU908" s="6"/>
      <c r="THV908" s="6"/>
      <c r="THW908" s="6"/>
      <c r="THX908" s="6"/>
      <c r="THY908" s="6"/>
      <c r="THZ908" s="6"/>
      <c r="TIA908" s="6"/>
      <c r="TIB908" s="6"/>
      <c r="TIC908" s="6"/>
      <c r="TID908" s="6"/>
      <c r="TIE908" s="6"/>
      <c r="TIF908" s="6"/>
      <c r="TIG908" s="6"/>
      <c r="TIH908" s="6"/>
      <c r="TII908" s="6"/>
      <c r="TIJ908" s="6"/>
      <c r="TIK908" s="6"/>
      <c r="TIL908" s="6"/>
      <c r="TIM908" s="6"/>
      <c r="TIN908" s="6"/>
      <c r="TIO908" s="6"/>
      <c r="TIP908" s="6"/>
      <c r="TIQ908" s="6"/>
      <c r="TIR908" s="6"/>
      <c r="TIS908" s="6"/>
      <c r="TIT908" s="6"/>
      <c r="TIU908" s="6"/>
      <c r="TIV908" s="6"/>
      <c r="TIW908" s="6"/>
      <c r="TIX908" s="6"/>
      <c r="TIY908" s="6"/>
      <c r="TIZ908" s="6"/>
      <c r="TJA908" s="6"/>
      <c r="TJB908" s="6"/>
      <c r="TJC908" s="6"/>
      <c r="TJD908" s="6"/>
      <c r="TJE908" s="6"/>
      <c r="TJF908" s="6"/>
      <c r="TJG908" s="6"/>
      <c r="TJH908" s="6"/>
      <c r="TJI908" s="6"/>
      <c r="TJJ908" s="6"/>
      <c r="TJK908" s="6"/>
      <c r="TJL908" s="6"/>
      <c r="TJM908" s="6"/>
      <c r="TJN908" s="6"/>
      <c r="TJO908" s="6"/>
      <c r="TJP908" s="6"/>
      <c r="TJQ908" s="6"/>
      <c r="TJR908" s="6"/>
      <c r="TJS908" s="6"/>
      <c r="TJT908" s="6"/>
      <c r="TJU908" s="6"/>
      <c r="TJV908" s="6"/>
      <c r="TJW908" s="6"/>
      <c r="TJX908" s="6"/>
      <c r="TJY908" s="6"/>
      <c r="TJZ908" s="6"/>
      <c r="TKA908" s="6"/>
      <c r="TKB908" s="6"/>
      <c r="TKC908" s="6"/>
      <c r="TKD908" s="6"/>
      <c r="TKE908" s="6"/>
      <c r="TKF908" s="6"/>
      <c r="TKG908" s="6"/>
      <c r="TKH908" s="6"/>
      <c r="TKI908" s="6"/>
      <c r="TKJ908" s="6"/>
      <c r="TKK908" s="6"/>
      <c r="TKL908" s="6"/>
      <c r="TKM908" s="6"/>
      <c r="TKN908" s="6"/>
      <c r="TKO908" s="6"/>
      <c r="TKP908" s="6"/>
      <c r="TKQ908" s="6"/>
      <c r="TKR908" s="6"/>
      <c r="TKS908" s="6"/>
      <c r="TKT908" s="6"/>
      <c r="TKU908" s="6"/>
      <c r="TKV908" s="6"/>
      <c r="TKW908" s="6"/>
      <c r="TKX908" s="6"/>
      <c r="TKY908" s="6"/>
      <c r="TKZ908" s="6"/>
      <c r="TLA908" s="6"/>
      <c r="TLB908" s="6"/>
      <c r="TLC908" s="6"/>
      <c r="TLD908" s="6"/>
      <c r="TLE908" s="6"/>
      <c r="TLF908" s="6"/>
      <c r="TLG908" s="6"/>
      <c r="TLH908" s="6"/>
      <c r="TLI908" s="6"/>
      <c r="TLJ908" s="6"/>
      <c r="TLK908" s="6"/>
      <c r="TLL908" s="6"/>
      <c r="TLM908" s="6"/>
      <c r="TLN908" s="6"/>
      <c r="TLO908" s="6"/>
      <c r="TLP908" s="6"/>
      <c r="TLQ908" s="6"/>
      <c r="TLR908" s="6"/>
      <c r="TLS908" s="6"/>
      <c r="TLT908" s="6"/>
      <c r="TLU908" s="6"/>
      <c r="TLV908" s="6"/>
      <c r="TLW908" s="6"/>
      <c r="TLX908" s="6"/>
      <c r="TLY908" s="6"/>
      <c r="TLZ908" s="6"/>
      <c r="TMA908" s="6"/>
      <c r="TMB908" s="6"/>
      <c r="TMC908" s="6"/>
      <c r="TMD908" s="6"/>
      <c r="TME908" s="6"/>
      <c r="TMF908" s="6"/>
      <c r="TMG908" s="6"/>
      <c r="TMH908" s="6"/>
      <c r="TMI908" s="6"/>
      <c r="TMJ908" s="6"/>
      <c r="TMK908" s="6"/>
      <c r="TML908" s="6"/>
      <c r="TMM908" s="6"/>
      <c r="TMN908" s="6"/>
      <c r="TMO908" s="6"/>
      <c r="TMP908" s="6"/>
      <c r="TMQ908" s="6"/>
      <c r="TMR908" s="6"/>
      <c r="TMS908" s="6"/>
      <c r="TMT908" s="6"/>
      <c r="TMU908" s="6"/>
      <c r="TMV908" s="6"/>
      <c r="TMW908" s="6"/>
      <c r="TMX908" s="6"/>
      <c r="TMY908" s="6"/>
      <c r="TMZ908" s="6"/>
      <c r="TNA908" s="6"/>
      <c r="TNB908" s="6"/>
      <c r="TNC908" s="6"/>
      <c r="TND908" s="6"/>
      <c r="TNE908" s="6"/>
      <c r="TNF908" s="6"/>
      <c r="TNG908" s="6"/>
      <c r="TNH908" s="6"/>
      <c r="TNI908" s="6"/>
      <c r="TNJ908" s="6"/>
      <c r="TNK908" s="6"/>
      <c r="TNL908" s="6"/>
      <c r="TNM908" s="6"/>
      <c r="TNN908" s="6"/>
      <c r="TNO908" s="6"/>
      <c r="TNP908" s="6"/>
      <c r="TNQ908" s="6"/>
      <c r="TNR908" s="6"/>
      <c r="TNS908" s="6"/>
      <c r="TNT908" s="6"/>
      <c r="TNU908" s="6"/>
      <c r="TNV908" s="6"/>
      <c r="TNW908" s="6"/>
      <c r="TNX908" s="6"/>
      <c r="TNY908" s="6"/>
      <c r="TNZ908" s="6"/>
      <c r="TOA908" s="6"/>
      <c r="TOB908" s="6"/>
      <c r="TOC908" s="6"/>
      <c r="TOD908" s="6"/>
      <c r="TOE908" s="6"/>
      <c r="TOF908" s="6"/>
      <c r="TOG908" s="6"/>
      <c r="TOH908" s="6"/>
      <c r="TOI908" s="6"/>
      <c r="TOJ908" s="6"/>
      <c r="TOK908" s="6"/>
      <c r="TOL908" s="6"/>
      <c r="TOM908" s="6"/>
      <c r="TON908" s="6"/>
      <c r="TOO908" s="6"/>
      <c r="TOP908" s="6"/>
      <c r="TOQ908" s="6"/>
      <c r="TOR908" s="6"/>
      <c r="TOS908" s="6"/>
      <c r="TOT908" s="6"/>
      <c r="TOU908" s="6"/>
      <c r="TOV908" s="6"/>
      <c r="TOW908" s="6"/>
      <c r="TOX908" s="6"/>
      <c r="TOY908" s="6"/>
      <c r="TOZ908" s="6"/>
      <c r="TPA908" s="6"/>
      <c r="TPB908" s="6"/>
      <c r="TPC908" s="6"/>
      <c r="TPD908" s="6"/>
      <c r="TPE908" s="6"/>
      <c r="TPF908" s="6"/>
      <c r="TPG908" s="6"/>
      <c r="TPH908" s="6"/>
      <c r="TPI908" s="6"/>
      <c r="TPJ908" s="6"/>
      <c r="TPK908" s="6"/>
      <c r="TPL908" s="6"/>
      <c r="TPM908" s="6"/>
      <c r="TPN908" s="6"/>
      <c r="TPO908" s="6"/>
      <c r="TPP908" s="6"/>
      <c r="TPQ908" s="6"/>
      <c r="TPR908" s="6"/>
      <c r="TPS908" s="6"/>
      <c r="TPT908" s="6"/>
      <c r="TPU908" s="6"/>
      <c r="TPV908" s="6"/>
      <c r="TPW908" s="6"/>
      <c r="TPX908" s="6"/>
      <c r="TPY908" s="6"/>
      <c r="TPZ908" s="6"/>
      <c r="TQA908" s="6"/>
      <c r="TQB908" s="6"/>
      <c r="TQC908" s="6"/>
      <c r="TQD908" s="6"/>
      <c r="TQE908" s="6"/>
      <c r="TQF908" s="6"/>
      <c r="TQG908" s="6"/>
      <c r="TQH908" s="6"/>
      <c r="TQI908" s="6"/>
      <c r="TQJ908" s="6"/>
      <c r="TQK908" s="6"/>
      <c r="TQL908" s="6"/>
      <c r="TQM908" s="6"/>
      <c r="TQN908" s="6"/>
      <c r="TQO908" s="6"/>
      <c r="TQP908" s="6"/>
      <c r="TQQ908" s="6"/>
      <c r="TQR908" s="6"/>
      <c r="TQS908" s="6"/>
      <c r="TQT908" s="6"/>
      <c r="TQU908" s="6"/>
      <c r="TQV908" s="6"/>
      <c r="TQW908" s="6"/>
      <c r="TQX908" s="6"/>
      <c r="TQY908" s="6"/>
      <c r="TQZ908" s="6"/>
      <c r="TRA908" s="6"/>
      <c r="TRB908" s="6"/>
      <c r="TRC908" s="6"/>
      <c r="TRD908" s="6"/>
      <c r="TRE908" s="6"/>
      <c r="TRF908" s="6"/>
      <c r="TRG908" s="6"/>
      <c r="TRH908" s="6"/>
      <c r="TRI908" s="6"/>
      <c r="TRJ908" s="6"/>
      <c r="TRK908" s="6"/>
      <c r="TRL908" s="6"/>
      <c r="TRM908" s="6"/>
      <c r="TRN908" s="6"/>
      <c r="TRO908" s="6"/>
      <c r="TRP908" s="6"/>
      <c r="TRQ908" s="6"/>
      <c r="TRR908" s="6"/>
      <c r="TRS908" s="6"/>
      <c r="TRT908" s="6"/>
      <c r="TRU908" s="6"/>
      <c r="TRV908" s="6"/>
      <c r="TRW908" s="6"/>
      <c r="TRX908" s="6"/>
      <c r="TRY908" s="6"/>
      <c r="TRZ908" s="6"/>
      <c r="TSA908" s="6"/>
      <c r="TSB908" s="6"/>
      <c r="TSC908" s="6"/>
      <c r="TSD908" s="6"/>
      <c r="TSE908" s="6"/>
      <c r="TSF908" s="6"/>
      <c r="TSG908" s="6"/>
      <c r="TSH908" s="6"/>
      <c r="TSI908" s="6"/>
      <c r="TSJ908" s="6"/>
      <c r="TSK908" s="6"/>
      <c r="TSL908" s="6"/>
      <c r="TSM908" s="6"/>
      <c r="TSN908" s="6"/>
      <c r="TSO908" s="6"/>
      <c r="TSP908" s="6"/>
      <c r="TSQ908" s="6"/>
      <c r="TSR908" s="6"/>
      <c r="TSS908" s="6"/>
      <c r="TST908" s="6"/>
      <c r="TSU908" s="6"/>
      <c r="TSV908" s="6"/>
      <c r="TSW908" s="6"/>
      <c r="TSX908" s="6"/>
      <c r="TSY908" s="6"/>
      <c r="TSZ908" s="6"/>
      <c r="TTA908" s="6"/>
      <c r="TTB908" s="6"/>
      <c r="TTC908" s="6"/>
      <c r="TTD908" s="6"/>
      <c r="TTE908" s="6"/>
      <c r="TTF908" s="6"/>
      <c r="TTG908" s="6"/>
      <c r="TTH908" s="6"/>
      <c r="TTI908" s="6"/>
      <c r="TTJ908" s="6"/>
      <c r="TTK908" s="6"/>
      <c r="TTL908" s="6"/>
      <c r="TTM908" s="6"/>
      <c r="TTN908" s="6"/>
      <c r="TTO908" s="6"/>
      <c r="TTP908" s="6"/>
      <c r="TTQ908" s="6"/>
      <c r="TTR908" s="6"/>
      <c r="TTS908" s="6"/>
      <c r="TTT908" s="6"/>
      <c r="TTU908" s="6"/>
      <c r="TTV908" s="6"/>
      <c r="TTW908" s="6"/>
      <c r="TTX908" s="6"/>
      <c r="TTY908" s="6"/>
      <c r="TTZ908" s="6"/>
      <c r="TUA908" s="6"/>
      <c r="TUB908" s="6"/>
      <c r="TUC908" s="6"/>
      <c r="TUD908" s="6"/>
      <c r="TUE908" s="6"/>
      <c r="TUF908" s="6"/>
      <c r="TUG908" s="6"/>
      <c r="TUH908" s="6"/>
      <c r="TUI908" s="6"/>
      <c r="TUJ908" s="6"/>
      <c r="TUK908" s="6"/>
      <c r="TUL908" s="6"/>
      <c r="TUM908" s="6"/>
      <c r="TUN908" s="6"/>
      <c r="TUO908" s="6"/>
      <c r="TUP908" s="6"/>
      <c r="TUQ908" s="6"/>
      <c r="TUR908" s="6"/>
      <c r="TUS908" s="6"/>
      <c r="TUT908" s="6"/>
      <c r="TUU908" s="6"/>
      <c r="TUV908" s="6"/>
      <c r="TUW908" s="6"/>
      <c r="TUX908" s="6"/>
      <c r="TUY908" s="6"/>
      <c r="TUZ908" s="6"/>
      <c r="TVA908" s="6"/>
      <c r="TVB908" s="6"/>
      <c r="TVC908" s="6"/>
      <c r="TVD908" s="6"/>
      <c r="TVE908" s="6"/>
      <c r="TVF908" s="6"/>
      <c r="TVG908" s="6"/>
      <c r="TVH908" s="6"/>
      <c r="TVI908" s="6"/>
      <c r="TVJ908" s="6"/>
      <c r="TVK908" s="6"/>
      <c r="TVL908" s="6"/>
      <c r="TVM908" s="6"/>
      <c r="TVN908" s="6"/>
      <c r="TVO908" s="6"/>
      <c r="TVP908" s="6"/>
      <c r="TVQ908" s="6"/>
      <c r="TVR908" s="6"/>
      <c r="TVS908" s="6"/>
      <c r="TVT908" s="6"/>
      <c r="TVU908" s="6"/>
      <c r="TVV908" s="6"/>
      <c r="TVW908" s="6"/>
      <c r="TVX908" s="6"/>
      <c r="TVY908" s="6"/>
      <c r="TVZ908" s="6"/>
      <c r="TWA908" s="6"/>
      <c r="TWB908" s="6"/>
      <c r="TWC908" s="6"/>
      <c r="TWD908" s="6"/>
      <c r="TWE908" s="6"/>
      <c r="TWF908" s="6"/>
      <c r="TWG908" s="6"/>
      <c r="TWH908" s="6"/>
      <c r="TWI908" s="6"/>
      <c r="TWJ908" s="6"/>
      <c r="TWK908" s="6"/>
      <c r="TWL908" s="6"/>
      <c r="TWM908" s="6"/>
      <c r="TWN908" s="6"/>
      <c r="TWO908" s="6"/>
      <c r="TWP908" s="6"/>
      <c r="TWQ908" s="6"/>
      <c r="TWR908" s="6"/>
      <c r="TWS908" s="6"/>
      <c r="TWT908" s="6"/>
      <c r="TWU908" s="6"/>
      <c r="TWV908" s="6"/>
      <c r="TWW908" s="6"/>
      <c r="TWX908" s="6"/>
      <c r="TWY908" s="6"/>
      <c r="TWZ908" s="6"/>
      <c r="TXA908" s="6"/>
      <c r="TXB908" s="6"/>
      <c r="TXC908" s="6"/>
      <c r="TXD908" s="6"/>
      <c r="TXE908" s="6"/>
      <c r="TXF908" s="6"/>
      <c r="TXG908" s="6"/>
      <c r="TXH908" s="6"/>
      <c r="TXI908" s="6"/>
      <c r="TXJ908" s="6"/>
      <c r="TXK908" s="6"/>
      <c r="TXL908" s="6"/>
      <c r="TXM908" s="6"/>
      <c r="TXN908" s="6"/>
      <c r="TXO908" s="6"/>
      <c r="TXP908" s="6"/>
      <c r="TXQ908" s="6"/>
      <c r="TXR908" s="6"/>
      <c r="TXS908" s="6"/>
      <c r="TXT908" s="6"/>
      <c r="TXU908" s="6"/>
      <c r="TXV908" s="6"/>
      <c r="TXW908" s="6"/>
      <c r="TXX908" s="6"/>
      <c r="TXY908" s="6"/>
      <c r="TXZ908" s="6"/>
      <c r="TYA908" s="6"/>
      <c r="TYB908" s="6"/>
      <c r="TYC908" s="6"/>
      <c r="TYD908" s="6"/>
      <c r="TYE908" s="6"/>
      <c r="TYF908" s="6"/>
      <c r="TYG908" s="6"/>
      <c r="TYH908" s="6"/>
      <c r="TYI908" s="6"/>
      <c r="TYJ908" s="6"/>
      <c r="TYK908" s="6"/>
      <c r="TYL908" s="6"/>
      <c r="TYM908" s="6"/>
      <c r="TYN908" s="6"/>
      <c r="TYO908" s="6"/>
      <c r="TYP908" s="6"/>
      <c r="TYQ908" s="6"/>
      <c r="TYR908" s="6"/>
      <c r="TYS908" s="6"/>
      <c r="TYT908" s="6"/>
      <c r="TYU908" s="6"/>
      <c r="TYV908" s="6"/>
      <c r="TYW908" s="6"/>
      <c r="TYX908" s="6"/>
      <c r="TYY908" s="6"/>
      <c r="TYZ908" s="6"/>
      <c r="TZA908" s="6"/>
      <c r="TZB908" s="6"/>
      <c r="TZC908" s="6"/>
      <c r="TZD908" s="6"/>
      <c r="TZE908" s="6"/>
      <c r="TZF908" s="6"/>
      <c r="TZG908" s="6"/>
      <c r="TZH908" s="6"/>
      <c r="TZI908" s="6"/>
      <c r="TZJ908" s="6"/>
      <c r="TZK908" s="6"/>
      <c r="TZL908" s="6"/>
      <c r="TZM908" s="6"/>
      <c r="TZN908" s="6"/>
      <c r="TZO908" s="6"/>
      <c r="TZP908" s="6"/>
      <c r="TZQ908" s="6"/>
      <c r="TZR908" s="6"/>
      <c r="TZS908" s="6"/>
      <c r="TZT908" s="6"/>
      <c r="TZU908" s="6"/>
      <c r="TZV908" s="6"/>
      <c r="TZW908" s="6"/>
      <c r="TZX908" s="6"/>
      <c r="TZY908" s="6"/>
      <c r="TZZ908" s="6"/>
      <c r="UAA908" s="6"/>
      <c r="UAB908" s="6"/>
      <c r="UAC908" s="6"/>
      <c r="UAD908" s="6"/>
      <c r="UAE908" s="6"/>
      <c r="UAF908" s="6"/>
      <c r="UAG908" s="6"/>
      <c r="UAH908" s="6"/>
      <c r="UAI908" s="6"/>
      <c r="UAJ908" s="6"/>
      <c r="UAK908" s="6"/>
      <c r="UAL908" s="6"/>
      <c r="UAM908" s="6"/>
      <c r="UAN908" s="6"/>
      <c r="UAO908" s="6"/>
      <c r="UAP908" s="6"/>
      <c r="UAQ908" s="6"/>
      <c r="UAR908" s="6"/>
      <c r="UAS908" s="6"/>
      <c r="UAT908" s="6"/>
      <c r="UAU908" s="6"/>
      <c r="UAV908" s="6"/>
      <c r="UAW908" s="6"/>
      <c r="UAX908" s="6"/>
      <c r="UAY908" s="6"/>
      <c r="UAZ908" s="6"/>
      <c r="UBA908" s="6"/>
      <c r="UBB908" s="6"/>
      <c r="UBC908" s="6"/>
      <c r="UBD908" s="6"/>
      <c r="UBE908" s="6"/>
      <c r="UBF908" s="6"/>
      <c r="UBG908" s="6"/>
      <c r="UBH908" s="6"/>
      <c r="UBI908" s="6"/>
      <c r="UBJ908" s="6"/>
      <c r="UBK908" s="6"/>
      <c r="UBL908" s="6"/>
      <c r="UBM908" s="6"/>
      <c r="UBN908" s="6"/>
      <c r="UBO908" s="6"/>
      <c r="UBP908" s="6"/>
      <c r="UBQ908" s="6"/>
      <c r="UBR908" s="6"/>
      <c r="UBS908" s="6"/>
      <c r="UBT908" s="6"/>
      <c r="UBU908" s="6"/>
      <c r="UBV908" s="6"/>
      <c r="UBW908" s="6"/>
      <c r="UBX908" s="6"/>
      <c r="UBY908" s="6"/>
      <c r="UBZ908" s="6"/>
      <c r="UCA908" s="6"/>
      <c r="UCB908" s="6"/>
      <c r="UCC908" s="6"/>
      <c r="UCD908" s="6"/>
      <c r="UCE908" s="6"/>
      <c r="UCF908" s="6"/>
      <c r="UCG908" s="6"/>
      <c r="UCH908" s="6"/>
      <c r="UCI908" s="6"/>
      <c r="UCJ908" s="6"/>
      <c r="UCK908" s="6"/>
      <c r="UCL908" s="6"/>
      <c r="UCM908" s="6"/>
      <c r="UCN908" s="6"/>
      <c r="UCO908" s="6"/>
      <c r="UCP908" s="6"/>
      <c r="UCQ908" s="6"/>
      <c r="UCR908" s="6"/>
      <c r="UCS908" s="6"/>
      <c r="UCT908" s="6"/>
      <c r="UCU908" s="6"/>
      <c r="UCV908" s="6"/>
      <c r="UCW908" s="6"/>
      <c r="UCX908" s="6"/>
      <c r="UCY908" s="6"/>
      <c r="UCZ908" s="6"/>
      <c r="UDA908" s="6"/>
      <c r="UDB908" s="6"/>
      <c r="UDC908" s="6"/>
      <c r="UDD908" s="6"/>
      <c r="UDE908" s="6"/>
      <c r="UDF908" s="6"/>
      <c r="UDG908" s="6"/>
      <c r="UDH908" s="6"/>
      <c r="UDI908" s="6"/>
      <c r="UDJ908" s="6"/>
      <c r="UDK908" s="6"/>
      <c r="UDL908" s="6"/>
      <c r="UDM908" s="6"/>
      <c r="UDN908" s="6"/>
      <c r="UDO908" s="6"/>
      <c r="UDP908" s="6"/>
      <c r="UDQ908" s="6"/>
      <c r="UDR908" s="6"/>
      <c r="UDS908" s="6"/>
      <c r="UDT908" s="6"/>
      <c r="UDU908" s="6"/>
      <c r="UDV908" s="6"/>
      <c r="UDW908" s="6"/>
      <c r="UDX908" s="6"/>
      <c r="UDY908" s="6"/>
      <c r="UDZ908" s="6"/>
      <c r="UEA908" s="6"/>
      <c r="UEB908" s="6"/>
      <c r="UEC908" s="6"/>
      <c r="UED908" s="6"/>
      <c r="UEE908" s="6"/>
      <c r="UEF908" s="6"/>
      <c r="UEG908" s="6"/>
      <c r="UEH908" s="6"/>
      <c r="UEI908" s="6"/>
      <c r="UEJ908" s="6"/>
      <c r="UEK908" s="6"/>
      <c r="UEL908" s="6"/>
      <c r="UEM908" s="6"/>
      <c r="UEN908" s="6"/>
      <c r="UEO908" s="6"/>
      <c r="UEP908" s="6"/>
      <c r="UEQ908" s="6"/>
      <c r="UER908" s="6"/>
      <c r="UES908" s="6"/>
      <c r="UET908" s="6"/>
      <c r="UEU908" s="6"/>
      <c r="UEV908" s="6"/>
      <c r="UEW908" s="6"/>
      <c r="UEX908" s="6"/>
      <c r="UEY908" s="6"/>
      <c r="UEZ908" s="6"/>
      <c r="UFA908" s="6"/>
      <c r="UFB908" s="6"/>
      <c r="UFC908" s="6"/>
      <c r="UFD908" s="6"/>
      <c r="UFE908" s="6"/>
      <c r="UFF908" s="6"/>
      <c r="UFG908" s="6"/>
      <c r="UFH908" s="6"/>
      <c r="UFI908" s="6"/>
      <c r="UFJ908" s="6"/>
      <c r="UFK908" s="6"/>
      <c r="UFL908" s="6"/>
      <c r="UFM908" s="6"/>
      <c r="UFN908" s="6"/>
      <c r="UFO908" s="6"/>
      <c r="UFP908" s="6"/>
      <c r="UFQ908" s="6"/>
      <c r="UFR908" s="6"/>
      <c r="UFS908" s="6"/>
      <c r="UFT908" s="6"/>
      <c r="UFU908" s="6"/>
      <c r="UFV908" s="6"/>
      <c r="UFW908" s="6"/>
      <c r="UFX908" s="6"/>
      <c r="UFY908" s="6"/>
      <c r="UFZ908" s="6"/>
      <c r="UGA908" s="6"/>
      <c r="UGB908" s="6"/>
      <c r="UGC908" s="6"/>
      <c r="UGD908" s="6"/>
      <c r="UGE908" s="6"/>
      <c r="UGF908" s="6"/>
      <c r="UGG908" s="6"/>
      <c r="UGH908" s="6"/>
      <c r="UGI908" s="6"/>
      <c r="UGJ908" s="6"/>
      <c r="UGK908" s="6"/>
      <c r="UGL908" s="6"/>
      <c r="UGM908" s="6"/>
      <c r="UGN908" s="6"/>
      <c r="UGO908" s="6"/>
      <c r="UGP908" s="6"/>
      <c r="UGQ908" s="6"/>
      <c r="UGR908" s="6"/>
      <c r="UGS908" s="6"/>
      <c r="UGT908" s="6"/>
      <c r="UGU908" s="6"/>
      <c r="UGV908" s="6"/>
      <c r="UGW908" s="6"/>
      <c r="UGX908" s="6"/>
      <c r="UGY908" s="6"/>
      <c r="UGZ908" s="6"/>
      <c r="UHA908" s="6"/>
      <c r="UHB908" s="6"/>
      <c r="UHC908" s="6"/>
      <c r="UHD908" s="6"/>
      <c r="UHE908" s="6"/>
      <c r="UHF908" s="6"/>
      <c r="UHG908" s="6"/>
      <c r="UHH908" s="6"/>
      <c r="UHI908" s="6"/>
      <c r="UHJ908" s="6"/>
      <c r="UHK908" s="6"/>
      <c r="UHL908" s="6"/>
      <c r="UHM908" s="6"/>
      <c r="UHN908" s="6"/>
      <c r="UHO908" s="6"/>
      <c r="UHP908" s="6"/>
      <c r="UHQ908" s="6"/>
      <c r="UHR908" s="6"/>
      <c r="UHS908" s="6"/>
      <c r="UHT908" s="6"/>
      <c r="UHU908" s="6"/>
      <c r="UHV908" s="6"/>
      <c r="UHW908" s="6"/>
      <c r="UHX908" s="6"/>
      <c r="UHY908" s="6"/>
      <c r="UHZ908" s="6"/>
      <c r="UIA908" s="6"/>
      <c r="UIB908" s="6"/>
      <c r="UIC908" s="6"/>
      <c r="UID908" s="6"/>
      <c r="UIE908" s="6"/>
      <c r="UIF908" s="6"/>
      <c r="UIG908" s="6"/>
      <c r="UIH908" s="6"/>
      <c r="UII908" s="6"/>
      <c r="UIJ908" s="6"/>
      <c r="UIK908" s="6"/>
      <c r="UIL908" s="6"/>
      <c r="UIM908" s="6"/>
      <c r="UIN908" s="6"/>
      <c r="UIO908" s="6"/>
      <c r="UIP908" s="6"/>
      <c r="UIQ908" s="6"/>
      <c r="UIR908" s="6"/>
      <c r="UIS908" s="6"/>
      <c r="UIT908" s="6"/>
      <c r="UIU908" s="6"/>
      <c r="UIV908" s="6"/>
      <c r="UIW908" s="6"/>
      <c r="UIX908" s="6"/>
      <c r="UIY908" s="6"/>
      <c r="UIZ908" s="6"/>
      <c r="UJA908" s="6"/>
      <c r="UJB908" s="6"/>
      <c r="UJC908" s="6"/>
      <c r="UJD908" s="6"/>
      <c r="UJE908" s="6"/>
      <c r="UJF908" s="6"/>
      <c r="UJG908" s="6"/>
      <c r="UJH908" s="6"/>
      <c r="UJI908" s="6"/>
      <c r="UJJ908" s="6"/>
      <c r="UJK908" s="6"/>
      <c r="UJL908" s="6"/>
      <c r="UJM908" s="6"/>
      <c r="UJN908" s="6"/>
      <c r="UJO908" s="6"/>
      <c r="UJP908" s="6"/>
      <c r="UJQ908" s="6"/>
      <c r="UJR908" s="6"/>
      <c r="UJS908" s="6"/>
      <c r="UJT908" s="6"/>
      <c r="UJU908" s="6"/>
      <c r="UJV908" s="6"/>
      <c r="UJW908" s="6"/>
      <c r="UJX908" s="6"/>
      <c r="UJY908" s="6"/>
      <c r="UJZ908" s="6"/>
      <c r="UKA908" s="6"/>
      <c r="UKB908" s="6"/>
      <c r="UKC908" s="6"/>
      <c r="UKD908" s="6"/>
      <c r="UKE908" s="6"/>
      <c r="UKF908" s="6"/>
      <c r="UKG908" s="6"/>
      <c r="UKH908" s="6"/>
      <c r="UKI908" s="6"/>
      <c r="UKJ908" s="6"/>
      <c r="UKK908" s="6"/>
      <c r="UKL908" s="6"/>
      <c r="UKM908" s="6"/>
      <c r="UKN908" s="6"/>
      <c r="UKO908" s="6"/>
      <c r="UKP908" s="6"/>
      <c r="UKQ908" s="6"/>
      <c r="UKR908" s="6"/>
      <c r="UKS908" s="6"/>
      <c r="UKT908" s="6"/>
      <c r="UKU908" s="6"/>
      <c r="UKV908" s="6"/>
      <c r="UKW908" s="6"/>
      <c r="UKX908" s="6"/>
      <c r="UKY908" s="6"/>
      <c r="UKZ908" s="6"/>
      <c r="ULA908" s="6"/>
      <c r="ULB908" s="6"/>
      <c r="ULC908" s="6"/>
      <c r="ULD908" s="6"/>
      <c r="ULE908" s="6"/>
      <c r="ULF908" s="6"/>
      <c r="ULG908" s="6"/>
      <c r="ULH908" s="6"/>
      <c r="ULI908" s="6"/>
      <c r="ULJ908" s="6"/>
      <c r="ULK908" s="6"/>
      <c r="ULL908" s="6"/>
      <c r="ULM908" s="6"/>
      <c r="ULN908" s="6"/>
      <c r="ULO908" s="6"/>
      <c r="ULP908" s="6"/>
      <c r="ULQ908" s="6"/>
      <c r="ULR908" s="6"/>
      <c r="ULS908" s="6"/>
      <c r="ULT908" s="6"/>
      <c r="ULU908" s="6"/>
      <c r="ULV908" s="6"/>
      <c r="ULW908" s="6"/>
      <c r="ULX908" s="6"/>
      <c r="ULY908" s="6"/>
      <c r="ULZ908" s="6"/>
      <c r="UMA908" s="6"/>
      <c r="UMB908" s="6"/>
      <c r="UMC908" s="6"/>
      <c r="UMD908" s="6"/>
      <c r="UME908" s="6"/>
      <c r="UMF908" s="6"/>
      <c r="UMG908" s="6"/>
      <c r="UMH908" s="6"/>
      <c r="UMI908" s="6"/>
      <c r="UMJ908" s="6"/>
      <c r="UMK908" s="6"/>
      <c r="UML908" s="6"/>
      <c r="UMM908" s="6"/>
      <c r="UMN908" s="6"/>
      <c r="UMO908" s="6"/>
      <c r="UMP908" s="6"/>
      <c r="UMQ908" s="6"/>
      <c r="UMR908" s="6"/>
      <c r="UMS908" s="6"/>
      <c r="UMT908" s="6"/>
      <c r="UMU908" s="6"/>
      <c r="UMV908" s="6"/>
      <c r="UMW908" s="6"/>
      <c r="UMX908" s="6"/>
      <c r="UMY908" s="6"/>
      <c r="UMZ908" s="6"/>
      <c r="UNA908" s="6"/>
      <c r="UNB908" s="6"/>
      <c r="UNC908" s="6"/>
      <c r="UND908" s="6"/>
      <c r="UNE908" s="6"/>
      <c r="UNF908" s="6"/>
      <c r="UNG908" s="6"/>
      <c r="UNH908" s="6"/>
      <c r="UNI908" s="6"/>
      <c r="UNJ908" s="6"/>
      <c r="UNK908" s="6"/>
      <c r="UNL908" s="6"/>
      <c r="UNM908" s="6"/>
      <c r="UNN908" s="6"/>
      <c r="UNO908" s="6"/>
      <c r="UNP908" s="6"/>
      <c r="UNQ908" s="6"/>
      <c r="UNR908" s="6"/>
      <c r="UNS908" s="6"/>
      <c r="UNT908" s="6"/>
      <c r="UNU908" s="6"/>
      <c r="UNV908" s="6"/>
      <c r="UNW908" s="6"/>
      <c r="UNX908" s="6"/>
      <c r="UNY908" s="6"/>
      <c r="UNZ908" s="6"/>
      <c r="UOA908" s="6"/>
      <c r="UOB908" s="6"/>
      <c r="UOC908" s="6"/>
      <c r="UOD908" s="6"/>
      <c r="UOE908" s="6"/>
      <c r="UOF908" s="6"/>
      <c r="UOG908" s="6"/>
      <c r="UOH908" s="6"/>
      <c r="UOI908" s="6"/>
      <c r="UOJ908" s="6"/>
      <c r="UOK908" s="6"/>
      <c r="UOL908" s="6"/>
      <c r="UOM908" s="6"/>
      <c r="UON908" s="6"/>
      <c r="UOO908" s="6"/>
      <c r="UOP908" s="6"/>
      <c r="UOQ908" s="6"/>
      <c r="UOR908" s="6"/>
      <c r="UOS908" s="6"/>
      <c r="UOT908" s="6"/>
      <c r="UOU908" s="6"/>
      <c r="UOV908" s="6"/>
      <c r="UOW908" s="6"/>
      <c r="UOX908" s="6"/>
      <c r="UOY908" s="6"/>
      <c r="UOZ908" s="6"/>
      <c r="UPA908" s="6"/>
      <c r="UPB908" s="6"/>
      <c r="UPC908" s="6"/>
      <c r="UPD908" s="6"/>
      <c r="UPE908" s="6"/>
      <c r="UPF908" s="6"/>
      <c r="UPG908" s="6"/>
      <c r="UPH908" s="6"/>
      <c r="UPI908" s="6"/>
      <c r="UPJ908" s="6"/>
      <c r="UPK908" s="6"/>
      <c r="UPL908" s="6"/>
      <c r="UPM908" s="6"/>
      <c r="UPN908" s="6"/>
      <c r="UPO908" s="6"/>
      <c r="UPP908" s="6"/>
      <c r="UPQ908" s="6"/>
      <c r="UPR908" s="6"/>
      <c r="UPS908" s="6"/>
      <c r="UPT908" s="6"/>
      <c r="UPU908" s="6"/>
      <c r="UPV908" s="6"/>
      <c r="UPW908" s="6"/>
      <c r="UPX908" s="6"/>
      <c r="UPY908" s="6"/>
      <c r="UPZ908" s="6"/>
      <c r="UQA908" s="6"/>
      <c r="UQB908" s="6"/>
      <c r="UQC908" s="6"/>
      <c r="UQD908" s="6"/>
      <c r="UQE908" s="6"/>
      <c r="UQF908" s="6"/>
      <c r="UQG908" s="6"/>
      <c r="UQH908" s="6"/>
      <c r="UQI908" s="6"/>
      <c r="UQJ908" s="6"/>
      <c r="UQK908" s="6"/>
      <c r="UQL908" s="6"/>
      <c r="UQM908" s="6"/>
      <c r="UQN908" s="6"/>
      <c r="UQO908" s="6"/>
      <c r="UQP908" s="6"/>
      <c r="UQQ908" s="6"/>
      <c r="UQR908" s="6"/>
      <c r="UQS908" s="6"/>
      <c r="UQT908" s="6"/>
      <c r="UQU908" s="6"/>
      <c r="UQV908" s="6"/>
      <c r="UQW908" s="6"/>
      <c r="UQX908" s="6"/>
      <c r="UQY908" s="6"/>
      <c r="UQZ908" s="6"/>
      <c r="URA908" s="6"/>
      <c r="URB908" s="6"/>
      <c r="URC908" s="6"/>
      <c r="URD908" s="6"/>
      <c r="URE908" s="6"/>
      <c r="URF908" s="6"/>
      <c r="URG908" s="6"/>
      <c r="URH908" s="6"/>
      <c r="URI908" s="6"/>
      <c r="URJ908" s="6"/>
      <c r="URK908" s="6"/>
      <c r="URL908" s="6"/>
      <c r="URM908" s="6"/>
      <c r="URN908" s="6"/>
      <c r="URO908" s="6"/>
      <c r="URP908" s="6"/>
      <c r="URQ908" s="6"/>
      <c r="URR908" s="6"/>
      <c r="URS908" s="6"/>
      <c r="URT908" s="6"/>
      <c r="URU908" s="6"/>
      <c r="URV908" s="6"/>
      <c r="URW908" s="6"/>
      <c r="URX908" s="6"/>
      <c r="URY908" s="6"/>
      <c r="URZ908" s="6"/>
      <c r="USA908" s="6"/>
      <c r="USB908" s="6"/>
      <c r="USC908" s="6"/>
      <c r="USD908" s="6"/>
      <c r="USE908" s="6"/>
      <c r="USF908" s="6"/>
      <c r="USG908" s="6"/>
      <c r="USH908" s="6"/>
      <c r="USI908" s="6"/>
      <c r="USJ908" s="6"/>
      <c r="USK908" s="6"/>
      <c r="USL908" s="6"/>
      <c r="USM908" s="6"/>
      <c r="USN908" s="6"/>
      <c r="USO908" s="6"/>
      <c r="USP908" s="6"/>
      <c r="USQ908" s="6"/>
      <c r="USR908" s="6"/>
      <c r="USS908" s="6"/>
      <c r="UST908" s="6"/>
      <c r="USU908" s="6"/>
      <c r="USV908" s="6"/>
      <c r="USW908" s="6"/>
      <c r="USX908" s="6"/>
      <c r="USY908" s="6"/>
      <c r="USZ908" s="6"/>
      <c r="UTA908" s="6"/>
      <c r="UTB908" s="6"/>
      <c r="UTC908" s="6"/>
      <c r="UTD908" s="6"/>
      <c r="UTE908" s="6"/>
      <c r="UTF908" s="6"/>
      <c r="UTG908" s="6"/>
      <c r="UTH908" s="6"/>
      <c r="UTI908" s="6"/>
      <c r="UTJ908" s="6"/>
      <c r="UTK908" s="6"/>
      <c r="UTL908" s="6"/>
      <c r="UTM908" s="6"/>
      <c r="UTN908" s="6"/>
      <c r="UTO908" s="6"/>
      <c r="UTP908" s="6"/>
      <c r="UTQ908" s="6"/>
      <c r="UTR908" s="6"/>
      <c r="UTS908" s="6"/>
      <c r="UTT908" s="6"/>
      <c r="UTU908" s="6"/>
      <c r="UTV908" s="6"/>
      <c r="UTW908" s="6"/>
      <c r="UTX908" s="6"/>
      <c r="UTY908" s="6"/>
      <c r="UTZ908" s="6"/>
      <c r="UUA908" s="6"/>
      <c r="UUB908" s="6"/>
      <c r="UUC908" s="6"/>
      <c r="UUD908" s="6"/>
      <c r="UUE908" s="6"/>
      <c r="UUF908" s="6"/>
      <c r="UUG908" s="6"/>
      <c r="UUH908" s="6"/>
      <c r="UUI908" s="6"/>
      <c r="UUJ908" s="6"/>
      <c r="UUK908" s="6"/>
      <c r="UUL908" s="6"/>
      <c r="UUM908" s="6"/>
      <c r="UUN908" s="6"/>
      <c r="UUO908" s="6"/>
      <c r="UUP908" s="6"/>
      <c r="UUQ908" s="6"/>
      <c r="UUR908" s="6"/>
      <c r="UUS908" s="6"/>
      <c r="UUT908" s="6"/>
      <c r="UUU908" s="6"/>
      <c r="UUV908" s="6"/>
      <c r="UUW908" s="6"/>
      <c r="UUX908" s="6"/>
      <c r="UUY908" s="6"/>
      <c r="UUZ908" s="6"/>
      <c r="UVA908" s="6"/>
      <c r="UVB908" s="6"/>
      <c r="UVC908" s="6"/>
      <c r="UVD908" s="6"/>
      <c r="UVE908" s="6"/>
      <c r="UVF908" s="6"/>
      <c r="UVG908" s="6"/>
      <c r="UVH908" s="6"/>
      <c r="UVI908" s="6"/>
      <c r="UVJ908" s="6"/>
      <c r="UVK908" s="6"/>
      <c r="UVL908" s="6"/>
      <c r="UVM908" s="6"/>
      <c r="UVN908" s="6"/>
      <c r="UVO908" s="6"/>
      <c r="UVP908" s="6"/>
      <c r="UVQ908" s="6"/>
      <c r="UVR908" s="6"/>
      <c r="UVS908" s="6"/>
      <c r="UVT908" s="6"/>
      <c r="UVU908" s="6"/>
      <c r="UVV908" s="6"/>
      <c r="UVW908" s="6"/>
      <c r="UVX908" s="6"/>
      <c r="UVY908" s="6"/>
      <c r="UVZ908" s="6"/>
      <c r="UWA908" s="6"/>
      <c r="UWB908" s="6"/>
      <c r="UWC908" s="6"/>
      <c r="UWD908" s="6"/>
      <c r="UWE908" s="6"/>
      <c r="UWF908" s="6"/>
      <c r="UWG908" s="6"/>
      <c r="UWH908" s="6"/>
      <c r="UWI908" s="6"/>
      <c r="UWJ908" s="6"/>
      <c r="UWK908" s="6"/>
      <c r="UWL908" s="6"/>
      <c r="UWM908" s="6"/>
      <c r="UWN908" s="6"/>
      <c r="UWO908" s="6"/>
      <c r="UWP908" s="6"/>
      <c r="UWQ908" s="6"/>
      <c r="UWR908" s="6"/>
      <c r="UWS908" s="6"/>
      <c r="UWT908" s="6"/>
      <c r="UWU908" s="6"/>
      <c r="UWV908" s="6"/>
      <c r="UWW908" s="6"/>
      <c r="UWX908" s="6"/>
      <c r="UWY908" s="6"/>
      <c r="UWZ908" s="6"/>
      <c r="UXA908" s="6"/>
      <c r="UXB908" s="6"/>
      <c r="UXC908" s="6"/>
      <c r="UXD908" s="6"/>
      <c r="UXE908" s="6"/>
      <c r="UXF908" s="6"/>
      <c r="UXG908" s="6"/>
      <c r="UXH908" s="6"/>
      <c r="UXI908" s="6"/>
      <c r="UXJ908" s="6"/>
      <c r="UXK908" s="6"/>
      <c r="UXL908" s="6"/>
      <c r="UXM908" s="6"/>
      <c r="UXN908" s="6"/>
      <c r="UXO908" s="6"/>
      <c r="UXP908" s="6"/>
      <c r="UXQ908" s="6"/>
      <c r="UXR908" s="6"/>
      <c r="UXS908" s="6"/>
      <c r="UXT908" s="6"/>
      <c r="UXU908" s="6"/>
      <c r="UXV908" s="6"/>
      <c r="UXW908" s="6"/>
      <c r="UXX908" s="6"/>
      <c r="UXY908" s="6"/>
      <c r="UXZ908" s="6"/>
      <c r="UYA908" s="6"/>
      <c r="UYB908" s="6"/>
      <c r="UYC908" s="6"/>
      <c r="UYD908" s="6"/>
      <c r="UYE908" s="6"/>
      <c r="UYF908" s="6"/>
      <c r="UYG908" s="6"/>
      <c r="UYH908" s="6"/>
      <c r="UYI908" s="6"/>
      <c r="UYJ908" s="6"/>
      <c r="UYK908" s="6"/>
      <c r="UYL908" s="6"/>
      <c r="UYM908" s="6"/>
      <c r="UYN908" s="6"/>
      <c r="UYO908" s="6"/>
      <c r="UYP908" s="6"/>
      <c r="UYQ908" s="6"/>
      <c r="UYR908" s="6"/>
      <c r="UYS908" s="6"/>
      <c r="UYT908" s="6"/>
      <c r="UYU908" s="6"/>
      <c r="UYV908" s="6"/>
      <c r="UYW908" s="6"/>
      <c r="UYX908" s="6"/>
      <c r="UYY908" s="6"/>
      <c r="UYZ908" s="6"/>
      <c r="UZA908" s="6"/>
      <c r="UZB908" s="6"/>
      <c r="UZC908" s="6"/>
      <c r="UZD908" s="6"/>
      <c r="UZE908" s="6"/>
      <c r="UZF908" s="6"/>
      <c r="UZG908" s="6"/>
      <c r="UZH908" s="6"/>
      <c r="UZI908" s="6"/>
      <c r="UZJ908" s="6"/>
      <c r="UZK908" s="6"/>
      <c r="UZL908" s="6"/>
      <c r="UZM908" s="6"/>
      <c r="UZN908" s="6"/>
      <c r="UZO908" s="6"/>
      <c r="UZP908" s="6"/>
      <c r="UZQ908" s="6"/>
      <c r="UZR908" s="6"/>
      <c r="UZS908" s="6"/>
      <c r="UZT908" s="6"/>
      <c r="UZU908" s="6"/>
      <c r="UZV908" s="6"/>
      <c r="UZW908" s="6"/>
      <c r="UZX908" s="6"/>
      <c r="UZY908" s="6"/>
      <c r="UZZ908" s="6"/>
      <c r="VAA908" s="6"/>
      <c r="VAB908" s="6"/>
      <c r="VAC908" s="6"/>
      <c r="VAD908" s="6"/>
      <c r="VAE908" s="6"/>
      <c r="VAF908" s="6"/>
      <c r="VAG908" s="6"/>
      <c r="VAH908" s="6"/>
      <c r="VAI908" s="6"/>
      <c r="VAJ908" s="6"/>
      <c r="VAK908" s="6"/>
      <c r="VAL908" s="6"/>
      <c r="VAM908" s="6"/>
      <c r="VAN908" s="6"/>
      <c r="VAO908" s="6"/>
      <c r="VAP908" s="6"/>
      <c r="VAQ908" s="6"/>
      <c r="VAR908" s="6"/>
      <c r="VAS908" s="6"/>
      <c r="VAT908" s="6"/>
      <c r="VAU908" s="6"/>
      <c r="VAV908" s="6"/>
      <c r="VAW908" s="6"/>
      <c r="VAX908" s="6"/>
      <c r="VAY908" s="6"/>
      <c r="VAZ908" s="6"/>
      <c r="VBA908" s="6"/>
      <c r="VBB908" s="6"/>
      <c r="VBC908" s="6"/>
      <c r="VBD908" s="6"/>
      <c r="VBE908" s="6"/>
      <c r="VBF908" s="6"/>
      <c r="VBG908" s="6"/>
      <c r="VBH908" s="6"/>
      <c r="VBI908" s="6"/>
      <c r="VBJ908" s="6"/>
      <c r="VBK908" s="6"/>
      <c r="VBL908" s="6"/>
      <c r="VBM908" s="6"/>
      <c r="VBN908" s="6"/>
      <c r="VBO908" s="6"/>
      <c r="VBP908" s="6"/>
      <c r="VBQ908" s="6"/>
      <c r="VBR908" s="6"/>
      <c r="VBS908" s="6"/>
      <c r="VBT908" s="6"/>
      <c r="VBU908" s="6"/>
      <c r="VBV908" s="6"/>
      <c r="VBW908" s="6"/>
      <c r="VBX908" s="6"/>
      <c r="VBY908" s="6"/>
      <c r="VBZ908" s="6"/>
      <c r="VCA908" s="6"/>
      <c r="VCB908" s="6"/>
      <c r="VCC908" s="6"/>
      <c r="VCD908" s="6"/>
      <c r="VCE908" s="6"/>
      <c r="VCF908" s="6"/>
      <c r="VCG908" s="6"/>
      <c r="VCH908" s="6"/>
      <c r="VCI908" s="6"/>
      <c r="VCJ908" s="6"/>
      <c r="VCK908" s="6"/>
      <c r="VCL908" s="6"/>
      <c r="VCM908" s="6"/>
      <c r="VCN908" s="6"/>
      <c r="VCO908" s="6"/>
      <c r="VCP908" s="6"/>
      <c r="VCQ908" s="6"/>
      <c r="VCR908" s="6"/>
      <c r="VCS908" s="6"/>
      <c r="VCT908" s="6"/>
      <c r="VCU908" s="6"/>
      <c r="VCV908" s="6"/>
      <c r="VCW908" s="6"/>
      <c r="VCX908" s="6"/>
      <c r="VCY908" s="6"/>
      <c r="VCZ908" s="6"/>
      <c r="VDA908" s="6"/>
      <c r="VDB908" s="6"/>
      <c r="VDC908" s="6"/>
      <c r="VDD908" s="6"/>
      <c r="VDE908" s="6"/>
      <c r="VDF908" s="6"/>
      <c r="VDG908" s="6"/>
      <c r="VDH908" s="6"/>
      <c r="VDI908" s="6"/>
      <c r="VDJ908" s="6"/>
      <c r="VDK908" s="6"/>
      <c r="VDL908" s="6"/>
      <c r="VDM908" s="6"/>
      <c r="VDN908" s="6"/>
      <c r="VDO908" s="6"/>
      <c r="VDP908" s="6"/>
      <c r="VDQ908" s="6"/>
      <c r="VDR908" s="6"/>
      <c r="VDS908" s="6"/>
      <c r="VDT908" s="6"/>
      <c r="VDU908" s="6"/>
      <c r="VDV908" s="6"/>
      <c r="VDW908" s="6"/>
      <c r="VDX908" s="6"/>
      <c r="VDY908" s="6"/>
      <c r="VDZ908" s="6"/>
      <c r="VEA908" s="6"/>
      <c r="VEB908" s="6"/>
      <c r="VEC908" s="6"/>
      <c r="VED908" s="6"/>
      <c r="VEE908" s="6"/>
      <c r="VEF908" s="6"/>
      <c r="VEG908" s="6"/>
      <c r="VEH908" s="6"/>
      <c r="VEI908" s="6"/>
      <c r="VEJ908" s="6"/>
      <c r="VEK908" s="6"/>
      <c r="VEL908" s="6"/>
      <c r="VEM908" s="6"/>
      <c r="VEN908" s="6"/>
      <c r="VEO908" s="6"/>
      <c r="VEP908" s="6"/>
      <c r="VEQ908" s="6"/>
      <c r="VER908" s="6"/>
      <c r="VES908" s="6"/>
      <c r="VET908" s="6"/>
      <c r="VEU908" s="6"/>
      <c r="VEV908" s="6"/>
      <c r="VEW908" s="6"/>
      <c r="VEX908" s="6"/>
      <c r="VEY908" s="6"/>
      <c r="VEZ908" s="6"/>
      <c r="VFA908" s="6"/>
      <c r="VFB908" s="6"/>
      <c r="VFC908" s="6"/>
      <c r="VFD908" s="6"/>
      <c r="VFE908" s="6"/>
      <c r="VFF908" s="6"/>
      <c r="VFG908" s="6"/>
      <c r="VFH908" s="6"/>
      <c r="VFI908" s="6"/>
      <c r="VFJ908" s="6"/>
      <c r="VFK908" s="6"/>
      <c r="VFL908" s="6"/>
      <c r="VFM908" s="6"/>
      <c r="VFN908" s="6"/>
      <c r="VFO908" s="6"/>
      <c r="VFP908" s="6"/>
      <c r="VFQ908" s="6"/>
      <c r="VFR908" s="6"/>
      <c r="VFS908" s="6"/>
      <c r="VFT908" s="6"/>
      <c r="VFU908" s="6"/>
      <c r="VFV908" s="6"/>
      <c r="VFW908" s="6"/>
      <c r="VFX908" s="6"/>
      <c r="VFY908" s="6"/>
      <c r="VFZ908" s="6"/>
      <c r="VGA908" s="6"/>
      <c r="VGB908" s="6"/>
      <c r="VGC908" s="6"/>
      <c r="VGD908" s="6"/>
      <c r="VGE908" s="6"/>
      <c r="VGF908" s="6"/>
      <c r="VGG908" s="6"/>
      <c r="VGH908" s="6"/>
      <c r="VGI908" s="6"/>
      <c r="VGJ908" s="6"/>
      <c r="VGK908" s="6"/>
      <c r="VGL908" s="6"/>
      <c r="VGM908" s="6"/>
      <c r="VGN908" s="6"/>
      <c r="VGO908" s="6"/>
      <c r="VGP908" s="6"/>
      <c r="VGQ908" s="6"/>
      <c r="VGR908" s="6"/>
      <c r="VGS908" s="6"/>
      <c r="VGT908" s="6"/>
      <c r="VGU908" s="6"/>
      <c r="VGV908" s="6"/>
      <c r="VGW908" s="6"/>
      <c r="VGX908" s="6"/>
      <c r="VGY908" s="6"/>
      <c r="VGZ908" s="6"/>
      <c r="VHA908" s="6"/>
      <c r="VHB908" s="6"/>
      <c r="VHC908" s="6"/>
      <c r="VHD908" s="6"/>
      <c r="VHE908" s="6"/>
      <c r="VHF908" s="6"/>
      <c r="VHG908" s="6"/>
      <c r="VHH908" s="6"/>
      <c r="VHI908" s="6"/>
      <c r="VHJ908" s="6"/>
      <c r="VHK908" s="6"/>
      <c r="VHL908" s="6"/>
      <c r="VHM908" s="6"/>
      <c r="VHN908" s="6"/>
      <c r="VHO908" s="6"/>
      <c r="VHP908" s="6"/>
      <c r="VHQ908" s="6"/>
      <c r="VHR908" s="6"/>
      <c r="VHS908" s="6"/>
      <c r="VHT908" s="6"/>
      <c r="VHU908" s="6"/>
      <c r="VHV908" s="6"/>
      <c r="VHW908" s="6"/>
      <c r="VHX908" s="6"/>
      <c r="VHY908" s="6"/>
      <c r="VHZ908" s="6"/>
      <c r="VIA908" s="6"/>
      <c r="VIB908" s="6"/>
      <c r="VIC908" s="6"/>
      <c r="VID908" s="6"/>
      <c r="VIE908" s="6"/>
      <c r="VIF908" s="6"/>
      <c r="VIG908" s="6"/>
      <c r="VIH908" s="6"/>
      <c r="VII908" s="6"/>
      <c r="VIJ908" s="6"/>
      <c r="VIK908" s="6"/>
      <c r="VIL908" s="6"/>
      <c r="VIM908" s="6"/>
      <c r="VIN908" s="6"/>
      <c r="VIO908" s="6"/>
      <c r="VIP908" s="6"/>
      <c r="VIQ908" s="6"/>
      <c r="VIR908" s="6"/>
      <c r="VIS908" s="6"/>
      <c r="VIT908" s="6"/>
      <c r="VIU908" s="6"/>
      <c r="VIV908" s="6"/>
      <c r="VIW908" s="6"/>
      <c r="VIX908" s="6"/>
      <c r="VIY908" s="6"/>
      <c r="VIZ908" s="6"/>
      <c r="VJA908" s="6"/>
      <c r="VJB908" s="6"/>
      <c r="VJC908" s="6"/>
      <c r="VJD908" s="6"/>
      <c r="VJE908" s="6"/>
      <c r="VJF908" s="6"/>
      <c r="VJG908" s="6"/>
      <c r="VJH908" s="6"/>
      <c r="VJI908" s="6"/>
      <c r="VJJ908" s="6"/>
      <c r="VJK908" s="6"/>
      <c r="VJL908" s="6"/>
      <c r="VJM908" s="6"/>
      <c r="VJN908" s="6"/>
      <c r="VJO908" s="6"/>
      <c r="VJP908" s="6"/>
      <c r="VJQ908" s="6"/>
      <c r="VJR908" s="6"/>
      <c r="VJS908" s="6"/>
      <c r="VJT908" s="6"/>
      <c r="VJU908" s="6"/>
      <c r="VJV908" s="6"/>
      <c r="VJW908" s="6"/>
      <c r="VJX908" s="6"/>
      <c r="VJY908" s="6"/>
      <c r="VJZ908" s="6"/>
      <c r="VKA908" s="6"/>
      <c r="VKB908" s="6"/>
      <c r="VKC908" s="6"/>
      <c r="VKD908" s="6"/>
      <c r="VKE908" s="6"/>
      <c r="VKF908" s="6"/>
      <c r="VKG908" s="6"/>
      <c r="VKH908" s="6"/>
      <c r="VKI908" s="6"/>
      <c r="VKJ908" s="6"/>
      <c r="VKK908" s="6"/>
      <c r="VKL908" s="6"/>
      <c r="VKM908" s="6"/>
      <c r="VKN908" s="6"/>
      <c r="VKO908" s="6"/>
      <c r="VKP908" s="6"/>
      <c r="VKQ908" s="6"/>
      <c r="VKR908" s="6"/>
      <c r="VKS908" s="6"/>
      <c r="VKT908" s="6"/>
      <c r="VKU908" s="6"/>
      <c r="VKV908" s="6"/>
      <c r="VKW908" s="6"/>
      <c r="VKX908" s="6"/>
      <c r="VKY908" s="6"/>
      <c r="VKZ908" s="6"/>
      <c r="VLA908" s="6"/>
      <c r="VLB908" s="6"/>
      <c r="VLC908" s="6"/>
      <c r="VLD908" s="6"/>
      <c r="VLE908" s="6"/>
      <c r="VLF908" s="6"/>
      <c r="VLG908" s="6"/>
      <c r="VLH908" s="6"/>
      <c r="VLI908" s="6"/>
      <c r="VLJ908" s="6"/>
      <c r="VLK908" s="6"/>
      <c r="VLL908" s="6"/>
      <c r="VLM908" s="6"/>
      <c r="VLN908" s="6"/>
      <c r="VLO908" s="6"/>
      <c r="VLP908" s="6"/>
      <c r="VLQ908" s="6"/>
      <c r="VLR908" s="6"/>
      <c r="VLS908" s="6"/>
      <c r="VLT908" s="6"/>
      <c r="VLU908" s="6"/>
      <c r="VLV908" s="6"/>
      <c r="VLW908" s="6"/>
      <c r="VLX908" s="6"/>
      <c r="VLY908" s="6"/>
      <c r="VLZ908" s="6"/>
      <c r="VMA908" s="6"/>
      <c r="VMB908" s="6"/>
      <c r="VMC908" s="6"/>
      <c r="VMD908" s="6"/>
      <c r="VME908" s="6"/>
      <c r="VMF908" s="6"/>
      <c r="VMG908" s="6"/>
      <c r="VMH908" s="6"/>
      <c r="VMI908" s="6"/>
      <c r="VMJ908" s="6"/>
      <c r="VMK908" s="6"/>
      <c r="VML908" s="6"/>
      <c r="VMM908" s="6"/>
      <c r="VMN908" s="6"/>
      <c r="VMO908" s="6"/>
      <c r="VMP908" s="6"/>
      <c r="VMQ908" s="6"/>
      <c r="VMR908" s="6"/>
      <c r="VMS908" s="6"/>
      <c r="VMT908" s="6"/>
      <c r="VMU908" s="6"/>
      <c r="VMV908" s="6"/>
      <c r="VMW908" s="6"/>
      <c r="VMX908" s="6"/>
      <c r="VMY908" s="6"/>
      <c r="VMZ908" s="6"/>
      <c r="VNA908" s="6"/>
      <c r="VNB908" s="6"/>
      <c r="VNC908" s="6"/>
      <c r="VND908" s="6"/>
      <c r="VNE908" s="6"/>
      <c r="VNF908" s="6"/>
      <c r="VNG908" s="6"/>
      <c r="VNH908" s="6"/>
      <c r="VNI908" s="6"/>
      <c r="VNJ908" s="6"/>
      <c r="VNK908" s="6"/>
      <c r="VNL908" s="6"/>
      <c r="VNM908" s="6"/>
      <c r="VNN908" s="6"/>
      <c r="VNO908" s="6"/>
      <c r="VNP908" s="6"/>
      <c r="VNQ908" s="6"/>
      <c r="VNR908" s="6"/>
      <c r="VNS908" s="6"/>
      <c r="VNT908" s="6"/>
      <c r="VNU908" s="6"/>
      <c r="VNV908" s="6"/>
      <c r="VNW908" s="6"/>
      <c r="VNX908" s="6"/>
      <c r="VNY908" s="6"/>
      <c r="VNZ908" s="6"/>
      <c r="VOA908" s="6"/>
      <c r="VOB908" s="6"/>
      <c r="VOC908" s="6"/>
      <c r="VOD908" s="6"/>
      <c r="VOE908" s="6"/>
      <c r="VOF908" s="6"/>
      <c r="VOG908" s="6"/>
      <c r="VOH908" s="6"/>
      <c r="VOI908" s="6"/>
      <c r="VOJ908" s="6"/>
      <c r="VOK908" s="6"/>
      <c r="VOL908" s="6"/>
      <c r="VOM908" s="6"/>
      <c r="VON908" s="6"/>
      <c r="VOO908" s="6"/>
      <c r="VOP908" s="6"/>
      <c r="VOQ908" s="6"/>
      <c r="VOR908" s="6"/>
      <c r="VOS908" s="6"/>
      <c r="VOT908" s="6"/>
      <c r="VOU908" s="6"/>
      <c r="VOV908" s="6"/>
      <c r="VOW908" s="6"/>
      <c r="VOX908" s="6"/>
      <c r="VOY908" s="6"/>
      <c r="VOZ908" s="6"/>
      <c r="VPA908" s="6"/>
      <c r="VPB908" s="6"/>
      <c r="VPC908" s="6"/>
      <c r="VPD908" s="6"/>
      <c r="VPE908" s="6"/>
      <c r="VPF908" s="6"/>
      <c r="VPG908" s="6"/>
      <c r="VPH908" s="6"/>
      <c r="VPI908" s="6"/>
      <c r="VPJ908" s="6"/>
      <c r="VPK908" s="6"/>
      <c r="VPL908" s="6"/>
      <c r="VPM908" s="6"/>
      <c r="VPN908" s="6"/>
      <c r="VPO908" s="6"/>
      <c r="VPP908" s="6"/>
      <c r="VPQ908" s="6"/>
      <c r="VPR908" s="6"/>
      <c r="VPS908" s="6"/>
      <c r="VPT908" s="6"/>
      <c r="VPU908" s="6"/>
      <c r="VPV908" s="6"/>
      <c r="VPW908" s="6"/>
      <c r="VPX908" s="6"/>
      <c r="VPY908" s="6"/>
      <c r="VPZ908" s="6"/>
      <c r="VQA908" s="6"/>
      <c r="VQB908" s="6"/>
      <c r="VQC908" s="6"/>
      <c r="VQD908" s="6"/>
      <c r="VQE908" s="6"/>
      <c r="VQF908" s="6"/>
      <c r="VQG908" s="6"/>
      <c r="VQH908" s="6"/>
      <c r="VQI908" s="6"/>
      <c r="VQJ908" s="6"/>
      <c r="VQK908" s="6"/>
      <c r="VQL908" s="6"/>
      <c r="VQM908" s="6"/>
      <c r="VQN908" s="6"/>
      <c r="VQO908" s="6"/>
      <c r="VQP908" s="6"/>
      <c r="VQQ908" s="6"/>
      <c r="VQR908" s="6"/>
      <c r="VQS908" s="6"/>
      <c r="VQT908" s="6"/>
      <c r="VQU908" s="6"/>
      <c r="VQV908" s="6"/>
      <c r="VQW908" s="6"/>
      <c r="VQX908" s="6"/>
      <c r="VQY908" s="6"/>
      <c r="VQZ908" s="6"/>
      <c r="VRA908" s="6"/>
      <c r="VRB908" s="6"/>
      <c r="VRC908" s="6"/>
      <c r="VRD908" s="6"/>
      <c r="VRE908" s="6"/>
      <c r="VRF908" s="6"/>
      <c r="VRG908" s="6"/>
      <c r="VRH908" s="6"/>
      <c r="VRI908" s="6"/>
      <c r="VRJ908" s="6"/>
      <c r="VRK908" s="6"/>
      <c r="VRL908" s="6"/>
      <c r="VRM908" s="6"/>
      <c r="VRN908" s="6"/>
      <c r="VRO908" s="6"/>
      <c r="VRP908" s="6"/>
      <c r="VRQ908" s="6"/>
      <c r="VRR908" s="6"/>
      <c r="VRS908" s="6"/>
      <c r="VRT908" s="6"/>
      <c r="VRU908" s="6"/>
      <c r="VRV908" s="6"/>
      <c r="VRW908" s="6"/>
      <c r="VRX908" s="6"/>
      <c r="VRY908" s="6"/>
      <c r="VRZ908" s="6"/>
      <c r="VSA908" s="6"/>
      <c r="VSB908" s="6"/>
      <c r="VSC908" s="6"/>
      <c r="VSD908" s="6"/>
      <c r="VSE908" s="6"/>
      <c r="VSF908" s="6"/>
      <c r="VSG908" s="6"/>
      <c r="VSH908" s="6"/>
      <c r="VSI908" s="6"/>
      <c r="VSJ908" s="6"/>
      <c r="VSK908" s="6"/>
      <c r="VSL908" s="6"/>
      <c r="VSM908" s="6"/>
      <c r="VSN908" s="6"/>
      <c r="VSO908" s="6"/>
      <c r="VSP908" s="6"/>
      <c r="VSQ908" s="6"/>
      <c r="VSR908" s="6"/>
      <c r="VSS908" s="6"/>
      <c r="VST908" s="6"/>
      <c r="VSU908" s="6"/>
      <c r="VSV908" s="6"/>
      <c r="VSW908" s="6"/>
      <c r="VSX908" s="6"/>
      <c r="VSY908" s="6"/>
      <c r="VSZ908" s="6"/>
      <c r="VTA908" s="6"/>
      <c r="VTB908" s="6"/>
      <c r="VTC908" s="6"/>
      <c r="VTD908" s="6"/>
      <c r="VTE908" s="6"/>
      <c r="VTF908" s="6"/>
      <c r="VTG908" s="6"/>
      <c r="VTH908" s="6"/>
      <c r="VTI908" s="6"/>
      <c r="VTJ908" s="6"/>
      <c r="VTK908" s="6"/>
      <c r="VTL908" s="6"/>
      <c r="VTM908" s="6"/>
      <c r="VTN908" s="6"/>
      <c r="VTO908" s="6"/>
      <c r="VTP908" s="6"/>
      <c r="VTQ908" s="6"/>
      <c r="VTR908" s="6"/>
      <c r="VTS908" s="6"/>
      <c r="VTT908" s="6"/>
      <c r="VTU908" s="6"/>
      <c r="VTV908" s="6"/>
      <c r="VTW908" s="6"/>
      <c r="VTX908" s="6"/>
      <c r="VTY908" s="6"/>
      <c r="VTZ908" s="6"/>
      <c r="VUA908" s="6"/>
      <c r="VUB908" s="6"/>
      <c r="VUC908" s="6"/>
      <c r="VUD908" s="6"/>
      <c r="VUE908" s="6"/>
      <c r="VUF908" s="6"/>
      <c r="VUG908" s="6"/>
      <c r="VUH908" s="6"/>
      <c r="VUI908" s="6"/>
      <c r="VUJ908" s="6"/>
      <c r="VUK908" s="6"/>
      <c r="VUL908" s="6"/>
      <c r="VUM908" s="6"/>
      <c r="VUN908" s="6"/>
      <c r="VUO908" s="6"/>
      <c r="VUP908" s="6"/>
      <c r="VUQ908" s="6"/>
      <c r="VUR908" s="6"/>
      <c r="VUS908" s="6"/>
      <c r="VUT908" s="6"/>
      <c r="VUU908" s="6"/>
      <c r="VUV908" s="6"/>
      <c r="VUW908" s="6"/>
      <c r="VUX908" s="6"/>
      <c r="VUY908" s="6"/>
      <c r="VUZ908" s="6"/>
      <c r="VVA908" s="6"/>
      <c r="VVB908" s="6"/>
      <c r="VVC908" s="6"/>
      <c r="VVD908" s="6"/>
      <c r="VVE908" s="6"/>
      <c r="VVF908" s="6"/>
      <c r="VVG908" s="6"/>
      <c r="VVH908" s="6"/>
      <c r="VVI908" s="6"/>
      <c r="VVJ908" s="6"/>
      <c r="VVK908" s="6"/>
      <c r="VVL908" s="6"/>
      <c r="VVM908" s="6"/>
      <c r="VVN908" s="6"/>
      <c r="VVO908" s="6"/>
      <c r="VVP908" s="6"/>
      <c r="VVQ908" s="6"/>
      <c r="VVR908" s="6"/>
      <c r="VVS908" s="6"/>
      <c r="VVT908" s="6"/>
      <c r="VVU908" s="6"/>
      <c r="VVV908" s="6"/>
      <c r="VVW908" s="6"/>
      <c r="VVX908" s="6"/>
      <c r="VVY908" s="6"/>
      <c r="VVZ908" s="6"/>
      <c r="VWA908" s="6"/>
      <c r="VWB908" s="6"/>
      <c r="VWC908" s="6"/>
      <c r="VWD908" s="6"/>
      <c r="VWE908" s="6"/>
      <c r="VWF908" s="6"/>
      <c r="VWG908" s="6"/>
      <c r="VWH908" s="6"/>
      <c r="VWI908" s="6"/>
      <c r="VWJ908" s="6"/>
      <c r="VWK908" s="6"/>
      <c r="VWL908" s="6"/>
      <c r="VWM908" s="6"/>
      <c r="VWN908" s="6"/>
      <c r="VWO908" s="6"/>
      <c r="VWP908" s="6"/>
      <c r="VWQ908" s="6"/>
      <c r="VWR908" s="6"/>
      <c r="VWS908" s="6"/>
      <c r="VWT908" s="6"/>
      <c r="VWU908" s="6"/>
      <c r="VWV908" s="6"/>
      <c r="VWW908" s="6"/>
      <c r="VWX908" s="6"/>
      <c r="VWY908" s="6"/>
      <c r="VWZ908" s="6"/>
      <c r="VXA908" s="6"/>
      <c r="VXB908" s="6"/>
      <c r="VXC908" s="6"/>
      <c r="VXD908" s="6"/>
      <c r="VXE908" s="6"/>
      <c r="VXF908" s="6"/>
      <c r="VXG908" s="6"/>
      <c r="VXH908" s="6"/>
      <c r="VXI908" s="6"/>
      <c r="VXJ908" s="6"/>
      <c r="VXK908" s="6"/>
      <c r="VXL908" s="6"/>
      <c r="VXM908" s="6"/>
      <c r="VXN908" s="6"/>
      <c r="VXO908" s="6"/>
      <c r="VXP908" s="6"/>
      <c r="VXQ908" s="6"/>
      <c r="VXR908" s="6"/>
      <c r="VXS908" s="6"/>
      <c r="VXT908" s="6"/>
      <c r="VXU908" s="6"/>
      <c r="VXV908" s="6"/>
      <c r="VXW908" s="6"/>
      <c r="VXX908" s="6"/>
      <c r="VXY908" s="6"/>
      <c r="VXZ908" s="6"/>
      <c r="VYA908" s="6"/>
      <c r="VYB908" s="6"/>
      <c r="VYC908" s="6"/>
      <c r="VYD908" s="6"/>
      <c r="VYE908" s="6"/>
      <c r="VYF908" s="6"/>
      <c r="VYG908" s="6"/>
      <c r="VYH908" s="6"/>
      <c r="VYI908" s="6"/>
      <c r="VYJ908" s="6"/>
      <c r="VYK908" s="6"/>
      <c r="VYL908" s="6"/>
      <c r="VYM908" s="6"/>
      <c r="VYN908" s="6"/>
      <c r="VYO908" s="6"/>
      <c r="VYP908" s="6"/>
      <c r="VYQ908" s="6"/>
      <c r="VYR908" s="6"/>
      <c r="VYS908" s="6"/>
      <c r="VYT908" s="6"/>
      <c r="VYU908" s="6"/>
      <c r="VYV908" s="6"/>
      <c r="VYW908" s="6"/>
      <c r="VYX908" s="6"/>
      <c r="VYY908" s="6"/>
      <c r="VYZ908" s="6"/>
      <c r="VZA908" s="6"/>
      <c r="VZB908" s="6"/>
      <c r="VZC908" s="6"/>
      <c r="VZD908" s="6"/>
      <c r="VZE908" s="6"/>
      <c r="VZF908" s="6"/>
      <c r="VZG908" s="6"/>
      <c r="VZH908" s="6"/>
      <c r="VZI908" s="6"/>
      <c r="VZJ908" s="6"/>
      <c r="VZK908" s="6"/>
      <c r="VZL908" s="6"/>
      <c r="VZM908" s="6"/>
      <c r="VZN908" s="6"/>
      <c r="VZO908" s="6"/>
      <c r="VZP908" s="6"/>
      <c r="VZQ908" s="6"/>
      <c r="VZR908" s="6"/>
      <c r="VZS908" s="6"/>
      <c r="VZT908" s="6"/>
      <c r="VZU908" s="6"/>
      <c r="VZV908" s="6"/>
      <c r="VZW908" s="6"/>
      <c r="VZX908" s="6"/>
      <c r="VZY908" s="6"/>
      <c r="VZZ908" s="6"/>
      <c r="WAA908" s="6"/>
      <c r="WAB908" s="6"/>
      <c r="WAC908" s="6"/>
      <c r="WAD908" s="6"/>
      <c r="WAE908" s="6"/>
      <c r="WAF908" s="6"/>
      <c r="WAG908" s="6"/>
      <c r="WAH908" s="6"/>
      <c r="WAI908" s="6"/>
      <c r="WAJ908" s="6"/>
      <c r="WAK908" s="6"/>
      <c r="WAL908" s="6"/>
      <c r="WAM908" s="6"/>
      <c r="WAN908" s="6"/>
      <c r="WAO908" s="6"/>
      <c r="WAP908" s="6"/>
      <c r="WAQ908" s="6"/>
      <c r="WAR908" s="6"/>
      <c r="WAS908" s="6"/>
      <c r="WAT908" s="6"/>
      <c r="WAU908" s="6"/>
      <c r="WAV908" s="6"/>
      <c r="WAW908" s="6"/>
      <c r="WAX908" s="6"/>
      <c r="WAY908" s="6"/>
      <c r="WAZ908" s="6"/>
      <c r="WBA908" s="6"/>
      <c r="WBB908" s="6"/>
      <c r="WBC908" s="6"/>
      <c r="WBD908" s="6"/>
      <c r="WBE908" s="6"/>
      <c r="WBF908" s="6"/>
      <c r="WBG908" s="6"/>
      <c r="WBH908" s="6"/>
      <c r="WBI908" s="6"/>
      <c r="WBJ908" s="6"/>
      <c r="WBK908" s="6"/>
      <c r="WBL908" s="6"/>
      <c r="WBM908" s="6"/>
      <c r="WBN908" s="6"/>
      <c r="WBO908" s="6"/>
      <c r="WBP908" s="6"/>
      <c r="WBQ908" s="6"/>
      <c r="WBR908" s="6"/>
      <c r="WBS908" s="6"/>
      <c r="WBT908" s="6"/>
      <c r="WBU908" s="6"/>
      <c r="WBV908" s="6"/>
      <c r="WBW908" s="6"/>
      <c r="WBX908" s="6"/>
      <c r="WBY908" s="6"/>
      <c r="WBZ908" s="6"/>
      <c r="WCA908" s="6"/>
      <c r="WCB908" s="6"/>
      <c r="WCC908" s="6"/>
      <c r="WCD908" s="6"/>
      <c r="WCE908" s="6"/>
      <c r="WCF908" s="6"/>
      <c r="WCG908" s="6"/>
      <c r="WCH908" s="6"/>
      <c r="WCI908" s="6"/>
      <c r="WCJ908" s="6"/>
      <c r="WCK908" s="6"/>
      <c r="WCL908" s="6"/>
      <c r="WCM908" s="6"/>
      <c r="WCN908" s="6"/>
      <c r="WCO908" s="6"/>
      <c r="WCP908" s="6"/>
      <c r="WCQ908" s="6"/>
      <c r="WCR908" s="6"/>
      <c r="WCS908" s="6"/>
      <c r="WCT908" s="6"/>
      <c r="WCU908" s="6"/>
      <c r="WCV908" s="6"/>
      <c r="WCW908" s="6"/>
      <c r="WCX908" s="6"/>
      <c r="WCY908" s="6"/>
      <c r="WCZ908" s="6"/>
      <c r="WDA908" s="6"/>
      <c r="WDB908" s="6"/>
      <c r="WDC908" s="6"/>
      <c r="WDD908" s="6"/>
      <c r="WDE908" s="6"/>
      <c r="WDF908" s="6"/>
      <c r="WDG908" s="6"/>
      <c r="WDH908" s="6"/>
      <c r="WDI908" s="6"/>
      <c r="WDJ908" s="6"/>
      <c r="WDK908" s="6"/>
      <c r="WDL908" s="6"/>
      <c r="WDM908" s="6"/>
      <c r="WDN908" s="6"/>
      <c r="WDO908" s="6"/>
      <c r="WDP908" s="6"/>
      <c r="WDQ908" s="6"/>
      <c r="WDR908" s="6"/>
      <c r="WDS908" s="6"/>
      <c r="WDT908" s="6"/>
      <c r="WDU908" s="6"/>
      <c r="WDV908" s="6"/>
      <c r="WDW908" s="6"/>
      <c r="WDX908" s="6"/>
      <c r="WDY908" s="6"/>
      <c r="WDZ908" s="6"/>
      <c r="WEA908" s="6"/>
      <c r="WEB908" s="6"/>
      <c r="WEC908" s="6"/>
      <c r="WED908" s="6"/>
      <c r="WEE908" s="6"/>
      <c r="WEF908" s="6"/>
      <c r="WEG908" s="6"/>
      <c r="WEH908" s="6"/>
      <c r="WEI908" s="6"/>
      <c r="WEJ908" s="6"/>
      <c r="WEK908" s="6"/>
      <c r="WEL908" s="6"/>
      <c r="WEM908" s="6"/>
      <c r="WEN908" s="6"/>
      <c r="WEO908" s="6"/>
      <c r="WEP908" s="6"/>
      <c r="WEQ908" s="6"/>
      <c r="WER908" s="6"/>
      <c r="WES908" s="6"/>
      <c r="WET908" s="6"/>
      <c r="WEU908" s="6"/>
      <c r="WEV908" s="6"/>
      <c r="WEW908" s="6"/>
      <c r="WEX908" s="6"/>
      <c r="WEY908" s="6"/>
      <c r="WEZ908" s="6"/>
      <c r="WFA908" s="6"/>
      <c r="WFB908" s="6"/>
      <c r="WFC908" s="6"/>
      <c r="WFD908" s="6"/>
      <c r="WFE908" s="6"/>
      <c r="WFF908" s="6"/>
      <c r="WFG908" s="6"/>
      <c r="WFH908" s="6"/>
      <c r="WFI908" s="6"/>
      <c r="WFJ908" s="6"/>
      <c r="WFK908" s="6"/>
      <c r="WFL908" s="6"/>
      <c r="WFM908" s="6"/>
      <c r="WFN908" s="6"/>
      <c r="WFO908" s="6"/>
      <c r="WFP908" s="6"/>
      <c r="WFQ908" s="6"/>
      <c r="WFR908" s="6"/>
      <c r="WFS908" s="6"/>
      <c r="WFT908" s="6"/>
      <c r="WFU908" s="6"/>
      <c r="WFV908" s="6"/>
      <c r="WFW908" s="6"/>
      <c r="WFX908" s="6"/>
      <c r="WFY908" s="6"/>
      <c r="WFZ908" s="6"/>
      <c r="WGA908" s="6"/>
      <c r="WGB908" s="6"/>
      <c r="WGC908" s="6"/>
      <c r="WGD908" s="6"/>
      <c r="WGE908" s="6"/>
      <c r="WGF908" s="6"/>
      <c r="WGG908" s="6"/>
      <c r="WGH908" s="6"/>
      <c r="WGI908" s="6"/>
      <c r="WGJ908" s="6"/>
      <c r="WGK908" s="6"/>
      <c r="WGL908" s="6"/>
      <c r="WGM908" s="6"/>
      <c r="WGN908" s="6"/>
      <c r="WGO908" s="6"/>
      <c r="WGP908" s="6"/>
      <c r="WGQ908" s="6"/>
      <c r="WGR908" s="6"/>
      <c r="WGS908" s="6"/>
      <c r="WGT908" s="6"/>
      <c r="WGU908" s="6"/>
      <c r="WGV908" s="6"/>
      <c r="WGW908" s="6"/>
      <c r="WGX908" s="6"/>
      <c r="WGY908" s="6"/>
      <c r="WGZ908" s="6"/>
      <c r="WHA908" s="6"/>
      <c r="WHB908" s="6"/>
      <c r="WHC908" s="6"/>
      <c r="WHD908" s="6"/>
      <c r="WHE908" s="6"/>
      <c r="WHF908" s="6"/>
      <c r="WHG908" s="6"/>
      <c r="WHH908" s="6"/>
      <c r="WHI908" s="6"/>
      <c r="WHJ908" s="6"/>
      <c r="WHK908" s="6"/>
      <c r="WHL908" s="6"/>
      <c r="WHM908" s="6"/>
      <c r="WHN908" s="6"/>
      <c r="WHO908" s="6"/>
      <c r="WHP908" s="6"/>
      <c r="WHQ908" s="6"/>
      <c r="WHR908" s="6"/>
      <c r="WHS908" s="6"/>
      <c r="WHT908" s="6"/>
      <c r="WHU908" s="6"/>
      <c r="WHV908" s="6"/>
      <c r="WHW908" s="6"/>
      <c r="WHX908" s="6"/>
      <c r="WHY908" s="6"/>
      <c r="WHZ908" s="6"/>
      <c r="WIA908" s="6"/>
      <c r="WIB908" s="6"/>
      <c r="WIC908" s="6"/>
      <c r="WID908" s="6"/>
      <c r="WIE908" s="6"/>
      <c r="WIF908" s="6"/>
      <c r="WIG908" s="6"/>
      <c r="WIH908" s="6"/>
      <c r="WII908" s="6"/>
      <c r="WIJ908" s="6"/>
      <c r="WIK908" s="6"/>
      <c r="WIL908" s="6"/>
      <c r="WIM908" s="6"/>
      <c r="WIN908" s="6"/>
      <c r="WIO908" s="6"/>
      <c r="WIP908" s="6"/>
      <c r="WIQ908" s="6"/>
      <c r="WIR908" s="6"/>
      <c r="WIS908" s="6"/>
      <c r="WIT908" s="6"/>
      <c r="WIU908" s="6"/>
      <c r="WIV908" s="6"/>
      <c r="WIW908" s="6"/>
      <c r="WIX908" s="6"/>
      <c r="WIY908" s="6"/>
      <c r="WIZ908" s="6"/>
      <c r="WJA908" s="6"/>
      <c r="WJB908" s="6"/>
      <c r="WJC908" s="6"/>
      <c r="WJD908" s="6"/>
      <c r="WJE908" s="6"/>
      <c r="WJF908" s="6"/>
      <c r="WJG908" s="6"/>
      <c r="WJH908" s="6"/>
      <c r="WJI908" s="6"/>
      <c r="WJJ908" s="6"/>
      <c r="WJK908" s="6"/>
      <c r="WJL908" s="6"/>
      <c r="WJM908" s="6"/>
      <c r="WJN908" s="6"/>
      <c r="WJO908" s="6"/>
      <c r="WJP908" s="6"/>
      <c r="WJQ908" s="6"/>
      <c r="WJR908" s="6"/>
      <c r="WJS908" s="6"/>
      <c r="WJT908" s="6"/>
      <c r="WJU908" s="6"/>
      <c r="WJV908" s="6"/>
      <c r="WJW908" s="6"/>
      <c r="WJX908" s="6"/>
      <c r="WJY908" s="6"/>
      <c r="WJZ908" s="6"/>
      <c r="WKA908" s="6"/>
      <c r="WKB908" s="6"/>
      <c r="WKC908" s="6"/>
      <c r="WKD908" s="6"/>
      <c r="WKE908" s="6"/>
      <c r="WKF908" s="6"/>
      <c r="WKG908" s="6"/>
      <c r="WKH908" s="6"/>
      <c r="WKI908" s="6"/>
      <c r="WKJ908" s="6"/>
      <c r="WKK908" s="6"/>
      <c r="WKL908" s="6"/>
      <c r="WKM908" s="6"/>
      <c r="WKN908" s="6"/>
      <c r="WKO908" s="6"/>
      <c r="WKP908" s="6"/>
      <c r="WKQ908" s="6"/>
      <c r="WKR908" s="6"/>
      <c r="WKS908" s="6"/>
      <c r="WKT908" s="6"/>
      <c r="WKU908" s="6"/>
      <c r="WKV908" s="6"/>
      <c r="WKW908" s="6"/>
      <c r="WKX908" s="6"/>
      <c r="WKY908" s="6"/>
      <c r="WKZ908" s="6"/>
      <c r="WLA908" s="6"/>
      <c r="WLB908" s="6"/>
      <c r="WLC908" s="6"/>
      <c r="WLD908" s="6"/>
      <c r="WLE908" s="6"/>
      <c r="WLF908" s="6"/>
      <c r="WLG908" s="6"/>
      <c r="WLH908" s="6"/>
      <c r="WLI908" s="6"/>
      <c r="WLJ908" s="6"/>
      <c r="WLK908" s="6"/>
      <c r="WLL908" s="6"/>
      <c r="WLM908" s="6"/>
      <c r="WLN908" s="6"/>
      <c r="WLO908" s="6"/>
      <c r="WLP908" s="6"/>
      <c r="WLQ908" s="6"/>
      <c r="WLR908" s="6"/>
      <c r="WLS908" s="6"/>
      <c r="WLT908" s="6"/>
      <c r="WLU908" s="6"/>
      <c r="WLV908" s="6"/>
      <c r="WLW908" s="6"/>
      <c r="WLX908" s="6"/>
      <c r="WLY908" s="6"/>
      <c r="WLZ908" s="6"/>
      <c r="WMA908" s="6"/>
      <c r="WMB908" s="6"/>
      <c r="WMC908" s="6"/>
      <c r="WMD908" s="6"/>
      <c r="WME908" s="6"/>
      <c r="WMF908" s="6"/>
      <c r="WMG908" s="6"/>
      <c r="WMH908" s="6"/>
      <c r="WMI908" s="6"/>
      <c r="WMJ908" s="6"/>
      <c r="WMK908" s="6"/>
      <c r="WML908" s="6"/>
      <c r="WMM908" s="6"/>
      <c r="WMN908" s="6"/>
      <c r="WMO908" s="6"/>
      <c r="WMP908" s="6"/>
      <c r="WMQ908" s="6"/>
      <c r="WMR908" s="6"/>
      <c r="WMS908" s="6"/>
      <c r="WMT908" s="6"/>
      <c r="WMU908" s="6"/>
      <c r="WMV908" s="6"/>
      <c r="WMW908" s="6"/>
      <c r="WMX908" s="6"/>
      <c r="WMY908" s="6"/>
      <c r="WMZ908" s="6"/>
      <c r="WNA908" s="6"/>
      <c r="WNB908" s="6"/>
      <c r="WNC908" s="6"/>
      <c r="WND908" s="6"/>
      <c r="WNE908" s="6"/>
      <c r="WNF908" s="6"/>
      <c r="WNG908" s="6"/>
      <c r="WNH908" s="6"/>
      <c r="WNI908" s="6"/>
      <c r="WNJ908" s="6"/>
      <c r="WNK908" s="6"/>
      <c r="WNL908" s="6"/>
      <c r="WNM908" s="6"/>
      <c r="WNN908" s="6"/>
      <c r="WNO908" s="6"/>
      <c r="WNP908" s="6"/>
      <c r="WNQ908" s="6"/>
      <c r="WNR908" s="6"/>
      <c r="WNS908" s="6"/>
      <c r="WNT908" s="6"/>
      <c r="WNU908" s="6"/>
      <c r="WNV908" s="6"/>
      <c r="WNW908" s="6"/>
      <c r="WNX908" s="6"/>
      <c r="WNY908" s="6"/>
      <c r="WNZ908" s="6"/>
      <c r="WOA908" s="6"/>
      <c r="WOB908" s="6"/>
      <c r="WOC908" s="6"/>
      <c r="WOD908" s="6"/>
      <c r="WOE908" s="6"/>
      <c r="WOF908" s="6"/>
      <c r="WOG908" s="6"/>
      <c r="WOH908" s="6"/>
      <c r="WOI908" s="6"/>
      <c r="WOJ908" s="6"/>
      <c r="WOK908" s="6"/>
      <c r="WOL908" s="6"/>
      <c r="WOM908" s="6"/>
      <c r="WON908" s="6"/>
      <c r="WOO908" s="6"/>
      <c r="WOP908" s="6"/>
      <c r="WOQ908" s="6"/>
      <c r="WOR908" s="6"/>
      <c r="WOS908" s="6"/>
      <c r="WOT908" s="6"/>
      <c r="WOU908" s="6"/>
      <c r="WOV908" s="6"/>
      <c r="WOW908" s="6"/>
      <c r="WOX908" s="6"/>
      <c r="WOY908" s="6"/>
      <c r="WOZ908" s="6"/>
      <c r="WPA908" s="6"/>
      <c r="WPB908" s="6"/>
      <c r="WPC908" s="6"/>
      <c r="WPD908" s="6"/>
      <c r="WPE908" s="6"/>
      <c r="WPF908" s="6"/>
      <c r="WPG908" s="6"/>
      <c r="WPH908" s="6"/>
      <c r="WPI908" s="6"/>
      <c r="WPJ908" s="6"/>
      <c r="WPK908" s="6"/>
      <c r="WPL908" s="6"/>
      <c r="WPM908" s="6"/>
      <c r="WPN908" s="6"/>
      <c r="WPO908" s="6"/>
      <c r="WPP908" s="6"/>
      <c r="WPQ908" s="6"/>
      <c r="WPR908" s="6"/>
      <c r="WPS908" s="6"/>
      <c r="WPT908" s="6"/>
      <c r="WPU908" s="6"/>
      <c r="WPV908" s="6"/>
      <c r="WPW908" s="6"/>
      <c r="WPX908" s="6"/>
      <c r="WPY908" s="6"/>
      <c r="WPZ908" s="6"/>
      <c r="WQA908" s="6"/>
      <c r="WQB908" s="6"/>
      <c r="WQC908" s="6"/>
      <c r="WQD908" s="6"/>
      <c r="WQE908" s="6"/>
      <c r="WQF908" s="6"/>
      <c r="WQG908" s="6"/>
      <c r="WQH908" s="6"/>
      <c r="WQI908" s="6"/>
      <c r="WQJ908" s="6"/>
      <c r="WQK908" s="6"/>
      <c r="WQL908" s="6"/>
      <c r="WQM908" s="6"/>
      <c r="WQN908" s="6"/>
      <c r="WQO908" s="6"/>
      <c r="WQP908" s="6"/>
      <c r="WQQ908" s="6"/>
      <c r="WQR908" s="6"/>
      <c r="WQS908" s="6"/>
      <c r="WQT908" s="6"/>
      <c r="WQU908" s="6"/>
      <c r="WQV908" s="6"/>
      <c r="WQW908" s="6"/>
      <c r="WQX908" s="6"/>
      <c r="WQY908" s="6"/>
      <c r="WQZ908" s="6"/>
      <c r="WRA908" s="6"/>
      <c r="WRB908" s="6"/>
      <c r="WRC908" s="6"/>
      <c r="WRD908" s="6"/>
      <c r="WRE908" s="6"/>
      <c r="WRF908" s="6"/>
      <c r="WRG908" s="6"/>
      <c r="WRH908" s="6"/>
      <c r="WRI908" s="6"/>
      <c r="WRJ908" s="6"/>
      <c r="WRK908" s="6"/>
      <c r="WRL908" s="6"/>
      <c r="WRM908" s="6"/>
      <c r="WRN908" s="6"/>
      <c r="WRO908" s="6"/>
      <c r="WRP908" s="6"/>
      <c r="WRQ908" s="6"/>
      <c r="WRR908" s="6"/>
      <c r="WRS908" s="6"/>
      <c r="WRT908" s="6"/>
      <c r="WRU908" s="6"/>
      <c r="WRV908" s="6"/>
      <c r="WRW908" s="6"/>
      <c r="WRX908" s="6"/>
      <c r="WRY908" s="6"/>
      <c r="WRZ908" s="6"/>
      <c r="WSA908" s="6"/>
      <c r="WSB908" s="6"/>
      <c r="WSC908" s="6"/>
      <c r="WSD908" s="6"/>
      <c r="WSE908" s="6"/>
      <c r="WSF908" s="6"/>
      <c r="WSG908" s="6"/>
      <c r="WSH908" s="6"/>
      <c r="WSI908" s="6"/>
      <c r="WSJ908" s="6"/>
      <c r="WSK908" s="6"/>
      <c r="WSL908" s="6"/>
      <c r="WSM908" s="6"/>
      <c r="WSN908" s="6"/>
      <c r="WSO908" s="6"/>
      <c r="WSP908" s="6"/>
      <c r="WSQ908" s="6"/>
      <c r="WSR908" s="6"/>
      <c r="WSS908" s="6"/>
      <c r="WST908" s="6"/>
      <c r="WSU908" s="6"/>
      <c r="WSV908" s="6"/>
      <c r="WSW908" s="6"/>
      <c r="WSX908" s="6"/>
      <c r="WSY908" s="6"/>
      <c r="WSZ908" s="6"/>
      <c r="WTA908" s="6"/>
      <c r="WTB908" s="6"/>
      <c r="WTC908" s="6"/>
      <c r="WTD908" s="6"/>
      <c r="WTE908" s="6"/>
      <c r="WTF908" s="6"/>
      <c r="WTG908" s="6"/>
      <c r="WTH908" s="6"/>
      <c r="WTI908" s="6"/>
      <c r="WTJ908" s="6"/>
      <c r="WTK908" s="6"/>
      <c r="WTL908" s="6"/>
      <c r="WTM908" s="6"/>
      <c r="WTN908" s="6"/>
      <c r="WTO908" s="6"/>
      <c r="WTP908" s="6"/>
      <c r="WTQ908" s="6"/>
      <c r="WTR908" s="6"/>
      <c r="WTS908" s="6"/>
      <c r="WTT908" s="6"/>
      <c r="WTU908" s="6"/>
      <c r="WTV908" s="6"/>
      <c r="WTW908" s="6"/>
      <c r="WTX908" s="6"/>
      <c r="WTY908" s="6"/>
      <c r="WTZ908" s="6"/>
      <c r="WUA908" s="6"/>
      <c r="WUB908" s="6"/>
      <c r="WUC908" s="6"/>
      <c r="WUD908" s="6"/>
      <c r="WUE908" s="6"/>
      <c r="WUF908" s="6"/>
      <c r="WUG908" s="6"/>
      <c r="WUH908" s="6"/>
      <c r="WUI908" s="6"/>
      <c r="WUJ908" s="6"/>
      <c r="WUK908" s="6"/>
      <c r="WUL908" s="6"/>
      <c r="WUM908" s="6"/>
      <c r="WUN908" s="6"/>
      <c r="WUO908" s="6"/>
      <c r="WUP908" s="6"/>
      <c r="WUQ908" s="6"/>
      <c r="WUR908" s="6"/>
      <c r="WUS908" s="6"/>
      <c r="WUT908" s="6"/>
      <c r="WUU908" s="6"/>
      <c r="WUV908" s="6"/>
      <c r="WUW908" s="6"/>
      <c r="WUX908" s="6"/>
      <c r="WUY908" s="6"/>
      <c r="WUZ908" s="6"/>
      <c r="WVA908" s="6"/>
      <c r="WVB908" s="6"/>
      <c r="WVC908" s="6"/>
      <c r="WVD908" s="6"/>
      <c r="WVE908" s="6"/>
      <c r="WVF908" s="6"/>
      <c r="WVG908" s="6"/>
      <c r="WVH908" s="6"/>
      <c r="WVI908" s="6"/>
      <c r="WVJ908" s="6"/>
      <c r="WVK908" s="6"/>
      <c r="WVL908" s="6"/>
      <c r="WVM908" s="6"/>
      <c r="WVN908" s="6"/>
      <c r="WVO908" s="6"/>
      <c r="WVP908" s="6"/>
      <c r="WVQ908" s="6"/>
      <c r="WVR908" s="6"/>
      <c r="WVS908" s="6"/>
      <c r="WVT908" s="6"/>
      <c r="WVU908" s="6"/>
      <c r="WVV908" s="6"/>
      <c r="WVW908" s="6"/>
      <c r="WVX908" s="6"/>
      <c r="WVY908" s="6"/>
      <c r="WVZ908" s="6"/>
      <c r="WWA908" s="6"/>
      <c r="WWB908" s="6"/>
      <c r="WWC908" s="6"/>
      <c r="WWD908" s="6"/>
      <c r="WWE908" s="6"/>
      <c r="WWF908" s="6"/>
      <c r="WWG908" s="6"/>
      <c r="WWH908" s="6"/>
      <c r="WWI908" s="6"/>
      <c r="WWJ908" s="6"/>
      <c r="WWK908" s="6"/>
      <c r="WWL908" s="6"/>
      <c r="WWM908" s="6"/>
      <c r="WWN908" s="6"/>
      <c r="WWO908" s="6"/>
      <c r="WWP908" s="6"/>
      <c r="WWQ908" s="6"/>
      <c r="WWR908" s="6"/>
      <c r="WWS908" s="6"/>
      <c r="WWT908" s="6"/>
      <c r="WWU908" s="6"/>
      <c r="WWV908" s="6"/>
      <c r="WWW908" s="6"/>
      <c r="WWX908" s="6"/>
      <c r="WWY908" s="6"/>
      <c r="WWZ908" s="6"/>
      <c r="WXA908" s="6"/>
      <c r="WXB908" s="6"/>
      <c r="WXC908" s="6"/>
      <c r="WXD908" s="6"/>
      <c r="WXE908" s="6"/>
      <c r="WXF908" s="6"/>
      <c r="WXG908" s="6"/>
      <c r="WXH908" s="6"/>
      <c r="WXI908" s="6"/>
      <c r="WXJ908" s="6"/>
      <c r="WXK908" s="6"/>
      <c r="WXL908" s="6"/>
      <c r="WXM908" s="6"/>
      <c r="WXN908" s="6"/>
      <c r="WXO908" s="6"/>
      <c r="WXP908" s="6"/>
      <c r="WXQ908" s="6"/>
      <c r="WXR908" s="6"/>
      <c r="WXS908" s="6"/>
      <c r="WXT908" s="6"/>
      <c r="WXU908" s="6"/>
      <c r="WXV908" s="6"/>
      <c r="WXW908" s="6"/>
      <c r="WXX908" s="6"/>
      <c r="WXY908" s="6"/>
      <c r="WXZ908" s="6"/>
      <c r="WYA908" s="6"/>
      <c r="WYB908" s="6"/>
      <c r="WYC908" s="6"/>
      <c r="WYD908" s="6"/>
      <c r="WYE908" s="6"/>
      <c r="WYF908" s="6"/>
      <c r="WYG908" s="6"/>
      <c r="WYH908" s="6"/>
      <c r="WYI908" s="6"/>
      <c r="WYJ908" s="6"/>
      <c r="WYK908" s="6"/>
      <c r="WYL908" s="6"/>
      <c r="WYM908" s="6"/>
      <c r="WYN908" s="6"/>
      <c r="WYO908" s="6"/>
      <c r="WYP908" s="6"/>
      <c r="WYQ908" s="6"/>
      <c r="WYR908" s="6"/>
      <c r="WYS908" s="6"/>
      <c r="WYT908" s="6"/>
      <c r="WYU908" s="6"/>
      <c r="WYV908" s="6"/>
      <c r="WYW908" s="6"/>
      <c r="WYX908" s="6"/>
      <c r="WYY908" s="6"/>
      <c r="WYZ908" s="6"/>
      <c r="WZA908" s="6"/>
      <c r="WZB908" s="6"/>
      <c r="WZC908" s="6"/>
      <c r="WZD908" s="6"/>
      <c r="WZE908" s="6"/>
      <c r="WZF908" s="6"/>
      <c r="WZG908" s="6"/>
      <c r="WZH908" s="6"/>
      <c r="WZI908" s="6"/>
      <c r="WZJ908" s="6"/>
      <c r="WZK908" s="6"/>
      <c r="WZL908" s="6"/>
      <c r="WZM908" s="6"/>
      <c r="WZN908" s="6"/>
      <c r="WZO908" s="6"/>
      <c r="WZP908" s="6"/>
      <c r="WZQ908" s="6"/>
      <c r="WZR908" s="6"/>
      <c r="WZS908" s="6"/>
      <c r="WZT908" s="6"/>
      <c r="WZU908" s="6"/>
      <c r="WZV908" s="6"/>
      <c r="WZW908" s="6"/>
      <c r="WZX908" s="6"/>
      <c r="WZY908" s="6"/>
      <c r="WZZ908" s="6"/>
      <c r="XAA908" s="6"/>
      <c r="XAB908" s="6"/>
      <c r="XAC908" s="6"/>
      <c r="XAD908" s="6"/>
      <c r="XAE908" s="6"/>
      <c r="XAF908" s="6"/>
      <c r="XAG908" s="6"/>
      <c r="XAH908" s="6"/>
      <c r="XAI908" s="6"/>
      <c r="XAJ908" s="6"/>
      <c r="XAK908" s="6"/>
      <c r="XAL908" s="6"/>
      <c r="XAM908" s="6"/>
      <c r="XAN908" s="6"/>
      <c r="XAO908" s="6"/>
      <c r="XAP908" s="6"/>
      <c r="XAQ908" s="6"/>
      <c r="XAR908" s="6"/>
      <c r="XAS908" s="6"/>
      <c r="XAT908" s="6"/>
      <c r="XAU908" s="6"/>
      <c r="XAV908" s="6"/>
      <c r="XAW908" s="6"/>
      <c r="XAX908" s="6"/>
      <c r="XAY908" s="6"/>
      <c r="XAZ908" s="6"/>
      <c r="XBA908" s="6"/>
      <c r="XBB908" s="6"/>
      <c r="XBC908" s="6"/>
      <c r="XBD908" s="6"/>
      <c r="XBE908" s="6"/>
      <c r="XBF908" s="6"/>
      <c r="XBG908" s="6"/>
      <c r="XBH908" s="6"/>
      <c r="XBI908" s="6"/>
      <c r="XBJ908" s="6"/>
      <c r="XBK908" s="6"/>
      <c r="XBL908" s="6"/>
      <c r="XBM908" s="6"/>
      <c r="XBN908" s="6"/>
      <c r="XBO908" s="6"/>
      <c r="XBP908" s="6"/>
      <c r="XBQ908" s="6"/>
      <c r="XBR908" s="6"/>
      <c r="XBS908" s="6"/>
      <c r="XBT908" s="6"/>
      <c r="XBU908" s="6"/>
      <c r="XBV908" s="6"/>
      <c r="XBW908" s="6"/>
      <c r="XBX908" s="6"/>
      <c r="XBY908" s="6"/>
      <c r="XBZ908" s="6"/>
      <c r="XCA908" s="6"/>
      <c r="XCB908" s="6"/>
      <c r="XCC908" s="6"/>
      <c r="XCD908" s="6"/>
      <c r="XCE908" s="6"/>
      <c r="XCF908" s="6"/>
      <c r="XCG908" s="6"/>
      <c r="XCH908" s="6"/>
      <c r="XCI908" s="6"/>
      <c r="XCJ908" s="6"/>
      <c r="XCK908" s="6"/>
      <c r="XCL908" s="6"/>
      <c r="XCM908" s="6"/>
      <c r="XCN908" s="6"/>
      <c r="XCO908" s="6"/>
      <c r="XCP908" s="6"/>
      <c r="XCQ908" s="6"/>
      <c r="XCR908" s="6"/>
      <c r="XCS908" s="6"/>
      <c r="XCT908" s="6"/>
      <c r="XCU908" s="6"/>
      <c r="XCV908" s="6"/>
      <c r="XCW908" s="6"/>
      <c r="XCX908" s="6"/>
      <c r="XCY908" s="6"/>
      <c r="XCZ908" s="6"/>
      <c r="XDA908" s="6"/>
    </row>
    <row r="909" spans="1:16329" ht="15" customHeight="1" x14ac:dyDescent="0.25">
      <c r="A909" s="10" t="s">
        <v>1696</v>
      </c>
      <c r="B909" s="23" t="s">
        <v>13</v>
      </c>
      <c r="C909" s="24" t="s">
        <v>963</v>
      </c>
      <c r="D909" s="24" t="s">
        <v>1992</v>
      </c>
      <c r="E909" s="23" t="s">
        <v>625</v>
      </c>
      <c r="F909" s="10" t="s">
        <v>2921</v>
      </c>
      <c r="G909" s="10" t="s">
        <v>2922</v>
      </c>
      <c r="H909" s="10" t="s">
        <v>1711</v>
      </c>
      <c r="I909" s="10" t="s">
        <v>2863</v>
      </c>
      <c r="J909" s="10" t="s">
        <v>285</v>
      </c>
      <c r="K909" s="10" t="s">
        <v>2884</v>
      </c>
      <c r="L909" s="25">
        <v>890</v>
      </c>
      <c r="M909" s="25"/>
      <c r="N909" s="24" t="s">
        <v>1596</v>
      </c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/>
      <c r="AF909" s="6"/>
      <c r="AG909" s="6"/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/>
      <c r="AW909" s="6"/>
      <c r="AX909" s="6"/>
      <c r="AY909" s="6"/>
      <c r="AZ909" s="6"/>
      <c r="BA909" s="6"/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/>
      <c r="BM909" s="6"/>
      <c r="BN909" s="6"/>
      <c r="BO909" s="6"/>
      <c r="BP909" s="6"/>
      <c r="BQ909" s="6"/>
      <c r="BR909" s="6"/>
      <c r="BS909" s="6"/>
      <c r="BT909" s="6"/>
      <c r="BU909" s="6"/>
      <c r="BV909" s="6"/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6"/>
      <c r="CM909" s="6"/>
      <c r="CN909" s="6"/>
      <c r="CO909" s="6"/>
      <c r="CP909" s="6"/>
      <c r="CQ909" s="6"/>
      <c r="CR909" s="6"/>
      <c r="CS909" s="6"/>
      <c r="CT909" s="6"/>
      <c r="CU909" s="6"/>
      <c r="CV909" s="6"/>
      <c r="CW909" s="6"/>
      <c r="CX909" s="6"/>
      <c r="CY909" s="6"/>
      <c r="CZ909" s="6"/>
      <c r="DA909" s="6"/>
      <c r="DB909" s="6"/>
      <c r="DC909" s="6"/>
      <c r="DD909" s="6"/>
      <c r="DE909" s="6"/>
      <c r="DF909" s="6"/>
      <c r="DG909" s="6"/>
      <c r="DH909" s="6"/>
      <c r="DI909" s="6"/>
      <c r="DJ909" s="6"/>
      <c r="DK909" s="6"/>
      <c r="DL909" s="6"/>
      <c r="DM909" s="6"/>
      <c r="DN909" s="6"/>
      <c r="DO909" s="6"/>
      <c r="DP909" s="6"/>
      <c r="DQ909" s="6"/>
      <c r="DR909" s="6"/>
      <c r="DS909" s="6"/>
      <c r="DT909" s="6"/>
      <c r="DU909" s="6"/>
      <c r="DV909" s="6"/>
      <c r="DW909" s="6"/>
      <c r="DX909" s="6"/>
      <c r="DY909" s="6"/>
      <c r="DZ909" s="6"/>
      <c r="EA909" s="6"/>
      <c r="EB909" s="6"/>
      <c r="EC909" s="6"/>
      <c r="ED909" s="6"/>
      <c r="EE909" s="6"/>
      <c r="EF909" s="6"/>
      <c r="EG909" s="6"/>
      <c r="EH909" s="6"/>
      <c r="EI909" s="6"/>
      <c r="EJ909" s="6"/>
      <c r="EK909" s="6"/>
      <c r="EL909" s="6"/>
      <c r="EM909" s="6"/>
      <c r="EN909" s="6"/>
      <c r="EO909" s="6"/>
      <c r="EP909" s="6"/>
      <c r="EQ909" s="6"/>
      <c r="ER909" s="6"/>
      <c r="ES909" s="6"/>
      <c r="ET909" s="6"/>
      <c r="EU909" s="6"/>
      <c r="EV909" s="6"/>
      <c r="EW909" s="6"/>
      <c r="EX909" s="6"/>
      <c r="EY909" s="6"/>
      <c r="EZ909" s="6"/>
      <c r="FA909" s="6"/>
      <c r="FB909" s="6"/>
      <c r="FC909" s="6"/>
      <c r="FD909" s="6"/>
      <c r="FE909" s="6"/>
      <c r="FF909" s="6"/>
      <c r="FG909" s="6"/>
      <c r="FH909" s="6"/>
      <c r="FI909" s="6"/>
      <c r="FJ909" s="6"/>
      <c r="FK909" s="6"/>
      <c r="FL909" s="6"/>
      <c r="FM909" s="6"/>
      <c r="FN909" s="6"/>
      <c r="FO909" s="6"/>
      <c r="FP909" s="6"/>
      <c r="FQ909" s="6"/>
      <c r="FR909" s="6"/>
      <c r="FS909" s="6"/>
      <c r="FT909" s="6"/>
      <c r="FU909" s="6"/>
      <c r="FV909" s="6"/>
      <c r="FW909" s="6"/>
      <c r="FX909" s="6"/>
      <c r="FY909" s="6"/>
      <c r="FZ909" s="6"/>
      <c r="GA909" s="6"/>
      <c r="GB909" s="6"/>
      <c r="GC909" s="6"/>
      <c r="GD909" s="6"/>
      <c r="GE909" s="6"/>
      <c r="GF909" s="6"/>
      <c r="GG909" s="6"/>
      <c r="GH909" s="6"/>
      <c r="GI909" s="6"/>
      <c r="GJ909" s="6"/>
      <c r="GK909" s="6"/>
      <c r="GL909" s="6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6"/>
      <c r="GY909" s="6"/>
      <c r="GZ909" s="6"/>
      <c r="HA909" s="6"/>
      <c r="HB909" s="6"/>
      <c r="HC909" s="6"/>
      <c r="HD909" s="6"/>
      <c r="HE909" s="6"/>
      <c r="HF909" s="6"/>
      <c r="HG909" s="6"/>
      <c r="HH909" s="6"/>
      <c r="HI909" s="6"/>
      <c r="HJ909" s="6"/>
      <c r="HK909" s="6"/>
      <c r="HL909" s="6"/>
      <c r="HM909" s="6"/>
      <c r="HN909" s="6"/>
      <c r="HO909" s="6"/>
      <c r="HP909" s="6"/>
      <c r="HQ909" s="6"/>
      <c r="HR909" s="6"/>
      <c r="HS909" s="6"/>
      <c r="HT909" s="6"/>
      <c r="HU909" s="6"/>
      <c r="HV909" s="6"/>
      <c r="HW909" s="6"/>
      <c r="HX909" s="6"/>
      <c r="HY909" s="6"/>
      <c r="HZ909" s="6"/>
      <c r="IA909" s="6"/>
      <c r="IB909" s="6"/>
      <c r="IC909" s="6"/>
      <c r="ID909" s="6"/>
      <c r="IE909" s="6"/>
      <c r="IF909" s="6"/>
      <c r="IG909" s="6"/>
      <c r="IH909" s="6"/>
      <c r="II909" s="6"/>
      <c r="IJ909" s="6"/>
      <c r="IK909" s="6"/>
      <c r="IL909" s="6"/>
      <c r="IM909" s="6"/>
      <c r="IN909" s="6"/>
      <c r="IO909" s="6"/>
      <c r="IP909" s="6"/>
      <c r="IQ909" s="6"/>
      <c r="IR909" s="6"/>
      <c r="IS909" s="6"/>
      <c r="IT909" s="6"/>
      <c r="IU909" s="6"/>
      <c r="IV909" s="6"/>
      <c r="IW909" s="6"/>
      <c r="IX909" s="6"/>
      <c r="IY909" s="6"/>
      <c r="IZ909" s="6"/>
      <c r="JA909" s="6"/>
      <c r="JB909" s="6"/>
      <c r="JC909" s="6"/>
      <c r="JD909" s="6"/>
      <c r="JE909" s="6"/>
      <c r="JF909" s="6"/>
      <c r="JG909" s="6"/>
      <c r="JH909" s="6"/>
      <c r="JI909" s="6"/>
      <c r="JJ909" s="6"/>
      <c r="JK909" s="6"/>
      <c r="JL909" s="6"/>
      <c r="JM909" s="6"/>
      <c r="JN909" s="6"/>
      <c r="JO909" s="6"/>
      <c r="JP909" s="6"/>
      <c r="JQ909" s="6"/>
      <c r="JR909" s="6"/>
      <c r="JS909" s="6"/>
      <c r="JT909" s="6"/>
      <c r="JU909" s="6"/>
      <c r="JV909" s="6"/>
      <c r="JW909" s="6"/>
      <c r="JX909" s="6"/>
      <c r="JY909" s="6"/>
      <c r="JZ909" s="6"/>
      <c r="KA909" s="6"/>
      <c r="KB909" s="6"/>
      <c r="KC909" s="6"/>
      <c r="KD909" s="6"/>
      <c r="KE909" s="6"/>
      <c r="KF909" s="6"/>
      <c r="KG909" s="6"/>
      <c r="KH909" s="6"/>
      <c r="KI909" s="6"/>
      <c r="KJ909" s="6"/>
      <c r="KK909" s="6"/>
      <c r="KL909" s="6"/>
      <c r="KM909" s="6"/>
      <c r="KN909" s="6"/>
      <c r="KO909" s="6"/>
      <c r="KP909" s="6"/>
      <c r="KQ909" s="6"/>
      <c r="KR909" s="6"/>
      <c r="KS909" s="6"/>
      <c r="KT909" s="6"/>
      <c r="KU909" s="6"/>
      <c r="KV909" s="6"/>
      <c r="KW909" s="6"/>
      <c r="KX909" s="6"/>
      <c r="KY909" s="6"/>
      <c r="KZ909" s="6"/>
      <c r="LA909" s="6"/>
      <c r="LB909" s="6"/>
      <c r="LC909" s="6"/>
      <c r="LD909" s="6"/>
      <c r="LE909" s="6"/>
      <c r="LF909" s="6"/>
      <c r="LG909" s="6"/>
      <c r="LH909" s="6"/>
      <c r="LI909" s="6"/>
      <c r="LJ909" s="6"/>
      <c r="LK909" s="6"/>
      <c r="LL909" s="6"/>
      <c r="LM909" s="6"/>
      <c r="LN909" s="6"/>
      <c r="LO909" s="6"/>
      <c r="LP909" s="6"/>
      <c r="LQ909" s="6"/>
      <c r="LR909" s="6"/>
      <c r="LS909" s="6"/>
      <c r="LT909" s="6"/>
      <c r="LU909" s="6"/>
      <c r="LV909" s="6"/>
      <c r="LW909" s="6"/>
      <c r="LX909" s="6"/>
      <c r="LY909" s="6"/>
      <c r="LZ909" s="6"/>
      <c r="MA909" s="6"/>
      <c r="MB909" s="6"/>
      <c r="MC909" s="6"/>
      <c r="MD909" s="6"/>
      <c r="ME909" s="6"/>
      <c r="MF909" s="6"/>
      <c r="MG909" s="6"/>
      <c r="MH909" s="6"/>
      <c r="MI909" s="6"/>
      <c r="MJ909" s="6"/>
      <c r="MK909" s="6"/>
      <c r="ML909" s="6"/>
      <c r="MM909" s="6"/>
      <c r="MN909" s="6"/>
      <c r="MO909" s="6"/>
      <c r="MP909" s="6"/>
      <c r="MQ909" s="6"/>
      <c r="MR909" s="6"/>
      <c r="MS909" s="6"/>
      <c r="MT909" s="6"/>
      <c r="MU909" s="6"/>
      <c r="MV909" s="6"/>
      <c r="MW909" s="6"/>
      <c r="MX909" s="6"/>
      <c r="MY909" s="6"/>
      <c r="MZ909" s="6"/>
      <c r="NA909" s="6"/>
      <c r="NB909" s="6"/>
      <c r="NC909" s="6"/>
      <c r="ND909" s="6"/>
      <c r="NE909" s="6"/>
      <c r="NF909" s="6"/>
      <c r="NG909" s="6"/>
      <c r="NH909" s="6"/>
      <c r="NI909" s="6"/>
      <c r="NJ909" s="6"/>
      <c r="NK909" s="6"/>
      <c r="NL909" s="6"/>
      <c r="NM909" s="6"/>
      <c r="NN909" s="6"/>
      <c r="NO909" s="6"/>
      <c r="NP909" s="6"/>
      <c r="NQ909" s="6"/>
      <c r="NR909" s="6"/>
      <c r="NS909" s="6"/>
      <c r="NT909" s="6"/>
      <c r="NU909" s="6"/>
      <c r="NV909" s="6"/>
      <c r="NW909" s="6"/>
      <c r="NX909" s="6"/>
      <c r="NY909" s="6"/>
      <c r="NZ909" s="6"/>
      <c r="OA909" s="6"/>
      <c r="OB909" s="6"/>
      <c r="OC909" s="6"/>
      <c r="OD909" s="6"/>
      <c r="OE909" s="6"/>
      <c r="OF909" s="6"/>
      <c r="OG909" s="6"/>
      <c r="OH909" s="6"/>
      <c r="OI909" s="6"/>
      <c r="OJ909" s="6"/>
      <c r="OK909" s="6"/>
      <c r="OL909" s="6"/>
      <c r="OM909" s="6"/>
      <c r="ON909" s="6"/>
      <c r="OO909" s="6"/>
      <c r="OP909" s="6"/>
      <c r="OQ909" s="6"/>
      <c r="OR909" s="6"/>
      <c r="OS909" s="6"/>
      <c r="OT909" s="6"/>
      <c r="OU909" s="6"/>
      <c r="OV909" s="6"/>
      <c r="OW909" s="6"/>
      <c r="OX909" s="6"/>
      <c r="OY909" s="6"/>
      <c r="OZ909" s="6"/>
      <c r="PA909" s="6"/>
      <c r="PB909" s="6"/>
      <c r="PC909" s="6"/>
      <c r="PD909" s="6"/>
      <c r="PE909" s="6"/>
      <c r="PF909" s="6"/>
      <c r="PG909" s="6"/>
      <c r="PH909" s="6"/>
      <c r="PI909" s="6"/>
      <c r="PJ909" s="6"/>
      <c r="PK909" s="6"/>
      <c r="PL909" s="6"/>
      <c r="PM909" s="6"/>
      <c r="PN909" s="6"/>
      <c r="PO909" s="6"/>
      <c r="PP909" s="6"/>
      <c r="PQ909" s="6"/>
      <c r="PR909" s="6"/>
      <c r="PS909" s="6"/>
      <c r="PT909" s="6"/>
      <c r="PU909" s="6"/>
      <c r="PV909" s="6"/>
      <c r="PW909" s="6"/>
      <c r="PX909" s="6"/>
      <c r="PY909" s="6"/>
      <c r="PZ909" s="6"/>
      <c r="QA909" s="6"/>
      <c r="QB909" s="6"/>
      <c r="QC909" s="6"/>
      <c r="QD909" s="6"/>
      <c r="QE909" s="6"/>
      <c r="QF909" s="6"/>
      <c r="QG909" s="6"/>
      <c r="QH909" s="6"/>
      <c r="QI909" s="6"/>
      <c r="QJ909" s="6"/>
      <c r="QK909" s="6"/>
      <c r="QL909" s="6"/>
      <c r="QM909" s="6"/>
      <c r="QN909" s="6"/>
      <c r="QO909" s="6"/>
      <c r="QP909" s="6"/>
      <c r="QQ909" s="6"/>
      <c r="QR909" s="6"/>
      <c r="QS909" s="6"/>
      <c r="QT909" s="6"/>
      <c r="QU909" s="6"/>
      <c r="QV909" s="6"/>
      <c r="QW909" s="6"/>
      <c r="QX909" s="6"/>
      <c r="QY909" s="6"/>
      <c r="QZ909" s="6"/>
      <c r="RA909" s="6"/>
      <c r="RB909" s="6"/>
      <c r="RC909" s="6"/>
      <c r="RD909" s="6"/>
      <c r="RE909" s="6"/>
      <c r="RF909" s="6"/>
      <c r="RG909" s="6"/>
      <c r="RH909" s="6"/>
      <c r="RI909" s="6"/>
      <c r="RJ909" s="6"/>
      <c r="RK909" s="6"/>
      <c r="RL909" s="6"/>
      <c r="RM909" s="6"/>
      <c r="RN909" s="6"/>
      <c r="RO909" s="6"/>
      <c r="RP909" s="6"/>
      <c r="RQ909" s="6"/>
      <c r="RR909" s="6"/>
      <c r="RS909" s="6"/>
      <c r="RT909" s="6"/>
      <c r="RU909" s="6"/>
      <c r="RV909" s="6"/>
      <c r="RW909" s="6"/>
      <c r="RX909" s="6"/>
      <c r="RY909" s="6"/>
      <c r="RZ909" s="6"/>
      <c r="SA909" s="6"/>
      <c r="SB909" s="6"/>
      <c r="SC909" s="6"/>
      <c r="SD909" s="6"/>
      <c r="SE909" s="6"/>
      <c r="SF909" s="6"/>
      <c r="SG909" s="6"/>
      <c r="SH909" s="6"/>
      <c r="SI909" s="6"/>
      <c r="SJ909" s="6"/>
      <c r="SK909" s="6"/>
      <c r="SL909" s="6"/>
      <c r="SM909" s="6"/>
      <c r="SN909" s="6"/>
      <c r="SO909" s="6"/>
      <c r="SP909" s="6"/>
      <c r="SQ909" s="6"/>
      <c r="SR909" s="6"/>
      <c r="SS909" s="6"/>
      <c r="ST909" s="6"/>
      <c r="SU909" s="6"/>
      <c r="SV909" s="6"/>
      <c r="SW909" s="6"/>
      <c r="SX909" s="6"/>
      <c r="SY909" s="6"/>
      <c r="SZ909" s="6"/>
      <c r="TA909" s="6"/>
      <c r="TB909" s="6"/>
      <c r="TC909" s="6"/>
      <c r="TD909" s="6"/>
      <c r="TE909" s="6"/>
      <c r="TF909" s="6"/>
      <c r="TG909" s="6"/>
      <c r="TH909" s="6"/>
      <c r="TI909" s="6"/>
      <c r="TJ909" s="6"/>
      <c r="TK909" s="6"/>
      <c r="TL909" s="6"/>
      <c r="TM909" s="6"/>
      <c r="TN909" s="6"/>
      <c r="TO909" s="6"/>
      <c r="TP909" s="6"/>
      <c r="TQ909" s="6"/>
      <c r="TR909" s="6"/>
      <c r="TS909" s="6"/>
      <c r="TT909" s="6"/>
      <c r="TU909" s="6"/>
      <c r="TV909" s="6"/>
      <c r="TW909" s="6"/>
      <c r="TX909" s="6"/>
      <c r="TY909" s="6"/>
      <c r="TZ909" s="6"/>
      <c r="UA909" s="6"/>
      <c r="UB909" s="6"/>
      <c r="UC909" s="6"/>
      <c r="UD909" s="6"/>
      <c r="UE909" s="6"/>
      <c r="UF909" s="6"/>
      <c r="UG909" s="6"/>
      <c r="UH909" s="6"/>
      <c r="UI909" s="6"/>
      <c r="UJ909" s="6"/>
      <c r="UK909" s="6"/>
      <c r="UL909" s="6"/>
      <c r="UM909" s="6"/>
      <c r="UN909" s="6"/>
      <c r="UO909" s="6"/>
      <c r="UP909" s="6"/>
      <c r="UQ909" s="6"/>
      <c r="UR909" s="6"/>
      <c r="US909" s="6"/>
      <c r="UT909" s="6"/>
      <c r="UU909" s="6"/>
      <c r="UV909" s="6"/>
      <c r="UW909" s="6"/>
      <c r="UX909" s="6"/>
      <c r="UY909" s="6"/>
      <c r="UZ909" s="6"/>
      <c r="VA909" s="6"/>
      <c r="VB909" s="6"/>
      <c r="VC909" s="6"/>
      <c r="VD909" s="6"/>
      <c r="VE909" s="6"/>
      <c r="VF909" s="6"/>
      <c r="VG909" s="6"/>
      <c r="VH909" s="6"/>
      <c r="VI909" s="6"/>
      <c r="VJ909" s="6"/>
      <c r="VK909" s="6"/>
      <c r="VL909" s="6"/>
      <c r="VM909" s="6"/>
      <c r="VN909" s="6"/>
      <c r="VO909" s="6"/>
      <c r="VP909" s="6"/>
      <c r="VQ909" s="6"/>
      <c r="VR909" s="6"/>
      <c r="VS909" s="6"/>
      <c r="VT909" s="6"/>
      <c r="VU909" s="6"/>
      <c r="VV909" s="6"/>
      <c r="VW909" s="6"/>
      <c r="VX909" s="6"/>
      <c r="VY909" s="6"/>
      <c r="VZ909" s="6"/>
      <c r="WA909" s="6"/>
      <c r="WB909" s="6"/>
      <c r="WC909" s="6"/>
      <c r="WD909" s="6"/>
      <c r="WE909" s="6"/>
      <c r="WF909" s="6"/>
      <c r="WG909" s="6"/>
      <c r="WH909" s="6"/>
      <c r="WI909" s="6"/>
      <c r="WJ909" s="6"/>
      <c r="WK909" s="6"/>
      <c r="WL909" s="6"/>
      <c r="WM909" s="6"/>
      <c r="WN909" s="6"/>
      <c r="WO909" s="6"/>
      <c r="WP909" s="6"/>
      <c r="WQ909" s="6"/>
      <c r="WR909" s="6"/>
      <c r="WS909" s="6"/>
      <c r="WT909" s="6"/>
      <c r="WU909" s="6"/>
      <c r="WV909" s="6"/>
      <c r="WW909" s="6"/>
      <c r="WX909" s="6"/>
      <c r="WY909" s="6"/>
      <c r="WZ909" s="6"/>
      <c r="XA909" s="6"/>
      <c r="XB909" s="6"/>
      <c r="XC909" s="6"/>
      <c r="XD909" s="6"/>
      <c r="XE909" s="6"/>
      <c r="XF909" s="6"/>
      <c r="XG909" s="6"/>
      <c r="XH909" s="6"/>
      <c r="XI909" s="6"/>
      <c r="XJ909" s="6"/>
      <c r="XK909" s="6"/>
      <c r="XL909" s="6"/>
      <c r="XM909" s="6"/>
      <c r="XN909" s="6"/>
      <c r="XO909" s="6"/>
      <c r="XP909" s="6"/>
      <c r="XQ909" s="6"/>
      <c r="XR909" s="6"/>
      <c r="XS909" s="6"/>
      <c r="XT909" s="6"/>
      <c r="XU909" s="6"/>
      <c r="XV909" s="6"/>
      <c r="XW909" s="6"/>
      <c r="XX909" s="6"/>
      <c r="XY909" s="6"/>
      <c r="XZ909" s="6"/>
      <c r="YA909" s="6"/>
      <c r="YB909" s="6"/>
      <c r="YC909" s="6"/>
      <c r="YD909" s="6"/>
      <c r="YE909" s="6"/>
      <c r="YF909" s="6"/>
      <c r="YG909" s="6"/>
      <c r="YH909" s="6"/>
      <c r="YI909" s="6"/>
      <c r="YJ909" s="6"/>
      <c r="YK909" s="6"/>
      <c r="YL909" s="6"/>
      <c r="YM909" s="6"/>
      <c r="YN909" s="6"/>
      <c r="YO909" s="6"/>
      <c r="YP909" s="6"/>
      <c r="YQ909" s="6"/>
      <c r="YR909" s="6"/>
      <c r="YS909" s="6"/>
      <c r="YT909" s="6"/>
      <c r="YU909" s="6"/>
      <c r="YV909" s="6"/>
      <c r="YW909" s="6"/>
      <c r="YX909" s="6"/>
      <c r="YY909" s="6"/>
      <c r="YZ909" s="6"/>
      <c r="ZA909" s="6"/>
      <c r="ZB909" s="6"/>
      <c r="ZC909" s="6"/>
      <c r="ZD909" s="6"/>
      <c r="ZE909" s="6"/>
      <c r="ZF909" s="6"/>
      <c r="ZG909" s="6"/>
      <c r="ZH909" s="6"/>
      <c r="ZI909" s="6"/>
      <c r="ZJ909" s="6"/>
      <c r="ZK909" s="6"/>
      <c r="ZL909" s="6"/>
      <c r="ZM909" s="6"/>
      <c r="ZN909" s="6"/>
      <c r="ZO909" s="6"/>
      <c r="ZP909" s="6"/>
      <c r="ZQ909" s="6"/>
      <c r="ZR909" s="6"/>
      <c r="ZS909" s="6"/>
      <c r="ZT909" s="6"/>
      <c r="ZU909" s="6"/>
      <c r="ZV909" s="6"/>
      <c r="ZW909" s="6"/>
      <c r="ZX909" s="6"/>
      <c r="ZY909" s="6"/>
      <c r="ZZ909" s="6"/>
      <c r="AAA909" s="6"/>
      <c r="AAB909" s="6"/>
      <c r="AAC909" s="6"/>
      <c r="AAD909" s="6"/>
      <c r="AAE909" s="6"/>
      <c r="AAF909" s="6"/>
      <c r="AAG909" s="6"/>
      <c r="AAH909" s="6"/>
      <c r="AAI909" s="6"/>
      <c r="AAJ909" s="6"/>
      <c r="AAK909" s="6"/>
      <c r="AAL909" s="6"/>
      <c r="AAM909" s="6"/>
      <c r="AAN909" s="6"/>
      <c r="AAO909" s="6"/>
      <c r="AAP909" s="6"/>
      <c r="AAQ909" s="6"/>
      <c r="AAR909" s="6"/>
      <c r="AAS909" s="6"/>
      <c r="AAT909" s="6"/>
      <c r="AAU909" s="6"/>
      <c r="AAV909" s="6"/>
      <c r="AAW909" s="6"/>
      <c r="AAX909" s="6"/>
      <c r="AAY909" s="6"/>
      <c r="AAZ909" s="6"/>
      <c r="ABA909" s="6"/>
      <c r="ABB909" s="6"/>
      <c r="ABC909" s="6"/>
      <c r="ABD909" s="6"/>
      <c r="ABE909" s="6"/>
      <c r="ABF909" s="6"/>
      <c r="ABG909" s="6"/>
      <c r="ABH909" s="6"/>
      <c r="ABI909" s="6"/>
      <c r="ABJ909" s="6"/>
      <c r="ABK909" s="6"/>
      <c r="ABL909" s="6"/>
      <c r="ABM909" s="6"/>
      <c r="ABN909" s="6"/>
      <c r="ABO909" s="6"/>
      <c r="ABP909" s="6"/>
      <c r="ABQ909" s="6"/>
      <c r="ABR909" s="6"/>
      <c r="ABS909" s="6"/>
      <c r="ABT909" s="6"/>
      <c r="ABU909" s="6"/>
      <c r="ABV909" s="6"/>
      <c r="ABW909" s="6"/>
      <c r="ABX909" s="6"/>
      <c r="ABY909" s="6"/>
      <c r="ABZ909" s="6"/>
      <c r="ACA909" s="6"/>
      <c r="ACB909" s="6"/>
      <c r="ACC909" s="6"/>
      <c r="ACD909" s="6"/>
      <c r="ACE909" s="6"/>
      <c r="ACF909" s="6"/>
      <c r="ACG909" s="6"/>
      <c r="ACH909" s="6"/>
      <c r="ACI909" s="6"/>
      <c r="ACJ909" s="6"/>
      <c r="ACK909" s="6"/>
      <c r="ACL909" s="6"/>
      <c r="ACM909" s="6"/>
      <c r="ACN909" s="6"/>
      <c r="ACO909" s="6"/>
      <c r="ACP909" s="6"/>
      <c r="ACQ909" s="6"/>
      <c r="ACR909" s="6"/>
      <c r="ACS909" s="6"/>
      <c r="ACT909" s="6"/>
      <c r="ACU909" s="6"/>
      <c r="ACV909" s="6"/>
      <c r="ACW909" s="6"/>
      <c r="ACX909" s="6"/>
      <c r="ACY909" s="6"/>
      <c r="ACZ909" s="6"/>
      <c r="ADA909" s="6"/>
      <c r="ADB909" s="6"/>
      <c r="ADC909" s="6"/>
      <c r="ADD909" s="6"/>
      <c r="ADE909" s="6"/>
      <c r="ADF909" s="6"/>
      <c r="ADG909" s="6"/>
      <c r="ADH909" s="6"/>
      <c r="ADI909" s="6"/>
      <c r="ADJ909" s="6"/>
      <c r="ADK909" s="6"/>
      <c r="ADL909" s="6"/>
      <c r="ADM909" s="6"/>
      <c r="ADN909" s="6"/>
      <c r="ADO909" s="6"/>
      <c r="ADP909" s="6"/>
      <c r="ADQ909" s="6"/>
      <c r="ADR909" s="6"/>
      <c r="ADS909" s="6"/>
      <c r="ADT909" s="6"/>
      <c r="ADU909" s="6"/>
      <c r="ADV909" s="6"/>
      <c r="ADW909" s="6"/>
      <c r="ADX909" s="6"/>
      <c r="ADY909" s="6"/>
      <c r="ADZ909" s="6"/>
      <c r="AEA909" s="6"/>
      <c r="AEB909" s="6"/>
      <c r="AEC909" s="6"/>
      <c r="AED909" s="6"/>
      <c r="AEE909" s="6"/>
      <c r="AEF909" s="6"/>
      <c r="AEG909" s="6"/>
      <c r="AEH909" s="6"/>
      <c r="AEI909" s="6"/>
      <c r="AEJ909" s="6"/>
      <c r="AEK909" s="6"/>
      <c r="AEL909" s="6"/>
      <c r="AEM909" s="6"/>
      <c r="AEN909" s="6"/>
      <c r="AEO909" s="6"/>
      <c r="AEP909" s="6"/>
      <c r="AEQ909" s="6"/>
      <c r="AER909" s="6"/>
      <c r="AES909" s="6"/>
      <c r="AET909" s="6"/>
      <c r="AEU909" s="6"/>
      <c r="AEV909" s="6"/>
      <c r="AEW909" s="6"/>
      <c r="AEX909" s="6"/>
      <c r="AEY909" s="6"/>
      <c r="AEZ909" s="6"/>
      <c r="AFA909" s="6"/>
      <c r="AFB909" s="6"/>
      <c r="AFC909" s="6"/>
      <c r="AFD909" s="6"/>
      <c r="AFE909" s="6"/>
      <c r="AFF909" s="6"/>
      <c r="AFG909" s="6"/>
      <c r="AFH909" s="6"/>
      <c r="AFI909" s="6"/>
      <c r="AFJ909" s="6"/>
      <c r="AFK909" s="6"/>
      <c r="AFL909" s="6"/>
      <c r="AFM909" s="6"/>
      <c r="AFN909" s="6"/>
      <c r="AFO909" s="6"/>
      <c r="AFP909" s="6"/>
      <c r="AFQ909" s="6"/>
      <c r="AFR909" s="6"/>
      <c r="AFS909" s="6"/>
      <c r="AFT909" s="6"/>
      <c r="AFU909" s="6"/>
      <c r="AFV909" s="6"/>
      <c r="AFW909" s="6"/>
      <c r="AFX909" s="6"/>
      <c r="AFY909" s="6"/>
      <c r="AFZ909" s="6"/>
      <c r="AGA909" s="6"/>
      <c r="AGB909" s="6"/>
      <c r="AGC909" s="6"/>
      <c r="AGD909" s="6"/>
      <c r="AGE909" s="6"/>
      <c r="AGF909" s="6"/>
      <c r="AGG909" s="6"/>
      <c r="AGH909" s="6"/>
      <c r="AGI909" s="6"/>
      <c r="AGJ909" s="6"/>
      <c r="AGK909" s="6"/>
      <c r="AGL909" s="6"/>
      <c r="AGM909" s="6"/>
      <c r="AGN909" s="6"/>
      <c r="AGO909" s="6"/>
      <c r="AGP909" s="6"/>
      <c r="AGQ909" s="6"/>
      <c r="AGR909" s="6"/>
      <c r="AGS909" s="6"/>
      <c r="AGT909" s="6"/>
      <c r="AGU909" s="6"/>
      <c r="AGV909" s="6"/>
      <c r="AGW909" s="6"/>
      <c r="AGX909" s="6"/>
      <c r="AGY909" s="6"/>
      <c r="AGZ909" s="6"/>
      <c r="AHA909" s="6"/>
      <c r="AHB909" s="6"/>
      <c r="AHC909" s="6"/>
      <c r="AHD909" s="6"/>
      <c r="AHE909" s="6"/>
      <c r="AHF909" s="6"/>
      <c r="AHG909" s="6"/>
      <c r="AHH909" s="6"/>
      <c r="AHI909" s="6"/>
      <c r="AHJ909" s="6"/>
      <c r="AHK909" s="6"/>
      <c r="AHL909" s="6"/>
      <c r="AHM909" s="6"/>
      <c r="AHN909" s="6"/>
      <c r="AHO909" s="6"/>
      <c r="AHP909" s="6"/>
      <c r="AHQ909" s="6"/>
      <c r="AHR909" s="6"/>
      <c r="AHS909" s="6"/>
      <c r="AHT909" s="6"/>
      <c r="AHU909" s="6"/>
      <c r="AHV909" s="6"/>
      <c r="AHW909" s="6"/>
      <c r="AHX909" s="6"/>
      <c r="AHY909" s="6"/>
      <c r="AHZ909" s="6"/>
      <c r="AIA909" s="6"/>
      <c r="AIB909" s="6"/>
      <c r="AIC909" s="6"/>
      <c r="AID909" s="6"/>
      <c r="AIE909" s="6"/>
      <c r="AIF909" s="6"/>
      <c r="AIG909" s="6"/>
      <c r="AIH909" s="6"/>
      <c r="AII909" s="6"/>
      <c r="AIJ909" s="6"/>
      <c r="AIK909" s="6"/>
      <c r="AIL909" s="6"/>
      <c r="AIM909" s="6"/>
      <c r="AIN909" s="6"/>
      <c r="AIO909" s="6"/>
      <c r="AIP909" s="6"/>
      <c r="AIQ909" s="6"/>
      <c r="AIR909" s="6"/>
      <c r="AIS909" s="6"/>
      <c r="AIT909" s="6"/>
      <c r="AIU909" s="6"/>
      <c r="AIV909" s="6"/>
      <c r="AIW909" s="6"/>
      <c r="AIX909" s="6"/>
      <c r="AIY909" s="6"/>
      <c r="AIZ909" s="6"/>
      <c r="AJA909" s="6"/>
      <c r="AJB909" s="6"/>
      <c r="AJC909" s="6"/>
      <c r="AJD909" s="6"/>
      <c r="AJE909" s="6"/>
      <c r="AJF909" s="6"/>
      <c r="AJG909" s="6"/>
      <c r="AJH909" s="6"/>
      <c r="AJI909" s="6"/>
      <c r="AJJ909" s="6"/>
      <c r="AJK909" s="6"/>
      <c r="AJL909" s="6"/>
      <c r="AJM909" s="6"/>
      <c r="AJN909" s="6"/>
      <c r="AJO909" s="6"/>
      <c r="AJP909" s="6"/>
      <c r="AJQ909" s="6"/>
      <c r="AJR909" s="6"/>
      <c r="AJS909" s="6"/>
      <c r="AJT909" s="6"/>
      <c r="AJU909" s="6"/>
      <c r="AJV909" s="6"/>
      <c r="AJW909" s="6"/>
      <c r="AJX909" s="6"/>
      <c r="AJY909" s="6"/>
      <c r="AJZ909" s="6"/>
      <c r="AKA909" s="6"/>
      <c r="AKB909" s="6"/>
      <c r="AKC909" s="6"/>
      <c r="AKD909" s="6"/>
      <c r="AKE909" s="6"/>
      <c r="AKF909" s="6"/>
      <c r="AKG909" s="6"/>
      <c r="AKH909" s="6"/>
      <c r="AKI909" s="6"/>
      <c r="AKJ909" s="6"/>
      <c r="AKK909" s="6"/>
      <c r="AKL909" s="6"/>
      <c r="AKM909" s="6"/>
      <c r="AKN909" s="6"/>
      <c r="AKO909" s="6"/>
      <c r="AKP909" s="6"/>
      <c r="AKQ909" s="6"/>
      <c r="AKR909" s="6"/>
      <c r="AKS909" s="6"/>
      <c r="AKT909" s="6"/>
      <c r="AKU909" s="6"/>
      <c r="AKV909" s="6"/>
      <c r="AKW909" s="6"/>
      <c r="AKX909" s="6"/>
      <c r="AKY909" s="6"/>
      <c r="AKZ909" s="6"/>
      <c r="ALA909" s="6"/>
      <c r="ALB909" s="6"/>
      <c r="ALC909" s="6"/>
      <c r="ALD909" s="6"/>
      <c r="ALE909" s="6"/>
      <c r="ALF909" s="6"/>
      <c r="ALG909" s="6"/>
      <c r="ALH909" s="6"/>
      <c r="ALI909" s="6"/>
      <c r="ALJ909" s="6"/>
      <c r="ALK909" s="6"/>
      <c r="ALL909" s="6"/>
      <c r="ALM909" s="6"/>
      <c r="ALN909" s="6"/>
      <c r="ALO909" s="6"/>
      <c r="ALP909" s="6"/>
      <c r="ALQ909" s="6"/>
      <c r="ALR909" s="6"/>
      <c r="ALS909" s="6"/>
      <c r="ALT909" s="6"/>
      <c r="ALU909" s="6"/>
      <c r="ALV909" s="6"/>
      <c r="ALW909" s="6"/>
      <c r="ALX909" s="6"/>
      <c r="ALY909" s="6"/>
      <c r="ALZ909" s="6"/>
      <c r="AMA909" s="6"/>
      <c r="AMB909" s="6"/>
      <c r="AMC909" s="6"/>
      <c r="AMD909" s="6"/>
      <c r="AME909" s="6"/>
      <c r="AMF909" s="6"/>
      <c r="AMG909" s="6"/>
      <c r="AMH909" s="6"/>
      <c r="AMI909" s="6"/>
      <c r="AMJ909" s="6"/>
      <c r="AMK909" s="6"/>
      <c r="AML909" s="6"/>
      <c r="AMM909" s="6"/>
      <c r="AMN909" s="6"/>
      <c r="AMO909" s="6"/>
      <c r="AMP909" s="6"/>
      <c r="AMQ909" s="6"/>
      <c r="AMR909" s="6"/>
      <c r="AMS909" s="6"/>
      <c r="AMT909" s="6"/>
      <c r="AMU909" s="6"/>
      <c r="AMV909" s="6"/>
      <c r="AMW909" s="6"/>
      <c r="AMX909" s="6"/>
      <c r="AMY909" s="6"/>
      <c r="AMZ909" s="6"/>
      <c r="ANA909" s="6"/>
      <c r="ANB909" s="6"/>
      <c r="ANC909" s="6"/>
      <c r="AND909" s="6"/>
      <c r="ANE909" s="6"/>
      <c r="ANF909" s="6"/>
      <c r="ANG909" s="6"/>
      <c r="ANH909" s="6"/>
      <c r="ANI909" s="6"/>
      <c r="ANJ909" s="6"/>
      <c r="ANK909" s="6"/>
      <c r="ANL909" s="6"/>
      <c r="ANM909" s="6"/>
      <c r="ANN909" s="6"/>
      <c r="ANO909" s="6"/>
      <c r="ANP909" s="6"/>
      <c r="ANQ909" s="6"/>
      <c r="ANR909" s="6"/>
      <c r="ANS909" s="6"/>
      <c r="ANT909" s="6"/>
      <c r="ANU909" s="6"/>
      <c r="ANV909" s="6"/>
      <c r="ANW909" s="6"/>
      <c r="ANX909" s="6"/>
      <c r="ANY909" s="6"/>
      <c r="ANZ909" s="6"/>
      <c r="AOA909" s="6"/>
      <c r="AOB909" s="6"/>
      <c r="AOC909" s="6"/>
      <c r="AOD909" s="6"/>
      <c r="AOE909" s="6"/>
      <c r="AOF909" s="6"/>
      <c r="AOG909" s="6"/>
      <c r="AOH909" s="6"/>
      <c r="AOI909" s="6"/>
      <c r="AOJ909" s="6"/>
      <c r="AOK909" s="6"/>
      <c r="AOL909" s="6"/>
      <c r="AOM909" s="6"/>
      <c r="AON909" s="6"/>
      <c r="AOO909" s="6"/>
      <c r="AOP909" s="6"/>
      <c r="AOQ909" s="6"/>
      <c r="AOR909" s="6"/>
      <c r="AOS909" s="6"/>
      <c r="AOT909" s="6"/>
      <c r="AOU909" s="6"/>
      <c r="AOV909" s="6"/>
      <c r="AOW909" s="6"/>
      <c r="AOX909" s="6"/>
      <c r="AOY909" s="6"/>
      <c r="AOZ909" s="6"/>
      <c r="APA909" s="6"/>
      <c r="APB909" s="6"/>
      <c r="APC909" s="6"/>
      <c r="APD909" s="6"/>
      <c r="APE909" s="6"/>
      <c r="APF909" s="6"/>
      <c r="APG909" s="6"/>
      <c r="APH909" s="6"/>
      <c r="API909" s="6"/>
      <c r="APJ909" s="6"/>
      <c r="APK909" s="6"/>
      <c r="APL909" s="6"/>
      <c r="APM909" s="6"/>
      <c r="APN909" s="6"/>
      <c r="APO909" s="6"/>
      <c r="APP909" s="6"/>
      <c r="APQ909" s="6"/>
      <c r="APR909" s="6"/>
      <c r="APS909" s="6"/>
      <c r="APT909" s="6"/>
      <c r="APU909" s="6"/>
      <c r="APV909" s="6"/>
      <c r="APW909" s="6"/>
      <c r="APX909" s="6"/>
      <c r="APY909" s="6"/>
      <c r="APZ909" s="6"/>
      <c r="AQA909" s="6"/>
      <c r="AQB909" s="6"/>
      <c r="AQC909" s="6"/>
      <c r="AQD909" s="6"/>
      <c r="AQE909" s="6"/>
      <c r="AQF909" s="6"/>
      <c r="AQG909" s="6"/>
      <c r="AQH909" s="6"/>
      <c r="AQI909" s="6"/>
      <c r="AQJ909" s="6"/>
      <c r="AQK909" s="6"/>
      <c r="AQL909" s="6"/>
      <c r="AQM909" s="6"/>
      <c r="AQN909" s="6"/>
      <c r="AQO909" s="6"/>
      <c r="AQP909" s="6"/>
      <c r="AQQ909" s="6"/>
      <c r="AQR909" s="6"/>
      <c r="AQS909" s="6"/>
      <c r="AQT909" s="6"/>
      <c r="AQU909" s="6"/>
      <c r="AQV909" s="6"/>
      <c r="AQW909" s="6"/>
      <c r="AQX909" s="6"/>
      <c r="AQY909" s="6"/>
      <c r="AQZ909" s="6"/>
      <c r="ARA909" s="6"/>
      <c r="ARB909" s="6"/>
      <c r="ARC909" s="6"/>
      <c r="ARD909" s="6"/>
      <c r="ARE909" s="6"/>
      <c r="ARF909" s="6"/>
      <c r="ARG909" s="6"/>
      <c r="ARH909" s="6"/>
      <c r="ARI909" s="6"/>
      <c r="ARJ909" s="6"/>
      <c r="ARK909" s="6"/>
      <c r="ARL909" s="6"/>
      <c r="ARM909" s="6"/>
      <c r="ARN909" s="6"/>
      <c r="ARO909" s="6"/>
      <c r="ARP909" s="6"/>
      <c r="ARQ909" s="6"/>
      <c r="ARR909" s="6"/>
      <c r="ARS909" s="6"/>
      <c r="ART909" s="6"/>
      <c r="ARU909" s="6"/>
      <c r="ARV909" s="6"/>
      <c r="ARW909" s="6"/>
      <c r="ARX909" s="6"/>
      <c r="ARY909" s="6"/>
      <c r="ARZ909" s="6"/>
      <c r="ASA909" s="6"/>
      <c r="ASB909" s="6"/>
      <c r="ASC909" s="6"/>
      <c r="ASD909" s="6"/>
      <c r="ASE909" s="6"/>
      <c r="ASF909" s="6"/>
      <c r="ASG909" s="6"/>
      <c r="ASH909" s="6"/>
      <c r="ASI909" s="6"/>
      <c r="ASJ909" s="6"/>
      <c r="ASK909" s="6"/>
      <c r="ASL909" s="6"/>
      <c r="ASM909" s="6"/>
      <c r="ASN909" s="6"/>
      <c r="ASO909" s="6"/>
      <c r="ASP909" s="6"/>
      <c r="ASQ909" s="6"/>
      <c r="ASR909" s="6"/>
      <c r="ASS909" s="6"/>
      <c r="AST909" s="6"/>
      <c r="ASU909" s="6"/>
      <c r="ASV909" s="6"/>
      <c r="ASW909" s="6"/>
      <c r="ASX909" s="6"/>
      <c r="ASY909" s="6"/>
      <c r="ASZ909" s="6"/>
      <c r="ATA909" s="6"/>
      <c r="ATB909" s="6"/>
      <c r="ATC909" s="6"/>
      <c r="ATD909" s="6"/>
      <c r="ATE909" s="6"/>
      <c r="ATF909" s="6"/>
      <c r="ATG909" s="6"/>
      <c r="ATH909" s="6"/>
      <c r="ATI909" s="6"/>
      <c r="ATJ909" s="6"/>
      <c r="ATK909" s="6"/>
      <c r="ATL909" s="6"/>
      <c r="ATM909" s="6"/>
      <c r="ATN909" s="6"/>
      <c r="ATO909" s="6"/>
      <c r="ATP909" s="6"/>
      <c r="ATQ909" s="6"/>
      <c r="ATR909" s="6"/>
      <c r="ATS909" s="6"/>
      <c r="ATT909" s="6"/>
      <c r="ATU909" s="6"/>
      <c r="ATV909" s="6"/>
      <c r="ATW909" s="6"/>
      <c r="ATX909" s="6"/>
      <c r="ATY909" s="6"/>
      <c r="ATZ909" s="6"/>
      <c r="AUA909" s="6"/>
      <c r="AUB909" s="6"/>
      <c r="AUC909" s="6"/>
      <c r="AUD909" s="6"/>
      <c r="AUE909" s="6"/>
      <c r="AUF909" s="6"/>
      <c r="AUG909" s="6"/>
      <c r="AUH909" s="6"/>
      <c r="AUI909" s="6"/>
      <c r="AUJ909" s="6"/>
      <c r="AUK909" s="6"/>
      <c r="AUL909" s="6"/>
      <c r="AUM909" s="6"/>
      <c r="AUN909" s="6"/>
      <c r="AUO909" s="6"/>
      <c r="AUP909" s="6"/>
      <c r="AUQ909" s="6"/>
      <c r="AUR909" s="6"/>
      <c r="AUS909" s="6"/>
      <c r="AUT909" s="6"/>
      <c r="AUU909" s="6"/>
      <c r="AUV909" s="6"/>
      <c r="AUW909" s="6"/>
      <c r="AUX909" s="6"/>
      <c r="AUY909" s="6"/>
      <c r="AUZ909" s="6"/>
      <c r="AVA909" s="6"/>
      <c r="AVB909" s="6"/>
      <c r="AVC909" s="6"/>
      <c r="AVD909" s="6"/>
      <c r="AVE909" s="6"/>
      <c r="AVF909" s="6"/>
      <c r="AVG909" s="6"/>
      <c r="AVH909" s="6"/>
      <c r="AVI909" s="6"/>
      <c r="AVJ909" s="6"/>
      <c r="AVK909" s="6"/>
      <c r="AVL909" s="6"/>
      <c r="AVM909" s="6"/>
      <c r="AVN909" s="6"/>
      <c r="AVO909" s="6"/>
      <c r="AVP909" s="6"/>
      <c r="AVQ909" s="6"/>
      <c r="AVR909" s="6"/>
      <c r="AVS909" s="6"/>
      <c r="AVT909" s="6"/>
      <c r="AVU909" s="6"/>
      <c r="AVV909" s="6"/>
      <c r="AVW909" s="6"/>
      <c r="AVX909" s="6"/>
      <c r="AVY909" s="6"/>
      <c r="AVZ909" s="6"/>
      <c r="AWA909" s="6"/>
      <c r="AWB909" s="6"/>
      <c r="AWC909" s="6"/>
      <c r="AWD909" s="6"/>
      <c r="AWE909" s="6"/>
      <c r="AWF909" s="6"/>
      <c r="AWG909" s="6"/>
      <c r="AWH909" s="6"/>
      <c r="AWI909" s="6"/>
      <c r="AWJ909" s="6"/>
      <c r="AWK909" s="6"/>
      <c r="AWL909" s="6"/>
      <c r="AWM909" s="6"/>
      <c r="AWN909" s="6"/>
      <c r="AWO909" s="6"/>
      <c r="AWP909" s="6"/>
      <c r="AWQ909" s="6"/>
      <c r="AWR909" s="6"/>
      <c r="AWS909" s="6"/>
      <c r="AWT909" s="6"/>
      <c r="AWU909" s="6"/>
      <c r="AWV909" s="6"/>
      <c r="AWW909" s="6"/>
      <c r="AWX909" s="6"/>
      <c r="AWY909" s="6"/>
      <c r="AWZ909" s="6"/>
      <c r="AXA909" s="6"/>
      <c r="AXB909" s="6"/>
      <c r="AXC909" s="6"/>
      <c r="AXD909" s="6"/>
      <c r="AXE909" s="6"/>
      <c r="AXF909" s="6"/>
      <c r="AXG909" s="6"/>
      <c r="AXH909" s="6"/>
      <c r="AXI909" s="6"/>
      <c r="AXJ909" s="6"/>
      <c r="AXK909" s="6"/>
      <c r="AXL909" s="6"/>
      <c r="AXM909" s="6"/>
      <c r="AXN909" s="6"/>
      <c r="AXO909" s="6"/>
      <c r="AXP909" s="6"/>
      <c r="AXQ909" s="6"/>
      <c r="AXR909" s="6"/>
      <c r="AXS909" s="6"/>
      <c r="AXT909" s="6"/>
      <c r="AXU909" s="6"/>
      <c r="AXV909" s="6"/>
      <c r="AXW909" s="6"/>
      <c r="AXX909" s="6"/>
      <c r="AXY909" s="6"/>
      <c r="AXZ909" s="6"/>
      <c r="AYA909" s="6"/>
      <c r="AYB909" s="6"/>
      <c r="AYC909" s="6"/>
      <c r="AYD909" s="6"/>
      <c r="AYE909" s="6"/>
      <c r="AYF909" s="6"/>
      <c r="AYG909" s="6"/>
      <c r="AYH909" s="6"/>
      <c r="AYI909" s="6"/>
      <c r="AYJ909" s="6"/>
      <c r="AYK909" s="6"/>
      <c r="AYL909" s="6"/>
      <c r="AYM909" s="6"/>
      <c r="AYN909" s="6"/>
      <c r="AYO909" s="6"/>
      <c r="AYP909" s="6"/>
      <c r="AYQ909" s="6"/>
      <c r="AYR909" s="6"/>
      <c r="AYS909" s="6"/>
      <c r="AYT909" s="6"/>
      <c r="AYU909" s="6"/>
      <c r="AYV909" s="6"/>
      <c r="AYW909" s="6"/>
      <c r="AYX909" s="6"/>
      <c r="AYY909" s="6"/>
      <c r="AYZ909" s="6"/>
      <c r="AZA909" s="6"/>
      <c r="AZB909" s="6"/>
      <c r="AZC909" s="6"/>
      <c r="AZD909" s="6"/>
      <c r="AZE909" s="6"/>
      <c r="AZF909" s="6"/>
      <c r="AZG909" s="6"/>
      <c r="AZH909" s="6"/>
      <c r="AZI909" s="6"/>
      <c r="AZJ909" s="6"/>
      <c r="AZK909" s="6"/>
      <c r="AZL909" s="6"/>
      <c r="AZM909" s="6"/>
      <c r="AZN909" s="6"/>
      <c r="AZO909" s="6"/>
      <c r="AZP909" s="6"/>
      <c r="AZQ909" s="6"/>
      <c r="AZR909" s="6"/>
      <c r="AZS909" s="6"/>
      <c r="AZT909" s="6"/>
      <c r="AZU909" s="6"/>
      <c r="AZV909" s="6"/>
      <c r="AZW909" s="6"/>
      <c r="AZX909" s="6"/>
      <c r="AZY909" s="6"/>
      <c r="AZZ909" s="6"/>
      <c r="BAA909" s="6"/>
      <c r="BAB909" s="6"/>
      <c r="BAC909" s="6"/>
      <c r="BAD909" s="6"/>
      <c r="BAE909" s="6"/>
      <c r="BAF909" s="6"/>
      <c r="BAG909" s="6"/>
      <c r="BAH909" s="6"/>
      <c r="BAI909" s="6"/>
      <c r="BAJ909" s="6"/>
      <c r="BAK909" s="6"/>
      <c r="BAL909" s="6"/>
      <c r="BAM909" s="6"/>
      <c r="BAN909" s="6"/>
      <c r="BAO909" s="6"/>
      <c r="BAP909" s="6"/>
      <c r="BAQ909" s="6"/>
      <c r="BAR909" s="6"/>
      <c r="BAS909" s="6"/>
      <c r="BAT909" s="6"/>
      <c r="BAU909" s="6"/>
      <c r="BAV909" s="6"/>
      <c r="BAW909" s="6"/>
      <c r="BAX909" s="6"/>
      <c r="BAY909" s="6"/>
      <c r="BAZ909" s="6"/>
      <c r="BBA909" s="6"/>
      <c r="BBB909" s="6"/>
      <c r="BBC909" s="6"/>
      <c r="BBD909" s="6"/>
      <c r="BBE909" s="6"/>
      <c r="BBF909" s="6"/>
      <c r="BBG909" s="6"/>
      <c r="BBH909" s="6"/>
      <c r="BBI909" s="6"/>
      <c r="BBJ909" s="6"/>
      <c r="BBK909" s="6"/>
      <c r="BBL909" s="6"/>
      <c r="BBM909" s="6"/>
      <c r="BBN909" s="6"/>
      <c r="BBO909" s="6"/>
      <c r="BBP909" s="6"/>
      <c r="BBQ909" s="6"/>
      <c r="BBR909" s="6"/>
      <c r="BBS909" s="6"/>
      <c r="BBT909" s="6"/>
      <c r="BBU909" s="6"/>
      <c r="BBV909" s="6"/>
      <c r="BBW909" s="6"/>
      <c r="BBX909" s="6"/>
      <c r="BBY909" s="6"/>
      <c r="BBZ909" s="6"/>
      <c r="BCA909" s="6"/>
      <c r="BCB909" s="6"/>
      <c r="BCC909" s="6"/>
      <c r="BCD909" s="6"/>
      <c r="BCE909" s="6"/>
      <c r="BCF909" s="6"/>
      <c r="BCG909" s="6"/>
      <c r="BCH909" s="6"/>
      <c r="BCI909" s="6"/>
      <c r="BCJ909" s="6"/>
      <c r="BCK909" s="6"/>
      <c r="BCL909" s="6"/>
      <c r="BCM909" s="6"/>
      <c r="BCN909" s="6"/>
      <c r="BCO909" s="6"/>
      <c r="BCP909" s="6"/>
      <c r="BCQ909" s="6"/>
      <c r="BCR909" s="6"/>
      <c r="BCS909" s="6"/>
      <c r="BCT909" s="6"/>
      <c r="BCU909" s="6"/>
      <c r="BCV909" s="6"/>
      <c r="BCW909" s="6"/>
      <c r="BCX909" s="6"/>
      <c r="BCY909" s="6"/>
      <c r="BCZ909" s="6"/>
      <c r="BDA909" s="6"/>
      <c r="BDB909" s="6"/>
      <c r="BDC909" s="6"/>
      <c r="BDD909" s="6"/>
      <c r="BDE909" s="6"/>
      <c r="BDF909" s="6"/>
      <c r="BDG909" s="6"/>
      <c r="BDH909" s="6"/>
      <c r="BDI909" s="6"/>
      <c r="BDJ909" s="6"/>
      <c r="BDK909" s="6"/>
      <c r="BDL909" s="6"/>
      <c r="BDM909" s="6"/>
      <c r="BDN909" s="6"/>
      <c r="BDO909" s="6"/>
      <c r="BDP909" s="6"/>
      <c r="BDQ909" s="6"/>
      <c r="BDR909" s="6"/>
      <c r="BDS909" s="6"/>
      <c r="BDT909" s="6"/>
      <c r="BDU909" s="6"/>
      <c r="BDV909" s="6"/>
      <c r="BDW909" s="6"/>
      <c r="BDX909" s="6"/>
      <c r="BDY909" s="6"/>
      <c r="BDZ909" s="6"/>
      <c r="BEA909" s="6"/>
      <c r="BEB909" s="6"/>
      <c r="BEC909" s="6"/>
      <c r="BED909" s="6"/>
      <c r="BEE909" s="6"/>
      <c r="BEF909" s="6"/>
      <c r="BEG909" s="6"/>
      <c r="BEH909" s="6"/>
      <c r="BEI909" s="6"/>
      <c r="BEJ909" s="6"/>
      <c r="BEK909" s="6"/>
      <c r="BEL909" s="6"/>
      <c r="BEM909" s="6"/>
      <c r="BEN909" s="6"/>
      <c r="BEO909" s="6"/>
      <c r="BEP909" s="6"/>
      <c r="BEQ909" s="6"/>
      <c r="BER909" s="6"/>
      <c r="BES909" s="6"/>
      <c r="BET909" s="6"/>
      <c r="BEU909" s="6"/>
      <c r="BEV909" s="6"/>
      <c r="BEW909" s="6"/>
      <c r="BEX909" s="6"/>
      <c r="BEY909" s="6"/>
      <c r="BEZ909" s="6"/>
      <c r="BFA909" s="6"/>
      <c r="BFB909" s="6"/>
      <c r="BFC909" s="6"/>
      <c r="BFD909" s="6"/>
      <c r="BFE909" s="6"/>
      <c r="BFF909" s="6"/>
      <c r="BFG909" s="6"/>
      <c r="BFH909" s="6"/>
      <c r="BFI909" s="6"/>
      <c r="BFJ909" s="6"/>
      <c r="BFK909" s="6"/>
      <c r="BFL909" s="6"/>
      <c r="BFM909" s="6"/>
      <c r="BFN909" s="6"/>
      <c r="BFO909" s="6"/>
      <c r="BFP909" s="6"/>
      <c r="BFQ909" s="6"/>
      <c r="BFR909" s="6"/>
      <c r="BFS909" s="6"/>
      <c r="BFT909" s="6"/>
      <c r="BFU909" s="6"/>
      <c r="BFV909" s="6"/>
      <c r="BFW909" s="6"/>
      <c r="BFX909" s="6"/>
      <c r="BFY909" s="6"/>
      <c r="BFZ909" s="6"/>
      <c r="BGA909" s="6"/>
      <c r="BGB909" s="6"/>
      <c r="BGC909" s="6"/>
      <c r="BGD909" s="6"/>
      <c r="BGE909" s="6"/>
      <c r="BGF909" s="6"/>
      <c r="BGG909" s="6"/>
      <c r="BGH909" s="6"/>
      <c r="BGI909" s="6"/>
      <c r="BGJ909" s="6"/>
      <c r="BGK909" s="6"/>
      <c r="BGL909" s="6"/>
      <c r="BGM909" s="6"/>
      <c r="BGN909" s="6"/>
      <c r="BGO909" s="6"/>
      <c r="BGP909" s="6"/>
      <c r="BGQ909" s="6"/>
      <c r="BGR909" s="6"/>
      <c r="BGS909" s="6"/>
      <c r="BGT909" s="6"/>
      <c r="BGU909" s="6"/>
      <c r="BGV909" s="6"/>
      <c r="BGW909" s="6"/>
      <c r="BGX909" s="6"/>
      <c r="BGY909" s="6"/>
      <c r="BGZ909" s="6"/>
      <c r="BHA909" s="6"/>
      <c r="BHB909" s="6"/>
      <c r="BHC909" s="6"/>
      <c r="BHD909" s="6"/>
      <c r="BHE909" s="6"/>
      <c r="BHF909" s="6"/>
      <c r="BHG909" s="6"/>
      <c r="BHH909" s="6"/>
      <c r="BHI909" s="6"/>
      <c r="BHJ909" s="6"/>
      <c r="BHK909" s="6"/>
      <c r="BHL909" s="6"/>
      <c r="BHM909" s="6"/>
      <c r="BHN909" s="6"/>
      <c r="BHO909" s="6"/>
      <c r="BHP909" s="6"/>
      <c r="BHQ909" s="6"/>
      <c r="BHR909" s="6"/>
      <c r="BHS909" s="6"/>
      <c r="BHT909" s="6"/>
      <c r="BHU909" s="6"/>
      <c r="BHV909" s="6"/>
      <c r="BHW909" s="6"/>
      <c r="BHX909" s="6"/>
      <c r="BHY909" s="6"/>
      <c r="BHZ909" s="6"/>
      <c r="BIA909" s="6"/>
      <c r="BIB909" s="6"/>
      <c r="BIC909" s="6"/>
      <c r="BID909" s="6"/>
      <c r="BIE909" s="6"/>
      <c r="BIF909" s="6"/>
      <c r="BIG909" s="6"/>
      <c r="BIH909" s="6"/>
      <c r="BII909" s="6"/>
      <c r="BIJ909" s="6"/>
      <c r="BIK909" s="6"/>
      <c r="BIL909" s="6"/>
      <c r="BIM909" s="6"/>
      <c r="BIN909" s="6"/>
      <c r="BIO909" s="6"/>
      <c r="BIP909" s="6"/>
      <c r="BIQ909" s="6"/>
      <c r="BIR909" s="6"/>
      <c r="BIS909" s="6"/>
      <c r="BIT909" s="6"/>
      <c r="BIU909" s="6"/>
      <c r="BIV909" s="6"/>
      <c r="BIW909" s="6"/>
      <c r="BIX909" s="6"/>
      <c r="BIY909" s="6"/>
      <c r="BIZ909" s="6"/>
      <c r="BJA909" s="6"/>
      <c r="BJB909" s="6"/>
      <c r="BJC909" s="6"/>
      <c r="BJD909" s="6"/>
      <c r="BJE909" s="6"/>
      <c r="BJF909" s="6"/>
      <c r="BJG909" s="6"/>
      <c r="BJH909" s="6"/>
      <c r="BJI909" s="6"/>
      <c r="BJJ909" s="6"/>
      <c r="BJK909" s="6"/>
      <c r="BJL909" s="6"/>
      <c r="BJM909" s="6"/>
      <c r="BJN909" s="6"/>
      <c r="BJO909" s="6"/>
      <c r="BJP909" s="6"/>
      <c r="BJQ909" s="6"/>
      <c r="BJR909" s="6"/>
      <c r="BJS909" s="6"/>
      <c r="BJT909" s="6"/>
      <c r="BJU909" s="6"/>
      <c r="BJV909" s="6"/>
      <c r="BJW909" s="6"/>
      <c r="BJX909" s="6"/>
      <c r="BJY909" s="6"/>
      <c r="BJZ909" s="6"/>
      <c r="BKA909" s="6"/>
      <c r="BKB909" s="6"/>
      <c r="BKC909" s="6"/>
      <c r="BKD909" s="6"/>
      <c r="BKE909" s="6"/>
      <c r="BKF909" s="6"/>
      <c r="BKG909" s="6"/>
      <c r="BKH909" s="6"/>
      <c r="BKI909" s="6"/>
      <c r="BKJ909" s="6"/>
      <c r="BKK909" s="6"/>
      <c r="BKL909" s="6"/>
      <c r="BKM909" s="6"/>
      <c r="BKN909" s="6"/>
      <c r="BKO909" s="6"/>
      <c r="BKP909" s="6"/>
      <c r="BKQ909" s="6"/>
      <c r="BKR909" s="6"/>
      <c r="BKS909" s="6"/>
      <c r="BKT909" s="6"/>
      <c r="BKU909" s="6"/>
      <c r="BKV909" s="6"/>
      <c r="BKW909" s="6"/>
      <c r="BKX909" s="6"/>
      <c r="BKY909" s="6"/>
      <c r="BKZ909" s="6"/>
      <c r="BLA909" s="6"/>
      <c r="BLB909" s="6"/>
      <c r="BLC909" s="6"/>
      <c r="BLD909" s="6"/>
      <c r="BLE909" s="6"/>
      <c r="BLF909" s="6"/>
      <c r="BLG909" s="6"/>
      <c r="BLH909" s="6"/>
      <c r="BLI909" s="6"/>
      <c r="BLJ909" s="6"/>
      <c r="BLK909" s="6"/>
      <c r="BLL909" s="6"/>
      <c r="BLM909" s="6"/>
      <c r="BLN909" s="6"/>
      <c r="BLO909" s="6"/>
      <c r="BLP909" s="6"/>
      <c r="BLQ909" s="6"/>
      <c r="BLR909" s="6"/>
      <c r="BLS909" s="6"/>
      <c r="BLT909" s="6"/>
      <c r="BLU909" s="6"/>
      <c r="BLV909" s="6"/>
      <c r="BLW909" s="6"/>
      <c r="BLX909" s="6"/>
      <c r="BLY909" s="6"/>
      <c r="BLZ909" s="6"/>
      <c r="BMA909" s="6"/>
      <c r="BMB909" s="6"/>
      <c r="BMC909" s="6"/>
      <c r="BMD909" s="6"/>
      <c r="BME909" s="6"/>
      <c r="BMF909" s="6"/>
      <c r="BMG909" s="6"/>
      <c r="BMH909" s="6"/>
      <c r="BMI909" s="6"/>
      <c r="BMJ909" s="6"/>
      <c r="BMK909" s="6"/>
      <c r="BML909" s="6"/>
      <c r="BMM909" s="6"/>
      <c r="BMN909" s="6"/>
      <c r="BMO909" s="6"/>
      <c r="BMP909" s="6"/>
      <c r="BMQ909" s="6"/>
      <c r="BMR909" s="6"/>
      <c r="BMS909" s="6"/>
      <c r="BMT909" s="6"/>
      <c r="BMU909" s="6"/>
      <c r="BMV909" s="6"/>
      <c r="BMW909" s="6"/>
      <c r="BMX909" s="6"/>
      <c r="BMY909" s="6"/>
      <c r="BMZ909" s="6"/>
      <c r="BNA909" s="6"/>
      <c r="BNB909" s="6"/>
      <c r="BNC909" s="6"/>
      <c r="BND909" s="6"/>
      <c r="BNE909" s="6"/>
      <c r="BNF909" s="6"/>
      <c r="BNG909" s="6"/>
      <c r="BNH909" s="6"/>
      <c r="BNI909" s="6"/>
      <c r="BNJ909" s="6"/>
      <c r="BNK909" s="6"/>
      <c r="BNL909" s="6"/>
      <c r="BNM909" s="6"/>
      <c r="BNN909" s="6"/>
      <c r="BNO909" s="6"/>
      <c r="BNP909" s="6"/>
      <c r="BNQ909" s="6"/>
      <c r="BNR909" s="6"/>
      <c r="BNS909" s="6"/>
      <c r="BNT909" s="6"/>
      <c r="BNU909" s="6"/>
      <c r="BNV909" s="6"/>
      <c r="BNW909" s="6"/>
      <c r="BNX909" s="6"/>
      <c r="BNY909" s="6"/>
      <c r="BNZ909" s="6"/>
      <c r="BOA909" s="6"/>
      <c r="BOB909" s="6"/>
      <c r="BOC909" s="6"/>
      <c r="BOD909" s="6"/>
      <c r="BOE909" s="6"/>
      <c r="BOF909" s="6"/>
      <c r="BOG909" s="6"/>
      <c r="BOH909" s="6"/>
      <c r="BOI909" s="6"/>
      <c r="BOJ909" s="6"/>
      <c r="BOK909" s="6"/>
      <c r="BOL909" s="6"/>
      <c r="BOM909" s="6"/>
      <c r="BON909" s="6"/>
      <c r="BOO909" s="6"/>
      <c r="BOP909" s="6"/>
      <c r="BOQ909" s="6"/>
      <c r="BOR909" s="6"/>
      <c r="BOS909" s="6"/>
      <c r="BOT909" s="6"/>
      <c r="BOU909" s="6"/>
      <c r="BOV909" s="6"/>
      <c r="BOW909" s="6"/>
      <c r="BOX909" s="6"/>
      <c r="BOY909" s="6"/>
      <c r="BOZ909" s="6"/>
      <c r="BPA909" s="6"/>
      <c r="BPB909" s="6"/>
      <c r="BPC909" s="6"/>
      <c r="BPD909" s="6"/>
      <c r="BPE909" s="6"/>
      <c r="BPF909" s="6"/>
      <c r="BPG909" s="6"/>
      <c r="BPH909" s="6"/>
      <c r="BPI909" s="6"/>
      <c r="BPJ909" s="6"/>
      <c r="BPK909" s="6"/>
      <c r="BPL909" s="6"/>
      <c r="BPM909" s="6"/>
      <c r="BPN909" s="6"/>
      <c r="BPO909" s="6"/>
      <c r="BPP909" s="6"/>
      <c r="BPQ909" s="6"/>
      <c r="BPR909" s="6"/>
      <c r="BPS909" s="6"/>
      <c r="BPT909" s="6"/>
      <c r="BPU909" s="6"/>
      <c r="BPV909" s="6"/>
      <c r="BPW909" s="6"/>
      <c r="BPX909" s="6"/>
      <c r="BPY909" s="6"/>
      <c r="BPZ909" s="6"/>
      <c r="BQA909" s="6"/>
      <c r="BQB909" s="6"/>
      <c r="BQC909" s="6"/>
      <c r="BQD909" s="6"/>
      <c r="BQE909" s="6"/>
      <c r="BQF909" s="6"/>
      <c r="BQG909" s="6"/>
      <c r="BQH909" s="6"/>
      <c r="BQI909" s="6"/>
      <c r="BQJ909" s="6"/>
      <c r="BQK909" s="6"/>
      <c r="BQL909" s="6"/>
      <c r="BQM909" s="6"/>
      <c r="BQN909" s="6"/>
      <c r="BQO909" s="6"/>
      <c r="BQP909" s="6"/>
      <c r="BQQ909" s="6"/>
      <c r="BQR909" s="6"/>
      <c r="BQS909" s="6"/>
      <c r="BQT909" s="6"/>
      <c r="BQU909" s="6"/>
      <c r="BQV909" s="6"/>
      <c r="BQW909" s="6"/>
      <c r="BQX909" s="6"/>
      <c r="BQY909" s="6"/>
      <c r="BQZ909" s="6"/>
      <c r="BRA909" s="6"/>
      <c r="BRB909" s="6"/>
      <c r="BRC909" s="6"/>
      <c r="BRD909" s="6"/>
      <c r="BRE909" s="6"/>
      <c r="BRF909" s="6"/>
      <c r="BRG909" s="6"/>
      <c r="BRH909" s="6"/>
      <c r="BRI909" s="6"/>
      <c r="BRJ909" s="6"/>
      <c r="BRK909" s="6"/>
      <c r="BRL909" s="6"/>
      <c r="BRM909" s="6"/>
      <c r="BRN909" s="6"/>
      <c r="BRO909" s="6"/>
      <c r="BRP909" s="6"/>
      <c r="BRQ909" s="6"/>
      <c r="BRR909" s="6"/>
      <c r="BRS909" s="6"/>
      <c r="BRT909" s="6"/>
      <c r="BRU909" s="6"/>
      <c r="BRV909" s="6"/>
      <c r="BRW909" s="6"/>
      <c r="BRX909" s="6"/>
      <c r="BRY909" s="6"/>
      <c r="BRZ909" s="6"/>
      <c r="BSA909" s="6"/>
      <c r="BSB909" s="6"/>
      <c r="BSC909" s="6"/>
      <c r="BSD909" s="6"/>
      <c r="BSE909" s="6"/>
      <c r="BSF909" s="6"/>
      <c r="BSG909" s="6"/>
      <c r="BSH909" s="6"/>
      <c r="BSI909" s="6"/>
      <c r="BSJ909" s="6"/>
      <c r="BSK909" s="6"/>
      <c r="BSL909" s="6"/>
      <c r="BSM909" s="6"/>
      <c r="BSN909" s="6"/>
      <c r="BSO909" s="6"/>
      <c r="BSP909" s="6"/>
      <c r="BSQ909" s="6"/>
      <c r="BSR909" s="6"/>
      <c r="BSS909" s="6"/>
      <c r="BST909" s="6"/>
      <c r="BSU909" s="6"/>
      <c r="BSV909" s="6"/>
      <c r="BSW909" s="6"/>
      <c r="BSX909" s="6"/>
      <c r="BSY909" s="6"/>
      <c r="BSZ909" s="6"/>
      <c r="BTA909" s="6"/>
      <c r="BTB909" s="6"/>
      <c r="BTC909" s="6"/>
      <c r="BTD909" s="6"/>
      <c r="BTE909" s="6"/>
      <c r="BTF909" s="6"/>
      <c r="BTG909" s="6"/>
      <c r="BTH909" s="6"/>
      <c r="BTI909" s="6"/>
      <c r="BTJ909" s="6"/>
      <c r="BTK909" s="6"/>
      <c r="BTL909" s="6"/>
      <c r="BTM909" s="6"/>
      <c r="BTN909" s="6"/>
      <c r="BTO909" s="6"/>
      <c r="BTP909" s="6"/>
      <c r="BTQ909" s="6"/>
      <c r="BTR909" s="6"/>
      <c r="BTS909" s="6"/>
      <c r="BTT909" s="6"/>
      <c r="BTU909" s="6"/>
      <c r="BTV909" s="6"/>
      <c r="BTW909" s="6"/>
      <c r="BTX909" s="6"/>
      <c r="BTY909" s="6"/>
      <c r="BTZ909" s="6"/>
      <c r="BUA909" s="6"/>
      <c r="BUB909" s="6"/>
      <c r="BUC909" s="6"/>
      <c r="BUD909" s="6"/>
      <c r="BUE909" s="6"/>
      <c r="BUF909" s="6"/>
      <c r="BUG909" s="6"/>
      <c r="BUH909" s="6"/>
      <c r="BUI909" s="6"/>
      <c r="BUJ909" s="6"/>
      <c r="BUK909" s="6"/>
      <c r="BUL909" s="6"/>
      <c r="BUM909" s="6"/>
      <c r="BUN909" s="6"/>
      <c r="BUO909" s="6"/>
      <c r="BUP909" s="6"/>
      <c r="BUQ909" s="6"/>
      <c r="BUR909" s="6"/>
      <c r="BUS909" s="6"/>
      <c r="BUT909" s="6"/>
      <c r="BUU909" s="6"/>
      <c r="BUV909" s="6"/>
      <c r="BUW909" s="6"/>
      <c r="BUX909" s="6"/>
      <c r="BUY909" s="6"/>
      <c r="BUZ909" s="6"/>
      <c r="BVA909" s="6"/>
      <c r="BVB909" s="6"/>
      <c r="BVC909" s="6"/>
      <c r="BVD909" s="6"/>
      <c r="BVE909" s="6"/>
      <c r="BVF909" s="6"/>
      <c r="BVG909" s="6"/>
      <c r="BVH909" s="6"/>
      <c r="BVI909" s="6"/>
      <c r="BVJ909" s="6"/>
      <c r="BVK909" s="6"/>
      <c r="BVL909" s="6"/>
      <c r="BVM909" s="6"/>
      <c r="BVN909" s="6"/>
      <c r="BVO909" s="6"/>
      <c r="BVP909" s="6"/>
      <c r="BVQ909" s="6"/>
      <c r="BVR909" s="6"/>
      <c r="BVS909" s="6"/>
      <c r="BVT909" s="6"/>
      <c r="BVU909" s="6"/>
      <c r="BVV909" s="6"/>
      <c r="BVW909" s="6"/>
      <c r="BVX909" s="6"/>
      <c r="BVY909" s="6"/>
      <c r="BVZ909" s="6"/>
      <c r="BWA909" s="6"/>
      <c r="BWB909" s="6"/>
      <c r="BWC909" s="6"/>
      <c r="BWD909" s="6"/>
      <c r="BWE909" s="6"/>
      <c r="BWF909" s="6"/>
      <c r="BWG909" s="6"/>
      <c r="BWH909" s="6"/>
      <c r="BWI909" s="6"/>
      <c r="BWJ909" s="6"/>
      <c r="BWK909" s="6"/>
      <c r="BWL909" s="6"/>
      <c r="BWM909" s="6"/>
      <c r="BWN909" s="6"/>
      <c r="BWO909" s="6"/>
      <c r="BWP909" s="6"/>
      <c r="BWQ909" s="6"/>
      <c r="BWR909" s="6"/>
      <c r="BWS909" s="6"/>
      <c r="BWT909" s="6"/>
      <c r="BWU909" s="6"/>
      <c r="BWV909" s="6"/>
      <c r="BWW909" s="6"/>
      <c r="BWX909" s="6"/>
      <c r="BWY909" s="6"/>
      <c r="BWZ909" s="6"/>
      <c r="BXA909" s="6"/>
      <c r="BXB909" s="6"/>
      <c r="BXC909" s="6"/>
      <c r="BXD909" s="6"/>
      <c r="BXE909" s="6"/>
      <c r="BXF909" s="6"/>
      <c r="BXG909" s="6"/>
      <c r="BXH909" s="6"/>
      <c r="BXI909" s="6"/>
      <c r="BXJ909" s="6"/>
      <c r="BXK909" s="6"/>
      <c r="BXL909" s="6"/>
      <c r="BXM909" s="6"/>
      <c r="BXN909" s="6"/>
      <c r="BXO909" s="6"/>
      <c r="BXP909" s="6"/>
      <c r="BXQ909" s="6"/>
      <c r="BXR909" s="6"/>
      <c r="BXS909" s="6"/>
      <c r="BXT909" s="6"/>
      <c r="BXU909" s="6"/>
      <c r="BXV909" s="6"/>
      <c r="BXW909" s="6"/>
      <c r="BXX909" s="6"/>
      <c r="BXY909" s="6"/>
      <c r="BXZ909" s="6"/>
      <c r="BYA909" s="6"/>
      <c r="BYB909" s="6"/>
      <c r="BYC909" s="6"/>
      <c r="BYD909" s="6"/>
      <c r="BYE909" s="6"/>
      <c r="BYF909" s="6"/>
      <c r="BYG909" s="6"/>
      <c r="BYH909" s="6"/>
      <c r="BYI909" s="6"/>
      <c r="BYJ909" s="6"/>
      <c r="BYK909" s="6"/>
      <c r="BYL909" s="6"/>
      <c r="BYM909" s="6"/>
      <c r="BYN909" s="6"/>
      <c r="BYO909" s="6"/>
      <c r="BYP909" s="6"/>
      <c r="BYQ909" s="6"/>
      <c r="BYR909" s="6"/>
      <c r="BYS909" s="6"/>
      <c r="BYT909" s="6"/>
      <c r="BYU909" s="6"/>
      <c r="BYV909" s="6"/>
      <c r="BYW909" s="6"/>
      <c r="BYX909" s="6"/>
      <c r="BYY909" s="6"/>
      <c r="BYZ909" s="6"/>
      <c r="BZA909" s="6"/>
      <c r="BZB909" s="6"/>
      <c r="BZC909" s="6"/>
      <c r="BZD909" s="6"/>
      <c r="BZE909" s="6"/>
      <c r="BZF909" s="6"/>
      <c r="BZG909" s="6"/>
      <c r="BZH909" s="6"/>
      <c r="BZI909" s="6"/>
      <c r="BZJ909" s="6"/>
      <c r="BZK909" s="6"/>
      <c r="BZL909" s="6"/>
      <c r="BZM909" s="6"/>
      <c r="BZN909" s="6"/>
      <c r="BZO909" s="6"/>
      <c r="BZP909" s="6"/>
      <c r="BZQ909" s="6"/>
      <c r="BZR909" s="6"/>
      <c r="BZS909" s="6"/>
      <c r="BZT909" s="6"/>
      <c r="BZU909" s="6"/>
      <c r="BZV909" s="6"/>
      <c r="BZW909" s="6"/>
      <c r="BZX909" s="6"/>
      <c r="BZY909" s="6"/>
      <c r="BZZ909" s="6"/>
      <c r="CAA909" s="6"/>
      <c r="CAB909" s="6"/>
      <c r="CAC909" s="6"/>
      <c r="CAD909" s="6"/>
      <c r="CAE909" s="6"/>
      <c r="CAF909" s="6"/>
      <c r="CAG909" s="6"/>
      <c r="CAH909" s="6"/>
      <c r="CAI909" s="6"/>
      <c r="CAJ909" s="6"/>
      <c r="CAK909" s="6"/>
      <c r="CAL909" s="6"/>
      <c r="CAM909" s="6"/>
      <c r="CAN909" s="6"/>
      <c r="CAO909" s="6"/>
      <c r="CAP909" s="6"/>
      <c r="CAQ909" s="6"/>
      <c r="CAR909" s="6"/>
      <c r="CAS909" s="6"/>
      <c r="CAT909" s="6"/>
      <c r="CAU909" s="6"/>
      <c r="CAV909" s="6"/>
      <c r="CAW909" s="6"/>
      <c r="CAX909" s="6"/>
      <c r="CAY909" s="6"/>
      <c r="CAZ909" s="6"/>
      <c r="CBA909" s="6"/>
      <c r="CBB909" s="6"/>
      <c r="CBC909" s="6"/>
      <c r="CBD909" s="6"/>
      <c r="CBE909" s="6"/>
      <c r="CBF909" s="6"/>
      <c r="CBG909" s="6"/>
      <c r="CBH909" s="6"/>
      <c r="CBI909" s="6"/>
      <c r="CBJ909" s="6"/>
      <c r="CBK909" s="6"/>
      <c r="CBL909" s="6"/>
      <c r="CBM909" s="6"/>
      <c r="CBN909" s="6"/>
      <c r="CBO909" s="6"/>
      <c r="CBP909" s="6"/>
      <c r="CBQ909" s="6"/>
      <c r="CBR909" s="6"/>
      <c r="CBS909" s="6"/>
      <c r="CBT909" s="6"/>
      <c r="CBU909" s="6"/>
      <c r="CBV909" s="6"/>
      <c r="CBW909" s="6"/>
      <c r="CBX909" s="6"/>
      <c r="CBY909" s="6"/>
      <c r="CBZ909" s="6"/>
      <c r="CCA909" s="6"/>
      <c r="CCB909" s="6"/>
      <c r="CCC909" s="6"/>
      <c r="CCD909" s="6"/>
      <c r="CCE909" s="6"/>
      <c r="CCF909" s="6"/>
      <c r="CCG909" s="6"/>
      <c r="CCH909" s="6"/>
      <c r="CCI909" s="6"/>
      <c r="CCJ909" s="6"/>
      <c r="CCK909" s="6"/>
      <c r="CCL909" s="6"/>
      <c r="CCM909" s="6"/>
      <c r="CCN909" s="6"/>
      <c r="CCO909" s="6"/>
      <c r="CCP909" s="6"/>
      <c r="CCQ909" s="6"/>
      <c r="CCR909" s="6"/>
      <c r="CCS909" s="6"/>
      <c r="CCT909" s="6"/>
      <c r="CCU909" s="6"/>
      <c r="CCV909" s="6"/>
      <c r="CCW909" s="6"/>
      <c r="CCX909" s="6"/>
      <c r="CCY909" s="6"/>
      <c r="CCZ909" s="6"/>
      <c r="CDA909" s="6"/>
      <c r="CDB909" s="6"/>
      <c r="CDC909" s="6"/>
      <c r="CDD909" s="6"/>
      <c r="CDE909" s="6"/>
      <c r="CDF909" s="6"/>
      <c r="CDG909" s="6"/>
      <c r="CDH909" s="6"/>
      <c r="CDI909" s="6"/>
      <c r="CDJ909" s="6"/>
      <c r="CDK909" s="6"/>
      <c r="CDL909" s="6"/>
      <c r="CDM909" s="6"/>
      <c r="CDN909" s="6"/>
      <c r="CDO909" s="6"/>
      <c r="CDP909" s="6"/>
      <c r="CDQ909" s="6"/>
      <c r="CDR909" s="6"/>
      <c r="CDS909" s="6"/>
      <c r="CDT909" s="6"/>
      <c r="CDU909" s="6"/>
      <c r="CDV909" s="6"/>
      <c r="CDW909" s="6"/>
      <c r="CDX909" s="6"/>
      <c r="CDY909" s="6"/>
      <c r="CDZ909" s="6"/>
      <c r="CEA909" s="6"/>
      <c r="CEB909" s="6"/>
      <c r="CEC909" s="6"/>
      <c r="CED909" s="6"/>
      <c r="CEE909" s="6"/>
      <c r="CEF909" s="6"/>
      <c r="CEG909" s="6"/>
      <c r="CEH909" s="6"/>
      <c r="CEI909" s="6"/>
      <c r="CEJ909" s="6"/>
      <c r="CEK909" s="6"/>
      <c r="CEL909" s="6"/>
      <c r="CEM909" s="6"/>
      <c r="CEN909" s="6"/>
      <c r="CEO909" s="6"/>
      <c r="CEP909" s="6"/>
      <c r="CEQ909" s="6"/>
      <c r="CER909" s="6"/>
      <c r="CES909" s="6"/>
      <c r="CET909" s="6"/>
      <c r="CEU909" s="6"/>
      <c r="CEV909" s="6"/>
      <c r="CEW909" s="6"/>
      <c r="CEX909" s="6"/>
      <c r="CEY909" s="6"/>
      <c r="CEZ909" s="6"/>
      <c r="CFA909" s="6"/>
      <c r="CFB909" s="6"/>
      <c r="CFC909" s="6"/>
      <c r="CFD909" s="6"/>
      <c r="CFE909" s="6"/>
      <c r="CFF909" s="6"/>
      <c r="CFG909" s="6"/>
      <c r="CFH909" s="6"/>
      <c r="CFI909" s="6"/>
      <c r="CFJ909" s="6"/>
      <c r="CFK909" s="6"/>
      <c r="CFL909" s="6"/>
      <c r="CFM909" s="6"/>
      <c r="CFN909" s="6"/>
      <c r="CFO909" s="6"/>
      <c r="CFP909" s="6"/>
      <c r="CFQ909" s="6"/>
      <c r="CFR909" s="6"/>
      <c r="CFS909" s="6"/>
      <c r="CFT909" s="6"/>
      <c r="CFU909" s="6"/>
      <c r="CFV909" s="6"/>
      <c r="CFW909" s="6"/>
      <c r="CFX909" s="6"/>
      <c r="CFY909" s="6"/>
      <c r="CFZ909" s="6"/>
      <c r="CGA909" s="6"/>
      <c r="CGB909" s="6"/>
      <c r="CGC909" s="6"/>
      <c r="CGD909" s="6"/>
      <c r="CGE909" s="6"/>
      <c r="CGF909" s="6"/>
      <c r="CGG909" s="6"/>
      <c r="CGH909" s="6"/>
      <c r="CGI909" s="6"/>
      <c r="CGJ909" s="6"/>
      <c r="CGK909" s="6"/>
      <c r="CGL909" s="6"/>
      <c r="CGM909" s="6"/>
      <c r="CGN909" s="6"/>
      <c r="CGO909" s="6"/>
      <c r="CGP909" s="6"/>
      <c r="CGQ909" s="6"/>
      <c r="CGR909" s="6"/>
      <c r="CGS909" s="6"/>
      <c r="CGT909" s="6"/>
      <c r="CGU909" s="6"/>
      <c r="CGV909" s="6"/>
      <c r="CGW909" s="6"/>
      <c r="CGX909" s="6"/>
      <c r="CGY909" s="6"/>
      <c r="CGZ909" s="6"/>
      <c r="CHA909" s="6"/>
      <c r="CHB909" s="6"/>
      <c r="CHC909" s="6"/>
      <c r="CHD909" s="6"/>
      <c r="CHE909" s="6"/>
      <c r="CHF909" s="6"/>
      <c r="CHG909" s="6"/>
      <c r="CHH909" s="6"/>
      <c r="CHI909" s="6"/>
      <c r="CHJ909" s="6"/>
      <c r="CHK909" s="6"/>
      <c r="CHL909" s="6"/>
      <c r="CHM909" s="6"/>
      <c r="CHN909" s="6"/>
      <c r="CHO909" s="6"/>
      <c r="CHP909" s="6"/>
      <c r="CHQ909" s="6"/>
      <c r="CHR909" s="6"/>
      <c r="CHS909" s="6"/>
      <c r="CHT909" s="6"/>
      <c r="CHU909" s="6"/>
      <c r="CHV909" s="6"/>
      <c r="CHW909" s="6"/>
      <c r="CHX909" s="6"/>
      <c r="CHY909" s="6"/>
      <c r="CHZ909" s="6"/>
      <c r="CIA909" s="6"/>
      <c r="CIB909" s="6"/>
      <c r="CIC909" s="6"/>
      <c r="CID909" s="6"/>
      <c r="CIE909" s="6"/>
      <c r="CIF909" s="6"/>
      <c r="CIG909" s="6"/>
      <c r="CIH909" s="6"/>
      <c r="CII909" s="6"/>
      <c r="CIJ909" s="6"/>
      <c r="CIK909" s="6"/>
      <c r="CIL909" s="6"/>
      <c r="CIM909" s="6"/>
      <c r="CIN909" s="6"/>
      <c r="CIO909" s="6"/>
      <c r="CIP909" s="6"/>
      <c r="CIQ909" s="6"/>
      <c r="CIR909" s="6"/>
      <c r="CIS909" s="6"/>
      <c r="CIT909" s="6"/>
      <c r="CIU909" s="6"/>
      <c r="CIV909" s="6"/>
      <c r="CIW909" s="6"/>
      <c r="CIX909" s="6"/>
      <c r="CIY909" s="6"/>
      <c r="CIZ909" s="6"/>
      <c r="CJA909" s="6"/>
      <c r="CJB909" s="6"/>
      <c r="CJC909" s="6"/>
      <c r="CJD909" s="6"/>
      <c r="CJE909" s="6"/>
      <c r="CJF909" s="6"/>
      <c r="CJG909" s="6"/>
      <c r="CJH909" s="6"/>
      <c r="CJI909" s="6"/>
      <c r="CJJ909" s="6"/>
      <c r="CJK909" s="6"/>
      <c r="CJL909" s="6"/>
      <c r="CJM909" s="6"/>
      <c r="CJN909" s="6"/>
      <c r="CJO909" s="6"/>
      <c r="CJP909" s="6"/>
      <c r="CJQ909" s="6"/>
      <c r="CJR909" s="6"/>
      <c r="CJS909" s="6"/>
      <c r="CJT909" s="6"/>
      <c r="CJU909" s="6"/>
      <c r="CJV909" s="6"/>
      <c r="CJW909" s="6"/>
      <c r="CJX909" s="6"/>
      <c r="CJY909" s="6"/>
      <c r="CJZ909" s="6"/>
      <c r="CKA909" s="6"/>
      <c r="CKB909" s="6"/>
      <c r="CKC909" s="6"/>
      <c r="CKD909" s="6"/>
      <c r="CKE909" s="6"/>
      <c r="CKF909" s="6"/>
      <c r="CKG909" s="6"/>
      <c r="CKH909" s="6"/>
      <c r="CKI909" s="6"/>
      <c r="CKJ909" s="6"/>
      <c r="CKK909" s="6"/>
      <c r="CKL909" s="6"/>
      <c r="CKM909" s="6"/>
      <c r="CKN909" s="6"/>
      <c r="CKO909" s="6"/>
      <c r="CKP909" s="6"/>
      <c r="CKQ909" s="6"/>
      <c r="CKR909" s="6"/>
      <c r="CKS909" s="6"/>
      <c r="CKT909" s="6"/>
      <c r="CKU909" s="6"/>
      <c r="CKV909" s="6"/>
      <c r="CKW909" s="6"/>
      <c r="CKX909" s="6"/>
      <c r="CKY909" s="6"/>
      <c r="CKZ909" s="6"/>
      <c r="CLA909" s="6"/>
      <c r="CLB909" s="6"/>
      <c r="CLC909" s="6"/>
      <c r="CLD909" s="6"/>
      <c r="CLE909" s="6"/>
      <c r="CLF909" s="6"/>
      <c r="CLG909" s="6"/>
      <c r="CLH909" s="6"/>
      <c r="CLI909" s="6"/>
      <c r="CLJ909" s="6"/>
      <c r="CLK909" s="6"/>
      <c r="CLL909" s="6"/>
      <c r="CLM909" s="6"/>
      <c r="CLN909" s="6"/>
      <c r="CLO909" s="6"/>
      <c r="CLP909" s="6"/>
      <c r="CLQ909" s="6"/>
      <c r="CLR909" s="6"/>
      <c r="CLS909" s="6"/>
      <c r="CLT909" s="6"/>
      <c r="CLU909" s="6"/>
      <c r="CLV909" s="6"/>
      <c r="CLW909" s="6"/>
      <c r="CLX909" s="6"/>
      <c r="CLY909" s="6"/>
      <c r="CLZ909" s="6"/>
      <c r="CMA909" s="6"/>
      <c r="CMB909" s="6"/>
      <c r="CMC909" s="6"/>
      <c r="CMD909" s="6"/>
      <c r="CME909" s="6"/>
      <c r="CMF909" s="6"/>
      <c r="CMG909" s="6"/>
      <c r="CMH909" s="6"/>
      <c r="CMI909" s="6"/>
      <c r="CMJ909" s="6"/>
      <c r="CMK909" s="6"/>
      <c r="CML909" s="6"/>
      <c r="CMM909" s="6"/>
      <c r="CMN909" s="6"/>
      <c r="CMO909" s="6"/>
      <c r="CMP909" s="6"/>
      <c r="CMQ909" s="6"/>
      <c r="CMR909" s="6"/>
      <c r="CMS909" s="6"/>
      <c r="CMT909" s="6"/>
      <c r="CMU909" s="6"/>
      <c r="CMV909" s="6"/>
      <c r="CMW909" s="6"/>
      <c r="CMX909" s="6"/>
      <c r="CMY909" s="6"/>
      <c r="CMZ909" s="6"/>
      <c r="CNA909" s="6"/>
      <c r="CNB909" s="6"/>
      <c r="CNC909" s="6"/>
      <c r="CND909" s="6"/>
      <c r="CNE909" s="6"/>
      <c r="CNF909" s="6"/>
      <c r="CNG909" s="6"/>
      <c r="CNH909" s="6"/>
      <c r="CNI909" s="6"/>
      <c r="CNJ909" s="6"/>
      <c r="CNK909" s="6"/>
      <c r="CNL909" s="6"/>
      <c r="CNM909" s="6"/>
      <c r="CNN909" s="6"/>
      <c r="CNO909" s="6"/>
      <c r="CNP909" s="6"/>
      <c r="CNQ909" s="6"/>
      <c r="CNR909" s="6"/>
      <c r="CNS909" s="6"/>
      <c r="CNT909" s="6"/>
      <c r="CNU909" s="6"/>
      <c r="CNV909" s="6"/>
      <c r="CNW909" s="6"/>
      <c r="CNX909" s="6"/>
      <c r="CNY909" s="6"/>
      <c r="CNZ909" s="6"/>
      <c r="COA909" s="6"/>
      <c r="COB909" s="6"/>
      <c r="COC909" s="6"/>
      <c r="COD909" s="6"/>
      <c r="COE909" s="6"/>
      <c r="COF909" s="6"/>
      <c r="COG909" s="6"/>
      <c r="COH909" s="6"/>
      <c r="COI909" s="6"/>
      <c r="COJ909" s="6"/>
      <c r="COK909" s="6"/>
      <c r="COL909" s="6"/>
      <c r="COM909" s="6"/>
      <c r="CON909" s="6"/>
      <c r="COO909" s="6"/>
      <c r="COP909" s="6"/>
      <c r="COQ909" s="6"/>
      <c r="COR909" s="6"/>
      <c r="COS909" s="6"/>
      <c r="COT909" s="6"/>
      <c r="COU909" s="6"/>
      <c r="COV909" s="6"/>
      <c r="COW909" s="6"/>
      <c r="COX909" s="6"/>
      <c r="COY909" s="6"/>
      <c r="COZ909" s="6"/>
      <c r="CPA909" s="6"/>
      <c r="CPB909" s="6"/>
      <c r="CPC909" s="6"/>
      <c r="CPD909" s="6"/>
      <c r="CPE909" s="6"/>
      <c r="CPF909" s="6"/>
      <c r="CPG909" s="6"/>
      <c r="CPH909" s="6"/>
      <c r="CPI909" s="6"/>
      <c r="CPJ909" s="6"/>
      <c r="CPK909" s="6"/>
      <c r="CPL909" s="6"/>
      <c r="CPM909" s="6"/>
      <c r="CPN909" s="6"/>
      <c r="CPO909" s="6"/>
      <c r="CPP909" s="6"/>
      <c r="CPQ909" s="6"/>
      <c r="CPR909" s="6"/>
      <c r="CPS909" s="6"/>
      <c r="CPT909" s="6"/>
      <c r="CPU909" s="6"/>
      <c r="CPV909" s="6"/>
      <c r="CPW909" s="6"/>
      <c r="CPX909" s="6"/>
      <c r="CPY909" s="6"/>
      <c r="CPZ909" s="6"/>
      <c r="CQA909" s="6"/>
      <c r="CQB909" s="6"/>
      <c r="CQC909" s="6"/>
      <c r="CQD909" s="6"/>
      <c r="CQE909" s="6"/>
      <c r="CQF909" s="6"/>
      <c r="CQG909" s="6"/>
      <c r="CQH909" s="6"/>
      <c r="CQI909" s="6"/>
      <c r="CQJ909" s="6"/>
      <c r="CQK909" s="6"/>
      <c r="CQL909" s="6"/>
      <c r="CQM909" s="6"/>
      <c r="CQN909" s="6"/>
      <c r="CQO909" s="6"/>
      <c r="CQP909" s="6"/>
      <c r="CQQ909" s="6"/>
      <c r="CQR909" s="6"/>
      <c r="CQS909" s="6"/>
      <c r="CQT909" s="6"/>
      <c r="CQU909" s="6"/>
      <c r="CQV909" s="6"/>
      <c r="CQW909" s="6"/>
      <c r="CQX909" s="6"/>
      <c r="CQY909" s="6"/>
      <c r="CQZ909" s="6"/>
      <c r="CRA909" s="6"/>
      <c r="CRB909" s="6"/>
      <c r="CRC909" s="6"/>
      <c r="CRD909" s="6"/>
      <c r="CRE909" s="6"/>
      <c r="CRF909" s="6"/>
      <c r="CRG909" s="6"/>
      <c r="CRH909" s="6"/>
      <c r="CRI909" s="6"/>
      <c r="CRJ909" s="6"/>
      <c r="CRK909" s="6"/>
      <c r="CRL909" s="6"/>
      <c r="CRM909" s="6"/>
      <c r="CRN909" s="6"/>
      <c r="CRO909" s="6"/>
      <c r="CRP909" s="6"/>
      <c r="CRQ909" s="6"/>
      <c r="CRR909" s="6"/>
      <c r="CRS909" s="6"/>
      <c r="CRT909" s="6"/>
      <c r="CRU909" s="6"/>
      <c r="CRV909" s="6"/>
      <c r="CRW909" s="6"/>
      <c r="CRX909" s="6"/>
      <c r="CRY909" s="6"/>
      <c r="CRZ909" s="6"/>
      <c r="CSA909" s="6"/>
      <c r="CSB909" s="6"/>
      <c r="CSC909" s="6"/>
      <c r="CSD909" s="6"/>
      <c r="CSE909" s="6"/>
      <c r="CSF909" s="6"/>
      <c r="CSG909" s="6"/>
      <c r="CSH909" s="6"/>
      <c r="CSI909" s="6"/>
      <c r="CSJ909" s="6"/>
      <c r="CSK909" s="6"/>
      <c r="CSL909" s="6"/>
      <c r="CSM909" s="6"/>
      <c r="CSN909" s="6"/>
      <c r="CSO909" s="6"/>
      <c r="CSP909" s="6"/>
      <c r="CSQ909" s="6"/>
      <c r="CSR909" s="6"/>
      <c r="CSS909" s="6"/>
      <c r="CST909" s="6"/>
      <c r="CSU909" s="6"/>
      <c r="CSV909" s="6"/>
      <c r="CSW909" s="6"/>
      <c r="CSX909" s="6"/>
      <c r="CSY909" s="6"/>
      <c r="CSZ909" s="6"/>
      <c r="CTA909" s="6"/>
      <c r="CTB909" s="6"/>
      <c r="CTC909" s="6"/>
      <c r="CTD909" s="6"/>
      <c r="CTE909" s="6"/>
      <c r="CTF909" s="6"/>
      <c r="CTG909" s="6"/>
      <c r="CTH909" s="6"/>
      <c r="CTI909" s="6"/>
      <c r="CTJ909" s="6"/>
      <c r="CTK909" s="6"/>
      <c r="CTL909" s="6"/>
      <c r="CTM909" s="6"/>
      <c r="CTN909" s="6"/>
      <c r="CTO909" s="6"/>
      <c r="CTP909" s="6"/>
      <c r="CTQ909" s="6"/>
      <c r="CTR909" s="6"/>
      <c r="CTS909" s="6"/>
      <c r="CTT909" s="6"/>
      <c r="CTU909" s="6"/>
      <c r="CTV909" s="6"/>
      <c r="CTW909" s="6"/>
      <c r="CTX909" s="6"/>
      <c r="CTY909" s="6"/>
      <c r="CTZ909" s="6"/>
      <c r="CUA909" s="6"/>
      <c r="CUB909" s="6"/>
      <c r="CUC909" s="6"/>
      <c r="CUD909" s="6"/>
      <c r="CUE909" s="6"/>
      <c r="CUF909" s="6"/>
      <c r="CUG909" s="6"/>
      <c r="CUH909" s="6"/>
      <c r="CUI909" s="6"/>
      <c r="CUJ909" s="6"/>
      <c r="CUK909" s="6"/>
      <c r="CUL909" s="6"/>
      <c r="CUM909" s="6"/>
      <c r="CUN909" s="6"/>
      <c r="CUO909" s="6"/>
      <c r="CUP909" s="6"/>
      <c r="CUQ909" s="6"/>
      <c r="CUR909" s="6"/>
      <c r="CUS909" s="6"/>
      <c r="CUT909" s="6"/>
      <c r="CUU909" s="6"/>
      <c r="CUV909" s="6"/>
      <c r="CUW909" s="6"/>
      <c r="CUX909" s="6"/>
      <c r="CUY909" s="6"/>
      <c r="CUZ909" s="6"/>
      <c r="CVA909" s="6"/>
      <c r="CVB909" s="6"/>
      <c r="CVC909" s="6"/>
      <c r="CVD909" s="6"/>
      <c r="CVE909" s="6"/>
      <c r="CVF909" s="6"/>
      <c r="CVG909" s="6"/>
      <c r="CVH909" s="6"/>
      <c r="CVI909" s="6"/>
      <c r="CVJ909" s="6"/>
      <c r="CVK909" s="6"/>
      <c r="CVL909" s="6"/>
      <c r="CVM909" s="6"/>
      <c r="CVN909" s="6"/>
      <c r="CVO909" s="6"/>
      <c r="CVP909" s="6"/>
      <c r="CVQ909" s="6"/>
      <c r="CVR909" s="6"/>
      <c r="CVS909" s="6"/>
      <c r="CVT909" s="6"/>
      <c r="CVU909" s="6"/>
      <c r="CVV909" s="6"/>
      <c r="CVW909" s="6"/>
      <c r="CVX909" s="6"/>
      <c r="CVY909" s="6"/>
      <c r="CVZ909" s="6"/>
      <c r="CWA909" s="6"/>
      <c r="CWB909" s="6"/>
      <c r="CWC909" s="6"/>
      <c r="CWD909" s="6"/>
      <c r="CWE909" s="6"/>
      <c r="CWF909" s="6"/>
      <c r="CWG909" s="6"/>
      <c r="CWH909" s="6"/>
      <c r="CWI909" s="6"/>
      <c r="CWJ909" s="6"/>
      <c r="CWK909" s="6"/>
      <c r="CWL909" s="6"/>
      <c r="CWM909" s="6"/>
      <c r="CWN909" s="6"/>
      <c r="CWO909" s="6"/>
      <c r="CWP909" s="6"/>
      <c r="CWQ909" s="6"/>
      <c r="CWR909" s="6"/>
      <c r="CWS909" s="6"/>
      <c r="CWT909" s="6"/>
      <c r="CWU909" s="6"/>
      <c r="CWV909" s="6"/>
      <c r="CWW909" s="6"/>
      <c r="CWX909" s="6"/>
      <c r="CWY909" s="6"/>
      <c r="CWZ909" s="6"/>
      <c r="CXA909" s="6"/>
      <c r="CXB909" s="6"/>
      <c r="CXC909" s="6"/>
      <c r="CXD909" s="6"/>
      <c r="CXE909" s="6"/>
      <c r="CXF909" s="6"/>
      <c r="CXG909" s="6"/>
      <c r="CXH909" s="6"/>
      <c r="CXI909" s="6"/>
      <c r="CXJ909" s="6"/>
      <c r="CXK909" s="6"/>
      <c r="CXL909" s="6"/>
      <c r="CXM909" s="6"/>
      <c r="CXN909" s="6"/>
      <c r="CXO909" s="6"/>
      <c r="CXP909" s="6"/>
      <c r="CXQ909" s="6"/>
      <c r="CXR909" s="6"/>
      <c r="CXS909" s="6"/>
      <c r="CXT909" s="6"/>
      <c r="CXU909" s="6"/>
      <c r="CXV909" s="6"/>
      <c r="CXW909" s="6"/>
      <c r="CXX909" s="6"/>
      <c r="CXY909" s="6"/>
      <c r="CXZ909" s="6"/>
      <c r="CYA909" s="6"/>
      <c r="CYB909" s="6"/>
      <c r="CYC909" s="6"/>
      <c r="CYD909" s="6"/>
      <c r="CYE909" s="6"/>
      <c r="CYF909" s="6"/>
      <c r="CYG909" s="6"/>
      <c r="CYH909" s="6"/>
      <c r="CYI909" s="6"/>
      <c r="CYJ909" s="6"/>
      <c r="CYK909" s="6"/>
      <c r="CYL909" s="6"/>
      <c r="CYM909" s="6"/>
      <c r="CYN909" s="6"/>
      <c r="CYO909" s="6"/>
      <c r="CYP909" s="6"/>
      <c r="CYQ909" s="6"/>
      <c r="CYR909" s="6"/>
      <c r="CYS909" s="6"/>
      <c r="CYT909" s="6"/>
      <c r="CYU909" s="6"/>
      <c r="CYV909" s="6"/>
      <c r="CYW909" s="6"/>
      <c r="CYX909" s="6"/>
      <c r="CYY909" s="6"/>
      <c r="CYZ909" s="6"/>
      <c r="CZA909" s="6"/>
      <c r="CZB909" s="6"/>
      <c r="CZC909" s="6"/>
      <c r="CZD909" s="6"/>
      <c r="CZE909" s="6"/>
      <c r="CZF909" s="6"/>
      <c r="CZG909" s="6"/>
      <c r="CZH909" s="6"/>
      <c r="CZI909" s="6"/>
      <c r="CZJ909" s="6"/>
      <c r="CZK909" s="6"/>
      <c r="CZL909" s="6"/>
      <c r="CZM909" s="6"/>
      <c r="CZN909" s="6"/>
      <c r="CZO909" s="6"/>
      <c r="CZP909" s="6"/>
      <c r="CZQ909" s="6"/>
      <c r="CZR909" s="6"/>
      <c r="CZS909" s="6"/>
      <c r="CZT909" s="6"/>
      <c r="CZU909" s="6"/>
      <c r="CZV909" s="6"/>
      <c r="CZW909" s="6"/>
      <c r="CZX909" s="6"/>
      <c r="CZY909" s="6"/>
      <c r="CZZ909" s="6"/>
      <c r="DAA909" s="6"/>
      <c r="DAB909" s="6"/>
      <c r="DAC909" s="6"/>
      <c r="DAD909" s="6"/>
      <c r="DAE909" s="6"/>
      <c r="DAF909" s="6"/>
      <c r="DAG909" s="6"/>
      <c r="DAH909" s="6"/>
      <c r="DAI909" s="6"/>
      <c r="DAJ909" s="6"/>
      <c r="DAK909" s="6"/>
      <c r="DAL909" s="6"/>
      <c r="DAM909" s="6"/>
      <c r="DAN909" s="6"/>
      <c r="DAO909" s="6"/>
      <c r="DAP909" s="6"/>
      <c r="DAQ909" s="6"/>
      <c r="DAR909" s="6"/>
      <c r="DAS909" s="6"/>
      <c r="DAT909" s="6"/>
      <c r="DAU909" s="6"/>
      <c r="DAV909" s="6"/>
      <c r="DAW909" s="6"/>
      <c r="DAX909" s="6"/>
      <c r="DAY909" s="6"/>
      <c r="DAZ909" s="6"/>
      <c r="DBA909" s="6"/>
      <c r="DBB909" s="6"/>
      <c r="DBC909" s="6"/>
      <c r="DBD909" s="6"/>
      <c r="DBE909" s="6"/>
      <c r="DBF909" s="6"/>
      <c r="DBG909" s="6"/>
      <c r="DBH909" s="6"/>
      <c r="DBI909" s="6"/>
      <c r="DBJ909" s="6"/>
      <c r="DBK909" s="6"/>
      <c r="DBL909" s="6"/>
      <c r="DBM909" s="6"/>
      <c r="DBN909" s="6"/>
      <c r="DBO909" s="6"/>
      <c r="DBP909" s="6"/>
      <c r="DBQ909" s="6"/>
      <c r="DBR909" s="6"/>
      <c r="DBS909" s="6"/>
      <c r="DBT909" s="6"/>
      <c r="DBU909" s="6"/>
      <c r="DBV909" s="6"/>
      <c r="DBW909" s="6"/>
      <c r="DBX909" s="6"/>
      <c r="DBY909" s="6"/>
      <c r="DBZ909" s="6"/>
      <c r="DCA909" s="6"/>
      <c r="DCB909" s="6"/>
      <c r="DCC909" s="6"/>
      <c r="DCD909" s="6"/>
      <c r="DCE909" s="6"/>
      <c r="DCF909" s="6"/>
      <c r="DCG909" s="6"/>
      <c r="DCH909" s="6"/>
      <c r="DCI909" s="6"/>
      <c r="DCJ909" s="6"/>
      <c r="DCK909" s="6"/>
      <c r="DCL909" s="6"/>
      <c r="DCM909" s="6"/>
      <c r="DCN909" s="6"/>
      <c r="DCO909" s="6"/>
      <c r="DCP909" s="6"/>
      <c r="DCQ909" s="6"/>
      <c r="DCR909" s="6"/>
      <c r="DCS909" s="6"/>
      <c r="DCT909" s="6"/>
      <c r="DCU909" s="6"/>
      <c r="DCV909" s="6"/>
      <c r="DCW909" s="6"/>
      <c r="DCX909" s="6"/>
      <c r="DCY909" s="6"/>
      <c r="DCZ909" s="6"/>
      <c r="DDA909" s="6"/>
      <c r="DDB909" s="6"/>
      <c r="DDC909" s="6"/>
      <c r="DDD909" s="6"/>
      <c r="DDE909" s="6"/>
      <c r="DDF909" s="6"/>
      <c r="DDG909" s="6"/>
      <c r="DDH909" s="6"/>
      <c r="DDI909" s="6"/>
      <c r="DDJ909" s="6"/>
      <c r="DDK909" s="6"/>
      <c r="DDL909" s="6"/>
      <c r="DDM909" s="6"/>
      <c r="DDN909" s="6"/>
      <c r="DDO909" s="6"/>
      <c r="DDP909" s="6"/>
      <c r="DDQ909" s="6"/>
      <c r="DDR909" s="6"/>
      <c r="DDS909" s="6"/>
      <c r="DDT909" s="6"/>
      <c r="DDU909" s="6"/>
      <c r="DDV909" s="6"/>
      <c r="DDW909" s="6"/>
      <c r="DDX909" s="6"/>
      <c r="DDY909" s="6"/>
      <c r="DDZ909" s="6"/>
      <c r="DEA909" s="6"/>
      <c r="DEB909" s="6"/>
      <c r="DEC909" s="6"/>
      <c r="DED909" s="6"/>
      <c r="DEE909" s="6"/>
      <c r="DEF909" s="6"/>
      <c r="DEG909" s="6"/>
      <c r="DEH909" s="6"/>
      <c r="DEI909" s="6"/>
      <c r="DEJ909" s="6"/>
      <c r="DEK909" s="6"/>
      <c r="DEL909" s="6"/>
      <c r="DEM909" s="6"/>
      <c r="DEN909" s="6"/>
      <c r="DEO909" s="6"/>
      <c r="DEP909" s="6"/>
      <c r="DEQ909" s="6"/>
      <c r="DER909" s="6"/>
      <c r="DES909" s="6"/>
      <c r="DET909" s="6"/>
      <c r="DEU909" s="6"/>
      <c r="DEV909" s="6"/>
      <c r="DEW909" s="6"/>
      <c r="DEX909" s="6"/>
      <c r="DEY909" s="6"/>
      <c r="DEZ909" s="6"/>
      <c r="DFA909" s="6"/>
      <c r="DFB909" s="6"/>
      <c r="DFC909" s="6"/>
      <c r="DFD909" s="6"/>
      <c r="DFE909" s="6"/>
      <c r="DFF909" s="6"/>
      <c r="DFG909" s="6"/>
      <c r="DFH909" s="6"/>
      <c r="DFI909" s="6"/>
      <c r="DFJ909" s="6"/>
      <c r="DFK909" s="6"/>
      <c r="DFL909" s="6"/>
      <c r="DFM909" s="6"/>
      <c r="DFN909" s="6"/>
      <c r="DFO909" s="6"/>
      <c r="DFP909" s="6"/>
      <c r="DFQ909" s="6"/>
      <c r="DFR909" s="6"/>
      <c r="DFS909" s="6"/>
      <c r="DFT909" s="6"/>
      <c r="DFU909" s="6"/>
      <c r="DFV909" s="6"/>
      <c r="DFW909" s="6"/>
      <c r="DFX909" s="6"/>
      <c r="DFY909" s="6"/>
      <c r="DFZ909" s="6"/>
      <c r="DGA909" s="6"/>
      <c r="DGB909" s="6"/>
      <c r="DGC909" s="6"/>
      <c r="DGD909" s="6"/>
      <c r="DGE909" s="6"/>
      <c r="DGF909" s="6"/>
      <c r="DGG909" s="6"/>
      <c r="DGH909" s="6"/>
      <c r="DGI909" s="6"/>
      <c r="DGJ909" s="6"/>
      <c r="DGK909" s="6"/>
      <c r="DGL909" s="6"/>
      <c r="DGM909" s="6"/>
      <c r="DGN909" s="6"/>
      <c r="DGO909" s="6"/>
      <c r="DGP909" s="6"/>
      <c r="DGQ909" s="6"/>
      <c r="DGR909" s="6"/>
      <c r="DGS909" s="6"/>
      <c r="DGT909" s="6"/>
      <c r="DGU909" s="6"/>
      <c r="DGV909" s="6"/>
      <c r="DGW909" s="6"/>
      <c r="DGX909" s="6"/>
      <c r="DGY909" s="6"/>
      <c r="DGZ909" s="6"/>
      <c r="DHA909" s="6"/>
      <c r="DHB909" s="6"/>
      <c r="DHC909" s="6"/>
      <c r="DHD909" s="6"/>
      <c r="DHE909" s="6"/>
      <c r="DHF909" s="6"/>
      <c r="DHG909" s="6"/>
      <c r="DHH909" s="6"/>
      <c r="DHI909" s="6"/>
      <c r="DHJ909" s="6"/>
      <c r="DHK909" s="6"/>
      <c r="DHL909" s="6"/>
      <c r="DHM909" s="6"/>
      <c r="DHN909" s="6"/>
      <c r="DHO909" s="6"/>
      <c r="DHP909" s="6"/>
      <c r="DHQ909" s="6"/>
      <c r="DHR909" s="6"/>
      <c r="DHS909" s="6"/>
      <c r="DHT909" s="6"/>
      <c r="DHU909" s="6"/>
      <c r="DHV909" s="6"/>
      <c r="DHW909" s="6"/>
      <c r="DHX909" s="6"/>
      <c r="DHY909" s="6"/>
      <c r="DHZ909" s="6"/>
      <c r="DIA909" s="6"/>
      <c r="DIB909" s="6"/>
      <c r="DIC909" s="6"/>
      <c r="DID909" s="6"/>
      <c r="DIE909" s="6"/>
      <c r="DIF909" s="6"/>
      <c r="DIG909" s="6"/>
      <c r="DIH909" s="6"/>
      <c r="DII909" s="6"/>
      <c r="DIJ909" s="6"/>
      <c r="DIK909" s="6"/>
      <c r="DIL909" s="6"/>
      <c r="DIM909" s="6"/>
      <c r="DIN909" s="6"/>
      <c r="DIO909" s="6"/>
      <c r="DIP909" s="6"/>
      <c r="DIQ909" s="6"/>
      <c r="DIR909" s="6"/>
      <c r="DIS909" s="6"/>
      <c r="DIT909" s="6"/>
      <c r="DIU909" s="6"/>
      <c r="DIV909" s="6"/>
      <c r="DIW909" s="6"/>
      <c r="DIX909" s="6"/>
      <c r="DIY909" s="6"/>
      <c r="DIZ909" s="6"/>
      <c r="DJA909" s="6"/>
      <c r="DJB909" s="6"/>
      <c r="DJC909" s="6"/>
      <c r="DJD909" s="6"/>
      <c r="DJE909" s="6"/>
      <c r="DJF909" s="6"/>
      <c r="DJG909" s="6"/>
      <c r="DJH909" s="6"/>
      <c r="DJI909" s="6"/>
      <c r="DJJ909" s="6"/>
      <c r="DJK909" s="6"/>
      <c r="DJL909" s="6"/>
      <c r="DJM909" s="6"/>
      <c r="DJN909" s="6"/>
      <c r="DJO909" s="6"/>
      <c r="DJP909" s="6"/>
      <c r="DJQ909" s="6"/>
      <c r="DJR909" s="6"/>
      <c r="DJS909" s="6"/>
      <c r="DJT909" s="6"/>
      <c r="DJU909" s="6"/>
      <c r="DJV909" s="6"/>
      <c r="DJW909" s="6"/>
      <c r="DJX909" s="6"/>
      <c r="DJY909" s="6"/>
      <c r="DJZ909" s="6"/>
      <c r="DKA909" s="6"/>
      <c r="DKB909" s="6"/>
      <c r="DKC909" s="6"/>
      <c r="DKD909" s="6"/>
      <c r="DKE909" s="6"/>
      <c r="DKF909" s="6"/>
      <c r="DKG909" s="6"/>
      <c r="DKH909" s="6"/>
      <c r="DKI909" s="6"/>
      <c r="DKJ909" s="6"/>
      <c r="DKK909" s="6"/>
      <c r="DKL909" s="6"/>
      <c r="DKM909" s="6"/>
      <c r="DKN909" s="6"/>
      <c r="DKO909" s="6"/>
      <c r="DKP909" s="6"/>
      <c r="DKQ909" s="6"/>
      <c r="DKR909" s="6"/>
      <c r="DKS909" s="6"/>
      <c r="DKT909" s="6"/>
      <c r="DKU909" s="6"/>
      <c r="DKV909" s="6"/>
      <c r="DKW909" s="6"/>
      <c r="DKX909" s="6"/>
      <c r="DKY909" s="6"/>
      <c r="DKZ909" s="6"/>
      <c r="DLA909" s="6"/>
      <c r="DLB909" s="6"/>
      <c r="DLC909" s="6"/>
      <c r="DLD909" s="6"/>
      <c r="DLE909" s="6"/>
      <c r="DLF909" s="6"/>
      <c r="DLG909" s="6"/>
      <c r="DLH909" s="6"/>
      <c r="DLI909" s="6"/>
      <c r="DLJ909" s="6"/>
      <c r="DLK909" s="6"/>
      <c r="DLL909" s="6"/>
      <c r="DLM909" s="6"/>
      <c r="DLN909" s="6"/>
      <c r="DLO909" s="6"/>
      <c r="DLP909" s="6"/>
      <c r="DLQ909" s="6"/>
      <c r="DLR909" s="6"/>
      <c r="DLS909" s="6"/>
      <c r="DLT909" s="6"/>
      <c r="DLU909" s="6"/>
      <c r="DLV909" s="6"/>
      <c r="DLW909" s="6"/>
      <c r="DLX909" s="6"/>
      <c r="DLY909" s="6"/>
      <c r="DLZ909" s="6"/>
      <c r="DMA909" s="6"/>
      <c r="DMB909" s="6"/>
      <c r="DMC909" s="6"/>
      <c r="DMD909" s="6"/>
      <c r="DME909" s="6"/>
      <c r="DMF909" s="6"/>
      <c r="DMG909" s="6"/>
      <c r="DMH909" s="6"/>
      <c r="DMI909" s="6"/>
      <c r="DMJ909" s="6"/>
      <c r="DMK909" s="6"/>
      <c r="DML909" s="6"/>
      <c r="DMM909" s="6"/>
      <c r="DMN909" s="6"/>
      <c r="DMO909" s="6"/>
      <c r="DMP909" s="6"/>
      <c r="DMQ909" s="6"/>
      <c r="DMR909" s="6"/>
      <c r="DMS909" s="6"/>
      <c r="DMT909" s="6"/>
      <c r="DMU909" s="6"/>
      <c r="DMV909" s="6"/>
      <c r="DMW909" s="6"/>
      <c r="DMX909" s="6"/>
      <c r="DMY909" s="6"/>
      <c r="DMZ909" s="6"/>
      <c r="DNA909" s="6"/>
      <c r="DNB909" s="6"/>
      <c r="DNC909" s="6"/>
      <c r="DND909" s="6"/>
      <c r="DNE909" s="6"/>
      <c r="DNF909" s="6"/>
      <c r="DNG909" s="6"/>
      <c r="DNH909" s="6"/>
      <c r="DNI909" s="6"/>
      <c r="DNJ909" s="6"/>
      <c r="DNK909" s="6"/>
      <c r="DNL909" s="6"/>
      <c r="DNM909" s="6"/>
      <c r="DNN909" s="6"/>
      <c r="DNO909" s="6"/>
      <c r="DNP909" s="6"/>
      <c r="DNQ909" s="6"/>
      <c r="DNR909" s="6"/>
      <c r="DNS909" s="6"/>
      <c r="DNT909" s="6"/>
      <c r="DNU909" s="6"/>
      <c r="DNV909" s="6"/>
      <c r="DNW909" s="6"/>
      <c r="DNX909" s="6"/>
      <c r="DNY909" s="6"/>
      <c r="DNZ909" s="6"/>
      <c r="DOA909" s="6"/>
      <c r="DOB909" s="6"/>
      <c r="DOC909" s="6"/>
      <c r="DOD909" s="6"/>
      <c r="DOE909" s="6"/>
      <c r="DOF909" s="6"/>
      <c r="DOG909" s="6"/>
      <c r="DOH909" s="6"/>
      <c r="DOI909" s="6"/>
      <c r="DOJ909" s="6"/>
      <c r="DOK909" s="6"/>
      <c r="DOL909" s="6"/>
      <c r="DOM909" s="6"/>
      <c r="DON909" s="6"/>
      <c r="DOO909" s="6"/>
      <c r="DOP909" s="6"/>
      <c r="DOQ909" s="6"/>
      <c r="DOR909" s="6"/>
      <c r="DOS909" s="6"/>
      <c r="DOT909" s="6"/>
      <c r="DOU909" s="6"/>
      <c r="DOV909" s="6"/>
      <c r="DOW909" s="6"/>
      <c r="DOX909" s="6"/>
      <c r="DOY909" s="6"/>
      <c r="DOZ909" s="6"/>
      <c r="DPA909" s="6"/>
      <c r="DPB909" s="6"/>
      <c r="DPC909" s="6"/>
      <c r="DPD909" s="6"/>
      <c r="DPE909" s="6"/>
      <c r="DPF909" s="6"/>
      <c r="DPG909" s="6"/>
      <c r="DPH909" s="6"/>
      <c r="DPI909" s="6"/>
      <c r="DPJ909" s="6"/>
      <c r="DPK909" s="6"/>
      <c r="DPL909" s="6"/>
      <c r="DPM909" s="6"/>
      <c r="DPN909" s="6"/>
      <c r="DPO909" s="6"/>
      <c r="DPP909" s="6"/>
      <c r="DPQ909" s="6"/>
      <c r="DPR909" s="6"/>
      <c r="DPS909" s="6"/>
      <c r="DPT909" s="6"/>
      <c r="DPU909" s="6"/>
      <c r="DPV909" s="6"/>
      <c r="DPW909" s="6"/>
      <c r="DPX909" s="6"/>
      <c r="DPY909" s="6"/>
      <c r="DPZ909" s="6"/>
      <c r="DQA909" s="6"/>
      <c r="DQB909" s="6"/>
      <c r="DQC909" s="6"/>
      <c r="DQD909" s="6"/>
      <c r="DQE909" s="6"/>
      <c r="DQF909" s="6"/>
      <c r="DQG909" s="6"/>
      <c r="DQH909" s="6"/>
      <c r="DQI909" s="6"/>
      <c r="DQJ909" s="6"/>
      <c r="DQK909" s="6"/>
      <c r="DQL909" s="6"/>
      <c r="DQM909" s="6"/>
      <c r="DQN909" s="6"/>
      <c r="DQO909" s="6"/>
      <c r="DQP909" s="6"/>
      <c r="DQQ909" s="6"/>
      <c r="DQR909" s="6"/>
      <c r="DQS909" s="6"/>
      <c r="DQT909" s="6"/>
      <c r="DQU909" s="6"/>
      <c r="DQV909" s="6"/>
      <c r="DQW909" s="6"/>
      <c r="DQX909" s="6"/>
      <c r="DQY909" s="6"/>
      <c r="DQZ909" s="6"/>
      <c r="DRA909" s="6"/>
      <c r="DRB909" s="6"/>
      <c r="DRC909" s="6"/>
      <c r="DRD909" s="6"/>
      <c r="DRE909" s="6"/>
      <c r="DRF909" s="6"/>
      <c r="DRG909" s="6"/>
      <c r="DRH909" s="6"/>
      <c r="DRI909" s="6"/>
      <c r="DRJ909" s="6"/>
      <c r="DRK909" s="6"/>
      <c r="DRL909" s="6"/>
      <c r="DRM909" s="6"/>
      <c r="DRN909" s="6"/>
      <c r="DRO909" s="6"/>
      <c r="DRP909" s="6"/>
      <c r="DRQ909" s="6"/>
      <c r="DRR909" s="6"/>
      <c r="DRS909" s="6"/>
      <c r="DRT909" s="6"/>
      <c r="DRU909" s="6"/>
      <c r="DRV909" s="6"/>
      <c r="DRW909" s="6"/>
      <c r="DRX909" s="6"/>
      <c r="DRY909" s="6"/>
      <c r="DRZ909" s="6"/>
      <c r="DSA909" s="6"/>
      <c r="DSB909" s="6"/>
      <c r="DSC909" s="6"/>
      <c r="DSD909" s="6"/>
      <c r="DSE909" s="6"/>
      <c r="DSF909" s="6"/>
      <c r="DSG909" s="6"/>
      <c r="DSH909" s="6"/>
      <c r="DSI909" s="6"/>
      <c r="DSJ909" s="6"/>
      <c r="DSK909" s="6"/>
      <c r="DSL909" s="6"/>
      <c r="DSM909" s="6"/>
      <c r="DSN909" s="6"/>
      <c r="DSO909" s="6"/>
      <c r="DSP909" s="6"/>
      <c r="DSQ909" s="6"/>
      <c r="DSR909" s="6"/>
      <c r="DSS909" s="6"/>
      <c r="DST909" s="6"/>
      <c r="DSU909" s="6"/>
      <c r="DSV909" s="6"/>
      <c r="DSW909" s="6"/>
      <c r="DSX909" s="6"/>
      <c r="DSY909" s="6"/>
      <c r="DSZ909" s="6"/>
      <c r="DTA909" s="6"/>
      <c r="DTB909" s="6"/>
      <c r="DTC909" s="6"/>
      <c r="DTD909" s="6"/>
      <c r="DTE909" s="6"/>
      <c r="DTF909" s="6"/>
      <c r="DTG909" s="6"/>
      <c r="DTH909" s="6"/>
      <c r="DTI909" s="6"/>
      <c r="DTJ909" s="6"/>
      <c r="DTK909" s="6"/>
      <c r="DTL909" s="6"/>
      <c r="DTM909" s="6"/>
      <c r="DTN909" s="6"/>
      <c r="DTO909" s="6"/>
      <c r="DTP909" s="6"/>
      <c r="DTQ909" s="6"/>
      <c r="DTR909" s="6"/>
      <c r="DTS909" s="6"/>
      <c r="DTT909" s="6"/>
      <c r="DTU909" s="6"/>
      <c r="DTV909" s="6"/>
      <c r="DTW909" s="6"/>
      <c r="DTX909" s="6"/>
      <c r="DTY909" s="6"/>
      <c r="DTZ909" s="6"/>
      <c r="DUA909" s="6"/>
      <c r="DUB909" s="6"/>
      <c r="DUC909" s="6"/>
      <c r="DUD909" s="6"/>
      <c r="DUE909" s="6"/>
      <c r="DUF909" s="6"/>
      <c r="DUG909" s="6"/>
      <c r="DUH909" s="6"/>
      <c r="DUI909" s="6"/>
      <c r="DUJ909" s="6"/>
      <c r="DUK909" s="6"/>
      <c r="DUL909" s="6"/>
      <c r="DUM909" s="6"/>
      <c r="DUN909" s="6"/>
      <c r="DUO909" s="6"/>
      <c r="DUP909" s="6"/>
      <c r="DUQ909" s="6"/>
      <c r="DUR909" s="6"/>
      <c r="DUS909" s="6"/>
      <c r="DUT909" s="6"/>
      <c r="DUU909" s="6"/>
      <c r="DUV909" s="6"/>
      <c r="DUW909" s="6"/>
      <c r="DUX909" s="6"/>
      <c r="DUY909" s="6"/>
      <c r="DUZ909" s="6"/>
      <c r="DVA909" s="6"/>
      <c r="DVB909" s="6"/>
      <c r="DVC909" s="6"/>
      <c r="DVD909" s="6"/>
      <c r="DVE909" s="6"/>
      <c r="DVF909" s="6"/>
      <c r="DVG909" s="6"/>
      <c r="DVH909" s="6"/>
      <c r="DVI909" s="6"/>
      <c r="DVJ909" s="6"/>
      <c r="DVK909" s="6"/>
      <c r="DVL909" s="6"/>
      <c r="DVM909" s="6"/>
      <c r="DVN909" s="6"/>
      <c r="DVO909" s="6"/>
      <c r="DVP909" s="6"/>
      <c r="DVQ909" s="6"/>
      <c r="DVR909" s="6"/>
      <c r="DVS909" s="6"/>
      <c r="DVT909" s="6"/>
      <c r="DVU909" s="6"/>
      <c r="DVV909" s="6"/>
      <c r="DVW909" s="6"/>
      <c r="DVX909" s="6"/>
      <c r="DVY909" s="6"/>
      <c r="DVZ909" s="6"/>
      <c r="DWA909" s="6"/>
      <c r="DWB909" s="6"/>
      <c r="DWC909" s="6"/>
      <c r="DWD909" s="6"/>
      <c r="DWE909" s="6"/>
      <c r="DWF909" s="6"/>
      <c r="DWG909" s="6"/>
      <c r="DWH909" s="6"/>
      <c r="DWI909" s="6"/>
      <c r="DWJ909" s="6"/>
      <c r="DWK909" s="6"/>
      <c r="DWL909" s="6"/>
      <c r="DWM909" s="6"/>
      <c r="DWN909" s="6"/>
      <c r="DWO909" s="6"/>
      <c r="DWP909" s="6"/>
      <c r="DWQ909" s="6"/>
      <c r="DWR909" s="6"/>
      <c r="DWS909" s="6"/>
      <c r="DWT909" s="6"/>
      <c r="DWU909" s="6"/>
      <c r="DWV909" s="6"/>
      <c r="DWW909" s="6"/>
      <c r="DWX909" s="6"/>
      <c r="DWY909" s="6"/>
      <c r="DWZ909" s="6"/>
      <c r="DXA909" s="6"/>
      <c r="DXB909" s="6"/>
      <c r="DXC909" s="6"/>
      <c r="DXD909" s="6"/>
      <c r="DXE909" s="6"/>
      <c r="DXF909" s="6"/>
      <c r="DXG909" s="6"/>
      <c r="DXH909" s="6"/>
      <c r="DXI909" s="6"/>
      <c r="DXJ909" s="6"/>
      <c r="DXK909" s="6"/>
      <c r="DXL909" s="6"/>
      <c r="DXM909" s="6"/>
      <c r="DXN909" s="6"/>
      <c r="DXO909" s="6"/>
      <c r="DXP909" s="6"/>
      <c r="DXQ909" s="6"/>
      <c r="DXR909" s="6"/>
      <c r="DXS909" s="6"/>
      <c r="DXT909" s="6"/>
      <c r="DXU909" s="6"/>
      <c r="DXV909" s="6"/>
      <c r="DXW909" s="6"/>
      <c r="DXX909" s="6"/>
      <c r="DXY909" s="6"/>
      <c r="DXZ909" s="6"/>
      <c r="DYA909" s="6"/>
      <c r="DYB909" s="6"/>
      <c r="DYC909" s="6"/>
      <c r="DYD909" s="6"/>
      <c r="DYE909" s="6"/>
      <c r="DYF909" s="6"/>
      <c r="DYG909" s="6"/>
      <c r="DYH909" s="6"/>
      <c r="DYI909" s="6"/>
      <c r="DYJ909" s="6"/>
      <c r="DYK909" s="6"/>
      <c r="DYL909" s="6"/>
      <c r="DYM909" s="6"/>
      <c r="DYN909" s="6"/>
      <c r="DYO909" s="6"/>
      <c r="DYP909" s="6"/>
      <c r="DYQ909" s="6"/>
      <c r="DYR909" s="6"/>
      <c r="DYS909" s="6"/>
      <c r="DYT909" s="6"/>
      <c r="DYU909" s="6"/>
      <c r="DYV909" s="6"/>
      <c r="DYW909" s="6"/>
      <c r="DYX909" s="6"/>
      <c r="DYY909" s="6"/>
      <c r="DYZ909" s="6"/>
      <c r="DZA909" s="6"/>
      <c r="DZB909" s="6"/>
      <c r="DZC909" s="6"/>
      <c r="DZD909" s="6"/>
      <c r="DZE909" s="6"/>
      <c r="DZF909" s="6"/>
      <c r="DZG909" s="6"/>
      <c r="DZH909" s="6"/>
      <c r="DZI909" s="6"/>
      <c r="DZJ909" s="6"/>
      <c r="DZK909" s="6"/>
      <c r="DZL909" s="6"/>
      <c r="DZM909" s="6"/>
      <c r="DZN909" s="6"/>
      <c r="DZO909" s="6"/>
      <c r="DZP909" s="6"/>
      <c r="DZQ909" s="6"/>
      <c r="DZR909" s="6"/>
      <c r="DZS909" s="6"/>
      <c r="DZT909" s="6"/>
      <c r="DZU909" s="6"/>
      <c r="DZV909" s="6"/>
      <c r="DZW909" s="6"/>
      <c r="DZX909" s="6"/>
      <c r="DZY909" s="6"/>
      <c r="DZZ909" s="6"/>
      <c r="EAA909" s="6"/>
      <c r="EAB909" s="6"/>
      <c r="EAC909" s="6"/>
      <c r="EAD909" s="6"/>
      <c r="EAE909" s="6"/>
      <c r="EAF909" s="6"/>
      <c r="EAG909" s="6"/>
      <c r="EAH909" s="6"/>
      <c r="EAI909" s="6"/>
      <c r="EAJ909" s="6"/>
      <c r="EAK909" s="6"/>
      <c r="EAL909" s="6"/>
      <c r="EAM909" s="6"/>
      <c r="EAN909" s="6"/>
      <c r="EAO909" s="6"/>
      <c r="EAP909" s="6"/>
      <c r="EAQ909" s="6"/>
      <c r="EAR909" s="6"/>
      <c r="EAS909" s="6"/>
      <c r="EAT909" s="6"/>
      <c r="EAU909" s="6"/>
      <c r="EAV909" s="6"/>
      <c r="EAW909" s="6"/>
      <c r="EAX909" s="6"/>
      <c r="EAY909" s="6"/>
      <c r="EAZ909" s="6"/>
      <c r="EBA909" s="6"/>
      <c r="EBB909" s="6"/>
      <c r="EBC909" s="6"/>
      <c r="EBD909" s="6"/>
      <c r="EBE909" s="6"/>
      <c r="EBF909" s="6"/>
      <c r="EBG909" s="6"/>
      <c r="EBH909" s="6"/>
      <c r="EBI909" s="6"/>
      <c r="EBJ909" s="6"/>
      <c r="EBK909" s="6"/>
      <c r="EBL909" s="6"/>
      <c r="EBM909" s="6"/>
      <c r="EBN909" s="6"/>
      <c r="EBO909" s="6"/>
      <c r="EBP909" s="6"/>
      <c r="EBQ909" s="6"/>
      <c r="EBR909" s="6"/>
      <c r="EBS909" s="6"/>
      <c r="EBT909" s="6"/>
      <c r="EBU909" s="6"/>
      <c r="EBV909" s="6"/>
      <c r="EBW909" s="6"/>
      <c r="EBX909" s="6"/>
      <c r="EBY909" s="6"/>
      <c r="EBZ909" s="6"/>
      <c r="ECA909" s="6"/>
      <c r="ECB909" s="6"/>
      <c r="ECC909" s="6"/>
      <c r="ECD909" s="6"/>
      <c r="ECE909" s="6"/>
      <c r="ECF909" s="6"/>
      <c r="ECG909" s="6"/>
      <c r="ECH909" s="6"/>
      <c r="ECI909" s="6"/>
      <c r="ECJ909" s="6"/>
      <c r="ECK909" s="6"/>
      <c r="ECL909" s="6"/>
      <c r="ECM909" s="6"/>
      <c r="ECN909" s="6"/>
      <c r="ECO909" s="6"/>
      <c r="ECP909" s="6"/>
      <c r="ECQ909" s="6"/>
      <c r="ECR909" s="6"/>
      <c r="ECS909" s="6"/>
      <c r="ECT909" s="6"/>
      <c r="ECU909" s="6"/>
      <c r="ECV909" s="6"/>
      <c r="ECW909" s="6"/>
      <c r="ECX909" s="6"/>
      <c r="ECY909" s="6"/>
      <c r="ECZ909" s="6"/>
      <c r="EDA909" s="6"/>
      <c r="EDB909" s="6"/>
      <c r="EDC909" s="6"/>
      <c r="EDD909" s="6"/>
      <c r="EDE909" s="6"/>
      <c r="EDF909" s="6"/>
      <c r="EDG909" s="6"/>
      <c r="EDH909" s="6"/>
      <c r="EDI909" s="6"/>
      <c r="EDJ909" s="6"/>
      <c r="EDK909" s="6"/>
      <c r="EDL909" s="6"/>
      <c r="EDM909" s="6"/>
      <c r="EDN909" s="6"/>
      <c r="EDO909" s="6"/>
      <c r="EDP909" s="6"/>
      <c r="EDQ909" s="6"/>
      <c r="EDR909" s="6"/>
      <c r="EDS909" s="6"/>
      <c r="EDT909" s="6"/>
      <c r="EDU909" s="6"/>
      <c r="EDV909" s="6"/>
      <c r="EDW909" s="6"/>
      <c r="EDX909" s="6"/>
      <c r="EDY909" s="6"/>
      <c r="EDZ909" s="6"/>
      <c r="EEA909" s="6"/>
      <c r="EEB909" s="6"/>
      <c r="EEC909" s="6"/>
      <c r="EED909" s="6"/>
      <c r="EEE909" s="6"/>
      <c r="EEF909" s="6"/>
      <c r="EEG909" s="6"/>
      <c r="EEH909" s="6"/>
      <c r="EEI909" s="6"/>
      <c r="EEJ909" s="6"/>
      <c r="EEK909" s="6"/>
      <c r="EEL909" s="6"/>
      <c r="EEM909" s="6"/>
      <c r="EEN909" s="6"/>
      <c r="EEO909" s="6"/>
      <c r="EEP909" s="6"/>
      <c r="EEQ909" s="6"/>
      <c r="EER909" s="6"/>
      <c r="EES909" s="6"/>
      <c r="EET909" s="6"/>
      <c r="EEU909" s="6"/>
      <c r="EEV909" s="6"/>
      <c r="EEW909" s="6"/>
      <c r="EEX909" s="6"/>
      <c r="EEY909" s="6"/>
      <c r="EEZ909" s="6"/>
      <c r="EFA909" s="6"/>
      <c r="EFB909" s="6"/>
      <c r="EFC909" s="6"/>
      <c r="EFD909" s="6"/>
      <c r="EFE909" s="6"/>
      <c r="EFF909" s="6"/>
      <c r="EFG909" s="6"/>
      <c r="EFH909" s="6"/>
      <c r="EFI909" s="6"/>
      <c r="EFJ909" s="6"/>
      <c r="EFK909" s="6"/>
      <c r="EFL909" s="6"/>
      <c r="EFM909" s="6"/>
      <c r="EFN909" s="6"/>
      <c r="EFO909" s="6"/>
      <c r="EFP909" s="6"/>
      <c r="EFQ909" s="6"/>
      <c r="EFR909" s="6"/>
      <c r="EFS909" s="6"/>
      <c r="EFT909" s="6"/>
      <c r="EFU909" s="6"/>
      <c r="EFV909" s="6"/>
      <c r="EFW909" s="6"/>
      <c r="EFX909" s="6"/>
      <c r="EFY909" s="6"/>
      <c r="EFZ909" s="6"/>
      <c r="EGA909" s="6"/>
      <c r="EGB909" s="6"/>
      <c r="EGC909" s="6"/>
      <c r="EGD909" s="6"/>
      <c r="EGE909" s="6"/>
      <c r="EGF909" s="6"/>
      <c r="EGG909" s="6"/>
      <c r="EGH909" s="6"/>
      <c r="EGI909" s="6"/>
      <c r="EGJ909" s="6"/>
      <c r="EGK909" s="6"/>
      <c r="EGL909" s="6"/>
      <c r="EGM909" s="6"/>
      <c r="EGN909" s="6"/>
      <c r="EGO909" s="6"/>
      <c r="EGP909" s="6"/>
      <c r="EGQ909" s="6"/>
      <c r="EGR909" s="6"/>
      <c r="EGS909" s="6"/>
      <c r="EGT909" s="6"/>
      <c r="EGU909" s="6"/>
      <c r="EGV909" s="6"/>
      <c r="EGW909" s="6"/>
      <c r="EGX909" s="6"/>
      <c r="EGY909" s="6"/>
      <c r="EGZ909" s="6"/>
      <c r="EHA909" s="6"/>
      <c r="EHB909" s="6"/>
      <c r="EHC909" s="6"/>
      <c r="EHD909" s="6"/>
      <c r="EHE909" s="6"/>
      <c r="EHF909" s="6"/>
      <c r="EHG909" s="6"/>
      <c r="EHH909" s="6"/>
      <c r="EHI909" s="6"/>
      <c r="EHJ909" s="6"/>
      <c r="EHK909" s="6"/>
      <c r="EHL909" s="6"/>
      <c r="EHM909" s="6"/>
      <c r="EHN909" s="6"/>
      <c r="EHO909" s="6"/>
      <c r="EHP909" s="6"/>
      <c r="EHQ909" s="6"/>
      <c r="EHR909" s="6"/>
      <c r="EHS909" s="6"/>
      <c r="EHT909" s="6"/>
      <c r="EHU909" s="6"/>
      <c r="EHV909" s="6"/>
      <c r="EHW909" s="6"/>
      <c r="EHX909" s="6"/>
      <c r="EHY909" s="6"/>
      <c r="EHZ909" s="6"/>
      <c r="EIA909" s="6"/>
      <c r="EIB909" s="6"/>
      <c r="EIC909" s="6"/>
      <c r="EID909" s="6"/>
      <c r="EIE909" s="6"/>
      <c r="EIF909" s="6"/>
      <c r="EIG909" s="6"/>
      <c r="EIH909" s="6"/>
      <c r="EII909" s="6"/>
      <c r="EIJ909" s="6"/>
      <c r="EIK909" s="6"/>
      <c r="EIL909" s="6"/>
      <c r="EIM909" s="6"/>
      <c r="EIN909" s="6"/>
      <c r="EIO909" s="6"/>
      <c r="EIP909" s="6"/>
      <c r="EIQ909" s="6"/>
      <c r="EIR909" s="6"/>
      <c r="EIS909" s="6"/>
      <c r="EIT909" s="6"/>
      <c r="EIU909" s="6"/>
      <c r="EIV909" s="6"/>
      <c r="EIW909" s="6"/>
      <c r="EIX909" s="6"/>
      <c r="EIY909" s="6"/>
      <c r="EIZ909" s="6"/>
      <c r="EJA909" s="6"/>
      <c r="EJB909" s="6"/>
      <c r="EJC909" s="6"/>
      <c r="EJD909" s="6"/>
      <c r="EJE909" s="6"/>
      <c r="EJF909" s="6"/>
      <c r="EJG909" s="6"/>
      <c r="EJH909" s="6"/>
      <c r="EJI909" s="6"/>
      <c r="EJJ909" s="6"/>
      <c r="EJK909" s="6"/>
      <c r="EJL909" s="6"/>
      <c r="EJM909" s="6"/>
      <c r="EJN909" s="6"/>
      <c r="EJO909" s="6"/>
      <c r="EJP909" s="6"/>
      <c r="EJQ909" s="6"/>
      <c r="EJR909" s="6"/>
      <c r="EJS909" s="6"/>
      <c r="EJT909" s="6"/>
      <c r="EJU909" s="6"/>
      <c r="EJV909" s="6"/>
      <c r="EJW909" s="6"/>
      <c r="EJX909" s="6"/>
      <c r="EJY909" s="6"/>
      <c r="EJZ909" s="6"/>
      <c r="EKA909" s="6"/>
      <c r="EKB909" s="6"/>
      <c r="EKC909" s="6"/>
      <c r="EKD909" s="6"/>
      <c r="EKE909" s="6"/>
      <c r="EKF909" s="6"/>
      <c r="EKG909" s="6"/>
      <c r="EKH909" s="6"/>
      <c r="EKI909" s="6"/>
      <c r="EKJ909" s="6"/>
      <c r="EKK909" s="6"/>
      <c r="EKL909" s="6"/>
      <c r="EKM909" s="6"/>
      <c r="EKN909" s="6"/>
      <c r="EKO909" s="6"/>
      <c r="EKP909" s="6"/>
      <c r="EKQ909" s="6"/>
      <c r="EKR909" s="6"/>
      <c r="EKS909" s="6"/>
      <c r="EKT909" s="6"/>
      <c r="EKU909" s="6"/>
      <c r="EKV909" s="6"/>
      <c r="EKW909" s="6"/>
      <c r="EKX909" s="6"/>
      <c r="EKY909" s="6"/>
      <c r="EKZ909" s="6"/>
      <c r="ELA909" s="6"/>
      <c r="ELB909" s="6"/>
      <c r="ELC909" s="6"/>
      <c r="ELD909" s="6"/>
      <c r="ELE909" s="6"/>
      <c r="ELF909" s="6"/>
      <c r="ELG909" s="6"/>
      <c r="ELH909" s="6"/>
      <c r="ELI909" s="6"/>
      <c r="ELJ909" s="6"/>
      <c r="ELK909" s="6"/>
      <c r="ELL909" s="6"/>
      <c r="ELM909" s="6"/>
      <c r="ELN909" s="6"/>
      <c r="ELO909" s="6"/>
      <c r="ELP909" s="6"/>
      <c r="ELQ909" s="6"/>
      <c r="ELR909" s="6"/>
      <c r="ELS909" s="6"/>
      <c r="ELT909" s="6"/>
      <c r="ELU909" s="6"/>
      <c r="ELV909" s="6"/>
      <c r="ELW909" s="6"/>
      <c r="ELX909" s="6"/>
      <c r="ELY909" s="6"/>
      <c r="ELZ909" s="6"/>
      <c r="EMA909" s="6"/>
      <c r="EMB909" s="6"/>
      <c r="EMC909" s="6"/>
      <c r="EMD909" s="6"/>
      <c r="EME909" s="6"/>
      <c r="EMF909" s="6"/>
      <c r="EMG909" s="6"/>
      <c r="EMH909" s="6"/>
      <c r="EMI909" s="6"/>
      <c r="EMJ909" s="6"/>
      <c r="EMK909" s="6"/>
      <c r="EML909" s="6"/>
      <c r="EMM909" s="6"/>
      <c r="EMN909" s="6"/>
      <c r="EMO909" s="6"/>
      <c r="EMP909" s="6"/>
      <c r="EMQ909" s="6"/>
      <c r="EMR909" s="6"/>
      <c r="EMS909" s="6"/>
      <c r="EMT909" s="6"/>
      <c r="EMU909" s="6"/>
      <c r="EMV909" s="6"/>
      <c r="EMW909" s="6"/>
      <c r="EMX909" s="6"/>
      <c r="EMY909" s="6"/>
      <c r="EMZ909" s="6"/>
      <c r="ENA909" s="6"/>
      <c r="ENB909" s="6"/>
      <c r="ENC909" s="6"/>
      <c r="END909" s="6"/>
      <c r="ENE909" s="6"/>
      <c r="ENF909" s="6"/>
      <c r="ENG909" s="6"/>
      <c r="ENH909" s="6"/>
      <c r="ENI909" s="6"/>
      <c r="ENJ909" s="6"/>
      <c r="ENK909" s="6"/>
      <c r="ENL909" s="6"/>
      <c r="ENM909" s="6"/>
      <c r="ENN909" s="6"/>
      <c r="ENO909" s="6"/>
      <c r="ENP909" s="6"/>
      <c r="ENQ909" s="6"/>
      <c r="ENR909" s="6"/>
      <c r="ENS909" s="6"/>
      <c r="ENT909" s="6"/>
      <c r="ENU909" s="6"/>
      <c r="ENV909" s="6"/>
      <c r="ENW909" s="6"/>
      <c r="ENX909" s="6"/>
      <c r="ENY909" s="6"/>
      <c r="ENZ909" s="6"/>
      <c r="EOA909" s="6"/>
      <c r="EOB909" s="6"/>
      <c r="EOC909" s="6"/>
      <c r="EOD909" s="6"/>
      <c r="EOE909" s="6"/>
      <c r="EOF909" s="6"/>
      <c r="EOG909" s="6"/>
      <c r="EOH909" s="6"/>
      <c r="EOI909" s="6"/>
      <c r="EOJ909" s="6"/>
      <c r="EOK909" s="6"/>
      <c r="EOL909" s="6"/>
      <c r="EOM909" s="6"/>
      <c r="EON909" s="6"/>
      <c r="EOO909" s="6"/>
      <c r="EOP909" s="6"/>
      <c r="EOQ909" s="6"/>
      <c r="EOR909" s="6"/>
      <c r="EOS909" s="6"/>
      <c r="EOT909" s="6"/>
      <c r="EOU909" s="6"/>
      <c r="EOV909" s="6"/>
      <c r="EOW909" s="6"/>
      <c r="EOX909" s="6"/>
      <c r="EOY909" s="6"/>
      <c r="EOZ909" s="6"/>
      <c r="EPA909" s="6"/>
      <c r="EPB909" s="6"/>
      <c r="EPC909" s="6"/>
      <c r="EPD909" s="6"/>
      <c r="EPE909" s="6"/>
      <c r="EPF909" s="6"/>
      <c r="EPG909" s="6"/>
      <c r="EPH909" s="6"/>
      <c r="EPI909" s="6"/>
      <c r="EPJ909" s="6"/>
      <c r="EPK909" s="6"/>
      <c r="EPL909" s="6"/>
      <c r="EPM909" s="6"/>
      <c r="EPN909" s="6"/>
      <c r="EPO909" s="6"/>
      <c r="EPP909" s="6"/>
      <c r="EPQ909" s="6"/>
      <c r="EPR909" s="6"/>
      <c r="EPS909" s="6"/>
      <c r="EPT909" s="6"/>
      <c r="EPU909" s="6"/>
      <c r="EPV909" s="6"/>
      <c r="EPW909" s="6"/>
      <c r="EPX909" s="6"/>
      <c r="EPY909" s="6"/>
      <c r="EPZ909" s="6"/>
      <c r="EQA909" s="6"/>
      <c r="EQB909" s="6"/>
      <c r="EQC909" s="6"/>
      <c r="EQD909" s="6"/>
      <c r="EQE909" s="6"/>
      <c r="EQF909" s="6"/>
      <c r="EQG909" s="6"/>
      <c r="EQH909" s="6"/>
      <c r="EQI909" s="6"/>
      <c r="EQJ909" s="6"/>
      <c r="EQK909" s="6"/>
      <c r="EQL909" s="6"/>
      <c r="EQM909" s="6"/>
      <c r="EQN909" s="6"/>
      <c r="EQO909" s="6"/>
      <c r="EQP909" s="6"/>
      <c r="EQQ909" s="6"/>
      <c r="EQR909" s="6"/>
      <c r="EQS909" s="6"/>
      <c r="EQT909" s="6"/>
      <c r="EQU909" s="6"/>
      <c r="EQV909" s="6"/>
      <c r="EQW909" s="6"/>
      <c r="EQX909" s="6"/>
      <c r="EQY909" s="6"/>
      <c r="EQZ909" s="6"/>
      <c r="ERA909" s="6"/>
      <c r="ERB909" s="6"/>
      <c r="ERC909" s="6"/>
      <c r="ERD909" s="6"/>
      <c r="ERE909" s="6"/>
      <c r="ERF909" s="6"/>
      <c r="ERG909" s="6"/>
      <c r="ERH909" s="6"/>
      <c r="ERI909" s="6"/>
      <c r="ERJ909" s="6"/>
      <c r="ERK909" s="6"/>
      <c r="ERL909" s="6"/>
      <c r="ERM909" s="6"/>
      <c r="ERN909" s="6"/>
      <c r="ERO909" s="6"/>
      <c r="ERP909" s="6"/>
      <c r="ERQ909" s="6"/>
      <c r="ERR909" s="6"/>
      <c r="ERS909" s="6"/>
      <c r="ERT909" s="6"/>
      <c r="ERU909" s="6"/>
      <c r="ERV909" s="6"/>
      <c r="ERW909" s="6"/>
      <c r="ERX909" s="6"/>
      <c r="ERY909" s="6"/>
      <c r="ERZ909" s="6"/>
      <c r="ESA909" s="6"/>
      <c r="ESB909" s="6"/>
      <c r="ESC909" s="6"/>
      <c r="ESD909" s="6"/>
      <c r="ESE909" s="6"/>
      <c r="ESF909" s="6"/>
      <c r="ESG909" s="6"/>
      <c r="ESH909" s="6"/>
      <c r="ESI909" s="6"/>
      <c r="ESJ909" s="6"/>
      <c r="ESK909" s="6"/>
      <c r="ESL909" s="6"/>
      <c r="ESM909" s="6"/>
      <c r="ESN909" s="6"/>
      <c r="ESO909" s="6"/>
      <c r="ESP909" s="6"/>
      <c r="ESQ909" s="6"/>
      <c r="ESR909" s="6"/>
      <c r="ESS909" s="6"/>
      <c r="EST909" s="6"/>
      <c r="ESU909" s="6"/>
      <c r="ESV909" s="6"/>
      <c r="ESW909" s="6"/>
      <c r="ESX909" s="6"/>
      <c r="ESY909" s="6"/>
      <c r="ESZ909" s="6"/>
      <c r="ETA909" s="6"/>
      <c r="ETB909" s="6"/>
      <c r="ETC909" s="6"/>
      <c r="ETD909" s="6"/>
      <c r="ETE909" s="6"/>
      <c r="ETF909" s="6"/>
      <c r="ETG909" s="6"/>
      <c r="ETH909" s="6"/>
      <c r="ETI909" s="6"/>
      <c r="ETJ909" s="6"/>
      <c r="ETK909" s="6"/>
      <c r="ETL909" s="6"/>
      <c r="ETM909" s="6"/>
      <c r="ETN909" s="6"/>
      <c r="ETO909" s="6"/>
      <c r="ETP909" s="6"/>
      <c r="ETQ909" s="6"/>
      <c r="ETR909" s="6"/>
      <c r="ETS909" s="6"/>
      <c r="ETT909" s="6"/>
      <c r="ETU909" s="6"/>
      <c r="ETV909" s="6"/>
      <c r="ETW909" s="6"/>
      <c r="ETX909" s="6"/>
      <c r="ETY909" s="6"/>
      <c r="ETZ909" s="6"/>
      <c r="EUA909" s="6"/>
      <c r="EUB909" s="6"/>
      <c r="EUC909" s="6"/>
      <c r="EUD909" s="6"/>
      <c r="EUE909" s="6"/>
      <c r="EUF909" s="6"/>
      <c r="EUG909" s="6"/>
      <c r="EUH909" s="6"/>
      <c r="EUI909" s="6"/>
      <c r="EUJ909" s="6"/>
      <c r="EUK909" s="6"/>
      <c r="EUL909" s="6"/>
      <c r="EUM909" s="6"/>
      <c r="EUN909" s="6"/>
      <c r="EUO909" s="6"/>
      <c r="EUP909" s="6"/>
      <c r="EUQ909" s="6"/>
      <c r="EUR909" s="6"/>
      <c r="EUS909" s="6"/>
      <c r="EUT909" s="6"/>
      <c r="EUU909" s="6"/>
      <c r="EUV909" s="6"/>
      <c r="EUW909" s="6"/>
      <c r="EUX909" s="6"/>
      <c r="EUY909" s="6"/>
      <c r="EUZ909" s="6"/>
      <c r="EVA909" s="6"/>
      <c r="EVB909" s="6"/>
      <c r="EVC909" s="6"/>
      <c r="EVD909" s="6"/>
      <c r="EVE909" s="6"/>
      <c r="EVF909" s="6"/>
      <c r="EVG909" s="6"/>
      <c r="EVH909" s="6"/>
      <c r="EVI909" s="6"/>
      <c r="EVJ909" s="6"/>
      <c r="EVK909" s="6"/>
      <c r="EVL909" s="6"/>
      <c r="EVM909" s="6"/>
      <c r="EVN909" s="6"/>
      <c r="EVO909" s="6"/>
      <c r="EVP909" s="6"/>
      <c r="EVQ909" s="6"/>
      <c r="EVR909" s="6"/>
      <c r="EVS909" s="6"/>
      <c r="EVT909" s="6"/>
      <c r="EVU909" s="6"/>
      <c r="EVV909" s="6"/>
      <c r="EVW909" s="6"/>
      <c r="EVX909" s="6"/>
      <c r="EVY909" s="6"/>
      <c r="EVZ909" s="6"/>
      <c r="EWA909" s="6"/>
      <c r="EWB909" s="6"/>
      <c r="EWC909" s="6"/>
      <c r="EWD909" s="6"/>
      <c r="EWE909" s="6"/>
      <c r="EWF909" s="6"/>
      <c r="EWG909" s="6"/>
      <c r="EWH909" s="6"/>
      <c r="EWI909" s="6"/>
      <c r="EWJ909" s="6"/>
      <c r="EWK909" s="6"/>
      <c r="EWL909" s="6"/>
      <c r="EWM909" s="6"/>
      <c r="EWN909" s="6"/>
      <c r="EWO909" s="6"/>
      <c r="EWP909" s="6"/>
      <c r="EWQ909" s="6"/>
      <c r="EWR909" s="6"/>
      <c r="EWS909" s="6"/>
      <c r="EWT909" s="6"/>
      <c r="EWU909" s="6"/>
      <c r="EWV909" s="6"/>
      <c r="EWW909" s="6"/>
      <c r="EWX909" s="6"/>
      <c r="EWY909" s="6"/>
      <c r="EWZ909" s="6"/>
      <c r="EXA909" s="6"/>
      <c r="EXB909" s="6"/>
      <c r="EXC909" s="6"/>
      <c r="EXD909" s="6"/>
      <c r="EXE909" s="6"/>
      <c r="EXF909" s="6"/>
      <c r="EXG909" s="6"/>
      <c r="EXH909" s="6"/>
      <c r="EXI909" s="6"/>
      <c r="EXJ909" s="6"/>
      <c r="EXK909" s="6"/>
      <c r="EXL909" s="6"/>
      <c r="EXM909" s="6"/>
      <c r="EXN909" s="6"/>
      <c r="EXO909" s="6"/>
      <c r="EXP909" s="6"/>
      <c r="EXQ909" s="6"/>
      <c r="EXR909" s="6"/>
      <c r="EXS909" s="6"/>
      <c r="EXT909" s="6"/>
      <c r="EXU909" s="6"/>
      <c r="EXV909" s="6"/>
      <c r="EXW909" s="6"/>
      <c r="EXX909" s="6"/>
      <c r="EXY909" s="6"/>
      <c r="EXZ909" s="6"/>
      <c r="EYA909" s="6"/>
      <c r="EYB909" s="6"/>
      <c r="EYC909" s="6"/>
      <c r="EYD909" s="6"/>
      <c r="EYE909" s="6"/>
      <c r="EYF909" s="6"/>
      <c r="EYG909" s="6"/>
      <c r="EYH909" s="6"/>
      <c r="EYI909" s="6"/>
      <c r="EYJ909" s="6"/>
      <c r="EYK909" s="6"/>
      <c r="EYL909" s="6"/>
      <c r="EYM909" s="6"/>
      <c r="EYN909" s="6"/>
      <c r="EYO909" s="6"/>
      <c r="EYP909" s="6"/>
      <c r="EYQ909" s="6"/>
      <c r="EYR909" s="6"/>
      <c r="EYS909" s="6"/>
      <c r="EYT909" s="6"/>
      <c r="EYU909" s="6"/>
      <c r="EYV909" s="6"/>
      <c r="EYW909" s="6"/>
      <c r="EYX909" s="6"/>
      <c r="EYY909" s="6"/>
      <c r="EYZ909" s="6"/>
      <c r="EZA909" s="6"/>
      <c r="EZB909" s="6"/>
      <c r="EZC909" s="6"/>
      <c r="EZD909" s="6"/>
      <c r="EZE909" s="6"/>
      <c r="EZF909" s="6"/>
      <c r="EZG909" s="6"/>
      <c r="EZH909" s="6"/>
      <c r="EZI909" s="6"/>
      <c r="EZJ909" s="6"/>
      <c r="EZK909" s="6"/>
      <c r="EZL909" s="6"/>
      <c r="EZM909" s="6"/>
      <c r="EZN909" s="6"/>
      <c r="EZO909" s="6"/>
      <c r="EZP909" s="6"/>
      <c r="EZQ909" s="6"/>
      <c r="EZR909" s="6"/>
      <c r="EZS909" s="6"/>
      <c r="EZT909" s="6"/>
      <c r="EZU909" s="6"/>
      <c r="EZV909" s="6"/>
      <c r="EZW909" s="6"/>
      <c r="EZX909" s="6"/>
      <c r="EZY909" s="6"/>
      <c r="EZZ909" s="6"/>
      <c r="FAA909" s="6"/>
      <c r="FAB909" s="6"/>
      <c r="FAC909" s="6"/>
      <c r="FAD909" s="6"/>
      <c r="FAE909" s="6"/>
      <c r="FAF909" s="6"/>
      <c r="FAG909" s="6"/>
      <c r="FAH909" s="6"/>
      <c r="FAI909" s="6"/>
      <c r="FAJ909" s="6"/>
      <c r="FAK909" s="6"/>
      <c r="FAL909" s="6"/>
      <c r="FAM909" s="6"/>
      <c r="FAN909" s="6"/>
      <c r="FAO909" s="6"/>
      <c r="FAP909" s="6"/>
      <c r="FAQ909" s="6"/>
      <c r="FAR909" s="6"/>
      <c r="FAS909" s="6"/>
      <c r="FAT909" s="6"/>
      <c r="FAU909" s="6"/>
      <c r="FAV909" s="6"/>
      <c r="FAW909" s="6"/>
      <c r="FAX909" s="6"/>
      <c r="FAY909" s="6"/>
      <c r="FAZ909" s="6"/>
      <c r="FBA909" s="6"/>
      <c r="FBB909" s="6"/>
      <c r="FBC909" s="6"/>
      <c r="FBD909" s="6"/>
      <c r="FBE909" s="6"/>
      <c r="FBF909" s="6"/>
      <c r="FBG909" s="6"/>
      <c r="FBH909" s="6"/>
      <c r="FBI909" s="6"/>
      <c r="FBJ909" s="6"/>
      <c r="FBK909" s="6"/>
      <c r="FBL909" s="6"/>
      <c r="FBM909" s="6"/>
      <c r="FBN909" s="6"/>
      <c r="FBO909" s="6"/>
      <c r="FBP909" s="6"/>
      <c r="FBQ909" s="6"/>
      <c r="FBR909" s="6"/>
      <c r="FBS909" s="6"/>
      <c r="FBT909" s="6"/>
      <c r="FBU909" s="6"/>
      <c r="FBV909" s="6"/>
      <c r="FBW909" s="6"/>
      <c r="FBX909" s="6"/>
      <c r="FBY909" s="6"/>
      <c r="FBZ909" s="6"/>
      <c r="FCA909" s="6"/>
      <c r="FCB909" s="6"/>
      <c r="FCC909" s="6"/>
      <c r="FCD909" s="6"/>
      <c r="FCE909" s="6"/>
      <c r="FCF909" s="6"/>
      <c r="FCG909" s="6"/>
      <c r="FCH909" s="6"/>
      <c r="FCI909" s="6"/>
      <c r="FCJ909" s="6"/>
      <c r="FCK909" s="6"/>
      <c r="FCL909" s="6"/>
      <c r="FCM909" s="6"/>
      <c r="FCN909" s="6"/>
      <c r="FCO909" s="6"/>
      <c r="FCP909" s="6"/>
      <c r="FCQ909" s="6"/>
      <c r="FCR909" s="6"/>
      <c r="FCS909" s="6"/>
      <c r="FCT909" s="6"/>
      <c r="FCU909" s="6"/>
      <c r="FCV909" s="6"/>
      <c r="FCW909" s="6"/>
      <c r="FCX909" s="6"/>
      <c r="FCY909" s="6"/>
      <c r="FCZ909" s="6"/>
      <c r="FDA909" s="6"/>
      <c r="FDB909" s="6"/>
      <c r="FDC909" s="6"/>
      <c r="FDD909" s="6"/>
      <c r="FDE909" s="6"/>
      <c r="FDF909" s="6"/>
      <c r="FDG909" s="6"/>
      <c r="FDH909" s="6"/>
      <c r="FDI909" s="6"/>
      <c r="FDJ909" s="6"/>
      <c r="FDK909" s="6"/>
      <c r="FDL909" s="6"/>
      <c r="FDM909" s="6"/>
      <c r="FDN909" s="6"/>
      <c r="FDO909" s="6"/>
      <c r="FDP909" s="6"/>
      <c r="FDQ909" s="6"/>
      <c r="FDR909" s="6"/>
      <c r="FDS909" s="6"/>
      <c r="FDT909" s="6"/>
      <c r="FDU909" s="6"/>
      <c r="FDV909" s="6"/>
      <c r="FDW909" s="6"/>
      <c r="FDX909" s="6"/>
      <c r="FDY909" s="6"/>
      <c r="FDZ909" s="6"/>
      <c r="FEA909" s="6"/>
      <c r="FEB909" s="6"/>
      <c r="FEC909" s="6"/>
      <c r="FED909" s="6"/>
      <c r="FEE909" s="6"/>
      <c r="FEF909" s="6"/>
      <c r="FEG909" s="6"/>
      <c r="FEH909" s="6"/>
      <c r="FEI909" s="6"/>
      <c r="FEJ909" s="6"/>
      <c r="FEK909" s="6"/>
      <c r="FEL909" s="6"/>
      <c r="FEM909" s="6"/>
      <c r="FEN909" s="6"/>
      <c r="FEO909" s="6"/>
      <c r="FEP909" s="6"/>
      <c r="FEQ909" s="6"/>
      <c r="FER909" s="6"/>
      <c r="FES909" s="6"/>
      <c r="FET909" s="6"/>
      <c r="FEU909" s="6"/>
      <c r="FEV909" s="6"/>
      <c r="FEW909" s="6"/>
      <c r="FEX909" s="6"/>
      <c r="FEY909" s="6"/>
      <c r="FEZ909" s="6"/>
      <c r="FFA909" s="6"/>
      <c r="FFB909" s="6"/>
      <c r="FFC909" s="6"/>
      <c r="FFD909" s="6"/>
      <c r="FFE909" s="6"/>
      <c r="FFF909" s="6"/>
      <c r="FFG909" s="6"/>
      <c r="FFH909" s="6"/>
      <c r="FFI909" s="6"/>
      <c r="FFJ909" s="6"/>
      <c r="FFK909" s="6"/>
      <c r="FFL909" s="6"/>
      <c r="FFM909" s="6"/>
      <c r="FFN909" s="6"/>
      <c r="FFO909" s="6"/>
      <c r="FFP909" s="6"/>
      <c r="FFQ909" s="6"/>
      <c r="FFR909" s="6"/>
      <c r="FFS909" s="6"/>
      <c r="FFT909" s="6"/>
      <c r="FFU909" s="6"/>
      <c r="FFV909" s="6"/>
      <c r="FFW909" s="6"/>
      <c r="FFX909" s="6"/>
      <c r="FFY909" s="6"/>
      <c r="FFZ909" s="6"/>
      <c r="FGA909" s="6"/>
      <c r="FGB909" s="6"/>
      <c r="FGC909" s="6"/>
      <c r="FGD909" s="6"/>
      <c r="FGE909" s="6"/>
      <c r="FGF909" s="6"/>
      <c r="FGG909" s="6"/>
      <c r="FGH909" s="6"/>
      <c r="FGI909" s="6"/>
      <c r="FGJ909" s="6"/>
      <c r="FGK909" s="6"/>
      <c r="FGL909" s="6"/>
      <c r="FGM909" s="6"/>
      <c r="FGN909" s="6"/>
      <c r="FGO909" s="6"/>
      <c r="FGP909" s="6"/>
      <c r="FGQ909" s="6"/>
      <c r="FGR909" s="6"/>
      <c r="FGS909" s="6"/>
      <c r="FGT909" s="6"/>
      <c r="FGU909" s="6"/>
      <c r="FGV909" s="6"/>
      <c r="FGW909" s="6"/>
      <c r="FGX909" s="6"/>
      <c r="FGY909" s="6"/>
      <c r="FGZ909" s="6"/>
      <c r="FHA909" s="6"/>
      <c r="FHB909" s="6"/>
      <c r="FHC909" s="6"/>
      <c r="FHD909" s="6"/>
      <c r="FHE909" s="6"/>
      <c r="FHF909" s="6"/>
      <c r="FHG909" s="6"/>
      <c r="FHH909" s="6"/>
      <c r="FHI909" s="6"/>
      <c r="FHJ909" s="6"/>
      <c r="FHK909" s="6"/>
      <c r="FHL909" s="6"/>
      <c r="FHM909" s="6"/>
      <c r="FHN909" s="6"/>
      <c r="FHO909" s="6"/>
      <c r="FHP909" s="6"/>
      <c r="FHQ909" s="6"/>
      <c r="FHR909" s="6"/>
      <c r="FHS909" s="6"/>
      <c r="FHT909" s="6"/>
      <c r="FHU909" s="6"/>
      <c r="FHV909" s="6"/>
      <c r="FHW909" s="6"/>
      <c r="FHX909" s="6"/>
      <c r="FHY909" s="6"/>
      <c r="FHZ909" s="6"/>
      <c r="FIA909" s="6"/>
      <c r="FIB909" s="6"/>
      <c r="FIC909" s="6"/>
      <c r="FID909" s="6"/>
      <c r="FIE909" s="6"/>
      <c r="FIF909" s="6"/>
      <c r="FIG909" s="6"/>
      <c r="FIH909" s="6"/>
      <c r="FII909" s="6"/>
      <c r="FIJ909" s="6"/>
      <c r="FIK909" s="6"/>
      <c r="FIL909" s="6"/>
      <c r="FIM909" s="6"/>
      <c r="FIN909" s="6"/>
      <c r="FIO909" s="6"/>
      <c r="FIP909" s="6"/>
      <c r="FIQ909" s="6"/>
      <c r="FIR909" s="6"/>
      <c r="FIS909" s="6"/>
      <c r="FIT909" s="6"/>
      <c r="FIU909" s="6"/>
      <c r="FIV909" s="6"/>
      <c r="FIW909" s="6"/>
      <c r="FIX909" s="6"/>
      <c r="FIY909" s="6"/>
      <c r="FIZ909" s="6"/>
      <c r="FJA909" s="6"/>
      <c r="FJB909" s="6"/>
      <c r="FJC909" s="6"/>
      <c r="FJD909" s="6"/>
      <c r="FJE909" s="6"/>
      <c r="FJF909" s="6"/>
      <c r="FJG909" s="6"/>
      <c r="FJH909" s="6"/>
      <c r="FJI909" s="6"/>
      <c r="FJJ909" s="6"/>
      <c r="FJK909" s="6"/>
      <c r="FJL909" s="6"/>
      <c r="FJM909" s="6"/>
      <c r="FJN909" s="6"/>
      <c r="FJO909" s="6"/>
      <c r="FJP909" s="6"/>
      <c r="FJQ909" s="6"/>
      <c r="FJR909" s="6"/>
      <c r="FJS909" s="6"/>
      <c r="FJT909" s="6"/>
      <c r="FJU909" s="6"/>
      <c r="FJV909" s="6"/>
      <c r="FJW909" s="6"/>
      <c r="FJX909" s="6"/>
      <c r="FJY909" s="6"/>
      <c r="FJZ909" s="6"/>
      <c r="FKA909" s="6"/>
      <c r="FKB909" s="6"/>
      <c r="FKC909" s="6"/>
      <c r="FKD909" s="6"/>
      <c r="FKE909" s="6"/>
      <c r="FKF909" s="6"/>
      <c r="FKG909" s="6"/>
      <c r="FKH909" s="6"/>
      <c r="FKI909" s="6"/>
      <c r="FKJ909" s="6"/>
      <c r="FKK909" s="6"/>
      <c r="FKL909" s="6"/>
      <c r="FKM909" s="6"/>
      <c r="FKN909" s="6"/>
      <c r="FKO909" s="6"/>
      <c r="FKP909" s="6"/>
      <c r="FKQ909" s="6"/>
      <c r="FKR909" s="6"/>
      <c r="FKS909" s="6"/>
      <c r="FKT909" s="6"/>
      <c r="FKU909" s="6"/>
      <c r="FKV909" s="6"/>
      <c r="FKW909" s="6"/>
      <c r="FKX909" s="6"/>
      <c r="FKY909" s="6"/>
      <c r="FKZ909" s="6"/>
      <c r="FLA909" s="6"/>
      <c r="FLB909" s="6"/>
      <c r="FLC909" s="6"/>
      <c r="FLD909" s="6"/>
      <c r="FLE909" s="6"/>
      <c r="FLF909" s="6"/>
      <c r="FLG909" s="6"/>
      <c r="FLH909" s="6"/>
      <c r="FLI909" s="6"/>
      <c r="FLJ909" s="6"/>
      <c r="FLK909" s="6"/>
      <c r="FLL909" s="6"/>
      <c r="FLM909" s="6"/>
      <c r="FLN909" s="6"/>
      <c r="FLO909" s="6"/>
      <c r="FLP909" s="6"/>
      <c r="FLQ909" s="6"/>
      <c r="FLR909" s="6"/>
      <c r="FLS909" s="6"/>
      <c r="FLT909" s="6"/>
      <c r="FLU909" s="6"/>
      <c r="FLV909" s="6"/>
      <c r="FLW909" s="6"/>
      <c r="FLX909" s="6"/>
      <c r="FLY909" s="6"/>
      <c r="FLZ909" s="6"/>
      <c r="FMA909" s="6"/>
      <c r="FMB909" s="6"/>
      <c r="FMC909" s="6"/>
      <c r="FMD909" s="6"/>
      <c r="FME909" s="6"/>
      <c r="FMF909" s="6"/>
      <c r="FMG909" s="6"/>
      <c r="FMH909" s="6"/>
      <c r="FMI909" s="6"/>
      <c r="FMJ909" s="6"/>
      <c r="FMK909" s="6"/>
      <c r="FML909" s="6"/>
      <c r="FMM909" s="6"/>
      <c r="FMN909" s="6"/>
      <c r="FMO909" s="6"/>
      <c r="FMP909" s="6"/>
      <c r="FMQ909" s="6"/>
      <c r="FMR909" s="6"/>
      <c r="FMS909" s="6"/>
      <c r="FMT909" s="6"/>
      <c r="FMU909" s="6"/>
      <c r="FMV909" s="6"/>
      <c r="FMW909" s="6"/>
      <c r="FMX909" s="6"/>
      <c r="FMY909" s="6"/>
      <c r="FMZ909" s="6"/>
      <c r="FNA909" s="6"/>
      <c r="FNB909" s="6"/>
      <c r="FNC909" s="6"/>
      <c r="FND909" s="6"/>
      <c r="FNE909" s="6"/>
      <c r="FNF909" s="6"/>
      <c r="FNG909" s="6"/>
      <c r="FNH909" s="6"/>
      <c r="FNI909" s="6"/>
      <c r="FNJ909" s="6"/>
      <c r="FNK909" s="6"/>
      <c r="FNL909" s="6"/>
      <c r="FNM909" s="6"/>
      <c r="FNN909" s="6"/>
      <c r="FNO909" s="6"/>
      <c r="FNP909" s="6"/>
      <c r="FNQ909" s="6"/>
      <c r="FNR909" s="6"/>
      <c r="FNS909" s="6"/>
      <c r="FNT909" s="6"/>
      <c r="FNU909" s="6"/>
      <c r="FNV909" s="6"/>
      <c r="FNW909" s="6"/>
      <c r="FNX909" s="6"/>
      <c r="FNY909" s="6"/>
      <c r="FNZ909" s="6"/>
      <c r="FOA909" s="6"/>
      <c r="FOB909" s="6"/>
      <c r="FOC909" s="6"/>
      <c r="FOD909" s="6"/>
      <c r="FOE909" s="6"/>
      <c r="FOF909" s="6"/>
      <c r="FOG909" s="6"/>
      <c r="FOH909" s="6"/>
      <c r="FOI909" s="6"/>
      <c r="FOJ909" s="6"/>
      <c r="FOK909" s="6"/>
      <c r="FOL909" s="6"/>
      <c r="FOM909" s="6"/>
      <c r="FON909" s="6"/>
      <c r="FOO909" s="6"/>
      <c r="FOP909" s="6"/>
      <c r="FOQ909" s="6"/>
      <c r="FOR909" s="6"/>
      <c r="FOS909" s="6"/>
      <c r="FOT909" s="6"/>
      <c r="FOU909" s="6"/>
      <c r="FOV909" s="6"/>
      <c r="FOW909" s="6"/>
      <c r="FOX909" s="6"/>
      <c r="FOY909" s="6"/>
      <c r="FOZ909" s="6"/>
      <c r="FPA909" s="6"/>
      <c r="FPB909" s="6"/>
      <c r="FPC909" s="6"/>
      <c r="FPD909" s="6"/>
      <c r="FPE909" s="6"/>
      <c r="FPF909" s="6"/>
      <c r="FPG909" s="6"/>
      <c r="FPH909" s="6"/>
      <c r="FPI909" s="6"/>
      <c r="FPJ909" s="6"/>
      <c r="FPK909" s="6"/>
      <c r="FPL909" s="6"/>
      <c r="FPM909" s="6"/>
      <c r="FPN909" s="6"/>
      <c r="FPO909" s="6"/>
      <c r="FPP909" s="6"/>
      <c r="FPQ909" s="6"/>
      <c r="FPR909" s="6"/>
      <c r="FPS909" s="6"/>
      <c r="FPT909" s="6"/>
      <c r="FPU909" s="6"/>
      <c r="FPV909" s="6"/>
      <c r="FPW909" s="6"/>
      <c r="FPX909" s="6"/>
      <c r="FPY909" s="6"/>
      <c r="FPZ909" s="6"/>
      <c r="FQA909" s="6"/>
      <c r="FQB909" s="6"/>
      <c r="FQC909" s="6"/>
      <c r="FQD909" s="6"/>
      <c r="FQE909" s="6"/>
      <c r="FQF909" s="6"/>
      <c r="FQG909" s="6"/>
      <c r="FQH909" s="6"/>
      <c r="FQI909" s="6"/>
      <c r="FQJ909" s="6"/>
      <c r="FQK909" s="6"/>
      <c r="FQL909" s="6"/>
      <c r="FQM909" s="6"/>
      <c r="FQN909" s="6"/>
      <c r="FQO909" s="6"/>
      <c r="FQP909" s="6"/>
      <c r="FQQ909" s="6"/>
      <c r="FQR909" s="6"/>
      <c r="FQS909" s="6"/>
      <c r="FQT909" s="6"/>
      <c r="FQU909" s="6"/>
      <c r="FQV909" s="6"/>
      <c r="FQW909" s="6"/>
      <c r="FQX909" s="6"/>
      <c r="FQY909" s="6"/>
      <c r="FQZ909" s="6"/>
      <c r="FRA909" s="6"/>
      <c r="FRB909" s="6"/>
      <c r="FRC909" s="6"/>
      <c r="FRD909" s="6"/>
      <c r="FRE909" s="6"/>
      <c r="FRF909" s="6"/>
      <c r="FRG909" s="6"/>
      <c r="FRH909" s="6"/>
      <c r="FRI909" s="6"/>
      <c r="FRJ909" s="6"/>
      <c r="FRK909" s="6"/>
      <c r="FRL909" s="6"/>
      <c r="FRM909" s="6"/>
      <c r="FRN909" s="6"/>
      <c r="FRO909" s="6"/>
      <c r="FRP909" s="6"/>
      <c r="FRQ909" s="6"/>
      <c r="FRR909" s="6"/>
      <c r="FRS909" s="6"/>
      <c r="FRT909" s="6"/>
      <c r="FRU909" s="6"/>
      <c r="FRV909" s="6"/>
      <c r="FRW909" s="6"/>
      <c r="FRX909" s="6"/>
      <c r="FRY909" s="6"/>
      <c r="FRZ909" s="6"/>
      <c r="FSA909" s="6"/>
      <c r="FSB909" s="6"/>
      <c r="FSC909" s="6"/>
      <c r="FSD909" s="6"/>
      <c r="FSE909" s="6"/>
      <c r="FSF909" s="6"/>
      <c r="FSG909" s="6"/>
      <c r="FSH909" s="6"/>
      <c r="FSI909" s="6"/>
      <c r="FSJ909" s="6"/>
      <c r="FSK909" s="6"/>
      <c r="FSL909" s="6"/>
      <c r="FSM909" s="6"/>
      <c r="FSN909" s="6"/>
      <c r="FSO909" s="6"/>
      <c r="FSP909" s="6"/>
      <c r="FSQ909" s="6"/>
      <c r="FSR909" s="6"/>
      <c r="FSS909" s="6"/>
      <c r="FST909" s="6"/>
      <c r="FSU909" s="6"/>
      <c r="FSV909" s="6"/>
      <c r="FSW909" s="6"/>
      <c r="FSX909" s="6"/>
      <c r="FSY909" s="6"/>
      <c r="FSZ909" s="6"/>
      <c r="FTA909" s="6"/>
      <c r="FTB909" s="6"/>
      <c r="FTC909" s="6"/>
      <c r="FTD909" s="6"/>
      <c r="FTE909" s="6"/>
      <c r="FTF909" s="6"/>
      <c r="FTG909" s="6"/>
      <c r="FTH909" s="6"/>
      <c r="FTI909" s="6"/>
      <c r="FTJ909" s="6"/>
      <c r="FTK909" s="6"/>
      <c r="FTL909" s="6"/>
      <c r="FTM909" s="6"/>
      <c r="FTN909" s="6"/>
      <c r="FTO909" s="6"/>
      <c r="FTP909" s="6"/>
      <c r="FTQ909" s="6"/>
      <c r="FTR909" s="6"/>
      <c r="FTS909" s="6"/>
      <c r="FTT909" s="6"/>
      <c r="FTU909" s="6"/>
      <c r="FTV909" s="6"/>
      <c r="FTW909" s="6"/>
      <c r="FTX909" s="6"/>
      <c r="FTY909" s="6"/>
      <c r="FTZ909" s="6"/>
      <c r="FUA909" s="6"/>
      <c r="FUB909" s="6"/>
      <c r="FUC909" s="6"/>
      <c r="FUD909" s="6"/>
      <c r="FUE909" s="6"/>
      <c r="FUF909" s="6"/>
      <c r="FUG909" s="6"/>
      <c r="FUH909" s="6"/>
      <c r="FUI909" s="6"/>
      <c r="FUJ909" s="6"/>
      <c r="FUK909" s="6"/>
      <c r="FUL909" s="6"/>
      <c r="FUM909" s="6"/>
      <c r="FUN909" s="6"/>
      <c r="FUO909" s="6"/>
      <c r="FUP909" s="6"/>
      <c r="FUQ909" s="6"/>
      <c r="FUR909" s="6"/>
      <c r="FUS909" s="6"/>
      <c r="FUT909" s="6"/>
      <c r="FUU909" s="6"/>
      <c r="FUV909" s="6"/>
      <c r="FUW909" s="6"/>
      <c r="FUX909" s="6"/>
      <c r="FUY909" s="6"/>
      <c r="FUZ909" s="6"/>
      <c r="FVA909" s="6"/>
      <c r="FVB909" s="6"/>
      <c r="FVC909" s="6"/>
      <c r="FVD909" s="6"/>
      <c r="FVE909" s="6"/>
      <c r="FVF909" s="6"/>
      <c r="FVG909" s="6"/>
      <c r="FVH909" s="6"/>
      <c r="FVI909" s="6"/>
      <c r="FVJ909" s="6"/>
      <c r="FVK909" s="6"/>
      <c r="FVL909" s="6"/>
      <c r="FVM909" s="6"/>
      <c r="FVN909" s="6"/>
      <c r="FVO909" s="6"/>
      <c r="FVP909" s="6"/>
      <c r="FVQ909" s="6"/>
      <c r="FVR909" s="6"/>
      <c r="FVS909" s="6"/>
      <c r="FVT909" s="6"/>
      <c r="FVU909" s="6"/>
      <c r="FVV909" s="6"/>
      <c r="FVW909" s="6"/>
      <c r="FVX909" s="6"/>
      <c r="FVY909" s="6"/>
      <c r="FVZ909" s="6"/>
      <c r="FWA909" s="6"/>
      <c r="FWB909" s="6"/>
      <c r="FWC909" s="6"/>
      <c r="FWD909" s="6"/>
      <c r="FWE909" s="6"/>
      <c r="FWF909" s="6"/>
      <c r="FWG909" s="6"/>
      <c r="FWH909" s="6"/>
      <c r="FWI909" s="6"/>
      <c r="FWJ909" s="6"/>
      <c r="FWK909" s="6"/>
      <c r="FWL909" s="6"/>
      <c r="FWM909" s="6"/>
      <c r="FWN909" s="6"/>
      <c r="FWO909" s="6"/>
      <c r="FWP909" s="6"/>
      <c r="FWQ909" s="6"/>
      <c r="FWR909" s="6"/>
      <c r="FWS909" s="6"/>
      <c r="FWT909" s="6"/>
      <c r="FWU909" s="6"/>
      <c r="FWV909" s="6"/>
      <c r="FWW909" s="6"/>
      <c r="FWX909" s="6"/>
      <c r="FWY909" s="6"/>
      <c r="FWZ909" s="6"/>
      <c r="FXA909" s="6"/>
      <c r="FXB909" s="6"/>
      <c r="FXC909" s="6"/>
      <c r="FXD909" s="6"/>
      <c r="FXE909" s="6"/>
      <c r="FXF909" s="6"/>
      <c r="FXG909" s="6"/>
      <c r="FXH909" s="6"/>
      <c r="FXI909" s="6"/>
      <c r="FXJ909" s="6"/>
      <c r="FXK909" s="6"/>
      <c r="FXL909" s="6"/>
      <c r="FXM909" s="6"/>
      <c r="FXN909" s="6"/>
      <c r="FXO909" s="6"/>
      <c r="FXP909" s="6"/>
      <c r="FXQ909" s="6"/>
      <c r="FXR909" s="6"/>
      <c r="FXS909" s="6"/>
      <c r="FXT909" s="6"/>
      <c r="FXU909" s="6"/>
      <c r="FXV909" s="6"/>
      <c r="FXW909" s="6"/>
      <c r="FXX909" s="6"/>
      <c r="FXY909" s="6"/>
      <c r="FXZ909" s="6"/>
      <c r="FYA909" s="6"/>
      <c r="FYB909" s="6"/>
      <c r="FYC909" s="6"/>
      <c r="FYD909" s="6"/>
      <c r="FYE909" s="6"/>
      <c r="FYF909" s="6"/>
      <c r="FYG909" s="6"/>
      <c r="FYH909" s="6"/>
      <c r="FYI909" s="6"/>
      <c r="FYJ909" s="6"/>
      <c r="FYK909" s="6"/>
      <c r="FYL909" s="6"/>
      <c r="FYM909" s="6"/>
      <c r="FYN909" s="6"/>
      <c r="FYO909" s="6"/>
      <c r="FYP909" s="6"/>
      <c r="FYQ909" s="6"/>
      <c r="FYR909" s="6"/>
      <c r="FYS909" s="6"/>
      <c r="FYT909" s="6"/>
      <c r="FYU909" s="6"/>
      <c r="FYV909" s="6"/>
      <c r="FYW909" s="6"/>
      <c r="FYX909" s="6"/>
      <c r="FYY909" s="6"/>
      <c r="FYZ909" s="6"/>
      <c r="FZA909" s="6"/>
      <c r="FZB909" s="6"/>
      <c r="FZC909" s="6"/>
      <c r="FZD909" s="6"/>
      <c r="FZE909" s="6"/>
      <c r="FZF909" s="6"/>
      <c r="FZG909" s="6"/>
      <c r="FZH909" s="6"/>
      <c r="FZI909" s="6"/>
      <c r="FZJ909" s="6"/>
      <c r="FZK909" s="6"/>
      <c r="FZL909" s="6"/>
      <c r="FZM909" s="6"/>
      <c r="FZN909" s="6"/>
      <c r="FZO909" s="6"/>
      <c r="FZP909" s="6"/>
      <c r="FZQ909" s="6"/>
      <c r="FZR909" s="6"/>
      <c r="FZS909" s="6"/>
      <c r="FZT909" s="6"/>
      <c r="FZU909" s="6"/>
      <c r="FZV909" s="6"/>
      <c r="FZW909" s="6"/>
      <c r="FZX909" s="6"/>
      <c r="FZY909" s="6"/>
      <c r="FZZ909" s="6"/>
      <c r="GAA909" s="6"/>
      <c r="GAB909" s="6"/>
      <c r="GAC909" s="6"/>
      <c r="GAD909" s="6"/>
      <c r="GAE909" s="6"/>
      <c r="GAF909" s="6"/>
      <c r="GAG909" s="6"/>
      <c r="GAH909" s="6"/>
      <c r="GAI909" s="6"/>
      <c r="GAJ909" s="6"/>
      <c r="GAK909" s="6"/>
      <c r="GAL909" s="6"/>
      <c r="GAM909" s="6"/>
      <c r="GAN909" s="6"/>
      <c r="GAO909" s="6"/>
      <c r="GAP909" s="6"/>
      <c r="GAQ909" s="6"/>
      <c r="GAR909" s="6"/>
      <c r="GAS909" s="6"/>
      <c r="GAT909" s="6"/>
      <c r="GAU909" s="6"/>
      <c r="GAV909" s="6"/>
      <c r="GAW909" s="6"/>
      <c r="GAX909" s="6"/>
      <c r="GAY909" s="6"/>
      <c r="GAZ909" s="6"/>
      <c r="GBA909" s="6"/>
      <c r="GBB909" s="6"/>
      <c r="GBC909" s="6"/>
      <c r="GBD909" s="6"/>
      <c r="GBE909" s="6"/>
      <c r="GBF909" s="6"/>
      <c r="GBG909" s="6"/>
      <c r="GBH909" s="6"/>
      <c r="GBI909" s="6"/>
      <c r="GBJ909" s="6"/>
      <c r="GBK909" s="6"/>
      <c r="GBL909" s="6"/>
      <c r="GBM909" s="6"/>
      <c r="GBN909" s="6"/>
      <c r="GBO909" s="6"/>
      <c r="GBP909" s="6"/>
      <c r="GBQ909" s="6"/>
      <c r="GBR909" s="6"/>
      <c r="GBS909" s="6"/>
      <c r="GBT909" s="6"/>
      <c r="GBU909" s="6"/>
      <c r="GBV909" s="6"/>
      <c r="GBW909" s="6"/>
      <c r="GBX909" s="6"/>
      <c r="GBY909" s="6"/>
      <c r="GBZ909" s="6"/>
      <c r="GCA909" s="6"/>
      <c r="GCB909" s="6"/>
      <c r="GCC909" s="6"/>
      <c r="GCD909" s="6"/>
      <c r="GCE909" s="6"/>
      <c r="GCF909" s="6"/>
      <c r="GCG909" s="6"/>
      <c r="GCH909" s="6"/>
      <c r="GCI909" s="6"/>
      <c r="GCJ909" s="6"/>
      <c r="GCK909" s="6"/>
      <c r="GCL909" s="6"/>
      <c r="GCM909" s="6"/>
      <c r="GCN909" s="6"/>
      <c r="GCO909" s="6"/>
      <c r="GCP909" s="6"/>
      <c r="GCQ909" s="6"/>
      <c r="GCR909" s="6"/>
      <c r="GCS909" s="6"/>
      <c r="GCT909" s="6"/>
      <c r="GCU909" s="6"/>
      <c r="GCV909" s="6"/>
      <c r="GCW909" s="6"/>
      <c r="GCX909" s="6"/>
      <c r="GCY909" s="6"/>
      <c r="GCZ909" s="6"/>
      <c r="GDA909" s="6"/>
      <c r="GDB909" s="6"/>
      <c r="GDC909" s="6"/>
      <c r="GDD909" s="6"/>
      <c r="GDE909" s="6"/>
      <c r="GDF909" s="6"/>
      <c r="GDG909" s="6"/>
      <c r="GDH909" s="6"/>
      <c r="GDI909" s="6"/>
      <c r="GDJ909" s="6"/>
      <c r="GDK909" s="6"/>
      <c r="GDL909" s="6"/>
      <c r="GDM909" s="6"/>
      <c r="GDN909" s="6"/>
      <c r="GDO909" s="6"/>
      <c r="GDP909" s="6"/>
      <c r="GDQ909" s="6"/>
      <c r="GDR909" s="6"/>
      <c r="GDS909" s="6"/>
      <c r="GDT909" s="6"/>
      <c r="GDU909" s="6"/>
      <c r="GDV909" s="6"/>
      <c r="GDW909" s="6"/>
      <c r="GDX909" s="6"/>
      <c r="GDY909" s="6"/>
      <c r="GDZ909" s="6"/>
      <c r="GEA909" s="6"/>
      <c r="GEB909" s="6"/>
      <c r="GEC909" s="6"/>
      <c r="GED909" s="6"/>
      <c r="GEE909" s="6"/>
      <c r="GEF909" s="6"/>
      <c r="GEG909" s="6"/>
      <c r="GEH909" s="6"/>
      <c r="GEI909" s="6"/>
      <c r="GEJ909" s="6"/>
      <c r="GEK909" s="6"/>
      <c r="GEL909" s="6"/>
      <c r="GEM909" s="6"/>
      <c r="GEN909" s="6"/>
      <c r="GEO909" s="6"/>
      <c r="GEP909" s="6"/>
      <c r="GEQ909" s="6"/>
      <c r="GER909" s="6"/>
      <c r="GES909" s="6"/>
      <c r="GET909" s="6"/>
      <c r="GEU909" s="6"/>
      <c r="GEV909" s="6"/>
      <c r="GEW909" s="6"/>
      <c r="GEX909" s="6"/>
      <c r="GEY909" s="6"/>
      <c r="GEZ909" s="6"/>
      <c r="GFA909" s="6"/>
      <c r="GFB909" s="6"/>
      <c r="GFC909" s="6"/>
      <c r="GFD909" s="6"/>
      <c r="GFE909" s="6"/>
      <c r="GFF909" s="6"/>
      <c r="GFG909" s="6"/>
      <c r="GFH909" s="6"/>
      <c r="GFI909" s="6"/>
      <c r="GFJ909" s="6"/>
      <c r="GFK909" s="6"/>
      <c r="GFL909" s="6"/>
      <c r="GFM909" s="6"/>
      <c r="GFN909" s="6"/>
      <c r="GFO909" s="6"/>
      <c r="GFP909" s="6"/>
      <c r="GFQ909" s="6"/>
      <c r="GFR909" s="6"/>
      <c r="GFS909" s="6"/>
      <c r="GFT909" s="6"/>
      <c r="GFU909" s="6"/>
      <c r="GFV909" s="6"/>
      <c r="GFW909" s="6"/>
      <c r="GFX909" s="6"/>
      <c r="GFY909" s="6"/>
      <c r="GFZ909" s="6"/>
      <c r="GGA909" s="6"/>
      <c r="GGB909" s="6"/>
      <c r="GGC909" s="6"/>
      <c r="GGD909" s="6"/>
      <c r="GGE909" s="6"/>
      <c r="GGF909" s="6"/>
      <c r="GGG909" s="6"/>
      <c r="GGH909" s="6"/>
      <c r="GGI909" s="6"/>
      <c r="GGJ909" s="6"/>
      <c r="GGK909" s="6"/>
      <c r="GGL909" s="6"/>
      <c r="GGM909" s="6"/>
      <c r="GGN909" s="6"/>
      <c r="GGO909" s="6"/>
      <c r="GGP909" s="6"/>
      <c r="GGQ909" s="6"/>
      <c r="GGR909" s="6"/>
      <c r="GGS909" s="6"/>
      <c r="GGT909" s="6"/>
      <c r="GGU909" s="6"/>
      <c r="GGV909" s="6"/>
      <c r="GGW909" s="6"/>
      <c r="GGX909" s="6"/>
      <c r="GGY909" s="6"/>
      <c r="GGZ909" s="6"/>
      <c r="GHA909" s="6"/>
      <c r="GHB909" s="6"/>
      <c r="GHC909" s="6"/>
      <c r="GHD909" s="6"/>
      <c r="GHE909" s="6"/>
      <c r="GHF909" s="6"/>
      <c r="GHG909" s="6"/>
      <c r="GHH909" s="6"/>
      <c r="GHI909" s="6"/>
      <c r="GHJ909" s="6"/>
      <c r="GHK909" s="6"/>
      <c r="GHL909" s="6"/>
      <c r="GHM909" s="6"/>
      <c r="GHN909" s="6"/>
      <c r="GHO909" s="6"/>
      <c r="GHP909" s="6"/>
      <c r="GHQ909" s="6"/>
      <c r="GHR909" s="6"/>
      <c r="GHS909" s="6"/>
      <c r="GHT909" s="6"/>
      <c r="GHU909" s="6"/>
      <c r="GHV909" s="6"/>
      <c r="GHW909" s="6"/>
      <c r="GHX909" s="6"/>
      <c r="GHY909" s="6"/>
      <c r="GHZ909" s="6"/>
      <c r="GIA909" s="6"/>
      <c r="GIB909" s="6"/>
      <c r="GIC909" s="6"/>
      <c r="GID909" s="6"/>
      <c r="GIE909" s="6"/>
      <c r="GIF909" s="6"/>
      <c r="GIG909" s="6"/>
      <c r="GIH909" s="6"/>
      <c r="GII909" s="6"/>
      <c r="GIJ909" s="6"/>
      <c r="GIK909" s="6"/>
      <c r="GIL909" s="6"/>
      <c r="GIM909" s="6"/>
      <c r="GIN909" s="6"/>
      <c r="GIO909" s="6"/>
      <c r="GIP909" s="6"/>
      <c r="GIQ909" s="6"/>
      <c r="GIR909" s="6"/>
      <c r="GIS909" s="6"/>
      <c r="GIT909" s="6"/>
      <c r="GIU909" s="6"/>
      <c r="GIV909" s="6"/>
      <c r="GIW909" s="6"/>
      <c r="GIX909" s="6"/>
      <c r="GIY909" s="6"/>
      <c r="GIZ909" s="6"/>
      <c r="GJA909" s="6"/>
      <c r="GJB909" s="6"/>
      <c r="GJC909" s="6"/>
      <c r="GJD909" s="6"/>
      <c r="GJE909" s="6"/>
      <c r="GJF909" s="6"/>
      <c r="GJG909" s="6"/>
      <c r="GJH909" s="6"/>
      <c r="GJI909" s="6"/>
      <c r="GJJ909" s="6"/>
      <c r="GJK909" s="6"/>
      <c r="GJL909" s="6"/>
      <c r="GJM909" s="6"/>
      <c r="GJN909" s="6"/>
      <c r="GJO909" s="6"/>
      <c r="GJP909" s="6"/>
      <c r="GJQ909" s="6"/>
      <c r="GJR909" s="6"/>
      <c r="GJS909" s="6"/>
      <c r="GJT909" s="6"/>
      <c r="GJU909" s="6"/>
      <c r="GJV909" s="6"/>
      <c r="GJW909" s="6"/>
      <c r="GJX909" s="6"/>
      <c r="GJY909" s="6"/>
      <c r="GJZ909" s="6"/>
      <c r="GKA909" s="6"/>
      <c r="GKB909" s="6"/>
      <c r="GKC909" s="6"/>
      <c r="GKD909" s="6"/>
      <c r="GKE909" s="6"/>
      <c r="GKF909" s="6"/>
      <c r="GKG909" s="6"/>
      <c r="GKH909" s="6"/>
      <c r="GKI909" s="6"/>
      <c r="GKJ909" s="6"/>
      <c r="GKK909" s="6"/>
      <c r="GKL909" s="6"/>
      <c r="GKM909" s="6"/>
      <c r="GKN909" s="6"/>
      <c r="GKO909" s="6"/>
      <c r="GKP909" s="6"/>
      <c r="GKQ909" s="6"/>
      <c r="GKR909" s="6"/>
      <c r="GKS909" s="6"/>
      <c r="GKT909" s="6"/>
      <c r="GKU909" s="6"/>
      <c r="GKV909" s="6"/>
      <c r="GKW909" s="6"/>
      <c r="GKX909" s="6"/>
      <c r="GKY909" s="6"/>
      <c r="GKZ909" s="6"/>
      <c r="GLA909" s="6"/>
      <c r="GLB909" s="6"/>
      <c r="GLC909" s="6"/>
      <c r="GLD909" s="6"/>
      <c r="GLE909" s="6"/>
      <c r="GLF909" s="6"/>
      <c r="GLG909" s="6"/>
      <c r="GLH909" s="6"/>
      <c r="GLI909" s="6"/>
      <c r="GLJ909" s="6"/>
      <c r="GLK909" s="6"/>
      <c r="GLL909" s="6"/>
      <c r="GLM909" s="6"/>
      <c r="GLN909" s="6"/>
      <c r="GLO909" s="6"/>
      <c r="GLP909" s="6"/>
      <c r="GLQ909" s="6"/>
      <c r="GLR909" s="6"/>
      <c r="GLS909" s="6"/>
      <c r="GLT909" s="6"/>
      <c r="GLU909" s="6"/>
      <c r="GLV909" s="6"/>
      <c r="GLW909" s="6"/>
      <c r="GLX909" s="6"/>
      <c r="GLY909" s="6"/>
      <c r="GLZ909" s="6"/>
      <c r="GMA909" s="6"/>
      <c r="GMB909" s="6"/>
      <c r="GMC909" s="6"/>
      <c r="GMD909" s="6"/>
      <c r="GME909" s="6"/>
      <c r="GMF909" s="6"/>
      <c r="GMG909" s="6"/>
      <c r="GMH909" s="6"/>
      <c r="GMI909" s="6"/>
      <c r="GMJ909" s="6"/>
      <c r="GMK909" s="6"/>
      <c r="GML909" s="6"/>
      <c r="GMM909" s="6"/>
      <c r="GMN909" s="6"/>
      <c r="GMO909" s="6"/>
      <c r="GMP909" s="6"/>
      <c r="GMQ909" s="6"/>
      <c r="GMR909" s="6"/>
      <c r="GMS909" s="6"/>
      <c r="GMT909" s="6"/>
      <c r="GMU909" s="6"/>
      <c r="GMV909" s="6"/>
      <c r="GMW909" s="6"/>
      <c r="GMX909" s="6"/>
      <c r="GMY909" s="6"/>
      <c r="GMZ909" s="6"/>
      <c r="GNA909" s="6"/>
      <c r="GNB909" s="6"/>
      <c r="GNC909" s="6"/>
      <c r="GND909" s="6"/>
      <c r="GNE909" s="6"/>
      <c r="GNF909" s="6"/>
      <c r="GNG909" s="6"/>
      <c r="GNH909" s="6"/>
      <c r="GNI909" s="6"/>
      <c r="GNJ909" s="6"/>
      <c r="GNK909" s="6"/>
      <c r="GNL909" s="6"/>
      <c r="GNM909" s="6"/>
      <c r="GNN909" s="6"/>
      <c r="GNO909" s="6"/>
      <c r="GNP909" s="6"/>
      <c r="GNQ909" s="6"/>
      <c r="GNR909" s="6"/>
      <c r="GNS909" s="6"/>
      <c r="GNT909" s="6"/>
      <c r="GNU909" s="6"/>
      <c r="GNV909" s="6"/>
      <c r="GNW909" s="6"/>
      <c r="GNX909" s="6"/>
      <c r="GNY909" s="6"/>
      <c r="GNZ909" s="6"/>
      <c r="GOA909" s="6"/>
      <c r="GOB909" s="6"/>
      <c r="GOC909" s="6"/>
      <c r="GOD909" s="6"/>
      <c r="GOE909" s="6"/>
      <c r="GOF909" s="6"/>
      <c r="GOG909" s="6"/>
      <c r="GOH909" s="6"/>
      <c r="GOI909" s="6"/>
      <c r="GOJ909" s="6"/>
      <c r="GOK909" s="6"/>
      <c r="GOL909" s="6"/>
      <c r="GOM909" s="6"/>
      <c r="GON909" s="6"/>
      <c r="GOO909" s="6"/>
      <c r="GOP909" s="6"/>
      <c r="GOQ909" s="6"/>
      <c r="GOR909" s="6"/>
      <c r="GOS909" s="6"/>
      <c r="GOT909" s="6"/>
      <c r="GOU909" s="6"/>
      <c r="GOV909" s="6"/>
      <c r="GOW909" s="6"/>
      <c r="GOX909" s="6"/>
      <c r="GOY909" s="6"/>
      <c r="GOZ909" s="6"/>
      <c r="GPA909" s="6"/>
      <c r="GPB909" s="6"/>
      <c r="GPC909" s="6"/>
      <c r="GPD909" s="6"/>
      <c r="GPE909" s="6"/>
      <c r="GPF909" s="6"/>
      <c r="GPG909" s="6"/>
      <c r="GPH909" s="6"/>
      <c r="GPI909" s="6"/>
      <c r="GPJ909" s="6"/>
      <c r="GPK909" s="6"/>
      <c r="GPL909" s="6"/>
      <c r="GPM909" s="6"/>
      <c r="GPN909" s="6"/>
      <c r="GPO909" s="6"/>
      <c r="GPP909" s="6"/>
      <c r="GPQ909" s="6"/>
      <c r="GPR909" s="6"/>
      <c r="GPS909" s="6"/>
      <c r="GPT909" s="6"/>
      <c r="GPU909" s="6"/>
      <c r="GPV909" s="6"/>
      <c r="GPW909" s="6"/>
      <c r="GPX909" s="6"/>
      <c r="GPY909" s="6"/>
      <c r="GPZ909" s="6"/>
      <c r="GQA909" s="6"/>
      <c r="GQB909" s="6"/>
      <c r="GQC909" s="6"/>
      <c r="GQD909" s="6"/>
      <c r="GQE909" s="6"/>
      <c r="GQF909" s="6"/>
      <c r="GQG909" s="6"/>
      <c r="GQH909" s="6"/>
      <c r="GQI909" s="6"/>
      <c r="GQJ909" s="6"/>
      <c r="GQK909" s="6"/>
      <c r="GQL909" s="6"/>
      <c r="GQM909" s="6"/>
      <c r="GQN909" s="6"/>
      <c r="GQO909" s="6"/>
      <c r="GQP909" s="6"/>
      <c r="GQQ909" s="6"/>
      <c r="GQR909" s="6"/>
      <c r="GQS909" s="6"/>
      <c r="GQT909" s="6"/>
      <c r="GQU909" s="6"/>
      <c r="GQV909" s="6"/>
      <c r="GQW909" s="6"/>
      <c r="GQX909" s="6"/>
      <c r="GQY909" s="6"/>
      <c r="GQZ909" s="6"/>
      <c r="GRA909" s="6"/>
      <c r="GRB909" s="6"/>
      <c r="GRC909" s="6"/>
      <c r="GRD909" s="6"/>
      <c r="GRE909" s="6"/>
      <c r="GRF909" s="6"/>
      <c r="GRG909" s="6"/>
      <c r="GRH909" s="6"/>
      <c r="GRI909" s="6"/>
      <c r="GRJ909" s="6"/>
      <c r="GRK909" s="6"/>
      <c r="GRL909" s="6"/>
      <c r="GRM909" s="6"/>
      <c r="GRN909" s="6"/>
      <c r="GRO909" s="6"/>
      <c r="GRP909" s="6"/>
      <c r="GRQ909" s="6"/>
      <c r="GRR909" s="6"/>
      <c r="GRS909" s="6"/>
      <c r="GRT909" s="6"/>
      <c r="GRU909" s="6"/>
      <c r="GRV909" s="6"/>
      <c r="GRW909" s="6"/>
      <c r="GRX909" s="6"/>
      <c r="GRY909" s="6"/>
      <c r="GRZ909" s="6"/>
      <c r="GSA909" s="6"/>
      <c r="GSB909" s="6"/>
      <c r="GSC909" s="6"/>
      <c r="GSD909" s="6"/>
      <c r="GSE909" s="6"/>
      <c r="GSF909" s="6"/>
      <c r="GSG909" s="6"/>
      <c r="GSH909" s="6"/>
      <c r="GSI909" s="6"/>
      <c r="GSJ909" s="6"/>
      <c r="GSK909" s="6"/>
      <c r="GSL909" s="6"/>
      <c r="GSM909" s="6"/>
      <c r="GSN909" s="6"/>
      <c r="GSO909" s="6"/>
      <c r="GSP909" s="6"/>
      <c r="GSQ909" s="6"/>
      <c r="GSR909" s="6"/>
      <c r="GSS909" s="6"/>
      <c r="GST909" s="6"/>
      <c r="GSU909" s="6"/>
      <c r="GSV909" s="6"/>
      <c r="GSW909" s="6"/>
      <c r="GSX909" s="6"/>
      <c r="GSY909" s="6"/>
      <c r="GSZ909" s="6"/>
      <c r="GTA909" s="6"/>
      <c r="GTB909" s="6"/>
      <c r="GTC909" s="6"/>
      <c r="GTD909" s="6"/>
      <c r="GTE909" s="6"/>
      <c r="GTF909" s="6"/>
      <c r="GTG909" s="6"/>
      <c r="GTH909" s="6"/>
      <c r="GTI909" s="6"/>
      <c r="GTJ909" s="6"/>
      <c r="GTK909" s="6"/>
      <c r="GTL909" s="6"/>
      <c r="GTM909" s="6"/>
      <c r="GTN909" s="6"/>
      <c r="GTO909" s="6"/>
      <c r="GTP909" s="6"/>
      <c r="GTQ909" s="6"/>
      <c r="GTR909" s="6"/>
      <c r="GTS909" s="6"/>
      <c r="GTT909" s="6"/>
      <c r="GTU909" s="6"/>
      <c r="GTV909" s="6"/>
      <c r="GTW909" s="6"/>
      <c r="GTX909" s="6"/>
      <c r="GTY909" s="6"/>
      <c r="GTZ909" s="6"/>
      <c r="GUA909" s="6"/>
      <c r="GUB909" s="6"/>
      <c r="GUC909" s="6"/>
      <c r="GUD909" s="6"/>
      <c r="GUE909" s="6"/>
      <c r="GUF909" s="6"/>
      <c r="GUG909" s="6"/>
      <c r="GUH909" s="6"/>
      <c r="GUI909" s="6"/>
      <c r="GUJ909" s="6"/>
      <c r="GUK909" s="6"/>
      <c r="GUL909" s="6"/>
      <c r="GUM909" s="6"/>
      <c r="GUN909" s="6"/>
      <c r="GUO909" s="6"/>
      <c r="GUP909" s="6"/>
      <c r="GUQ909" s="6"/>
      <c r="GUR909" s="6"/>
      <c r="GUS909" s="6"/>
      <c r="GUT909" s="6"/>
      <c r="GUU909" s="6"/>
      <c r="GUV909" s="6"/>
      <c r="GUW909" s="6"/>
      <c r="GUX909" s="6"/>
      <c r="GUY909" s="6"/>
      <c r="GUZ909" s="6"/>
      <c r="GVA909" s="6"/>
      <c r="GVB909" s="6"/>
      <c r="GVC909" s="6"/>
      <c r="GVD909" s="6"/>
      <c r="GVE909" s="6"/>
      <c r="GVF909" s="6"/>
      <c r="GVG909" s="6"/>
      <c r="GVH909" s="6"/>
      <c r="GVI909" s="6"/>
      <c r="GVJ909" s="6"/>
      <c r="GVK909" s="6"/>
      <c r="GVL909" s="6"/>
      <c r="GVM909" s="6"/>
      <c r="GVN909" s="6"/>
      <c r="GVO909" s="6"/>
      <c r="GVP909" s="6"/>
      <c r="GVQ909" s="6"/>
      <c r="GVR909" s="6"/>
      <c r="GVS909" s="6"/>
      <c r="GVT909" s="6"/>
      <c r="GVU909" s="6"/>
      <c r="GVV909" s="6"/>
      <c r="GVW909" s="6"/>
      <c r="GVX909" s="6"/>
      <c r="GVY909" s="6"/>
      <c r="GVZ909" s="6"/>
      <c r="GWA909" s="6"/>
      <c r="GWB909" s="6"/>
      <c r="GWC909" s="6"/>
      <c r="GWD909" s="6"/>
      <c r="GWE909" s="6"/>
      <c r="GWF909" s="6"/>
      <c r="GWG909" s="6"/>
      <c r="GWH909" s="6"/>
      <c r="GWI909" s="6"/>
      <c r="GWJ909" s="6"/>
      <c r="GWK909" s="6"/>
      <c r="GWL909" s="6"/>
      <c r="GWM909" s="6"/>
      <c r="GWN909" s="6"/>
      <c r="GWO909" s="6"/>
      <c r="GWP909" s="6"/>
      <c r="GWQ909" s="6"/>
      <c r="GWR909" s="6"/>
      <c r="GWS909" s="6"/>
      <c r="GWT909" s="6"/>
      <c r="GWU909" s="6"/>
      <c r="GWV909" s="6"/>
      <c r="GWW909" s="6"/>
      <c r="GWX909" s="6"/>
      <c r="GWY909" s="6"/>
      <c r="GWZ909" s="6"/>
      <c r="GXA909" s="6"/>
      <c r="GXB909" s="6"/>
      <c r="GXC909" s="6"/>
      <c r="GXD909" s="6"/>
      <c r="GXE909" s="6"/>
      <c r="GXF909" s="6"/>
      <c r="GXG909" s="6"/>
      <c r="GXH909" s="6"/>
      <c r="GXI909" s="6"/>
      <c r="GXJ909" s="6"/>
      <c r="GXK909" s="6"/>
      <c r="GXL909" s="6"/>
      <c r="GXM909" s="6"/>
      <c r="GXN909" s="6"/>
      <c r="GXO909" s="6"/>
      <c r="GXP909" s="6"/>
      <c r="GXQ909" s="6"/>
      <c r="GXR909" s="6"/>
      <c r="GXS909" s="6"/>
      <c r="GXT909" s="6"/>
      <c r="GXU909" s="6"/>
      <c r="GXV909" s="6"/>
      <c r="GXW909" s="6"/>
      <c r="GXX909" s="6"/>
      <c r="GXY909" s="6"/>
      <c r="GXZ909" s="6"/>
      <c r="GYA909" s="6"/>
      <c r="GYB909" s="6"/>
      <c r="GYC909" s="6"/>
      <c r="GYD909" s="6"/>
      <c r="GYE909" s="6"/>
      <c r="GYF909" s="6"/>
      <c r="GYG909" s="6"/>
      <c r="GYH909" s="6"/>
      <c r="GYI909" s="6"/>
      <c r="GYJ909" s="6"/>
      <c r="GYK909" s="6"/>
      <c r="GYL909" s="6"/>
      <c r="GYM909" s="6"/>
      <c r="GYN909" s="6"/>
      <c r="GYO909" s="6"/>
      <c r="GYP909" s="6"/>
      <c r="GYQ909" s="6"/>
      <c r="GYR909" s="6"/>
      <c r="GYS909" s="6"/>
      <c r="GYT909" s="6"/>
      <c r="GYU909" s="6"/>
      <c r="GYV909" s="6"/>
      <c r="GYW909" s="6"/>
      <c r="GYX909" s="6"/>
      <c r="GYY909" s="6"/>
      <c r="GYZ909" s="6"/>
      <c r="GZA909" s="6"/>
      <c r="GZB909" s="6"/>
      <c r="GZC909" s="6"/>
      <c r="GZD909" s="6"/>
      <c r="GZE909" s="6"/>
      <c r="GZF909" s="6"/>
      <c r="GZG909" s="6"/>
      <c r="GZH909" s="6"/>
      <c r="GZI909" s="6"/>
      <c r="GZJ909" s="6"/>
      <c r="GZK909" s="6"/>
      <c r="GZL909" s="6"/>
      <c r="GZM909" s="6"/>
      <c r="GZN909" s="6"/>
      <c r="GZO909" s="6"/>
      <c r="GZP909" s="6"/>
      <c r="GZQ909" s="6"/>
      <c r="GZR909" s="6"/>
      <c r="GZS909" s="6"/>
      <c r="GZT909" s="6"/>
      <c r="GZU909" s="6"/>
      <c r="GZV909" s="6"/>
      <c r="GZW909" s="6"/>
      <c r="GZX909" s="6"/>
      <c r="GZY909" s="6"/>
      <c r="GZZ909" s="6"/>
      <c r="HAA909" s="6"/>
      <c r="HAB909" s="6"/>
      <c r="HAC909" s="6"/>
      <c r="HAD909" s="6"/>
      <c r="HAE909" s="6"/>
      <c r="HAF909" s="6"/>
      <c r="HAG909" s="6"/>
      <c r="HAH909" s="6"/>
      <c r="HAI909" s="6"/>
      <c r="HAJ909" s="6"/>
      <c r="HAK909" s="6"/>
      <c r="HAL909" s="6"/>
      <c r="HAM909" s="6"/>
      <c r="HAN909" s="6"/>
      <c r="HAO909" s="6"/>
      <c r="HAP909" s="6"/>
      <c r="HAQ909" s="6"/>
      <c r="HAR909" s="6"/>
      <c r="HAS909" s="6"/>
      <c r="HAT909" s="6"/>
      <c r="HAU909" s="6"/>
      <c r="HAV909" s="6"/>
      <c r="HAW909" s="6"/>
      <c r="HAX909" s="6"/>
      <c r="HAY909" s="6"/>
      <c r="HAZ909" s="6"/>
      <c r="HBA909" s="6"/>
      <c r="HBB909" s="6"/>
      <c r="HBC909" s="6"/>
      <c r="HBD909" s="6"/>
      <c r="HBE909" s="6"/>
      <c r="HBF909" s="6"/>
      <c r="HBG909" s="6"/>
      <c r="HBH909" s="6"/>
      <c r="HBI909" s="6"/>
      <c r="HBJ909" s="6"/>
      <c r="HBK909" s="6"/>
      <c r="HBL909" s="6"/>
      <c r="HBM909" s="6"/>
      <c r="HBN909" s="6"/>
      <c r="HBO909" s="6"/>
      <c r="HBP909" s="6"/>
      <c r="HBQ909" s="6"/>
      <c r="HBR909" s="6"/>
      <c r="HBS909" s="6"/>
      <c r="HBT909" s="6"/>
      <c r="HBU909" s="6"/>
      <c r="HBV909" s="6"/>
      <c r="HBW909" s="6"/>
      <c r="HBX909" s="6"/>
      <c r="HBY909" s="6"/>
      <c r="HBZ909" s="6"/>
      <c r="HCA909" s="6"/>
      <c r="HCB909" s="6"/>
      <c r="HCC909" s="6"/>
      <c r="HCD909" s="6"/>
      <c r="HCE909" s="6"/>
      <c r="HCF909" s="6"/>
      <c r="HCG909" s="6"/>
      <c r="HCH909" s="6"/>
      <c r="HCI909" s="6"/>
      <c r="HCJ909" s="6"/>
      <c r="HCK909" s="6"/>
      <c r="HCL909" s="6"/>
      <c r="HCM909" s="6"/>
      <c r="HCN909" s="6"/>
      <c r="HCO909" s="6"/>
      <c r="HCP909" s="6"/>
      <c r="HCQ909" s="6"/>
      <c r="HCR909" s="6"/>
      <c r="HCS909" s="6"/>
      <c r="HCT909" s="6"/>
      <c r="HCU909" s="6"/>
      <c r="HCV909" s="6"/>
      <c r="HCW909" s="6"/>
      <c r="HCX909" s="6"/>
      <c r="HCY909" s="6"/>
      <c r="HCZ909" s="6"/>
      <c r="HDA909" s="6"/>
      <c r="HDB909" s="6"/>
      <c r="HDC909" s="6"/>
      <c r="HDD909" s="6"/>
      <c r="HDE909" s="6"/>
      <c r="HDF909" s="6"/>
      <c r="HDG909" s="6"/>
      <c r="HDH909" s="6"/>
      <c r="HDI909" s="6"/>
      <c r="HDJ909" s="6"/>
      <c r="HDK909" s="6"/>
      <c r="HDL909" s="6"/>
      <c r="HDM909" s="6"/>
      <c r="HDN909" s="6"/>
      <c r="HDO909" s="6"/>
      <c r="HDP909" s="6"/>
      <c r="HDQ909" s="6"/>
      <c r="HDR909" s="6"/>
      <c r="HDS909" s="6"/>
      <c r="HDT909" s="6"/>
      <c r="HDU909" s="6"/>
      <c r="HDV909" s="6"/>
      <c r="HDW909" s="6"/>
      <c r="HDX909" s="6"/>
      <c r="HDY909" s="6"/>
      <c r="HDZ909" s="6"/>
      <c r="HEA909" s="6"/>
      <c r="HEB909" s="6"/>
      <c r="HEC909" s="6"/>
      <c r="HED909" s="6"/>
      <c r="HEE909" s="6"/>
      <c r="HEF909" s="6"/>
      <c r="HEG909" s="6"/>
      <c r="HEH909" s="6"/>
      <c r="HEI909" s="6"/>
      <c r="HEJ909" s="6"/>
      <c r="HEK909" s="6"/>
      <c r="HEL909" s="6"/>
      <c r="HEM909" s="6"/>
      <c r="HEN909" s="6"/>
      <c r="HEO909" s="6"/>
      <c r="HEP909" s="6"/>
      <c r="HEQ909" s="6"/>
      <c r="HER909" s="6"/>
      <c r="HES909" s="6"/>
      <c r="HET909" s="6"/>
      <c r="HEU909" s="6"/>
      <c r="HEV909" s="6"/>
      <c r="HEW909" s="6"/>
      <c r="HEX909" s="6"/>
      <c r="HEY909" s="6"/>
      <c r="HEZ909" s="6"/>
      <c r="HFA909" s="6"/>
      <c r="HFB909" s="6"/>
      <c r="HFC909" s="6"/>
      <c r="HFD909" s="6"/>
      <c r="HFE909" s="6"/>
      <c r="HFF909" s="6"/>
      <c r="HFG909" s="6"/>
      <c r="HFH909" s="6"/>
      <c r="HFI909" s="6"/>
      <c r="HFJ909" s="6"/>
      <c r="HFK909" s="6"/>
      <c r="HFL909" s="6"/>
      <c r="HFM909" s="6"/>
      <c r="HFN909" s="6"/>
      <c r="HFO909" s="6"/>
      <c r="HFP909" s="6"/>
      <c r="HFQ909" s="6"/>
      <c r="HFR909" s="6"/>
      <c r="HFS909" s="6"/>
      <c r="HFT909" s="6"/>
      <c r="HFU909" s="6"/>
      <c r="HFV909" s="6"/>
      <c r="HFW909" s="6"/>
      <c r="HFX909" s="6"/>
      <c r="HFY909" s="6"/>
      <c r="HFZ909" s="6"/>
      <c r="HGA909" s="6"/>
      <c r="HGB909" s="6"/>
      <c r="HGC909" s="6"/>
      <c r="HGD909" s="6"/>
      <c r="HGE909" s="6"/>
      <c r="HGF909" s="6"/>
      <c r="HGG909" s="6"/>
      <c r="HGH909" s="6"/>
      <c r="HGI909" s="6"/>
      <c r="HGJ909" s="6"/>
      <c r="HGK909" s="6"/>
      <c r="HGL909" s="6"/>
      <c r="HGM909" s="6"/>
      <c r="HGN909" s="6"/>
      <c r="HGO909" s="6"/>
      <c r="HGP909" s="6"/>
      <c r="HGQ909" s="6"/>
      <c r="HGR909" s="6"/>
      <c r="HGS909" s="6"/>
      <c r="HGT909" s="6"/>
      <c r="HGU909" s="6"/>
      <c r="HGV909" s="6"/>
      <c r="HGW909" s="6"/>
      <c r="HGX909" s="6"/>
      <c r="HGY909" s="6"/>
      <c r="HGZ909" s="6"/>
      <c r="HHA909" s="6"/>
      <c r="HHB909" s="6"/>
      <c r="HHC909" s="6"/>
      <c r="HHD909" s="6"/>
      <c r="HHE909" s="6"/>
      <c r="HHF909" s="6"/>
      <c r="HHG909" s="6"/>
      <c r="HHH909" s="6"/>
      <c r="HHI909" s="6"/>
      <c r="HHJ909" s="6"/>
      <c r="HHK909" s="6"/>
      <c r="HHL909" s="6"/>
      <c r="HHM909" s="6"/>
      <c r="HHN909" s="6"/>
      <c r="HHO909" s="6"/>
      <c r="HHP909" s="6"/>
      <c r="HHQ909" s="6"/>
      <c r="HHR909" s="6"/>
      <c r="HHS909" s="6"/>
      <c r="HHT909" s="6"/>
      <c r="HHU909" s="6"/>
      <c r="HHV909" s="6"/>
      <c r="HHW909" s="6"/>
      <c r="HHX909" s="6"/>
      <c r="HHY909" s="6"/>
      <c r="HHZ909" s="6"/>
      <c r="HIA909" s="6"/>
      <c r="HIB909" s="6"/>
      <c r="HIC909" s="6"/>
      <c r="HID909" s="6"/>
      <c r="HIE909" s="6"/>
      <c r="HIF909" s="6"/>
      <c r="HIG909" s="6"/>
      <c r="HIH909" s="6"/>
      <c r="HII909" s="6"/>
      <c r="HIJ909" s="6"/>
      <c r="HIK909" s="6"/>
      <c r="HIL909" s="6"/>
      <c r="HIM909" s="6"/>
      <c r="HIN909" s="6"/>
      <c r="HIO909" s="6"/>
      <c r="HIP909" s="6"/>
      <c r="HIQ909" s="6"/>
      <c r="HIR909" s="6"/>
      <c r="HIS909" s="6"/>
      <c r="HIT909" s="6"/>
      <c r="HIU909" s="6"/>
      <c r="HIV909" s="6"/>
      <c r="HIW909" s="6"/>
      <c r="HIX909" s="6"/>
      <c r="HIY909" s="6"/>
      <c r="HIZ909" s="6"/>
      <c r="HJA909" s="6"/>
      <c r="HJB909" s="6"/>
      <c r="HJC909" s="6"/>
      <c r="HJD909" s="6"/>
      <c r="HJE909" s="6"/>
      <c r="HJF909" s="6"/>
      <c r="HJG909" s="6"/>
      <c r="HJH909" s="6"/>
      <c r="HJI909" s="6"/>
      <c r="HJJ909" s="6"/>
      <c r="HJK909" s="6"/>
      <c r="HJL909" s="6"/>
      <c r="HJM909" s="6"/>
      <c r="HJN909" s="6"/>
      <c r="HJO909" s="6"/>
      <c r="HJP909" s="6"/>
      <c r="HJQ909" s="6"/>
      <c r="HJR909" s="6"/>
      <c r="HJS909" s="6"/>
      <c r="HJT909" s="6"/>
      <c r="HJU909" s="6"/>
      <c r="HJV909" s="6"/>
      <c r="HJW909" s="6"/>
      <c r="HJX909" s="6"/>
      <c r="HJY909" s="6"/>
      <c r="HJZ909" s="6"/>
      <c r="HKA909" s="6"/>
      <c r="HKB909" s="6"/>
      <c r="HKC909" s="6"/>
      <c r="HKD909" s="6"/>
      <c r="HKE909" s="6"/>
      <c r="HKF909" s="6"/>
      <c r="HKG909" s="6"/>
      <c r="HKH909" s="6"/>
      <c r="HKI909" s="6"/>
      <c r="HKJ909" s="6"/>
      <c r="HKK909" s="6"/>
      <c r="HKL909" s="6"/>
      <c r="HKM909" s="6"/>
      <c r="HKN909" s="6"/>
      <c r="HKO909" s="6"/>
      <c r="HKP909" s="6"/>
      <c r="HKQ909" s="6"/>
      <c r="HKR909" s="6"/>
      <c r="HKS909" s="6"/>
      <c r="HKT909" s="6"/>
      <c r="HKU909" s="6"/>
      <c r="HKV909" s="6"/>
      <c r="HKW909" s="6"/>
      <c r="HKX909" s="6"/>
      <c r="HKY909" s="6"/>
      <c r="HKZ909" s="6"/>
      <c r="HLA909" s="6"/>
      <c r="HLB909" s="6"/>
      <c r="HLC909" s="6"/>
      <c r="HLD909" s="6"/>
      <c r="HLE909" s="6"/>
      <c r="HLF909" s="6"/>
      <c r="HLG909" s="6"/>
      <c r="HLH909" s="6"/>
      <c r="HLI909" s="6"/>
      <c r="HLJ909" s="6"/>
      <c r="HLK909" s="6"/>
      <c r="HLL909" s="6"/>
      <c r="HLM909" s="6"/>
      <c r="HLN909" s="6"/>
      <c r="HLO909" s="6"/>
      <c r="HLP909" s="6"/>
      <c r="HLQ909" s="6"/>
      <c r="HLR909" s="6"/>
      <c r="HLS909" s="6"/>
      <c r="HLT909" s="6"/>
      <c r="HLU909" s="6"/>
      <c r="HLV909" s="6"/>
      <c r="HLW909" s="6"/>
      <c r="HLX909" s="6"/>
      <c r="HLY909" s="6"/>
      <c r="HLZ909" s="6"/>
      <c r="HMA909" s="6"/>
      <c r="HMB909" s="6"/>
      <c r="HMC909" s="6"/>
      <c r="HMD909" s="6"/>
      <c r="HME909" s="6"/>
      <c r="HMF909" s="6"/>
      <c r="HMG909" s="6"/>
      <c r="HMH909" s="6"/>
      <c r="HMI909" s="6"/>
      <c r="HMJ909" s="6"/>
      <c r="HMK909" s="6"/>
      <c r="HML909" s="6"/>
      <c r="HMM909" s="6"/>
      <c r="HMN909" s="6"/>
      <c r="HMO909" s="6"/>
      <c r="HMP909" s="6"/>
      <c r="HMQ909" s="6"/>
      <c r="HMR909" s="6"/>
      <c r="HMS909" s="6"/>
      <c r="HMT909" s="6"/>
      <c r="HMU909" s="6"/>
      <c r="HMV909" s="6"/>
      <c r="HMW909" s="6"/>
      <c r="HMX909" s="6"/>
      <c r="HMY909" s="6"/>
      <c r="HMZ909" s="6"/>
      <c r="HNA909" s="6"/>
      <c r="HNB909" s="6"/>
      <c r="HNC909" s="6"/>
      <c r="HND909" s="6"/>
      <c r="HNE909" s="6"/>
      <c r="HNF909" s="6"/>
      <c r="HNG909" s="6"/>
      <c r="HNH909" s="6"/>
      <c r="HNI909" s="6"/>
      <c r="HNJ909" s="6"/>
      <c r="HNK909" s="6"/>
      <c r="HNL909" s="6"/>
      <c r="HNM909" s="6"/>
      <c r="HNN909" s="6"/>
      <c r="HNO909" s="6"/>
      <c r="HNP909" s="6"/>
      <c r="HNQ909" s="6"/>
      <c r="HNR909" s="6"/>
      <c r="HNS909" s="6"/>
      <c r="HNT909" s="6"/>
      <c r="HNU909" s="6"/>
      <c r="HNV909" s="6"/>
      <c r="HNW909" s="6"/>
      <c r="HNX909" s="6"/>
      <c r="HNY909" s="6"/>
      <c r="HNZ909" s="6"/>
      <c r="HOA909" s="6"/>
      <c r="HOB909" s="6"/>
      <c r="HOC909" s="6"/>
      <c r="HOD909" s="6"/>
      <c r="HOE909" s="6"/>
      <c r="HOF909" s="6"/>
      <c r="HOG909" s="6"/>
      <c r="HOH909" s="6"/>
      <c r="HOI909" s="6"/>
      <c r="HOJ909" s="6"/>
      <c r="HOK909" s="6"/>
      <c r="HOL909" s="6"/>
      <c r="HOM909" s="6"/>
      <c r="HON909" s="6"/>
      <c r="HOO909" s="6"/>
      <c r="HOP909" s="6"/>
      <c r="HOQ909" s="6"/>
      <c r="HOR909" s="6"/>
      <c r="HOS909" s="6"/>
      <c r="HOT909" s="6"/>
      <c r="HOU909" s="6"/>
      <c r="HOV909" s="6"/>
      <c r="HOW909" s="6"/>
      <c r="HOX909" s="6"/>
      <c r="HOY909" s="6"/>
      <c r="HOZ909" s="6"/>
      <c r="HPA909" s="6"/>
      <c r="HPB909" s="6"/>
      <c r="HPC909" s="6"/>
      <c r="HPD909" s="6"/>
      <c r="HPE909" s="6"/>
      <c r="HPF909" s="6"/>
      <c r="HPG909" s="6"/>
      <c r="HPH909" s="6"/>
      <c r="HPI909" s="6"/>
      <c r="HPJ909" s="6"/>
      <c r="HPK909" s="6"/>
      <c r="HPL909" s="6"/>
      <c r="HPM909" s="6"/>
      <c r="HPN909" s="6"/>
      <c r="HPO909" s="6"/>
      <c r="HPP909" s="6"/>
      <c r="HPQ909" s="6"/>
      <c r="HPR909" s="6"/>
      <c r="HPS909" s="6"/>
      <c r="HPT909" s="6"/>
      <c r="HPU909" s="6"/>
      <c r="HPV909" s="6"/>
      <c r="HPW909" s="6"/>
      <c r="HPX909" s="6"/>
      <c r="HPY909" s="6"/>
      <c r="HPZ909" s="6"/>
      <c r="HQA909" s="6"/>
      <c r="HQB909" s="6"/>
      <c r="HQC909" s="6"/>
      <c r="HQD909" s="6"/>
      <c r="HQE909" s="6"/>
      <c r="HQF909" s="6"/>
      <c r="HQG909" s="6"/>
      <c r="HQH909" s="6"/>
      <c r="HQI909" s="6"/>
      <c r="HQJ909" s="6"/>
      <c r="HQK909" s="6"/>
      <c r="HQL909" s="6"/>
      <c r="HQM909" s="6"/>
      <c r="HQN909" s="6"/>
      <c r="HQO909" s="6"/>
      <c r="HQP909" s="6"/>
      <c r="HQQ909" s="6"/>
      <c r="HQR909" s="6"/>
      <c r="HQS909" s="6"/>
      <c r="HQT909" s="6"/>
      <c r="HQU909" s="6"/>
      <c r="HQV909" s="6"/>
      <c r="HQW909" s="6"/>
      <c r="HQX909" s="6"/>
      <c r="HQY909" s="6"/>
      <c r="HQZ909" s="6"/>
      <c r="HRA909" s="6"/>
      <c r="HRB909" s="6"/>
      <c r="HRC909" s="6"/>
      <c r="HRD909" s="6"/>
      <c r="HRE909" s="6"/>
      <c r="HRF909" s="6"/>
      <c r="HRG909" s="6"/>
      <c r="HRH909" s="6"/>
      <c r="HRI909" s="6"/>
      <c r="HRJ909" s="6"/>
      <c r="HRK909" s="6"/>
      <c r="HRL909" s="6"/>
      <c r="HRM909" s="6"/>
      <c r="HRN909" s="6"/>
      <c r="HRO909" s="6"/>
      <c r="HRP909" s="6"/>
      <c r="HRQ909" s="6"/>
      <c r="HRR909" s="6"/>
      <c r="HRS909" s="6"/>
      <c r="HRT909" s="6"/>
      <c r="HRU909" s="6"/>
      <c r="HRV909" s="6"/>
      <c r="HRW909" s="6"/>
      <c r="HRX909" s="6"/>
      <c r="HRY909" s="6"/>
      <c r="HRZ909" s="6"/>
      <c r="HSA909" s="6"/>
      <c r="HSB909" s="6"/>
      <c r="HSC909" s="6"/>
      <c r="HSD909" s="6"/>
      <c r="HSE909" s="6"/>
      <c r="HSF909" s="6"/>
      <c r="HSG909" s="6"/>
      <c r="HSH909" s="6"/>
      <c r="HSI909" s="6"/>
      <c r="HSJ909" s="6"/>
      <c r="HSK909" s="6"/>
      <c r="HSL909" s="6"/>
      <c r="HSM909" s="6"/>
      <c r="HSN909" s="6"/>
      <c r="HSO909" s="6"/>
      <c r="HSP909" s="6"/>
      <c r="HSQ909" s="6"/>
      <c r="HSR909" s="6"/>
      <c r="HSS909" s="6"/>
      <c r="HST909" s="6"/>
      <c r="HSU909" s="6"/>
      <c r="HSV909" s="6"/>
      <c r="HSW909" s="6"/>
      <c r="HSX909" s="6"/>
      <c r="HSY909" s="6"/>
      <c r="HSZ909" s="6"/>
      <c r="HTA909" s="6"/>
      <c r="HTB909" s="6"/>
      <c r="HTC909" s="6"/>
      <c r="HTD909" s="6"/>
      <c r="HTE909" s="6"/>
      <c r="HTF909" s="6"/>
      <c r="HTG909" s="6"/>
      <c r="HTH909" s="6"/>
      <c r="HTI909" s="6"/>
      <c r="HTJ909" s="6"/>
      <c r="HTK909" s="6"/>
      <c r="HTL909" s="6"/>
      <c r="HTM909" s="6"/>
      <c r="HTN909" s="6"/>
      <c r="HTO909" s="6"/>
      <c r="HTP909" s="6"/>
      <c r="HTQ909" s="6"/>
      <c r="HTR909" s="6"/>
      <c r="HTS909" s="6"/>
      <c r="HTT909" s="6"/>
      <c r="HTU909" s="6"/>
      <c r="HTV909" s="6"/>
      <c r="HTW909" s="6"/>
      <c r="HTX909" s="6"/>
      <c r="HTY909" s="6"/>
      <c r="HTZ909" s="6"/>
      <c r="HUA909" s="6"/>
      <c r="HUB909" s="6"/>
      <c r="HUC909" s="6"/>
      <c r="HUD909" s="6"/>
      <c r="HUE909" s="6"/>
      <c r="HUF909" s="6"/>
      <c r="HUG909" s="6"/>
      <c r="HUH909" s="6"/>
      <c r="HUI909" s="6"/>
      <c r="HUJ909" s="6"/>
      <c r="HUK909" s="6"/>
      <c r="HUL909" s="6"/>
      <c r="HUM909" s="6"/>
      <c r="HUN909" s="6"/>
      <c r="HUO909" s="6"/>
      <c r="HUP909" s="6"/>
      <c r="HUQ909" s="6"/>
      <c r="HUR909" s="6"/>
      <c r="HUS909" s="6"/>
      <c r="HUT909" s="6"/>
      <c r="HUU909" s="6"/>
      <c r="HUV909" s="6"/>
      <c r="HUW909" s="6"/>
      <c r="HUX909" s="6"/>
      <c r="HUY909" s="6"/>
      <c r="HUZ909" s="6"/>
      <c r="HVA909" s="6"/>
      <c r="HVB909" s="6"/>
      <c r="HVC909" s="6"/>
      <c r="HVD909" s="6"/>
      <c r="HVE909" s="6"/>
      <c r="HVF909" s="6"/>
      <c r="HVG909" s="6"/>
      <c r="HVH909" s="6"/>
      <c r="HVI909" s="6"/>
      <c r="HVJ909" s="6"/>
      <c r="HVK909" s="6"/>
      <c r="HVL909" s="6"/>
      <c r="HVM909" s="6"/>
      <c r="HVN909" s="6"/>
      <c r="HVO909" s="6"/>
      <c r="HVP909" s="6"/>
      <c r="HVQ909" s="6"/>
      <c r="HVR909" s="6"/>
      <c r="HVS909" s="6"/>
      <c r="HVT909" s="6"/>
      <c r="HVU909" s="6"/>
      <c r="HVV909" s="6"/>
      <c r="HVW909" s="6"/>
      <c r="HVX909" s="6"/>
      <c r="HVY909" s="6"/>
      <c r="HVZ909" s="6"/>
      <c r="HWA909" s="6"/>
      <c r="HWB909" s="6"/>
      <c r="HWC909" s="6"/>
      <c r="HWD909" s="6"/>
      <c r="HWE909" s="6"/>
      <c r="HWF909" s="6"/>
      <c r="HWG909" s="6"/>
      <c r="HWH909" s="6"/>
      <c r="HWI909" s="6"/>
      <c r="HWJ909" s="6"/>
      <c r="HWK909" s="6"/>
      <c r="HWL909" s="6"/>
      <c r="HWM909" s="6"/>
      <c r="HWN909" s="6"/>
      <c r="HWO909" s="6"/>
      <c r="HWP909" s="6"/>
      <c r="HWQ909" s="6"/>
      <c r="HWR909" s="6"/>
      <c r="HWS909" s="6"/>
      <c r="HWT909" s="6"/>
      <c r="HWU909" s="6"/>
      <c r="HWV909" s="6"/>
      <c r="HWW909" s="6"/>
      <c r="HWX909" s="6"/>
      <c r="HWY909" s="6"/>
      <c r="HWZ909" s="6"/>
      <c r="HXA909" s="6"/>
      <c r="HXB909" s="6"/>
      <c r="HXC909" s="6"/>
      <c r="HXD909" s="6"/>
      <c r="HXE909" s="6"/>
      <c r="HXF909" s="6"/>
      <c r="HXG909" s="6"/>
      <c r="HXH909" s="6"/>
      <c r="HXI909" s="6"/>
      <c r="HXJ909" s="6"/>
      <c r="HXK909" s="6"/>
      <c r="HXL909" s="6"/>
      <c r="HXM909" s="6"/>
      <c r="HXN909" s="6"/>
      <c r="HXO909" s="6"/>
      <c r="HXP909" s="6"/>
      <c r="HXQ909" s="6"/>
      <c r="HXR909" s="6"/>
      <c r="HXS909" s="6"/>
      <c r="HXT909" s="6"/>
      <c r="HXU909" s="6"/>
      <c r="HXV909" s="6"/>
      <c r="HXW909" s="6"/>
      <c r="HXX909" s="6"/>
      <c r="HXY909" s="6"/>
      <c r="HXZ909" s="6"/>
      <c r="HYA909" s="6"/>
      <c r="HYB909" s="6"/>
      <c r="HYC909" s="6"/>
      <c r="HYD909" s="6"/>
      <c r="HYE909" s="6"/>
      <c r="HYF909" s="6"/>
      <c r="HYG909" s="6"/>
      <c r="HYH909" s="6"/>
      <c r="HYI909" s="6"/>
      <c r="HYJ909" s="6"/>
      <c r="HYK909" s="6"/>
      <c r="HYL909" s="6"/>
      <c r="HYM909" s="6"/>
      <c r="HYN909" s="6"/>
      <c r="HYO909" s="6"/>
      <c r="HYP909" s="6"/>
      <c r="HYQ909" s="6"/>
      <c r="HYR909" s="6"/>
      <c r="HYS909" s="6"/>
      <c r="HYT909" s="6"/>
      <c r="HYU909" s="6"/>
      <c r="HYV909" s="6"/>
      <c r="HYW909" s="6"/>
      <c r="HYX909" s="6"/>
      <c r="HYY909" s="6"/>
      <c r="HYZ909" s="6"/>
      <c r="HZA909" s="6"/>
      <c r="HZB909" s="6"/>
      <c r="HZC909" s="6"/>
      <c r="HZD909" s="6"/>
      <c r="HZE909" s="6"/>
      <c r="HZF909" s="6"/>
      <c r="HZG909" s="6"/>
      <c r="HZH909" s="6"/>
      <c r="HZI909" s="6"/>
      <c r="HZJ909" s="6"/>
      <c r="HZK909" s="6"/>
      <c r="HZL909" s="6"/>
      <c r="HZM909" s="6"/>
      <c r="HZN909" s="6"/>
      <c r="HZO909" s="6"/>
      <c r="HZP909" s="6"/>
      <c r="HZQ909" s="6"/>
      <c r="HZR909" s="6"/>
      <c r="HZS909" s="6"/>
      <c r="HZT909" s="6"/>
      <c r="HZU909" s="6"/>
      <c r="HZV909" s="6"/>
      <c r="HZW909" s="6"/>
      <c r="HZX909" s="6"/>
      <c r="HZY909" s="6"/>
      <c r="HZZ909" s="6"/>
      <c r="IAA909" s="6"/>
      <c r="IAB909" s="6"/>
      <c r="IAC909" s="6"/>
      <c r="IAD909" s="6"/>
      <c r="IAE909" s="6"/>
      <c r="IAF909" s="6"/>
      <c r="IAG909" s="6"/>
      <c r="IAH909" s="6"/>
      <c r="IAI909" s="6"/>
      <c r="IAJ909" s="6"/>
      <c r="IAK909" s="6"/>
      <c r="IAL909" s="6"/>
      <c r="IAM909" s="6"/>
      <c r="IAN909" s="6"/>
      <c r="IAO909" s="6"/>
      <c r="IAP909" s="6"/>
      <c r="IAQ909" s="6"/>
      <c r="IAR909" s="6"/>
      <c r="IAS909" s="6"/>
      <c r="IAT909" s="6"/>
      <c r="IAU909" s="6"/>
      <c r="IAV909" s="6"/>
      <c r="IAW909" s="6"/>
      <c r="IAX909" s="6"/>
      <c r="IAY909" s="6"/>
      <c r="IAZ909" s="6"/>
      <c r="IBA909" s="6"/>
      <c r="IBB909" s="6"/>
      <c r="IBC909" s="6"/>
      <c r="IBD909" s="6"/>
      <c r="IBE909" s="6"/>
      <c r="IBF909" s="6"/>
      <c r="IBG909" s="6"/>
      <c r="IBH909" s="6"/>
      <c r="IBI909" s="6"/>
      <c r="IBJ909" s="6"/>
      <c r="IBK909" s="6"/>
      <c r="IBL909" s="6"/>
      <c r="IBM909" s="6"/>
      <c r="IBN909" s="6"/>
      <c r="IBO909" s="6"/>
      <c r="IBP909" s="6"/>
      <c r="IBQ909" s="6"/>
      <c r="IBR909" s="6"/>
      <c r="IBS909" s="6"/>
      <c r="IBT909" s="6"/>
      <c r="IBU909" s="6"/>
      <c r="IBV909" s="6"/>
      <c r="IBW909" s="6"/>
      <c r="IBX909" s="6"/>
      <c r="IBY909" s="6"/>
      <c r="IBZ909" s="6"/>
      <c r="ICA909" s="6"/>
      <c r="ICB909" s="6"/>
      <c r="ICC909" s="6"/>
      <c r="ICD909" s="6"/>
      <c r="ICE909" s="6"/>
      <c r="ICF909" s="6"/>
      <c r="ICG909" s="6"/>
      <c r="ICH909" s="6"/>
      <c r="ICI909" s="6"/>
      <c r="ICJ909" s="6"/>
      <c r="ICK909" s="6"/>
      <c r="ICL909" s="6"/>
      <c r="ICM909" s="6"/>
      <c r="ICN909" s="6"/>
      <c r="ICO909" s="6"/>
      <c r="ICP909" s="6"/>
      <c r="ICQ909" s="6"/>
      <c r="ICR909" s="6"/>
      <c r="ICS909" s="6"/>
      <c r="ICT909" s="6"/>
      <c r="ICU909" s="6"/>
      <c r="ICV909" s="6"/>
      <c r="ICW909" s="6"/>
      <c r="ICX909" s="6"/>
      <c r="ICY909" s="6"/>
      <c r="ICZ909" s="6"/>
      <c r="IDA909" s="6"/>
      <c r="IDB909" s="6"/>
      <c r="IDC909" s="6"/>
      <c r="IDD909" s="6"/>
      <c r="IDE909" s="6"/>
      <c r="IDF909" s="6"/>
      <c r="IDG909" s="6"/>
      <c r="IDH909" s="6"/>
      <c r="IDI909" s="6"/>
      <c r="IDJ909" s="6"/>
      <c r="IDK909" s="6"/>
      <c r="IDL909" s="6"/>
      <c r="IDM909" s="6"/>
      <c r="IDN909" s="6"/>
      <c r="IDO909" s="6"/>
      <c r="IDP909" s="6"/>
      <c r="IDQ909" s="6"/>
      <c r="IDR909" s="6"/>
      <c r="IDS909" s="6"/>
      <c r="IDT909" s="6"/>
      <c r="IDU909" s="6"/>
      <c r="IDV909" s="6"/>
      <c r="IDW909" s="6"/>
      <c r="IDX909" s="6"/>
      <c r="IDY909" s="6"/>
      <c r="IDZ909" s="6"/>
      <c r="IEA909" s="6"/>
      <c r="IEB909" s="6"/>
      <c r="IEC909" s="6"/>
      <c r="IED909" s="6"/>
      <c r="IEE909" s="6"/>
      <c r="IEF909" s="6"/>
      <c r="IEG909" s="6"/>
      <c r="IEH909" s="6"/>
      <c r="IEI909" s="6"/>
      <c r="IEJ909" s="6"/>
      <c r="IEK909" s="6"/>
      <c r="IEL909" s="6"/>
      <c r="IEM909" s="6"/>
      <c r="IEN909" s="6"/>
      <c r="IEO909" s="6"/>
      <c r="IEP909" s="6"/>
      <c r="IEQ909" s="6"/>
      <c r="IER909" s="6"/>
      <c r="IES909" s="6"/>
      <c r="IET909" s="6"/>
      <c r="IEU909" s="6"/>
      <c r="IEV909" s="6"/>
      <c r="IEW909" s="6"/>
      <c r="IEX909" s="6"/>
      <c r="IEY909" s="6"/>
      <c r="IEZ909" s="6"/>
      <c r="IFA909" s="6"/>
      <c r="IFB909" s="6"/>
      <c r="IFC909" s="6"/>
      <c r="IFD909" s="6"/>
      <c r="IFE909" s="6"/>
      <c r="IFF909" s="6"/>
      <c r="IFG909" s="6"/>
      <c r="IFH909" s="6"/>
      <c r="IFI909" s="6"/>
      <c r="IFJ909" s="6"/>
      <c r="IFK909" s="6"/>
      <c r="IFL909" s="6"/>
      <c r="IFM909" s="6"/>
      <c r="IFN909" s="6"/>
      <c r="IFO909" s="6"/>
      <c r="IFP909" s="6"/>
      <c r="IFQ909" s="6"/>
      <c r="IFR909" s="6"/>
      <c r="IFS909" s="6"/>
      <c r="IFT909" s="6"/>
      <c r="IFU909" s="6"/>
      <c r="IFV909" s="6"/>
      <c r="IFW909" s="6"/>
      <c r="IFX909" s="6"/>
      <c r="IFY909" s="6"/>
      <c r="IFZ909" s="6"/>
      <c r="IGA909" s="6"/>
      <c r="IGB909" s="6"/>
      <c r="IGC909" s="6"/>
      <c r="IGD909" s="6"/>
      <c r="IGE909" s="6"/>
      <c r="IGF909" s="6"/>
      <c r="IGG909" s="6"/>
      <c r="IGH909" s="6"/>
      <c r="IGI909" s="6"/>
      <c r="IGJ909" s="6"/>
      <c r="IGK909" s="6"/>
      <c r="IGL909" s="6"/>
      <c r="IGM909" s="6"/>
      <c r="IGN909" s="6"/>
      <c r="IGO909" s="6"/>
      <c r="IGP909" s="6"/>
      <c r="IGQ909" s="6"/>
      <c r="IGR909" s="6"/>
      <c r="IGS909" s="6"/>
      <c r="IGT909" s="6"/>
      <c r="IGU909" s="6"/>
      <c r="IGV909" s="6"/>
      <c r="IGW909" s="6"/>
      <c r="IGX909" s="6"/>
      <c r="IGY909" s="6"/>
      <c r="IGZ909" s="6"/>
      <c r="IHA909" s="6"/>
      <c r="IHB909" s="6"/>
      <c r="IHC909" s="6"/>
      <c r="IHD909" s="6"/>
      <c r="IHE909" s="6"/>
      <c r="IHF909" s="6"/>
      <c r="IHG909" s="6"/>
      <c r="IHH909" s="6"/>
      <c r="IHI909" s="6"/>
      <c r="IHJ909" s="6"/>
      <c r="IHK909" s="6"/>
      <c r="IHL909" s="6"/>
      <c r="IHM909" s="6"/>
      <c r="IHN909" s="6"/>
      <c r="IHO909" s="6"/>
      <c r="IHP909" s="6"/>
      <c r="IHQ909" s="6"/>
      <c r="IHR909" s="6"/>
      <c r="IHS909" s="6"/>
      <c r="IHT909" s="6"/>
      <c r="IHU909" s="6"/>
      <c r="IHV909" s="6"/>
      <c r="IHW909" s="6"/>
      <c r="IHX909" s="6"/>
      <c r="IHY909" s="6"/>
      <c r="IHZ909" s="6"/>
      <c r="IIA909" s="6"/>
      <c r="IIB909" s="6"/>
      <c r="IIC909" s="6"/>
      <c r="IID909" s="6"/>
      <c r="IIE909" s="6"/>
      <c r="IIF909" s="6"/>
      <c r="IIG909" s="6"/>
      <c r="IIH909" s="6"/>
      <c r="III909" s="6"/>
      <c r="IIJ909" s="6"/>
      <c r="IIK909" s="6"/>
      <c r="IIL909" s="6"/>
      <c r="IIM909" s="6"/>
      <c r="IIN909" s="6"/>
      <c r="IIO909" s="6"/>
      <c r="IIP909" s="6"/>
      <c r="IIQ909" s="6"/>
      <c r="IIR909" s="6"/>
      <c r="IIS909" s="6"/>
      <c r="IIT909" s="6"/>
      <c r="IIU909" s="6"/>
      <c r="IIV909" s="6"/>
      <c r="IIW909" s="6"/>
      <c r="IIX909" s="6"/>
      <c r="IIY909" s="6"/>
      <c r="IIZ909" s="6"/>
      <c r="IJA909" s="6"/>
      <c r="IJB909" s="6"/>
      <c r="IJC909" s="6"/>
      <c r="IJD909" s="6"/>
      <c r="IJE909" s="6"/>
      <c r="IJF909" s="6"/>
      <c r="IJG909" s="6"/>
      <c r="IJH909" s="6"/>
      <c r="IJI909" s="6"/>
      <c r="IJJ909" s="6"/>
      <c r="IJK909" s="6"/>
      <c r="IJL909" s="6"/>
      <c r="IJM909" s="6"/>
      <c r="IJN909" s="6"/>
      <c r="IJO909" s="6"/>
      <c r="IJP909" s="6"/>
      <c r="IJQ909" s="6"/>
      <c r="IJR909" s="6"/>
      <c r="IJS909" s="6"/>
      <c r="IJT909" s="6"/>
      <c r="IJU909" s="6"/>
      <c r="IJV909" s="6"/>
      <c r="IJW909" s="6"/>
      <c r="IJX909" s="6"/>
      <c r="IJY909" s="6"/>
      <c r="IJZ909" s="6"/>
      <c r="IKA909" s="6"/>
      <c r="IKB909" s="6"/>
      <c r="IKC909" s="6"/>
      <c r="IKD909" s="6"/>
      <c r="IKE909" s="6"/>
      <c r="IKF909" s="6"/>
      <c r="IKG909" s="6"/>
      <c r="IKH909" s="6"/>
      <c r="IKI909" s="6"/>
      <c r="IKJ909" s="6"/>
      <c r="IKK909" s="6"/>
      <c r="IKL909" s="6"/>
      <c r="IKM909" s="6"/>
      <c r="IKN909" s="6"/>
      <c r="IKO909" s="6"/>
      <c r="IKP909" s="6"/>
      <c r="IKQ909" s="6"/>
      <c r="IKR909" s="6"/>
      <c r="IKS909" s="6"/>
      <c r="IKT909" s="6"/>
      <c r="IKU909" s="6"/>
      <c r="IKV909" s="6"/>
      <c r="IKW909" s="6"/>
      <c r="IKX909" s="6"/>
      <c r="IKY909" s="6"/>
      <c r="IKZ909" s="6"/>
      <c r="ILA909" s="6"/>
      <c r="ILB909" s="6"/>
      <c r="ILC909" s="6"/>
      <c r="ILD909" s="6"/>
      <c r="ILE909" s="6"/>
      <c r="ILF909" s="6"/>
      <c r="ILG909" s="6"/>
      <c r="ILH909" s="6"/>
      <c r="ILI909" s="6"/>
      <c r="ILJ909" s="6"/>
      <c r="ILK909" s="6"/>
      <c r="ILL909" s="6"/>
      <c r="ILM909" s="6"/>
      <c r="ILN909" s="6"/>
      <c r="ILO909" s="6"/>
      <c r="ILP909" s="6"/>
      <c r="ILQ909" s="6"/>
      <c r="ILR909" s="6"/>
      <c r="ILS909" s="6"/>
      <c r="ILT909" s="6"/>
      <c r="ILU909" s="6"/>
      <c r="ILV909" s="6"/>
      <c r="ILW909" s="6"/>
      <c r="ILX909" s="6"/>
      <c r="ILY909" s="6"/>
      <c r="ILZ909" s="6"/>
      <c r="IMA909" s="6"/>
      <c r="IMB909" s="6"/>
      <c r="IMC909" s="6"/>
      <c r="IMD909" s="6"/>
      <c r="IME909" s="6"/>
      <c r="IMF909" s="6"/>
      <c r="IMG909" s="6"/>
      <c r="IMH909" s="6"/>
      <c r="IMI909" s="6"/>
      <c r="IMJ909" s="6"/>
      <c r="IMK909" s="6"/>
      <c r="IML909" s="6"/>
      <c r="IMM909" s="6"/>
      <c r="IMN909" s="6"/>
      <c r="IMO909" s="6"/>
      <c r="IMP909" s="6"/>
      <c r="IMQ909" s="6"/>
      <c r="IMR909" s="6"/>
      <c r="IMS909" s="6"/>
      <c r="IMT909" s="6"/>
      <c r="IMU909" s="6"/>
      <c r="IMV909" s="6"/>
      <c r="IMW909" s="6"/>
      <c r="IMX909" s="6"/>
      <c r="IMY909" s="6"/>
      <c r="IMZ909" s="6"/>
      <c r="INA909" s="6"/>
      <c r="INB909" s="6"/>
      <c r="INC909" s="6"/>
      <c r="IND909" s="6"/>
      <c r="INE909" s="6"/>
      <c r="INF909" s="6"/>
      <c r="ING909" s="6"/>
      <c r="INH909" s="6"/>
      <c r="INI909" s="6"/>
      <c r="INJ909" s="6"/>
      <c r="INK909" s="6"/>
      <c r="INL909" s="6"/>
      <c r="INM909" s="6"/>
      <c r="INN909" s="6"/>
      <c r="INO909" s="6"/>
      <c r="INP909" s="6"/>
      <c r="INQ909" s="6"/>
      <c r="INR909" s="6"/>
      <c r="INS909" s="6"/>
      <c r="INT909" s="6"/>
      <c r="INU909" s="6"/>
      <c r="INV909" s="6"/>
      <c r="INW909" s="6"/>
      <c r="INX909" s="6"/>
      <c r="INY909" s="6"/>
      <c r="INZ909" s="6"/>
      <c r="IOA909" s="6"/>
      <c r="IOB909" s="6"/>
      <c r="IOC909" s="6"/>
      <c r="IOD909" s="6"/>
      <c r="IOE909" s="6"/>
      <c r="IOF909" s="6"/>
      <c r="IOG909" s="6"/>
      <c r="IOH909" s="6"/>
      <c r="IOI909" s="6"/>
      <c r="IOJ909" s="6"/>
      <c r="IOK909" s="6"/>
      <c r="IOL909" s="6"/>
      <c r="IOM909" s="6"/>
      <c r="ION909" s="6"/>
      <c r="IOO909" s="6"/>
      <c r="IOP909" s="6"/>
      <c r="IOQ909" s="6"/>
      <c r="IOR909" s="6"/>
      <c r="IOS909" s="6"/>
      <c r="IOT909" s="6"/>
      <c r="IOU909" s="6"/>
      <c r="IOV909" s="6"/>
      <c r="IOW909" s="6"/>
      <c r="IOX909" s="6"/>
      <c r="IOY909" s="6"/>
      <c r="IOZ909" s="6"/>
      <c r="IPA909" s="6"/>
      <c r="IPB909" s="6"/>
      <c r="IPC909" s="6"/>
      <c r="IPD909" s="6"/>
      <c r="IPE909" s="6"/>
      <c r="IPF909" s="6"/>
      <c r="IPG909" s="6"/>
      <c r="IPH909" s="6"/>
      <c r="IPI909" s="6"/>
      <c r="IPJ909" s="6"/>
      <c r="IPK909" s="6"/>
      <c r="IPL909" s="6"/>
      <c r="IPM909" s="6"/>
      <c r="IPN909" s="6"/>
      <c r="IPO909" s="6"/>
      <c r="IPP909" s="6"/>
      <c r="IPQ909" s="6"/>
      <c r="IPR909" s="6"/>
      <c r="IPS909" s="6"/>
      <c r="IPT909" s="6"/>
      <c r="IPU909" s="6"/>
      <c r="IPV909" s="6"/>
      <c r="IPW909" s="6"/>
      <c r="IPX909" s="6"/>
      <c r="IPY909" s="6"/>
      <c r="IPZ909" s="6"/>
      <c r="IQA909" s="6"/>
      <c r="IQB909" s="6"/>
      <c r="IQC909" s="6"/>
      <c r="IQD909" s="6"/>
      <c r="IQE909" s="6"/>
      <c r="IQF909" s="6"/>
      <c r="IQG909" s="6"/>
      <c r="IQH909" s="6"/>
      <c r="IQI909" s="6"/>
      <c r="IQJ909" s="6"/>
      <c r="IQK909" s="6"/>
      <c r="IQL909" s="6"/>
      <c r="IQM909" s="6"/>
      <c r="IQN909" s="6"/>
      <c r="IQO909" s="6"/>
      <c r="IQP909" s="6"/>
      <c r="IQQ909" s="6"/>
      <c r="IQR909" s="6"/>
      <c r="IQS909" s="6"/>
      <c r="IQT909" s="6"/>
      <c r="IQU909" s="6"/>
      <c r="IQV909" s="6"/>
      <c r="IQW909" s="6"/>
      <c r="IQX909" s="6"/>
      <c r="IQY909" s="6"/>
      <c r="IQZ909" s="6"/>
      <c r="IRA909" s="6"/>
      <c r="IRB909" s="6"/>
      <c r="IRC909" s="6"/>
      <c r="IRD909" s="6"/>
      <c r="IRE909" s="6"/>
      <c r="IRF909" s="6"/>
      <c r="IRG909" s="6"/>
      <c r="IRH909" s="6"/>
      <c r="IRI909" s="6"/>
      <c r="IRJ909" s="6"/>
      <c r="IRK909" s="6"/>
      <c r="IRL909" s="6"/>
      <c r="IRM909" s="6"/>
      <c r="IRN909" s="6"/>
      <c r="IRO909" s="6"/>
      <c r="IRP909" s="6"/>
      <c r="IRQ909" s="6"/>
      <c r="IRR909" s="6"/>
      <c r="IRS909" s="6"/>
      <c r="IRT909" s="6"/>
      <c r="IRU909" s="6"/>
      <c r="IRV909" s="6"/>
      <c r="IRW909" s="6"/>
      <c r="IRX909" s="6"/>
      <c r="IRY909" s="6"/>
      <c r="IRZ909" s="6"/>
      <c r="ISA909" s="6"/>
      <c r="ISB909" s="6"/>
      <c r="ISC909" s="6"/>
      <c r="ISD909" s="6"/>
      <c r="ISE909" s="6"/>
      <c r="ISF909" s="6"/>
      <c r="ISG909" s="6"/>
      <c r="ISH909" s="6"/>
      <c r="ISI909" s="6"/>
      <c r="ISJ909" s="6"/>
      <c r="ISK909" s="6"/>
      <c r="ISL909" s="6"/>
      <c r="ISM909" s="6"/>
      <c r="ISN909" s="6"/>
      <c r="ISO909" s="6"/>
      <c r="ISP909" s="6"/>
      <c r="ISQ909" s="6"/>
      <c r="ISR909" s="6"/>
      <c r="ISS909" s="6"/>
      <c r="IST909" s="6"/>
      <c r="ISU909" s="6"/>
      <c r="ISV909" s="6"/>
      <c r="ISW909" s="6"/>
      <c r="ISX909" s="6"/>
      <c r="ISY909" s="6"/>
      <c r="ISZ909" s="6"/>
      <c r="ITA909" s="6"/>
      <c r="ITB909" s="6"/>
      <c r="ITC909" s="6"/>
      <c r="ITD909" s="6"/>
      <c r="ITE909" s="6"/>
      <c r="ITF909" s="6"/>
      <c r="ITG909" s="6"/>
      <c r="ITH909" s="6"/>
      <c r="ITI909" s="6"/>
      <c r="ITJ909" s="6"/>
      <c r="ITK909" s="6"/>
      <c r="ITL909" s="6"/>
      <c r="ITM909" s="6"/>
      <c r="ITN909" s="6"/>
      <c r="ITO909" s="6"/>
      <c r="ITP909" s="6"/>
      <c r="ITQ909" s="6"/>
      <c r="ITR909" s="6"/>
      <c r="ITS909" s="6"/>
      <c r="ITT909" s="6"/>
      <c r="ITU909" s="6"/>
      <c r="ITV909" s="6"/>
      <c r="ITW909" s="6"/>
      <c r="ITX909" s="6"/>
      <c r="ITY909" s="6"/>
      <c r="ITZ909" s="6"/>
      <c r="IUA909" s="6"/>
      <c r="IUB909" s="6"/>
      <c r="IUC909" s="6"/>
      <c r="IUD909" s="6"/>
      <c r="IUE909" s="6"/>
      <c r="IUF909" s="6"/>
      <c r="IUG909" s="6"/>
      <c r="IUH909" s="6"/>
      <c r="IUI909" s="6"/>
      <c r="IUJ909" s="6"/>
      <c r="IUK909" s="6"/>
      <c r="IUL909" s="6"/>
      <c r="IUM909" s="6"/>
      <c r="IUN909" s="6"/>
      <c r="IUO909" s="6"/>
      <c r="IUP909" s="6"/>
      <c r="IUQ909" s="6"/>
      <c r="IUR909" s="6"/>
      <c r="IUS909" s="6"/>
      <c r="IUT909" s="6"/>
      <c r="IUU909" s="6"/>
      <c r="IUV909" s="6"/>
      <c r="IUW909" s="6"/>
      <c r="IUX909" s="6"/>
      <c r="IUY909" s="6"/>
      <c r="IUZ909" s="6"/>
      <c r="IVA909" s="6"/>
      <c r="IVB909" s="6"/>
      <c r="IVC909" s="6"/>
      <c r="IVD909" s="6"/>
      <c r="IVE909" s="6"/>
      <c r="IVF909" s="6"/>
      <c r="IVG909" s="6"/>
      <c r="IVH909" s="6"/>
      <c r="IVI909" s="6"/>
      <c r="IVJ909" s="6"/>
      <c r="IVK909" s="6"/>
      <c r="IVL909" s="6"/>
      <c r="IVM909" s="6"/>
      <c r="IVN909" s="6"/>
      <c r="IVO909" s="6"/>
      <c r="IVP909" s="6"/>
      <c r="IVQ909" s="6"/>
      <c r="IVR909" s="6"/>
      <c r="IVS909" s="6"/>
      <c r="IVT909" s="6"/>
      <c r="IVU909" s="6"/>
      <c r="IVV909" s="6"/>
      <c r="IVW909" s="6"/>
      <c r="IVX909" s="6"/>
      <c r="IVY909" s="6"/>
      <c r="IVZ909" s="6"/>
      <c r="IWA909" s="6"/>
      <c r="IWB909" s="6"/>
      <c r="IWC909" s="6"/>
      <c r="IWD909" s="6"/>
      <c r="IWE909" s="6"/>
      <c r="IWF909" s="6"/>
      <c r="IWG909" s="6"/>
      <c r="IWH909" s="6"/>
      <c r="IWI909" s="6"/>
      <c r="IWJ909" s="6"/>
      <c r="IWK909" s="6"/>
      <c r="IWL909" s="6"/>
      <c r="IWM909" s="6"/>
      <c r="IWN909" s="6"/>
      <c r="IWO909" s="6"/>
      <c r="IWP909" s="6"/>
      <c r="IWQ909" s="6"/>
      <c r="IWR909" s="6"/>
      <c r="IWS909" s="6"/>
      <c r="IWT909" s="6"/>
      <c r="IWU909" s="6"/>
      <c r="IWV909" s="6"/>
      <c r="IWW909" s="6"/>
      <c r="IWX909" s="6"/>
      <c r="IWY909" s="6"/>
      <c r="IWZ909" s="6"/>
      <c r="IXA909" s="6"/>
      <c r="IXB909" s="6"/>
      <c r="IXC909" s="6"/>
      <c r="IXD909" s="6"/>
      <c r="IXE909" s="6"/>
      <c r="IXF909" s="6"/>
      <c r="IXG909" s="6"/>
      <c r="IXH909" s="6"/>
      <c r="IXI909" s="6"/>
      <c r="IXJ909" s="6"/>
      <c r="IXK909" s="6"/>
      <c r="IXL909" s="6"/>
      <c r="IXM909" s="6"/>
      <c r="IXN909" s="6"/>
      <c r="IXO909" s="6"/>
      <c r="IXP909" s="6"/>
      <c r="IXQ909" s="6"/>
      <c r="IXR909" s="6"/>
      <c r="IXS909" s="6"/>
      <c r="IXT909" s="6"/>
      <c r="IXU909" s="6"/>
      <c r="IXV909" s="6"/>
      <c r="IXW909" s="6"/>
      <c r="IXX909" s="6"/>
      <c r="IXY909" s="6"/>
      <c r="IXZ909" s="6"/>
      <c r="IYA909" s="6"/>
      <c r="IYB909" s="6"/>
      <c r="IYC909" s="6"/>
      <c r="IYD909" s="6"/>
      <c r="IYE909" s="6"/>
      <c r="IYF909" s="6"/>
      <c r="IYG909" s="6"/>
      <c r="IYH909" s="6"/>
      <c r="IYI909" s="6"/>
      <c r="IYJ909" s="6"/>
      <c r="IYK909" s="6"/>
      <c r="IYL909" s="6"/>
      <c r="IYM909" s="6"/>
      <c r="IYN909" s="6"/>
      <c r="IYO909" s="6"/>
      <c r="IYP909" s="6"/>
      <c r="IYQ909" s="6"/>
      <c r="IYR909" s="6"/>
      <c r="IYS909" s="6"/>
      <c r="IYT909" s="6"/>
      <c r="IYU909" s="6"/>
      <c r="IYV909" s="6"/>
      <c r="IYW909" s="6"/>
      <c r="IYX909" s="6"/>
      <c r="IYY909" s="6"/>
      <c r="IYZ909" s="6"/>
      <c r="IZA909" s="6"/>
      <c r="IZB909" s="6"/>
      <c r="IZC909" s="6"/>
      <c r="IZD909" s="6"/>
      <c r="IZE909" s="6"/>
      <c r="IZF909" s="6"/>
      <c r="IZG909" s="6"/>
      <c r="IZH909" s="6"/>
      <c r="IZI909" s="6"/>
      <c r="IZJ909" s="6"/>
      <c r="IZK909" s="6"/>
      <c r="IZL909" s="6"/>
      <c r="IZM909" s="6"/>
      <c r="IZN909" s="6"/>
      <c r="IZO909" s="6"/>
      <c r="IZP909" s="6"/>
      <c r="IZQ909" s="6"/>
      <c r="IZR909" s="6"/>
      <c r="IZS909" s="6"/>
      <c r="IZT909" s="6"/>
      <c r="IZU909" s="6"/>
      <c r="IZV909" s="6"/>
      <c r="IZW909" s="6"/>
      <c r="IZX909" s="6"/>
      <c r="IZY909" s="6"/>
      <c r="IZZ909" s="6"/>
      <c r="JAA909" s="6"/>
      <c r="JAB909" s="6"/>
      <c r="JAC909" s="6"/>
      <c r="JAD909" s="6"/>
      <c r="JAE909" s="6"/>
      <c r="JAF909" s="6"/>
      <c r="JAG909" s="6"/>
      <c r="JAH909" s="6"/>
      <c r="JAI909" s="6"/>
      <c r="JAJ909" s="6"/>
      <c r="JAK909" s="6"/>
      <c r="JAL909" s="6"/>
      <c r="JAM909" s="6"/>
      <c r="JAN909" s="6"/>
      <c r="JAO909" s="6"/>
      <c r="JAP909" s="6"/>
      <c r="JAQ909" s="6"/>
      <c r="JAR909" s="6"/>
      <c r="JAS909" s="6"/>
      <c r="JAT909" s="6"/>
      <c r="JAU909" s="6"/>
      <c r="JAV909" s="6"/>
      <c r="JAW909" s="6"/>
      <c r="JAX909" s="6"/>
      <c r="JAY909" s="6"/>
      <c r="JAZ909" s="6"/>
      <c r="JBA909" s="6"/>
      <c r="JBB909" s="6"/>
      <c r="JBC909" s="6"/>
      <c r="JBD909" s="6"/>
      <c r="JBE909" s="6"/>
      <c r="JBF909" s="6"/>
      <c r="JBG909" s="6"/>
      <c r="JBH909" s="6"/>
      <c r="JBI909" s="6"/>
      <c r="JBJ909" s="6"/>
      <c r="JBK909" s="6"/>
      <c r="JBL909" s="6"/>
      <c r="JBM909" s="6"/>
      <c r="JBN909" s="6"/>
      <c r="JBO909" s="6"/>
      <c r="JBP909" s="6"/>
      <c r="JBQ909" s="6"/>
      <c r="JBR909" s="6"/>
      <c r="JBS909" s="6"/>
      <c r="JBT909" s="6"/>
      <c r="JBU909" s="6"/>
      <c r="JBV909" s="6"/>
      <c r="JBW909" s="6"/>
      <c r="JBX909" s="6"/>
      <c r="JBY909" s="6"/>
      <c r="JBZ909" s="6"/>
      <c r="JCA909" s="6"/>
      <c r="JCB909" s="6"/>
      <c r="JCC909" s="6"/>
      <c r="JCD909" s="6"/>
      <c r="JCE909" s="6"/>
      <c r="JCF909" s="6"/>
      <c r="JCG909" s="6"/>
      <c r="JCH909" s="6"/>
      <c r="JCI909" s="6"/>
      <c r="JCJ909" s="6"/>
      <c r="JCK909" s="6"/>
      <c r="JCL909" s="6"/>
      <c r="JCM909" s="6"/>
      <c r="JCN909" s="6"/>
      <c r="JCO909" s="6"/>
      <c r="JCP909" s="6"/>
      <c r="JCQ909" s="6"/>
      <c r="JCR909" s="6"/>
      <c r="JCS909" s="6"/>
      <c r="JCT909" s="6"/>
      <c r="JCU909" s="6"/>
      <c r="JCV909" s="6"/>
      <c r="JCW909" s="6"/>
      <c r="JCX909" s="6"/>
      <c r="JCY909" s="6"/>
      <c r="JCZ909" s="6"/>
      <c r="JDA909" s="6"/>
      <c r="JDB909" s="6"/>
      <c r="JDC909" s="6"/>
      <c r="JDD909" s="6"/>
      <c r="JDE909" s="6"/>
      <c r="JDF909" s="6"/>
      <c r="JDG909" s="6"/>
      <c r="JDH909" s="6"/>
      <c r="JDI909" s="6"/>
      <c r="JDJ909" s="6"/>
      <c r="JDK909" s="6"/>
      <c r="JDL909" s="6"/>
      <c r="JDM909" s="6"/>
      <c r="JDN909" s="6"/>
      <c r="JDO909" s="6"/>
      <c r="JDP909" s="6"/>
      <c r="JDQ909" s="6"/>
      <c r="JDR909" s="6"/>
      <c r="JDS909" s="6"/>
      <c r="JDT909" s="6"/>
      <c r="JDU909" s="6"/>
      <c r="JDV909" s="6"/>
      <c r="JDW909" s="6"/>
      <c r="JDX909" s="6"/>
      <c r="JDY909" s="6"/>
      <c r="JDZ909" s="6"/>
      <c r="JEA909" s="6"/>
      <c r="JEB909" s="6"/>
      <c r="JEC909" s="6"/>
      <c r="JED909" s="6"/>
      <c r="JEE909" s="6"/>
      <c r="JEF909" s="6"/>
      <c r="JEG909" s="6"/>
      <c r="JEH909" s="6"/>
      <c r="JEI909" s="6"/>
      <c r="JEJ909" s="6"/>
      <c r="JEK909" s="6"/>
      <c r="JEL909" s="6"/>
      <c r="JEM909" s="6"/>
      <c r="JEN909" s="6"/>
      <c r="JEO909" s="6"/>
      <c r="JEP909" s="6"/>
      <c r="JEQ909" s="6"/>
      <c r="JER909" s="6"/>
      <c r="JES909" s="6"/>
      <c r="JET909" s="6"/>
      <c r="JEU909" s="6"/>
      <c r="JEV909" s="6"/>
      <c r="JEW909" s="6"/>
      <c r="JEX909" s="6"/>
      <c r="JEY909" s="6"/>
      <c r="JEZ909" s="6"/>
      <c r="JFA909" s="6"/>
      <c r="JFB909" s="6"/>
      <c r="JFC909" s="6"/>
      <c r="JFD909" s="6"/>
      <c r="JFE909" s="6"/>
      <c r="JFF909" s="6"/>
      <c r="JFG909" s="6"/>
      <c r="JFH909" s="6"/>
      <c r="JFI909" s="6"/>
      <c r="JFJ909" s="6"/>
      <c r="JFK909" s="6"/>
      <c r="JFL909" s="6"/>
      <c r="JFM909" s="6"/>
      <c r="JFN909" s="6"/>
      <c r="JFO909" s="6"/>
      <c r="JFP909" s="6"/>
      <c r="JFQ909" s="6"/>
      <c r="JFR909" s="6"/>
      <c r="JFS909" s="6"/>
      <c r="JFT909" s="6"/>
      <c r="JFU909" s="6"/>
      <c r="JFV909" s="6"/>
      <c r="JFW909" s="6"/>
      <c r="JFX909" s="6"/>
      <c r="JFY909" s="6"/>
      <c r="JFZ909" s="6"/>
      <c r="JGA909" s="6"/>
      <c r="JGB909" s="6"/>
      <c r="JGC909" s="6"/>
      <c r="JGD909" s="6"/>
      <c r="JGE909" s="6"/>
      <c r="JGF909" s="6"/>
      <c r="JGG909" s="6"/>
      <c r="JGH909" s="6"/>
      <c r="JGI909" s="6"/>
      <c r="JGJ909" s="6"/>
      <c r="JGK909" s="6"/>
      <c r="JGL909" s="6"/>
      <c r="JGM909" s="6"/>
      <c r="JGN909" s="6"/>
      <c r="JGO909" s="6"/>
      <c r="JGP909" s="6"/>
      <c r="JGQ909" s="6"/>
      <c r="JGR909" s="6"/>
      <c r="JGS909" s="6"/>
      <c r="JGT909" s="6"/>
      <c r="JGU909" s="6"/>
      <c r="JGV909" s="6"/>
      <c r="JGW909" s="6"/>
      <c r="JGX909" s="6"/>
      <c r="JGY909" s="6"/>
      <c r="JGZ909" s="6"/>
      <c r="JHA909" s="6"/>
      <c r="JHB909" s="6"/>
      <c r="JHC909" s="6"/>
      <c r="JHD909" s="6"/>
      <c r="JHE909" s="6"/>
      <c r="JHF909" s="6"/>
      <c r="JHG909" s="6"/>
      <c r="JHH909" s="6"/>
      <c r="JHI909" s="6"/>
      <c r="JHJ909" s="6"/>
      <c r="JHK909" s="6"/>
      <c r="JHL909" s="6"/>
      <c r="JHM909" s="6"/>
      <c r="JHN909" s="6"/>
      <c r="JHO909" s="6"/>
      <c r="JHP909" s="6"/>
      <c r="JHQ909" s="6"/>
      <c r="JHR909" s="6"/>
      <c r="JHS909" s="6"/>
      <c r="JHT909" s="6"/>
      <c r="JHU909" s="6"/>
      <c r="JHV909" s="6"/>
      <c r="JHW909" s="6"/>
      <c r="JHX909" s="6"/>
      <c r="JHY909" s="6"/>
      <c r="JHZ909" s="6"/>
      <c r="JIA909" s="6"/>
      <c r="JIB909" s="6"/>
      <c r="JIC909" s="6"/>
      <c r="JID909" s="6"/>
      <c r="JIE909" s="6"/>
      <c r="JIF909" s="6"/>
      <c r="JIG909" s="6"/>
      <c r="JIH909" s="6"/>
      <c r="JII909" s="6"/>
      <c r="JIJ909" s="6"/>
      <c r="JIK909" s="6"/>
      <c r="JIL909" s="6"/>
      <c r="JIM909" s="6"/>
      <c r="JIN909" s="6"/>
      <c r="JIO909" s="6"/>
      <c r="JIP909" s="6"/>
      <c r="JIQ909" s="6"/>
      <c r="JIR909" s="6"/>
      <c r="JIS909" s="6"/>
      <c r="JIT909" s="6"/>
      <c r="JIU909" s="6"/>
      <c r="JIV909" s="6"/>
      <c r="JIW909" s="6"/>
      <c r="JIX909" s="6"/>
      <c r="JIY909" s="6"/>
      <c r="JIZ909" s="6"/>
      <c r="JJA909" s="6"/>
      <c r="JJB909" s="6"/>
      <c r="JJC909" s="6"/>
      <c r="JJD909" s="6"/>
      <c r="JJE909" s="6"/>
      <c r="JJF909" s="6"/>
      <c r="JJG909" s="6"/>
      <c r="JJH909" s="6"/>
      <c r="JJI909" s="6"/>
      <c r="JJJ909" s="6"/>
      <c r="JJK909" s="6"/>
      <c r="JJL909" s="6"/>
      <c r="JJM909" s="6"/>
      <c r="JJN909" s="6"/>
      <c r="JJO909" s="6"/>
      <c r="JJP909" s="6"/>
      <c r="JJQ909" s="6"/>
      <c r="JJR909" s="6"/>
      <c r="JJS909" s="6"/>
      <c r="JJT909" s="6"/>
      <c r="JJU909" s="6"/>
      <c r="JJV909" s="6"/>
      <c r="JJW909" s="6"/>
      <c r="JJX909" s="6"/>
      <c r="JJY909" s="6"/>
      <c r="JJZ909" s="6"/>
      <c r="JKA909" s="6"/>
      <c r="JKB909" s="6"/>
      <c r="JKC909" s="6"/>
      <c r="JKD909" s="6"/>
      <c r="JKE909" s="6"/>
      <c r="JKF909" s="6"/>
      <c r="JKG909" s="6"/>
      <c r="JKH909" s="6"/>
      <c r="JKI909" s="6"/>
      <c r="JKJ909" s="6"/>
      <c r="JKK909" s="6"/>
      <c r="JKL909" s="6"/>
      <c r="JKM909" s="6"/>
      <c r="JKN909" s="6"/>
      <c r="JKO909" s="6"/>
      <c r="JKP909" s="6"/>
      <c r="JKQ909" s="6"/>
      <c r="JKR909" s="6"/>
      <c r="JKS909" s="6"/>
      <c r="JKT909" s="6"/>
      <c r="JKU909" s="6"/>
      <c r="JKV909" s="6"/>
      <c r="JKW909" s="6"/>
      <c r="JKX909" s="6"/>
      <c r="JKY909" s="6"/>
      <c r="JKZ909" s="6"/>
      <c r="JLA909" s="6"/>
      <c r="JLB909" s="6"/>
      <c r="JLC909" s="6"/>
      <c r="JLD909" s="6"/>
      <c r="JLE909" s="6"/>
      <c r="JLF909" s="6"/>
      <c r="JLG909" s="6"/>
      <c r="JLH909" s="6"/>
      <c r="JLI909" s="6"/>
      <c r="JLJ909" s="6"/>
      <c r="JLK909" s="6"/>
      <c r="JLL909" s="6"/>
      <c r="JLM909" s="6"/>
      <c r="JLN909" s="6"/>
      <c r="JLO909" s="6"/>
      <c r="JLP909" s="6"/>
      <c r="JLQ909" s="6"/>
      <c r="JLR909" s="6"/>
      <c r="JLS909" s="6"/>
      <c r="JLT909" s="6"/>
      <c r="JLU909" s="6"/>
      <c r="JLV909" s="6"/>
      <c r="JLW909" s="6"/>
      <c r="JLX909" s="6"/>
      <c r="JLY909" s="6"/>
      <c r="JLZ909" s="6"/>
      <c r="JMA909" s="6"/>
      <c r="JMB909" s="6"/>
      <c r="JMC909" s="6"/>
      <c r="JMD909" s="6"/>
      <c r="JME909" s="6"/>
      <c r="JMF909" s="6"/>
      <c r="JMG909" s="6"/>
      <c r="JMH909" s="6"/>
      <c r="JMI909" s="6"/>
      <c r="JMJ909" s="6"/>
      <c r="JMK909" s="6"/>
      <c r="JML909" s="6"/>
      <c r="JMM909" s="6"/>
      <c r="JMN909" s="6"/>
      <c r="JMO909" s="6"/>
      <c r="JMP909" s="6"/>
      <c r="JMQ909" s="6"/>
      <c r="JMR909" s="6"/>
      <c r="JMS909" s="6"/>
      <c r="JMT909" s="6"/>
      <c r="JMU909" s="6"/>
      <c r="JMV909" s="6"/>
      <c r="JMW909" s="6"/>
      <c r="JMX909" s="6"/>
      <c r="JMY909" s="6"/>
      <c r="JMZ909" s="6"/>
      <c r="JNA909" s="6"/>
      <c r="JNB909" s="6"/>
      <c r="JNC909" s="6"/>
      <c r="JND909" s="6"/>
      <c r="JNE909" s="6"/>
      <c r="JNF909" s="6"/>
      <c r="JNG909" s="6"/>
      <c r="JNH909" s="6"/>
      <c r="JNI909" s="6"/>
      <c r="JNJ909" s="6"/>
      <c r="JNK909" s="6"/>
      <c r="JNL909" s="6"/>
      <c r="JNM909" s="6"/>
      <c r="JNN909" s="6"/>
      <c r="JNO909" s="6"/>
      <c r="JNP909" s="6"/>
      <c r="JNQ909" s="6"/>
      <c r="JNR909" s="6"/>
      <c r="JNS909" s="6"/>
      <c r="JNT909" s="6"/>
      <c r="JNU909" s="6"/>
      <c r="JNV909" s="6"/>
      <c r="JNW909" s="6"/>
      <c r="JNX909" s="6"/>
      <c r="JNY909" s="6"/>
      <c r="JNZ909" s="6"/>
      <c r="JOA909" s="6"/>
      <c r="JOB909" s="6"/>
      <c r="JOC909" s="6"/>
      <c r="JOD909" s="6"/>
      <c r="JOE909" s="6"/>
      <c r="JOF909" s="6"/>
      <c r="JOG909" s="6"/>
      <c r="JOH909" s="6"/>
      <c r="JOI909" s="6"/>
      <c r="JOJ909" s="6"/>
      <c r="JOK909" s="6"/>
      <c r="JOL909" s="6"/>
      <c r="JOM909" s="6"/>
      <c r="JON909" s="6"/>
      <c r="JOO909" s="6"/>
      <c r="JOP909" s="6"/>
      <c r="JOQ909" s="6"/>
      <c r="JOR909" s="6"/>
      <c r="JOS909" s="6"/>
      <c r="JOT909" s="6"/>
      <c r="JOU909" s="6"/>
      <c r="JOV909" s="6"/>
      <c r="JOW909" s="6"/>
      <c r="JOX909" s="6"/>
      <c r="JOY909" s="6"/>
      <c r="JOZ909" s="6"/>
      <c r="JPA909" s="6"/>
      <c r="JPB909" s="6"/>
      <c r="JPC909" s="6"/>
      <c r="JPD909" s="6"/>
      <c r="JPE909" s="6"/>
      <c r="JPF909" s="6"/>
      <c r="JPG909" s="6"/>
      <c r="JPH909" s="6"/>
      <c r="JPI909" s="6"/>
      <c r="JPJ909" s="6"/>
      <c r="JPK909" s="6"/>
      <c r="JPL909" s="6"/>
      <c r="JPM909" s="6"/>
      <c r="JPN909" s="6"/>
      <c r="JPO909" s="6"/>
      <c r="JPP909" s="6"/>
      <c r="JPQ909" s="6"/>
      <c r="JPR909" s="6"/>
      <c r="JPS909" s="6"/>
      <c r="JPT909" s="6"/>
      <c r="JPU909" s="6"/>
      <c r="JPV909" s="6"/>
      <c r="JPW909" s="6"/>
      <c r="JPX909" s="6"/>
      <c r="JPY909" s="6"/>
      <c r="JPZ909" s="6"/>
      <c r="JQA909" s="6"/>
      <c r="JQB909" s="6"/>
      <c r="JQC909" s="6"/>
      <c r="JQD909" s="6"/>
      <c r="JQE909" s="6"/>
      <c r="JQF909" s="6"/>
      <c r="JQG909" s="6"/>
      <c r="JQH909" s="6"/>
      <c r="JQI909" s="6"/>
      <c r="JQJ909" s="6"/>
      <c r="JQK909" s="6"/>
      <c r="JQL909" s="6"/>
      <c r="JQM909" s="6"/>
      <c r="JQN909" s="6"/>
      <c r="JQO909" s="6"/>
      <c r="JQP909" s="6"/>
      <c r="JQQ909" s="6"/>
      <c r="JQR909" s="6"/>
      <c r="JQS909" s="6"/>
      <c r="JQT909" s="6"/>
      <c r="JQU909" s="6"/>
      <c r="JQV909" s="6"/>
      <c r="JQW909" s="6"/>
      <c r="JQX909" s="6"/>
      <c r="JQY909" s="6"/>
      <c r="JQZ909" s="6"/>
      <c r="JRA909" s="6"/>
      <c r="JRB909" s="6"/>
      <c r="JRC909" s="6"/>
      <c r="JRD909" s="6"/>
      <c r="JRE909" s="6"/>
      <c r="JRF909" s="6"/>
      <c r="JRG909" s="6"/>
      <c r="JRH909" s="6"/>
      <c r="JRI909" s="6"/>
      <c r="JRJ909" s="6"/>
      <c r="JRK909" s="6"/>
      <c r="JRL909" s="6"/>
      <c r="JRM909" s="6"/>
      <c r="JRN909" s="6"/>
      <c r="JRO909" s="6"/>
      <c r="JRP909" s="6"/>
      <c r="JRQ909" s="6"/>
      <c r="JRR909" s="6"/>
      <c r="JRS909" s="6"/>
      <c r="JRT909" s="6"/>
      <c r="JRU909" s="6"/>
      <c r="JRV909" s="6"/>
      <c r="JRW909" s="6"/>
      <c r="JRX909" s="6"/>
      <c r="JRY909" s="6"/>
      <c r="JRZ909" s="6"/>
      <c r="JSA909" s="6"/>
      <c r="JSB909" s="6"/>
      <c r="JSC909" s="6"/>
      <c r="JSD909" s="6"/>
      <c r="JSE909" s="6"/>
      <c r="JSF909" s="6"/>
      <c r="JSG909" s="6"/>
      <c r="JSH909" s="6"/>
      <c r="JSI909" s="6"/>
      <c r="JSJ909" s="6"/>
      <c r="JSK909" s="6"/>
      <c r="JSL909" s="6"/>
      <c r="JSM909" s="6"/>
      <c r="JSN909" s="6"/>
      <c r="JSO909" s="6"/>
      <c r="JSP909" s="6"/>
      <c r="JSQ909" s="6"/>
      <c r="JSR909" s="6"/>
      <c r="JSS909" s="6"/>
      <c r="JST909" s="6"/>
      <c r="JSU909" s="6"/>
      <c r="JSV909" s="6"/>
      <c r="JSW909" s="6"/>
      <c r="JSX909" s="6"/>
      <c r="JSY909" s="6"/>
      <c r="JSZ909" s="6"/>
      <c r="JTA909" s="6"/>
      <c r="JTB909" s="6"/>
      <c r="JTC909" s="6"/>
      <c r="JTD909" s="6"/>
      <c r="JTE909" s="6"/>
      <c r="JTF909" s="6"/>
      <c r="JTG909" s="6"/>
      <c r="JTH909" s="6"/>
      <c r="JTI909" s="6"/>
      <c r="JTJ909" s="6"/>
      <c r="JTK909" s="6"/>
      <c r="JTL909" s="6"/>
      <c r="JTM909" s="6"/>
      <c r="JTN909" s="6"/>
      <c r="JTO909" s="6"/>
      <c r="JTP909" s="6"/>
      <c r="JTQ909" s="6"/>
      <c r="JTR909" s="6"/>
      <c r="JTS909" s="6"/>
      <c r="JTT909" s="6"/>
      <c r="JTU909" s="6"/>
      <c r="JTV909" s="6"/>
      <c r="JTW909" s="6"/>
      <c r="JTX909" s="6"/>
      <c r="JTY909" s="6"/>
      <c r="JTZ909" s="6"/>
      <c r="JUA909" s="6"/>
      <c r="JUB909" s="6"/>
      <c r="JUC909" s="6"/>
      <c r="JUD909" s="6"/>
      <c r="JUE909" s="6"/>
      <c r="JUF909" s="6"/>
      <c r="JUG909" s="6"/>
      <c r="JUH909" s="6"/>
      <c r="JUI909" s="6"/>
      <c r="JUJ909" s="6"/>
      <c r="JUK909" s="6"/>
      <c r="JUL909" s="6"/>
      <c r="JUM909" s="6"/>
      <c r="JUN909" s="6"/>
      <c r="JUO909" s="6"/>
      <c r="JUP909" s="6"/>
      <c r="JUQ909" s="6"/>
      <c r="JUR909" s="6"/>
      <c r="JUS909" s="6"/>
      <c r="JUT909" s="6"/>
      <c r="JUU909" s="6"/>
      <c r="JUV909" s="6"/>
      <c r="JUW909" s="6"/>
      <c r="JUX909" s="6"/>
      <c r="JUY909" s="6"/>
      <c r="JUZ909" s="6"/>
      <c r="JVA909" s="6"/>
      <c r="JVB909" s="6"/>
      <c r="JVC909" s="6"/>
      <c r="JVD909" s="6"/>
      <c r="JVE909" s="6"/>
      <c r="JVF909" s="6"/>
      <c r="JVG909" s="6"/>
      <c r="JVH909" s="6"/>
      <c r="JVI909" s="6"/>
      <c r="JVJ909" s="6"/>
      <c r="JVK909" s="6"/>
      <c r="JVL909" s="6"/>
      <c r="JVM909" s="6"/>
      <c r="JVN909" s="6"/>
      <c r="JVO909" s="6"/>
      <c r="JVP909" s="6"/>
      <c r="JVQ909" s="6"/>
      <c r="JVR909" s="6"/>
      <c r="JVS909" s="6"/>
      <c r="JVT909" s="6"/>
      <c r="JVU909" s="6"/>
      <c r="JVV909" s="6"/>
      <c r="JVW909" s="6"/>
      <c r="JVX909" s="6"/>
      <c r="JVY909" s="6"/>
      <c r="JVZ909" s="6"/>
      <c r="JWA909" s="6"/>
      <c r="JWB909" s="6"/>
      <c r="JWC909" s="6"/>
      <c r="JWD909" s="6"/>
      <c r="JWE909" s="6"/>
      <c r="JWF909" s="6"/>
      <c r="JWG909" s="6"/>
      <c r="JWH909" s="6"/>
      <c r="JWI909" s="6"/>
      <c r="JWJ909" s="6"/>
      <c r="JWK909" s="6"/>
      <c r="JWL909" s="6"/>
      <c r="JWM909" s="6"/>
      <c r="JWN909" s="6"/>
      <c r="JWO909" s="6"/>
      <c r="JWP909" s="6"/>
      <c r="JWQ909" s="6"/>
      <c r="JWR909" s="6"/>
      <c r="JWS909" s="6"/>
      <c r="JWT909" s="6"/>
      <c r="JWU909" s="6"/>
      <c r="JWV909" s="6"/>
      <c r="JWW909" s="6"/>
      <c r="JWX909" s="6"/>
      <c r="JWY909" s="6"/>
      <c r="JWZ909" s="6"/>
      <c r="JXA909" s="6"/>
      <c r="JXB909" s="6"/>
      <c r="JXC909" s="6"/>
      <c r="JXD909" s="6"/>
      <c r="JXE909" s="6"/>
      <c r="JXF909" s="6"/>
      <c r="JXG909" s="6"/>
      <c r="JXH909" s="6"/>
      <c r="JXI909" s="6"/>
      <c r="JXJ909" s="6"/>
      <c r="JXK909" s="6"/>
      <c r="JXL909" s="6"/>
      <c r="JXM909" s="6"/>
      <c r="JXN909" s="6"/>
      <c r="JXO909" s="6"/>
      <c r="JXP909" s="6"/>
      <c r="JXQ909" s="6"/>
      <c r="JXR909" s="6"/>
      <c r="JXS909" s="6"/>
      <c r="JXT909" s="6"/>
      <c r="JXU909" s="6"/>
      <c r="JXV909" s="6"/>
      <c r="JXW909" s="6"/>
      <c r="JXX909" s="6"/>
      <c r="JXY909" s="6"/>
      <c r="JXZ909" s="6"/>
      <c r="JYA909" s="6"/>
      <c r="JYB909" s="6"/>
      <c r="JYC909" s="6"/>
      <c r="JYD909" s="6"/>
      <c r="JYE909" s="6"/>
      <c r="JYF909" s="6"/>
      <c r="JYG909" s="6"/>
      <c r="JYH909" s="6"/>
      <c r="JYI909" s="6"/>
      <c r="JYJ909" s="6"/>
      <c r="JYK909" s="6"/>
      <c r="JYL909" s="6"/>
      <c r="JYM909" s="6"/>
      <c r="JYN909" s="6"/>
      <c r="JYO909" s="6"/>
      <c r="JYP909" s="6"/>
      <c r="JYQ909" s="6"/>
      <c r="JYR909" s="6"/>
      <c r="JYS909" s="6"/>
      <c r="JYT909" s="6"/>
      <c r="JYU909" s="6"/>
      <c r="JYV909" s="6"/>
      <c r="JYW909" s="6"/>
      <c r="JYX909" s="6"/>
      <c r="JYY909" s="6"/>
      <c r="JYZ909" s="6"/>
      <c r="JZA909" s="6"/>
      <c r="JZB909" s="6"/>
      <c r="JZC909" s="6"/>
      <c r="JZD909" s="6"/>
      <c r="JZE909" s="6"/>
      <c r="JZF909" s="6"/>
      <c r="JZG909" s="6"/>
      <c r="JZH909" s="6"/>
      <c r="JZI909" s="6"/>
      <c r="JZJ909" s="6"/>
      <c r="JZK909" s="6"/>
      <c r="JZL909" s="6"/>
      <c r="JZM909" s="6"/>
      <c r="JZN909" s="6"/>
      <c r="JZO909" s="6"/>
      <c r="JZP909" s="6"/>
      <c r="JZQ909" s="6"/>
      <c r="JZR909" s="6"/>
      <c r="JZS909" s="6"/>
      <c r="JZT909" s="6"/>
      <c r="JZU909" s="6"/>
      <c r="JZV909" s="6"/>
      <c r="JZW909" s="6"/>
      <c r="JZX909" s="6"/>
      <c r="JZY909" s="6"/>
      <c r="JZZ909" s="6"/>
      <c r="KAA909" s="6"/>
      <c r="KAB909" s="6"/>
      <c r="KAC909" s="6"/>
      <c r="KAD909" s="6"/>
      <c r="KAE909" s="6"/>
      <c r="KAF909" s="6"/>
      <c r="KAG909" s="6"/>
      <c r="KAH909" s="6"/>
      <c r="KAI909" s="6"/>
      <c r="KAJ909" s="6"/>
      <c r="KAK909" s="6"/>
      <c r="KAL909" s="6"/>
      <c r="KAM909" s="6"/>
      <c r="KAN909" s="6"/>
      <c r="KAO909" s="6"/>
      <c r="KAP909" s="6"/>
      <c r="KAQ909" s="6"/>
      <c r="KAR909" s="6"/>
      <c r="KAS909" s="6"/>
      <c r="KAT909" s="6"/>
      <c r="KAU909" s="6"/>
      <c r="KAV909" s="6"/>
      <c r="KAW909" s="6"/>
      <c r="KAX909" s="6"/>
      <c r="KAY909" s="6"/>
      <c r="KAZ909" s="6"/>
      <c r="KBA909" s="6"/>
      <c r="KBB909" s="6"/>
      <c r="KBC909" s="6"/>
      <c r="KBD909" s="6"/>
      <c r="KBE909" s="6"/>
      <c r="KBF909" s="6"/>
      <c r="KBG909" s="6"/>
      <c r="KBH909" s="6"/>
      <c r="KBI909" s="6"/>
      <c r="KBJ909" s="6"/>
      <c r="KBK909" s="6"/>
      <c r="KBL909" s="6"/>
      <c r="KBM909" s="6"/>
      <c r="KBN909" s="6"/>
      <c r="KBO909" s="6"/>
      <c r="KBP909" s="6"/>
      <c r="KBQ909" s="6"/>
      <c r="KBR909" s="6"/>
      <c r="KBS909" s="6"/>
      <c r="KBT909" s="6"/>
      <c r="KBU909" s="6"/>
      <c r="KBV909" s="6"/>
      <c r="KBW909" s="6"/>
      <c r="KBX909" s="6"/>
      <c r="KBY909" s="6"/>
      <c r="KBZ909" s="6"/>
      <c r="KCA909" s="6"/>
      <c r="KCB909" s="6"/>
      <c r="KCC909" s="6"/>
      <c r="KCD909" s="6"/>
      <c r="KCE909" s="6"/>
      <c r="KCF909" s="6"/>
      <c r="KCG909" s="6"/>
      <c r="KCH909" s="6"/>
      <c r="KCI909" s="6"/>
      <c r="KCJ909" s="6"/>
      <c r="KCK909" s="6"/>
      <c r="KCL909" s="6"/>
      <c r="KCM909" s="6"/>
      <c r="KCN909" s="6"/>
      <c r="KCO909" s="6"/>
      <c r="KCP909" s="6"/>
      <c r="KCQ909" s="6"/>
      <c r="KCR909" s="6"/>
      <c r="KCS909" s="6"/>
      <c r="KCT909" s="6"/>
      <c r="KCU909" s="6"/>
      <c r="KCV909" s="6"/>
      <c r="KCW909" s="6"/>
      <c r="KCX909" s="6"/>
      <c r="KCY909" s="6"/>
      <c r="KCZ909" s="6"/>
      <c r="KDA909" s="6"/>
      <c r="KDB909" s="6"/>
      <c r="KDC909" s="6"/>
      <c r="KDD909" s="6"/>
      <c r="KDE909" s="6"/>
      <c r="KDF909" s="6"/>
      <c r="KDG909" s="6"/>
      <c r="KDH909" s="6"/>
      <c r="KDI909" s="6"/>
      <c r="KDJ909" s="6"/>
      <c r="KDK909" s="6"/>
      <c r="KDL909" s="6"/>
      <c r="KDM909" s="6"/>
      <c r="KDN909" s="6"/>
      <c r="KDO909" s="6"/>
      <c r="KDP909" s="6"/>
      <c r="KDQ909" s="6"/>
      <c r="KDR909" s="6"/>
      <c r="KDS909" s="6"/>
      <c r="KDT909" s="6"/>
      <c r="KDU909" s="6"/>
      <c r="KDV909" s="6"/>
      <c r="KDW909" s="6"/>
      <c r="KDX909" s="6"/>
      <c r="KDY909" s="6"/>
      <c r="KDZ909" s="6"/>
      <c r="KEA909" s="6"/>
      <c r="KEB909" s="6"/>
      <c r="KEC909" s="6"/>
      <c r="KED909" s="6"/>
      <c r="KEE909" s="6"/>
      <c r="KEF909" s="6"/>
      <c r="KEG909" s="6"/>
      <c r="KEH909" s="6"/>
      <c r="KEI909" s="6"/>
      <c r="KEJ909" s="6"/>
      <c r="KEK909" s="6"/>
      <c r="KEL909" s="6"/>
      <c r="KEM909" s="6"/>
      <c r="KEN909" s="6"/>
      <c r="KEO909" s="6"/>
      <c r="KEP909" s="6"/>
      <c r="KEQ909" s="6"/>
      <c r="KER909" s="6"/>
      <c r="KES909" s="6"/>
      <c r="KET909" s="6"/>
      <c r="KEU909" s="6"/>
      <c r="KEV909" s="6"/>
      <c r="KEW909" s="6"/>
      <c r="KEX909" s="6"/>
      <c r="KEY909" s="6"/>
      <c r="KEZ909" s="6"/>
      <c r="KFA909" s="6"/>
      <c r="KFB909" s="6"/>
      <c r="KFC909" s="6"/>
      <c r="KFD909" s="6"/>
      <c r="KFE909" s="6"/>
      <c r="KFF909" s="6"/>
      <c r="KFG909" s="6"/>
      <c r="KFH909" s="6"/>
      <c r="KFI909" s="6"/>
      <c r="KFJ909" s="6"/>
      <c r="KFK909" s="6"/>
      <c r="KFL909" s="6"/>
      <c r="KFM909" s="6"/>
      <c r="KFN909" s="6"/>
      <c r="KFO909" s="6"/>
      <c r="KFP909" s="6"/>
      <c r="KFQ909" s="6"/>
      <c r="KFR909" s="6"/>
      <c r="KFS909" s="6"/>
      <c r="KFT909" s="6"/>
      <c r="KFU909" s="6"/>
      <c r="KFV909" s="6"/>
      <c r="KFW909" s="6"/>
      <c r="KFX909" s="6"/>
      <c r="KFY909" s="6"/>
      <c r="KFZ909" s="6"/>
      <c r="KGA909" s="6"/>
      <c r="KGB909" s="6"/>
      <c r="KGC909" s="6"/>
      <c r="KGD909" s="6"/>
      <c r="KGE909" s="6"/>
      <c r="KGF909" s="6"/>
      <c r="KGG909" s="6"/>
      <c r="KGH909" s="6"/>
      <c r="KGI909" s="6"/>
      <c r="KGJ909" s="6"/>
      <c r="KGK909" s="6"/>
      <c r="KGL909" s="6"/>
      <c r="KGM909" s="6"/>
      <c r="KGN909" s="6"/>
      <c r="KGO909" s="6"/>
      <c r="KGP909" s="6"/>
      <c r="KGQ909" s="6"/>
      <c r="KGR909" s="6"/>
      <c r="KGS909" s="6"/>
      <c r="KGT909" s="6"/>
      <c r="KGU909" s="6"/>
      <c r="KGV909" s="6"/>
      <c r="KGW909" s="6"/>
      <c r="KGX909" s="6"/>
      <c r="KGY909" s="6"/>
      <c r="KGZ909" s="6"/>
      <c r="KHA909" s="6"/>
      <c r="KHB909" s="6"/>
      <c r="KHC909" s="6"/>
      <c r="KHD909" s="6"/>
      <c r="KHE909" s="6"/>
      <c r="KHF909" s="6"/>
      <c r="KHG909" s="6"/>
      <c r="KHH909" s="6"/>
      <c r="KHI909" s="6"/>
      <c r="KHJ909" s="6"/>
      <c r="KHK909" s="6"/>
      <c r="KHL909" s="6"/>
      <c r="KHM909" s="6"/>
      <c r="KHN909" s="6"/>
      <c r="KHO909" s="6"/>
      <c r="KHP909" s="6"/>
      <c r="KHQ909" s="6"/>
      <c r="KHR909" s="6"/>
      <c r="KHS909" s="6"/>
      <c r="KHT909" s="6"/>
      <c r="KHU909" s="6"/>
      <c r="KHV909" s="6"/>
      <c r="KHW909" s="6"/>
      <c r="KHX909" s="6"/>
      <c r="KHY909" s="6"/>
      <c r="KHZ909" s="6"/>
      <c r="KIA909" s="6"/>
      <c r="KIB909" s="6"/>
      <c r="KIC909" s="6"/>
      <c r="KID909" s="6"/>
      <c r="KIE909" s="6"/>
      <c r="KIF909" s="6"/>
      <c r="KIG909" s="6"/>
      <c r="KIH909" s="6"/>
      <c r="KII909" s="6"/>
      <c r="KIJ909" s="6"/>
      <c r="KIK909" s="6"/>
      <c r="KIL909" s="6"/>
      <c r="KIM909" s="6"/>
      <c r="KIN909" s="6"/>
      <c r="KIO909" s="6"/>
      <c r="KIP909" s="6"/>
      <c r="KIQ909" s="6"/>
      <c r="KIR909" s="6"/>
      <c r="KIS909" s="6"/>
      <c r="KIT909" s="6"/>
      <c r="KIU909" s="6"/>
      <c r="KIV909" s="6"/>
      <c r="KIW909" s="6"/>
      <c r="KIX909" s="6"/>
      <c r="KIY909" s="6"/>
      <c r="KIZ909" s="6"/>
      <c r="KJA909" s="6"/>
      <c r="KJB909" s="6"/>
      <c r="KJC909" s="6"/>
      <c r="KJD909" s="6"/>
      <c r="KJE909" s="6"/>
      <c r="KJF909" s="6"/>
      <c r="KJG909" s="6"/>
      <c r="KJH909" s="6"/>
      <c r="KJI909" s="6"/>
      <c r="KJJ909" s="6"/>
      <c r="KJK909" s="6"/>
      <c r="KJL909" s="6"/>
      <c r="KJM909" s="6"/>
      <c r="KJN909" s="6"/>
      <c r="KJO909" s="6"/>
      <c r="KJP909" s="6"/>
      <c r="KJQ909" s="6"/>
      <c r="KJR909" s="6"/>
      <c r="KJS909" s="6"/>
      <c r="KJT909" s="6"/>
      <c r="KJU909" s="6"/>
      <c r="KJV909" s="6"/>
      <c r="KJW909" s="6"/>
      <c r="KJX909" s="6"/>
      <c r="KJY909" s="6"/>
      <c r="KJZ909" s="6"/>
      <c r="KKA909" s="6"/>
      <c r="KKB909" s="6"/>
      <c r="KKC909" s="6"/>
      <c r="KKD909" s="6"/>
      <c r="KKE909" s="6"/>
      <c r="KKF909" s="6"/>
      <c r="KKG909" s="6"/>
      <c r="KKH909" s="6"/>
      <c r="KKI909" s="6"/>
      <c r="KKJ909" s="6"/>
      <c r="KKK909" s="6"/>
      <c r="KKL909" s="6"/>
      <c r="KKM909" s="6"/>
      <c r="KKN909" s="6"/>
      <c r="KKO909" s="6"/>
      <c r="KKP909" s="6"/>
      <c r="KKQ909" s="6"/>
      <c r="KKR909" s="6"/>
      <c r="KKS909" s="6"/>
      <c r="KKT909" s="6"/>
      <c r="KKU909" s="6"/>
      <c r="KKV909" s="6"/>
      <c r="KKW909" s="6"/>
      <c r="KKX909" s="6"/>
      <c r="KKY909" s="6"/>
      <c r="KKZ909" s="6"/>
      <c r="KLA909" s="6"/>
      <c r="KLB909" s="6"/>
      <c r="KLC909" s="6"/>
      <c r="KLD909" s="6"/>
      <c r="KLE909" s="6"/>
      <c r="KLF909" s="6"/>
      <c r="KLG909" s="6"/>
      <c r="KLH909" s="6"/>
      <c r="KLI909" s="6"/>
      <c r="KLJ909" s="6"/>
      <c r="KLK909" s="6"/>
      <c r="KLL909" s="6"/>
      <c r="KLM909" s="6"/>
      <c r="KLN909" s="6"/>
      <c r="KLO909" s="6"/>
      <c r="KLP909" s="6"/>
      <c r="KLQ909" s="6"/>
      <c r="KLR909" s="6"/>
      <c r="KLS909" s="6"/>
      <c r="KLT909" s="6"/>
      <c r="KLU909" s="6"/>
      <c r="KLV909" s="6"/>
      <c r="KLW909" s="6"/>
      <c r="KLX909" s="6"/>
      <c r="KLY909" s="6"/>
      <c r="KLZ909" s="6"/>
      <c r="KMA909" s="6"/>
      <c r="KMB909" s="6"/>
      <c r="KMC909" s="6"/>
      <c r="KMD909" s="6"/>
      <c r="KME909" s="6"/>
      <c r="KMF909" s="6"/>
      <c r="KMG909" s="6"/>
      <c r="KMH909" s="6"/>
      <c r="KMI909" s="6"/>
      <c r="KMJ909" s="6"/>
      <c r="KMK909" s="6"/>
      <c r="KML909" s="6"/>
      <c r="KMM909" s="6"/>
      <c r="KMN909" s="6"/>
      <c r="KMO909" s="6"/>
      <c r="KMP909" s="6"/>
      <c r="KMQ909" s="6"/>
      <c r="KMR909" s="6"/>
      <c r="KMS909" s="6"/>
      <c r="KMT909" s="6"/>
      <c r="KMU909" s="6"/>
      <c r="KMV909" s="6"/>
      <c r="KMW909" s="6"/>
      <c r="KMX909" s="6"/>
      <c r="KMY909" s="6"/>
      <c r="KMZ909" s="6"/>
      <c r="KNA909" s="6"/>
      <c r="KNB909" s="6"/>
      <c r="KNC909" s="6"/>
      <c r="KND909" s="6"/>
      <c r="KNE909" s="6"/>
      <c r="KNF909" s="6"/>
      <c r="KNG909" s="6"/>
      <c r="KNH909" s="6"/>
      <c r="KNI909" s="6"/>
      <c r="KNJ909" s="6"/>
      <c r="KNK909" s="6"/>
      <c r="KNL909" s="6"/>
      <c r="KNM909" s="6"/>
      <c r="KNN909" s="6"/>
      <c r="KNO909" s="6"/>
      <c r="KNP909" s="6"/>
      <c r="KNQ909" s="6"/>
      <c r="KNR909" s="6"/>
      <c r="KNS909" s="6"/>
      <c r="KNT909" s="6"/>
      <c r="KNU909" s="6"/>
      <c r="KNV909" s="6"/>
      <c r="KNW909" s="6"/>
      <c r="KNX909" s="6"/>
      <c r="KNY909" s="6"/>
      <c r="KNZ909" s="6"/>
      <c r="KOA909" s="6"/>
      <c r="KOB909" s="6"/>
      <c r="KOC909" s="6"/>
      <c r="KOD909" s="6"/>
      <c r="KOE909" s="6"/>
      <c r="KOF909" s="6"/>
      <c r="KOG909" s="6"/>
      <c r="KOH909" s="6"/>
      <c r="KOI909" s="6"/>
      <c r="KOJ909" s="6"/>
      <c r="KOK909" s="6"/>
      <c r="KOL909" s="6"/>
      <c r="KOM909" s="6"/>
      <c r="KON909" s="6"/>
      <c r="KOO909" s="6"/>
      <c r="KOP909" s="6"/>
      <c r="KOQ909" s="6"/>
      <c r="KOR909" s="6"/>
      <c r="KOS909" s="6"/>
      <c r="KOT909" s="6"/>
      <c r="KOU909" s="6"/>
      <c r="KOV909" s="6"/>
      <c r="KOW909" s="6"/>
      <c r="KOX909" s="6"/>
      <c r="KOY909" s="6"/>
      <c r="KOZ909" s="6"/>
      <c r="KPA909" s="6"/>
      <c r="KPB909" s="6"/>
      <c r="KPC909" s="6"/>
      <c r="KPD909" s="6"/>
      <c r="KPE909" s="6"/>
      <c r="KPF909" s="6"/>
      <c r="KPG909" s="6"/>
      <c r="KPH909" s="6"/>
      <c r="KPI909" s="6"/>
      <c r="KPJ909" s="6"/>
      <c r="KPK909" s="6"/>
      <c r="KPL909" s="6"/>
      <c r="KPM909" s="6"/>
      <c r="KPN909" s="6"/>
      <c r="KPO909" s="6"/>
      <c r="KPP909" s="6"/>
      <c r="KPQ909" s="6"/>
      <c r="KPR909" s="6"/>
      <c r="KPS909" s="6"/>
      <c r="KPT909" s="6"/>
      <c r="KPU909" s="6"/>
      <c r="KPV909" s="6"/>
      <c r="KPW909" s="6"/>
      <c r="KPX909" s="6"/>
      <c r="KPY909" s="6"/>
      <c r="KPZ909" s="6"/>
      <c r="KQA909" s="6"/>
      <c r="KQB909" s="6"/>
      <c r="KQC909" s="6"/>
      <c r="KQD909" s="6"/>
      <c r="KQE909" s="6"/>
      <c r="KQF909" s="6"/>
      <c r="KQG909" s="6"/>
      <c r="KQH909" s="6"/>
      <c r="KQI909" s="6"/>
      <c r="KQJ909" s="6"/>
      <c r="KQK909" s="6"/>
      <c r="KQL909" s="6"/>
      <c r="KQM909" s="6"/>
      <c r="KQN909" s="6"/>
      <c r="KQO909" s="6"/>
      <c r="KQP909" s="6"/>
      <c r="KQQ909" s="6"/>
      <c r="KQR909" s="6"/>
      <c r="KQS909" s="6"/>
      <c r="KQT909" s="6"/>
      <c r="KQU909" s="6"/>
      <c r="KQV909" s="6"/>
      <c r="KQW909" s="6"/>
      <c r="KQX909" s="6"/>
      <c r="KQY909" s="6"/>
      <c r="KQZ909" s="6"/>
      <c r="KRA909" s="6"/>
      <c r="KRB909" s="6"/>
      <c r="KRC909" s="6"/>
      <c r="KRD909" s="6"/>
      <c r="KRE909" s="6"/>
      <c r="KRF909" s="6"/>
      <c r="KRG909" s="6"/>
      <c r="KRH909" s="6"/>
      <c r="KRI909" s="6"/>
      <c r="KRJ909" s="6"/>
      <c r="KRK909" s="6"/>
      <c r="KRL909" s="6"/>
      <c r="KRM909" s="6"/>
      <c r="KRN909" s="6"/>
      <c r="KRO909" s="6"/>
      <c r="KRP909" s="6"/>
      <c r="KRQ909" s="6"/>
      <c r="KRR909" s="6"/>
      <c r="KRS909" s="6"/>
      <c r="KRT909" s="6"/>
      <c r="KRU909" s="6"/>
      <c r="KRV909" s="6"/>
      <c r="KRW909" s="6"/>
      <c r="KRX909" s="6"/>
      <c r="KRY909" s="6"/>
      <c r="KRZ909" s="6"/>
      <c r="KSA909" s="6"/>
      <c r="KSB909" s="6"/>
      <c r="KSC909" s="6"/>
      <c r="KSD909" s="6"/>
      <c r="KSE909" s="6"/>
      <c r="KSF909" s="6"/>
      <c r="KSG909" s="6"/>
      <c r="KSH909" s="6"/>
      <c r="KSI909" s="6"/>
      <c r="KSJ909" s="6"/>
      <c r="KSK909" s="6"/>
      <c r="KSL909" s="6"/>
      <c r="KSM909" s="6"/>
      <c r="KSN909" s="6"/>
      <c r="KSO909" s="6"/>
      <c r="KSP909" s="6"/>
      <c r="KSQ909" s="6"/>
      <c r="KSR909" s="6"/>
      <c r="KSS909" s="6"/>
      <c r="KST909" s="6"/>
      <c r="KSU909" s="6"/>
      <c r="KSV909" s="6"/>
      <c r="KSW909" s="6"/>
      <c r="KSX909" s="6"/>
      <c r="KSY909" s="6"/>
      <c r="KSZ909" s="6"/>
      <c r="KTA909" s="6"/>
      <c r="KTB909" s="6"/>
      <c r="KTC909" s="6"/>
      <c r="KTD909" s="6"/>
      <c r="KTE909" s="6"/>
      <c r="KTF909" s="6"/>
      <c r="KTG909" s="6"/>
      <c r="KTH909" s="6"/>
      <c r="KTI909" s="6"/>
      <c r="KTJ909" s="6"/>
      <c r="KTK909" s="6"/>
      <c r="KTL909" s="6"/>
      <c r="KTM909" s="6"/>
      <c r="KTN909" s="6"/>
      <c r="KTO909" s="6"/>
      <c r="KTP909" s="6"/>
      <c r="KTQ909" s="6"/>
      <c r="KTR909" s="6"/>
      <c r="KTS909" s="6"/>
      <c r="KTT909" s="6"/>
      <c r="KTU909" s="6"/>
      <c r="KTV909" s="6"/>
      <c r="KTW909" s="6"/>
      <c r="KTX909" s="6"/>
      <c r="KTY909" s="6"/>
      <c r="KTZ909" s="6"/>
      <c r="KUA909" s="6"/>
      <c r="KUB909" s="6"/>
      <c r="KUC909" s="6"/>
      <c r="KUD909" s="6"/>
      <c r="KUE909" s="6"/>
      <c r="KUF909" s="6"/>
      <c r="KUG909" s="6"/>
      <c r="KUH909" s="6"/>
      <c r="KUI909" s="6"/>
      <c r="KUJ909" s="6"/>
      <c r="KUK909" s="6"/>
      <c r="KUL909" s="6"/>
      <c r="KUM909" s="6"/>
      <c r="KUN909" s="6"/>
      <c r="KUO909" s="6"/>
      <c r="KUP909" s="6"/>
      <c r="KUQ909" s="6"/>
      <c r="KUR909" s="6"/>
      <c r="KUS909" s="6"/>
      <c r="KUT909" s="6"/>
      <c r="KUU909" s="6"/>
      <c r="KUV909" s="6"/>
      <c r="KUW909" s="6"/>
      <c r="KUX909" s="6"/>
      <c r="KUY909" s="6"/>
      <c r="KUZ909" s="6"/>
      <c r="KVA909" s="6"/>
      <c r="KVB909" s="6"/>
      <c r="KVC909" s="6"/>
      <c r="KVD909" s="6"/>
      <c r="KVE909" s="6"/>
      <c r="KVF909" s="6"/>
      <c r="KVG909" s="6"/>
      <c r="KVH909" s="6"/>
      <c r="KVI909" s="6"/>
      <c r="KVJ909" s="6"/>
      <c r="KVK909" s="6"/>
      <c r="KVL909" s="6"/>
      <c r="KVM909" s="6"/>
      <c r="KVN909" s="6"/>
      <c r="KVO909" s="6"/>
      <c r="KVP909" s="6"/>
      <c r="KVQ909" s="6"/>
      <c r="KVR909" s="6"/>
      <c r="KVS909" s="6"/>
      <c r="KVT909" s="6"/>
      <c r="KVU909" s="6"/>
      <c r="KVV909" s="6"/>
      <c r="KVW909" s="6"/>
      <c r="KVX909" s="6"/>
      <c r="KVY909" s="6"/>
      <c r="KVZ909" s="6"/>
      <c r="KWA909" s="6"/>
      <c r="KWB909" s="6"/>
      <c r="KWC909" s="6"/>
      <c r="KWD909" s="6"/>
      <c r="KWE909" s="6"/>
      <c r="KWF909" s="6"/>
      <c r="KWG909" s="6"/>
      <c r="KWH909" s="6"/>
      <c r="KWI909" s="6"/>
      <c r="KWJ909" s="6"/>
      <c r="KWK909" s="6"/>
      <c r="KWL909" s="6"/>
      <c r="KWM909" s="6"/>
      <c r="KWN909" s="6"/>
      <c r="KWO909" s="6"/>
      <c r="KWP909" s="6"/>
      <c r="KWQ909" s="6"/>
      <c r="KWR909" s="6"/>
      <c r="KWS909" s="6"/>
      <c r="KWT909" s="6"/>
      <c r="KWU909" s="6"/>
      <c r="KWV909" s="6"/>
      <c r="KWW909" s="6"/>
      <c r="KWX909" s="6"/>
      <c r="KWY909" s="6"/>
      <c r="KWZ909" s="6"/>
      <c r="KXA909" s="6"/>
      <c r="KXB909" s="6"/>
      <c r="KXC909" s="6"/>
      <c r="KXD909" s="6"/>
      <c r="KXE909" s="6"/>
      <c r="KXF909" s="6"/>
      <c r="KXG909" s="6"/>
      <c r="KXH909" s="6"/>
      <c r="KXI909" s="6"/>
      <c r="KXJ909" s="6"/>
      <c r="KXK909" s="6"/>
      <c r="KXL909" s="6"/>
      <c r="KXM909" s="6"/>
      <c r="KXN909" s="6"/>
      <c r="KXO909" s="6"/>
      <c r="KXP909" s="6"/>
      <c r="KXQ909" s="6"/>
      <c r="KXR909" s="6"/>
      <c r="KXS909" s="6"/>
      <c r="KXT909" s="6"/>
      <c r="KXU909" s="6"/>
      <c r="KXV909" s="6"/>
      <c r="KXW909" s="6"/>
      <c r="KXX909" s="6"/>
      <c r="KXY909" s="6"/>
      <c r="KXZ909" s="6"/>
      <c r="KYA909" s="6"/>
      <c r="KYB909" s="6"/>
      <c r="KYC909" s="6"/>
      <c r="KYD909" s="6"/>
      <c r="KYE909" s="6"/>
      <c r="KYF909" s="6"/>
      <c r="KYG909" s="6"/>
      <c r="KYH909" s="6"/>
      <c r="KYI909" s="6"/>
      <c r="KYJ909" s="6"/>
      <c r="KYK909" s="6"/>
      <c r="KYL909" s="6"/>
      <c r="KYM909" s="6"/>
      <c r="KYN909" s="6"/>
      <c r="KYO909" s="6"/>
      <c r="KYP909" s="6"/>
      <c r="KYQ909" s="6"/>
      <c r="KYR909" s="6"/>
      <c r="KYS909" s="6"/>
      <c r="KYT909" s="6"/>
      <c r="KYU909" s="6"/>
      <c r="KYV909" s="6"/>
      <c r="KYW909" s="6"/>
      <c r="KYX909" s="6"/>
      <c r="KYY909" s="6"/>
      <c r="KYZ909" s="6"/>
      <c r="KZA909" s="6"/>
      <c r="KZB909" s="6"/>
      <c r="KZC909" s="6"/>
      <c r="KZD909" s="6"/>
      <c r="KZE909" s="6"/>
      <c r="KZF909" s="6"/>
      <c r="KZG909" s="6"/>
      <c r="KZH909" s="6"/>
      <c r="KZI909" s="6"/>
      <c r="KZJ909" s="6"/>
      <c r="KZK909" s="6"/>
      <c r="KZL909" s="6"/>
      <c r="KZM909" s="6"/>
      <c r="KZN909" s="6"/>
      <c r="KZO909" s="6"/>
      <c r="KZP909" s="6"/>
      <c r="KZQ909" s="6"/>
      <c r="KZR909" s="6"/>
      <c r="KZS909" s="6"/>
      <c r="KZT909" s="6"/>
      <c r="KZU909" s="6"/>
      <c r="KZV909" s="6"/>
      <c r="KZW909" s="6"/>
      <c r="KZX909" s="6"/>
      <c r="KZY909" s="6"/>
      <c r="KZZ909" s="6"/>
      <c r="LAA909" s="6"/>
      <c r="LAB909" s="6"/>
      <c r="LAC909" s="6"/>
      <c r="LAD909" s="6"/>
      <c r="LAE909" s="6"/>
      <c r="LAF909" s="6"/>
      <c r="LAG909" s="6"/>
      <c r="LAH909" s="6"/>
      <c r="LAI909" s="6"/>
      <c r="LAJ909" s="6"/>
      <c r="LAK909" s="6"/>
      <c r="LAL909" s="6"/>
      <c r="LAM909" s="6"/>
      <c r="LAN909" s="6"/>
      <c r="LAO909" s="6"/>
      <c r="LAP909" s="6"/>
      <c r="LAQ909" s="6"/>
      <c r="LAR909" s="6"/>
      <c r="LAS909" s="6"/>
      <c r="LAT909" s="6"/>
      <c r="LAU909" s="6"/>
      <c r="LAV909" s="6"/>
      <c r="LAW909" s="6"/>
      <c r="LAX909" s="6"/>
      <c r="LAY909" s="6"/>
      <c r="LAZ909" s="6"/>
      <c r="LBA909" s="6"/>
      <c r="LBB909" s="6"/>
      <c r="LBC909" s="6"/>
      <c r="LBD909" s="6"/>
      <c r="LBE909" s="6"/>
      <c r="LBF909" s="6"/>
      <c r="LBG909" s="6"/>
      <c r="LBH909" s="6"/>
      <c r="LBI909" s="6"/>
      <c r="LBJ909" s="6"/>
      <c r="LBK909" s="6"/>
      <c r="LBL909" s="6"/>
      <c r="LBM909" s="6"/>
      <c r="LBN909" s="6"/>
      <c r="LBO909" s="6"/>
      <c r="LBP909" s="6"/>
      <c r="LBQ909" s="6"/>
      <c r="LBR909" s="6"/>
      <c r="LBS909" s="6"/>
      <c r="LBT909" s="6"/>
      <c r="LBU909" s="6"/>
      <c r="LBV909" s="6"/>
      <c r="LBW909" s="6"/>
      <c r="LBX909" s="6"/>
      <c r="LBY909" s="6"/>
      <c r="LBZ909" s="6"/>
      <c r="LCA909" s="6"/>
      <c r="LCB909" s="6"/>
      <c r="LCC909" s="6"/>
      <c r="LCD909" s="6"/>
      <c r="LCE909" s="6"/>
      <c r="LCF909" s="6"/>
      <c r="LCG909" s="6"/>
      <c r="LCH909" s="6"/>
      <c r="LCI909" s="6"/>
      <c r="LCJ909" s="6"/>
      <c r="LCK909" s="6"/>
      <c r="LCL909" s="6"/>
      <c r="LCM909" s="6"/>
      <c r="LCN909" s="6"/>
      <c r="LCO909" s="6"/>
      <c r="LCP909" s="6"/>
      <c r="LCQ909" s="6"/>
      <c r="LCR909" s="6"/>
      <c r="LCS909" s="6"/>
      <c r="LCT909" s="6"/>
      <c r="LCU909" s="6"/>
      <c r="LCV909" s="6"/>
      <c r="LCW909" s="6"/>
      <c r="LCX909" s="6"/>
      <c r="LCY909" s="6"/>
      <c r="LCZ909" s="6"/>
      <c r="LDA909" s="6"/>
      <c r="LDB909" s="6"/>
      <c r="LDC909" s="6"/>
      <c r="LDD909" s="6"/>
      <c r="LDE909" s="6"/>
      <c r="LDF909" s="6"/>
      <c r="LDG909" s="6"/>
      <c r="LDH909" s="6"/>
      <c r="LDI909" s="6"/>
      <c r="LDJ909" s="6"/>
      <c r="LDK909" s="6"/>
      <c r="LDL909" s="6"/>
      <c r="LDM909" s="6"/>
      <c r="LDN909" s="6"/>
      <c r="LDO909" s="6"/>
      <c r="LDP909" s="6"/>
      <c r="LDQ909" s="6"/>
      <c r="LDR909" s="6"/>
      <c r="LDS909" s="6"/>
      <c r="LDT909" s="6"/>
      <c r="LDU909" s="6"/>
      <c r="LDV909" s="6"/>
      <c r="LDW909" s="6"/>
      <c r="LDX909" s="6"/>
      <c r="LDY909" s="6"/>
      <c r="LDZ909" s="6"/>
      <c r="LEA909" s="6"/>
      <c r="LEB909" s="6"/>
      <c r="LEC909" s="6"/>
      <c r="LED909" s="6"/>
      <c r="LEE909" s="6"/>
      <c r="LEF909" s="6"/>
      <c r="LEG909" s="6"/>
      <c r="LEH909" s="6"/>
      <c r="LEI909" s="6"/>
      <c r="LEJ909" s="6"/>
      <c r="LEK909" s="6"/>
      <c r="LEL909" s="6"/>
      <c r="LEM909" s="6"/>
      <c r="LEN909" s="6"/>
      <c r="LEO909" s="6"/>
      <c r="LEP909" s="6"/>
      <c r="LEQ909" s="6"/>
      <c r="LER909" s="6"/>
      <c r="LES909" s="6"/>
      <c r="LET909" s="6"/>
      <c r="LEU909" s="6"/>
      <c r="LEV909" s="6"/>
      <c r="LEW909" s="6"/>
      <c r="LEX909" s="6"/>
      <c r="LEY909" s="6"/>
      <c r="LEZ909" s="6"/>
      <c r="LFA909" s="6"/>
      <c r="LFB909" s="6"/>
      <c r="LFC909" s="6"/>
      <c r="LFD909" s="6"/>
      <c r="LFE909" s="6"/>
      <c r="LFF909" s="6"/>
      <c r="LFG909" s="6"/>
      <c r="LFH909" s="6"/>
      <c r="LFI909" s="6"/>
      <c r="LFJ909" s="6"/>
      <c r="LFK909" s="6"/>
      <c r="LFL909" s="6"/>
      <c r="LFM909" s="6"/>
      <c r="LFN909" s="6"/>
      <c r="LFO909" s="6"/>
      <c r="LFP909" s="6"/>
      <c r="LFQ909" s="6"/>
      <c r="LFR909" s="6"/>
      <c r="LFS909" s="6"/>
      <c r="LFT909" s="6"/>
      <c r="LFU909" s="6"/>
      <c r="LFV909" s="6"/>
      <c r="LFW909" s="6"/>
      <c r="LFX909" s="6"/>
      <c r="LFY909" s="6"/>
      <c r="LFZ909" s="6"/>
      <c r="LGA909" s="6"/>
      <c r="LGB909" s="6"/>
      <c r="LGC909" s="6"/>
      <c r="LGD909" s="6"/>
      <c r="LGE909" s="6"/>
      <c r="LGF909" s="6"/>
      <c r="LGG909" s="6"/>
      <c r="LGH909" s="6"/>
      <c r="LGI909" s="6"/>
      <c r="LGJ909" s="6"/>
      <c r="LGK909" s="6"/>
      <c r="LGL909" s="6"/>
      <c r="LGM909" s="6"/>
      <c r="LGN909" s="6"/>
      <c r="LGO909" s="6"/>
      <c r="LGP909" s="6"/>
      <c r="LGQ909" s="6"/>
      <c r="LGR909" s="6"/>
      <c r="LGS909" s="6"/>
      <c r="LGT909" s="6"/>
      <c r="LGU909" s="6"/>
      <c r="LGV909" s="6"/>
      <c r="LGW909" s="6"/>
      <c r="LGX909" s="6"/>
      <c r="LGY909" s="6"/>
      <c r="LGZ909" s="6"/>
      <c r="LHA909" s="6"/>
      <c r="LHB909" s="6"/>
      <c r="LHC909" s="6"/>
      <c r="LHD909" s="6"/>
      <c r="LHE909" s="6"/>
      <c r="LHF909" s="6"/>
      <c r="LHG909" s="6"/>
      <c r="LHH909" s="6"/>
      <c r="LHI909" s="6"/>
      <c r="LHJ909" s="6"/>
      <c r="LHK909" s="6"/>
      <c r="LHL909" s="6"/>
      <c r="LHM909" s="6"/>
      <c r="LHN909" s="6"/>
      <c r="LHO909" s="6"/>
      <c r="LHP909" s="6"/>
      <c r="LHQ909" s="6"/>
      <c r="LHR909" s="6"/>
      <c r="LHS909" s="6"/>
      <c r="LHT909" s="6"/>
      <c r="LHU909" s="6"/>
      <c r="LHV909" s="6"/>
      <c r="LHW909" s="6"/>
      <c r="LHX909" s="6"/>
      <c r="LHY909" s="6"/>
      <c r="LHZ909" s="6"/>
      <c r="LIA909" s="6"/>
      <c r="LIB909" s="6"/>
      <c r="LIC909" s="6"/>
      <c r="LID909" s="6"/>
      <c r="LIE909" s="6"/>
      <c r="LIF909" s="6"/>
      <c r="LIG909" s="6"/>
      <c r="LIH909" s="6"/>
      <c r="LII909" s="6"/>
      <c r="LIJ909" s="6"/>
      <c r="LIK909" s="6"/>
      <c r="LIL909" s="6"/>
      <c r="LIM909" s="6"/>
      <c r="LIN909" s="6"/>
      <c r="LIO909" s="6"/>
      <c r="LIP909" s="6"/>
      <c r="LIQ909" s="6"/>
      <c r="LIR909" s="6"/>
      <c r="LIS909" s="6"/>
      <c r="LIT909" s="6"/>
      <c r="LIU909" s="6"/>
      <c r="LIV909" s="6"/>
      <c r="LIW909" s="6"/>
      <c r="LIX909" s="6"/>
      <c r="LIY909" s="6"/>
      <c r="LIZ909" s="6"/>
      <c r="LJA909" s="6"/>
      <c r="LJB909" s="6"/>
      <c r="LJC909" s="6"/>
      <c r="LJD909" s="6"/>
      <c r="LJE909" s="6"/>
      <c r="LJF909" s="6"/>
      <c r="LJG909" s="6"/>
      <c r="LJH909" s="6"/>
      <c r="LJI909" s="6"/>
      <c r="LJJ909" s="6"/>
      <c r="LJK909" s="6"/>
      <c r="LJL909" s="6"/>
      <c r="LJM909" s="6"/>
      <c r="LJN909" s="6"/>
      <c r="LJO909" s="6"/>
      <c r="LJP909" s="6"/>
      <c r="LJQ909" s="6"/>
      <c r="LJR909" s="6"/>
      <c r="LJS909" s="6"/>
      <c r="LJT909" s="6"/>
      <c r="LJU909" s="6"/>
      <c r="LJV909" s="6"/>
      <c r="LJW909" s="6"/>
      <c r="LJX909" s="6"/>
      <c r="LJY909" s="6"/>
      <c r="LJZ909" s="6"/>
      <c r="LKA909" s="6"/>
      <c r="LKB909" s="6"/>
      <c r="LKC909" s="6"/>
      <c r="LKD909" s="6"/>
      <c r="LKE909" s="6"/>
      <c r="LKF909" s="6"/>
      <c r="LKG909" s="6"/>
      <c r="LKH909" s="6"/>
      <c r="LKI909" s="6"/>
      <c r="LKJ909" s="6"/>
      <c r="LKK909" s="6"/>
      <c r="LKL909" s="6"/>
      <c r="LKM909" s="6"/>
      <c r="LKN909" s="6"/>
      <c r="LKO909" s="6"/>
      <c r="LKP909" s="6"/>
      <c r="LKQ909" s="6"/>
      <c r="LKR909" s="6"/>
      <c r="LKS909" s="6"/>
      <c r="LKT909" s="6"/>
      <c r="LKU909" s="6"/>
      <c r="LKV909" s="6"/>
      <c r="LKW909" s="6"/>
      <c r="LKX909" s="6"/>
      <c r="LKY909" s="6"/>
      <c r="LKZ909" s="6"/>
      <c r="LLA909" s="6"/>
      <c r="LLB909" s="6"/>
      <c r="LLC909" s="6"/>
      <c r="LLD909" s="6"/>
      <c r="LLE909" s="6"/>
      <c r="LLF909" s="6"/>
      <c r="LLG909" s="6"/>
      <c r="LLH909" s="6"/>
      <c r="LLI909" s="6"/>
      <c r="LLJ909" s="6"/>
      <c r="LLK909" s="6"/>
      <c r="LLL909" s="6"/>
      <c r="LLM909" s="6"/>
      <c r="LLN909" s="6"/>
      <c r="LLO909" s="6"/>
      <c r="LLP909" s="6"/>
      <c r="LLQ909" s="6"/>
      <c r="LLR909" s="6"/>
      <c r="LLS909" s="6"/>
      <c r="LLT909" s="6"/>
      <c r="LLU909" s="6"/>
      <c r="LLV909" s="6"/>
      <c r="LLW909" s="6"/>
      <c r="LLX909" s="6"/>
      <c r="LLY909" s="6"/>
      <c r="LLZ909" s="6"/>
      <c r="LMA909" s="6"/>
      <c r="LMB909" s="6"/>
      <c r="LMC909" s="6"/>
      <c r="LMD909" s="6"/>
      <c r="LME909" s="6"/>
      <c r="LMF909" s="6"/>
      <c r="LMG909" s="6"/>
      <c r="LMH909" s="6"/>
      <c r="LMI909" s="6"/>
      <c r="LMJ909" s="6"/>
      <c r="LMK909" s="6"/>
      <c r="LML909" s="6"/>
      <c r="LMM909" s="6"/>
      <c r="LMN909" s="6"/>
      <c r="LMO909" s="6"/>
      <c r="LMP909" s="6"/>
      <c r="LMQ909" s="6"/>
      <c r="LMR909" s="6"/>
      <c r="LMS909" s="6"/>
      <c r="LMT909" s="6"/>
      <c r="LMU909" s="6"/>
      <c r="LMV909" s="6"/>
      <c r="LMW909" s="6"/>
      <c r="LMX909" s="6"/>
      <c r="LMY909" s="6"/>
      <c r="LMZ909" s="6"/>
      <c r="LNA909" s="6"/>
      <c r="LNB909" s="6"/>
      <c r="LNC909" s="6"/>
      <c r="LND909" s="6"/>
      <c r="LNE909" s="6"/>
      <c r="LNF909" s="6"/>
      <c r="LNG909" s="6"/>
      <c r="LNH909" s="6"/>
      <c r="LNI909" s="6"/>
      <c r="LNJ909" s="6"/>
      <c r="LNK909" s="6"/>
      <c r="LNL909" s="6"/>
      <c r="LNM909" s="6"/>
      <c r="LNN909" s="6"/>
      <c r="LNO909" s="6"/>
      <c r="LNP909" s="6"/>
      <c r="LNQ909" s="6"/>
      <c r="LNR909" s="6"/>
      <c r="LNS909" s="6"/>
      <c r="LNT909" s="6"/>
      <c r="LNU909" s="6"/>
      <c r="LNV909" s="6"/>
      <c r="LNW909" s="6"/>
      <c r="LNX909" s="6"/>
      <c r="LNY909" s="6"/>
      <c r="LNZ909" s="6"/>
      <c r="LOA909" s="6"/>
      <c r="LOB909" s="6"/>
      <c r="LOC909" s="6"/>
      <c r="LOD909" s="6"/>
      <c r="LOE909" s="6"/>
      <c r="LOF909" s="6"/>
      <c r="LOG909" s="6"/>
      <c r="LOH909" s="6"/>
      <c r="LOI909" s="6"/>
      <c r="LOJ909" s="6"/>
      <c r="LOK909" s="6"/>
      <c r="LOL909" s="6"/>
      <c r="LOM909" s="6"/>
      <c r="LON909" s="6"/>
      <c r="LOO909" s="6"/>
      <c r="LOP909" s="6"/>
      <c r="LOQ909" s="6"/>
      <c r="LOR909" s="6"/>
      <c r="LOS909" s="6"/>
      <c r="LOT909" s="6"/>
      <c r="LOU909" s="6"/>
      <c r="LOV909" s="6"/>
      <c r="LOW909" s="6"/>
      <c r="LOX909" s="6"/>
      <c r="LOY909" s="6"/>
      <c r="LOZ909" s="6"/>
      <c r="LPA909" s="6"/>
      <c r="LPB909" s="6"/>
      <c r="LPC909" s="6"/>
      <c r="LPD909" s="6"/>
      <c r="LPE909" s="6"/>
      <c r="LPF909" s="6"/>
      <c r="LPG909" s="6"/>
      <c r="LPH909" s="6"/>
      <c r="LPI909" s="6"/>
      <c r="LPJ909" s="6"/>
      <c r="LPK909" s="6"/>
      <c r="LPL909" s="6"/>
      <c r="LPM909" s="6"/>
      <c r="LPN909" s="6"/>
      <c r="LPO909" s="6"/>
      <c r="LPP909" s="6"/>
      <c r="LPQ909" s="6"/>
      <c r="LPR909" s="6"/>
      <c r="LPS909" s="6"/>
      <c r="LPT909" s="6"/>
      <c r="LPU909" s="6"/>
      <c r="LPV909" s="6"/>
      <c r="LPW909" s="6"/>
      <c r="LPX909" s="6"/>
      <c r="LPY909" s="6"/>
      <c r="LPZ909" s="6"/>
      <c r="LQA909" s="6"/>
      <c r="LQB909" s="6"/>
      <c r="LQC909" s="6"/>
      <c r="LQD909" s="6"/>
      <c r="LQE909" s="6"/>
      <c r="LQF909" s="6"/>
      <c r="LQG909" s="6"/>
      <c r="LQH909" s="6"/>
      <c r="LQI909" s="6"/>
      <c r="LQJ909" s="6"/>
      <c r="LQK909" s="6"/>
      <c r="LQL909" s="6"/>
      <c r="LQM909" s="6"/>
      <c r="LQN909" s="6"/>
      <c r="LQO909" s="6"/>
      <c r="LQP909" s="6"/>
      <c r="LQQ909" s="6"/>
      <c r="LQR909" s="6"/>
      <c r="LQS909" s="6"/>
      <c r="LQT909" s="6"/>
      <c r="LQU909" s="6"/>
      <c r="LQV909" s="6"/>
      <c r="LQW909" s="6"/>
      <c r="LQX909" s="6"/>
      <c r="LQY909" s="6"/>
      <c r="LQZ909" s="6"/>
      <c r="LRA909" s="6"/>
      <c r="LRB909" s="6"/>
      <c r="LRC909" s="6"/>
      <c r="LRD909" s="6"/>
      <c r="LRE909" s="6"/>
      <c r="LRF909" s="6"/>
      <c r="LRG909" s="6"/>
      <c r="LRH909" s="6"/>
      <c r="LRI909" s="6"/>
      <c r="LRJ909" s="6"/>
      <c r="LRK909" s="6"/>
      <c r="LRL909" s="6"/>
      <c r="LRM909" s="6"/>
      <c r="LRN909" s="6"/>
      <c r="LRO909" s="6"/>
      <c r="LRP909" s="6"/>
      <c r="LRQ909" s="6"/>
      <c r="LRR909" s="6"/>
      <c r="LRS909" s="6"/>
      <c r="LRT909" s="6"/>
      <c r="LRU909" s="6"/>
      <c r="LRV909" s="6"/>
      <c r="LRW909" s="6"/>
      <c r="LRX909" s="6"/>
      <c r="LRY909" s="6"/>
      <c r="LRZ909" s="6"/>
      <c r="LSA909" s="6"/>
      <c r="LSB909" s="6"/>
      <c r="LSC909" s="6"/>
      <c r="LSD909" s="6"/>
      <c r="LSE909" s="6"/>
      <c r="LSF909" s="6"/>
      <c r="LSG909" s="6"/>
      <c r="LSH909" s="6"/>
      <c r="LSI909" s="6"/>
      <c r="LSJ909" s="6"/>
      <c r="LSK909" s="6"/>
      <c r="LSL909" s="6"/>
      <c r="LSM909" s="6"/>
      <c r="LSN909" s="6"/>
      <c r="LSO909" s="6"/>
      <c r="LSP909" s="6"/>
      <c r="LSQ909" s="6"/>
      <c r="LSR909" s="6"/>
      <c r="LSS909" s="6"/>
      <c r="LST909" s="6"/>
      <c r="LSU909" s="6"/>
      <c r="LSV909" s="6"/>
      <c r="LSW909" s="6"/>
      <c r="LSX909" s="6"/>
      <c r="LSY909" s="6"/>
      <c r="LSZ909" s="6"/>
      <c r="LTA909" s="6"/>
      <c r="LTB909" s="6"/>
      <c r="LTC909" s="6"/>
      <c r="LTD909" s="6"/>
      <c r="LTE909" s="6"/>
      <c r="LTF909" s="6"/>
      <c r="LTG909" s="6"/>
      <c r="LTH909" s="6"/>
      <c r="LTI909" s="6"/>
      <c r="LTJ909" s="6"/>
      <c r="LTK909" s="6"/>
      <c r="LTL909" s="6"/>
      <c r="LTM909" s="6"/>
      <c r="LTN909" s="6"/>
      <c r="LTO909" s="6"/>
      <c r="LTP909" s="6"/>
      <c r="LTQ909" s="6"/>
      <c r="LTR909" s="6"/>
      <c r="LTS909" s="6"/>
      <c r="LTT909" s="6"/>
      <c r="LTU909" s="6"/>
      <c r="LTV909" s="6"/>
      <c r="LTW909" s="6"/>
      <c r="LTX909" s="6"/>
      <c r="LTY909" s="6"/>
      <c r="LTZ909" s="6"/>
      <c r="LUA909" s="6"/>
      <c r="LUB909" s="6"/>
      <c r="LUC909" s="6"/>
      <c r="LUD909" s="6"/>
      <c r="LUE909" s="6"/>
      <c r="LUF909" s="6"/>
      <c r="LUG909" s="6"/>
      <c r="LUH909" s="6"/>
      <c r="LUI909" s="6"/>
      <c r="LUJ909" s="6"/>
      <c r="LUK909" s="6"/>
      <c r="LUL909" s="6"/>
      <c r="LUM909" s="6"/>
      <c r="LUN909" s="6"/>
      <c r="LUO909" s="6"/>
      <c r="LUP909" s="6"/>
      <c r="LUQ909" s="6"/>
      <c r="LUR909" s="6"/>
      <c r="LUS909" s="6"/>
      <c r="LUT909" s="6"/>
      <c r="LUU909" s="6"/>
      <c r="LUV909" s="6"/>
      <c r="LUW909" s="6"/>
      <c r="LUX909" s="6"/>
      <c r="LUY909" s="6"/>
      <c r="LUZ909" s="6"/>
      <c r="LVA909" s="6"/>
      <c r="LVB909" s="6"/>
      <c r="LVC909" s="6"/>
      <c r="LVD909" s="6"/>
      <c r="LVE909" s="6"/>
      <c r="LVF909" s="6"/>
      <c r="LVG909" s="6"/>
      <c r="LVH909" s="6"/>
      <c r="LVI909" s="6"/>
      <c r="LVJ909" s="6"/>
      <c r="LVK909" s="6"/>
      <c r="LVL909" s="6"/>
      <c r="LVM909" s="6"/>
      <c r="LVN909" s="6"/>
      <c r="LVO909" s="6"/>
      <c r="LVP909" s="6"/>
      <c r="LVQ909" s="6"/>
      <c r="LVR909" s="6"/>
      <c r="LVS909" s="6"/>
      <c r="LVT909" s="6"/>
      <c r="LVU909" s="6"/>
      <c r="LVV909" s="6"/>
      <c r="LVW909" s="6"/>
      <c r="LVX909" s="6"/>
      <c r="LVY909" s="6"/>
      <c r="LVZ909" s="6"/>
      <c r="LWA909" s="6"/>
      <c r="LWB909" s="6"/>
      <c r="LWC909" s="6"/>
      <c r="LWD909" s="6"/>
      <c r="LWE909" s="6"/>
      <c r="LWF909" s="6"/>
      <c r="LWG909" s="6"/>
      <c r="LWH909" s="6"/>
      <c r="LWI909" s="6"/>
      <c r="LWJ909" s="6"/>
      <c r="LWK909" s="6"/>
      <c r="LWL909" s="6"/>
      <c r="LWM909" s="6"/>
      <c r="LWN909" s="6"/>
      <c r="LWO909" s="6"/>
      <c r="LWP909" s="6"/>
      <c r="LWQ909" s="6"/>
      <c r="LWR909" s="6"/>
      <c r="LWS909" s="6"/>
      <c r="LWT909" s="6"/>
      <c r="LWU909" s="6"/>
      <c r="LWV909" s="6"/>
      <c r="LWW909" s="6"/>
      <c r="LWX909" s="6"/>
      <c r="LWY909" s="6"/>
      <c r="LWZ909" s="6"/>
      <c r="LXA909" s="6"/>
      <c r="LXB909" s="6"/>
      <c r="LXC909" s="6"/>
      <c r="LXD909" s="6"/>
      <c r="LXE909" s="6"/>
      <c r="LXF909" s="6"/>
      <c r="LXG909" s="6"/>
      <c r="LXH909" s="6"/>
      <c r="LXI909" s="6"/>
      <c r="LXJ909" s="6"/>
      <c r="LXK909" s="6"/>
      <c r="LXL909" s="6"/>
      <c r="LXM909" s="6"/>
      <c r="LXN909" s="6"/>
      <c r="LXO909" s="6"/>
      <c r="LXP909" s="6"/>
      <c r="LXQ909" s="6"/>
      <c r="LXR909" s="6"/>
      <c r="LXS909" s="6"/>
      <c r="LXT909" s="6"/>
      <c r="LXU909" s="6"/>
      <c r="LXV909" s="6"/>
      <c r="LXW909" s="6"/>
      <c r="LXX909" s="6"/>
      <c r="LXY909" s="6"/>
      <c r="LXZ909" s="6"/>
      <c r="LYA909" s="6"/>
      <c r="LYB909" s="6"/>
      <c r="LYC909" s="6"/>
      <c r="LYD909" s="6"/>
      <c r="LYE909" s="6"/>
      <c r="LYF909" s="6"/>
      <c r="LYG909" s="6"/>
      <c r="LYH909" s="6"/>
      <c r="LYI909" s="6"/>
      <c r="LYJ909" s="6"/>
      <c r="LYK909" s="6"/>
      <c r="LYL909" s="6"/>
      <c r="LYM909" s="6"/>
      <c r="LYN909" s="6"/>
      <c r="LYO909" s="6"/>
      <c r="LYP909" s="6"/>
      <c r="LYQ909" s="6"/>
      <c r="LYR909" s="6"/>
      <c r="LYS909" s="6"/>
      <c r="LYT909" s="6"/>
      <c r="LYU909" s="6"/>
      <c r="LYV909" s="6"/>
      <c r="LYW909" s="6"/>
      <c r="LYX909" s="6"/>
      <c r="LYY909" s="6"/>
      <c r="LYZ909" s="6"/>
      <c r="LZA909" s="6"/>
      <c r="LZB909" s="6"/>
      <c r="LZC909" s="6"/>
      <c r="LZD909" s="6"/>
      <c r="LZE909" s="6"/>
      <c r="LZF909" s="6"/>
      <c r="LZG909" s="6"/>
      <c r="LZH909" s="6"/>
      <c r="LZI909" s="6"/>
      <c r="LZJ909" s="6"/>
      <c r="LZK909" s="6"/>
      <c r="LZL909" s="6"/>
      <c r="LZM909" s="6"/>
      <c r="LZN909" s="6"/>
      <c r="LZO909" s="6"/>
      <c r="LZP909" s="6"/>
      <c r="LZQ909" s="6"/>
      <c r="LZR909" s="6"/>
      <c r="LZS909" s="6"/>
      <c r="LZT909" s="6"/>
      <c r="LZU909" s="6"/>
      <c r="LZV909" s="6"/>
      <c r="LZW909" s="6"/>
      <c r="LZX909" s="6"/>
      <c r="LZY909" s="6"/>
      <c r="LZZ909" s="6"/>
      <c r="MAA909" s="6"/>
      <c r="MAB909" s="6"/>
      <c r="MAC909" s="6"/>
      <c r="MAD909" s="6"/>
      <c r="MAE909" s="6"/>
      <c r="MAF909" s="6"/>
      <c r="MAG909" s="6"/>
      <c r="MAH909" s="6"/>
      <c r="MAI909" s="6"/>
      <c r="MAJ909" s="6"/>
      <c r="MAK909" s="6"/>
      <c r="MAL909" s="6"/>
      <c r="MAM909" s="6"/>
      <c r="MAN909" s="6"/>
      <c r="MAO909" s="6"/>
      <c r="MAP909" s="6"/>
      <c r="MAQ909" s="6"/>
      <c r="MAR909" s="6"/>
      <c r="MAS909" s="6"/>
      <c r="MAT909" s="6"/>
      <c r="MAU909" s="6"/>
      <c r="MAV909" s="6"/>
      <c r="MAW909" s="6"/>
      <c r="MAX909" s="6"/>
      <c r="MAY909" s="6"/>
      <c r="MAZ909" s="6"/>
      <c r="MBA909" s="6"/>
      <c r="MBB909" s="6"/>
      <c r="MBC909" s="6"/>
      <c r="MBD909" s="6"/>
      <c r="MBE909" s="6"/>
      <c r="MBF909" s="6"/>
      <c r="MBG909" s="6"/>
      <c r="MBH909" s="6"/>
      <c r="MBI909" s="6"/>
      <c r="MBJ909" s="6"/>
      <c r="MBK909" s="6"/>
      <c r="MBL909" s="6"/>
      <c r="MBM909" s="6"/>
      <c r="MBN909" s="6"/>
      <c r="MBO909" s="6"/>
      <c r="MBP909" s="6"/>
      <c r="MBQ909" s="6"/>
      <c r="MBR909" s="6"/>
      <c r="MBS909" s="6"/>
      <c r="MBT909" s="6"/>
      <c r="MBU909" s="6"/>
      <c r="MBV909" s="6"/>
      <c r="MBW909" s="6"/>
      <c r="MBX909" s="6"/>
      <c r="MBY909" s="6"/>
      <c r="MBZ909" s="6"/>
      <c r="MCA909" s="6"/>
      <c r="MCB909" s="6"/>
      <c r="MCC909" s="6"/>
      <c r="MCD909" s="6"/>
      <c r="MCE909" s="6"/>
      <c r="MCF909" s="6"/>
      <c r="MCG909" s="6"/>
      <c r="MCH909" s="6"/>
      <c r="MCI909" s="6"/>
      <c r="MCJ909" s="6"/>
      <c r="MCK909" s="6"/>
      <c r="MCL909" s="6"/>
      <c r="MCM909" s="6"/>
      <c r="MCN909" s="6"/>
      <c r="MCO909" s="6"/>
      <c r="MCP909" s="6"/>
      <c r="MCQ909" s="6"/>
      <c r="MCR909" s="6"/>
      <c r="MCS909" s="6"/>
      <c r="MCT909" s="6"/>
      <c r="MCU909" s="6"/>
      <c r="MCV909" s="6"/>
      <c r="MCW909" s="6"/>
      <c r="MCX909" s="6"/>
      <c r="MCY909" s="6"/>
      <c r="MCZ909" s="6"/>
      <c r="MDA909" s="6"/>
      <c r="MDB909" s="6"/>
      <c r="MDC909" s="6"/>
      <c r="MDD909" s="6"/>
      <c r="MDE909" s="6"/>
      <c r="MDF909" s="6"/>
      <c r="MDG909" s="6"/>
      <c r="MDH909" s="6"/>
      <c r="MDI909" s="6"/>
      <c r="MDJ909" s="6"/>
      <c r="MDK909" s="6"/>
      <c r="MDL909" s="6"/>
      <c r="MDM909" s="6"/>
      <c r="MDN909" s="6"/>
      <c r="MDO909" s="6"/>
      <c r="MDP909" s="6"/>
      <c r="MDQ909" s="6"/>
      <c r="MDR909" s="6"/>
      <c r="MDS909" s="6"/>
      <c r="MDT909" s="6"/>
      <c r="MDU909" s="6"/>
      <c r="MDV909" s="6"/>
      <c r="MDW909" s="6"/>
      <c r="MDX909" s="6"/>
      <c r="MDY909" s="6"/>
      <c r="MDZ909" s="6"/>
      <c r="MEA909" s="6"/>
      <c r="MEB909" s="6"/>
      <c r="MEC909" s="6"/>
      <c r="MED909" s="6"/>
      <c r="MEE909" s="6"/>
      <c r="MEF909" s="6"/>
      <c r="MEG909" s="6"/>
      <c r="MEH909" s="6"/>
      <c r="MEI909" s="6"/>
      <c r="MEJ909" s="6"/>
      <c r="MEK909" s="6"/>
      <c r="MEL909" s="6"/>
      <c r="MEM909" s="6"/>
      <c r="MEN909" s="6"/>
      <c r="MEO909" s="6"/>
      <c r="MEP909" s="6"/>
      <c r="MEQ909" s="6"/>
      <c r="MER909" s="6"/>
      <c r="MES909" s="6"/>
      <c r="MET909" s="6"/>
      <c r="MEU909" s="6"/>
      <c r="MEV909" s="6"/>
      <c r="MEW909" s="6"/>
      <c r="MEX909" s="6"/>
      <c r="MEY909" s="6"/>
      <c r="MEZ909" s="6"/>
      <c r="MFA909" s="6"/>
      <c r="MFB909" s="6"/>
      <c r="MFC909" s="6"/>
      <c r="MFD909" s="6"/>
      <c r="MFE909" s="6"/>
      <c r="MFF909" s="6"/>
      <c r="MFG909" s="6"/>
      <c r="MFH909" s="6"/>
      <c r="MFI909" s="6"/>
      <c r="MFJ909" s="6"/>
      <c r="MFK909" s="6"/>
      <c r="MFL909" s="6"/>
      <c r="MFM909" s="6"/>
      <c r="MFN909" s="6"/>
      <c r="MFO909" s="6"/>
      <c r="MFP909" s="6"/>
      <c r="MFQ909" s="6"/>
      <c r="MFR909" s="6"/>
      <c r="MFS909" s="6"/>
      <c r="MFT909" s="6"/>
      <c r="MFU909" s="6"/>
      <c r="MFV909" s="6"/>
      <c r="MFW909" s="6"/>
      <c r="MFX909" s="6"/>
      <c r="MFY909" s="6"/>
      <c r="MFZ909" s="6"/>
      <c r="MGA909" s="6"/>
      <c r="MGB909" s="6"/>
      <c r="MGC909" s="6"/>
      <c r="MGD909" s="6"/>
      <c r="MGE909" s="6"/>
      <c r="MGF909" s="6"/>
      <c r="MGG909" s="6"/>
      <c r="MGH909" s="6"/>
      <c r="MGI909" s="6"/>
      <c r="MGJ909" s="6"/>
      <c r="MGK909" s="6"/>
      <c r="MGL909" s="6"/>
      <c r="MGM909" s="6"/>
      <c r="MGN909" s="6"/>
      <c r="MGO909" s="6"/>
      <c r="MGP909" s="6"/>
      <c r="MGQ909" s="6"/>
      <c r="MGR909" s="6"/>
      <c r="MGS909" s="6"/>
      <c r="MGT909" s="6"/>
      <c r="MGU909" s="6"/>
      <c r="MGV909" s="6"/>
      <c r="MGW909" s="6"/>
      <c r="MGX909" s="6"/>
      <c r="MGY909" s="6"/>
      <c r="MGZ909" s="6"/>
      <c r="MHA909" s="6"/>
      <c r="MHB909" s="6"/>
      <c r="MHC909" s="6"/>
      <c r="MHD909" s="6"/>
      <c r="MHE909" s="6"/>
      <c r="MHF909" s="6"/>
      <c r="MHG909" s="6"/>
      <c r="MHH909" s="6"/>
      <c r="MHI909" s="6"/>
      <c r="MHJ909" s="6"/>
      <c r="MHK909" s="6"/>
      <c r="MHL909" s="6"/>
      <c r="MHM909" s="6"/>
      <c r="MHN909" s="6"/>
      <c r="MHO909" s="6"/>
      <c r="MHP909" s="6"/>
      <c r="MHQ909" s="6"/>
      <c r="MHR909" s="6"/>
      <c r="MHS909" s="6"/>
      <c r="MHT909" s="6"/>
      <c r="MHU909" s="6"/>
      <c r="MHV909" s="6"/>
      <c r="MHW909" s="6"/>
      <c r="MHX909" s="6"/>
      <c r="MHY909" s="6"/>
      <c r="MHZ909" s="6"/>
      <c r="MIA909" s="6"/>
      <c r="MIB909" s="6"/>
      <c r="MIC909" s="6"/>
      <c r="MID909" s="6"/>
      <c r="MIE909" s="6"/>
      <c r="MIF909" s="6"/>
      <c r="MIG909" s="6"/>
      <c r="MIH909" s="6"/>
      <c r="MII909" s="6"/>
      <c r="MIJ909" s="6"/>
      <c r="MIK909" s="6"/>
      <c r="MIL909" s="6"/>
      <c r="MIM909" s="6"/>
      <c r="MIN909" s="6"/>
      <c r="MIO909" s="6"/>
      <c r="MIP909" s="6"/>
      <c r="MIQ909" s="6"/>
      <c r="MIR909" s="6"/>
      <c r="MIS909" s="6"/>
      <c r="MIT909" s="6"/>
      <c r="MIU909" s="6"/>
      <c r="MIV909" s="6"/>
      <c r="MIW909" s="6"/>
      <c r="MIX909" s="6"/>
      <c r="MIY909" s="6"/>
      <c r="MIZ909" s="6"/>
      <c r="MJA909" s="6"/>
      <c r="MJB909" s="6"/>
      <c r="MJC909" s="6"/>
      <c r="MJD909" s="6"/>
      <c r="MJE909" s="6"/>
      <c r="MJF909" s="6"/>
      <c r="MJG909" s="6"/>
      <c r="MJH909" s="6"/>
      <c r="MJI909" s="6"/>
      <c r="MJJ909" s="6"/>
      <c r="MJK909" s="6"/>
      <c r="MJL909" s="6"/>
      <c r="MJM909" s="6"/>
      <c r="MJN909" s="6"/>
      <c r="MJO909" s="6"/>
      <c r="MJP909" s="6"/>
      <c r="MJQ909" s="6"/>
      <c r="MJR909" s="6"/>
      <c r="MJS909" s="6"/>
      <c r="MJT909" s="6"/>
      <c r="MJU909" s="6"/>
      <c r="MJV909" s="6"/>
      <c r="MJW909" s="6"/>
      <c r="MJX909" s="6"/>
      <c r="MJY909" s="6"/>
      <c r="MJZ909" s="6"/>
      <c r="MKA909" s="6"/>
      <c r="MKB909" s="6"/>
      <c r="MKC909" s="6"/>
      <c r="MKD909" s="6"/>
      <c r="MKE909" s="6"/>
      <c r="MKF909" s="6"/>
      <c r="MKG909" s="6"/>
      <c r="MKH909" s="6"/>
      <c r="MKI909" s="6"/>
      <c r="MKJ909" s="6"/>
      <c r="MKK909" s="6"/>
      <c r="MKL909" s="6"/>
      <c r="MKM909" s="6"/>
      <c r="MKN909" s="6"/>
      <c r="MKO909" s="6"/>
      <c r="MKP909" s="6"/>
      <c r="MKQ909" s="6"/>
      <c r="MKR909" s="6"/>
      <c r="MKS909" s="6"/>
      <c r="MKT909" s="6"/>
      <c r="MKU909" s="6"/>
      <c r="MKV909" s="6"/>
      <c r="MKW909" s="6"/>
      <c r="MKX909" s="6"/>
      <c r="MKY909" s="6"/>
      <c r="MKZ909" s="6"/>
      <c r="MLA909" s="6"/>
      <c r="MLB909" s="6"/>
      <c r="MLC909" s="6"/>
      <c r="MLD909" s="6"/>
      <c r="MLE909" s="6"/>
      <c r="MLF909" s="6"/>
      <c r="MLG909" s="6"/>
      <c r="MLH909" s="6"/>
      <c r="MLI909" s="6"/>
      <c r="MLJ909" s="6"/>
      <c r="MLK909" s="6"/>
      <c r="MLL909" s="6"/>
      <c r="MLM909" s="6"/>
      <c r="MLN909" s="6"/>
      <c r="MLO909" s="6"/>
      <c r="MLP909" s="6"/>
      <c r="MLQ909" s="6"/>
      <c r="MLR909" s="6"/>
      <c r="MLS909" s="6"/>
      <c r="MLT909" s="6"/>
      <c r="MLU909" s="6"/>
      <c r="MLV909" s="6"/>
      <c r="MLW909" s="6"/>
      <c r="MLX909" s="6"/>
      <c r="MLY909" s="6"/>
      <c r="MLZ909" s="6"/>
      <c r="MMA909" s="6"/>
      <c r="MMB909" s="6"/>
      <c r="MMC909" s="6"/>
      <c r="MMD909" s="6"/>
      <c r="MME909" s="6"/>
      <c r="MMF909" s="6"/>
      <c r="MMG909" s="6"/>
      <c r="MMH909" s="6"/>
      <c r="MMI909" s="6"/>
      <c r="MMJ909" s="6"/>
      <c r="MMK909" s="6"/>
      <c r="MML909" s="6"/>
      <c r="MMM909" s="6"/>
      <c r="MMN909" s="6"/>
      <c r="MMO909" s="6"/>
      <c r="MMP909" s="6"/>
      <c r="MMQ909" s="6"/>
      <c r="MMR909" s="6"/>
      <c r="MMS909" s="6"/>
      <c r="MMT909" s="6"/>
      <c r="MMU909" s="6"/>
      <c r="MMV909" s="6"/>
      <c r="MMW909" s="6"/>
      <c r="MMX909" s="6"/>
      <c r="MMY909" s="6"/>
      <c r="MMZ909" s="6"/>
      <c r="MNA909" s="6"/>
      <c r="MNB909" s="6"/>
      <c r="MNC909" s="6"/>
      <c r="MND909" s="6"/>
      <c r="MNE909" s="6"/>
      <c r="MNF909" s="6"/>
      <c r="MNG909" s="6"/>
      <c r="MNH909" s="6"/>
      <c r="MNI909" s="6"/>
      <c r="MNJ909" s="6"/>
      <c r="MNK909" s="6"/>
      <c r="MNL909" s="6"/>
      <c r="MNM909" s="6"/>
      <c r="MNN909" s="6"/>
      <c r="MNO909" s="6"/>
      <c r="MNP909" s="6"/>
      <c r="MNQ909" s="6"/>
      <c r="MNR909" s="6"/>
      <c r="MNS909" s="6"/>
      <c r="MNT909" s="6"/>
      <c r="MNU909" s="6"/>
      <c r="MNV909" s="6"/>
      <c r="MNW909" s="6"/>
      <c r="MNX909" s="6"/>
      <c r="MNY909" s="6"/>
      <c r="MNZ909" s="6"/>
      <c r="MOA909" s="6"/>
      <c r="MOB909" s="6"/>
      <c r="MOC909" s="6"/>
      <c r="MOD909" s="6"/>
      <c r="MOE909" s="6"/>
      <c r="MOF909" s="6"/>
      <c r="MOG909" s="6"/>
      <c r="MOH909" s="6"/>
      <c r="MOI909" s="6"/>
      <c r="MOJ909" s="6"/>
      <c r="MOK909" s="6"/>
      <c r="MOL909" s="6"/>
      <c r="MOM909" s="6"/>
      <c r="MON909" s="6"/>
      <c r="MOO909" s="6"/>
      <c r="MOP909" s="6"/>
      <c r="MOQ909" s="6"/>
      <c r="MOR909" s="6"/>
      <c r="MOS909" s="6"/>
      <c r="MOT909" s="6"/>
      <c r="MOU909" s="6"/>
      <c r="MOV909" s="6"/>
      <c r="MOW909" s="6"/>
      <c r="MOX909" s="6"/>
      <c r="MOY909" s="6"/>
      <c r="MOZ909" s="6"/>
      <c r="MPA909" s="6"/>
      <c r="MPB909" s="6"/>
      <c r="MPC909" s="6"/>
      <c r="MPD909" s="6"/>
      <c r="MPE909" s="6"/>
      <c r="MPF909" s="6"/>
      <c r="MPG909" s="6"/>
      <c r="MPH909" s="6"/>
      <c r="MPI909" s="6"/>
      <c r="MPJ909" s="6"/>
      <c r="MPK909" s="6"/>
      <c r="MPL909" s="6"/>
      <c r="MPM909" s="6"/>
      <c r="MPN909" s="6"/>
      <c r="MPO909" s="6"/>
      <c r="MPP909" s="6"/>
      <c r="MPQ909" s="6"/>
      <c r="MPR909" s="6"/>
      <c r="MPS909" s="6"/>
      <c r="MPT909" s="6"/>
      <c r="MPU909" s="6"/>
      <c r="MPV909" s="6"/>
      <c r="MPW909" s="6"/>
      <c r="MPX909" s="6"/>
      <c r="MPY909" s="6"/>
      <c r="MPZ909" s="6"/>
      <c r="MQA909" s="6"/>
      <c r="MQB909" s="6"/>
      <c r="MQC909" s="6"/>
      <c r="MQD909" s="6"/>
      <c r="MQE909" s="6"/>
      <c r="MQF909" s="6"/>
      <c r="MQG909" s="6"/>
      <c r="MQH909" s="6"/>
      <c r="MQI909" s="6"/>
      <c r="MQJ909" s="6"/>
      <c r="MQK909" s="6"/>
      <c r="MQL909" s="6"/>
      <c r="MQM909" s="6"/>
      <c r="MQN909" s="6"/>
      <c r="MQO909" s="6"/>
      <c r="MQP909" s="6"/>
      <c r="MQQ909" s="6"/>
      <c r="MQR909" s="6"/>
      <c r="MQS909" s="6"/>
      <c r="MQT909" s="6"/>
      <c r="MQU909" s="6"/>
      <c r="MQV909" s="6"/>
      <c r="MQW909" s="6"/>
      <c r="MQX909" s="6"/>
      <c r="MQY909" s="6"/>
      <c r="MQZ909" s="6"/>
      <c r="MRA909" s="6"/>
      <c r="MRB909" s="6"/>
      <c r="MRC909" s="6"/>
      <c r="MRD909" s="6"/>
      <c r="MRE909" s="6"/>
      <c r="MRF909" s="6"/>
      <c r="MRG909" s="6"/>
      <c r="MRH909" s="6"/>
      <c r="MRI909" s="6"/>
      <c r="MRJ909" s="6"/>
      <c r="MRK909" s="6"/>
      <c r="MRL909" s="6"/>
      <c r="MRM909" s="6"/>
      <c r="MRN909" s="6"/>
      <c r="MRO909" s="6"/>
      <c r="MRP909" s="6"/>
      <c r="MRQ909" s="6"/>
      <c r="MRR909" s="6"/>
      <c r="MRS909" s="6"/>
      <c r="MRT909" s="6"/>
      <c r="MRU909" s="6"/>
      <c r="MRV909" s="6"/>
      <c r="MRW909" s="6"/>
      <c r="MRX909" s="6"/>
      <c r="MRY909" s="6"/>
      <c r="MRZ909" s="6"/>
      <c r="MSA909" s="6"/>
      <c r="MSB909" s="6"/>
      <c r="MSC909" s="6"/>
      <c r="MSD909" s="6"/>
      <c r="MSE909" s="6"/>
      <c r="MSF909" s="6"/>
      <c r="MSG909" s="6"/>
      <c r="MSH909" s="6"/>
      <c r="MSI909" s="6"/>
      <c r="MSJ909" s="6"/>
      <c r="MSK909" s="6"/>
      <c r="MSL909" s="6"/>
      <c r="MSM909" s="6"/>
      <c r="MSN909" s="6"/>
      <c r="MSO909" s="6"/>
      <c r="MSP909" s="6"/>
      <c r="MSQ909" s="6"/>
      <c r="MSR909" s="6"/>
      <c r="MSS909" s="6"/>
      <c r="MST909" s="6"/>
      <c r="MSU909" s="6"/>
      <c r="MSV909" s="6"/>
      <c r="MSW909" s="6"/>
      <c r="MSX909" s="6"/>
      <c r="MSY909" s="6"/>
      <c r="MSZ909" s="6"/>
      <c r="MTA909" s="6"/>
      <c r="MTB909" s="6"/>
      <c r="MTC909" s="6"/>
      <c r="MTD909" s="6"/>
      <c r="MTE909" s="6"/>
      <c r="MTF909" s="6"/>
      <c r="MTG909" s="6"/>
      <c r="MTH909" s="6"/>
      <c r="MTI909" s="6"/>
      <c r="MTJ909" s="6"/>
      <c r="MTK909" s="6"/>
      <c r="MTL909" s="6"/>
      <c r="MTM909" s="6"/>
      <c r="MTN909" s="6"/>
      <c r="MTO909" s="6"/>
      <c r="MTP909" s="6"/>
      <c r="MTQ909" s="6"/>
      <c r="MTR909" s="6"/>
      <c r="MTS909" s="6"/>
      <c r="MTT909" s="6"/>
      <c r="MTU909" s="6"/>
      <c r="MTV909" s="6"/>
      <c r="MTW909" s="6"/>
      <c r="MTX909" s="6"/>
      <c r="MTY909" s="6"/>
      <c r="MTZ909" s="6"/>
      <c r="MUA909" s="6"/>
      <c r="MUB909" s="6"/>
      <c r="MUC909" s="6"/>
      <c r="MUD909" s="6"/>
      <c r="MUE909" s="6"/>
      <c r="MUF909" s="6"/>
      <c r="MUG909" s="6"/>
      <c r="MUH909" s="6"/>
      <c r="MUI909" s="6"/>
      <c r="MUJ909" s="6"/>
      <c r="MUK909" s="6"/>
      <c r="MUL909" s="6"/>
      <c r="MUM909" s="6"/>
      <c r="MUN909" s="6"/>
      <c r="MUO909" s="6"/>
      <c r="MUP909" s="6"/>
      <c r="MUQ909" s="6"/>
      <c r="MUR909" s="6"/>
      <c r="MUS909" s="6"/>
      <c r="MUT909" s="6"/>
      <c r="MUU909" s="6"/>
      <c r="MUV909" s="6"/>
      <c r="MUW909" s="6"/>
      <c r="MUX909" s="6"/>
      <c r="MUY909" s="6"/>
      <c r="MUZ909" s="6"/>
      <c r="MVA909" s="6"/>
      <c r="MVB909" s="6"/>
      <c r="MVC909" s="6"/>
      <c r="MVD909" s="6"/>
      <c r="MVE909" s="6"/>
      <c r="MVF909" s="6"/>
      <c r="MVG909" s="6"/>
      <c r="MVH909" s="6"/>
      <c r="MVI909" s="6"/>
      <c r="MVJ909" s="6"/>
      <c r="MVK909" s="6"/>
      <c r="MVL909" s="6"/>
      <c r="MVM909" s="6"/>
      <c r="MVN909" s="6"/>
      <c r="MVO909" s="6"/>
      <c r="MVP909" s="6"/>
      <c r="MVQ909" s="6"/>
      <c r="MVR909" s="6"/>
      <c r="MVS909" s="6"/>
      <c r="MVT909" s="6"/>
      <c r="MVU909" s="6"/>
      <c r="MVV909" s="6"/>
      <c r="MVW909" s="6"/>
      <c r="MVX909" s="6"/>
      <c r="MVY909" s="6"/>
      <c r="MVZ909" s="6"/>
      <c r="MWA909" s="6"/>
      <c r="MWB909" s="6"/>
      <c r="MWC909" s="6"/>
      <c r="MWD909" s="6"/>
      <c r="MWE909" s="6"/>
      <c r="MWF909" s="6"/>
      <c r="MWG909" s="6"/>
      <c r="MWH909" s="6"/>
      <c r="MWI909" s="6"/>
      <c r="MWJ909" s="6"/>
      <c r="MWK909" s="6"/>
      <c r="MWL909" s="6"/>
      <c r="MWM909" s="6"/>
      <c r="MWN909" s="6"/>
      <c r="MWO909" s="6"/>
      <c r="MWP909" s="6"/>
      <c r="MWQ909" s="6"/>
      <c r="MWR909" s="6"/>
      <c r="MWS909" s="6"/>
      <c r="MWT909" s="6"/>
      <c r="MWU909" s="6"/>
      <c r="MWV909" s="6"/>
      <c r="MWW909" s="6"/>
      <c r="MWX909" s="6"/>
      <c r="MWY909" s="6"/>
      <c r="MWZ909" s="6"/>
      <c r="MXA909" s="6"/>
      <c r="MXB909" s="6"/>
      <c r="MXC909" s="6"/>
      <c r="MXD909" s="6"/>
      <c r="MXE909" s="6"/>
      <c r="MXF909" s="6"/>
      <c r="MXG909" s="6"/>
      <c r="MXH909" s="6"/>
      <c r="MXI909" s="6"/>
      <c r="MXJ909" s="6"/>
      <c r="MXK909" s="6"/>
      <c r="MXL909" s="6"/>
      <c r="MXM909" s="6"/>
      <c r="MXN909" s="6"/>
      <c r="MXO909" s="6"/>
      <c r="MXP909" s="6"/>
      <c r="MXQ909" s="6"/>
      <c r="MXR909" s="6"/>
      <c r="MXS909" s="6"/>
      <c r="MXT909" s="6"/>
      <c r="MXU909" s="6"/>
      <c r="MXV909" s="6"/>
      <c r="MXW909" s="6"/>
      <c r="MXX909" s="6"/>
      <c r="MXY909" s="6"/>
      <c r="MXZ909" s="6"/>
      <c r="MYA909" s="6"/>
      <c r="MYB909" s="6"/>
      <c r="MYC909" s="6"/>
      <c r="MYD909" s="6"/>
      <c r="MYE909" s="6"/>
      <c r="MYF909" s="6"/>
      <c r="MYG909" s="6"/>
      <c r="MYH909" s="6"/>
      <c r="MYI909" s="6"/>
      <c r="MYJ909" s="6"/>
      <c r="MYK909" s="6"/>
      <c r="MYL909" s="6"/>
      <c r="MYM909" s="6"/>
      <c r="MYN909" s="6"/>
      <c r="MYO909" s="6"/>
      <c r="MYP909" s="6"/>
      <c r="MYQ909" s="6"/>
      <c r="MYR909" s="6"/>
      <c r="MYS909" s="6"/>
      <c r="MYT909" s="6"/>
      <c r="MYU909" s="6"/>
      <c r="MYV909" s="6"/>
      <c r="MYW909" s="6"/>
      <c r="MYX909" s="6"/>
      <c r="MYY909" s="6"/>
      <c r="MYZ909" s="6"/>
      <c r="MZA909" s="6"/>
      <c r="MZB909" s="6"/>
      <c r="MZC909" s="6"/>
      <c r="MZD909" s="6"/>
      <c r="MZE909" s="6"/>
      <c r="MZF909" s="6"/>
      <c r="MZG909" s="6"/>
      <c r="MZH909" s="6"/>
      <c r="MZI909" s="6"/>
      <c r="MZJ909" s="6"/>
      <c r="MZK909" s="6"/>
      <c r="MZL909" s="6"/>
      <c r="MZM909" s="6"/>
      <c r="MZN909" s="6"/>
      <c r="MZO909" s="6"/>
      <c r="MZP909" s="6"/>
      <c r="MZQ909" s="6"/>
      <c r="MZR909" s="6"/>
      <c r="MZS909" s="6"/>
      <c r="MZT909" s="6"/>
      <c r="MZU909" s="6"/>
      <c r="MZV909" s="6"/>
      <c r="MZW909" s="6"/>
      <c r="MZX909" s="6"/>
      <c r="MZY909" s="6"/>
      <c r="MZZ909" s="6"/>
      <c r="NAA909" s="6"/>
      <c r="NAB909" s="6"/>
      <c r="NAC909" s="6"/>
      <c r="NAD909" s="6"/>
      <c r="NAE909" s="6"/>
      <c r="NAF909" s="6"/>
      <c r="NAG909" s="6"/>
      <c r="NAH909" s="6"/>
      <c r="NAI909" s="6"/>
      <c r="NAJ909" s="6"/>
      <c r="NAK909" s="6"/>
      <c r="NAL909" s="6"/>
      <c r="NAM909" s="6"/>
      <c r="NAN909" s="6"/>
      <c r="NAO909" s="6"/>
      <c r="NAP909" s="6"/>
      <c r="NAQ909" s="6"/>
      <c r="NAR909" s="6"/>
      <c r="NAS909" s="6"/>
      <c r="NAT909" s="6"/>
      <c r="NAU909" s="6"/>
      <c r="NAV909" s="6"/>
      <c r="NAW909" s="6"/>
      <c r="NAX909" s="6"/>
      <c r="NAY909" s="6"/>
      <c r="NAZ909" s="6"/>
      <c r="NBA909" s="6"/>
      <c r="NBB909" s="6"/>
      <c r="NBC909" s="6"/>
      <c r="NBD909" s="6"/>
      <c r="NBE909" s="6"/>
      <c r="NBF909" s="6"/>
      <c r="NBG909" s="6"/>
      <c r="NBH909" s="6"/>
      <c r="NBI909" s="6"/>
      <c r="NBJ909" s="6"/>
      <c r="NBK909" s="6"/>
      <c r="NBL909" s="6"/>
      <c r="NBM909" s="6"/>
      <c r="NBN909" s="6"/>
      <c r="NBO909" s="6"/>
      <c r="NBP909" s="6"/>
      <c r="NBQ909" s="6"/>
      <c r="NBR909" s="6"/>
      <c r="NBS909" s="6"/>
      <c r="NBT909" s="6"/>
      <c r="NBU909" s="6"/>
      <c r="NBV909" s="6"/>
      <c r="NBW909" s="6"/>
      <c r="NBX909" s="6"/>
      <c r="NBY909" s="6"/>
      <c r="NBZ909" s="6"/>
      <c r="NCA909" s="6"/>
      <c r="NCB909" s="6"/>
      <c r="NCC909" s="6"/>
      <c r="NCD909" s="6"/>
      <c r="NCE909" s="6"/>
      <c r="NCF909" s="6"/>
      <c r="NCG909" s="6"/>
      <c r="NCH909" s="6"/>
      <c r="NCI909" s="6"/>
      <c r="NCJ909" s="6"/>
      <c r="NCK909" s="6"/>
      <c r="NCL909" s="6"/>
      <c r="NCM909" s="6"/>
      <c r="NCN909" s="6"/>
      <c r="NCO909" s="6"/>
      <c r="NCP909" s="6"/>
      <c r="NCQ909" s="6"/>
      <c r="NCR909" s="6"/>
      <c r="NCS909" s="6"/>
      <c r="NCT909" s="6"/>
      <c r="NCU909" s="6"/>
      <c r="NCV909" s="6"/>
      <c r="NCW909" s="6"/>
      <c r="NCX909" s="6"/>
      <c r="NCY909" s="6"/>
      <c r="NCZ909" s="6"/>
      <c r="NDA909" s="6"/>
      <c r="NDB909" s="6"/>
      <c r="NDC909" s="6"/>
      <c r="NDD909" s="6"/>
      <c r="NDE909" s="6"/>
      <c r="NDF909" s="6"/>
      <c r="NDG909" s="6"/>
      <c r="NDH909" s="6"/>
      <c r="NDI909" s="6"/>
      <c r="NDJ909" s="6"/>
      <c r="NDK909" s="6"/>
      <c r="NDL909" s="6"/>
      <c r="NDM909" s="6"/>
      <c r="NDN909" s="6"/>
      <c r="NDO909" s="6"/>
      <c r="NDP909" s="6"/>
      <c r="NDQ909" s="6"/>
      <c r="NDR909" s="6"/>
      <c r="NDS909" s="6"/>
      <c r="NDT909" s="6"/>
      <c r="NDU909" s="6"/>
      <c r="NDV909" s="6"/>
      <c r="NDW909" s="6"/>
      <c r="NDX909" s="6"/>
      <c r="NDY909" s="6"/>
      <c r="NDZ909" s="6"/>
      <c r="NEA909" s="6"/>
      <c r="NEB909" s="6"/>
      <c r="NEC909" s="6"/>
      <c r="NED909" s="6"/>
      <c r="NEE909" s="6"/>
      <c r="NEF909" s="6"/>
      <c r="NEG909" s="6"/>
      <c r="NEH909" s="6"/>
      <c r="NEI909" s="6"/>
      <c r="NEJ909" s="6"/>
      <c r="NEK909" s="6"/>
      <c r="NEL909" s="6"/>
      <c r="NEM909" s="6"/>
      <c r="NEN909" s="6"/>
      <c r="NEO909" s="6"/>
      <c r="NEP909" s="6"/>
      <c r="NEQ909" s="6"/>
      <c r="NER909" s="6"/>
      <c r="NES909" s="6"/>
      <c r="NET909" s="6"/>
      <c r="NEU909" s="6"/>
      <c r="NEV909" s="6"/>
      <c r="NEW909" s="6"/>
      <c r="NEX909" s="6"/>
      <c r="NEY909" s="6"/>
      <c r="NEZ909" s="6"/>
      <c r="NFA909" s="6"/>
      <c r="NFB909" s="6"/>
      <c r="NFC909" s="6"/>
      <c r="NFD909" s="6"/>
      <c r="NFE909" s="6"/>
      <c r="NFF909" s="6"/>
      <c r="NFG909" s="6"/>
      <c r="NFH909" s="6"/>
      <c r="NFI909" s="6"/>
      <c r="NFJ909" s="6"/>
      <c r="NFK909" s="6"/>
      <c r="NFL909" s="6"/>
      <c r="NFM909" s="6"/>
      <c r="NFN909" s="6"/>
      <c r="NFO909" s="6"/>
      <c r="NFP909" s="6"/>
      <c r="NFQ909" s="6"/>
      <c r="NFR909" s="6"/>
      <c r="NFS909" s="6"/>
      <c r="NFT909" s="6"/>
      <c r="NFU909" s="6"/>
      <c r="NFV909" s="6"/>
      <c r="NFW909" s="6"/>
      <c r="NFX909" s="6"/>
      <c r="NFY909" s="6"/>
      <c r="NFZ909" s="6"/>
      <c r="NGA909" s="6"/>
      <c r="NGB909" s="6"/>
      <c r="NGC909" s="6"/>
      <c r="NGD909" s="6"/>
      <c r="NGE909" s="6"/>
      <c r="NGF909" s="6"/>
      <c r="NGG909" s="6"/>
      <c r="NGH909" s="6"/>
      <c r="NGI909" s="6"/>
      <c r="NGJ909" s="6"/>
      <c r="NGK909" s="6"/>
      <c r="NGL909" s="6"/>
      <c r="NGM909" s="6"/>
      <c r="NGN909" s="6"/>
      <c r="NGO909" s="6"/>
      <c r="NGP909" s="6"/>
      <c r="NGQ909" s="6"/>
      <c r="NGR909" s="6"/>
      <c r="NGS909" s="6"/>
      <c r="NGT909" s="6"/>
      <c r="NGU909" s="6"/>
      <c r="NGV909" s="6"/>
      <c r="NGW909" s="6"/>
      <c r="NGX909" s="6"/>
      <c r="NGY909" s="6"/>
      <c r="NGZ909" s="6"/>
      <c r="NHA909" s="6"/>
      <c r="NHB909" s="6"/>
      <c r="NHC909" s="6"/>
      <c r="NHD909" s="6"/>
      <c r="NHE909" s="6"/>
      <c r="NHF909" s="6"/>
      <c r="NHG909" s="6"/>
      <c r="NHH909" s="6"/>
      <c r="NHI909" s="6"/>
      <c r="NHJ909" s="6"/>
      <c r="NHK909" s="6"/>
      <c r="NHL909" s="6"/>
      <c r="NHM909" s="6"/>
      <c r="NHN909" s="6"/>
      <c r="NHO909" s="6"/>
      <c r="NHP909" s="6"/>
      <c r="NHQ909" s="6"/>
      <c r="NHR909" s="6"/>
      <c r="NHS909" s="6"/>
      <c r="NHT909" s="6"/>
      <c r="NHU909" s="6"/>
      <c r="NHV909" s="6"/>
      <c r="NHW909" s="6"/>
      <c r="NHX909" s="6"/>
      <c r="NHY909" s="6"/>
      <c r="NHZ909" s="6"/>
      <c r="NIA909" s="6"/>
      <c r="NIB909" s="6"/>
      <c r="NIC909" s="6"/>
      <c r="NID909" s="6"/>
      <c r="NIE909" s="6"/>
      <c r="NIF909" s="6"/>
      <c r="NIG909" s="6"/>
      <c r="NIH909" s="6"/>
      <c r="NII909" s="6"/>
      <c r="NIJ909" s="6"/>
      <c r="NIK909" s="6"/>
      <c r="NIL909" s="6"/>
      <c r="NIM909" s="6"/>
      <c r="NIN909" s="6"/>
      <c r="NIO909" s="6"/>
      <c r="NIP909" s="6"/>
      <c r="NIQ909" s="6"/>
      <c r="NIR909" s="6"/>
      <c r="NIS909" s="6"/>
      <c r="NIT909" s="6"/>
      <c r="NIU909" s="6"/>
      <c r="NIV909" s="6"/>
      <c r="NIW909" s="6"/>
      <c r="NIX909" s="6"/>
      <c r="NIY909" s="6"/>
      <c r="NIZ909" s="6"/>
      <c r="NJA909" s="6"/>
      <c r="NJB909" s="6"/>
      <c r="NJC909" s="6"/>
      <c r="NJD909" s="6"/>
      <c r="NJE909" s="6"/>
      <c r="NJF909" s="6"/>
      <c r="NJG909" s="6"/>
      <c r="NJH909" s="6"/>
      <c r="NJI909" s="6"/>
      <c r="NJJ909" s="6"/>
      <c r="NJK909" s="6"/>
      <c r="NJL909" s="6"/>
      <c r="NJM909" s="6"/>
      <c r="NJN909" s="6"/>
      <c r="NJO909" s="6"/>
      <c r="NJP909" s="6"/>
      <c r="NJQ909" s="6"/>
      <c r="NJR909" s="6"/>
      <c r="NJS909" s="6"/>
      <c r="NJT909" s="6"/>
      <c r="NJU909" s="6"/>
      <c r="NJV909" s="6"/>
      <c r="NJW909" s="6"/>
      <c r="NJX909" s="6"/>
      <c r="NJY909" s="6"/>
      <c r="NJZ909" s="6"/>
      <c r="NKA909" s="6"/>
      <c r="NKB909" s="6"/>
      <c r="NKC909" s="6"/>
      <c r="NKD909" s="6"/>
      <c r="NKE909" s="6"/>
      <c r="NKF909" s="6"/>
      <c r="NKG909" s="6"/>
      <c r="NKH909" s="6"/>
      <c r="NKI909" s="6"/>
      <c r="NKJ909" s="6"/>
      <c r="NKK909" s="6"/>
      <c r="NKL909" s="6"/>
      <c r="NKM909" s="6"/>
      <c r="NKN909" s="6"/>
      <c r="NKO909" s="6"/>
      <c r="NKP909" s="6"/>
      <c r="NKQ909" s="6"/>
      <c r="NKR909" s="6"/>
      <c r="NKS909" s="6"/>
      <c r="NKT909" s="6"/>
      <c r="NKU909" s="6"/>
      <c r="NKV909" s="6"/>
      <c r="NKW909" s="6"/>
      <c r="NKX909" s="6"/>
      <c r="NKY909" s="6"/>
      <c r="NKZ909" s="6"/>
      <c r="NLA909" s="6"/>
      <c r="NLB909" s="6"/>
      <c r="NLC909" s="6"/>
      <c r="NLD909" s="6"/>
      <c r="NLE909" s="6"/>
      <c r="NLF909" s="6"/>
      <c r="NLG909" s="6"/>
      <c r="NLH909" s="6"/>
      <c r="NLI909" s="6"/>
      <c r="NLJ909" s="6"/>
      <c r="NLK909" s="6"/>
      <c r="NLL909" s="6"/>
      <c r="NLM909" s="6"/>
      <c r="NLN909" s="6"/>
      <c r="NLO909" s="6"/>
      <c r="NLP909" s="6"/>
      <c r="NLQ909" s="6"/>
      <c r="NLR909" s="6"/>
      <c r="NLS909" s="6"/>
      <c r="NLT909" s="6"/>
      <c r="NLU909" s="6"/>
      <c r="NLV909" s="6"/>
      <c r="NLW909" s="6"/>
      <c r="NLX909" s="6"/>
      <c r="NLY909" s="6"/>
      <c r="NLZ909" s="6"/>
      <c r="NMA909" s="6"/>
      <c r="NMB909" s="6"/>
      <c r="NMC909" s="6"/>
      <c r="NMD909" s="6"/>
      <c r="NME909" s="6"/>
      <c r="NMF909" s="6"/>
      <c r="NMG909" s="6"/>
      <c r="NMH909" s="6"/>
      <c r="NMI909" s="6"/>
      <c r="NMJ909" s="6"/>
      <c r="NMK909" s="6"/>
      <c r="NML909" s="6"/>
      <c r="NMM909" s="6"/>
      <c r="NMN909" s="6"/>
      <c r="NMO909" s="6"/>
      <c r="NMP909" s="6"/>
      <c r="NMQ909" s="6"/>
      <c r="NMR909" s="6"/>
      <c r="NMS909" s="6"/>
      <c r="NMT909" s="6"/>
      <c r="NMU909" s="6"/>
      <c r="NMV909" s="6"/>
      <c r="NMW909" s="6"/>
      <c r="NMX909" s="6"/>
      <c r="NMY909" s="6"/>
      <c r="NMZ909" s="6"/>
      <c r="NNA909" s="6"/>
      <c r="NNB909" s="6"/>
      <c r="NNC909" s="6"/>
      <c r="NND909" s="6"/>
      <c r="NNE909" s="6"/>
      <c r="NNF909" s="6"/>
      <c r="NNG909" s="6"/>
      <c r="NNH909" s="6"/>
      <c r="NNI909" s="6"/>
      <c r="NNJ909" s="6"/>
      <c r="NNK909" s="6"/>
      <c r="NNL909" s="6"/>
      <c r="NNM909" s="6"/>
      <c r="NNN909" s="6"/>
      <c r="NNO909" s="6"/>
      <c r="NNP909" s="6"/>
      <c r="NNQ909" s="6"/>
      <c r="NNR909" s="6"/>
      <c r="NNS909" s="6"/>
      <c r="NNT909" s="6"/>
      <c r="NNU909" s="6"/>
      <c r="NNV909" s="6"/>
      <c r="NNW909" s="6"/>
      <c r="NNX909" s="6"/>
      <c r="NNY909" s="6"/>
      <c r="NNZ909" s="6"/>
      <c r="NOA909" s="6"/>
      <c r="NOB909" s="6"/>
      <c r="NOC909" s="6"/>
      <c r="NOD909" s="6"/>
      <c r="NOE909" s="6"/>
      <c r="NOF909" s="6"/>
      <c r="NOG909" s="6"/>
      <c r="NOH909" s="6"/>
      <c r="NOI909" s="6"/>
      <c r="NOJ909" s="6"/>
      <c r="NOK909" s="6"/>
      <c r="NOL909" s="6"/>
      <c r="NOM909" s="6"/>
      <c r="NON909" s="6"/>
      <c r="NOO909" s="6"/>
      <c r="NOP909" s="6"/>
      <c r="NOQ909" s="6"/>
      <c r="NOR909" s="6"/>
      <c r="NOS909" s="6"/>
      <c r="NOT909" s="6"/>
      <c r="NOU909" s="6"/>
      <c r="NOV909" s="6"/>
      <c r="NOW909" s="6"/>
      <c r="NOX909" s="6"/>
      <c r="NOY909" s="6"/>
      <c r="NOZ909" s="6"/>
      <c r="NPA909" s="6"/>
      <c r="NPB909" s="6"/>
      <c r="NPC909" s="6"/>
      <c r="NPD909" s="6"/>
      <c r="NPE909" s="6"/>
      <c r="NPF909" s="6"/>
      <c r="NPG909" s="6"/>
      <c r="NPH909" s="6"/>
      <c r="NPI909" s="6"/>
      <c r="NPJ909" s="6"/>
      <c r="NPK909" s="6"/>
      <c r="NPL909" s="6"/>
      <c r="NPM909" s="6"/>
      <c r="NPN909" s="6"/>
      <c r="NPO909" s="6"/>
      <c r="NPP909" s="6"/>
      <c r="NPQ909" s="6"/>
      <c r="NPR909" s="6"/>
      <c r="NPS909" s="6"/>
      <c r="NPT909" s="6"/>
      <c r="NPU909" s="6"/>
      <c r="NPV909" s="6"/>
      <c r="NPW909" s="6"/>
      <c r="NPX909" s="6"/>
      <c r="NPY909" s="6"/>
      <c r="NPZ909" s="6"/>
      <c r="NQA909" s="6"/>
      <c r="NQB909" s="6"/>
      <c r="NQC909" s="6"/>
      <c r="NQD909" s="6"/>
      <c r="NQE909" s="6"/>
      <c r="NQF909" s="6"/>
      <c r="NQG909" s="6"/>
      <c r="NQH909" s="6"/>
      <c r="NQI909" s="6"/>
      <c r="NQJ909" s="6"/>
      <c r="NQK909" s="6"/>
      <c r="NQL909" s="6"/>
      <c r="NQM909" s="6"/>
      <c r="NQN909" s="6"/>
      <c r="NQO909" s="6"/>
      <c r="NQP909" s="6"/>
      <c r="NQQ909" s="6"/>
      <c r="NQR909" s="6"/>
      <c r="NQS909" s="6"/>
      <c r="NQT909" s="6"/>
      <c r="NQU909" s="6"/>
      <c r="NQV909" s="6"/>
      <c r="NQW909" s="6"/>
      <c r="NQX909" s="6"/>
      <c r="NQY909" s="6"/>
      <c r="NQZ909" s="6"/>
      <c r="NRA909" s="6"/>
      <c r="NRB909" s="6"/>
      <c r="NRC909" s="6"/>
      <c r="NRD909" s="6"/>
      <c r="NRE909" s="6"/>
      <c r="NRF909" s="6"/>
      <c r="NRG909" s="6"/>
      <c r="NRH909" s="6"/>
      <c r="NRI909" s="6"/>
      <c r="NRJ909" s="6"/>
      <c r="NRK909" s="6"/>
      <c r="NRL909" s="6"/>
      <c r="NRM909" s="6"/>
      <c r="NRN909" s="6"/>
      <c r="NRO909" s="6"/>
      <c r="NRP909" s="6"/>
      <c r="NRQ909" s="6"/>
      <c r="NRR909" s="6"/>
      <c r="NRS909" s="6"/>
      <c r="NRT909" s="6"/>
      <c r="NRU909" s="6"/>
      <c r="NRV909" s="6"/>
      <c r="NRW909" s="6"/>
      <c r="NRX909" s="6"/>
      <c r="NRY909" s="6"/>
      <c r="NRZ909" s="6"/>
      <c r="NSA909" s="6"/>
      <c r="NSB909" s="6"/>
      <c r="NSC909" s="6"/>
      <c r="NSD909" s="6"/>
      <c r="NSE909" s="6"/>
      <c r="NSF909" s="6"/>
      <c r="NSG909" s="6"/>
      <c r="NSH909" s="6"/>
      <c r="NSI909" s="6"/>
      <c r="NSJ909" s="6"/>
      <c r="NSK909" s="6"/>
      <c r="NSL909" s="6"/>
      <c r="NSM909" s="6"/>
      <c r="NSN909" s="6"/>
      <c r="NSO909" s="6"/>
      <c r="NSP909" s="6"/>
      <c r="NSQ909" s="6"/>
      <c r="NSR909" s="6"/>
      <c r="NSS909" s="6"/>
      <c r="NST909" s="6"/>
      <c r="NSU909" s="6"/>
      <c r="NSV909" s="6"/>
      <c r="NSW909" s="6"/>
      <c r="NSX909" s="6"/>
      <c r="NSY909" s="6"/>
      <c r="NSZ909" s="6"/>
      <c r="NTA909" s="6"/>
      <c r="NTB909" s="6"/>
      <c r="NTC909" s="6"/>
      <c r="NTD909" s="6"/>
      <c r="NTE909" s="6"/>
      <c r="NTF909" s="6"/>
      <c r="NTG909" s="6"/>
      <c r="NTH909" s="6"/>
      <c r="NTI909" s="6"/>
      <c r="NTJ909" s="6"/>
      <c r="NTK909" s="6"/>
      <c r="NTL909" s="6"/>
      <c r="NTM909" s="6"/>
      <c r="NTN909" s="6"/>
      <c r="NTO909" s="6"/>
      <c r="NTP909" s="6"/>
      <c r="NTQ909" s="6"/>
      <c r="NTR909" s="6"/>
      <c r="NTS909" s="6"/>
      <c r="NTT909" s="6"/>
      <c r="NTU909" s="6"/>
      <c r="NTV909" s="6"/>
      <c r="NTW909" s="6"/>
      <c r="NTX909" s="6"/>
      <c r="NTY909" s="6"/>
      <c r="NTZ909" s="6"/>
      <c r="NUA909" s="6"/>
      <c r="NUB909" s="6"/>
      <c r="NUC909" s="6"/>
      <c r="NUD909" s="6"/>
      <c r="NUE909" s="6"/>
      <c r="NUF909" s="6"/>
      <c r="NUG909" s="6"/>
      <c r="NUH909" s="6"/>
      <c r="NUI909" s="6"/>
      <c r="NUJ909" s="6"/>
      <c r="NUK909" s="6"/>
      <c r="NUL909" s="6"/>
      <c r="NUM909" s="6"/>
      <c r="NUN909" s="6"/>
      <c r="NUO909" s="6"/>
      <c r="NUP909" s="6"/>
      <c r="NUQ909" s="6"/>
      <c r="NUR909" s="6"/>
      <c r="NUS909" s="6"/>
      <c r="NUT909" s="6"/>
      <c r="NUU909" s="6"/>
      <c r="NUV909" s="6"/>
      <c r="NUW909" s="6"/>
      <c r="NUX909" s="6"/>
      <c r="NUY909" s="6"/>
      <c r="NUZ909" s="6"/>
      <c r="NVA909" s="6"/>
      <c r="NVB909" s="6"/>
      <c r="NVC909" s="6"/>
      <c r="NVD909" s="6"/>
      <c r="NVE909" s="6"/>
      <c r="NVF909" s="6"/>
      <c r="NVG909" s="6"/>
      <c r="NVH909" s="6"/>
      <c r="NVI909" s="6"/>
      <c r="NVJ909" s="6"/>
      <c r="NVK909" s="6"/>
      <c r="NVL909" s="6"/>
      <c r="NVM909" s="6"/>
      <c r="NVN909" s="6"/>
      <c r="NVO909" s="6"/>
      <c r="NVP909" s="6"/>
      <c r="NVQ909" s="6"/>
      <c r="NVR909" s="6"/>
      <c r="NVS909" s="6"/>
      <c r="NVT909" s="6"/>
      <c r="NVU909" s="6"/>
      <c r="NVV909" s="6"/>
      <c r="NVW909" s="6"/>
      <c r="NVX909" s="6"/>
      <c r="NVY909" s="6"/>
      <c r="NVZ909" s="6"/>
      <c r="NWA909" s="6"/>
      <c r="NWB909" s="6"/>
      <c r="NWC909" s="6"/>
      <c r="NWD909" s="6"/>
      <c r="NWE909" s="6"/>
      <c r="NWF909" s="6"/>
      <c r="NWG909" s="6"/>
      <c r="NWH909" s="6"/>
      <c r="NWI909" s="6"/>
      <c r="NWJ909" s="6"/>
      <c r="NWK909" s="6"/>
      <c r="NWL909" s="6"/>
      <c r="NWM909" s="6"/>
      <c r="NWN909" s="6"/>
      <c r="NWO909" s="6"/>
      <c r="NWP909" s="6"/>
      <c r="NWQ909" s="6"/>
      <c r="NWR909" s="6"/>
      <c r="NWS909" s="6"/>
      <c r="NWT909" s="6"/>
      <c r="NWU909" s="6"/>
      <c r="NWV909" s="6"/>
      <c r="NWW909" s="6"/>
      <c r="NWX909" s="6"/>
      <c r="NWY909" s="6"/>
      <c r="NWZ909" s="6"/>
      <c r="NXA909" s="6"/>
      <c r="NXB909" s="6"/>
      <c r="NXC909" s="6"/>
      <c r="NXD909" s="6"/>
      <c r="NXE909" s="6"/>
      <c r="NXF909" s="6"/>
      <c r="NXG909" s="6"/>
      <c r="NXH909" s="6"/>
      <c r="NXI909" s="6"/>
      <c r="NXJ909" s="6"/>
      <c r="NXK909" s="6"/>
      <c r="NXL909" s="6"/>
      <c r="NXM909" s="6"/>
      <c r="NXN909" s="6"/>
      <c r="NXO909" s="6"/>
      <c r="NXP909" s="6"/>
      <c r="NXQ909" s="6"/>
      <c r="NXR909" s="6"/>
      <c r="NXS909" s="6"/>
      <c r="NXT909" s="6"/>
      <c r="NXU909" s="6"/>
      <c r="NXV909" s="6"/>
      <c r="NXW909" s="6"/>
      <c r="NXX909" s="6"/>
      <c r="NXY909" s="6"/>
      <c r="NXZ909" s="6"/>
      <c r="NYA909" s="6"/>
      <c r="NYB909" s="6"/>
      <c r="NYC909" s="6"/>
      <c r="NYD909" s="6"/>
      <c r="NYE909" s="6"/>
      <c r="NYF909" s="6"/>
      <c r="NYG909" s="6"/>
      <c r="NYH909" s="6"/>
      <c r="NYI909" s="6"/>
      <c r="NYJ909" s="6"/>
      <c r="NYK909" s="6"/>
      <c r="NYL909" s="6"/>
      <c r="NYM909" s="6"/>
      <c r="NYN909" s="6"/>
      <c r="NYO909" s="6"/>
      <c r="NYP909" s="6"/>
      <c r="NYQ909" s="6"/>
      <c r="NYR909" s="6"/>
      <c r="NYS909" s="6"/>
      <c r="NYT909" s="6"/>
      <c r="NYU909" s="6"/>
      <c r="NYV909" s="6"/>
      <c r="NYW909" s="6"/>
      <c r="NYX909" s="6"/>
      <c r="NYY909" s="6"/>
      <c r="NYZ909" s="6"/>
      <c r="NZA909" s="6"/>
      <c r="NZB909" s="6"/>
      <c r="NZC909" s="6"/>
      <c r="NZD909" s="6"/>
      <c r="NZE909" s="6"/>
      <c r="NZF909" s="6"/>
      <c r="NZG909" s="6"/>
      <c r="NZH909" s="6"/>
      <c r="NZI909" s="6"/>
      <c r="NZJ909" s="6"/>
      <c r="NZK909" s="6"/>
      <c r="NZL909" s="6"/>
      <c r="NZM909" s="6"/>
      <c r="NZN909" s="6"/>
      <c r="NZO909" s="6"/>
      <c r="NZP909" s="6"/>
      <c r="NZQ909" s="6"/>
      <c r="NZR909" s="6"/>
      <c r="NZS909" s="6"/>
      <c r="NZT909" s="6"/>
      <c r="NZU909" s="6"/>
      <c r="NZV909" s="6"/>
      <c r="NZW909" s="6"/>
      <c r="NZX909" s="6"/>
      <c r="NZY909" s="6"/>
      <c r="NZZ909" s="6"/>
      <c r="OAA909" s="6"/>
      <c r="OAB909" s="6"/>
      <c r="OAC909" s="6"/>
      <c r="OAD909" s="6"/>
      <c r="OAE909" s="6"/>
      <c r="OAF909" s="6"/>
      <c r="OAG909" s="6"/>
      <c r="OAH909" s="6"/>
      <c r="OAI909" s="6"/>
      <c r="OAJ909" s="6"/>
      <c r="OAK909" s="6"/>
      <c r="OAL909" s="6"/>
      <c r="OAM909" s="6"/>
      <c r="OAN909" s="6"/>
      <c r="OAO909" s="6"/>
      <c r="OAP909" s="6"/>
      <c r="OAQ909" s="6"/>
      <c r="OAR909" s="6"/>
      <c r="OAS909" s="6"/>
      <c r="OAT909" s="6"/>
      <c r="OAU909" s="6"/>
      <c r="OAV909" s="6"/>
      <c r="OAW909" s="6"/>
      <c r="OAX909" s="6"/>
      <c r="OAY909" s="6"/>
      <c r="OAZ909" s="6"/>
      <c r="OBA909" s="6"/>
      <c r="OBB909" s="6"/>
      <c r="OBC909" s="6"/>
      <c r="OBD909" s="6"/>
      <c r="OBE909" s="6"/>
      <c r="OBF909" s="6"/>
      <c r="OBG909" s="6"/>
      <c r="OBH909" s="6"/>
      <c r="OBI909" s="6"/>
      <c r="OBJ909" s="6"/>
      <c r="OBK909" s="6"/>
      <c r="OBL909" s="6"/>
      <c r="OBM909" s="6"/>
      <c r="OBN909" s="6"/>
      <c r="OBO909" s="6"/>
      <c r="OBP909" s="6"/>
      <c r="OBQ909" s="6"/>
      <c r="OBR909" s="6"/>
      <c r="OBS909" s="6"/>
      <c r="OBT909" s="6"/>
      <c r="OBU909" s="6"/>
      <c r="OBV909" s="6"/>
      <c r="OBW909" s="6"/>
      <c r="OBX909" s="6"/>
      <c r="OBY909" s="6"/>
      <c r="OBZ909" s="6"/>
      <c r="OCA909" s="6"/>
      <c r="OCB909" s="6"/>
      <c r="OCC909" s="6"/>
      <c r="OCD909" s="6"/>
      <c r="OCE909" s="6"/>
      <c r="OCF909" s="6"/>
      <c r="OCG909" s="6"/>
      <c r="OCH909" s="6"/>
      <c r="OCI909" s="6"/>
      <c r="OCJ909" s="6"/>
      <c r="OCK909" s="6"/>
      <c r="OCL909" s="6"/>
      <c r="OCM909" s="6"/>
      <c r="OCN909" s="6"/>
      <c r="OCO909" s="6"/>
      <c r="OCP909" s="6"/>
      <c r="OCQ909" s="6"/>
      <c r="OCR909" s="6"/>
      <c r="OCS909" s="6"/>
      <c r="OCT909" s="6"/>
      <c r="OCU909" s="6"/>
      <c r="OCV909" s="6"/>
      <c r="OCW909" s="6"/>
      <c r="OCX909" s="6"/>
      <c r="OCY909" s="6"/>
      <c r="OCZ909" s="6"/>
      <c r="ODA909" s="6"/>
      <c r="ODB909" s="6"/>
      <c r="ODC909" s="6"/>
      <c r="ODD909" s="6"/>
      <c r="ODE909" s="6"/>
      <c r="ODF909" s="6"/>
      <c r="ODG909" s="6"/>
      <c r="ODH909" s="6"/>
      <c r="ODI909" s="6"/>
      <c r="ODJ909" s="6"/>
      <c r="ODK909" s="6"/>
      <c r="ODL909" s="6"/>
      <c r="ODM909" s="6"/>
      <c r="ODN909" s="6"/>
      <c r="ODO909" s="6"/>
      <c r="ODP909" s="6"/>
      <c r="ODQ909" s="6"/>
      <c r="ODR909" s="6"/>
      <c r="ODS909" s="6"/>
      <c r="ODT909" s="6"/>
      <c r="ODU909" s="6"/>
      <c r="ODV909" s="6"/>
      <c r="ODW909" s="6"/>
      <c r="ODX909" s="6"/>
      <c r="ODY909" s="6"/>
      <c r="ODZ909" s="6"/>
      <c r="OEA909" s="6"/>
      <c r="OEB909" s="6"/>
      <c r="OEC909" s="6"/>
      <c r="OED909" s="6"/>
      <c r="OEE909" s="6"/>
      <c r="OEF909" s="6"/>
      <c r="OEG909" s="6"/>
      <c r="OEH909" s="6"/>
      <c r="OEI909" s="6"/>
      <c r="OEJ909" s="6"/>
      <c r="OEK909" s="6"/>
      <c r="OEL909" s="6"/>
      <c r="OEM909" s="6"/>
      <c r="OEN909" s="6"/>
      <c r="OEO909" s="6"/>
      <c r="OEP909" s="6"/>
      <c r="OEQ909" s="6"/>
      <c r="OER909" s="6"/>
      <c r="OES909" s="6"/>
      <c r="OET909" s="6"/>
      <c r="OEU909" s="6"/>
      <c r="OEV909" s="6"/>
      <c r="OEW909" s="6"/>
      <c r="OEX909" s="6"/>
      <c r="OEY909" s="6"/>
      <c r="OEZ909" s="6"/>
      <c r="OFA909" s="6"/>
      <c r="OFB909" s="6"/>
      <c r="OFC909" s="6"/>
      <c r="OFD909" s="6"/>
      <c r="OFE909" s="6"/>
      <c r="OFF909" s="6"/>
      <c r="OFG909" s="6"/>
      <c r="OFH909" s="6"/>
      <c r="OFI909" s="6"/>
      <c r="OFJ909" s="6"/>
      <c r="OFK909" s="6"/>
      <c r="OFL909" s="6"/>
      <c r="OFM909" s="6"/>
      <c r="OFN909" s="6"/>
      <c r="OFO909" s="6"/>
      <c r="OFP909" s="6"/>
      <c r="OFQ909" s="6"/>
      <c r="OFR909" s="6"/>
      <c r="OFS909" s="6"/>
      <c r="OFT909" s="6"/>
      <c r="OFU909" s="6"/>
      <c r="OFV909" s="6"/>
      <c r="OFW909" s="6"/>
      <c r="OFX909" s="6"/>
      <c r="OFY909" s="6"/>
      <c r="OFZ909" s="6"/>
      <c r="OGA909" s="6"/>
      <c r="OGB909" s="6"/>
      <c r="OGC909" s="6"/>
      <c r="OGD909" s="6"/>
      <c r="OGE909" s="6"/>
      <c r="OGF909" s="6"/>
      <c r="OGG909" s="6"/>
      <c r="OGH909" s="6"/>
      <c r="OGI909" s="6"/>
      <c r="OGJ909" s="6"/>
      <c r="OGK909" s="6"/>
      <c r="OGL909" s="6"/>
      <c r="OGM909" s="6"/>
      <c r="OGN909" s="6"/>
      <c r="OGO909" s="6"/>
      <c r="OGP909" s="6"/>
      <c r="OGQ909" s="6"/>
      <c r="OGR909" s="6"/>
      <c r="OGS909" s="6"/>
      <c r="OGT909" s="6"/>
      <c r="OGU909" s="6"/>
      <c r="OGV909" s="6"/>
      <c r="OGW909" s="6"/>
      <c r="OGX909" s="6"/>
      <c r="OGY909" s="6"/>
      <c r="OGZ909" s="6"/>
      <c r="OHA909" s="6"/>
      <c r="OHB909" s="6"/>
      <c r="OHC909" s="6"/>
      <c r="OHD909" s="6"/>
      <c r="OHE909" s="6"/>
      <c r="OHF909" s="6"/>
      <c r="OHG909" s="6"/>
      <c r="OHH909" s="6"/>
      <c r="OHI909" s="6"/>
      <c r="OHJ909" s="6"/>
      <c r="OHK909" s="6"/>
      <c r="OHL909" s="6"/>
      <c r="OHM909" s="6"/>
      <c r="OHN909" s="6"/>
      <c r="OHO909" s="6"/>
      <c r="OHP909" s="6"/>
      <c r="OHQ909" s="6"/>
      <c r="OHR909" s="6"/>
      <c r="OHS909" s="6"/>
      <c r="OHT909" s="6"/>
      <c r="OHU909" s="6"/>
      <c r="OHV909" s="6"/>
      <c r="OHW909" s="6"/>
      <c r="OHX909" s="6"/>
      <c r="OHY909" s="6"/>
      <c r="OHZ909" s="6"/>
      <c r="OIA909" s="6"/>
      <c r="OIB909" s="6"/>
      <c r="OIC909" s="6"/>
      <c r="OID909" s="6"/>
      <c r="OIE909" s="6"/>
      <c r="OIF909" s="6"/>
      <c r="OIG909" s="6"/>
      <c r="OIH909" s="6"/>
      <c r="OII909" s="6"/>
      <c r="OIJ909" s="6"/>
      <c r="OIK909" s="6"/>
      <c r="OIL909" s="6"/>
      <c r="OIM909" s="6"/>
      <c r="OIN909" s="6"/>
      <c r="OIO909" s="6"/>
      <c r="OIP909" s="6"/>
      <c r="OIQ909" s="6"/>
      <c r="OIR909" s="6"/>
      <c r="OIS909" s="6"/>
      <c r="OIT909" s="6"/>
      <c r="OIU909" s="6"/>
      <c r="OIV909" s="6"/>
      <c r="OIW909" s="6"/>
      <c r="OIX909" s="6"/>
      <c r="OIY909" s="6"/>
      <c r="OIZ909" s="6"/>
      <c r="OJA909" s="6"/>
      <c r="OJB909" s="6"/>
      <c r="OJC909" s="6"/>
      <c r="OJD909" s="6"/>
      <c r="OJE909" s="6"/>
      <c r="OJF909" s="6"/>
      <c r="OJG909" s="6"/>
      <c r="OJH909" s="6"/>
      <c r="OJI909" s="6"/>
      <c r="OJJ909" s="6"/>
      <c r="OJK909" s="6"/>
      <c r="OJL909" s="6"/>
      <c r="OJM909" s="6"/>
      <c r="OJN909" s="6"/>
      <c r="OJO909" s="6"/>
      <c r="OJP909" s="6"/>
      <c r="OJQ909" s="6"/>
      <c r="OJR909" s="6"/>
      <c r="OJS909" s="6"/>
      <c r="OJT909" s="6"/>
      <c r="OJU909" s="6"/>
      <c r="OJV909" s="6"/>
      <c r="OJW909" s="6"/>
      <c r="OJX909" s="6"/>
      <c r="OJY909" s="6"/>
      <c r="OJZ909" s="6"/>
      <c r="OKA909" s="6"/>
      <c r="OKB909" s="6"/>
      <c r="OKC909" s="6"/>
      <c r="OKD909" s="6"/>
      <c r="OKE909" s="6"/>
      <c r="OKF909" s="6"/>
      <c r="OKG909" s="6"/>
      <c r="OKH909" s="6"/>
      <c r="OKI909" s="6"/>
      <c r="OKJ909" s="6"/>
      <c r="OKK909" s="6"/>
      <c r="OKL909" s="6"/>
      <c r="OKM909" s="6"/>
      <c r="OKN909" s="6"/>
      <c r="OKO909" s="6"/>
      <c r="OKP909" s="6"/>
      <c r="OKQ909" s="6"/>
      <c r="OKR909" s="6"/>
      <c r="OKS909" s="6"/>
      <c r="OKT909" s="6"/>
      <c r="OKU909" s="6"/>
      <c r="OKV909" s="6"/>
      <c r="OKW909" s="6"/>
      <c r="OKX909" s="6"/>
      <c r="OKY909" s="6"/>
      <c r="OKZ909" s="6"/>
      <c r="OLA909" s="6"/>
      <c r="OLB909" s="6"/>
      <c r="OLC909" s="6"/>
      <c r="OLD909" s="6"/>
      <c r="OLE909" s="6"/>
      <c r="OLF909" s="6"/>
      <c r="OLG909" s="6"/>
      <c r="OLH909" s="6"/>
      <c r="OLI909" s="6"/>
      <c r="OLJ909" s="6"/>
      <c r="OLK909" s="6"/>
      <c r="OLL909" s="6"/>
      <c r="OLM909" s="6"/>
      <c r="OLN909" s="6"/>
      <c r="OLO909" s="6"/>
      <c r="OLP909" s="6"/>
      <c r="OLQ909" s="6"/>
      <c r="OLR909" s="6"/>
      <c r="OLS909" s="6"/>
      <c r="OLT909" s="6"/>
      <c r="OLU909" s="6"/>
      <c r="OLV909" s="6"/>
      <c r="OLW909" s="6"/>
      <c r="OLX909" s="6"/>
      <c r="OLY909" s="6"/>
      <c r="OLZ909" s="6"/>
      <c r="OMA909" s="6"/>
      <c r="OMB909" s="6"/>
      <c r="OMC909" s="6"/>
      <c r="OMD909" s="6"/>
      <c r="OME909" s="6"/>
      <c r="OMF909" s="6"/>
      <c r="OMG909" s="6"/>
      <c r="OMH909" s="6"/>
      <c r="OMI909" s="6"/>
      <c r="OMJ909" s="6"/>
      <c r="OMK909" s="6"/>
      <c r="OML909" s="6"/>
      <c r="OMM909" s="6"/>
      <c r="OMN909" s="6"/>
      <c r="OMO909" s="6"/>
      <c r="OMP909" s="6"/>
      <c r="OMQ909" s="6"/>
      <c r="OMR909" s="6"/>
      <c r="OMS909" s="6"/>
      <c r="OMT909" s="6"/>
      <c r="OMU909" s="6"/>
      <c r="OMV909" s="6"/>
      <c r="OMW909" s="6"/>
      <c r="OMX909" s="6"/>
      <c r="OMY909" s="6"/>
      <c r="OMZ909" s="6"/>
      <c r="ONA909" s="6"/>
      <c r="ONB909" s="6"/>
      <c r="ONC909" s="6"/>
      <c r="OND909" s="6"/>
      <c r="ONE909" s="6"/>
      <c r="ONF909" s="6"/>
      <c r="ONG909" s="6"/>
      <c r="ONH909" s="6"/>
      <c r="ONI909" s="6"/>
      <c r="ONJ909" s="6"/>
      <c r="ONK909" s="6"/>
      <c r="ONL909" s="6"/>
      <c r="ONM909" s="6"/>
      <c r="ONN909" s="6"/>
      <c r="ONO909" s="6"/>
      <c r="ONP909" s="6"/>
      <c r="ONQ909" s="6"/>
      <c r="ONR909" s="6"/>
      <c r="ONS909" s="6"/>
      <c r="ONT909" s="6"/>
      <c r="ONU909" s="6"/>
      <c r="ONV909" s="6"/>
      <c r="ONW909" s="6"/>
      <c r="ONX909" s="6"/>
      <c r="ONY909" s="6"/>
      <c r="ONZ909" s="6"/>
      <c r="OOA909" s="6"/>
      <c r="OOB909" s="6"/>
      <c r="OOC909" s="6"/>
      <c r="OOD909" s="6"/>
      <c r="OOE909" s="6"/>
      <c r="OOF909" s="6"/>
      <c r="OOG909" s="6"/>
      <c r="OOH909" s="6"/>
      <c r="OOI909" s="6"/>
      <c r="OOJ909" s="6"/>
      <c r="OOK909" s="6"/>
      <c r="OOL909" s="6"/>
      <c r="OOM909" s="6"/>
      <c r="OON909" s="6"/>
      <c r="OOO909" s="6"/>
      <c r="OOP909" s="6"/>
      <c r="OOQ909" s="6"/>
      <c r="OOR909" s="6"/>
      <c r="OOS909" s="6"/>
      <c r="OOT909" s="6"/>
      <c r="OOU909" s="6"/>
      <c r="OOV909" s="6"/>
      <c r="OOW909" s="6"/>
      <c r="OOX909" s="6"/>
      <c r="OOY909" s="6"/>
      <c r="OOZ909" s="6"/>
      <c r="OPA909" s="6"/>
      <c r="OPB909" s="6"/>
      <c r="OPC909" s="6"/>
      <c r="OPD909" s="6"/>
      <c r="OPE909" s="6"/>
      <c r="OPF909" s="6"/>
      <c r="OPG909" s="6"/>
      <c r="OPH909" s="6"/>
      <c r="OPI909" s="6"/>
      <c r="OPJ909" s="6"/>
      <c r="OPK909" s="6"/>
      <c r="OPL909" s="6"/>
      <c r="OPM909" s="6"/>
      <c r="OPN909" s="6"/>
      <c r="OPO909" s="6"/>
      <c r="OPP909" s="6"/>
      <c r="OPQ909" s="6"/>
      <c r="OPR909" s="6"/>
      <c r="OPS909" s="6"/>
      <c r="OPT909" s="6"/>
      <c r="OPU909" s="6"/>
      <c r="OPV909" s="6"/>
      <c r="OPW909" s="6"/>
      <c r="OPX909" s="6"/>
      <c r="OPY909" s="6"/>
      <c r="OPZ909" s="6"/>
      <c r="OQA909" s="6"/>
      <c r="OQB909" s="6"/>
      <c r="OQC909" s="6"/>
      <c r="OQD909" s="6"/>
      <c r="OQE909" s="6"/>
      <c r="OQF909" s="6"/>
      <c r="OQG909" s="6"/>
      <c r="OQH909" s="6"/>
      <c r="OQI909" s="6"/>
      <c r="OQJ909" s="6"/>
      <c r="OQK909" s="6"/>
      <c r="OQL909" s="6"/>
      <c r="OQM909" s="6"/>
      <c r="OQN909" s="6"/>
      <c r="OQO909" s="6"/>
      <c r="OQP909" s="6"/>
      <c r="OQQ909" s="6"/>
      <c r="OQR909" s="6"/>
      <c r="OQS909" s="6"/>
      <c r="OQT909" s="6"/>
      <c r="OQU909" s="6"/>
      <c r="OQV909" s="6"/>
      <c r="OQW909" s="6"/>
      <c r="OQX909" s="6"/>
      <c r="OQY909" s="6"/>
      <c r="OQZ909" s="6"/>
      <c r="ORA909" s="6"/>
      <c r="ORB909" s="6"/>
      <c r="ORC909" s="6"/>
      <c r="ORD909" s="6"/>
      <c r="ORE909" s="6"/>
      <c r="ORF909" s="6"/>
      <c r="ORG909" s="6"/>
      <c r="ORH909" s="6"/>
      <c r="ORI909" s="6"/>
      <c r="ORJ909" s="6"/>
      <c r="ORK909" s="6"/>
      <c r="ORL909" s="6"/>
      <c r="ORM909" s="6"/>
      <c r="ORN909" s="6"/>
      <c r="ORO909" s="6"/>
      <c r="ORP909" s="6"/>
      <c r="ORQ909" s="6"/>
      <c r="ORR909" s="6"/>
      <c r="ORS909" s="6"/>
      <c r="ORT909" s="6"/>
      <c r="ORU909" s="6"/>
      <c r="ORV909" s="6"/>
      <c r="ORW909" s="6"/>
      <c r="ORX909" s="6"/>
      <c r="ORY909" s="6"/>
      <c r="ORZ909" s="6"/>
      <c r="OSA909" s="6"/>
      <c r="OSB909" s="6"/>
      <c r="OSC909" s="6"/>
      <c r="OSD909" s="6"/>
      <c r="OSE909" s="6"/>
      <c r="OSF909" s="6"/>
      <c r="OSG909" s="6"/>
      <c r="OSH909" s="6"/>
      <c r="OSI909" s="6"/>
      <c r="OSJ909" s="6"/>
      <c r="OSK909" s="6"/>
      <c r="OSL909" s="6"/>
      <c r="OSM909" s="6"/>
      <c r="OSN909" s="6"/>
      <c r="OSO909" s="6"/>
      <c r="OSP909" s="6"/>
      <c r="OSQ909" s="6"/>
      <c r="OSR909" s="6"/>
      <c r="OSS909" s="6"/>
      <c r="OST909" s="6"/>
      <c r="OSU909" s="6"/>
      <c r="OSV909" s="6"/>
      <c r="OSW909" s="6"/>
      <c r="OSX909" s="6"/>
      <c r="OSY909" s="6"/>
      <c r="OSZ909" s="6"/>
      <c r="OTA909" s="6"/>
      <c r="OTB909" s="6"/>
      <c r="OTC909" s="6"/>
      <c r="OTD909" s="6"/>
      <c r="OTE909" s="6"/>
      <c r="OTF909" s="6"/>
      <c r="OTG909" s="6"/>
      <c r="OTH909" s="6"/>
      <c r="OTI909" s="6"/>
      <c r="OTJ909" s="6"/>
      <c r="OTK909" s="6"/>
      <c r="OTL909" s="6"/>
      <c r="OTM909" s="6"/>
      <c r="OTN909" s="6"/>
      <c r="OTO909" s="6"/>
      <c r="OTP909" s="6"/>
      <c r="OTQ909" s="6"/>
      <c r="OTR909" s="6"/>
      <c r="OTS909" s="6"/>
      <c r="OTT909" s="6"/>
      <c r="OTU909" s="6"/>
      <c r="OTV909" s="6"/>
      <c r="OTW909" s="6"/>
      <c r="OTX909" s="6"/>
      <c r="OTY909" s="6"/>
      <c r="OTZ909" s="6"/>
      <c r="OUA909" s="6"/>
      <c r="OUB909" s="6"/>
      <c r="OUC909" s="6"/>
      <c r="OUD909" s="6"/>
      <c r="OUE909" s="6"/>
      <c r="OUF909" s="6"/>
      <c r="OUG909" s="6"/>
      <c r="OUH909" s="6"/>
      <c r="OUI909" s="6"/>
      <c r="OUJ909" s="6"/>
      <c r="OUK909" s="6"/>
      <c r="OUL909" s="6"/>
      <c r="OUM909" s="6"/>
      <c r="OUN909" s="6"/>
      <c r="OUO909" s="6"/>
      <c r="OUP909" s="6"/>
      <c r="OUQ909" s="6"/>
      <c r="OUR909" s="6"/>
      <c r="OUS909" s="6"/>
      <c r="OUT909" s="6"/>
      <c r="OUU909" s="6"/>
      <c r="OUV909" s="6"/>
      <c r="OUW909" s="6"/>
      <c r="OUX909" s="6"/>
      <c r="OUY909" s="6"/>
      <c r="OUZ909" s="6"/>
      <c r="OVA909" s="6"/>
      <c r="OVB909" s="6"/>
      <c r="OVC909" s="6"/>
      <c r="OVD909" s="6"/>
      <c r="OVE909" s="6"/>
      <c r="OVF909" s="6"/>
      <c r="OVG909" s="6"/>
      <c r="OVH909" s="6"/>
      <c r="OVI909" s="6"/>
      <c r="OVJ909" s="6"/>
      <c r="OVK909" s="6"/>
      <c r="OVL909" s="6"/>
      <c r="OVM909" s="6"/>
      <c r="OVN909" s="6"/>
      <c r="OVO909" s="6"/>
      <c r="OVP909" s="6"/>
      <c r="OVQ909" s="6"/>
      <c r="OVR909" s="6"/>
      <c r="OVS909" s="6"/>
      <c r="OVT909" s="6"/>
      <c r="OVU909" s="6"/>
      <c r="OVV909" s="6"/>
      <c r="OVW909" s="6"/>
      <c r="OVX909" s="6"/>
      <c r="OVY909" s="6"/>
      <c r="OVZ909" s="6"/>
      <c r="OWA909" s="6"/>
      <c r="OWB909" s="6"/>
      <c r="OWC909" s="6"/>
      <c r="OWD909" s="6"/>
      <c r="OWE909" s="6"/>
      <c r="OWF909" s="6"/>
      <c r="OWG909" s="6"/>
      <c r="OWH909" s="6"/>
      <c r="OWI909" s="6"/>
      <c r="OWJ909" s="6"/>
      <c r="OWK909" s="6"/>
      <c r="OWL909" s="6"/>
      <c r="OWM909" s="6"/>
      <c r="OWN909" s="6"/>
      <c r="OWO909" s="6"/>
      <c r="OWP909" s="6"/>
      <c r="OWQ909" s="6"/>
      <c r="OWR909" s="6"/>
      <c r="OWS909" s="6"/>
      <c r="OWT909" s="6"/>
      <c r="OWU909" s="6"/>
      <c r="OWV909" s="6"/>
      <c r="OWW909" s="6"/>
      <c r="OWX909" s="6"/>
      <c r="OWY909" s="6"/>
      <c r="OWZ909" s="6"/>
      <c r="OXA909" s="6"/>
      <c r="OXB909" s="6"/>
      <c r="OXC909" s="6"/>
      <c r="OXD909" s="6"/>
      <c r="OXE909" s="6"/>
      <c r="OXF909" s="6"/>
      <c r="OXG909" s="6"/>
      <c r="OXH909" s="6"/>
      <c r="OXI909" s="6"/>
      <c r="OXJ909" s="6"/>
      <c r="OXK909" s="6"/>
      <c r="OXL909" s="6"/>
      <c r="OXM909" s="6"/>
      <c r="OXN909" s="6"/>
      <c r="OXO909" s="6"/>
      <c r="OXP909" s="6"/>
      <c r="OXQ909" s="6"/>
      <c r="OXR909" s="6"/>
      <c r="OXS909" s="6"/>
      <c r="OXT909" s="6"/>
      <c r="OXU909" s="6"/>
      <c r="OXV909" s="6"/>
      <c r="OXW909" s="6"/>
      <c r="OXX909" s="6"/>
      <c r="OXY909" s="6"/>
      <c r="OXZ909" s="6"/>
      <c r="OYA909" s="6"/>
      <c r="OYB909" s="6"/>
      <c r="OYC909" s="6"/>
      <c r="OYD909" s="6"/>
      <c r="OYE909" s="6"/>
      <c r="OYF909" s="6"/>
      <c r="OYG909" s="6"/>
      <c r="OYH909" s="6"/>
      <c r="OYI909" s="6"/>
      <c r="OYJ909" s="6"/>
      <c r="OYK909" s="6"/>
      <c r="OYL909" s="6"/>
      <c r="OYM909" s="6"/>
      <c r="OYN909" s="6"/>
      <c r="OYO909" s="6"/>
      <c r="OYP909" s="6"/>
      <c r="OYQ909" s="6"/>
      <c r="OYR909" s="6"/>
      <c r="OYS909" s="6"/>
      <c r="OYT909" s="6"/>
      <c r="OYU909" s="6"/>
      <c r="OYV909" s="6"/>
      <c r="OYW909" s="6"/>
      <c r="OYX909" s="6"/>
      <c r="OYY909" s="6"/>
      <c r="OYZ909" s="6"/>
      <c r="OZA909" s="6"/>
      <c r="OZB909" s="6"/>
      <c r="OZC909" s="6"/>
      <c r="OZD909" s="6"/>
      <c r="OZE909" s="6"/>
      <c r="OZF909" s="6"/>
      <c r="OZG909" s="6"/>
      <c r="OZH909" s="6"/>
      <c r="OZI909" s="6"/>
      <c r="OZJ909" s="6"/>
      <c r="OZK909" s="6"/>
      <c r="OZL909" s="6"/>
      <c r="OZM909" s="6"/>
      <c r="OZN909" s="6"/>
      <c r="OZO909" s="6"/>
      <c r="OZP909" s="6"/>
      <c r="OZQ909" s="6"/>
      <c r="OZR909" s="6"/>
      <c r="OZS909" s="6"/>
      <c r="OZT909" s="6"/>
      <c r="OZU909" s="6"/>
      <c r="OZV909" s="6"/>
      <c r="OZW909" s="6"/>
      <c r="OZX909" s="6"/>
      <c r="OZY909" s="6"/>
      <c r="OZZ909" s="6"/>
      <c r="PAA909" s="6"/>
      <c r="PAB909" s="6"/>
      <c r="PAC909" s="6"/>
      <c r="PAD909" s="6"/>
      <c r="PAE909" s="6"/>
      <c r="PAF909" s="6"/>
      <c r="PAG909" s="6"/>
      <c r="PAH909" s="6"/>
      <c r="PAI909" s="6"/>
      <c r="PAJ909" s="6"/>
      <c r="PAK909" s="6"/>
      <c r="PAL909" s="6"/>
      <c r="PAM909" s="6"/>
      <c r="PAN909" s="6"/>
      <c r="PAO909" s="6"/>
      <c r="PAP909" s="6"/>
      <c r="PAQ909" s="6"/>
      <c r="PAR909" s="6"/>
      <c r="PAS909" s="6"/>
      <c r="PAT909" s="6"/>
      <c r="PAU909" s="6"/>
      <c r="PAV909" s="6"/>
      <c r="PAW909" s="6"/>
      <c r="PAX909" s="6"/>
      <c r="PAY909" s="6"/>
      <c r="PAZ909" s="6"/>
      <c r="PBA909" s="6"/>
      <c r="PBB909" s="6"/>
      <c r="PBC909" s="6"/>
      <c r="PBD909" s="6"/>
      <c r="PBE909" s="6"/>
      <c r="PBF909" s="6"/>
      <c r="PBG909" s="6"/>
      <c r="PBH909" s="6"/>
      <c r="PBI909" s="6"/>
      <c r="PBJ909" s="6"/>
      <c r="PBK909" s="6"/>
      <c r="PBL909" s="6"/>
      <c r="PBM909" s="6"/>
      <c r="PBN909" s="6"/>
      <c r="PBO909" s="6"/>
      <c r="PBP909" s="6"/>
      <c r="PBQ909" s="6"/>
      <c r="PBR909" s="6"/>
      <c r="PBS909" s="6"/>
      <c r="PBT909" s="6"/>
      <c r="PBU909" s="6"/>
      <c r="PBV909" s="6"/>
      <c r="PBW909" s="6"/>
      <c r="PBX909" s="6"/>
      <c r="PBY909" s="6"/>
      <c r="PBZ909" s="6"/>
      <c r="PCA909" s="6"/>
      <c r="PCB909" s="6"/>
      <c r="PCC909" s="6"/>
      <c r="PCD909" s="6"/>
      <c r="PCE909" s="6"/>
      <c r="PCF909" s="6"/>
      <c r="PCG909" s="6"/>
      <c r="PCH909" s="6"/>
      <c r="PCI909" s="6"/>
      <c r="PCJ909" s="6"/>
      <c r="PCK909" s="6"/>
      <c r="PCL909" s="6"/>
      <c r="PCM909" s="6"/>
      <c r="PCN909" s="6"/>
      <c r="PCO909" s="6"/>
      <c r="PCP909" s="6"/>
      <c r="PCQ909" s="6"/>
      <c r="PCR909" s="6"/>
      <c r="PCS909" s="6"/>
      <c r="PCT909" s="6"/>
      <c r="PCU909" s="6"/>
      <c r="PCV909" s="6"/>
      <c r="PCW909" s="6"/>
      <c r="PCX909" s="6"/>
      <c r="PCY909" s="6"/>
      <c r="PCZ909" s="6"/>
      <c r="PDA909" s="6"/>
      <c r="PDB909" s="6"/>
      <c r="PDC909" s="6"/>
      <c r="PDD909" s="6"/>
      <c r="PDE909" s="6"/>
      <c r="PDF909" s="6"/>
      <c r="PDG909" s="6"/>
      <c r="PDH909" s="6"/>
      <c r="PDI909" s="6"/>
      <c r="PDJ909" s="6"/>
      <c r="PDK909" s="6"/>
      <c r="PDL909" s="6"/>
      <c r="PDM909" s="6"/>
      <c r="PDN909" s="6"/>
      <c r="PDO909" s="6"/>
      <c r="PDP909" s="6"/>
      <c r="PDQ909" s="6"/>
      <c r="PDR909" s="6"/>
      <c r="PDS909" s="6"/>
      <c r="PDT909" s="6"/>
      <c r="PDU909" s="6"/>
      <c r="PDV909" s="6"/>
      <c r="PDW909" s="6"/>
      <c r="PDX909" s="6"/>
      <c r="PDY909" s="6"/>
      <c r="PDZ909" s="6"/>
      <c r="PEA909" s="6"/>
      <c r="PEB909" s="6"/>
      <c r="PEC909" s="6"/>
      <c r="PED909" s="6"/>
      <c r="PEE909" s="6"/>
      <c r="PEF909" s="6"/>
      <c r="PEG909" s="6"/>
      <c r="PEH909" s="6"/>
      <c r="PEI909" s="6"/>
      <c r="PEJ909" s="6"/>
      <c r="PEK909" s="6"/>
      <c r="PEL909" s="6"/>
      <c r="PEM909" s="6"/>
      <c r="PEN909" s="6"/>
      <c r="PEO909" s="6"/>
      <c r="PEP909" s="6"/>
      <c r="PEQ909" s="6"/>
      <c r="PER909" s="6"/>
      <c r="PES909" s="6"/>
      <c r="PET909" s="6"/>
      <c r="PEU909" s="6"/>
      <c r="PEV909" s="6"/>
      <c r="PEW909" s="6"/>
      <c r="PEX909" s="6"/>
      <c r="PEY909" s="6"/>
      <c r="PEZ909" s="6"/>
      <c r="PFA909" s="6"/>
      <c r="PFB909" s="6"/>
      <c r="PFC909" s="6"/>
      <c r="PFD909" s="6"/>
      <c r="PFE909" s="6"/>
      <c r="PFF909" s="6"/>
      <c r="PFG909" s="6"/>
      <c r="PFH909" s="6"/>
      <c r="PFI909" s="6"/>
      <c r="PFJ909" s="6"/>
      <c r="PFK909" s="6"/>
      <c r="PFL909" s="6"/>
      <c r="PFM909" s="6"/>
      <c r="PFN909" s="6"/>
      <c r="PFO909" s="6"/>
      <c r="PFP909" s="6"/>
      <c r="PFQ909" s="6"/>
      <c r="PFR909" s="6"/>
      <c r="PFS909" s="6"/>
      <c r="PFT909" s="6"/>
      <c r="PFU909" s="6"/>
      <c r="PFV909" s="6"/>
      <c r="PFW909" s="6"/>
      <c r="PFX909" s="6"/>
      <c r="PFY909" s="6"/>
      <c r="PFZ909" s="6"/>
      <c r="PGA909" s="6"/>
      <c r="PGB909" s="6"/>
      <c r="PGC909" s="6"/>
      <c r="PGD909" s="6"/>
      <c r="PGE909" s="6"/>
      <c r="PGF909" s="6"/>
      <c r="PGG909" s="6"/>
      <c r="PGH909" s="6"/>
      <c r="PGI909" s="6"/>
      <c r="PGJ909" s="6"/>
      <c r="PGK909" s="6"/>
      <c r="PGL909" s="6"/>
      <c r="PGM909" s="6"/>
      <c r="PGN909" s="6"/>
      <c r="PGO909" s="6"/>
      <c r="PGP909" s="6"/>
      <c r="PGQ909" s="6"/>
      <c r="PGR909" s="6"/>
      <c r="PGS909" s="6"/>
      <c r="PGT909" s="6"/>
      <c r="PGU909" s="6"/>
      <c r="PGV909" s="6"/>
      <c r="PGW909" s="6"/>
      <c r="PGX909" s="6"/>
      <c r="PGY909" s="6"/>
      <c r="PGZ909" s="6"/>
      <c r="PHA909" s="6"/>
      <c r="PHB909" s="6"/>
      <c r="PHC909" s="6"/>
      <c r="PHD909" s="6"/>
      <c r="PHE909" s="6"/>
      <c r="PHF909" s="6"/>
      <c r="PHG909" s="6"/>
      <c r="PHH909" s="6"/>
      <c r="PHI909" s="6"/>
      <c r="PHJ909" s="6"/>
      <c r="PHK909" s="6"/>
      <c r="PHL909" s="6"/>
      <c r="PHM909" s="6"/>
      <c r="PHN909" s="6"/>
      <c r="PHO909" s="6"/>
      <c r="PHP909" s="6"/>
      <c r="PHQ909" s="6"/>
      <c r="PHR909" s="6"/>
      <c r="PHS909" s="6"/>
      <c r="PHT909" s="6"/>
      <c r="PHU909" s="6"/>
      <c r="PHV909" s="6"/>
      <c r="PHW909" s="6"/>
      <c r="PHX909" s="6"/>
      <c r="PHY909" s="6"/>
      <c r="PHZ909" s="6"/>
      <c r="PIA909" s="6"/>
      <c r="PIB909" s="6"/>
      <c r="PIC909" s="6"/>
      <c r="PID909" s="6"/>
      <c r="PIE909" s="6"/>
      <c r="PIF909" s="6"/>
      <c r="PIG909" s="6"/>
      <c r="PIH909" s="6"/>
      <c r="PII909" s="6"/>
      <c r="PIJ909" s="6"/>
      <c r="PIK909" s="6"/>
      <c r="PIL909" s="6"/>
      <c r="PIM909" s="6"/>
      <c r="PIN909" s="6"/>
      <c r="PIO909" s="6"/>
      <c r="PIP909" s="6"/>
      <c r="PIQ909" s="6"/>
      <c r="PIR909" s="6"/>
      <c r="PIS909" s="6"/>
      <c r="PIT909" s="6"/>
      <c r="PIU909" s="6"/>
      <c r="PIV909" s="6"/>
      <c r="PIW909" s="6"/>
      <c r="PIX909" s="6"/>
      <c r="PIY909" s="6"/>
      <c r="PIZ909" s="6"/>
      <c r="PJA909" s="6"/>
      <c r="PJB909" s="6"/>
      <c r="PJC909" s="6"/>
      <c r="PJD909" s="6"/>
      <c r="PJE909" s="6"/>
      <c r="PJF909" s="6"/>
      <c r="PJG909" s="6"/>
      <c r="PJH909" s="6"/>
      <c r="PJI909" s="6"/>
      <c r="PJJ909" s="6"/>
      <c r="PJK909" s="6"/>
      <c r="PJL909" s="6"/>
      <c r="PJM909" s="6"/>
      <c r="PJN909" s="6"/>
      <c r="PJO909" s="6"/>
      <c r="PJP909" s="6"/>
      <c r="PJQ909" s="6"/>
      <c r="PJR909" s="6"/>
      <c r="PJS909" s="6"/>
      <c r="PJT909" s="6"/>
      <c r="PJU909" s="6"/>
      <c r="PJV909" s="6"/>
      <c r="PJW909" s="6"/>
      <c r="PJX909" s="6"/>
      <c r="PJY909" s="6"/>
      <c r="PJZ909" s="6"/>
      <c r="PKA909" s="6"/>
      <c r="PKB909" s="6"/>
      <c r="PKC909" s="6"/>
      <c r="PKD909" s="6"/>
      <c r="PKE909" s="6"/>
      <c r="PKF909" s="6"/>
      <c r="PKG909" s="6"/>
      <c r="PKH909" s="6"/>
      <c r="PKI909" s="6"/>
      <c r="PKJ909" s="6"/>
      <c r="PKK909" s="6"/>
      <c r="PKL909" s="6"/>
      <c r="PKM909" s="6"/>
      <c r="PKN909" s="6"/>
      <c r="PKO909" s="6"/>
      <c r="PKP909" s="6"/>
      <c r="PKQ909" s="6"/>
      <c r="PKR909" s="6"/>
      <c r="PKS909" s="6"/>
      <c r="PKT909" s="6"/>
      <c r="PKU909" s="6"/>
      <c r="PKV909" s="6"/>
      <c r="PKW909" s="6"/>
      <c r="PKX909" s="6"/>
      <c r="PKY909" s="6"/>
      <c r="PKZ909" s="6"/>
      <c r="PLA909" s="6"/>
      <c r="PLB909" s="6"/>
      <c r="PLC909" s="6"/>
      <c r="PLD909" s="6"/>
      <c r="PLE909" s="6"/>
      <c r="PLF909" s="6"/>
      <c r="PLG909" s="6"/>
      <c r="PLH909" s="6"/>
      <c r="PLI909" s="6"/>
      <c r="PLJ909" s="6"/>
      <c r="PLK909" s="6"/>
      <c r="PLL909" s="6"/>
      <c r="PLM909" s="6"/>
      <c r="PLN909" s="6"/>
      <c r="PLO909" s="6"/>
      <c r="PLP909" s="6"/>
      <c r="PLQ909" s="6"/>
      <c r="PLR909" s="6"/>
      <c r="PLS909" s="6"/>
      <c r="PLT909" s="6"/>
      <c r="PLU909" s="6"/>
      <c r="PLV909" s="6"/>
      <c r="PLW909" s="6"/>
      <c r="PLX909" s="6"/>
      <c r="PLY909" s="6"/>
      <c r="PLZ909" s="6"/>
      <c r="PMA909" s="6"/>
      <c r="PMB909" s="6"/>
      <c r="PMC909" s="6"/>
      <c r="PMD909" s="6"/>
      <c r="PME909" s="6"/>
      <c r="PMF909" s="6"/>
      <c r="PMG909" s="6"/>
      <c r="PMH909" s="6"/>
      <c r="PMI909" s="6"/>
      <c r="PMJ909" s="6"/>
      <c r="PMK909" s="6"/>
      <c r="PML909" s="6"/>
      <c r="PMM909" s="6"/>
      <c r="PMN909" s="6"/>
      <c r="PMO909" s="6"/>
      <c r="PMP909" s="6"/>
      <c r="PMQ909" s="6"/>
      <c r="PMR909" s="6"/>
      <c r="PMS909" s="6"/>
      <c r="PMT909" s="6"/>
      <c r="PMU909" s="6"/>
      <c r="PMV909" s="6"/>
      <c r="PMW909" s="6"/>
      <c r="PMX909" s="6"/>
      <c r="PMY909" s="6"/>
      <c r="PMZ909" s="6"/>
      <c r="PNA909" s="6"/>
      <c r="PNB909" s="6"/>
      <c r="PNC909" s="6"/>
      <c r="PND909" s="6"/>
      <c r="PNE909" s="6"/>
      <c r="PNF909" s="6"/>
      <c r="PNG909" s="6"/>
      <c r="PNH909" s="6"/>
      <c r="PNI909" s="6"/>
      <c r="PNJ909" s="6"/>
      <c r="PNK909" s="6"/>
      <c r="PNL909" s="6"/>
      <c r="PNM909" s="6"/>
      <c r="PNN909" s="6"/>
      <c r="PNO909" s="6"/>
      <c r="PNP909" s="6"/>
      <c r="PNQ909" s="6"/>
      <c r="PNR909" s="6"/>
      <c r="PNS909" s="6"/>
      <c r="PNT909" s="6"/>
      <c r="PNU909" s="6"/>
      <c r="PNV909" s="6"/>
      <c r="PNW909" s="6"/>
      <c r="PNX909" s="6"/>
      <c r="PNY909" s="6"/>
      <c r="PNZ909" s="6"/>
      <c r="POA909" s="6"/>
      <c r="POB909" s="6"/>
      <c r="POC909" s="6"/>
      <c r="POD909" s="6"/>
      <c r="POE909" s="6"/>
      <c r="POF909" s="6"/>
      <c r="POG909" s="6"/>
      <c r="POH909" s="6"/>
      <c r="POI909" s="6"/>
      <c r="POJ909" s="6"/>
      <c r="POK909" s="6"/>
      <c r="POL909" s="6"/>
      <c r="POM909" s="6"/>
      <c r="PON909" s="6"/>
      <c r="POO909" s="6"/>
      <c r="POP909" s="6"/>
      <c r="POQ909" s="6"/>
      <c r="POR909" s="6"/>
      <c r="POS909" s="6"/>
      <c r="POT909" s="6"/>
      <c r="POU909" s="6"/>
      <c r="POV909" s="6"/>
      <c r="POW909" s="6"/>
      <c r="POX909" s="6"/>
      <c r="POY909" s="6"/>
      <c r="POZ909" s="6"/>
      <c r="PPA909" s="6"/>
      <c r="PPB909" s="6"/>
      <c r="PPC909" s="6"/>
      <c r="PPD909" s="6"/>
      <c r="PPE909" s="6"/>
      <c r="PPF909" s="6"/>
      <c r="PPG909" s="6"/>
      <c r="PPH909" s="6"/>
      <c r="PPI909" s="6"/>
      <c r="PPJ909" s="6"/>
      <c r="PPK909" s="6"/>
      <c r="PPL909" s="6"/>
      <c r="PPM909" s="6"/>
      <c r="PPN909" s="6"/>
      <c r="PPO909" s="6"/>
      <c r="PPP909" s="6"/>
      <c r="PPQ909" s="6"/>
      <c r="PPR909" s="6"/>
      <c r="PPS909" s="6"/>
      <c r="PPT909" s="6"/>
      <c r="PPU909" s="6"/>
      <c r="PPV909" s="6"/>
      <c r="PPW909" s="6"/>
      <c r="PPX909" s="6"/>
      <c r="PPY909" s="6"/>
      <c r="PPZ909" s="6"/>
      <c r="PQA909" s="6"/>
      <c r="PQB909" s="6"/>
      <c r="PQC909" s="6"/>
      <c r="PQD909" s="6"/>
      <c r="PQE909" s="6"/>
      <c r="PQF909" s="6"/>
      <c r="PQG909" s="6"/>
      <c r="PQH909" s="6"/>
      <c r="PQI909" s="6"/>
      <c r="PQJ909" s="6"/>
      <c r="PQK909" s="6"/>
      <c r="PQL909" s="6"/>
      <c r="PQM909" s="6"/>
      <c r="PQN909" s="6"/>
      <c r="PQO909" s="6"/>
      <c r="PQP909" s="6"/>
      <c r="PQQ909" s="6"/>
      <c r="PQR909" s="6"/>
      <c r="PQS909" s="6"/>
      <c r="PQT909" s="6"/>
      <c r="PQU909" s="6"/>
      <c r="PQV909" s="6"/>
      <c r="PQW909" s="6"/>
      <c r="PQX909" s="6"/>
      <c r="PQY909" s="6"/>
      <c r="PQZ909" s="6"/>
      <c r="PRA909" s="6"/>
      <c r="PRB909" s="6"/>
      <c r="PRC909" s="6"/>
      <c r="PRD909" s="6"/>
      <c r="PRE909" s="6"/>
      <c r="PRF909" s="6"/>
      <c r="PRG909" s="6"/>
      <c r="PRH909" s="6"/>
      <c r="PRI909" s="6"/>
      <c r="PRJ909" s="6"/>
      <c r="PRK909" s="6"/>
      <c r="PRL909" s="6"/>
      <c r="PRM909" s="6"/>
      <c r="PRN909" s="6"/>
      <c r="PRO909" s="6"/>
      <c r="PRP909" s="6"/>
      <c r="PRQ909" s="6"/>
      <c r="PRR909" s="6"/>
      <c r="PRS909" s="6"/>
      <c r="PRT909" s="6"/>
      <c r="PRU909" s="6"/>
      <c r="PRV909" s="6"/>
      <c r="PRW909" s="6"/>
      <c r="PRX909" s="6"/>
      <c r="PRY909" s="6"/>
      <c r="PRZ909" s="6"/>
      <c r="PSA909" s="6"/>
      <c r="PSB909" s="6"/>
      <c r="PSC909" s="6"/>
      <c r="PSD909" s="6"/>
      <c r="PSE909" s="6"/>
      <c r="PSF909" s="6"/>
      <c r="PSG909" s="6"/>
      <c r="PSH909" s="6"/>
      <c r="PSI909" s="6"/>
      <c r="PSJ909" s="6"/>
      <c r="PSK909" s="6"/>
      <c r="PSL909" s="6"/>
      <c r="PSM909" s="6"/>
      <c r="PSN909" s="6"/>
      <c r="PSO909" s="6"/>
      <c r="PSP909" s="6"/>
      <c r="PSQ909" s="6"/>
      <c r="PSR909" s="6"/>
      <c r="PSS909" s="6"/>
      <c r="PST909" s="6"/>
      <c r="PSU909" s="6"/>
      <c r="PSV909" s="6"/>
      <c r="PSW909" s="6"/>
      <c r="PSX909" s="6"/>
      <c r="PSY909" s="6"/>
      <c r="PSZ909" s="6"/>
      <c r="PTA909" s="6"/>
      <c r="PTB909" s="6"/>
      <c r="PTC909" s="6"/>
      <c r="PTD909" s="6"/>
      <c r="PTE909" s="6"/>
      <c r="PTF909" s="6"/>
      <c r="PTG909" s="6"/>
      <c r="PTH909" s="6"/>
      <c r="PTI909" s="6"/>
      <c r="PTJ909" s="6"/>
      <c r="PTK909" s="6"/>
      <c r="PTL909" s="6"/>
      <c r="PTM909" s="6"/>
      <c r="PTN909" s="6"/>
      <c r="PTO909" s="6"/>
      <c r="PTP909" s="6"/>
      <c r="PTQ909" s="6"/>
      <c r="PTR909" s="6"/>
      <c r="PTS909" s="6"/>
      <c r="PTT909" s="6"/>
      <c r="PTU909" s="6"/>
      <c r="PTV909" s="6"/>
      <c r="PTW909" s="6"/>
      <c r="PTX909" s="6"/>
      <c r="PTY909" s="6"/>
      <c r="PTZ909" s="6"/>
      <c r="PUA909" s="6"/>
      <c r="PUB909" s="6"/>
      <c r="PUC909" s="6"/>
      <c r="PUD909" s="6"/>
      <c r="PUE909" s="6"/>
      <c r="PUF909" s="6"/>
      <c r="PUG909" s="6"/>
      <c r="PUH909" s="6"/>
      <c r="PUI909" s="6"/>
      <c r="PUJ909" s="6"/>
      <c r="PUK909" s="6"/>
      <c r="PUL909" s="6"/>
      <c r="PUM909" s="6"/>
      <c r="PUN909" s="6"/>
      <c r="PUO909" s="6"/>
      <c r="PUP909" s="6"/>
      <c r="PUQ909" s="6"/>
      <c r="PUR909" s="6"/>
      <c r="PUS909" s="6"/>
      <c r="PUT909" s="6"/>
      <c r="PUU909" s="6"/>
      <c r="PUV909" s="6"/>
      <c r="PUW909" s="6"/>
      <c r="PUX909" s="6"/>
      <c r="PUY909" s="6"/>
      <c r="PUZ909" s="6"/>
      <c r="PVA909" s="6"/>
      <c r="PVB909" s="6"/>
      <c r="PVC909" s="6"/>
      <c r="PVD909" s="6"/>
      <c r="PVE909" s="6"/>
      <c r="PVF909" s="6"/>
      <c r="PVG909" s="6"/>
      <c r="PVH909" s="6"/>
      <c r="PVI909" s="6"/>
      <c r="PVJ909" s="6"/>
      <c r="PVK909" s="6"/>
      <c r="PVL909" s="6"/>
      <c r="PVM909" s="6"/>
      <c r="PVN909" s="6"/>
      <c r="PVO909" s="6"/>
      <c r="PVP909" s="6"/>
      <c r="PVQ909" s="6"/>
      <c r="PVR909" s="6"/>
      <c r="PVS909" s="6"/>
      <c r="PVT909" s="6"/>
      <c r="PVU909" s="6"/>
      <c r="PVV909" s="6"/>
      <c r="PVW909" s="6"/>
      <c r="PVX909" s="6"/>
      <c r="PVY909" s="6"/>
      <c r="PVZ909" s="6"/>
      <c r="PWA909" s="6"/>
      <c r="PWB909" s="6"/>
      <c r="PWC909" s="6"/>
      <c r="PWD909" s="6"/>
      <c r="PWE909" s="6"/>
      <c r="PWF909" s="6"/>
      <c r="PWG909" s="6"/>
      <c r="PWH909" s="6"/>
      <c r="PWI909" s="6"/>
      <c r="PWJ909" s="6"/>
      <c r="PWK909" s="6"/>
      <c r="PWL909" s="6"/>
      <c r="PWM909" s="6"/>
      <c r="PWN909" s="6"/>
      <c r="PWO909" s="6"/>
      <c r="PWP909" s="6"/>
      <c r="PWQ909" s="6"/>
      <c r="PWR909" s="6"/>
      <c r="PWS909" s="6"/>
      <c r="PWT909" s="6"/>
      <c r="PWU909" s="6"/>
      <c r="PWV909" s="6"/>
      <c r="PWW909" s="6"/>
      <c r="PWX909" s="6"/>
      <c r="PWY909" s="6"/>
      <c r="PWZ909" s="6"/>
      <c r="PXA909" s="6"/>
      <c r="PXB909" s="6"/>
      <c r="PXC909" s="6"/>
      <c r="PXD909" s="6"/>
      <c r="PXE909" s="6"/>
      <c r="PXF909" s="6"/>
      <c r="PXG909" s="6"/>
      <c r="PXH909" s="6"/>
      <c r="PXI909" s="6"/>
      <c r="PXJ909" s="6"/>
      <c r="PXK909" s="6"/>
      <c r="PXL909" s="6"/>
      <c r="PXM909" s="6"/>
      <c r="PXN909" s="6"/>
      <c r="PXO909" s="6"/>
      <c r="PXP909" s="6"/>
      <c r="PXQ909" s="6"/>
      <c r="PXR909" s="6"/>
      <c r="PXS909" s="6"/>
      <c r="PXT909" s="6"/>
      <c r="PXU909" s="6"/>
      <c r="PXV909" s="6"/>
      <c r="PXW909" s="6"/>
      <c r="PXX909" s="6"/>
      <c r="PXY909" s="6"/>
      <c r="PXZ909" s="6"/>
      <c r="PYA909" s="6"/>
      <c r="PYB909" s="6"/>
      <c r="PYC909" s="6"/>
      <c r="PYD909" s="6"/>
      <c r="PYE909" s="6"/>
      <c r="PYF909" s="6"/>
      <c r="PYG909" s="6"/>
      <c r="PYH909" s="6"/>
      <c r="PYI909" s="6"/>
      <c r="PYJ909" s="6"/>
      <c r="PYK909" s="6"/>
      <c r="PYL909" s="6"/>
      <c r="PYM909" s="6"/>
      <c r="PYN909" s="6"/>
      <c r="PYO909" s="6"/>
      <c r="PYP909" s="6"/>
      <c r="PYQ909" s="6"/>
      <c r="PYR909" s="6"/>
      <c r="PYS909" s="6"/>
      <c r="PYT909" s="6"/>
      <c r="PYU909" s="6"/>
      <c r="PYV909" s="6"/>
      <c r="PYW909" s="6"/>
      <c r="PYX909" s="6"/>
      <c r="PYY909" s="6"/>
      <c r="PYZ909" s="6"/>
      <c r="PZA909" s="6"/>
      <c r="PZB909" s="6"/>
      <c r="PZC909" s="6"/>
      <c r="PZD909" s="6"/>
      <c r="PZE909" s="6"/>
      <c r="PZF909" s="6"/>
      <c r="PZG909" s="6"/>
      <c r="PZH909" s="6"/>
      <c r="PZI909" s="6"/>
      <c r="PZJ909" s="6"/>
      <c r="PZK909" s="6"/>
      <c r="PZL909" s="6"/>
      <c r="PZM909" s="6"/>
      <c r="PZN909" s="6"/>
      <c r="PZO909" s="6"/>
      <c r="PZP909" s="6"/>
      <c r="PZQ909" s="6"/>
      <c r="PZR909" s="6"/>
      <c r="PZS909" s="6"/>
      <c r="PZT909" s="6"/>
      <c r="PZU909" s="6"/>
      <c r="PZV909" s="6"/>
      <c r="PZW909" s="6"/>
      <c r="PZX909" s="6"/>
      <c r="PZY909" s="6"/>
      <c r="PZZ909" s="6"/>
      <c r="QAA909" s="6"/>
      <c r="QAB909" s="6"/>
      <c r="QAC909" s="6"/>
      <c r="QAD909" s="6"/>
      <c r="QAE909" s="6"/>
      <c r="QAF909" s="6"/>
      <c r="QAG909" s="6"/>
      <c r="QAH909" s="6"/>
      <c r="QAI909" s="6"/>
      <c r="QAJ909" s="6"/>
      <c r="QAK909" s="6"/>
      <c r="QAL909" s="6"/>
      <c r="QAM909" s="6"/>
      <c r="QAN909" s="6"/>
      <c r="QAO909" s="6"/>
      <c r="QAP909" s="6"/>
      <c r="QAQ909" s="6"/>
      <c r="QAR909" s="6"/>
      <c r="QAS909" s="6"/>
      <c r="QAT909" s="6"/>
      <c r="QAU909" s="6"/>
      <c r="QAV909" s="6"/>
      <c r="QAW909" s="6"/>
      <c r="QAX909" s="6"/>
      <c r="QAY909" s="6"/>
      <c r="QAZ909" s="6"/>
      <c r="QBA909" s="6"/>
      <c r="QBB909" s="6"/>
      <c r="QBC909" s="6"/>
      <c r="QBD909" s="6"/>
      <c r="QBE909" s="6"/>
      <c r="QBF909" s="6"/>
      <c r="QBG909" s="6"/>
      <c r="QBH909" s="6"/>
      <c r="QBI909" s="6"/>
      <c r="QBJ909" s="6"/>
      <c r="QBK909" s="6"/>
      <c r="QBL909" s="6"/>
      <c r="QBM909" s="6"/>
      <c r="QBN909" s="6"/>
      <c r="QBO909" s="6"/>
      <c r="QBP909" s="6"/>
      <c r="QBQ909" s="6"/>
      <c r="QBR909" s="6"/>
      <c r="QBS909" s="6"/>
      <c r="QBT909" s="6"/>
      <c r="QBU909" s="6"/>
      <c r="QBV909" s="6"/>
      <c r="QBW909" s="6"/>
      <c r="QBX909" s="6"/>
      <c r="QBY909" s="6"/>
      <c r="QBZ909" s="6"/>
      <c r="QCA909" s="6"/>
      <c r="QCB909" s="6"/>
      <c r="QCC909" s="6"/>
      <c r="QCD909" s="6"/>
      <c r="QCE909" s="6"/>
      <c r="QCF909" s="6"/>
      <c r="QCG909" s="6"/>
      <c r="QCH909" s="6"/>
      <c r="QCI909" s="6"/>
      <c r="QCJ909" s="6"/>
      <c r="QCK909" s="6"/>
      <c r="QCL909" s="6"/>
      <c r="QCM909" s="6"/>
      <c r="QCN909" s="6"/>
      <c r="QCO909" s="6"/>
      <c r="QCP909" s="6"/>
      <c r="QCQ909" s="6"/>
      <c r="QCR909" s="6"/>
      <c r="QCS909" s="6"/>
      <c r="QCT909" s="6"/>
      <c r="QCU909" s="6"/>
      <c r="QCV909" s="6"/>
      <c r="QCW909" s="6"/>
      <c r="QCX909" s="6"/>
      <c r="QCY909" s="6"/>
      <c r="QCZ909" s="6"/>
      <c r="QDA909" s="6"/>
      <c r="QDB909" s="6"/>
      <c r="QDC909" s="6"/>
      <c r="QDD909" s="6"/>
      <c r="QDE909" s="6"/>
      <c r="QDF909" s="6"/>
      <c r="QDG909" s="6"/>
      <c r="QDH909" s="6"/>
      <c r="QDI909" s="6"/>
      <c r="QDJ909" s="6"/>
      <c r="QDK909" s="6"/>
      <c r="QDL909" s="6"/>
      <c r="QDM909" s="6"/>
      <c r="QDN909" s="6"/>
      <c r="QDO909" s="6"/>
      <c r="QDP909" s="6"/>
      <c r="QDQ909" s="6"/>
      <c r="QDR909" s="6"/>
      <c r="QDS909" s="6"/>
      <c r="QDT909" s="6"/>
      <c r="QDU909" s="6"/>
      <c r="QDV909" s="6"/>
      <c r="QDW909" s="6"/>
      <c r="QDX909" s="6"/>
      <c r="QDY909" s="6"/>
      <c r="QDZ909" s="6"/>
      <c r="QEA909" s="6"/>
      <c r="QEB909" s="6"/>
      <c r="QEC909" s="6"/>
      <c r="QED909" s="6"/>
      <c r="QEE909" s="6"/>
      <c r="QEF909" s="6"/>
      <c r="QEG909" s="6"/>
      <c r="QEH909" s="6"/>
      <c r="QEI909" s="6"/>
      <c r="QEJ909" s="6"/>
      <c r="QEK909" s="6"/>
      <c r="QEL909" s="6"/>
      <c r="QEM909" s="6"/>
      <c r="QEN909" s="6"/>
      <c r="QEO909" s="6"/>
      <c r="QEP909" s="6"/>
      <c r="QEQ909" s="6"/>
      <c r="QER909" s="6"/>
      <c r="QES909" s="6"/>
      <c r="QET909" s="6"/>
      <c r="QEU909" s="6"/>
      <c r="QEV909" s="6"/>
      <c r="QEW909" s="6"/>
      <c r="QEX909" s="6"/>
      <c r="QEY909" s="6"/>
      <c r="QEZ909" s="6"/>
      <c r="QFA909" s="6"/>
      <c r="QFB909" s="6"/>
      <c r="QFC909" s="6"/>
      <c r="QFD909" s="6"/>
      <c r="QFE909" s="6"/>
      <c r="QFF909" s="6"/>
      <c r="QFG909" s="6"/>
      <c r="QFH909" s="6"/>
      <c r="QFI909" s="6"/>
      <c r="QFJ909" s="6"/>
      <c r="QFK909" s="6"/>
      <c r="QFL909" s="6"/>
      <c r="QFM909" s="6"/>
      <c r="QFN909" s="6"/>
      <c r="QFO909" s="6"/>
      <c r="QFP909" s="6"/>
      <c r="QFQ909" s="6"/>
      <c r="QFR909" s="6"/>
      <c r="QFS909" s="6"/>
      <c r="QFT909" s="6"/>
      <c r="QFU909" s="6"/>
      <c r="QFV909" s="6"/>
      <c r="QFW909" s="6"/>
      <c r="QFX909" s="6"/>
      <c r="QFY909" s="6"/>
      <c r="QFZ909" s="6"/>
      <c r="QGA909" s="6"/>
      <c r="QGB909" s="6"/>
      <c r="QGC909" s="6"/>
      <c r="QGD909" s="6"/>
      <c r="QGE909" s="6"/>
      <c r="QGF909" s="6"/>
      <c r="QGG909" s="6"/>
      <c r="QGH909" s="6"/>
      <c r="QGI909" s="6"/>
      <c r="QGJ909" s="6"/>
      <c r="QGK909" s="6"/>
      <c r="QGL909" s="6"/>
      <c r="QGM909" s="6"/>
      <c r="QGN909" s="6"/>
      <c r="QGO909" s="6"/>
      <c r="QGP909" s="6"/>
      <c r="QGQ909" s="6"/>
      <c r="QGR909" s="6"/>
      <c r="QGS909" s="6"/>
      <c r="QGT909" s="6"/>
      <c r="QGU909" s="6"/>
      <c r="QGV909" s="6"/>
      <c r="QGW909" s="6"/>
      <c r="QGX909" s="6"/>
      <c r="QGY909" s="6"/>
      <c r="QGZ909" s="6"/>
      <c r="QHA909" s="6"/>
      <c r="QHB909" s="6"/>
      <c r="QHC909" s="6"/>
      <c r="QHD909" s="6"/>
      <c r="QHE909" s="6"/>
      <c r="QHF909" s="6"/>
      <c r="QHG909" s="6"/>
      <c r="QHH909" s="6"/>
      <c r="QHI909" s="6"/>
      <c r="QHJ909" s="6"/>
      <c r="QHK909" s="6"/>
      <c r="QHL909" s="6"/>
      <c r="QHM909" s="6"/>
      <c r="QHN909" s="6"/>
      <c r="QHO909" s="6"/>
      <c r="QHP909" s="6"/>
      <c r="QHQ909" s="6"/>
      <c r="QHR909" s="6"/>
      <c r="QHS909" s="6"/>
      <c r="QHT909" s="6"/>
      <c r="QHU909" s="6"/>
      <c r="QHV909" s="6"/>
      <c r="QHW909" s="6"/>
      <c r="QHX909" s="6"/>
      <c r="QHY909" s="6"/>
      <c r="QHZ909" s="6"/>
      <c r="QIA909" s="6"/>
      <c r="QIB909" s="6"/>
      <c r="QIC909" s="6"/>
      <c r="QID909" s="6"/>
      <c r="QIE909" s="6"/>
      <c r="QIF909" s="6"/>
      <c r="QIG909" s="6"/>
      <c r="QIH909" s="6"/>
      <c r="QII909" s="6"/>
      <c r="QIJ909" s="6"/>
      <c r="QIK909" s="6"/>
      <c r="QIL909" s="6"/>
      <c r="QIM909" s="6"/>
      <c r="QIN909" s="6"/>
      <c r="QIO909" s="6"/>
      <c r="QIP909" s="6"/>
      <c r="QIQ909" s="6"/>
      <c r="QIR909" s="6"/>
      <c r="QIS909" s="6"/>
      <c r="QIT909" s="6"/>
      <c r="QIU909" s="6"/>
      <c r="QIV909" s="6"/>
      <c r="QIW909" s="6"/>
      <c r="QIX909" s="6"/>
      <c r="QIY909" s="6"/>
      <c r="QIZ909" s="6"/>
      <c r="QJA909" s="6"/>
      <c r="QJB909" s="6"/>
      <c r="QJC909" s="6"/>
      <c r="QJD909" s="6"/>
      <c r="QJE909" s="6"/>
      <c r="QJF909" s="6"/>
      <c r="QJG909" s="6"/>
      <c r="QJH909" s="6"/>
      <c r="QJI909" s="6"/>
      <c r="QJJ909" s="6"/>
      <c r="QJK909" s="6"/>
      <c r="QJL909" s="6"/>
      <c r="QJM909" s="6"/>
      <c r="QJN909" s="6"/>
      <c r="QJO909" s="6"/>
      <c r="QJP909" s="6"/>
      <c r="QJQ909" s="6"/>
      <c r="QJR909" s="6"/>
      <c r="QJS909" s="6"/>
      <c r="QJT909" s="6"/>
      <c r="QJU909" s="6"/>
      <c r="QJV909" s="6"/>
      <c r="QJW909" s="6"/>
      <c r="QJX909" s="6"/>
      <c r="QJY909" s="6"/>
      <c r="QJZ909" s="6"/>
      <c r="QKA909" s="6"/>
      <c r="QKB909" s="6"/>
      <c r="QKC909" s="6"/>
      <c r="QKD909" s="6"/>
      <c r="QKE909" s="6"/>
      <c r="QKF909" s="6"/>
      <c r="QKG909" s="6"/>
      <c r="QKH909" s="6"/>
      <c r="QKI909" s="6"/>
      <c r="QKJ909" s="6"/>
      <c r="QKK909" s="6"/>
      <c r="QKL909" s="6"/>
      <c r="QKM909" s="6"/>
      <c r="QKN909" s="6"/>
      <c r="QKO909" s="6"/>
      <c r="QKP909" s="6"/>
      <c r="QKQ909" s="6"/>
      <c r="QKR909" s="6"/>
      <c r="QKS909" s="6"/>
      <c r="QKT909" s="6"/>
      <c r="QKU909" s="6"/>
      <c r="QKV909" s="6"/>
      <c r="QKW909" s="6"/>
      <c r="QKX909" s="6"/>
      <c r="QKY909" s="6"/>
      <c r="QKZ909" s="6"/>
      <c r="QLA909" s="6"/>
      <c r="QLB909" s="6"/>
      <c r="QLC909" s="6"/>
      <c r="QLD909" s="6"/>
      <c r="QLE909" s="6"/>
      <c r="QLF909" s="6"/>
      <c r="QLG909" s="6"/>
      <c r="QLH909" s="6"/>
      <c r="QLI909" s="6"/>
      <c r="QLJ909" s="6"/>
      <c r="QLK909" s="6"/>
      <c r="QLL909" s="6"/>
      <c r="QLM909" s="6"/>
      <c r="QLN909" s="6"/>
      <c r="QLO909" s="6"/>
      <c r="QLP909" s="6"/>
      <c r="QLQ909" s="6"/>
      <c r="QLR909" s="6"/>
      <c r="QLS909" s="6"/>
      <c r="QLT909" s="6"/>
      <c r="QLU909" s="6"/>
      <c r="QLV909" s="6"/>
      <c r="QLW909" s="6"/>
      <c r="QLX909" s="6"/>
      <c r="QLY909" s="6"/>
      <c r="QLZ909" s="6"/>
      <c r="QMA909" s="6"/>
      <c r="QMB909" s="6"/>
      <c r="QMC909" s="6"/>
      <c r="QMD909" s="6"/>
      <c r="QME909" s="6"/>
      <c r="QMF909" s="6"/>
      <c r="QMG909" s="6"/>
      <c r="QMH909" s="6"/>
      <c r="QMI909" s="6"/>
      <c r="QMJ909" s="6"/>
      <c r="QMK909" s="6"/>
      <c r="QML909" s="6"/>
      <c r="QMM909" s="6"/>
      <c r="QMN909" s="6"/>
      <c r="QMO909" s="6"/>
      <c r="QMP909" s="6"/>
      <c r="QMQ909" s="6"/>
      <c r="QMR909" s="6"/>
      <c r="QMS909" s="6"/>
      <c r="QMT909" s="6"/>
      <c r="QMU909" s="6"/>
      <c r="QMV909" s="6"/>
      <c r="QMW909" s="6"/>
      <c r="QMX909" s="6"/>
      <c r="QMY909" s="6"/>
      <c r="QMZ909" s="6"/>
      <c r="QNA909" s="6"/>
      <c r="QNB909" s="6"/>
      <c r="QNC909" s="6"/>
      <c r="QND909" s="6"/>
      <c r="QNE909" s="6"/>
      <c r="QNF909" s="6"/>
      <c r="QNG909" s="6"/>
      <c r="QNH909" s="6"/>
      <c r="QNI909" s="6"/>
      <c r="QNJ909" s="6"/>
      <c r="QNK909" s="6"/>
      <c r="QNL909" s="6"/>
      <c r="QNM909" s="6"/>
      <c r="QNN909" s="6"/>
      <c r="QNO909" s="6"/>
      <c r="QNP909" s="6"/>
      <c r="QNQ909" s="6"/>
      <c r="QNR909" s="6"/>
      <c r="QNS909" s="6"/>
      <c r="QNT909" s="6"/>
      <c r="QNU909" s="6"/>
      <c r="QNV909" s="6"/>
      <c r="QNW909" s="6"/>
      <c r="QNX909" s="6"/>
      <c r="QNY909" s="6"/>
      <c r="QNZ909" s="6"/>
      <c r="QOA909" s="6"/>
      <c r="QOB909" s="6"/>
      <c r="QOC909" s="6"/>
      <c r="QOD909" s="6"/>
      <c r="QOE909" s="6"/>
      <c r="QOF909" s="6"/>
      <c r="QOG909" s="6"/>
      <c r="QOH909" s="6"/>
      <c r="QOI909" s="6"/>
      <c r="QOJ909" s="6"/>
      <c r="QOK909" s="6"/>
      <c r="QOL909" s="6"/>
      <c r="QOM909" s="6"/>
      <c r="QON909" s="6"/>
      <c r="QOO909" s="6"/>
      <c r="QOP909" s="6"/>
      <c r="QOQ909" s="6"/>
      <c r="QOR909" s="6"/>
      <c r="QOS909" s="6"/>
      <c r="QOT909" s="6"/>
      <c r="QOU909" s="6"/>
      <c r="QOV909" s="6"/>
      <c r="QOW909" s="6"/>
      <c r="QOX909" s="6"/>
      <c r="QOY909" s="6"/>
      <c r="QOZ909" s="6"/>
      <c r="QPA909" s="6"/>
      <c r="QPB909" s="6"/>
      <c r="QPC909" s="6"/>
      <c r="QPD909" s="6"/>
      <c r="QPE909" s="6"/>
      <c r="QPF909" s="6"/>
      <c r="QPG909" s="6"/>
      <c r="QPH909" s="6"/>
      <c r="QPI909" s="6"/>
      <c r="QPJ909" s="6"/>
      <c r="QPK909" s="6"/>
      <c r="QPL909" s="6"/>
      <c r="QPM909" s="6"/>
      <c r="QPN909" s="6"/>
      <c r="QPO909" s="6"/>
      <c r="QPP909" s="6"/>
      <c r="QPQ909" s="6"/>
      <c r="QPR909" s="6"/>
      <c r="QPS909" s="6"/>
      <c r="QPT909" s="6"/>
      <c r="QPU909" s="6"/>
      <c r="QPV909" s="6"/>
      <c r="QPW909" s="6"/>
      <c r="QPX909" s="6"/>
      <c r="QPY909" s="6"/>
      <c r="QPZ909" s="6"/>
      <c r="QQA909" s="6"/>
      <c r="QQB909" s="6"/>
      <c r="QQC909" s="6"/>
      <c r="QQD909" s="6"/>
      <c r="QQE909" s="6"/>
      <c r="QQF909" s="6"/>
      <c r="QQG909" s="6"/>
      <c r="QQH909" s="6"/>
      <c r="QQI909" s="6"/>
      <c r="QQJ909" s="6"/>
      <c r="QQK909" s="6"/>
      <c r="QQL909" s="6"/>
      <c r="QQM909" s="6"/>
      <c r="QQN909" s="6"/>
      <c r="QQO909" s="6"/>
      <c r="QQP909" s="6"/>
      <c r="QQQ909" s="6"/>
      <c r="QQR909" s="6"/>
      <c r="QQS909" s="6"/>
      <c r="QQT909" s="6"/>
      <c r="QQU909" s="6"/>
      <c r="QQV909" s="6"/>
      <c r="QQW909" s="6"/>
      <c r="QQX909" s="6"/>
      <c r="QQY909" s="6"/>
      <c r="QQZ909" s="6"/>
      <c r="QRA909" s="6"/>
      <c r="QRB909" s="6"/>
      <c r="QRC909" s="6"/>
      <c r="QRD909" s="6"/>
      <c r="QRE909" s="6"/>
      <c r="QRF909" s="6"/>
      <c r="QRG909" s="6"/>
      <c r="QRH909" s="6"/>
      <c r="QRI909" s="6"/>
      <c r="QRJ909" s="6"/>
      <c r="QRK909" s="6"/>
      <c r="QRL909" s="6"/>
      <c r="QRM909" s="6"/>
      <c r="QRN909" s="6"/>
      <c r="QRO909" s="6"/>
      <c r="QRP909" s="6"/>
      <c r="QRQ909" s="6"/>
      <c r="QRR909" s="6"/>
      <c r="QRS909" s="6"/>
      <c r="QRT909" s="6"/>
      <c r="QRU909" s="6"/>
      <c r="QRV909" s="6"/>
      <c r="QRW909" s="6"/>
      <c r="QRX909" s="6"/>
      <c r="QRY909" s="6"/>
      <c r="QRZ909" s="6"/>
      <c r="QSA909" s="6"/>
      <c r="QSB909" s="6"/>
      <c r="QSC909" s="6"/>
      <c r="QSD909" s="6"/>
      <c r="QSE909" s="6"/>
      <c r="QSF909" s="6"/>
      <c r="QSG909" s="6"/>
      <c r="QSH909" s="6"/>
      <c r="QSI909" s="6"/>
      <c r="QSJ909" s="6"/>
      <c r="QSK909" s="6"/>
      <c r="QSL909" s="6"/>
      <c r="QSM909" s="6"/>
      <c r="QSN909" s="6"/>
      <c r="QSO909" s="6"/>
      <c r="QSP909" s="6"/>
      <c r="QSQ909" s="6"/>
      <c r="QSR909" s="6"/>
      <c r="QSS909" s="6"/>
      <c r="QST909" s="6"/>
      <c r="QSU909" s="6"/>
      <c r="QSV909" s="6"/>
      <c r="QSW909" s="6"/>
      <c r="QSX909" s="6"/>
      <c r="QSY909" s="6"/>
      <c r="QSZ909" s="6"/>
      <c r="QTA909" s="6"/>
      <c r="QTB909" s="6"/>
      <c r="QTC909" s="6"/>
      <c r="QTD909" s="6"/>
      <c r="QTE909" s="6"/>
      <c r="QTF909" s="6"/>
      <c r="QTG909" s="6"/>
      <c r="QTH909" s="6"/>
      <c r="QTI909" s="6"/>
      <c r="QTJ909" s="6"/>
      <c r="QTK909" s="6"/>
      <c r="QTL909" s="6"/>
      <c r="QTM909" s="6"/>
      <c r="QTN909" s="6"/>
      <c r="QTO909" s="6"/>
      <c r="QTP909" s="6"/>
      <c r="QTQ909" s="6"/>
      <c r="QTR909" s="6"/>
      <c r="QTS909" s="6"/>
      <c r="QTT909" s="6"/>
      <c r="QTU909" s="6"/>
      <c r="QTV909" s="6"/>
      <c r="QTW909" s="6"/>
      <c r="QTX909" s="6"/>
      <c r="QTY909" s="6"/>
      <c r="QTZ909" s="6"/>
      <c r="QUA909" s="6"/>
      <c r="QUB909" s="6"/>
      <c r="QUC909" s="6"/>
      <c r="QUD909" s="6"/>
      <c r="QUE909" s="6"/>
      <c r="QUF909" s="6"/>
      <c r="QUG909" s="6"/>
      <c r="QUH909" s="6"/>
      <c r="QUI909" s="6"/>
      <c r="QUJ909" s="6"/>
      <c r="QUK909" s="6"/>
      <c r="QUL909" s="6"/>
      <c r="QUM909" s="6"/>
      <c r="QUN909" s="6"/>
      <c r="QUO909" s="6"/>
      <c r="QUP909" s="6"/>
      <c r="QUQ909" s="6"/>
      <c r="QUR909" s="6"/>
      <c r="QUS909" s="6"/>
      <c r="QUT909" s="6"/>
      <c r="QUU909" s="6"/>
      <c r="QUV909" s="6"/>
      <c r="QUW909" s="6"/>
      <c r="QUX909" s="6"/>
      <c r="QUY909" s="6"/>
      <c r="QUZ909" s="6"/>
      <c r="QVA909" s="6"/>
      <c r="QVB909" s="6"/>
      <c r="QVC909" s="6"/>
      <c r="QVD909" s="6"/>
      <c r="QVE909" s="6"/>
      <c r="QVF909" s="6"/>
      <c r="QVG909" s="6"/>
      <c r="QVH909" s="6"/>
      <c r="QVI909" s="6"/>
      <c r="QVJ909" s="6"/>
      <c r="QVK909" s="6"/>
      <c r="QVL909" s="6"/>
      <c r="QVM909" s="6"/>
      <c r="QVN909" s="6"/>
      <c r="QVO909" s="6"/>
      <c r="QVP909" s="6"/>
      <c r="QVQ909" s="6"/>
      <c r="QVR909" s="6"/>
      <c r="QVS909" s="6"/>
      <c r="QVT909" s="6"/>
      <c r="QVU909" s="6"/>
      <c r="QVV909" s="6"/>
      <c r="QVW909" s="6"/>
      <c r="QVX909" s="6"/>
      <c r="QVY909" s="6"/>
      <c r="QVZ909" s="6"/>
      <c r="QWA909" s="6"/>
      <c r="QWB909" s="6"/>
      <c r="QWC909" s="6"/>
      <c r="QWD909" s="6"/>
      <c r="QWE909" s="6"/>
      <c r="QWF909" s="6"/>
      <c r="QWG909" s="6"/>
      <c r="QWH909" s="6"/>
      <c r="QWI909" s="6"/>
      <c r="QWJ909" s="6"/>
      <c r="QWK909" s="6"/>
      <c r="QWL909" s="6"/>
      <c r="QWM909" s="6"/>
      <c r="QWN909" s="6"/>
      <c r="QWO909" s="6"/>
      <c r="QWP909" s="6"/>
      <c r="QWQ909" s="6"/>
      <c r="QWR909" s="6"/>
      <c r="QWS909" s="6"/>
      <c r="QWT909" s="6"/>
      <c r="QWU909" s="6"/>
      <c r="QWV909" s="6"/>
      <c r="QWW909" s="6"/>
      <c r="QWX909" s="6"/>
      <c r="QWY909" s="6"/>
      <c r="QWZ909" s="6"/>
      <c r="QXA909" s="6"/>
      <c r="QXB909" s="6"/>
      <c r="QXC909" s="6"/>
      <c r="QXD909" s="6"/>
      <c r="QXE909" s="6"/>
      <c r="QXF909" s="6"/>
      <c r="QXG909" s="6"/>
      <c r="QXH909" s="6"/>
      <c r="QXI909" s="6"/>
      <c r="QXJ909" s="6"/>
      <c r="QXK909" s="6"/>
      <c r="QXL909" s="6"/>
      <c r="QXM909" s="6"/>
      <c r="QXN909" s="6"/>
      <c r="QXO909" s="6"/>
      <c r="QXP909" s="6"/>
      <c r="QXQ909" s="6"/>
      <c r="QXR909" s="6"/>
      <c r="QXS909" s="6"/>
      <c r="QXT909" s="6"/>
      <c r="QXU909" s="6"/>
      <c r="QXV909" s="6"/>
      <c r="QXW909" s="6"/>
      <c r="QXX909" s="6"/>
      <c r="QXY909" s="6"/>
      <c r="QXZ909" s="6"/>
      <c r="QYA909" s="6"/>
      <c r="QYB909" s="6"/>
      <c r="QYC909" s="6"/>
      <c r="QYD909" s="6"/>
      <c r="QYE909" s="6"/>
      <c r="QYF909" s="6"/>
      <c r="QYG909" s="6"/>
      <c r="QYH909" s="6"/>
      <c r="QYI909" s="6"/>
      <c r="QYJ909" s="6"/>
      <c r="QYK909" s="6"/>
      <c r="QYL909" s="6"/>
      <c r="QYM909" s="6"/>
      <c r="QYN909" s="6"/>
      <c r="QYO909" s="6"/>
      <c r="QYP909" s="6"/>
      <c r="QYQ909" s="6"/>
      <c r="QYR909" s="6"/>
      <c r="QYS909" s="6"/>
      <c r="QYT909" s="6"/>
      <c r="QYU909" s="6"/>
      <c r="QYV909" s="6"/>
      <c r="QYW909" s="6"/>
      <c r="QYX909" s="6"/>
      <c r="QYY909" s="6"/>
      <c r="QYZ909" s="6"/>
      <c r="QZA909" s="6"/>
      <c r="QZB909" s="6"/>
      <c r="QZC909" s="6"/>
      <c r="QZD909" s="6"/>
      <c r="QZE909" s="6"/>
      <c r="QZF909" s="6"/>
      <c r="QZG909" s="6"/>
      <c r="QZH909" s="6"/>
      <c r="QZI909" s="6"/>
      <c r="QZJ909" s="6"/>
      <c r="QZK909" s="6"/>
      <c r="QZL909" s="6"/>
      <c r="QZM909" s="6"/>
      <c r="QZN909" s="6"/>
      <c r="QZO909" s="6"/>
      <c r="QZP909" s="6"/>
      <c r="QZQ909" s="6"/>
      <c r="QZR909" s="6"/>
      <c r="QZS909" s="6"/>
      <c r="QZT909" s="6"/>
      <c r="QZU909" s="6"/>
      <c r="QZV909" s="6"/>
      <c r="QZW909" s="6"/>
      <c r="QZX909" s="6"/>
      <c r="QZY909" s="6"/>
      <c r="QZZ909" s="6"/>
      <c r="RAA909" s="6"/>
      <c r="RAB909" s="6"/>
      <c r="RAC909" s="6"/>
      <c r="RAD909" s="6"/>
      <c r="RAE909" s="6"/>
      <c r="RAF909" s="6"/>
      <c r="RAG909" s="6"/>
      <c r="RAH909" s="6"/>
      <c r="RAI909" s="6"/>
      <c r="RAJ909" s="6"/>
      <c r="RAK909" s="6"/>
      <c r="RAL909" s="6"/>
      <c r="RAM909" s="6"/>
      <c r="RAN909" s="6"/>
      <c r="RAO909" s="6"/>
      <c r="RAP909" s="6"/>
      <c r="RAQ909" s="6"/>
      <c r="RAR909" s="6"/>
      <c r="RAS909" s="6"/>
      <c r="RAT909" s="6"/>
      <c r="RAU909" s="6"/>
      <c r="RAV909" s="6"/>
      <c r="RAW909" s="6"/>
      <c r="RAX909" s="6"/>
      <c r="RAY909" s="6"/>
      <c r="RAZ909" s="6"/>
      <c r="RBA909" s="6"/>
      <c r="RBB909" s="6"/>
      <c r="RBC909" s="6"/>
      <c r="RBD909" s="6"/>
      <c r="RBE909" s="6"/>
      <c r="RBF909" s="6"/>
      <c r="RBG909" s="6"/>
      <c r="RBH909" s="6"/>
      <c r="RBI909" s="6"/>
      <c r="RBJ909" s="6"/>
      <c r="RBK909" s="6"/>
      <c r="RBL909" s="6"/>
      <c r="RBM909" s="6"/>
      <c r="RBN909" s="6"/>
      <c r="RBO909" s="6"/>
      <c r="RBP909" s="6"/>
      <c r="RBQ909" s="6"/>
      <c r="RBR909" s="6"/>
      <c r="RBS909" s="6"/>
      <c r="RBT909" s="6"/>
      <c r="RBU909" s="6"/>
      <c r="RBV909" s="6"/>
      <c r="RBW909" s="6"/>
      <c r="RBX909" s="6"/>
      <c r="RBY909" s="6"/>
      <c r="RBZ909" s="6"/>
      <c r="RCA909" s="6"/>
      <c r="RCB909" s="6"/>
      <c r="RCC909" s="6"/>
      <c r="RCD909" s="6"/>
      <c r="RCE909" s="6"/>
      <c r="RCF909" s="6"/>
      <c r="RCG909" s="6"/>
      <c r="RCH909" s="6"/>
      <c r="RCI909" s="6"/>
      <c r="RCJ909" s="6"/>
      <c r="RCK909" s="6"/>
      <c r="RCL909" s="6"/>
      <c r="RCM909" s="6"/>
      <c r="RCN909" s="6"/>
      <c r="RCO909" s="6"/>
      <c r="RCP909" s="6"/>
      <c r="RCQ909" s="6"/>
      <c r="RCR909" s="6"/>
      <c r="RCS909" s="6"/>
      <c r="RCT909" s="6"/>
      <c r="RCU909" s="6"/>
      <c r="RCV909" s="6"/>
      <c r="RCW909" s="6"/>
      <c r="RCX909" s="6"/>
      <c r="RCY909" s="6"/>
      <c r="RCZ909" s="6"/>
      <c r="RDA909" s="6"/>
      <c r="RDB909" s="6"/>
      <c r="RDC909" s="6"/>
      <c r="RDD909" s="6"/>
      <c r="RDE909" s="6"/>
      <c r="RDF909" s="6"/>
      <c r="RDG909" s="6"/>
      <c r="RDH909" s="6"/>
      <c r="RDI909" s="6"/>
      <c r="RDJ909" s="6"/>
      <c r="RDK909" s="6"/>
      <c r="RDL909" s="6"/>
      <c r="RDM909" s="6"/>
      <c r="RDN909" s="6"/>
      <c r="RDO909" s="6"/>
      <c r="RDP909" s="6"/>
      <c r="RDQ909" s="6"/>
      <c r="RDR909" s="6"/>
      <c r="RDS909" s="6"/>
      <c r="RDT909" s="6"/>
      <c r="RDU909" s="6"/>
      <c r="RDV909" s="6"/>
      <c r="RDW909" s="6"/>
      <c r="RDX909" s="6"/>
      <c r="RDY909" s="6"/>
      <c r="RDZ909" s="6"/>
      <c r="REA909" s="6"/>
      <c r="REB909" s="6"/>
      <c r="REC909" s="6"/>
      <c r="RED909" s="6"/>
      <c r="REE909" s="6"/>
      <c r="REF909" s="6"/>
      <c r="REG909" s="6"/>
      <c r="REH909" s="6"/>
      <c r="REI909" s="6"/>
      <c r="REJ909" s="6"/>
      <c r="REK909" s="6"/>
      <c r="REL909" s="6"/>
      <c r="REM909" s="6"/>
      <c r="REN909" s="6"/>
      <c r="REO909" s="6"/>
      <c r="REP909" s="6"/>
      <c r="REQ909" s="6"/>
      <c r="RER909" s="6"/>
      <c r="RES909" s="6"/>
      <c r="RET909" s="6"/>
      <c r="REU909" s="6"/>
      <c r="REV909" s="6"/>
      <c r="REW909" s="6"/>
      <c r="REX909" s="6"/>
      <c r="REY909" s="6"/>
      <c r="REZ909" s="6"/>
      <c r="RFA909" s="6"/>
      <c r="RFB909" s="6"/>
      <c r="RFC909" s="6"/>
      <c r="RFD909" s="6"/>
      <c r="RFE909" s="6"/>
      <c r="RFF909" s="6"/>
      <c r="RFG909" s="6"/>
      <c r="RFH909" s="6"/>
      <c r="RFI909" s="6"/>
      <c r="RFJ909" s="6"/>
      <c r="RFK909" s="6"/>
      <c r="RFL909" s="6"/>
      <c r="RFM909" s="6"/>
      <c r="RFN909" s="6"/>
      <c r="RFO909" s="6"/>
      <c r="RFP909" s="6"/>
      <c r="RFQ909" s="6"/>
      <c r="RFR909" s="6"/>
      <c r="RFS909" s="6"/>
      <c r="RFT909" s="6"/>
      <c r="RFU909" s="6"/>
      <c r="RFV909" s="6"/>
      <c r="RFW909" s="6"/>
      <c r="RFX909" s="6"/>
      <c r="RFY909" s="6"/>
      <c r="RFZ909" s="6"/>
      <c r="RGA909" s="6"/>
      <c r="RGB909" s="6"/>
      <c r="RGC909" s="6"/>
      <c r="RGD909" s="6"/>
      <c r="RGE909" s="6"/>
      <c r="RGF909" s="6"/>
      <c r="RGG909" s="6"/>
      <c r="RGH909" s="6"/>
      <c r="RGI909" s="6"/>
      <c r="RGJ909" s="6"/>
      <c r="RGK909" s="6"/>
      <c r="RGL909" s="6"/>
      <c r="RGM909" s="6"/>
      <c r="RGN909" s="6"/>
      <c r="RGO909" s="6"/>
      <c r="RGP909" s="6"/>
      <c r="RGQ909" s="6"/>
      <c r="RGR909" s="6"/>
      <c r="RGS909" s="6"/>
      <c r="RGT909" s="6"/>
      <c r="RGU909" s="6"/>
      <c r="RGV909" s="6"/>
      <c r="RGW909" s="6"/>
      <c r="RGX909" s="6"/>
      <c r="RGY909" s="6"/>
      <c r="RGZ909" s="6"/>
      <c r="RHA909" s="6"/>
      <c r="RHB909" s="6"/>
      <c r="RHC909" s="6"/>
      <c r="RHD909" s="6"/>
      <c r="RHE909" s="6"/>
      <c r="RHF909" s="6"/>
      <c r="RHG909" s="6"/>
      <c r="RHH909" s="6"/>
      <c r="RHI909" s="6"/>
      <c r="RHJ909" s="6"/>
      <c r="RHK909" s="6"/>
      <c r="RHL909" s="6"/>
      <c r="RHM909" s="6"/>
      <c r="RHN909" s="6"/>
      <c r="RHO909" s="6"/>
      <c r="RHP909" s="6"/>
      <c r="RHQ909" s="6"/>
      <c r="RHR909" s="6"/>
      <c r="RHS909" s="6"/>
      <c r="RHT909" s="6"/>
      <c r="RHU909" s="6"/>
      <c r="RHV909" s="6"/>
      <c r="RHW909" s="6"/>
      <c r="RHX909" s="6"/>
      <c r="RHY909" s="6"/>
      <c r="RHZ909" s="6"/>
      <c r="RIA909" s="6"/>
      <c r="RIB909" s="6"/>
      <c r="RIC909" s="6"/>
      <c r="RID909" s="6"/>
      <c r="RIE909" s="6"/>
      <c r="RIF909" s="6"/>
      <c r="RIG909" s="6"/>
      <c r="RIH909" s="6"/>
      <c r="RII909" s="6"/>
      <c r="RIJ909" s="6"/>
      <c r="RIK909" s="6"/>
      <c r="RIL909" s="6"/>
      <c r="RIM909" s="6"/>
      <c r="RIN909" s="6"/>
      <c r="RIO909" s="6"/>
      <c r="RIP909" s="6"/>
      <c r="RIQ909" s="6"/>
      <c r="RIR909" s="6"/>
      <c r="RIS909" s="6"/>
      <c r="RIT909" s="6"/>
      <c r="RIU909" s="6"/>
      <c r="RIV909" s="6"/>
      <c r="RIW909" s="6"/>
      <c r="RIX909" s="6"/>
      <c r="RIY909" s="6"/>
      <c r="RIZ909" s="6"/>
      <c r="RJA909" s="6"/>
      <c r="RJB909" s="6"/>
      <c r="RJC909" s="6"/>
      <c r="RJD909" s="6"/>
      <c r="RJE909" s="6"/>
      <c r="RJF909" s="6"/>
      <c r="RJG909" s="6"/>
      <c r="RJH909" s="6"/>
      <c r="RJI909" s="6"/>
      <c r="RJJ909" s="6"/>
      <c r="RJK909" s="6"/>
      <c r="RJL909" s="6"/>
      <c r="RJM909" s="6"/>
      <c r="RJN909" s="6"/>
      <c r="RJO909" s="6"/>
      <c r="RJP909" s="6"/>
      <c r="RJQ909" s="6"/>
      <c r="RJR909" s="6"/>
      <c r="RJS909" s="6"/>
      <c r="RJT909" s="6"/>
      <c r="RJU909" s="6"/>
      <c r="RJV909" s="6"/>
      <c r="RJW909" s="6"/>
      <c r="RJX909" s="6"/>
      <c r="RJY909" s="6"/>
      <c r="RJZ909" s="6"/>
      <c r="RKA909" s="6"/>
      <c r="RKB909" s="6"/>
      <c r="RKC909" s="6"/>
      <c r="RKD909" s="6"/>
      <c r="RKE909" s="6"/>
      <c r="RKF909" s="6"/>
      <c r="RKG909" s="6"/>
      <c r="RKH909" s="6"/>
      <c r="RKI909" s="6"/>
      <c r="RKJ909" s="6"/>
      <c r="RKK909" s="6"/>
      <c r="RKL909" s="6"/>
      <c r="RKM909" s="6"/>
      <c r="RKN909" s="6"/>
      <c r="RKO909" s="6"/>
      <c r="RKP909" s="6"/>
      <c r="RKQ909" s="6"/>
      <c r="RKR909" s="6"/>
      <c r="RKS909" s="6"/>
      <c r="RKT909" s="6"/>
      <c r="RKU909" s="6"/>
      <c r="RKV909" s="6"/>
      <c r="RKW909" s="6"/>
      <c r="RKX909" s="6"/>
      <c r="RKY909" s="6"/>
      <c r="RKZ909" s="6"/>
      <c r="RLA909" s="6"/>
      <c r="RLB909" s="6"/>
      <c r="RLC909" s="6"/>
      <c r="RLD909" s="6"/>
      <c r="RLE909" s="6"/>
      <c r="RLF909" s="6"/>
      <c r="RLG909" s="6"/>
      <c r="RLH909" s="6"/>
      <c r="RLI909" s="6"/>
      <c r="RLJ909" s="6"/>
      <c r="RLK909" s="6"/>
      <c r="RLL909" s="6"/>
      <c r="RLM909" s="6"/>
      <c r="RLN909" s="6"/>
      <c r="RLO909" s="6"/>
      <c r="RLP909" s="6"/>
      <c r="RLQ909" s="6"/>
      <c r="RLR909" s="6"/>
      <c r="RLS909" s="6"/>
      <c r="RLT909" s="6"/>
      <c r="RLU909" s="6"/>
      <c r="RLV909" s="6"/>
      <c r="RLW909" s="6"/>
      <c r="RLX909" s="6"/>
      <c r="RLY909" s="6"/>
      <c r="RLZ909" s="6"/>
      <c r="RMA909" s="6"/>
      <c r="RMB909" s="6"/>
      <c r="RMC909" s="6"/>
      <c r="RMD909" s="6"/>
      <c r="RME909" s="6"/>
      <c r="RMF909" s="6"/>
      <c r="RMG909" s="6"/>
      <c r="RMH909" s="6"/>
      <c r="RMI909" s="6"/>
      <c r="RMJ909" s="6"/>
      <c r="RMK909" s="6"/>
      <c r="RML909" s="6"/>
      <c r="RMM909" s="6"/>
      <c r="RMN909" s="6"/>
      <c r="RMO909" s="6"/>
      <c r="RMP909" s="6"/>
      <c r="RMQ909" s="6"/>
      <c r="RMR909" s="6"/>
      <c r="RMS909" s="6"/>
      <c r="RMT909" s="6"/>
      <c r="RMU909" s="6"/>
      <c r="RMV909" s="6"/>
      <c r="RMW909" s="6"/>
      <c r="RMX909" s="6"/>
      <c r="RMY909" s="6"/>
      <c r="RMZ909" s="6"/>
      <c r="RNA909" s="6"/>
      <c r="RNB909" s="6"/>
      <c r="RNC909" s="6"/>
      <c r="RND909" s="6"/>
      <c r="RNE909" s="6"/>
      <c r="RNF909" s="6"/>
      <c r="RNG909" s="6"/>
      <c r="RNH909" s="6"/>
      <c r="RNI909" s="6"/>
      <c r="RNJ909" s="6"/>
      <c r="RNK909" s="6"/>
      <c r="RNL909" s="6"/>
      <c r="RNM909" s="6"/>
      <c r="RNN909" s="6"/>
      <c r="RNO909" s="6"/>
      <c r="RNP909" s="6"/>
      <c r="RNQ909" s="6"/>
      <c r="RNR909" s="6"/>
      <c r="RNS909" s="6"/>
      <c r="RNT909" s="6"/>
      <c r="RNU909" s="6"/>
      <c r="RNV909" s="6"/>
      <c r="RNW909" s="6"/>
      <c r="RNX909" s="6"/>
      <c r="RNY909" s="6"/>
      <c r="RNZ909" s="6"/>
      <c r="ROA909" s="6"/>
      <c r="ROB909" s="6"/>
      <c r="ROC909" s="6"/>
      <c r="ROD909" s="6"/>
      <c r="ROE909" s="6"/>
      <c r="ROF909" s="6"/>
      <c r="ROG909" s="6"/>
      <c r="ROH909" s="6"/>
      <c r="ROI909" s="6"/>
      <c r="ROJ909" s="6"/>
      <c r="ROK909" s="6"/>
      <c r="ROL909" s="6"/>
      <c r="ROM909" s="6"/>
      <c r="RON909" s="6"/>
      <c r="ROO909" s="6"/>
      <c r="ROP909" s="6"/>
      <c r="ROQ909" s="6"/>
      <c r="ROR909" s="6"/>
      <c r="ROS909" s="6"/>
      <c r="ROT909" s="6"/>
      <c r="ROU909" s="6"/>
      <c r="ROV909" s="6"/>
      <c r="ROW909" s="6"/>
      <c r="ROX909" s="6"/>
      <c r="ROY909" s="6"/>
      <c r="ROZ909" s="6"/>
      <c r="RPA909" s="6"/>
      <c r="RPB909" s="6"/>
      <c r="RPC909" s="6"/>
      <c r="RPD909" s="6"/>
      <c r="RPE909" s="6"/>
      <c r="RPF909" s="6"/>
      <c r="RPG909" s="6"/>
      <c r="RPH909" s="6"/>
      <c r="RPI909" s="6"/>
      <c r="RPJ909" s="6"/>
      <c r="RPK909" s="6"/>
      <c r="RPL909" s="6"/>
      <c r="RPM909" s="6"/>
      <c r="RPN909" s="6"/>
      <c r="RPO909" s="6"/>
      <c r="RPP909" s="6"/>
      <c r="RPQ909" s="6"/>
      <c r="RPR909" s="6"/>
      <c r="RPS909" s="6"/>
      <c r="RPT909" s="6"/>
      <c r="RPU909" s="6"/>
      <c r="RPV909" s="6"/>
      <c r="RPW909" s="6"/>
      <c r="RPX909" s="6"/>
      <c r="RPY909" s="6"/>
      <c r="RPZ909" s="6"/>
      <c r="RQA909" s="6"/>
      <c r="RQB909" s="6"/>
      <c r="RQC909" s="6"/>
      <c r="RQD909" s="6"/>
      <c r="RQE909" s="6"/>
      <c r="RQF909" s="6"/>
      <c r="RQG909" s="6"/>
      <c r="RQH909" s="6"/>
      <c r="RQI909" s="6"/>
      <c r="RQJ909" s="6"/>
      <c r="RQK909" s="6"/>
      <c r="RQL909" s="6"/>
      <c r="RQM909" s="6"/>
      <c r="RQN909" s="6"/>
      <c r="RQO909" s="6"/>
      <c r="RQP909" s="6"/>
      <c r="RQQ909" s="6"/>
      <c r="RQR909" s="6"/>
      <c r="RQS909" s="6"/>
      <c r="RQT909" s="6"/>
      <c r="RQU909" s="6"/>
      <c r="RQV909" s="6"/>
      <c r="RQW909" s="6"/>
      <c r="RQX909" s="6"/>
      <c r="RQY909" s="6"/>
      <c r="RQZ909" s="6"/>
      <c r="RRA909" s="6"/>
      <c r="RRB909" s="6"/>
      <c r="RRC909" s="6"/>
      <c r="RRD909" s="6"/>
      <c r="RRE909" s="6"/>
      <c r="RRF909" s="6"/>
      <c r="RRG909" s="6"/>
      <c r="RRH909" s="6"/>
      <c r="RRI909" s="6"/>
      <c r="RRJ909" s="6"/>
      <c r="RRK909" s="6"/>
      <c r="RRL909" s="6"/>
      <c r="RRM909" s="6"/>
      <c r="RRN909" s="6"/>
      <c r="RRO909" s="6"/>
      <c r="RRP909" s="6"/>
      <c r="RRQ909" s="6"/>
      <c r="RRR909" s="6"/>
      <c r="RRS909" s="6"/>
      <c r="RRT909" s="6"/>
      <c r="RRU909" s="6"/>
      <c r="RRV909" s="6"/>
      <c r="RRW909" s="6"/>
      <c r="RRX909" s="6"/>
      <c r="RRY909" s="6"/>
      <c r="RRZ909" s="6"/>
      <c r="RSA909" s="6"/>
      <c r="RSB909" s="6"/>
      <c r="RSC909" s="6"/>
      <c r="RSD909" s="6"/>
      <c r="RSE909" s="6"/>
      <c r="RSF909" s="6"/>
      <c r="RSG909" s="6"/>
      <c r="RSH909" s="6"/>
      <c r="RSI909" s="6"/>
      <c r="RSJ909" s="6"/>
      <c r="RSK909" s="6"/>
      <c r="RSL909" s="6"/>
      <c r="RSM909" s="6"/>
      <c r="RSN909" s="6"/>
      <c r="RSO909" s="6"/>
      <c r="RSP909" s="6"/>
      <c r="RSQ909" s="6"/>
      <c r="RSR909" s="6"/>
      <c r="RSS909" s="6"/>
      <c r="RST909" s="6"/>
      <c r="RSU909" s="6"/>
      <c r="RSV909" s="6"/>
      <c r="RSW909" s="6"/>
      <c r="RSX909" s="6"/>
      <c r="RSY909" s="6"/>
      <c r="RSZ909" s="6"/>
      <c r="RTA909" s="6"/>
      <c r="RTB909" s="6"/>
      <c r="RTC909" s="6"/>
      <c r="RTD909" s="6"/>
      <c r="RTE909" s="6"/>
      <c r="RTF909" s="6"/>
      <c r="RTG909" s="6"/>
      <c r="RTH909" s="6"/>
      <c r="RTI909" s="6"/>
      <c r="RTJ909" s="6"/>
      <c r="RTK909" s="6"/>
      <c r="RTL909" s="6"/>
      <c r="RTM909" s="6"/>
      <c r="RTN909" s="6"/>
      <c r="RTO909" s="6"/>
      <c r="RTP909" s="6"/>
      <c r="RTQ909" s="6"/>
      <c r="RTR909" s="6"/>
      <c r="RTS909" s="6"/>
      <c r="RTT909" s="6"/>
      <c r="RTU909" s="6"/>
      <c r="RTV909" s="6"/>
      <c r="RTW909" s="6"/>
      <c r="RTX909" s="6"/>
      <c r="RTY909" s="6"/>
      <c r="RTZ909" s="6"/>
      <c r="RUA909" s="6"/>
      <c r="RUB909" s="6"/>
      <c r="RUC909" s="6"/>
      <c r="RUD909" s="6"/>
      <c r="RUE909" s="6"/>
      <c r="RUF909" s="6"/>
      <c r="RUG909" s="6"/>
      <c r="RUH909" s="6"/>
      <c r="RUI909" s="6"/>
      <c r="RUJ909" s="6"/>
      <c r="RUK909" s="6"/>
      <c r="RUL909" s="6"/>
      <c r="RUM909" s="6"/>
      <c r="RUN909" s="6"/>
      <c r="RUO909" s="6"/>
      <c r="RUP909" s="6"/>
      <c r="RUQ909" s="6"/>
      <c r="RUR909" s="6"/>
      <c r="RUS909" s="6"/>
      <c r="RUT909" s="6"/>
      <c r="RUU909" s="6"/>
      <c r="RUV909" s="6"/>
      <c r="RUW909" s="6"/>
      <c r="RUX909" s="6"/>
      <c r="RUY909" s="6"/>
      <c r="RUZ909" s="6"/>
      <c r="RVA909" s="6"/>
      <c r="RVB909" s="6"/>
      <c r="RVC909" s="6"/>
      <c r="RVD909" s="6"/>
      <c r="RVE909" s="6"/>
      <c r="RVF909" s="6"/>
      <c r="RVG909" s="6"/>
      <c r="RVH909" s="6"/>
      <c r="RVI909" s="6"/>
      <c r="RVJ909" s="6"/>
      <c r="RVK909" s="6"/>
      <c r="RVL909" s="6"/>
      <c r="RVM909" s="6"/>
      <c r="RVN909" s="6"/>
      <c r="RVO909" s="6"/>
      <c r="RVP909" s="6"/>
      <c r="RVQ909" s="6"/>
      <c r="RVR909" s="6"/>
      <c r="RVS909" s="6"/>
      <c r="RVT909" s="6"/>
      <c r="RVU909" s="6"/>
      <c r="RVV909" s="6"/>
      <c r="RVW909" s="6"/>
      <c r="RVX909" s="6"/>
      <c r="RVY909" s="6"/>
      <c r="RVZ909" s="6"/>
      <c r="RWA909" s="6"/>
      <c r="RWB909" s="6"/>
      <c r="RWC909" s="6"/>
      <c r="RWD909" s="6"/>
      <c r="RWE909" s="6"/>
      <c r="RWF909" s="6"/>
      <c r="RWG909" s="6"/>
      <c r="RWH909" s="6"/>
      <c r="RWI909" s="6"/>
      <c r="RWJ909" s="6"/>
      <c r="RWK909" s="6"/>
      <c r="RWL909" s="6"/>
      <c r="RWM909" s="6"/>
      <c r="RWN909" s="6"/>
      <c r="RWO909" s="6"/>
      <c r="RWP909" s="6"/>
      <c r="RWQ909" s="6"/>
      <c r="RWR909" s="6"/>
      <c r="RWS909" s="6"/>
      <c r="RWT909" s="6"/>
      <c r="RWU909" s="6"/>
      <c r="RWV909" s="6"/>
      <c r="RWW909" s="6"/>
      <c r="RWX909" s="6"/>
      <c r="RWY909" s="6"/>
      <c r="RWZ909" s="6"/>
      <c r="RXA909" s="6"/>
      <c r="RXB909" s="6"/>
      <c r="RXC909" s="6"/>
      <c r="RXD909" s="6"/>
      <c r="RXE909" s="6"/>
      <c r="RXF909" s="6"/>
      <c r="RXG909" s="6"/>
      <c r="RXH909" s="6"/>
      <c r="RXI909" s="6"/>
      <c r="RXJ909" s="6"/>
      <c r="RXK909" s="6"/>
      <c r="RXL909" s="6"/>
      <c r="RXM909" s="6"/>
      <c r="RXN909" s="6"/>
      <c r="RXO909" s="6"/>
      <c r="RXP909" s="6"/>
      <c r="RXQ909" s="6"/>
      <c r="RXR909" s="6"/>
      <c r="RXS909" s="6"/>
      <c r="RXT909" s="6"/>
      <c r="RXU909" s="6"/>
      <c r="RXV909" s="6"/>
      <c r="RXW909" s="6"/>
      <c r="RXX909" s="6"/>
      <c r="RXY909" s="6"/>
      <c r="RXZ909" s="6"/>
      <c r="RYA909" s="6"/>
      <c r="RYB909" s="6"/>
      <c r="RYC909" s="6"/>
      <c r="RYD909" s="6"/>
      <c r="RYE909" s="6"/>
      <c r="RYF909" s="6"/>
      <c r="RYG909" s="6"/>
      <c r="RYH909" s="6"/>
      <c r="RYI909" s="6"/>
      <c r="RYJ909" s="6"/>
      <c r="RYK909" s="6"/>
      <c r="RYL909" s="6"/>
      <c r="RYM909" s="6"/>
      <c r="RYN909" s="6"/>
      <c r="RYO909" s="6"/>
      <c r="RYP909" s="6"/>
      <c r="RYQ909" s="6"/>
      <c r="RYR909" s="6"/>
      <c r="RYS909" s="6"/>
      <c r="RYT909" s="6"/>
      <c r="RYU909" s="6"/>
      <c r="RYV909" s="6"/>
      <c r="RYW909" s="6"/>
      <c r="RYX909" s="6"/>
      <c r="RYY909" s="6"/>
      <c r="RYZ909" s="6"/>
      <c r="RZA909" s="6"/>
      <c r="RZB909" s="6"/>
      <c r="RZC909" s="6"/>
      <c r="RZD909" s="6"/>
      <c r="RZE909" s="6"/>
      <c r="RZF909" s="6"/>
      <c r="RZG909" s="6"/>
      <c r="RZH909" s="6"/>
      <c r="RZI909" s="6"/>
      <c r="RZJ909" s="6"/>
      <c r="RZK909" s="6"/>
      <c r="RZL909" s="6"/>
      <c r="RZM909" s="6"/>
      <c r="RZN909" s="6"/>
      <c r="RZO909" s="6"/>
      <c r="RZP909" s="6"/>
      <c r="RZQ909" s="6"/>
      <c r="RZR909" s="6"/>
      <c r="RZS909" s="6"/>
      <c r="RZT909" s="6"/>
      <c r="RZU909" s="6"/>
      <c r="RZV909" s="6"/>
      <c r="RZW909" s="6"/>
      <c r="RZX909" s="6"/>
      <c r="RZY909" s="6"/>
      <c r="RZZ909" s="6"/>
      <c r="SAA909" s="6"/>
      <c r="SAB909" s="6"/>
      <c r="SAC909" s="6"/>
      <c r="SAD909" s="6"/>
      <c r="SAE909" s="6"/>
      <c r="SAF909" s="6"/>
      <c r="SAG909" s="6"/>
      <c r="SAH909" s="6"/>
      <c r="SAI909" s="6"/>
      <c r="SAJ909" s="6"/>
      <c r="SAK909" s="6"/>
      <c r="SAL909" s="6"/>
      <c r="SAM909" s="6"/>
      <c r="SAN909" s="6"/>
      <c r="SAO909" s="6"/>
      <c r="SAP909" s="6"/>
      <c r="SAQ909" s="6"/>
      <c r="SAR909" s="6"/>
      <c r="SAS909" s="6"/>
      <c r="SAT909" s="6"/>
      <c r="SAU909" s="6"/>
      <c r="SAV909" s="6"/>
      <c r="SAW909" s="6"/>
      <c r="SAX909" s="6"/>
      <c r="SAY909" s="6"/>
      <c r="SAZ909" s="6"/>
      <c r="SBA909" s="6"/>
      <c r="SBB909" s="6"/>
      <c r="SBC909" s="6"/>
      <c r="SBD909" s="6"/>
      <c r="SBE909" s="6"/>
      <c r="SBF909" s="6"/>
      <c r="SBG909" s="6"/>
      <c r="SBH909" s="6"/>
      <c r="SBI909" s="6"/>
      <c r="SBJ909" s="6"/>
      <c r="SBK909" s="6"/>
      <c r="SBL909" s="6"/>
      <c r="SBM909" s="6"/>
      <c r="SBN909" s="6"/>
      <c r="SBO909" s="6"/>
      <c r="SBP909" s="6"/>
      <c r="SBQ909" s="6"/>
      <c r="SBR909" s="6"/>
      <c r="SBS909" s="6"/>
      <c r="SBT909" s="6"/>
      <c r="SBU909" s="6"/>
      <c r="SBV909" s="6"/>
      <c r="SBW909" s="6"/>
      <c r="SBX909" s="6"/>
      <c r="SBY909" s="6"/>
      <c r="SBZ909" s="6"/>
      <c r="SCA909" s="6"/>
      <c r="SCB909" s="6"/>
      <c r="SCC909" s="6"/>
      <c r="SCD909" s="6"/>
      <c r="SCE909" s="6"/>
      <c r="SCF909" s="6"/>
      <c r="SCG909" s="6"/>
      <c r="SCH909" s="6"/>
      <c r="SCI909" s="6"/>
      <c r="SCJ909" s="6"/>
      <c r="SCK909" s="6"/>
      <c r="SCL909" s="6"/>
      <c r="SCM909" s="6"/>
      <c r="SCN909" s="6"/>
      <c r="SCO909" s="6"/>
      <c r="SCP909" s="6"/>
      <c r="SCQ909" s="6"/>
      <c r="SCR909" s="6"/>
      <c r="SCS909" s="6"/>
      <c r="SCT909" s="6"/>
      <c r="SCU909" s="6"/>
      <c r="SCV909" s="6"/>
      <c r="SCW909" s="6"/>
      <c r="SCX909" s="6"/>
      <c r="SCY909" s="6"/>
      <c r="SCZ909" s="6"/>
      <c r="SDA909" s="6"/>
      <c r="SDB909" s="6"/>
      <c r="SDC909" s="6"/>
      <c r="SDD909" s="6"/>
      <c r="SDE909" s="6"/>
      <c r="SDF909" s="6"/>
      <c r="SDG909" s="6"/>
      <c r="SDH909" s="6"/>
      <c r="SDI909" s="6"/>
      <c r="SDJ909" s="6"/>
      <c r="SDK909" s="6"/>
      <c r="SDL909" s="6"/>
      <c r="SDM909" s="6"/>
      <c r="SDN909" s="6"/>
      <c r="SDO909" s="6"/>
      <c r="SDP909" s="6"/>
      <c r="SDQ909" s="6"/>
      <c r="SDR909" s="6"/>
      <c r="SDS909" s="6"/>
      <c r="SDT909" s="6"/>
      <c r="SDU909" s="6"/>
      <c r="SDV909" s="6"/>
      <c r="SDW909" s="6"/>
      <c r="SDX909" s="6"/>
      <c r="SDY909" s="6"/>
      <c r="SDZ909" s="6"/>
      <c r="SEA909" s="6"/>
      <c r="SEB909" s="6"/>
      <c r="SEC909" s="6"/>
      <c r="SED909" s="6"/>
      <c r="SEE909" s="6"/>
      <c r="SEF909" s="6"/>
      <c r="SEG909" s="6"/>
      <c r="SEH909" s="6"/>
      <c r="SEI909" s="6"/>
      <c r="SEJ909" s="6"/>
      <c r="SEK909" s="6"/>
      <c r="SEL909" s="6"/>
      <c r="SEM909" s="6"/>
      <c r="SEN909" s="6"/>
      <c r="SEO909" s="6"/>
      <c r="SEP909" s="6"/>
      <c r="SEQ909" s="6"/>
      <c r="SER909" s="6"/>
      <c r="SES909" s="6"/>
      <c r="SET909" s="6"/>
      <c r="SEU909" s="6"/>
      <c r="SEV909" s="6"/>
      <c r="SEW909" s="6"/>
      <c r="SEX909" s="6"/>
      <c r="SEY909" s="6"/>
      <c r="SEZ909" s="6"/>
      <c r="SFA909" s="6"/>
      <c r="SFB909" s="6"/>
      <c r="SFC909" s="6"/>
      <c r="SFD909" s="6"/>
      <c r="SFE909" s="6"/>
      <c r="SFF909" s="6"/>
      <c r="SFG909" s="6"/>
      <c r="SFH909" s="6"/>
      <c r="SFI909" s="6"/>
      <c r="SFJ909" s="6"/>
      <c r="SFK909" s="6"/>
      <c r="SFL909" s="6"/>
      <c r="SFM909" s="6"/>
      <c r="SFN909" s="6"/>
      <c r="SFO909" s="6"/>
      <c r="SFP909" s="6"/>
      <c r="SFQ909" s="6"/>
      <c r="SFR909" s="6"/>
      <c r="SFS909" s="6"/>
      <c r="SFT909" s="6"/>
      <c r="SFU909" s="6"/>
      <c r="SFV909" s="6"/>
      <c r="SFW909" s="6"/>
      <c r="SFX909" s="6"/>
      <c r="SFY909" s="6"/>
      <c r="SFZ909" s="6"/>
      <c r="SGA909" s="6"/>
      <c r="SGB909" s="6"/>
      <c r="SGC909" s="6"/>
      <c r="SGD909" s="6"/>
      <c r="SGE909" s="6"/>
      <c r="SGF909" s="6"/>
      <c r="SGG909" s="6"/>
      <c r="SGH909" s="6"/>
      <c r="SGI909" s="6"/>
      <c r="SGJ909" s="6"/>
      <c r="SGK909" s="6"/>
      <c r="SGL909" s="6"/>
      <c r="SGM909" s="6"/>
      <c r="SGN909" s="6"/>
      <c r="SGO909" s="6"/>
      <c r="SGP909" s="6"/>
      <c r="SGQ909" s="6"/>
      <c r="SGR909" s="6"/>
      <c r="SGS909" s="6"/>
      <c r="SGT909" s="6"/>
      <c r="SGU909" s="6"/>
      <c r="SGV909" s="6"/>
      <c r="SGW909" s="6"/>
      <c r="SGX909" s="6"/>
      <c r="SGY909" s="6"/>
      <c r="SGZ909" s="6"/>
      <c r="SHA909" s="6"/>
      <c r="SHB909" s="6"/>
      <c r="SHC909" s="6"/>
      <c r="SHD909" s="6"/>
      <c r="SHE909" s="6"/>
      <c r="SHF909" s="6"/>
      <c r="SHG909" s="6"/>
      <c r="SHH909" s="6"/>
      <c r="SHI909" s="6"/>
      <c r="SHJ909" s="6"/>
      <c r="SHK909" s="6"/>
      <c r="SHL909" s="6"/>
      <c r="SHM909" s="6"/>
      <c r="SHN909" s="6"/>
      <c r="SHO909" s="6"/>
      <c r="SHP909" s="6"/>
      <c r="SHQ909" s="6"/>
      <c r="SHR909" s="6"/>
      <c r="SHS909" s="6"/>
      <c r="SHT909" s="6"/>
      <c r="SHU909" s="6"/>
      <c r="SHV909" s="6"/>
      <c r="SHW909" s="6"/>
      <c r="SHX909" s="6"/>
      <c r="SHY909" s="6"/>
      <c r="SHZ909" s="6"/>
      <c r="SIA909" s="6"/>
      <c r="SIB909" s="6"/>
      <c r="SIC909" s="6"/>
      <c r="SID909" s="6"/>
      <c r="SIE909" s="6"/>
      <c r="SIF909" s="6"/>
      <c r="SIG909" s="6"/>
      <c r="SIH909" s="6"/>
      <c r="SII909" s="6"/>
      <c r="SIJ909" s="6"/>
      <c r="SIK909" s="6"/>
      <c r="SIL909" s="6"/>
      <c r="SIM909" s="6"/>
      <c r="SIN909" s="6"/>
      <c r="SIO909" s="6"/>
      <c r="SIP909" s="6"/>
      <c r="SIQ909" s="6"/>
      <c r="SIR909" s="6"/>
      <c r="SIS909" s="6"/>
      <c r="SIT909" s="6"/>
      <c r="SIU909" s="6"/>
      <c r="SIV909" s="6"/>
      <c r="SIW909" s="6"/>
      <c r="SIX909" s="6"/>
      <c r="SIY909" s="6"/>
      <c r="SIZ909" s="6"/>
      <c r="SJA909" s="6"/>
      <c r="SJB909" s="6"/>
      <c r="SJC909" s="6"/>
      <c r="SJD909" s="6"/>
      <c r="SJE909" s="6"/>
      <c r="SJF909" s="6"/>
      <c r="SJG909" s="6"/>
      <c r="SJH909" s="6"/>
      <c r="SJI909" s="6"/>
      <c r="SJJ909" s="6"/>
      <c r="SJK909" s="6"/>
      <c r="SJL909" s="6"/>
      <c r="SJM909" s="6"/>
      <c r="SJN909" s="6"/>
      <c r="SJO909" s="6"/>
      <c r="SJP909" s="6"/>
      <c r="SJQ909" s="6"/>
      <c r="SJR909" s="6"/>
      <c r="SJS909" s="6"/>
      <c r="SJT909" s="6"/>
      <c r="SJU909" s="6"/>
      <c r="SJV909" s="6"/>
      <c r="SJW909" s="6"/>
      <c r="SJX909" s="6"/>
      <c r="SJY909" s="6"/>
      <c r="SJZ909" s="6"/>
      <c r="SKA909" s="6"/>
      <c r="SKB909" s="6"/>
      <c r="SKC909" s="6"/>
      <c r="SKD909" s="6"/>
      <c r="SKE909" s="6"/>
      <c r="SKF909" s="6"/>
      <c r="SKG909" s="6"/>
      <c r="SKH909" s="6"/>
      <c r="SKI909" s="6"/>
      <c r="SKJ909" s="6"/>
      <c r="SKK909" s="6"/>
      <c r="SKL909" s="6"/>
      <c r="SKM909" s="6"/>
      <c r="SKN909" s="6"/>
      <c r="SKO909" s="6"/>
      <c r="SKP909" s="6"/>
      <c r="SKQ909" s="6"/>
      <c r="SKR909" s="6"/>
      <c r="SKS909" s="6"/>
      <c r="SKT909" s="6"/>
      <c r="SKU909" s="6"/>
      <c r="SKV909" s="6"/>
      <c r="SKW909" s="6"/>
      <c r="SKX909" s="6"/>
      <c r="SKY909" s="6"/>
      <c r="SKZ909" s="6"/>
      <c r="SLA909" s="6"/>
      <c r="SLB909" s="6"/>
      <c r="SLC909" s="6"/>
      <c r="SLD909" s="6"/>
      <c r="SLE909" s="6"/>
      <c r="SLF909" s="6"/>
      <c r="SLG909" s="6"/>
      <c r="SLH909" s="6"/>
      <c r="SLI909" s="6"/>
      <c r="SLJ909" s="6"/>
      <c r="SLK909" s="6"/>
      <c r="SLL909" s="6"/>
      <c r="SLM909" s="6"/>
      <c r="SLN909" s="6"/>
      <c r="SLO909" s="6"/>
      <c r="SLP909" s="6"/>
      <c r="SLQ909" s="6"/>
      <c r="SLR909" s="6"/>
      <c r="SLS909" s="6"/>
      <c r="SLT909" s="6"/>
      <c r="SLU909" s="6"/>
      <c r="SLV909" s="6"/>
      <c r="SLW909" s="6"/>
      <c r="SLX909" s="6"/>
      <c r="SLY909" s="6"/>
      <c r="SLZ909" s="6"/>
      <c r="SMA909" s="6"/>
      <c r="SMB909" s="6"/>
      <c r="SMC909" s="6"/>
      <c r="SMD909" s="6"/>
      <c r="SME909" s="6"/>
      <c r="SMF909" s="6"/>
      <c r="SMG909" s="6"/>
      <c r="SMH909" s="6"/>
      <c r="SMI909" s="6"/>
      <c r="SMJ909" s="6"/>
      <c r="SMK909" s="6"/>
      <c r="SML909" s="6"/>
      <c r="SMM909" s="6"/>
      <c r="SMN909" s="6"/>
      <c r="SMO909" s="6"/>
      <c r="SMP909" s="6"/>
      <c r="SMQ909" s="6"/>
      <c r="SMR909" s="6"/>
      <c r="SMS909" s="6"/>
      <c r="SMT909" s="6"/>
      <c r="SMU909" s="6"/>
      <c r="SMV909" s="6"/>
      <c r="SMW909" s="6"/>
      <c r="SMX909" s="6"/>
      <c r="SMY909" s="6"/>
      <c r="SMZ909" s="6"/>
      <c r="SNA909" s="6"/>
      <c r="SNB909" s="6"/>
      <c r="SNC909" s="6"/>
      <c r="SND909" s="6"/>
      <c r="SNE909" s="6"/>
      <c r="SNF909" s="6"/>
      <c r="SNG909" s="6"/>
      <c r="SNH909" s="6"/>
      <c r="SNI909" s="6"/>
      <c r="SNJ909" s="6"/>
      <c r="SNK909" s="6"/>
      <c r="SNL909" s="6"/>
      <c r="SNM909" s="6"/>
      <c r="SNN909" s="6"/>
      <c r="SNO909" s="6"/>
      <c r="SNP909" s="6"/>
      <c r="SNQ909" s="6"/>
      <c r="SNR909" s="6"/>
      <c r="SNS909" s="6"/>
      <c r="SNT909" s="6"/>
      <c r="SNU909" s="6"/>
      <c r="SNV909" s="6"/>
      <c r="SNW909" s="6"/>
      <c r="SNX909" s="6"/>
      <c r="SNY909" s="6"/>
      <c r="SNZ909" s="6"/>
      <c r="SOA909" s="6"/>
      <c r="SOB909" s="6"/>
      <c r="SOC909" s="6"/>
      <c r="SOD909" s="6"/>
      <c r="SOE909" s="6"/>
      <c r="SOF909" s="6"/>
      <c r="SOG909" s="6"/>
      <c r="SOH909" s="6"/>
      <c r="SOI909" s="6"/>
      <c r="SOJ909" s="6"/>
      <c r="SOK909" s="6"/>
      <c r="SOL909" s="6"/>
      <c r="SOM909" s="6"/>
      <c r="SON909" s="6"/>
      <c r="SOO909" s="6"/>
      <c r="SOP909" s="6"/>
      <c r="SOQ909" s="6"/>
      <c r="SOR909" s="6"/>
      <c r="SOS909" s="6"/>
      <c r="SOT909" s="6"/>
      <c r="SOU909" s="6"/>
      <c r="SOV909" s="6"/>
      <c r="SOW909" s="6"/>
      <c r="SOX909" s="6"/>
      <c r="SOY909" s="6"/>
      <c r="SOZ909" s="6"/>
      <c r="SPA909" s="6"/>
      <c r="SPB909" s="6"/>
      <c r="SPC909" s="6"/>
      <c r="SPD909" s="6"/>
      <c r="SPE909" s="6"/>
      <c r="SPF909" s="6"/>
      <c r="SPG909" s="6"/>
      <c r="SPH909" s="6"/>
      <c r="SPI909" s="6"/>
      <c r="SPJ909" s="6"/>
      <c r="SPK909" s="6"/>
      <c r="SPL909" s="6"/>
      <c r="SPM909" s="6"/>
      <c r="SPN909" s="6"/>
      <c r="SPO909" s="6"/>
      <c r="SPP909" s="6"/>
      <c r="SPQ909" s="6"/>
      <c r="SPR909" s="6"/>
      <c r="SPS909" s="6"/>
      <c r="SPT909" s="6"/>
      <c r="SPU909" s="6"/>
      <c r="SPV909" s="6"/>
      <c r="SPW909" s="6"/>
      <c r="SPX909" s="6"/>
      <c r="SPY909" s="6"/>
      <c r="SPZ909" s="6"/>
      <c r="SQA909" s="6"/>
      <c r="SQB909" s="6"/>
      <c r="SQC909" s="6"/>
      <c r="SQD909" s="6"/>
      <c r="SQE909" s="6"/>
      <c r="SQF909" s="6"/>
      <c r="SQG909" s="6"/>
      <c r="SQH909" s="6"/>
      <c r="SQI909" s="6"/>
      <c r="SQJ909" s="6"/>
      <c r="SQK909" s="6"/>
      <c r="SQL909" s="6"/>
      <c r="SQM909" s="6"/>
      <c r="SQN909" s="6"/>
      <c r="SQO909" s="6"/>
      <c r="SQP909" s="6"/>
      <c r="SQQ909" s="6"/>
      <c r="SQR909" s="6"/>
      <c r="SQS909" s="6"/>
      <c r="SQT909" s="6"/>
      <c r="SQU909" s="6"/>
      <c r="SQV909" s="6"/>
      <c r="SQW909" s="6"/>
      <c r="SQX909" s="6"/>
      <c r="SQY909" s="6"/>
      <c r="SQZ909" s="6"/>
      <c r="SRA909" s="6"/>
      <c r="SRB909" s="6"/>
      <c r="SRC909" s="6"/>
      <c r="SRD909" s="6"/>
      <c r="SRE909" s="6"/>
      <c r="SRF909" s="6"/>
      <c r="SRG909" s="6"/>
      <c r="SRH909" s="6"/>
      <c r="SRI909" s="6"/>
      <c r="SRJ909" s="6"/>
      <c r="SRK909" s="6"/>
      <c r="SRL909" s="6"/>
      <c r="SRM909" s="6"/>
      <c r="SRN909" s="6"/>
      <c r="SRO909" s="6"/>
      <c r="SRP909" s="6"/>
      <c r="SRQ909" s="6"/>
      <c r="SRR909" s="6"/>
      <c r="SRS909" s="6"/>
      <c r="SRT909" s="6"/>
      <c r="SRU909" s="6"/>
      <c r="SRV909" s="6"/>
      <c r="SRW909" s="6"/>
      <c r="SRX909" s="6"/>
      <c r="SRY909" s="6"/>
      <c r="SRZ909" s="6"/>
      <c r="SSA909" s="6"/>
      <c r="SSB909" s="6"/>
      <c r="SSC909" s="6"/>
      <c r="SSD909" s="6"/>
      <c r="SSE909" s="6"/>
      <c r="SSF909" s="6"/>
      <c r="SSG909" s="6"/>
      <c r="SSH909" s="6"/>
      <c r="SSI909" s="6"/>
      <c r="SSJ909" s="6"/>
      <c r="SSK909" s="6"/>
      <c r="SSL909" s="6"/>
      <c r="SSM909" s="6"/>
      <c r="SSN909" s="6"/>
      <c r="SSO909" s="6"/>
      <c r="SSP909" s="6"/>
      <c r="SSQ909" s="6"/>
      <c r="SSR909" s="6"/>
      <c r="SSS909" s="6"/>
      <c r="SST909" s="6"/>
      <c r="SSU909" s="6"/>
      <c r="SSV909" s="6"/>
      <c r="SSW909" s="6"/>
      <c r="SSX909" s="6"/>
      <c r="SSY909" s="6"/>
      <c r="SSZ909" s="6"/>
      <c r="STA909" s="6"/>
      <c r="STB909" s="6"/>
      <c r="STC909" s="6"/>
      <c r="STD909" s="6"/>
      <c r="STE909" s="6"/>
      <c r="STF909" s="6"/>
      <c r="STG909" s="6"/>
      <c r="STH909" s="6"/>
      <c r="STI909" s="6"/>
      <c r="STJ909" s="6"/>
      <c r="STK909" s="6"/>
      <c r="STL909" s="6"/>
      <c r="STM909" s="6"/>
      <c r="STN909" s="6"/>
      <c r="STO909" s="6"/>
      <c r="STP909" s="6"/>
      <c r="STQ909" s="6"/>
      <c r="STR909" s="6"/>
      <c r="STS909" s="6"/>
      <c r="STT909" s="6"/>
      <c r="STU909" s="6"/>
      <c r="STV909" s="6"/>
      <c r="STW909" s="6"/>
      <c r="STX909" s="6"/>
      <c r="STY909" s="6"/>
      <c r="STZ909" s="6"/>
      <c r="SUA909" s="6"/>
      <c r="SUB909" s="6"/>
      <c r="SUC909" s="6"/>
      <c r="SUD909" s="6"/>
      <c r="SUE909" s="6"/>
      <c r="SUF909" s="6"/>
      <c r="SUG909" s="6"/>
      <c r="SUH909" s="6"/>
      <c r="SUI909" s="6"/>
      <c r="SUJ909" s="6"/>
      <c r="SUK909" s="6"/>
      <c r="SUL909" s="6"/>
      <c r="SUM909" s="6"/>
      <c r="SUN909" s="6"/>
      <c r="SUO909" s="6"/>
      <c r="SUP909" s="6"/>
      <c r="SUQ909" s="6"/>
      <c r="SUR909" s="6"/>
      <c r="SUS909" s="6"/>
      <c r="SUT909" s="6"/>
      <c r="SUU909" s="6"/>
      <c r="SUV909" s="6"/>
      <c r="SUW909" s="6"/>
      <c r="SUX909" s="6"/>
      <c r="SUY909" s="6"/>
      <c r="SUZ909" s="6"/>
      <c r="SVA909" s="6"/>
      <c r="SVB909" s="6"/>
      <c r="SVC909" s="6"/>
      <c r="SVD909" s="6"/>
      <c r="SVE909" s="6"/>
      <c r="SVF909" s="6"/>
      <c r="SVG909" s="6"/>
      <c r="SVH909" s="6"/>
      <c r="SVI909" s="6"/>
      <c r="SVJ909" s="6"/>
      <c r="SVK909" s="6"/>
      <c r="SVL909" s="6"/>
      <c r="SVM909" s="6"/>
      <c r="SVN909" s="6"/>
      <c r="SVO909" s="6"/>
      <c r="SVP909" s="6"/>
      <c r="SVQ909" s="6"/>
      <c r="SVR909" s="6"/>
      <c r="SVS909" s="6"/>
      <c r="SVT909" s="6"/>
      <c r="SVU909" s="6"/>
      <c r="SVV909" s="6"/>
      <c r="SVW909" s="6"/>
      <c r="SVX909" s="6"/>
      <c r="SVY909" s="6"/>
      <c r="SVZ909" s="6"/>
      <c r="SWA909" s="6"/>
      <c r="SWB909" s="6"/>
      <c r="SWC909" s="6"/>
      <c r="SWD909" s="6"/>
      <c r="SWE909" s="6"/>
      <c r="SWF909" s="6"/>
      <c r="SWG909" s="6"/>
      <c r="SWH909" s="6"/>
      <c r="SWI909" s="6"/>
      <c r="SWJ909" s="6"/>
      <c r="SWK909" s="6"/>
      <c r="SWL909" s="6"/>
      <c r="SWM909" s="6"/>
      <c r="SWN909" s="6"/>
      <c r="SWO909" s="6"/>
      <c r="SWP909" s="6"/>
      <c r="SWQ909" s="6"/>
      <c r="SWR909" s="6"/>
      <c r="SWS909" s="6"/>
      <c r="SWT909" s="6"/>
      <c r="SWU909" s="6"/>
      <c r="SWV909" s="6"/>
      <c r="SWW909" s="6"/>
      <c r="SWX909" s="6"/>
      <c r="SWY909" s="6"/>
      <c r="SWZ909" s="6"/>
      <c r="SXA909" s="6"/>
      <c r="SXB909" s="6"/>
      <c r="SXC909" s="6"/>
      <c r="SXD909" s="6"/>
      <c r="SXE909" s="6"/>
      <c r="SXF909" s="6"/>
      <c r="SXG909" s="6"/>
      <c r="SXH909" s="6"/>
      <c r="SXI909" s="6"/>
      <c r="SXJ909" s="6"/>
      <c r="SXK909" s="6"/>
      <c r="SXL909" s="6"/>
      <c r="SXM909" s="6"/>
      <c r="SXN909" s="6"/>
      <c r="SXO909" s="6"/>
      <c r="SXP909" s="6"/>
      <c r="SXQ909" s="6"/>
      <c r="SXR909" s="6"/>
      <c r="SXS909" s="6"/>
      <c r="SXT909" s="6"/>
      <c r="SXU909" s="6"/>
      <c r="SXV909" s="6"/>
      <c r="SXW909" s="6"/>
      <c r="SXX909" s="6"/>
      <c r="SXY909" s="6"/>
      <c r="SXZ909" s="6"/>
      <c r="SYA909" s="6"/>
      <c r="SYB909" s="6"/>
      <c r="SYC909" s="6"/>
      <c r="SYD909" s="6"/>
      <c r="SYE909" s="6"/>
      <c r="SYF909" s="6"/>
      <c r="SYG909" s="6"/>
      <c r="SYH909" s="6"/>
      <c r="SYI909" s="6"/>
      <c r="SYJ909" s="6"/>
      <c r="SYK909" s="6"/>
      <c r="SYL909" s="6"/>
      <c r="SYM909" s="6"/>
      <c r="SYN909" s="6"/>
      <c r="SYO909" s="6"/>
      <c r="SYP909" s="6"/>
      <c r="SYQ909" s="6"/>
      <c r="SYR909" s="6"/>
      <c r="SYS909" s="6"/>
      <c r="SYT909" s="6"/>
      <c r="SYU909" s="6"/>
      <c r="SYV909" s="6"/>
      <c r="SYW909" s="6"/>
      <c r="SYX909" s="6"/>
      <c r="SYY909" s="6"/>
      <c r="SYZ909" s="6"/>
      <c r="SZA909" s="6"/>
      <c r="SZB909" s="6"/>
      <c r="SZC909" s="6"/>
      <c r="SZD909" s="6"/>
      <c r="SZE909" s="6"/>
      <c r="SZF909" s="6"/>
      <c r="SZG909" s="6"/>
      <c r="SZH909" s="6"/>
      <c r="SZI909" s="6"/>
      <c r="SZJ909" s="6"/>
      <c r="SZK909" s="6"/>
      <c r="SZL909" s="6"/>
      <c r="SZM909" s="6"/>
      <c r="SZN909" s="6"/>
      <c r="SZO909" s="6"/>
      <c r="SZP909" s="6"/>
      <c r="SZQ909" s="6"/>
      <c r="SZR909" s="6"/>
      <c r="SZS909" s="6"/>
      <c r="SZT909" s="6"/>
      <c r="SZU909" s="6"/>
      <c r="SZV909" s="6"/>
      <c r="SZW909" s="6"/>
      <c r="SZX909" s="6"/>
      <c r="SZY909" s="6"/>
      <c r="SZZ909" s="6"/>
      <c r="TAA909" s="6"/>
      <c r="TAB909" s="6"/>
      <c r="TAC909" s="6"/>
      <c r="TAD909" s="6"/>
      <c r="TAE909" s="6"/>
      <c r="TAF909" s="6"/>
      <c r="TAG909" s="6"/>
      <c r="TAH909" s="6"/>
      <c r="TAI909" s="6"/>
      <c r="TAJ909" s="6"/>
      <c r="TAK909" s="6"/>
      <c r="TAL909" s="6"/>
      <c r="TAM909" s="6"/>
      <c r="TAN909" s="6"/>
      <c r="TAO909" s="6"/>
      <c r="TAP909" s="6"/>
      <c r="TAQ909" s="6"/>
      <c r="TAR909" s="6"/>
      <c r="TAS909" s="6"/>
      <c r="TAT909" s="6"/>
      <c r="TAU909" s="6"/>
      <c r="TAV909" s="6"/>
      <c r="TAW909" s="6"/>
      <c r="TAX909" s="6"/>
      <c r="TAY909" s="6"/>
      <c r="TAZ909" s="6"/>
      <c r="TBA909" s="6"/>
      <c r="TBB909" s="6"/>
      <c r="TBC909" s="6"/>
      <c r="TBD909" s="6"/>
      <c r="TBE909" s="6"/>
      <c r="TBF909" s="6"/>
      <c r="TBG909" s="6"/>
      <c r="TBH909" s="6"/>
      <c r="TBI909" s="6"/>
      <c r="TBJ909" s="6"/>
      <c r="TBK909" s="6"/>
      <c r="TBL909" s="6"/>
      <c r="TBM909" s="6"/>
      <c r="TBN909" s="6"/>
      <c r="TBO909" s="6"/>
      <c r="TBP909" s="6"/>
      <c r="TBQ909" s="6"/>
      <c r="TBR909" s="6"/>
      <c r="TBS909" s="6"/>
      <c r="TBT909" s="6"/>
      <c r="TBU909" s="6"/>
      <c r="TBV909" s="6"/>
      <c r="TBW909" s="6"/>
      <c r="TBX909" s="6"/>
      <c r="TBY909" s="6"/>
      <c r="TBZ909" s="6"/>
      <c r="TCA909" s="6"/>
      <c r="TCB909" s="6"/>
      <c r="TCC909" s="6"/>
      <c r="TCD909" s="6"/>
      <c r="TCE909" s="6"/>
      <c r="TCF909" s="6"/>
      <c r="TCG909" s="6"/>
      <c r="TCH909" s="6"/>
      <c r="TCI909" s="6"/>
      <c r="TCJ909" s="6"/>
      <c r="TCK909" s="6"/>
      <c r="TCL909" s="6"/>
      <c r="TCM909" s="6"/>
      <c r="TCN909" s="6"/>
      <c r="TCO909" s="6"/>
      <c r="TCP909" s="6"/>
      <c r="TCQ909" s="6"/>
      <c r="TCR909" s="6"/>
      <c r="TCS909" s="6"/>
      <c r="TCT909" s="6"/>
      <c r="TCU909" s="6"/>
      <c r="TCV909" s="6"/>
      <c r="TCW909" s="6"/>
      <c r="TCX909" s="6"/>
      <c r="TCY909" s="6"/>
      <c r="TCZ909" s="6"/>
      <c r="TDA909" s="6"/>
      <c r="TDB909" s="6"/>
      <c r="TDC909" s="6"/>
      <c r="TDD909" s="6"/>
      <c r="TDE909" s="6"/>
      <c r="TDF909" s="6"/>
      <c r="TDG909" s="6"/>
      <c r="TDH909" s="6"/>
      <c r="TDI909" s="6"/>
      <c r="TDJ909" s="6"/>
      <c r="TDK909" s="6"/>
      <c r="TDL909" s="6"/>
      <c r="TDM909" s="6"/>
      <c r="TDN909" s="6"/>
      <c r="TDO909" s="6"/>
      <c r="TDP909" s="6"/>
      <c r="TDQ909" s="6"/>
      <c r="TDR909" s="6"/>
      <c r="TDS909" s="6"/>
      <c r="TDT909" s="6"/>
      <c r="TDU909" s="6"/>
      <c r="TDV909" s="6"/>
      <c r="TDW909" s="6"/>
      <c r="TDX909" s="6"/>
      <c r="TDY909" s="6"/>
      <c r="TDZ909" s="6"/>
      <c r="TEA909" s="6"/>
      <c r="TEB909" s="6"/>
      <c r="TEC909" s="6"/>
      <c r="TED909" s="6"/>
      <c r="TEE909" s="6"/>
      <c r="TEF909" s="6"/>
      <c r="TEG909" s="6"/>
      <c r="TEH909" s="6"/>
      <c r="TEI909" s="6"/>
      <c r="TEJ909" s="6"/>
      <c r="TEK909" s="6"/>
      <c r="TEL909" s="6"/>
      <c r="TEM909" s="6"/>
      <c r="TEN909" s="6"/>
      <c r="TEO909" s="6"/>
      <c r="TEP909" s="6"/>
      <c r="TEQ909" s="6"/>
      <c r="TER909" s="6"/>
      <c r="TES909" s="6"/>
      <c r="TET909" s="6"/>
      <c r="TEU909" s="6"/>
      <c r="TEV909" s="6"/>
      <c r="TEW909" s="6"/>
      <c r="TEX909" s="6"/>
      <c r="TEY909" s="6"/>
      <c r="TEZ909" s="6"/>
      <c r="TFA909" s="6"/>
      <c r="TFB909" s="6"/>
      <c r="TFC909" s="6"/>
      <c r="TFD909" s="6"/>
      <c r="TFE909" s="6"/>
      <c r="TFF909" s="6"/>
      <c r="TFG909" s="6"/>
      <c r="TFH909" s="6"/>
      <c r="TFI909" s="6"/>
      <c r="TFJ909" s="6"/>
      <c r="TFK909" s="6"/>
      <c r="TFL909" s="6"/>
      <c r="TFM909" s="6"/>
      <c r="TFN909" s="6"/>
      <c r="TFO909" s="6"/>
      <c r="TFP909" s="6"/>
      <c r="TFQ909" s="6"/>
      <c r="TFR909" s="6"/>
      <c r="TFS909" s="6"/>
      <c r="TFT909" s="6"/>
      <c r="TFU909" s="6"/>
      <c r="TFV909" s="6"/>
      <c r="TFW909" s="6"/>
      <c r="TFX909" s="6"/>
      <c r="TFY909" s="6"/>
      <c r="TFZ909" s="6"/>
      <c r="TGA909" s="6"/>
      <c r="TGB909" s="6"/>
      <c r="TGC909" s="6"/>
      <c r="TGD909" s="6"/>
      <c r="TGE909" s="6"/>
      <c r="TGF909" s="6"/>
      <c r="TGG909" s="6"/>
      <c r="TGH909" s="6"/>
      <c r="TGI909" s="6"/>
      <c r="TGJ909" s="6"/>
      <c r="TGK909" s="6"/>
      <c r="TGL909" s="6"/>
      <c r="TGM909" s="6"/>
      <c r="TGN909" s="6"/>
      <c r="TGO909" s="6"/>
      <c r="TGP909" s="6"/>
      <c r="TGQ909" s="6"/>
      <c r="TGR909" s="6"/>
      <c r="TGS909" s="6"/>
      <c r="TGT909" s="6"/>
      <c r="TGU909" s="6"/>
      <c r="TGV909" s="6"/>
      <c r="TGW909" s="6"/>
      <c r="TGX909" s="6"/>
      <c r="TGY909" s="6"/>
      <c r="TGZ909" s="6"/>
      <c r="THA909" s="6"/>
      <c r="THB909" s="6"/>
      <c r="THC909" s="6"/>
      <c r="THD909" s="6"/>
      <c r="THE909" s="6"/>
      <c r="THF909" s="6"/>
      <c r="THG909" s="6"/>
      <c r="THH909" s="6"/>
      <c r="THI909" s="6"/>
      <c r="THJ909" s="6"/>
      <c r="THK909" s="6"/>
      <c r="THL909" s="6"/>
      <c r="THM909" s="6"/>
      <c r="THN909" s="6"/>
      <c r="THO909" s="6"/>
      <c r="THP909" s="6"/>
      <c r="THQ909" s="6"/>
      <c r="THR909" s="6"/>
      <c r="THS909" s="6"/>
      <c r="THT909" s="6"/>
      <c r="THU909" s="6"/>
      <c r="THV909" s="6"/>
      <c r="THW909" s="6"/>
      <c r="THX909" s="6"/>
      <c r="THY909" s="6"/>
      <c r="THZ909" s="6"/>
      <c r="TIA909" s="6"/>
      <c r="TIB909" s="6"/>
      <c r="TIC909" s="6"/>
      <c r="TID909" s="6"/>
      <c r="TIE909" s="6"/>
      <c r="TIF909" s="6"/>
      <c r="TIG909" s="6"/>
      <c r="TIH909" s="6"/>
      <c r="TII909" s="6"/>
      <c r="TIJ909" s="6"/>
      <c r="TIK909" s="6"/>
      <c r="TIL909" s="6"/>
      <c r="TIM909" s="6"/>
      <c r="TIN909" s="6"/>
      <c r="TIO909" s="6"/>
      <c r="TIP909" s="6"/>
      <c r="TIQ909" s="6"/>
      <c r="TIR909" s="6"/>
      <c r="TIS909" s="6"/>
      <c r="TIT909" s="6"/>
      <c r="TIU909" s="6"/>
      <c r="TIV909" s="6"/>
      <c r="TIW909" s="6"/>
      <c r="TIX909" s="6"/>
      <c r="TIY909" s="6"/>
      <c r="TIZ909" s="6"/>
      <c r="TJA909" s="6"/>
      <c r="TJB909" s="6"/>
      <c r="TJC909" s="6"/>
      <c r="TJD909" s="6"/>
      <c r="TJE909" s="6"/>
      <c r="TJF909" s="6"/>
      <c r="TJG909" s="6"/>
      <c r="TJH909" s="6"/>
      <c r="TJI909" s="6"/>
      <c r="TJJ909" s="6"/>
      <c r="TJK909" s="6"/>
      <c r="TJL909" s="6"/>
      <c r="TJM909" s="6"/>
      <c r="TJN909" s="6"/>
      <c r="TJO909" s="6"/>
      <c r="TJP909" s="6"/>
      <c r="TJQ909" s="6"/>
      <c r="TJR909" s="6"/>
      <c r="TJS909" s="6"/>
      <c r="TJT909" s="6"/>
      <c r="TJU909" s="6"/>
      <c r="TJV909" s="6"/>
      <c r="TJW909" s="6"/>
      <c r="TJX909" s="6"/>
      <c r="TJY909" s="6"/>
      <c r="TJZ909" s="6"/>
      <c r="TKA909" s="6"/>
      <c r="TKB909" s="6"/>
      <c r="TKC909" s="6"/>
      <c r="TKD909" s="6"/>
      <c r="TKE909" s="6"/>
      <c r="TKF909" s="6"/>
      <c r="TKG909" s="6"/>
      <c r="TKH909" s="6"/>
      <c r="TKI909" s="6"/>
      <c r="TKJ909" s="6"/>
      <c r="TKK909" s="6"/>
      <c r="TKL909" s="6"/>
      <c r="TKM909" s="6"/>
      <c r="TKN909" s="6"/>
      <c r="TKO909" s="6"/>
      <c r="TKP909" s="6"/>
      <c r="TKQ909" s="6"/>
      <c r="TKR909" s="6"/>
      <c r="TKS909" s="6"/>
      <c r="TKT909" s="6"/>
      <c r="TKU909" s="6"/>
      <c r="TKV909" s="6"/>
      <c r="TKW909" s="6"/>
      <c r="TKX909" s="6"/>
      <c r="TKY909" s="6"/>
      <c r="TKZ909" s="6"/>
      <c r="TLA909" s="6"/>
      <c r="TLB909" s="6"/>
      <c r="TLC909" s="6"/>
      <c r="TLD909" s="6"/>
      <c r="TLE909" s="6"/>
      <c r="TLF909" s="6"/>
      <c r="TLG909" s="6"/>
      <c r="TLH909" s="6"/>
      <c r="TLI909" s="6"/>
      <c r="TLJ909" s="6"/>
      <c r="TLK909" s="6"/>
      <c r="TLL909" s="6"/>
      <c r="TLM909" s="6"/>
      <c r="TLN909" s="6"/>
      <c r="TLO909" s="6"/>
      <c r="TLP909" s="6"/>
      <c r="TLQ909" s="6"/>
      <c r="TLR909" s="6"/>
      <c r="TLS909" s="6"/>
      <c r="TLT909" s="6"/>
      <c r="TLU909" s="6"/>
      <c r="TLV909" s="6"/>
      <c r="TLW909" s="6"/>
      <c r="TLX909" s="6"/>
      <c r="TLY909" s="6"/>
      <c r="TLZ909" s="6"/>
      <c r="TMA909" s="6"/>
      <c r="TMB909" s="6"/>
      <c r="TMC909" s="6"/>
      <c r="TMD909" s="6"/>
      <c r="TME909" s="6"/>
      <c r="TMF909" s="6"/>
      <c r="TMG909" s="6"/>
      <c r="TMH909" s="6"/>
      <c r="TMI909" s="6"/>
      <c r="TMJ909" s="6"/>
      <c r="TMK909" s="6"/>
      <c r="TML909" s="6"/>
      <c r="TMM909" s="6"/>
      <c r="TMN909" s="6"/>
      <c r="TMO909" s="6"/>
      <c r="TMP909" s="6"/>
      <c r="TMQ909" s="6"/>
      <c r="TMR909" s="6"/>
      <c r="TMS909" s="6"/>
      <c r="TMT909" s="6"/>
      <c r="TMU909" s="6"/>
      <c r="TMV909" s="6"/>
      <c r="TMW909" s="6"/>
      <c r="TMX909" s="6"/>
      <c r="TMY909" s="6"/>
      <c r="TMZ909" s="6"/>
      <c r="TNA909" s="6"/>
      <c r="TNB909" s="6"/>
      <c r="TNC909" s="6"/>
      <c r="TND909" s="6"/>
      <c r="TNE909" s="6"/>
      <c r="TNF909" s="6"/>
      <c r="TNG909" s="6"/>
      <c r="TNH909" s="6"/>
      <c r="TNI909" s="6"/>
      <c r="TNJ909" s="6"/>
      <c r="TNK909" s="6"/>
      <c r="TNL909" s="6"/>
      <c r="TNM909" s="6"/>
      <c r="TNN909" s="6"/>
      <c r="TNO909" s="6"/>
      <c r="TNP909" s="6"/>
      <c r="TNQ909" s="6"/>
      <c r="TNR909" s="6"/>
      <c r="TNS909" s="6"/>
      <c r="TNT909" s="6"/>
      <c r="TNU909" s="6"/>
      <c r="TNV909" s="6"/>
      <c r="TNW909" s="6"/>
      <c r="TNX909" s="6"/>
      <c r="TNY909" s="6"/>
      <c r="TNZ909" s="6"/>
      <c r="TOA909" s="6"/>
      <c r="TOB909" s="6"/>
      <c r="TOC909" s="6"/>
      <c r="TOD909" s="6"/>
      <c r="TOE909" s="6"/>
      <c r="TOF909" s="6"/>
      <c r="TOG909" s="6"/>
      <c r="TOH909" s="6"/>
      <c r="TOI909" s="6"/>
      <c r="TOJ909" s="6"/>
      <c r="TOK909" s="6"/>
      <c r="TOL909" s="6"/>
      <c r="TOM909" s="6"/>
      <c r="TON909" s="6"/>
      <c r="TOO909" s="6"/>
      <c r="TOP909" s="6"/>
      <c r="TOQ909" s="6"/>
      <c r="TOR909" s="6"/>
      <c r="TOS909" s="6"/>
      <c r="TOT909" s="6"/>
      <c r="TOU909" s="6"/>
      <c r="TOV909" s="6"/>
      <c r="TOW909" s="6"/>
      <c r="TOX909" s="6"/>
      <c r="TOY909" s="6"/>
      <c r="TOZ909" s="6"/>
      <c r="TPA909" s="6"/>
      <c r="TPB909" s="6"/>
      <c r="TPC909" s="6"/>
      <c r="TPD909" s="6"/>
      <c r="TPE909" s="6"/>
      <c r="TPF909" s="6"/>
      <c r="TPG909" s="6"/>
      <c r="TPH909" s="6"/>
      <c r="TPI909" s="6"/>
      <c r="TPJ909" s="6"/>
      <c r="TPK909" s="6"/>
      <c r="TPL909" s="6"/>
      <c r="TPM909" s="6"/>
      <c r="TPN909" s="6"/>
      <c r="TPO909" s="6"/>
      <c r="TPP909" s="6"/>
      <c r="TPQ909" s="6"/>
      <c r="TPR909" s="6"/>
      <c r="TPS909" s="6"/>
      <c r="TPT909" s="6"/>
      <c r="TPU909" s="6"/>
      <c r="TPV909" s="6"/>
      <c r="TPW909" s="6"/>
      <c r="TPX909" s="6"/>
      <c r="TPY909" s="6"/>
      <c r="TPZ909" s="6"/>
      <c r="TQA909" s="6"/>
      <c r="TQB909" s="6"/>
      <c r="TQC909" s="6"/>
      <c r="TQD909" s="6"/>
      <c r="TQE909" s="6"/>
      <c r="TQF909" s="6"/>
      <c r="TQG909" s="6"/>
      <c r="TQH909" s="6"/>
      <c r="TQI909" s="6"/>
      <c r="TQJ909" s="6"/>
      <c r="TQK909" s="6"/>
      <c r="TQL909" s="6"/>
      <c r="TQM909" s="6"/>
      <c r="TQN909" s="6"/>
      <c r="TQO909" s="6"/>
      <c r="TQP909" s="6"/>
      <c r="TQQ909" s="6"/>
      <c r="TQR909" s="6"/>
      <c r="TQS909" s="6"/>
      <c r="TQT909" s="6"/>
      <c r="TQU909" s="6"/>
      <c r="TQV909" s="6"/>
      <c r="TQW909" s="6"/>
      <c r="TQX909" s="6"/>
      <c r="TQY909" s="6"/>
      <c r="TQZ909" s="6"/>
      <c r="TRA909" s="6"/>
      <c r="TRB909" s="6"/>
      <c r="TRC909" s="6"/>
      <c r="TRD909" s="6"/>
      <c r="TRE909" s="6"/>
      <c r="TRF909" s="6"/>
      <c r="TRG909" s="6"/>
      <c r="TRH909" s="6"/>
      <c r="TRI909" s="6"/>
      <c r="TRJ909" s="6"/>
      <c r="TRK909" s="6"/>
      <c r="TRL909" s="6"/>
      <c r="TRM909" s="6"/>
      <c r="TRN909" s="6"/>
      <c r="TRO909" s="6"/>
      <c r="TRP909" s="6"/>
      <c r="TRQ909" s="6"/>
      <c r="TRR909" s="6"/>
      <c r="TRS909" s="6"/>
      <c r="TRT909" s="6"/>
      <c r="TRU909" s="6"/>
      <c r="TRV909" s="6"/>
      <c r="TRW909" s="6"/>
      <c r="TRX909" s="6"/>
      <c r="TRY909" s="6"/>
      <c r="TRZ909" s="6"/>
      <c r="TSA909" s="6"/>
      <c r="TSB909" s="6"/>
      <c r="TSC909" s="6"/>
      <c r="TSD909" s="6"/>
      <c r="TSE909" s="6"/>
      <c r="TSF909" s="6"/>
      <c r="TSG909" s="6"/>
      <c r="TSH909" s="6"/>
      <c r="TSI909" s="6"/>
      <c r="TSJ909" s="6"/>
      <c r="TSK909" s="6"/>
      <c r="TSL909" s="6"/>
      <c r="TSM909" s="6"/>
      <c r="TSN909" s="6"/>
      <c r="TSO909" s="6"/>
      <c r="TSP909" s="6"/>
      <c r="TSQ909" s="6"/>
      <c r="TSR909" s="6"/>
      <c r="TSS909" s="6"/>
      <c r="TST909" s="6"/>
      <c r="TSU909" s="6"/>
      <c r="TSV909" s="6"/>
      <c r="TSW909" s="6"/>
      <c r="TSX909" s="6"/>
      <c r="TSY909" s="6"/>
      <c r="TSZ909" s="6"/>
      <c r="TTA909" s="6"/>
      <c r="TTB909" s="6"/>
      <c r="TTC909" s="6"/>
      <c r="TTD909" s="6"/>
      <c r="TTE909" s="6"/>
      <c r="TTF909" s="6"/>
      <c r="TTG909" s="6"/>
      <c r="TTH909" s="6"/>
      <c r="TTI909" s="6"/>
      <c r="TTJ909" s="6"/>
      <c r="TTK909" s="6"/>
      <c r="TTL909" s="6"/>
      <c r="TTM909" s="6"/>
      <c r="TTN909" s="6"/>
      <c r="TTO909" s="6"/>
      <c r="TTP909" s="6"/>
      <c r="TTQ909" s="6"/>
      <c r="TTR909" s="6"/>
      <c r="TTS909" s="6"/>
      <c r="TTT909" s="6"/>
      <c r="TTU909" s="6"/>
      <c r="TTV909" s="6"/>
      <c r="TTW909" s="6"/>
      <c r="TTX909" s="6"/>
      <c r="TTY909" s="6"/>
      <c r="TTZ909" s="6"/>
      <c r="TUA909" s="6"/>
      <c r="TUB909" s="6"/>
      <c r="TUC909" s="6"/>
      <c r="TUD909" s="6"/>
      <c r="TUE909" s="6"/>
      <c r="TUF909" s="6"/>
      <c r="TUG909" s="6"/>
      <c r="TUH909" s="6"/>
      <c r="TUI909" s="6"/>
      <c r="TUJ909" s="6"/>
      <c r="TUK909" s="6"/>
      <c r="TUL909" s="6"/>
      <c r="TUM909" s="6"/>
      <c r="TUN909" s="6"/>
      <c r="TUO909" s="6"/>
      <c r="TUP909" s="6"/>
      <c r="TUQ909" s="6"/>
      <c r="TUR909" s="6"/>
      <c r="TUS909" s="6"/>
      <c r="TUT909" s="6"/>
      <c r="TUU909" s="6"/>
      <c r="TUV909" s="6"/>
      <c r="TUW909" s="6"/>
      <c r="TUX909" s="6"/>
      <c r="TUY909" s="6"/>
      <c r="TUZ909" s="6"/>
      <c r="TVA909" s="6"/>
      <c r="TVB909" s="6"/>
      <c r="TVC909" s="6"/>
      <c r="TVD909" s="6"/>
      <c r="TVE909" s="6"/>
      <c r="TVF909" s="6"/>
      <c r="TVG909" s="6"/>
      <c r="TVH909" s="6"/>
      <c r="TVI909" s="6"/>
      <c r="TVJ909" s="6"/>
      <c r="TVK909" s="6"/>
      <c r="TVL909" s="6"/>
      <c r="TVM909" s="6"/>
      <c r="TVN909" s="6"/>
      <c r="TVO909" s="6"/>
      <c r="TVP909" s="6"/>
      <c r="TVQ909" s="6"/>
      <c r="TVR909" s="6"/>
      <c r="TVS909" s="6"/>
      <c r="TVT909" s="6"/>
      <c r="TVU909" s="6"/>
      <c r="TVV909" s="6"/>
      <c r="TVW909" s="6"/>
      <c r="TVX909" s="6"/>
      <c r="TVY909" s="6"/>
      <c r="TVZ909" s="6"/>
      <c r="TWA909" s="6"/>
      <c r="TWB909" s="6"/>
      <c r="TWC909" s="6"/>
      <c r="TWD909" s="6"/>
      <c r="TWE909" s="6"/>
      <c r="TWF909" s="6"/>
      <c r="TWG909" s="6"/>
      <c r="TWH909" s="6"/>
      <c r="TWI909" s="6"/>
      <c r="TWJ909" s="6"/>
      <c r="TWK909" s="6"/>
      <c r="TWL909" s="6"/>
      <c r="TWM909" s="6"/>
      <c r="TWN909" s="6"/>
      <c r="TWO909" s="6"/>
      <c r="TWP909" s="6"/>
      <c r="TWQ909" s="6"/>
      <c r="TWR909" s="6"/>
      <c r="TWS909" s="6"/>
      <c r="TWT909" s="6"/>
      <c r="TWU909" s="6"/>
      <c r="TWV909" s="6"/>
      <c r="TWW909" s="6"/>
      <c r="TWX909" s="6"/>
      <c r="TWY909" s="6"/>
      <c r="TWZ909" s="6"/>
      <c r="TXA909" s="6"/>
      <c r="TXB909" s="6"/>
      <c r="TXC909" s="6"/>
      <c r="TXD909" s="6"/>
      <c r="TXE909" s="6"/>
      <c r="TXF909" s="6"/>
      <c r="TXG909" s="6"/>
      <c r="TXH909" s="6"/>
      <c r="TXI909" s="6"/>
      <c r="TXJ909" s="6"/>
      <c r="TXK909" s="6"/>
      <c r="TXL909" s="6"/>
      <c r="TXM909" s="6"/>
      <c r="TXN909" s="6"/>
      <c r="TXO909" s="6"/>
      <c r="TXP909" s="6"/>
      <c r="TXQ909" s="6"/>
      <c r="TXR909" s="6"/>
      <c r="TXS909" s="6"/>
      <c r="TXT909" s="6"/>
      <c r="TXU909" s="6"/>
      <c r="TXV909" s="6"/>
      <c r="TXW909" s="6"/>
      <c r="TXX909" s="6"/>
      <c r="TXY909" s="6"/>
      <c r="TXZ909" s="6"/>
      <c r="TYA909" s="6"/>
      <c r="TYB909" s="6"/>
      <c r="TYC909" s="6"/>
      <c r="TYD909" s="6"/>
      <c r="TYE909" s="6"/>
      <c r="TYF909" s="6"/>
      <c r="TYG909" s="6"/>
      <c r="TYH909" s="6"/>
      <c r="TYI909" s="6"/>
      <c r="TYJ909" s="6"/>
      <c r="TYK909" s="6"/>
      <c r="TYL909" s="6"/>
      <c r="TYM909" s="6"/>
      <c r="TYN909" s="6"/>
      <c r="TYO909" s="6"/>
      <c r="TYP909" s="6"/>
      <c r="TYQ909" s="6"/>
      <c r="TYR909" s="6"/>
      <c r="TYS909" s="6"/>
      <c r="TYT909" s="6"/>
      <c r="TYU909" s="6"/>
      <c r="TYV909" s="6"/>
      <c r="TYW909" s="6"/>
      <c r="TYX909" s="6"/>
      <c r="TYY909" s="6"/>
      <c r="TYZ909" s="6"/>
      <c r="TZA909" s="6"/>
      <c r="TZB909" s="6"/>
      <c r="TZC909" s="6"/>
      <c r="TZD909" s="6"/>
      <c r="TZE909" s="6"/>
      <c r="TZF909" s="6"/>
      <c r="TZG909" s="6"/>
      <c r="TZH909" s="6"/>
      <c r="TZI909" s="6"/>
      <c r="TZJ909" s="6"/>
      <c r="TZK909" s="6"/>
      <c r="TZL909" s="6"/>
      <c r="TZM909" s="6"/>
      <c r="TZN909" s="6"/>
      <c r="TZO909" s="6"/>
      <c r="TZP909" s="6"/>
      <c r="TZQ909" s="6"/>
      <c r="TZR909" s="6"/>
      <c r="TZS909" s="6"/>
      <c r="TZT909" s="6"/>
      <c r="TZU909" s="6"/>
      <c r="TZV909" s="6"/>
      <c r="TZW909" s="6"/>
      <c r="TZX909" s="6"/>
      <c r="TZY909" s="6"/>
      <c r="TZZ909" s="6"/>
      <c r="UAA909" s="6"/>
      <c r="UAB909" s="6"/>
      <c r="UAC909" s="6"/>
      <c r="UAD909" s="6"/>
      <c r="UAE909" s="6"/>
      <c r="UAF909" s="6"/>
      <c r="UAG909" s="6"/>
      <c r="UAH909" s="6"/>
      <c r="UAI909" s="6"/>
      <c r="UAJ909" s="6"/>
      <c r="UAK909" s="6"/>
      <c r="UAL909" s="6"/>
      <c r="UAM909" s="6"/>
      <c r="UAN909" s="6"/>
      <c r="UAO909" s="6"/>
      <c r="UAP909" s="6"/>
      <c r="UAQ909" s="6"/>
      <c r="UAR909" s="6"/>
      <c r="UAS909" s="6"/>
      <c r="UAT909" s="6"/>
      <c r="UAU909" s="6"/>
      <c r="UAV909" s="6"/>
      <c r="UAW909" s="6"/>
      <c r="UAX909" s="6"/>
      <c r="UAY909" s="6"/>
      <c r="UAZ909" s="6"/>
      <c r="UBA909" s="6"/>
      <c r="UBB909" s="6"/>
      <c r="UBC909" s="6"/>
      <c r="UBD909" s="6"/>
      <c r="UBE909" s="6"/>
      <c r="UBF909" s="6"/>
      <c r="UBG909" s="6"/>
      <c r="UBH909" s="6"/>
      <c r="UBI909" s="6"/>
      <c r="UBJ909" s="6"/>
      <c r="UBK909" s="6"/>
      <c r="UBL909" s="6"/>
      <c r="UBM909" s="6"/>
      <c r="UBN909" s="6"/>
      <c r="UBO909" s="6"/>
      <c r="UBP909" s="6"/>
      <c r="UBQ909" s="6"/>
      <c r="UBR909" s="6"/>
      <c r="UBS909" s="6"/>
      <c r="UBT909" s="6"/>
      <c r="UBU909" s="6"/>
      <c r="UBV909" s="6"/>
      <c r="UBW909" s="6"/>
      <c r="UBX909" s="6"/>
      <c r="UBY909" s="6"/>
      <c r="UBZ909" s="6"/>
      <c r="UCA909" s="6"/>
      <c r="UCB909" s="6"/>
      <c r="UCC909" s="6"/>
      <c r="UCD909" s="6"/>
      <c r="UCE909" s="6"/>
      <c r="UCF909" s="6"/>
      <c r="UCG909" s="6"/>
      <c r="UCH909" s="6"/>
      <c r="UCI909" s="6"/>
      <c r="UCJ909" s="6"/>
      <c r="UCK909" s="6"/>
      <c r="UCL909" s="6"/>
      <c r="UCM909" s="6"/>
      <c r="UCN909" s="6"/>
      <c r="UCO909" s="6"/>
      <c r="UCP909" s="6"/>
      <c r="UCQ909" s="6"/>
      <c r="UCR909" s="6"/>
      <c r="UCS909" s="6"/>
      <c r="UCT909" s="6"/>
      <c r="UCU909" s="6"/>
      <c r="UCV909" s="6"/>
      <c r="UCW909" s="6"/>
      <c r="UCX909" s="6"/>
      <c r="UCY909" s="6"/>
      <c r="UCZ909" s="6"/>
      <c r="UDA909" s="6"/>
      <c r="UDB909" s="6"/>
      <c r="UDC909" s="6"/>
      <c r="UDD909" s="6"/>
      <c r="UDE909" s="6"/>
      <c r="UDF909" s="6"/>
      <c r="UDG909" s="6"/>
      <c r="UDH909" s="6"/>
      <c r="UDI909" s="6"/>
      <c r="UDJ909" s="6"/>
      <c r="UDK909" s="6"/>
      <c r="UDL909" s="6"/>
      <c r="UDM909" s="6"/>
      <c r="UDN909" s="6"/>
      <c r="UDO909" s="6"/>
      <c r="UDP909" s="6"/>
      <c r="UDQ909" s="6"/>
      <c r="UDR909" s="6"/>
      <c r="UDS909" s="6"/>
      <c r="UDT909" s="6"/>
      <c r="UDU909" s="6"/>
      <c r="UDV909" s="6"/>
      <c r="UDW909" s="6"/>
      <c r="UDX909" s="6"/>
      <c r="UDY909" s="6"/>
      <c r="UDZ909" s="6"/>
      <c r="UEA909" s="6"/>
      <c r="UEB909" s="6"/>
      <c r="UEC909" s="6"/>
      <c r="UED909" s="6"/>
      <c r="UEE909" s="6"/>
      <c r="UEF909" s="6"/>
      <c r="UEG909" s="6"/>
      <c r="UEH909" s="6"/>
      <c r="UEI909" s="6"/>
      <c r="UEJ909" s="6"/>
      <c r="UEK909" s="6"/>
      <c r="UEL909" s="6"/>
      <c r="UEM909" s="6"/>
      <c r="UEN909" s="6"/>
      <c r="UEO909" s="6"/>
      <c r="UEP909" s="6"/>
      <c r="UEQ909" s="6"/>
      <c r="UER909" s="6"/>
      <c r="UES909" s="6"/>
      <c r="UET909" s="6"/>
      <c r="UEU909" s="6"/>
      <c r="UEV909" s="6"/>
      <c r="UEW909" s="6"/>
      <c r="UEX909" s="6"/>
      <c r="UEY909" s="6"/>
      <c r="UEZ909" s="6"/>
      <c r="UFA909" s="6"/>
      <c r="UFB909" s="6"/>
      <c r="UFC909" s="6"/>
      <c r="UFD909" s="6"/>
      <c r="UFE909" s="6"/>
      <c r="UFF909" s="6"/>
      <c r="UFG909" s="6"/>
      <c r="UFH909" s="6"/>
      <c r="UFI909" s="6"/>
      <c r="UFJ909" s="6"/>
      <c r="UFK909" s="6"/>
      <c r="UFL909" s="6"/>
      <c r="UFM909" s="6"/>
      <c r="UFN909" s="6"/>
      <c r="UFO909" s="6"/>
      <c r="UFP909" s="6"/>
      <c r="UFQ909" s="6"/>
      <c r="UFR909" s="6"/>
      <c r="UFS909" s="6"/>
      <c r="UFT909" s="6"/>
      <c r="UFU909" s="6"/>
      <c r="UFV909" s="6"/>
      <c r="UFW909" s="6"/>
      <c r="UFX909" s="6"/>
      <c r="UFY909" s="6"/>
      <c r="UFZ909" s="6"/>
      <c r="UGA909" s="6"/>
      <c r="UGB909" s="6"/>
      <c r="UGC909" s="6"/>
      <c r="UGD909" s="6"/>
      <c r="UGE909" s="6"/>
      <c r="UGF909" s="6"/>
      <c r="UGG909" s="6"/>
      <c r="UGH909" s="6"/>
      <c r="UGI909" s="6"/>
      <c r="UGJ909" s="6"/>
      <c r="UGK909" s="6"/>
      <c r="UGL909" s="6"/>
      <c r="UGM909" s="6"/>
      <c r="UGN909" s="6"/>
      <c r="UGO909" s="6"/>
      <c r="UGP909" s="6"/>
      <c r="UGQ909" s="6"/>
      <c r="UGR909" s="6"/>
      <c r="UGS909" s="6"/>
      <c r="UGT909" s="6"/>
      <c r="UGU909" s="6"/>
      <c r="UGV909" s="6"/>
      <c r="UGW909" s="6"/>
      <c r="UGX909" s="6"/>
      <c r="UGY909" s="6"/>
      <c r="UGZ909" s="6"/>
      <c r="UHA909" s="6"/>
      <c r="UHB909" s="6"/>
      <c r="UHC909" s="6"/>
      <c r="UHD909" s="6"/>
      <c r="UHE909" s="6"/>
      <c r="UHF909" s="6"/>
      <c r="UHG909" s="6"/>
      <c r="UHH909" s="6"/>
      <c r="UHI909" s="6"/>
      <c r="UHJ909" s="6"/>
      <c r="UHK909" s="6"/>
      <c r="UHL909" s="6"/>
      <c r="UHM909" s="6"/>
      <c r="UHN909" s="6"/>
      <c r="UHO909" s="6"/>
      <c r="UHP909" s="6"/>
      <c r="UHQ909" s="6"/>
      <c r="UHR909" s="6"/>
      <c r="UHS909" s="6"/>
      <c r="UHT909" s="6"/>
      <c r="UHU909" s="6"/>
      <c r="UHV909" s="6"/>
      <c r="UHW909" s="6"/>
      <c r="UHX909" s="6"/>
      <c r="UHY909" s="6"/>
      <c r="UHZ909" s="6"/>
      <c r="UIA909" s="6"/>
      <c r="UIB909" s="6"/>
      <c r="UIC909" s="6"/>
      <c r="UID909" s="6"/>
      <c r="UIE909" s="6"/>
      <c r="UIF909" s="6"/>
      <c r="UIG909" s="6"/>
      <c r="UIH909" s="6"/>
      <c r="UII909" s="6"/>
      <c r="UIJ909" s="6"/>
      <c r="UIK909" s="6"/>
      <c r="UIL909" s="6"/>
      <c r="UIM909" s="6"/>
      <c r="UIN909" s="6"/>
      <c r="UIO909" s="6"/>
      <c r="UIP909" s="6"/>
      <c r="UIQ909" s="6"/>
      <c r="UIR909" s="6"/>
      <c r="UIS909" s="6"/>
      <c r="UIT909" s="6"/>
      <c r="UIU909" s="6"/>
      <c r="UIV909" s="6"/>
      <c r="UIW909" s="6"/>
      <c r="UIX909" s="6"/>
      <c r="UIY909" s="6"/>
      <c r="UIZ909" s="6"/>
      <c r="UJA909" s="6"/>
      <c r="UJB909" s="6"/>
      <c r="UJC909" s="6"/>
      <c r="UJD909" s="6"/>
      <c r="UJE909" s="6"/>
      <c r="UJF909" s="6"/>
      <c r="UJG909" s="6"/>
      <c r="UJH909" s="6"/>
      <c r="UJI909" s="6"/>
      <c r="UJJ909" s="6"/>
      <c r="UJK909" s="6"/>
      <c r="UJL909" s="6"/>
      <c r="UJM909" s="6"/>
      <c r="UJN909" s="6"/>
      <c r="UJO909" s="6"/>
      <c r="UJP909" s="6"/>
      <c r="UJQ909" s="6"/>
      <c r="UJR909" s="6"/>
      <c r="UJS909" s="6"/>
      <c r="UJT909" s="6"/>
      <c r="UJU909" s="6"/>
      <c r="UJV909" s="6"/>
      <c r="UJW909" s="6"/>
      <c r="UJX909" s="6"/>
      <c r="UJY909" s="6"/>
      <c r="UJZ909" s="6"/>
      <c r="UKA909" s="6"/>
      <c r="UKB909" s="6"/>
      <c r="UKC909" s="6"/>
      <c r="UKD909" s="6"/>
      <c r="UKE909" s="6"/>
      <c r="UKF909" s="6"/>
      <c r="UKG909" s="6"/>
      <c r="UKH909" s="6"/>
      <c r="UKI909" s="6"/>
      <c r="UKJ909" s="6"/>
      <c r="UKK909" s="6"/>
      <c r="UKL909" s="6"/>
      <c r="UKM909" s="6"/>
      <c r="UKN909" s="6"/>
      <c r="UKO909" s="6"/>
      <c r="UKP909" s="6"/>
      <c r="UKQ909" s="6"/>
      <c r="UKR909" s="6"/>
      <c r="UKS909" s="6"/>
      <c r="UKT909" s="6"/>
      <c r="UKU909" s="6"/>
      <c r="UKV909" s="6"/>
      <c r="UKW909" s="6"/>
      <c r="UKX909" s="6"/>
      <c r="UKY909" s="6"/>
      <c r="UKZ909" s="6"/>
      <c r="ULA909" s="6"/>
      <c r="ULB909" s="6"/>
      <c r="ULC909" s="6"/>
      <c r="ULD909" s="6"/>
      <c r="ULE909" s="6"/>
      <c r="ULF909" s="6"/>
      <c r="ULG909" s="6"/>
      <c r="ULH909" s="6"/>
      <c r="ULI909" s="6"/>
      <c r="ULJ909" s="6"/>
      <c r="ULK909" s="6"/>
      <c r="ULL909" s="6"/>
      <c r="ULM909" s="6"/>
      <c r="ULN909" s="6"/>
      <c r="ULO909" s="6"/>
      <c r="ULP909" s="6"/>
      <c r="ULQ909" s="6"/>
      <c r="ULR909" s="6"/>
      <c r="ULS909" s="6"/>
      <c r="ULT909" s="6"/>
      <c r="ULU909" s="6"/>
      <c r="ULV909" s="6"/>
      <c r="ULW909" s="6"/>
      <c r="ULX909" s="6"/>
      <c r="ULY909" s="6"/>
      <c r="ULZ909" s="6"/>
      <c r="UMA909" s="6"/>
      <c r="UMB909" s="6"/>
      <c r="UMC909" s="6"/>
      <c r="UMD909" s="6"/>
      <c r="UME909" s="6"/>
      <c r="UMF909" s="6"/>
      <c r="UMG909" s="6"/>
      <c r="UMH909" s="6"/>
      <c r="UMI909" s="6"/>
      <c r="UMJ909" s="6"/>
      <c r="UMK909" s="6"/>
      <c r="UML909" s="6"/>
      <c r="UMM909" s="6"/>
      <c r="UMN909" s="6"/>
      <c r="UMO909" s="6"/>
      <c r="UMP909" s="6"/>
      <c r="UMQ909" s="6"/>
      <c r="UMR909" s="6"/>
      <c r="UMS909" s="6"/>
      <c r="UMT909" s="6"/>
      <c r="UMU909" s="6"/>
      <c r="UMV909" s="6"/>
      <c r="UMW909" s="6"/>
      <c r="UMX909" s="6"/>
      <c r="UMY909" s="6"/>
      <c r="UMZ909" s="6"/>
      <c r="UNA909" s="6"/>
      <c r="UNB909" s="6"/>
      <c r="UNC909" s="6"/>
      <c r="UND909" s="6"/>
      <c r="UNE909" s="6"/>
      <c r="UNF909" s="6"/>
      <c r="UNG909" s="6"/>
      <c r="UNH909" s="6"/>
      <c r="UNI909" s="6"/>
      <c r="UNJ909" s="6"/>
      <c r="UNK909" s="6"/>
      <c r="UNL909" s="6"/>
      <c r="UNM909" s="6"/>
      <c r="UNN909" s="6"/>
      <c r="UNO909" s="6"/>
      <c r="UNP909" s="6"/>
      <c r="UNQ909" s="6"/>
      <c r="UNR909" s="6"/>
      <c r="UNS909" s="6"/>
      <c r="UNT909" s="6"/>
      <c r="UNU909" s="6"/>
      <c r="UNV909" s="6"/>
      <c r="UNW909" s="6"/>
      <c r="UNX909" s="6"/>
      <c r="UNY909" s="6"/>
      <c r="UNZ909" s="6"/>
      <c r="UOA909" s="6"/>
      <c r="UOB909" s="6"/>
      <c r="UOC909" s="6"/>
      <c r="UOD909" s="6"/>
      <c r="UOE909" s="6"/>
      <c r="UOF909" s="6"/>
      <c r="UOG909" s="6"/>
      <c r="UOH909" s="6"/>
      <c r="UOI909" s="6"/>
      <c r="UOJ909" s="6"/>
      <c r="UOK909" s="6"/>
      <c r="UOL909" s="6"/>
      <c r="UOM909" s="6"/>
      <c r="UON909" s="6"/>
      <c r="UOO909" s="6"/>
      <c r="UOP909" s="6"/>
      <c r="UOQ909" s="6"/>
      <c r="UOR909" s="6"/>
      <c r="UOS909" s="6"/>
      <c r="UOT909" s="6"/>
      <c r="UOU909" s="6"/>
      <c r="UOV909" s="6"/>
      <c r="UOW909" s="6"/>
      <c r="UOX909" s="6"/>
      <c r="UOY909" s="6"/>
      <c r="UOZ909" s="6"/>
      <c r="UPA909" s="6"/>
      <c r="UPB909" s="6"/>
      <c r="UPC909" s="6"/>
      <c r="UPD909" s="6"/>
      <c r="UPE909" s="6"/>
      <c r="UPF909" s="6"/>
      <c r="UPG909" s="6"/>
      <c r="UPH909" s="6"/>
      <c r="UPI909" s="6"/>
      <c r="UPJ909" s="6"/>
      <c r="UPK909" s="6"/>
      <c r="UPL909" s="6"/>
      <c r="UPM909" s="6"/>
      <c r="UPN909" s="6"/>
      <c r="UPO909" s="6"/>
      <c r="UPP909" s="6"/>
      <c r="UPQ909" s="6"/>
      <c r="UPR909" s="6"/>
      <c r="UPS909" s="6"/>
      <c r="UPT909" s="6"/>
      <c r="UPU909" s="6"/>
      <c r="UPV909" s="6"/>
      <c r="UPW909" s="6"/>
      <c r="UPX909" s="6"/>
      <c r="UPY909" s="6"/>
      <c r="UPZ909" s="6"/>
      <c r="UQA909" s="6"/>
      <c r="UQB909" s="6"/>
      <c r="UQC909" s="6"/>
      <c r="UQD909" s="6"/>
      <c r="UQE909" s="6"/>
      <c r="UQF909" s="6"/>
      <c r="UQG909" s="6"/>
      <c r="UQH909" s="6"/>
      <c r="UQI909" s="6"/>
      <c r="UQJ909" s="6"/>
      <c r="UQK909" s="6"/>
      <c r="UQL909" s="6"/>
      <c r="UQM909" s="6"/>
      <c r="UQN909" s="6"/>
      <c r="UQO909" s="6"/>
      <c r="UQP909" s="6"/>
      <c r="UQQ909" s="6"/>
      <c r="UQR909" s="6"/>
      <c r="UQS909" s="6"/>
      <c r="UQT909" s="6"/>
      <c r="UQU909" s="6"/>
      <c r="UQV909" s="6"/>
      <c r="UQW909" s="6"/>
      <c r="UQX909" s="6"/>
      <c r="UQY909" s="6"/>
      <c r="UQZ909" s="6"/>
      <c r="URA909" s="6"/>
      <c r="URB909" s="6"/>
      <c r="URC909" s="6"/>
      <c r="URD909" s="6"/>
      <c r="URE909" s="6"/>
      <c r="URF909" s="6"/>
      <c r="URG909" s="6"/>
      <c r="URH909" s="6"/>
      <c r="URI909" s="6"/>
      <c r="URJ909" s="6"/>
      <c r="URK909" s="6"/>
      <c r="URL909" s="6"/>
      <c r="URM909" s="6"/>
      <c r="URN909" s="6"/>
      <c r="URO909" s="6"/>
      <c r="URP909" s="6"/>
      <c r="URQ909" s="6"/>
      <c r="URR909" s="6"/>
      <c r="URS909" s="6"/>
      <c r="URT909" s="6"/>
      <c r="URU909" s="6"/>
      <c r="URV909" s="6"/>
      <c r="URW909" s="6"/>
      <c r="URX909" s="6"/>
      <c r="URY909" s="6"/>
      <c r="URZ909" s="6"/>
      <c r="USA909" s="6"/>
      <c r="USB909" s="6"/>
      <c r="USC909" s="6"/>
      <c r="USD909" s="6"/>
      <c r="USE909" s="6"/>
      <c r="USF909" s="6"/>
      <c r="USG909" s="6"/>
      <c r="USH909" s="6"/>
      <c r="USI909" s="6"/>
      <c r="USJ909" s="6"/>
      <c r="USK909" s="6"/>
      <c r="USL909" s="6"/>
      <c r="USM909" s="6"/>
      <c r="USN909" s="6"/>
      <c r="USO909" s="6"/>
      <c r="USP909" s="6"/>
      <c r="USQ909" s="6"/>
      <c r="USR909" s="6"/>
      <c r="USS909" s="6"/>
      <c r="UST909" s="6"/>
      <c r="USU909" s="6"/>
      <c r="USV909" s="6"/>
      <c r="USW909" s="6"/>
      <c r="USX909" s="6"/>
      <c r="USY909" s="6"/>
      <c r="USZ909" s="6"/>
      <c r="UTA909" s="6"/>
      <c r="UTB909" s="6"/>
      <c r="UTC909" s="6"/>
      <c r="UTD909" s="6"/>
      <c r="UTE909" s="6"/>
      <c r="UTF909" s="6"/>
      <c r="UTG909" s="6"/>
      <c r="UTH909" s="6"/>
      <c r="UTI909" s="6"/>
      <c r="UTJ909" s="6"/>
      <c r="UTK909" s="6"/>
      <c r="UTL909" s="6"/>
      <c r="UTM909" s="6"/>
      <c r="UTN909" s="6"/>
      <c r="UTO909" s="6"/>
      <c r="UTP909" s="6"/>
      <c r="UTQ909" s="6"/>
      <c r="UTR909" s="6"/>
      <c r="UTS909" s="6"/>
      <c r="UTT909" s="6"/>
      <c r="UTU909" s="6"/>
      <c r="UTV909" s="6"/>
      <c r="UTW909" s="6"/>
      <c r="UTX909" s="6"/>
      <c r="UTY909" s="6"/>
      <c r="UTZ909" s="6"/>
      <c r="UUA909" s="6"/>
      <c r="UUB909" s="6"/>
      <c r="UUC909" s="6"/>
      <c r="UUD909" s="6"/>
      <c r="UUE909" s="6"/>
      <c r="UUF909" s="6"/>
      <c r="UUG909" s="6"/>
      <c r="UUH909" s="6"/>
      <c r="UUI909" s="6"/>
      <c r="UUJ909" s="6"/>
      <c r="UUK909" s="6"/>
      <c r="UUL909" s="6"/>
      <c r="UUM909" s="6"/>
      <c r="UUN909" s="6"/>
      <c r="UUO909" s="6"/>
      <c r="UUP909" s="6"/>
      <c r="UUQ909" s="6"/>
      <c r="UUR909" s="6"/>
      <c r="UUS909" s="6"/>
      <c r="UUT909" s="6"/>
      <c r="UUU909" s="6"/>
      <c r="UUV909" s="6"/>
      <c r="UUW909" s="6"/>
      <c r="UUX909" s="6"/>
      <c r="UUY909" s="6"/>
      <c r="UUZ909" s="6"/>
      <c r="UVA909" s="6"/>
      <c r="UVB909" s="6"/>
      <c r="UVC909" s="6"/>
      <c r="UVD909" s="6"/>
      <c r="UVE909" s="6"/>
      <c r="UVF909" s="6"/>
      <c r="UVG909" s="6"/>
      <c r="UVH909" s="6"/>
      <c r="UVI909" s="6"/>
      <c r="UVJ909" s="6"/>
      <c r="UVK909" s="6"/>
      <c r="UVL909" s="6"/>
      <c r="UVM909" s="6"/>
      <c r="UVN909" s="6"/>
      <c r="UVO909" s="6"/>
      <c r="UVP909" s="6"/>
      <c r="UVQ909" s="6"/>
      <c r="UVR909" s="6"/>
      <c r="UVS909" s="6"/>
      <c r="UVT909" s="6"/>
      <c r="UVU909" s="6"/>
      <c r="UVV909" s="6"/>
      <c r="UVW909" s="6"/>
      <c r="UVX909" s="6"/>
      <c r="UVY909" s="6"/>
      <c r="UVZ909" s="6"/>
      <c r="UWA909" s="6"/>
      <c r="UWB909" s="6"/>
      <c r="UWC909" s="6"/>
      <c r="UWD909" s="6"/>
      <c r="UWE909" s="6"/>
      <c r="UWF909" s="6"/>
      <c r="UWG909" s="6"/>
      <c r="UWH909" s="6"/>
      <c r="UWI909" s="6"/>
      <c r="UWJ909" s="6"/>
      <c r="UWK909" s="6"/>
      <c r="UWL909" s="6"/>
      <c r="UWM909" s="6"/>
      <c r="UWN909" s="6"/>
      <c r="UWO909" s="6"/>
      <c r="UWP909" s="6"/>
      <c r="UWQ909" s="6"/>
      <c r="UWR909" s="6"/>
      <c r="UWS909" s="6"/>
      <c r="UWT909" s="6"/>
      <c r="UWU909" s="6"/>
      <c r="UWV909" s="6"/>
      <c r="UWW909" s="6"/>
      <c r="UWX909" s="6"/>
      <c r="UWY909" s="6"/>
      <c r="UWZ909" s="6"/>
      <c r="UXA909" s="6"/>
      <c r="UXB909" s="6"/>
      <c r="UXC909" s="6"/>
      <c r="UXD909" s="6"/>
      <c r="UXE909" s="6"/>
      <c r="UXF909" s="6"/>
      <c r="UXG909" s="6"/>
      <c r="UXH909" s="6"/>
      <c r="UXI909" s="6"/>
      <c r="UXJ909" s="6"/>
      <c r="UXK909" s="6"/>
      <c r="UXL909" s="6"/>
      <c r="UXM909" s="6"/>
      <c r="UXN909" s="6"/>
      <c r="UXO909" s="6"/>
      <c r="UXP909" s="6"/>
      <c r="UXQ909" s="6"/>
      <c r="UXR909" s="6"/>
      <c r="UXS909" s="6"/>
      <c r="UXT909" s="6"/>
      <c r="UXU909" s="6"/>
      <c r="UXV909" s="6"/>
      <c r="UXW909" s="6"/>
      <c r="UXX909" s="6"/>
      <c r="UXY909" s="6"/>
      <c r="UXZ909" s="6"/>
      <c r="UYA909" s="6"/>
      <c r="UYB909" s="6"/>
      <c r="UYC909" s="6"/>
      <c r="UYD909" s="6"/>
      <c r="UYE909" s="6"/>
      <c r="UYF909" s="6"/>
      <c r="UYG909" s="6"/>
      <c r="UYH909" s="6"/>
      <c r="UYI909" s="6"/>
      <c r="UYJ909" s="6"/>
      <c r="UYK909" s="6"/>
      <c r="UYL909" s="6"/>
      <c r="UYM909" s="6"/>
      <c r="UYN909" s="6"/>
      <c r="UYO909" s="6"/>
      <c r="UYP909" s="6"/>
      <c r="UYQ909" s="6"/>
      <c r="UYR909" s="6"/>
      <c r="UYS909" s="6"/>
      <c r="UYT909" s="6"/>
      <c r="UYU909" s="6"/>
      <c r="UYV909" s="6"/>
      <c r="UYW909" s="6"/>
      <c r="UYX909" s="6"/>
      <c r="UYY909" s="6"/>
      <c r="UYZ909" s="6"/>
      <c r="UZA909" s="6"/>
      <c r="UZB909" s="6"/>
      <c r="UZC909" s="6"/>
      <c r="UZD909" s="6"/>
      <c r="UZE909" s="6"/>
      <c r="UZF909" s="6"/>
      <c r="UZG909" s="6"/>
      <c r="UZH909" s="6"/>
      <c r="UZI909" s="6"/>
      <c r="UZJ909" s="6"/>
      <c r="UZK909" s="6"/>
      <c r="UZL909" s="6"/>
      <c r="UZM909" s="6"/>
      <c r="UZN909" s="6"/>
      <c r="UZO909" s="6"/>
      <c r="UZP909" s="6"/>
      <c r="UZQ909" s="6"/>
      <c r="UZR909" s="6"/>
      <c r="UZS909" s="6"/>
      <c r="UZT909" s="6"/>
      <c r="UZU909" s="6"/>
      <c r="UZV909" s="6"/>
      <c r="UZW909" s="6"/>
      <c r="UZX909" s="6"/>
      <c r="UZY909" s="6"/>
      <c r="UZZ909" s="6"/>
      <c r="VAA909" s="6"/>
      <c r="VAB909" s="6"/>
      <c r="VAC909" s="6"/>
      <c r="VAD909" s="6"/>
      <c r="VAE909" s="6"/>
      <c r="VAF909" s="6"/>
      <c r="VAG909" s="6"/>
      <c r="VAH909" s="6"/>
      <c r="VAI909" s="6"/>
      <c r="VAJ909" s="6"/>
      <c r="VAK909" s="6"/>
      <c r="VAL909" s="6"/>
      <c r="VAM909" s="6"/>
      <c r="VAN909" s="6"/>
      <c r="VAO909" s="6"/>
      <c r="VAP909" s="6"/>
      <c r="VAQ909" s="6"/>
      <c r="VAR909" s="6"/>
      <c r="VAS909" s="6"/>
      <c r="VAT909" s="6"/>
      <c r="VAU909" s="6"/>
      <c r="VAV909" s="6"/>
      <c r="VAW909" s="6"/>
      <c r="VAX909" s="6"/>
      <c r="VAY909" s="6"/>
      <c r="VAZ909" s="6"/>
      <c r="VBA909" s="6"/>
      <c r="VBB909" s="6"/>
      <c r="VBC909" s="6"/>
      <c r="VBD909" s="6"/>
      <c r="VBE909" s="6"/>
      <c r="VBF909" s="6"/>
      <c r="VBG909" s="6"/>
      <c r="VBH909" s="6"/>
      <c r="VBI909" s="6"/>
      <c r="VBJ909" s="6"/>
      <c r="VBK909" s="6"/>
      <c r="VBL909" s="6"/>
      <c r="VBM909" s="6"/>
      <c r="VBN909" s="6"/>
      <c r="VBO909" s="6"/>
      <c r="VBP909" s="6"/>
      <c r="VBQ909" s="6"/>
      <c r="VBR909" s="6"/>
      <c r="VBS909" s="6"/>
      <c r="VBT909" s="6"/>
      <c r="VBU909" s="6"/>
      <c r="VBV909" s="6"/>
      <c r="VBW909" s="6"/>
      <c r="VBX909" s="6"/>
      <c r="VBY909" s="6"/>
      <c r="VBZ909" s="6"/>
      <c r="VCA909" s="6"/>
      <c r="VCB909" s="6"/>
      <c r="VCC909" s="6"/>
      <c r="VCD909" s="6"/>
      <c r="VCE909" s="6"/>
      <c r="VCF909" s="6"/>
      <c r="VCG909" s="6"/>
      <c r="VCH909" s="6"/>
      <c r="VCI909" s="6"/>
      <c r="VCJ909" s="6"/>
      <c r="VCK909" s="6"/>
      <c r="VCL909" s="6"/>
      <c r="VCM909" s="6"/>
      <c r="VCN909" s="6"/>
      <c r="VCO909" s="6"/>
      <c r="VCP909" s="6"/>
      <c r="VCQ909" s="6"/>
      <c r="VCR909" s="6"/>
      <c r="VCS909" s="6"/>
      <c r="VCT909" s="6"/>
      <c r="VCU909" s="6"/>
      <c r="VCV909" s="6"/>
      <c r="VCW909" s="6"/>
      <c r="VCX909" s="6"/>
      <c r="VCY909" s="6"/>
      <c r="VCZ909" s="6"/>
      <c r="VDA909" s="6"/>
      <c r="VDB909" s="6"/>
      <c r="VDC909" s="6"/>
      <c r="VDD909" s="6"/>
      <c r="VDE909" s="6"/>
      <c r="VDF909" s="6"/>
      <c r="VDG909" s="6"/>
      <c r="VDH909" s="6"/>
      <c r="VDI909" s="6"/>
      <c r="VDJ909" s="6"/>
      <c r="VDK909" s="6"/>
      <c r="VDL909" s="6"/>
      <c r="VDM909" s="6"/>
      <c r="VDN909" s="6"/>
      <c r="VDO909" s="6"/>
      <c r="VDP909" s="6"/>
      <c r="VDQ909" s="6"/>
      <c r="VDR909" s="6"/>
      <c r="VDS909" s="6"/>
      <c r="VDT909" s="6"/>
      <c r="VDU909" s="6"/>
      <c r="VDV909" s="6"/>
      <c r="VDW909" s="6"/>
      <c r="VDX909" s="6"/>
      <c r="VDY909" s="6"/>
      <c r="VDZ909" s="6"/>
      <c r="VEA909" s="6"/>
      <c r="VEB909" s="6"/>
      <c r="VEC909" s="6"/>
      <c r="VED909" s="6"/>
      <c r="VEE909" s="6"/>
      <c r="VEF909" s="6"/>
      <c r="VEG909" s="6"/>
      <c r="VEH909" s="6"/>
      <c r="VEI909" s="6"/>
      <c r="VEJ909" s="6"/>
      <c r="VEK909" s="6"/>
      <c r="VEL909" s="6"/>
      <c r="VEM909" s="6"/>
      <c r="VEN909" s="6"/>
      <c r="VEO909" s="6"/>
      <c r="VEP909" s="6"/>
      <c r="VEQ909" s="6"/>
      <c r="VER909" s="6"/>
      <c r="VES909" s="6"/>
      <c r="VET909" s="6"/>
      <c r="VEU909" s="6"/>
      <c r="VEV909" s="6"/>
      <c r="VEW909" s="6"/>
      <c r="VEX909" s="6"/>
      <c r="VEY909" s="6"/>
      <c r="VEZ909" s="6"/>
      <c r="VFA909" s="6"/>
      <c r="VFB909" s="6"/>
      <c r="VFC909" s="6"/>
      <c r="VFD909" s="6"/>
      <c r="VFE909" s="6"/>
      <c r="VFF909" s="6"/>
      <c r="VFG909" s="6"/>
      <c r="VFH909" s="6"/>
      <c r="VFI909" s="6"/>
      <c r="VFJ909" s="6"/>
      <c r="VFK909" s="6"/>
      <c r="VFL909" s="6"/>
      <c r="VFM909" s="6"/>
      <c r="VFN909" s="6"/>
      <c r="VFO909" s="6"/>
      <c r="VFP909" s="6"/>
      <c r="VFQ909" s="6"/>
      <c r="VFR909" s="6"/>
      <c r="VFS909" s="6"/>
      <c r="VFT909" s="6"/>
      <c r="VFU909" s="6"/>
      <c r="VFV909" s="6"/>
      <c r="VFW909" s="6"/>
      <c r="VFX909" s="6"/>
      <c r="VFY909" s="6"/>
      <c r="VFZ909" s="6"/>
      <c r="VGA909" s="6"/>
      <c r="VGB909" s="6"/>
      <c r="VGC909" s="6"/>
      <c r="VGD909" s="6"/>
      <c r="VGE909" s="6"/>
      <c r="VGF909" s="6"/>
      <c r="VGG909" s="6"/>
      <c r="VGH909" s="6"/>
      <c r="VGI909" s="6"/>
      <c r="VGJ909" s="6"/>
      <c r="VGK909" s="6"/>
      <c r="VGL909" s="6"/>
      <c r="VGM909" s="6"/>
      <c r="VGN909" s="6"/>
      <c r="VGO909" s="6"/>
      <c r="VGP909" s="6"/>
      <c r="VGQ909" s="6"/>
      <c r="VGR909" s="6"/>
      <c r="VGS909" s="6"/>
      <c r="VGT909" s="6"/>
      <c r="VGU909" s="6"/>
      <c r="VGV909" s="6"/>
      <c r="VGW909" s="6"/>
      <c r="VGX909" s="6"/>
      <c r="VGY909" s="6"/>
      <c r="VGZ909" s="6"/>
      <c r="VHA909" s="6"/>
      <c r="VHB909" s="6"/>
      <c r="VHC909" s="6"/>
      <c r="VHD909" s="6"/>
      <c r="VHE909" s="6"/>
      <c r="VHF909" s="6"/>
      <c r="VHG909" s="6"/>
      <c r="VHH909" s="6"/>
      <c r="VHI909" s="6"/>
      <c r="VHJ909" s="6"/>
      <c r="VHK909" s="6"/>
      <c r="VHL909" s="6"/>
      <c r="VHM909" s="6"/>
      <c r="VHN909" s="6"/>
      <c r="VHO909" s="6"/>
      <c r="VHP909" s="6"/>
      <c r="VHQ909" s="6"/>
      <c r="VHR909" s="6"/>
      <c r="VHS909" s="6"/>
      <c r="VHT909" s="6"/>
      <c r="VHU909" s="6"/>
      <c r="VHV909" s="6"/>
      <c r="VHW909" s="6"/>
      <c r="VHX909" s="6"/>
      <c r="VHY909" s="6"/>
      <c r="VHZ909" s="6"/>
      <c r="VIA909" s="6"/>
      <c r="VIB909" s="6"/>
      <c r="VIC909" s="6"/>
      <c r="VID909" s="6"/>
      <c r="VIE909" s="6"/>
      <c r="VIF909" s="6"/>
      <c r="VIG909" s="6"/>
      <c r="VIH909" s="6"/>
      <c r="VII909" s="6"/>
      <c r="VIJ909" s="6"/>
      <c r="VIK909" s="6"/>
      <c r="VIL909" s="6"/>
      <c r="VIM909" s="6"/>
      <c r="VIN909" s="6"/>
      <c r="VIO909" s="6"/>
      <c r="VIP909" s="6"/>
      <c r="VIQ909" s="6"/>
      <c r="VIR909" s="6"/>
      <c r="VIS909" s="6"/>
      <c r="VIT909" s="6"/>
      <c r="VIU909" s="6"/>
      <c r="VIV909" s="6"/>
      <c r="VIW909" s="6"/>
      <c r="VIX909" s="6"/>
      <c r="VIY909" s="6"/>
      <c r="VIZ909" s="6"/>
      <c r="VJA909" s="6"/>
      <c r="VJB909" s="6"/>
      <c r="VJC909" s="6"/>
      <c r="VJD909" s="6"/>
      <c r="VJE909" s="6"/>
      <c r="VJF909" s="6"/>
      <c r="VJG909" s="6"/>
      <c r="VJH909" s="6"/>
      <c r="VJI909" s="6"/>
      <c r="VJJ909" s="6"/>
      <c r="VJK909" s="6"/>
      <c r="VJL909" s="6"/>
      <c r="VJM909" s="6"/>
      <c r="VJN909" s="6"/>
      <c r="VJO909" s="6"/>
      <c r="VJP909" s="6"/>
      <c r="VJQ909" s="6"/>
      <c r="VJR909" s="6"/>
      <c r="VJS909" s="6"/>
      <c r="VJT909" s="6"/>
      <c r="VJU909" s="6"/>
      <c r="VJV909" s="6"/>
      <c r="VJW909" s="6"/>
      <c r="VJX909" s="6"/>
      <c r="VJY909" s="6"/>
      <c r="VJZ909" s="6"/>
      <c r="VKA909" s="6"/>
      <c r="VKB909" s="6"/>
      <c r="VKC909" s="6"/>
      <c r="VKD909" s="6"/>
      <c r="VKE909" s="6"/>
      <c r="VKF909" s="6"/>
      <c r="VKG909" s="6"/>
      <c r="VKH909" s="6"/>
      <c r="VKI909" s="6"/>
      <c r="VKJ909" s="6"/>
      <c r="VKK909" s="6"/>
      <c r="VKL909" s="6"/>
      <c r="VKM909" s="6"/>
      <c r="VKN909" s="6"/>
      <c r="VKO909" s="6"/>
      <c r="VKP909" s="6"/>
      <c r="VKQ909" s="6"/>
      <c r="VKR909" s="6"/>
      <c r="VKS909" s="6"/>
      <c r="VKT909" s="6"/>
      <c r="VKU909" s="6"/>
      <c r="VKV909" s="6"/>
      <c r="VKW909" s="6"/>
      <c r="VKX909" s="6"/>
      <c r="VKY909" s="6"/>
      <c r="VKZ909" s="6"/>
      <c r="VLA909" s="6"/>
      <c r="VLB909" s="6"/>
      <c r="VLC909" s="6"/>
      <c r="VLD909" s="6"/>
      <c r="VLE909" s="6"/>
      <c r="VLF909" s="6"/>
      <c r="VLG909" s="6"/>
      <c r="VLH909" s="6"/>
      <c r="VLI909" s="6"/>
      <c r="VLJ909" s="6"/>
      <c r="VLK909" s="6"/>
      <c r="VLL909" s="6"/>
      <c r="VLM909" s="6"/>
      <c r="VLN909" s="6"/>
      <c r="VLO909" s="6"/>
      <c r="VLP909" s="6"/>
      <c r="VLQ909" s="6"/>
      <c r="VLR909" s="6"/>
      <c r="VLS909" s="6"/>
      <c r="VLT909" s="6"/>
      <c r="VLU909" s="6"/>
      <c r="VLV909" s="6"/>
      <c r="VLW909" s="6"/>
      <c r="VLX909" s="6"/>
      <c r="VLY909" s="6"/>
      <c r="VLZ909" s="6"/>
      <c r="VMA909" s="6"/>
      <c r="VMB909" s="6"/>
      <c r="VMC909" s="6"/>
      <c r="VMD909" s="6"/>
      <c r="VME909" s="6"/>
      <c r="VMF909" s="6"/>
      <c r="VMG909" s="6"/>
      <c r="VMH909" s="6"/>
      <c r="VMI909" s="6"/>
      <c r="VMJ909" s="6"/>
      <c r="VMK909" s="6"/>
      <c r="VML909" s="6"/>
      <c r="VMM909" s="6"/>
      <c r="VMN909" s="6"/>
      <c r="VMO909" s="6"/>
      <c r="VMP909" s="6"/>
      <c r="VMQ909" s="6"/>
      <c r="VMR909" s="6"/>
      <c r="VMS909" s="6"/>
      <c r="VMT909" s="6"/>
      <c r="VMU909" s="6"/>
      <c r="VMV909" s="6"/>
      <c r="VMW909" s="6"/>
      <c r="VMX909" s="6"/>
      <c r="VMY909" s="6"/>
      <c r="VMZ909" s="6"/>
      <c r="VNA909" s="6"/>
      <c r="VNB909" s="6"/>
      <c r="VNC909" s="6"/>
      <c r="VND909" s="6"/>
      <c r="VNE909" s="6"/>
      <c r="VNF909" s="6"/>
      <c r="VNG909" s="6"/>
      <c r="VNH909" s="6"/>
      <c r="VNI909" s="6"/>
      <c r="VNJ909" s="6"/>
      <c r="VNK909" s="6"/>
      <c r="VNL909" s="6"/>
      <c r="VNM909" s="6"/>
      <c r="VNN909" s="6"/>
      <c r="VNO909" s="6"/>
      <c r="VNP909" s="6"/>
      <c r="VNQ909" s="6"/>
      <c r="VNR909" s="6"/>
      <c r="VNS909" s="6"/>
      <c r="VNT909" s="6"/>
      <c r="VNU909" s="6"/>
      <c r="VNV909" s="6"/>
      <c r="VNW909" s="6"/>
      <c r="VNX909" s="6"/>
      <c r="VNY909" s="6"/>
      <c r="VNZ909" s="6"/>
      <c r="VOA909" s="6"/>
      <c r="VOB909" s="6"/>
      <c r="VOC909" s="6"/>
      <c r="VOD909" s="6"/>
      <c r="VOE909" s="6"/>
      <c r="VOF909" s="6"/>
      <c r="VOG909" s="6"/>
      <c r="VOH909" s="6"/>
      <c r="VOI909" s="6"/>
      <c r="VOJ909" s="6"/>
      <c r="VOK909" s="6"/>
      <c r="VOL909" s="6"/>
      <c r="VOM909" s="6"/>
      <c r="VON909" s="6"/>
      <c r="VOO909" s="6"/>
      <c r="VOP909" s="6"/>
      <c r="VOQ909" s="6"/>
      <c r="VOR909" s="6"/>
      <c r="VOS909" s="6"/>
      <c r="VOT909" s="6"/>
      <c r="VOU909" s="6"/>
      <c r="VOV909" s="6"/>
      <c r="VOW909" s="6"/>
      <c r="VOX909" s="6"/>
      <c r="VOY909" s="6"/>
      <c r="VOZ909" s="6"/>
      <c r="VPA909" s="6"/>
      <c r="VPB909" s="6"/>
      <c r="VPC909" s="6"/>
      <c r="VPD909" s="6"/>
      <c r="VPE909" s="6"/>
      <c r="VPF909" s="6"/>
      <c r="VPG909" s="6"/>
      <c r="VPH909" s="6"/>
      <c r="VPI909" s="6"/>
      <c r="VPJ909" s="6"/>
      <c r="VPK909" s="6"/>
      <c r="VPL909" s="6"/>
      <c r="VPM909" s="6"/>
      <c r="VPN909" s="6"/>
      <c r="VPO909" s="6"/>
      <c r="VPP909" s="6"/>
      <c r="VPQ909" s="6"/>
      <c r="VPR909" s="6"/>
      <c r="VPS909" s="6"/>
      <c r="VPT909" s="6"/>
      <c r="VPU909" s="6"/>
      <c r="VPV909" s="6"/>
      <c r="VPW909" s="6"/>
      <c r="VPX909" s="6"/>
      <c r="VPY909" s="6"/>
      <c r="VPZ909" s="6"/>
      <c r="VQA909" s="6"/>
      <c r="VQB909" s="6"/>
      <c r="VQC909" s="6"/>
      <c r="VQD909" s="6"/>
      <c r="VQE909" s="6"/>
      <c r="VQF909" s="6"/>
      <c r="VQG909" s="6"/>
      <c r="VQH909" s="6"/>
      <c r="VQI909" s="6"/>
      <c r="VQJ909" s="6"/>
      <c r="VQK909" s="6"/>
      <c r="VQL909" s="6"/>
      <c r="VQM909" s="6"/>
      <c r="VQN909" s="6"/>
      <c r="VQO909" s="6"/>
      <c r="VQP909" s="6"/>
      <c r="VQQ909" s="6"/>
      <c r="VQR909" s="6"/>
      <c r="VQS909" s="6"/>
      <c r="VQT909" s="6"/>
      <c r="VQU909" s="6"/>
      <c r="VQV909" s="6"/>
      <c r="VQW909" s="6"/>
      <c r="VQX909" s="6"/>
      <c r="VQY909" s="6"/>
      <c r="VQZ909" s="6"/>
      <c r="VRA909" s="6"/>
      <c r="VRB909" s="6"/>
      <c r="VRC909" s="6"/>
      <c r="VRD909" s="6"/>
      <c r="VRE909" s="6"/>
      <c r="VRF909" s="6"/>
      <c r="VRG909" s="6"/>
      <c r="VRH909" s="6"/>
      <c r="VRI909" s="6"/>
      <c r="VRJ909" s="6"/>
      <c r="VRK909" s="6"/>
      <c r="VRL909" s="6"/>
      <c r="VRM909" s="6"/>
      <c r="VRN909" s="6"/>
      <c r="VRO909" s="6"/>
      <c r="VRP909" s="6"/>
      <c r="VRQ909" s="6"/>
      <c r="VRR909" s="6"/>
      <c r="VRS909" s="6"/>
      <c r="VRT909" s="6"/>
      <c r="VRU909" s="6"/>
      <c r="VRV909" s="6"/>
      <c r="VRW909" s="6"/>
      <c r="VRX909" s="6"/>
      <c r="VRY909" s="6"/>
      <c r="VRZ909" s="6"/>
      <c r="VSA909" s="6"/>
      <c r="VSB909" s="6"/>
      <c r="VSC909" s="6"/>
      <c r="VSD909" s="6"/>
      <c r="VSE909" s="6"/>
      <c r="VSF909" s="6"/>
      <c r="VSG909" s="6"/>
      <c r="VSH909" s="6"/>
      <c r="VSI909" s="6"/>
      <c r="VSJ909" s="6"/>
      <c r="VSK909" s="6"/>
      <c r="VSL909" s="6"/>
      <c r="VSM909" s="6"/>
      <c r="VSN909" s="6"/>
      <c r="VSO909" s="6"/>
      <c r="VSP909" s="6"/>
      <c r="VSQ909" s="6"/>
      <c r="VSR909" s="6"/>
      <c r="VSS909" s="6"/>
      <c r="VST909" s="6"/>
      <c r="VSU909" s="6"/>
      <c r="VSV909" s="6"/>
      <c r="VSW909" s="6"/>
      <c r="VSX909" s="6"/>
      <c r="VSY909" s="6"/>
      <c r="VSZ909" s="6"/>
      <c r="VTA909" s="6"/>
      <c r="VTB909" s="6"/>
      <c r="VTC909" s="6"/>
      <c r="VTD909" s="6"/>
      <c r="VTE909" s="6"/>
      <c r="VTF909" s="6"/>
      <c r="VTG909" s="6"/>
      <c r="VTH909" s="6"/>
      <c r="VTI909" s="6"/>
      <c r="VTJ909" s="6"/>
      <c r="VTK909" s="6"/>
      <c r="VTL909" s="6"/>
      <c r="VTM909" s="6"/>
      <c r="VTN909" s="6"/>
      <c r="VTO909" s="6"/>
      <c r="VTP909" s="6"/>
      <c r="VTQ909" s="6"/>
      <c r="VTR909" s="6"/>
      <c r="VTS909" s="6"/>
      <c r="VTT909" s="6"/>
      <c r="VTU909" s="6"/>
      <c r="VTV909" s="6"/>
      <c r="VTW909" s="6"/>
      <c r="VTX909" s="6"/>
      <c r="VTY909" s="6"/>
      <c r="VTZ909" s="6"/>
      <c r="VUA909" s="6"/>
      <c r="VUB909" s="6"/>
      <c r="VUC909" s="6"/>
      <c r="VUD909" s="6"/>
      <c r="VUE909" s="6"/>
      <c r="VUF909" s="6"/>
      <c r="VUG909" s="6"/>
      <c r="VUH909" s="6"/>
      <c r="VUI909" s="6"/>
      <c r="VUJ909" s="6"/>
      <c r="VUK909" s="6"/>
      <c r="VUL909" s="6"/>
      <c r="VUM909" s="6"/>
      <c r="VUN909" s="6"/>
      <c r="VUO909" s="6"/>
      <c r="VUP909" s="6"/>
      <c r="VUQ909" s="6"/>
      <c r="VUR909" s="6"/>
      <c r="VUS909" s="6"/>
      <c r="VUT909" s="6"/>
      <c r="VUU909" s="6"/>
      <c r="VUV909" s="6"/>
      <c r="VUW909" s="6"/>
      <c r="VUX909" s="6"/>
      <c r="VUY909" s="6"/>
      <c r="VUZ909" s="6"/>
      <c r="VVA909" s="6"/>
      <c r="VVB909" s="6"/>
      <c r="VVC909" s="6"/>
      <c r="VVD909" s="6"/>
      <c r="VVE909" s="6"/>
      <c r="VVF909" s="6"/>
      <c r="VVG909" s="6"/>
      <c r="VVH909" s="6"/>
      <c r="VVI909" s="6"/>
      <c r="VVJ909" s="6"/>
      <c r="VVK909" s="6"/>
      <c r="VVL909" s="6"/>
      <c r="VVM909" s="6"/>
      <c r="VVN909" s="6"/>
      <c r="VVO909" s="6"/>
      <c r="VVP909" s="6"/>
      <c r="VVQ909" s="6"/>
      <c r="VVR909" s="6"/>
      <c r="VVS909" s="6"/>
      <c r="VVT909" s="6"/>
      <c r="VVU909" s="6"/>
      <c r="VVV909" s="6"/>
      <c r="VVW909" s="6"/>
      <c r="VVX909" s="6"/>
      <c r="VVY909" s="6"/>
      <c r="VVZ909" s="6"/>
      <c r="VWA909" s="6"/>
      <c r="VWB909" s="6"/>
      <c r="VWC909" s="6"/>
      <c r="VWD909" s="6"/>
      <c r="VWE909" s="6"/>
      <c r="VWF909" s="6"/>
      <c r="VWG909" s="6"/>
      <c r="VWH909" s="6"/>
      <c r="VWI909" s="6"/>
      <c r="VWJ909" s="6"/>
      <c r="VWK909" s="6"/>
      <c r="VWL909" s="6"/>
      <c r="VWM909" s="6"/>
      <c r="VWN909" s="6"/>
      <c r="VWO909" s="6"/>
      <c r="VWP909" s="6"/>
      <c r="VWQ909" s="6"/>
      <c r="VWR909" s="6"/>
      <c r="VWS909" s="6"/>
      <c r="VWT909" s="6"/>
      <c r="VWU909" s="6"/>
      <c r="VWV909" s="6"/>
      <c r="VWW909" s="6"/>
      <c r="VWX909" s="6"/>
      <c r="VWY909" s="6"/>
      <c r="VWZ909" s="6"/>
      <c r="VXA909" s="6"/>
      <c r="VXB909" s="6"/>
      <c r="VXC909" s="6"/>
      <c r="VXD909" s="6"/>
      <c r="VXE909" s="6"/>
      <c r="VXF909" s="6"/>
      <c r="VXG909" s="6"/>
      <c r="VXH909" s="6"/>
      <c r="VXI909" s="6"/>
      <c r="VXJ909" s="6"/>
      <c r="VXK909" s="6"/>
      <c r="VXL909" s="6"/>
      <c r="VXM909" s="6"/>
      <c r="VXN909" s="6"/>
      <c r="VXO909" s="6"/>
      <c r="VXP909" s="6"/>
      <c r="VXQ909" s="6"/>
      <c r="VXR909" s="6"/>
      <c r="VXS909" s="6"/>
      <c r="VXT909" s="6"/>
      <c r="VXU909" s="6"/>
      <c r="VXV909" s="6"/>
      <c r="VXW909" s="6"/>
      <c r="VXX909" s="6"/>
      <c r="VXY909" s="6"/>
      <c r="VXZ909" s="6"/>
      <c r="VYA909" s="6"/>
      <c r="VYB909" s="6"/>
      <c r="VYC909" s="6"/>
      <c r="VYD909" s="6"/>
      <c r="VYE909" s="6"/>
      <c r="VYF909" s="6"/>
      <c r="VYG909" s="6"/>
      <c r="VYH909" s="6"/>
      <c r="VYI909" s="6"/>
      <c r="VYJ909" s="6"/>
      <c r="VYK909" s="6"/>
      <c r="VYL909" s="6"/>
      <c r="VYM909" s="6"/>
      <c r="VYN909" s="6"/>
      <c r="VYO909" s="6"/>
      <c r="VYP909" s="6"/>
      <c r="VYQ909" s="6"/>
      <c r="VYR909" s="6"/>
      <c r="VYS909" s="6"/>
      <c r="VYT909" s="6"/>
      <c r="VYU909" s="6"/>
      <c r="VYV909" s="6"/>
      <c r="VYW909" s="6"/>
      <c r="VYX909" s="6"/>
      <c r="VYY909" s="6"/>
      <c r="VYZ909" s="6"/>
      <c r="VZA909" s="6"/>
      <c r="VZB909" s="6"/>
      <c r="VZC909" s="6"/>
      <c r="VZD909" s="6"/>
      <c r="VZE909" s="6"/>
      <c r="VZF909" s="6"/>
      <c r="VZG909" s="6"/>
      <c r="VZH909" s="6"/>
      <c r="VZI909" s="6"/>
      <c r="VZJ909" s="6"/>
      <c r="VZK909" s="6"/>
      <c r="VZL909" s="6"/>
      <c r="VZM909" s="6"/>
      <c r="VZN909" s="6"/>
      <c r="VZO909" s="6"/>
      <c r="VZP909" s="6"/>
      <c r="VZQ909" s="6"/>
      <c r="VZR909" s="6"/>
      <c r="VZS909" s="6"/>
      <c r="VZT909" s="6"/>
      <c r="VZU909" s="6"/>
      <c r="VZV909" s="6"/>
      <c r="VZW909" s="6"/>
      <c r="VZX909" s="6"/>
      <c r="VZY909" s="6"/>
      <c r="VZZ909" s="6"/>
      <c r="WAA909" s="6"/>
      <c r="WAB909" s="6"/>
      <c r="WAC909" s="6"/>
      <c r="WAD909" s="6"/>
      <c r="WAE909" s="6"/>
      <c r="WAF909" s="6"/>
      <c r="WAG909" s="6"/>
      <c r="WAH909" s="6"/>
      <c r="WAI909" s="6"/>
      <c r="WAJ909" s="6"/>
      <c r="WAK909" s="6"/>
      <c r="WAL909" s="6"/>
      <c r="WAM909" s="6"/>
      <c r="WAN909" s="6"/>
      <c r="WAO909" s="6"/>
      <c r="WAP909" s="6"/>
      <c r="WAQ909" s="6"/>
      <c r="WAR909" s="6"/>
      <c r="WAS909" s="6"/>
      <c r="WAT909" s="6"/>
      <c r="WAU909" s="6"/>
      <c r="WAV909" s="6"/>
      <c r="WAW909" s="6"/>
      <c r="WAX909" s="6"/>
      <c r="WAY909" s="6"/>
      <c r="WAZ909" s="6"/>
      <c r="WBA909" s="6"/>
      <c r="WBB909" s="6"/>
      <c r="WBC909" s="6"/>
      <c r="WBD909" s="6"/>
      <c r="WBE909" s="6"/>
      <c r="WBF909" s="6"/>
      <c r="WBG909" s="6"/>
      <c r="WBH909" s="6"/>
      <c r="WBI909" s="6"/>
      <c r="WBJ909" s="6"/>
      <c r="WBK909" s="6"/>
      <c r="WBL909" s="6"/>
      <c r="WBM909" s="6"/>
      <c r="WBN909" s="6"/>
      <c r="WBO909" s="6"/>
      <c r="WBP909" s="6"/>
      <c r="WBQ909" s="6"/>
      <c r="WBR909" s="6"/>
      <c r="WBS909" s="6"/>
      <c r="WBT909" s="6"/>
      <c r="WBU909" s="6"/>
      <c r="WBV909" s="6"/>
      <c r="WBW909" s="6"/>
      <c r="WBX909" s="6"/>
      <c r="WBY909" s="6"/>
      <c r="WBZ909" s="6"/>
      <c r="WCA909" s="6"/>
      <c r="WCB909" s="6"/>
      <c r="WCC909" s="6"/>
      <c r="WCD909" s="6"/>
      <c r="WCE909" s="6"/>
      <c r="WCF909" s="6"/>
      <c r="WCG909" s="6"/>
      <c r="WCH909" s="6"/>
      <c r="WCI909" s="6"/>
      <c r="WCJ909" s="6"/>
      <c r="WCK909" s="6"/>
      <c r="WCL909" s="6"/>
      <c r="WCM909" s="6"/>
      <c r="WCN909" s="6"/>
      <c r="WCO909" s="6"/>
      <c r="WCP909" s="6"/>
      <c r="WCQ909" s="6"/>
      <c r="WCR909" s="6"/>
      <c r="WCS909" s="6"/>
      <c r="WCT909" s="6"/>
      <c r="WCU909" s="6"/>
      <c r="WCV909" s="6"/>
      <c r="WCW909" s="6"/>
      <c r="WCX909" s="6"/>
      <c r="WCY909" s="6"/>
      <c r="WCZ909" s="6"/>
      <c r="WDA909" s="6"/>
      <c r="WDB909" s="6"/>
      <c r="WDC909" s="6"/>
      <c r="WDD909" s="6"/>
      <c r="WDE909" s="6"/>
      <c r="WDF909" s="6"/>
      <c r="WDG909" s="6"/>
      <c r="WDH909" s="6"/>
      <c r="WDI909" s="6"/>
      <c r="WDJ909" s="6"/>
      <c r="WDK909" s="6"/>
      <c r="WDL909" s="6"/>
      <c r="WDM909" s="6"/>
      <c r="WDN909" s="6"/>
      <c r="WDO909" s="6"/>
      <c r="WDP909" s="6"/>
      <c r="WDQ909" s="6"/>
      <c r="WDR909" s="6"/>
      <c r="WDS909" s="6"/>
      <c r="WDT909" s="6"/>
      <c r="WDU909" s="6"/>
      <c r="WDV909" s="6"/>
      <c r="WDW909" s="6"/>
      <c r="WDX909" s="6"/>
      <c r="WDY909" s="6"/>
      <c r="WDZ909" s="6"/>
      <c r="WEA909" s="6"/>
      <c r="WEB909" s="6"/>
      <c r="WEC909" s="6"/>
      <c r="WED909" s="6"/>
      <c r="WEE909" s="6"/>
      <c r="WEF909" s="6"/>
      <c r="WEG909" s="6"/>
      <c r="WEH909" s="6"/>
      <c r="WEI909" s="6"/>
      <c r="WEJ909" s="6"/>
      <c r="WEK909" s="6"/>
      <c r="WEL909" s="6"/>
      <c r="WEM909" s="6"/>
      <c r="WEN909" s="6"/>
      <c r="WEO909" s="6"/>
      <c r="WEP909" s="6"/>
      <c r="WEQ909" s="6"/>
      <c r="WER909" s="6"/>
      <c r="WES909" s="6"/>
      <c r="WET909" s="6"/>
      <c r="WEU909" s="6"/>
      <c r="WEV909" s="6"/>
      <c r="WEW909" s="6"/>
      <c r="WEX909" s="6"/>
      <c r="WEY909" s="6"/>
      <c r="WEZ909" s="6"/>
      <c r="WFA909" s="6"/>
      <c r="WFB909" s="6"/>
      <c r="WFC909" s="6"/>
      <c r="WFD909" s="6"/>
      <c r="WFE909" s="6"/>
      <c r="WFF909" s="6"/>
      <c r="WFG909" s="6"/>
      <c r="WFH909" s="6"/>
      <c r="WFI909" s="6"/>
      <c r="WFJ909" s="6"/>
      <c r="WFK909" s="6"/>
      <c r="WFL909" s="6"/>
      <c r="WFM909" s="6"/>
      <c r="WFN909" s="6"/>
      <c r="WFO909" s="6"/>
      <c r="WFP909" s="6"/>
      <c r="WFQ909" s="6"/>
      <c r="WFR909" s="6"/>
      <c r="WFS909" s="6"/>
      <c r="WFT909" s="6"/>
      <c r="WFU909" s="6"/>
      <c r="WFV909" s="6"/>
      <c r="WFW909" s="6"/>
      <c r="WFX909" s="6"/>
      <c r="WFY909" s="6"/>
      <c r="WFZ909" s="6"/>
      <c r="WGA909" s="6"/>
      <c r="WGB909" s="6"/>
      <c r="WGC909" s="6"/>
      <c r="WGD909" s="6"/>
      <c r="WGE909" s="6"/>
      <c r="WGF909" s="6"/>
      <c r="WGG909" s="6"/>
      <c r="WGH909" s="6"/>
      <c r="WGI909" s="6"/>
      <c r="WGJ909" s="6"/>
      <c r="WGK909" s="6"/>
      <c r="WGL909" s="6"/>
      <c r="WGM909" s="6"/>
      <c r="WGN909" s="6"/>
      <c r="WGO909" s="6"/>
      <c r="WGP909" s="6"/>
      <c r="WGQ909" s="6"/>
      <c r="WGR909" s="6"/>
      <c r="WGS909" s="6"/>
      <c r="WGT909" s="6"/>
      <c r="WGU909" s="6"/>
      <c r="WGV909" s="6"/>
      <c r="WGW909" s="6"/>
      <c r="WGX909" s="6"/>
      <c r="WGY909" s="6"/>
      <c r="WGZ909" s="6"/>
      <c r="WHA909" s="6"/>
      <c r="WHB909" s="6"/>
      <c r="WHC909" s="6"/>
      <c r="WHD909" s="6"/>
      <c r="WHE909" s="6"/>
      <c r="WHF909" s="6"/>
      <c r="WHG909" s="6"/>
      <c r="WHH909" s="6"/>
      <c r="WHI909" s="6"/>
      <c r="WHJ909" s="6"/>
      <c r="WHK909" s="6"/>
      <c r="WHL909" s="6"/>
      <c r="WHM909" s="6"/>
      <c r="WHN909" s="6"/>
      <c r="WHO909" s="6"/>
      <c r="WHP909" s="6"/>
      <c r="WHQ909" s="6"/>
      <c r="WHR909" s="6"/>
      <c r="WHS909" s="6"/>
      <c r="WHT909" s="6"/>
      <c r="WHU909" s="6"/>
      <c r="WHV909" s="6"/>
      <c r="WHW909" s="6"/>
      <c r="WHX909" s="6"/>
      <c r="WHY909" s="6"/>
      <c r="WHZ909" s="6"/>
      <c r="WIA909" s="6"/>
      <c r="WIB909" s="6"/>
      <c r="WIC909" s="6"/>
      <c r="WID909" s="6"/>
      <c r="WIE909" s="6"/>
      <c r="WIF909" s="6"/>
      <c r="WIG909" s="6"/>
      <c r="WIH909" s="6"/>
      <c r="WII909" s="6"/>
      <c r="WIJ909" s="6"/>
      <c r="WIK909" s="6"/>
      <c r="WIL909" s="6"/>
      <c r="WIM909" s="6"/>
      <c r="WIN909" s="6"/>
      <c r="WIO909" s="6"/>
      <c r="WIP909" s="6"/>
      <c r="WIQ909" s="6"/>
      <c r="WIR909" s="6"/>
      <c r="WIS909" s="6"/>
      <c r="WIT909" s="6"/>
      <c r="WIU909" s="6"/>
      <c r="WIV909" s="6"/>
      <c r="WIW909" s="6"/>
      <c r="WIX909" s="6"/>
      <c r="WIY909" s="6"/>
      <c r="WIZ909" s="6"/>
      <c r="WJA909" s="6"/>
      <c r="WJB909" s="6"/>
      <c r="WJC909" s="6"/>
      <c r="WJD909" s="6"/>
      <c r="WJE909" s="6"/>
      <c r="WJF909" s="6"/>
      <c r="WJG909" s="6"/>
      <c r="WJH909" s="6"/>
      <c r="WJI909" s="6"/>
      <c r="WJJ909" s="6"/>
      <c r="WJK909" s="6"/>
      <c r="WJL909" s="6"/>
      <c r="WJM909" s="6"/>
      <c r="WJN909" s="6"/>
      <c r="WJO909" s="6"/>
      <c r="WJP909" s="6"/>
      <c r="WJQ909" s="6"/>
      <c r="WJR909" s="6"/>
      <c r="WJS909" s="6"/>
      <c r="WJT909" s="6"/>
      <c r="WJU909" s="6"/>
      <c r="WJV909" s="6"/>
      <c r="WJW909" s="6"/>
      <c r="WJX909" s="6"/>
      <c r="WJY909" s="6"/>
      <c r="WJZ909" s="6"/>
      <c r="WKA909" s="6"/>
      <c r="WKB909" s="6"/>
      <c r="WKC909" s="6"/>
      <c r="WKD909" s="6"/>
      <c r="WKE909" s="6"/>
      <c r="WKF909" s="6"/>
      <c r="WKG909" s="6"/>
      <c r="WKH909" s="6"/>
      <c r="WKI909" s="6"/>
      <c r="WKJ909" s="6"/>
      <c r="WKK909" s="6"/>
      <c r="WKL909" s="6"/>
      <c r="WKM909" s="6"/>
      <c r="WKN909" s="6"/>
      <c r="WKO909" s="6"/>
      <c r="WKP909" s="6"/>
      <c r="WKQ909" s="6"/>
      <c r="WKR909" s="6"/>
      <c r="WKS909" s="6"/>
      <c r="WKT909" s="6"/>
      <c r="WKU909" s="6"/>
      <c r="WKV909" s="6"/>
      <c r="WKW909" s="6"/>
      <c r="WKX909" s="6"/>
      <c r="WKY909" s="6"/>
      <c r="WKZ909" s="6"/>
      <c r="WLA909" s="6"/>
      <c r="WLB909" s="6"/>
      <c r="WLC909" s="6"/>
      <c r="WLD909" s="6"/>
      <c r="WLE909" s="6"/>
      <c r="WLF909" s="6"/>
      <c r="WLG909" s="6"/>
      <c r="WLH909" s="6"/>
      <c r="WLI909" s="6"/>
      <c r="WLJ909" s="6"/>
      <c r="WLK909" s="6"/>
      <c r="WLL909" s="6"/>
      <c r="WLM909" s="6"/>
      <c r="WLN909" s="6"/>
      <c r="WLO909" s="6"/>
      <c r="WLP909" s="6"/>
      <c r="WLQ909" s="6"/>
      <c r="WLR909" s="6"/>
      <c r="WLS909" s="6"/>
      <c r="WLT909" s="6"/>
      <c r="WLU909" s="6"/>
      <c r="WLV909" s="6"/>
      <c r="WLW909" s="6"/>
      <c r="WLX909" s="6"/>
      <c r="WLY909" s="6"/>
      <c r="WLZ909" s="6"/>
      <c r="WMA909" s="6"/>
      <c r="WMB909" s="6"/>
      <c r="WMC909" s="6"/>
      <c r="WMD909" s="6"/>
      <c r="WME909" s="6"/>
      <c r="WMF909" s="6"/>
      <c r="WMG909" s="6"/>
      <c r="WMH909" s="6"/>
      <c r="WMI909" s="6"/>
      <c r="WMJ909" s="6"/>
      <c r="WMK909" s="6"/>
      <c r="WML909" s="6"/>
      <c r="WMM909" s="6"/>
      <c r="WMN909" s="6"/>
      <c r="WMO909" s="6"/>
      <c r="WMP909" s="6"/>
      <c r="WMQ909" s="6"/>
      <c r="WMR909" s="6"/>
      <c r="WMS909" s="6"/>
      <c r="WMT909" s="6"/>
      <c r="WMU909" s="6"/>
      <c r="WMV909" s="6"/>
      <c r="WMW909" s="6"/>
      <c r="WMX909" s="6"/>
      <c r="WMY909" s="6"/>
      <c r="WMZ909" s="6"/>
      <c r="WNA909" s="6"/>
      <c r="WNB909" s="6"/>
      <c r="WNC909" s="6"/>
      <c r="WND909" s="6"/>
      <c r="WNE909" s="6"/>
      <c r="WNF909" s="6"/>
      <c r="WNG909" s="6"/>
      <c r="WNH909" s="6"/>
      <c r="WNI909" s="6"/>
      <c r="WNJ909" s="6"/>
      <c r="WNK909" s="6"/>
      <c r="WNL909" s="6"/>
      <c r="WNM909" s="6"/>
      <c r="WNN909" s="6"/>
      <c r="WNO909" s="6"/>
      <c r="WNP909" s="6"/>
      <c r="WNQ909" s="6"/>
      <c r="WNR909" s="6"/>
      <c r="WNS909" s="6"/>
      <c r="WNT909" s="6"/>
      <c r="WNU909" s="6"/>
      <c r="WNV909" s="6"/>
      <c r="WNW909" s="6"/>
      <c r="WNX909" s="6"/>
      <c r="WNY909" s="6"/>
      <c r="WNZ909" s="6"/>
      <c r="WOA909" s="6"/>
      <c r="WOB909" s="6"/>
      <c r="WOC909" s="6"/>
      <c r="WOD909" s="6"/>
      <c r="WOE909" s="6"/>
      <c r="WOF909" s="6"/>
      <c r="WOG909" s="6"/>
      <c r="WOH909" s="6"/>
      <c r="WOI909" s="6"/>
      <c r="WOJ909" s="6"/>
      <c r="WOK909" s="6"/>
      <c r="WOL909" s="6"/>
      <c r="WOM909" s="6"/>
      <c r="WON909" s="6"/>
      <c r="WOO909" s="6"/>
      <c r="WOP909" s="6"/>
      <c r="WOQ909" s="6"/>
      <c r="WOR909" s="6"/>
      <c r="WOS909" s="6"/>
      <c r="WOT909" s="6"/>
      <c r="WOU909" s="6"/>
      <c r="WOV909" s="6"/>
      <c r="WOW909" s="6"/>
      <c r="WOX909" s="6"/>
      <c r="WOY909" s="6"/>
      <c r="WOZ909" s="6"/>
      <c r="WPA909" s="6"/>
      <c r="WPB909" s="6"/>
      <c r="WPC909" s="6"/>
      <c r="WPD909" s="6"/>
      <c r="WPE909" s="6"/>
      <c r="WPF909" s="6"/>
      <c r="WPG909" s="6"/>
      <c r="WPH909" s="6"/>
      <c r="WPI909" s="6"/>
      <c r="WPJ909" s="6"/>
      <c r="WPK909" s="6"/>
      <c r="WPL909" s="6"/>
      <c r="WPM909" s="6"/>
      <c r="WPN909" s="6"/>
      <c r="WPO909" s="6"/>
      <c r="WPP909" s="6"/>
      <c r="WPQ909" s="6"/>
      <c r="WPR909" s="6"/>
      <c r="WPS909" s="6"/>
      <c r="WPT909" s="6"/>
      <c r="WPU909" s="6"/>
      <c r="WPV909" s="6"/>
      <c r="WPW909" s="6"/>
      <c r="WPX909" s="6"/>
      <c r="WPY909" s="6"/>
      <c r="WPZ909" s="6"/>
      <c r="WQA909" s="6"/>
      <c r="WQB909" s="6"/>
      <c r="WQC909" s="6"/>
      <c r="WQD909" s="6"/>
      <c r="WQE909" s="6"/>
      <c r="WQF909" s="6"/>
      <c r="WQG909" s="6"/>
      <c r="WQH909" s="6"/>
      <c r="WQI909" s="6"/>
      <c r="WQJ909" s="6"/>
      <c r="WQK909" s="6"/>
      <c r="WQL909" s="6"/>
      <c r="WQM909" s="6"/>
      <c r="WQN909" s="6"/>
      <c r="WQO909" s="6"/>
      <c r="WQP909" s="6"/>
      <c r="WQQ909" s="6"/>
      <c r="WQR909" s="6"/>
      <c r="WQS909" s="6"/>
      <c r="WQT909" s="6"/>
      <c r="WQU909" s="6"/>
      <c r="WQV909" s="6"/>
      <c r="WQW909" s="6"/>
      <c r="WQX909" s="6"/>
      <c r="WQY909" s="6"/>
      <c r="WQZ909" s="6"/>
      <c r="WRA909" s="6"/>
      <c r="WRB909" s="6"/>
      <c r="WRC909" s="6"/>
      <c r="WRD909" s="6"/>
      <c r="WRE909" s="6"/>
      <c r="WRF909" s="6"/>
      <c r="WRG909" s="6"/>
      <c r="WRH909" s="6"/>
      <c r="WRI909" s="6"/>
      <c r="WRJ909" s="6"/>
      <c r="WRK909" s="6"/>
      <c r="WRL909" s="6"/>
      <c r="WRM909" s="6"/>
      <c r="WRN909" s="6"/>
      <c r="WRO909" s="6"/>
      <c r="WRP909" s="6"/>
      <c r="WRQ909" s="6"/>
      <c r="WRR909" s="6"/>
      <c r="WRS909" s="6"/>
      <c r="WRT909" s="6"/>
      <c r="WRU909" s="6"/>
      <c r="WRV909" s="6"/>
      <c r="WRW909" s="6"/>
      <c r="WRX909" s="6"/>
      <c r="WRY909" s="6"/>
      <c r="WRZ909" s="6"/>
      <c r="WSA909" s="6"/>
      <c r="WSB909" s="6"/>
      <c r="WSC909" s="6"/>
      <c r="WSD909" s="6"/>
      <c r="WSE909" s="6"/>
      <c r="WSF909" s="6"/>
      <c r="WSG909" s="6"/>
      <c r="WSH909" s="6"/>
      <c r="WSI909" s="6"/>
      <c r="WSJ909" s="6"/>
      <c r="WSK909" s="6"/>
      <c r="WSL909" s="6"/>
      <c r="WSM909" s="6"/>
      <c r="WSN909" s="6"/>
      <c r="WSO909" s="6"/>
      <c r="WSP909" s="6"/>
      <c r="WSQ909" s="6"/>
      <c r="WSR909" s="6"/>
      <c r="WSS909" s="6"/>
      <c r="WST909" s="6"/>
      <c r="WSU909" s="6"/>
      <c r="WSV909" s="6"/>
      <c r="WSW909" s="6"/>
      <c r="WSX909" s="6"/>
      <c r="WSY909" s="6"/>
      <c r="WSZ909" s="6"/>
      <c r="WTA909" s="6"/>
      <c r="WTB909" s="6"/>
      <c r="WTC909" s="6"/>
      <c r="WTD909" s="6"/>
      <c r="WTE909" s="6"/>
      <c r="WTF909" s="6"/>
      <c r="WTG909" s="6"/>
      <c r="WTH909" s="6"/>
      <c r="WTI909" s="6"/>
      <c r="WTJ909" s="6"/>
      <c r="WTK909" s="6"/>
      <c r="WTL909" s="6"/>
      <c r="WTM909" s="6"/>
      <c r="WTN909" s="6"/>
      <c r="WTO909" s="6"/>
      <c r="WTP909" s="6"/>
      <c r="WTQ909" s="6"/>
      <c r="WTR909" s="6"/>
      <c r="WTS909" s="6"/>
      <c r="WTT909" s="6"/>
      <c r="WTU909" s="6"/>
      <c r="WTV909" s="6"/>
      <c r="WTW909" s="6"/>
      <c r="WTX909" s="6"/>
      <c r="WTY909" s="6"/>
      <c r="WTZ909" s="6"/>
      <c r="WUA909" s="6"/>
      <c r="WUB909" s="6"/>
      <c r="WUC909" s="6"/>
      <c r="WUD909" s="6"/>
      <c r="WUE909" s="6"/>
      <c r="WUF909" s="6"/>
      <c r="WUG909" s="6"/>
      <c r="WUH909" s="6"/>
      <c r="WUI909" s="6"/>
      <c r="WUJ909" s="6"/>
      <c r="WUK909" s="6"/>
      <c r="WUL909" s="6"/>
      <c r="WUM909" s="6"/>
      <c r="WUN909" s="6"/>
      <c r="WUO909" s="6"/>
      <c r="WUP909" s="6"/>
      <c r="WUQ909" s="6"/>
      <c r="WUR909" s="6"/>
      <c r="WUS909" s="6"/>
      <c r="WUT909" s="6"/>
      <c r="WUU909" s="6"/>
      <c r="WUV909" s="6"/>
      <c r="WUW909" s="6"/>
      <c r="WUX909" s="6"/>
      <c r="WUY909" s="6"/>
      <c r="WUZ909" s="6"/>
      <c r="WVA909" s="6"/>
      <c r="WVB909" s="6"/>
      <c r="WVC909" s="6"/>
      <c r="WVD909" s="6"/>
      <c r="WVE909" s="6"/>
      <c r="WVF909" s="6"/>
      <c r="WVG909" s="6"/>
      <c r="WVH909" s="6"/>
      <c r="WVI909" s="6"/>
      <c r="WVJ909" s="6"/>
      <c r="WVK909" s="6"/>
      <c r="WVL909" s="6"/>
      <c r="WVM909" s="6"/>
      <c r="WVN909" s="6"/>
      <c r="WVO909" s="6"/>
      <c r="WVP909" s="6"/>
      <c r="WVQ909" s="6"/>
      <c r="WVR909" s="6"/>
      <c r="WVS909" s="6"/>
      <c r="WVT909" s="6"/>
      <c r="WVU909" s="6"/>
      <c r="WVV909" s="6"/>
      <c r="WVW909" s="6"/>
      <c r="WVX909" s="6"/>
      <c r="WVY909" s="6"/>
      <c r="WVZ909" s="6"/>
      <c r="WWA909" s="6"/>
      <c r="WWB909" s="6"/>
      <c r="WWC909" s="6"/>
      <c r="WWD909" s="6"/>
      <c r="WWE909" s="6"/>
      <c r="WWF909" s="6"/>
      <c r="WWG909" s="6"/>
      <c r="WWH909" s="6"/>
      <c r="WWI909" s="6"/>
      <c r="WWJ909" s="6"/>
      <c r="WWK909" s="6"/>
      <c r="WWL909" s="6"/>
      <c r="WWM909" s="6"/>
      <c r="WWN909" s="6"/>
      <c r="WWO909" s="6"/>
      <c r="WWP909" s="6"/>
      <c r="WWQ909" s="6"/>
      <c r="WWR909" s="6"/>
      <c r="WWS909" s="6"/>
      <c r="WWT909" s="6"/>
      <c r="WWU909" s="6"/>
      <c r="WWV909" s="6"/>
      <c r="WWW909" s="6"/>
      <c r="WWX909" s="6"/>
      <c r="WWY909" s="6"/>
      <c r="WWZ909" s="6"/>
      <c r="WXA909" s="6"/>
      <c r="WXB909" s="6"/>
      <c r="WXC909" s="6"/>
      <c r="WXD909" s="6"/>
      <c r="WXE909" s="6"/>
      <c r="WXF909" s="6"/>
      <c r="WXG909" s="6"/>
      <c r="WXH909" s="6"/>
      <c r="WXI909" s="6"/>
      <c r="WXJ909" s="6"/>
      <c r="WXK909" s="6"/>
      <c r="WXL909" s="6"/>
      <c r="WXM909" s="6"/>
      <c r="WXN909" s="6"/>
      <c r="WXO909" s="6"/>
      <c r="WXP909" s="6"/>
      <c r="WXQ909" s="6"/>
      <c r="WXR909" s="6"/>
      <c r="WXS909" s="6"/>
      <c r="WXT909" s="6"/>
      <c r="WXU909" s="6"/>
      <c r="WXV909" s="6"/>
      <c r="WXW909" s="6"/>
      <c r="WXX909" s="6"/>
      <c r="WXY909" s="6"/>
      <c r="WXZ909" s="6"/>
      <c r="WYA909" s="6"/>
      <c r="WYB909" s="6"/>
      <c r="WYC909" s="6"/>
      <c r="WYD909" s="6"/>
      <c r="WYE909" s="6"/>
      <c r="WYF909" s="6"/>
      <c r="WYG909" s="6"/>
      <c r="WYH909" s="6"/>
      <c r="WYI909" s="6"/>
      <c r="WYJ909" s="6"/>
      <c r="WYK909" s="6"/>
      <c r="WYL909" s="6"/>
      <c r="WYM909" s="6"/>
      <c r="WYN909" s="6"/>
      <c r="WYO909" s="6"/>
      <c r="WYP909" s="6"/>
      <c r="WYQ909" s="6"/>
      <c r="WYR909" s="6"/>
      <c r="WYS909" s="6"/>
      <c r="WYT909" s="6"/>
      <c r="WYU909" s="6"/>
      <c r="WYV909" s="6"/>
      <c r="WYW909" s="6"/>
      <c r="WYX909" s="6"/>
      <c r="WYY909" s="6"/>
      <c r="WYZ909" s="6"/>
      <c r="WZA909" s="6"/>
      <c r="WZB909" s="6"/>
      <c r="WZC909" s="6"/>
      <c r="WZD909" s="6"/>
      <c r="WZE909" s="6"/>
      <c r="WZF909" s="6"/>
      <c r="WZG909" s="6"/>
      <c r="WZH909" s="6"/>
      <c r="WZI909" s="6"/>
      <c r="WZJ909" s="6"/>
      <c r="WZK909" s="6"/>
      <c r="WZL909" s="6"/>
      <c r="WZM909" s="6"/>
      <c r="WZN909" s="6"/>
      <c r="WZO909" s="6"/>
      <c r="WZP909" s="6"/>
      <c r="WZQ909" s="6"/>
      <c r="WZR909" s="6"/>
      <c r="WZS909" s="6"/>
      <c r="WZT909" s="6"/>
      <c r="WZU909" s="6"/>
      <c r="WZV909" s="6"/>
      <c r="WZW909" s="6"/>
      <c r="WZX909" s="6"/>
      <c r="WZY909" s="6"/>
      <c r="WZZ909" s="6"/>
      <c r="XAA909" s="6"/>
      <c r="XAB909" s="6"/>
      <c r="XAC909" s="6"/>
      <c r="XAD909" s="6"/>
      <c r="XAE909" s="6"/>
      <c r="XAF909" s="6"/>
      <c r="XAG909" s="6"/>
      <c r="XAH909" s="6"/>
      <c r="XAI909" s="6"/>
      <c r="XAJ909" s="6"/>
      <c r="XAK909" s="6"/>
      <c r="XAL909" s="6"/>
      <c r="XAM909" s="6"/>
      <c r="XAN909" s="6"/>
      <c r="XAO909" s="6"/>
      <c r="XAP909" s="6"/>
      <c r="XAQ909" s="6"/>
      <c r="XAR909" s="6"/>
      <c r="XAS909" s="6"/>
      <c r="XAT909" s="6"/>
      <c r="XAU909" s="6"/>
      <c r="XAV909" s="6"/>
      <c r="XAW909" s="6"/>
      <c r="XAX909" s="6"/>
      <c r="XAY909" s="6"/>
      <c r="XAZ909" s="6"/>
      <c r="XBA909" s="6"/>
      <c r="XBB909" s="6"/>
      <c r="XBC909" s="6"/>
      <c r="XBD909" s="6"/>
      <c r="XBE909" s="6"/>
      <c r="XBF909" s="6"/>
      <c r="XBG909" s="6"/>
      <c r="XBH909" s="6"/>
      <c r="XBI909" s="6"/>
      <c r="XBJ909" s="6"/>
      <c r="XBK909" s="6"/>
      <c r="XBL909" s="6"/>
      <c r="XBM909" s="6"/>
      <c r="XBN909" s="6"/>
      <c r="XBO909" s="6"/>
      <c r="XBP909" s="6"/>
      <c r="XBQ909" s="6"/>
      <c r="XBR909" s="6"/>
      <c r="XBS909" s="6"/>
      <c r="XBT909" s="6"/>
      <c r="XBU909" s="6"/>
      <c r="XBV909" s="6"/>
      <c r="XBW909" s="6"/>
      <c r="XBX909" s="6"/>
      <c r="XBY909" s="6"/>
      <c r="XBZ909" s="6"/>
      <c r="XCA909" s="6"/>
      <c r="XCB909" s="6"/>
      <c r="XCC909" s="6"/>
      <c r="XCD909" s="6"/>
      <c r="XCE909" s="6"/>
      <c r="XCF909" s="6"/>
      <c r="XCG909" s="6"/>
      <c r="XCH909" s="6"/>
      <c r="XCI909" s="6"/>
      <c r="XCJ909" s="6"/>
      <c r="XCK909" s="6"/>
      <c r="XCL909" s="6"/>
      <c r="XCM909" s="6"/>
      <c r="XCN909" s="6"/>
      <c r="XCO909" s="6"/>
      <c r="XCP909" s="6"/>
      <c r="XCQ909" s="6"/>
      <c r="XCR909" s="6"/>
      <c r="XCS909" s="6"/>
      <c r="XCT909" s="6"/>
      <c r="XCU909" s="6"/>
      <c r="XCV909" s="6"/>
      <c r="XCW909" s="6"/>
      <c r="XCX909" s="6"/>
      <c r="XCY909" s="6"/>
      <c r="XCZ909" s="6"/>
      <c r="XDA909" s="6"/>
    </row>
    <row r="910" spans="1:16329" s="7" customFormat="1" ht="15" customHeight="1" x14ac:dyDescent="0.25">
      <c r="A910" s="12" t="s">
        <v>1696</v>
      </c>
      <c r="B910" s="15" t="s">
        <v>13</v>
      </c>
      <c r="C910" s="17" t="s">
        <v>976</v>
      </c>
      <c r="D910" s="22" t="s">
        <v>2005</v>
      </c>
      <c r="E910" s="15" t="s">
        <v>626</v>
      </c>
      <c r="F910" s="12" t="s">
        <v>2921</v>
      </c>
      <c r="G910" s="12" t="s">
        <v>2922</v>
      </c>
      <c r="H910" s="12" t="s">
        <v>1711</v>
      </c>
      <c r="I910" s="12" t="s">
        <v>2863</v>
      </c>
      <c r="J910" s="12" t="s">
        <v>285</v>
      </c>
      <c r="K910" s="12" t="s">
        <v>2884</v>
      </c>
      <c r="L910" s="18">
        <v>1234</v>
      </c>
      <c r="M910" s="18"/>
      <c r="N910" s="17"/>
      <c r="O910" s="13"/>
      <c r="P910" s="13"/>
      <c r="Q910" s="13"/>
      <c r="R910" s="13"/>
      <c r="S910" s="13"/>
      <c r="T910" s="13"/>
      <c r="U910" s="13"/>
      <c r="V910" s="13"/>
      <c r="W910" s="13"/>
      <c r="X910" s="13"/>
      <c r="Y910" s="13"/>
      <c r="Z910" s="13"/>
      <c r="AA910" s="13"/>
      <c r="AB910" s="13"/>
      <c r="AC910" s="13"/>
      <c r="AD910" s="13"/>
      <c r="AE910" s="13"/>
      <c r="AF910" s="13"/>
      <c r="AG910" s="13"/>
      <c r="AH910" s="13"/>
      <c r="AI910" s="13"/>
      <c r="AJ910" s="13"/>
      <c r="AK910" s="13"/>
      <c r="AL910" s="13"/>
      <c r="AM910" s="13"/>
      <c r="AN910" s="13"/>
      <c r="AO910" s="13"/>
      <c r="AP910" s="13"/>
      <c r="AQ910" s="13"/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  <c r="JG910" s="13"/>
      <c r="JH910" s="13"/>
      <c r="JI910" s="13"/>
      <c r="JJ910" s="13"/>
      <c r="JK910" s="13"/>
      <c r="JL910" s="13"/>
      <c r="JM910" s="13"/>
      <c r="JN910" s="13"/>
      <c r="JO910" s="13"/>
      <c r="JP910" s="13"/>
      <c r="JQ910" s="13"/>
      <c r="JR910" s="13"/>
      <c r="JS910" s="13"/>
      <c r="JT910" s="13"/>
      <c r="JU910" s="13"/>
      <c r="JV910" s="13"/>
      <c r="JW910" s="13"/>
      <c r="JX910" s="13"/>
      <c r="JY910" s="13"/>
      <c r="JZ910" s="13"/>
      <c r="KA910" s="13"/>
      <c r="KB910" s="13"/>
      <c r="KC910" s="13"/>
      <c r="KD910" s="13"/>
      <c r="KE910" s="13"/>
      <c r="KF910" s="13"/>
      <c r="KG910" s="13"/>
      <c r="KH910" s="13"/>
      <c r="KI910" s="13"/>
      <c r="KJ910" s="13"/>
      <c r="KK910" s="13"/>
      <c r="KL910" s="13"/>
      <c r="KM910" s="13"/>
      <c r="KN910" s="13"/>
      <c r="KO910" s="13"/>
      <c r="KP910" s="13"/>
      <c r="KQ910" s="13"/>
      <c r="KR910" s="13"/>
      <c r="KS910" s="13"/>
      <c r="KT910" s="13"/>
      <c r="KU910" s="13"/>
      <c r="KV910" s="13"/>
      <c r="KW910" s="13"/>
      <c r="KX910" s="13"/>
      <c r="KY910" s="13"/>
      <c r="KZ910" s="13"/>
      <c r="LA910" s="13"/>
      <c r="LB910" s="13"/>
      <c r="LC910" s="13"/>
      <c r="LD910" s="13"/>
      <c r="LE910" s="13"/>
      <c r="LF910" s="13"/>
      <c r="LG910" s="13"/>
      <c r="LH910" s="13"/>
      <c r="LI910" s="13"/>
      <c r="LJ910" s="13"/>
      <c r="LK910" s="13"/>
      <c r="LL910" s="13"/>
      <c r="LM910" s="13"/>
      <c r="LN910" s="13"/>
      <c r="LO910" s="13"/>
      <c r="LP910" s="13"/>
      <c r="LQ910" s="13"/>
      <c r="LR910" s="13"/>
      <c r="LS910" s="13"/>
      <c r="LT910" s="13"/>
      <c r="LU910" s="13"/>
      <c r="LV910" s="13"/>
      <c r="LW910" s="13"/>
      <c r="LX910" s="13"/>
      <c r="LY910" s="13"/>
      <c r="LZ910" s="13"/>
      <c r="MA910" s="13"/>
      <c r="MB910" s="13"/>
      <c r="MC910" s="13"/>
      <c r="MD910" s="13"/>
      <c r="ME910" s="13"/>
      <c r="MF910" s="13"/>
      <c r="MG910" s="13"/>
      <c r="MH910" s="13"/>
      <c r="MI910" s="13"/>
      <c r="MJ910" s="13"/>
      <c r="MK910" s="13"/>
      <c r="ML910" s="13"/>
      <c r="MM910" s="13"/>
      <c r="MN910" s="13"/>
      <c r="MO910" s="13"/>
      <c r="MP910" s="13"/>
      <c r="MQ910" s="13"/>
      <c r="MR910" s="13"/>
      <c r="MS910" s="13"/>
      <c r="MT910" s="13"/>
      <c r="MU910" s="13"/>
      <c r="MV910" s="13"/>
      <c r="MW910" s="13"/>
      <c r="MX910" s="13"/>
      <c r="MY910" s="13"/>
      <c r="MZ910" s="13"/>
      <c r="NA910" s="13"/>
      <c r="NB910" s="13"/>
      <c r="NC910" s="13"/>
      <c r="ND910" s="13"/>
      <c r="NE910" s="13"/>
      <c r="NF910" s="13"/>
      <c r="NG910" s="13"/>
      <c r="NH910" s="13"/>
      <c r="NI910" s="13"/>
      <c r="NJ910" s="13"/>
      <c r="NK910" s="13"/>
      <c r="NL910" s="13"/>
      <c r="NM910" s="13"/>
      <c r="NN910" s="13"/>
      <c r="NO910" s="13"/>
      <c r="NP910" s="13"/>
      <c r="NQ910" s="13"/>
      <c r="NR910" s="13"/>
      <c r="NS910" s="13"/>
      <c r="NT910" s="13"/>
      <c r="NU910" s="13"/>
      <c r="NV910" s="13"/>
      <c r="NW910" s="13"/>
      <c r="NX910" s="13"/>
      <c r="NY910" s="13"/>
      <c r="NZ910" s="13"/>
      <c r="OA910" s="13"/>
      <c r="OB910" s="13"/>
      <c r="OC910" s="13"/>
      <c r="OD910" s="13"/>
      <c r="OE910" s="13"/>
      <c r="OF910" s="13"/>
      <c r="OG910" s="13"/>
      <c r="OH910" s="13"/>
      <c r="OI910" s="13"/>
      <c r="OJ910" s="13"/>
      <c r="OK910" s="13"/>
      <c r="OL910" s="13"/>
      <c r="OM910" s="13"/>
      <c r="ON910" s="13"/>
      <c r="OO910" s="13"/>
      <c r="OP910" s="13"/>
      <c r="OQ910" s="13"/>
      <c r="OR910" s="13"/>
      <c r="OS910" s="13"/>
      <c r="OT910" s="13"/>
      <c r="OU910" s="13"/>
      <c r="OV910" s="13"/>
      <c r="OW910" s="13"/>
      <c r="OX910" s="13"/>
      <c r="OY910" s="13"/>
      <c r="OZ910" s="13"/>
      <c r="PA910" s="13"/>
      <c r="PB910" s="13"/>
      <c r="PC910" s="13"/>
      <c r="PD910" s="13"/>
      <c r="PE910" s="13"/>
      <c r="PF910" s="13"/>
      <c r="PG910" s="13"/>
      <c r="PH910" s="13"/>
      <c r="PI910" s="13"/>
      <c r="PJ910" s="13"/>
      <c r="PK910" s="13"/>
      <c r="PL910" s="13"/>
      <c r="PM910" s="13"/>
      <c r="PN910" s="13"/>
      <c r="PO910" s="13"/>
      <c r="PP910" s="13"/>
      <c r="PQ910" s="13"/>
      <c r="PR910" s="13"/>
      <c r="PS910" s="13"/>
      <c r="PT910" s="13"/>
      <c r="PU910" s="13"/>
      <c r="PV910" s="13"/>
      <c r="PW910" s="13"/>
      <c r="PX910" s="13"/>
      <c r="PY910" s="13"/>
      <c r="PZ910" s="13"/>
      <c r="QA910" s="13"/>
      <c r="QB910" s="13"/>
      <c r="QC910" s="13"/>
      <c r="QD910" s="13"/>
      <c r="QE910" s="13"/>
      <c r="QF910" s="13"/>
      <c r="QG910" s="13"/>
      <c r="QH910" s="13"/>
      <c r="QI910" s="13"/>
      <c r="QJ910" s="13"/>
      <c r="QK910" s="13"/>
      <c r="QL910" s="13"/>
      <c r="QM910" s="13"/>
      <c r="QN910" s="13"/>
      <c r="QO910" s="13"/>
      <c r="QP910" s="13"/>
      <c r="QQ910" s="13"/>
      <c r="QR910" s="13"/>
      <c r="QS910" s="13"/>
      <c r="QT910" s="13"/>
      <c r="QU910" s="13"/>
      <c r="QV910" s="13"/>
      <c r="QW910" s="13"/>
      <c r="QX910" s="13"/>
      <c r="QY910" s="13"/>
      <c r="QZ910" s="13"/>
      <c r="RA910" s="13"/>
      <c r="RB910" s="13"/>
      <c r="RC910" s="13"/>
      <c r="RD910" s="13"/>
      <c r="RE910" s="13"/>
      <c r="RF910" s="13"/>
      <c r="RG910" s="13"/>
      <c r="RH910" s="13"/>
      <c r="RI910" s="13"/>
      <c r="RJ910" s="13"/>
      <c r="RK910" s="13"/>
      <c r="RL910" s="13"/>
      <c r="RM910" s="13"/>
      <c r="RN910" s="13"/>
      <c r="RO910" s="13"/>
      <c r="RP910" s="13"/>
      <c r="RQ910" s="13"/>
      <c r="RR910" s="13"/>
      <c r="RS910" s="13"/>
      <c r="RT910" s="13"/>
      <c r="RU910" s="13"/>
      <c r="RV910" s="13"/>
      <c r="RW910" s="13"/>
      <c r="RX910" s="13"/>
      <c r="RY910" s="13"/>
      <c r="RZ910" s="13"/>
      <c r="SA910" s="13"/>
      <c r="SB910" s="13"/>
      <c r="SC910" s="13"/>
      <c r="SD910" s="13"/>
      <c r="SE910" s="13"/>
      <c r="SF910" s="13"/>
      <c r="SG910" s="13"/>
      <c r="SH910" s="13"/>
      <c r="SI910" s="13"/>
      <c r="SJ910" s="13"/>
      <c r="SK910" s="13"/>
      <c r="SL910" s="13"/>
      <c r="SM910" s="13"/>
      <c r="SN910" s="13"/>
      <c r="SO910" s="13"/>
      <c r="SP910" s="13"/>
      <c r="SQ910" s="13"/>
      <c r="SR910" s="13"/>
      <c r="SS910" s="13"/>
      <c r="ST910" s="13"/>
      <c r="SU910" s="13"/>
      <c r="SV910" s="13"/>
      <c r="SW910" s="13"/>
      <c r="SX910" s="13"/>
      <c r="SY910" s="13"/>
      <c r="SZ910" s="13"/>
      <c r="TA910" s="13"/>
      <c r="TB910" s="13"/>
      <c r="TC910" s="13"/>
      <c r="TD910" s="13"/>
      <c r="TE910" s="13"/>
      <c r="TF910" s="13"/>
      <c r="TG910" s="13"/>
      <c r="TH910" s="13"/>
      <c r="TI910" s="13"/>
      <c r="TJ910" s="13"/>
      <c r="TK910" s="13"/>
      <c r="TL910" s="13"/>
      <c r="TM910" s="13"/>
      <c r="TN910" s="13"/>
      <c r="TO910" s="13"/>
      <c r="TP910" s="13"/>
      <c r="TQ910" s="13"/>
      <c r="TR910" s="13"/>
      <c r="TS910" s="13"/>
      <c r="TT910" s="13"/>
      <c r="TU910" s="13"/>
      <c r="TV910" s="13"/>
      <c r="TW910" s="13"/>
      <c r="TX910" s="13"/>
      <c r="TY910" s="13"/>
      <c r="TZ910" s="13"/>
      <c r="UA910" s="13"/>
      <c r="UB910" s="13"/>
      <c r="UC910" s="13"/>
      <c r="UD910" s="13"/>
      <c r="UE910" s="13"/>
      <c r="UF910" s="13"/>
      <c r="UG910" s="13"/>
      <c r="UH910" s="13"/>
      <c r="UI910" s="13"/>
      <c r="UJ910" s="13"/>
      <c r="UK910" s="13"/>
      <c r="UL910" s="13"/>
      <c r="UM910" s="13"/>
      <c r="UN910" s="13"/>
      <c r="UO910" s="13"/>
      <c r="UP910" s="13"/>
      <c r="UQ910" s="13"/>
      <c r="UR910" s="13"/>
      <c r="US910" s="13"/>
      <c r="UT910" s="13"/>
      <c r="UU910" s="13"/>
      <c r="UV910" s="13"/>
      <c r="UW910" s="13"/>
      <c r="UX910" s="13"/>
      <c r="UY910" s="13"/>
      <c r="UZ910" s="13"/>
      <c r="VA910" s="13"/>
      <c r="VB910" s="13"/>
      <c r="VC910" s="13"/>
      <c r="VD910" s="13"/>
      <c r="VE910" s="13"/>
      <c r="VF910" s="13"/>
      <c r="VG910" s="13"/>
      <c r="VH910" s="13"/>
      <c r="VI910" s="13"/>
      <c r="VJ910" s="13"/>
      <c r="VK910" s="13"/>
      <c r="VL910" s="13"/>
      <c r="VM910" s="13"/>
      <c r="VN910" s="13"/>
      <c r="VO910" s="13"/>
      <c r="VP910" s="13"/>
      <c r="VQ910" s="13"/>
      <c r="VR910" s="13"/>
      <c r="VS910" s="13"/>
      <c r="VT910" s="13"/>
      <c r="VU910" s="13"/>
      <c r="VV910" s="13"/>
      <c r="VW910" s="13"/>
      <c r="VX910" s="13"/>
      <c r="VY910" s="13"/>
      <c r="VZ910" s="13"/>
      <c r="WA910" s="13"/>
      <c r="WB910" s="13"/>
      <c r="WC910" s="13"/>
      <c r="WD910" s="13"/>
      <c r="WE910" s="13"/>
      <c r="WF910" s="13"/>
      <c r="WG910" s="13"/>
      <c r="WH910" s="13"/>
      <c r="WI910" s="13"/>
      <c r="WJ910" s="13"/>
      <c r="WK910" s="13"/>
      <c r="WL910" s="13"/>
      <c r="WM910" s="13"/>
      <c r="WN910" s="13"/>
      <c r="WO910" s="13"/>
      <c r="WP910" s="13"/>
      <c r="WQ910" s="13"/>
      <c r="WR910" s="13"/>
      <c r="WS910" s="13"/>
      <c r="WT910" s="13"/>
      <c r="WU910" s="13"/>
      <c r="WV910" s="13"/>
      <c r="WW910" s="13"/>
      <c r="WX910" s="13"/>
      <c r="WY910" s="13"/>
      <c r="WZ910" s="13"/>
      <c r="XA910" s="13"/>
      <c r="XB910" s="13"/>
      <c r="XC910" s="13"/>
      <c r="XD910" s="13"/>
      <c r="XE910" s="13"/>
      <c r="XF910" s="13"/>
      <c r="XG910" s="13"/>
      <c r="XH910" s="13"/>
      <c r="XI910" s="13"/>
      <c r="XJ910" s="13"/>
      <c r="XK910" s="13"/>
      <c r="XL910" s="13"/>
      <c r="XM910" s="13"/>
      <c r="XN910" s="13"/>
      <c r="XO910" s="13"/>
      <c r="XP910" s="13"/>
      <c r="XQ910" s="13"/>
      <c r="XR910" s="13"/>
      <c r="XS910" s="13"/>
      <c r="XT910" s="13"/>
      <c r="XU910" s="13"/>
      <c r="XV910" s="13"/>
      <c r="XW910" s="13"/>
      <c r="XX910" s="13"/>
      <c r="XY910" s="13"/>
      <c r="XZ910" s="13"/>
      <c r="YA910" s="13"/>
      <c r="YB910" s="13"/>
      <c r="YC910" s="13"/>
      <c r="YD910" s="13"/>
      <c r="YE910" s="13"/>
      <c r="YF910" s="13"/>
      <c r="YG910" s="13"/>
      <c r="YH910" s="13"/>
      <c r="YI910" s="13"/>
      <c r="YJ910" s="13"/>
      <c r="YK910" s="13"/>
      <c r="YL910" s="13"/>
      <c r="YM910" s="13"/>
      <c r="YN910" s="13"/>
      <c r="YO910" s="13"/>
      <c r="YP910" s="13"/>
      <c r="YQ910" s="13"/>
      <c r="YR910" s="13"/>
      <c r="YS910" s="13"/>
      <c r="YT910" s="13"/>
      <c r="YU910" s="13"/>
      <c r="YV910" s="13"/>
      <c r="YW910" s="13"/>
      <c r="YX910" s="13"/>
      <c r="YY910" s="13"/>
      <c r="YZ910" s="13"/>
      <c r="ZA910" s="13"/>
      <c r="ZB910" s="13"/>
      <c r="ZC910" s="13"/>
      <c r="ZD910" s="13"/>
      <c r="ZE910" s="13"/>
      <c r="ZF910" s="13"/>
      <c r="ZG910" s="13"/>
      <c r="ZH910" s="13"/>
      <c r="ZI910" s="13"/>
      <c r="ZJ910" s="13"/>
      <c r="ZK910" s="13"/>
      <c r="ZL910" s="13"/>
      <c r="ZM910" s="13"/>
      <c r="ZN910" s="13"/>
      <c r="ZO910" s="13"/>
      <c r="ZP910" s="13"/>
      <c r="ZQ910" s="13"/>
      <c r="ZR910" s="13"/>
      <c r="ZS910" s="13"/>
      <c r="ZT910" s="13"/>
      <c r="ZU910" s="13"/>
      <c r="ZV910" s="13"/>
      <c r="ZW910" s="13"/>
      <c r="ZX910" s="13"/>
      <c r="ZY910" s="13"/>
      <c r="ZZ910" s="13"/>
      <c r="AAA910" s="13"/>
      <c r="AAB910" s="13"/>
      <c r="AAC910" s="13"/>
      <c r="AAD910" s="13"/>
      <c r="AAE910" s="13"/>
      <c r="AAF910" s="13"/>
      <c r="AAG910" s="13"/>
      <c r="AAH910" s="13"/>
      <c r="AAI910" s="13"/>
      <c r="AAJ910" s="13"/>
      <c r="AAK910" s="13"/>
      <c r="AAL910" s="13"/>
      <c r="AAM910" s="13"/>
      <c r="AAN910" s="13"/>
      <c r="AAO910" s="13"/>
      <c r="AAP910" s="13"/>
      <c r="AAQ910" s="13"/>
      <c r="AAR910" s="13"/>
      <c r="AAS910" s="13"/>
      <c r="AAT910" s="13"/>
      <c r="AAU910" s="13"/>
      <c r="AAV910" s="13"/>
      <c r="AAW910" s="13"/>
      <c r="AAX910" s="13"/>
      <c r="AAY910" s="13"/>
      <c r="AAZ910" s="13"/>
      <c r="ABA910" s="13"/>
      <c r="ABB910" s="13"/>
      <c r="ABC910" s="13"/>
      <c r="ABD910" s="13"/>
      <c r="ABE910" s="13"/>
      <c r="ABF910" s="13"/>
      <c r="ABG910" s="13"/>
      <c r="ABH910" s="13"/>
      <c r="ABI910" s="13"/>
      <c r="ABJ910" s="13"/>
      <c r="ABK910" s="13"/>
      <c r="ABL910" s="13"/>
      <c r="ABM910" s="13"/>
      <c r="ABN910" s="13"/>
      <c r="ABO910" s="13"/>
      <c r="ABP910" s="13"/>
      <c r="ABQ910" s="13"/>
      <c r="ABR910" s="13"/>
      <c r="ABS910" s="13"/>
      <c r="ABT910" s="13"/>
      <c r="ABU910" s="13"/>
      <c r="ABV910" s="13"/>
      <c r="ABW910" s="13"/>
      <c r="ABX910" s="13"/>
      <c r="ABY910" s="13"/>
      <c r="ABZ910" s="13"/>
      <c r="ACA910" s="13"/>
      <c r="ACB910" s="13"/>
      <c r="ACC910" s="13"/>
      <c r="ACD910" s="13"/>
      <c r="ACE910" s="13"/>
      <c r="ACF910" s="13"/>
      <c r="ACG910" s="13"/>
      <c r="ACH910" s="13"/>
      <c r="ACI910" s="13"/>
      <c r="ACJ910" s="13"/>
      <c r="ACK910" s="13"/>
      <c r="ACL910" s="13"/>
      <c r="ACM910" s="13"/>
      <c r="ACN910" s="13"/>
      <c r="ACO910" s="13"/>
      <c r="ACP910" s="13"/>
      <c r="ACQ910" s="13"/>
      <c r="ACR910" s="13"/>
      <c r="ACS910" s="13"/>
      <c r="ACT910" s="13"/>
      <c r="ACU910" s="13"/>
      <c r="ACV910" s="13"/>
      <c r="ACW910" s="13"/>
      <c r="ACX910" s="13"/>
      <c r="ACY910" s="13"/>
      <c r="ACZ910" s="13"/>
      <c r="ADA910" s="13"/>
      <c r="ADB910" s="13"/>
      <c r="ADC910" s="13"/>
      <c r="ADD910" s="13"/>
      <c r="ADE910" s="13"/>
      <c r="ADF910" s="13"/>
      <c r="ADG910" s="13"/>
      <c r="ADH910" s="13"/>
      <c r="ADI910" s="13"/>
      <c r="ADJ910" s="13"/>
      <c r="ADK910" s="13"/>
      <c r="ADL910" s="13"/>
      <c r="ADM910" s="13"/>
      <c r="ADN910" s="13"/>
      <c r="ADO910" s="13"/>
      <c r="ADP910" s="13"/>
      <c r="ADQ910" s="13"/>
      <c r="ADR910" s="13"/>
      <c r="ADS910" s="13"/>
      <c r="ADT910" s="13"/>
      <c r="ADU910" s="13"/>
      <c r="ADV910" s="13"/>
      <c r="ADW910" s="13"/>
      <c r="ADX910" s="13"/>
      <c r="ADY910" s="13"/>
      <c r="ADZ910" s="13"/>
      <c r="AEA910" s="13"/>
      <c r="AEB910" s="13"/>
      <c r="AEC910" s="13"/>
      <c r="AED910" s="13"/>
      <c r="AEE910" s="13"/>
      <c r="AEF910" s="13"/>
      <c r="AEG910" s="13"/>
      <c r="AEH910" s="13"/>
      <c r="AEI910" s="13"/>
      <c r="AEJ910" s="13"/>
      <c r="AEK910" s="13"/>
      <c r="AEL910" s="13"/>
      <c r="AEM910" s="13"/>
      <c r="AEN910" s="13"/>
      <c r="AEO910" s="13"/>
      <c r="AEP910" s="13"/>
      <c r="AEQ910" s="13"/>
      <c r="AER910" s="13"/>
      <c r="AES910" s="13"/>
      <c r="AET910" s="13"/>
      <c r="AEU910" s="13"/>
      <c r="AEV910" s="13"/>
      <c r="AEW910" s="13"/>
      <c r="AEX910" s="13"/>
      <c r="AEY910" s="13"/>
      <c r="AEZ910" s="13"/>
      <c r="AFA910" s="13"/>
      <c r="AFB910" s="13"/>
      <c r="AFC910" s="13"/>
      <c r="AFD910" s="13"/>
      <c r="AFE910" s="13"/>
      <c r="AFF910" s="13"/>
      <c r="AFG910" s="13"/>
      <c r="AFH910" s="13"/>
      <c r="AFI910" s="13"/>
      <c r="AFJ910" s="13"/>
      <c r="AFK910" s="13"/>
      <c r="AFL910" s="13"/>
      <c r="AFM910" s="13"/>
      <c r="AFN910" s="13"/>
      <c r="AFO910" s="13"/>
      <c r="AFP910" s="13"/>
      <c r="AFQ910" s="13"/>
      <c r="AFR910" s="13"/>
      <c r="AFS910" s="13"/>
      <c r="AFT910" s="13"/>
      <c r="AFU910" s="13"/>
      <c r="AFV910" s="13"/>
      <c r="AFW910" s="13"/>
      <c r="AFX910" s="13"/>
      <c r="AFY910" s="13"/>
      <c r="AFZ910" s="13"/>
      <c r="AGA910" s="13"/>
      <c r="AGB910" s="13"/>
      <c r="AGC910" s="13"/>
      <c r="AGD910" s="13"/>
      <c r="AGE910" s="13"/>
      <c r="AGF910" s="13"/>
      <c r="AGG910" s="13"/>
      <c r="AGH910" s="13"/>
      <c r="AGI910" s="13"/>
      <c r="AGJ910" s="13"/>
      <c r="AGK910" s="13"/>
      <c r="AGL910" s="13"/>
      <c r="AGM910" s="13"/>
      <c r="AGN910" s="13"/>
      <c r="AGO910" s="13"/>
      <c r="AGP910" s="13"/>
      <c r="AGQ910" s="13"/>
      <c r="AGR910" s="13"/>
      <c r="AGS910" s="13"/>
      <c r="AGT910" s="13"/>
      <c r="AGU910" s="13"/>
      <c r="AGV910" s="13"/>
      <c r="AGW910" s="13"/>
      <c r="AGX910" s="13"/>
      <c r="AGY910" s="13"/>
      <c r="AGZ910" s="13"/>
      <c r="AHA910" s="13"/>
      <c r="AHB910" s="13"/>
      <c r="AHC910" s="13"/>
      <c r="AHD910" s="13"/>
      <c r="AHE910" s="13"/>
      <c r="AHF910" s="13"/>
      <c r="AHG910" s="13"/>
      <c r="AHH910" s="13"/>
      <c r="AHI910" s="13"/>
      <c r="AHJ910" s="13"/>
      <c r="AHK910" s="13"/>
      <c r="AHL910" s="13"/>
      <c r="AHM910" s="13"/>
      <c r="AHN910" s="13"/>
      <c r="AHO910" s="13"/>
      <c r="AHP910" s="13"/>
      <c r="AHQ910" s="13"/>
      <c r="AHR910" s="13"/>
      <c r="AHS910" s="13"/>
      <c r="AHT910" s="13"/>
      <c r="AHU910" s="13"/>
      <c r="AHV910" s="13"/>
      <c r="AHW910" s="13"/>
      <c r="AHX910" s="13"/>
      <c r="AHY910" s="13"/>
      <c r="AHZ910" s="13"/>
      <c r="AIA910" s="13"/>
      <c r="AIB910" s="13"/>
      <c r="AIC910" s="13"/>
      <c r="AID910" s="13"/>
      <c r="AIE910" s="13"/>
      <c r="AIF910" s="13"/>
      <c r="AIG910" s="13"/>
      <c r="AIH910" s="13"/>
      <c r="AII910" s="13"/>
      <c r="AIJ910" s="13"/>
      <c r="AIK910" s="13"/>
      <c r="AIL910" s="13"/>
      <c r="AIM910" s="13"/>
      <c r="AIN910" s="13"/>
      <c r="AIO910" s="13"/>
      <c r="AIP910" s="13"/>
      <c r="AIQ910" s="13"/>
      <c r="AIR910" s="13"/>
      <c r="AIS910" s="13"/>
      <c r="AIT910" s="13"/>
      <c r="AIU910" s="13"/>
      <c r="AIV910" s="13"/>
      <c r="AIW910" s="13"/>
      <c r="AIX910" s="13"/>
      <c r="AIY910" s="13"/>
      <c r="AIZ910" s="13"/>
      <c r="AJA910" s="13"/>
      <c r="AJB910" s="13"/>
      <c r="AJC910" s="13"/>
      <c r="AJD910" s="13"/>
      <c r="AJE910" s="13"/>
      <c r="AJF910" s="13"/>
      <c r="AJG910" s="13"/>
      <c r="AJH910" s="13"/>
      <c r="AJI910" s="13"/>
      <c r="AJJ910" s="13"/>
      <c r="AJK910" s="13"/>
      <c r="AJL910" s="13"/>
      <c r="AJM910" s="13"/>
      <c r="AJN910" s="13"/>
      <c r="AJO910" s="13"/>
      <c r="AJP910" s="13"/>
      <c r="AJQ910" s="13"/>
      <c r="AJR910" s="13"/>
      <c r="AJS910" s="13"/>
      <c r="AJT910" s="13"/>
      <c r="AJU910" s="13"/>
      <c r="AJV910" s="13"/>
      <c r="AJW910" s="13"/>
      <c r="AJX910" s="13"/>
      <c r="AJY910" s="13"/>
      <c r="AJZ910" s="13"/>
      <c r="AKA910" s="13"/>
      <c r="AKB910" s="13"/>
      <c r="AKC910" s="13"/>
      <c r="AKD910" s="13"/>
      <c r="AKE910" s="13"/>
      <c r="AKF910" s="13"/>
      <c r="AKG910" s="13"/>
      <c r="AKH910" s="13"/>
      <c r="AKI910" s="13"/>
      <c r="AKJ910" s="13"/>
      <c r="AKK910" s="13"/>
      <c r="AKL910" s="13"/>
      <c r="AKM910" s="13"/>
      <c r="AKN910" s="13"/>
      <c r="AKO910" s="13"/>
      <c r="AKP910" s="13"/>
      <c r="AKQ910" s="13"/>
      <c r="AKR910" s="13"/>
      <c r="AKS910" s="13"/>
      <c r="AKT910" s="13"/>
      <c r="AKU910" s="13"/>
      <c r="AKV910" s="13"/>
      <c r="AKW910" s="13"/>
      <c r="AKX910" s="13"/>
      <c r="AKY910" s="13"/>
      <c r="AKZ910" s="13"/>
      <c r="ALA910" s="13"/>
      <c r="ALB910" s="13"/>
      <c r="ALC910" s="13"/>
      <c r="ALD910" s="13"/>
      <c r="ALE910" s="13"/>
      <c r="ALF910" s="13"/>
      <c r="ALG910" s="13"/>
      <c r="ALH910" s="13"/>
      <c r="ALI910" s="13"/>
      <c r="ALJ910" s="13"/>
      <c r="ALK910" s="13"/>
      <c r="ALL910" s="13"/>
      <c r="ALM910" s="13"/>
      <c r="ALN910" s="13"/>
      <c r="ALO910" s="13"/>
      <c r="ALP910" s="13"/>
      <c r="ALQ910" s="13"/>
      <c r="ALR910" s="13"/>
      <c r="ALS910" s="13"/>
      <c r="ALT910" s="13"/>
      <c r="ALU910" s="13"/>
      <c r="ALV910" s="13"/>
      <c r="ALW910" s="13"/>
      <c r="ALX910" s="13"/>
      <c r="ALY910" s="13"/>
      <c r="ALZ910" s="13"/>
      <c r="AMA910" s="13"/>
      <c r="AMB910" s="13"/>
      <c r="AMC910" s="13"/>
      <c r="AMD910" s="13"/>
      <c r="AME910" s="13"/>
      <c r="AMF910" s="13"/>
      <c r="AMG910" s="13"/>
      <c r="AMH910" s="13"/>
      <c r="AMI910" s="13"/>
      <c r="AMJ910" s="13"/>
      <c r="AMK910" s="13"/>
      <c r="AML910" s="13"/>
      <c r="AMM910" s="13"/>
      <c r="AMN910" s="13"/>
      <c r="AMO910" s="13"/>
      <c r="AMP910" s="13"/>
      <c r="AMQ910" s="13"/>
      <c r="AMR910" s="13"/>
      <c r="AMS910" s="13"/>
      <c r="AMT910" s="13"/>
      <c r="AMU910" s="13"/>
      <c r="AMV910" s="13"/>
      <c r="AMW910" s="13"/>
      <c r="AMX910" s="13"/>
      <c r="AMY910" s="13"/>
      <c r="AMZ910" s="13"/>
      <c r="ANA910" s="13"/>
      <c r="ANB910" s="13"/>
      <c r="ANC910" s="13"/>
      <c r="AND910" s="13"/>
      <c r="ANE910" s="13"/>
      <c r="ANF910" s="13"/>
      <c r="ANG910" s="13"/>
      <c r="ANH910" s="13"/>
      <c r="ANI910" s="13"/>
      <c r="ANJ910" s="13"/>
      <c r="ANK910" s="13"/>
      <c r="ANL910" s="13"/>
      <c r="ANM910" s="13"/>
      <c r="ANN910" s="13"/>
      <c r="ANO910" s="13"/>
      <c r="ANP910" s="13"/>
      <c r="ANQ910" s="13"/>
      <c r="ANR910" s="13"/>
      <c r="ANS910" s="13"/>
      <c r="ANT910" s="13"/>
      <c r="ANU910" s="13"/>
      <c r="ANV910" s="13"/>
      <c r="ANW910" s="13"/>
      <c r="ANX910" s="13"/>
      <c r="ANY910" s="13"/>
      <c r="ANZ910" s="13"/>
      <c r="AOA910" s="13"/>
      <c r="AOB910" s="13"/>
      <c r="AOC910" s="13"/>
      <c r="AOD910" s="13"/>
      <c r="AOE910" s="13"/>
      <c r="AOF910" s="13"/>
      <c r="AOG910" s="13"/>
      <c r="AOH910" s="13"/>
      <c r="AOI910" s="13"/>
      <c r="AOJ910" s="13"/>
      <c r="AOK910" s="13"/>
      <c r="AOL910" s="13"/>
      <c r="AOM910" s="13"/>
      <c r="AON910" s="13"/>
      <c r="AOO910" s="13"/>
      <c r="AOP910" s="13"/>
      <c r="AOQ910" s="13"/>
      <c r="AOR910" s="13"/>
      <c r="AOS910" s="13"/>
      <c r="AOT910" s="13"/>
      <c r="AOU910" s="13"/>
      <c r="AOV910" s="13"/>
      <c r="AOW910" s="13"/>
      <c r="AOX910" s="13"/>
      <c r="AOY910" s="13"/>
      <c r="AOZ910" s="13"/>
      <c r="APA910" s="13"/>
      <c r="APB910" s="13"/>
      <c r="APC910" s="13"/>
      <c r="APD910" s="13"/>
      <c r="APE910" s="13"/>
      <c r="APF910" s="13"/>
      <c r="APG910" s="13"/>
      <c r="APH910" s="13"/>
      <c r="API910" s="13"/>
      <c r="APJ910" s="13"/>
      <c r="APK910" s="13"/>
      <c r="APL910" s="13"/>
      <c r="APM910" s="13"/>
      <c r="APN910" s="13"/>
      <c r="APO910" s="13"/>
      <c r="APP910" s="13"/>
      <c r="APQ910" s="13"/>
      <c r="APR910" s="13"/>
      <c r="APS910" s="13"/>
      <c r="APT910" s="13"/>
      <c r="APU910" s="13"/>
      <c r="APV910" s="13"/>
      <c r="APW910" s="13"/>
      <c r="APX910" s="13"/>
      <c r="APY910" s="13"/>
      <c r="APZ910" s="13"/>
      <c r="AQA910" s="13"/>
      <c r="AQB910" s="13"/>
      <c r="AQC910" s="13"/>
      <c r="AQD910" s="13"/>
      <c r="AQE910" s="13"/>
      <c r="AQF910" s="13"/>
      <c r="AQG910" s="13"/>
      <c r="AQH910" s="13"/>
      <c r="AQI910" s="13"/>
      <c r="AQJ910" s="13"/>
      <c r="AQK910" s="13"/>
      <c r="AQL910" s="13"/>
      <c r="AQM910" s="13"/>
      <c r="AQN910" s="13"/>
      <c r="AQO910" s="13"/>
      <c r="AQP910" s="13"/>
      <c r="AQQ910" s="13"/>
      <c r="AQR910" s="13"/>
      <c r="AQS910" s="13"/>
      <c r="AQT910" s="13"/>
      <c r="AQU910" s="13"/>
      <c r="AQV910" s="13"/>
      <c r="AQW910" s="13"/>
      <c r="AQX910" s="13"/>
      <c r="AQY910" s="13"/>
      <c r="AQZ910" s="13"/>
      <c r="ARA910" s="13"/>
      <c r="ARB910" s="13"/>
      <c r="ARC910" s="13"/>
      <c r="ARD910" s="13"/>
      <c r="ARE910" s="13"/>
      <c r="ARF910" s="13"/>
      <c r="ARG910" s="13"/>
      <c r="ARH910" s="13"/>
      <c r="ARI910" s="13"/>
      <c r="ARJ910" s="13"/>
      <c r="ARK910" s="13"/>
      <c r="ARL910" s="13"/>
      <c r="ARM910" s="13"/>
      <c r="ARN910" s="13"/>
      <c r="ARO910" s="13"/>
      <c r="ARP910" s="13"/>
      <c r="ARQ910" s="13"/>
      <c r="ARR910" s="13"/>
      <c r="ARS910" s="13"/>
      <c r="ART910" s="13"/>
      <c r="ARU910" s="13"/>
      <c r="ARV910" s="13"/>
      <c r="ARW910" s="13"/>
      <c r="ARX910" s="13"/>
      <c r="ARY910" s="13"/>
      <c r="ARZ910" s="13"/>
      <c r="ASA910" s="13"/>
      <c r="ASB910" s="13"/>
      <c r="ASC910" s="13"/>
      <c r="ASD910" s="13"/>
      <c r="ASE910" s="13"/>
      <c r="ASF910" s="13"/>
      <c r="ASG910" s="13"/>
      <c r="ASH910" s="13"/>
      <c r="ASI910" s="13"/>
      <c r="ASJ910" s="13"/>
      <c r="ASK910" s="13"/>
      <c r="ASL910" s="13"/>
      <c r="ASM910" s="13"/>
      <c r="ASN910" s="13"/>
      <c r="ASO910" s="13"/>
      <c r="ASP910" s="13"/>
      <c r="ASQ910" s="13"/>
      <c r="ASR910" s="13"/>
      <c r="ASS910" s="13"/>
      <c r="AST910" s="13"/>
      <c r="ASU910" s="13"/>
      <c r="ASV910" s="13"/>
      <c r="ASW910" s="13"/>
      <c r="ASX910" s="13"/>
      <c r="ASY910" s="13"/>
      <c r="ASZ910" s="13"/>
      <c r="ATA910" s="13"/>
      <c r="ATB910" s="13"/>
      <c r="ATC910" s="13"/>
      <c r="ATD910" s="13"/>
      <c r="ATE910" s="13"/>
      <c r="ATF910" s="13"/>
      <c r="ATG910" s="13"/>
      <c r="ATH910" s="13"/>
      <c r="ATI910" s="13"/>
      <c r="ATJ910" s="13"/>
      <c r="ATK910" s="13"/>
      <c r="ATL910" s="13"/>
      <c r="ATM910" s="13"/>
      <c r="ATN910" s="13"/>
      <c r="ATO910" s="13"/>
      <c r="ATP910" s="13"/>
      <c r="ATQ910" s="13"/>
      <c r="ATR910" s="13"/>
      <c r="ATS910" s="13"/>
      <c r="ATT910" s="13"/>
      <c r="ATU910" s="13"/>
      <c r="ATV910" s="13"/>
      <c r="ATW910" s="13"/>
      <c r="ATX910" s="13"/>
      <c r="ATY910" s="13"/>
      <c r="ATZ910" s="13"/>
      <c r="AUA910" s="13"/>
      <c r="AUB910" s="13"/>
      <c r="AUC910" s="13"/>
      <c r="AUD910" s="13"/>
      <c r="AUE910" s="13"/>
      <c r="AUF910" s="13"/>
      <c r="AUG910" s="13"/>
      <c r="AUH910" s="13"/>
      <c r="AUI910" s="13"/>
      <c r="AUJ910" s="13"/>
      <c r="AUK910" s="13"/>
      <c r="AUL910" s="13"/>
      <c r="AUM910" s="13"/>
      <c r="AUN910" s="13"/>
      <c r="AUO910" s="13"/>
      <c r="AUP910" s="13"/>
      <c r="AUQ910" s="13"/>
      <c r="AUR910" s="13"/>
      <c r="AUS910" s="13"/>
      <c r="AUT910" s="13"/>
      <c r="AUU910" s="13"/>
      <c r="AUV910" s="13"/>
      <c r="AUW910" s="13"/>
      <c r="AUX910" s="13"/>
      <c r="AUY910" s="13"/>
      <c r="AUZ910" s="13"/>
      <c r="AVA910" s="13"/>
      <c r="AVB910" s="13"/>
      <c r="AVC910" s="13"/>
      <c r="AVD910" s="13"/>
      <c r="AVE910" s="13"/>
      <c r="AVF910" s="13"/>
      <c r="AVG910" s="13"/>
      <c r="AVH910" s="13"/>
      <c r="AVI910" s="13"/>
      <c r="AVJ910" s="13"/>
      <c r="AVK910" s="13"/>
      <c r="AVL910" s="13"/>
      <c r="AVM910" s="13"/>
      <c r="AVN910" s="13"/>
      <c r="AVO910" s="13"/>
      <c r="AVP910" s="13"/>
      <c r="AVQ910" s="13"/>
      <c r="AVR910" s="13"/>
      <c r="AVS910" s="13"/>
      <c r="AVT910" s="13"/>
      <c r="AVU910" s="13"/>
      <c r="AVV910" s="13"/>
      <c r="AVW910" s="13"/>
      <c r="AVX910" s="13"/>
      <c r="AVY910" s="13"/>
      <c r="AVZ910" s="13"/>
      <c r="AWA910" s="13"/>
      <c r="AWB910" s="13"/>
      <c r="AWC910" s="13"/>
      <c r="AWD910" s="13"/>
      <c r="AWE910" s="13"/>
      <c r="AWF910" s="13"/>
      <c r="AWG910" s="13"/>
      <c r="AWH910" s="13"/>
      <c r="AWI910" s="13"/>
      <c r="AWJ910" s="13"/>
      <c r="AWK910" s="13"/>
      <c r="AWL910" s="13"/>
      <c r="AWM910" s="13"/>
      <c r="AWN910" s="13"/>
      <c r="AWO910" s="13"/>
      <c r="AWP910" s="13"/>
      <c r="AWQ910" s="13"/>
      <c r="AWR910" s="13"/>
      <c r="AWS910" s="13"/>
      <c r="AWT910" s="13"/>
      <c r="AWU910" s="13"/>
      <c r="AWV910" s="13"/>
      <c r="AWW910" s="13"/>
      <c r="AWX910" s="13"/>
      <c r="AWY910" s="13"/>
      <c r="AWZ910" s="13"/>
      <c r="AXA910" s="13"/>
      <c r="AXB910" s="13"/>
      <c r="AXC910" s="13"/>
      <c r="AXD910" s="13"/>
      <c r="AXE910" s="13"/>
      <c r="AXF910" s="13"/>
      <c r="AXG910" s="13"/>
      <c r="AXH910" s="13"/>
      <c r="AXI910" s="13"/>
      <c r="AXJ910" s="13"/>
      <c r="AXK910" s="13"/>
      <c r="AXL910" s="13"/>
      <c r="AXM910" s="13"/>
      <c r="AXN910" s="13"/>
      <c r="AXO910" s="13"/>
      <c r="AXP910" s="13"/>
      <c r="AXQ910" s="13"/>
      <c r="AXR910" s="13"/>
      <c r="AXS910" s="13"/>
      <c r="AXT910" s="13"/>
      <c r="AXU910" s="13"/>
      <c r="AXV910" s="13"/>
      <c r="AXW910" s="13"/>
      <c r="AXX910" s="13"/>
      <c r="AXY910" s="13"/>
      <c r="AXZ910" s="13"/>
      <c r="AYA910" s="13"/>
      <c r="AYB910" s="13"/>
      <c r="AYC910" s="13"/>
      <c r="AYD910" s="13"/>
      <c r="AYE910" s="13"/>
      <c r="AYF910" s="13"/>
      <c r="AYG910" s="13"/>
      <c r="AYH910" s="13"/>
      <c r="AYI910" s="13"/>
      <c r="AYJ910" s="13"/>
      <c r="AYK910" s="13"/>
      <c r="AYL910" s="13"/>
      <c r="AYM910" s="13"/>
      <c r="AYN910" s="13"/>
      <c r="AYO910" s="13"/>
      <c r="AYP910" s="13"/>
      <c r="AYQ910" s="13"/>
      <c r="AYR910" s="13"/>
      <c r="AYS910" s="13"/>
      <c r="AYT910" s="13"/>
      <c r="AYU910" s="13"/>
      <c r="AYV910" s="13"/>
      <c r="AYW910" s="13"/>
      <c r="AYX910" s="13"/>
      <c r="AYY910" s="13"/>
      <c r="AYZ910" s="13"/>
      <c r="AZA910" s="13"/>
      <c r="AZB910" s="13"/>
      <c r="AZC910" s="13"/>
      <c r="AZD910" s="13"/>
      <c r="AZE910" s="13"/>
      <c r="AZF910" s="13"/>
      <c r="AZG910" s="13"/>
      <c r="AZH910" s="13"/>
      <c r="AZI910" s="13"/>
      <c r="AZJ910" s="13"/>
      <c r="AZK910" s="13"/>
      <c r="AZL910" s="13"/>
      <c r="AZM910" s="13"/>
      <c r="AZN910" s="13"/>
      <c r="AZO910" s="13"/>
      <c r="AZP910" s="13"/>
      <c r="AZQ910" s="13"/>
      <c r="AZR910" s="13"/>
      <c r="AZS910" s="13"/>
      <c r="AZT910" s="13"/>
      <c r="AZU910" s="13"/>
      <c r="AZV910" s="13"/>
      <c r="AZW910" s="13"/>
      <c r="AZX910" s="13"/>
      <c r="AZY910" s="13"/>
      <c r="AZZ910" s="13"/>
      <c r="BAA910" s="13"/>
      <c r="BAB910" s="13"/>
      <c r="BAC910" s="13"/>
      <c r="BAD910" s="13"/>
      <c r="BAE910" s="13"/>
      <c r="BAF910" s="13"/>
      <c r="BAG910" s="13"/>
      <c r="BAH910" s="13"/>
      <c r="BAI910" s="13"/>
      <c r="BAJ910" s="13"/>
      <c r="BAK910" s="13"/>
      <c r="BAL910" s="13"/>
      <c r="BAM910" s="13"/>
      <c r="BAN910" s="13"/>
      <c r="BAO910" s="13"/>
      <c r="BAP910" s="13"/>
      <c r="BAQ910" s="13"/>
      <c r="BAR910" s="13"/>
      <c r="BAS910" s="13"/>
      <c r="BAT910" s="13"/>
      <c r="BAU910" s="13"/>
      <c r="BAV910" s="13"/>
      <c r="BAW910" s="13"/>
      <c r="BAX910" s="13"/>
      <c r="BAY910" s="13"/>
      <c r="BAZ910" s="13"/>
      <c r="BBA910" s="13"/>
      <c r="BBB910" s="13"/>
      <c r="BBC910" s="13"/>
      <c r="BBD910" s="13"/>
      <c r="BBE910" s="13"/>
      <c r="BBF910" s="13"/>
      <c r="BBG910" s="13"/>
      <c r="BBH910" s="13"/>
      <c r="BBI910" s="13"/>
      <c r="BBJ910" s="13"/>
      <c r="BBK910" s="13"/>
      <c r="BBL910" s="13"/>
      <c r="BBM910" s="13"/>
      <c r="BBN910" s="13"/>
      <c r="BBO910" s="13"/>
      <c r="BBP910" s="13"/>
      <c r="BBQ910" s="13"/>
      <c r="BBR910" s="13"/>
      <c r="BBS910" s="13"/>
      <c r="BBT910" s="13"/>
      <c r="BBU910" s="13"/>
      <c r="BBV910" s="13"/>
      <c r="BBW910" s="13"/>
      <c r="BBX910" s="13"/>
      <c r="BBY910" s="13"/>
      <c r="BBZ910" s="13"/>
      <c r="BCA910" s="13"/>
      <c r="BCB910" s="13"/>
      <c r="BCC910" s="13"/>
      <c r="BCD910" s="13"/>
      <c r="BCE910" s="13"/>
      <c r="BCF910" s="13"/>
      <c r="BCG910" s="13"/>
      <c r="BCH910" s="13"/>
      <c r="BCI910" s="13"/>
      <c r="BCJ910" s="13"/>
      <c r="BCK910" s="13"/>
      <c r="BCL910" s="13"/>
      <c r="BCM910" s="13"/>
      <c r="BCN910" s="13"/>
      <c r="BCO910" s="13"/>
      <c r="BCP910" s="13"/>
      <c r="BCQ910" s="13"/>
      <c r="BCR910" s="13"/>
      <c r="BCS910" s="13"/>
      <c r="BCT910" s="13"/>
      <c r="BCU910" s="13"/>
      <c r="BCV910" s="13"/>
      <c r="BCW910" s="13"/>
      <c r="BCX910" s="13"/>
      <c r="BCY910" s="13"/>
      <c r="BCZ910" s="13"/>
      <c r="BDA910" s="13"/>
      <c r="BDB910" s="13"/>
      <c r="BDC910" s="13"/>
      <c r="BDD910" s="13"/>
      <c r="BDE910" s="13"/>
      <c r="BDF910" s="13"/>
      <c r="BDG910" s="13"/>
      <c r="BDH910" s="13"/>
      <c r="BDI910" s="13"/>
      <c r="BDJ910" s="13"/>
      <c r="BDK910" s="13"/>
      <c r="BDL910" s="13"/>
      <c r="BDM910" s="13"/>
      <c r="BDN910" s="13"/>
      <c r="BDO910" s="13"/>
      <c r="BDP910" s="13"/>
      <c r="BDQ910" s="13"/>
      <c r="BDR910" s="13"/>
      <c r="BDS910" s="13"/>
      <c r="BDT910" s="13"/>
      <c r="BDU910" s="13"/>
      <c r="BDV910" s="13"/>
      <c r="BDW910" s="13"/>
      <c r="BDX910" s="13"/>
      <c r="BDY910" s="13"/>
      <c r="BDZ910" s="13"/>
      <c r="BEA910" s="13"/>
      <c r="BEB910" s="13"/>
      <c r="BEC910" s="13"/>
      <c r="BED910" s="13"/>
      <c r="BEE910" s="13"/>
      <c r="BEF910" s="13"/>
      <c r="BEG910" s="13"/>
      <c r="BEH910" s="13"/>
      <c r="BEI910" s="13"/>
      <c r="BEJ910" s="13"/>
      <c r="BEK910" s="13"/>
      <c r="BEL910" s="13"/>
      <c r="BEM910" s="13"/>
      <c r="BEN910" s="13"/>
      <c r="BEO910" s="13"/>
      <c r="BEP910" s="13"/>
      <c r="BEQ910" s="13"/>
      <c r="BER910" s="13"/>
      <c r="BES910" s="13"/>
      <c r="BET910" s="13"/>
      <c r="BEU910" s="13"/>
      <c r="BEV910" s="13"/>
      <c r="BEW910" s="13"/>
      <c r="BEX910" s="13"/>
      <c r="BEY910" s="13"/>
      <c r="BEZ910" s="13"/>
      <c r="BFA910" s="13"/>
      <c r="BFB910" s="13"/>
      <c r="BFC910" s="13"/>
      <c r="BFD910" s="13"/>
      <c r="BFE910" s="13"/>
      <c r="BFF910" s="13"/>
      <c r="BFG910" s="13"/>
      <c r="BFH910" s="13"/>
      <c r="BFI910" s="13"/>
      <c r="BFJ910" s="13"/>
      <c r="BFK910" s="13"/>
      <c r="BFL910" s="13"/>
      <c r="BFM910" s="13"/>
      <c r="BFN910" s="13"/>
      <c r="BFO910" s="13"/>
      <c r="BFP910" s="13"/>
      <c r="BFQ910" s="13"/>
      <c r="BFR910" s="13"/>
      <c r="BFS910" s="13"/>
      <c r="BFT910" s="13"/>
      <c r="BFU910" s="13"/>
      <c r="BFV910" s="13"/>
      <c r="BFW910" s="13"/>
      <c r="BFX910" s="13"/>
      <c r="BFY910" s="13"/>
      <c r="BFZ910" s="13"/>
      <c r="BGA910" s="13"/>
      <c r="BGB910" s="13"/>
      <c r="BGC910" s="13"/>
      <c r="BGD910" s="13"/>
      <c r="BGE910" s="13"/>
      <c r="BGF910" s="13"/>
      <c r="BGG910" s="13"/>
      <c r="BGH910" s="13"/>
      <c r="BGI910" s="13"/>
      <c r="BGJ910" s="13"/>
      <c r="BGK910" s="13"/>
      <c r="BGL910" s="13"/>
      <c r="BGM910" s="13"/>
      <c r="BGN910" s="13"/>
      <c r="BGO910" s="13"/>
      <c r="BGP910" s="13"/>
      <c r="BGQ910" s="13"/>
      <c r="BGR910" s="13"/>
      <c r="BGS910" s="13"/>
      <c r="BGT910" s="13"/>
      <c r="BGU910" s="13"/>
      <c r="BGV910" s="13"/>
      <c r="BGW910" s="13"/>
      <c r="BGX910" s="13"/>
      <c r="BGY910" s="13"/>
      <c r="BGZ910" s="13"/>
      <c r="BHA910" s="13"/>
      <c r="BHB910" s="13"/>
      <c r="BHC910" s="13"/>
      <c r="BHD910" s="13"/>
      <c r="BHE910" s="13"/>
      <c r="BHF910" s="13"/>
      <c r="BHG910" s="13"/>
      <c r="BHH910" s="13"/>
      <c r="BHI910" s="13"/>
      <c r="BHJ910" s="13"/>
      <c r="BHK910" s="13"/>
      <c r="BHL910" s="13"/>
      <c r="BHM910" s="13"/>
      <c r="BHN910" s="13"/>
      <c r="BHO910" s="13"/>
      <c r="BHP910" s="13"/>
      <c r="BHQ910" s="13"/>
      <c r="BHR910" s="13"/>
      <c r="BHS910" s="13"/>
      <c r="BHT910" s="13"/>
      <c r="BHU910" s="13"/>
      <c r="BHV910" s="13"/>
      <c r="BHW910" s="13"/>
      <c r="BHX910" s="13"/>
      <c r="BHY910" s="13"/>
      <c r="BHZ910" s="13"/>
      <c r="BIA910" s="13"/>
      <c r="BIB910" s="13"/>
      <c r="BIC910" s="13"/>
      <c r="BID910" s="13"/>
      <c r="BIE910" s="13"/>
      <c r="BIF910" s="13"/>
      <c r="BIG910" s="13"/>
      <c r="BIH910" s="13"/>
      <c r="BII910" s="13"/>
      <c r="BIJ910" s="13"/>
      <c r="BIK910" s="13"/>
      <c r="BIL910" s="13"/>
      <c r="BIM910" s="13"/>
      <c r="BIN910" s="13"/>
      <c r="BIO910" s="13"/>
      <c r="BIP910" s="13"/>
      <c r="BIQ910" s="13"/>
      <c r="BIR910" s="13"/>
      <c r="BIS910" s="13"/>
      <c r="BIT910" s="13"/>
      <c r="BIU910" s="13"/>
      <c r="BIV910" s="13"/>
      <c r="BIW910" s="13"/>
      <c r="BIX910" s="13"/>
      <c r="BIY910" s="13"/>
      <c r="BIZ910" s="13"/>
      <c r="BJA910" s="13"/>
      <c r="BJB910" s="13"/>
      <c r="BJC910" s="13"/>
      <c r="BJD910" s="13"/>
      <c r="BJE910" s="13"/>
      <c r="BJF910" s="13"/>
      <c r="BJG910" s="13"/>
      <c r="BJH910" s="13"/>
      <c r="BJI910" s="13"/>
      <c r="BJJ910" s="13"/>
      <c r="BJK910" s="13"/>
      <c r="BJL910" s="13"/>
      <c r="BJM910" s="13"/>
      <c r="BJN910" s="13"/>
      <c r="BJO910" s="13"/>
      <c r="BJP910" s="13"/>
      <c r="BJQ910" s="13"/>
      <c r="BJR910" s="13"/>
      <c r="BJS910" s="13"/>
      <c r="BJT910" s="13"/>
      <c r="BJU910" s="13"/>
      <c r="BJV910" s="13"/>
      <c r="BJW910" s="13"/>
      <c r="BJX910" s="13"/>
      <c r="BJY910" s="13"/>
      <c r="BJZ910" s="13"/>
      <c r="BKA910" s="13"/>
      <c r="BKB910" s="13"/>
      <c r="BKC910" s="13"/>
      <c r="BKD910" s="13"/>
      <c r="BKE910" s="13"/>
      <c r="BKF910" s="13"/>
      <c r="BKG910" s="13"/>
      <c r="BKH910" s="13"/>
      <c r="BKI910" s="13"/>
      <c r="BKJ910" s="13"/>
      <c r="BKK910" s="13"/>
      <c r="BKL910" s="13"/>
      <c r="BKM910" s="13"/>
      <c r="BKN910" s="13"/>
      <c r="BKO910" s="13"/>
      <c r="BKP910" s="13"/>
      <c r="BKQ910" s="13"/>
      <c r="BKR910" s="13"/>
      <c r="BKS910" s="13"/>
      <c r="BKT910" s="13"/>
      <c r="BKU910" s="13"/>
      <c r="BKV910" s="13"/>
      <c r="BKW910" s="13"/>
      <c r="BKX910" s="13"/>
      <c r="BKY910" s="13"/>
      <c r="BKZ910" s="13"/>
      <c r="BLA910" s="13"/>
      <c r="BLB910" s="13"/>
      <c r="BLC910" s="13"/>
      <c r="BLD910" s="13"/>
      <c r="BLE910" s="13"/>
      <c r="BLF910" s="13"/>
      <c r="BLG910" s="13"/>
      <c r="BLH910" s="13"/>
      <c r="BLI910" s="13"/>
      <c r="BLJ910" s="13"/>
      <c r="BLK910" s="13"/>
      <c r="BLL910" s="13"/>
      <c r="BLM910" s="13"/>
      <c r="BLN910" s="13"/>
      <c r="BLO910" s="13"/>
      <c r="BLP910" s="13"/>
      <c r="BLQ910" s="13"/>
      <c r="BLR910" s="13"/>
      <c r="BLS910" s="13"/>
      <c r="BLT910" s="13"/>
      <c r="BLU910" s="13"/>
      <c r="BLV910" s="13"/>
      <c r="BLW910" s="13"/>
      <c r="BLX910" s="13"/>
      <c r="BLY910" s="13"/>
      <c r="BLZ910" s="13"/>
      <c r="BMA910" s="13"/>
      <c r="BMB910" s="13"/>
      <c r="BMC910" s="13"/>
      <c r="BMD910" s="13"/>
      <c r="BME910" s="13"/>
      <c r="BMF910" s="13"/>
      <c r="BMG910" s="13"/>
      <c r="BMH910" s="13"/>
      <c r="BMI910" s="13"/>
      <c r="BMJ910" s="13"/>
      <c r="BMK910" s="13"/>
      <c r="BML910" s="13"/>
      <c r="BMM910" s="13"/>
      <c r="BMN910" s="13"/>
      <c r="BMO910" s="13"/>
      <c r="BMP910" s="13"/>
      <c r="BMQ910" s="13"/>
      <c r="BMR910" s="13"/>
      <c r="BMS910" s="13"/>
      <c r="BMT910" s="13"/>
      <c r="BMU910" s="13"/>
      <c r="BMV910" s="13"/>
      <c r="BMW910" s="13"/>
      <c r="BMX910" s="13"/>
      <c r="BMY910" s="13"/>
      <c r="BMZ910" s="13"/>
      <c r="BNA910" s="13"/>
      <c r="BNB910" s="13"/>
      <c r="BNC910" s="13"/>
      <c r="BND910" s="13"/>
      <c r="BNE910" s="13"/>
      <c r="BNF910" s="13"/>
      <c r="BNG910" s="13"/>
      <c r="BNH910" s="13"/>
      <c r="BNI910" s="13"/>
      <c r="BNJ910" s="13"/>
      <c r="BNK910" s="13"/>
      <c r="BNL910" s="13"/>
      <c r="BNM910" s="13"/>
      <c r="BNN910" s="13"/>
      <c r="BNO910" s="13"/>
      <c r="BNP910" s="13"/>
      <c r="BNQ910" s="13"/>
      <c r="BNR910" s="13"/>
      <c r="BNS910" s="13"/>
      <c r="BNT910" s="13"/>
      <c r="BNU910" s="13"/>
      <c r="BNV910" s="13"/>
      <c r="BNW910" s="13"/>
      <c r="BNX910" s="13"/>
      <c r="BNY910" s="13"/>
      <c r="BNZ910" s="13"/>
      <c r="BOA910" s="13"/>
      <c r="BOB910" s="13"/>
      <c r="BOC910" s="13"/>
      <c r="BOD910" s="13"/>
      <c r="BOE910" s="13"/>
      <c r="BOF910" s="13"/>
      <c r="BOG910" s="13"/>
      <c r="BOH910" s="13"/>
      <c r="BOI910" s="13"/>
      <c r="BOJ910" s="13"/>
      <c r="BOK910" s="13"/>
      <c r="BOL910" s="13"/>
      <c r="BOM910" s="13"/>
      <c r="BON910" s="13"/>
      <c r="BOO910" s="13"/>
      <c r="BOP910" s="13"/>
      <c r="BOQ910" s="13"/>
      <c r="BOR910" s="13"/>
      <c r="BOS910" s="13"/>
      <c r="BOT910" s="13"/>
      <c r="BOU910" s="13"/>
      <c r="BOV910" s="13"/>
      <c r="BOW910" s="13"/>
      <c r="BOX910" s="13"/>
      <c r="BOY910" s="13"/>
      <c r="BOZ910" s="13"/>
      <c r="BPA910" s="13"/>
      <c r="BPB910" s="13"/>
      <c r="BPC910" s="13"/>
      <c r="BPD910" s="13"/>
      <c r="BPE910" s="13"/>
      <c r="BPF910" s="13"/>
      <c r="BPG910" s="13"/>
      <c r="BPH910" s="13"/>
      <c r="BPI910" s="13"/>
      <c r="BPJ910" s="13"/>
      <c r="BPK910" s="13"/>
      <c r="BPL910" s="13"/>
      <c r="BPM910" s="13"/>
      <c r="BPN910" s="13"/>
      <c r="BPO910" s="13"/>
      <c r="BPP910" s="13"/>
      <c r="BPQ910" s="13"/>
      <c r="BPR910" s="13"/>
      <c r="BPS910" s="13"/>
      <c r="BPT910" s="13"/>
      <c r="BPU910" s="13"/>
      <c r="BPV910" s="13"/>
      <c r="BPW910" s="13"/>
      <c r="BPX910" s="13"/>
      <c r="BPY910" s="13"/>
      <c r="BPZ910" s="13"/>
      <c r="BQA910" s="13"/>
      <c r="BQB910" s="13"/>
      <c r="BQC910" s="13"/>
      <c r="BQD910" s="13"/>
      <c r="BQE910" s="13"/>
      <c r="BQF910" s="13"/>
      <c r="BQG910" s="13"/>
      <c r="BQH910" s="13"/>
      <c r="BQI910" s="13"/>
      <c r="BQJ910" s="13"/>
      <c r="BQK910" s="13"/>
      <c r="BQL910" s="13"/>
      <c r="BQM910" s="13"/>
      <c r="BQN910" s="13"/>
      <c r="BQO910" s="13"/>
      <c r="BQP910" s="13"/>
      <c r="BQQ910" s="13"/>
      <c r="BQR910" s="13"/>
      <c r="BQS910" s="13"/>
      <c r="BQT910" s="13"/>
      <c r="BQU910" s="13"/>
      <c r="BQV910" s="13"/>
      <c r="BQW910" s="13"/>
      <c r="BQX910" s="13"/>
      <c r="BQY910" s="13"/>
      <c r="BQZ910" s="13"/>
      <c r="BRA910" s="13"/>
      <c r="BRB910" s="13"/>
      <c r="BRC910" s="13"/>
      <c r="BRD910" s="13"/>
      <c r="BRE910" s="13"/>
      <c r="BRF910" s="13"/>
      <c r="BRG910" s="13"/>
      <c r="BRH910" s="13"/>
      <c r="BRI910" s="13"/>
      <c r="BRJ910" s="13"/>
      <c r="BRK910" s="13"/>
      <c r="BRL910" s="13"/>
      <c r="BRM910" s="13"/>
      <c r="BRN910" s="13"/>
      <c r="BRO910" s="13"/>
      <c r="BRP910" s="13"/>
      <c r="BRQ910" s="13"/>
      <c r="BRR910" s="13"/>
      <c r="BRS910" s="13"/>
      <c r="BRT910" s="13"/>
      <c r="BRU910" s="13"/>
      <c r="BRV910" s="13"/>
      <c r="BRW910" s="13"/>
      <c r="BRX910" s="13"/>
      <c r="BRY910" s="13"/>
      <c r="BRZ910" s="13"/>
      <c r="BSA910" s="13"/>
      <c r="BSB910" s="13"/>
      <c r="BSC910" s="13"/>
      <c r="BSD910" s="13"/>
      <c r="BSE910" s="13"/>
      <c r="BSF910" s="13"/>
      <c r="BSG910" s="13"/>
      <c r="BSH910" s="13"/>
      <c r="BSI910" s="13"/>
      <c r="BSJ910" s="13"/>
      <c r="BSK910" s="13"/>
      <c r="BSL910" s="13"/>
      <c r="BSM910" s="13"/>
      <c r="BSN910" s="13"/>
      <c r="BSO910" s="13"/>
      <c r="BSP910" s="13"/>
      <c r="BSQ910" s="13"/>
      <c r="BSR910" s="13"/>
      <c r="BSS910" s="13"/>
      <c r="BST910" s="13"/>
      <c r="BSU910" s="13"/>
      <c r="BSV910" s="13"/>
      <c r="BSW910" s="13"/>
      <c r="BSX910" s="13"/>
      <c r="BSY910" s="13"/>
      <c r="BSZ910" s="13"/>
      <c r="BTA910" s="13"/>
      <c r="BTB910" s="13"/>
      <c r="BTC910" s="13"/>
      <c r="BTD910" s="13"/>
      <c r="BTE910" s="13"/>
      <c r="BTF910" s="13"/>
      <c r="BTG910" s="13"/>
      <c r="BTH910" s="13"/>
      <c r="BTI910" s="13"/>
      <c r="BTJ910" s="13"/>
      <c r="BTK910" s="13"/>
      <c r="BTL910" s="13"/>
      <c r="BTM910" s="13"/>
      <c r="BTN910" s="13"/>
      <c r="BTO910" s="13"/>
      <c r="BTP910" s="13"/>
      <c r="BTQ910" s="13"/>
      <c r="BTR910" s="13"/>
      <c r="BTS910" s="13"/>
      <c r="BTT910" s="13"/>
      <c r="BTU910" s="13"/>
      <c r="BTV910" s="13"/>
      <c r="BTW910" s="13"/>
      <c r="BTX910" s="13"/>
      <c r="BTY910" s="13"/>
      <c r="BTZ910" s="13"/>
      <c r="BUA910" s="13"/>
      <c r="BUB910" s="13"/>
      <c r="BUC910" s="13"/>
      <c r="BUD910" s="13"/>
      <c r="BUE910" s="13"/>
      <c r="BUF910" s="13"/>
      <c r="BUG910" s="13"/>
      <c r="BUH910" s="13"/>
      <c r="BUI910" s="13"/>
      <c r="BUJ910" s="13"/>
      <c r="BUK910" s="13"/>
      <c r="BUL910" s="13"/>
      <c r="BUM910" s="13"/>
      <c r="BUN910" s="13"/>
      <c r="BUO910" s="13"/>
      <c r="BUP910" s="13"/>
      <c r="BUQ910" s="13"/>
      <c r="BUR910" s="13"/>
      <c r="BUS910" s="13"/>
      <c r="BUT910" s="13"/>
      <c r="BUU910" s="13"/>
      <c r="BUV910" s="13"/>
      <c r="BUW910" s="13"/>
      <c r="BUX910" s="13"/>
      <c r="BUY910" s="13"/>
      <c r="BUZ910" s="13"/>
      <c r="BVA910" s="13"/>
      <c r="BVB910" s="13"/>
      <c r="BVC910" s="13"/>
      <c r="BVD910" s="13"/>
      <c r="BVE910" s="13"/>
      <c r="BVF910" s="13"/>
      <c r="BVG910" s="13"/>
      <c r="BVH910" s="13"/>
      <c r="BVI910" s="13"/>
      <c r="BVJ910" s="13"/>
      <c r="BVK910" s="13"/>
      <c r="BVL910" s="13"/>
      <c r="BVM910" s="13"/>
      <c r="BVN910" s="13"/>
      <c r="BVO910" s="13"/>
      <c r="BVP910" s="13"/>
      <c r="BVQ910" s="13"/>
      <c r="BVR910" s="13"/>
      <c r="BVS910" s="13"/>
      <c r="BVT910" s="13"/>
      <c r="BVU910" s="13"/>
      <c r="BVV910" s="13"/>
      <c r="BVW910" s="13"/>
      <c r="BVX910" s="13"/>
      <c r="BVY910" s="13"/>
      <c r="BVZ910" s="13"/>
      <c r="BWA910" s="13"/>
      <c r="BWB910" s="13"/>
      <c r="BWC910" s="13"/>
      <c r="BWD910" s="13"/>
      <c r="BWE910" s="13"/>
      <c r="BWF910" s="13"/>
      <c r="BWG910" s="13"/>
      <c r="BWH910" s="13"/>
      <c r="BWI910" s="13"/>
      <c r="BWJ910" s="13"/>
      <c r="BWK910" s="13"/>
      <c r="BWL910" s="13"/>
      <c r="BWM910" s="13"/>
      <c r="BWN910" s="13"/>
      <c r="BWO910" s="13"/>
      <c r="BWP910" s="13"/>
      <c r="BWQ910" s="13"/>
      <c r="BWR910" s="13"/>
      <c r="BWS910" s="13"/>
      <c r="BWT910" s="13"/>
      <c r="BWU910" s="13"/>
      <c r="BWV910" s="13"/>
      <c r="BWW910" s="13"/>
      <c r="BWX910" s="13"/>
      <c r="BWY910" s="13"/>
      <c r="BWZ910" s="13"/>
      <c r="BXA910" s="13"/>
      <c r="BXB910" s="13"/>
      <c r="BXC910" s="13"/>
      <c r="BXD910" s="13"/>
      <c r="BXE910" s="13"/>
      <c r="BXF910" s="13"/>
      <c r="BXG910" s="13"/>
      <c r="BXH910" s="13"/>
      <c r="BXI910" s="13"/>
      <c r="BXJ910" s="13"/>
      <c r="BXK910" s="13"/>
      <c r="BXL910" s="13"/>
      <c r="BXM910" s="13"/>
      <c r="BXN910" s="13"/>
      <c r="BXO910" s="13"/>
      <c r="BXP910" s="13"/>
      <c r="BXQ910" s="13"/>
      <c r="BXR910" s="13"/>
      <c r="BXS910" s="13"/>
      <c r="BXT910" s="13"/>
      <c r="BXU910" s="13"/>
      <c r="BXV910" s="13"/>
      <c r="BXW910" s="13"/>
      <c r="BXX910" s="13"/>
      <c r="BXY910" s="13"/>
      <c r="BXZ910" s="13"/>
      <c r="BYA910" s="13"/>
      <c r="BYB910" s="13"/>
      <c r="BYC910" s="13"/>
      <c r="BYD910" s="13"/>
      <c r="BYE910" s="13"/>
      <c r="BYF910" s="13"/>
      <c r="BYG910" s="13"/>
      <c r="BYH910" s="13"/>
      <c r="BYI910" s="13"/>
      <c r="BYJ910" s="13"/>
      <c r="BYK910" s="13"/>
      <c r="BYL910" s="13"/>
      <c r="BYM910" s="13"/>
      <c r="BYN910" s="13"/>
      <c r="BYO910" s="13"/>
      <c r="BYP910" s="13"/>
      <c r="BYQ910" s="13"/>
      <c r="BYR910" s="13"/>
      <c r="BYS910" s="13"/>
      <c r="BYT910" s="13"/>
      <c r="BYU910" s="13"/>
      <c r="BYV910" s="13"/>
      <c r="BYW910" s="13"/>
      <c r="BYX910" s="13"/>
      <c r="BYY910" s="13"/>
      <c r="BYZ910" s="13"/>
      <c r="BZA910" s="13"/>
      <c r="BZB910" s="13"/>
      <c r="BZC910" s="13"/>
      <c r="BZD910" s="13"/>
      <c r="BZE910" s="13"/>
      <c r="BZF910" s="13"/>
      <c r="BZG910" s="13"/>
      <c r="BZH910" s="13"/>
      <c r="BZI910" s="13"/>
      <c r="BZJ910" s="13"/>
      <c r="BZK910" s="13"/>
      <c r="BZL910" s="13"/>
      <c r="BZM910" s="13"/>
      <c r="BZN910" s="13"/>
      <c r="BZO910" s="13"/>
      <c r="BZP910" s="13"/>
      <c r="BZQ910" s="13"/>
      <c r="BZR910" s="13"/>
      <c r="BZS910" s="13"/>
      <c r="BZT910" s="13"/>
      <c r="BZU910" s="13"/>
      <c r="BZV910" s="13"/>
      <c r="BZW910" s="13"/>
      <c r="BZX910" s="13"/>
      <c r="BZY910" s="13"/>
      <c r="BZZ910" s="13"/>
      <c r="CAA910" s="13"/>
      <c r="CAB910" s="13"/>
      <c r="CAC910" s="13"/>
      <c r="CAD910" s="13"/>
      <c r="CAE910" s="13"/>
      <c r="CAF910" s="13"/>
      <c r="CAG910" s="13"/>
      <c r="CAH910" s="13"/>
      <c r="CAI910" s="13"/>
      <c r="CAJ910" s="13"/>
      <c r="CAK910" s="13"/>
      <c r="CAL910" s="13"/>
      <c r="CAM910" s="13"/>
      <c r="CAN910" s="13"/>
      <c r="CAO910" s="13"/>
      <c r="CAP910" s="13"/>
      <c r="CAQ910" s="13"/>
      <c r="CAR910" s="13"/>
      <c r="CAS910" s="13"/>
      <c r="CAT910" s="13"/>
      <c r="CAU910" s="13"/>
      <c r="CAV910" s="13"/>
      <c r="CAW910" s="13"/>
      <c r="CAX910" s="13"/>
      <c r="CAY910" s="13"/>
      <c r="CAZ910" s="13"/>
      <c r="CBA910" s="13"/>
      <c r="CBB910" s="13"/>
      <c r="CBC910" s="13"/>
      <c r="CBD910" s="13"/>
      <c r="CBE910" s="13"/>
      <c r="CBF910" s="13"/>
      <c r="CBG910" s="13"/>
      <c r="CBH910" s="13"/>
      <c r="CBI910" s="13"/>
      <c r="CBJ910" s="13"/>
      <c r="CBK910" s="13"/>
      <c r="CBL910" s="13"/>
      <c r="CBM910" s="13"/>
      <c r="CBN910" s="13"/>
      <c r="CBO910" s="13"/>
      <c r="CBP910" s="13"/>
      <c r="CBQ910" s="13"/>
      <c r="CBR910" s="13"/>
      <c r="CBS910" s="13"/>
      <c r="CBT910" s="13"/>
      <c r="CBU910" s="13"/>
      <c r="CBV910" s="13"/>
      <c r="CBW910" s="13"/>
      <c r="CBX910" s="13"/>
      <c r="CBY910" s="13"/>
      <c r="CBZ910" s="13"/>
      <c r="CCA910" s="13"/>
      <c r="CCB910" s="13"/>
      <c r="CCC910" s="13"/>
      <c r="CCD910" s="13"/>
      <c r="CCE910" s="13"/>
      <c r="CCF910" s="13"/>
      <c r="CCG910" s="13"/>
      <c r="CCH910" s="13"/>
      <c r="CCI910" s="13"/>
      <c r="CCJ910" s="13"/>
      <c r="CCK910" s="13"/>
      <c r="CCL910" s="13"/>
      <c r="CCM910" s="13"/>
      <c r="CCN910" s="13"/>
      <c r="CCO910" s="13"/>
      <c r="CCP910" s="13"/>
      <c r="CCQ910" s="13"/>
      <c r="CCR910" s="13"/>
      <c r="CCS910" s="13"/>
      <c r="CCT910" s="13"/>
      <c r="CCU910" s="13"/>
      <c r="CCV910" s="13"/>
      <c r="CCW910" s="13"/>
      <c r="CCX910" s="13"/>
      <c r="CCY910" s="13"/>
      <c r="CCZ910" s="13"/>
      <c r="CDA910" s="13"/>
      <c r="CDB910" s="13"/>
      <c r="CDC910" s="13"/>
      <c r="CDD910" s="13"/>
      <c r="CDE910" s="13"/>
      <c r="CDF910" s="13"/>
      <c r="CDG910" s="13"/>
      <c r="CDH910" s="13"/>
      <c r="CDI910" s="13"/>
      <c r="CDJ910" s="13"/>
      <c r="CDK910" s="13"/>
      <c r="CDL910" s="13"/>
      <c r="CDM910" s="13"/>
      <c r="CDN910" s="13"/>
      <c r="CDO910" s="13"/>
      <c r="CDP910" s="13"/>
      <c r="CDQ910" s="13"/>
      <c r="CDR910" s="13"/>
      <c r="CDS910" s="13"/>
      <c r="CDT910" s="13"/>
      <c r="CDU910" s="13"/>
      <c r="CDV910" s="13"/>
      <c r="CDW910" s="13"/>
      <c r="CDX910" s="13"/>
      <c r="CDY910" s="13"/>
      <c r="CDZ910" s="13"/>
      <c r="CEA910" s="13"/>
      <c r="CEB910" s="13"/>
      <c r="CEC910" s="13"/>
      <c r="CED910" s="13"/>
      <c r="CEE910" s="13"/>
      <c r="CEF910" s="13"/>
      <c r="CEG910" s="13"/>
      <c r="CEH910" s="13"/>
      <c r="CEI910" s="13"/>
      <c r="CEJ910" s="13"/>
      <c r="CEK910" s="13"/>
      <c r="CEL910" s="13"/>
      <c r="CEM910" s="13"/>
      <c r="CEN910" s="13"/>
      <c r="CEO910" s="13"/>
      <c r="CEP910" s="13"/>
      <c r="CEQ910" s="13"/>
      <c r="CER910" s="13"/>
      <c r="CES910" s="13"/>
      <c r="CET910" s="13"/>
      <c r="CEU910" s="13"/>
      <c r="CEV910" s="13"/>
      <c r="CEW910" s="13"/>
      <c r="CEX910" s="13"/>
      <c r="CEY910" s="13"/>
      <c r="CEZ910" s="13"/>
      <c r="CFA910" s="13"/>
      <c r="CFB910" s="13"/>
      <c r="CFC910" s="13"/>
      <c r="CFD910" s="13"/>
      <c r="CFE910" s="13"/>
      <c r="CFF910" s="13"/>
      <c r="CFG910" s="13"/>
      <c r="CFH910" s="13"/>
      <c r="CFI910" s="13"/>
      <c r="CFJ910" s="13"/>
      <c r="CFK910" s="13"/>
      <c r="CFL910" s="13"/>
      <c r="CFM910" s="13"/>
      <c r="CFN910" s="13"/>
      <c r="CFO910" s="13"/>
      <c r="CFP910" s="13"/>
      <c r="CFQ910" s="13"/>
      <c r="CFR910" s="13"/>
      <c r="CFS910" s="13"/>
      <c r="CFT910" s="13"/>
      <c r="CFU910" s="13"/>
      <c r="CFV910" s="13"/>
      <c r="CFW910" s="13"/>
      <c r="CFX910" s="13"/>
      <c r="CFY910" s="13"/>
      <c r="CFZ910" s="13"/>
      <c r="CGA910" s="13"/>
      <c r="CGB910" s="13"/>
      <c r="CGC910" s="13"/>
      <c r="CGD910" s="13"/>
      <c r="CGE910" s="13"/>
      <c r="CGF910" s="13"/>
      <c r="CGG910" s="13"/>
      <c r="CGH910" s="13"/>
      <c r="CGI910" s="13"/>
      <c r="CGJ910" s="13"/>
      <c r="CGK910" s="13"/>
      <c r="CGL910" s="13"/>
      <c r="CGM910" s="13"/>
      <c r="CGN910" s="13"/>
      <c r="CGO910" s="13"/>
      <c r="CGP910" s="13"/>
      <c r="CGQ910" s="13"/>
      <c r="CGR910" s="13"/>
      <c r="CGS910" s="13"/>
      <c r="CGT910" s="13"/>
      <c r="CGU910" s="13"/>
      <c r="CGV910" s="13"/>
      <c r="CGW910" s="13"/>
      <c r="CGX910" s="13"/>
      <c r="CGY910" s="13"/>
      <c r="CGZ910" s="13"/>
      <c r="CHA910" s="13"/>
      <c r="CHB910" s="13"/>
      <c r="CHC910" s="13"/>
      <c r="CHD910" s="13"/>
      <c r="CHE910" s="13"/>
      <c r="CHF910" s="13"/>
      <c r="CHG910" s="13"/>
      <c r="CHH910" s="13"/>
      <c r="CHI910" s="13"/>
      <c r="CHJ910" s="13"/>
      <c r="CHK910" s="13"/>
      <c r="CHL910" s="13"/>
      <c r="CHM910" s="13"/>
      <c r="CHN910" s="13"/>
      <c r="CHO910" s="13"/>
      <c r="CHP910" s="13"/>
      <c r="CHQ910" s="13"/>
      <c r="CHR910" s="13"/>
      <c r="CHS910" s="13"/>
      <c r="CHT910" s="13"/>
      <c r="CHU910" s="13"/>
      <c r="CHV910" s="13"/>
      <c r="CHW910" s="13"/>
      <c r="CHX910" s="13"/>
      <c r="CHY910" s="13"/>
      <c r="CHZ910" s="13"/>
      <c r="CIA910" s="13"/>
      <c r="CIB910" s="13"/>
      <c r="CIC910" s="13"/>
      <c r="CID910" s="13"/>
      <c r="CIE910" s="13"/>
      <c r="CIF910" s="13"/>
      <c r="CIG910" s="13"/>
      <c r="CIH910" s="13"/>
      <c r="CII910" s="13"/>
      <c r="CIJ910" s="13"/>
      <c r="CIK910" s="13"/>
      <c r="CIL910" s="13"/>
      <c r="CIM910" s="13"/>
      <c r="CIN910" s="13"/>
      <c r="CIO910" s="13"/>
      <c r="CIP910" s="13"/>
      <c r="CIQ910" s="13"/>
      <c r="CIR910" s="13"/>
      <c r="CIS910" s="13"/>
      <c r="CIT910" s="13"/>
      <c r="CIU910" s="13"/>
      <c r="CIV910" s="13"/>
      <c r="CIW910" s="13"/>
      <c r="CIX910" s="13"/>
      <c r="CIY910" s="13"/>
      <c r="CIZ910" s="13"/>
      <c r="CJA910" s="13"/>
      <c r="CJB910" s="13"/>
      <c r="CJC910" s="13"/>
      <c r="CJD910" s="13"/>
      <c r="CJE910" s="13"/>
      <c r="CJF910" s="13"/>
      <c r="CJG910" s="13"/>
      <c r="CJH910" s="13"/>
      <c r="CJI910" s="13"/>
      <c r="CJJ910" s="13"/>
      <c r="CJK910" s="13"/>
      <c r="CJL910" s="13"/>
      <c r="CJM910" s="13"/>
      <c r="CJN910" s="13"/>
      <c r="CJO910" s="13"/>
      <c r="CJP910" s="13"/>
      <c r="CJQ910" s="13"/>
      <c r="CJR910" s="13"/>
      <c r="CJS910" s="13"/>
      <c r="CJT910" s="13"/>
      <c r="CJU910" s="13"/>
      <c r="CJV910" s="13"/>
      <c r="CJW910" s="13"/>
      <c r="CJX910" s="13"/>
      <c r="CJY910" s="13"/>
      <c r="CJZ910" s="13"/>
      <c r="CKA910" s="13"/>
      <c r="CKB910" s="13"/>
      <c r="CKC910" s="13"/>
      <c r="CKD910" s="13"/>
      <c r="CKE910" s="13"/>
      <c r="CKF910" s="13"/>
      <c r="CKG910" s="13"/>
      <c r="CKH910" s="13"/>
      <c r="CKI910" s="13"/>
      <c r="CKJ910" s="13"/>
      <c r="CKK910" s="13"/>
      <c r="CKL910" s="13"/>
      <c r="CKM910" s="13"/>
      <c r="CKN910" s="13"/>
      <c r="CKO910" s="13"/>
      <c r="CKP910" s="13"/>
      <c r="CKQ910" s="13"/>
      <c r="CKR910" s="13"/>
      <c r="CKS910" s="13"/>
      <c r="CKT910" s="13"/>
      <c r="CKU910" s="13"/>
      <c r="CKV910" s="13"/>
      <c r="CKW910" s="13"/>
      <c r="CKX910" s="13"/>
      <c r="CKY910" s="13"/>
      <c r="CKZ910" s="13"/>
      <c r="CLA910" s="13"/>
      <c r="CLB910" s="13"/>
      <c r="CLC910" s="13"/>
      <c r="CLD910" s="13"/>
      <c r="CLE910" s="13"/>
      <c r="CLF910" s="13"/>
      <c r="CLG910" s="13"/>
      <c r="CLH910" s="13"/>
      <c r="CLI910" s="13"/>
      <c r="CLJ910" s="13"/>
      <c r="CLK910" s="13"/>
      <c r="CLL910" s="13"/>
      <c r="CLM910" s="13"/>
      <c r="CLN910" s="13"/>
      <c r="CLO910" s="13"/>
      <c r="CLP910" s="13"/>
      <c r="CLQ910" s="13"/>
      <c r="CLR910" s="13"/>
      <c r="CLS910" s="13"/>
      <c r="CLT910" s="13"/>
      <c r="CLU910" s="13"/>
      <c r="CLV910" s="13"/>
      <c r="CLW910" s="13"/>
      <c r="CLX910" s="13"/>
      <c r="CLY910" s="13"/>
      <c r="CLZ910" s="13"/>
      <c r="CMA910" s="13"/>
      <c r="CMB910" s="13"/>
      <c r="CMC910" s="13"/>
      <c r="CMD910" s="13"/>
      <c r="CME910" s="13"/>
      <c r="CMF910" s="13"/>
      <c r="CMG910" s="13"/>
      <c r="CMH910" s="13"/>
      <c r="CMI910" s="13"/>
      <c r="CMJ910" s="13"/>
      <c r="CMK910" s="13"/>
      <c r="CML910" s="13"/>
      <c r="CMM910" s="13"/>
      <c r="CMN910" s="13"/>
      <c r="CMO910" s="13"/>
      <c r="CMP910" s="13"/>
      <c r="CMQ910" s="13"/>
      <c r="CMR910" s="13"/>
      <c r="CMS910" s="13"/>
      <c r="CMT910" s="13"/>
      <c r="CMU910" s="13"/>
      <c r="CMV910" s="13"/>
      <c r="CMW910" s="13"/>
      <c r="CMX910" s="13"/>
      <c r="CMY910" s="13"/>
      <c r="CMZ910" s="13"/>
      <c r="CNA910" s="13"/>
      <c r="CNB910" s="13"/>
      <c r="CNC910" s="13"/>
      <c r="CND910" s="13"/>
      <c r="CNE910" s="13"/>
      <c r="CNF910" s="13"/>
      <c r="CNG910" s="13"/>
      <c r="CNH910" s="13"/>
      <c r="CNI910" s="13"/>
      <c r="CNJ910" s="13"/>
      <c r="CNK910" s="13"/>
      <c r="CNL910" s="13"/>
      <c r="CNM910" s="13"/>
      <c r="CNN910" s="13"/>
      <c r="CNO910" s="13"/>
      <c r="CNP910" s="13"/>
      <c r="CNQ910" s="13"/>
      <c r="CNR910" s="13"/>
      <c r="CNS910" s="13"/>
      <c r="CNT910" s="13"/>
      <c r="CNU910" s="13"/>
      <c r="CNV910" s="13"/>
      <c r="CNW910" s="13"/>
      <c r="CNX910" s="13"/>
      <c r="CNY910" s="13"/>
      <c r="CNZ910" s="13"/>
      <c r="COA910" s="13"/>
      <c r="COB910" s="13"/>
      <c r="COC910" s="13"/>
      <c r="COD910" s="13"/>
      <c r="COE910" s="13"/>
      <c r="COF910" s="13"/>
      <c r="COG910" s="13"/>
      <c r="COH910" s="13"/>
      <c r="COI910" s="13"/>
      <c r="COJ910" s="13"/>
      <c r="COK910" s="13"/>
      <c r="COL910" s="13"/>
      <c r="COM910" s="13"/>
      <c r="CON910" s="13"/>
      <c r="COO910" s="13"/>
      <c r="COP910" s="13"/>
      <c r="COQ910" s="13"/>
      <c r="COR910" s="13"/>
      <c r="COS910" s="13"/>
      <c r="COT910" s="13"/>
      <c r="COU910" s="13"/>
      <c r="COV910" s="13"/>
      <c r="COW910" s="13"/>
      <c r="COX910" s="13"/>
      <c r="COY910" s="13"/>
      <c r="COZ910" s="13"/>
      <c r="CPA910" s="13"/>
      <c r="CPB910" s="13"/>
      <c r="CPC910" s="13"/>
      <c r="CPD910" s="13"/>
      <c r="CPE910" s="13"/>
      <c r="CPF910" s="13"/>
      <c r="CPG910" s="13"/>
      <c r="CPH910" s="13"/>
      <c r="CPI910" s="13"/>
      <c r="CPJ910" s="13"/>
      <c r="CPK910" s="13"/>
      <c r="CPL910" s="13"/>
      <c r="CPM910" s="13"/>
      <c r="CPN910" s="13"/>
      <c r="CPO910" s="13"/>
      <c r="CPP910" s="13"/>
      <c r="CPQ910" s="13"/>
      <c r="CPR910" s="13"/>
      <c r="CPS910" s="13"/>
      <c r="CPT910" s="13"/>
      <c r="CPU910" s="13"/>
      <c r="CPV910" s="13"/>
      <c r="CPW910" s="13"/>
      <c r="CPX910" s="13"/>
      <c r="CPY910" s="13"/>
      <c r="CPZ910" s="13"/>
      <c r="CQA910" s="13"/>
      <c r="CQB910" s="13"/>
      <c r="CQC910" s="13"/>
      <c r="CQD910" s="13"/>
      <c r="CQE910" s="13"/>
      <c r="CQF910" s="13"/>
      <c r="CQG910" s="13"/>
      <c r="CQH910" s="13"/>
      <c r="CQI910" s="13"/>
      <c r="CQJ910" s="13"/>
      <c r="CQK910" s="13"/>
      <c r="CQL910" s="13"/>
      <c r="CQM910" s="13"/>
      <c r="CQN910" s="13"/>
      <c r="CQO910" s="13"/>
      <c r="CQP910" s="13"/>
      <c r="CQQ910" s="13"/>
      <c r="CQR910" s="13"/>
      <c r="CQS910" s="13"/>
      <c r="CQT910" s="13"/>
      <c r="CQU910" s="13"/>
      <c r="CQV910" s="13"/>
      <c r="CQW910" s="13"/>
      <c r="CQX910" s="13"/>
      <c r="CQY910" s="13"/>
      <c r="CQZ910" s="13"/>
      <c r="CRA910" s="13"/>
      <c r="CRB910" s="13"/>
      <c r="CRC910" s="13"/>
      <c r="CRD910" s="13"/>
      <c r="CRE910" s="13"/>
      <c r="CRF910" s="13"/>
      <c r="CRG910" s="13"/>
      <c r="CRH910" s="13"/>
      <c r="CRI910" s="13"/>
      <c r="CRJ910" s="13"/>
      <c r="CRK910" s="13"/>
      <c r="CRL910" s="13"/>
      <c r="CRM910" s="13"/>
      <c r="CRN910" s="13"/>
      <c r="CRO910" s="13"/>
      <c r="CRP910" s="13"/>
      <c r="CRQ910" s="13"/>
      <c r="CRR910" s="13"/>
      <c r="CRS910" s="13"/>
      <c r="CRT910" s="13"/>
      <c r="CRU910" s="13"/>
      <c r="CRV910" s="13"/>
      <c r="CRW910" s="13"/>
      <c r="CRX910" s="13"/>
      <c r="CRY910" s="13"/>
      <c r="CRZ910" s="13"/>
      <c r="CSA910" s="13"/>
      <c r="CSB910" s="13"/>
      <c r="CSC910" s="13"/>
      <c r="CSD910" s="13"/>
      <c r="CSE910" s="13"/>
      <c r="CSF910" s="13"/>
      <c r="CSG910" s="13"/>
      <c r="CSH910" s="13"/>
      <c r="CSI910" s="13"/>
      <c r="CSJ910" s="13"/>
      <c r="CSK910" s="13"/>
      <c r="CSL910" s="13"/>
      <c r="CSM910" s="13"/>
      <c r="CSN910" s="13"/>
      <c r="CSO910" s="13"/>
      <c r="CSP910" s="13"/>
      <c r="CSQ910" s="13"/>
      <c r="CSR910" s="13"/>
      <c r="CSS910" s="13"/>
      <c r="CST910" s="13"/>
      <c r="CSU910" s="13"/>
      <c r="CSV910" s="13"/>
      <c r="CSW910" s="13"/>
      <c r="CSX910" s="13"/>
      <c r="CSY910" s="13"/>
      <c r="CSZ910" s="13"/>
      <c r="CTA910" s="13"/>
      <c r="CTB910" s="13"/>
      <c r="CTC910" s="13"/>
      <c r="CTD910" s="13"/>
      <c r="CTE910" s="13"/>
      <c r="CTF910" s="13"/>
      <c r="CTG910" s="13"/>
      <c r="CTH910" s="13"/>
      <c r="CTI910" s="13"/>
      <c r="CTJ910" s="13"/>
      <c r="CTK910" s="13"/>
      <c r="CTL910" s="13"/>
      <c r="CTM910" s="13"/>
      <c r="CTN910" s="13"/>
      <c r="CTO910" s="13"/>
      <c r="CTP910" s="13"/>
      <c r="CTQ910" s="13"/>
      <c r="CTR910" s="13"/>
      <c r="CTS910" s="13"/>
      <c r="CTT910" s="13"/>
      <c r="CTU910" s="13"/>
      <c r="CTV910" s="13"/>
      <c r="CTW910" s="13"/>
      <c r="CTX910" s="13"/>
      <c r="CTY910" s="13"/>
      <c r="CTZ910" s="13"/>
      <c r="CUA910" s="13"/>
      <c r="CUB910" s="13"/>
      <c r="CUC910" s="13"/>
      <c r="CUD910" s="13"/>
      <c r="CUE910" s="13"/>
      <c r="CUF910" s="13"/>
      <c r="CUG910" s="13"/>
      <c r="CUH910" s="13"/>
      <c r="CUI910" s="13"/>
      <c r="CUJ910" s="13"/>
      <c r="CUK910" s="13"/>
      <c r="CUL910" s="13"/>
      <c r="CUM910" s="13"/>
      <c r="CUN910" s="13"/>
      <c r="CUO910" s="13"/>
      <c r="CUP910" s="13"/>
      <c r="CUQ910" s="13"/>
      <c r="CUR910" s="13"/>
      <c r="CUS910" s="13"/>
      <c r="CUT910" s="13"/>
      <c r="CUU910" s="13"/>
      <c r="CUV910" s="13"/>
      <c r="CUW910" s="13"/>
      <c r="CUX910" s="13"/>
      <c r="CUY910" s="13"/>
      <c r="CUZ910" s="13"/>
      <c r="CVA910" s="13"/>
      <c r="CVB910" s="13"/>
      <c r="CVC910" s="13"/>
      <c r="CVD910" s="13"/>
      <c r="CVE910" s="13"/>
      <c r="CVF910" s="13"/>
      <c r="CVG910" s="13"/>
      <c r="CVH910" s="13"/>
      <c r="CVI910" s="13"/>
      <c r="CVJ910" s="13"/>
      <c r="CVK910" s="13"/>
      <c r="CVL910" s="13"/>
      <c r="CVM910" s="13"/>
      <c r="CVN910" s="13"/>
      <c r="CVO910" s="13"/>
      <c r="CVP910" s="13"/>
      <c r="CVQ910" s="13"/>
      <c r="CVR910" s="13"/>
      <c r="CVS910" s="13"/>
      <c r="CVT910" s="13"/>
      <c r="CVU910" s="13"/>
      <c r="CVV910" s="13"/>
      <c r="CVW910" s="13"/>
      <c r="CVX910" s="13"/>
      <c r="CVY910" s="13"/>
      <c r="CVZ910" s="13"/>
      <c r="CWA910" s="13"/>
      <c r="CWB910" s="13"/>
      <c r="CWC910" s="13"/>
      <c r="CWD910" s="13"/>
      <c r="CWE910" s="13"/>
      <c r="CWF910" s="13"/>
      <c r="CWG910" s="13"/>
      <c r="CWH910" s="13"/>
      <c r="CWI910" s="13"/>
      <c r="CWJ910" s="13"/>
      <c r="CWK910" s="13"/>
      <c r="CWL910" s="13"/>
      <c r="CWM910" s="13"/>
      <c r="CWN910" s="13"/>
      <c r="CWO910" s="13"/>
      <c r="CWP910" s="13"/>
      <c r="CWQ910" s="13"/>
      <c r="CWR910" s="13"/>
      <c r="CWS910" s="13"/>
      <c r="CWT910" s="13"/>
      <c r="CWU910" s="13"/>
      <c r="CWV910" s="13"/>
      <c r="CWW910" s="13"/>
      <c r="CWX910" s="13"/>
      <c r="CWY910" s="13"/>
      <c r="CWZ910" s="13"/>
      <c r="CXA910" s="13"/>
      <c r="CXB910" s="13"/>
      <c r="CXC910" s="13"/>
      <c r="CXD910" s="13"/>
      <c r="CXE910" s="13"/>
      <c r="CXF910" s="13"/>
      <c r="CXG910" s="13"/>
      <c r="CXH910" s="13"/>
      <c r="CXI910" s="13"/>
      <c r="CXJ910" s="13"/>
      <c r="CXK910" s="13"/>
      <c r="CXL910" s="13"/>
      <c r="CXM910" s="13"/>
      <c r="CXN910" s="13"/>
      <c r="CXO910" s="13"/>
      <c r="CXP910" s="13"/>
      <c r="CXQ910" s="13"/>
      <c r="CXR910" s="13"/>
      <c r="CXS910" s="13"/>
      <c r="CXT910" s="13"/>
      <c r="CXU910" s="13"/>
      <c r="CXV910" s="13"/>
      <c r="CXW910" s="13"/>
      <c r="CXX910" s="13"/>
      <c r="CXY910" s="13"/>
      <c r="CXZ910" s="13"/>
      <c r="CYA910" s="13"/>
      <c r="CYB910" s="13"/>
      <c r="CYC910" s="13"/>
      <c r="CYD910" s="13"/>
      <c r="CYE910" s="13"/>
      <c r="CYF910" s="13"/>
      <c r="CYG910" s="13"/>
      <c r="CYH910" s="13"/>
      <c r="CYI910" s="13"/>
      <c r="CYJ910" s="13"/>
      <c r="CYK910" s="13"/>
      <c r="CYL910" s="13"/>
      <c r="CYM910" s="13"/>
      <c r="CYN910" s="13"/>
      <c r="CYO910" s="13"/>
      <c r="CYP910" s="13"/>
      <c r="CYQ910" s="13"/>
      <c r="CYR910" s="13"/>
      <c r="CYS910" s="13"/>
      <c r="CYT910" s="13"/>
      <c r="CYU910" s="13"/>
      <c r="CYV910" s="13"/>
      <c r="CYW910" s="13"/>
      <c r="CYX910" s="13"/>
      <c r="CYY910" s="13"/>
      <c r="CYZ910" s="13"/>
      <c r="CZA910" s="13"/>
      <c r="CZB910" s="13"/>
      <c r="CZC910" s="13"/>
      <c r="CZD910" s="13"/>
      <c r="CZE910" s="13"/>
      <c r="CZF910" s="13"/>
      <c r="CZG910" s="13"/>
      <c r="CZH910" s="13"/>
      <c r="CZI910" s="13"/>
      <c r="CZJ910" s="13"/>
      <c r="CZK910" s="13"/>
      <c r="CZL910" s="13"/>
      <c r="CZM910" s="13"/>
      <c r="CZN910" s="13"/>
      <c r="CZO910" s="13"/>
      <c r="CZP910" s="13"/>
      <c r="CZQ910" s="13"/>
      <c r="CZR910" s="13"/>
      <c r="CZS910" s="13"/>
      <c r="CZT910" s="13"/>
      <c r="CZU910" s="13"/>
      <c r="CZV910" s="13"/>
      <c r="CZW910" s="13"/>
      <c r="CZX910" s="13"/>
      <c r="CZY910" s="13"/>
      <c r="CZZ910" s="13"/>
      <c r="DAA910" s="13"/>
      <c r="DAB910" s="13"/>
      <c r="DAC910" s="13"/>
      <c r="DAD910" s="13"/>
      <c r="DAE910" s="13"/>
      <c r="DAF910" s="13"/>
      <c r="DAG910" s="13"/>
      <c r="DAH910" s="13"/>
      <c r="DAI910" s="13"/>
      <c r="DAJ910" s="13"/>
      <c r="DAK910" s="13"/>
      <c r="DAL910" s="13"/>
      <c r="DAM910" s="13"/>
      <c r="DAN910" s="13"/>
      <c r="DAO910" s="13"/>
      <c r="DAP910" s="13"/>
      <c r="DAQ910" s="13"/>
      <c r="DAR910" s="13"/>
      <c r="DAS910" s="13"/>
      <c r="DAT910" s="13"/>
      <c r="DAU910" s="13"/>
      <c r="DAV910" s="13"/>
      <c r="DAW910" s="13"/>
      <c r="DAX910" s="13"/>
      <c r="DAY910" s="13"/>
      <c r="DAZ910" s="13"/>
      <c r="DBA910" s="13"/>
      <c r="DBB910" s="13"/>
      <c r="DBC910" s="13"/>
      <c r="DBD910" s="13"/>
      <c r="DBE910" s="13"/>
      <c r="DBF910" s="13"/>
      <c r="DBG910" s="13"/>
      <c r="DBH910" s="13"/>
      <c r="DBI910" s="13"/>
      <c r="DBJ910" s="13"/>
      <c r="DBK910" s="13"/>
      <c r="DBL910" s="13"/>
      <c r="DBM910" s="13"/>
      <c r="DBN910" s="13"/>
      <c r="DBO910" s="13"/>
      <c r="DBP910" s="13"/>
      <c r="DBQ910" s="13"/>
      <c r="DBR910" s="13"/>
      <c r="DBS910" s="13"/>
      <c r="DBT910" s="13"/>
      <c r="DBU910" s="13"/>
      <c r="DBV910" s="13"/>
      <c r="DBW910" s="13"/>
      <c r="DBX910" s="13"/>
      <c r="DBY910" s="13"/>
      <c r="DBZ910" s="13"/>
      <c r="DCA910" s="13"/>
      <c r="DCB910" s="13"/>
      <c r="DCC910" s="13"/>
      <c r="DCD910" s="13"/>
      <c r="DCE910" s="13"/>
      <c r="DCF910" s="13"/>
      <c r="DCG910" s="13"/>
      <c r="DCH910" s="13"/>
      <c r="DCI910" s="13"/>
      <c r="DCJ910" s="13"/>
      <c r="DCK910" s="13"/>
      <c r="DCL910" s="13"/>
      <c r="DCM910" s="13"/>
      <c r="DCN910" s="13"/>
      <c r="DCO910" s="13"/>
      <c r="DCP910" s="13"/>
      <c r="DCQ910" s="13"/>
      <c r="DCR910" s="13"/>
      <c r="DCS910" s="13"/>
      <c r="DCT910" s="13"/>
      <c r="DCU910" s="13"/>
      <c r="DCV910" s="13"/>
      <c r="DCW910" s="13"/>
      <c r="DCX910" s="13"/>
      <c r="DCY910" s="13"/>
      <c r="DCZ910" s="13"/>
      <c r="DDA910" s="13"/>
      <c r="DDB910" s="13"/>
      <c r="DDC910" s="13"/>
      <c r="DDD910" s="13"/>
      <c r="DDE910" s="13"/>
      <c r="DDF910" s="13"/>
      <c r="DDG910" s="13"/>
      <c r="DDH910" s="13"/>
      <c r="DDI910" s="13"/>
      <c r="DDJ910" s="13"/>
      <c r="DDK910" s="13"/>
      <c r="DDL910" s="13"/>
      <c r="DDM910" s="13"/>
      <c r="DDN910" s="13"/>
      <c r="DDO910" s="13"/>
      <c r="DDP910" s="13"/>
      <c r="DDQ910" s="13"/>
      <c r="DDR910" s="13"/>
      <c r="DDS910" s="13"/>
      <c r="DDT910" s="13"/>
      <c r="DDU910" s="13"/>
      <c r="DDV910" s="13"/>
      <c r="DDW910" s="13"/>
      <c r="DDX910" s="13"/>
      <c r="DDY910" s="13"/>
      <c r="DDZ910" s="13"/>
      <c r="DEA910" s="13"/>
      <c r="DEB910" s="13"/>
      <c r="DEC910" s="13"/>
      <c r="DED910" s="13"/>
      <c r="DEE910" s="13"/>
      <c r="DEF910" s="13"/>
      <c r="DEG910" s="13"/>
      <c r="DEH910" s="13"/>
      <c r="DEI910" s="13"/>
      <c r="DEJ910" s="13"/>
      <c r="DEK910" s="13"/>
      <c r="DEL910" s="13"/>
      <c r="DEM910" s="13"/>
      <c r="DEN910" s="13"/>
      <c r="DEO910" s="13"/>
      <c r="DEP910" s="13"/>
      <c r="DEQ910" s="13"/>
      <c r="DER910" s="13"/>
      <c r="DES910" s="13"/>
      <c r="DET910" s="13"/>
      <c r="DEU910" s="13"/>
      <c r="DEV910" s="13"/>
      <c r="DEW910" s="13"/>
      <c r="DEX910" s="13"/>
      <c r="DEY910" s="13"/>
      <c r="DEZ910" s="13"/>
      <c r="DFA910" s="13"/>
      <c r="DFB910" s="13"/>
      <c r="DFC910" s="13"/>
      <c r="DFD910" s="13"/>
      <c r="DFE910" s="13"/>
      <c r="DFF910" s="13"/>
      <c r="DFG910" s="13"/>
      <c r="DFH910" s="13"/>
      <c r="DFI910" s="13"/>
      <c r="DFJ910" s="13"/>
      <c r="DFK910" s="13"/>
      <c r="DFL910" s="13"/>
      <c r="DFM910" s="13"/>
      <c r="DFN910" s="13"/>
      <c r="DFO910" s="13"/>
      <c r="DFP910" s="13"/>
      <c r="DFQ910" s="13"/>
      <c r="DFR910" s="13"/>
      <c r="DFS910" s="13"/>
      <c r="DFT910" s="13"/>
      <c r="DFU910" s="13"/>
      <c r="DFV910" s="13"/>
      <c r="DFW910" s="13"/>
      <c r="DFX910" s="13"/>
      <c r="DFY910" s="13"/>
      <c r="DFZ910" s="13"/>
      <c r="DGA910" s="13"/>
      <c r="DGB910" s="13"/>
      <c r="DGC910" s="13"/>
      <c r="DGD910" s="13"/>
      <c r="DGE910" s="13"/>
      <c r="DGF910" s="13"/>
      <c r="DGG910" s="13"/>
      <c r="DGH910" s="13"/>
      <c r="DGI910" s="13"/>
      <c r="DGJ910" s="13"/>
      <c r="DGK910" s="13"/>
      <c r="DGL910" s="13"/>
      <c r="DGM910" s="13"/>
      <c r="DGN910" s="13"/>
      <c r="DGO910" s="13"/>
      <c r="DGP910" s="13"/>
      <c r="DGQ910" s="13"/>
      <c r="DGR910" s="13"/>
      <c r="DGS910" s="13"/>
      <c r="DGT910" s="13"/>
      <c r="DGU910" s="13"/>
      <c r="DGV910" s="13"/>
      <c r="DGW910" s="13"/>
      <c r="DGX910" s="13"/>
      <c r="DGY910" s="13"/>
      <c r="DGZ910" s="13"/>
      <c r="DHA910" s="13"/>
      <c r="DHB910" s="13"/>
      <c r="DHC910" s="13"/>
      <c r="DHD910" s="13"/>
      <c r="DHE910" s="13"/>
      <c r="DHF910" s="13"/>
      <c r="DHG910" s="13"/>
      <c r="DHH910" s="13"/>
      <c r="DHI910" s="13"/>
      <c r="DHJ910" s="13"/>
      <c r="DHK910" s="13"/>
      <c r="DHL910" s="13"/>
      <c r="DHM910" s="13"/>
      <c r="DHN910" s="13"/>
      <c r="DHO910" s="13"/>
      <c r="DHP910" s="13"/>
      <c r="DHQ910" s="13"/>
      <c r="DHR910" s="13"/>
      <c r="DHS910" s="13"/>
      <c r="DHT910" s="13"/>
      <c r="DHU910" s="13"/>
      <c r="DHV910" s="13"/>
      <c r="DHW910" s="13"/>
      <c r="DHX910" s="13"/>
      <c r="DHY910" s="13"/>
      <c r="DHZ910" s="13"/>
      <c r="DIA910" s="13"/>
      <c r="DIB910" s="13"/>
      <c r="DIC910" s="13"/>
      <c r="DID910" s="13"/>
      <c r="DIE910" s="13"/>
      <c r="DIF910" s="13"/>
      <c r="DIG910" s="13"/>
      <c r="DIH910" s="13"/>
      <c r="DII910" s="13"/>
      <c r="DIJ910" s="13"/>
      <c r="DIK910" s="13"/>
      <c r="DIL910" s="13"/>
      <c r="DIM910" s="13"/>
      <c r="DIN910" s="13"/>
      <c r="DIO910" s="13"/>
      <c r="DIP910" s="13"/>
      <c r="DIQ910" s="13"/>
      <c r="DIR910" s="13"/>
      <c r="DIS910" s="13"/>
      <c r="DIT910" s="13"/>
      <c r="DIU910" s="13"/>
      <c r="DIV910" s="13"/>
      <c r="DIW910" s="13"/>
      <c r="DIX910" s="13"/>
      <c r="DIY910" s="13"/>
      <c r="DIZ910" s="13"/>
      <c r="DJA910" s="13"/>
      <c r="DJB910" s="13"/>
      <c r="DJC910" s="13"/>
      <c r="DJD910" s="13"/>
      <c r="DJE910" s="13"/>
      <c r="DJF910" s="13"/>
      <c r="DJG910" s="13"/>
      <c r="DJH910" s="13"/>
      <c r="DJI910" s="13"/>
      <c r="DJJ910" s="13"/>
      <c r="DJK910" s="13"/>
      <c r="DJL910" s="13"/>
      <c r="DJM910" s="13"/>
      <c r="DJN910" s="13"/>
      <c r="DJO910" s="13"/>
      <c r="DJP910" s="13"/>
      <c r="DJQ910" s="13"/>
      <c r="DJR910" s="13"/>
      <c r="DJS910" s="13"/>
      <c r="DJT910" s="13"/>
      <c r="DJU910" s="13"/>
      <c r="DJV910" s="13"/>
      <c r="DJW910" s="13"/>
      <c r="DJX910" s="13"/>
      <c r="DJY910" s="13"/>
      <c r="DJZ910" s="13"/>
      <c r="DKA910" s="13"/>
      <c r="DKB910" s="13"/>
      <c r="DKC910" s="13"/>
      <c r="DKD910" s="13"/>
      <c r="DKE910" s="13"/>
      <c r="DKF910" s="13"/>
      <c r="DKG910" s="13"/>
      <c r="DKH910" s="13"/>
      <c r="DKI910" s="13"/>
      <c r="DKJ910" s="13"/>
      <c r="DKK910" s="13"/>
      <c r="DKL910" s="13"/>
      <c r="DKM910" s="13"/>
      <c r="DKN910" s="13"/>
      <c r="DKO910" s="13"/>
      <c r="DKP910" s="13"/>
      <c r="DKQ910" s="13"/>
      <c r="DKR910" s="13"/>
      <c r="DKS910" s="13"/>
      <c r="DKT910" s="13"/>
      <c r="DKU910" s="13"/>
      <c r="DKV910" s="13"/>
      <c r="DKW910" s="13"/>
      <c r="DKX910" s="13"/>
      <c r="DKY910" s="13"/>
      <c r="DKZ910" s="13"/>
      <c r="DLA910" s="13"/>
      <c r="DLB910" s="13"/>
      <c r="DLC910" s="13"/>
      <c r="DLD910" s="13"/>
      <c r="DLE910" s="13"/>
      <c r="DLF910" s="13"/>
      <c r="DLG910" s="13"/>
      <c r="DLH910" s="13"/>
      <c r="DLI910" s="13"/>
      <c r="DLJ910" s="13"/>
      <c r="DLK910" s="13"/>
      <c r="DLL910" s="13"/>
      <c r="DLM910" s="13"/>
      <c r="DLN910" s="13"/>
      <c r="DLO910" s="13"/>
      <c r="DLP910" s="13"/>
      <c r="DLQ910" s="13"/>
      <c r="DLR910" s="13"/>
      <c r="DLS910" s="13"/>
      <c r="DLT910" s="13"/>
      <c r="DLU910" s="13"/>
      <c r="DLV910" s="13"/>
      <c r="DLW910" s="13"/>
      <c r="DLX910" s="13"/>
      <c r="DLY910" s="13"/>
      <c r="DLZ910" s="13"/>
      <c r="DMA910" s="13"/>
      <c r="DMB910" s="13"/>
      <c r="DMC910" s="13"/>
      <c r="DMD910" s="13"/>
      <c r="DME910" s="13"/>
      <c r="DMF910" s="13"/>
      <c r="DMG910" s="13"/>
      <c r="DMH910" s="13"/>
      <c r="DMI910" s="13"/>
      <c r="DMJ910" s="13"/>
      <c r="DMK910" s="13"/>
      <c r="DML910" s="13"/>
      <c r="DMM910" s="13"/>
      <c r="DMN910" s="13"/>
      <c r="DMO910" s="13"/>
      <c r="DMP910" s="13"/>
      <c r="DMQ910" s="13"/>
      <c r="DMR910" s="13"/>
      <c r="DMS910" s="13"/>
      <c r="DMT910" s="13"/>
      <c r="DMU910" s="13"/>
      <c r="DMV910" s="13"/>
      <c r="DMW910" s="13"/>
      <c r="DMX910" s="13"/>
      <c r="DMY910" s="13"/>
      <c r="DMZ910" s="13"/>
      <c r="DNA910" s="13"/>
      <c r="DNB910" s="13"/>
      <c r="DNC910" s="13"/>
      <c r="DND910" s="13"/>
      <c r="DNE910" s="13"/>
      <c r="DNF910" s="13"/>
      <c r="DNG910" s="13"/>
      <c r="DNH910" s="13"/>
      <c r="DNI910" s="13"/>
      <c r="DNJ910" s="13"/>
      <c r="DNK910" s="13"/>
      <c r="DNL910" s="13"/>
      <c r="DNM910" s="13"/>
      <c r="DNN910" s="13"/>
      <c r="DNO910" s="13"/>
      <c r="DNP910" s="13"/>
      <c r="DNQ910" s="13"/>
      <c r="DNR910" s="13"/>
      <c r="DNS910" s="13"/>
      <c r="DNT910" s="13"/>
      <c r="DNU910" s="13"/>
      <c r="DNV910" s="13"/>
      <c r="DNW910" s="13"/>
      <c r="DNX910" s="13"/>
      <c r="DNY910" s="13"/>
      <c r="DNZ910" s="13"/>
      <c r="DOA910" s="13"/>
      <c r="DOB910" s="13"/>
      <c r="DOC910" s="13"/>
      <c r="DOD910" s="13"/>
      <c r="DOE910" s="13"/>
      <c r="DOF910" s="13"/>
      <c r="DOG910" s="13"/>
      <c r="DOH910" s="13"/>
      <c r="DOI910" s="13"/>
      <c r="DOJ910" s="13"/>
      <c r="DOK910" s="13"/>
      <c r="DOL910" s="13"/>
      <c r="DOM910" s="13"/>
      <c r="DON910" s="13"/>
      <c r="DOO910" s="13"/>
      <c r="DOP910" s="13"/>
      <c r="DOQ910" s="13"/>
      <c r="DOR910" s="13"/>
      <c r="DOS910" s="13"/>
      <c r="DOT910" s="13"/>
      <c r="DOU910" s="13"/>
      <c r="DOV910" s="13"/>
      <c r="DOW910" s="13"/>
      <c r="DOX910" s="13"/>
      <c r="DOY910" s="13"/>
      <c r="DOZ910" s="13"/>
      <c r="DPA910" s="13"/>
      <c r="DPB910" s="13"/>
      <c r="DPC910" s="13"/>
      <c r="DPD910" s="13"/>
      <c r="DPE910" s="13"/>
      <c r="DPF910" s="13"/>
      <c r="DPG910" s="13"/>
      <c r="DPH910" s="13"/>
      <c r="DPI910" s="13"/>
      <c r="DPJ910" s="13"/>
      <c r="DPK910" s="13"/>
      <c r="DPL910" s="13"/>
      <c r="DPM910" s="13"/>
      <c r="DPN910" s="13"/>
      <c r="DPO910" s="13"/>
      <c r="DPP910" s="13"/>
      <c r="DPQ910" s="13"/>
      <c r="DPR910" s="13"/>
      <c r="DPS910" s="13"/>
      <c r="DPT910" s="13"/>
      <c r="DPU910" s="13"/>
      <c r="DPV910" s="13"/>
      <c r="DPW910" s="13"/>
      <c r="DPX910" s="13"/>
      <c r="DPY910" s="13"/>
      <c r="DPZ910" s="13"/>
      <c r="DQA910" s="13"/>
      <c r="DQB910" s="13"/>
      <c r="DQC910" s="13"/>
      <c r="DQD910" s="13"/>
      <c r="DQE910" s="13"/>
      <c r="DQF910" s="13"/>
      <c r="DQG910" s="13"/>
      <c r="DQH910" s="13"/>
      <c r="DQI910" s="13"/>
      <c r="DQJ910" s="13"/>
      <c r="DQK910" s="13"/>
      <c r="DQL910" s="13"/>
      <c r="DQM910" s="13"/>
      <c r="DQN910" s="13"/>
      <c r="DQO910" s="13"/>
      <c r="DQP910" s="13"/>
      <c r="DQQ910" s="13"/>
      <c r="DQR910" s="13"/>
      <c r="DQS910" s="13"/>
      <c r="DQT910" s="13"/>
      <c r="DQU910" s="13"/>
      <c r="DQV910" s="13"/>
      <c r="DQW910" s="13"/>
      <c r="DQX910" s="13"/>
      <c r="DQY910" s="13"/>
      <c r="DQZ910" s="13"/>
      <c r="DRA910" s="13"/>
      <c r="DRB910" s="13"/>
      <c r="DRC910" s="13"/>
      <c r="DRD910" s="13"/>
      <c r="DRE910" s="13"/>
      <c r="DRF910" s="13"/>
      <c r="DRG910" s="13"/>
      <c r="DRH910" s="13"/>
      <c r="DRI910" s="13"/>
      <c r="DRJ910" s="13"/>
      <c r="DRK910" s="13"/>
      <c r="DRL910" s="13"/>
      <c r="DRM910" s="13"/>
      <c r="DRN910" s="13"/>
      <c r="DRO910" s="13"/>
      <c r="DRP910" s="13"/>
      <c r="DRQ910" s="13"/>
      <c r="DRR910" s="13"/>
      <c r="DRS910" s="13"/>
      <c r="DRT910" s="13"/>
      <c r="DRU910" s="13"/>
      <c r="DRV910" s="13"/>
      <c r="DRW910" s="13"/>
      <c r="DRX910" s="13"/>
      <c r="DRY910" s="13"/>
      <c r="DRZ910" s="13"/>
      <c r="DSA910" s="13"/>
      <c r="DSB910" s="13"/>
      <c r="DSC910" s="13"/>
      <c r="DSD910" s="13"/>
      <c r="DSE910" s="13"/>
      <c r="DSF910" s="13"/>
      <c r="DSG910" s="13"/>
      <c r="DSH910" s="13"/>
      <c r="DSI910" s="13"/>
      <c r="DSJ910" s="13"/>
      <c r="DSK910" s="13"/>
      <c r="DSL910" s="13"/>
      <c r="DSM910" s="13"/>
      <c r="DSN910" s="13"/>
      <c r="DSO910" s="13"/>
      <c r="DSP910" s="13"/>
      <c r="DSQ910" s="13"/>
      <c r="DSR910" s="13"/>
      <c r="DSS910" s="13"/>
      <c r="DST910" s="13"/>
      <c r="DSU910" s="13"/>
      <c r="DSV910" s="13"/>
      <c r="DSW910" s="13"/>
      <c r="DSX910" s="13"/>
      <c r="DSY910" s="13"/>
      <c r="DSZ910" s="13"/>
      <c r="DTA910" s="13"/>
      <c r="DTB910" s="13"/>
      <c r="DTC910" s="13"/>
      <c r="DTD910" s="13"/>
      <c r="DTE910" s="13"/>
      <c r="DTF910" s="13"/>
      <c r="DTG910" s="13"/>
      <c r="DTH910" s="13"/>
      <c r="DTI910" s="13"/>
      <c r="DTJ910" s="13"/>
      <c r="DTK910" s="13"/>
      <c r="DTL910" s="13"/>
      <c r="DTM910" s="13"/>
      <c r="DTN910" s="13"/>
      <c r="DTO910" s="13"/>
      <c r="DTP910" s="13"/>
      <c r="DTQ910" s="13"/>
      <c r="DTR910" s="13"/>
      <c r="DTS910" s="13"/>
      <c r="DTT910" s="13"/>
      <c r="DTU910" s="13"/>
      <c r="DTV910" s="13"/>
      <c r="DTW910" s="13"/>
      <c r="DTX910" s="13"/>
      <c r="DTY910" s="13"/>
      <c r="DTZ910" s="13"/>
      <c r="DUA910" s="13"/>
      <c r="DUB910" s="13"/>
      <c r="DUC910" s="13"/>
      <c r="DUD910" s="13"/>
      <c r="DUE910" s="13"/>
      <c r="DUF910" s="13"/>
      <c r="DUG910" s="13"/>
      <c r="DUH910" s="13"/>
      <c r="DUI910" s="13"/>
      <c r="DUJ910" s="13"/>
      <c r="DUK910" s="13"/>
      <c r="DUL910" s="13"/>
      <c r="DUM910" s="13"/>
      <c r="DUN910" s="13"/>
      <c r="DUO910" s="13"/>
      <c r="DUP910" s="13"/>
      <c r="DUQ910" s="13"/>
      <c r="DUR910" s="13"/>
      <c r="DUS910" s="13"/>
      <c r="DUT910" s="13"/>
      <c r="DUU910" s="13"/>
      <c r="DUV910" s="13"/>
      <c r="DUW910" s="13"/>
      <c r="DUX910" s="13"/>
      <c r="DUY910" s="13"/>
      <c r="DUZ910" s="13"/>
      <c r="DVA910" s="13"/>
      <c r="DVB910" s="13"/>
      <c r="DVC910" s="13"/>
      <c r="DVD910" s="13"/>
      <c r="DVE910" s="13"/>
      <c r="DVF910" s="13"/>
      <c r="DVG910" s="13"/>
      <c r="DVH910" s="13"/>
      <c r="DVI910" s="13"/>
      <c r="DVJ910" s="13"/>
      <c r="DVK910" s="13"/>
      <c r="DVL910" s="13"/>
      <c r="DVM910" s="13"/>
      <c r="DVN910" s="13"/>
      <c r="DVO910" s="13"/>
      <c r="DVP910" s="13"/>
      <c r="DVQ910" s="13"/>
      <c r="DVR910" s="13"/>
      <c r="DVS910" s="13"/>
      <c r="DVT910" s="13"/>
      <c r="DVU910" s="13"/>
      <c r="DVV910" s="13"/>
      <c r="DVW910" s="13"/>
      <c r="DVX910" s="13"/>
      <c r="DVY910" s="13"/>
      <c r="DVZ910" s="13"/>
      <c r="DWA910" s="13"/>
      <c r="DWB910" s="13"/>
      <c r="DWC910" s="13"/>
      <c r="DWD910" s="13"/>
      <c r="DWE910" s="13"/>
      <c r="DWF910" s="13"/>
      <c r="DWG910" s="13"/>
      <c r="DWH910" s="13"/>
      <c r="DWI910" s="13"/>
      <c r="DWJ910" s="13"/>
      <c r="DWK910" s="13"/>
      <c r="DWL910" s="13"/>
      <c r="DWM910" s="13"/>
      <c r="DWN910" s="13"/>
      <c r="DWO910" s="13"/>
      <c r="DWP910" s="13"/>
      <c r="DWQ910" s="13"/>
      <c r="DWR910" s="13"/>
      <c r="DWS910" s="13"/>
      <c r="DWT910" s="13"/>
      <c r="DWU910" s="13"/>
      <c r="DWV910" s="13"/>
      <c r="DWW910" s="13"/>
      <c r="DWX910" s="13"/>
      <c r="DWY910" s="13"/>
      <c r="DWZ910" s="13"/>
      <c r="DXA910" s="13"/>
      <c r="DXB910" s="13"/>
      <c r="DXC910" s="13"/>
      <c r="DXD910" s="13"/>
      <c r="DXE910" s="13"/>
      <c r="DXF910" s="13"/>
      <c r="DXG910" s="13"/>
      <c r="DXH910" s="13"/>
      <c r="DXI910" s="13"/>
      <c r="DXJ910" s="13"/>
      <c r="DXK910" s="13"/>
      <c r="DXL910" s="13"/>
      <c r="DXM910" s="13"/>
      <c r="DXN910" s="13"/>
      <c r="DXO910" s="13"/>
      <c r="DXP910" s="13"/>
      <c r="DXQ910" s="13"/>
      <c r="DXR910" s="13"/>
      <c r="DXS910" s="13"/>
      <c r="DXT910" s="13"/>
      <c r="DXU910" s="13"/>
      <c r="DXV910" s="13"/>
      <c r="DXW910" s="13"/>
      <c r="DXX910" s="13"/>
      <c r="DXY910" s="13"/>
      <c r="DXZ910" s="13"/>
      <c r="DYA910" s="13"/>
      <c r="DYB910" s="13"/>
      <c r="DYC910" s="13"/>
      <c r="DYD910" s="13"/>
      <c r="DYE910" s="13"/>
      <c r="DYF910" s="13"/>
      <c r="DYG910" s="13"/>
      <c r="DYH910" s="13"/>
      <c r="DYI910" s="13"/>
      <c r="DYJ910" s="13"/>
      <c r="DYK910" s="13"/>
      <c r="DYL910" s="13"/>
      <c r="DYM910" s="13"/>
      <c r="DYN910" s="13"/>
      <c r="DYO910" s="13"/>
      <c r="DYP910" s="13"/>
      <c r="DYQ910" s="13"/>
      <c r="DYR910" s="13"/>
      <c r="DYS910" s="13"/>
      <c r="DYT910" s="13"/>
      <c r="DYU910" s="13"/>
      <c r="DYV910" s="13"/>
      <c r="DYW910" s="13"/>
      <c r="DYX910" s="13"/>
      <c r="DYY910" s="13"/>
      <c r="DYZ910" s="13"/>
      <c r="DZA910" s="13"/>
      <c r="DZB910" s="13"/>
      <c r="DZC910" s="13"/>
      <c r="DZD910" s="13"/>
      <c r="DZE910" s="13"/>
      <c r="DZF910" s="13"/>
      <c r="DZG910" s="13"/>
      <c r="DZH910" s="13"/>
      <c r="DZI910" s="13"/>
      <c r="DZJ910" s="13"/>
      <c r="DZK910" s="13"/>
      <c r="DZL910" s="13"/>
      <c r="DZM910" s="13"/>
      <c r="DZN910" s="13"/>
      <c r="DZO910" s="13"/>
      <c r="DZP910" s="13"/>
      <c r="DZQ910" s="13"/>
      <c r="DZR910" s="13"/>
      <c r="DZS910" s="13"/>
      <c r="DZT910" s="13"/>
      <c r="DZU910" s="13"/>
      <c r="DZV910" s="13"/>
      <c r="DZW910" s="13"/>
      <c r="DZX910" s="13"/>
      <c r="DZY910" s="13"/>
      <c r="DZZ910" s="13"/>
      <c r="EAA910" s="13"/>
      <c r="EAB910" s="13"/>
      <c r="EAC910" s="13"/>
      <c r="EAD910" s="13"/>
      <c r="EAE910" s="13"/>
      <c r="EAF910" s="13"/>
      <c r="EAG910" s="13"/>
      <c r="EAH910" s="13"/>
      <c r="EAI910" s="13"/>
      <c r="EAJ910" s="13"/>
      <c r="EAK910" s="13"/>
      <c r="EAL910" s="13"/>
      <c r="EAM910" s="13"/>
      <c r="EAN910" s="13"/>
      <c r="EAO910" s="13"/>
      <c r="EAP910" s="13"/>
      <c r="EAQ910" s="13"/>
      <c r="EAR910" s="13"/>
      <c r="EAS910" s="13"/>
      <c r="EAT910" s="13"/>
      <c r="EAU910" s="13"/>
      <c r="EAV910" s="13"/>
      <c r="EAW910" s="13"/>
      <c r="EAX910" s="13"/>
      <c r="EAY910" s="13"/>
      <c r="EAZ910" s="13"/>
      <c r="EBA910" s="13"/>
      <c r="EBB910" s="13"/>
      <c r="EBC910" s="13"/>
      <c r="EBD910" s="13"/>
      <c r="EBE910" s="13"/>
      <c r="EBF910" s="13"/>
      <c r="EBG910" s="13"/>
      <c r="EBH910" s="13"/>
      <c r="EBI910" s="13"/>
      <c r="EBJ910" s="13"/>
      <c r="EBK910" s="13"/>
      <c r="EBL910" s="13"/>
      <c r="EBM910" s="13"/>
      <c r="EBN910" s="13"/>
      <c r="EBO910" s="13"/>
      <c r="EBP910" s="13"/>
      <c r="EBQ910" s="13"/>
      <c r="EBR910" s="13"/>
      <c r="EBS910" s="13"/>
      <c r="EBT910" s="13"/>
      <c r="EBU910" s="13"/>
      <c r="EBV910" s="13"/>
      <c r="EBW910" s="13"/>
      <c r="EBX910" s="13"/>
      <c r="EBY910" s="13"/>
      <c r="EBZ910" s="13"/>
      <c r="ECA910" s="13"/>
      <c r="ECB910" s="13"/>
      <c r="ECC910" s="13"/>
      <c r="ECD910" s="13"/>
      <c r="ECE910" s="13"/>
      <c r="ECF910" s="13"/>
      <c r="ECG910" s="13"/>
      <c r="ECH910" s="13"/>
      <c r="ECI910" s="13"/>
      <c r="ECJ910" s="13"/>
      <c r="ECK910" s="13"/>
      <c r="ECL910" s="13"/>
      <c r="ECM910" s="13"/>
      <c r="ECN910" s="13"/>
      <c r="ECO910" s="13"/>
      <c r="ECP910" s="13"/>
      <c r="ECQ910" s="13"/>
      <c r="ECR910" s="13"/>
      <c r="ECS910" s="13"/>
      <c r="ECT910" s="13"/>
      <c r="ECU910" s="13"/>
      <c r="ECV910" s="13"/>
      <c r="ECW910" s="13"/>
      <c r="ECX910" s="13"/>
      <c r="ECY910" s="13"/>
      <c r="ECZ910" s="13"/>
      <c r="EDA910" s="13"/>
      <c r="EDB910" s="13"/>
      <c r="EDC910" s="13"/>
      <c r="EDD910" s="13"/>
      <c r="EDE910" s="13"/>
      <c r="EDF910" s="13"/>
      <c r="EDG910" s="13"/>
      <c r="EDH910" s="13"/>
      <c r="EDI910" s="13"/>
      <c r="EDJ910" s="13"/>
      <c r="EDK910" s="13"/>
      <c r="EDL910" s="13"/>
      <c r="EDM910" s="13"/>
      <c r="EDN910" s="13"/>
      <c r="EDO910" s="13"/>
      <c r="EDP910" s="13"/>
      <c r="EDQ910" s="13"/>
      <c r="EDR910" s="13"/>
      <c r="EDS910" s="13"/>
      <c r="EDT910" s="13"/>
      <c r="EDU910" s="13"/>
      <c r="EDV910" s="13"/>
      <c r="EDW910" s="13"/>
      <c r="EDX910" s="13"/>
      <c r="EDY910" s="13"/>
      <c r="EDZ910" s="13"/>
      <c r="EEA910" s="13"/>
      <c r="EEB910" s="13"/>
      <c r="EEC910" s="13"/>
      <c r="EED910" s="13"/>
      <c r="EEE910" s="13"/>
      <c r="EEF910" s="13"/>
      <c r="EEG910" s="13"/>
      <c r="EEH910" s="13"/>
      <c r="EEI910" s="13"/>
      <c r="EEJ910" s="13"/>
      <c r="EEK910" s="13"/>
      <c r="EEL910" s="13"/>
      <c r="EEM910" s="13"/>
      <c r="EEN910" s="13"/>
      <c r="EEO910" s="13"/>
      <c r="EEP910" s="13"/>
      <c r="EEQ910" s="13"/>
      <c r="EER910" s="13"/>
      <c r="EES910" s="13"/>
      <c r="EET910" s="13"/>
      <c r="EEU910" s="13"/>
      <c r="EEV910" s="13"/>
      <c r="EEW910" s="13"/>
      <c r="EEX910" s="13"/>
      <c r="EEY910" s="13"/>
      <c r="EEZ910" s="13"/>
      <c r="EFA910" s="13"/>
      <c r="EFB910" s="13"/>
      <c r="EFC910" s="13"/>
      <c r="EFD910" s="13"/>
      <c r="EFE910" s="13"/>
      <c r="EFF910" s="13"/>
      <c r="EFG910" s="13"/>
      <c r="EFH910" s="13"/>
      <c r="EFI910" s="13"/>
      <c r="EFJ910" s="13"/>
      <c r="EFK910" s="13"/>
      <c r="EFL910" s="13"/>
      <c r="EFM910" s="13"/>
      <c r="EFN910" s="13"/>
      <c r="EFO910" s="13"/>
      <c r="EFP910" s="13"/>
      <c r="EFQ910" s="13"/>
      <c r="EFR910" s="13"/>
      <c r="EFS910" s="13"/>
      <c r="EFT910" s="13"/>
      <c r="EFU910" s="13"/>
      <c r="EFV910" s="13"/>
      <c r="EFW910" s="13"/>
      <c r="EFX910" s="13"/>
      <c r="EFY910" s="13"/>
      <c r="EFZ910" s="13"/>
      <c r="EGA910" s="13"/>
      <c r="EGB910" s="13"/>
      <c r="EGC910" s="13"/>
      <c r="EGD910" s="13"/>
      <c r="EGE910" s="13"/>
      <c r="EGF910" s="13"/>
      <c r="EGG910" s="13"/>
      <c r="EGH910" s="13"/>
      <c r="EGI910" s="13"/>
      <c r="EGJ910" s="13"/>
      <c r="EGK910" s="13"/>
      <c r="EGL910" s="13"/>
      <c r="EGM910" s="13"/>
      <c r="EGN910" s="13"/>
      <c r="EGO910" s="13"/>
      <c r="EGP910" s="13"/>
      <c r="EGQ910" s="13"/>
      <c r="EGR910" s="13"/>
      <c r="EGS910" s="13"/>
      <c r="EGT910" s="13"/>
      <c r="EGU910" s="13"/>
      <c r="EGV910" s="13"/>
      <c r="EGW910" s="13"/>
      <c r="EGX910" s="13"/>
      <c r="EGY910" s="13"/>
      <c r="EGZ910" s="13"/>
      <c r="EHA910" s="13"/>
      <c r="EHB910" s="13"/>
      <c r="EHC910" s="13"/>
      <c r="EHD910" s="13"/>
      <c r="EHE910" s="13"/>
      <c r="EHF910" s="13"/>
      <c r="EHG910" s="13"/>
      <c r="EHH910" s="13"/>
      <c r="EHI910" s="13"/>
      <c r="EHJ910" s="13"/>
      <c r="EHK910" s="13"/>
      <c r="EHL910" s="13"/>
      <c r="EHM910" s="13"/>
      <c r="EHN910" s="13"/>
      <c r="EHO910" s="13"/>
      <c r="EHP910" s="13"/>
      <c r="EHQ910" s="13"/>
      <c r="EHR910" s="13"/>
      <c r="EHS910" s="13"/>
      <c r="EHT910" s="13"/>
      <c r="EHU910" s="13"/>
      <c r="EHV910" s="13"/>
      <c r="EHW910" s="13"/>
      <c r="EHX910" s="13"/>
      <c r="EHY910" s="13"/>
      <c r="EHZ910" s="13"/>
      <c r="EIA910" s="13"/>
      <c r="EIB910" s="13"/>
      <c r="EIC910" s="13"/>
      <c r="EID910" s="13"/>
      <c r="EIE910" s="13"/>
      <c r="EIF910" s="13"/>
      <c r="EIG910" s="13"/>
      <c r="EIH910" s="13"/>
      <c r="EII910" s="13"/>
      <c r="EIJ910" s="13"/>
      <c r="EIK910" s="13"/>
      <c r="EIL910" s="13"/>
      <c r="EIM910" s="13"/>
      <c r="EIN910" s="13"/>
      <c r="EIO910" s="13"/>
      <c r="EIP910" s="13"/>
      <c r="EIQ910" s="13"/>
      <c r="EIR910" s="13"/>
      <c r="EIS910" s="13"/>
      <c r="EIT910" s="13"/>
      <c r="EIU910" s="13"/>
      <c r="EIV910" s="13"/>
      <c r="EIW910" s="13"/>
      <c r="EIX910" s="13"/>
      <c r="EIY910" s="13"/>
      <c r="EIZ910" s="13"/>
      <c r="EJA910" s="13"/>
      <c r="EJB910" s="13"/>
      <c r="EJC910" s="13"/>
      <c r="EJD910" s="13"/>
      <c r="EJE910" s="13"/>
      <c r="EJF910" s="13"/>
      <c r="EJG910" s="13"/>
      <c r="EJH910" s="13"/>
      <c r="EJI910" s="13"/>
      <c r="EJJ910" s="13"/>
      <c r="EJK910" s="13"/>
      <c r="EJL910" s="13"/>
      <c r="EJM910" s="13"/>
      <c r="EJN910" s="13"/>
      <c r="EJO910" s="13"/>
      <c r="EJP910" s="13"/>
      <c r="EJQ910" s="13"/>
      <c r="EJR910" s="13"/>
      <c r="EJS910" s="13"/>
      <c r="EJT910" s="13"/>
      <c r="EJU910" s="13"/>
      <c r="EJV910" s="13"/>
      <c r="EJW910" s="13"/>
      <c r="EJX910" s="13"/>
      <c r="EJY910" s="13"/>
      <c r="EJZ910" s="13"/>
      <c r="EKA910" s="13"/>
      <c r="EKB910" s="13"/>
      <c r="EKC910" s="13"/>
      <c r="EKD910" s="13"/>
      <c r="EKE910" s="13"/>
      <c r="EKF910" s="13"/>
      <c r="EKG910" s="13"/>
      <c r="EKH910" s="13"/>
      <c r="EKI910" s="13"/>
      <c r="EKJ910" s="13"/>
      <c r="EKK910" s="13"/>
      <c r="EKL910" s="13"/>
      <c r="EKM910" s="13"/>
      <c r="EKN910" s="13"/>
      <c r="EKO910" s="13"/>
      <c r="EKP910" s="13"/>
      <c r="EKQ910" s="13"/>
      <c r="EKR910" s="13"/>
      <c r="EKS910" s="13"/>
      <c r="EKT910" s="13"/>
      <c r="EKU910" s="13"/>
      <c r="EKV910" s="13"/>
      <c r="EKW910" s="13"/>
      <c r="EKX910" s="13"/>
      <c r="EKY910" s="13"/>
      <c r="EKZ910" s="13"/>
      <c r="ELA910" s="13"/>
      <c r="ELB910" s="13"/>
      <c r="ELC910" s="13"/>
      <c r="ELD910" s="13"/>
      <c r="ELE910" s="13"/>
      <c r="ELF910" s="13"/>
      <c r="ELG910" s="13"/>
      <c r="ELH910" s="13"/>
      <c r="ELI910" s="13"/>
      <c r="ELJ910" s="13"/>
      <c r="ELK910" s="13"/>
      <c r="ELL910" s="13"/>
      <c r="ELM910" s="13"/>
      <c r="ELN910" s="13"/>
      <c r="ELO910" s="13"/>
      <c r="ELP910" s="13"/>
      <c r="ELQ910" s="13"/>
      <c r="ELR910" s="13"/>
      <c r="ELS910" s="13"/>
      <c r="ELT910" s="13"/>
      <c r="ELU910" s="13"/>
      <c r="ELV910" s="13"/>
      <c r="ELW910" s="13"/>
      <c r="ELX910" s="13"/>
      <c r="ELY910" s="13"/>
      <c r="ELZ910" s="13"/>
      <c r="EMA910" s="13"/>
      <c r="EMB910" s="13"/>
      <c r="EMC910" s="13"/>
      <c r="EMD910" s="13"/>
      <c r="EME910" s="13"/>
      <c r="EMF910" s="13"/>
      <c r="EMG910" s="13"/>
      <c r="EMH910" s="13"/>
      <c r="EMI910" s="13"/>
      <c r="EMJ910" s="13"/>
      <c r="EMK910" s="13"/>
      <c r="EML910" s="13"/>
      <c r="EMM910" s="13"/>
      <c r="EMN910" s="13"/>
      <c r="EMO910" s="13"/>
      <c r="EMP910" s="13"/>
      <c r="EMQ910" s="13"/>
      <c r="EMR910" s="13"/>
      <c r="EMS910" s="13"/>
      <c r="EMT910" s="13"/>
      <c r="EMU910" s="13"/>
      <c r="EMV910" s="13"/>
      <c r="EMW910" s="13"/>
      <c r="EMX910" s="13"/>
      <c r="EMY910" s="13"/>
      <c r="EMZ910" s="13"/>
      <c r="ENA910" s="13"/>
      <c r="ENB910" s="13"/>
      <c r="ENC910" s="13"/>
      <c r="END910" s="13"/>
      <c r="ENE910" s="13"/>
      <c r="ENF910" s="13"/>
      <c r="ENG910" s="13"/>
      <c r="ENH910" s="13"/>
      <c r="ENI910" s="13"/>
      <c r="ENJ910" s="13"/>
      <c r="ENK910" s="13"/>
      <c r="ENL910" s="13"/>
      <c r="ENM910" s="13"/>
      <c r="ENN910" s="13"/>
      <c r="ENO910" s="13"/>
      <c r="ENP910" s="13"/>
      <c r="ENQ910" s="13"/>
      <c r="ENR910" s="13"/>
      <c r="ENS910" s="13"/>
      <c r="ENT910" s="13"/>
      <c r="ENU910" s="13"/>
      <c r="ENV910" s="13"/>
      <c r="ENW910" s="13"/>
      <c r="ENX910" s="13"/>
      <c r="ENY910" s="13"/>
      <c r="ENZ910" s="13"/>
      <c r="EOA910" s="13"/>
      <c r="EOB910" s="13"/>
      <c r="EOC910" s="13"/>
      <c r="EOD910" s="13"/>
      <c r="EOE910" s="13"/>
      <c r="EOF910" s="13"/>
      <c r="EOG910" s="13"/>
      <c r="EOH910" s="13"/>
      <c r="EOI910" s="13"/>
      <c r="EOJ910" s="13"/>
      <c r="EOK910" s="13"/>
      <c r="EOL910" s="13"/>
      <c r="EOM910" s="13"/>
      <c r="EON910" s="13"/>
      <c r="EOO910" s="13"/>
      <c r="EOP910" s="13"/>
      <c r="EOQ910" s="13"/>
      <c r="EOR910" s="13"/>
      <c r="EOS910" s="13"/>
      <c r="EOT910" s="13"/>
      <c r="EOU910" s="13"/>
      <c r="EOV910" s="13"/>
      <c r="EOW910" s="13"/>
      <c r="EOX910" s="13"/>
      <c r="EOY910" s="13"/>
      <c r="EOZ910" s="13"/>
      <c r="EPA910" s="13"/>
      <c r="EPB910" s="13"/>
      <c r="EPC910" s="13"/>
      <c r="EPD910" s="13"/>
      <c r="EPE910" s="13"/>
      <c r="EPF910" s="13"/>
      <c r="EPG910" s="13"/>
      <c r="EPH910" s="13"/>
      <c r="EPI910" s="13"/>
      <c r="EPJ910" s="13"/>
      <c r="EPK910" s="13"/>
      <c r="EPL910" s="13"/>
      <c r="EPM910" s="13"/>
      <c r="EPN910" s="13"/>
      <c r="EPO910" s="13"/>
      <c r="EPP910" s="13"/>
      <c r="EPQ910" s="13"/>
      <c r="EPR910" s="13"/>
      <c r="EPS910" s="13"/>
      <c r="EPT910" s="13"/>
      <c r="EPU910" s="13"/>
      <c r="EPV910" s="13"/>
      <c r="EPW910" s="13"/>
      <c r="EPX910" s="13"/>
      <c r="EPY910" s="13"/>
      <c r="EPZ910" s="13"/>
      <c r="EQA910" s="13"/>
      <c r="EQB910" s="13"/>
      <c r="EQC910" s="13"/>
      <c r="EQD910" s="13"/>
      <c r="EQE910" s="13"/>
      <c r="EQF910" s="13"/>
      <c r="EQG910" s="13"/>
      <c r="EQH910" s="13"/>
      <c r="EQI910" s="13"/>
      <c r="EQJ910" s="13"/>
      <c r="EQK910" s="13"/>
      <c r="EQL910" s="13"/>
      <c r="EQM910" s="13"/>
      <c r="EQN910" s="13"/>
      <c r="EQO910" s="13"/>
      <c r="EQP910" s="13"/>
      <c r="EQQ910" s="13"/>
      <c r="EQR910" s="13"/>
      <c r="EQS910" s="13"/>
      <c r="EQT910" s="13"/>
      <c r="EQU910" s="13"/>
      <c r="EQV910" s="13"/>
      <c r="EQW910" s="13"/>
      <c r="EQX910" s="13"/>
      <c r="EQY910" s="13"/>
      <c r="EQZ910" s="13"/>
      <c r="ERA910" s="13"/>
      <c r="ERB910" s="13"/>
      <c r="ERC910" s="13"/>
      <c r="ERD910" s="13"/>
      <c r="ERE910" s="13"/>
      <c r="ERF910" s="13"/>
      <c r="ERG910" s="13"/>
      <c r="ERH910" s="13"/>
      <c r="ERI910" s="13"/>
      <c r="ERJ910" s="13"/>
      <c r="ERK910" s="13"/>
      <c r="ERL910" s="13"/>
      <c r="ERM910" s="13"/>
      <c r="ERN910" s="13"/>
      <c r="ERO910" s="13"/>
      <c r="ERP910" s="13"/>
      <c r="ERQ910" s="13"/>
      <c r="ERR910" s="13"/>
      <c r="ERS910" s="13"/>
      <c r="ERT910" s="13"/>
      <c r="ERU910" s="13"/>
      <c r="ERV910" s="13"/>
      <c r="ERW910" s="13"/>
      <c r="ERX910" s="13"/>
      <c r="ERY910" s="13"/>
      <c r="ERZ910" s="13"/>
      <c r="ESA910" s="13"/>
      <c r="ESB910" s="13"/>
      <c r="ESC910" s="13"/>
      <c r="ESD910" s="13"/>
      <c r="ESE910" s="13"/>
      <c r="ESF910" s="13"/>
      <c r="ESG910" s="13"/>
      <c r="ESH910" s="13"/>
      <c r="ESI910" s="13"/>
      <c r="ESJ910" s="13"/>
      <c r="ESK910" s="13"/>
      <c r="ESL910" s="13"/>
      <c r="ESM910" s="13"/>
      <c r="ESN910" s="13"/>
      <c r="ESO910" s="13"/>
      <c r="ESP910" s="13"/>
      <c r="ESQ910" s="13"/>
      <c r="ESR910" s="13"/>
      <c r="ESS910" s="13"/>
      <c r="EST910" s="13"/>
      <c r="ESU910" s="13"/>
      <c r="ESV910" s="13"/>
      <c r="ESW910" s="13"/>
      <c r="ESX910" s="13"/>
      <c r="ESY910" s="13"/>
      <c r="ESZ910" s="13"/>
      <c r="ETA910" s="13"/>
      <c r="ETB910" s="13"/>
      <c r="ETC910" s="13"/>
      <c r="ETD910" s="13"/>
      <c r="ETE910" s="13"/>
      <c r="ETF910" s="13"/>
      <c r="ETG910" s="13"/>
      <c r="ETH910" s="13"/>
      <c r="ETI910" s="13"/>
      <c r="ETJ910" s="13"/>
      <c r="ETK910" s="13"/>
      <c r="ETL910" s="13"/>
      <c r="ETM910" s="13"/>
      <c r="ETN910" s="13"/>
      <c r="ETO910" s="13"/>
      <c r="ETP910" s="13"/>
      <c r="ETQ910" s="13"/>
      <c r="ETR910" s="13"/>
      <c r="ETS910" s="13"/>
      <c r="ETT910" s="13"/>
      <c r="ETU910" s="13"/>
      <c r="ETV910" s="13"/>
      <c r="ETW910" s="13"/>
      <c r="ETX910" s="13"/>
      <c r="ETY910" s="13"/>
      <c r="ETZ910" s="13"/>
      <c r="EUA910" s="13"/>
      <c r="EUB910" s="13"/>
      <c r="EUC910" s="13"/>
      <c r="EUD910" s="13"/>
      <c r="EUE910" s="13"/>
      <c r="EUF910" s="13"/>
      <c r="EUG910" s="13"/>
      <c r="EUH910" s="13"/>
      <c r="EUI910" s="13"/>
      <c r="EUJ910" s="13"/>
      <c r="EUK910" s="13"/>
      <c r="EUL910" s="13"/>
      <c r="EUM910" s="13"/>
      <c r="EUN910" s="13"/>
      <c r="EUO910" s="13"/>
      <c r="EUP910" s="13"/>
      <c r="EUQ910" s="13"/>
      <c r="EUR910" s="13"/>
      <c r="EUS910" s="13"/>
      <c r="EUT910" s="13"/>
      <c r="EUU910" s="13"/>
      <c r="EUV910" s="13"/>
      <c r="EUW910" s="13"/>
      <c r="EUX910" s="13"/>
      <c r="EUY910" s="13"/>
      <c r="EUZ910" s="13"/>
      <c r="EVA910" s="13"/>
      <c r="EVB910" s="13"/>
      <c r="EVC910" s="13"/>
      <c r="EVD910" s="13"/>
      <c r="EVE910" s="13"/>
      <c r="EVF910" s="13"/>
      <c r="EVG910" s="13"/>
      <c r="EVH910" s="13"/>
      <c r="EVI910" s="13"/>
      <c r="EVJ910" s="13"/>
      <c r="EVK910" s="13"/>
      <c r="EVL910" s="13"/>
      <c r="EVM910" s="13"/>
      <c r="EVN910" s="13"/>
      <c r="EVO910" s="13"/>
      <c r="EVP910" s="13"/>
      <c r="EVQ910" s="13"/>
      <c r="EVR910" s="13"/>
      <c r="EVS910" s="13"/>
      <c r="EVT910" s="13"/>
      <c r="EVU910" s="13"/>
      <c r="EVV910" s="13"/>
      <c r="EVW910" s="13"/>
      <c r="EVX910" s="13"/>
      <c r="EVY910" s="13"/>
      <c r="EVZ910" s="13"/>
      <c r="EWA910" s="13"/>
      <c r="EWB910" s="13"/>
      <c r="EWC910" s="13"/>
      <c r="EWD910" s="13"/>
      <c r="EWE910" s="13"/>
      <c r="EWF910" s="13"/>
      <c r="EWG910" s="13"/>
      <c r="EWH910" s="13"/>
      <c r="EWI910" s="13"/>
      <c r="EWJ910" s="13"/>
      <c r="EWK910" s="13"/>
      <c r="EWL910" s="13"/>
      <c r="EWM910" s="13"/>
      <c r="EWN910" s="13"/>
      <c r="EWO910" s="13"/>
      <c r="EWP910" s="13"/>
      <c r="EWQ910" s="13"/>
      <c r="EWR910" s="13"/>
      <c r="EWS910" s="13"/>
      <c r="EWT910" s="13"/>
      <c r="EWU910" s="13"/>
      <c r="EWV910" s="13"/>
      <c r="EWW910" s="13"/>
      <c r="EWX910" s="13"/>
      <c r="EWY910" s="13"/>
      <c r="EWZ910" s="13"/>
      <c r="EXA910" s="13"/>
      <c r="EXB910" s="13"/>
      <c r="EXC910" s="13"/>
      <c r="EXD910" s="13"/>
      <c r="EXE910" s="13"/>
      <c r="EXF910" s="13"/>
      <c r="EXG910" s="13"/>
      <c r="EXH910" s="13"/>
      <c r="EXI910" s="13"/>
      <c r="EXJ910" s="13"/>
      <c r="EXK910" s="13"/>
      <c r="EXL910" s="13"/>
      <c r="EXM910" s="13"/>
      <c r="EXN910" s="13"/>
      <c r="EXO910" s="13"/>
      <c r="EXP910" s="13"/>
      <c r="EXQ910" s="13"/>
      <c r="EXR910" s="13"/>
      <c r="EXS910" s="13"/>
      <c r="EXT910" s="13"/>
      <c r="EXU910" s="13"/>
      <c r="EXV910" s="13"/>
      <c r="EXW910" s="13"/>
      <c r="EXX910" s="13"/>
      <c r="EXY910" s="13"/>
      <c r="EXZ910" s="13"/>
      <c r="EYA910" s="13"/>
      <c r="EYB910" s="13"/>
      <c r="EYC910" s="13"/>
      <c r="EYD910" s="13"/>
      <c r="EYE910" s="13"/>
      <c r="EYF910" s="13"/>
      <c r="EYG910" s="13"/>
      <c r="EYH910" s="13"/>
      <c r="EYI910" s="13"/>
      <c r="EYJ910" s="13"/>
      <c r="EYK910" s="13"/>
      <c r="EYL910" s="13"/>
      <c r="EYM910" s="13"/>
      <c r="EYN910" s="13"/>
      <c r="EYO910" s="13"/>
      <c r="EYP910" s="13"/>
      <c r="EYQ910" s="13"/>
      <c r="EYR910" s="13"/>
      <c r="EYS910" s="13"/>
      <c r="EYT910" s="13"/>
      <c r="EYU910" s="13"/>
      <c r="EYV910" s="13"/>
      <c r="EYW910" s="13"/>
      <c r="EYX910" s="13"/>
      <c r="EYY910" s="13"/>
      <c r="EYZ910" s="13"/>
      <c r="EZA910" s="13"/>
      <c r="EZB910" s="13"/>
      <c r="EZC910" s="13"/>
      <c r="EZD910" s="13"/>
      <c r="EZE910" s="13"/>
      <c r="EZF910" s="13"/>
      <c r="EZG910" s="13"/>
      <c r="EZH910" s="13"/>
      <c r="EZI910" s="13"/>
      <c r="EZJ910" s="13"/>
      <c r="EZK910" s="13"/>
      <c r="EZL910" s="13"/>
      <c r="EZM910" s="13"/>
      <c r="EZN910" s="13"/>
      <c r="EZO910" s="13"/>
      <c r="EZP910" s="13"/>
      <c r="EZQ910" s="13"/>
      <c r="EZR910" s="13"/>
      <c r="EZS910" s="13"/>
      <c r="EZT910" s="13"/>
      <c r="EZU910" s="13"/>
      <c r="EZV910" s="13"/>
      <c r="EZW910" s="13"/>
      <c r="EZX910" s="13"/>
      <c r="EZY910" s="13"/>
      <c r="EZZ910" s="13"/>
      <c r="FAA910" s="13"/>
      <c r="FAB910" s="13"/>
      <c r="FAC910" s="13"/>
      <c r="FAD910" s="13"/>
      <c r="FAE910" s="13"/>
      <c r="FAF910" s="13"/>
      <c r="FAG910" s="13"/>
      <c r="FAH910" s="13"/>
      <c r="FAI910" s="13"/>
      <c r="FAJ910" s="13"/>
      <c r="FAK910" s="13"/>
      <c r="FAL910" s="13"/>
      <c r="FAM910" s="13"/>
      <c r="FAN910" s="13"/>
      <c r="FAO910" s="13"/>
      <c r="FAP910" s="13"/>
      <c r="FAQ910" s="13"/>
      <c r="FAR910" s="13"/>
      <c r="FAS910" s="13"/>
      <c r="FAT910" s="13"/>
      <c r="FAU910" s="13"/>
      <c r="FAV910" s="13"/>
      <c r="FAW910" s="13"/>
      <c r="FAX910" s="13"/>
      <c r="FAY910" s="13"/>
      <c r="FAZ910" s="13"/>
      <c r="FBA910" s="13"/>
      <c r="FBB910" s="13"/>
      <c r="FBC910" s="13"/>
      <c r="FBD910" s="13"/>
      <c r="FBE910" s="13"/>
      <c r="FBF910" s="13"/>
      <c r="FBG910" s="13"/>
      <c r="FBH910" s="13"/>
      <c r="FBI910" s="13"/>
      <c r="FBJ910" s="13"/>
      <c r="FBK910" s="13"/>
      <c r="FBL910" s="13"/>
      <c r="FBM910" s="13"/>
      <c r="FBN910" s="13"/>
      <c r="FBO910" s="13"/>
      <c r="FBP910" s="13"/>
      <c r="FBQ910" s="13"/>
      <c r="FBR910" s="13"/>
      <c r="FBS910" s="13"/>
      <c r="FBT910" s="13"/>
      <c r="FBU910" s="13"/>
      <c r="FBV910" s="13"/>
      <c r="FBW910" s="13"/>
      <c r="FBX910" s="13"/>
      <c r="FBY910" s="13"/>
      <c r="FBZ910" s="13"/>
      <c r="FCA910" s="13"/>
      <c r="FCB910" s="13"/>
      <c r="FCC910" s="13"/>
      <c r="FCD910" s="13"/>
      <c r="FCE910" s="13"/>
      <c r="FCF910" s="13"/>
      <c r="FCG910" s="13"/>
      <c r="FCH910" s="13"/>
      <c r="FCI910" s="13"/>
      <c r="FCJ910" s="13"/>
      <c r="FCK910" s="13"/>
      <c r="FCL910" s="13"/>
      <c r="FCM910" s="13"/>
      <c r="FCN910" s="13"/>
      <c r="FCO910" s="13"/>
      <c r="FCP910" s="13"/>
      <c r="FCQ910" s="13"/>
      <c r="FCR910" s="13"/>
      <c r="FCS910" s="13"/>
      <c r="FCT910" s="13"/>
      <c r="FCU910" s="13"/>
      <c r="FCV910" s="13"/>
      <c r="FCW910" s="13"/>
      <c r="FCX910" s="13"/>
      <c r="FCY910" s="13"/>
      <c r="FCZ910" s="13"/>
      <c r="FDA910" s="13"/>
      <c r="FDB910" s="13"/>
      <c r="FDC910" s="13"/>
      <c r="FDD910" s="13"/>
      <c r="FDE910" s="13"/>
      <c r="FDF910" s="13"/>
      <c r="FDG910" s="13"/>
      <c r="FDH910" s="13"/>
      <c r="FDI910" s="13"/>
      <c r="FDJ910" s="13"/>
      <c r="FDK910" s="13"/>
      <c r="FDL910" s="13"/>
      <c r="FDM910" s="13"/>
      <c r="FDN910" s="13"/>
      <c r="FDO910" s="13"/>
      <c r="FDP910" s="13"/>
      <c r="FDQ910" s="13"/>
      <c r="FDR910" s="13"/>
      <c r="FDS910" s="13"/>
      <c r="FDT910" s="13"/>
      <c r="FDU910" s="13"/>
      <c r="FDV910" s="13"/>
      <c r="FDW910" s="13"/>
      <c r="FDX910" s="13"/>
      <c r="FDY910" s="13"/>
      <c r="FDZ910" s="13"/>
      <c r="FEA910" s="13"/>
      <c r="FEB910" s="13"/>
      <c r="FEC910" s="13"/>
      <c r="FED910" s="13"/>
      <c r="FEE910" s="13"/>
      <c r="FEF910" s="13"/>
      <c r="FEG910" s="13"/>
      <c r="FEH910" s="13"/>
      <c r="FEI910" s="13"/>
      <c r="FEJ910" s="13"/>
      <c r="FEK910" s="13"/>
      <c r="FEL910" s="13"/>
      <c r="FEM910" s="13"/>
      <c r="FEN910" s="13"/>
      <c r="FEO910" s="13"/>
      <c r="FEP910" s="13"/>
      <c r="FEQ910" s="13"/>
      <c r="FER910" s="13"/>
      <c r="FES910" s="13"/>
      <c r="FET910" s="13"/>
      <c r="FEU910" s="13"/>
      <c r="FEV910" s="13"/>
      <c r="FEW910" s="13"/>
      <c r="FEX910" s="13"/>
      <c r="FEY910" s="13"/>
      <c r="FEZ910" s="13"/>
      <c r="FFA910" s="13"/>
      <c r="FFB910" s="13"/>
      <c r="FFC910" s="13"/>
      <c r="FFD910" s="13"/>
      <c r="FFE910" s="13"/>
      <c r="FFF910" s="13"/>
      <c r="FFG910" s="13"/>
      <c r="FFH910" s="13"/>
      <c r="FFI910" s="13"/>
      <c r="FFJ910" s="13"/>
      <c r="FFK910" s="13"/>
      <c r="FFL910" s="13"/>
      <c r="FFM910" s="13"/>
      <c r="FFN910" s="13"/>
      <c r="FFO910" s="13"/>
      <c r="FFP910" s="13"/>
      <c r="FFQ910" s="13"/>
      <c r="FFR910" s="13"/>
      <c r="FFS910" s="13"/>
      <c r="FFT910" s="13"/>
      <c r="FFU910" s="13"/>
      <c r="FFV910" s="13"/>
      <c r="FFW910" s="13"/>
      <c r="FFX910" s="13"/>
      <c r="FFY910" s="13"/>
      <c r="FFZ910" s="13"/>
      <c r="FGA910" s="13"/>
      <c r="FGB910" s="13"/>
      <c r="FGC910" s="13"/>
      <c r="FGD910" s="13"/>
      <c r="FGE910" s="13"/>
      <c r="FGF910" s="13"/>
      <c r="FGG910" s="13"/>
      <c r="FGH910" s="13"/>
      <c r="FGI910" s="13"/>
      <c r="FGJ910" s="13"/>
      <c r="FGK910" s="13"/>
      <c r="FGL910" s="13"/>
      <c r="FGM910" s="13"/>
      <c r="FGN910" s="13"/>
      <c r="FGO910" s="13"/>
      <c r="FGP910" s="13"/>
      <c r="FGQ910" s="13"/>
      <c r="FGR910" s="13"/>
      <c r="FGS910" s="13"/>
      <c r="FGT910" s="13"/>
      <c r="FGU910" s="13"/>
      <c r="FGV910" s="13"/>
      <c r="FGW910" s="13"/>
      <c r="FGX910" s="13"/>
      <c r="FGY910" s="13"/>
      <c r="FGZ910" s="13"/>
      <c r="FHA910" s="13"/>
      <c r="FHB910" s="13"/>
      <c r="FHC910" s="13"/>
      <c r="FHD910" s="13"/>
      <c r="FHE910" s="13"/>
      <c r="FHF910" s="13"/>
      <c r="FHG910" s="13"/>
      <c r="FHH910" s="13"/>
      <c r="FHI910" s="13"/>
      <c r="FHJ910" s="13"/>
      <c r="FHK910" s="13"/>
      <c r="FHL910" s="13"/>
      <c r="FHM910" s="13"/>
      <c r="FHN910" s="13"/>
      <c r="FHO910" s="13"/>
      <c r="FHP910" s="13"/>
      <c r="FHQ910" s="13"/>
      <c r="FHR910" s="13"/>
      <c r="FHS910" s="13"/>
      <c r="FHT910" s="13"/>
      <c r="FHU910" s="13"/>
      <c r="FHV910" s="13"/>
      <c r="FHW910" s="13"/>
      <c r="FHX910" s="13"/>
      <c r="FHY910" s="13"/>
      <c r="FHZ910" s="13"/>
      <c r="FIA910" s="13"/>
      <c r="FIB910" s="13"/>
      <c r="FIC910" s="13"/>
      <c r="FID910" s="13"/>
      <c r="FIE910" s="13"/>
      <c r="FIF910" s="13"/>
      <c r="FIG910" s="13"/>
      <c r="FIH910" s="13"/>
      <c r="FII910" s="13"/>
      <c r="FIJ910" s="13"/>
      <c r="FIK910" s="13"/>
      <c r="FIL910" s="13"/>
      <c r="FIM910" s="13"/>
      <c r="FIN910" s="13"/>
      <c r="FIO910" s="13"/>
      <c r="FIP910" s="13"/>
      <c r="FIQ910" s="13"/>
      <c r="FIR910" s="13"/>
      <c r="FIS910" s="13"/>
      <c r="FIT910" s="13"/>
      <c r="FIU910" s="13"/>
      <c r="FIV910" s="13"/>
      <c r="FIW910" s="13"/>
      <c r="FIX910" s="13"/>
      <c r="FIY910" s="13"/>
      <c r="FIZ910" s="13"/>
      <c r="FJA910" s="13"/>
      <c r="FJB910" s="13"/>
      <c r="FJC910" s="13"/>
      <c r="FJD910" s="13"/>
      <c r="FJE910" s="13"/>
      <c r="FJF910" s="13"/>
      <c r="FJG910" s="13"/>
      <c r="FJH910" s="13"/>
      <c r="FJI910" s="13"/>
      <c r="FJJ910" s="13"/>
      <c r="FJK910" s="13"/>
      <c r="FJL910" s="13"/>
      <c r="FJM910" s="13"/>
      <c r="FJN910" s="13"/>
      <c r="FJO910" s="13"/>
      <c r="FJP910" s="13"/>
      <c r="FJQ910" s="13"/>
      <c r="FJR910" s="13"/>
      <c r="FJS910" s="13"/>
      <c r="FJT910" s="13"/>
      <c r="FJU910" s="13"/>
      <c r="FJV910" s="13"/>
      <c r="FJW910" s="13"/>
      <c r="FJX910" s="13"/>
      <c r="FJY910" s="13"/>
      <c r="FJZ910" s="13"/>
      <c r="FKA910" s="13"/>
      <c r="FKB910" s="13"/>
      <c r="FKC910" s="13"/>
      <c r="FKD910" s="13"/>
      <c r="FKE910" s="13"/>
      <c r="FKF910" s="13"/>
      <c r="FKG910" s="13"/>
      <c r="FKH910" s="13"/>
      <c r="FKI910" s="13"/>
      <c r="FKJ910" s="13"/>
      <c r="FKK910" s="13"/>
      <c r="FKL910" s="13"/>
      <c r="FKM910" s="13"/>
      <c r="FKN910" s="13"/>
      <c r="FKO910" s="13"/>
      <c r="FKP910" s="13"/>
      <c r="FKQ910" s="13"/>
      <c r="FKR910" s="13"/>
      <c r="FKS910" s="13"/>
      <c r="FKT910" s="13"/>
      <c r="FKU910" s="13"/>
      <c r="FKV910" s="13"/>
      <c r="FKW910" s="13"/>
      <c r="FKX910" s="13"/>
      <c r="FKY910" s="13"/>
      <c r="FKZ910" s="13"/>
      <c r="FLA910" s="13"/>
      <c r="FLB910" s="13"/>
      <c r="FLC910" s="13"/>
      <c r="FLD910" s="13"/>
      <c r="FLE910" s="13"/>
      <c r="FLF910" s="13"/>
      <c r="FLG910" s="13"/>
      <c r="FLH910" s="13"/>
      <c r="FLI910" s="13"/>
      <c r="FLJ910" s="13"/>
      <c r="FLK910" s="13"/>
      <c r="FLL910" s="13"/>
      <c r="FLM910" s="13"/>
      <c r="FLN910" s="13"/>
      <c r="FLO910" s="13"/>
      <c r="FLP910" s="13"/>
      <c r="FLQ910" s="13"/>
      <c r="FLR910" s="13"/>
      <c r="FLS910" s="13"/>
      <c r="FLT910" s="13"/>
      <c r="FLU910" s="13"/>
      <c r="FLV910" s="13"/>
      <c r="FLW910" s="13"/>
      <c r="FLX910" s="13"/>
      <c r="FLY910" s="13"/>
      <c r="FLZ910" s="13"/>
      <c r="FMA910" s="13"/>
      <c r="FMB910" s="13"/>
      <c r="FMC910" s="13"/>
      <c r="FMD910" s="13"/>
      <c r="FME910" s="13"/>
      <c r="FMF910" s="13"/>
      <c r="FMG910" s="13"/>
      <c r="FMH910" s="13"/>
      <c r="FMI910" s="13"/>
      <c r="FMJ910" s="13"/>
      <c r="FMK910" s="13"/>
      <c r="FML910" s="13"/>
      <c r="FMM910" s="13"/>
      <c r="FMN910" s="13"/>
      <c r="FMO910" s="13"/>
      <c r="FMP910" s="13"/>
      <c r="FMQ910" s="13"/>
      <c r="FMR910" s="13"/>
      <c r="FMS910" s="13"/>
      <c r="FMT910" s="13"/>
      <c r="FMU910" s="13"/>
      <c r="FMV910" s="13"/>
      <c r="FMW910" s="13"/>
      <c r="FMX910" s="13"/>
      <c r="FMY910" s="13"/>
      <c r="FMZ910" s="13"/>
      <c r="FNA910" s="13"/>
      <c r="FNB910" s="13"/>
      <c r="FNC910" s="13"/>
      <c r="FND910" s="13"/>
      <c r="FNE910" s="13"/>
      <c r="FNF910" s="13"/>
      <c r="FNG910" s="13"/>
      <c r="FNH910" s="13"/>
      <c r="FNI910" s="13"/>
      <c r="FNJ910" s="13"/>
      <c r="FNK910" s="13"/>
      <c r="FNL910" s="13"/>
      <c r="FNM910" s="13"/>
      <c r="FNN910" s="13"/>
      <c r="FNO910" s="13"/>
      <c r="FNP910" s="13"/>
      <c r="FNQ910" s="13"/>
      <c r="FNR910" s="13"/>
      <c r="FNS910" s="13"/>
      <c r="FNT910" s="13"/>
      <c r="FNU910" s="13"/>
      <c r="FNV910" s="13"/>
      <c r="FNW910" s="13"/>
      <c r="FNX910" s="13"/>
      <c r="FNY910" s="13"/>
      <c r="FNZ910" s="13"/>
      <c r="FOA910" s="13"/>
      <c r="FOB910" s="13"/>
      <c r="FOC910" s="13"/>
      <c r="FOD910" s="13"/>
      <c r="FOE910" s="13"/>
      <c r="FOF910" s="13"/>
      <c r="FOG910" s="13"/>
      <c r="FOH910" s="13"/>
      <c r="FOI910" s="13"/>
      <c r="FOJ910" s="13"/>
      <c r="FOK910" s="13"/>
      <c r="FOL910" s="13"/>
      <c r="FOM910" s="13"/>
      <c r="FON910" s="13"/>
      <c r="FOO910" s="13"/>
      <c r="FOP910" s="13"/>
      <c r="FOQ910" s="13"/>
      <c r="FOR910" s="13"/>
      <c r="FOS910" s="13"/>
      <c r="FOT910" s="13"/>
      <c r="FOU910" s="13"/>
      <c r="FOV910" s="13"/>
      <c r="FOW910" s="13"/>
      <c r="FOX910" s="13"/>
      <c r="FOY910" s="13"/>
      <c r="FOZ910" s="13"/>
      <c r="FPA910" s="13"/>
      <c r="FPB910" s="13"/>
      <c r="FPC910" s="13"/>
      <c r="FPD910" s="13"/>
      <c r="FPE910" s="13"/>
      <c r="FPF910" s="13"/>
      <c r="FPG910" s="13"/>
      <c r="FPH910" s="13"/>
      <c r="FPI910" s="13"/>
      <c r="FPJ910" s="13"/>
      <c r="FPK910" s="13"/>
      <c r="FPL910" s="13"/>
      <c r="FPM910" s="13"/>
      <c r="FPN910" s="13"/>
      <c r="FPO910" s="13"/>
      <c r="FPP910" s="13"/>
      <c r="FPQ910" s="13"/>
      <c r="FPR910" s="13"/>
      <c r="FPS910" s="13"/>
      <c r="FPT910" s="13"/>
      <c r="FPU910" s="13"/>
      <c r="FPV910" s="13"/>
      <c r="FPW910" s="13"/>
      <c r="FPX910" s="13"/>
      <c r="FPY910" s="13"/>
      <c r="FPZ910" s="13"/>
      <c r="FQA910" s="13"/>
      <c r="FQB910" s="13"/>
      <c r="FQC910" s="13"/>
      <c r="FQD910" s="13"/>
      <c r="FQE910" s="13"/>
      <c r="FQF910" s="13"/>
      <c r="FQG910" s="13"/>
      <c r="FQH910" s="13"/>
      <c r="FQI910" s="13"/>
      <c r="FQJ910" s="13"/>
      <c r="FQK910" s="13"/>
      <c r="FQL910" s="13"/>
      <c r="FQM910" s="13"/>
      <c r="FQN910" s="13"/>
      <c r="FQO910" s="13"/>
      <c r="FQP910" s="13"/>
      <c r="FQQ910" s="13"/>
      <c r="FQR910" s="13"/>
      <c r="FQS910" s="13"/>
      <c r="FQT910" s="13"/>
      <c r="FQU910" s="13"/>
      <c r="FQV910" s="13"/>
      <c r="FQW910" s="13"/>
      <c r="FQX910" s="13"/>
      <c r="FQY910" s="13"/>
      <c r="FQZ910" s="13"/>
      <c r="FRA910" s="13"/>
      <c r="FRB910" s="13"/>
      <c r="FRC910" s="13"/>
      <c r="FRD910" s="13"/>
      <c r="FRE910" s="13"/>
      <c r="FRF910" s="13"/>
      <c r="FRG910" s="13"/>
      <c r="FRH910" s="13"/>
      <c r="FRI910" s="13"/>
      <c r="FRJ910" s="13"/>
      <c r="FRK910" s="13"/>
      <c r="FRL910" s="13"/>
      <c r="FRM910" s="13"/>
      <c r="FRN910" s="13"/>
      <c r="FRO910" s="13"/>
      <c r="FRP910" s="13"/>
      <c r="FRQ910" s="13"/>
      <c r="FRR910" s="13"/>
      <c r="FRS910" s="13"/>
      <c r="FRT910" s="13"/>
      <c r="FRU910" s="13"/>
      <c r="FRV910" s="13"/>
      <c r="FRW910" s="13"/>
      <c r="FRX910" s="13"/>
      <c r="FRY910" s="13"/>
      <c r="FRZ910" s="13"/>
      <c r="FSA910" s="13"/>
      <c r="FSB910" s="13"/>
      <c r="FSC910" s="13"/>
      <c r="FSD910" s="13"/>
      <c r="FSE910" s="13"/>
      <c r="FSF910" s="13"/>
      <c r="FSG910" s="13"/>
      <c r="FSH910" s="13"/>
      <c r="FSI910" s="13"/>
      <c r="FSJ910" s="13"/>
      <c r="FSK910" s="13"/>
      <c r="FSL910" s="13"/>
      <c r="FSM910" s="13"/>
      <c r="FSN910" s="13"/>
      <c r="FSO910" s="13"/>
      <c r="FSP910" s="13"/>
      <c r="FSQ910" s="13"/>
      <c r="FSR910" s="13"/>
      <c r="FSS910" s="13"/>
      <c r="FST910" s="13"/>
      <c r="FSU910" s="13"/>
      <c r="FSV910" s="13"/>
      <c r="FSW910" s="13"/>
      <c r="FSX910" s="13"/>
      <c r="FSY910" s="13"/>
      <c r="FSZ910" s="13"/>
      <c r="FTA910" s="13"/>
      <c r="FTB910" s="13"/>
      <c r="FTC910" s="13"/>
      <c r="FTD910" s="13"/>
      <c r="FTE910" s="13"/>
      <c r="FTF910" s="13"/>
      <c r="FTG910" s="13"/>
      <c r="FTH910" s="13"/>
      <c r="FTI910" s="13"/>
      <c r="FTJ910" s="13"/>
      <c r="FTK910" s="13"/>
      <c r="FTL910" s="13"/>
      <c r="FTM910" s="13"/>
      <c r="FTN910" s="13"/>
      <c r="FTO910" s="13"/>
      <c r="FTP910" s="13"/>
      <c r="FTQ910" s="13"/>
      <c r="FTR910" s="13"/>
      <c r="FTS910" s="13"/>
      <c r="FTT910" s="13"/>
      <c r="FTU910" s="13"/>
      <c r="FTV910" s="13"/>
      <c r="FTW910" s="13"/>
      <c r="FTX910" s="13"/>
      <c r="FTY910" s="13"/>
      <c r="FTZ910" s="13"/>
      <c r="FUA910" s="13"/>
      <c r="FUB910" s="13"/>
      <c r="FUC910" s="13"/>
      <c r="FUD910" s="13"/>
      <c r="FUE910" s="13"/>
      <c r="FUF910" s="13"/>
      <c r="FUG910" s="13"/>
      <c r="FUH910" s="13"/>
      <c r="FUI910" s="13"/>
      <c r="FUJ910" s="13"/>
      <c r="FUK910" s="13"/>
      <c r="FUL910" s="13"/>
      <c r="FUM910" s="13"/>
      <c r="FUN910" s="13"/>
      <c r="FUO910" s="13"/>
      <c r="FUP910" s="13"/>
      <c r="FUQ910" s="13"/>
      <c r="FUR910" s="13"/>
      <c r="FUS910" s="13"/>
      <c r="FUT910" s="13"/>
      <c r="FUU910" s="13"/>
      <c r="FUV910" s="13"/>
      <c r="FUW910" s="13"/>
      <c r="FUX910" s="13"/>
      <c r="FUY910" s="13"/>
      <c r="FUZ910" s="13"/>
      <c r="FVA910" s="13"/>
      <c r="FVB910" s="13"/>
      <c r="FVC910" s="13"/>
      <c r="FVD910" s="13"/>
      <c r="FVE910" s="13"/>
      <c r="FVF910" s="13"/>
      <c r="FVG910" s="13"/>
      <c r="FVH910" s="13"/>
      <c r="FVI910" s="13"/>
      <c r="FVJ910" s="13"/>
      <c r="FVK910" s="13"/>
      <c r="FVL910" s="13"/>
      <c r="FVM910" s="13"/>
      <c r="FVN910" s="13"/>
      <c r="FVO910" s="13"/>
      <c r="FVP910" s="13"/>
      <c r="FVQ910" s="13"/>
      <c r="FVR910" s="13"/>
      <c r="FVS910" s="13"/>
      <c r="FVT910" s="13"/>
      <c r="FVU910" s="13"/>
      <c r="FVV910" s="13"/>
      <c r="FVW910" s="13"/>
      <c r="FVX910" s="13"/>
      <c r="FVY910" s="13"/>
      <c r="FVZ910" s="13"/>
      <c r="FWA910" s="13"/>
      <c r="FWB910" s="13"/>
      <c r="FWC910" s="13"/>
      <c r="FWD910" s="13"/>
      <c r="FWE910" s="13"/>
      <c r="FWF910" s="13"/>
      <c r="FWG910" s="13"/>
      <c r="FWH910" s="13"/>
      <c r="FWI910" s="13"/>
      <c r="FWJ910" s="13"/>
      <c r="FWK910" s="13"/>
      <c r="FWL910" s="13"/>
      <c r="FWM910" s="13"/>
      <c r="FWN910" s="13"/>
      <c r="FWO910" s="13"/>
      <c r="FWP910" s="13"/>
      <c r="FWQ910" s="13"/>
      <c r="FWR910" s="13"/>
      <c r="FWS910" s="13"/>
      <c r="FWT910" s="13"/>
      <c r="FWU910" s="13"/>
      <c r="FWV910" s="13"/>
      <c r="FWW910" s="13"/>
      <c r="FWX910" s="13"/>
      <c r="FWY910" s="13"/>
      <c r="FWZ910" s="13"/>
      <c r="FXA910" s="13"/>
      <c r="FXB910" s="13"/>
      <c r="FXC910" s="13"/>
      <c r="FXD910" s="13"/>
      <c r="FXE910" s="13"/>
      <c r="FXF910" s="13"/>
      <c r="FXG910" s="13"/>
      <c r="FXH910" s="13"/>
      <c r="FXI910" s="13"/>
      <c r="FXJ910" s="13"/>
      <c r="FXK910" s="13"/>
      <c r="FXL910" s="13"/>
      <c r="FXM910" s="13"/>
      <c r="FXN910" s="13"/>
      <c r="FXO910" s="13"/>
      <c r="FXP910" s="13"/>
      <c r="FXQ910" s="13"/>
      <c r="FXR910" s="13"/>
      <c r="FXS910" s="13"/>
      <c r="FXT910" s="13"/>
      <c r="FXU910" s="13"/>
      <c r="FXV910" s="13"/>
      <c r="FXW910" s="13"/>
      <c r="FXX910" s="13"/>
      <c r="FXY910" s="13"/>
      <c r="FXZ910" s="13"/>
      <c r="FYA910" s="13"/>
      <c r="FYB910" s="13"/>
      <c r="FYC910" s="13"/>
      <c r="FYD910" s="13"/>
      <c r="FYE910" s="13"/>
      <c r="FYF910" s="13"/>
      <c r="FYG910" s="13"/>
      <c r="FYH910" s="13"/>
      <c r="FYI910" s="13"/>
      <c r="FYJ910" s="13"/>
      <c r="FYK910" s="13"/>
      <c r="FYL910" s="13"/>
      <c r="FYM910" s="13"/>
      <c r="FYN910" s="13"/>
      <c r="FYO910" s="13"/>
      <c r="FYP910" s="13"/>
      <c r="FYQ910" s="13"/>
      <c r="FYR910" s="13"/>
      <c r="FYS910" s="13"/>
      <c r="FYT910" s="13"/>
      <c r="FYU910" s="13"/>
      <c r="FYV910" s="13"/>
      <c r="FYW910" s="13"/>
      <c r="FYX910" s="13"/>
      <c r="FYY910" s="13"/>
      <c r="FYZ910" s="13"/>
      <c r="FZA910" s="13"/>
      <c r="FZB910" s="13"/>
      <c r="FZC910" s="13"/>
      <c r="FZD910" s="13"/>
      <c r="FZE910" s="13"/>
      <c r="FZF910" s="13"/>
      <c r="FZG910" s="13"/>
      <c r="FZH910" s="13"/>
      <c r="FZI910" s="13"/>
      <c r="FZJ910" s="13"/>
      <c r="FZK910" s="13"/>
      <c r="FZL910" s="13"/>
      <c r="FZM910" s="13"/>
      <c r="FZN910" s="13"/>
      <c r="FZO910" s="13"/>
      <c r="FZP910" s="13"/>
      <c r="FZQ910" s="13"/>
      <c r="FZR910" s="13"/>
      <c r="FZS910" s="13"/>
      <c r="FZT910" s="13"/>
      <c r="FZU910" s="13"/>
      <c r="FZV910" s="13"/>
      <c r="FZW910" s="13"/>
      <c r="FZX910" s="13"/>
      <c r="FZY910" s="13"/>
      <c r="FZZ910" s="13"/>
      <c r="GAA910" s="13"/>
      <c r="GAB910" s="13"/>
      <c r="GAC910" s="13"/>
      <c r="GAD910" s="13"/>
      <c r="GAE910" s="13"/>
      <c r="GAF910" s="13"/>
      <c r="GAG910" s="13"/>
      <c r="GAH910" s="13"/>
      <c r="GAI910" s="13"/>
      <c r="GAJ910" s="13"/>
      <c r="GAK910" s="13"/>
      <c r="GAL910" s="13"/>
      <c r="GAM910" s="13"/>
      <c r="GAN910" s="13"/>
      <c r="GAO910" s="13"/>
      <c r="GAP910" s="13"/>
      <c r="GAQ910" s="13"/>
      <c r="GAR910" s="13"/>
      <c r="GAS910" s="13"/>
      <c r="GAT910" s="13"/>
      <c r="GAU910" s="13"/>
      <c r="GAV910" s="13"/>
      <c r="GAW910" s="13"/>
      <c r="GAX910" s="13"/>
      <c r="GAY910" s="13"/>
      <c r="GAZ910" s="13"/>
      <c r="GBA910" s="13"/>
      <c r="GBB910" s="13"/>
      <c r="GBC910" s="13"/>
      <c r="GBD910" s="13"/>
      <c r="GBE910" s="13"/>
      <c r="GBF910" s="13"/>
      <c r="GBG910" s="13"/>
      <c r="GBH910" s="13"/>
      <c r="GBI910" s="13"/>
      <c r="GBJ910" s="13"/>
      <c r="GBK910" s="13"/>
      <c r="GBL910" s="13"/>
      <c r="GBM910" s="13"/>
      <c r="GBN910" s="13"/>
      <c r="GBO910" s="13"/>
      <c r="GBP910" s="13"/>
      <c r="GBQ910" s="13"/>
      <c r="GBR910" s="13"/>
      <c r="GBS910" s="13"/>
      <c r="GBT910" s="13"/>
      <c r="GBU910" s="13"/>
      <c r="GBV910" s="13"/>
      <c r="GBW910" s="13"/>
      <c r="GBX910" s="13"/>
      <c r="GBY910" s="13"/>
      <c r="GBZ910" s="13"/>
      <c r="GCA910" s="13"/>
      <c r="GCB910" s="13"/>
      <c r="GCC910" s="13"/>
      <c r="GCD910" s="13"/>
      <c r="GCE910" s="13"/>
      <c r="GCF910" s="13"/>
      <c r="GCG910" s="13"/>
      <c r="GCH910" s="13"/>
      <c r="GCI910" s="13"/>
      <c r="GCJ910" s="13"/>
      <c r="GCK910" s="13"/>
      <c r="GCL910" s="13"/>
      <c r="GCM910" s="13"/>
      <c r="GCN910" s="13"/>
      <c r="GCO910" s="13"/>
      <c r="GCP910" s="13"/>
      <c r="GCQ910" s="13"/>
      <c r="GCR910" s="13"/>
      <c r="GCS910" s="13"/>
      <c r="GCT910" s="13"/>
      <c r="GCU910" s="13"/>
      <c r="GCV910" s="13"/>
      <c r="GCW910" s="13"/>
      <c r="GCX910" s="13"/>
      <c r="GCY910" s="13"/>
      <c r="GCZ910" s="13"/>
      <c r="GDA910" s="13"/>
      <c r="GDB910" s="13"/>
      <c r="GDC910" s="13"/>
      <c r="GDD910" s="13"/>
      <c r="GDE910" s="13"/>
      <c r="GDF910" s="13"/>
      <c r="GDG910" s="13"/>
      <c r="GDH910" s="13"/>
      <c r="GDI910" s="13"/>
      <c r="GDJ910" s="13"/>
      <c r="GDK910" s="13"/>
      <c r="GDL910" s="13"/>
      <c r="GDM910" s="13"/>
      <c r="GDN910" s="13"/>
      <c r="GDO910" s="13"/>
      <c r="GDP910" s="13"/>
      <c r="GDQ910" s="13"/>
      <c r="GDR910" s="13"/>
      <c r="GDS910" s="13"/>
      <c r="GDT910" s="13"/>
      <c r="GDU910" s="13"/>
      <c r="GDV910" s="13"/>
      <c r="GDW910" s="13"/>
      <c r="GDX910" s="13"/>
      <c r="GDY910" s="13"/>
      <c r="GDZ910" s="13"/>
      <c r="GEA910" s="13"/>
      <c r="GEB910" s="13"/>
      <c r="GEC910" s="13"/>
      <c r="GED910" s="13"/>
      <c r="GEE910" s="13"/>
      <c r="GEF910" s="13"/>
      <c r="GEG910" s="13"/>
      <c r="GEH910" s="13"/>
      <c r="GEI910" s="13"/>
      <c r="GEJ910" s="13"/>
      <c r="GEK910" s="13"/>
      <c r="GEL910" s="13"/>
      <c r="GEM910" s="13"/>
      <c r="GEN910" s="13"/>
      <c r="GEO910" s="13"/>
      <c r="GEP910" s="13"/>
      <c r="GEQ910" s="13"/>
      <c r="GER910" s="13"/>
      <c r="GES910" s="13"/>
      <c r="GET910" s="13"/>
      <c r="GEU910" s="13"/>
      <c r="GEV910" s="13"/>
      <c r="GEW910" s="13"/>
      <c r="GEX910" s="13"/>
      <c r="GEY910" s="13"/>
      <c r="GEZ910" s="13"/>
      <c r="GFA910" s="13"/>
      <c r="GFB910" s="13"/>
      <c r="GFC910" s="13"/>
      <c r="GFD910" s="13"/>
      <c r="GFE910" s="13"/>
      <c r="GFF910" s="13"/>
      <c r="GFG910" s="13"/>
      <c r="GFH910" s="13"/>
      <c r="GFI910" s="13"/>
      <c r="GFJ910" s="13"/>
      <c r="GFK910" s="13"/>
      <c r="GFL910" s="13"/>
      <c r="GFM910" s="13"/>
      <c r="GFN910" s="13"/>
      <c r="GFO910" s="13"/>
      <c r="GFP910" s="13"/>
      <c r="GFQ910" s="13"/>
      <c r="GFR910" s="13"/>
      <c r="GFS910" s="13"/>
      <c r="GFT910" s="13"/>
      <c r="GFU910" s="13"/>
      <c r="GFV910" s="13"/>
      <c r="GFW910" s="13"/>
      <c r="GFX910" s="13"/>
      <c r="GFY910" s="13"/>
      <c r="GFZ910" s="13"/>
      <c r="GGA910" s="13"/>
      <c r="GGB910" s="13"/>
      <c r="GGC910" s="13"/>
      <c r="GGD910" s="13"/>
      <c r="GGE910" s="13"/>
      <c r="GGF910" s="13"/>
      <c r="GGG910" s="13"/>
      <c r="GGH910" s="13"/>
      <c r="GGI910" s="13"/>
      <c r="GGJ910" s="13"/>
      <c r="GGK910" s="13"/>
      <c r="GGL910" s="13"/>
      <c r="GGM910" s="13"/>
      <c r="GGN910" s="13"/>
      <c r="GGO910" s="13"/>
      <c r="GGP910" s="13"/>
      <c r="GGQ910" s="13"/>
      <c r="GGR910" s="13"/>
      <c r="GGS910" s="13"/>
      <c r="GGT910" s="13"/>
      <c r="GGU910" s="13"/>
      <c r="GGV910" s="13"/>
      <c r="GGW910" s="13"/>
      <c r="GGX910" s="13"/>
      <c r="GGY910" s="13"/>
      <c r="GGZ910" s="13"/>
      <c r="GHA910" s="13"/>
      <c r="GHB910" s="13"/>
      <c r="GHC910" s="13"/>
      <c r="GHD910" s="13"/>
      <c r="GHE910" s="13"/>
      <c r="GHF910" s="13"/>
      <c r="GHG910" s="13"/>
      <c r="GHH910" s="13"/>
      <c r="GHI910" s="13"/>
      <c r="GHJ910" s="13"/>
      <c r="GHK910" s="13"/>
      <c r="GHL910" s="13"/>
      <c r="GHM910" s="13"/>
      <c r="GHN910" s="13"/>
      <c r="GHO910" s="13"/>
      <c r="GHP910" s="13"/>
      <c r="GHQ910" s="13"/>
      <c r="GHR910" s="13"/>
      <c r="GHS910" s="13"/>
      <c r="GHT910" s="13"/>
      <c r="GHU910" s="13"/>
      <c r="GHV910" s="13"/>
      <c r="GHW910" s="13"/>
      <c r="GHX910" s="13"/>
      <c r="GHY910" s="13"/>
      <c r="GHZ910" s="13"/>
      <c r="GIA910" s="13"/>
      <c r="GIB910" s="13"/>
      <c r="GIC910" s="13"/>
      <c r="GID910" s="13"/>
      <c r="GIE910" s="13"/>
      <c r="GIF910" s="13"/>
      <c r="GIG910" s="13"/>
      <c r="GIH910" s="13"/>
      <c r="GII910" s="13"/>
      <c r="GIJ910" s="13"/>
      <c r="GIK910" s="13"/>
      <c r="GIL910" s="13"/>
      <c r="GIM910" s="13"/>
      <c r="GIN910" s="13"/>
      <c r="GIO910" s="13"/>
      <c r="GIP910" s="13"/>
      <c r="GIQ910" s="13"/>
      <c r="GIR910" s="13"/>
      <c r="GIS910" s="13"/>
      <c r="GIT910" s="13"/>
      <c r="GIU910" s="13"/>
      <c r="GIV910" s="13"/>
      <c r="GIW910" s="13"/>
      <c r="GIX910" s="13"/>
      <c r="GIY910" s="13"/>
      <c r="GIZ910" s="13"/>
      <c r="GJA910" s="13"/>
      <c r="GJB910" s="13"/>
      <c r="GJC910" s="13"/>
      <c r="GJD910" s="13"/>
      <c r="GJE910" s="13"/>
      <c r="GJF910" s="13"/>
      <c r="GJG910" s="13"/>
      <c r="GJH910" s="13"/>
      <c r="GJI910" s="13"/>
      <c r="GJJ910" s="13"/>
      <c r="GJK910" s="13"/>
      <c r="GJL910" s="13"/>
      <c r="GJM910" s="13"/>
      <c r="GJN910" s="13"/>
      <c r="GJO910" s="13"/>
      <c r="GJP910" s="13"/>
      <c r="GJQ910" s="13"/>
      <c r="GJR910" s="13"/>
      <c r="GJS910" s="13"/>
      <c r="GJT910" s="13"/>
      <c r="GJU910" s="13"/>
      <c r="GJV910" s="13"/>
      <c r="GJW910" s="13"/>
      <c r="GJX910" s="13"/>
      <c r="GJY910" s="13"/>
      <c r="GJZ910" s="13"/>
      <c r="GKA910" s="13"/>
      <c r="GKB910" s="13"/>
      <c r="GKC910" s="13"/>
      <c r="GKD910" s="13"/>
      <c r="GKE910" s="13"/>
      <c r="GKF910" s="13"/>
      <c r="GKG910" s="13"/>
      <c r="GKH910" s="13"/>
      <c r="GKI910" s="13"/>
      <c r="GKJ910" s="13"/>
      <c r="GKK910" s="13"/>
      <c r="GKL910" s="13"/>
      <c r="GKM910" s="13"/>
      <c r="GKN910" s="13"/>
      <c r="GKO910" s="13"/>
      <c r="GKP910" s="13"/>
      <c r="GKQ910" s="13"/>
      <c r="GKR910" s="13"/>
      <c r="GKS910" s="13"/>
      <c r="GKT910" s="13"/>
      <c r="GKU910" s="13"/>
      <c r="GKV910" s="13"/>
      <c r="GKW910" s="13"/>
      <c r="GKX910" s="13"/>
      <c r="GKY910" s="13"/>
      <c r="GKZ910" s="13"/>
      <c r="GLA910" s="13"/>
      <c r="GLB910" s="13"/>
      <c r="GLC910" s="13"/>
      <c r="GLD910" s="13"/>
      <c r="GLE910" s="13"/>
      <c r="GLF910" s="13"/>
      <c r="GLG910" s="13"/>
      <c r="GLH910" s="13"/>
      <c r="GLI910" s="13"/>
      <c r="GLJ910" s="13"/>
      <c r="GLK910" s="13"/>
      <c r="GLL910" s="13"/>
      <c r="GLM910" s="13"/>
      <c r="GLN910" s="13"/>
      <c r="GLO910" s="13"/>
      <c r="GLP910" s="13"/>
      <c r="GLQ910" s="13"/>
      <c r="GLR910" s="13"/>
      <c r="GLS910" s="13"/>
      <c r="GLT910" s="13"/>
      <c r="GLU910" s="13"/>
      <c r="GLV910" s="13"/>
      <c r="GLW910" s="13"/>
      <c r="GLX910" s="13"/>
      <c r="GLY910" s="13"/>
      <c r="GLZ910" s="13"/>
      <c r="GMA910" s="13"/>
      <c r="GMB910" s="13"/>
      <c r="GMC910" s="13"/>
      <c r="GMD910" s="13"/>
      <c r="GME910" s="13"/>
      <c r="GMF910" s="13"/>
      <c r="GMG910" s="13"/>
      <c r="GMH910" s="13"/>
      <c r="GMI910" s="13"/>
      <c r="GMJ910" s="13"/>
      <c r="GMK910" s="13"/>
      <c r="GML910" s="13"/>
      <c r="GMM910" s="13"/>
      <c r="GMN910" s="13"/>
      <c r="GMO910" s="13"/>
      <c r="GMP910" s="13"/>
      <c r="GMQ910" s="13"/>
      <c r="GMR910" s="13"/>
      <c r="GMS910" s="13"/>
      <c r="GMT910" s="13"/>
      <c r="GMU910" s="13"/>
      <c r="GMV910" s="13"/>
      <c r="GMW910" s="13"/>
      <c r="GMX910" s="13"/>
      <c r="GMY910" s="13"/>
      <c r="GMZ910" s="13"/>
      <c r="GNA910" s="13"/>
      <c r="GNB910" s="13"/>
      <c r="GNC910" s="13"/>
      <c r="GND910" s="13"/>
      <c r="GNE910" s="13"/>
      <c r="GNF910" s="13"/>
      <c r="GNG910" s="13"/>
      <c r="GNH910" s="13"/>
      <c r="GNI910" s="13"/>
      <c r="GNJ910" s="13"/>
      <c r="GNK910" s="13"/>
      <c r="GNL910" s="13"/>
      <c r="GNM910" s="13"/>
      <c r="GNN910" s="13"/>
      <c r="GNO910" s="13"/>
      <c r="GNP910" s="13"/>
      <c r="GNQ910" s="13"/>
      <c r="GNR910" s="13"/>
      <c r="GNS910" s="13"/>
      <c r="GNT910" s="13"/>
      <c r="GNU910" s="13"/>
      <c r="GNV910" s="13"/>
      <c r="GNW910" s="13"/>
      <c r="GNX910" s="13"/>
      <c r="GNY910" s="13"/>
      <c r="GNZ910" s="13"/>
      <c r="GOA910" s="13"/>
      <c r="GOB910" s="13"/>
      <c r="GOC910" s="13"/>
      <c r="GOD910" s="13"/>
      <c r="GOE910" s="13"/>
      <c r="GOF910" s="13"/>
      <c r="GOG910" s="13"/>
      <c r="GOH910" s="13"/>
      <c r="GOI910" s="13"/>
      <c r="GOJ910" s="13"/>
      <c r="GOK910" s="13"/>
      <c r="GOL910" s="13"/>
      <c r="GOM910" s="13"/>
      <c r="GON910" s="13"/>
      <c r="GOO910" s="13"/>
      <c r="GOP910" s="13"/>
      <c r="GOQ910" s="13"/>
      <c r="GOR910" s="13"/>
      <c r="GOS910" s="13"/>
      <c r="GOT910" s="13"/>
      <c r="GOU910" s="13"/>
      <c r="GOV910" s="13"/>
      <c r="GOW910" s="13"/>
      <c r="GOX910" s="13"/>
      <c r="GOY910" s="13"/>
      <c r="GOZ910" s="13"/>
      <c r="GPA910" s="13"/>
      <c r="GPB910" s="13"/>
      <c r="GPC910" s="13"/>
      <c r="GPD910" s="13"/>
      <c r="GPE910" s="13"/>
      <c r="GPF910" s="13"/>
      <c r="GPG910" s="13"/>
      <c r="GPH910" s="13"/>
      <c r="GPI910" s="13"/>
      <c r="GPJ910" s="13"/>
      <c r="GPK910" s="13"/>
      <c r="GPL910" s="13"/>
      <c r="GPM910" s="13"/>
      <c r="GPN910" s="13"/>
      <c r="GPO910" s="13"/>
      <c r="GPP910" s="13"/>
      <c r="GPQ910" s="13"/>
      <c r="GPR910" s="13"/>
      <c r="GPS910" s="13"/>
      <c r="GPT910" s="13"/>
      <c r="GPU910" s="13"/>
      <c r="GPV910" s="13"/>
      <c r="GPW910" s="13"/>
      <c r="GPX910" s="13"/>
      <c r="GPY910" s="13"/>
      <c r="GPZ910" s="13"/>
      <c r="GQA910" s="13"/>
      <c r="GQB910" s="13"/>
      <c r="GQC910" s="13"/>
      <c r="GQD910" s="13"/>
      <c r="GQE910" s="13"/>
      <c r="GQF910" s="13"/>
      <c r="GQG910" s="13"/>
      <c r="GQH910" s="13"/>
      <c r="GQI910" s="13"/>
      <c r="GQJ910" s="13"/>
      <c r="GQK910" s="13"/>
      <c r="GQL910" s="13"/>
      <c r="GQM910" s="13"/>
      <c r="GQN910" s="13"/>
      <c r="GQO910" s="13"/>
      <c r="GQP910" s="13"/>
      <c r="GQQ910" s="13"/>
      <c r="GQR910" s="13"/>
      <c r="GQS910" s="13"/>
      <c r="GQT910" s="13"/>
      <c r="GQU910" s="13"/>
      <c r="GQV910" s="13"/>
      <c r="GQW910" s="13"/>
      <c r="GQX910" s="13"/>
      <c r="GQY910" s="13"/>
      <c r="GQZ910" s="13"/>
      <c r="GRA910" s="13"/>
      <c r="GRB910" s="13"/>
      <c r="GRC910" s="13"/>
      <c r="GRD910" s="13"/>
      <c r="GRE910" s="13"/>
      <c r="GRF910" s="13"/>
      <c r="GRG910" s="13"/>
      <c r="GRH910" s="13"/>
      <c r="GRI910" s="13"/>
      <c r="GRJ910" s="13"/>
      <c r="GRK910" s="13"/>
      <c r="GRL910" s="13"/>
      <c r="GRM910" s="13"/>
      <c r="GRN910" s="13"/>
      <c r="GRO910" s="13"/>
      <c r="GRP910" s="13"/>
      <c r="GRQ910" s="13"/>
      <c r="GRR910" s="13"/>
      <c r="GRS910" s="13"/>
      <c r="GRT910" s="13"/>
      <c r="GRU910" s="13"/>
      <c r="GRV910" s="13"/>
      <c r="GRW910" s="13"/>
      <c r="GRX910" s="13"/>
      <c r="GRY910" s="13"/>
      <c r="GRZ910" s="13"/>
      <c r="GSA910" s="13"/>
      <c r="GSB910" s="13"/>
      <c r="GSC910" s="13"/>
      <c r="GSD910" s="13"/>
      <c r="GSE910" s="13"/>
      <c r="GSF910" s="13"/>
      <c r="GSG910" s="13"/>
      <c r="GSH910" s="13"/>
      <c r="GSI910" s="13"/>
      <c r="GSJ910" s="13"/>
      <c r="GSK910" s="13"/>
      <c r="GSL910" s="13"/>
      <c r="GSM910" s="13"/>
      <c r="GSN910" s="13"/>
      <c r="GSO910" s="13"/>
      <c r="GSP910" s="13"/>
      <c r="GSQ910" s="13"/>
      <c r="GSR910" s="13"/>
      <c r="GSS910" s="13"/>
      <c r="GST910" s="13"/>
      <c r="GSU910" s="13"/>
      <c r="GSV910" s="13"/>
      <c r="GSW910" s="13"/>
      <c r="GSX910" s="13"/>
      <c r="GSY910" s="13"/>
      <c r="GSZ910" s="13"/>
      <c r="GTA910" s="13"/>
      <c r="GTB910" s="13"/>
      <c r="GTC910" s="13"/>
      <c r="GTD910" s="13"/>
      <c r="GTE910" s="13"/>
      <c r="GTF910" s="13"/>
      <c r="GTG910" s="13"/>
      <c r="GTH910" s="13"/>
      <c r="GTI910" s="13"/>
      <c r="GTJ910" s="13"/>
      <c r="GTK910" s="13"/>
      <c r="GTL910" s="13"/>
      <c r="GTM910" s="13"/>
      <c r="GTN910" s="13"/>
      <c r="GTO910" s="13"/>
      <c r="GTP910" s="13"/>
      <c r="GTQ910" s="13"/>
      <c r="GTR910" s="13"/>
      <c r="GTS910" s="13"/>
      <c r="GTT910" s="13"/>
      <c r="GTU910" s="13"/>
      <c r="GTV910" s="13"/>
      <c r="GTW910" s="13"/>
      <c r="GTX910" s="13"/>
      <c r="GTY910" s="13"/>
      <c r="GTZ910" s="13"/>
      <c r="GUA910" s="13"/>
      <c r="GUB910" s="13"/>
      <c r="GUC910" s="13"/>
      <c r="GUD910" s="13"/>
      <c r="GUE910" s="13"/>
      <c r="GUF910" s="13"/>
      <c r="GUG910" s="13"/>
      <c r="GUH910" s="13"/>
      <c r="GUI910" s="13"/>
      <c r="GUJ910" s="13"/>
      <c r="GUK910" s="13"/>
      <c r="GUL910" s="13"/>
      <c r="GUM910" s="13"/>
      <c r="GUN910" s="13"/>
      <c r="GUO910" s="13"/>
      <c r="GUP910" s="13"/>
      <c r="GUQ910" s="13"/>
      <c r="GUR910" s="13"/>
      <c r="GUS910" s="13"/>
      <c r="GUT910" s="13"/>
      <c r="GUU910" s="13"/>
      <c r="GUV910" s="13"/>
      <c r="GUW910" s="13"/>
      <c r="GUX910" s="13"/>
      <c r="GUY910" s="13"/>
      <c r="GUZ910" s="13"/>
      <c r="GVA910" s="13"/>
      <c r="GVB910" s="13"/>
      <c r="GVC910" s="13"/>
      <c r="GVD910" s="13"/>
      <c r="GVE910" s="13"/>
      <c r="GVF910" s="13"/>
      <c r="GVG910" s="13"/>
      <c r="GVH910" s="13"/>
      <c r="GVI910" s="13"/>
      <c r="GVJ910" s="13"/>
      <c r="GVK910" s="13"/>
      <c r="GVL910" s="13"/>
      <c r="GVM910" s="13"/>
      <c r="GVN910" s="13"/>
      <c r="GVO910" s="13"/>
      <c r="GVP910" s="13"/>
      <c r="GVQ910" s="13"/>
      <c r="GVR910" s="13"/>
      <c r="GVS910" s="13"/>
      <c r="GVT910" s="13"/>
      <c r="GVU910" s="13"/>
      <c r="GVV910" s="13"/>
      <c r="GVW910" s="13"/>
      <c r="GVX910" s="13"/>
      <c r="GVY910" s="13"/>
      <c r="GVZ910" s="13"/>
      <c r="GWA910" s="13"/>
      <c r="GWB910" s="13"/>
      <c r="GWC910" s="13"/>
      <c r="GWD910" s="13"/>
      <c r="GWE910" s="13"/>
      <c r="GWF910" s="13"/>
      <c r="GWG910" s="13"/>
      <c r="GWH910" s="13"/>
      <c r="GWI910" s="13"/>
      <c r="GWJ910" s="13"/>
      <c r="GWK910" s="13"/>
      <c r="GWL910" s="13"/>
      <c r="GWM910" s="13"/>
      <c r="GWN910" s="13"/>
      <c r="GWO910" s="13"/>
      <c r="GWP910" s="13"/>
      <c r="GWQ910" s="13"/>
      <c r="GWR910" s="13"/>
      <c r="GWS910" s="13"/>
      <c r="GWT910" s="13"/>
      <c r="GWU910" s="13"/>
      <c r="GWV910" s="13"/>
      <c r="GWW910" s="13"/>
      <c r="GWX910" s="13"/>
      <c r="GWY910" s="13"/>
      <c r="GWZ910" s="13"/>
      <c r="GXA910" s="13"/>
      <c r="GXB910" s="13"/>
      <c r="GXC910" s="13"/>
      <c r="GXD910" s="13"/>
      <c r="GXE910" s="13"/>
      <c r="GXF910" s="13"/>
      <c r="GXG910" s="13"/>
      <c r="GXH910" s="13"/>
      <c r="GXI910" s="13"/>
      <c r="GXJ910" s="13"/>
      <c r="GXK910" s="13"/>
      <c r="GXL910" s="13"/>
      <c r="GXM910" s="13"/>
      <c r="GXN910" s="13"/>
      <c r="GXO910" s="13"/>
      <c r="GXP910" s="13"/>
      <c r="GXQ910" s="13"/>
      <c r="GXR910" s="13"/>
      <c r="GXS910" s="13"/>
      <c r="GXT910" s="13"/>
      <c r="GXU910" s="13"/>
      <c r="GXV910" s="13"/>
      <c r="GXW910" s="13"/>
      <c r="GXX910" s="13"/>
      <c r="GXY910" s="13"/>
      <c r="GXZ910" s="13"/>
      <c r="GYA910" s="13"/>
      <c r="GYB910" s="13"/>
      <c r="GYC910" s="13"/>
      <c r="GYD910" s="13"/>
      <c r="GYE910" s="13"/>
      <c r="GYF910" s="13"/>
      <c r="GYG910" s="13"/>
      <c r="GYH910" s="13"/>
      <c r="GYI910" s="13"/>
      <c r="GYJ910" s="13"/>
      <c r="GYK910" s="13"/>
      <c r="GYL910" s="13"/>
      <c r="GYM910" s="13"/>
      <c r="GYN910" s="13"/>
      <c r="GYO910" s="13"/>
      <c r="GYP910" s="13"/>
      <c r="GYQ910" s="13"/>
      <c r="GYR910" s="13"/>
      <c r="GYS910" s="13"/>
      <c r="GYT910" s="13"/>
      <c r="GYU910" s="13"/>
      <c r="GYV910" s="13"/>
      <c r="GYW910" s="13"/>
      <c r="GYX910" s="13"/>
      <c r="GYY910" s="13"/>
      <c r="GYZ910" s="13"/>
      <c r="GZA910" s="13"/>
      <c r="GZB910" s="13"/>
      <c r="GZC910" s="13"/>
      <c r="GZD910" s="13"/>
      <c r="GZE910" s="13"/>
      <c r="GZF910" s="13"/>
      <c r="GZG910" s="13"/>
      <c r="GZH910" s="13"/>
      <c r="GZI910" s="13"/>
      <c r="GZJ910" s="13"/>
      <c r="GZK910" s="13"/>
      <c r="GZL910" s="13"/>
      <c r="GZM910" s="13"/>
      <c r="GZN910" s="13"/>
      <c r="GZO910" s="13"/>
      <c r="GZP910" s="13"/>
      <c r="GZQ910" s="13"/>
      <c r="GZR910" s="13"/>
      <c r="GZS910" s="13"/>
      <c r="GZT910" s="13"/>
      <c r="GZU910" s="13"/>
      <c r="GZV910" s="13"/>
      <c r="GZW910" s="13"/>
      <c r="GZX910" s="13"/>
      <c r="GZY910" s="13"/>
      <c r="GZZ910" s="13"/>
      <c r="HAA910" s="13"/>
      <c r="HAB910" s="13"/>
      <c r="HAC910" s="13"/>
      <c r="HAD910" s="13"/>
      <c r="HAE910" s="13"/>
      <c r="HAF910" s="13"/>
      <c r="HAG910" s="13"/>
      <c r="HAH910" s="13"/>
      <c r="HAI910" s="13"/>
      <c r="HAJ910" s="13"/>
      <c r="HAK910" s="13"/>
      <c r="HAL910" s="13"/>
      <c r="HAM910" s="13"/>
      <c r="HAN910" s="13"/>
      <c r="HAO910" s="13"/>
      <c r="HAP910" s="13"/>
      <c r="HAQ910" s="13"/>
      <c r="HAR910" s="13"/>
      <c r="HAS910" s="13"/>
      <c r="HAT910" s="13"/>
      <c r="HAU910" s="13"/>
      <c r="HAV910" s="13"/>
      <c r="HAW910" s="13"/>
      <c r="HAX910" s="13"/>
      <c r="HAY910" s="13"/>
      <c r="HAZ910" s="13"/>
      <c r="HBA910" s="13"/>
      <c r="HBB910" s="13"/>
      <c r="HBC910" s="13"/>
      <c r="HBD910" s="13"/>
      <c r="HBE910" s="13"/>
      <c r="HBF910" s="13"/>
      <c r="HBG910" s="13"/>
      <c r="HBH910" s="13"/>
      <c r="HBI910" s="13"/>
      <c r="HBJ910" s="13"/>
      <c r="HBK910" s="13"/>
      <c r="HBL910" s="13"/>
      <c r="HBM910" s="13"/>
      <c r="HBN910" s="13"/>
      <c r="HBO910" s="13"/>
      <c r="HBP910" s="13"/>
      <c r="HBQ910" s="13"/>
      <c r="HBR910" s="13"/>
      <c r="HBS910" s="13"/>
      <c r="HBT910" s="13"/>
      <c r="HBU910" s="13"/>
      <c r="HBV910" s="13"/>
      <c r="HBW910" s="13"/>
      <c r="HBX910" s="13"/>
      <c r="HBY910" s="13"/>
      <c r="HBZ910" s="13"/>
      <c r="HCA910" s="13"/>
      <c r="HCB910" s="13"/>
      <c r="HCC910" s="13"/>
      <c r="HCD910" s="13"/>
      <c r="HCE910" s="13"/>
      <c r="HCF910" s="13"/>
      <c r="HCG910" s="13"/>
      <c r="HCH910" s="13"/>
      <c r="HCI910" s="13"/>
      <c r="HCJ910" s="13"/>
      <c r="HCK910" s="13"/>
      <c r="HCL910" s="13"/>
      <c r="HCM910" s="13"/>
      <c r="HCN910" s="13"/>
      <c r="HCO910" s="13"/>
      <c r="HCP910" s="13"/>
      <c r="HCQ910" s="13"/>
      <c r="HCR910" s="13"/>
      <c r="HCS910" s="13"/>
      <c r="HCT910" s="13"/>
      <c r="HCU910" s="13"/>
      <c r="HCV910" s="13"/>
      <c r="HCW910" s="13"/>
      <c r="HCX910" s="13"/>
      <c r="HCY910" s="13"/>
      <c r="HCZ910" s="13"/>
      <c r="HDA910" s="13"/>
      <c r="HDB910" s="13"/>
      <c r="HDC910" s="13"/>
      <c r="HDD910" s="13"/>
      <c r="HDE910" s="13"/>
      <c r="HDF910" s="13"/>
      <c r="HDG910" s="13"/>
      <c r="HDH910" s="13"/>
      <c r="HDI910" s="13"/>
      <c r="HDJ910" s="13"/>
      <c r="HDK910" s="13"/>
      <c r="HDL910" s="13"/>
      <c r="HDM910" s="13"/>
      <c r="HDN910" s="13"/>
      <c r="HDO910" s="13"/>
      <c r="HDP910" s="13"/>
      <c r="HDQ910" s="13"/>
      <c r="HDR910" s="13"/>
      <c r="HDS910" s="13"/>
      <c r="HDT910" s="13"/>
      <c r="HDU910" s="13"/>
      <c r="HDV910" s="13"/>
      <c r="HDW910" s="13"/>
      <c r="HDX910" s="13"/>
      <c r="HDY910" s="13"/>
      <c r="HDZ910" s="13"/>
      <c r="HEA910" s="13"/>
      <c r="HEB910" s="13"/>
      <c r="HEC910" s="13"/>
      <c r="HED910" s="13"/>
      <c r="HEE910" s="13"/>
      <c r="HEF910" s="13"/>
      <c r="HEG910" s="13"/>
      <c r="HEH910" s="13"/>
      <c r="HEI910" s="13"/>
      <c r="HEJ910" s="13"/>
      <c r="HEK910" s="13"/>
      <c r="HEL910" s="13"/>
      <c r="HEM910" s="13"/>
      <c r="HEN910" s="13"/>
      <c r="HEO910" s="13"/>
      <c r="HEP910" s="13"/>
      <c r="HEQ910" s="13"/>
      <c r="HER910" s="13"/>
      <c r="HES910" s="13"/>
      <c r="HET910" s="13"/>
      <c r="HEU910" s="13"/>
      <c r="HEV910" s="13"/>
      <c r="HEW910" s="13"/>
      <c r="HEX910" s="13"/>
      <c r="HEY910" s="13"/>
      <c r="HEZ910" s="13"/>
      <c r="HFA910" s="13"/>
      <c r="HFB910" s="13"/>
      <c r="HFC910" s="13"/>
      <c r="HFD910" s="13"/>
      <c r="HFE910" s="13"/>
      <c r="HFF910" s="13"/>
      <c r="HFG910" s="13"/>
      <c r="HFH910" s="13"/>
      <c r="HFI910" s="13"/>
      <c r="HFJ910" s="13"/>
      <c r="HFK910" s="13"/>
      <c r="HFL910" s="13"/>
      <c r="HFM910" s="13"/>
      <c r="HFN910" s="13"/>
      <c r="HFO910" s="13"/>
      <c r="HFP910" s="13"/>
      <c r="HFQ910" s="13"/>
      <c r="HFR910" s="13"/>
      <c r="HFS910" s="13"/>
      <c r="HFT910" s="13"/>
      <c r="HFU910" s="13"/>
      <c r="HFV910" s="13"/>
      <c r="HFW910" s="13"/>
      <c r="HFX910" s="13"/>
      <c r="HFY910" s="13"/>
      <c r="HFZ910" s="13"/>
      <c r="HGA910" s="13"/>
      <c r="HGB910" s="13"/>
      <c r="HGC910" s="13"/>
      <c r="HGD910" s="13"/>
      <c r="HGE910" s="13"/>
      <c r="HGF910" s="13"/>
      <c r="HGG910" s="13"/>
      <c r="HGH910" s="13"/>
      <c r="HGI910" s="13"/>
      <c r="HGJ910" s="13"/>
      <c r="HGK910" s="13"/>
      <c r="HGL910" s="13"/>
      <c r="HGM910" s="13"/>
      <c r="HGN910" s="13"/>
      <c r="HGO910" s="13"/>
      <c r="HGP910" s="13"/>
      <c r="HGQ910" s="13"/>
      <c r="HGR910" s="13"/>
      <c r="HGS910" s="13"/>
      <c r="HGT910" s="13"/>
      <c r="HGU910" s="13"/>
      <c r="HGV910" s="13"/>
      <c r="HGW910" s="13"/>
      <c r="HGX910" s="13"/>
      <c r="HGY910" s="13"/>
      <c r="HGZ910" s="13"/>
      <c r="HHA910" s="13"/>
      <c r="HHB910" s="13"/>
      <c r="HHC910" s="13"/>
      <c r="HHD910" s="13"/>
      <c r="HHE910" s="13"/>
      <c r="HHF910" s="13"/>
      <c r="HHG910" s="13"/>
      <c r="HHH910" s="13"/>
      <c r="HHI910" s="13"/>
      <c r="HHJ910" s="13"/>
      <c r="HHK910" s="13"/>
      <c r="HHL910" s="13"/>
      <c r="HHM910" s="13"/>
      <c r="HHN910" s="13"/>
      <c r="HHO910" s="13"/>
      <c r="HHP910" s="13"/>
      <c r="HHQ910" s="13"/>
      <c r="HHR910" s="13"/>
      <c r="HHS910" s="13"/>
      <c r="HHT910" s="13"/>
      <c r="HHU910" s="13"/>
      <c r="HHV910" s="13"/>
      <c r="HHW910" s="13"/>
      <c r="HHX910" s="13"/>
      <c r="HHY910" s="13"/>
      <c r="HHZ910" s="13"/>
      <c r="HIA910" s="13"/>
      <c r="HIB910" s="13"/>
      <c r="HIC910" s="13"/>
      <c r="HID910" s="13"/>
      <c r="HIE910" s="13"/>
      <c r="HIF910" s="13"/>
      <c r="HIG910" s="13"/>
      <c r="HIH910" s="13"/>
      <c r="HII910" s="13"/>
      <c r="HIJ910" s="13"/>
      <c r="HIK910" s="13"/>
      <c r="HIL910" s="13"/>
      <c r="HIM910" s="13"/>
      <c r="HIN910" s="13"/>
      <c r="HIO910" s="13"/>
      <c r="HIP910" s="13"/>
      <c r="HIQ910" s="13"/>
      <c r="HIR910" s="13"/>
      <c r="HIS910" s="13"/>
      <c r="HIT910" s="13"/>
      <c r="HIU910" s="13"/>
      <c r="HIV910" s="13"/>
      <c r="HIW910" s="13"/>
      <c r="HIX910" s="13"/>
      <c r="HIY910" s="13"/>
      <c r="HIZ910" s="13"/>
      <c r="HJA910" s="13"/>
      <c r="HJB910" s="13"/>
      <c r="HJC910" s="13"/>
      <c r="HJD910" s="13"/>
      <c r="HJE910" s="13"/>
      <c r="HJF910" s="13"/>
      <c r="HJG910" s="13"/>
      <c r="HJH910" s="13"/>
      <c r="HJI910" s="13"/>
      <c r="HJJ910" s="13"/>
      <c r="HJK910" s="13"/>
      <c r="HJL910" s="13"/>
      <c r="HJM910" s="13"/>
      <c r="HJN910" s="13"/>
      <c r="HJO910" s="13"/>
      <c r="HJP910" s="13"/>
      <c r="HJQ910" s="13"/>
      <c r="HJR910" s="13"/>
      <c r="HJS910" s="13"/>
      <c r="HJT910" s="13"/>
      <c r="HJU910" s="13"/>
      <c r="HJV910" s="13"/>
      <c r="HJW910" s="13"/>
      <c r="HJX910" s="13"/>
      <c r="HJY910" s="13"/>
      <c r="HJZ910" s="13"/>
      <c r="HKA910" s="13"/>
      <c r="HKB910" s="13"/>
      <c r="HKC910" s="13"/>
      <c r="HKD910" s="13"/>
      <c r="HKE910" s="13"/>
      <c r="HKF910" s="13"/>
      <c r="HKG910" s="13"/>
      <c r="HKH910" s="13"/>
      <c r="HKI910" s="13"/>
      <c r="HKJ910" s="13"/>
      <c r="HKK910" s="13"/>
      <c r="HKL910" s="13"/>
      <c r="HKM910" s="13"/>
      <c r="HKN910" s="13"/>
      <c r="HKO910" s="13"/>
      <c r="HKP910" s="13"/>
      <c r="HKQ910" s="13"/>
      <c r="HKR910" s="13"/>
      <c r="HKS910" s="13"/>
      <c r="HKT910" s="13"/>
      <c r="HKU910" s="13"/>
      <c r="HKV910" s="13"/>
      <c r="HKW910" s="13"/>
      <c r="HKX910" s="13"/>
      <c r="HKY910" s="13"/>
      <c r="HKZ910" s="13"/>
      <c r="HLA910" s="13"/>
      <c r="HLB910" s="13"/>
      <c r="HLC910" s="13"/>
      <c r="HLD910" s="13"/>
      <c r="HLE910" s="13"/>
      <c r="HLF910" s="13"/>
      <c r="HLG910" s="13"/>
      <c r="HLH910" s="13"/>
      <c r="HLI910" s="13"/>
      <c r="HLJ910" s="13"/>
      <c r="HLK910" s="13"/>
      <c r="HLL910" s="13"/>
      <c r="HLM910" s="13"/>
      <c r="HLN910" s="13"/>
      <c r="HLO910" s="13"/>
      <c r="HLP910" s="13"/>
      <c r="HLQ910" s="13"/>
      <c r="HLR910" s="13"/>
      <c r="HLS910" s="13"/>
      <c r="HLT910" s="13"/>
      <c r="HLU910" s="13"/>
      <c r="HLV910" s="13"/>
      <c r="HLW910" s="13"/>
      <c r="HLX910" s="13"/>
      <c r="HLY910" s="13"/>
      <c r="HLZ910" s="13"/>
      <c r="HMA910" s="13"/>
      <c r="HMB910" s="13"/>
      <c r="HMC910" s="13"/>
      <c r="HMD910" s="13"/>
      <c r="HME910" s="13"/>
      <c r="HMF910" s="13"/>
      <c r="HMG910" s="13"/>
      <c r="HMH910" s="13"/>
      <c r="HMI910" s="13"/>
      <c r="HMJ910" s="13"/>
      <c r="HMK910" s="13"/>
      <c r="HML910" s="13"/>
      <c r="HMM910" s="13"/>
      <c r="HMN910" s="13"/>
      <c r="HMO910" s="13"/>
      <c r="HMP910" s="13"/>
      <c r="HMQ910" s="13"/>
      <c r="HMR910" s="13"/>
      <c r="HMS910" s="13"/>
      <c r="HMT910" s="13"/>
      <c r="HMU910" s="13"/>
      <c r="HMV910" s="13"/>
      <c r="HMW910" s="13"/>
      <c r="HMX910" s="13"/>
      <c r="HMY910" s="13"/>
      <c r="HMZ910" s="13"/>
      <c r="HNA910" s="13"/>
      <c r="HNB910" s="13"/>
      <c r="HNC910" s="13"/>
      <c r="HND910" s="13"/>
      <c r="HNE910" s="13"/>
      <c r="HNF910" s="13"/>
      <c r="HNG910" s="13"/>
      <c r="HNH910" s="13"/>
      <c r="HNI910" s="13"/>
      <c r="HNJ910" s="13"/>
      <c r="HNK910" s="13"/>
      <c r="HNL910" s="13"/>
      <c r="HNM910" s="13"/>
      <c r="HNN910" s="13"/>
      <c r="HNO910" s="13"/>
      <c r="HNP910" s="13"/>
      <c r="HNQ910" s="13"/>
      <c r="HNR910" s="13"/>
      <c r="HNS910" s="13"/>
      <c r="HNT910" s="13"/>
      <c r="HNU910" s="13"/>
      <c r="HNV910" s="13"/>
      <c r="HNW910" s="13"/>
      <c r="HNX910" s="13"/>
      <c r="HNY910" s="13"/>
      <c r="HNZ910" s="13"/>
      <c r="HOA910" s="13"/>
      <c r="HOB910" s="13"/>
      <c r="HOC910" s="13"/>
      <c r="HOD910" s="13"/>
      <c r="HOE910" s="13"/>
      <c r="HOF910" s="13"/>
      <c r="HOG910" s="13"/>
      <c r="HOH910" s="13"/>
      <c r="HOI910" s="13"/>
      <c r="HOJ910" s="13"/>
      <c r="HOK910" s="13"/>
      <c r="HOL910" s="13"/>
      <c r="HOM910" s="13"/>
      <c r="HON910" s="13"/>
      <c r="HOO910" s="13"/>
      <c r="HOP910" s="13"/>
      <c r="HOQ910" s="13"/>
      <c r="HOR910" s="13"/>
      <c r="HOS910" s="13"/>
      <c r="HOT910" s="13"/>
      <c r="HOU910" s="13"/>
      <c r="HOV910" s="13"/>
      <c r="HOW910" s="13"/>
      <c r="HOX910" s="13"/>
      <c r="HOY910" s="13"/>
      <c r="HOZ910" s="13"/>
      <c r="HPA910" s="13"/>
      <c r="HPB910" s="13"/>
      <c r="HPC910" s="13"/>
      <c r="HPD910" s="13"/>
      <c r="HPE910" s="13"/>
      <c r="HPF910" s="13"/>
      <c r="HPG910" s="13"/>
      <c r="HPH910" s="13"/>
      <c r="HPI910" s="13"/>
      <c r="HPJ910" s="13"/>
      <c r="HPK910" s="13"/>
      <c r="HPL910" s="13"/>
      <c r="HPM910" s="13"/>
      <c r="HPN910" s="13"/>
      <c r="HPO910" s="13"/>
      <c r="HPP910" s="13"/>
      <c r="HPQ910" s="13"/>
      <c r="HPR910" s="13"/>
      <c r="HPS910" s="13"/>
      <c r="HPT910" s="13"/>
      <c r="HPU910" s="13"/>
      <c r="HPV910" s="13"/>
      <c r="HPW910" s="13"/>
      <c r="HPX910" s="13"/>
      <c r="HPY910" s="13"/>
      <c r="HPZ910" s="13"/>
      <c r="HQA910" s="13"/>
      <c r="HQB910" s="13"/>
      <c r="HQC910" s="13"/>
      <c r="HQD910" s="13"/>
      <c r="HQE910" s="13"/>
      <c r="HQF910" s="13"/>
      <c r="HQG910" s="13"/>
      <c r="HQH910" s="13"/>
      <c r="HQI910" s="13"/>
      <c r="HQJ910" s="13"/>
      <c r="HQK910" s="13"/>
      <c r="HQL910" s="13"/>
      <c r="HQM910" s="13"/>
      <c r="HQN910" s="13"/>
      <c r="HQO910" s="13"/>
      <c r="HQP910" s="13"/>
      <c r="HQQ910" s="13"/>
      <c r="HQR910" s="13"/>
      <c r="HQS910" s="13"/>
      <c r="HQT910" s="13"/>
      <c r="HQU910" s="13"/>
      <c r="HQV910" s="13"/>
      <c r="HQW910" s="13"/>
      <c r="HQX910" s="13"/>
      <c r="HQY910" s="13"/>
      <c r="HQZ910" s="13"/>
      <c r="HRA910" s="13"/>
      <c r="HRB910" s="13"/>
      <c r="HRC910" s="13"/>
      <c r="HRD910" s="13"/>
      <c r="HRE910" s="13"/>
      <c r="HRF910" s="13"/>
      <c r="HRG910" s="13"/>
      <c r="HRH910" s="13"/>
      <c r="HRI910" s="13"/>
      <c r="HRJ910" s="13"/>
      <c r="HRK910" s="13"/>
      <c r="HRL910" s="13"/>
      <c r="HRM910" s="13"/>
      <c r="HRN910" s="13"/>
      <c r="HRO910" s="13"/>
      <c r="HRP910" s="13"/>
      <c r="HRQ910" s="13"/>
      <c r="HRR910" s="13"/>
      <c r="HRS910" s="13"/>
      <c r="HRT910" s="13"/>
      <c r="HRU910" s="13"/>
      <c r="HRV910" s="13"/>
      <c r="HRW910" s="13"/>
      <c r="HRX910" s="13"/>
      <c r="HRY910" s="13"/>
      <c r="HRZ910" s="13"/>
      <c r="HSA910" s="13"/>
      <c r="HSB910" s="13"/>
      <c r="HSC910" s="13"/>
      <c r="HSD910" s="13"/>
      <c r="HSE910" s="13"/>
      <c r="HSF910" s="13"/>
      <c r="HSG910" s="13"/>
      <c r="HSH910" s="13"/>
      <c r="HSI910" s="13"/>
      <c r="HSJ910" s="13"/>
      <c r="HSK910" s="13"/>
      <c r="HSL910" s="13"/>
      <c r="HSM910" s="13"/>
      <c r="HSN910" s="13"/>
      <c r="HSO910" s="13"/>
      <c r="HSP910" s="13"/>
      <c r="HSQ910" s="13"/>
      <c r="HSR910" s="13"/>
      <c r="HSS910" s="13"/>
      <c r="HST910" s="13"/>
      <c r="HSU910" s="13"/>
      <c r="HSV910" s="13"/>
      <c r="HSW910" s="13"/>
      <c r="HSX910" s="13"/>
      <c r="HSY910" s="13"/>
      <c r="HSZ910" s="13"/>
      <c r="HTA910" s="13"/>
      <c r="HTB910" s="13"/>
      <c r="HTC910" s="13"/>
      <c r="HTD910" s="13"/>
      <c r="HTE910" s="13"/>
      <c r="HTF910" s="13"/>
      <c r="HTG910" s="13"/>
      <c r="HTH910" s="13"/>
      <c r="HTI910" s="13"/>
      <c r="HTJ910" s="13"/>
      <c r="HTK910" s="13"/>
      <c r="HTL910" s="13"/>
      <c r="HTM910" s="13"/>
      <c r="HTN910" s="13"/>
      <c r="HTO910" s="13"/>
      <c r="HTP910" s="13"/>
      <c r="HTQ910" s="13"/>
      <c r="HTR910" s="13"/>
      <c r="HTS910" s="13"/>
      <c r="HTT910" s="13"/>
      <c r="HTU910" s="13"/>
      <c r="HTV910" s="13"/>
      <c r="HTW910" s="13"/>
      <c r="HTX910" s="13"/>
      <c r="HTY910" s="13"/>
      <c r="HTZ910" s="13"/>
      <c r="HUA910" s="13"/>
      <c r="HUB910" s="13"/>
      <c r="HUC910" s="13"/>
      <c r="HUD910" s="13"/>
      <c r="HUE910" s="13"/>
      <c r="HUF910" s="13"/>
      <c r="HUG910" s="13"/>
      <c r="HUH910" s="13"/>
      <c r="HUI910" s="13"/>
      <c r="HUJ910" s="13"/>
      <c r="HUK910" s="13"/>
      <c r="HUL910" s="13"/>
      <c r="HUM910" s="13"/>
      <c r="HUN910" s="13"/>
      <c r="HUO910" s="13"/>
      <c r="HUP910" s="13"/>
      <c r="HUQ910" s="13"/>
      <c r="HUR910" s="13"/>
      <c r="HUS910" s="13"/>
      <c r="HUT910" s="13"/>
      <c r="HUU910" s="13"/>
      <c r="HUV910" s="13"/>
      <c r="HUW910" s="13"/>
      <c r="HUX910" s="13"/>
      <c r="HUY910" s="13"/>
      <c r="HUZ910" s="13"/>
      <c r="HVA910" s="13"/>
      <c r="HVB910" s="13"/>
      <c r="HVC910" s="13"/>
      <c r="HVD910" s="13"/>
      <c r="HVE910" s="13"/>
      <c r="HVF910" s="13"/>
      <c r="HVG910" s="13"/>
      <c r="HVH910" s="13"/>
      <c r="HVI910" s="13"/>
      <c r="HVJ910" s="13"/>
      <c r="HVK910" s="13"/>
      <c r="HVL910" s="13"/>
      <c r="HVM910" s="13"/>
      <c r="HVN910" s="13"/>
      <c r="HVO910" s="13"/>
      <c r="HVP910" s="13"/>
      <c r="HVQ910" s="13"/>
      <c r="HVR910" s="13"/>
      <c r="HVS910" s="13"/>
      <c r="HVT910" s="13"/>
      <c r="HVU910" s="13"/>
      <c r="HVV910" s="13"/>
      <c r="HVW910" s="13"/>
      <c r="HVX910" s="13"/>
      <c r="HVY910" s="13"/>
      <c r="HVZ910" s="13"/>
      <c r="HWA910" s="13"/>
      <c r="HWB910" s="13"/>
      <c r="HWC910" s="13"/>
      <c r="HWD910" s="13"/>
      <c r="HWE910" s="13"/>
      <c r="HWF910" s="13"/>
      <c r="HWG910" s="13"/>
      <c r="HWH910" s="13"/>
      <c r="HWI910" s="13"/>
      <c r="HWJ910" s="13"/>
      <c r="HWK910" s="13"/>
      <c r="HWL910" s="13"/>
      <c r="HWM910" s="13"/>
      <c r="HWN910" s="13"/>
      <c r="HWO910" s="13"/>
      <c r="HWP910" s="13"/>
      <c r="HWQ910" s="13"/>
      <c r="HWR910" s="13"/>
      <c r="HWS910" s="13"/>
      <c r="HWT910" s="13"/>
      <c r="HWU910" s="13"/>
      <c r="HWV910" s="13"/>
      <c r="HWW910" s="13"/>
      <c r="HWX910" s="13"/>
      <c r="HWY910" s="13"/>
      <c r="HWZ910" s="13"/>
      <c r="HXA910" s="13"/>
      <c r="HXB910" s="13"/>
      <c r="HXC910" s="13"/>
      <c r="HXD910" s="13"/>
      <c r="HXE910" s="13"/>
      <c r="HXF910" s="13"/>
      <c r="HXG910" s="13"/>
      <c r="HXH910" s="13"/>
      <c r="HXI910" s="13"/>
      <c r="HXJ910" s="13"/>
      <c r="HXK910" s="13"/>
      <c r="HXL910" s="13"/>
      <c r="HXM910" s="13"/>
      <c r="HXN910" s="13"/>
      <c r="HXO910" s="13"/>
      <c r="HXP910" s="13"/>
      <c r="HXQ910" s="13"/>
      <c r="HXR910" s="13"/>
      <c r="HXS910" s="13"/>
      <c r="HXT910" s="13"/>
      <c r="HXU910" s="13"/>
      <c r="HXV910" s="13"/>
      <c r="HXW910" s="13"/>
      <c r="HXX910" s="13"/>
      <c r="HXY910" s="13"/>
      <c r="HXZ910" s="13"/>
      <c r="HYA910" s="13"/>
      <c r="HYB910" s="13"/>
      <c r="HYC910" s="13"/>
      <c r="HYD910" s="13"/>
      <c r="HYE910" s="13"/>
      <c r="HYF910" s="13"/>
      <c r="HYG910" s="13"/>
      <c r="HYH910" s="13"/>
      <c r="HYI910" s="13"/>
      <c r="HYJ910" s="13"/>
      <c r="HYK910" s="13"/>
      <c r="HYL910" s="13"/>
      <c r="HYM910" s="13"/>
      <c r="HYN910" s="13"/>
      <c r="HYO910" s="13"/>
      <c r="HYP910" s="13"/>
      <c r="HYQ910" s="13"/>
      <c r="HYR910" s="13"/>
      <c r="HYS910" s="13"/>
      <c r="HYT910" s="13"/>
      <c r="HYU910" s="13"/>
      <c r="HYV910" s="13"/>
      <c r="HYW910" s="13"/>
      <c r="HYX910" s="13"/>
      <c r="HYY910" s="13"/>
      <c r="HYZ910" s="13"/>
      <c r="HZA910" s="13"/>
      <c r="HZB910" s="13"/>
      <c r="HZC910" s="13"/>
      <c r="HZD910" s="13"/>
      <c r="HZE910" s="13"/>
      <c r="HZF910" s="13"/>
      <c r="HZG910" s="13"/>
      <c r="HZH910" s="13"/>
      <c r="HZI910" s="13"/>
      <c r="HZJ910" s="13"/>
      <c r="HZK910" s="13"/>
      <c r="HZL910" s="13"/>
      <c r="HZM910" s="13"/>
      <c r="HZN910" s="13"/>
      <c r="HZO910" s="13"/>
      <c r="HZP910" s="13"/>
      <c r="HZQ910" s="13"/>
      <c r="HZR910" s="13"/>
      <c r="HZS910" s="13"/>
      <c r="HZT910" s="13"/>
      <c r="HZU910" s="13"/>
      <c r="HZV910" s="13"/>
      <c r="HZW910" s="13"/>
      <c r="HZX910" s="13"/>
      <c r="HZY910" s="13"/>
      <c r="HZZ910" s="13"/>
      <c r="IAA910" s="13"/>
      <c r="IAB910" s="13"/>
      <c r="IAC910" s="13"/>
      <c r="IAD910" s="13"/>
      <c r="IAE910" s="13"/>
      <c r="IAF910" s="13"/>
      <c r="IAG910" s="13"/>
      <c r="IAH910" s="13"/>
      <c r="IAI910" s="13"/>
      <c r="IAJ910" s="13"/>
      <c r="IAK910" s="13"/>
      <c r="IAL910" s="13"/>
      <c r="IAM910" s="13"/>
      <c r="IAN910" s="13"/>
      <c r="IAO910" s="13"/>
      <c r="IAP910" s="13"/>
      <c r="IAQ910" s="13"/>
      <c r="IAR910" s="13"/>
      <c r="IAS910" s="13"/>
      <c r="IAT910" s="13"/>
      <c r="IAU910" s="13"/>
      <c r="IAV910" s="13"/>
      <c r="IAW910" s="13"/>
      <c r="IAX910" s="13"/>
      <c r="IAY910" s="13"/>
      <c r="IAZ910" s="13"/>
      <c r="IBA910" s="13"/>
      <c r="IBB910" s="13"/>
      <c r="IBC910" s="13"/>
      <c r="IBD910" s="13"/>
      <c r="IBE910" s="13"/>
      <c r="IBF910" s="13"/>
      <c r="IBG910" s="13"/>
      <c r="IBH910" s="13"/>
      <c r="IBI910" s="13"/>
      <c r="IBJ910" s="13"/>
      <c r="IBK910" s="13"/>
      <c r="IBL910" s="13"/>
      <c r="IBM910" s="13"/>
      <c r="IBN910" s="13"/>
      <c r="IBO910" s="13"/>
      <c r="IBP910" s="13"/>
      <c r="IBQ910" s="13"/>
      <c r="IBR910" s="13"/>
      <c r="IBS910" s="13"/>
      <c r="IBT910" s="13"/>
      <c r="IBU910" s="13"/>
      <c r="IBV910" s="13"/>
      <c r="IBW910" s="13"/>
      <c r="IBX910" s="13"/>
      <c r="IBY910" s="13"/>
      <c r="IBZ910" s="13"/>
      <c r="ICA910" s="13"/>
      <c r="ICB910" s="13"/>
      <c r="ICC910" s="13"/>
      <c r="ICD910" s="13"/>
      <c r="ICE910" s="13"/>
      <c r="ICF910" s="13"/>
      <c r="ICG910" s="13"/>
      <c r="ICH910" s="13"/>
      <c r="ICI910" s="13"/>
      <c r="ICJ910" s="13"/>
      <c r="ICK910" s="13"/>
      <c r="ICL910" s="13"/>
      <c r="ICM910" s="13"/>
      <c r="ICN910" s="13"/>
      <c r="ICO910" s="13"/>
      <c r="ICP910" s="13"/>
      <c r="ICQ910" s="13"/>
      <c r="ICR910" s="13"/>
      <c r="ICS910" s="13"/>
      <c r="ICT910" s="13"/>
      <c r="ICU910" s="13"/>
      <c r="ICV910" s="13"/>
      <c r="ICW910" s="13"/>
      <c r="ICX910" s="13"/>
      <c r="ICY910" s="13"/>
      <c r="ICZ910" s="13"/>
      <c r="IDA910" s="13"/>
      <c r="IDB910" s="13"/>
      <c r="IDC910" s="13"/>
      <c r="IDD910" s="13"/>
      <c r="IDE910" s="13"/>
      <c r="IDF910" s="13"/>
      <c r="IDG910" s="13"/>
      <c r="IDH910" s="13"/>
      <c r="IDI910" s="13"/>
      <c r="IDJ910" s="13"/>
      <c r="IDK910" s="13"/>
      <c r="IDL910" s="13"/>
      <c r="IDM910" s="13"/>
      <c r="IDN910" s="13"/>
      <c r="IDO910" s="13"/>
      <c r="IDP910" s="13"/>
      <c r="IDQ910" s="13"/>
      <c r="IDR910" s="13"/>
      <c r="IDS910" s="13"/>
      <c r="IDT910" s="13"/>
      <c r="IDU910" s="13"/>
      <c r="IDV910" s="13"/>
      <c r="IDW910" s="13"/>
      <c r="IDX910" s="13"/>
      <c r="IDY910" s="13"/>
      <c r="IDZ910" s="13"/>
      <c r="IEA910" s="13"/>
      <c r="IEB910" s="13"/>
      <c r="IEC910" s="13"/>
      <c r="IED910" s="13"/>
      <c r="IEE910" s="13"/>
      <c r="IEF910" s="13"/>
      <c r="IEG910" s="13"/>
      <c r="IEH910" s="13"/>
      <c r="IEI910" s="13"/>
      <c r="IEJ910" s="13"/>
      <c r="IEK910" s="13"/>
      <c r="IEL910" s="13"/>
      <c r="IEM910" s="13"/>
      <c r="IEN910" s="13"/>
      <c r="IEO910" s="13"/>
      <c r="IEP910" s="13"/>
      <c r="IEQ910" s="13"/>
      <c r="IER910" s="13"/>
      <c r="IES910" s="13"/>
      <c r="IET910" s="13"/>
      <c r="IEU910" s="13"/>
      <c r="IEV910" s="13"/>
      <c r="IEW910" s="13"/>
      <c r="IEX910" s="13"/>
      <c r="IEY910" s="13"/>
      <c r="IEZ910" s="13"/>
      <c r="IFA910" s="13"/>
      <c r="IFB910" s="13"/>
      <c r="IFC910" s="13"/>
      <c r="IFD910" s="13"/>
      <c r="IFE910" s="13"/>
      <c r="IFF910" s="13"/>
      <c r="IFG910" s="13"/>
      <c r="IFH910" s="13"/>
      <c r="IFI910" s="13"/>
      <c r="IFJ910" s="13"/>
      <c r="IFK910" s="13"/>
      <c r="IFL910" s="13"/>
      <c r="IFM910" s="13"/>
      <c r="IFN910" s="13"/>
      <c r="IFO910" s="13"/>
      <c r="IFP910" s="13"/>
      <c r="IFQ910" s="13"/>
      <c r="IFR910" s="13"/>
      <c r="IFS910" s="13"/>
      <c r="IFT910" s="13"/>
      <c r="IFU910" s="13"/>
      <c r="IFV910" s="13"/>
      <c r="IFW910" s="13"/>
      <c r="IFX910" s="13"/>
      <c r="IFY910" s="13"/>
      <c r="IFZ910" s="13"/>
      <c r="IGA910" s="13"/>
      <c r="IGB910" s="13"/>
      <c r="IGC910" s="13"/>
      <c r="IGD910" s="13"/>
      <c r="IGE910" s="13"/>
      <c r="IGF910" s="13"/>
      <c r="IGG910" s="13"/>
      <c r="IGH910" s="13"/>
      <c r="IGI910" s="13"/>
      <c r="IGJ910" s="13"/>
      <c r="IGK910" s="13"/>
      <c r="IGL910" s="13"/>
      <c r="IGM910" s="13"/>
      <c r="IGN910" s="13"/>
      <c r="IGO910" s="13"/>
      <c r="IGP910" s="13"/>
      <c r="IGQ910" s="13"/>
      <c r="IGR910" s="13"/>
      <c r="IGS910" s="13"/>
      <c r="IGT910" s="13"/>
      <c r="IGU910" s="13"/>
      <c r="IGV910" s="13"/>
      <c r="IGW910" s="13"/>
      <c r="IGX910" s="13"/>
      <c r="IGY910" s="13"/>
      <c r="IGZ910" s="13"/>
      <c r="IHA910" s="13"/>
      <c r="IHB910" s="13"/>
      <c r="IHC910" s="13"/>
      <c r="IHD910" s="13"/>
      <c r="IHE910" s="13"/>
      <c r="IHF910" s="13"/>
      <c r="IHG910" s="13"/>
      <c r="IHH910" s="13"/>
      <c r="IHI910" s="13"/>
      <c r="IHJ910" s="13"/>
      <c r="IHK910" s="13"/>
      <c r="IHL910" s="13"/>
      <c r="IHM910" s="13"/>
      <c r="IHN910" s="13"/>
      <c r="IHO910" s="13"/>
      <c r="IHP910" s="13"/>
      <c r="IHQ910" s="13"/>
      <c r="IHR910" s="13"/>
      <c r="IHS910" s="13"/>
      <c r="IHT910" s="13"/>
      <c r="IHU910" s="13"/>
      <c r="IHV910" s="13"/>
      <c r="IHW910" s="13"/>
      <c r="IHX910" s="13"/>
      <c r="IHY910" s="13"/>
      <c r="IHZ910" s="13"/>
      <c r="IIA910" s="13"/>
      <c r="IIB910" s="13"/>
      <c r="IIC910" s="13"/>
      <c r="IID910" s="13"/>
      <c r="IIE910" s="13"/>
      <c r="IIF910" s="13"/>
      <c r="IIG910" s="13"/>
      <c r="IIH910" s="13"/>
      <c r="III910" s="13"/>
      <c r="IIJ910" s="13"/>
      <c r="IIK910" s="13"/>
      <c r="IIL910" s="13"/>
      <c r="IIM910" s="13"/>
      <c r="IIN910" s="13"/>
      <c r="IIO910" s="13"/>
      <c r="IIP910" s="13"/>
      <c r="IIQ910" s="13"/>
      <c r="IIR910" s="13"/>
      <c r="IIS910" s="13"/>
      <c r="IIT910" s="13"/>
      <c r="IIU910" s="13"/>
      <c r="IIV910" s="13"/>
      <c r="IIW910" s="13"/>
      <c r="IIX910" s="13"/>
      <c r="IIY910" s="13"/>
      <c r="IIZ910" s="13"/>
      <c r="IJA910" s="13"/>
      <c r="IJB910" s="13"/>
      <c r="IJC910" s="13"/>
      <c r="IJD910" s="13"/>
      <c r="IJE910" s="13"/>
      <c r="IJF910" s="13"/>
      <c r="IJG910" s="13"/>
      <c r="IJH910" s="13"/>
      <c r="IJI910" s="13"/>
      <c r="IJJ910" s="13"/>
      <c r="IJK910" s="13"/>
      <c r="IJL910" s="13"/>
      <c r="IJM910" s="13"/>
      <c r="IJN910" s="13"/>
      <c r="IJO910" s="13"/>
      <c r="IJP910" s="13"/>
      <c r="IJQ910" s="13"/>
      <c r="IJR910" s="13"/>
      <c r="IJS910" s="13"/>
      <c r="IJT910" s="13"/>
      <c r="IJU910" s="13"/>
      <c r="IJV910" s="13"/>
      <c r="IJW910" s="13"/>
      <c r="IJX910" s="13"/>
      <c r="IJY910" s="13"/>
      <c r="IJZ910" s="13"/>
      <c r="IKA910" s="13"/>
      <c r="IKB910" s="13"/>
      <c r="IKC910" s="13"/>
      <c r="IKD910" s="13"/>
      <c r="IKE910" s="13"/>
      <c r="IKF910" s="13"/>
      <c r="IKG910" s="13"/>
      <c r="IKH910" s="13"/>
      <c r="IKI910" s="13"/>
      <c r="IKJ910" s="13"/>
      <c r="IKK910" s="13"/>
      <c r="IKL910" s="13"/>
      <c r="IKM910" s="13"/>
      <c r="IKN910" s="13"/>
      <c r="IKO910" s="13"/>
      <c r="IKP910" s="13"/>
      <c r="IKQ910" s="13"/>
      <c r="IKR910" s="13"/>
      <c r="IKS910" s="13"/>
      <c r="IKT910" s="13"/>
      <c r="IKU910" s="13"/>
      <c r="IKV910" s="13"/>
      <c r="IKW910" s="13"/>
      <c r="IKX910" s="13"/>
      <c r="IKY910" s="13"/>
      <c r="IKZ910" s="13"/>
      <c r="ILA910" s="13"/>
      <c r="ILB910" s="13"/>
      <c r="ILC910" s="13"/>
      <c r="ILD910" s="13"/>
      <c r="ILE910" s="13"/>
      <c r="ILF910" s="13"/>
      <c r="ILG910" s="13"/>
      <c r="ILH910" s="13"/>
      <c r="ILI910" s="13"/>
      <c r="ILJ910" s="13"/>
      <c r="ILK910" s="13"/>
      <c r="ILL910" s="13"/>
      <c r="ILM910" s="13"/>
      <c r="ILN910" s="13"/>
      <c r="ILO910" s="13"/>
      <c r="ILP910" s="13"/>
      <c r="ILQ910" s="13"/>
      <c r="ILR910" s="13"/>
      <c r="ILS910" s="13"/>
      <c r="ILT910" s="13"/>
      <c r="ILU910" s="13"/>
      <c r="ILV910" s="13"/>
      <c r="ILW910" s="13"/>
      <c r="ILX910" s="13"/>
      <c r="ILY910" s="13"/>
      <c r="ILZ910" s="13"/>
      <c r="IMA910" s="13"/>
      <c r="IMB910" s="13"/>
      <c r="IMC910" s="13"/>
      <c r="IMD910" s="13"/>
      <c r="IME910" s="13"/>
      <c r="IMF910" s="13"/>
      <c r="IMG910" s="13"/>
      <c r="IMH910" s="13"/>
      <c r="IMI910" s="13"/>
      <c r="IMJ910" s="13"/>
      <c r="IMK910" s="13"/>
      <c r="IML910" s="13"/>
      <c r="IMM910" s="13"/>
      <c r="IMN910" s="13"/>
      <c r="IMO910" s="13"/>
      <c r="IMP910" s="13"/>
      <c r="IMQ910" s="13"/>
      <c r="IMR910" s="13"/>
      <c r="IMS910" s="13"/>
      <c r="IMT910" s="13"/>
      <c r="IMU910" s="13"/>
      <c r="IMV910" s="13"/>
      <c r="IMW910" s="13"/>
      <c r="IMX910" s="13"/>
      <c r="IMY910" s="13"/>
      <c r="IMZ910" s="13"/>
      <c r="INA910" s="13"/>
      <c r="INB910" s="13"/>
      <c r="INC910" s="13"/>
      <c r="IND910" s="13"/>
      <c r="INE910" s="13"/>
      <c r="INF910" s="13"/>
      <c r="ING910" s="13"/>
      <c r="INH910" s="13"/>
      <c r="INI910" s="13"/>
      <c r="INJ910" s="13"/>
      <c r="INK910" s="13"/>
      <c r="INL910" s="13"/>
      <c r="INM910" s="13"/>
      <c r="INN910" s="13"/>
      <c r="INO910" s="13"/>
      <c r="INP910" s="13"/>
      <c r="INQ910" s="13"/>
      <c r="INR910" s="13"/>
      <c r="INS910" s="13"/>
      <c r="INT910" s="13"/>
      <c r="INU910" s="13"/>
      <c r="INV910" s="13"/>
      <c r="INW910" s="13"/>
      <c r="INX910" s="13"/>
      <c r="INY910" s="13"/>
      <c r="INZ910" s="13"/>
      <c r="IOA910" s="13"/>
      <c r="IOB910" s="13"/>
      <c r="IOC910" s="13"/>
      <c r="IOD910" s="13"/>
      <c r="IOE910" s="13"/>
      <c r="IOF910" s="13"/>
      <c r="IOG910" s="13"/>
      <c r="IOH910" s="13"/>
      <c r="IOI910" s="13"/>
      <c r="IOJ910" s="13"/>
      <c r="IOK910" s="13"/>
      <c r="IOL910" s="13"/>
      <c r="IOM910" s="13"/>
      <c r="ION910" s="13"/>
      <c r="IOO910" s="13"/>
      <c r="IOP910" s="13"/>
      <c r="IOQ910" s="13"/>
      <c r="IOR910" s="13"/>
      <c r="IOS910" s="13"/>
      <c r="IOT910" s="13"/>
      <c r="IOU910" s="13"/>
      <c r="IOV910" s="13"/>
      <c r="IOW910" s="13"/>
      <c r="IOX910" s="13"/>
      <c r="IOY910" s="13"/>
      <c r="IOZ910" s="13"/>
      <c r="IPA910" s="13"/>
      <c r="IPB910" s="13"/>
      <c r="IPC910" s="13"/>
      <c r="IPD910" s="13"/>
      <c r="IPE910" s="13"/>
      <c r="IPF910" s="13"/>
      <c r="IPG910" s="13"/>
      <c r="IPH910" s="13"/>
      <c r="IPI910" s="13"/>
      <c r="IPJ910" s="13"/>
      <c r="IPK910" s="13"/>
      <c r="IPL910" s="13"/>
      <c r="IPM910" s="13"/>
      <c r="IPN910" s="13"/>
      <c r="IPO910" s="13"/>
      <c r="IPP910" s="13"/>
      <c r="IPQ910" s="13"/>
      <c r="IPR910" s="13"/>
      <c r="IPS910" s="13"/>
      <c r="IPT910" s="13"/>
      <c r="IPU910" s="13"/>
      <c r="IPV910" s="13"/>
      <c r="IPW910" s="13"/>
      <c r="IPX910" s="13"/>
      <c r="IPY910" s="13"/>
      <c r="IPZ910" s="13"/>
      <c r="IQA910" s="13"/>
      <c r="IQB910" s="13"/>
      <c r="IQC910" s="13"/>
      <c r="IQD910" s="13"/>
      <c r="IQE910" s="13"/>
      <c r="IQF910" s="13"/>
      <c r="IQG910" s="13"/>
      <c r="IQH910" s="13"/>
      <c r="IQI910" s="13"/>
      <c r="IQJ910" s="13"/>
      <c r="IQK910" s="13"/>
      <c r="IQL910" s="13"/>
      <c r="IQM910" s="13"/>
      <c r="IQN910" s="13"/>
      <c r="IQO910" s="13"/>
      <c r="IQP910" s="13"/>
      <c r="IQQ910" s="13"/>
      <c r="IQR910" s="13"/>
      <c r="IQS910" s="13"/>
      <c r="IQT910" s="13"/>
      <c r="IQU910" s="13"/>
      <c r="IQV910" s="13"/>
      <c r="IQW910" s="13"/>
      <c r="IQX910" s="13"/>
      <c r="IQY910" s="13"/>
      <c r="IQZ910" s="13"/>
      <c r="IRA910" s="13"/>
      <c r="IRB910" s="13"/>
      <c r="IRC910" s="13"/>
      <c r="IRD910" s="13"/>
      <c r="IRE910" s="13"/>
      <c r="IRF910" s="13"/>
      <c r="IRG910" s="13"/>
      <c r="IRH910" s="13"/>
      <c r="IRI910" s="13"/>
      <c r="IRJ910" s="13"/>
      <c r="IRK910" s="13"/>
      <c r="IRL910" s="13"/>
      <c r="IRM910" s="13"/>
      <c r="IRN910" s="13"/>
      <c r="IRO910" s="13"/>
      <c r="IRP910" s="13"/>
      <c r="IRQ910" s="13"/>
      <c r="IRR910" s="13"/>
      <c r="IRS910" s="13"/>
      <c r="IRT910" s="13"/>
      <c r="IRU910" s="13"/>
      <c r="IRV910" s="13"/>
      <c r="IRW910" s="13"/>
      <c r="IRX910" s="13"/>
      <c r="IRY910" s="13"/>
      <c r="IRZ910" s="13"/>
      <c r="ISA910" s="13"/>
      <c r="ISB910" s="13"/>
      <c r="ISC910" s="13"/>
      <c r="ISD910" s="13"/>
      <c r="ISE910" s="13"/>
      <c r="ISF910" s="13"/>
      <c r="ISG910" s="13"/>
      <c r="ISH910" s="13"/>
      <c r="ISI910" s="13"/>
      <c r="ISJ910" s="13"/>
      <c r="ISK910" s="13"/>
      <c r="ISL910" s="13"/>
      <c r="ISM910" s="13"/>
      <c r="ISN910" s="13"/>
      <c r="ISO910" s="13"/>
      <c r="ISP910" s="13"/>
      <c r="ISQ910" s="13"/>
      <c r="ISR910" s="13"/>
      <c r="ISS910" s="13"/>
      <c r="IST910" s="13"/>
      <c r="ISU910" s="13"/>
      <c r="ISV910" s="13"/>
      <c r="ISW910" s="13"/>
      <c r="ISX910" s="13"/>
      <c r="ISY910" s="13"/>
      <c r="ISZ910" s="13"/>
      <c r="ITA910" s="13"/>
      <c r="ITB910" s="13"/>
      <c r="ITC910" s="13"/>
      <c r="ITD910" s="13"/>
      <c r="ITE910" s="13"/>
      <c r="ITF910" s="13"/>
      <c r="ITG910" s="13"/>
      <c r="ITH910" s="13"/>
      <c r="ITI910" s="13"/>
      <c r="ITJ910" s="13"/>
      <c r="ITK910" s="13"/>
      <c r="ITL910" s="13"/>
      <c r="ITM910" s="13"/>
      <c r="ITN910" s="13"/>
      <c r="ITO910" s="13"/>
      <c r="ITP910" s="13"/>
      <c r="ITQ910" s="13"/>
      <c r="ITR910" s="13"/>
      <c r="ITS910" s="13"/>
      <c r="ITT910" s="13"/>
      <c r="ITU910" s="13"/>
      <c r="ITV910" s="13"/>
      <c r="ITW910" s="13"/>
      <c r="ITX910" s="13"/>
      <c r="ITY910" s="13"/>
      <c r="ITZ910" s="13"/>
      <c r="IUA910" s="13"/>
      <c r="IUB910" s="13"/>
      <c r="IUC910" s="13"/>
      <c r="IUD910" s="13"/>
      <c r="IUE910" s="13"/>
      <c r="IUF910" s="13"/>
      <c r="IUG910" s="13"/>
      <c r="IUH910" s="13"/>
      <c r="IUI910" s="13"/>
      <c r="IUJ910" s="13"/>
      <c r="IUK910" s="13"/>
      <c r="IUL910" s="13"/>
      <c r="IUM910" s="13"/>
      <c r="IUN910" s="13"/>
      <c r="IUO910" s="13"/>
      <c r="IUP910" s="13"/>
      <c r="IUQ910" s="13"/>
      <c r="IUR910" s="13"/>
      <c r="IUS910" s="13"/>
      <c r="IUT910" s="13"/>
      <c r="IUU910" s="13"/>
      <c r="IUV910" s="13"/>
      <c r="IUW910" s="13"/>
      <c r="IUX910" s="13"/>
      <c r="IUY910" s="13"/>
      <c r="IUZ910" s="13"/>
      <c r="IVA910" s="13"/>
      <c r="IVB910" s="13"/>
      <c r="IVC910" s="13"/>
      <c r="IVD910" s="13"/>
      <c r="IVE910" s="13"/>
      <c r="IVF910" s="13"/>
      <c r="IVG910" s="13"/>
      <c r="IVH910" s="13"/>
      <c r="IVI910" s="13"/>
      <c r="IVJ910" s="13"/>
      <c r="IVK910" s="13"/>
      <c r="IVL910" s="13"/>
      <c r="IVM910" s="13"/>
      <c r="IVN910" s="13"/>
      <c r="IVO910" s="13"/>
      <c r="IVP910" s="13"/>
      <c r="IVQ910" s="13"/>
      <c r="IVR910" s="13"/>
      <c r="IVS910" s="13"/>
      <c r="IVT910" s="13"/>
      <c r="IVU910" s="13"/>
      <c r="IVV910" s="13"/>
      <c r="IVW910" s="13"/>
      <c r="IVX910" s="13"/>
      <c r="IVY910" s="13"/>
      <c r="IVZ910" s="13"/>
      <c r="IWA910" s="13"/>
      <c r="IWB910" s="13"/>
      <c r="IWC910" s="13"/>
      <c r="IWD910" s="13"/>
      <c r="IWE910" s="13"/>
      <c r="IWF910" s="13"/>
      <c r="IWG910" s="13"/>
      <c r="IWH910" s="13"/>
      <c r="IWI910" s="13"/>
      <c r="IWJ910" s="13"/>
      <c r="IWK910" s="13"/>
      <c r="IWL910" s="13"/>
      <c r="IWM910" s="13"/>
      <c r="IWN910" s="13"/>
      <c r="IWO910" s="13"/>
      <c r="IWP910" s="13"/>
      <c r="IWQ910" s="13"/>
      <c r="IWR910" s="13"/>
      <c r="IWS910" s="13"/>
      <c r="IWT910" s="13"/>
      <c r="IWU910" s="13"/>
      <c r="IWV910" s="13"/>
      <c r="IWW910" s="13"/>
      <c r="IWX910" s="13"/>
      <c r="IWY910" s="13"/>
      <c r="IWZ910" s="13"/>
      <c r="IXA910" s="13"/>
      <c r="IXB910" s="13"/>
      <c r="IXC910" s="13"/>
      <c r="IXD910" s="13"/>
      <c r="IXE910" s="13"/>
      <c r="IXF910" s="13"/>
      <c r="IXG910" s="13"/>
      <c r="IXH910" s="13"/>
      <c r="IXI910" s="13"/>
      <c r="IXJ910" s="13"/>
      <c r="IXK910" s="13"/>
      <c r="IXL910" s="13"/>
      <c r="IXM910" s="13"/>
      <c r="IXN910" s="13"/>
      <c r="IXO910" s="13"/>
      <c r="IXP910" s="13"/>
      <c r="IXQ910" s="13"/>
      <c r="IXR910" s="13"/>
      <c r="IXS910" s="13"/>
      <c r="IXT910" s="13"/>
      <c r="IXU910" s="13"/>
      <c r="IXV910" s="13"/>
      <c r="IXW910" s="13"/>
      <c r="IXX910" s="13"/>
      <c r="IXY910" s="13"/>
      <c r="IXZ910" s="13"/>
      <c r="IYA910" s="13"/>
      <c r="IYB910" s="13"/>
      <c r="IYC910" s="13"/>
      <c r="IYD910" s="13"/>
      <c r="IYE910" s="13"/>
      <c r="IYF910" s="13"/>
      <c r="IYG910" s="13"/>
      <c r="IYH910" s="13"/>
      <c r="IYI910" s="13"/>
      <c r="IYJ910" s="13"/>
      <c r="IYK910" s="13"/>
      <c r="IYL910" s="13"/>
      <c r="IYM910" s="13"/>
      <c r="IYN910" s="13"/>
      <c r="IYO910" s="13"/>
      <c r="IYP910" s="13"/>
      <c r="IYQ910" s="13"/>
      <c r="IYR910" s="13"/>
      <c r="IYS910" s="13"/>
      <c r="IYT910" s="13"/>
      <c r="IYU910" s="13"/>
      <c r="IYV910" s="13"/>
      <c r="IYW910" s="13"/>
      <c r="IYX910" s="13"/>
      <c r="IYY910" s="13"/>
      <c r="IYZ910" s="13"/>
      <c r="IZA910" s="13"/>
      <c r="IZB910" s="13"/>
      <c r="IZC910" s="13"/>
      <c r="IZD910" s="13"/>
      <c r="IZE910" s="13"/>
      <c r="IZF910" s="13"/>
      <c r="IZG910" s="13"/>
      <c r="IZH910" s="13"/>
      <c r="IZI910" s="13"/>
      <c r="IZJ910" s="13"/>
      <c r="IZK910" s="13"/>
      <c r="IZL910" s="13"/>
      <c r="IZM910" s="13"/>
      <c r="IZN910" s="13"/>
      <c r="IZO910" s="13"/>
      <c r="IZP910" s="13"/>
      <c r="IZQ910" s="13"/>
      <c r="IZR910" s="13"/>
      <c r="IZS910" s="13"/>
      <c r="IZT910" s="13"/>
      <c r="IZU910" s="13"/>
      <c r="IZV910" s="13"/>
      <c r="IZW910" s="13"/>
      <c r="IZX910" s="13"/>
      <c r="IZY910" s="13"/>
      <c r="IZZ910" s="13"/>
      <c r="JAA910" s="13"/>
      <c r="JAB910" s="13"/>
      <c r="JAC910" s="13"/>
      <c r="JAD910" s="13"/>
      <c r="JAE910" s="13"/>
      <c r="JAF910" s="13"/>
      <c r="JAG910" s="13"/>
      <c r="JAH910" s="13"/>
      <c r="JAI910" s="13"/>
      <c r="JAJ910" s="13"/>
      <c r="JAK910" s="13"/>
      <c r="JAL910" s="13"/>
      <c r="JAM910" s="13"/>
      <c r="JAN910" s="13"/>
      <c r="JAO910" s="13"/>
      <c r="JAP910" s="13"/>
      <c r="JAQ910" s="13"/>
      <c r="JAR910" s="13"/>
      <c r="JAS910" s="13"/>
      <c r="JAT910" s="13"/>
      <c r="JAU910" s="13"/>
      <c r="JAV910" s="13"/>
      <c r="JAW910" s="13"/>
      <c r="JAX910" s="13"/>
      <c r="JAY910" s="13"/>
      <c r="JAZ910" s="13"/>
      <c r="JBA910" s="13"/>
      <c r="JBB910" s="13"/>
      <c r="JBC910" s="13"/>
      <c r="JBD910" s="13"/>
      <c r="JBE910" s="13"/>
      <c r="JBF910" s="13"/>
      <c r="JBG910" s="13"/>
      <c r="JBH910" s="13"/>
      <c r="JBI910" s="13"/>
      <c r="JBJ910" s="13"/>
      <c r="JBK910" s="13"/>
      <c r="JBL910" s="13"/>
      <c r="JBM910" s="13"/>
      <c r="JBN910" s="13"/>
      <c r="JBO910" s="13"/>
      <c r="JBP910" s="13"/>
      <c r="JBQ910" s="13"/>
      <c r="JBR910" s="13"/>
      <c r="JBS910" s="13"/>
      <c r="JBT910" s="13"/>
      <c r="JBU910" s="13"/>
      <c r="JBV910" s="13"/>
      <c r="JBW910" s="13"/>
      <c r="JBX910" s="13"/>
      <c r="JBY910" s="13"/>
      <c r="JBZ910" s="13"/>
      <c r="JCA910" s="13"/>
      <c r="JCB910" s="13"/>
      <c r="JCC910" s="13"/>
      <c r="JCD910" s="13"/>
      <c r="JCE910" s="13"/>
      <c r="JCF910" s="13"/>
      <c r="JCG910" s="13"/>
      <c r="JCH910" s="13"/>
      <c r="JCI910" s="13"/>
      <c r="JCJ910" s="13"/>
      <c r="JCK910" s="13"/>
      <c r="JCL910" s="13"/>
      <c r="JCM910" s="13"/>
      <c r="JCN910" s="13"/>
      <c r="JCO910" s="13"/>
      <c r="JCP910" s="13"/>
      <c r="JCQ910" s="13"/>
      <c r="JCR910" s="13"/>
      <c r="JCS910" s="13"/>
      <c r="JCT910" s="13"/>
      <c r="JCU910" s="13"/>
      <c r="JCV910" s="13"/>
      <c r="JCW910" s="13"/>
      <c r="JCX910" s="13"/>
      <c r="JCY910" s="13"/>
      <c r="JCZ910" s="13"/>
      <c r="JDA910" s="13"/>
      <c r="JDB910" s="13"/>
      <c r="JDC910" s="13"/>
      <c r="JDD910" s="13"/>
      <c r="JDE910" s="13"/>
      <c r="JDF910" s="13"/>
      <c r="JDG910" s="13"/>
      <c r="JDH910" s="13"/>
      <c r="JDI910" s="13"/>
      <c r="JDJ910" s="13"/>
      <c r="JDK910" s="13"/>
      <c r="JDL910" s="13"/>
      <c r="JDM910" s="13"/>
      <c r="JDN910" s="13"/>
      <c r="JDO910" s="13"/>
      <c r="JDP910" s="13"/>
      <c r="JDQ910" s="13"/>
      <c r="JDR910" s="13"/>
      <c r="JDS910" s="13"/>
      <c r="JDT910" s="13"/>
      <c r="JDU910" s="13"/>
      <c r="JDV910" s="13"/>
      <c r="JDW910" s="13"/>
      <c r="JDX910" s="13"/>
      <c r="JDY910" s="13"/>
      <c r="JDZ910" s="13"/>
      <c r="JEA910" s="13"/>
      <c r="JEB910" s="13"/>
      <c r="JEC910" s="13"/>
      <c r="JED910" s="13"/>
      <c r="JEE910" s="13"/>
      <c r="JEF910" s="13"/>
      <c r="JEG910" s="13"/>
      <c r="JEH910" s="13"/>
      <c r="JEI910" s="13"/>
      <c r="JEJ910" s="13"/>
      <c r="JEK910" s="13"/>
      <c r="JEL910" s="13"/>
      <c r="JEM910" s="13"/>
      <c r="JEN910" s="13"/>
      <c r="JEO910" s="13"/>
      <c r="JEP910" s="13"/>
      <c r="JEQ910" s="13"/>
      <c r="JER910" s="13"/>
      <c r="JES910" s="13"/>
      <c r="JET910" s="13"/>
      <c r="JEU910" s="13"/>
      <c r="JEV910" s="13"/>
      <c r="JEW910" s="13"/>
      <c r="JEX910" s="13"/>
      <c r="JEY910" s="13"/>
      <c r="JEZ910" s="13"/>
      <c r="JFA910" s="13"/>
      <c r="JFB910" s="13"/>
      <c r="JFC910" s="13"/>
      <c r="JFD910" s="13"/>
      <c r="JFE910" s="13"/>
      <c r="JFF910" s="13"/>
      <c r="JFG910" s="13"/>
      <c r="JFH910" s="13"/>
      <c r="JFI910" s="13"/>
      <c r="JFJ910" s="13"/>
      <c r="JFK910" s="13"/>
      <c r="JFL910" s="13"/>
      <c r="JFM910" s="13"/>
      <c r="JFN910" s="13"/>
      <c r="JFO910" s="13"/>
      <c r="JFP910" s="13"/>
      <c r="JFQ910" s="13"/>
      <c r="JFR910" s="13"/>
      <c r="JFS910" s="13"/>
      <c r="JFT910" s="13"/>
      <c r="JFU910" s="13"/>
      <c r="JFV910" s="13"/>
      <c r="JFW910" s="13"/>
      <c r="JFX910" s="13"/>
      <c r="JFY910" s="13"/>
      <c r="JFZ910" s="13"/>
      <c r="JGA910" s="13"/>
      <c r="JGB910" s="13"/>
      <c r="JGC910" s="13"/>
      <c r="JGD910" s="13"/>
      <c r="JGE910" s="13"/>
      <c r="JGF910" s="13"/>
      <c r="JGG910" s="13"/>
      <c r="JGH910" s="13"/>
      <c r="JGI910" s="13"/>
      <c r="JGJ910" s="13"/>
      <c r="JGK910" s="13"/>
      <c r="JGL910" s="13"/>
      <c r="JGM910" s="13"/>
      <c r="JGN910" s="13"/>
      <c r="JGO910" s="13"/>
      <c r="JGP910" s="13"/>
      <c r="JGQ910" s="13"/>
      <c r="JGR910" s="13"/>
      <c r="JGS910" s="13"/>
      <c r="JGT910" s="13"/>
      <c r="JGU910" s="13"/>
      <c r="JGV910" s="13"/>
      <c r="JGW910" s="13"/>
      <c r="JGX910" s="13"/>
      <c r="JGY910" s="13"/>
      <c r="JGZ910" s="13"/>
      <c r="JHA910" s="13"/>
      <c r="JHB910" s="13"/>
      <c r="JHC910" s="13"/>
      <c r="JHD910" s="13"/>
      <c r="JHE910" s="13"/>
      <c r="JHF910" s="13"/>
      <c r="JHG910" s="13"/>
      <c r="JHH910" s="13"/>
      <c r="JHI910" s="13"/>
      <c r="JHJ910" s="13"/>
      <c r="JHK910" s="13"/>
      <c r="JHL910" s="13"/>
      <c r="JHM910" s="13"/>
      <c r="JHN910" s="13"/>
      <c r="JHO910" s="13"/>
      <c r="JHP910" s="13"/>
      <c r="JHQ910" s="13"/>
      <c r="JHR910" s="13"/>
      <c r="JHS910" s="13"/>
      <c r="JHT910" s="13"/>
      <c r="JHU910" s="13"/>
      <c r="JHV910" s="13"/>
      <c r="JHW910" s="13"/>
      <c r="JHX910" s="13"/>
      <c r="JHY910" s="13"/>
      <c r="JHZ910" s="13"/>
      <c r="JIA910" s="13"/>
      <c r="JIB910" s="13"/>
      <c r="JIC910" s="13"/>
      <c r="JID910" s="13"/>
      <c r="JIE910" s="13"/>
      <c r="JIF910" s="13"/>
      <c r="JIG910" s="13"/>
      <c r="JIH910" s="13"/>
      <c r="JII910" s="13"/>
      <c r="JIJ910" s="13"/>
      <c r="JIK910" s="13"/>
      <c r="JIL910" s="13"/>
      <c r="JIM910" s="13"/>
      <c r="JIN910" s="13"/>
      <c r="JIO910" s="13"/>
      <c r="JIP910" s="13"/>
      <c r="JIQ910" s="13"/>
      <c r="JIR910" s="13"/>
      <c r="JIS910" s="13"/>
      <c r="JIT910" s="13"/>
      <c r="JIU910" s="13"/>
      <c r="JIV910" s="13"/>
      <c r="JIW910" s="13"/>
      <c r="JIX910" s="13"/>
      <c r="JIY910" s="13"/>
      <c r="JIZ910" s="13"/>
      <c r="JJA910" s="13"/>
      <c r="JJB910" s="13"/>
      <c r="JJC910" s="13"/>
      <c r="JJD910" s="13"/>
      <c r="JJE910" s="13"/>
      <c r="JJF910" s="13"/>
      <c r="JJG910" s="13"/>
      <c r="JJH910" s="13"/>
      <c r="JJI910" s="13"/>
      <c r="JJJ910" s="13"/>
      <c r="JJK910" s="13"/>
      <c r="JJL910" s="13"/>
      <c r="JJM910" s="13"/>
      <c r="JJN910" s="13"/>
      <c r="JJO910" s="13"/>
      <c r="JJP910" s="13"/>
      <c r="JJQ910" s="13"/>
      <c r="JJR910" s="13"/>
      <c r="JJS910" s="13"/>
      <c r="JJT910" s="13"/>
      <c r="JJU910" s="13"/>
      <c r="JJV910" s="13"/>
      <c r="JJW910" s="13"/>
      <c r="JJX910" s="13"/>
      <c r="JJY910" s="13"/>
      <c r="JJZ910" s="13"/>
      <c r="JKA910" s="13"/>
      <c r="JKB910" s="13"/>
      <c r="JKC910" s="13"/>
      <c r="JKD910" s="13"/>
      <c r="JKE910" s="13"/>
      <c r="JKF910" s="13"/>
      <c r="JKG910" s="13"/>
      <c r="JKH910" s="13"/>
      <c r="JKI910" s="13"/>
      <c r="JKJ910" s="13"/>
      <c r="JKK910" s="13"/>
      <c r="JKL910" s="13"/>
      <c r="JKM910" s="13"/>
      <c r="JKN910" s="13"/>
      <c r="JKO910" s="13"/>
      <c r="JKP910" s="13"/>
      <c r="JKQ910" s="13"/>
      <c r="JKR910" s="13"/>
      <c r="JKS910" s="13"/>
      <c r="JKT910" s="13"/>
      <c r="JKU910" s="13"/>
      <c r="JKV910" s="13"/>
      <c r="JKW910" s="13"/>
      <c r="JKX910" s="13"/>
      <c r="JKY910" s="13"/>
      <c r="JKZ910" s="13"/>
      <c r="JLA910" s="13"/>
      <c r="JLB910" s="13"/>
      <c r="JLC910" s="13"/>
      <c r="JLD910" s="13"/>
      <c r="JLE910" s="13"/>
      <c r="JLF910" s="13"/>
      <c r="JLG910" s="13"/>
      <c r="JLH910" s="13"/>
      <c r="JLI910" s="13"/>
      <c r="JLJ910" s="13"/>
      <c r="JLK910" s="13"/>
      <c r="JLL910" s="13"/>
      <c r="JLM910" s="13"/>
      <c r="JLN910" s="13"/>
      <c r="JLO910" s="13"/>
      <c r="JLP910" s="13"/>
      <c r="JLQ910" s="13"/>
      <c r="JLR910" s="13"/>
      <c r="JLS910" s="13"/>
      <c r="JLT910" s="13"/>
      <c r="JLU910" s="13"/>
      <c r="JLV910" s="13"/>
      <c r="JLW910" s="13"/>
      <c r="JLX910" s="13"/>
      <c r="JLY910" s="13"/>
      <c r="JLZ910" s="13"/>
      <c r="JMA910" s="13"/>
      <c r="JMB910" s="13"/>
      <c r="JMC910" s="13"/>
      <c r="JMD910" s="13"/>
      <c r="JME910" s="13"/>
      <c r="JMF910" s="13"/>
      <c r="JMG910" s="13"/>
      <c r="JMH910" s="13"/>
      <c r="JMI910" s="13"/>
      <c r="JMJ910" s="13"/>
      <c r="JMK910" s="13"/>
      <c r="JML910" s="13"/>
      <c r="JMM910" s="13"/>
      <c r="JMN910" s="13"/>
      <c r="JMO910" s="13"/>
      <c r="JMP910" s="13"/>
      <c r="JMQ910" s="13"/>
      <c r="JMR910" s="13"/>
      <c r="JMS910" s="13"/>
      <c r="JMT910" s="13"/>
      <c r="JMU910" s="13"/>
      <c r="JMV910" s="13"/>
      <c r="JMW910" s="13"/>
      <c r="JMX910" s="13"/>
      <c r="JMY910" s="13"/>
      <c r="JMZ910" s="13"/>
      <c r="JNA910" s="13"/>
      <c r="JNB910" s="13"/>
      <c r="JNC910" s="13"/>
      <c r="JND910" s="13"/>
      <c r="JNE910" s="13"/>
      <c r="JNF910" s="13"/>
      <c r="JNG910" s="13"/>
      <c r="JNH910" s="13"/>
      <c r="JNI910" s="13"/>
      <c r="JNJ910" s="13"/>
      <c r="JNK910" s="13"/>
      <c r="JNL910" s="13"/>
      <c r="JNM910" s="13"/>
      <c r="JNN910" s="13"/>
      <c r="JNO910" s="13"/>
      <c r="JNP910" s="13"/>
      <c r="JNQ910" s="13"/>
      <c r="JNR910" s="13"/>
      <c r="JNS910" s="13"/>
      <c r="JNT910" s="13"/>
      <c r="JNU910" s="13"/>
      <c r="JNV910" s="13"/>
      <c r="JNW910" s="13"/>
      <c r="JNX910" s="13"/>
      <c r="JNY910" s="13"/>
      <c r="JNZ910" s="13"/>
      <c r="JOA910" s="13"/>
      <c r="JOB910" s="13"/>
      <c r="JOC910" s="13"/>
      <c r="JOD910" s="13"/>
      <c r="JOE910" s="13"/>
      <c r="JOF910" s="13"/>
      <c r="JOG910" s="13"/>
      <c r="JOH910" s="13"/>
      <c r="JOI910" s="13"/>
      <c r="JOJ910" s="13"/>
      <c r="JOK910" s="13"/>
      <c r="JOL910" s="13"/>
      <c r="JOM910" s="13"/>
      <c r="JON910" s="13"/>
      <c r="JOO910" s="13"/>
      <c r="JOP910" s="13"/>
      <c r="JOQ910" s="13"/>
      <c r="JOR910" s="13"/>
      <c r="JOS910" s="13"/>
      <c r="JOT910" s="13"/>
      <c r="JOU910" s="13"/>
      <c r="JOV910" s="13"/>
      <c r="JOW910" s="13"/>
      <c r="JOX910" s="13"/>
      <c r="JOY910" s="13"/>
      <c r="JOZ910" s="13"/>
      <c r="JPA910" s="13"/>
      <c r="JPB910" s="13"/>
      <c r="JPC910" s="13"/>
      <c r="JPD910" s="13"/>
      <c r="JPE910" s="13"/>
      <c r="JPF910" s="13"/>
      <c r="JPG910" s="13"/>
      <c r="JPH910" s="13"/>
      <c r="JPI910" s="13"/>
      <c r="JPJ910" s="13"/>
      <c r="JPK910" s="13"/>
      <c r="JPL910" s="13"/>
      <c r="JPM910" s="13"/>
      <c r="JPN910" s="13"/>
      <c r="JPO910" s="13"/>
      <c r="JPP910" s="13"/>
      <c r="JPQ910" s="13"/>
      <c r="JPR910" s="13"/>
      <c r="JPS910" s="13"/>
      <c r="JPT910" s="13"/>
      <c r="JPU910" s="13"/>
      <c r="JPV910" s="13"/>
      <c r="JPW910" s="13"/>
      <c r="JPX910" s="13"/>
      <c r="JPY910" s="13"/>
      <c r="JPZ910" s="13"/>
      <c r="JQA910" s="13"/>
      <c r="JQB910" s="13"/>
      <c r="JQC910" s="13"/>
      <c r="JQD910" s="13"/>
      <c r="JQE910" s="13"/>
      <c r="JQF910" s="13"/>
      <c r="JQG910" s="13"/>
      <c r="JQH910" s="13"/>
      <c r="JQI910" s="13"/>
      <c r="JQJ910" s="13"/>
      <c r="JQK910" s="13"/>
      <c r="JQL910" s="13"/>
      <c r="JQM910" s="13"/>
      <c r="JQN910" s="13"/>
      <c r="JQO910" s="13"/>
      <c r="JQP910" s="13"/>
      <c r="JQQ910" s="13"/>
      <c r="JQR910" s="13"/>
      <c r="JQS910" s="13"/>
      <c r="JQT910" s="13"/>
      <c r="JQU910" s="13"/>
      <c r="JQV910" s="13"/>
      <c r="JQW910" s="13"/>
      <c r="JQX910" s="13"/>
      <c r="JQY910" s="13"/>
      <c r="JQZ910" s="13"/>
      <c r="JRA910" s="13"/>
      <c r="JRB910" s="13"/>
      <c r="JRC910" s="13"/>
      <c r="JRD910" s="13"/>
      <c r="JRE910" s="13"/>
      <c r="JRF910" s="13"/>
      <c r="JRG910" s="13"/>
      <c r="JRH910" s="13"/>
      <c r="JRI910" s="13"/>
      <c r="JRJ910" s="13"/>
      <c r="JRK910" s="13"/>
      <c r="JRL910" s="13"/>
      <c r="JRM910" s="13"/>
      <c r="JRN910" s="13"/>
      <c r="JRO910" s="13"/>
      <c r="JRP910" s="13"/>
      <c r="JRQ910" s="13"/>
      <c r="JRR910" s="13"/>
      <c r="JRS910" s="13"/>
      <c r="JRT910" s="13"/>
      <c r="JRU910" s="13"/>
      <c r="JRV910" s="13"/>
      <c r="JRW910" s="13"/>
      <c r="JRX910" s="13"/>
      <c r="JRY910" s="13"/>
      <c r="JRZ910" s="13"/>
      <c r="JSA910" s="13"/>
      <c r="JSB910" s="13"/>
      <c r="JSC910" s="13"/>
      <c r="JSD910" s="13"/>
      <c r="JSE910" s="13"/>
      <c r="JSF910" s="13"/>
      <c r="JSG910" s="13"/>
      <c r="JSH910" s="13"/>
      <c r="JSI910" s="13"/>
      <c r="JSJ910" s="13"/>
      <c r="JSK910" s="13"/>
      <c r="JSL910" s="13"/>
      <c r="JSM910" s="13"/>
      <c r="JSN910" s="13"/>
      <c r="JSO910" s="13"/>
      <c r="JSP910" s="13"/>
      <c r="JSQ910" s="13"/>
      <c r="JSR910" s="13"/>
      <c r="JSS910" s="13"/>
      <c r="JST910" s="13"/>
      <c r="JSU910" s="13"/>
      <c r="JSV910" s="13"/>
      <c r="JSW910" s="13"/>
      <c r="JSX910" s="13"/>
      <c r="JSY910" s="13"/>
      <c r="JSZ910" s="13"/>
      <c r="JTA910" s="13"/>
      <c r="JTB910" s="13"/>
      <c r="JTC910" s="13"/>
      <c r="JTD910" s="13"/>
      <c r="JTE910" s="13"/>
      <c r="JTF910" s="13"/>
      <c r="JTG910" s="13"/>
      <c r="JTH910" s="13"/>
      <c r="JTI910" s="13"/>
      <c r="JTJ910" s="13"/>
      <c r="JTK910" s="13"/>
      <c r="JTL910" s="13"/>
      <c r="JTM910" s="13"/>
      <c r="JTN910" s="13"/>
      <c r="JTO910" s="13"/>
      <c r="JTP910" s="13"/>
      <c r="JTQ910" s="13"/>
      <c r="JTR910" s="13"/>
      <c r="JTS910" s="13"/>
      <c r="JTT910" s="13"/>
      <c r="JTU910" s="13"/>
      <c r="JTV910" s="13"/>
      <c r="JTW910" s="13"/>
      <c r="JTX910" s="13"/>
      <c r="JTY910" s="13"/>
      <c r="JTZ910" s="13"/>
      <c r="JUA910" s="13"/>
      <c r="JUB910" s="13"/>
      <c r="JUC910" s="13"/>
      <c r="JUD910" s="13"/>
      <c r="JUE910" s="13"/>
      <c r="JUF910" s="13"/>
      <c r="JUG910" s="13"/>
      <c r="JUH910" s="13"/>
      <c r="JUI910" s="13"/>
      <c r="JUJ910" s="13"/>
      <c r="JUK910" s="13"/>
      <c r="JUL910" s="13"/>
      <c r="JUM910" s="13"/>
      <c r="JUN910" s="13"/>
      <c r="JUO910" s="13"/>
      <c r="JUP910" s="13"/>
      <c r="JUQ910" s="13"/>
      <c r="JUR910" s="13"/>
      <c r="JUS910" s="13"/>
      <c r="JUT910" s="13"/>
      <c r="JUU910" s="13"/>
      <c r="JUV910" s="13"/>
      <c r="JUW910" s="13"/>
      <c r="JUX910" s="13"/>
      <c r="JUY910" s="13"/>
      <c r="JUZ910" s="13"/>
      <c r="JVA910" s="13"/>
      <c r="JVB910" s="13"/>
      <c r="JVC910" s="13"/>
      <c r="JVD910" s="13"/>
      <c r="JVE910" s="13"/>
      <c r="JVF910" s="13"/>
      <c r="JVG910" s="13"/>
      <c r="JVH910" s="13"/>
      <c r="JVI910" s="13"/>
      <c r="JVJ910" s="13"/>
      <c r="JVK910" s="13"/>
      <c r="JVL910" s="13"/>
      <c r="JVM910" s="13"/>
      <c r="JVN910" s="13"/>
      <c r="JVO910" s="13"/>
      <c r="JVP910" s="13"/>
      <c r="JVQ910" s="13"/>
      <c r="JVR910" s="13"/>
      <c r="JVS910" s="13"/>
      <c r="JVT910" s="13"/>
      <c r="JVU910" s="13"/>
      <c r="JVV910" s="13"/>
      <c r="JVW910" s="13"/>
      <c r="JVX910" s="13"/>
      <c r="JVY910" s="13"/>
      <c r="JVZ910" s="13"/>
      <c r="JWA910" s="13"/>
      <c r="JWB910" s="13"/>
      <c r="JWC910" s="13"/>
      <c r="JWD910" s="13"/>
      <c r="JWE910" s="13"/>
      <c r="JWF910" s="13"/>
      <c r="JWG910" s="13"/>
      <c r="JWH910" s="13"/>
      <c r="JWI910" s="13"/>
      <c r="JWJ910" s="13"/>
      <c r="JWK910" s="13"/>
      <c r="JWL910" s="13"/>
      <c r="JWM910" s="13"/>
      <c r="JWN910" s="13"/>
      <c r="JWO910" s="13"/>
      <c r="JWP910" s="13"/>
      <c r="JWQ910" s="13"/>
      <c r="JWR910" s="13"/>
      <c r="JWS910" s="13"/>
      <c r="JWT910" s="13"/>
      <c r="JWU910" s="13"/>
      <c r="JWV910" s="13"/>
      <c r="JWW910" s="13"/>
      <c r="JWX910" s="13"/>
      <c r="JWY910" s="13"/>
      <c r="JWZ910" s="13"/>
      <c r="JXA910" s="13"/>
      <c r="JXB910" s="13"/>
      <c r="JXC910" s="13"/>
      <c r="JXD910" s="13"/>
      <c r="JXE910" s="13"/>
      <c r="JXF910" s="13"/>
      <c r="JXG910" s="13"/>
      <c r="JXH910" s="13"/>
      <c r="JXI910" s="13"/>
      <c r="JXJ910" s="13"/>
      <c r="JXK910" s="13"/>
      <c r="JXL910" s="13"/>
      <c r="JXM910" s="13"/>
      <c r="JXN910" s="13"/>
      <c r="JXO910" s="13"/>
      <c r="JXP910" s="13"/>
      <c r="JXQ910" s="13"/>
      <c r="JXR910" s="13"/>
      <c r="JXS910" s="13"/>
      <c r="JXT910" s="13"/>
      <c r="JXU910" s="13"/>
      <c r="JXV910" s="13"/>
      <c r="JXW910" s="13"/>
      <c r="JXX910" s="13"/>
      <c r="JXY910" s="13"/>
      <c r="JXZ910" s="13"/>
      <c r="JYA910" s="13"/>
      <c r="JYB910" s="13"/>
      <c r="JYC910" s="13"/>
      <c r="JYD910" s="13"/>
      <c r="JYE910" s="13"/>
      <c r="JYF910" s="13"/>
      <c r="JYG910" s="13"/>
      <c r="JYH910" s="13"/>
      <c r="JYI910" s="13"/>
      <c r="JYJ910" s="13"/>
      <c r="JYK910" s="13"/>
      <c r="JYL910" s="13"/>
      <c r="JYM910" s="13"/>
      <c r="JYN910" s="13"/>
      <c r="JYO910" s="13"/>
      <c r="JYP910" s="13"/>
      <c r="JYQ910" s="13"/>
      <c r="JYR910" s="13"/>
      <c r="JYS910" s="13"/>
      <c r="JYT910" s="13"/>
      <c r="JYU910" s="13"/>
      <c r="JYV910" s="13"/>
      <c r="JYW910" s="13"/>
      <c r="JYX910" s="13"/>
      <c r="JYY910" s="13"/>
      <c r="JYZ910" s="13"/>
      <c r="JZA910" s="13"/>
      <c r="JZB910" s="13"/>
      <c r="JZC910" s="13"/>
      <c r="JZD910" s="13"/>
      <c r="JZE910" s="13"/>
      <c r="JZF910" s="13"/>
      <c r="JZG910" s="13"/>
      <c r="JZH910" s="13"/>
      <c r="JZI910" s="13"/>
      <c r="JZJ910" s="13"/>
      <c r="JZK910" s="13"/>
      <c r="JZL910" s="13"/>
      <c r="JZM910" s="13"/>
      <c r="JZN910" s="13"/>
      <c r="JZO910" s="13"/>
      <c r="JZP910" s="13"/>
      <c r="JZQ910" s="13"/>
      <c r="JZR910" s="13"/>
      <c r="JZS910" s="13"/>
      <c r="JZT910" s="13"/>
      <c r="JZU910" s="13"/>
      <c r="JZV910" s="13"/>
      <c r="JZW910" s="13"/>
      <c r="JZX910" s="13"/>
      <c r="JZY910" s="13"/>
      <c r="JZZ910" s="13"/>
      <c r="KAA910" s="13"/>
      <c r="KAB910" s="13"/>
      <c r="KAC910" s="13"/>
      <c r="KAD910" s="13"/>
      <c r="KAE910" s="13"/>
      <c r="KAF910" s="13"/>
      <c r="KAG910" s="13"/>
      <c r="KAH910" s="13"/>
      <c r="KAI910" s="13"/>
      <c r="KAJ910" s="13"/>
      <c r="KAK910" s="13"/>
      <c r="KAL910" s="13"/>
      <c r="KAM910" s="13"/>
      <c r="KAN910" s="13"/>
      <c r="KAO910" s="13"/>
      <c r="KAP910" s="13"/>
      <c r="KAQ910" s="13"/>
      <c r="KAR910" s="13"/>
      <c r="KAS910" s="13"/>
      <c r="KAT910" s="13"/>
      <c r="KAU910" s="13"/>
      <c r="KAV910" s="13"/>
      <c r="KAW910" s="13"/>
      <c r="KAX910" s="13"/>
      <c r="KAY910" s="13"/>
      <c r="KAZ910" s="13"/>
      <c r="KBA910" s="13"/>
      <c r="KBB910" s="13"/>
      <c r="KBC910" s="13"/>
      <c r="KBD910" s="13"/>
      <c r="KBE910" s="13"/>
      <c r="KBF910" s="13"/>
      <c r="KBG910" s="13"/>
      <c r="KBH910" s="13"/>
      <c r="KBI910" s="13"/>
      <c r="KBJ910" s="13"/>
      <c r="KBK910" s="13"/>
      <c r="KBL910" s="13"/>
      <c r="KBM910" s="13"/>
      <c r="KBN910" s="13"/>
      <c r="KBO910" s="13"/>
      <c r="KBP910" s="13"/>
      <c r="KBQ910" s="13"/>
      <c r="KBR910" s="13"/>
      <c r="KBS910" s="13"/>
      <c r="KBT910" s="13"/>
      <c r="KBU910" s="13"/>
      <c r="KBV910" s="13"/>
      <c r="KBW910" s="13"/>
      <c r="KBX910" s="13"/>
      <c r="KBY910" s="13"/>
      <c r="KBZ910" s="13"/>
      <c r="KCA910" s="13"/>
      <c r="KCB910" s="13"/>
      <c r="KCC910" s="13"/>
      <c r="KCD910" s="13"/>
      <c r="KCE910" s="13"/>
      <c r="KCF910" s="13"/>
      <c r="KCG910" s="13"/>
      <c r="KCH910" s="13"/>
      <c r="KCI910" s="13"/>
      <c r="KCJ910" s="13"/>
      <c r="KCK910" s="13"/>
      <c r="KCL910" s="13"/>
      <c r="KCM910" s="13"/>
      <c r="KCN910" s="13"/>
      <c r="KCO910" s="13"/>
      <c r="KCP910" s="13"/>
      <c r="KCQ910" s="13"/>
      <c r="KCR910" s="13"/>
      <c r="KCS910" s="13"/>
      <c r="KCT910" s="13"/>
      <c r="KCU910" s="13"/>
      <c r="KCV910" s="13"/>
      <c r="KCW910" s="13"/>
      <c r="KCX910" s="13"/>
      <c r="KCY910" s="13"/>
      <c r="KCZ910" s="13"/>
      <c r="KDA910" s="13"/>
      <c r="KDB910" s="13"/>
      <c r="KDC910" s="13"/>
      <c r="KDD910" s="13"/>
      <c r="KDE910" s="13"/>
      <c r="KDF910" s="13"/>
      <c r="KDG910" s="13"/>
      <c r="KDH910" s="13"/>
      <c r="KDI910" s="13"/>
      <c r="KDJ910" s="13"/>
      <c r="KDK910" s="13"/>
      <c r="KDL910" s="13"/>
      <c r="KDM910" s="13"/>
      <c r="KDN910" s="13"/>
      <c r="KDO910" s="13"/>
      <c r="KDP910" s="13"/>
      <c r="KDQ910" s="13"/>
      <c r="KDR910" s="13"/>
      <c r="KDS910" s="13"/>
      <c r="KDT910" s="13"/>
      <c r="KDU910" s="13"/>
      <c r="KDV910" s="13"/>
      <c r="KDW910" s="13"/>
      <c r="KDX910" s="13"/>
      <c r="KDY910" s="13"/>
      <c r="KDZ910" s="13"/>
      <c r="KEA910" s="13"/>
      <c r="KEB910" s="13"/>
      <c r="KEC910" s="13"/>
      <c r="KED910" s="13"/>
      <c r="KEE910" s="13"/>
      <c r="KEF910" s="13"/>
      <c r="KEG910" s="13"/>
      <c r="KEH910" s="13"/>
      <c r="KEI910" s="13"/>
      <c r="KEJ910" s="13"/>
      <c r="KEK910" s="13"/>
      <c r="KEL910" s="13"/>
      <c r="KEM910" s="13"/>
      <c r="KEN910" s="13"/>
      <c r="KEO910" s="13"/>
      <c r="KEP910" s="13"/>
      <c r="KEQ910" s="13"/>
      <c r="KER910" s="13"/>
      <c r="KES910" s="13"/>
      <c r="KET910" s="13"/>
      <c r="KEU910" s="13"/>
      <c r="KEV910" s="13"/>
      <c r="KEW910" s="13"/>
      <c r="KEX910" s="13"/>
      <c r="KEY910" s="13"/>
      <c r="KEZ910" s="13"/>
      <c r="KFA910" s="13"/>
      <c r="KFB910" s="13"/>
      <c r="KFC910" s="13"/>
      <c r="KFD910" s="13"/>
      <c r="KFE910" s="13"/>
      <c r="KFF910" s="13"/>
      <c r="KFG910" s="13"/>
      <c r="KFH910" s="13"/>
      <c r="KFI910" s="13"/>
      <c r="KFJ910" s="13"/>
      <c r="KFK910" s="13"/>
      <c r="KFL910" s="13"/>
      <c r="KFM910" s="13"/>
      <c r="KFN910" s="13"/>
      <c r="KFO910" s="13"/>
      <c r="KFP910" s="13"/>
      <c r="KFQ910" s="13"/>
      <c r="KFR910" s="13"/>
      <c r="KFS910" s="13"/>
      <c r="KFT910" s="13"/>
      <c r="KFU910" s="13"/>
      <c r="KFV910" s="13"/>
      <c r="KFW910" s="13"/>
      <c r="KFX910" s="13"/>
      <c r="KFY910" s="13"/>
      <c r="KFZ910" s="13"/>
      <c r="KGA910" s="13"/>
      <c r="KGB910" s="13"/>
      <c r="KGC910" s="13"/>
      <c r="KGD910" s="13"/>
      <c r="KGE910" s="13"/>
      <c r="KGF910" s="13"/>
      <c r="KGG910" s="13"/>
      <c r="KGH910" s="13"/>
      <c r="KGI910" s="13"/>
      <c r="KGJ910" s="13"/>
      <c r="KGK910" s="13"/>
      <c r="KGL910" s="13"/>
      <c r="KGM910" s="13"/>
      <c r="KGN910" s="13"/>
      <c r="KGO910" s="13"/>
      <c r="KGP910" s="13"/>
      <c r="KGQ910" s="13"/>
      <c r="KGR910" s="13"/>
      <c r="KGS910" s="13"/>
      <c r="KGT910" s="13"/>
      <c r="KGU910" s="13"/>
      <c r="KGV910" s="13"/>
      <c r="KGW910" s="13"/>
      <c r="KGX910" s="13"/>
      <c r="KGY910" s="13"/>
      <c r="KGZ910" s="13"/>
      <c r="KHA910" s="13"/>
      <c r="KHB910" s="13"/>
      <c r="KHC910" s="13"/>
      <c r="KHD910" s="13"/>
      <c r="KHE910" s="13"/>
      <c r="KHF910" s="13"/>
      <c r="KHG910" s="13"/>
      <c r="KHH910" s="13"/>
      <c r="KHI910" s="13"/>
      <c r="KHJ910" s="13"/>
      <c r="KHK910" s="13"/>
      <c r="KHL910" s="13"/>
      <c r="KHM910" s="13"/>
      <c r="KHN910" s="13"/>
      <c r="KHO910" s="13"/>
      <c r="KHP910" s="13"/>
      <c r="KHQ910" s="13"/>
      <c r="KHR910" s="13"/>
      <c r="KHS910" s="13"/>
      <c r="KHT910" s="13"/>
      <c r="KHU910" s="13"/>
      <c r="KHV910" s="13"/>
      <c r="KHW910" s="13"/>
      <c r="KHX910" s="13"/>
      <c r="KHY910" s="13"/>
      <c r="KHZ910" s="13"/>
      <c r="KIA910" s="13"/>
      <c r="KIB910" s="13"/>
      <c r="KIC910" s="13"/>
      <c r="KID910" s="13"/>
      <c r="KIE910" s="13"/>
      <c r="KIF910" s="13"/>
      <c r="KIG910" s="13"/>
      <c r="KIH910" s="13"/>
      <c r="KII910" s="13"/>
      <c r="KIJ910" s="13"/>
      <c r="KIK910" s="13"/>
      <c r="KIL910" s="13"/>
      <c r="KIM910" s="13"/>
      <c r="KIN910" s="13"/>
      <c r="KIO910" s="13"/>
      <c r="KIP910" s="13"/>
      <c r="KIQ910" s="13"/>
      <c r="KIR910" s="13"/>
      <c r="KIS910" s="13"/>
      <c r="KIT910" s="13"/>
      <c r="KIU910" s="13"/>
      <c r="KIV910" s="13"/>
      <c r="KIW910" s="13"/>
      <c r="KIX910" s="13"/>
      <c r="KIY910" s="13"/>
      <c r="KIZ910" s="13"/>
      <c r="KJA910" s="13"/>
      <c r="KJB910" s="13"/>
      <c r="KJC910" s="13"/>
      <c r="KJD910" s="13"/>
      <c r="KJE910" s="13"/>
      <c r="KJF910" s="13"/>
      <c r="KJG910" s="13"/>
      <c r="KJH910" s="13"/>
      <c r="KJI910" s="13"/>
      <c r="KJJ910" s="13"/>
      <c r="KJK910" s="13"/>
      <c r="KJL910" s="13"/>
      <c r="KJM910" s="13"/>
      <c r="KJN910" s="13"/>
      <c r="KJO910" s="13"/>
      <c r="KJP910" s="13"/>
      <c r="KJQ910" s="13"/>
      <c r="KJR910" s="13"/>
      <c r="KJS910" s="13"/>
      <c r="KJT910" s="13"/>
      <c r="KJU910" s="13"/>
      <c r="KJV910" s="13"/>
      <c r="KJW910" s="13"/>
      <c r="KJX910" s="13"/>
      <c r="KJY910" s="13"/>
      <c r="KJZ910" s="13"/>
      <c r="KKA910" s="13"/>
      <c r="KKB910" s="13"/>
      <c r="KKC910" s="13"/>
      <c r="KKD910" s="13"/>
      <c r="KKE910" s="13"/>
      <c r="KKF910" s="13"/>
      <c r="KKG910" s="13"/>
      <c r="KKH910" s="13"/>
      <c r="KKI910" s="13"/>
      <c r="KKJ910" s="13"/>
      <c r="KKK910" s="13"/>
      <c r="KKL910" s="13"/>
      <c r="KKM910" s="13"/>
      <c r="KKN910" s="13"/>
      <c r="KKO910" s="13"/>
      <c r="KKP910" s="13"/>
      <c r="KKQ910" s="13"/>
      <c r="KKR910" s="13"/>
      <c r="KKS910" s="13"/>
      <c r="KKT910" s="13"/>
      <c r="KKU910" s="13"/>
      <c r="KKV910" s="13"/>
      <c r="KKW910" s="13"/>
      <c r="KKX910" s="13"/>
      <c r="KKY910" s="13"/>
      <c r="KKZ910" s="13"/>
      <c r="KLA910" s="13"/>
      <c r="KLB910" s="13"/>
      <c r="KLC910" s="13"/>
      <c r="KLD910" s="13"/>
      <c r="KLE910" s="13"/>
      <c r="KLF910" s="13"/>
      <c r="KLG910" s="13"/>
      <c r="KLH910" s="13"/>
      <c r="KLI910" s="13"/>
      <c r="KLJ910" s="13"/>
      <c r="KLK910" s="13"/>
      <c r="KLL910" s="13"/>
      <c r="KLM910" s="13"/>
      <c r="KLN910" s="13"/>
      <c r="KLO910" s="13"/>
      <c r="KLP910" s="13"/>
      <c r="KLQ910" s="13"/>
      <c r="KLR910" s="13"/>
      <c r="KLS910" s="13"/>
      <c r="KLT910" s="13"/>
      <c r="KLU910" s="13"/>
      <c r="KLV910" s="13"/>
      <c r="KLW910" s="13"/>
      <c r="KLX910" s="13"/>
      <c r="KLY910" s="13"/>
      <c r="KLZ910" s="13"/>
      <c r="KMA910" s="13"/>
      <c r="KMB910" s="13"/>
      <c r="KMC910" s="13"/>
      <c r="KMD910" s="13"/>
      <c r="KME910" s="13"/>
      <c r="KMF910" s="13"/>
      <c r="KMG910" s="13"/>
      <c r="KMH910" s="13"/>
      <c r="KMI910" s="13"/>
      <c r="KMJ910" s="13"/>
      <c r="KMK910" s="13"/>
      <c r="KML910" s="13"/>
      <c r="KMM910" s="13"/>
      <c r="KMN910" s="13"/>
      <c r="KMO910" s="13"/>
      <c r="KMP910" s="13"/>
      <c r="KMQ910" s="13"/>
      <c r="KMR910" s="13"/>
      <c r="KMS910" s="13"/>
      <c r="KMT910" s="13"/>
      <c r="KMU910" s="13"/>
      <c r="KMV910" s="13"/>
      <c r="KMW910" s="13"/>
      <c r="KMX910" s="13"/>
      <c r="KMY910" s="13"/>
      <c r="KMZ910" s="13"/>
      <c r="KNA910" s="13"/>
      <c r="KNB910" s="13"/>
      <c r="KNC910" s="13"/>
      <c r="KND910" s="13"/>
      <c r="KNE910" s="13"/>
      <c r="KNF910" s="13"/>
      <c r="KNG910" s="13"/>
      <c r="KNH910" s="13"/>
      <c r="KNI910" s="13"/>
      <c r="KNJ910" s="13"/>
      <c r="KNK910" s="13"/>
      <c r="KNL910" s="13"/>
      <c r="KNM910" s="13"/>
      <c r="KNN910" s="13"/>
      <c r="KNO910" s="13"/>
      <c r="KNP910" s="13"/>
      <c r="KNQ910" s="13"/>
      <c r="KNR910" s="13"/>
      <c r="KNS910" s="13"/>
      <c r="KNT910" s="13"/>
      <c r="KNU910" s="13"/>
      <c r="KNV910" s="13"/>
      <c r="KNW910" s="13"/>
      <c r="KNX910" s="13"/>
      <c r="KNY910" s="13"/>
      <c r="KNZ910" s="13"/>
      <c r="KOA910" s="13"/>
      <c r="KOB910" s="13"/>
      <c r="KOC910" s="13"/>
      <c r="KOD910" s="13"/>
      <c r="KOE910" s="13"/>
      <c r="KOF910" s="13"/>
      <c r="KOG910" s="13"/>
      <c r="KOH910" s="13"/>
      <c r="KOI910" s="13"/>
      <c r="KOJ910" s="13"/>
      <c r="KOK910" s="13"/>
      <c r="KOL910" s="13"/>
      <c r="KOM910" s="13"/>
      <c r="KON910" s="13"/>
      <c r="KOO910" s="13"/>
      <c r="KOP910" s="13"/>
      <c r="KOQ910" s="13"/>
      <c r="KOR910" s="13"/>
      <c r="KOS910" s="13"/>
      <c r="KOT910" s="13"/>
      <c r="KOU910" s="13"/>
      <c r="KOV910" s="13"/>
      <c r="KOW910" s="13"/>
      <c r="KOX910" s="13"/>
      <c r="KOY910" s="13"/>
      <c r="KOZ910" s="13"/>
      <c r="KPA910" s="13"/>
      <c r="KPB910" s="13"/>
      <c r="KPC910" s="13"/>
      <c r="KPD910" s="13"/>
      <c r="KPE910" s="13"/>
      <c r="KPF910" s="13"/>
      <c r="KPG910" s="13"/>
      <c r="KPH910" s="13"/>
      <c r="KPI910" s="13"/>
      <c r="KPJ910" s="13"/>
      <c r="KPK910" s="13"/>
      <c r="KPL910" s="13"/>
      <c r="KPM910" s="13"/>
      <c r="KPN910" s="13"/>
      <c r="KPO910" s="13"/>
      <c r="KPP910" s="13"/>
      <c r="KPQ910" s="13"/>
      <c r="KPR910" s="13"/>
      <c r="KPS910" s="13"/>
      <c r="KPT910" s="13"/>
      <c r="KPU910" s="13"/>
      <c r="KPV910" s="13"/>
      <c r="KPW910" s="13"/>
      <c r="KPX910" s="13"/>
      <c r="KPY910" s="13"/>
      <c r="KPZ910" s="13"/>
      <c r="KQA910" s="13"/>
      <c r="KQB910" s="13"/>
      <c r="KQC910" s="13"/>
      <c r="KQD910" s="13"/>
      <c r="KQE910" s="13"/>
      <c r="KQF910" s="13"/>
      <c r="KQG910" s="13"/>
      <c r="KQH910" s="13"/>
      <c r="KQI910" s="13"/>
      <c r="KQJ910" s="13"/>
      <c r="KQK910" s="13"/>
      <c r="KQL910" s="13"/>
      <c r="KQM910" s="13"/>
      <c r="KQN910" s="13"/>
      <c r="KQO910" s="13"/>
      <c r="KQP910" s="13"/>
      <c r="KQQ910" s="13"/>
      <c r="KQR910" s="13"/>
      <c r="KQS910" s="13"/>
      <c r="KQT910" s="13"/>
      <c r="KQU910" s="13"/>
      <c r="KQV910" s="13"/>
      <c r="KQW910" s="13"/>
      <c r="KQX910" s="13"/>
      <c r="KQY910" s="13"/>
      <c r="KQZ910" s="13"/>
      <c r="KRA910" s="13"/>
      <c r="KRB910" s="13"/>
      <c r="KRC910" s="13"/>
      <c r="KRD910" s="13"/>
      <c r="KRE910" s="13"/>
      <c r="KRF910" s="13"/>
      <c r="KRG910" s="13"/>
      <c r="KRH910" s="13"/>
      <c r="KRI910" s="13"/>
      <c r="KRJ910" s="13"/>
      <c r="KRK910" s="13"/>
      <c r="KRL910" s="13"/>
      <c r="KRM910" s="13"/>
      <c r="KRN910" s="13"/>
      <c r="KRO910" s="13"/>
      <c r="KRP910" s="13"/>
      <c r="KRQ910" s="13"/>
      <c r="KRR910" s="13"/>
      <c r="KRS910" s="13"/>
      <c r="KRT910" s="13"/>
      <c r="KRU910" s="13"/>
      <c r="KRV910" s="13"/>
      <c r="KRW910" s="13"/>
      <c r="KRX910" s="13"/>
      <c r="KRY910" s="13"/>
      <c r="KRZ910" s="13"/>
      <c r="KSA910" s="13"/>
      <c r="KSB910" s="13"/>
      <c r="KSC910" s="13"/>
      <c r="KSD910" s="13"/>
      <c r="KSE910" s="13"/>
      <c r="KSF910" s="13"/>
      <c r="KSG910" s="13"/>
      <c r="KSH910" s="13"/>
      <c r="KSI910" s="13"/>
      <c r="KSJ910" s="13"/>
      <c r="KSK910" s="13"/>
      <c r="KSL910" s="13"/>
      <c r="KSM910" s="13"/>
      <c r="KSN910" s="13"/>
      <c r="KSO910" s="13"/>
      <c r="KSP910" s="13"/>
      <c r="KSQ910" s="13"/>
      <c r="KSR910" s="13"/>
      <c r="KSS910" s="13"/>
      <c r="KST910" s="13"/>
      <c r="KSU910" s="13"/>
      <c r="KSV910" s="13"/>
      <c r="KSW910" s="13"/>
      <c r="KSX910" s="13"/>
      <c r="KSY910" s="13"/>
      <c r="KSZ910" s="13"/>
      <c r="KTA910" s="13"/>
      <c r="KTB910" s="13"/>
      <c r="KTC910" s="13"/>
      <c r="KTD910" s="13"/>
      <c r="KTE910" s="13"/>
      <c r="KTF910" s="13"/>
      <c r="KTG910" s="13"/>
      <c r="KTH910" s="13"/>
      <c r="KTI910" s="13"/>
      <c r="KTJ910" s="13"/>
      <c r="KTK910" s="13"/>
      <c r="KTL910" s="13"/>
      <c r="KTM910" s="13"/>
      <c r="KTN910" s="13"/>
      <c r="KTO910" s="13"/>
      <c r="KTP910" s="13"/>
      <c r="KTQ910" s="13"/>
      <c r="KTR910" s="13"/>
      <c r="KTS910" s="13"/>
      <c r="KTT910" s="13"/>
      <c r="KTU910" s="13"/>
      <c r="KTV910" s="13"/>
      <c r="KTW910" s="13"/>
      <c r="KTX910" s="13"/>
      <c r="KTY910" s="13"/>
      <c r="KTZ910" s="13"/>
      <c r="KUA910" s="13"/>
      <c r="KUB910" s="13"/>
      <c r="KUC910" s="13"/>
      <c r="KUD910" s="13"/>
      <c r="KUE910" s="13"/>
      <c r="KUF910" s="13"/>
      <c r="KUG910" s="13"/>
      <c r="KUH910" s="13"/>
      <c r="KUI910" s="13"/>
      <c r="KUJ910" s="13"/>
      <c r="KUK910" s="13"/>
      <c r="KUL910" s="13"/>
      <c r="KUM910" s="13"/>
      <c r="KUN910" s="13"/>
      <c r="KUO910" s="13"/>
      <c r="KUP910" s="13"/>
      <c r="KUQ910" s="13"/>
      <c r="KUR910" s="13"/>
      <c r="KUS910" s="13"/>
      <c r="KUT910" s="13"/>
      <c r="KUU910" s="13"/>
      <c r="KUV910" s="13"/>
      <c r="KUW910" s="13"/>
      <c r="KUX910" s="13"/>
      <c r="KUY910" s="13"/>
      <c r="KUZ910" s="13"/>
      <c r="KVA910" s="13"/>
      <c r="KVB910" s="13"/>
      <c r="KVC910" s="13"/>
      <c r="KVD910" s="13"/>
      <c r="KVE910" s="13"/>
      <c r="KVF910" s="13"/>
      <c r="KVG910" s="13"/>
      <c r="KVH910" s="13"/>
      <c r="KVI910" s="13"/>
      <c r="KVJ910" s="13"/>
      <c r="KVK910" s="13"/>
      <c r="KVL910" s="13"/>
      <c r="KVM910" s="13"/>
      <c r="KVN910" s="13"/>
      <c r="KVO910" s="13"/>
      <c r="KVP910" s="13"/>
      <c r="KVQ910" s="13"/>
      <c r="KVR910" s="13"/>
      <c r="KVS910" s="13"/>
      <c r="KVT910" s="13"/>
      <c r="KVU910" s="13"/>
      <c r="KVV910" s="13"/>
      <c r="KVW910" s="13"/>
      <c r="KVX910" s="13"/>
      <c r="KVY910" s="13"/>
      <c r="KVZ910" s="13"/>
      <c r="KWA910" s="13"/>
      <c r="KWB910" s="13"/>
      <c r="KWC910" s="13"/>
      <c r="KWD910" s="13"/>
      <c r="KWE910" s="13"/>
      <c r="KWF910" s="13"/>
      <c r="KWG910" s="13"/>
      <c r="KWH910" s="13"/>
      <c r="KWI910" s="13"/>
      <c r="KWJ910" s="13"/>
      <c r="KWK910" s="13"/>
      <c r="KWL910" s="13"/>
      <c r="KWM910" s="13"/>
      <c r="KWN910" s="13"/>
      <c r="KWO910" s="13"/>
      <c r="KWP910" s="13"/>
      <c r="KWQ910" s="13"/>
      <c r="KWR910" s="13"/>
      <c r="KWS910" s="13"/>
      <c r="KWT910" s="13"/>
      <c r="KWU910" s="13"/>
      <c r="KWV910" s="13"/>
      <c r="KWW910" s="13"/>
      <c r="KWX910" s="13"/>
      <c r="KWY910" s="13"/>
      <c r="KWZ910" s="13"/>
      <c r="KXA910" s="13"/>
      <c r="KXB910" s="13"/>
      <c r="KXC910" s="13"/>
      <c r="KXD910" s="13"/>
      <c r="KXE910" s="13"/>
      <c r="KXF910" s="13"/>
      <c r="KXG910" s="13"/>
      <c r="KXH910" s="13"/>
      <c r="KXI910" s="13"/>
      <c r="KXJ910" s="13"/>
      <c r="KXK910" s="13"/>
      <c r="KXL910" s="13"/>
      <c r="KXM910" s="13"/>
      <c r="KXN910" s="13"/>
      <c r="KXO910" s="13"/>
      <c r="KXP910" s="13"/>
      <c r="KXQ910" s="13"/>
      <c r="KXR910" s="13"/>
      <c r="KXS910" s="13"/>
      <c r="KXT910" s="13"/>
      <c r="KXU910" s="13"/>
      <c r="KXV910" s="13"/>
      <c r="KXW910" s="13"/>
      <c r="KXX910" s="13"/>
      <c r="KXY910" s="13"/>
      <c r="KXZ910" s="13"/>
      <c r="KYA910" s="13"/>
      <c r="KYB910" s="13"/>
      <c r="KYC910" s="13"/>
      <c r="KYD910" s="13"/>
      <c r="KYE910" s="13"/>
      <c r="KYF910" s="13"/>
      <c r="KYG910" s="13"/>
      <c r="KYH910" s="13"/>
      <c r="KYI910" s="13"/>
      <c r="KYJ910" s="13"/>
      <c r="KYK910" s="13"/>
      <c r="KYL910" s="13"/>
      <c r="KYM910" s="13"/>
      <c r="KYN910" s="13"/>
      <c r="KYO910" s="13"/>
      <c r="KYP910" s="13"/>
      <c r="KYQ910" s="13"/>
      <c r="KYR910" s="13"/>
      <c r="KYS910" s="13"/>
      <c r="KYT910" s="13"/>
      <c r="KYU910" s="13"/>
      <c r="KYV910" s="13"/>
      <c r="KYW910" s="13"/>
      <c r="KYX910" s="13"/>
      <c r="KYY910" s="13"/>
      <c r="KYZ910" s="13"/>
      <c r="KZA910" s="13"/>
      <c r="KZB910" s="13"/>
      <c r="KZC910" s="13"/>
      <c r="KZD910" s="13"/>
      <c r="KZE910" s="13"/>
      <c r="KZF910" s="13"/>
      <c r="KZG910" s="13"/>
      <c r="KZH910" s="13"/>
      <c r="KZI910" s="13"/>
      <c r="KZJ910" s="13"/>
      <c r="KZK910" s="13"/>
      <c r="KZL910" s="13"/>
      <c r="KZM910" s="13"/>
      <c r="KZN910" s="13"/>
      <c r="KZO910" s="13"/>
      <c r="KZP910" s="13"/>
      <c r="KZQ910" s="13"/>
      <c r="KZR910" s="13"/>
      <c r="KZS910" s="13"/>
      <c r="KZT910" s="13"/>
      <c r="KZU910" s="13"/>
      <c r="KZV910" s="13"/>
      <c r="KZW910" s="13"/>
      <c r="KZX910" s="13"/>
      <c r="KZY910" s="13"/>
      <c r="KZZ910" s="13"/>
      <c r="LAA910" s="13"/>
      <c r="LAB910" s="13"/>
      <c r="LAC910" s="13"/>
      <c r="LAD910" s="13"/>
      <c r="LAE910" s="13"/>
      <c r="LAF910" s="13"/>
      <c r="LAG910" s="13"/>
      <c r="LAH910" s="13"/>
      <c r="LAI910" s="13"/>
      <c r="LAJ910" s="13"/>
      <c r="LAK910" s="13"/>
      <c r="LAL910" s="13"/>
      <c r="LAM910" s="13"/>
      <c r="LAN910" s="13"/>
      <c r="LAO910" s="13"/>
      <c r="LAP910" s="13"/>
      <c r="LAQ910" s="13"/>
      <c r="LAR910" s="13"/>
      <c r="LAS910" s="13"/>
      <c r="LAT910" s="13"/>
      <c r="LAU910" s="13"/>
      <c r="LAV910" s="13"/>
      <c r="LAW910" s="13"/>
      <c r="LAX910" s="13"/>
      <c r="LAY910" s="13"/>
      <c r="LAZ910" s="13"/>
      <c r="LBA910" s="13"/>
      <c r="LBB910" s="13"/>
      <c r="LBC910" s="13"/>
      <c r="LBD910" s="13"/>
      <c r="LBE910" s="13"/>
      <c r="LBF910" s="13"/>
      <c r="LBG910" s="13"/>
      <c r="LBH910" s="13"/>
      <c r="LBI910" s="13"/>
      <c r="LBJ910" s="13"/>
      <c r="LBK910" s="13"/>
      <c r="LBL910" s="13"/>
      <c r="LBM910" s="13"/>
      <c r="LBN910" s="13"/>
      <c r="LBO910" s="13"/>
      <c r="LBP910" s="13"/>
      <c r="LBQ910" s="13"/>
      <c r="LBR910" s="13"/>
      <c r="LBS910" s="13"/>
      <c r="LBT910" s="13"/>
      <c r="LBU910" s="13"/>
      <c r="LBV910" s="13"/>
      <c r="LBW910" s="13"/>
      <c r="LBX910" s="13"/>
      <c r="LBY910" s="13"/>
      <c r="LBZ910" s="13"/>
      <c r="LCA910" s="13"/>
      <c r="LCB910" s="13"/>
      <c r="LCC910" s="13"/>
      <c r="LCD910" s="13"/>
      <c r="LCE910" s="13"/>
      <c r="LCF910" s="13"/>
      <c r="LCG910" s="13"/>
      <c r="LCH910" s="13"/>
      <c r="LCI910" s="13"/>
      <c r="LCJ910" s="13"/>
      <c r="LCK910" s="13"/>
      <c r="LCL910" s="13"/>
      <c r="LCM910" s="13"/>
      <c r="LCN910" s="13"/>
      <c r="LCO910" s="13"/>
      <c r="LCP910" s="13"/>
      <c r="LCQ910" s="13"/>
      <c r="LCR910" s="13"/>
      <c r="LCS910" s="13"/>
      <c r="LCT910" s="13"/>
      <c r="LCU910" s="13"/>
      <c r="LCV910" s="13"/>
      <c r="LCW910" s="13"/>
      <c r="LCX910" s="13"/>
      <c r="LCY910" s="13"/>
      <c r="LCZ910" s="13"/>
      <c r="LDA910" s="13"/>
      <c r="LDB910" s="13"/>
      <c r="LDC910" s="13"/>
      <c r="LDD910" s="13"/>
      <c r="LDE910" s="13"/>
      <c r="LDF910" s="13"/>
      <c r="LDG910" s="13"/>
      <c r="LDH910" s="13"/>
      <c r="LDI910" s="13"/>
      <c r="LDJ910" s="13"/>
      <c r="LDK910" s="13"/>
      <c r="LDL910" s="13"/>
      <c r="LDM910" s="13"/>
      <c r="LDN910" s="13"/>
      <c r="LDO910" s="13"/>
      <c r="LDP910" s="13"/>
      <c r="LDQ910" s="13"/>
      <c r="LDR910" s="13"/>
      <c r="LDS910" s="13"/>
      <c r="LDT910" s="13"/>
      <c r="LDU910" s="13"/>
      <c r="LDV910" s="13"/>
      <c r="LDW910" s="13"/>
      <c r="LDX910" s="13"/>
      <c r="LDY910" s="13"/>
      <c r="LDZ910" s="13"/>
      <c r="LEA910" s="13"/>
      <c r="LEB910" s="13"/>
      <c r="LEC910" s="13"/>
      <c r="LED910" s="13"/>
      <c r="LEE910" s="13"/>
      <c r="LEF910" s="13"/>
      <c r="LEG910" s="13"/>
      <c r="LEH910" s="13"/>
      <c r="LEI910" s="13"/>
      <c r="LEJ910" s="13"/>
      <c r="LEK910" s="13"/>
      <c r="LEL910" s="13"/>
      <c r="LEM910" s="13"/>
      <c r="LEN910" s="13"/>
      <c r="LEO910" s="13"/>
      <c r="LEP910" s="13"/>
      <c r="LEQ910" s="13"/>
      <c r="LER910" s="13"/>
      <c r="LES910" s="13"/>
      <c r="LET910" s="13"/>
      <c r="LEU910" s="13"/>
      <c r="LEV910" s="13"/>
      <c r="LEW910" s="13"/>
      <c r="LEX910" s="13"/>
      <c r="LEY910" s="13"/>
      <c r="LEZ910" s="13"/>
      <c r="LFA910" s="13"/>
      <c r="LFB910" s="13"/>
      <c r="LFC910" s="13"/>
      <c r="LFD910" s="13"/>
      <c r="LFE910" s="13"/>
      <c r="LFF910" s="13"/>
      <c r="LFG910" s="13"/>
      <c r="LFH910" s="13"/>
      <c r="LFI910" s="13"/>
      <c r="LFJ910" s="13"/>
      <c r="LFK910" s="13"/>
      <c r="LFL910" s="13"/>
      <c r="LFM910" s="13"/>
      <c r="LFN910" s="13"/>
      <c r="LFO910" s="13"/>
      <c r="LFP910" s="13"/>
      <c r="LFQ910" s="13"/>
      <c r="LFR910" s="13"/>
      <c r="LFS910" s="13"/>
      <c r="LFT910" s="13"/>
      <c r="LFU910" s="13"/>
      <c r="LFV910" s="13"/>
      <c r="LFW910" s="13"/>
      <c r="LFX910" s="13"/>
      <c r="LFY910" s="13"/>
      <c r="LFZ910" s="13"/>
      <c r="LGA910" s="13"/>
      <c r="LGB910" s="13"/>
      <c r="LGC910" s="13"/>
      <c r="LGD910" s="13"/>
      <c r="LGE910" s="13"/>
      <c r="LGF910" s="13"/>
      <c r="LGG910" s="13"/>
      <c r="LGH910" s="13"/>
      <c r="LGI910" s="13"/>
      <c r="LGJ910" s="13"/>
      <c r="LGK910" s="13"/>
      <c r="LGL910" s="13"/>
      <c r="LGM910" s="13"/>
      <c r="LGN910" s="13"/>
      <c r="LGO910" s="13"/>
      <c r="LGP910" s="13"/>
      <c r="LGQ910" s="13"/>
      <c r="LGR910" s="13"/>
      <c r="LGS910" s="13"/>
      <c r="LGT910" s="13"/>
      <c r="LGU910" s="13"/>
      <c r="LGV910" s="13"/>
      <c r="LGW910" s="13"/>
      <c r="LGX910" s="13"/>
      <c r="LGY910" s="13"/>
      <c r="LGZ910" s="13"/>
      <c r="LHA910" s="13"/>
      <c r="LHB910" s="13"/>
      <c r="LHC910" s="13"/>
      <c r="LHD910" s="13"/>
      <c r="LHE910" s="13"/>
      <c r="LHF910" s="13"/>
      <c r="LHG910" s="13"/>
      <c r="LHH910" s="13"/>
      <c r="LHI910" s="13"/>
      <c r="LHJ910" s="13"/>
      <c r="LHK910" s="13"/>
      <c r="LHL910" s="13"/>
      <c r="LHM910" s="13"/>
      <c r="LHN910" s="13"/>
      <c r="LHO910" s="13"/>
      <c r="LHP910" s="13"/>
      <c r="LHQ910" s="13"/>
      <c r="LHR910" s="13"/>
      <c r="LHS910" s="13"/>
      <c r="LHT910" s="13"/>
      <c r="LHU910" s="13"/>
      <c r="LHV910" s="13"/>
      <c r="LHW910" s="13"/>
      <c r="LHX910" s="13"/>
      <c r="LHY910" s="13"/>
      <c r="LHZ910" s="13"/>
      <c r="LIA910" s="13"/>
      <c r="LIB910" s="13"/>
      <c r="LIC910" s="13"/>
      <c r="LID910" s="13"/>
      <c r="LIE910" s="13"/>
      <c r="LIF910" s="13"/>
      <c r="LIG910" s="13"/>
      <c r="LIH910" s="13"/>
      <c r="LII910" s="13"/>
      <c r="LIJ910" s="13"/>
      <c r="LIK910" s="13"/>
      <c r="LIL910" s="13"/>
      <c r="LIM910" s="13"/>
      <c r="LIN910" s="13"/>
      <c r="LIO910" s="13"/>
      <c r="LIP910" s="13"/>
      <c r="LIQ910" s="13"/>
      <c r="LIR910" s="13"/>
      <c r="LIS910" s="13"/>
      <c r="LIT910" s="13"/>
      <c r="LIU910" s="13"/>
      <c r="LIV910" s="13"/>
      <c r="LIW910" s="13"/>
      <c r="LIX910" s="13"/>
      <c r="LIY910" s="13"/>
      <c r="LIZ910" s="13"/>
      <c r="LJA910" s="13"/>
      <c r="LJB910" s="13"/>
      <c r="LJC910" s="13"/>
      <c r="LJD910" s="13"/>
      <c r="LJE910" s="13"/>
      <c r="LJF910" s="13"/>
      <c r="LJG910" s="13"/>
      <c r="LJH910" s="13"/>
      <c r="LJI910" s="13"/>
      <c r="LJJ910" s="13"/>
      <c r="LJK910" s="13"/>
      <c r="LJL910" s="13"/>
      <c r="LJM910" s="13"/>
      <c r="LJN910" s="13"/>
      <c r="LJO910" s="13"/>
      <c r="LJP910" s="13"/>
      <c r="LJQ910" s="13"/>
      <c r="LJR910" s="13"/>
      <c r="LJS910" s="13"/>
      <c r="LJT910" s="13"/>
      <c r="LJU910" s="13"/>
      <c r="LJV910" s="13"/>
      <c r="LJW910" s="13"/>
      <c r="LJX910" s="13"/>
      <c r="LJY910" s="13"/>
      <c r="LJZ910" s="13"/>
      <c r="LKA910" s="13"/>
      <c r="LKB910" s="13"/>
      <c r="LKC910" s="13"/>
      <c r="LKD910" s="13"/>
      <c r="LKE910" s="13"/>
      <c r="LKF910" s="13"/>
      <c r="LKG910" s="13"/>
      <c r="LKH910" s="13"/>
      <c r="LKI910" s="13"/>
      <c r="LKJ910" s="13"/>
      <c r="LKK910" s="13"/>
      <c r="LKL910" s="13"/>
      <c r="LKM910" s="13"/>
      <c r="LKN910" s="13"/>
      <c r="LKO910" s="13"/>
      <c r="LKP910" s="13"/>
      <c r="LKQ910" s="13"/>
      <c r="LKR910" s="13"/>
      <c r="LKS910" s="13"/>
      <c r="LKT910" s="13"/>
      <c r="LKU910" s="13"/>
      <c r="LKV910" s="13"/>
      <c r="LKW910" s="13"/>
      <c r="LKX910" s="13"/>
      <c r="LKY910" s="13"/>
      <c r="LKZ910" s="13"/>
      <c r="LLA910" s="13"/>
      <c r="LLB910" s="13"/>
      <c r="LLC910" s="13"/>
      <c r="LLD910" s="13"/>
      <c r="LLE910" s="13"/>
      <c r="LLF910" s="13"/>
      <c r="LLG910" s="13"/>
      <c r="LLH910" s="13"/>
      <c r="LLI910" s="13"/>
      <c r="LLJ910" s="13"/>
      <c r="LLK910" s="13"/>
      <c r="LLL910" s="13"/>
      <c r="LLM910" s="13"/>
      <c r="LLN910" s="13"/>
      <c r="LLO910" s="13"/>
      <c r="LLP910" s="13"/>
      <c r="LLQ910" s="13"/>
      <c r="LLR910" s="13"/>
      <c r="LLS910" s="13"/>
      <c r="LLT910" s="13"/>
      <c r="LLU910" s="13"/>
      <c r="LLV910" s="13"/>
      <c r="LLW910" s="13"/>
      <c r="LLX910" s="13"/>
      <c r="LLY910" s="13"/>
      <c r="LLZ910" s="13"/>
      <c r="LMA910" s="13"/>
      <c r="LMB910" s="13"/>
      <c r="LMC910" s="13"/>
      <c r="LMD910" s="13"/>
      <c r="LME910" s="13"/>
      <c r="LMF910" s="13"/>
      <c r="LMG910" s="13"/>
      <c r="LMH910" s="13"/>
      <c r="LMI910" s="13"/>
      <c r="LMJ910" s="13"/>
      <c r="LMK910" s="13"/>
      <c r="LML910" s="13"/>
      <c r="LMM910" s="13"/>
      <c r="LMN910" s="13"/>
      <c r="LMO910" s="13"/>
      <c r="LMP910" s="13"/>
      <c r="LMQ910" s="13"/>
      <c r="LMR910" s="13"/>
      <c r="LMS910" s="13"/>
      <c r="LMT910" s="13"/>
      <c r="LMU910" s="13"/>
      <c r="LMV910" s="13"/>
      <c r="LMW910" s="13"/>
      <c r="LMX910" s="13"/>
      <c r="LMY910" s="13"/>
      <c r="LMZ910" s="13"/>
      <c r="LNA910" s="13"/>
      <c r="LNB910" s="13"/>
      <c r="LNC910" s="13"/>
      <c r="LND910" s="13"/>
      <c r="LNE910" s="13"/>
      <c r="LNF910" s="13"/>
      <c r="LNG910" s="13"/>
      <c r="LNH910" s="13"/>
      <c r="LNI910" s="13"/>
      <c r="LNJ910" s="13"/>
      <c r="LNK910" s="13"/>
      <c r="LNL910" s="13"/>
      <c r="LNM910" s="13"/>
      <c r="LNN910" s="13"/>
      <c r="LNO910" s="13"/>
      <c r="LNP910" s="13"/>
      <c r="LNQ910" s="13"/>
      <c r="LNR910" s="13"/>
      <c r="LNS910" s="13"/>
      <c r="LNT910" s="13"/>
      <c r="LNU910" s="13"/>
      <c r="LNV910" s="13"/>
      <c r="LNW910" s="13"/>
      <c r="LNX910" s="13"/>
      <c r="LNY910" s="13"/>
      <c r="LNZ910" s="13"/>
      <c r="LOA910" s="13"/>
      <c r="LOB910" s="13"/>
      <c r="LOC910" s="13"/>
      <c r="LOD910" s="13"/>
      <c r="LOE910" s="13"/>
      <c r="LOF910" s="13"/>
      <c r="LOG910" s="13"/>
      <c r="LOH910" s="13"/>
      <c r="LOI910" s="13"/>
      <c r="LOJ910" s="13"/>
      <c r="LOK910" s="13"/>
      <c r="LOL910" s="13"/>
      <c r="LOM910" s="13"/>
      <c r="LON910" s="13"/>
      <c r="LOO910" s="13"/>
      <c r="LOP910" s="13"/>
      <c r="LOQ910" s="13"/>
      <c r="LOR910" s="13"/>
      <c r="LOS910" s="13"/>
      <c r="LOT910" s="13"/>
      <c r="LOU910" s="13"/>
      <c r="LOV910" s="13"/>
      <c r="LOW910" s="13"/>
      <c r="LOX910" s="13"/>
      <c r="LOY910" s="13"/>
      <c r="LOZ910" s="13"/>
      <c r="LPA910" s="13"/>
      <c r="LPB910" s="13"/>
      <c r="LPC910" s="13"/>
      <c r="LPD910" s="13"/>
      <c r="LPE910" s="13"/>
      <c r="LPF910" s="13"/>
      <c r="LPG910" s="13"/>
      <c r="LPH910" s="13"/>
      <c r="LPI910" s="13"/>
      <c r="LPJ910" s="13"/>
      <c r="LPK910" s="13"/>
      <c r="LPL910" s="13"/>
      <c r="LPM910" s="13"/>
      <c r="LPN910" s="13"/>
      <c r="LPO910" s="13"/>
      <c r="LPP910" s="13"/>
      <c r="LPQ910" s="13"/>
      <c r="LPR910" s="13"/>
      <c r="LPS910" s="13"/>
      <c r="LPT910" s="13"/>
      <c r="LPU910" s="13"/>
      <c r="LPV910" s="13"/>
      <c r="LPW910" s="13"/>
      <c r="LPX910" s="13"/>
      <c r="LPY910" s="13"/>
      <c r="LPZ910" s="13"/>
      <c r="LQA910" s="13"/>
      <c r="LQB910" s="13"/>
      <c r="LQC910" s="13"/>
      <c r="LQD910" s="13"/>
      <c r="LQE910" s="13"/>
      <c r="LQF910" s="13"/>
      <c r="LQG910" s="13"/>
      <c r="LQH910" s="13"/>
      <c r="LQI910" s="13"/>
      <c r="LQJ910" s="13"/>
      <c r="LQK910" s="13"/>
      <c r="LQL910" s="13"/>
      <c r="LQM910" s="13"/>
      <c r="LQN910" s="13"/>
      <c r="LQO910" s="13"/>
      <c r="LQP910" s="13"/>
      <c r="LQQ910" s="13"/>
      <c r="LQR910" s="13"/>
      <c r="LQS910" s="13"/>
      <c r="LQT910" s="13"/>
      <c r="LQU910" s="13"/>
      <c r="LQV910" s="13"/>
      <c r="LQW910" s="13"/>
      <c r="LQX910" s="13"/>
      <c r="LQY910" s="13"/>
      <c r="LQZ910" s="13"/>
      <c r="LRA910" s="13"/>
      <c r="LRB910" s="13"/>
      <c r="LRC910" s="13"/>
      <c r="LRD910" s="13"/>
      <c r="LRE910" s="13"/>
      <c r="LRF910" s="13"/>
      <c r="LRG910" s="13"/>
      <c r="LRH910" s="13"/>
      <c r="LRI910" s="13"/>
      <c r="LRJ910" s="13"/>
      <c r="LRK910" s="13"/>
      <c r="LRL910" s="13"/>
      <c r="LRM910" s="13"/>
      <c r="LRN910" s="13"/>
      <c r="LRO910" s="13"/>
      <c r="LRP910" s="13"/>
      <c r="LRQ910" s="13"/>
      <c r="LRR910" s="13"/>
      <c r="LRS910" s="13"/>
      <c r="LRT910" s="13"/>
      <c r="LRU910" s="13"/>
      <c r="LRV910" s="13"/>
      <c r="LRW910" s="13"/>
      <c r="LRX910" s="13"/>
      <c r="LRY910" s="13"/>
      <c r="LRZ910" s="13"/>
      <c r="LSA910" s="13"/>
      <c r="LSB910" s="13"/>
      <c r="LSC910" s="13"/>
      <c r="LSD910" s="13"/>
      <c r="LSE910" s="13"/>
      <c r="LSF910" s="13"/>
      <c r="LSG910" s="13"/>
      <c r="LSH910" s="13"/>
      <c r="LSI910" s="13"/>
      <c r="LSJ910" s="13"/>
      <c r="LSK910" s="13"/>
      <c r="LSL910" s="13"/>
      <c r="LSM910" s="13"/>
      <c r="LSN910" s="13"/>
      <c r="LSO910" s="13"/>
      <c r="LSP910" s="13"/>
      <c r="LSQ910" s="13"/>
      <c r="LSR910" s="13"/>
      <c r="LSS910" s="13"/>
      <c r="LST910" s="13"/>
      <c r="LSU910" s="13"/>
      <c r="LSV910" s="13"/>
      <c r="LSW910" s="13"/>
      <c r="LSX910" s="13"/>
      <c r="LSY910" s="13"/>
      <c r="LSZ910" s="13"/>
      <c r="LTA910" s="13"/>
      <c r="LTB910" s="13"/>
      <c r="LTC910" s="13"/>
      <c r="LTD910" s="13"/>
      <c r="LTE910" s="13"/>
      <c r="LTF910" s="13"/>
      <c r="LTG910" s="13"/>
      <c r="LTH910" s="13"/>
      <c r="LTI910" s="13"/>
      <c r="LTJ910" s="13"/>
      <c r="LTK910" s="13"/>
      <c r="LTL910" s="13"/>
      <c r="LTM910" s="13"/>
      <c r="LTN910" s="13"/>
      <c r="LTO910" s="13"/>
      <c r="LTP910" s="13"/>
      <c r="LTQ910" s="13"/>
      <c r="LTR910" s="13"/>
      <c r="LTS910" s="13"/>
      <c r="LTT910" s="13"/>
      <c r="LTU910" s="13"/>
      <c r="LTV910" s="13"/>
      <c r="LTW910" s="13"/>
      <c r="LTX910" s="13"/>
      <c r="LTY910" s="13"/>
      <c r="LTZ910" s="13"/>
      <c r="LUA910" s="13"/>
      <c r="LUB910" s="13"/>
      <c r="LUC910" s="13"/>
      <c r="LUD910" s="13"/>
      <c r="LUE910" s="13"/>
      <c r="LUF910" s="13"/>
      <c r="LUG910" s="13"/>
      <c r="LUH910" s="13"/>
      <c r="LUI910" s="13"/>
      <c r="LUJ910" s="13"/>
      <c r="LUK910" s="13"/>
      <c r="LUL910" s="13"/>
      <c r="LUM910" s="13"/>
      <c r="LUN910" s="13"/>
      <c r="LUO910" s="13"/>
      <c r="LUP910" s="13"/>
      <c r="LUQ910" s="13"/>
      <c r="LUR910" s="13"/>
      <c r="LUS910" s="13"/>
      <c r="LUT910" s="13"/>
      <c r="LUU910" s="13"/>
      <c r="LUV910" s="13"/>
      <c r="LUW910" s="13"/>
      <c r="LUX910" s="13"/>
      <c r="LUY910" s="13"/>
      <c r="LUZ910" s="13"/>
      <c r="LVA910" s="13"/>
      <c r="LVB910" s="13"/>
      <c r="LVC910" s="13"/>
      <c r="LVD910" s="13"/>
      <c r="LVE910" s="13"/>
      <c r="LVF910" s="13"/>
      <c r="LVG910" s="13"/>
      <c r="LVH910" s="13"/>
      <c r="LVI910" s="13"/>
      <c r="LVJ910" s="13"/>
      <c r="LVK910" s="13"/>
      <c r="LVL910" s="13"/>
      <c r="LVM910" s="13"/>
      <c r="LVN910" s="13"/>
      <c r="LVO910" s="13"/>
      <c r="LVP910" s="13"/>
      <c r="LVQ910" s="13"/>
      <c r="LVR910" s="13"/>
      <c r="LVS910" s="13"/>
      <c r="LVT910" s="13"/>
      <c r="LVU910" s="13"/>
      <c r="LVV910" s="13"/>
      <c r="LVW910" s="13"/>
      <c r="LVX910" s="13"/>
      <c r="LVY910" s="13"/>
      <c r="LVZ910" s="13"/>
      <c r="LWA910" s="13"/>
      <c r="LWB910" s="13"/>
      <c r="LWC910" s="13"/>
      <c r="LWD910" s="13"/>
      <c r="LWE910" s="13"/>
      <c r="LWF910" s="13"/>
      <c r="LWG910" s="13"/>
      <c r="LWH910" s="13"/>
      <c r="LWI910" s="13"/>
      <c r="LWJ910" s="13"/>
      <c r="LWK910" s="13"/>
      <c r="LWL910" s="13"/>
      <c r="LWM910" s="13"/>
      <c r="LWN910" s="13"/>
      <c r="LWO910" s="13"/>
      <c r="LWP910" s="13"/>
      <c r="LWQ910" s="13"/>
      <c r="LWR910" s="13"/>
      <c r="LWS910" s="13"/>
      <c r="LWT910" s="13"/>
      <c r="LWU910" s="13"/>
      <c r="LWV910" s="13"/>
      <c r="LWW910" s="13"/>
      <c r="LWX910" s="13"/>
      <c r="LWY910" s="13"/>
      <c r="LWZ910" s="13"/>
      <c r="LXA910" s="13"/>
      <c r="LXB910" s="13"/>
      <c r="LXC910" s="13"/>
      <c r="LXD910" s="13"/>
      <c r="LXE910" s="13"/>
      <c r="LXF910" s="13"/>
      <c r="LXG910" s="13"/>
      <c r="LXH910" s="13"/>
      <c r="LXI910" s="13"/>
      <c r="LXJ910" s="13"/>
      <c r="LXK910" s="13"/>
      <c r="LXL910" s="13"/>
      <c r="LXM910" s="13"/>
      <c r="LXN910" s="13"/>
      <c r="LXO910" s="13"/>
      <c r="LXP910" s="13"/>
      <c r="LXQ910" s="13"/>
      <c r="LXR910" s="13"/>
      <c r="LXS910" s="13"/>
      <c r="LXT910" s="13"/>
      <c r="LXU910" s="13"/>
      <c r="LXV910" s="13"/>
      <c r="LXW910" s="13"/>
      <c r="LXX910" s="13"/>
      <c r="LXY910" s="13"/>
      <c r="LXZ910" s="13"/>
      <c r="LYA910" s="13"/>
      <c r="LYB910" s="13"/>
      <c r="LYC910" s="13"/>
      <c r="LYD910" s="13"/>
      <c r="LYE910" s="13"/>
      <c r="LYF910" s="13"/>
      <c r="LYG910" s="13"/>
      <c r="LYH910" s="13"/>
      <c r="LYI910" s="13"/>
      <c r="LYJ910" s="13"/>
      <c r="LYK910" s="13"/>
      <c r="LYL910" s="13"/>
      <c r="LYM910" s="13"/>
      <c r="LYN910" s="13"/>
      <c r="LYO910" s="13"/>
      <c r="LYP910" s="13"/>
      <c r="LYQ910" s="13"/>
      <c r="LYR910" s="13"/>
      <c r="LYS910" s="13"/>
      <c r="LYT910" s="13"/>
      <c r="LYU910" s="13"/>
      <c r="LYV910" s="13"/>
      <c r="LYW910" s="13"/>
      <c r="LYX910" s="13"/>
      <c r="LYY910" s="13"/>
      <c r="LYZ910" s="13"/>
      <c r="LZA910" s="13"/>
      <c r="LZB910" s="13"/>
      <c r="LZC910" s="13"/>
      <c r="LZD910" s="13"/>
      <c r="LZE910" s="13"/>
      <c r="LZF910" s="13"/>
      <c r="LZG910" s="13"/>
      <c r="LZH910" s="13"/>
      <c r="LZI910" s="13"/>
      <c r="LZJ910" s="13"/>
      <c r="LZK910" s="13"/>
      <c r="LZL910" s="13"/>
      <c r="LZM910" s="13"/>
      <c r="LZN910" s="13"/>
      <c r="LZO910" s="13"/>
      <c r="LZP910" s="13"/>
      <c r="LZQ910" s="13"/>
      <c r="LZR910" s="13"/>
      <c r="LZS910" s="13"/>
      <c r="LZT910" s="13"/>
      <c r="LZU910" s="13"/>
      <c r="LZV910" s="13"/>
      <c r="LZW910" s="13"/>
      <c r="LZX910" s="13"/>
      <c r="LZY910" s="13"/>
      <c r="LZZ910" s="13"/>
      <c r="MAA910" s="13"/>
      <c r="MAB910" s="13"/>
      <c r="MAC910" s="13"/>
      <c r="MAD910" s="13"/>
      <c r="MAE910" s="13"/>
      <c r="MAF910" s="13"/>
      <c r="MAG910" s="13"/>
      <c r="MAH910" s="13"/>
      <c r="MAI910" s="13"/>
      <c r="MAJ910" s="13"/>
      <c r="MAK910" s="13"/>
      <c r="MAL910" s="13"/>
      <c r="MAM910" s="13"/>
      <c r="MAN910" s="13"/>
      <c r="MAO910" s="13"/>
      <c r="MAP910" s="13"/>
      <c r="MAQ910" s="13"/>
      <c r="MAR910" s="13"/>
      <c r="MAS910" s="13"/>
      <c r="MAT910" s="13"/>
      <c r="MAU910" s="13"/>
      <c r="MAV910" s="13"/>
      <c r="MAW910" s="13"/>
      <c r="MAX910" s="13"/>
      <c r="MAY910" s="13"/>
      <c r="MAZ910" s="13"/>
      <c r="MBA910" s="13"/>
      <c r="MBB910" s="13"/>
      <c r="MBC910" s="13"/>
      <c r="MBD910" s="13"/>
      <c r="MBE910" s="13"/>
      <c r="MBF910" s="13"/>
      <c r="MBG910" s="13"/>
      <c r="MBH910" s="13"/>
      <c r="MBI910" s="13"/>
      <c r="MBJ910" s="13"/>
      <c r="MBK910" s="13"/>
      <c r="MBL910" s="13"/>
      <c r="MBM910" s="13"/>
      <c r="MBN910" s="13"/>
      <c r="MBO910" s="13"/>
      <c r="MBP910" s="13"/>
      <c r="MBQ910" s="13"/>
      <c r="MBR910" s="13"/>
      <c r="MBS910" s="13"/>
      <c r="MBT910" s="13"/>
      <c r="MBU910" s="13"/>
      <c r="MBV910" s="13"/>
      <c r="MBW910" s="13"/>
      <c r="MBX910" s="13"/>
      <c r="MBY910" s="13"/>
      <c r="MBZ910" s="13"/>
      <c r="MCA910" s="13"/>
      <c r="MCB910" s="13"/>
      <c r="MCC910" s="13"/>
      <c r="MCD910" s="13"/>
      <c r="MCE910" s="13"/>
      <c r="MCF910" s="13"/>
      <c r="MCG910" s="13"/>
      <c r="MCH910" s="13"/>
      <c r="MCI910" s="13"/>
      <c r="MCJ910" s="13"/>
      <c r="MCK910" s="13"/>
      <c r="MCL910" s="13"/>
      <c r="MCM910" s="13"/>
      <c r="MCN910" s="13"/>
      <c r="MCO910" s="13"/>
      <c r="MCP910" s="13"/>
      <c r="MCQ910" s="13"/>
      <c r="MCR910" s="13"/>
      <c r="MCS910" s="13"/>
      <c r="MCT910" s="13"/>
      <c r="MCU910" s="13"/>
      <c r="MCV910" s="13"/>
      <c r="MCW910" s="13"/>
      <c r="MCX910" s="13"/>
      <c r="MCY910" s="13"/>
      <c r="MCZ910" s="13"/>
      <c r="MDA910" s="13"/>
      <c r="MDB910" s="13"/>
      <c r="MDC910" s="13"/>
      <c r="MDD910" s="13"/>
      <c r="MDE910" s="13"/>
      <c r="MDF910" s="13"/>
      <c r="MDG910" s="13"/>
      <c r="MDH910" s="13"/>
      <c r="MDI910" s="13"/>
      <c r="MDJ910" s="13"/>
      <c r="MDK910" s="13"/>
      <c r="MDL910" s="13"/>
      <c r="MDM910" s="13"/>
      <c r="MDN910" s="13"/>
      <c r="MDO910" s="13"/>
      <c r="MDP910" s="13"/>
      <c r="MDQ910" s="13"/>
      <c r="MDR910" s="13"/>
      <c r="MDS910" s="13"/>
      <c r="MDT910" s="13"/>
      <c r="MDU910" s="13"/>
      <c r="MDV910" s="13"/>
      <c r="MDW910" s="13"/>
      <c r="MDX910" s="13"/>
      <c r="MDY910" s="13"/>
      <c r="MDZ910" s="13"/>
      <c r="MEA910" s="13"/>
      <c r="MEB910" s="13"/>
      <c r="MEC910" s="13"/>
      <c r="MED910" s="13"/>
      <c r="MEE910" s="13"/>
      <c r="MEF910" s="13"/>
      <c r="MEG910" s="13"/>
      <c r="MEH910" s="13"/>
      <c r="MEI910" s="13"/>
      <c r="MEJ910" s="13"/>
      <c r="MEK910" s="13"/>
      <c r="MEL910" s="13"/>
      <c r="MEM910" s="13"/>
      <c r="MEN910" s="13"/>
      <c r="MEO910" s="13"/>
      <c r="MEP910" s="13"/>
      <c r="MEQ910" s="13"/>
      <c r="MER910" s="13"/>
      <c r="MES910" s="13"/>
      <c r="MET910" s="13"/>
      <c r="MEU910" s="13"/>
      <c r="MEV910" s="13"/>
      <c r="MEW910" s="13"/>
      <c r="MEX910" s="13"/>
      <c r="MEY910" s="13"/>
      <c r="MEZ910" s="13"/>
      <c r="MFA910" s="13"/>
      <c r="MFB910" s="13"/>
      <c r="MFC910" s="13"/>
      <c r="MFD910" s="13"/>
      <c r="MFE910" s="13"/>
      <c r="MFF910" s="13"/>
      <c r="MFG910" s="13"/>
      <c r="MFH910" s="13"/>
      <c r="MFI910" s="13"/>
      <c r="MFJ910" s="13"/>
      <c r="MFK910" s="13"/>
      <c r="MFL910" s="13"/>
      <c r="MFM910" s="13"/>
      <c r="MFN910" s="13"/>
      <c r="MFO910" s="13"/>
      <c r="MFP910" s="13"/>
      <c r="MFQ910" s="13"/>
      <c r="MFR910" s="13"/>
      <c r="MFS910" s="13"/>
      <c r="MFT910" s="13"/>
      <c r="MFU910" s="13"/>
      <c r="MFV910" s="13"/>
      <c r="MFW910" s="13"/>
      <c r="MFX910" s="13"/>
      <c r="MFY910" s="13"/>
      <c r="MFZ910" s="13"/>
      <c r="MGA910" s="13"/>
      <c r="MGB910" s="13"/>
      <c r="MGC910" s="13"/>
      <c r="MGD910" s="13"/>
      <c r="MGE910" s="13"/>
      <c r="MGF910" s="13"/>
      <c r="MGG910" s="13"/>
      <c r="MGH910" s="13"/>
      <c r="MGI910" s="13"/>
      <c r="MGJ910" s="13"/>
      <c r="MGK910" s="13"/>
      <c r="MGL910" s="13"/>
      <c r="MGM910" s="13"/>
      <c r="MGN910" s="13"/>
      <c r="MGO910" s="13"/>
      <c r="MGP910" s="13"/>
      <c r="MGQ910" s="13"/>
      <c r="MGR910" s="13"/>
      <c r="MGS910" s="13"/>
      <c r="MGT910" s="13"/>
      <c r="MGU910" s="13"/>
      <c r="MGV910" s="13"/>
      <c r="MGW910" s="13"/>
      <c r="MGX910" s="13"/>
      <c r="MGY910" s="13"/>
      <c r="MGZ910" s="13"/>
      <c r="MHA910" s="13"/>
      <c r="MHB910" s="13"/>
      <c r="MHC910" s="13"/>
      <c r="MHD910" s="13"/>
      <c r="MHE910" s="13"/>
      <c r="MHF910" s="13"/>
      <c r="MHG910" s="13"/>
      <c r="MHH910" s="13"/>
      <c r="MHI910" s="13"/>
      <c r="MHJ910" s="13"/>
      <c r="MHK910" s="13"/>
      <c r="MHL910" s="13"/>
      <c r="MHM910" s="13"/>
      <c r="MHN910" s="13"/>
      <c r="MHO910" s="13"/>
      <c r="MHP910" s="13"/>
      <c r="MHQ910" s="13"/>
      <c r="MHR910" s="13"/>
      <c r="MHS910" s="13"/>
      <c r="MHT910" s="13"/>
      <c r="MHU910" s="13"/>
      <c r="MHV910" s="13"/>
      <c r="MHW910" s="13"/>
      <c r="MHX910" s="13"/>
      <c r="MHY910" s="13"/>
      <c r="MHZ910" s="13"/>
      <c r="MIA910" s="13"/>
      <c r="MIB910" s="13"/>
      <c r="MIC910" s="13"/>
      <c r="MID910" s="13"/>
      <c r="MIE910" s="13"/>
      <c r="MIF910" s="13"/>
      <c r="MIG910" s="13"/>
      <c r="MIH910" s="13"/>
      <c r="MII910" s="13"/>
      <c r="MIJ910" s="13"/>
      <c r="MIK910" s="13"/>
      <c r="MIL910" s="13"/>
      <c r="MIM910" s="13"/>
      <c r="MIN910" s="13"/>
      <c r="MIO910" s="13"/>
      <c r="MIP910" s="13"/>
      <c r="MIQ910" s="13"/>
      <c r="MIR910" s="13"/>
      <c r="MIS910" s="13"/>
      <c r="MIT910" s="13"/>
      <c r="MIU910" s="13"/>
      <c r="MIV910" s="13"/>
      <c r="MIW910" s="13"/>
      <c r="MIX910" s="13"/>
      <c r="MIY910" s="13"/>
      <c r="MIZ910" s="13"/>
      <c r="MJA910" s="13"/>
      <c r="MJB910" s="13"/>
      <c r="MJC910" s="13"/>
      <c r="MJD910" s="13"/>
      <c r="MJE910" s="13"/>
      <c r="MJF910" s="13"/>
      <c r="MJG910" s="13"/>
      <c r="MJH910" s="13"/>
      <c r="MJI910" s="13"/>
      <c r="MJJ910" s="13"/>
      <c r="MJK910" s="13"/>
      <c r="MJL910" s="13"/>
      <c r="MJM910" s="13"/>
      <c r="MJN910" s="13"/>
      <c r="MJO910" s="13"/>
      <c r="MJP910" s="13"/>
      <c r="MJQ910" s="13"/>
      <c r="MJR910" s="13"/>
      <c r="MJS910" s="13"/>
      <c r="MJT910" s="13"/>
      <c r="MJU910" s="13"/>
      <c r="MJV910" s="13"/>
      <c r="MJW910" s="13"/>
      <c r="MJX910" s="13"/>
      <c r="MJY910" s="13"/>
      <c r="MJZ910" s="13"/>
      <c r="MKA910" s="13"/>
      <c r="MKB910" s="13"/>
      <c r="MKC910" s="13"/>
      <c r="MKD910" s="13"/>
      <c r="MKE910" s="13"/>
      <c r="MKF910" s="13"/>
      <c r="MKG910" s="13"/>
      <c r="MKH910" s="13"/>
      <c r="MKI910" s="13"/>
      <c r="MKJ910" s="13"/>
      <c r="MKK910" s="13"/>
      <c r="MKL910" s="13"/>
      <c r="MKM910" s="13"/>
      <c r="MKN910" s="13"/>
      <c r="MKO910" s="13"/>
      <c r="MKP910" s="13"/>
      <c r="MKQ910" s="13"/>
      <c r="MKR910" s="13"/>
      <c r="MKS910" s="13"/>
      <c r="MKT910" s="13"/>
      <c r="MKU910" s="13"/>
      <c r="MKV910" s="13"/>
      <c r="MKW910" s="13"/>
      <c r="MKX910" s="13"/>
      <c r="MKY910" s="13"/>
      <c r="MKZ910" s="13"/>
      <c r="MLA910" s="13"/>
      <c r="MLB910" s="13"/>
      <c r="MLC910" s="13"/>
      <c r="MLD910" s="13"/>
      <c r="MLE910" s="13"/>
      <c r="MLF910" s="13"/>
      <c r="MLG910" s="13"/>
      <c r="MLH910" s="13"/>
      <c r="MLI910" s="13"/>
      <c r="MLJ910" s="13"/>
      <c r="MLK910" s="13"/>
      <c r="MLL910" s="13"/>
      <c r="MLM910" s="13"/>
      <c r="MLN910" s="13"/>
      <c r="MLO910" s="13"/>
      <c r="MLP910" s="13"/>
      <c r="MLQ910" s="13"/>
      <c r="MLR910" s="13"/>
      <c r="MLS910" s="13"/>
      <c r="MLT910" s="13"/>
      <c r="MLU910" s="13"/>
      <c r="MLV910" s="13"/>
      <c r="MLW910" s="13"/>
      <c r="MLX910" s="13"/>
      <c r="MLY910" s="13"/>
      <c r="MLZ910" s="13"/>
      <c r="MMA910" s="13"/>
      <c r="MMB910" s="13"/>
      <c r="MMC910" s="13"/>
      <c r="MMD910" s="13"/>
      <c r="MME910" s="13"/>
      <c r="MMF910" s="13"/>
      <c r="MMG910" s="13"/>
      <c r="MMH910" s="13"/>
      <c r="MMI910" s="13"/>
      <c r="MMJ910" s="13"/>
      <c r="MMK910" s="13"/>
      <c r="MML910" s="13"/>
      <c r="MMM910" s="13"/>
      <c r="MMN910" s="13"/>
      <c r="MMO910" s="13"/>
      <c r="MMP910" s="13"/>
      <c r="MMQ910" s="13"/>
      <c r="MMR910" s="13"/>
      <c r="MMS910" s="13"/>
      <c r="MMT910" s="13"/>
      <c r="MMU910" s="13"/>
      <c r="MMV910" s="13"/>
      <c r="MMW910" s="13"/>
      <c r="MMX910" s="13"/>
      <c r="MMY910" s="13"/>
      <c r="MMZ910" s="13"/>
      <c r="MNA910" s="13"/>
      <c r="MNB910" s="13"/>
      <c r="MNC910" s="13"/>
      <c r="MND910" s="13"/>
      <c r="MNE910" s="13"/>
      <c r="MNF910" s="13"/>
      <c r="MNG910" s="13"/>
      <c r="MNH910" s="13"/>
      <c r="MNI910" s="13"/>
      <c r="MNJ910" s="13"/>
      <c r="MNK910" s="13"/>
      <c r="MNL910" s="13"/>
      <c r="MNM910" s="13"/>
      <c r="MNN910" s="13"/>
      <c r="MNO910" s="13"/>
      <c r="MNP910" s="13"/>
      <c r="MNQ910" s="13"/>
      <c r="MNR910" s="13"/>
      <c r="MNS910" s="13"/>
      <c r="MNT910" s="13"/>
      <c r="MNU910" s="13"/>
      <c r="MNV910" s="13"/>
      <c r="MNW910" s="13"/>
      <c r="MNX910" s="13"/>
      <c r="MNY910" s="13"/>
      <c r="MNZ910" s="13"/>
      <c r="MOA910" s="13"/>
      <c r="MOB910" s="13"/>
      <c r="MOC910" s="13"/>
      <c r="MOD910" s="13"/>
      <c r="MOE910" s="13"/>
      <c r="MOF910" s="13"/>
      <c r="MOG910" s="13"/>
      <c r="MOH910" s="13"/>
      <c r="MOI910" s="13"/>
      <c r="MOJ910" s="13"/>
      <c r="MOK910" s="13"/>
      <c r="MOL910" s="13"/>
      <c r="MOM910" s="13"/>
      <c r="MON910" s="13"/>
      <c r="MOO910" s="13"/>
      <c r="MOP910" s="13"/>
      <c r="MOQ910" s="13"/>
      <c r="MOR910" s="13"/>
      <c r="MOS910" s="13"/>
      <c r="MOT910" s="13"/>
      <c r="MOU910" s="13"/>
      <c r="MOV910" s="13"/>
      <c r="MOW910" s="13"/>
      <c r="MOX910" s="13"/>
      <c r="MOY910" s="13"/>
      <c r="MOZ910" s="13"/>
      <c r="MPA910" s="13"/>
      <c r="MPB910" s="13"/>
      <c r="MPC910" s="13"/>
      <c r="MPD910" s="13"/>
      <c r="MPE910" s="13"/>
      <c r="MPF910" s="13"/>
      <c r="MPG910" s="13"/>
      <c r="MPH910" s="13"/>
      <c r="MPI910" s="13"/>
      <c r="MPJ910" s="13"/>
      <c r="MPK910" s="13"/>
      <c r="MPL910" s="13"/>
      <c r="MPM910" s="13"/>
      <c r="MPN910" s="13"/>
      <c r="MPO910" s="13"/>
      <c r="MPP910" s="13"/>
      <c r="MPQ910" s="13"/>
      <c r="MPR910" s="13"/>
      <c r="MPS910" s="13"/>
      <c r="MPT910" s="13"/>
      <c r="MPU910" s="13"/>
      <c r="MPV910" s="13"/>
      <c r="MPW910" s="13"/>
      <c r="MPX910" s="13"/>
      <c r="MPY910" s="13"/>
      <c r="MPZ910" s="13"/>
      <c r="MQA910" s="13"/>
      <c r="MQB910" s="13"/>
      <c r="MQC910" s="13"/>
      <c r="MQD910" s="13"/>
      <c r="MQE910" s="13"/>
      <c r="MQF910" s="13"/>
      <c r="MQG910" s="13"/>
      <c r="MQH910" s="13"/>
      <c r="MQI910" s="13"/>
      <c r="MQJ910" s="13"/>
      <c r="MQK910" s="13"/>
      <c r="MQL910" s="13"/>
      <c r="MQM910" s="13"/>
      <c r="MQN910" s="13"/>
      <c r="MQO910" s="13"/>
      <c r="MQP910" s="13"/>
      <c r="MQQ910" s="13"/>
      <c r="MQR910" s="13"/>
      <c r="MQS910" s="13"/>
      <c r="MQT910" s="13"/>
      <c r="MQU910" s="13"/>
      <c r="MQV910" s="13"/>
      <c r="MQW910" s="13"/>
      <c r="MQX910" s="13"/>
      <c r="MQY910" s="13"/>
      <c r="MQZ910" s="13"/>
      <c r="MRA910" s="13"/>
      <c r="MRB910" s="13"/>
      <c r="MRC910" s="13"/>
      <c r="MRD910" s="13"/>
      <c r="MRE910" s="13"/>
      <c r="MRF910" s="13"/>
      <c r="MRG910" s="13"/>
      <c r="MRH910" s="13"/>
      <c r="MRI910" s="13"/>
      <c r="MRJ910" s="13"/>
      <c r="MRK910" s="13"/>
      <c r="MRL910" s="13"/>
      <c r="MRM910" s="13"/>
      <c r="MRN910" s="13"/>
      <c r="MRO910" s="13"/>
      <c r="MRP910" s="13"/>
      <c r="MRQ910" s="13"/>
      <c r="MRR910" s="13"/>
      <c r="MRS910" s="13"/>
      <c r="MRT910" s="13"/>
      <c r="MRU910" s="13"/>
      <c r="MRV910" s="13"/>
      <c r="MRW910" s="13"/>
      <c r="MRX910" s="13"/>
      <c r="MRY910" s="13"/>
      <c r="MRZ910" s="13"/>
      <c r="MSA910" s="13"/>
      <c r="MSB910" s="13"/>
      <c r="MSC910" s="13"/>
      <c r="MSD910" s="13"/>
      <c r="MSE910" s="13"/>
      <c r="MSF910" s="13"/>
      <c r="MSG910" s="13"/>
      <c r="MSH910" s="13"/>
      <c r="MSI910" s="13"/>
      <c r="MSJ910" s="13"/>
      <c r="MSK910" s="13"/>
      <c r="MSL910" s="13"/>
      <c r="MSM910" s="13"/>
      <c r="MSN910" s="13"/>
      <c r="MSO910" s="13"/>
      <c r="MSP910" s="13"/>
      <c r="MSQ910" s="13"/>
      <c r="MSR910" s="13"/>
      <c r="MSS910" s="13"/>
      <c r="MST910" s="13"/>
      <c r="MSU910" s="13"/>
      <c r="MSV910" s="13"/>
      <c r="MSW910" s="13"/>
      <c r="MSX910" s="13"/>
      <c r="MSY910" s="13"/>
      <c r="MSZ910" s="13"/>
      <c r="MTA910" s="13"/>
      <c r="MTB910" s="13"/>
      <c r="MTC910" s="13"/>
      <c r="MTD910" s="13"/>
      <c r="MTE910" s="13"/>
      <c r="MTF910" s="13"/>
      <c r="MTG910" s="13"/>
      <c r="MTH910" s="13"/>
      <c r="MTI910" s="13"/>
      <c r="MTJ910" s="13"/>
      <c r="MTK910" s="13"/>
      <c r="MTL910" s="13"/>
      <c r="MTM910" s="13"/>
      <c r="MTN910" s="13"/>
      <c r="MTO910" s="13"/>
      <c r="MTP910" s="13"/>
      <c r="MTQ910" s="13"/>
      <c r="MTR910" s="13"/>
      <c r="MTS910" s="13"/>
      <c r="MTT910" s="13"/>
      <c r="MTU910" s="13"/>
      <c r="MTV910" s="13"/>
      <c r="MTW910" s="13"/>
      <c r="MTX910" s="13"/>
      <c r="MTY910" s="13"/>
      <c r="MTZ910" s="13"/>
      <c r="MUA910" s="13"/>
      <c r="MUB910" s="13"/>
      <c r="MUC910" s="13"/>
      <c r="MUD910" s="13"/>
      <c r="MUE910" s="13"/>
      <c r="MUF910" s="13"/>
      <c r="MUG910" s="13"/>
      <c r="MUH910" s="13"/>
      <c r="MUI910" s="13"/>
      <c r="MUJ910" s="13"/>
      <c r="MUK910" s="13"/>
      <c r="MUL910" s="13"/>
      <c r="MUM910" s="13"/>
      <c r="MUN910" s="13"/>
      <c r="MUO910" s="13"/>
      <c r="MUP910" s="13"/>
      <c r="MUQ910" s="13"/>
      <c r="MUR910" s="13"/>
      <c r="MUS910" s="13"/>
      <c r="MUT910" s="13"/>
      <c r="MUU910" s="13"/>
      <c r="MUV910" s="13"/>
      <c r="MUW910" s="13"/>
      <c r="MUX910" s="13"/>
      <c r="MUY910" s="13"/>
      <c r="MUZ910" s="13"/>
      <c r="MVA910" s="13"/>
      <c r="MVB910" s="13"/>
      <c r="MVC910" s="13"/>
      <c r="MVD910" s="13"/>
      <c r="MVE910" s="13"/>
      <c r="MVF910" s="13"/>
      <c r="MVG910" s="13"/>
      <c r="MVH910" s="13"/>
      <c r="MVI910" s="13"/>
      <c r="MVJ910" s="13"/>
      <c r="MVK910" s="13"/>
      <c r="MVL910" s="13"/>
      <c r="MVM910" s="13"/>
      <c r="MVN910" s="13"/>
      <c r="MVO910" s="13"/>
      <c r="MVP910" s="13"/>
      <c r="MVQ910" s="13"/>
      <c r="MVR910" s="13"/>
      <c r="MVS910" s="13"/>
      <c r="MVT910" s="13"/>
      <c r="MVU910" s="13"/>
      <c r="MVV910" s="13"/>
      <c r="MVW910" s="13"/>
      <c r="MVX910" s="13"/>
      <c r="MVY910" s="13"/>
      <c r="MVZ910" s="13"/>
      <c r="MWA910" s="13"/>
      <c r="MWB910" s="13"/>
      <c r="MWC910" s="13"/>
      <c r="MWD910" s="13"/>
      <c r="MWE910" s="13"/>
      <c r="MWF910" s="13"/>
      <c r="MWG910" s="13"/>
      <c r="MWH910" s="13"/>
      <c r="MWI910" s="13"/>
      <c r="MWJ910" s="13"/>
      <c r="MWK910" s="13"/>
      <c r="MWL910" s="13"/>
      <c r="MWM910" s="13"/>
      <c r="MWN910" s="13"/>
      <c r="MWO910" s="13"/>
      <c r="MWP910" s="13"/>
      <c r="MWQ910" s="13"/>
      <c r="MWR910" s="13"/>
      <c r="MWS910" s="13"/>
      <c r="MWT910" s="13"/>
      <c r="MWU910" s="13"/>
      <c r="MWV910" s="13"/>
      <c r="MWW910" s="13"/>
      <c r="MWX910" s="13"/>
      <c r="MWY910" s="13"/>
      <c r="MWZ910" s="13"/>
      <c r="MXA910" s="13"/>
      <c r="MXB910" s="13"/>
      <c r="MXC910" s="13"/>
      <c r="MXD910" s="13"/>
      <c r="MXE910" s="13"/>
      <c r="MXF910" s="13"/>
      <c r="MXG910" s="13"/>
      <c r="MXH910" s="13"/>
      <c r="MXI910" s="13"/>
      <c r="MXJ910" s="13"/>
      <c r="MXK910" s="13"/>
      <c r="MXL910" s="13"/>
      <c r="MXM910" s="13"/>
      <c r="MXN910" s="13"/>
      <c r="MXO910" s="13"/>
      <c r="MXP910" s="13"/>
      <c r="MXQ910" s="13"/>
      <c r="MXR910" s="13"/>
      <c r="MXS910" s="13"/>
      <c r="MXT910" s="13"/>
      <c r="MXU910" s="13"/>
      <c r="MXV910" s="13"/>
      <c r="MXW910" s="13"/>
      <c r="MXX910" s="13"/>
      <c r="MXY910" s="13"/>
      <c r="MXZ910" s="13"/>
      <c r="MYA910" s="13"/>
      <c r="MYB910" s="13"/>
      <c r="MYC910" s="13"/>
      <c r="MYD910" s="13"/>
      <c r="MYE910" s="13"/>
      <c r="MYF910" s="13"/>
      <c r="MYG910" s="13"/>
      <c r="MYH910" s="13"/>
      <c r="MYI910" s="13"/>
      <c r="MYJ910" s="13"/>
      <c r="MYK910" s="13"/>
      <c r="MYL910" s="13"/>
      <c r="MYM910" s="13"/>
      <c r="MYN910" s="13"/>
      <c r="MYO910" s="13"/>
      <c r="MYP910" s="13"/>
      <c r="MYQ910" s="13"/>
      <c r="MYR910" s="13"/>
      <c r="MYS910" s="13"/>
      <c r="MYT910" s="13"/>
      <c r="MYU910" s="13"/>
      <c r="MYV910" s="13"/>
      <c r="MYW910" s="13"/>
      <c r="MYX910" s="13"/>
      <c r="MYY910" s="13"/>
      <c r="MYZ910" s="13"/>
      <c r="MZA910" s="13"/>
      <c r="MZB910" s="13"/>
      <c r="MZC910" s="13"/>
      <c r="MZD910" s="13"/>
      <c r="MZE910" s="13"/>
      <c r="MZF910" s="13"/>
      <c r="MZG910" s="13"/>
      <c r="MZH910" s="13"/>
      <c r="MZI910" s="13"/>
      <c r="MZJ910" s="13"/>
      <c r="MZK910" s="13"/>
      <c r="MZL910" s="13"/>
      <c r="MZM910" s="13"/>
      <c r="MZN910" s="13"/>
      <c r="MZO910" s="13"/>
      <c r="MZP910" s="13"/>
      <c r="MZQ910" s="13"/>
      <c r="MZR910" s="13"/>
      <c r="MZS910" s="13"/>
      <c r="MZT910" s="13"/>
      <c r="MZU910" s="13"/>
      <c r="MZV910" s="13"/>
      <c r="MZW910" s="13"/>
      <c r="MZX910" s="13"/>
      <c r="MZY910" s="13"/>
      <c r="MZZ910" s="13"/>
      <c r="NAA910" s="13"/>
      <c r="NAB910" s="13"/>
      <c r="NAC910" s="13"/>
      <c r="NAD910" s="13"/>
      <c r="NAE910" s="13"/>
      <c r="NAF910" s="13"/>
      <c r="NAG910" s="13"/>
      <c r="NAH910" s="13"/>
      <c r="NAI910" s="13"/>
      <c r="NAJ910" s="13"/>
      <c r="NAK910" s="13"/>
      <c r="NAL910" s="13"/>
      <c r="NAM910" s="13"/>
      <c r="NAN910" s="13"/>
      <c r="NAO910" s="13"/>
      <c r="NAP910" s="13"/>
      <c r="NAQ910" s="13"/>
      <c r="NAR910" s="13"/>
      <c r="NAS910" s="13"/>
      <c r="NAT910" s="13"/>
      <c r="NAU910" s="13"/>
      <c r="NAV910" s="13"/>
      <c r="NAW910" s="13"/>
      <c r="NAX910" s="13"/>
      <c r="NAY910" s="13"/>
      <c r="NAZ910" s="13"/>
      <c r="NBA910" s="13"/>
      <c r="NBB910" s="13"/>
      <c r="NBC910" s="13"/>
      <c r="NBD910" s="13"/>
      <c r="NBE910" s="13"/>
      <c r="NBF910" s="13"/>
      <c r="NBG910" s="13"/>
      <c r="NBH910" s="13"/>
      <c r="NBI910" s="13"/>
      <c r="NBJ910" s="13"/>
      <c r="NBK910" s="13"/>
      <c r="NBL910" s="13"/>
      <c r="NBM910" s="13"/>
      <c r="NBN910" s="13"/>
      <c r="NBO910" s="13"/>
      <c r="NBP910" s="13"/>
      <c r="NBQ910" s="13"/>
      <c r="NBR910" s="13"/>
      <c r="NBS910" s="13"/>
      <c r="NBT910" s="13"/>
      <c r="NBU910" s="13"/>
      <c r="NBV910" s="13"/>
      <c r="NBW910" s="13"/>
      <c r="NBX910" s="13"/>
      <c r="NBY910" s="13"/>
      <c r="NBZ910" s="13"/>
      <c r="NCA910" s="13"/>
      <c r="NCB910" s="13"/>
      <c r="NCC910" s="13"/>
      <c r="NCD910" s="13"/>
      <c r="NCE910" s="13"/>
      <c r="NCF910" s="13"/>
      <c r="NCG910" s="13"/>
      <c r="NCH910" s="13"/>
      <c r="NCI910" s="13"/>
      <c r="NCJ910" s="13"/>
      <c r="NCK910" s="13"/>
      <c r="NCL910" s="13"/>
      <c r="NCM910" s="13"/>
      <c r="NCN910" s="13"/>
      <c r="NCO910" s="13"/>
      <c r="NCP910" s="13"/>
      <c r="NCQ910" s="13"/>
      <c r="NCR910" s="13"/>
      <c r="NCS910" s="13"/>
      <c r="NCT910" s="13"/>
      <c r="NCU910" s="13"/>
      <c r="NCV910" s="13"/>
      <c r="NCW910" s="13"/>
      <c r="NCX910" s="13"/>
      <c r="NCY910" s="13"/>
      <c r="NCZ910" s="13"/>
      <c r="NDA910" s="13"/>
      <c r="NDB910" s="13"/>
      <c r="NDC910" s="13"/>
      <c r="NDD910" s="13"/>
      <c r="NDE910" s="13"/>
      <c r="NDF910" s="13"/>
      <c r="NDG910" s="13"/>
      <c r="NDH910" s="13"/>
      <c r="NDI910" s="13"/>
      <c r="NDJ910" s="13"/>
      <c r="NDK910" s="13"/>
      <c r="NDL910" s="13"/>
      <c r="NDM910" s="13"/>
      <c r="NDN910" s="13"/>
      <c r="NDO910" s="13"/>
      <c r="NDP910" s="13"/>
      <c r="NDQ910" s="13"/>
      <c r="NDR910" s="13"/>
      <c r="NDS910" s="13"/>
      <c r="NDT910" s="13"/>
      <c r="NDU910" s="13"/>
      <c r="NDV910" s="13"/>
      <c r="NDW910" s="13"/>
      <c r="NDX910" s="13"/>
      <c r="NDY910" s="13"/>
      <c r="NDZ910" s="13"/>
      <c r="NEA910" s="13"/>
      <c r="NEB910" s="13"/>
      <c r="NEC910" s="13"/>
      <c r="NED910" s="13"/>
      <c r="NEE910" s="13"/>
      <c r="NEF910" s="13"/>
      <c r="NEG910" s="13"/>
      <c r="NEH910" s="13"/>
      <c r="NEI910" s="13"/>
      <c r="NEJ910" s="13"/>
      <c r="NEK910" s="13"/>
      <c r="NEL910" s="13"/>
      <c r="NEM910" s="13"/>
      <c r="NEN910" s="13"/>
      <c r="NEO910" s="13"/>
      <c r="NEP910" s="13"/>
      <c r="NEQ910" s="13"/>
      <c r="NER910" s="13"/>
      <c r="NES910" s="13"/>
      <c r="NET910" s="13"/>
      <c r="NEU910" s="13"/>
      <c r="NEV910" s="13"/>
      <c r="NEW910" s="13"/>
      <c r="NEX910" s="13"/>
      <c r="NEY910" s="13"/>
      <c r="NEZ910" s="13"/>
      <c r="NFA910" s="13"/>
      <c r="NFB910" s="13"/>
      <c r="NFC910" s="13"/>
      <c r="NFD910" s="13"/>
      <c r="NFE910" s="13"/>
      <c r="NFF910" s="13"/>
      <c r="NFG910" s="13"/>
      <c r="NFH910" s="13"/>
      <c r="NFI910" s="13"/>
      <c r="NFJ910" s="13"/>
      <c r="NFK910" s="13"/>
      <c r="NFL910" s="13"/>
      <c r="NFM910" s="13"/>
      <c r="NFN910" s="13"/>
      <c r="NFO910" s="13"/>
      <c r="NFP910" s="13"/>
      <c r="NFQ910" s="13"/>
      <c r="NFR910" s="13"/>
      <c r="NFS910" s="13"/>
      <c r="NFT910" s="13"/>
      <c r="NFU910" s="13"/>
      <c r="NFV910" s="13"/>
      <c r="NFW910" s="13"/>
      <c r="NFX910" s="13"/>
      <c r="NFY910" s="13"/>
      <c r="NFZ910" s="13"/>
      <c r="NGA910" s="13"/>
      <c r="NGB910" s="13"/>
      <c r="NGC910" s="13"/>
      <c r="NGD910" s="13"/>
      <c r="NGE910" s="13"/>
      <c r="NGF910" s="13"/>
      <c r="NGG910" s="13"/>
      <c r="NGH910" s="13"/>
      <c r="NGI910" s="13"/>
      <c r="NGJ910" s="13"/>
      <c r="NGK910" s="13"/>
      <c r="NGL910" s="13"/>
      <c r="NGM910" s="13"/>
      <c r="NGN910" s="13"/>
      <c r="NGO910" s="13"/>
      <c r="NGP910" s="13"/>
      <c r="NGQ910" s="13"/>
      <c r="NGR910" s="13"/>
      <c r="NGS910" s="13"/>
      <c r="NGT910" s="13"/>
      <c r="NGU910" s="13"/>
      <c r="NGV910" s="13"/>
      <c r="NGW910" s="13"/>
      <c r="NGX910" s="13"/>
      <c r="NGY910" s="13"/>
      <c r="NGZ910" s="13"/>
      <c r="NHA910" s="13"/>
      <c r="NHB910" s="13"/>
      <c r="NHC910" s="13"/>
      <c r="NHD910" s="13"/>
      <c r="NHE910" s="13"/>
      <c r="NHF910" s="13"/>
      <c r="NHG910" s="13"/>
      <c r="NHH910" s="13"/>
      <c r="NHI910" s="13"/>
      <c r="NHJ910" s="13"/>
      <c r="NHK910" s="13"/>
      <c r="NHL910" s="13"/>
      <c r="NHM910" s="13"/>
      <c r="NHN910" s="13"/>
      <c r="NHO910" s="13"/>
      <c r="NHP910" s="13"/>
      <c r="NHQ910" s="13"/>
      <c r="NHR910" s="13"/>
      <c r="NHS910" s="13"/>
      <c r="NHT910" s="13"/>
      <c r="NHU910" s="13"/>
      <c r="NHV910" s="13"/>
      <c r="NHW910" s="13"/>
      <c r="NHX910" s="13"/>
      <c r="NHY910" s="13"/>
      <c r="NHZ910" s="13"/>
      <c r="NIA910" s="13"/>
      <c r="NIB910" s="13"/>
      <c r="NIC910" s="13"/>
      <c r="NID910" s="13"/>
      <c r="NIE910" s="13"/>
      <c r="NIF910" s="13"/>
      <c r="NIG910" s="13"/>
      <c r="NIH910" s="13"/>
      <c r="NII910" s="13"/>
      <c r="NIJ910" s="13"/>
      <c r="NIK910" s="13"/>
      <c r="NIL910" s="13"/>
      <c r="NIM910" s="13"/>
      <c r="NIN910" s="13"/>
      <c r="NIO910" s="13"/>
      <c r="NIP910" s="13"/>
      <c r="NIQ910" s="13"/>
      <c r="NIR910" s="13"/>
      <c r="NIS910" s="13"/>
      <c r="NIT910" s="13"/>
      <c r="NIU910" s="13"/>
      <c r="NIV910" s="13"/>
      <c r="NIW910" s="13"/>
      <c r="NIX910" s="13"/>
      <c r="NIY910" s="13"/>
      <c r="NIZ910" s="13"/>
      <c r="NJA910" s="13"/>
      <c r="NJB910" s="13"/>
      <c r="NJC910" s="13"/>
      <c r="NJD910" s="13"/>
      <c r="NJE910" s="13"/>
      <c r="NJF910" s="13"/>
      <c r="NJG910" s="13"/>
      <c r="NJH910" s="13"/>
      <c r="NJI910" s="13"/>
      <c r="NJJ910" s="13"/>
      <c r="NJK910" s="13"/>
      <c r="NJL910" s="13"/>
      <c r="NJM910" s="13"/>
      <c r="NJN910" s="13"/>
      <c r="NJO910" s="13"/>
      <c r="NJP910" s="13"/>
      <c r="NJQ910" s="13"/>
      <c r="NJR910" s="13"/>
      <c r="NJS910" s="13"/>
      <c r="NJT910" s="13"/>
      <c r="NJU910" s="13"/>
      <c r="NJV910" s="13"/>
      <c r="NJW910" s="13"/>
      <c r="NJX910" s="13"/>
      <c r="NJY910" s="13"/>
      <c r="NJZ910" s="13"/>
      <c r="NKA910" s="13"/>
      <c r="NKB910" s="13"/>
      <c r="NKC910" s="13"/>
      <c r="NKD910" s="13"/>
      <c r="NKE910" s="13"/>
      <c r="NKF910" s="13"/>
      <c r="NKG910" s="13"/>
      <c r="NKH910" s="13"/>
      <c r="NKI910" s="13"/>
      <c r="NKJ910" s="13"/>
      <c r="NKK910" s="13"/>
      <c r="NKL910" s="13"/>
      <c r="NKM910" s="13"/>
      <c r="NKN910" s="13"/>
      <c r="NKO910" s="13"/>
      <c r="NKP910" s="13"/>
      <c r="NKQ910" s="13"/>
      <c r="NKR910" s="13"/>
      <c r="NKS910" s="13"/>
      <c r="NKT910" s="13"/>
      <c r="NKU910" s="13"/>
      <c r="NKV910" s="13"/>
      <c r="NKW910" s="13"/>
      <c r="NKX910" s="13"/>
      <c r="NKY910" s="13"/>
      <c r="NKZ910" s="13"/>
      <c r="NLA910" s="13"/>
      <c r="NLB910" s="13"/>
      <c r="NLC910" s="13"/>
      <c r="NLD910" s="13"/>
      <c r="NLE910" s="13"/>
      <c r="NLF910" s="13"/>
      <c r="NLG910" s="13"/>
      <c r="NLH910" s="13"/>
      <c r="NLI910" s="13"/>
      <c r="NLJ910" s="13"/>
      <c r="NLK910" s="13"/>
      <c r="NLL910" s="13"/>
      <c r="NLM910" s="13"/>
      <c r="NLN910" s="13"/>
      <c r="NLO910" s="13"/>
      <c r="NLP910" s="13"/>
      <c r="NLQ910" s="13"/>
      <c r="NLR910" s="13"/>
      <c r="NLS910" s="13"/>
      <c r="NLT910" s="13"/>
      <c r="NLU910" s="13"/>
      <c r="NLV910" s="13"/>
      <c r="NLW910" s="13"/>
      <c r="NLX910" s="13"/>
      <c r="NLY910" s="13"/>
      <c r="NLZ910" s="13"/>
      <c r="NMA910" s="13"/>
      <c r="NMB910" s="13"/>
      <c r="NMC910" s="13"/>
      <c r="NMD910" s="13"/>
      <c r="NME910" s="13"/>
      <c r="NMF910" s="13"/>
      <c r="NMG910" s="13"/>
      <c r="NMH910" s="13"/>
      <c r="NMI910" s="13"/>
      <c r="NMJ910" s="13"/>
      <c r="NMK910" s="13"/>
      <c r="NML910" s="13"/>
      <c r="NMM910" s="13"/>
      <c r="NMN910" s="13"/>
      <c r="NMO910" s="13"/>
      <c r="NMP910" s="13"/>
      <c r="NMQ910" s="13"/>
      <c r="NMR910" s="13"/>
      <c r="NMS910" s="13"/>
      <c r="NMT910" s="13"/>
      <c r="NMU910" s="13"/>
      <c r="NMV910" s="13"/>
      <c r="NMW910" s="13"/>
      <c r="NMX910" s="13"/>
      <c r="NMY910" s="13"/>
      <c r="NMZ910" s="13"/>
      <c r="NNA910" s="13"/>
      <c r="NNB910" s="13"/>
      <c r="NNC910" s="13"/>
      <c r="NND910" s="13"/>
      <c r="NNE910" s="13"/>
      <c r="NNF910" s="13"/>
      <c r="NNG910" s="13"/>
      <c r="NNH910" s="13"/>
      <c r="NNI910" s="13"/>
      <c r="NNJ910" s="13"/>
      <c r="NNK910" s="13"/>
      <c r="NNL910" s="13"/>
      <c r="NNM910" s="13"/>
      <c r="NNN910" s="13"/>
      <c r="NNO910" s="13"/>
      <c r="NNP910" s="13"/>
      <c r="NNQ910" s="13"/>
      <c r="NNR910" s="13"/>
      <c r="NNS910" s="13"/>
      <c r="NNT910" s="13"/>
      <c r="NNU910" s="13"/>
      <c r="NNV910" s="13"/>
      <c r="NNW910" s="13"/>
      <c r="NNX910" s="13"/>
      <c r="NNY910" s="13"/>
      <c r="NNZ910" s="13"/>
      <c r="NOA910" s="13"/>
      <c r="NOB910" s="13"/>
      <c r="NOC910" s="13"/>
      <c r="NOD910" s="13"/>
      <c r="NOE910" s="13"/>
      <c r="NOF910" s="13"/>
      <c r="NOG910" s="13"/>
      <c r="NOH910" s="13"/>
      <c r="NOI910" s="13"/>
      <c r="NOJ910" s="13"/>
      <c r="NOK910" s="13"/>
      <c r="NOL910" s="13"/>
      <c r="NOM910" s="13"/>
      <c r="NON910" s="13"/>
      <c r="NOO910" s="13"/>
      <c r="NOP910" s="13"/>
      <c r="NOQ910" s="13"/>
      <c r="NOR910" s="13"/>
      <c r="NOS910" s="13"/>
      <c r="NOT910" s="13"/>
      <c r="NOU910" s="13"/>
      <c r="NOV910" s="13"/>
      <c r="NOW910" s="13"/>
      <c r="NOX910" s="13"/>
      <c r="NOY910" s="13"/>
      <c r="NOZ910" s="13"/>
      <c r="NPA910" s="13"/>
      <c r="NPB910" s="13"/>
      <c r="NPC910" s="13"/>
      <c r="NPD910" s="13"/>
      <c r="NPE910" s="13"/>
      <c r="NPF910" s="13"/>
      <c r="NPG910" s="13"/>
      <c r="NPH910" s="13"/>
      <c r="NPI910" s="13"/>
      <c r="NPJ910" s="13"/>
      <c r="NPK910" s="13"/>
      <c r="NPL910" s="13"/>
      <c r="NPM910" s="13"/>
      <c r="NPN910" s="13"/>
      <c r="NPO910" s="13"/>
      <c r="NPP910" s="13"/>
      <c r="NPQ910" s="13"/>
      <c r="NPR910" s="13"/>
      <c r="NPS910" s="13"/>
      <c r="NPT910" s="13"/>
      <c r="NPU910" s="13"/>
      <c r="NPV910" s="13"/>
      <c r="NPW910" s="13"/>
      <c r="NPX910" s="13"/>
      <c r="NPY910" s="13"/>
      <c r="NPZ910" s="13"/>
      <c r="NQA910" s="13"/>
      <c r="NQB910" s="13"/>
      <c r="NQC910" s="13"/>
      <c r="NQD910" s="13"/>
      <c r="NQE910" s="13"/>
      <c r="NQF910" s="13"/>
      <c r="NQG910" s="13"/>
      <c r="NQH910" s="13"/>
      <c r="NQI910" s="13"/>
      <c r="NQJ910" s="13"/>
      <c r="NQK910" s="13"/>
      <c r="NQL910" s="13"/>
      <c r="NQM910" s="13"/>
      <c r="NQN910" s="13"/>
      <c r="NQO910" s="13"/>
      <c r="NQP910" s="13"/>
      <c r="NQQ910" s="13"/>
      <c r="NQR910" s="13"/>
      <c r="NQS910" s="13"/>
      <c r="NQT910" s="13"/>
      <c r="NQU910" s="13"/>
      <c r="NQV910" s="13"/>
      <c r="NQW910" s="13"/>
      <c r="NQX910" s="13"/>
      <c r="NQY910" s="13"/>
      <c r="NQZ910" s="13"/>
      <c r="NRA910" s="13"/>
      <c r="NRB910" s="13"/>
      <c r="NRC910" s="13"/>
      <c r="NRD910" s="13"/>
      <c r="NRE910" s="13"/>
      <c r="NRF910" s="13"/>
      <c r="NRG910" s="13"/>
      <c r="NRH910" s="13"/>
      <c r="NRI910" s="13"/>
      <c r="NRJ910" s="13"/>
      <c r="NRK910" s="13"/>
      <c r="NRL910" s="13"/>
      <c r="NRM910" s="13"/>
      <c r="NRN910" s="13"/>
      <c r="NRO910" s="13"/>
      <c r="NRP910" s="13"/>
      <c r="NRQ910" s="13"/>
      <c r="NRR910" s="13"/>
      <c r="NRS910" s="13"/>
      <c r="NRT910" s="13"/>
      <c r="NRU910" s="13"/>
      <c r="NRV910" s="13"/>
      <c r="NRW910" s="13"/>
      <c r="NRX910" s="13"/>
      <c r="NRY910" s="13"/>
      <c r="NRZ910" s="13"/>
      <c r="NSA910" s="13"/>
      <c r="NSB910" s="13"/>
      <c r="NSC910" s="13"/>
      <c r="NSD910" s="13"/>
      <c r="NSE910" s="13"/>
      <c r="NSF910" s="13"/>
      <c r="NSG910" s="13"/>
      <c r="NSH910" s="13"/>
      <c r="NSI910" s="13"/>
      <c r="NSJ910" s="13"/>
      <c r="NSK910" s="13"/>
      <c r="NSL910" s="13"/>
      <c r="NSM910" s="13"/>
      <c r="NSN910" s="13"/>
      <c r="NSO910" s="13"/>
      <c r="NSP910" s="13"/>
      <c r="NSQ910" s="13"/>
      <c r="NSR910" s="13"/>
      <c r="NSS910" s="13"/>
      <c r="NST910" s="13"/>
      <c r="NSU910" s="13"/>
      <c r="NSV910" s="13"/>
      <c r="NSW910" s="13"/>
      <c r="NSX910" s="13"/>
      <c r="NSY910" s="13"/>
      <c r="NSZ910" s="13"/>
      <c r="NTA910" s="13"/>
      <c r="NTB910" s="13"/>
      <c r="NTC910" s="13"/>
      <c r="NTD910" s="13"/>
      <c r="NTE910" s="13"/>
      <c r="NTF910" s="13"/>
      <c r="NTG910" s="13"/>
      <c r="NTH910" s="13"/>
      <c r="NTI910" s="13"/>
      <c r="NTJ910" s="13"/>
      <c r="NTK910" s="13"/>
      <c r="NTL910" s="13"/>
      <c r="NTM910" s="13"/>
      <c r="NTN910" s="13"/>
      <c r="NTO910" s="13"/>
      <c r="NTP910" s="13"/>
      <c r="NTQ910" s="13"/>
      <c r="NTR910" s="13"/>
      <c r="NTS910" s="13"/>
      <c r="NTT910" s="13"/>
      <c r="NTU910" s="13"/>
      <c r="NTV910" s="13"/>
      <c r="NTW910" s="13"/>
      <c r="NTX910" s="13"/>
      <c r="NTY910" s="13"/>
      <c r="NTZ910" s="13"/>
      <c r="NUA910" s="13"/>
      <c r="NUB910" s="13"/>
      <c r="NUC910" s="13"/>
      <c r="NUD910" s="13"/>
      <c r="NUE910" s="13"/>
      <c r="NUF910" s="13"/>
      <c r="NUG910" s="13"/>
      <c r="NUH910" s="13"/>
      <c r="NUI910" s="13"/>
      <c r="NUJ910" s="13"/>
      <c r="NUK910" s="13"/>
      <c r="NUL910" s="13"/>
      <c r="NUM910" s="13"/>
      <c r="NUN910" s="13"/>
      <c r="NUO910" s="13"/>
      <c r="NUP910" s="13"/>
      <c r="NUQ910" s="13"/>
      <c r="NUR910" s="13"/>
      <c r="NUS910" s="13"/>
      <c r="NUT910" s="13"/>
      <c r="NUU910" s="13"/>
      <c r="NUV910" s="13"/>
      <c r="NUW910" s="13"/>
      <c r="NUX910" s="13"/>
      <c r="NUY910" s="13"/>
      <c r="NUZ910" s="13"/>
      <c r="NVA910" s="13"/>
      <c r="NVB910" s="13"/>
      <c r="NVC910" s="13"/>
      <c r="NVD910" s="13"/>
      <c r="NVE910" s="13"/>
      <c r="NVF910" s="13"/>
      <c r="NVG910" s="13"/>
      <c r="NVH910" s="13"/>
      <c r="NVI910" s="13"/>
      <c r="NVJ910" s="13"/>
      <c r="NVK910" s="13"/>
      <c r="NVL910" s="13"/>
      <c r="NVM910" s="13"/>
      <c r="NVN910" s="13"/>
      <c r="NVO910" s="13"/>
      <c r="NVP910" s="13"/>
      <c r="NVQ910" s="13"/>
      <c r="NVR910" s="13"/>
      <c r="NVS910" s="13"/>
      <c r="NVT910" s="13"/>
      <c r="NVU910" s="13"/>
      <c r="NVV910" s="13"/>
      <c r="NVW910" s="13"/>
      <c r="NVX910" s="13"/>
      <c r="NVY910" s="13"/>
      <c r="NVZ910" s="13"/>
      <c r="NWA910" s="13"/>
      <c r="NWB910" s="13"/>
      <c r="NWC910" s="13"/>
      <c r="NWD910" s="13"/>
      <c r="NWE910" s="13"/>
      <c r="NWF910" s="13"/>
      <c r="NWG910" s="13"/>
      <c r="NWH910" s="13"/>
      <c r="NWI910" s="13"/>
      <c r="NWJ910" s="13"/>
      <c r="NWK910" s="13"/>
      <c r="NWL910" s="13"/>
      <c r="NWM910" s="13"/>
      <c r="NWN910" s="13"/>
      <c r="NWO910" s="13"/>
      <c r="NWP910" s="13"/>
      <c r="NWQ910" s="13"/>
      <c r="NWR910" s="13"/>
      <c r="NWS910" s="13"/>
      <c r="NWT910" s="13"/>
      <c r="NWU910" s="13"/>
      <c r="NWV910" s="13"/>
      <c r="NWW910" s="13"/>
      <c r="NWX910" s="13"/>
      <c r="NWY910" s="13"/>
      <c r="NWZ910" s="13"/>
      <c r="NXA910" s="13"/>
      <c r="NXB910" s="13"/>
      <c r="NXC910" s="13"/>
      <c r="NXD910" s="13"/>
      <c r="NXE910" s="13"/>
      <c r="NXF910" s="13"/>
      <c r="NXG910" s="13"/>
      <c r="NXH910" s="13"/>
      <c r="NXI910" s="13"/>
      <c r="NXJ910" s="13"/>
      <c r="NXK910" s="13"/>
      <c r="NXL910" s="13"/>
      <c r="NXM910" s="13"/>
      <c r="NXN910" s="13"/>
      <c r="NXO910" s="13"/>
      <c r="NXP910" s="13"/>
      <c r="NXQ910" s="13"/>
      <c r="NXR910" s="13"/>
      <c r="NXS910" s="13"/>
      <c r="NXT910" s="13"/>
      <c r="NXU910" s="13"/>
      <c r="NXV910" s="13"/>
      <c r="NXW910" s="13"/>
      <c r="NXX910" s="13"/>
      <c r="NXY910" s="13"/>
      <c r="NXZ910" s="13"/>
      <c r="NYA910" s="13"/>
      <c r="NYB910" s="13"/>
      <c r="NYC910" s="13"/>
      <c r="NYD910" s="13"/>
      <c r="NYE910" s="13"/>
      <c r="NYF910" s="13"/>
      <c r="NYG910" s="13"/>
      <c r="NYH910" s="13"/>
      <c r="NYI910" s="13"/>
      <c r="NYJ910" s="13"/>
      <c r="NYK910" s="13"/>
      <c r="NYL910" s="13"/>
      <c r="NYM910" s="13"/>
      <c r="NYN910" s="13"/>
      <c r="NYO910" s="13"/>
      <c r="NYP910" s="13"/>
      <c r="NYQ910" s="13"/>
      <c r="NYR910" s="13"/>
      <c r="NYS910" s="13"/>
      <c r="NYT910" s="13"/>
      <c r="NYU910" s="13"/>
      <c r="NYV910" s="13"/>
      <c r="NYW910" s="13"/>
      <c r="NYX910" s="13"/>
      <c r="NYY910" s="13"/>
      <c r="NYZ910" s="13"/>
      <c r="NZA910" s="13"/>
      <c r="NZB910" s="13"/>
      <c r="NZC910" s="13"/>
      <c r="NZD910" s="13"/>
      <c r="NZE910" s="13"/>
      <c r="NZF910" s="13"/>
      <c r="NZG910" s="13"/>
      <c r="NZH910" s="13"/>
      <c r="NZI910" s="13"/>
      <c r="NZJ910" s="13"/>
      <c r="NZK910" s="13"/>
      <c r="NZL910" s="13"/>
      <c r="NZM910" s="13"/>
      <c r="NZN910" s="13"/>
      <c r="NZO910" s="13"/>
      <c r="NZP910" s="13"/>
      <c r="NZQ910" s="13"/>
      <c r="NZR910" s="13"/>
      <c r="NZS910" s="13"/>
      <c r="NZT910" s="13"/>
      <c r="NZU910" s="13"/>
      <c r="NZV910" s="13"/>
      <c r="NZW910" s="13"/>
      <c r="NZX910" s="13"/>
      <c r="NZY910" s="13"/>
      <c r="NZZ910" s="13"/>
      <c r="OAA910" s="13"/>
      <c r="OAB910" s="13"/>
      <c r="OAC910" s="13"/>
      <c r="OAD910" s="13"/>
      <c r="OAE910" s="13"/>
      <c r="OAF910" s="13"/>
      <c r="OAG910" s="13"/>
      <c r="OAH910" s="13"/>
      <c r="OAI910" s="13"/>
      <c r="OAJ910" s="13"/>
      <c r="OAK910" s="13"/>
      <c r="OAL910" s="13"/>
      <c r="OAM910" s="13"/>
      <c r="OAN910" s="13"/>
      <c r="OAO910" s="13"/>
      <c r="OAP910" s="13"/>
      <c r="OAQ910" s="13"/>
      <c r="OAR910" s="13"/>
      <c r="OAS910" s="13"/>
      <c r="OAT910" s="13"/>
      <c r="OAU910" s="13"/>
      <c r="OAV910" s="13"/>
      <c r="OAW910" s="13"/>
      <c r="OAX910" s="13"/>
      <c r="OAY910" s="13"/>
      <c r="OAZ910" s="13"/>
      <c r="OBA910" s="13"/>
      <c r="OBB910" s="13"/>
      <c r="OBC910" s="13"/>
      <c r="OBD910" s="13"/>
      <c r="OBE910" s="13"/>
      <c r="OBF910" s="13"/>
      <c r="OBG910" s="13"/>
      <c r="OBH910" s="13"/>
      <c r="OBI910" s="13"/>
      <c r="OBJ910" s="13"/>
      <c r="OBK910" s="13"/>
      <c r="OBL910" s="13"/>
      <c r="OBM910" s="13"/>
      <c r="OBN910" s="13"/>
      <c r="OBO910" s="13"/>
      <c r="OBP910" s="13"/>
      <c r="OBQ910" s="13"/>
      <c r="OBR910" s="13"/>
      <c r="OBS910" s="13"/>
      <c r="OBT910" s="13"/>
      <c r="OBU910" s="13"/>
      <c r="OBV910" s="13"/>
      <c r="OBW910" s="13"/>
      <c r="OBX910" s="13"/>
      <c r="OBY910" s="13"/>
      <c r="OBZ910" s="13"/>
      <c r="OCA910" s="13"/>
      <c r="OCB910" s="13"/>
      <c r="OCC910" s="13"/>
      <c r="OCD910" s="13"/>
      <c r="OCE910" s="13"/>
      <c r="OCF910" s="13"/>
      <c r="OCG910" s="13"/>
      <c r="OCH910" s="13"/>
      <c r="OCI910" s="13"/>
      <c r="OCJ910" s="13"/>
      <c r="OCK910" s="13"/>
      <c r="OCL910" s="13"/>
      <c r="OCM910" s="13"/>
      <c r="OCN910" s="13"/>
      <c r="OCO910" s="13"/>
      <c r="OCP910" s="13"/>
      <c r="OCQ910" s="13"/>
      <c r="OCR910" s="13"/>
      <c r="OCS910" s="13"/>
      <c r="OCT910" s="13"/>
      <c r="OCU910" s="13"/>
      <c r="OCV910" s="13"/>
      <c r="OCW910" s="13"/>
      <c r="OCX910" s="13"/>
      <c r="OCY910" s="13"/>
      <c r="OCZ910" s="13"/>
      <c r="ODA910" s="13"/>
      <c r="ODB910" s="13"/>
      <c r="ODC910" s="13"/>
      <c r="ODD910" s="13"/>
      <c r="ODE910" s="13"/>
      <c r="ODF910" s="13"/>
      <c r="ODG910" s="13"/>
      <c r="ODH910" s="13"/>
      <c r="ODI910" s="13"/>
      <c r="ODJ910" s="13"/>
      <c r="ODK910" s="13"/>
      <c r="ODL910" s="13"/>
      <c r="ODM910" s="13"/>
      <c r="ODN910" s="13"/>
      <c r="ODO910" s="13"/>
      <c r="ODP910" s="13"/>
      <c r="ODQ910" s="13"/>
      <c r="ODR910" s="13"/>
      <c r="ODS910" s="13"/>
      <c r="ODT910" s="13"/>
      <c r="ODU910" s="13"/>
      <c r="ODV910" s="13"/>
      <c r="ODW910" s="13"/>
      <c r="ODX910" s="13"/>
      <c r="ODY910" s="13"/>
      <c r="ODZ910" s="13"/>
      <c r="OEA910" s="13"/>
      <c r="OEB910" s="13"/>
      <c r="OEC910" s="13"/>
      <c r="OED910" s="13"/>
      <c r="OEE910" s="13"/>
      <c r="OEF910" s="13"/>
      <c r="OEG910" s="13"/>
      <c r="OEH910" s="13"/>
      <c r="OEI910" s="13"/>
      <c r="OEJ910" s="13"/>
      <c r="OEK910" s="13"/>
      <c r="OEL910" s="13"/>
      <c r="OEM910" s="13"/>
      <c r="OEN910" s="13"/>
      <c r="OEO910" s="13"/>
      <c r="OEP910" s="13"/>
      <c r="OEQ910" s="13"/>
      <c r="OER910" s="13"/>
      <c r="OES910" s="13"/>
      <c r="OET910" s="13"/>
      <c r="OEU910" s="13"/>
      <c r="OEV910" s="13"/>
      <c r="OEW910" s="13"/>
      <c r="OEX910" s="13"/>
      <c r="OEY910" s="13"/>
      <c r="OEZ910" s="13"/>
      <c r="OFA910" s="13"/>
      <c r="OFB910" s="13"/>
      <c r="OFC910" s="13"/>
      <c r="OFD910" s="13"/>
      <c r="OFE910" s="13"/>
      <c r="OFF910" s="13"/>
      <c r="OFG910" s="13"/>
      <c r="OFH910" s="13"/>
      <c r="OFI910" s="13"/>
      <c r="OFJ910" s="13"/>
      <c r="OFK910" s="13"/>
      <c r="OFL910" s="13"/>
      <c r="OFM910" s="13"/>
      <c r="OFN910" s="13"/>
      <c r="OFO910" s="13"/>
      <c r="OFP910" s="13"/>
      <c r="OFQ910" s="13"/>
      <c r="OFR910" s="13"/>
      <c r="OFS910" s="13"/>
      <c r="OFT910" s="13"/>
      <c r="OFU910" s="13"/>
      <c r="OFV910" s="13"/>
      <c r="OFW910" s="13"/>
      <c r="OFX910" s="13"/>
      <c r="OFY910" s="13"/>
      <c r="OFZ910" s="13"/>
      <c r="OGA910" s="13"/>
      <c r="OGB910" s="13"/>
      <c r="OGC910" s="13"/>
      <c r="OGD910" s="13"/>
      <c r="OGE910" s="13"/>
      <c r="OGF910" s="13"/>
      <c r="OGG910" s="13"/>
      <c r="OGH910" s="13"/>
      <c r="OGI910" s="13"/>
      <c r="OGJ910" s="13"/>
      <c r="OGK910" s="13"/>
      <c r="OGL910" s="13"/>
      <c r="OGM910" s="13"/>
      <c r="OGN910" s="13"/>
      <c r="OGO910" s="13"/>
      <c r="OGP910" s="13"/>
      <c r="OGQ910" s="13"/>
      <c r="OGR910" s="13"/>
      <c r="OGS910" s="13"/>
      <c r="OGT910" s="13"/>
      <c r="OGU910" s="13"/>
      <c r="OGV910" s="13"/>
      <c r="OGW910" s="13"/>
      <c r="OGX910" s="13"/>
      <c r="OGY910" s="13"/>
      <c r="OGZ910" s="13"/>
      <c r="OHA910" s="13"/>
      <c r="OHB910" s="13"/>
      <c r="OHC910" s="13"/>
      <c r="OHD910" s="13"/>
      <c r="OHE910" s="13"/>
      <c r="OHF910" s="13"/>
      <c r="OHG910" s="13"/>
      <c r="OHH910" s="13"/>
      <c r="OHI910" s="13"/>
      <c r="OHJ910" s="13"/>
      <c r="OHK910" s="13"/>
      <c r="OHL910" s="13"/>
      <c r="OHM910" s="13"/>
      <c r="OHN910" s="13"/>
      <c r="OHO910" s="13"/>
      <c r="OHP910" s="13"/>
      <c r="OHQ910" s="13"/>
      <c r="OHR910" s="13"/>
      <c r="OHS910" s="13"/>
      <c r="OHT910" s="13"/>
      <c r="OHU910" s="13"/>
      <c r="OHV910" s="13"/>
      <c r="OHW910" s="13"/>
      <c r="OHX910" s="13"/>
      <c r="OHY910" s="13"/>
      <c r="OHZ910" s="13"/>
      <c r="OIA910" s="13"/>
      <c r="OIB910" s="13"/>
      <c r="OIC910" s="13"/>
      <c r="OID910" s="13"/>
      <c r="OIE910" s="13"/>
      <c r="OIF910" s="13"/>
      <c r="OIG910" s="13"/>
      <c r="OIH910" s="13"/>
      <c r="OII910" s="13"/>
      <c r="OIJ910" s="13"/>
      <c r="OIK910" s="13"/>
      <c r="OIL910" s="13"/>
      <c r="OIM910" s="13"/>
      <c r="OIN910" s="13"/>
      <c r="OIO910" s="13"/>
      <c r="OIP910" s="13"/>
      <c r="OIQ910" s="13"/>
      <c r="OIR910" s="13"/>
      <c r="OIS910" s="13"/>
      <c r="OIT910" s="13"/>
      <c r="OIU910" s="13"/>
      <c r="OIV910" s="13"/>
      <c r="OIW910" s="13"/>
      <c r="OIX910" s="13"/>
      <c r="OIY910" s="13"/>
      <c r="OIZ910" s="13"/>
      <c r="OJA910" s="13"/>
      <c r="OJB910" s="13"/>
      <c r="OJC910" s="13"/>
      <c r="OJD910" s="13"/>
      <c r="OJE910" s="13"/>
      <c r="OJF910" s="13"/>
      <c r="OJG910" s="13"/>
      <c r="OJH910" s="13"/>
      <c r="OJI910" s="13"/>
      <c r="OJJ910" s="13"/>
      <c r="OJK910" s="13"/>
      <c r="OJL910" s="13"/>
      <c r="OJM910" s="13"/>
      <c r="OJN910" s="13"/>
      <c r="OJO910" s="13"/>
      <c r="OJP910" s="13"/>
      <c r="OJQ910" s="13"/>
      <c r="OJR910" s="13"/>
      <c r="OJS910" s="13"/>
      <c r="OJT910" s="13"/>
      <c r="OJU910" s="13"/>
      <c r="OJV910" s="13"/>
      <c r="OJW910" s="13"/>
      <c r="OJX910" s="13"/>
      <c r="OJY910" s="13"/>
      <c r="OJZ910" s="13"/>
      <c r="OKA910" s="13"/>
      <c r="OKB910" s="13"/>
      <c r="OKC910" s="13"/>
      <c r="OKD910" s="13"/>
      <c r="OKE910" s="13"/>
      <c r="OKF910" s="13"/>
      <c r="OKG910" s="13"/>
      <c r="OKH910" s="13"/>
      <c r="OKI910" s="13"/>
      <c r="OKJ910" s="13"/>
      <c r="OKK910" s="13"/>
      <c r="OKL910" s="13"/>
      <c r="OKM910" s="13"/>
      <c r="OKN910" s="13"/>
      <c r="OKO910" s="13"/>
      <c r="OKP910" s="13"/>
      <c r="OKQ910" s="13"/>
      <c r="OKR910" s="13"/>
      <c r="OKS910" s="13"/>
      <c r="OKT910" s="13"/>
      <c r="OKU910" s="13"/>
      <c r="OKV910" s="13"/>
      <c r="OKW910" s="13"/>
      <c r="OKX910" s="13"/>
      <c r="OKY910" s="13"/>
      <c r="OKZ910" s="13"/>
      <c r="OLA910" s="13"/>
      <c r="OLB910" s="13"/>
      <c r="OLC910" s="13"/>
      <c r="OLD910" s="13"/>
      <c r="OLE910" s="13"/>
      <c r="OLF910" s="13"/>
      <c r="OLG910" s="13"/>
      <c r="OLH910" s="13"/>
      <c r="OLI910" s="13"/>
      <c r="OLJ910" s="13"/>
      <c r="OLK910" s="13"/>
      <c r="OLL910" s="13"/>
      <c r="OLM910" s="13"/>
      <c r="OLN910" s="13"/>
      <c r="OLO910" s="13"/>
      <c r="OLP910" s="13"/>
      <c r="OLQ910" s="13"/>
      <c r="OLR910" s="13"/>
      <c r="OLS910" s="13"/>
      <c r="OLT910" s="13"/>
      <c r="OLU910" s="13"/>
      <c r="OLV910" s="13"/>
      <c r="OLW910" s="13"/>
      <c r="OLX910" s="13"/>
      <c r="OLY910" s="13"/>
      <c r="OLZ910" s="13"/>
      <c r="OMA910" s="13"/>
      <c r="OMB910" s="13"/>
      <c r="OMC910" s="13"/>
      <c r="OMD910" s="13"/>
      <c r="OME910" s="13"/>
      <c r="OMF910" s="13"/>
      <c r="OMG910" s="13"/>
      <c r="OMH910" s="13"/>
      <c r="OMI910" s="13"/>
      <c r="OMJ910" s="13"/>
      <c r="OMK910" s="13"/>
      <c r="OML910" s="13"/>
      <c r="OMM910" s="13"/>
      <c r="OMN910" s="13"/>
      <c r="OMO910" s="13"/>
      <c r="OMP910" s="13"/>
      <c r="OMQ910" s="13"/>
      <c r="OMR910" s="13"/>
      <c r="OMS910" s="13"/>
      <c r="OMT910" s="13"/>
      <c r="OMU910" s="13"/>
      <c r="OMV910" s="13"/>
      <c r="OMW910" s="13"/>
      <c r="OMX910" s="13"/>
      <c r="OMY910" s="13"/>
      <c r="OMZ910" s="13"/>
      <c r="ONA910" s="13"/>
      <c r="ONB910" s="13"/>
      <c r="ONC910" s="13"/>
      <c r="OND910" s="13"/>
      <c r="ONE910" s="13"/>
      <c r="ONF910" s="13"/>
      <c r="ONG910" s="13"/>
      <c r="ONH910" s="13"/>
      <c r="ONI910" s="13"/>
      <c r="ONJ910" s="13"/>
      <c r="ONK910" s="13"/>
      <c r="ONL910" s="13"/>
      <c r="ONM910" s="13"/>
      <c r="ONN910" s="13"/>
      <c r="ONO910" s="13"/>
      <c r="ONP910" s="13"/>
      <c r="ONQ910" s="13"/>
      <c r="ONR910" s="13"/>
      <c r="ONS910" s="13"/>
      <c r="ONT910" s="13"/>
      <c r="ONU910" s="13"/>
      <c r="ONV910" s="13"/>
      <c r="ONW910" s="13"/>
      <c r="ONX910" s="13"/>
      <c r="ONY910" s="13"/>
      <c r="ONZ910" s="13"/>
      <c r="OOA910" s="13"/>
      <c r="OOB910" s="13"/>
      <c r="OOC910" s="13"/>
      <c r="OOD910" s="13"/>
      <c r="OOE910" s="13"/>
      <c r="OOF910" s="13"/>
      <c r="OOG910" s="13"/>
      <c r="OOH910" s="13"/>
      <c r="OOI910" s="13"/>
      <c r="OOJ910" s="13"/>
      <c r="OOK910" s="13"/>
      <c r="OOL910" s="13"/>
      <c r="OOM910" s="13"/>
      <c r="OON910" s="13"/>
      <c r="OOO910" s="13"/>
      <c r="OOP910" s="13"/>
      <c r="OOQ910" s="13"/>
      <c r="OOR910" s="13"/>
      <c r="OOS910" s="13"/>
      <c r="OOT910" s="13"/>
      <c r="OOU910" s="13"/>
      <c r="OOV910" s="13"/>
      <c r="OOW910" s="13"/>
      <c r="OOX910" s="13"/>
      <c r="OOY910" s="13"/>
      <c r="OOZ910" s="13"/>
      <c r="OPA910" s="13"/>
      <c r="OPB910" s="13"/>
      <c r="OPC910" s="13"/>
      <c r="OPD910" s="13"/>
      <c r="OPE910" s="13"/>
      <c r="OPF910" s="13"/>
      <c r="OPG910" s="13"/>
      <c r="OPH910" s="13"/>
      <c r="OPI910" s="13"/>
      <c r="OPJ910" s="13"/>
      <c r="OPK910" s="13"/>
      <c r="OPL910" s="13"/>
      <c r="OPM910" s="13"/>
      <c r="OPN910" s="13"/>
      <c r="OPO910" s="13"/>
      <c r="OPP910" s="13"/>
      <c r="OPQ910" s="13"/>
      <c r="OPR910" s="13"/>
      <c r="OPS910" s="13"/>
      <c r="OPT910" s="13"/>
      <c r="OPU910" s="13"/>
      <c r="OPV910" s="13"/>
      <c r="OPW910" s="13"/>
      <c r="OPX910" s="13"/>
      <c r="OPY910" s="13"/>
      <c r="OPZ910" s="13"/>
      <c r="OQA910" s="13"/>
      <c r="OQB910" s="13"/>
      <c r="OQC910" s="13"/>
      <c r="OQD910" s="13"/>
      <c r="OQE910" s="13"/>
      <c r="OQF910" s="13"/>
      <c r="OQG910" s="13"/>
      <c r="OQH910" s="13"/>
      <c r="OQI910" s="13"/>
      <c r="OQJ910" s="13"/>
      <c r="OQK910" s="13"/>
      <c r="OQL910" s="13"/>
      <c r="OQM910" s="13"/>
      <c r="OQN910" s="13"/>
      <c r="OQO910" s="13"/>
      <c r="OQP910" s="13"/>
      <c r="OQQ910" s="13"/>
      <c r="OQR910" s="13"/>
      <c r="OQS910" s="13"/>
      <c r="OQT910" s="13"/>
      <c r="OQU910" s="13"/>
      <c r="OQV910" s="13"/>
      <c r="OQW910" s="13"/>
      <c r="OQX910" s="13"/>
      <c r="OQY910" s="13"/>
      <c r="OQZ910" s="13"/>
      <c r="ORA910" s="13"/>
      <c r="ORB910" s="13"/>
      <c r="ORC910" s="13"/>
      <c r="ORD910" s="13"/>
      <c r="ORE910" s="13"/>
      <c r="ORF910" s="13"/>
      <c r="ORG910" s="13"/>
      <c r="ORH910" s="13"/>
      <c r="ORI910" s="13"/>
      <c r="ORJ910" s="13"/>
      <c r="ORK910" s="13"/>
      <c r="ORL910" s="13"/>
      <c r="ORM910" s="13"/>
      <c r="ORN910" s="13"/>
      <c r="ORO910" s="13"/>
      <c r="ORP910" s="13"/>
      <c r="ORQ910" s="13"/>
      <c r="ORR910" s="13"/>
      <c r="ORS910" s="13"/>
      <c r="ORT910" s="13"/>
      <c r="ORU910" s="13"/>
      <c r="ORV910" s="13"/>
      <c r="ORW910" s="13"/>
      <c r="ORX910" s="13"/>
      <c r="ORY910" s="13"/>
      <c r="ORZ910" s="13"/>
      <c r="OSA910" s="13"/>
      <c r="OSB910" s="13"/>
      <c r="OSC910" s="13"/>
      <c r="OSD910" s="13"/>
      <c r="OSE910" s="13"/>
      <c r="OSF910" s="13"/>
      <c r="OSG910" s="13"/>
      <c r="OSH910" s="13"/>
      <c r="OSI910" s="13"/>
      <c r="OSJ910" s="13"/>
      <c r="OSK910" s="13"/>
      <c r="OSL910" s="13"/>
      <c r="OSM910" s="13"/>
      <c r="OSN910" s="13"/>
      <c r="OSO910" s="13"/>
      <c r="OSP910" s="13"/>
      <c r="OSQ910" s="13"/>
      <c r="OSR910" s="13"/>
      <c r="OSS910" s="13"/>
      <c r="OST910" s="13"/>
      <c r="OSU910" s="13"/>
      <c r="OSV910" s="13"/>
      <c r="OSW910" s="13"/>
      <c r="OSX910" s="13"/>
      <c r="OSY910" s="13"/>
      <c r="OSZ910" s="13"/>
      <c r="OTA910" s="13"/>
      <c r="OTB910" s="13"/>
      <c r="OTC910" s="13"/>
      <c r="OTD910" s="13"/>
      <c r="OTE910" s="13"/>
      <c r="OTF910" s="13"/>
      <c r="OTG910" s="13"/>
      <c r="OTH910" s="13"/>
      <c r="OTI910" s="13"/>
      <c r="OTJ910" s="13"/>
      <c r="OTK910" s="13"/>
      <c r="OTL910" s="13"/>
      <c r="OTM910" s="13"/>
      <c r="OTN910" s="13"/>
      <c r="OTO910" s="13"/>
      <c r="OTP910" s="13"/>
      <c r="OTQ910" s="13"/>
      <c r="OTR910" s="13"/>
      <c r="OTS910" s="13"/>
      <c r="OTT910" s="13"/>
      <c r="OTU910" s="13"/>
      <c r="OTV910" s="13"/>
      <c r="OTW910" s="13"/>
      <c r="OTX910" s="13"/>
      <c r="OTY910" s="13"/>
      <c r="OTZ910" s="13"/>
      <c r="OUA910" s="13"/>
      <c r="OUB910" s="13"/>
      <c r="OUC910" s="13"/>
      <c r="OUD910" s="13"/>
      <c r="OUE910" s="13"/>
      <c r="OUF910" s="13"/>
      <c r="OUG910" s="13"/>
      <c r="OUH910" s="13"/>
      <c r="OUI910" s="13"/>
      <c r="OUJ910" s="13"/>
      <c r="OUK910" s="13"/>
      <c r="OUL910" s="13"/>
      <c r="OUM910" s="13"/>
      <c r="OUN910" s="13"/>
      <c r="OUO910" s="13"/>
      <c r="OUP910" s="13"/>
      <c r="OUQ910" s="13"/>
      <c r="OUR910" s="13"/>
      <c r="OUS910" s="13"/>
      <c r="OUT910" s="13"/>
      <c r="OUU910" s="13"/>
      <c r="OUV910" s="13"/>
      <c r="OUW910" s="13"/>
      <c r="OUX910" s="13"/>
      <c r="OUY910" s="13"/>
      <c r="OUZ910" s="13"/>
      <c r="OVA910" s="13"/>
      <c r="OVB910" s="13"/>
      <c r="OVC910" s="13"/>
      <c r="OVD910" s="13"/>
      <c r="OVE910" s="13"/>
      <c r="OVF910" s="13"/>
      <c r="OVG910" s="13"/>
      <c r="OVH910" s="13"/>
      <c r="OVI910" s="13"/>
      <c r="OVJ910" s="13"/>
      <c r="OVK910" s="13"/>
      <c r="OVL910" s="13"/>
      <c r="OVM910" s="13"/>
      <c r="OVN910" s="13"/>
      <c r="OVO910" s="13"/>
      <c r="OVP910" s="13"/>
      <c r="OVQ910" s="13"/>
      <c r="OVR910" s="13"/>
      <c r="OVS910" s="13"/>
      <c r="OVT910" s="13"/>
      <c r="OVU910" s="13"/>
      <c r="OVV910" s="13"/>
      <c r="OVW910" s="13"/>
      <c r="OVX910" s="13"/>
      <c r="OVY910" s="13"/>
      <c r="OVZ910" s="13"/>
      <c r="OWA910" s="13"/>
      <c r="OWB910" s="13"/>
      <c r="OWC910" s="13"/>
      <c r="OWD910" s="13"/>
      <c r="OWE910" s="13"/>
      <c r="OWF910" s="13"/>
      <c r="OWG910" s="13"/>
      <c r="OWH910" s="13"/>
      <c r="OWI910" s="13"/>
      <c r="OWJ910" s="13"/>
      <c r="OWK910" s="13"/>
      <c r="OWL910" s="13"/>
      <c r="OWM910" s="13"/>
      <c r="OWN910" s="13"/>
      <c r="OWO910" s="13"/>
      <c r="OWP910" s="13"/>
      <c r="OWQ910" s="13"/>
      <c r="OWR910" s="13"/>
      <c r="OWS910" s="13"/>
      <c r="OWT910" s="13"/>
      <c r="OWU910" s="13"/>
      <c r="OWV910" s="13"/>
      <c r="OWW910" s="13"/>
      <c r="OWX910" s="13"/>
      <c r="OWY910" s="13"/>
      <c r="OWZ910" s="13"/>
      <c r="OXA910" s="13"/>
      <c r="OXB910" s="13"/>
      <c r="OXC910" s="13"/>
      <c r="OXD910" s="13"/>
      <c r="OXE910" s="13"/>
      <c r="OXF910" s="13"/>
      <c r="OXG910" s="13"/>
      <c r="OXH910" s="13"/>
      <c r="OXI910" s="13"/>
      <c r="OXJ910" s="13"/>
      <c r="OXK910" s="13"/>
      <c r="OXL910" s="13"/>
      <c r="OXM910" s="13"/>
      <c r="OXN910" s="13"/>
      <c r="OXO910" s="13"/>
      <c r="OXP910" s="13"/>
      <c r="OXQ910" s="13"/>
      <c r="OXR910" s="13"/>
      <c r="OXS910" s="13"/>
      <c r="OXT910" s="13"/>
      <c r="OXU910" s="13"/>
      <c r="OXV910" s="13"/>
      <c r="OXW910" s="13"/>
      <c r="OXX910" s="13"/>
      <c r="OXY910" s="13"/>
      <c r="OXZ910" s="13"/>
      <c r="OYA910" s="13"/>
      <c r="OYB910" s="13"/>
      <c r="OYC910" s="13"/>
      <c r="OYD910" s="13"/>
      <c r="OYE910" s="13"/>
      <c r="OYF910" s="13"/>
      <c r="OYG910" s="13"/>
      <c r="OYH910" s="13"/>
      <c r="OYI910" s="13"/>
      <c r="OYJ910" s="13"/>
      <c r="OYK910" s="13"/>
      <c r="OYL910" s="13"/>
      <c r="OYM910" s="13"/>
      <c r="OYN910" s="13"/>
      <c r="OYO910" s="13"/>
      <c r="OYP910" s="13"/>
      <c r="OYQ910" s="13"/>
      <c r="OYR910" s="13"/>
      <c r="OYS910" s="13"/>
      <c r="OYT910" s="13"/>
      <c r="OYU910" s="13"/>
      <c r="OYV910" s="13"/>
      <c r="OYW910" s="13"/>
      <c r="OYX910" s="13"/>
      <c r="OYY910" s="13"/>
      <c r="OYZ910" s="13"/>
      <c r="OZA910" s="13"/>
      <c r="OZB910" s="13"/>
      <c r="OZC910" s="13"/>
      <c r="OZD910" s="13"/>
      <c r="OZE910" s="13"/>
      <c r="OZF910" s="13"/>
      <c r="OZG910" s="13"/>
      <c r="OZH910" s="13"/>
      <c r="OZI910" s="13"/>
      <c r="OZJ910" s="13"/>
      <c r="OZK910" s="13"/>
      <c r="OZL910" s="13"/>
      <c r="OZM910" s="13"/>
      <c r="OZN910" s="13"/>
      <c r="OZO910" s="13"/>
      <c r="OZP910" s="13"/>
      <c r="OZQ910" s="13"/>
      <c r="OZR910" s="13"/>
      <c r="OZS910" s="13"/>
      <c r="OZT910" s="13"/>
      <c r="OZU910" s="13"/>
      <c r="OZV910" s="13"/>
      <c r="OZW910" s="13"/>
      <c r="OZX910" s="13"/>
      <c r="OZY910" s="13"/>
      <c r="OZZ910" s="13"/>
      <c r="PAA910" s="13"/>
      <c r="PAB910" s="13"/>
      <c r="PAC910" s="13"/>
      <c r="PAD910" s="13"/>
      <c r="PAE910" s="13"/>
      <c r="PAF910" s="13"/>
      <c r="PAG910" s="13"/>
      <c r="PAH910" s="13"/>
      <c r="PAI910" s="13"/>
      <c r="PAJ910" s="13"/>
      <c r="PAK910" s="13"/>
      <c r="PAL910" s="13"/>
      <c r="PAM910" s="13"/>
      <c r="PAN910" s="13"/>
      <c r="PAO910" s="13"/>
      <c r="PAP910" s="13"/>
      <c r="PAQ910" s="13"/>
      <c r="PAR910" s="13"/>
      <c r="PAS910" s="13"/>
      <c r="PAT910" s="13"/>
      <c r="PAU910" s="13"/>
      <c r="PAV910" s="13"/>
      <c r="PAW910" s="13"/>
      <c r="PAX910" s="13"/>
      <c r="PAY910" s="13"/>
      <c r="PAZ910" s="13"/>
      <c r="PBA910" s="13"/>
      <c r="PBB910" s="13"/>
      <c r="PBC910" s="13"/>
      <c r="PBD910" s="13"/>
      <c r="PBE910" s="13"/>
      <c r="PBF910" s="13"/>
      <c r="PBG910" s="13"/>
      <c r="PBH910" s="13"/>
      <c r="PBI910" s="13"/>
      <c r="PBJ910" s="13"/>
      <c r="PBK910" s="13"/>
      <c r="PBL910" s="13"/>
      <c r="PBM910" s="13"/>
      <c r="PBN910" s="13"/>
      <c r="PBO910" s="13"/>
      <c r="PBP910" s="13"/>
      <c r="PBQ910" s="13"/>
      <c r="PBR910" s="13"/>
      <c r="PBS910" s="13"/>
      <c r="PBT910" s="13"/>
      <c r="PBU910" s="13"/>
      <c r="PBV910" s="13"/>
      <c r="PBW910" s="13"/>
      <c r="PBX910" s="13"/>
      <c r="PBY910" s="13"/>
      <c r="PBZ910" s="13"/>
      <c r="PCA910" s="13"/>
      <c r="PCB910" s="13"/>
      <c r="PCC910" s="13"/>
      <c r="PCD910" s="13"/>
      <c r="PCE910" s="13"/>
      <c r="PCF910" s="13"/>
      <c r="PCG910" s="13"/>
      <c r="PCH910" s="13"/>
      <c r="PCI910" s="13"/>
      <c r="PCJ910" s="13"/>
      <c r="PCK910" s="13"/>
      <c r="PCL910" s="13"/>
      <c r="PCM910" s="13"/>
      <c r="PCN910" s="13"/>
      <c r="PCO910" s="13"/>
      <c r="PCP910" s="13"/>
      <c r="PCQ910" s="13"/>
      <c r="PCR910" s="13"/>
      <c r="PCS910" s="13"/>
      <c r="PCT910" s="13"/>
      <c r="PCU910" s="13"/>
      <c r="PCV910" s="13"/>
      <c r="PCW910" s="13"/>
      <c r="PCX910" s="13"/>
      <c r="PCY910" s="13"/>
      <c r="PCZ910" s="13"/>
      <c r="PDA910" s="13"/>
      <c r="PDB910" s="13"/>
      <c r="PDC910" s="13"/>
      <c r="PDD910" s="13"/>
      <c r="PDE910" s="13"/>
      <c r="PDF910" s="13"/>
      <c r="PDG910" s="13"/>
      <c r="PDH910" s="13"/>
      <c r="PDI910" s="13"/>
      <c r="PDJ910" s="13"/>
      <c r="PDK910" s="13"/>
      <c r="PDL910" s="13"/>
      <c r="PDM910" s="13"/>
      <c r="PDN910" s="13"/>
      <c r="PDO910" s="13"/>
      <c r="PDP910" s="13"/>
      <c r="PDQ910" s="13"/>
      <c r="PDR910" s="13"/>
      <c r="PDS910" s="13"/>
      <c r="PDT910" s="13"/>
      <c r="PDU910" s="13"/>
      <c r="PDV910" s="13"/>
      <c r="PDW910" s="13"/>
      <c r="PDX910" s="13"/>
      <c r="PDY910" s="13"/>
      <c r="PDZ910" s="13"/>
      <c r="PEA910" s="13"/>
      <c r="PEB910" s="13"/>
      <c r="PEC910" s="13"/>
      <c r="PED910" s="13"/>
      <c r="PEE910" s="13"/>
      <c r="PEF910" s="13"/>
      <c r="PEG910" s="13"/>
      <c r="PEH910" s="13"/>
      <c r="PEI910" s="13"/>
      <c r="PEJ910" s="13"/>
      <c r="PEK910" s="13"/>
      <c r="PEL910" s="13"/>
      <c r="PEM910" s="13"/>
      <c r="PEN910" s="13"/>
      <c r="PEO910" s="13"/>
      <c r="PEP910" s="13"/>
      <c r="PEQ910" s="13"/>
      <c r="PER910" s="13"/>
      <c r="PES910" s="13"/>
      <c r="PET910" s="13"/>
      <c r="PEU910" s="13"/>
      <c r="PEV910" s="13"/>
      <c r="PEW910" s="13"/>
      <c r="PEX910" s="13"/>
      <c r="PEY910" s="13"/>
      <c r="PEZ910" s="13"/>
      <c r="PFA910" s="13"/>
      <c r="PFB910" s="13"/>
      <c r="PFC910" s="13"/>
      <c r="PFD910" s="13"/>
      <c r="PFE910" s="13"/>
      <c r="PFF910" s="13"/>
      <c r="PFG910" s="13"/>
      <c r="PFH910" s="13"/>
      <c r="PFI910" s="13"/>
      <c r="PFJ910" s="13"/>
      <c r="PFK910" s="13"/>
      <c r="PFL910" s="13"/>
      <c r="PFM910" s="13"/>
      <c r="PFN910" s="13"/>
      <c r="PFO910" s="13"/>
      <c r="PFP910" s="13"/>
      <c r="PFQ910" s="13"/>
      <c r="PFR910" s="13"/>
      <c r="PFS910" s="13"/>
      <c r="PFT910" s="13"/>
      <c r="PFU910" s="13"/>
      <c r="PFV910" s="13"/>
      <c r="PFW910" s="13"/>
      <c r="PFX910" s="13"/>
      <c r="PFY910" s="13"/>
      <c r="PFZ910" s="13"/>
      <c r="PGA910" s="13"/>
      <c r="PGB910" s="13"/>
      <c r="PGC910" s="13"/>
      <c r="PGD910" s="13"/>
      <c r="PGE910" s="13"/>
      <c r="PGF910" s="13"/>
      <c r="PGG910" s="13"/>
      <c r="PGH910" s="13"/>
      <c r="PGI910" s="13"/>
      <c r="PGJ910" s="13"/>
      <c r="PGK910" s="13"/>
      <c r="PGL910" s="13"/>
      <c r="PGM910" s="13"/>
      <c r="PGN910" s="13"/>
      <c r="PGO910" s="13"/>
      <c r="PGP910" s="13"/>
      <c r="PGQ910" s="13"/>
      <c r="PGR910" s="13"/>
      <c r="PGS910" s="13"/>
      <c r="PGT910" s="13"/>
      <c r="PGU910" s="13"/>
      <c r="PGV910" s="13"/>
      <c r="PGW910" s="13"/>
      <c r="PGX910" s="13"/>
      <c r="PGY910" s="13"/>
      <c r="PGZ910" s="13"/>
      <c r="PHA910" s="13"/>
      <c r="PHB910" s="13"/>
      <c r="PHC910" s="13"/>
      <c r="PHD910" s="13"/>
      <c r="PHE910" s="13"/>
      <c r="PHF910" s="13"/>
      <c r="PHG910" s="13"/>
      <c r="PHH910" s="13"/>
      <c r="PHI910" s="13"/>
      <c r="PHJ910" s="13"/>
      <c r="PHK910" s="13"/>
      <c r="PHL910" s="13"/>
      <c r="PHM910" s="13"/>
      <c r="PHN910" s="13"/>
      <c r="PHO910" s="13"/>
      <c r="PHP910" s="13"/>
      <c r="PHQ910" s="13"/>
      <c r="PHR910" s="13"/>
      <c r="PHS910" s="13"/>
      <c r="PHT910" s="13"/>
      <c r="PHU910" s="13"/>
      <c r="PHV910" s="13"/>
      <c r="PHW910" s="13"/>
      <c r="PHX910" s="13"/>
      <c r="PHY910" s="13"/>
      <c r="PHZ910" s="13"/>
      <c r="PIA910" s="13"/>
      <c r="PIB910" s="13"/>
      <c r="PIC910" s="13"/>
      <c r="PID910" s="13"/>
      <c r="PIE910" s="13"/>
      <c r="PIF910" s="13"/>
      <c r="PIG910" s="13"/>
      <c r="PIH910" s="13"/>
      <c r="PII910" s="13"/>
      <c r="PIJ910" s="13"/>
      <c r="PIK910" s="13"/>
      <c r="PIL910" s="13"/>
      <c r="PIM910" s="13"/>
      <c r="PIN910" s="13"/>
      <c r="PIO910" s="13"/>
      <c r="PIP910" s="13"/>
      <c r="PIQ910" s="13"/>
      <c r="PIR910" s="13"/>
      <c r="PIS910" s="13"/>
      <c r="PIT910" s="13"/>
      <c r="PIU910" s="13"/>
      <c r="PIV910" s="13"/>
      <c r="PIW910" s="13"/>
      <c r="PIX910" s="13"/>
      <c r="PIY910" s="13"/>
      <c r="PIZ910" s="13"/>
      <c r="PJA910" s="13"/>
      <c r="PJB910" s="13"/>
      <c r="PJC910" s="13"/>
      <c r="PJD910" s="13"/>
      <c r="PJE910" s="13"/>
      <c r="PJF910" s="13"/>
      <c r="PJG910" s="13"/>
      <c r="PJH910" s="13"/>
      <c r="PJI910" s="13"/>
      <c r="PJJ910" s="13"/>
      <c r="PJK910" s="13"/>
      <c r="PJL910" s="13"/>
      <c r="PJM910" s="13"/>
      <c r="PJN910" s="13"/>
      <c r="PJO910" s="13"/>
      <c r="PJP910" s="13"/>
      <c r="PJQ910" s="13"/>
      <c r="PJR910" s="13"/>
      <c r="PJS910" s="13"/>
      <c r="PJT910" s="13"/>
      <c r="PJU910" s="13"/>
      <c r="PJV910" s="13"/>
      <c r="PJW910" s="13"/>
      <c r="PJX910" s="13"/>
      <c r="PJY910" s="13"/>
      <c r="PJZ910" s="13"/>
      <c r="PKA910" s="13"/>
      <c r="PKB910" s="13"/>
      <c r="PKC910" s="13"/>
      <c r="PKD910" s="13"/>
      <c r="PKE910" s="13"/>
      <c r="PKF910" s="13"/>
      <c r="PKG910" s="13"/>
      <c r="PKH910" s="13"/>
      <c r="PKI910" s="13"/>
      <c r="PKJ910" s="13"/>
      <c r="PKK910" s="13"/>
      <c r="PKL910" s="13"/>
      <c r="PKM910" s="13"/>
      <c r="PKN910" s="13"/>
      <c r="PKO910" s="13"/>
      <c r="PKP910" s="13"/>
      <c r="PKQ910" s="13"/>
      <c r="PKR910" s="13"/>
      <c r="PKS910" s="13"/>
      <c r="PKT910" s="13"/>
      <c r="PKU910" s="13"/>
      <c r="PKV910" s="13"/>
      <c r="PKW910" s="13"/>
      <c r="PKX910" s="13"/>
      <c r="PKY910" s="13"/>
      <c r="PKZ910" s="13"/>
      <c r="PLA910" s="13"/>
      <c r="PLB910" s="13"/>
      <c r="PLC910" s="13"/>
      <c r="PLD910" s="13"/>
      <c r="PLE910" s="13"/>
      <c r="PLF910" s="13"/>
      <c r="PLG910" s="13"/>
      <c r="PLH910" s="13"/>
      <c r="PLI910" s="13"/>
      <c r="PLJ910" s="13"/>
      <c r="PLK910" s="13"/>
      <c r="PLL910" s="13"/>
      <c r="PLM910" s="13"/>
      <c r="PLN910" s="13"/>
      <c r="PLO910" s="13"/>
      <c r="PLP910" s="13"/>
      <c r="PLQ910" s="13"/>
      <c r="PLR910" s="13"/>
      <c r="PLS910" s="13"/>
      <c r="PLT910" s="13"/>
      <c r="PLU910" s="13"/>
      <c r="PLV910" s="13"/>
      <c r="PLW910" s="13"/>
      <c r="PLX910" s="13"/>
      <c r="PLY910" s="13"/>
      <c r="PLZ910" s="13"/>
      <c r="PMA910" s="13"/>
      <c r="PMB910" s="13"/>
      <c r="PMC910" s="13"/>
      <c r="PMD910" s="13"/>
      <c r="PME910" s="13"/>
      <c r="PMF910" s="13"/>
      <c r="PMG910" s="13"/>
      <c r="PMH910" s="13"/>
      <c r="PMI910" s="13"/>
      <c r="PMJ910" s="13"/>
      <c r="PMK910" s="13"/>
      <c r="PML910" s="13"/>
      <c r="PMM910" s="13"/>
      <c r="PMN910" s="13"/>
      <c r="PMO910" s="13"/>
      <c r="PMP910" s="13"/>
      <c r="PMQ910" s="13"/>
      <c r="PMR910" s="13"/>
      <c r="PMS910" s="13"/>
      <c r="PMT910" s="13"/>
      <c r="PMU910" s="13"/>
      <c r="PMV910" s="13"/>
      <c r="PMW910" s="13"/>
      <c r="PMX910" s="13"/>
      <c r="PMY910" s="13"/>
      <c r="PMZ910" s="13"/>
      <c r="PNA910" s="13"/>
      <c r="PNB910" s="13"/>
      <c r="PNC910" s="13"/>
      <c r="PND910" s="13"/>
      <c r="PNE910" s="13"/>
      <c r="PNF910" s="13"/>
      <c r="PNG910" s="13"/>
      <c r="PNH910" s="13"/>
      <c r="PNI910" s="13"/>
      <c r="PNJ910" s="13"/>
      <c r="PNK910" s="13"/>
      <c r="PNL910" s="13"/>
      <c r="PNM910" s="13"/>
      <c r="PNN910" s="13"/>
      <c r="PNO910" s="13"/>
      <c r="PNP910" s="13"/>
      <c r="PNQ910" s="13"/>
      <c r="PNR910" s="13"/>
      <c r="PNS910" s="13"/>
      <c r="PNT910" s="13"/>
      <c r="PNU910" s="13"/>
      <c r="PNV910" s="13"/>
      <c r="PNW910" s="13"/>
      <c r="PNX910" s="13"/>
      <c r="PNY910" s="13"/>
      <c r="PNZ910" s="13"/>
      <c r="POA910" s="13"/>
      <c r="POB910" s="13"/>
      <c r="POC910" s="13"/>
      <c r="POD910" s="13"/>
      <c r="POE910" s="13"/>
      <c r="POF910" s="13"/>
      <c r="POG910" s="13"/>
      <c r="POH910" s="13"/>
      <c r="POI910" s="13"/>
      <c r="POJ910" s="13"/>
      <c r="POK910" s="13"/>
      <c r="POL910" s="13"/>
      <c r="POM910" s="13"/>
      <c r="PON910" s="13"/>
      <c r="POO910" s="13"/>
      <c r="POP910" s="13"/>
      <c r="POQ910" s="13"/>
      <c r="POR910" s="13"/>
      <c r="POS910" s="13"/>
      <c r="POT910" s="13"/>
      <c r="POU910" s="13"/>
      <c r="POV910" s="13"/>
      <c r="POW910" s="13"/>
      <c r="POX910" s="13"/>
      <c r="POY910" s="13"/>
      <c r="POZ910" s="13"/>
      <c r="PPA910" s="13"/>
      <c r="PPB910" s="13"/>
      <c r="PPC910" s="13"/>
      <c r="PPD910" s="13"/>
      <c r="PPE910" s="13"/>
      <c r="PPF910" s="13"/>
      <c r="PPG910" s="13"/>
      <c r="PPH910" s="13"/>
      <c r="PPI910" s="13"/>
      <c r="PPJ910" s="13"/>
      <c r="PPK910" s="13"/>
      <c r="PPL910" s="13"/>
      <c r="PPM910" s="13"/>
      <c r="PPN910" s="13"/>
      <c r="PPO910" s="13"/>
      <c r="PPP910" s="13"/>
      <c r="PPQ910" s="13"/>
      <c r="PPR910" s="13"/>
      <c r="PPS910" s="13"/>
      <c r="PPT910" s="13"/>
      <c r="PPU910" s="13"/>
      <c r="PPV910" s="13"/>
      <c r="PPW910" s="13"/>
      <c r="PPX910" s="13"/>
      <c r="PPY910" s="13"/>
      <c r="PPZ910" s="13"/>
      <c r="PQA910" s="13"/>
      <c r="PQB910" s="13"/>
      <c r="PQC910" s="13"/>
      <c r="PQD910" s="13"/>
      <c r="PQE910" s="13"/>
      <c r="PQF910" s="13"/>
      <c r="PQG910" s="13"/>
      <c r="PQH910" s="13"/>
      <c r="PQI910" s="13"/>
      <c r="PQJ910" s="13"/>
      <c r="PQK910" s="13"/>
      <c r="PQL910" s="13"/>
      <c r="PQM910" s="13"/>
      <c r="PQN910" s="13"/>
      <c r="PQO910" s="13"/>
      <c r="PQP910" s="13"/>
      <c r="PQQ910" s="13"/>
      <c r="PQR910" s="13"/>
      <c r="PQS910" s="13"/>
      <c r="PQT910" s="13"/>
      <c r="PQU910" s="13"/>
      <c r="PQV910" s="13"/>
      <c r="PQW910" s="13"/>
      <c r="PQX910" s="13"/>
      <c r="PQY910" s="13"/>
      <c r="PQZ910" s="13"/>
      <c r="PRA910" s="13"/>
      <c r="PRB910" s="13"/>
      <c r="PRC910" s="13"/>
      <c r="PRD910" s="13"/>
      <c r="PRE910" s="13"/>
      <c r="PRF910" s="13"/>
      <c r="PRG910" s="13"/>
      <c r="PRH910" s="13"/>
      <c r="PRI910" s="13"/>
      <c r="PRJ910" s="13"/>
      <c r="PRK910" s="13"/>
      <c r="PRL910" s="13"/>
      <c r="PRM910" s="13"/>
      <c r="PRN910" s="13"/>
      <c r="PRO910" s="13"/>
      <c r="PRP910" s="13"/>
      <c r="PRQ910" s="13"/>
      <c r="PRR910" s="13"/>
      <c r="PRS910" s="13"/>
      <c r="PRT910" s="13"/>
      <c r="PRU910" s="13"/>
      <c r="PRV910" s="13"/>
      <c r="PRW910" s="13"/>
      <c r="PRX910" s="13"/>
      <c r="PRY910" s="13"/>
      <c r="PRZ910" s="13"/>
      <c r="PSA910" s="13"/>
      <c r="PSB910" s="13"/>
      <c r="PSC910" s="13"/>
      <c r="PSD910" s="13"/>
      <c r="PSE910" s="13"/>
      <c r="PSF910" s="13"/>
      <c r="PSG910" s="13"/>
      <c r="PSH910" s="13"/>
      <c r="PSI910" s="13"/>
      <c r="PSJ910" s="13"/>
      <c r="PSK910" s="13"/>
      <c r="PSL910" s="13"/>
      <c r="PSM910" s="13"/>
      <c r="PSN910" s="13"/>
      <c r="PSO910" s="13"/>
      <c r="PSP910" s="13"/>
      <c r="PSQ910" s="13"/>
      <c r="PSR910" s="13"/>
      <c r="PSS910" s="13"/>
      <c r="PST910" s="13"/>
      <c r="PSU910" s="13"/>
      <c r="PSV910" s="13"/>
      <c r="PSW910" s="13"/>
      <c r="PSX910" s="13"/>
      <c r="PSY910" s="13"/>
      <c r="PSZ910" s="13"/>
      <c r="PTA910" s="13"/>
      <c r="PTB910" s="13"/>
      <c r="PTC910" s="13"/>
      <c r="PTD910" s="13"/>
      <c r="PTE910" s="13"/>
      <c r="PTF910" s="13"/>
      <c r="PTG910" s="13"/>
      <c r="PTH910" s="13"/>
      <c r="PTI910" s="13"/>
      <c r="PTJ910" s="13"/>
      <c r="PTK910" s="13"/>
      <c r="PTL910" s="13"/>
      <c r="PTM910" s="13"/>
      <c r="PTN910" s="13"/>
      <c r="PTO910" s="13"/>
      <c r="PTP910" s="13"/>
      <c r="PTQ910" s="13"/>
      <c r="PTR910" s="13"/>
      <c r="PTS910" s="13"/>
      <c r="PTT910" s="13"/>
      <c r="PTU910" s="13"/>
      <c r="PTV910" s="13"/>
      <c r="PTW910" s="13"/>
      <c r="PTX910" s="13"/>
      <c r="PTY910" s="13"/>
      <c r="PTZ910" s="13"/>
      <c r="PUA910" s="13"/>
      <c r="PUB910" s="13"/>
      <c r="PUC910" s="13"/>
      <c r="PUD910" s="13"/>
      <c r="PUE910" s="13"/>
      <c r="PUF910" s="13"/>
      <c r="PUG910" s="13"/>
      <c r="PUH910" s="13"/>
      <c r="PUI910" s="13"/>
      <c r="PUJ910" s="13"/>
      <c r="PUK910" s="13"/>
      <c r="PUL910" s="13"/>
      <c r="PUM910" s="13"/>
      <c r="PUN910" s="13"/>
      <c r="PUO910" s="13"/>
      <c r="PUP910" s="13"/>
      <c r="PUQ910" s="13"/>
      <c r="PUR910" s="13"/>
      <c r="PUS910" s="13"/>
      <c r="PUT910" s="13"/>
      <c r="PUU910" s="13"/>
      <c r="PUV910" s="13"/>
      <c r="PUW910" s="13"/>
      <c r="PUX910" s="13"/>
      <c r="PUY910" s="13"/>
      <c r="PUZ910" s="13"/>
      <c r="PVA910" s="13"/>
      <c r="PVB910" s="13"/>
      <c r="PVC910" s="13"/>
      <c r="PVD910" s="13"/>
      <c r="PVE910" s="13"/>
      <c r="PVF910" s="13"/>
      <c r="PVG910" s="13"/>
      <c r="PVH910" s="13"/>
      <c r="PVI910" s="13"/>
      <c r="PVJ910" s="13"/>
      <c r="PVK910" s="13"/>
      <c r="PVL910" s="13"/>
      <c r="PVM910" s="13"/>
      <c r="PVN910" s="13"/>
      <c r="PVO910" s="13"/>
      <c r="PVP910" s="13"/>
      <c r="PVQ910" s="13"/>
      <c r="PVR910" s="13"/>
      <c r="PVS910" s="13"/>
      <c r="PVT910" s="13"/>
      <c r="PVU910" s="13"/>
      <c r="PVV910" s="13"/>
      <c r="PVW910" s="13"/>
      <c r="PVX910" s="13"/>
      <c r="PVY910" s="13"/>
      <c r="PVZ910" s="13"/>
      <c r="PWA910" s="13"/>
      <c r="PWB910" s="13"/>
      <c r="PWC910" s="13"/>
      <c r="PWD910" s="13"/>
      <c r="PWE910" s="13"/>
      <c r="PWF910" s="13"/>
      <c r="PWG910" s="13"/>
      <c r="PWH910" s="13"/>
      <c r="PWI910" s="13"/>
      <c r="PWJ910" s="13"/>
      <c r="PWK910" s="13"/>
      <c r="PWL910" s="13"/>
      <c r="PWM910" s="13"/>
      <c r="PWN910" s="13"/>
      <c r="PWO910" s="13"/>
      <c r="PWP910" s="13"/>
      <c r="PWQ910" s="13"/>
      <c r="PWR910" s="13"/>
      <c r="PWS910" s="13"/>
      <c r="PWT910" s="13"/>
      <c r="PWU910" s="13"/>
      <c r="PWV910" s="13"/>
      <c r="PWW910" s="13"/>
      <c r="PWX910" s="13"/>
      <c r="PWY910" s="13"/>
      <c r="PWZ910" s="13"/>
      <c r="PXA910" s="13"/>
      <c r="PXB910" s="13"/>
      <c r="PXC910" s="13"/>
      <c r="PXD910" s="13"/>
      <c r="PXE910" s="13"/>
      <c r="PXF910" s="13"/>
      <c r="PXG910" s="13"/>
      <c r="PXH910" s="13"/>
      <c r="PXI910" s="13"/>
      <c r="PXJ910" s="13"/>
      <c r="PXK910" s="13"/>
      <c r="PXL910" s="13"/>
      <c r="PXM910" s="13"/>
      <c r="PXN910" s="13"/>
      <c r="PXO910" s="13"/>
      <c r="PXP910" s="13"/>
      <c r="PXQ910" s="13"/>
      <c r="PXR910" s="13"/>
      <c r="PXS910" s="13"/>
      <c r="PXT910" s="13"/>
      <c r="PXU910" s="13"/>
      <c r="PXV910" s="13"/>
      <c r="PXW910" s="13"/>
      <c r="PXX910" s="13"/>
      <c r="PXY910" s="13"/>
      <c r="PXZ910" s="13"/>
      <c r="PYA910" s="13"/>
      <c r="PYB910" s="13"/>
      <c r="PYC910" s="13"/>
      <c r="PYD910" s="13"/>
      <c r="PYE910" s="13"/>
      <c r="PYF910" s="13"/>
      <c r="PYG910" s="13"/>
      <c r="PYH910" s="13"/>
      <c r="PYI910" s="13"/>
      <c r="PYJ910" s="13"/>
      <c r="PYK910" s="13"/>
      <c r="PYL910" s="13"/>
      <c r="PYM910" s="13"/>
      <c r="PYN910" s="13"/>
      <c r="PYO910" s="13"/>
      <c r="PYP910" s="13"/>
      <c r="PYQ910" s="13"/>
      <c r="PYR910" s="13"/>
      <c r="PYS910" s="13"/>
      <c r="PYT910" s="13"/>
      <c r="PYU910" s="13"/>
      <c r="PYV910" s="13"/>
      <c r="PYW910" s="13"/>
      <c r="PYX910" s="13"/>
      <c r="PYY910" s="13"/>
      <c r="PYZ910" s="13"/>
      <c r="PZA910" s="13"/>
      <c r="PZB910" s="13"/>
      <c r="PZC910" s="13"/>
      <c r="PZD910" s="13"/>
      <c r="PZE910" s="13"/>
      <c r="PZF910" s="13"/>
      <c r="PZG910" s="13"/>
      <c r="PZH910" s="13"/>
      <c r="PZI910" s="13"/>
      <c r="PZJ910" s="13"/>
      <c r="PZK910" s="13"/>
      <c r="PZL910" s="13"/>
      <c r="PZM910" s="13"/>
      <c r="PZN910" s="13"/>
      <c r="PZO910" s="13"/>
      <c r="PZP910" s="13"/>
      <c r="PZQ910" s="13"/>
      <c r="PZR910" s="13"/>
      <c r="PZS910" s="13"/>
      <c r="PZT910" s="13"/>
      <c r="PZU910" s="13"/>
      <c r="PZV910" s="13"/>
      <c r="PZW910" s="13"/>
      <c r="PZX910" s="13"/>
      <c r="PZY910" s="13"/>
      <c r="PZZ910" s="13"/>
      <c r="QAA910" s="13"/>
      <c r="QAB910" s="13"/>
      <c r="QAC910" s="13"/>
      <c r="QAD910" s="13"/>
      <c r="QAE910" s="13"/>
      <c r="QAF910" s="13"/>
      <c r="QAG910" s="13"/>
      <c r="QAH910" s="13"/>
      <c r="QAI910" s="13"/>
      <c r="QAJ910" s="13"/>
      <c r="QAK910" s="13"/>
      <c r="QAL910" s="13"/>
      <c r="QAM910" s="13"/>
      <c r="QAN910" s="13"/>
      <c r="QAO910" s="13"/>
      <c r="QAP910" s="13"/>
      <c r="QAQ910" s="13"/>
      <c r="QAR910" s="13"/>
      <c r="QAS910" s="13"/>
      <c r="QAT910" s="13"/>
      <c r="QAU910" s="13"/>
      <c r="QAV910" s="13"/>
      <c r="QAW910" s="13"/>
      <c r="QAX910" s="13"/>
      <c r="QAY910" s="13"/>
      <c r="QAZ910" s="13"/>
      <c r="QBA910" s="13"/>
      <c r="QBB910" s="13"/>
      <c r="QBC910" s="13"/>
      <c r="QBD910" s="13"/>
      <c r="QBE910" s="13"/>
      <c r="QBF910" s="13"/>
      <c r="QBG910" s="13"/>
      <c r="QBH910" s="13"/>
      <c r="QBI910" s="13"/>
      <c r="QBJ910" s="13"/>
      <c r="QBK910" s="13"/>
      <c r="QBL910" s="13"/>
      <c r="QBM910" s="13"/>
      <c r="QBN910" s="13"/>
      <c r="QBO910" s="13"/>
      <c r="QBP910" s="13"/>
      <c r="QBQ910" s="13"/>
      <c r="QBR910" s="13"/>
      <c r="QBS910" s="13"/>
      <c r="QBT910" s="13"/>
      <c r="QBU910" s="13"/>
      <c r="QBV910" s="13"/>
      <c r="QBW910" s="13"/>
      <c r="QBX910" s="13"/>
      <c r="QBY910" s="13"/>
      <c r="QBZ910" s="13"/>
      <c r="QCA910" s="13"/>
      <c r="QCB910" s="13"/>
      <c r="QCC910" s="13"/>
      <c r="QCD910" s="13"/>
      <c r="QCE910" s="13"/>
      <c r="QCF910" s="13"/>
      <c r="QCG910" s="13"/>
      <c r="QCH910" s="13"/>
      <c r="QCI910" s="13"/>
      <c r="QCJ910" s="13"/>
      <c r="QCK910" s="13"/>
      <c r="QCL910" s="13"/>
      <c r="QCM910" s="13"/>
      <c r="QCN910" s="13"/>
      <c r="QCO910" s="13"/>
      <c r="QCP910" s="13"/>
      <c r="QCQ910" s="13"/>
      <c r="QCR910" s="13"/>
      <c r="QCS910" s="13"/>
      <c r="QCT910" s="13"/>
      <c r="QCU910" s="13"/>
      <c r="QCV910" s="13"/>
      <c r="QCW910" s="13"/>
      <c r="QCX910" s="13"/>
      <c r="QCY910" s="13"/>
      <c r="QCZ910" s="13"/>
      <c r="QDA910" s="13"/>
      <c r="QDB910" s="13"/>
      <c r="QDC910" s="13"/>
      <c r="QDD910" s="13"/>
      <c r="QDE910" s="13"/>
      <c r="QDF910" s="13"/>
      <c r="QDG910" s="13"/>
      <c r="QDH910" s="13"/>
      <c r="QDI910" s="13"/>
      <c r="QDJ910" s="13"/>
      <c r="QDK910" s="13"/>
      <c r="QDL910" s="13"/>
      <c r="QDM910" s="13"/>
      <c r="QDN910" s="13"/>
      <c r="QDO910" s="13"/>
      <c r="QDP910" s="13"/>
      <c r="QDQ910" s="13"/>
      <c r="QDR910" s="13"/>
      <c r="QDS910" s="13"/>
      <c r="QDT910" s="13"/>
      <c r="QDU910" s="13"/>
      <c r="QDV910" s="13"/>
      <c r="QDW910" s="13"/>
      <c r="QDX910" s="13"/>
      <c r="QDY910" s="13"/>
      <c r="QDZ910" s="13"/>
      <c r="QEA910" s="13"/>
      <c r="QEB910" s="13"/>
      <c r="QEC910" s="13"/>
      <c r="QED910" s="13"/>
      <c r="QEE910" s="13"/>
      <c r="QEF910" s="13"/>
      <c r="QEG910" s="13"/>
      <c r="QEH910" s="13"/>
      <c r="QEI910" s="13"/>
      <c r="QEJ910" s="13"/>
      <c r="QEK910" s="13"/>
      <c r="QEL910" s="13"/>
      <c r="QEM910" s="13"/>
      <c r="QEN910" s="13"/>
      <c r="QEO910" s="13"/>
      <c r="QEP910" s="13"/>
      <c r="QEQ910" s="13"/>
      <c r="QER910" s="13"/>
      <c r="QES910" s="13"/>
      <c r="QET910" s="13"/>
      <c r="QEU910" s="13"/>
      <c r="QEV910" s="13"/>
      <c r="QEW910" s="13"/>
      <c r="QEX910" s="13"/>
      <c r="QEY910" s="13"/>
      <c r="QEZ910" s="13"/>
      <c r="QFA910" s="13"/>
      <c r="QFB910" s="13"/>
      <c r="QFC910" s="13"/>
      <c r="QFD910" s="13"/>
      <c r="QFE910" s="13"/>
      <c r="QFF910" s="13"/>
      <c r="QFG910" s="13"/>
      <c r="QFH910" s="13"/>
      <c r="QFI910" s="13"/>
      <c r="QFJ910" s="13"/>
      <c r="QFK910" s="13"/>
      <c r="QFL910" s="13"/>
      <c r="QFM910" s="13"/>
      <c r="QFN910" s="13"/>
      <c r="QFO910" s="13"/>
      <c r="QFP910" s="13"/>
      <c r="QFQ910" s="13"/>
      <c r="QFR910" s="13"/>
      <c r="QFS910" s="13"/>
      <c r="QFT910" s="13"/>
      <c r="QFU910" s="13"/>
      <c r="QFV910" s="13"/>
      <c r="QFW910" s="13"/>
      <c r="QFX910" s="13"/>
      <c r="QFY910" s="13"/>
      <c r="QFZ910" s="13"/>
      <c r="QGA910" s="13"/>
      <c r="QGB910" s="13"/>
      <c r="QGC910" s="13"/>
      <c r="QGD910" s="13"/>
      <c r="QGE910" s="13"/>
      <c r="QGF910" s="13"/>
      <c r="QGG910" s="13"/>
      <c r="QGH910" s="13"/>
      <c r="QGI910" s="13"/>
      <c r="QGJ910" s="13"/>
      <c r="QGK910" s="13"/>
      <c r="QGL910" s="13"/>
      <c r="QGM910" s="13"/>
      <c r="QGN910" s="13"/>
      <c r="QGO910" s="13"/>
      <c r="QGP910" s="13"/>
      <c r="QGQ910" s="13"/>
      <c r="QGR910" s="13"/>
      <c r="QGS910" s="13"/>
      <c r="QGT910" s="13"/>
      <c r="QGU910" s="13"/>
      <c r="QGV910" s="13"/>
      <c r="QGW910" s="13"/>
      <c r="QGX910" s="13"/>
      <c r="QGY910" s="13"/>
      <c r="QGZ910" s="13"/>
      <c r="QHA910" s="13"/>
      <c r="QHB910" s="13"/>
      <c r="QHC910" s="13"/>
      <c r="QHD910" s="13"/>
      <c r="QHE910" s="13"/>
      <c r="QHF910" s="13"/>
      <c r="QHG910" s="13"/>
      <c r="QHH910" s="13"/>
      <c r="QHI910" s="13"/>
      <c r="QHJ910" s="13"/>
      <c r="QHK910" s="13"/>
      <c r="QHL910" s="13"/>
      <c r="QHM910" s="13"/>
      <c r="QHN910" s="13"/>
      <c r="QHO910" s="13"/>
      <c r="QHP910" s="13"/>
      <c r="QHQ910" s="13"/>
      <c r="QHR910" s="13"/>
      <c r="QHS910" s="13"/>
      <c r="QHT910" s="13"/>
      <c r="QHU910" s="13"/>
      <c r="QHV910" s="13"/>
      <c r="QHW910" s="13"/>
      <c r="QHX910" s="13"/>
      <c r="QHY910" s="13"/>
      <c r="QHZ910" s="13"/>
      <c r="QIA910" s="13"/>
      <c r="QIB910" s="13"/>
      <c r="QIC910" s="13"/>
      <c r="QID910" s="13"/>
      <c r="QIE910" s="13"/>
      <c r="QIF910" s="13"/>
      <c r="QIG910" s="13"/>
      <c r="QIH910" s="13"/>
      <c r="QII910" s="13"/>
      <c r="QIJ910" s="13"/>
      <c r="QIK910" s="13"/>
      <c r="QIL910" s="13"/>
      <c r="QIM910" s="13"/>
      <c r="QIN910" s="13"/>
      <c r="QIO910" s="13"/>
      <c r="QIP910" s="13"/>
      <c r="QIQ910" s="13"/>
      <c r="QIR910" s="13"/>
      <c r="QIS910" s="13"/>
      <c r="QIT910" s="13"/>
      <c r="QIU910" s="13"/>
      <c r="QIV910" s="13"/>
      <c r="QIW910" s="13"/>
      <c r="QIX910" s="13"/>
      <c r="QIY910" s="13"/>
      <c r="QIZ910" s="13"/>
      <c r="QJA910" s="13"/>
      <c r="QJB910" s="13"/>
      <c r="QJC910" s="13"/>
      <c r="QJD910" s="13"/>
      <c r="QJE910" s="13"/>
      <c r="QJF910" s="13"/>
      <c r="QJG910" s="13"/>
      <c r="QJH910" s="13"/>
      <c r="QJI910" s="13"/>
      <c r="QJJ910" s="13"/>
      <c r="QJK910" s="13"/>
      <c r="QJL910" s="13"/>
      <c r="QJM910" s="13"/>
      <c r="QJN910" s="13"/>
      <c r="QJO910" s="13"/>
      <c r="QJP910" s="13"/>
      <c r="QJQ910" s="13"/>
      <c r="QJR910" s="13"/>
      <c r="QJS910" s="13"/>
      <c r="QJT910" s="13"/>
      <c r="QJU910" s="13"/>
      <c r="QJV910" s="13"/>
      <c r="QJW910" s="13"/>
      <c r="QJX910" s="13"/>
      <c r="QJY910" s="13"/>
      <c r="QJZ910" s="13"/>
      <c r="QKA910" s="13"/>
      <c r="QKB910" s="13"/>
      <c r="QKC910" s="13"/>
      <c r="QKD910" s="13"/>
      <c r="QKE910" s="13"/>
      <c r="QKF910" s="13"/>
      <c r="QKG910" s="13"/>
      <c r="QKH910" s="13"/>
      <c r="QKI910" s="13"/>
      <c r="QKJ910" s="13"/>
      <c r="QKK910" s="13"/>
      <c r="QKL910" s="13"/>
      <c r="QKM910" s="13"/>
      <c r="QKN910" s="13"/>
      <c r="QKO910" s="13"/>
      <c r="QKP910" s="13"/>
      <c r="QKQ910" s="13"/>
      <c r="QKR910" s="13"/>
      <c r="QKS910" s="13"/>
      <c r="QKT910" s="13"/>
      <c r="QKU910" s="13"/>
      <c r="QKV910" s="13"/>
      <c r="QKW910" s="13"/>
      <c r="QKX910" s="13"/>
      <c r="QKY910" s="13"/>
      <c r="QKZ910" s="13"/>
      <c r="QLA910" s="13"/>
      <c r="QLB910" s="13"/>
      <c r="QLC910" s="13"/>
      <c r="QLD910" s="13"/>
      <c r="QLE910" s="13"/>
      <c r="QLF910" s="13"/>
      <c r="QLG910" s="13"/>
      <c r="QLH910" s="13"/>
      <c r="QLI910" s="13"/>
      <c r="QLJ910" s="13"/>
      <c r="QLK910" s="13"/>
      <c r="QLL910" s="13"/>
      <c r="QLM910" s="13"/>
      <c r="QLN910" s="13"/>
      <c r="QLO910" s="13"/>
      <c r="QLP910" s="13"/>
      <c r="QLQ910" s="13"/>
      <c r="QLR910" s="13"/>
      <c r="QLS910" s="13"/>
      <c r="QLT910" s="13"/>
      <c r="QLU910" s="13"/>
      <c r="QLV910" s="13"/>
      <c r="QLW910" s="13"/>
      <c r="QLX910" s="13"/>
      <c r="QLY910" s="13"/>
      <c r="QLZ910" s="13"/>
      <c r="QMA910" s="13"/>
      <c r="QMB910" s="13"/>
      <c r="QMC910" s="13"/>
      <c r="QMD910" s="13"/>
      <c r="QME910" s="13"/>
      <c r="QMF910" s="13"/>
      <c r="QMG910" s="13"/>
      <c r="QMH910" s="13"/>
      <c r="QMI910" s="13"/>
      <c r="QMJ910" s="13"/>
      <c r="QMK910" s="13"/>
      <c r="QML910" s="13"/>
      <c r="QMM910" s="13"/>
      <c r="QMN910" s="13"/>
      <c r="QMO910" s="13"/>
      <c r="QMP910" s="13"/>
      <c r="QMQ910" s="13"/>
      <c r="QMR910" s="13"/>
      <c r="QMS910" s="13"/>
      <c r="QMT910" s="13"/>
      <c r="QMU910" s="13"/>
      <c r="QMV910" s="13"/>
      <c r="QMW910" s="13"/>
      <c r="QMX910" s="13"/>
      <c r="QMY910" s="13"/>
      <c r="QMZ910" s="13"/>
      <c r="QNA910" s="13"/>
      <c r="QNB910" s="13"/>
      <c r="QNC910" s="13"/>
      <c r="QND910" s="13"/>
      <c r="QNE910" s="13"/>
      <c r="QNF910" s="13"/>
      <c r="QNG910" s="13"/>
      <c r="QNH910" s="13"/>
      <c r="QNI910" s="13"/>
      <c r="QNJ910" s="13"/>
      <c r="QNK910" s="13"/>
      <c r="QNL910" s="13"/>
      <c r="QNM910" s="13"/>
      <c r="QNN910" s="13"/>
      <c r="QNO910" s="13"/>
      <c r="QNP910" s="13"/>
      <c r="QNQ910" s="13"/>
      <c r="QNR910" s="13"/>
      <c r="QNS910" s="13"/>
      <c r="QNT910" s="13"/>
      <c r="QNU910" s="13"/>
      <c r="QNV910" s="13"/>
      <c r="QNW910" s="13"/>
      <c r="QNX910" s="13"/>
      <c r="QNY910" s="13"/>
      <c r="QNZ910" s="13"/>
      <c r="QOA910" s="13"/>
      <c r="QOB910" s="13"/>
      <c r="QOC910" s="13"/>
      <c r="QOD910" s="13"/>
      <c r="QOE910" s="13"/>
      <c r="QOF910" s="13"/>
      <c r="QOG910" s="13"/>
      <c r="QOH910" s="13"/>
      <c r="QOI910" s="13"/>
      <c r="QOJ910" s="13"/>
      <c r="QOK910" s="13"/>
      <c r="QOL910" s="13"/>
      <c r="QOM910" s="13"/>
      <c r="QON910" s="13"/>
      <c r="QOO910" s="13"/>
      <c r="QOP910" s="13"/>
      <c r="QOQ910" s="13"/>
      <c r="QOR910" s="13"/>
      <c r="QOS910" s="13"/>
      <c r="QOT910" s="13"/>
      <c r="QOU910" s="13"/>
      <c r="QOV910" s="13"/>
      <c r="QOW910" s="13"/>
      <c r="QOX910" s="13"/>
      <c r="QOY910" s="13"/>
      <c r="QOZ910" s="13"/>
      <c r="QPA910" s="13"/>
      <c r="QPB910" s="13"/>
      <c r="QPC910" s="13"/>
      <c r="QPD910" s="13"/>
      <c r="QPE910" s="13"/>
      <c r="QPF910" s="13"/>
      <c r="QPG910" s="13"/>
      <c r="QPH910" s="13"/>
      <c r="QPI910" s="13"/>
      <c r="QPJ910" s="13"/>
      <c r="QPK910" s="13"/>
      <c r="QPL910" s="13"/>
      <c r="QPM910" s="13"/>
      <c r="QPN910" s="13"/>
      <c r="QPO910" s="13"/>
      <c r="QPP910" s="13"/>
      <c r="QPQ910" s="13"/>
      <c r="QPR910" s="13"/>
      <c r="QPS910" s="13"/>
      <c r="QPT910" s="13"/>
      <c r="QPU910" s="13"/>
      <c r="QPV910" s="13"/>
      <c r="QPW910" s="13"/>
      <c r="QPX910" s="13"/>
      <c r="QPY910" s="13"/>
      <c r="QPZ910" s="13"/>
      <c r="QQA910" s="13"/>
      <c r="QQB910" s="13"/>
      <c r="QQC910" s="13"/>
      <c r="QQD910" s="13"/>
      <c r="QQE910" s="13"/>
      <c r="QQF910" s="13"/>
      <c r="QQG910" s="13"/>
      <c r="QQH910" s="13"/>
      <c r="QQI910" s="13"/>
      <c r="QQJ910" s="13"/>
      <c r="QQK910" s="13"/>
      <c r="QQL910" s="13"/>
      <c r="QQM910" s="13"/>
      <c r="QQN910" s="13"/>
      <c r="QQO910" s="13"/>
      <c r="QQP910" s="13"/>
      <c r="QQQ910" s="13"/>
      <c r="QQR910" s="13"/>
      <c r="QQS910" s="13"/>
      <c r="QQT910" s="13"/>
      <c r="QQU910" s="13"/>
      <c r="QQV910" s="13"/>
      <c r="QQW910" s="13"/>
      <c r="QQX910" s="13"/>
      <c r="QQY910" s="13"/>
      <c r="QQZ910" s="13"/>
      <c r="QRA910" s="13"/>
      <c r="QRB910" s="13"/>
      <c r="QRC910" s="13"/>
      <c r="QRD910" s="13"/>
      <c r="QRE910" s="13"/>
      <c r="QRF910" s="13"/>
      <c r="QRG910" s="13"/>
      <c r="QRH910" s="13"/>
      <c r="QRI910" s="13"/>
      <c r="QRJ910" s="13"/>
      <c r="QRK910" s="13"/>
      <c r="QRL910" s="13"/>
      <c r="QRM910" s="13"/>
      <c r="QRN910" s="13"/>
      <c r="QRO910" s="13"/>
      <c r="QRP910" s="13"/>
      <c r="QRQ910" s="13"/>
      <c r="QRR910" s="13"/>
      <c r="QRS910" s="13"/>
      <c r="QRT910" s="13"/>
      <c r="QRU910" s="13"/>
      <c r="QRV910" s="13"/>
      <c r="QRW910" s="13"/>
      <c r="QRX910" s="13"/>
      <c r="QRY910" s="13"/>
      <c r="QRZ910" s="13"/>
      <c r="QSA910" s="13"/>
      <c r="QSB910" s="13"/>
      <c r="QSC910" s="13"/>
      <c r="QSD910" s="13"/>
      <c r="QSE910" s="13"/>
      <c r="QSF910" s="13"/>
      <c r="QSG910" s="13"/>
      <c r="QSH910" s="13"/>
      <c r="QSI910" s="13"/>
      <c r="QSJ910" s="13"/>
      <c r="QSK910" s="13"/>
      <c r="QSL910" s="13"/>
      <c r="QSM910" s="13"/>
      <c r="QSN910" s="13"/>
      <c r="QSO910" s="13"/>
      <c r="QSP910" s="13"/>
      <c r="QSQ910" s="13"/>
      <c r="QSR910" s="13"/>
      <c r="QSS910" s="13"/>
      <c r="QST910" s="13"/>
      <c r="QSU910" s="13"/>
      <c r="QSV910" s="13"/>
      <c r="QSW910" s="13"/>
      <c r="QSX910" s="13"/>
      <c r="QSY910" s="13"/>
      <c r="QSZ910" s="13"/>
      <c r="QTA910" s="13"/>
      <c r="QTB910" s="13"/>
      <c r="QTC910" s="13"/>
      <c r="QTD910" s="13"/>
      <c r="QTE910" s="13"/>
      <c r="QTF910" s="13"/>
      <c r="QTG910" s="13"/>
      <c r="QTH910" s="13"/>
      <c r="QTI910" s="13"/>
      <c r="QTJ910" s="13"/>
      <c r="QTK910" s="13"/>
      <c r="QTL910" s="13"/>
      <c r="QTM910" s="13"/>
      <c r="QTN910" s="13"/>
      <c r="QTO910" s="13"/>
      <c r="QTP910" s="13"/>
      <c r="QTQ910" s="13"/>
      <c r="QTR910" s="13"/>
      <c r="QTS910" s="13"/>
      <c r="QTT910" s="13"/>
      <c r="QTU910" s="13"/>
      <c r="QTV910" s="13"/>
      <c r="QTW910" s="13"/>
      <c r="QTX910" s="13"/>
      <c r="QTY910" s="13"/>
      <c r="QTZ910" s="13"/>
      <c r="QUA910" s="13"/>
      <c r="QUB910" s="13"/>
      <c r="QUC910" s="13"/>
      <c r="QUD910" s="13"/>
      <c r="QUE910" s="13"/>
      <c r="QUF910" s="13"/>
      <c r="QUG910" s="13"/>
      <c r="QUH910" s="13"/>
      <c r="QUI910" s="13"/>
      <c r="QUJ910" s="13"/>
      <c r="QUK910" s="13"/>
      <c r="QUL910" s="13"/>
      <c r="QUM910" s="13"/>
      <c r="QUN910" s="13"/>
      <c r="QUO910" s="13"/>
      <c r="QUP910" s="13"/>
      <c r="QUQ910" s="13"/>
      <c r="QUR910" s="13"/>
      <c r="QUS910" s="13"/>
      <c r="QUT910" s="13"/>
      <c r="QUU910" s="13"/>
      <c r="QUV910" s="13"/>
      <c r="QUW910" s="13"/>
      <c r="QUX910" s="13"/>
      <c r="QUY910" s="13"/>
      <c r="QUZ910" s="13"/>
      <c r="QVA910" s="13"/>
      <c r="QVB910" s="13"/>
      <c r="QVC910" s="13"/>
      <c r="QVD910" s="13"/>
      <c r="QVE910" s="13"/>
      <c r="QVF910" s="13"/>
      <c r="QVG910" s="13"/>
      <c r="QVH910" s="13"/>
      <c r="QVI910" s="13"/>
      <c r="QVJ910" s="13"/>
      <c r="QVK910" s="13"/>
      <c r="QVL910" s="13"/>
      <c r="QVM910" s="13"/>
      <c r="QVN910" s="13"/>
      <c r="QVO910" s="13"/>
      <c r="QVP910" s="13"/>
      <c r="QVQ910" s="13"/>
      <c r="QVR910" s="13"/>
      <c r="QVS910" s="13"/>
      <c r="QVT910" s="13"/>
      <c r="QVU910" s="13"/>
      <c r="QVV910" s="13"/>
      <c r="QVW910" s="13"/>
      <c r="QVX910" s="13"/>
      <c r="QVY910" s="13"/>
      <c r="QVZ910" s="13"/>
      <c r="QWA910" s="13"/>
      <c r="QWB910" s="13"/>
      <c r="QWC910" s="13"/>
      <c r="QWD910" s="13"/>
      <c r="QWE910" s="13"/>
      <c r="QWF910" s="13"/>
      <c r="QWG910" s="13"/>
      <c r="QWH910" s="13"/>
      <c r="QWI910" s="13"/>
      <c r="QWJ910" s="13"/>
      <c r="QWK910" s="13"/>
      <c r="QWL910" s="13"/>
      <c r="QWM910" s="13"/>
      <c r="QWN910" s="13"/>
      <c r="QWO910" s="13"/>
      <c r="QWP910" s="13"/>
      <c r="QWQ910" s="13"/>
      <c r="QWR910" s="13"/>
      <c r="QWS910" s="13"/>
      <c r="QWT910" s="13"/>
      <c r="QWU910" s="13"/>
      <c r="QWV910" s="13"/>
      <c r="QWW910" s="13"/>
      <c r="QWX910" s="13"/>
      <c r="QWY910" s="13"/>
      <c r="QWZ910" s="13"/>
      <c r="QXA910" s="13"/>
      <c r="QXB910" s="13"/>
      <c r="QXC910" s="13"/>
      <c r="QXD910" s="13"/>
      <c r="QXE910" s="13"/>
      <c r="QXF910" s="13"/>
      <c r="QXG910" s="13"/>
      <c r="QXH910" s="13"/>
      <c r="QXI910" s="13"/>
      <c r="QXJ910" s="13"/>
      <c r="QXK910" s="13"/>
      <c r="QXL910" s="13"/>
      <c r="QXM910" s="13"/>
      <c r="QXN910" s="13"/>
      <c r="QXO910" s="13"/>
      <c r="QXP910" s="13"/>
      <c r="QXQ910" s="13"/>
      <c r="QXR910" s="13"/>
      <c r="QXS910" s="13"/>
      <c r="QXT910" s="13"/>
      <c r="QXU910" s="13"/>
      <c r="QXV910" s="13"/>
      <c r="QXW910" s="13"/>
      <c r="QXX910" s="13"/>
      <c r="QXY910" s="13"/>
      <c r="QXZ910" s="13"/>
      <c r="QYA910" s="13"/>
      <c r="QYB910" s="13"/>
      <c r="QYC910" s="13"/>
      <c r="QYD910" s="13"/>
      <c r="QYE910" s="13"/>
      <c r="QYF910" s="13"/>
      <c r="QYG910" s="13"/>
      <c r="QYH910" s="13"/>
      <c r="QYI910" s="13"/>
      <c r="QYJ910" s="13"/>
      <c r="QYK910" s="13"/>
      <c r="QYL910" s="13"/>
      <c r="QYM910" s="13"/>
      <c r="QYN910" s="13"/>
      <c r="QYO910" s="13"/>
      <c r="QYP910" s="13"/>
      <c r="QYQ910" s="13"/>
      <c r="QYR910" s="13"/>
      <c r="QYS910" s="13"/>
      <c r="QYT910" s="13"/>
      <c r="QYU910" s="13"/>
      <c r="QYV910" s="13"/>
      <c r="QYW910" s="13"/>
      <c r="QYX910" s="13"/>
      <c r="QYY910" s="13"/>
      <c r="QYZ910" s="13"/>
      <c r="QZA910" s="13"/>
      <c r="QZB910" s="13"/>
      <c r="QZC910" s="13"/>
      <c r="QZD910" s="13"/>
      <c r="QZE910" s="13"/>
      <c r="QZF910" s="13"/>
      <c r="QZG910" s="13"/>
      <c r="QZH910" s="13"/>
      <c r="QZI910" s="13"/>
      <c r="QZJ910" s="13"/>
      <c r="QZK910" s="13"/>
      <c r="QZL910" s="13"/>
      <c r="QZM910" s="13"/>
      <c r="QZN910" s="13"/>
      <c r="QZO910" s="13"/>
      <c r="QZP910" s="13"/>
      <c r="QZQ910" s="13"/>
      <c r="QZR910" s="13"/>
      <c r="QZS910" s="13"/>
      <c r="QZT910" s="13"/>
      <c r="QZU910" s="13"/>
      <c r="QZV910" s="13"/>
      <c r="QZW910" s="13"/>
      <c r="QZX910" s="13"/>
      <c r="QZY910" s="13"/>
      <c r="QZZ910" s="13"/>
      <c r="RAA910" s="13"/>
      <c r="RAB910" s="13"/>
      <c r="RAC910" s="13"/>
      <c r="RAD910" s="13"/>
      <c r="RAE910" s="13"/>
      <c r="RAF910" s="13"/>
      <c r="RAG910" s="13"/>
      <c r="RAH910" s="13"/>
      <c r="RAI910" s="13"/>
      <c r="RAJ910" s="13"/>
      <c r="RAK910" s="13"/>
      <c r="RAL910" s="13"/>
      <c r="RAM910" s="13"/>
      <c r="RAN910" s="13"/>
      <c r="RAO910" s="13"/>
      <c r="RAP910" s="13"/>
      <c r="RAQ910" s="13"/>
      <c r="RAR910" s="13"/>
      <c r="RAS910" s="13"/>
      <c r="RAT910" s="13"/>
      <c r="RAU910" s="13"/>
      <c r="RAV910" s="13"/>
      <c r="RAW910" s="13"/>
      <c r="RAX910" s="13"/>
      <c r="RAY910" s="13"/>
      <c r="RAZ910" s="13"/>
      <c r="RBA910" s="13"/>
      <c r="RBB910" s="13"/>
      <c r="RBC910" s="13"/>
      <c r="RBD910" s="13"/>
      <c r="RBE910" s="13"/>
      <c r="RBF910" s="13"/>
      <c r="RBG910" s="13"/>
      <c r="RBH910" s="13"/>
      <c r="RBI910" s="13"/>
      <c r="RBJ910" s="13"/>
      <c r="RBK910" s="13"/>
      <c r="RBL910" s="13"/>
      <c r="RBM910" s="13"/>
      <c r="RBN910" s="13"/>
      <c r="RBO910" s="13"/>
      <c r="RBP910" s="13"/>
      <c r="RBQ910" s="13"/>
      <c r="RBR910" s="13"/>
      <c r="RBS910" s="13"/>
      <c r="RBT910" s="13"/>
      <c r="RBU910" s="13"/>
      <c r="RBV910" s="13"/>
      <c r="RBW910" s="13"/>
      <c r="RBX910" s="13"/>
      <c r="RBY910" s="13"/>
      <c r="RBZ910" s="13"/>
      <c r="RCA910" s="13"/>
      <c r="RCB910" s="13"/>
      <c r="RCC910" s="13"/>
      <c r="RCD910" s="13"/>
      <c r="RCE910" s="13"/>
      <c r="RCF910" s="13"/>
      <c r="RCG910" s="13"/>
      <c r="RCH910" s="13"/>
      <c r="RCI910" s="13"/>
      <c r="RCJ910" s="13"/>
      <c r="RCK910" s="13"/>
      <c r="RCL910" s="13"/>
      <c r="RCM910" s="13"/>
      <c r="RCN910" s="13"/>
      <c r="RCO910" s="13"/>
      <c r="RCP910" s="13"/>
      <c r="RCQ910" s="13"/>
      <c r="RCR910" s="13"/>
      <c r="RCS910" s="13"/>
      <c r="RCT910" s="13"/>
      <c r="RCU910" s="13"/>
      <c r="RCV910" s="13"/>
      <c r="RCW910" s="13"/>
      <c r="RCX910" s="13"/>
      <c r="RCY910" s="13"/>
      <c r="RCZ910" s="13"/>
      <c r="RDA910" s="13"/>
      <c r="RDB910" s="13"/>
      <c r="RDC910" s="13"/>
      <c r="RDD910" s="13"/>
      <c r="RDE910" s="13"/>
      <c r="RDF910" s="13"/>
      <c r="RDG910" s="13"/>
      <c r="RDH910" s="13"/>
      <c r="RDI910" s="13"/>
      <c r="RDJ910" s="13"/>
      <c r="RDK910" s="13"/>
      <c r="RDL910" s="13"/>
      <c r="RDM910" s="13"/>
      <c r="RDN910" s="13"/>
      <c r="RDO910" s="13"/>
      <c r="RDP910" s="13"/>
      <c r="RDQ910" s="13"/>
      <c r="RDR910" s="13"/>
      <c r="RDS910" s="13"/>
      <c r="RDT910" s="13"/>
      <c r="RDU910" s="13"/>
      <c r="RDV910" s="13"/>
      <c r="RDW910" s="13"/>
      <c r="RDX910" s="13"/>
      <c r="RDY910" s="13"/>
      <c r="RDZ910" s="13"/>
      <c r="REA910" s="13"/>
      <c r="REB910" s="13"/>
      <c r="REC910" s="13"/>
      <c r="RED910" s="13"/>
      <c r="REE910" s="13"/>
      <c r="REF910" s="13"/>
      <c r="REG910" s="13"/>
      <c r="REH910" s="13"/>
      <c r="REI910" s="13"/>
      <c r="REJ910" s="13"/>
      <c r="REK910" s="13"/>
      <c r="REL910" s="13"/>
      <c r="REM910" s="13"/>
      <c r="REN910" s="13"/>
      <c r="REO910" s="13"/>
      <c r="REP910" s="13"/>
      <c r="REQ910" s="13"/>
      <c r="RER910" s="13"/>
      <c r="RES910" s="13"/>
      <c r="RET910" s="13"/>
      <c r="REU910" s="13"/>
      <c r="REV910" s="13"/>
      <c r="REW910" s="13"/>
      <c r="REX910" s="13"/>
      <c r="REY910" s="13"/>
      <c r="REZ910" s="13"/>
      <c r="RFA910" s="13"/>
      <c r="RFB910" s="13"/>
      <c r="RFC910" s="13"/>
      <c r="RFD910" s="13"/>
      <c r="RFE910" s="13"/>
      <c r="RFF910" s="13"/>
      <c r="RFG910" s="13"/>
      <c r="RFH910" s="13"/>
      <c r="RFI910" s="13"/>
      <c r="RFJ910" s="13"/>
      <c r="RFK910" s="13"/>
      <c r="RFL910" s="13"/>
      <c r="RFM910" s="13"/>
      <c r="RFN910" s="13"/>
      <c r="RFO910" s="13"/>
      <c r="RFP910" s="13"/>
      <c r="RFQ910" s="13"/>
      <c r="RFR910" s="13"/>
      <c r="RFS910" s="13"/>
      <c r="RFT910" s="13"/>
      <c r="RFU910" s="13"/>
      <c r="RFV910" s="13"/>
      <c r="RFW910" s="13"/>
      <c r="RFX910" s="13"/>
      <c r="RFY910" s="13"/>
      <c r="RFZ910" s="13"/>
      <c r="RGA910" s="13"/>
      <c r="RGB910" s="13"/>
      <c r="RGC910" s="13"/>
      <c r="RGD910" s="13"/>
      <c r="RGE910" s="13"/>
      <c r="RGF910" s="13"/>
      <c r="RGG910" s="13"/>
      <c r="RGH910" s="13"/>
      <c r="RGI910" s="13"/>
      <c r="RGJ910" s="13"/>
      <c r="RGK910" s="13"/>
      <c r="RGL910" s="13"/>
      <c r="RGM910" s="13"/>
      <c r="RGN910" s="13"/>
      <c r="RGO910" s="13"/>
      <c r="RGP910" s="13"/>
      <c r="RGQ910" s="13"/>
      <c r="RGR910" s="13"/>
      <c r="RGS910" s="13"/>
      <c r="RGT910" s="13"/>
      <c r="RGU910" s="13"/>
      <c r="RGV910" s="13"/>
      <c r="RGW910" s="13"/>
      <c r="RGX910" s="13"/>
      <c r="RGY910" s="13"/>
      <c r="RGZ910" s="13"/>
      <c r="RHA910" s="13"/>
      <c r="RHB910" s="13"/>
      <c r="RHC910" s="13"/>
      <c r="RHD910" s="13"/>
      <c r="RHE910" s="13"/>
      <c r="RHF910" s="13"/>
      <c r="RHG910" s="13"/>
      <c r="RHH910" s="13"/>
      <c r="RHI910" s="13"/>
      <c r="RHJ910" s="13"/>
      <c r="RHK910" s="13"/>
      <c r="RHL910" s="13"/>
      <c r="RHM910" s="13"/>
      <c r="RHN910" s="13"/>
      <c r="RHO910" s="13"/>
      <c r="RHP910" s="13"/>
      <c r="RHQ910" s="13"/>
      <c r="RHR910" s="13"/>
      <c r="RHS910" s="13"/>
      <c r="RHT910" s="13"/>
      <c r="RHU910" s="13"/>
      <c r="RHV910" s="13"/>
      <c r="RHW910" s="13"/>
      <c r="RHX910" s="13"/>
      <c r="RHY910" s="13"/>
      <c r="RHZ910" s="13"/>
      <c r="RIA910" s="13"/>
      <c r="RIB910" s="13"/>
      <c r="RIC910" s="13"/>
      <c r="RID910" s="13"/>
      <c r="RIE910" s="13"/>
      <c r="RIF910" s="13"/>
      <c r="RIG910" s="13"/>
      <c r="RIH910" s="13"/>
      <c r="RII910" s="13"/>
      <c r="RIJ910" s="13"/>
      <c r="RIK910" s="13"/>
      <c r="RIL910" s="13"/>
      <c r="RIM910" s="13"/>
      <c r="RIN910" s="13"/>
      <c r="RIO910" s="13"/>
      <c r="RIP910" s="13"/>
      <c r="RIQ910" s="13"/>
      <c r="RIR910" s="13"/>
      <c r="RIS910" s="13"/>
      <c r="RIT910" s="13"/>
      <c r="RIU910" s="13"/>
      <c r="RIV910" s="13"/>
      <c r="RIW910" s="13"/>
      <c r="RIX910" s="13"/>
      <c r="RIY910" s="13"/>
      <c r="RIZ910" s="13"/>
      <c r="RJA910" s="13"/>
      <c r="RJB910" s="13"/>
      <c r="RJC910" s="13"/>
      <c r="RJD910" s="13"/>
      <c r="RJE910" s="13"/>
      <c r="RJF910" s="13"/>
      <c r="RJG910" s="13"/>
      <c r="RJH910" s="13"/>
      <c r="RJI910" s="13"/>
      <c r="RJJ910" s="13"/>
      <c r="RJK910" s="13"/>
      <c r="RJL910" s="13"/>
      <c r="RJM910" s="13"/>
      <c r="RJN910" s="13"/>
      <c r="RJO910" s="13"/>
      <c r="RJP910" s="13"/>
      <c r="RJQ910" s="13"/>
      <c r="RJR910" s="13"/>
      <c r="RJS910" s="13"/>
      <c r="RJT910" s="13"/>
      <c r="RJU910" s="13"/>
      <c r="RJV910" s="13"/>
      <c r="RJW910" s="13"/>
      <c r="RJX910" s="13"/>
      <c r="RJY910" s="13"/>
      <c r="RJZ910" s="13"/>
      <c r="RKA910" s="13"/>
      <c r="RKB910" s="13"/>
      <c r="RKC910" s="13"/>
      <c r="RKD910" s="13"/>
      <c r="RKE910" s="13"/>
      <c r="RKF910" s="13"/>
      <c r="RKG910" s="13"/>
      <c r="RKH910" s="13"/>
      <c r="RKI910" s="13"/>
      <c r="RKJ910" s="13"/>
      <c r="RKK910" s="13"/>
      <c r="RKL910" s="13"/>
      <c r="RKM910" s="13"/>
      <c r="RKN910" s="13"/>
      <c r="RKO910" s="13"/>
      <c r="RKP910" s="13"/>
      <c r="RKQ910" s="13"/>
      <c r="RKR910" s="13"/>
      <c r="RKS910" s="13"/>
      <c r="RKT910" s="13"/>
      <c r="RKU910" s="13"/>
      <c r="RKV910" s="13"/>
      <c r="RKW910" s="13"/>
      <c r="RKX910" s="13"/>
      <c r="RKY910" s="13"/>
      <c r="RKZ910" s="13"/>
      <c r="RLA910" s="13"/>
      <c r="RLB910" s="13"/>
      <c r="RLC910" s="13"/>
      <c r="RLD910" s="13"/>
      <c r="RLE910" s="13"/>
      <c r="RLF910" s="13"/>
      <c r="RLG910" s="13"/>
      <c r="RLH910" s="13"/>
      <c r="RLI910" s="13"/>
      <c r="RLJ910" s="13"/>
      <c r="RLK910" s="13"/>
      <c r="RLL910" s="13"/>
      <c r="RLM910" s="13"/>
      <c r="RLN910" s="13"/>
      <c r="RLO910" s="13"/>
      <c r="RLP910" s="13"/>
      <c r="RLQ910" s="13"/>
      <c r="RLR910" s="13"/>
      <c r="RLS910" s="13"/>
      <c r="RLT910" s="13"/>
      <c r="RLU910" s="13"/>
      <c r="RLV910" s="13"/>
      <c r="RLW910" s="13"/>
      <c r="RLX910" s="13"/>
      <c r="RLY910" s="13"/>
      <c r="RLZ910" s="13"/>
      <c r="RMA910" s="13"/>
      <c r="RMB910" s="13"/>
      <c r="RMC910" s="13"/>
      <c r="RMD910" s="13"/>
      <c r="RME910" s="13"/>
      <c r="RMF910" s="13"/>
      <c r="RMG910" s="13"/>
      <c r="RMH910" s="13"/>
      <c r="RMI910" s="13"/>
      <c r="RMJ910" s="13"/>
      <c r="RMK910" s="13"/>
      <c r="RML910" s="13"/>
      <c r="RMM910" s="13"/>
      <c r="RMN910" s="13"/>
      <c r="RMO910" s="13"/>
      <c r="RMP910" s="13"/>
      <c r="RMQ910" s="13"/>
      <c r="RMR910" s="13"/>
      <c r="RMS910" s="13"/>
      <c r="RMT910" s="13"/>
      <c r="RMU910" s="13"/>
      <c r="RMV910" s="13"/>
      <c r="RMW910" s="13"/>
      <c r="RMX910" s="13"/>
      <c r="RMY910" s="13"/>
      <c r="RMZ910" s="13"/>
      <c r="RNA910" s="13"/>
      <c r="RNB910" s="13"/>
      <c r="RNC910" s="13"/>
      <c r="RND910" s="13"/>
      <c r="RNE910" s="13"/>
      <c r="RNF910" s="13"/>
      <c r="RNG910" s="13"/>
      <c r="RNH910" s="13"/>
      <c r="RNI910" s="13"/>
      <c r="RNJ910" s="13"/>
      <c r="RNK910" s="13"/>
      <c r="RNL910" s="13"/>
      <c r="RNM910" s="13"/>
      <c r="RNN910" s="13"/>
      <c r="RNO910" s="13"/>
      <c r="RNP910" s="13"/>
      <c r="RNQ910" s="13"/>
      <c r="RNR910" s="13"/>
      <c r="RNS910" s="13"/>
      <c r="RNT910" s="13"/>
      <c r="RNU910" s="13"/>
      <c r="RNV910" s="13"/>
      <c r="RNW910" s="13"/>
      <c r="RNX910" s="13"/>
      <c r="RNY910" s="13"/>
      <c r="RNZ910" s="13"/>
      <c r="ROA910" s="13"/>
      <c r="ROB910" s="13"/>
      <c r="ROC910" s="13"/>
      <c r="ROD910" s="13"/>
      <c r="ROE910" s="13"/>
      <c r="ROF910" s="13"/>
      <c r="ROG910" s="13"/>
      <c r="ROH910" s="13"/>
      <c r="ROI910" s="13"/>
      <c r="ROJ910" s="13"/>
      <c r="ROK910" s="13"/>
      <c r="ROL910" s="13"/>
      <c r="ROM910" s="13"/>
      <c r="RON910" s="13"/>
      <c r="ROO910" s="13"/>
      <c r="ROP910" s="13"/>
      <c r="ROQ910" s="13"/>
      <c r="ROR910" s="13"/>
      <c r="ROS910" s="13"/>
      <c r="ROT910" s="13"/>
      <c r="ROU910" s="13"/>
      <c r="ROV910" s="13"/>
      <c r="ROW910" s="13"/>
      <c r="ROX910" s="13"/>
      <c r="ROY910" s="13"/>
      <c r="ROZ910" s="13"/>
      <c r="RPA910" s="13"/>
      <c r="RPB910" s="13"/>
      <c r="RPC910" s="13"/>
      <c r="RPD910" s="13"/>
      <c r="RPE910" s="13"/>
      <c r="RPF910" s="13"/>
      <c r="RPG910" s="13"/>
      <c r="RPH910" s="13"/>
      <c r="RPI910" s="13"/>
      <c r="RPJ910" s="13"/>
      <c r="RPK910" s="13"/>
      <c r="RPL910" s="13"/>
      <c r="RPM910" s="13"/>
      <c r="RPN910" s="13"/>
      <c r="RPO910" s="13"/>
      <c r="RPP910" s="13"/>
      <c r="RPQ910" s="13"/>
      <c r="RPR910" s="13"/>
      <c r="RPS910" s="13"/>
      <c r="RPT910" s="13"/>
      <c r="RPU910" s="13"/>
      <c r="RPV910" s="13"/>
      <c r="RPW910" s="13"/>
      <c r="RPX910" s="13"/>
      <c r="RPY910" s="13"/>
      <c r="RPZ910" s="13"/>
      <c r="RQA910" s="13"/>
      <c r="RQB910" s="13"/>
      <c r="RQC910" s="13"/>
      <c r="RQD910" s="13"/>
      <c r="RQE910" s="13"/>
      <c r="RQF910" s="13"/>
      <c r="RQG910" s="13"/>
      <c r="RQH910" s="13"/>
      <c r="RQI910" s="13"/>
      <c r="RQJ910" s="13"/>
      <c r="RQK910" s="13"/>
      <c r="RQL910" s="13"/>
      <c r="RQM910" s="13"/>
      <c r="RQN910" s="13"/>
      <c r="RQO910" s="13"/>
      <c r="RQP910" s="13"/>
      <c r="RQQ910" s="13"/>
      <c r="RQR910" s="13"/>
      <c r="RQS910" s="13"/>
      <c r="RQT910" s="13"/>
      <c r="RQU910" s="13"/>
      <c r="RQV910" s="13"/>
      <c r="RQW910" s="13"/>
      <c r="RQX910" s="13"/>
      <c r="RQY910" s="13"/>
      <c r="RQZ910" s="13"/>
      <c r="RRA910" s="13"/>
      <c r="RRB910" s="13"/>
      <c r="RRC910" s="13"/>
      <c r="RRD910" s="13"/>
      <c r="RRE910" s="13"/>
      <c r="RRF910" s="13"/>
      <c r="RRG910" s="13"/>
      <c r="RRH910" s="13"/>
      <c r="RRI910" s="13"/>
      <c r="RRJ910" s="13"/>
      <c r="RRK910" s="13"/>
      <c r="RRL910" s="13"/>
      <c r="RRM910" s="13"/>
      <c r="RRN910" s="13"/>
      <c r="RRO910" s="13"/>
      <c r="RRP910" s="13"/>
      <c r="RRQ910" s="13"/>
      <c r="RRR910" s="13"/>
      <c r="RRS910" s="13"/>
      <c r="RRT910" s="13"/>
      <c r="RRU910" s="13"/>
      <c r="RRV910" s="13"/>
      <c r="RRW910" s="13"/>
      <c r="RRX910" s="13"/>
      <c r="RRY910" s="13"/>
      <c r="RRZ910" s="13"/>
      <c r="RSA910" s="13"/>
      <c r="RSB910" s="13"/>
      <c r="RSC910" s="13"/>
      <c r="RSD910" s="13"/>
      <c r="RSE910" s="13"/>
      <c r="RSF910" s="13"/>
      <c r="RSG910" s="13"/>
      <c r="RSH910" s="13"/>
      <c r="RSI910" s="13"/>
      <c r="RSJ910" s="13"/>
      <c r="RSK910" s="13"/>
      <c r="RSL910" s="13"/>
      <c r="RSM910" s="13"/>
      <c r="RSN910" s="13"/>
      <c r="RSO910" s="13"/>
      <c r="RSP910" s="13"/>
      <c r="RSQ910" s="13"/>
      <c r="RSR910" s="13"/>
      <c r="RSS910" s="13"/>
      <c r="RST910" s="13"/>
      <c r="RSU910" s="13"/>
      <c r="RSV910" s="13"/>
      <c r="RSW910" s="13"/>
      <c r="RSX910" s="13"/>
      <c r="RSY910" s="13"/>
      <c r="RSZ910" s="13"/>
      <c r="RTA910" s="13"/>
      <c r="RTB910" s="13"/>
      <c r="RTC910" s="13"/>
      <c r="RTD910" s="13"/>
      <c r="RTE910" s="13"/>
      <c r="RTF910" s="13"/>
      <c r="RTG910" s="13"/>
      <c r="RTH910" s="13"/>
      <c r="RTI910" s="13"/>
      <c r="RTJ910" s="13"/>
      <c r="RTK910" s="13"/>
      <c r="RTL910" s="13"/>
      <c r="RTM910" s="13"/>
      <c r="RTN910" s="13"/>
      <c r="RTO910" s="13"/>
      <c r="RTP910" s="13"/>
      <c r="RTQ910" s="13"/>
      <c r="RTR910" s="13"/>
      <c r="RTS910" s="13"/>
      <c r="RTT910" s="13"/>
      <c r="RTU910" s="13"/>
      <c r="RTV910" s="13"/>
      <c r="RTW910" s="13"/>
      <c r="RTX910" s="13"/>
      <c r="RTY910" s="13"/>
      <c r="RTZ910" s="13"/>
      <c r="RUA910" s="13"/>
      <c r="RUB910" s="13"/>
      <c r="RUC910" s="13"/>
      <c r="RUD910" s="13"/>
      <c r="RUE910" s="13"/>
      <c r="RUF910" s="13"/>
      <c r="RUG910" s="13"/>
      <c r="RUH910" s="13"/>
      <c r="RUI910" s="13"/>
      <c r="RUJ910" s="13"/>
      <c r="RUK910" s="13"/>
      <c r="RUL910" s="13"/>
      <c r="RUM910" s="13"/>
      <c r="RUN910" s="13"/>
      <c r="RUO910" s="13"/>
      <c r="RUP910" s="13"/>
      <c r="RUQ910" s="13"/>
      <c r="RUR910" s="13"/>
      <c r="RUS910" s="13"/>
      <c r="RUT910" s="13"/>
      <c r="RUU910" s="13"/>
      <c r="RUV910" s="13"/>
      <c r="RUW910" s="13"/>
      <c r="RUX910" s="13"/>
      <c r="RUY910" s="13"/>
      <c r="RUZ910" s="13"/>
      <c r="RVA910" s="13"/>
      <c r="RVB910" s="13"/>
      <c r="RVC910" s="13"/>
      <c r="RVD910" s="13"/>
      <c r="RVE910" s="13"/>
      <c r="RVF910" s="13"/>
      <c r="RVG910" s="13"/>
      <c r="RVH910" s="13"/>
      <c r="RVI910" s="13"/>
      <c r="RVJ910" s="13"/>
      <c r="RVK910" s="13"/>
      <c r="RVL910" s="13"/>
      <c r="RVM910" s="13"/>
      <c r="RVN910" s="13"/>
      <c r="RVO910" s="13"/>
      <c r="RVP910" s="13"/>
      <c r="RVQ910" s="13"/>
      <c r="RVR910" s="13"/>
      <c r="RVS910" s="13"/>
      <c r="RVT910" s="13"/>
      <c r="RVU910" s="13"/>
      <c r="RVV910" s="13"/>
      <c r="RVW910" s="13"/>
      <c r="RVX910" s="13"/>
      <c r="RVY910" s="13"/>
      <c r="RVZ910" s="13"/>
      <c r="RWA910" s="13"/>
      <c r="RWB910" s="13"/>
      <c r="RWC910" s="13"/>
      <c r="RWD910" s="13"/>
      <c r="RWE910" s="13"/>
      <c r="RWF910" s="13"/>
      <c r="RWG910" s="13"/>
      <c r="RWH910" s="13"/>
      <c r="RWI910" s="13"/>
      <c r="RWJ910" s="13"/>
      <c r="RWK910" s="13"/>
      <c r="RWL910" s="13"/>
      <c r="RWM910" s="13"/>
      <c r="RWN910" s="13"/>
      <c r="RWO910" s="13"/>
      <c r="RWP910" s="13"/>
      <c r="RWQ910" s="13"/>
      <c r="RWR910" s="13"/>
      <c r="RWS910" s="13"/>
      <c r="RWT910" s="13"/>
      <c r="RWU910" s="13"/>
      <c r="RWV910" s="13"/>
      <c r="RWW910" s="13"/>
      <c r="RWX910" s="13"/>
      <c r="RWY910" s="13"/>
      <c r="RWZ910" s="13"/>
      <c r="RXA910" s="13"/>
      <c r="RXB910" s="13"/>
      <c r="RXC910" s="13"/>
      <c r="RXD910" s="13"/>
      <c r="RXE910" s="13"/>
      <c r="RXF910" s="13"/>
      <c r="RXG910" s="13"/>
      <c r="RXH910" s="13"/>
      <c r="RXI910" s="13"/>
      <c r="RXJ910" s="13"/>
      <c r="RXK910" s="13"/>
      <c r="RXL910" s="13"/>
      <c r="RXM910" s="13"/>
      <c r="RXN910" s="13"/>
      <c r="RXO910" s="13"/>
      <c r="RXP910" s="13"/>
      <c r="RXQ910" s="13"/>
      <c r="RXR910" s="13"/>
      <c r="RXS910" s="13"/>
      <c r="RXT910" s="13"/>
      <c r="RXU910" s="13"/>
      <c r="RXV910" s="13"/>
      <c r="RXW910" s="13"/>
      <c r="RXX910" s="13"/>
      <c r="RXY910" s="13"/>
      <c r="RXZ910" s="13"/>
      <c r="RYA910" s="13"/>
      <c r="RYB910" s="13"/>
      <c r="RYC910" s="13"/>
      <c r="RYD910" s="13"/>
      <c r="RYE910" s="13"/>
      <c r="RYF910" s="13"/>
      <c r="RYG910" s="13"/>
      <c r="RYH910" s="13"/>
      <c r="RYI910" s="13"/>
      <c r="RYJ910" s="13"/>
      <c r="RYK910" s="13"/>
      <c r="RYL910" s="13"/>
      <c r="RYM910" s="13"/>
      <c r="RYN910" s="13"/>
      <c r="RYO910" s="13"/>
      <c r="RYP910" s="13"/>
      <c r="RYQ910" s="13"/>
      <c r="RYR910" s="13"/>
      <c r="RYS910" s="13"/>
      <c r="RYT910" s="13"/>
      <c r="RYU910" s="13"/>
      <c r="RYV910" s="13"/>
      <c r="RYW910" s="13"/>
      <c r="RYX910" s="13"/>
      <c r="RYY910" s="13"/>
      <c r="RYZ910" s="13"/>
      <c r="RZA910" s="13"/>
      <c r="RZB910" s="13"/>
      <c r="RZC910" s="13"/>
      <c r="RZD910" s="13"/>
      <c r="RZE910" s="13"/>
      <c r="RZF910" s="13"/>
      <c r="RZG910" s="13"/>
      <c r="RZH910" s="13"/>
      <c r="RZI910" s="13"/>
      <c r="RZJ910" s="13"/>
      <c r="RZK910" s="13"/>
      <c r="RZL910" s="13"/>
      <c r="RZM910" s="13"/>
      <c r="RZN910" s="13"/>
      <c r="RZO910" s="13"/>
      <c r="RZP910" s="13"/>
      <c r="RZQ910" s="13"/>
      <c r="RZR910" s="13"/>
      <c r="RZS910" s="13"/>
      <c r="RZT910" s="13"/>
      <c r="RZU910" s="13"/>
      <c r="RZV910" s="13"/>
      <c r="RZW910" s="13"/>
      <c r="RZX910" s="13"/>
      <c r="RZY910" s="13"/>
      <c r="RZZ910" s="13"/>
      <c r="SAA910" s="13"/>
      <c r="SAB910" s="13"/>
      <c r="SAC910" s="13"/>
      <c r="SAD910" s="13"/>
      <c r="SAE910" s="13"/>
      <c r="SAF910" s="13"/>
      <c r="SAG910" s="13"/>
      <c r="SAH910" s="13"/>
      <c r="SAI910" s="13"/>
      <c r="SAJ910" s="13"/>
      <c r="SAK910" s="13"/>
      <c r="SAL910" s="13"/>
      <c r="SAM910" s="13"/>
      <c r="SAN910" s="13"/>
      <c r="SAO910" s="13"/>
      <c r="SAP910" s="13"/>
      <c r="SAQ910" s="13"/>
      <c r="SAR910" s="13"/>
      <c r="SAS910" s="13"/>
      <c r="SAT910" s="13"/>
      <c r="SAU910" s="13"/>
      <c r="SAV910" s="13"/>
      <c r="SAW910" s="13"/>
      <c r="SAX910" s="13"/>
      <c r="SAY910" s="13"/>
      <c r="SAZ910" s="13"/>
      <c r="SBA910" s="13"/>
      <c r="SBB910" s="13"/>
      <c r="SBC910" s="13"/>
      <c r="SBD910" s="13"/>
      <c r="SBE910" s="13"/>
      <c r="SBF910" s="13"/>
      <c r="SBG910" s="13"/>
      <c r="SBH910" s="13"/>
      <c r="SBI910" s="13"/>
      <c r="SBJ910" s="13"/>
      <c r="SBK910" s="13"/>
      <c r="SBL910" s="13"/>
      <c r="SBM910" s="13"/>
      <c r="SBN910" s="13"/>
      <c r="SBO910" s="13"/>
      <c r="SBP910" s="13"/>
      <c r="SBQ910" s="13"/>
      <c r="SBR910" s="13"/>
      <c r="SBS910" s="13"/>
      <c r="SBT910" s="13"/>
      <c r="SBU910" s="13"/>
      <c r="SBV910" s="13"/>
      <c r="SBW910" s="13"/>
      <c r="SBX910" s="13"/>
      <c r="SBY910" s="13"/>
      <c r="SBZ910" s="13"/>
      <c r="SCA910" s="13"/>
      <c r="SCB910" s="13"/>
      <c r="SCC910" s="13"/>
      <c r="SCD910" s="13"/>
      <c r="SCE910" s="13"/>
      <c r="SCF910" s="13"/>
      <c r="SCG910" s="13"/>
      <c r="SCH910" s="13"/>
      <c r="SCI910" s="13"/>
      <c r="SCJ910" s="13"/>
      <c r="SCK910" s="13"/>
      <c r="SCL910" s="13"/>
      <c r="SCM910" s="13"/>
      <c r="SCN910" s="13"/>
      <c r="SCO910" s="13"/>
      <c r="SCP910" s="13"/>
      <c r="SCQ910" s="13"/>
      <c r="SCR910" s="13"/>
      <c r="SCS910" s="13"/>
      <c r="SCT910" s="13"/>
      <c r="SCU910" s="13"/>
      <c r="SCV910" s="13"/>
      <c r="SCW910" s="13"/>
      <c r="SCX910" s="13"/>
      <c r="SCY910" s="13"/>
      <c r="SCZ910" s="13"/>
      <c r="SDA910" s="13"/>
      <c r="SDB910" s="13"/>
      <c r="SDC910" s="13"/>
      <c r="SDD910" s="13"/>
      <c r="SDE910" s="13"/>
      <c r="SDF910" s="13"/>
      <c r="SDG910" s="13"/>
      <c r="SDH910" s="13"/>
      <c r="SDI910" s="13"/>
      <c r="SDJ910" s="13"/>
      <c r="SDK910" s="13"/>
      <c r="SDL910" s="13"/>
      <c r="SDM910" s="13"/>
      <c r="SDN910" s="13"/>
      <c r="SDO910" s="13"/>
      <c r="SDP910" s="13"/>
      <c r="SDQ910" s="13"/>
      <c r="SDR910" s="13"/>
      <c r="SDS910" s="13"/>
      <c r="SDT910" s="13"/>
      <c r="SDU910" s="13"/>
      <c r="SDV910" s="13"/>
      <c r="SDW910" s="13"/>
      <c r="SDX910" s="13"/>
      <c r="SDY910" s="13"/>
      <c r="SDZ910" s="13"/>
      <c r="SEA910" s="13"/>
      <c r="SEB910" s="13"/>
      <c r="SEC910" s="13"/>
      <c r="SED910" s="13"/>
      <c r="SEE910" s="13"/>
      <c r="SEF910" s="13"/>
      <c r="SEG910" s="13"/>
      <c r="SEH910" s="13"/>
      <c r="SEI910" s="13"/>
      <c r="SEJ910" s="13"/>
      <c r="SEK910" s="13"/>
      <c r="SEL910" s="13"/>
      <c r="SEM910" s="13"/>
      <c r="SEN910" s="13"/>
      <c r="SEO910" s="13"/>
      <c r="SEP910" s="13"/>
      <c r="SEQ910" s="13"/>
      <c r="SER910" s="13"/>
      <c r="SES910" s="13"/>
      <c r="SET910" s="13"/>
      <c r="SEU910" s="13"/>
      <c r="SEV910" s="13"/>
      <c r="SEW910" s="13"/>
      <c r="SEX910" s="13"/>
      <c r="SEY910" s="13"/>
      <c r="SEZ910" s="13"/>
      <c r="SFA910" s="13"/>
      <c r="SFB910" s="13"/>
      <c r="SFC910" s="13"/>
      <c r="SFD910" s="13"/>
      <c r="SFE910" s="13"/>
      <c r="SFF910" s="13"/>
      <c r="SFG910" s="13"/>
      <c r="SFH910" s="13"/>
      <c r="SFI910" s="13"/>
      <c r="SFJ910" s="13"/>
      <c r="SFK910" s="13"/>
      <c r="SFL910" s="13"/>
      <c r="SFM910" s="13"/>
      <c r="SFN910" s="13"/>
      <c r="SFO910" s="13"/>
      <c r="SFP910" s="13"/>
      <c r="SFQ910" s="13"/>
      <c r="SFR910" s="13"/>
      <c r="SFS910" s="13"/>
      <c r="SFT910" s="13"/>
      <c r="SFU910" s="13"/>
      <c r="SFV910" s="13"/>
      <c r="SFW910" s="13"/>
      <c r="SFX910" s="13"/>
      <c r="SFY910" s="13"/>
      <c r="SFZ910" s="13"/>
      <c r="SGA910" s="13"/>
      <c r="SGB910" s="13"/>
      <c r="SGC910" s="13"/>
      <c r="SGD910" s="13"/>
      <c r="SGE910" s="13"/>
      <c r="SGF910" s="13"/>
      <c r="SGG910" s="13"/>
      <c r="SGH910" s="13"/>
      <c r="SGI910" s="13"/>
      <c r="SGJ910" s="13"/>
      <c r="SGK910" s="13"/>
      <c r="SGL910" s="13"/>
      <c r="SGM910" s="13"/>
      <c r="SGN910" s="13"/>
      <c r="SGO910" s="13"/>
      <c r="SGP910" s="13"/>
      <c r="SGQ910" s="13"/>
      <c r="SGR910" s="13"/>
      <c r="SGS910" s="13"/>
      <c r="SGT910" s="13"/>
      <c r="SGU910" s="13"/>
      <c r="SGV910" s="13"/>
      <c r="SGW910" s="13"/>
      <c r="SGX910" s="13"/>
      <c r="SGY910" s="13"/>
      <c r="SGZ910" s="13"/>
      <c r="SHA910" s="13"/>
      <c r="SHB910" s="13"/>
      <c r="SHC910" s="13"/>
      <c r="SHD910" s="13"/>
      <c r="SHE910" s="13"/>
      <c r="SHF910" s="13"/>
      <c r="SHG910" s="13"/>
      <c r="SHH910" s="13"/>
      <c r="SHI910" s="13"/>
      <c r="SHJ910" s="13"/>
      <c r="SHK910" s="13"/>
      <c r="SHL910" s="13"/>
      <c r="SHM910" s="13"/>
      <c r="SHN910" s="13"/>
      <c r="SHO910" s="13"/>
      <c r="SHP910" s="13"/>
      <c r="SHQ910" s="13"/>
      <c r="SHR910" s="13"/>
      <c r="SHS910" s="13"/>
      <c r="SHT910" s="13"/>
      <c r="SHU910" s="13"/>
      <c r="SHV910" s="13"/>
      <c r="SHW910" s="13"/>
      <c r="SHX910" s="13"/>
      <c r="SHY910" s="13"/>
      <c r="SHZ910" s="13"/>
      <c r="SIA910" s="13"/>
      <c r="SIB910" s="13"/>
      <c r="SIC910" s="13"/>
      <c r="SID910" s="13"/>
      <c r="SIE910" s="13"/>
      <c r="SIF910" s="13"/>
      <c r="SIG910" s="13"/>
      <c r="SIH910" s="13"/>
      <c r="SII910" s="13"/>
      <c r="SIJ910" s="13"/>
      <c r="SIK910" s="13"/>
      <c r="SIL910" s="13"/>
      <c r="SIM910" s="13"/>
      <c r="SIN910" s="13"/>
      <c r="SIO910" s="13"/>
      <c r="SIP910" s="13"/>
      <c r="SIQ910" s="13"/>
      <c r="SIR910" s="13"/>
      <c r="SIS910" s="13"/>
      <c r="SIT910" s="13"/>
      <c r="SIU910" s="13"/>
      <c r="SIV910" s="13"/>
      <c r="SIW910" s="13"/>
      <c r="SIX910" s="13"/>
      <c r="SIY910" s="13"/>
      <c r="SIZ910" s="13"/>
      <c r="SJA910" s="13"/>
      <c r="SJB910" s="13"/>
      <c r="SJC910" s="13"/>
      <c r="SJD910" s="13"/>
      <c r="SJE910" s="13"/>
      <c r="SJF910" s="13"/>
      <c r="SJG910" s="13"/>
      <c r="SJH910" s="13"/>
      <c r="SJI910" s="13"/>
      <c r="SJJ910" s="13"/>
      <c r="SJK910" s="13"/>
      <c r="SJL910" s="13"/>
      <c r="SJM910" s="13"/>
      <c r="SJN910" s="13"/>
      <c r="SJO910" s="13"/>
      <c r="SJP910" s="13"/>
      <c r="SJQ910" s="13"/>
      <c r="SJR910" s="13"/>
      <c r="SJS910" s="13"/>
      <c r="SJT910" s="13"/>
      <c r="SJU910" s="13"/>
      <c r="SJV910" s="13"/>
      <c r="SJW910" s="13"/>
      <c r="SJX910" s="13"/>
      <c r="SJY910" s="13"/>
      <c r="SJZ910" s="13"/>
      <c r="SKA910" s="13"/>
      <c r="SKB910" s="13"/>
      <c r="SKC910" s="13"/>
      <c r="SKD910" s="13"/>
      <c r="SKE910" s="13"/>
      <c r="SKF910" s="13"/>
      <c r="SKG910" s="13"/>
      <c r="SKH910" s="13"/>
      <c r="SKI910" s="13"/>
      <c r="SKJ910" s="13"/>
      <c r="SKK910" s="13"/>
      <c r="SKL910" s="13"/>
      <c r="SKM910" s="13"/>
      <c r="SKN910" s="13"/>
      <c r="SKO910" s="13"/>
      <c r="SKP910" s="13"/>
      <c r="SKQ910" s="13"/>
      <c r="SKR910" s="13"/>
      <c r="SKS910" s="13"/>
      <c r="SKT910" s="13"/>
      <c r="SKU910" s="13"/>
      <c r="SKV910" s="13"/>
      <c r="SKW910" s="13"/>
      <c r="SKX910" s="13"/>
      <c r="SKY910" s="13"/>
      <c r="SKZ910" s="13"/>
      <c r="SLA910" s="13"/>
      <c r="SLB910" s="13"/>
      <c r="SLC910" s="13"/>
      <c r="SLD910" s="13"/>
      <c r="SLE910" s="13"/>
      <c r="SLF910" s="13"/>
      <c r="SLG910" s="13"/>
      <c r="SLH910" s="13"/>
      <c r="SLI910" s="13"/>
      <c r="SLJ910" s="13"/>
      <c r="SLK910" s="13"/>
      <c r="SLL910" s="13"/>
      <c r="SLM910" s="13"/>
      <c r="SLN910" s="13"/>
      <c r="SLO910" s="13"/>
      <c r="SLP910" s="13"/>
      <c r="SLQ910" s="13"/>
      <c r="SLR910" s="13"/>
      <c r="SLS910" s="13"/>
      <c r="SLT910" s="13"/>
      <c r="SLU910" s="13"/>
      <c r="SLV910" s="13"/>
      <c r="SLW910" s="13"/>
      <c r="SLX910" s="13"/>
      <c r="SLY910" s="13"/>
      <c r="SLZ910" s="13"/>
      <c r="SMA910" s="13"/>
      <c r="SMB910" s="13"/>
      <c r="SMC910" s="13"/>
      <c r="SMD910" s="13"/>
      <c r="SME910" s="13"/>
      <c r="SMF910" s="13"/>
      <c r="SMG910" s="13"/>
      <c r="SMH910" s="13"/>
      <c r="SMI910" s="13"/>
      <c r="SMJ910" s="13"/>
      <c r="SMK910" s="13"/>
      <c r="SML910" s="13"/>
      <c r="SMM910" s="13"/>
      <c r="SMN910" s="13"/>
      <c r="SMO910" s="13"/>
      <c r="SMP910" s="13"/>
      <c r="SMQ910" s="13"/>
      <c r="SMR910" s="13"/>
      <c r="SMS910" s="13"/>
      <c r="SMT910" s="13"/>
      <c r="SMU910" s="13"/>
      <c r="SMV910" s="13"/>
      <c r="SMW910" s="13"/>
      <c r="SMX910" s="13"/>
      <c r="SMY910" s="13"/>
      <c r="SMZ910" s="13"/>
      <c r="SNA910" s="13"/>
      <c r="SNB910" s="13"/>
      <c r="SNC910" s="13"/>
      <c r="SND910" s="13"/>
      <c r="SNE910" s="13"/>
      <c r="SNF910" s="13"/>
      <c r="SNG910" s="13"/>
      <c r="SNH910" s="13"/>
      <c r="SNI910" s="13"/>
      <c r="SNJ910" s="13"/>
      <c r="SNK910" s="13"/>
      <c r="SNL910" s="13"/>
      <c r="SNM910" s="13"/>
      <c r="SNN910" s="13"/>
      <c r="SNO910" s="13"/>
      <c r="SNP910" s="13"/>
      <c r="SNQ910" s="13"/>
      <c r="SNR910" s="13"/>
      <c r="SNS910" s="13"/>
      <c r="SNT910" s="13"/>
      <c r="SNU910" s="13"/>
      <c r="SNV910" s="13"/>
      <c r="SNW910" s="13"/>
      <c r="SNX910" s="13"/>
      <c r="SNY910" s="13"/>
      <c r="SNZ910" s="13"/>
      <c r="SOA910" s="13"/>
      <c r="SOB910" s="13"/>
      <c r="SOC910" s="13"/>
      <c r="SOD910" s="13"/>
      <c r="SOE910" s="13"/>
      <c r="SOF910" s="13"/>
      <c r="SOG910" s="13"/>
      <c r="SOH910" s="13"/>
      <c r="SOI910" s="13"/>
      <c r="SOJ910" s="13"/>
      <c r="SOK910" s="13"/>
      <c r="SOL910" s="13"/>
      <c r="SOM910" s="13"/>
      <c r="SON910" s="13"/>
      <c r="SOO910" s="13"/>
      <c r="SOP910" s="13"/>
      <c r="SOQ910" s="13"/>
      <c r="SOR910" s="13"/>
      <c r="SOS910" s="13"/>
      <c r="SOT910" s="13"/>
      <c r="SOU910" s="13"/>
      <c r="SOV910" s="13"/>
      <c r="SOW910" s="13"/>
      <c r="SOX910" s="13"/>
      <c r="SOY910" s="13"/>
      <c r="SOZ910" s="13"/>
      <c r="SPA910" s="13"/>
      <c r="SPB910" s="13"/>
      <c r="SPC910" s="13"/>
      <c r="SPD910" s="13"/>
      <c r="SPE910" s="13"/>
      <c r="SPF910" s="13"/>
      <c r="SPG910" s="13"/>
      <c r="SPH910" s="13"/>
      <c r="SPI910" s="13"/>
      <c r="SPJ910" s="13"/>
      <c r="SPK910" s="13"/>
      <c r="SPL910" s="13"/>
      <c r="SPM910" s="13"/>
      <c r="SPN910" s="13"/>
      <c r="SPO910" s="13"/>
      <c r="SPP910" s="13"/>
      <c r="SPQ910" s="13"/>
      <c r="SPR910" s="13"/>
      <c r="SPS910" s="13"/>
      <c r="SPT910" s="13"/>
      <c r="SPU910" s="13"/>
      <c r="SPV910" s="13"/>
      <c r="SPW910" s="13"/>
      <c r="SPX910" s="13"/>
      <c r="SPY910" s="13"/>
      <c r="SPZ910" s="13"/>
      <c r="SQA910" s="13"/>
      <c r="SQB910" s="13"/>
      <c r="SQC910" s="13"/>
      <c r="SQD910" s="13"/>
      <c r="SQE910" s="13"/>
      <c r="SQF910" s="13"/>
      <c r="SQG910" s="13"/>
      <c r="SQH910" s="13"/>
      <c r="SQI910" s="13"/>
      <c r="SQJ910" s="13"/>
      <c r="SQK910" s="13"/>
      <c r="SQL910" s="13"/>
      <c r="SQM910" s="13"/>
      <c r="SQN910" s="13"/>
      <c r="SQO910" s="13"/>
      <c r="SQP910" s="13"/>
      <c r="SQQ910" s="13"/>
      <c r="SQR910" s="13"/>
      <c r="SQS910" s="13"/>
      <c r="SQT910" s="13"/>
      <c r="SQU910" s="13"/>
      <c r="SQV910" s="13"/>
      <c r="SQW910" s="13"/>
      <c r="SQX910" s="13"/>
      <c r="SQY910" s="13"/>
      <c r="SQZ910" s="13"/>
      <c r="SRA910" s="13"/>
      <c r="SRB910" s="13"/>
      <c r="SRC910" s="13"/>
      <c r="SRD910" s="13"/>
      <c r="SRE910" s="13"/>
      <c r="SRF910" s="13"/>
      <c r="SRG910" s="13"/>
      <c r="SRH910" s="13"/>
      <c r="SRI910" s="13"/>
      <c r="SRJ910" s="13"/>
      <c r="SRK910" s="13"/>
      <c r="SRL910" s="13"/>
      <c r="SRM910" s="13"/>
      <c r="SRN910" s="13"/>
      <c r="SRO910" s="13"/>
      <c r="SRP910" s="13"/>
      <c r="SRQ910" s="13"/>
      <c r="SRR910" s="13"/>
      <c r="SRS910" s="13"/>
      <c r="SRT910" s="13"/>
      <c r="SRU910" s="13"/>
      <c r="SRV910" s="13"/>
      <c r="SRW910" s="13"/>
      <c r="SRX910" s="13"/>
      <c r="SRY910" s="13"/>
      <c r="SRZ910" s="13"/>
      <c r="SSA910" s="13"/>
      <c r="SSB910" s="13"/>
      <c r="SSC910" s="13"/>
      <c r="SSD910" s="13"/>
      <c r="SSE910" s="13"/>
      <c r="SSF910" s="13"/>
      <c r="SSG910" s="13"/>
      <c r="SSH910" s="13"/>
      <c r="SSI910" s="13"/>
      <c r="SSJ910" s="13"/>
      <c r="SSK910" s="13"/>
      <c r="SSL910" s="13"/>
      <c r="SSM910" s="13"/>
      <c r="SSN910" s="13"/>
      <c r="SSO910" s="13"/>
      <c r="SSP910" s="13"/>
      <c r="SSQ910" s="13"/>
      <c r="SSR910" s="13"/>
      <c r="SSS910" s="13"/>
      <c r="SST910" s="13"/>
      <c r="SSU910" s="13"/>
      <c r="SSV910" s="13"/>
      <c r="SSW910" s="13"/>
      <c r="SSX910" s="13"/>
      <c r="SSY910" s="13"/>
      <c r="SSZ910" s="13"/>
      <c r="STA910" s="13"/>
      <c r="STB910" s="13"/>
      <c r="STC910" s="13"/>
      <c r="STD910" s="13"/>
      <c r="STE910" s="13"/>
      <c r="STF910" s="13"/>
      <c r="STG910" s="13"/>
      <c r="STH910" s="13"/>
      <c r="STI910" s="13"/>
      <c r="STJ910" s="13"/>
      <c r="STK910" s="13"/>
      <c r="STL910" s="13"/>
      <c r="STM910" s="13"/>
      <c r="STN910" s="13"/>
      <c r="STO910" s="13"/>
      <c r="STP910" s="13"/>
      <c r="STQ910" s="13"/>
      <c r="STR910" s="13"/>
      <c r="STS910" s="13"/>
      <c r="STT910" s="13"/>
      <c r="STU910" s="13"/>
      <c r="STV910" s="13"/>
      <c r="STW910" s="13"/>
      <c r="STX910" s="13"/>
      <c r="STY910" s="13"/>
      <c r="STZ910" s="13"/>
      <c r="SUA910" s="13"/>
      <c r="SUB910" s="13"/>
      <c r="SUC910" s="13"/>
      <c r="SUD910" s="13"/>
      <c r="SUE910" s="13"/>
      <c r="SUF910" s="13"/>
      <c r="SUG910" s="13"/>
      <c r="SUH910" s="13"/>
      <c r="SUI910" s="13"/>
      <c r="SUJ910" s="13"/>
      <c r="SUK910" s="13"/>
      <c r="SUL910" s="13"/>
      <c r="SUM910" s="13"/>
      <c r="SUN910" s="13"/>
      <c r="SUO910" s="13"/>
      <c r="SUP910" s="13"/>
      <c r="SUQ910" s="13"/>
      <c r="SUR910" s="13"/>
      <c r="SUS910" s="13"/>
      <c r="SUT910" s="13"/>
      <c r="SUU910" s="13"/>
      <c r="SUV910" s="13"/>
      <c r="SUW910" s="13"/>
      <c r="SUX910" s="13"/>
      <c r="SUY910" s="13"/>
      <c r="SUZ910" s="13"/>
      <c r="SVA910" s="13"/>
      <c r="SVB910" s="13"/>
      <c r="SVC910" s="13"/>
      <c r="SVD910" s="13"/>
      <c r="SVE910" s="13"/>
      <c r="SVF910" s="13"/>
      <c r="SVG910" s="13"/>
      <c r="SVH910" s="13"/>
      <c r="SVI910" s="13"/>
      <c r="SVJ910" s="13"/>
      <c r="SVK910" s="13"/>
      <c r="SVL910" s="13"/>
      <c r="SVM910" s="13"/>
      <c r="SVN910" s="13"/>
      <c r="SVO910" s="13"/>
      <c r="SVP910" s="13"/>
      <c r="SVQ910" s="13"/>
      <c r="SVR910" s="13"/>
      <c r="SVS910" s="13"/>
      <c r="SVT910" s="13"/>
      <c r="SVU910" s="13"/>
      <c r="SVV910" s="13"/>
      <c r="SVW910" s="13"/>
      <c r="SVX910" s="13"/>
      <c r="SVY910" s="13"/>
      <c r="SVZ910" s="13"/>
      <c r="SWA910" s="13"/>
      <c r="SWB910" s="13"/>
      <c r="SWC910" s="13"/>
      <c r="SWD910" s="13"/>
      <c r="SWE910" s="13"/>
      <c r="SWF910" s="13"/>
      <c r="SWG910" s="13"/>
      <c r="SWH910" s="13"/>
      <c r="SWI910" s="13"/>
      <c r="SWJ910" s="13"/>
      <c r="SWK910" s="13"/>
      <c r="SWL910" s="13"/>
      <c r="SWM910" s="13"/>
      <c r="SWN910" s="13"/>
      <c r="SWO910" s="13"/>
      <c r="SWP910" s="13"/>
      <c r="SWQ910" s="13"/>
      <c r="SWR910" s="13"/>
      <c r="SWS910" s="13"/>
      <c r="SWT910" s="13"/>
      <c r="SWU910" s="13"/>
      <c r="SWV910" s="13"/>
      <c r="SWW910" s="13"/>
      <c r="SWX910" s="13"/>
      <c r="SWY910" s="13"/>
      <c r="SWZ910" s="13"/>
      <c r="SXA910" s="13"/>
      <c r="SXB910" s="13"/>
      <c r="SXC910" s="13"/>
      <c r="SXD910" s="13"/>
      <c r="SXE910" s="13"/>
      <c r="SXF910" s="13"/>
      <c r="SXG910" s="13"/>
      <c r="SXH910" s="13"/>
      <c r="SXI910" s="13"/>
      <c r="SXJ910" s="13"/>
      <c r="SXK910" s="13"/>
      <c r="SXL910" s="13"/>
      <c r="SXM910" s="13"/>
      <c r="SXN910" s="13"/>
      <c r="SXO910" s="13"/>
      <c r="SXP910" s="13"/>
      <c r="SXQ910" s="13"/>
      <c r="SXR910" s="13"/>
      <c r="SXS910" s="13"/>
      <c r="SXT910" s="13"/>
      <c r="SXU910" s="13"/>
      <c r="SXV910" s="13"/>
      <c r="SXW910" s="13"/>
      <c r="SXX910" s="13"/>
      <c r="SXY910" s="13"/>
      <c r="SXZ910" s="13"/>
      <c r="SYA910" s="13"/>
      <c r="SYB910" s="13"/>
      <c r="SYC910" s="13"/>
      <c r="SYD910" s="13"/>
      <c r="SYE910" s="13"/>
      <c r="SYF910" s="13"/>
      <c r="SYG910" s="13"/>
      <c r="SYH910" s="13"/>
      <c r="SYI910" s="13"/>
      <c r="SYJ910" s="13"/>
      <c r="SYK910" s="13"/>
      <c r="SYL910" s="13"/>
      <c r="SYM910" s="13"/>
      <c r="SYN910" s="13"/>
      <c r="SYO910" s="13"/>
      <c r="SYP910" s="13"/>
      <c r="SYQ910" s="13"/>
      <c r="SYR910" s="13"/>
      <c r="SYS910" s="13"/>
      <c r="SYT910" s="13"/>
      <c r="SYU910" s="13"/>
      <c r="SYV910" s="13"/>
      <c r="SYW910" s="13"/>
      <c r="SYX910" s="13"/>
      <c r="SYY910" s="13"/>
      <c r="SYZ910" s="13"/>
      <c r="SZA910" s="13"/>
      <c r="SZB910" s="13"/>
      <c r="SZC910" s="13"/>
      <c r="SZD910" s="13"/>
      <c r="SZE910" s="13"/>
      <c r="SZF910" s="13"/>
      <c r="SZG910" s="13"/>
      <c r="SZH910" s="13"/>
      <c r="SZI910" s="13"/>
      <c r="SZJ910" s="13"/>
      <c r="SZK910" s="13"/>
      <c r="SZL910" s="13"/>
      <c r="SZM910" s="13"/>
      <c r="SZN910" s="13"/>
      <c r="SZO910" s="13"/>
      <c r="SZP910" s="13"/>
      <c r="SZQ910" s="13"/>
      <c r="SZR910" s="13"/>
      <c r="SZS910" s="13"/>
      <c r="SZT910" s="13"/>
      <c r="SZU910" s="13"/>
      <c r="SZV910" s="13"/>
      <c r="SZW910" s="13"/>
      <c r="SZX910" s="13"/>
      <c r="SZY910" s="13"/>
      <c r="SZZ910" s="13"/>
      <c r="TAA910" s="13"/>
      <c r="TAB910" s="13"/>
      <c r="TAC910" s="13"/>
      <c r="TAD910" s="13"/>
      <c r="TAE910" s="13"/>
      <c r="TAF910" s="13"/>
      <c r="TAG910" s="13"/>
      <c r="TAH910" s="13"/>
      <c r="TAI910" s="13"/>
      <c r="TAJ910" s="13"/>
      <c r="TAK910" s="13"/>
      <c r="TAL910" s="13"/>
      <c r="TAM910" s="13"/>
      <c r="TAN910" s="13"/>
      <c r="TAO910" s="13"/>
      <c r="TAP910" s="13"/>
      <c r="TAQ910" s="13"/>
      <c r="TAR910" s="13"/>
      <c r="TAS910" s="13"/>
      <c r="TAT910" s="13"/>
      <c r="TAU910" s="13"/>
      <c r="TAV910" s="13"/>
      <c r="TAW910" s="13"/>
      <c r="TAX910" s="13"/>
      <c r="TAY910" s="13"/>
      <c r="TAZ910" s="13"/>
      <c r="TBA910" s="13"/>
      <c r="TBB910" s="13"/>
      <c r="TBC910" s="13"/>
      <c r="TBD910" s="13"/>
      <c r="TBE910" s="13"/>
      <c r="TBF910" s="13"/>
      <c r="TBG910" s="13"/>
      <c r="TBH910" s="13"/>
      <c r="TBI910" s="13"/>
      <c r="TBJ910" s="13"/>
      <c r="TBK910" s="13"/>
      <c r="TBL910" s="13"/>
      <c r="TBM910" s="13"/>
      <c r="TBN910" s="13"/>
      <c r="TBO910" s="13"/>
      <c r="TBP910" s="13"/>
      <c r="TBQ910" s="13"/>
      <c r="TBR910" s="13"/>
      <c r="TBS910" s="13"/>
      <c r="TBT910" s="13"/>
      <c r="TBU910" s="13"/>
      <c r="TBV910" s="13"/>
      <c r="TBW910" s="13"/>
      <c r="TBX910" s="13"/>
      <c r="TBY910" s="13"/>
      <c r="TBZ910" s="13"/>
      <c r="TCA910" s="13"/>
      <c r="TCB910" s="13"/>
      <c r="TCC910" s="13"/>
      <c r="TCD910" s="13"/>
      <c r="TCE910" s="13"/>
      <c r="TCF910" s="13"/>
      <c r="TCG910" s="13"/>
      <c r="TCH910" s="13"/>
      <c r="TCI910" s="13"/>
      <c r="TCJ910" s="13"/>
      <c r="TCK910" s="13"/>
      <c r="TCL910" s="13"/>
      <c r="TCM910" s="13"/>
      <c r="TCN910" s="13"/>
      <c r="TCO910" s="13"/>
      <c r="TCP910" s="13"/>
      <c r="TCQ910" s="13"/>
      <c r="TCR910" s="13"/>
      <c r="TCS910" s="13"/>
      <c r="TCT910" s="13"/>
      <c r="TCU910" s="13"/>
      <c r="TCV910" s="13"/>
      <c r="TCW910" s="13"/>
      <c r="TCX910" s="13"/>
      <c r="TCY910" s="13"/>
      <c r="TCZ910" s="13"/>
      <c r="TDA910" s="13"/>
      <c r="TDB910" s="13"/>
      <c r="TDC910" s="13"/>
      <c r="TDD910" s="13"/>
      <c r="TDE910" s="13"/>
      <c r="TDF910" s="13"/>
      <c r="TDG910" s="13"/>
      <c r="TDH910" s="13"/>
      <c r="TDI910" s="13"/>
      <c r="TDJ910" s="13"/>
      <c r="TDK910" s="13"/>
      <c r="TDL910" s="13"/>
      <c r="TDM910" s="13"/>
      <c r="TDN910" s="13"/>
      <c r="TDO910" s="13"/>
      <c r="TDP910" s="13"/>
      <c r="TDQ910" s="13"/>
      <c r="TDR910" s="13"/>
      <c r="TDS910" s="13"/>
      <c r="TDT910" s="13"/>
      <c r="TDU910" s="13"/>
      <c r="TDV910" s="13"/>
      <c r="TDW910" s="13"/>
      <c r="TDX910" s="13"/>
      <c r="TDY910" s="13"/>
      <c r="TDZ910" s="13"/>
      <c r="TEA910" s="13"/>
      <c r="TEB910" s="13"/>
      <c r="TEC910" s="13"/>
      <c r="TED910" s="13"/>
      <c r="TEE910" s="13"/>
      <c r="TEF910" s="13"/>
      <c r="TEG910" s="13"/>
      <c r="TEH910" s="13"/>
      <c r="TEI910" s="13"/>
      <c r="TEJ910" s="13"/>
      <c r="TEK910" s="13"/>
      <c r="TEL910" s="13"/>
      <c r="TEM910" s="13"/>
      <c r="TEN910" s="13"/>
      <c r="TEO910" s="13"/>
      <c r="TEP910" s="13"/>
      <c r="TEQ910" s="13"/>
      <c r="TER910" s="13"/>
      <c r="TES910" s="13"/>
      <c r="TET910" s="13"/>
      <c r="TEU910" s="13"/>
      <c r="TEV910" s="13"/>
      <c r="TEW910" s="13"/>
      <c r="TEX910" s="13"/>
      <c r="TEY910" s="13"/>
      <c r="TEZ910" s="13"/>
      <c r="TFA910" s="13"/>
      <c r="TFB910" s="13"/>
      <c r="TFC910" s="13"/>
      <c r="TFD910" s="13"/>
      <c r="TFE910" s="13"/>
      <c r="TFF910" s="13"/>
      <c r="TFG910" s="13"/>
      <c r="TFH910" s="13"/>
      <c r="TFI910" s="13"/>
      <c r="TFJ910" s="13"/>
      <c r="TFK910" s="13"/>
      <c r="TFL910" s="13"/>
      <c r="TFM910" s="13"/>
      <c r="TFN910" s="13"/>
      <c r="TFO910" s="13"/>
      <c r="TFP910" s="13"/>
      <c r="TFQ910" s="13"/>
      <c r="TFR910" s="13"/>
      <c r="TFS910" s="13"/>
      <c r="TFT910" s="13"/>
      <c r="TFU910" s="13"/>
      <c r="TFV910" s="13"/>
      <c r="TFW910" s="13"/>
      <c r="TFX910" s="13"/>
      <c r="TFY910" s="13"/>
      <c r="TFZ910" s="13"/>
      <c r="TGA910" s="13"/>
      <c r="TGB910" s="13"/>
      <c r="TGC910" s="13"/>
      <c r="TGD910" s="13"/>
      <c r="TGE910" s="13"/>
      <c r="TGF910" s="13"/>
      <c r="TGG910" s="13"/>
      <c r="TGH910" s="13"/>
      <c r="TGI910" s="13"/>
      <c r="TGJ910" s="13"/>
      <c r="TGK910" s="13"/>
      <c r="TGL910" s="13"/>
      <c r="TGM910" s="13"/>
      <c r="TGN910" s="13"/>
      <c r="TGO910" s="13"/>
      <c r="TGP910" s="13"/>
      <c r="TGQ910" s="13"/>
      <c r="TGR910" s="13"/>
      <c r="TGS910" s="13"/>
      <c r="TGT910" s="13"/>
      <c r="TGU910" s="13"/>
      <c r="TGV910" s="13"/>
      <c r="TGW910" s="13"/>
      <c r="TGX910" s="13"/>
      <c r="TGY910" s="13"/>
      <c r="TGZ910" s="13"/>
      <c r="THA910" s="13"/>
      <c r="THB910" s="13"/>
      <c r="THC910" s="13"/>
      <c r="THD910" s="13"/>
      <c r="THE910" s="13"/>
      <c r="THF910" s="13"/>
      <c r="THG910" s="13"/>
      <c r="THH910" s="13"/>
      <c r="THI910" s="13"/>
      <c r="THJ910" s="13"/>
      <c r="THK910" s="13"/>
      <c r="THL910" s="13"/>
      <c r="THM910" s="13"/>
      <c r="THN910" s="13"/>
      <c r="THO910" s="13"/>
      <c r="THP910" s="13"/>
      <c r="THQ910" s="13"/>
      <c r="THR910" s="13"/>
      <c r="THS910" s="13"/>
      <c r="THT910" s="13"/>
      <c r="THU910" s="13"/>
      <c r="THV910" s="13"/>
      <c r="THW910" s="13"/>
      <c r="THX910" s="13"/>
      <c r="THY910" s="13"/>
      <c r="THZ910" s="13"/>
      <c r="TIA910" s="13"/>
      <c r="TIB910" s="13"/>
      <c r="TIC910" s="13"/>
      <c r="TID910" s="13"/>
      <c r="TIE910" s="13"/>
      <c r="TIF910" s="13"/>
      <c r="TIG910" s="13"/>
      <c r="TIH910" s="13"/>
      <c r="TII910" s="13"/>
      <c r="TIJ910" s="13"/>
      <c r="TIK910" s="13"/>
      <c r="TIL910" s="13"/>
      <c r="TIM910" s="13"/>
      <c r="TIN910" s="13"/>
      <c r="TIO910" s="13"/>
      <c r="TIP910" s="13"/>
      <c r="TIQ910" s="13"/>
      <c r="TIR910" s="13"/>
      <c r="TIS910" s="13"/>
      <c r="TIT910" s="13"/>
      <c r="TIU910" s="13"/>
      <c r="TIV910" s="13"/>
      <c r="TIW910" s="13"/>
      <c r="TIX910" s="13"/>
      <c r="TIY910" s="13"/>
      <c r="TIZ910" s="13"/>
      <c r="TJA910" s="13"/>
      <c r="TJB910" s="13"/>
      <c r="TJC910" s="13"/>
      <c r="TJD910" s="13"/>
      <c r="TJE910" s="13"/>
      <c r="TJF910" s="13"/>
      <c r="TJG910" s="13"/>
      <c r="TJH910" s="13"/>
      <c r="TJI910" s="13"/>
      <c r="TJJ910" s="13"/>
      <c r="TJK910" s="13"/>
      <c r="TJL910" s="13"/>
      <c r="TJM910" s="13"/>
      <c r="TJN910" s="13"/>
      <c r="TJO910" s="13"/>
      <c r="TJP910" s="13"/>
      <c r="TJQ910" s="13"/>
      <c r="TJR910" s="13"/>
      <c r="TJS910" s="13"/>
      <c r="TJT910" s="13"/>
      <c r="TJU910" s="13"/>
      <c r="TJV910" s="13"/>
      <c r="TJW910" s="13"/>
      <c r="TJX910" s="13"/>
      <c r="TJY910" s="13"/>
      <c r="TJZ910" s="13"/>
      <c r="TKA910" s="13"/>
      <c r="TKB910" s="13"/>
      <c r="TKC910" s="13"/>
      <c r="TKD910" s="13"/>
      <c r="TKE910" s="13"/>
      <c r="TKF910" s="13"/>
      <c r="TKG910" s="13"/>
      <c r="TKH910" s="13"/>
      <c r="TKI910" s="13"/>
      <c r="TKJ910" s="13"/>
      <c r="TKK910" s="13"/>
      <c r="TKL910" s="13"/>
      <c r="TKM910" s="13"/>
      <c r="TKN910" s="13"/>
      <c r="TKO910" s="13"/>
      <c r="TKP910" s="13"/>
      <c r="TKQ910" s="13"/>
      <c r="TKR910" s="13"/>
      <c r="TKS910" s="13"/>
      <c r="TKT910" s="13"/>
      <c r="TKU910" s="13"/>
      <c r="TKV910" s="13"/>
      <c r="TKW910" s="13"/>
      <c r="TKX910" s="13"/>
      <c r="TKY910" s="13"/>
      <c r="TKZ910" s="13"/>
      <c r="TLA910" s="13"/>
      <c r="TLB910" s="13"/>
      <c r="TLC910" s="13"/>
      <c r="TLD910" s="13"/>
      <c r="TLE910" s="13"/>
      <c r="TLF910" s="13"/>
      <c r="TLG910" s="13"/>
      <c r="TLH910" s="13"/>
      <c r="TLI910" s="13"/>
      <c r="TLJ910" s="13"/>
      <c r="TLK910" s="13"/>
      <c r="TLL910" s="13"/>
      <c r="TLM910" s="13"/>
      <c r="TLN910" s="13"/>
      <c r="TLO910" s="13"/>
      <c r="TLP910" s="13"/>
      <c r="TLQ910" s="13"/>
      <c r="TLR910" s="13"/>
      <c r="TLS910" s="13"/>
      <c r="TLT910" s="13"/>
      <c r="TLU910" s="13"/>
      <c r="TLV910" s="13"/>
      <c r="TLW910" s="13"/>
      <c r="TLX910" s="13"/>
      <c r="TLY910" s="13"/>
      <c r="TLZ910" s="13"/>
      <c r="TMA910" s="13"/>
      <c r="TMB910" s="13"/>
      <c r="TMC910" s="13"/>
      <c r="TMD910" s="13"/>
      <c r="TME910" s="13"/>
      <c r="TMF910" s="13"/>
      <c r="TMG910" s="13"/>
      <c r="TMH910" s="13"/>
      <c r="TMI910" s="13"/>
      <c r="TMJ910" s="13"/>
      <c r="TMK910" s="13"/>
      <c r="TML910" s="13"/>
      <c r="TMM910" s="13"/>
      <c r="TMN910" s="13"/>
      <c r="TMO910" s="13"/>
      <c r="TMP910" s="13"/>
      <c r="TMQ910" s="13"/>
      <c r="TMR910" s="13"/>
      <c r="TMS910" s="13"/>
      <c r="TMT910" s="13"/>
      <c r="TMU910" s="13"/>
      <c r="TMV910" s="13"/>
      <c r="TMW910" s="13"/>
      <c r="TMX910" s="13"/>
      <c r="TMY910" s="13"/>
      <c r="TMZ910" s="13"/>
      <c r="TNA910" s="13"/>
      <c r="TNB910" s="13"/>
      <c r="TNC910" s="13"/>
      <c r="TND910" s="13"/>
      <c r="TNE910" s="13"/>
      <c r="TNF910" s="13"/>
      <c r="TNG910" s="13"/>
      <c r="TNH910" s="13"/>
      <c r="TNI910" s="13"/>
      <c r="TNJ910" s="13"/>
      <c r="TNK910" s="13"/>
      <c r="TNL910" s="13"/>
      <c r="TNM910" s="13"/>
      <c r="TNN910" s="13"/>
      <c r="TNO910" s="13"/>
      <c r="TNP910" s="13"/>
      <c r="TNQ910" s="13"/>
      <c r="TNR910" s="13"/>
      <c r="TNS910" s="13"/>
      <c r="TNT910" s="13"/>
      <c r="TNU910" s="13"/>
      <c r="TNV910" s="13"/>
      <c r="TNW910" s="13"/>
      <c r="TNX910" s="13"/>
      <c r="TNY910" s="13"/>
      <c r="TNZ910" s="13"/>
      <c r="TOA910" s="13"/>
      <c r="TOB910" s="13"/>
      <c r="TOC910" s="13"/>
      <c r="TOD910" s="13"/>
      <c r="TOE910" s="13"/>
      <c r="TOF910" s="13"/>
      <c r="TOG910" s="13"/>
      <c r="TOH910" s="13"/>
      <c r="TOI910" s="13"/>
      <c r="TOJ910" s="13"/>
      <c r="TOK910" s="13"/>
      <c r="TOL910" s="13"/>
      <c r="TOM910" s="13"/>
      <c r="TON910" s="13"/>
      <c r="TOO910" s="13"/>
      <c r="TOP910" s="13"/>
      <c r="TOQ910" s="13"/>
      <c r="TOR910" s="13"/>
      <c r="TOS910" s="13"/>
      <c r="TOT910" s="13"/>
      <c r="TOU910" s="13"/>
      <c r="TOV910" s="13"/>
      <c r="TOW910" s="13"/>
      <c r="TOX910" s="13"/>
      <c r="TOY910" s="13"/>
      <c r="TOZ910" s="13"/>
      <c r="TPA910" s="13"/>
      <c r="TPB910" s="13"/>
      <c r="TPC910" s="13"/>
      <c r="TPD910" s="13"/>
      <c r="TPE910" s="13"/>
      <c r="TPF910" s="13"/>
      <c r="TPG910" s="13"/>
      <c r="TPH910" s="13"/>
      <c r="TPI910" s="13"/>
      <c r="TPJ910" s="13"/>
      <c r="TPK910" s="13"/>
      <c r="TPL910" s="13"/>
      <c r="TPM910" s="13"/>
      <c r="TPN910" s="13"/>
      <c r="TPO910" s="13"/>
      <c r="TPP910" s="13"/>
      <c r="TPQ910" s="13"/>
      <c r="TPR910" s="13"/>
      <c r="TPS910" s="13"/>
      <c r="TPT910" s="13"/>
      <c r="TPU910" s="13"/>
      <c r="TPV910" s="13"/>
      <c r="TPW910" s="13"/>
      <c r="TPX910" s="13"/>
      <c r="TPY910" s="13"/>
      <c r="TPZ910" s="13"/>
      <c r="TQA910" s="13"/>
      <c r="TQB910" s="13"/>
      <c r="TQC910" s="13"/>
      <c r="TQD910" s="13"/>
      <c r="TQE910" s="13"/>
      <c r="TQF910" s="13"/>
      <c r="TQG910" s="13"/>
      <c r="TQH910" s="13"/>
      <c r="TQI910" s="13"/>
      <c r="TQJ910" s="13"/>
      <c r="TQK910" s="13"/>
      <c r="TQL910" s="13"/>
      <c r="TQM910" s="13"/>
      <c r="TQN910" s="13"/>
      <c r="TQO910" s="13"/>
      <c r="TQP910" s="13"/>
      <c r="TQQ910" s="13"/>
      <c r="TQR910" s="13"/>
      <c r="TQS910" s="13"/>
      <c r="TQT910" s="13"/>
      <c r="TQU910" s="13"/>
      <c r="TQV910" s="13"/>
      <c r="TQW910" s="13"/>
      <c r="TQX910" s="13"/>
      <c r="TQY910" s="13"/>
      <c r="TQZ910" s="13"/>
      <c r="TRA910" s="13"/>
      <c r="TRB910" s="13"/>
      <c r="TRC910" s="13"/>
      <c r="TRD910" s="13"/>
      <c r="TRE910" s="13"/>
      <c r="TRF910" s="13"/>
      <c r="TRG910" s="13"/>
      <c r="TRH910" s="13"/>
      <c r="TRI910" s="13"/>
      <c r="TRJ910" s="13"/>
      <c r="TRK910" s="13"/>
      <c r="TRL910" s="13"/>
      <c r="TRM910" s="13"/>
      <c r="TRN910" s="13"/>
      <c r="TRO910" s="13"/>
      <c r="TRP910" s="13"/>
      <c r="TRQ910" s="13"/>
      <c r="TRR910" s="13"/>
      <c r="TRS910" s="13"/>
      <c r="TRT910" s="13"/>
      <c r="TRU910" s="13"/>
      <c r="TRV910" s="13"/>
      <c r="TRW910" s="13"/>
      <c r="TRX910" s="13"/>
      <c r="TRY910" s="13"/>
      <c r="TRZ910" s="13"/>
      <c r="TSA910" s="13"/>
      <c r="TSB910" s="13"/>
      <c r="TSC910" s="13"/>
      <c r="TSD910" s="13"/>
      <c r="TSE910" s="13"/>
      <c r="TSF910" s="13"/>
      <c r="TSG910" s="13"/>
      <c r="TSH910" s="13"/>
      <c r="TSI910" s="13"/>
      <c r="TSJ910" s="13"/>
      <c r="TSK910" s="13"/>
      <c r="TSL910" s="13"/>
      <c r="TSM910" s="13"/>
      <c r="TSN910" s="13"/>
      <c r="TSO910" s="13"/>
      <c r="TSP910" s="13"/>
      <c r="TSQ910" s="13"/>
      <c r="TSR910" s="13"/>
      <c r="TSS910" s="13"/>
      <c r="TST910" s="13"/>
      <c r="TSU910" s="13"/>
      <c r="TSV910" s="13"/>
      <c r="TSW910" s="13"/>
      <c r="TSX910" s="13"/>
      <c r="TSY910" s="13"/>
      <c r="TSZ910" s="13"/>
      <c r="TTA910" s="13"/>
      <c r="TTB910" s="13"/>
      <c r="TTC910" s="13"/>
      <c r="TTD910" s="13"/>
      <c r="TTE910" s="13"/>
      <c r="TTF910" s="13"/>
      <c r="TTG910" s="13"/>
      <c r="TTH910" s="13"/>
      <c r="TTI910" s="13"/>
      <c r="TTJ910" s="13"/>
      <c r="TTK910" s="13"/>
      <c r="TTL910" s="13"/>
      <c r="TTM910" s="13"/>
      <c r="TTN910" s="13"/>
      <c r="TTO910" s="13"/>
      <c r="TTP910" s="13"/>
      <c r="TTQ910" s="13"/>
      <c r="TTR910" s="13"/>
      <c r="TTS910" s="13"/>
      <c r="TTT910" s="13"/>
      <c r="TTU910" s="13"/>
      <c r="TTV910" s="13"/>
      <c r="TTW910" s="13"/>
      <c r="TTX910" s="13"/>
      <c r="TTY910" s="13"/>
      <c r="TTZ910" s="13"/>
      <c r="TUA910" s="13"/>
      <c r="TUB910" s="13"/>
      <c r="TUC910" s="13"/>
      <c r="TUD910" s="13"/>
      <c r="TUE910" s="13"/>
      <c r="TUF910" s="13"/>
      <c r="TUG910" s="13"/>
      <c r="TUH910" s="13"/>
      <c r="TUI910" s="13"/>
      <c r="TUJ910" s="13"/>
      <c r="TUK910" s="13"/>
      <c r="TUL910" s="13"/>
      <c r="TUM910" s="13"/>
      <c r="TUN910" s="13"/>
      <c r="TUO910" s="13"/>
      <c r="TUP910" s="13"/>
      <c r="TUQ910" s="13"/>
      <c r="TUR910" s="13"/>
      <c r="TUS910" s="13"/>
      <c r="TUT910" s="13"/>
      <c r="TUU910" s="13"/>
      <c r="TUV910" s="13"/>
      <c r="TUW910" s="13"/>
      <c r="TUX910" s="13"/>
      <c r="TUY910" s="13"/>
      <c r="TUZ910" s="13"/>
      <c r="TVA910" s="13"/>
      <c r="TVB910" s="13"/>
      <c r="TVC910" s="13"/>
      <c r="TVD910" s="13"/>
      <c r="TVE910" s="13"/>
      <c r="TVF910" s="13"/>
      <c r="TVG910" s="13"/>
      <c r="TVH910" s="13"/>
      <c r="TVI910" s="13"/>
      <c r="TVJ910" s="13"/>
      <c r="TVK910" s="13"/>
      <c r="TVL910" s="13"/>
      <c r="TVM910" s="13"/>
      <c r="TVN910" s="13"/>
      <c r="TVO910" s="13"/>
      <c r="TVP910" s="13"/>
      <c r="TVQ910" s="13"/>
      <c r="TVR910" s="13"/>
      <c r="TVS910" s="13"/>
      <c r="TVT910" s="13"/>
      <c r="TVU910" s="13"/>
      <c r="TVV910" s="13"/>
      <c r="TVW910" s="13"/>
      <c r="TVX910" s="13"/>
      <c r="TVY910" s="13"/>
      <c r="TVZ910" s="13"/>
      <c r="TWA910" s="13"/>
      <c r="TWB910" s="13"/>
      <c r="TWC910" s="13"/>
      <c r="TWD910" s="13"/>
      <c r="TWE910" s="13"/>
      <c r="TWF910" s="13"/>
      <c r="TWG910" s="13"/>
      <c r="TWH910" s="13"/>
      <c r="TWI910" s="13"/>
      <c r="TWJ910" s="13"/>
      <c r="TWK910" s="13"/>
      <c r="TWL910" s="13"/>
      <c r="TWM910" s="13"/>
      <c r="TWN910" s="13"/>
      <c r="TWO910" s="13"/>
      <c r="TWP910" s="13"/>
      <c r="TWQ910" s="13"/>
      <c r="TWR910" s="13"/>
      <c r="TWS910" s="13"/>
      <c r="TWT910" s="13"/>
      <c r="TWU910" s="13"/>
      <c r="TWV910" s="13"/>
      <c r="TWW910" s="13"/>
      <c r="TWX910" s="13"/>
      <c r="TWY910" s="13"/>
      <c r="TWZ910" s="13"/>
      <c r="TXA910" s="13"/>
      <c r="TXB910" s="13"/>
      <c r="TXC910" s="13"/>
      <c r="TXD910" s="13"/>
      <c r="TXE910" s="13"/>
      <c r="TXF910" s="13"/>
      <c r="TXG910" s="13"/>
      <c r="TXH910" s="13"/>
      <c r="TXI910" s="13"/>
      <c r="TXJ910" s="13"/>
      <c r="TXK910" s="13"/>
      <c r="TXL910" s="13"/>
      <c r="TXM910" s="13"/>
      <c r="TXN910" s="13"/>
      <c r="TXO910" s="13"/>
      <c r="TXP910" s="13"/>
      <c r="TXQ910" s="13"/>
      <c r="TXR910" s="13"/>
      <c r="TXS910" s="13"/>
      <c r="TXT910" s="13"/>
      <c r="TXU910" s="13"/>
      <c r="TXV910" s="13"/>
      <c r="TXW910" s="13"/>
      <c r="TXX910" s="13"/>
      <c r="TXY910" s="13"/>
      <c r="TXZ910" s="13"/>
      <c r="TYA910" s="13"/>
      <c r="TYB910" s="13"/>
      <c r="TYC910" s="13"/>
      <c r="TYD910" s="13"/>
      <c r="TYE910" s="13"/>
      <c r="TYF910" s="13"/>
      <c r="TYG910" s="13"/>
      <c r="TYH910" s="13"/>
      <c r="TYI910" s="13"/>
      <c r="TYJ910" s="13"/>
      <c r="TYK910" s="13"/>
      <c r="TYL910" s="13"/>
      <c r="TYM910" s="13"/>
      <c r="TYN910" s="13"/>
      <c r="TYO910" s="13"/>
      <c r="TYP910" s="13"/>
      <c r="TYQ910" s="13"/>
      <c r="TYR910" s="13"/>
      <c r="TYS910" s="13"/>
      <c r="TYT910" s="13"/>
      <c r="TYU910" s="13"/>
      <c r="TYV910" s="13"/>
      <c r="TYW910" s="13"/>
      <c r="TYX910" s="13"/>
      <c r="TYY910" s="13"/>
      <c r="TYZ910" s="13"/>
      <c r="TZA910" s="13"/>
      <c r="TZB910" s="13"/>
      <c r="TZC910" s="13"/>
      <c r="TZD910" s="13"/>
      <c r="TZE910" s="13"/>
      <c r="TZF910" s="13"/>
      <c r="TZG910" s="13"/>
      <c r="TZH910" s="13"/>
      <c r="TZI910" s="13"/>
      <c r="TZJ910" s="13"/>
      <c r="TZK910" s="13"/>
      <c r="TZL910" s="13"/>
      <c r="TZM910" s="13"/>
      <c r="TZN910" s="13"/>
      <c r="TZO910" s="13"/>
      <c r="TZP910" s="13"/>
      <c r="TZQ910" s="13"/>
      <c r="TZR910" s="13"/>
      <c r="TZS910" s="13"/>
      <c r="TZT910" s="13"/>
      <c r="TZU910" s="13"/>
      <c r="TZV910" s="13"/>
      <c r="TZW910" s="13"/>
      <c r="TZX910" s="13"/>
      <c r="TZY910" s="13"/>
      <c r="TZZ910" s="13"/>
      <c r="UAA910" s="13"/>
      <c r="UAB910" s="13"/>
      <c r="UAC910" s="13"/>
      <c r="UAD910" s="13"/>
      <c r="UAE910" s="13"/>
      <c r="UAF910" s="13"/>
      <c r="UAG910" s="13"/>
      <c r="UAH910" s="13"/>
      <c r="UAI910" s="13"/>
      <c r="UAJ910" s="13"/>
      <c r="UAK910" s="13"/>
      <c r="UAL910" s="13"/>
      <c r="UAM910" s="13"/>
      <c r="UAN910" s="13"/>
      <c r="UAO910" s="13"/>
      <c r="UAP910" s="13"/>
      <c r="UAQ910" s="13"/>
      <c r="UAR910" s="13"/>
      <c r="UAS910" s="13"/>
      <c r="UAT910" s="13"/>
      <c r="UAU910" s="13"/>
      <c r="UAV910" s="13"/>
      <c r="UAW910" s="13"/>
      <c r="UAX910" s="13"/>
      <c r="UAY910" s="13"/>
      <c r="UAZ910" s="13"/>
      <c r="UBA910" s="13"/>
      <c r="UBB910" s="13"/>
      <c r="UBC910" s="13"/>
      <c r="UBD910" s="13"/>
      <c r="UBE910" s="13"/>
      <c r="UBF910" s="13"/>
      <c r="UBG910" s="13"/>
      <c r="UBH910" s="13"/>
      <c r="UBI910" s="13"/>
      <c r="UBJ910" s="13"/>
      <c r="UBK910" s="13"/>
      <c r="UBL910" s="13"/>
      <c r="UBM910" s="13"/>
      <c r="UBN910" s="13"/>
      <c r="UBO910" s="13"/>
      <c r="UBP910" s="13"/>
      <c r="UBQ910" s="13"/>
      <c r="UBR910" s="13"/>
      <c r="UBS910" s="13"/>
      <c r="UBT910" s="13"/>
      <c r="UBU910" s="13"/>
      <c r="UBV910" s="13"/>
      <c r="UBW910" s="13"/>
      <c r="UBX910" s="13"/>
      <c r="UBY910" s="13"/>
      <c r="UBZ910" s="13"/>
      <c r="UCA910" s="13"/>
      <c r="UCB910" s="13"/>
      <c r="UCC910" s="13"/>
      <c r="UCD910" s="13"/>
      <c r="UCE910" s="13"/>
      <c r="UCF910" s="13"/>
      <c r="UCG910" s="13"/>
      <c r="UCH910" s="13"/>
      <c r="UCI910" s="13"/>
      <c r="UCJ910" s="13"/>
      <c r="UCK910" s="13"/>
      <c r="UCL910" s="13"/>
      <c r="UCM910" s="13"/>
      <c r="UCN910" s="13"/>
      <c r="UCO910" s="13"/>
      <c r="UCP910" s="13"/>
      <c r="UCQ910" s="13"/>
      <c r="UCR910" s="13"/>
      <c r="UCS910" s="13"/>
      <c r="UCT910" s="13"/>
      <c r="UCU910" s="13"/>
      <c r="UCV910" s="13"/>
      <c r="UCW910" s="13"/>
      <c r="UCX910" s="13"/>
      <c r="UCY910" s="13"/>
      <c r="UCZ910" s="13"/>
      <c r="UDA910" s="13"/>
      <c r="UDB910" s="13"/>
      <c r="UDC910" s="13"/>
      <c r="UDD910" s="13"/>
      <c r="UDE910" s="13"/>
      <c r="UDF910" s="13"/>
      <c r="UDG910" s="13"/>
      <c r="UDH910" s="13"/>
      <c r="UDI910" s="13"/>
      <c r="UDJ910" s="13"/>
      <c r="UDK910" s="13"/>
      <c r="UDL910" s="13"/>
      <c r="UDM910" s="13"/>
      <c r="UDN910" s="13"/>
      <c r="UDO910" s="13"/>
      <c r="UDP910" s="13"/>
      <c r="UDQ910" s="13"/>
      <c r="UDR910" s="13"/>
      <c r="UDS910" s="13"/>
      <c r="UDT910" s="13"/>
      <c r="UDU910" s="13"/>
      <c r="UDV910" s="13"/>
      <c r="UDW910" s="13"/>
      <c r="UDX910" s="13"/>
      <c r="UDY910" s="13"/>
      <c r="UDZ910" s="13"/>
      <c r="UEA910" s="13"/>
      <c r="UEB910" s="13"/>
      <c r="UEC910" s="13"/>
      <c r="UED910" s="13"/>
      <c r="UEE910" s="13"/>
      <c r="UEF910" s="13"/>
      <c r="UEG910" s="13"/>
      <c r="UEH910" s="13"/>
      <c r="UEI910" s="13"/>
      <c r="UEJ910" s="13"/>
      <c r="UEK910" s="13"/>
      <c r="UEL910" s="13"/>
      <c r="UEM910" s="13"/>
      <c r="UEN910" s="13"/>
      <c r="UEO910" s="13"/>
      <c r="UEP910" s="13"/>
      <c r="UEQ910" s="13"/>
      <c r="UER910" s="13"/>
      <c r="UES910" s="13"/>
      <c r="UET910" s="13"/>
      <c r="UEU910" s="13"/>
      <c r="UEV910" s="13"/>
      <c r="UEW910" s="13"/>
      <c r="UEX910" s="13"/>
      <c r="UEY910" s="13"/>
      <c r="UEZ910" s="13"/>
      <c r="UFA910" s="13"/>
      <c r="UFB910" s="13"/>
      <c r="UFC910" s="13"/>
      <c r="UFD910" s="13"/>
      <c r="UFE910" s="13"/>
      <c r="UFF910" s="13"/>
      <c r="UFG910" s="13"/>
      <c r="UFH910" s="13"/>
      <c r="UFI910" s="13"/>
      <c r="UFJ910" s="13"/>
      <c r="UFK910" s="13"/>
      <c r="UFL910" s="13"/>
      <c r="UFM910" s="13"/>
      <c r="UFN910" s="13"/>
      <c r="UFO910" s="13"/>
      <c r="UFP910" s="13"/>
      <c r="UFQ910" s="13"/>
      <c r="UFR910" s="13"/>
      <c r="UFS910" s="13"/>
      <c r="UFT910" s="13"/>
      <c r="UFU910" s="13"/>
      <c r="UFV910" s="13"/>
      <c r="UFW910" s="13"/>
      <c r="UFX910" s="13"/>
      <c r="UFY910" s="13"/>
      <c r="UFZ910" s="13"/>
      <c r="UGA910" s="13"/>
      <c r="UGB910" s="13"/>
      <c r="UGC910" s="13"/>
      <c r="UGD910" s="13"/>
      <c r="UGE910" s="13"/>
      <c r="UGF910" s="13"/>
      <c r="UGG910" s="13"/>
      <c r="UGH910" s="13"/>
      <c r="UGI910" s="13"/>
      <c r="UGJ910" s="13"/>
      <c r="UGK910" s="13"/>
      <c r="UGL910" s="13"/>
      <c r="UGM910" s="13"/>
      <c r="UGN910" s="13"/>
      <c r="UGO910" s="13"/>
      <c r="UGP910" s="13"/>
      <c r="UGQ910" s="13"/>
      <c r="UGR910" s="13"/>
      <c r="UGS910" s="13"/>
      <c r="UGT910" s="13"/>
      <c r="UGU910" s="13"/>
      <c r="UGV910" s="13"/>
      <c r="UGW910" s="13"/>
      <c r="UGX910" s="13"/>
      <c r="UGY910" s="13"/>
      <c r="UGZ910" s="13"/>
      <c r="UHA910" s="13"/>
      <c r="UHB910" s="13"/>
      <c r="UHC910" s="13"/>
      <c r="UHD910" s="13"/>
      <c r="UHE910" s="13"/>
      <c r="UHF910" s="13"/>
      <c r="UHG910" s="13"/>
      <c r="UHH910" s="13"/>
      <c r="UHI910" s="13"/>
      <c r="UHJ910" s="13"/>
      <c r="UHK910" s="13"/>
      <c r="UHL910" s="13"/>
      <c r="UHM910" s="13"/>
      <c r="UHN910" s="13"/>
      <c r="UHO910" s="13"/>
      <c r="UHP910" s="13"/>
      <c r="UHQ910" s="13"/>
      <c r="UHR910" s="13"/>
      <c r="UHS910" s="13"/>
      <c r="UHT910" s="13"/>
      <c r="UHU910" s="13"/>
      <c r="UHV910" s="13"/>
      <c r="UHW910" s="13"/>
      <c r="UHX910" s="13"/>
      <c r="UHY910" s="13"/>
      <c r="UHZ910" s="13"/>
      <c r="UIA910" s="13"/>
      <c r="UIB910" s="13"/>
      <c r="UIC910" s="13"/>
      <c r="UID910" s="13"/>
      <c r="UIE910" s="13"/>
      <c r="UIF910" s="13"/>
      <c r="UIG910" s="13"/>
      <c r="UIH910" s="13"/>
      <c r="UII910" s="13"/>
      <c r="UIJ910" s="13"/>
      <c r="UIK910" s="13"/>
      <c r="UIL910" s="13"/>
      <c r="UIM910" s="13"/>
      <c r="UIN910" s="13"/>
      <c r="UIO910" s="13"/>
      <c r="UIP910" s="13"/>
      <c r="UIQ910" s="13"/>
      <c r="UIR910" s="13"/>
      <c r="UIS910" s="13"/>
      <c r="UIT910" s="13"/>
      <c r="UIU910" s="13"/>
      <c r="UIV910" s="13"/>
      <c r="UIW910" s="13"/>
      <c r="UIX910" s="13"/>
      <c r="UIY910" s="13"/>
      <c r="UIZ910" s="13"/>
      <c r="UJA910" s="13"/>
      <c r="UJB910" s="13"/>
      <c r="UJC910" s="13"/>
      <c r="UJD910" s="13"/>
      <c r="UJE910" s="13"/>
      <c r="UJF910" s="13"/>
      <c r="UJG910" s="13"/>
      <c r="UJH910" s="13"/>
      <c r="UJI910" s="13"/>
      <c r="UJJ910" s="13"/>
      <c r="UJK910" s="13"/>
      <c r="UJL910" s="13"/>
      <c r="UJM910" s="13"/>
      <c r="UJN910" s="13"/>
      <c r="UJO910" s="13"/>
      <c r="UJP910" s="13"/>
      <c r="UJQ910" s="13"/>
      <c r="UJR910" s="13"/>
      <c r="UJS910" s="13"/>
      <c r="UJT910" s="13"/>
      <c r="UJU910" s="13"/>
      <c r="UJV910" s="13"/>
      <c r="UJW910" s="13"/>
      <c r="UJX910" s="13"/>
      <c r="UJY910" s="13"/>
      <c r="UJZ910" s="13"/>
      <c r="UKA910" s="13"/>
      <c r="UKB910" s="13"/>
      <c r="UKC910" s="13"/>
      <c r="UKD910" s="13"/>
      <c r="UKE910" s="13"/>
      <c r="UKF910" s="13"/>
      <c r="UKG910" s="13"/>
      <c r="UKH910" s="13"/>
      <c r="UKI910" s="13"/>
      <c r="UKJ910" s="13"/>
      <c r="UKK910" s="13"/>
      <c r="UKL910" s="13"/>
      <c r="UKM910" s="13"/>
      <c r="UKN910" s="13"/>
      <c r="UKO910" s="13"/>
      <c r="UKP910" s="13"/>
      <c r="UKQ910" s="13"/>
      <c r="UKR910" s="13"/>
      <c r="UKS910" s="13"/>
      <c r="UKT910" s="13"/>
      <c r="UKU910" s="13"/>
      <c r="UKV910" s="13"/>
      <c r="UKW910" s="13"/>
      <c r="UKX910" s="13"/>
      <c r="UKY910" s="13"/>
      <c r="UKZ910" s="13"/>
      <c r="ULA910" s="13"/>
      <c r="ULB910" s="13"/>
      <c r="ULC910" s="13"/>
      <c r="ULD910" s="13"/>
      <c r="ULE910" s="13"/>
      <c r="ULF910" s="13"/>
      <c r="ULG910" s="13"/>
      <c r="ULH910" s="13"/>
      <c r="ULI910" s="13"/>
      <c r="ULJ910" s="13"/>
      <c r="ULK910" s="13"/>
      <c r="ULL910" s="13"/>
      <c r="ULM910" s="13"/>
      <c r="ULN910" s="13"/>
      <c r="ULO910" s="13"/>
      <c r="ULP910" s="13"/>
      <c r="ULQ910" s="13"/>
      <c r="ULR910" s="13"/>
      <c r="ULS910" s="13"/>
      <c r="ULT910" s="13"/>
      <c r="ULU910" s="13"/>
      <c r="ULV910" s="13"/>
      <c r="ULW910" s="13"/>
      <c r="ULX910" s="13"/>
      <c r="ULY910" s="13"/>
      <c r="ULZ910" s="13"/>
      <c r="UMA910" s="13"/>
      <c r="UMB910" s="13"/>
      <c r="UMC910" s="13"/>
      <c r="UMD910" s="13"/>
      <c r="UME910" s="13"/>
      <c r="UMF910" s="13"/>
      <c r="UMG910" s="13"/>
      <c r="UMH910" s="13"/>
      <c r="UMI910" s="13"/>
      <c r="UMJ910" s="13"/>
      <c r="UMK910" s="13"/>
      <c r="UML910" s="13"/>
      <c r="UMM910" s="13"/>
      <c r="UMN910" s="13"/>
      <c r="UMO910" s="13"/>
      <c r="UMP910" s="13"/>
      <c r="UMQ910" s="13"/>
      <c r="UMR910" s="13"/>
      <c r="UMS910" s="13"/>
      <c r="UMT910" s="13"/>
      <c r="UMU910" s="13"/>
      <c r="UMV910" s="13"/>
      <c r="UMW910" s="13"/>
      <c r="UMX910" s="13"/>
      <c r="UMY910" s="13"/>
      <c r="UMZ910" s="13"/>
      <c r="UNA910" s="13"/>
      <c r="UNB910" s="13"/>
      <c r="UNC910" s="13"/>
      <c r="UND910" s="13"/>
      <c r="UNE910" s="13"/>
      <c r="UNF910" s="13"/>
      <c r="UNG910" s="13"/>
      <c r="UNH910" s="13"/>
      <c r="UNI910" s="13"/>
      <c r="UNJ910" s="13"/>
      <c r="UNK910" s="13"/>
      <c r="UNL910" s="13"/>
      <c r="UNM910" s="13"/>
      <c r="UNN910" s="13"/>
      <c r="UNO910" s="13"/>
      <c r="UNP910" s="13"/>
      <c r="UNQ910" s="13"/>
      <c r="UNR910" s="13"/>
      <c r="UNS910" s="13"/>
      <c r="UNT910" s="13"/>
      <c r="UNU910" s="13"/>
      <c r="UNV910" s="13"/>
      <c r="UNW910" s="13"/>
      <c r="UNX910" s="13"/>
      <c r="UNY910" s="13"/>
      <c r="UNZ910" s="13"/>
      <c r="UOA910" s="13"/>
      <c r="UOB910" s="13"/>
      <c r="UOC910" s="13"/>
      <c r="UOD910" s="13"/>
      <c r="UOE910" s="13"/>
      <c r="UOF910" s="13"/>
      <c r="UOG910" s="13"/>
      <c r="UOH910" s="13"/>
      <c r="UOI910" s="13"/>
      <c r="UOJ910" s="13"/>
      <c r="UOK910" s="13"/>
      <c r="UOL910" s="13"/>
      <c r="UOM910" s="13"/>
      <c r="UON910" s="13"/>
      <c r="UOO910" s="13"/>
      <c r="UOP910" s="13"/>
      <c r="UOQ910" s="13"/>
      <c r="UOR910" s="13"/>
      <c r="UOS910" s="13"/>
      <c r="UOT910" s="13"/>
      <c r="UOU910" s="13"/>
      <c r="UOV910" s="13"/>
      <c r="UOW910" s="13"/>
      <c r="UOX910" s="13"/>
      <c r="UOY910" s="13"/>
      <c r="UOZ910" s="13"/>
      <c r="UPA910" s="13"/>
      <c r="UPB910" s="13"/>
      <c r="UPC910" s="13"/>
      <c r="UPD910" s="13"/>
      <c r="UPE910" s="13"/>
      <c r="UPF910" s="13"/>
      <c r="UPG910" s="13"/>
      <c r="UPH910" s="13"/>
      <c r="UPI910" s="13"/>
      <c r="UPJ910" s="13"/>
      <c r="UPK910" s="13"/>
      <c r="UPL910" s="13"/>
      <c r="UPM910" s="13"/>
      <c r="UPN910" s="13"/>
      <c r="UPO910" s="13"/>
      <c r="UPP910" s="13"/>
      <c r="UPQ910" s="13"/>
      <c r="UPR910" s="13"/>
      <c r="UPS910" s="13"/>
      <c r="UPT910" s="13"/>
      <c r="UPU910" s="13"/>
      <c r="UPV910" s="13"/>
      <c r="UPW910" s="13"/>
      <c r="UPX910" s="13"/>
      <c r="UPY910" s="13"/>
      <c r="UPZ910" s="13"/>
      <c r="UQA910" s="13"/>
      <c r="UQB910" s="13"/>
      <c r="UQC910" s="13"/>
      <c r="UQD910" s="13"/>
      <c r="UQE910" s="13"/>
      <c r="UQF910" s="13"/>
      <c r="UQG910" s="13"/>
      <c r="UQH910" s="13"/>
      <c r="UQI910" s="13"/>
      <c r="UQJ910" s="13"/>
      <c r="UQK910" s="13"/>
      <c r="UQL910" s="13"/>
      <c r="UQM910" s="13"/>
      <c r="UQN910" s="13"/>
      <c r="UQO910" s="13"/>
      <c r="UQP910" s="13"/>
      <c r="UQQ910" s="13"/>
      <c r="UQR910" s="13"/>
      <c r="UQS910" s="13"/>
      <c r="UQT910" s="13"/>
      <c r="UQU910" s="13"/>
      <c r="UQV910" s="13"/>
      <c r="UQW910" s="13"/>
      <c r="UQX910" s="13"/>
      <c r="UQY910" s="13"/>
      <c r="UQZ910" s="13"/>
      <c r="URA910" s="13"/>
      <c r="URB910" s="13"/>
      <c r="URC910" s="13"/>
      <c r="URD910" s="13"/>
      <c r="URE910" s="13"/>
      <c r="URF910" s="13"/>
      <c r="URG910" s="13"/>
      <c r="URH910" s="13"/>
      <c r="URI910" s="13"/>
      <c r="URJ910" s="13"/>
      <c r="URK910" s="13"/>
      <c r="URL910" s="13"/>
      <c r="URM910" s="13"/>
      <c r="URN910" s="13"/>
      <c r="URO910" s="13"/>
      <c r="URP910" s="13"/>
      <c r="URQ910" s="13"/>
      <c r="URR910" s="13"/>
      <c r="URS910" s="13"/>
      <c r="URT910" s="13"/>
      <c r="URU910" s="13"/>
      <c r="URV910" s="13"/>
      <c r="URW910" s="13"/>
      <c r="URX910" s="13"/>
      <c r="URY910" s="13"/>
      <c r="URZ910" s="13"/>
      <c r="USA910" s="13"/>
      <c r="USB910" s="13"/>
      <c r="USC910" s="13"/>
      <c r="USD910" s="13"/>
      <c r="USE910" s="13"/>
      <c r="USF910" s="13"/>
      <c r="USG910" s="13"/>
      <c r="USH910" s="13"/>
      <c r="USI910" s="13"/>
      <c r="USJ910" s="13"/>
      <c r="USK910" s="13"/>
      <c r="USL910" s="13"/>
      <c r="USM910" s="13"/>
      <c r="USN910" s="13"/>
      <c r="USO910" s="13"/>
      <c r="USP910" s="13"/>
      <c r="USQ910" s="13"/>
      <c r="USR910" s="13"/>
      <c r="USS910" s="13"/>
      <c r="UST910" s="13"/>
      <c r="USU910" s="13"/>
      <c r="USV910" s="13"/>
      <c r="USW910" s="13"/>
      <c r="USX910" s="13"/>
      <c r="USY910" s="13"/>
      <c r="USZ910" s="13"/>
      <c r="UTA910" s="13"/>
      <c r="UTB910" s="13"/>
      <c r="UTC910" s="13"/>
      <c r="UTD910" s="13"/>
      <c r="UTE910" s="13"/>
      <c r="UTF910" s="13"/>
      <c r="UTG910" s="13"/>
      <c r="UTH910" s="13"/>
      <c r="UTI910" s="13"/>
      <c r="UTJ910" s="13"/>
      <c r="UTK910" s="13"/>
      <c r="UTL910" s="13"/>
      <c r="UTM910" s="13"/>
      <c r="UTN910" s="13"/>
      <c r="UTO910" s="13"/>
      <c r="UTP910" s="13"/>
      <c r="UTQ910" s="13"/>
      <c r="UTR910" s="13"/>
      <c r="UTS910" s="13"/>
      <c r="UTT910" s="13"/>
      <c r="UTU910" s="13"/>
      <c r="UTV910" s="13"/>
      <c r="UTW910" s="13"/>
      <c r="UTX910" s="13"/>
      <c r="UTY910" s="13"/>
      <c r="UTZ910" s="13"/>
      <c r="UUA910" s="13"/>
      <c r="UUB910" s="13"/>
      <c r="UUC910" s="13"/>
      <c r="UUD910" s="13"/>
      <c r="UUE910" s="13"/>
      <c r="UUF910" s="13"/>
      <c r="UUG910" s="13"/>
      <c r="UUH910" s="13"/>
      <c r="UUI910" s="13"/>
      <c r="UUJ910" s="13"/>
      <c r="UUK910" s="13"/>
      <c r="UUL910" s="13"/>
      <c r="UUM910" s="13"/>
      <c r="UUN910" s="13"/>
      <c r="UUO910" s="13"/>
      <c r="UUP910" s="13"/>
      <c r="UUQ910" s="13"/>
      <c r="UUR910" s="13"/>
      <c r="UUS910" s="13"/>
      <c r="UUT910" s="13"/>
      <c r="UUU910" s="13"/>
      <c r="UUV910" s="13"/>
      <c r="UUW910" s="13"/>
      <c r="UUX910" s="13"/>
      <c r="UUY910" s="13"/>
      <c r="UUZ910" s="13"/>
      <c r="UVA910" s="13"/>
      <c r="UVB910" s="13"/>
      <c r="UVC910" s="13"/>
      <c r="UVD910" s="13"/>
      <c r="UVE910" s="13"/>
      <c r="UVF910" s="13"/>
      <c r="UVG910" s="13"/>
      <c r="UVH910" s="13"/>
      <c r="UVI910" s="13"/>
      <c r="UVJ910" s="13"/>
      <c r="UVK910" s="13"/>
      <c r="UVL910" s="13"/>
      <c r="UVM910" s="13"/>
      <c r="UVN910" s="13"/>
      <c r="UVO910" s="13"/>
      <c r="UVP910" s="13"/>
      <c r="UVQ910" s="13"/>
      <c r="UVR910" s="13"/>
      <c r="UVS910" s="13"/>
      <c r="UVT910" s="13"/>
      <c r="UVU910" s="13"/>
      <c r="UVV910" s="13"/>
      <c r="UVW910" s="13"/>
      <c r="UVX910" s="13"/>
      <c r="UVY910" s="13"/>
      <c r="UVZ910" s="13"/>
      <c r="UWA910" s="13"/>
      <c r="UWB910" s="13"/>
      <c r="UWC910" s="13"/>
      <c r="UWD910" s="13"/>
      <c r="UWE910" s="13"/>
      <c r="UWF910" s="13"/>
      <c r="UWG910" s="13"/>
      <c r="UWH910" s="13"/>
      <c r="UWI910" s="13"/>
      <c r="UWJ910" s="13"/>
      <c r="UWK910" s="13"/>
      <c r="UWL910" s="13"/>
      <c r="UWM910" s="13"/>
      <c r="UWN910" s="13"/>
      <c r="UWO910" s="13"/>
      <c r="UWP910" s="13"/>
      <c r="UWQ910" s="13"/>
      <c r="UWR910" s="13"/>
      <c r="UWS910" s="13"/>
      <c r="UWT910" s="13"/>
      <c r="UWU910" s="13"/>
      <c r="UWV910" s="13"/>
      <c r="UWW910" s="13"/>
      <c r="UWX910" s="13"/>
      <c r="UWY910" s="13"/>
      <c r="UWZ910" s="13"/>
      <c r="UXA910" s="13"/>
      <c r="UXB910" s="13"/>
      <c r="UXC910" s="13"/>
      <c r="UXD910" s="13"/>
      <c r="UXE910" s="13"/>
      <c r="UXF910" s="13"/>
      <c r="UXG910" s="13"/>
      <c r="UXH910" s="13"/>
      <c r="UXI910" s="13"/>
      <c r="UXJ910" s="13"/>
      <c r="UXK910" s="13"/>
      <c r="UXL910" s="13"/>
      <c r="UXM910" s="13"/>
      <c r="UXN910" s="13"/>
      <c r="UXO910" s="13"/>
      <c r="UXP910" s="13"/>
      <c r="UXQ910" s="13"/>
      <c r="UXR910" s="13"/>
      <c r="UXS910" s="13"/>
      <c r="UXT910" s="13"/>
      <c r="UXU910" s="13"/>
      <c r="UXV910" s="13"/>
      <c r="UXW910" s="13"/>
      <c r="UXX910" s="13"/>
      <c r="UXY910" s="13"/>
      <c r="UXZ910" s="13"/>
      <c r="UYA910" s="13"/>
      <c r="UYB910" s="13"/>
      <c r="UYC910" s="13"/>
      <c r="UYD910" s="13"/>
      <c r="UYE910" s="13"/>
      <c r="UYF910" s="13"/>
      <c r="UYG910" s="13"/>
      <c r="UYH910" s="13"/>
      <c r="UYI910" s="13"/>
      <c r="UYJ910" s="13"/>
      <c r="UYK910" s="13"/>
      <c r="UYL910" s="13"/>
      <c r="UYM910" s="13"/>
      <c r="UYN910" s="13"/>
      <c r="UYO910" s="13"/>
      <c r="UYP910" s="13"/>
      <c r="UYQ910" s="13"/>
      <c r="UYR910" s="13"/>
      <c r="UYS910" s="13"/>
      <c r="UYT910" s="13"/>
      <c r="UYU910" s="13"/>
      <c r="UYV910" s="13"/>
      <c r="UYW910" s="13"/>
      <c r="UYX910" s="13"/>
      <c r="UYY910" s="13"/>
      <c r="UYZ910" s="13"/>
      <c r="UZA910" s="13"/>
      <c r="UZB910" s="13"/>
      <c r="UZC910" s="13"/>
      <c r="UZD910" s="13"/>
      <c r="UZE910" s="13"/>
      <c r="UZF910" s="13"/>
      <c r="UZG910" s="13"/>
      <c r="UZH910" s="13"/>
      <c r="UZI910" s="13"/>
      <c r="UZJ910" s="13"/>
      <c r="UZK910" s="13"/>
      <c r="UZL910" s="13"/>
      <c r="UZM910" s="13"/>
      <c r="UZN910" s="13"/>
      <c r="UZO910" s="13"/>
      <c r="UZP910" s="13"/>
      <c r="UZQ910" s="13"/>
      <c r="UZR910" s="13"/>
      <c r="UZS910" s="13"/>
      <c r="UZT910" s="13"/>
      <c r="UZU910" s="13"/>
      <c r="UZV910" s="13"/>
      <c r="UZW910" s="13"/>
      <c r="UZX910" s="13"/>
      <c r="UZY910" s="13"/>
      <c r="UZZ910" s="13"/>
      <c r="VAA910" s="13"/>
      <c r="VAB910" s="13"/>
      <c r="VAC910" s="13"/>
      <c r="VAD910" s="13"/>
      <c r="VAE910" s="13"/>
      <c r="VAF910" s="13"/>
      <c r="VAG910" s="13"/>
      <c r="VAH910" s="13"/>
      <c r="VAI910" s="13"/>
      <c r="VAJ910" s="13"/>
      <c r="VAK910" s="13"/>
      <c r="VAL910" s="13"/>
      <c r="VAM910" s="13"/>
      <c r="VAN910" s="13"/>
      <c r="VAO910" s="13"/>
      <c r="VAP910" s="13"/>
      <c r="VAQ910" s="13"/>
      <c r="VAR910" s="13"/>
      <c r="VAS910" s="13"/>
      <c r="VAT910" s="13"/>
      <c r="VAU910" s="13"/>
      <c r="VAV910" s="13"/>
      <c r="VAW910" s="13"/>
      <c r="VAX910" s="13"/>
      <c r="VAY910" s="13"/>
      <c r="VAZ910" s="13"/>
      <c r="VBA910" s="13"/>
      <c r="VBB910" s="13"/>
      <c r="VBC910" s="13"/>
      <c r="VBD910" s="13"/>
      <c r="VBE910" s="13"/>
      <c r="VBF910" s="13"/>
      <c r="VBG910" s="13"/>
      <c r="VBH910" s="13"/>
      <c r="VBI910" s="13"/>
      <c r="VBJ910" s="13"/>
      <c r="VBK910" s="13"/>
      <c r="VBL910" s="13"/>
      <c r="VBM910" s="13"/>
      <c r="VBN910" s="13"/>
      <c r="VBO910" s="13"/>
      <c r="VBP910" s="13"/>
      <c r="VBQ910" s="13"/>
      <c r="VBR910" s="13"/>
      <c r="VBS910" s="13"/>
      <c r="VBT910" s="13"/>
      <c r="VBU910" s="13"/>
      <c r="VBV910" s="13"/>
      <c r="VBW910" s="13"/>
      <c r="VBX910" s="13"/>
      <c r="VBY910" s="13"/>
      <c r="VBZ910" s="13"/>
      <c r="VCA910" s="13"/>
      <c r="VCB910" s="13"/>
      <c r="VCC910" s="13"/>
      <c r="VCD910" s="13"/>
      <c r="VCE910" s="13"/>
      <c r="VCF910" s="13"/>
      <c r="VCG910" s="13"/>
      <c r="VCH910" s="13"/>
      <c r="VCI910" s="13"/>
      <c r="VCJ910" s="13"/>
      <c r="VCK910" s="13"/>
      <c r="VCL910" s="13"/>
      <c r="VCM910" s="13"/>
      <c r="VCN910" s="13"/>
      <c r="VCO910" s="13"/>
      <c r="VCP910" s="13"/>
      <c r="VCQ910" s="13"/>
      <c r="VCR910" s="13"/>
      <c r="VCS910" s="13"/>
      <c r="VCT910" s="13"/>
      <c r="VCU910" s="13"/>
      <c r="VCV910" s="13"/>
      <c r="VCW910" s="13"/>
      <c r="VCX910" s="13"/>
      <c r="VCY910" s="13"/>
      <c r="VCZ910" s="13"/>
      <c r="VDA910" s="13"/>
      <c r="VDB910" s="13"/>
      <c r="VDC910" s="13"/>
      <c r="VDD910" s="13"/>
      <c r="VDE910" s="13"/>
      <c r="VDF910" s="13"/>
      <c r="VDG910" s="13"/>
      <c r="VDH910" s="13"/>
      <c r="VDI910" s="13"/>
      <c r="VDJ910" s="13"/>
      <c r="VDK910" s="13"/>
      <c r="VDL910" s="13"/>
      <c r="VDM910" s="13"/>
      <c r="VDN910" s="13"/>
      <c r="VDO910" s="13"/>
      <c r="VDP910" s="13"/>
      <c r="VDQ910" s="13"/>
      <c r="VDR910" s="13"/>
      <c r="VDS910" s="13"/>
      <c r="VDT910" s="13"/>
      <c r="VDU910" s="13"/>
      <c r="VDV910" s="13"/>
      <c r="VDW910" s="13"/>
      <c r="VDX910" s="13"/>
      <c r="VDY910" s="13"/>
      <c r="VDZ910" s="13"/>
      <c r="VEA910" s="13"/>
      <c r="VEB910" s="13"/>
      <c r="VEC910" s="13"/>
      <c r="VED910" s="13"/>
      <c r="VEE910" s="13"/>
      <c r="VEF910" s="13"/>
      <c r="VEG910" s="13"/>
      <c r="VEH910" s="13"/>
      <c r="VEI910" s="13"/>
      <c r="VEJ910" s="13"/>
      <c r="VEK910" s="13"/>
      <c r="VEL910" s="13"/>
      <c r="VEM910" s="13"/>
      <c r="VEN910" s="13"/>
      <c r="VEO910" s="13"/>
      <c r="VEP910" s="13"/>
      <c r="VEQ910" s="13"/>
      <c r="VER910" s="13"/>
      <c r="VES910" s="13"/>
      <c r="VET910" s="13"/>
      <c r="VEU910" s="13"/>
      <c r="VEV910" s="13"/>
      <c r="VEW910" s="13"/>
      <c r="VEX910" s="13"/>
      <c r="VEY910" s="13"/>
      <c r="VEZ910" s="13"/>
      <c r="VFA910" s="13"/>
      <c r="VFB910" s="13"/>
      <c r="VFC910" s="13"/>
      <c r="VFD910" s="13"/>
      <c r="VFE910" s="13"/>
      <c r="VFF910" s="13"/>
      <c r="VFG910" s="13"/>
      <c r="VFH910" s="13"/>
      <c r="VFI910" s="13"/>
      <c r="VFJ910" s="13"/>
      <c r="VFK910" s="13"/>
      <c r="VFL910" s="13"/>
      <c r="VFM910" s="13"/>
      <c r="VFN910" s="13"/>
      <c r="VFO910" s="13"/>
      <c r="VFP910" s="13"/>
      <c r="VFQ910" s="13"/>
      <c r="VFR910" s="13"/>
      <c r="VFS910" s="13"/>
      <c r="VFT910" s="13"/>
      <c r="VFU910" s="13"/>
      <c r="VFV910" s="13"/>
      <c r="VFW910" s="13"/>
      <c r="VFX910" s="13"/>
      <c r="VFY910" s="13"/>
      <c r="VFZ910" s="13"/>
      <c r="VGA910" s="13"/>
      <c r="VGB910" s="13"/>
      <c r="VGC910" s="13"/>
      <c r="VGD910" s="13"/>
      <c r="VGE910" s="13"/>
      <c r="VGF910" s="13"/>
      <c r="VGG910" s="13"/>
      <c r="VGH910" s="13"/>
      <c r="VGI910" s="13"/>
      <c r="VGJ910" s="13"/>
      <c r="VGK910" s="13"/>
      <c r="VGL910" s="13"/>
      <c r="VGM910" s="13"/>
      <c r="VGN910" s="13"/>
      <c r="VGO910" s="13"/>
      <c r="VGP910" s="13"/>
      <c r="VGQ910" s="13"/>
      <c r="VGR910" s="13"/>
      <c r="VGS910" s="13"/>
      <c r="VGT910" s="13"/>
      <c r="VGU910" s="13"/>
      <c r="VGV910" s="13"/>
      <c r="VGW910" s="13"/>
      <c r="VGX910" s="13"/>
      <c r="VGY910" s="13"/>
      <c r="VGZ910" s="13"/>
      <c r="VHA910" s="13"/>
      <c r="VHB910" s="13"/>
      <c r="VHC910" s="13"/>
      <c r="VHD910" s="13"/>
      <c r="VHE910" s="13"/>
      <c r="VHF910" s="13"/>
      <c r="VHG910" s="13"/>
      <c r="VHH910" s="13"/>
      <c r="VHI910" s="13"/>
      <c r="VHJ910" s="13"/>
      <c r="VHK910" s="13"/>
      <c r="VHL910" s="13"/>
      <c r="VHM910" s="13"/>
      <c r="VHN910" s="13"/>
      <c r="VHO910" s="13"/>
      <c r="VHP910" s="13"/>
      <c r="VHQ910" s="13"/>
      <c r="VHR910" s="13"/>
      <c r="VHS910" s="13"/>
      <c r="VHT910" s="13"/>
      <c r="VHU910" s="13"/>
      <c r="VHV910" s="13"/>
      <c r="VHW910" s="13"/>
      <c r="VHX910" s="13"/>
      <c r="VHY910" s="13"/>
      <c r="VHZ910" s="13"/>
      <c r="VIA910" s="13"/>
      <c r="VIB910" s="13"/>
      <c r="VIC910" s="13"/>
      <c r="VID910" s="13"/>
      <c r="VIE910" s="13"/>
      <c r="VIF910" s="13"/>
      <c r="VIG910" s="13"/>
      <c r="VIH910" s="13"/>
      <c r="VII910" s="13"/>
      <c r="VIJ910" s="13"/>
      <c r="VIK910" s="13"/>
      <c r="VIL910" s="13"/>
      <c r="VIM910" s="13"/>
      <c r="VIN910" s="13"/>
      <c r="VIO910" s="13"/>
      <c r="VIP910" s="13"/>
      <c r="VIQ910" s="13"/>
      <c r="VIR910" s="13"/>
      <c r="VIS910" s="13"/>
      <c r="VIT910" s="13"/>
      <c r="VIU910" s="13"/>
      <c r="VIV910" s="13"/>
      <c r="VIW910" s="13"/>
      <c r="VIX910" s="13"/>
      <c r="VIY910" s="13"/>
      <c r="VIZ910" s="13"/>
      <c r="VJA910" s="13"/>
      <c r="VJB910" s="13"/>
      <c r="VJC910" s="13"/>
      <c r="VJD910" s="13"/>
      <c r="VJE910" s="13"/>
      <c r="VJF910" s="13"/>
      <c r="VJG910" s="13"/>
      <c r="VJH910" s="13"/>
      <c r="VJI910" s="13"/>
      <c r="VJJ910" s="13"/>
      <c r="VJK910" s="13"/>
      <c r="VJL910" s="13"/>
      <c r="VJM910" s="13"/>
      <c r="VJN910" s="13"/>
      <c r="VJO910" s="13"/>
      <c r="VJP910" s="13"/>
      <c r="VJQ910" s="13"/>
      <c r="VJR910" s="13"/>
      <c r="VJS910" s="13"/>
      <c r="VJT910" s="13"/>
      <c r="VJU910" s="13"/>
      <c r="VJV910" s="13"/>
      <c r="VJW910" s="13"/>
      <c r="VJX910" s="13"/>
      <c r="VJY910" s="13"/>
      <c r="VJZ910" s="13"/>
      <c r="VKA910" s="13"/>
      <c r="VKB910" s="13"/>
      <c r="VKC910" s="13"/>
      <c r="VKD910" s="13"/>
      <c r="VKE910" s="13"/>
      <c r="VKF910" s="13"/>
      <c r="VKG910" s="13"/>
      <c r="VKH910" s="13"/>
      <c r="VKI910" s="13"/>
      <c r="VKJ910" s="13"/>
      <c r="VKK910" s="13"/>
      <c r="VKL910" s="13"/>
      <c r="VKM910" s="13"/>
      <c r="VKN910" s="13"/>
      <c r="VKO910" s="13"/>
      <c r="VKP910" s="13"/>
      <c r="VKQ910" s="13"/>
      <c r="VKR910" s="13"/>
      <c r="VKS910" s="13"/>
      <c r="VKT910" s="13"/>
      <c r="VKU910" s="13"/>
      <c r="VKV910" s="13"/>
      <c r="VKW910" s="13"/>
      <c r="VKX910" s="13"/>
      <c r="VKY910" s="13"/>
      <c r="VKZ910" s="13"/>
      <c r="VLA910" s="13"/>
      <c r="VLB910" s="13"/>
      <c r="VLC910" s="13"/>
      <c r="VLD910" s="13"/>
      <c r="VLE910" s="13"/>
      <c r="VLF910" s="13"/>
      <c r="VLG910" s="13"/>
      <c r="VLH910" s="13"/>
      <c r="VLI910" s="13"/>
      <c r="VLJ910" s="13"/>
      <c r="VLK910" s="13"/>
      <c r="VLL910" s="13"/>
      <c r="VLM910" s="13"/>
      <c r="VLN910" s="13"/>
      <c r="VLO910" s="13"/>
      <c r="VLP910" s="13"/>
      <c r="VLQ910" s="13"/>
      <c r="VLR910" s="13"/>
      <c r="VLS910" s="13"/>
      <c r="VLT910" s="13"/>
      <c r="VLU910" s="13"/>
      <c r="VLV910" s="13"/>
      <c r="VLW910" s="13"/>
      <c r="VLX910" s="13"/>
      <c r="VLY910" s="13"/>
      <c r="VLZ910" s="13"/>
      <c r="VMA910" s="13"/>
      <c r="VMB910" s="13"/>
      <c r="VMC910" s="13"/>
      <c r="VMD910" s="13"/>
      <c r="VME910" s="13"/>
      <c r="VMF910" s="13"/>
      <c r="VMG910" s="13"/>
      <c r="VMH910" s="13"/>
      <c r="VMI910" s="13"/>
      <c r="VMJ910" s="13"/>
      <c r="VMK910" s="13"/>
      <c r="VML910" s="13"/>
      <c r="VMM910" s="13"/>
      <c r="VMN910" s="13"/>
      <c r="VMO910" s="13"/>
      <c r="VMP910" s="13"/>
      <c r="VMQ910" s="13"/>
      <c r="VMR910" s="13"/>
      <c r="VMS910" s="13"/>
      <c r="VMT910" s="13"/>
      <c r="VMU910" s="13"/>
      <c r="VMV910" s="13"/>
      <c r="VMW910" s="13"/>
      <c r="VMX910" s="13"/>
      <c r="VMY910" s="13"/>
      <c r="VMZ910" s="13"/>
      <c r="VNA910" s="13"/>
      <c r="VNB910" s="13"/>
      <c r="VNC910" s="13"/>
      <c r="VND910" s="13"/>
      <c r="VNE910" s="13"/>
      <c r="VNF910" s="13"/>
      <c r="VNG910" s="13"/>
      <c r="VNH910" s="13"/>
      <c r="VNI910" s="13"/>
      <c r="VNJ910" s="13"/>
      <c r="VNK910" s="13"/>
      <c r="VNL910" s="13"/>
      <c r="VNM910" s="13"/>
      <c r="VNN910" s="13"/>
      <c r="VNO910" s="13"/>
      <c r="VNP910" s="13"/>
      <c r="VNQ910" s="13"/>
      <c r="VNR910" s="13"/>
      <c r="VNS910" s="13"/>
      <c r="VNT910" s="13"/>
      <c r="VNU910" s="13"/>
      <c r="VNV910" s="13"/>
      <c r="VNW910" s="13"/>
      <c r="VNX910" s="13"/>
      <c r="VNY910" s="13"/>
      <c r="VNZ910" s="13"/>
      <c r="VOA910" s="13"/>
      <c r="VOB910" s="13"/>
      <c r="VOC910" s="13"/>
      <c r="VOD910" s="13"/>
      <c r="VOE910" s="13"/>
      <c r="VOF910" s="13"/>
      <c r="VOG910" s="13"/>
      <c r="VOH910" s="13"/>
      <c r="VOI910" s="13"/>
      <c r="VOJ910" s="13"/>
      <c r="VOK910" s="13"/>
      <c r="VOL910" s="13"/>
      <c r="VOM910" s="13"/>
      <c r="VON910" s="13"/>
      <c r="VOO910" s="13"/>
      <c r="VOP910" s="13"/>
      <c r="VOQ910" s="13"/>
      <c r="VOR910" s="13"/>
      <c r="VOS910" s="13"/>
      <c r="VOT910" s="13"/>
      <c r="VOU910" s="13"/>
      <c r="VOV910" s="13"/>
      <c r="VOW910" s="13"/>
      <c r="VOX910" s="13"/>
      <c r="VOY910" s="13"/>
      <c r="VOZ910" s="13"/>
      <c r="VPA910" s="13"/>
      <c r="VPB910" s="13"/>
      <c r="VPC910" s="13"/>
      <c r="VPD910" s="13"/>
      <c r="VPE910" s="13"/>
      <c r="VPF910" s="13"/>
      <c r="VPG910" s="13"/>
      <c r="VPH910" s="13"/>
      <c r="VPI910" s="13"/>
      <c r="VPJ910" s="13"/>
      <c r="VPK910" s="13"/>
      <c r="VPL910" s="13"/>
      <c r="VPM910" s="13"/>
      <c r="VPN910" s="13"/>
      <c r="VPO910" s="13"/>
      <c r="VPP910" s="13"/>
      <c r="VPQ910" s="13"/>
      <c r="VPR910" s="13"/>
      <c r="VPS910" s="13"/>
      <c r="VPT910" s="13"/>
      <c r="VPU910" s="13"/>
      <c r="VPV910" s="13"/>
      <c r="VPW910" s="13"/>
      <c r="VPX910" s="13"/>
      <c r="VPY910" s="13"/>
      <c r="VPZ910" s="13"/>
      <c r="VQA910" s="13"/>
      <c r="VQB910" s="13"/>
      <c r="VQC910" s="13"/>
      <c r="VQD910" s="13"/>
      <c r="VQE910" s="13"/>
      <c r="VQF910" s="13"/>
      <c r="VQG910" s="13"/>
      <c r="VQH910" s="13"/>
      <c r="VQI910" s="13"/>
      <c r="VQJ910" s="13"/>
      <c r="VQK910" s="13"/>
      <c r="VQL910" s="13"/>
      <c r="VQM910" s="13"/>
      <c r="VQN910" s="13"/>
      <c r="VQO910" s="13"/>
      <c r="VQP910" s="13"/>
      <c r="VQQ910" s="13"/>
      <c r="VQR910" s="13"/>
      <c r="VQS910" s="13"/>
      <c r="VQT910" s="13"/>
      <c r="VQU910" s="13"/>
      <c r="VQV910" s="13"/>
      <c r="VQW910" s="13"/>
      <c r="VQX910" s="13"/>
      <c r="VQY910" s="13"/>
      <c r="VQZ910" s="13"/>
      <c r="VRA910" s="13"/>
      <c r="VRB910" s="13"/>
      <c r="VRC910" s="13"/>
      <c r="VRD910" s="13"/>
      <c r="VRE910" s="13"/>
      <c r="VRF910" s="13"/>
      <c r="VRG910" s="13"/>
      <c r="VRH910" s="13"/>
      <c r="VRI910" s="13"/>
      <c r="VRJ910" s="13"/>
      <c r="VRK910" s="13"/>
      <c r="VRL910" s="13"/>
      <c r="VRM910" s="13"/>
      <c r="VRN910" s="13"/>
      <c r="VRO910" s="13"/>
      <c r="VRP910" s="13"/>
      <c r="VRQ910" s="13"/>
      <c r="VRR910" s="13"/>
      <c r="VRS910" s="13"/>
      <c r="VRT910" s="13"/>
      <c r="VRU910" s="13"/>
      <c r="VRV910" s="13"/>
      <c r="VRW910" s="13"/>
      <c r="VRX910" s="13"/>
      <c r="VRY910" s="13"/>
      <c r="VRZ910" s="13"/>
      <c r="VSA910" s="13"/>
      <c r="VSB910" s="13"/>
      <c r="VSC910" s="13"/>
      <c r="VSD910" s="13"/>
      <c r="VSE910" s="13"/>
      <c r="VSF910" s="13"/>
      <c r="VSG910" s="13"/>
      <c r="VSH910" s="13"/>
      <c r="VSI910" s="13"/>
      <c r="VSJ910" s="13"/>
      <c r="VSK910" s="13"/>
      <c r="VSL910" s="13"/>
      <c r="VSM910" s="13"/>
      <c r="VSN910" s="13"/>
      <c r="VSO910" s="13"/>
      <c r="VSP910" s="13"/>
      <c r="VSQ910" s="13"/>
      <c r="VSR910" s="13"/>
      <c r="VSS910" s="13"/>
      <c r="VST910" s="13"/>
      <c r="VSU910" s="13"/>
      <c r="VSV910" s="13"/>
      <c r="VSW910" s="13"/>
      <c r="VSX910" s="13"/>
      <c r="VSY910" s="13"/>
      <c r="VSZ910" s="13"/>
      <c r="VTA910" s="13"/>
      <c r="VTB910" s="13"/>
      <c r="VTC910" s="13"/>
      <c r="VTD910" s="13"/>
      <c r="VTE910" s="13"/>
      <c r="VTF910" s="13"/>
      <c r="VTG910" s="13"/>
      <c r="VTH910" s="13"/>
      <c r="VTI910" s="13"/>
      <c r="VTJ910" s="13"/>
      <c r="VTK910" s="13"/>
      <c r="VTL910" s="13"/>
      <c r="VTM910" s="13"/>
      <c r="VTN910" s="13"/>
      <c r="VTO910" s="13"/>
      <c r="VTP910" s="13"/>
      <c r="VTQ910" s="13"/>
      <c r="VTR910" s="13"/>
      <c r="VTS910" s="13"/>
      <c r="VTT910" s="13"/>
      <c r="VTU910" s="13"/>
      <c r="VTV910" s="13"/>
      <c r="VTW910" s="13"/>
      <c r="VTX910" s="13"/>
      <c r="VTY910" s="13"/>
      <c r="VTZ910" s="13"/>
      <c r="VUA910" s="13"/>
      <c r="VUB910" s="13"/>
      <c r="VUC910" s="13"/>
      <c r="VUD910" s="13"/>
      <c r="VUE910" s="13"/>
      <c r="VUF910" s="13"/>
      <c r="VUG910" s="13"/>
      <c r="VUH910" s="13"/>
      <c r="VUI910" s="13"/>
      <c r="VUJ910" s="13"/>
      <c r="VUK910" s="13"/>
      <c r="VUL910" s="13"/>
      <c r="VUM910" s="13"/>
      <c r="VUN910" s="13"/>
      <c r="VUO910" s="13"/>
      <c r="VUP910" s="13"/>
      <c r="VUQ910" s="13"/>
      <c r="VUR910" s="13"/>
      <c r="VUS910" s="13"/>
      <c r="VUT910" s="13"/>
      <c r="VUU910" s="13"/>
      <c r="VUV910" s="13"/>
      <c r="VUW910" s="13"/>
      <c r="VUX910" s="13"/>
      <c r="VUY910" s="13"/>
      <c r="VUZ910" s="13"/>
      <c r="VVA910" s="13"/>
      <c r="VVB910" s="13"/>
      <c r="VVC910" s="13"/>
      <c r="VVD910" s="13"/>
      <c r="VVE910" s="13"/>
      <c r="VVF910" s="13"/>
      <c r="VVG910" s="13"/>
      <c r="VVH910" s="13"/>
      <c r="VVI910" s="13"/>
      <c r="VVJ910" s="13"/>
      <c r="VVK910" s="13"/>
      <c r="VVL910" s="13"/>
      <c r="VVM910" s="13"/>
      <c r="VVN910" s="13"/>
      <c r="VVO910" s="13"/>
      <c r="VVP910" s="13"/>
      <c r="VVQ910" s="13"/>
      <c r="VVR910" s="13"/>
      <c r="VVS910" s="13"/>
      <c r="VVT910" s="13"/>
      <c r="VVU910" s="13"/>
      <c r="VVV910" s="13"/>
      <c r="VVW910" s="13"/>
      <c r="VVX910" s="13"/>
      <c r="VVY910" s="13"/>
      <c r="VVZ910" s="13"/>
      <c r="VWA910" s="13"/>
      <c r="VWB910" s="13"/>
      <c r="VWC910" s="13"/>
      <c r="VWD910" s="13"/>
      <c r="VWE910" s="13"/>
      <c r="VWF910" s="13"/>
      <c r="VWG910" s="13"/>
      <c r="VWH910" s="13"/>
      <c r="VWI910" s="13"/>
      <c r="VWJ910" s="13"/>
      <c r="VWK910" s="13"/>
      <c r="VWL910" s="13"/>
      <c r="VWM910" s="13"/>
      <c r="VWN910" s="13"/>
      <c r="VWO910" s="13"/>
      <c r="VWP910" s="13"/>
      <c r="VWQ910" s="13"/>
      <c r="VWR910" s="13"/>
      <c r="VWS910" s="13"/>
      <c r="VWT910" s="13"/>
      <c r="VWU910" s="13"/>
      <c r="VWV910" s="13"/>
      <c r="VWW910" s="13"/>
      <c r="VWX910" s="13"/>
      <c r="VWY910" s="13"/>
      <c r="VWZ910" s="13"/>
      <c r="VXA910" s="13"/>
      <c r="VXB910" s="13"/>
      <c r="VXC910" s="13"/>
      <c r="VXD910" s="13"/>
      <c r="VXE910" s="13"/>
      <c r="VXF910" s="13"/>
      <c r="VXG910" s="13"/>
      <c r="VXH910" s="13"/>
      <c r="VXI910" s="13"/>
      <c r="VXJ910" s="13"/>
      <c r="VXK910" s="13"/>
      <c r="VXL910" s="13"/>
      <c r="VXM910" s="13"/>
      <c r="VXN910" s="13"/>
      <c r="VXO910" s="13"/>
      <c r="VXP910" s="13"/>
      <c r="VXQ910" s="13"/>
      <c r="VXR910" s="13"/>
      <c r="VXS910" s="13"/>
      <c r="VXT910" s="13"/>
      <c r="VXU910" s="13"/>
      <c r="VXV910" s="13"/>
      <c r="VXW910" s="13"/>
      <c r="VXX910" s="13"/>
      <c r="VXY910" s="13"/>
      <c r="VXZ910" s="13"/>
      <c r="VYA910" s="13"/>
      <c r="VYB910" s="13"/>
      <c r="VYC910" s="13"/>
      <c r="VYD910" s="13"/>
      <c r="VYE910" s="13"/>
      <c r="VYF910" s="13"/>
      <c r="VYG910" s="13"/>
      <c r="VYH910" s="13"/>
      <c r="VYI910" s="13"/>
      <c r="VYJ910" s="13"/>
      <c r="VYK910" s="13"/>
      <c r="VYL910" s="13"/>
      <c r="VYM910" s="13"/>
      <c r="VYN910" s="13"/>
      <c r="VYO910" s="13"/>
      <c r="VYP910" s="13"/>
      <c r="VYQ910" s="13"/>
      <c r="VYR910" s="13"/>
      <c r="VYS910" s="13"/>
      <c r="VYT910" s="13"/>
      <c r="VYU910" s="13"/>
      <c r="VYV910" s="13"/>
      <c r="VYW910" s="13"/>
      <c r="VYX910" s="13"/>
      <c r="VYY910" s="13"/>
      <c r="VYZ910" s="13"/>
      <c r="VZA910" s="13"/>
      <c r="VZB910" s="13"/>
      <c r="VZC910" s="13"/>
      <c r="VZD910" s="13"/>
      <c r="VZE910" s="13"/>
      <c r="VZF910" s="13"/>
      <c r="VZG910" s="13"/>
      <c r="VZH910" s="13"/>
      <c r="VZI910" s="13"/>
      <c r="VZJ910" s="13"/>
      <c r="VZK910" s="13"/>
      <c r="VZL910" s="13"/>
      <c r="VZM910" s="13"/>
      <c r="VZN910" s="13"/>
      <c r="VZO910" s="13"/>
      <c r="VZP910" s="13"/>
      <c r="VZQ910" s="13"/>
      <c r="VZR910" s="13"/>
      <c r="VZS910" s="13"/>
      <c r="VZT910" s="13"/>
      <c r="VZU910" s="13"/>
      <c r="VZV910" s="13"/>
      <c r="VZW910" s="13"/>
      <c r="VZX910" s="13"/>
      <c r="VZY910" s="13"/>
      <c r="VZZ910" s="13"/>
      <c r="WAA910" s="13"/>
      <c r="WAB910" s="13"/>
      <c r="WAC910" s="13"/>
      <c r="WAD910" s="13"/>
      <c r="WAE910" s="13"/>
      <c r="WAF910" s="13"/>
      <c r="WAG910" s="13"/>
      <c r="WAH910" s="13"/>
      <c r="WAI910" s="13"/>
      <c r="WAJ910" s="13"/>
      <c r="WAK910" s="13"/>
      <c r="WAL910" s="13"/>
      <c r="WAM910" s="13"/>
      <c r="WAN910" s="13"/>
      <c r="WAO910" s="13"/>
      <c r="WAP910" s="13"/>
      <c r="WAQ910" s="13"/>
      <c r="WAR910" s="13"/>
      <c r="WAS910" s="13"/>
      <c r="WAT910" s="13"/>
      <c r="WAU910" s="13"/>
      <c r="WAV910" s="13"/>
      <c r="WAW910" s="13"/>
      <c r="WAX910" s="13"/>
      <c r="WAY910" s="13"/>
      <c r="WAZ910" s="13"/>
      <c r="WBA910" s="13"/>
      <c r="WBB910" s="13"/>
      <c r="WBC910" s="13"/>
      <c r="WBD910" s="13"/>
      <c r="WBE910" s="13"/>
      <c r="WBF910" s="13"/>
      <c r="WBG910" s="13"/>
      <c r="WBH910" s="13"/>
      <c r="WBI910" s="13"/>
      <c r="WBJ910" s="13"/>
      <c r="WBK910" s="13"/>
      <c r="WBL910" s="13"/>
      <c r="WBM910" s="13"/>
      <c r="WBN910" s="13"/>
      <c r="WBO910" s="13"/>
      <c r="WBP910" s="13"/>
      <c r="WBQ910" s="13"/>
      <c r="WBR910" s="13"/>
      <c r="WBS910" s="13"/>
      <c r="WBT910" s="13"/>
      <c r="WBU910" s="13"/>
      <c r="WBV910" s="13"/>
      <c r="WBW910" s="13"/>
      <c r="WBX910" s="13"/>
      <c r="WBY910" s="13"/>
      <c r="WBZ910" s="13"/>
      <c r="WCA910" s="13"/>
      <c r="WCB910" s="13"/>
      <c r="WCC910" s="13"/>
      <c r="WCD910" s="13"/>
      <c r="WCE910" s="13"/>
      <c r="WCF910" s="13"/>
      <c r="WCG910" s="13"/>
      <c r="WCH910" s="13"/>
      <c r="WCI910" s="13"/>
      <c r="WCJ910" s="13"/>
      <c r="WCK910" s="13"/>
      <c r="WCL910" s="13"/>
      <c r="WCM910" s="13"/>
      <c r="WCN910" s="13"/>
      <c r="WCO910" s="13"/>
      <c r="WCP910" s="13"/>
      <c r="WCQ910" s="13"/>
      <c r="WCR910" s="13"/>
      <c r="WCS910" s="13"/>
      <c r="WCT910" s="13"/>
      <c r="WCU910" s="13"/>
      <c r="WCV910" s="13"/>
      <c r="WCW910" s="13"/>
      <c r="WCX910" s="13"/>
      <c r="WCY910" s="13"/>
      <c r="WCZ910" s="13"/>
      <c r="WDA910" s="13"/>
      <c r="WDB910" s="13"/>
      <c r="WDC910" s="13"/>
      <c r="WDD910" s="13"/>
      <c r="WDE910" s="13"/>
      <c r="WDF910" s="13"/>
      <c r="WDG910" s="13"/>
      <c r="WDH910" s="13"/>
      <c r="WDI910" s="13"/>
      <c r="WDJ910" s="13"/>
      <c r="WDK910" s="13"/>
      <c r="WDL910" s="13"/>
      <c r="WDM910" s="13"/>
      <c r="WDN910" s="13"/>
      <c r="WDO910" s="13"/>
      <c r="WDP910" s="13"/>
      <c r="WDQ910" s="13"/>
      <c r="WDR910" s="13"/>
      <c r="WDS910" s="13"/>
      <c r="WDT910" s="13"/>
      <c r="WDU910" s="13"/>
      <c r="WDV910" s="13"/>
      <c r="WDW910" s="13"/>
      <c r="WDX910" s="13"/>
      <c r="WDY910" s="13"/>
      <c r="WDZ910" s="13"/>
      <c r="WEA910" s="13"/>
      <c r="WEB910" s="13"/>
      <c r="WEC910" s="13"/>
      <c r="WED910" s="13"/>
      <c r="WEE910" s="13"/>
      <c r="WEF910" s="13"/>
      <c r="WEG910" s="13"/>
      <c r="WEH910" s="13"/>
      <c r="WEI910" s="13"/>
      <c r="WEJ910" s="13"/>
      <c r="WEK910" s="13"/>
      <c r="WEL910" s="13"/>
      <c r="WEM910" s="13"/>
      <c r="WEN910" s="13"/>
      <c r="WEO910" s="13"/>
      <c r="WEP910" s="13"/>
      <c r="WEQ910" s="13"/>
      <c r="WER910" s="13"/>
      <c r="WES910" s="13"/>
      <c r="WET910" s="13"/>
      <c r="WEU910" s="13"/>
      <c r="WEV910" s="13"/>
      <c r="WEW910" s="13"/>
      <c r="WEX910" s="13"/>
      <c r="WEY910" s="13"/>
      <c r="WEZ910" s="13"/>
      <c r="WFA910" s="13"/>
      <c r="WFB910" s="13"/>
      <c r="WFC910" s="13"/>
      <c r="WFD910" s="13"/>
      <c r="WFE910" s="13"/>
      <c r="WFF910" s="13"/>
      <c r="WFG910" s="13"/>
      <c r="WFH910" s="13"/>
      <c r="WFI910" s="13"/>
      <c r="WFJ910" s="13"/>
      <c r="WFK910" s="13"/>
      <c r="WFL910" s="13"/>
      <c r="WFM910" s="13"/>
      <c r="WFN910" s="13"/>
      <c r="WFO910" s="13"/>
      <c r="WFP910" s="13"/>
      <c r="WFQ910" s="13"/>
      <c r="WFR910" s="13"/>
      <c r="WFS910" s="13"/>
      <c r="WFT910" s="13"/>
      <c r="WFU910" s="13"/>
      <c r="WFV910" s="13"/>
      <c r="WFW910" s="13"/>
      <c r="WFX910" s="13"/>
      <c r="WFY910" s="13"/>
      <c r="WFZ910" s="13"/>
      <c r="WGA910" s="13"/>
      <c r="WGB910" s="13"/>
      <c r="WGC910" s="13"/>
      <c r="WGD910" s="13"/>
      <c r="WGE910" s="13"/>
      <c r="WGF910" s="13"/>
      <c r="WGG910" s="13"/>
      <c r="WGH910" s="13"/>
      <c r="WGI910" s="13"/>
      <c r="WGJ910" s="13"/>
      <c r="WGK910" s="13"/>
      <c r="WGL910" s="13"/>
      <c r="WGM910" s="13"/>
      <c r="WGN910" s="13"/>
      <c r="WGO910" s="13"/>
      <c r="WGP910" s="13"/>
      <c r="WGQ910" s="13"/>
      <c r="WGR910" s="13"/>
      <c r="WGS910" s="13"/>
      <c r="WGT910" s="13"/>
      <c r="WGU910" s="13"/>
      <c r="WGV910" s="13"/>
      <c r="WGW910" s="13"/>
      <c r="WGX910" s="13"/>
      <c r="WGY910" s="13"/>
      <c r="WGZ910" s="13"/>
      <c r="WHA910" s="13"/>
      <c r="WHB910" s="13"/>
      <c r="WHC910" s="13"/>
      <c r="WHD910" s="13"/>
      <c r="WHE910" s="13"/>
      <c r="WHF910" s="13"/>
      <c r="WHG910" s="13"/>
      <c r="WHH910" s="13"/>
      <c r="WHI910" s="13"/>
      <c r="WHJ910" s="13"/>
      <c r="WHK910" s="13"/>
      <c r="WHL910" s="13"/>
      <c r="WHM910" s="13"/>
      <c r="WHN910" s="13"/>
      <c r="WHO910" s="13"/>
      <c r="WHP910" s="13"/>
      <c r="WHQ910" s="13"/>
      <c r="WHR910" s="13"/>
      <c r="WHS910" s="13"/>
      <c r="WHT910" s="13"/>
      <c r="WHU910" s="13"/>
      <c r="WHV910" s="13"/>
      <c r="WHW910" s="13"/>
      <c r="WHX910" s="13"/>
      <c r="WHY910" s="13"/>
      <c r="WHZ910" s="13"/>
      <c r="WIA910" s="13"/>
      <c r="WIB910" s="13"/>
      <c r="WIC910" s="13"/>
      <c r="WID910" s="13"/>
      <c r="WIE910" s="13"/>
      <c r="WIF910" s="13"/>
      <c r="WIG910" s="13"/>
      <c r="WIH910" s="13"/>
      <c r="WII910" s="13"/>
      <c r="WIJ910" s="13"/>
      <c r="WIK910" s="13"/>
      <c r="WIL910" s="13"/>
      <c r="WIM910" s="13"/>
      <c r="WIN910" s="13"/>
      <c r="WIO910" s="13"/>
      <c r="WIP910" s="13"/>
      <c r="WIQ910" s="13"/>
      <c r="WIR910" s="13"/>
      <c r="WIS910" s="13"/>
      <c r="WIT910" s="13"/>
      <c r="WIU910" s="13"/>
      <c r="WIV910" s="13"/>
      <c r="WIW910" s="13"/>
      <c r="WIX910" s="13"/>
      <c r="WIY910" s="13"/>
      <c r="WIZ910" s="13"/>
      <c r="WJA910" s="13"/>
      <c r="WJB910" s="13"/>
      <c r="WJC910" s="13"/>
      <c r="WJD910" s="13"/>
      <c r="WJE910" s="13"/>
      <c r="WJF910" s="13"/>
      <c r="WJG910" s="13"/>
      <c r="WJH910" s="13"/>
      <c r="WJI910" s="13"/>
      <c r="WJJ910" s="13"/>
      <c r="WJK910" s="13"/>
      <c r="WJL910" s="13"/>
      <c r="WJM910" s="13"/>
      <c r="WJN910" s="13"/>
      <c r="WJO910" s="13"/>
      <c r="WJP910" s="13"/>
      <c r="WJQ910" s="13"/>
      <c r="WJR910" s="13"/>
      <c r="WJS910" s="13"/>
      <c r="WJT910" s="13"/>
      <c r="WJU910" s="13"/>
      <c r="WJV910" s="13"/>
      <c r="WJW910" s="13"/>
      <c r="WJX910" s="13"/>
      <c r="WJY910" s="13"/>
      <c r="WJZ910" s="13"/>
      <c r="WKA910" s="13"/>
      <c r="WKB910" s="13"/>
      <c r="WKC910" s="13"/>
      <c r="WKD910" s="13"/>
      <c r="WKE910" s="13"/>
      <c r="WKF910" s="13"/>
      <c r="WKG910" s="13"/>
      <c r="WKH910" s="13"/>
      <c r="WKI910" s="13"/>
      <c r="WKJ910" s="13"/>
      <c r="WKK910" s="13"/>
      <c r="WKL910" s="13"/>
      <c r="WKM910" s="13"/>
      <c r="WKN910" s="13"/>
      <c r="WKO910" s="13"/>
      <c r="WKP910" s="13"/>
      <c r="WKQ910" s="13"/>
      <c r="WKR910" s="13"/>
      <c r="WKS910" s="13"/>
      <c r="WKT910" s="13"/>
      <c r="WKU910" s="13"/>
      <c r="WKV910" s="13"/>
      <c r="WKW910" s="13"/>
      <c r="WKX910" s="13"/>
      <c r="WKY910" s="13"/>
      <c r="WKZ910" s="13"/>
      <c r="WLA910" s="13"/>
      <c r="WLB910" s="13"/>
      <c r="WLC910" s="13"/>
      <c r="WLD910" s="13"/>
      <c r="WLE910" s="13"/>
      <c r="WLF910" s="13"/>
      <c r="WLG910" s="13"/>
      <c r="WLH910" s="13"/>
      <c r="WLI910" s="13"/>
      <c r="WLJ910" s="13"/>
      <c r="WLK910" s="13"/>
      <c r="WLL910" s="13"/>
      <c r="WLM910" s="13"/>
      <c r="WLN910" s="13"/>
      <c r="WLO910" s="13"/>
      <c r="WLP910" s="13"/>
      <c r="WLQ910" s="13"/>
      <c r="WLR910" s="13"/>
      <c r="WLS910" s="13"/>
      <c r="WLT910" s="13"/>
      <c r="WLU910" s="13"/>
      <c r="WLV910" s="13"/>
      <c r="WLW910" s="13"/>
      <c r="WLX910" s="13"/>
      <c r="WLY910" s="13"/>
      <c r="WLZ910" s="13"/>
      <c r="WMA910" s="13"/>
      <c r="WMB910" s="13"/>
      <c r="WMC910" s="13"/>
      <c r="WMD910" s="13"/>
      <c r="WME910" s="13"/>
      <c r="WMF910" s="13"/>
      <c r="WMG910" s="13"/>
      <c r="WMH910" s="13"/>
      <c r="WMI910" s="13"/>
      <c r="WMJ910" s="13"/>
      <c r="WMK910" s="13"/>
      <c r="WML910" s="13"/>
      <c r="WMM910" s="13"/>
      <c r="WMN910" s="13"/>
      <c r="WMO910" s="13"/>
      <c r="WMP910" s="13"/>
      <c r="WMQ910" s="13"/>
      <c r="WMR910" s="13"/>
      <c r="WMS910" s="13"/>
      <c r="WMT910" s="13"/>
      <c r="WMU910" s="13"/>
      <c r="WMV910" s="13"/>
      <c r="WMW910" s="13"/>
      <c r="WMX910" s="13"/>
      <c r="WMY910" s="13"/>
      <c r="WMZ910" s="13"/>
      <c r="WNA910" s="13"/>
      <c r="WNB910" s="13"/>
      <c r="WNC910" s="13"/>
      <c r="WND910" s="13"/>
      <c r="WNE910" s="13"/>
      <c r="WNF910" s="13"/>
      <c r="WNG910" s="13"/>
      <c r="WNH910" s="13"/>
      <c r="WNI910" s="13"/>
      <c r="WNJ910" s="13"/>
      <c r="WNK910" s="13"/>
      <c r="WNL910" s="13"/>
      <c r="WNM910" s="13"/>
      <c r="WNN910" s="13"/>
      <c r="WNO910" s="13"/>
      <c r="WNP910" s="13"/>
      <c r="WNQ910" s="13"/>
      <c r="WNR910" s="13"/>
      <c r="WNS910" s="13"/>
      <c r="WNT910" s="13"/>
      <c r="WNU910" s="13"/>
      <c r="WNV910" s="13"/>
      <c r="WNW910" s="13"/>
      <c r="WNX910" s="13"/>
      <c r="WNY910" s="13"/>
      <c r="WNZ910" s="13"/>
      <c r="WOA910" s="13"/>
      <c r="WOB910" s="13"/>
      <c r="WOC910" s="13"/>
      <c r="WOD910" s="13"/>
      <c r="WOE910" s="13"/>
      <c r="WOF910" s="13"/>
      <c r="WOG910" s="13"/>
      <c r="WOH910" s="13"/>
      <c r="WOI910" s="13"/>
      <c r="WOJ910" s="13"/>
      <c r="WOK910" s="13"/>
      <c r="WOL910" s="13"/>
      <c r="WOM910" s="13"/>
      <c r="WON910" s="13"/>
      <c r="WOO910" s="13"/>
      <c r="WOP910" s="13"/>
      <c r="WOQ910" s="13"/>
      <c r="WOR910" s="13"/>
      <c r="WOS910" s="13"/>
      <c r="WOT910" s="13"/>
      <c r="WOU910" s="13"/>
      <c r="WOV910" s="13"/>
      <c r="WOW910" s="13"/>
      <c r="WOX910" s="13"/>
      <c r="WOY910" s="13"/>
      <c r="WOZ910" s="13"/>
      <c r="WPA910" s="13"/>
      <c r="WPB910" s="13"/>
      <c r="WPC910" s="13"/>
      <c r="WPD910" s="13"/>
      <c r="WPE910" s="13"/>
      <c r="WPF910" s="13"/>
      <c r="WPG910" s="13"/>
      <c r="WPH910" s="13"/>
      <c r="WPI910" s="13"/>
      <c r="WPJ910" s="13"/>
      <c r="WPK910" s="13"/>
      <c r="WPL910" s="13"/>
      <c r="WPM910" s="13"/>
      <c r="WPN910" s="13"/>
      <c r="WPO910" s="13"/>
      <c r="WPP910" s="13"/>
      <c r="WPQ910" s="13"/>
      <c r="WPR910" s="13"/>
      <c r="WPS910" s="13"/>
      <c r="WPT910" s="13"/>
      <c r="WPU910" s="13"/>
      <c r="WPV910" s="13"/>
      <c r="WPW910" s="13"/>
      <c r="WPX910" s="13"/>
      <c r="WPY910" s="13"/>
      <c r="WPZ910" s="13"/>
      <c r="WQA910" s="13"/>
      <c r="WQB910" s="13"/>
      <c r="WQC910" s="13"/>
      <c r="WQD910" s="13"/>
      <c r="WQE910" s="13"/>
      <c r="WQF910" s="13"/>
      <c r="WQG910" s="13"/>
      <c r="WQH910" s="13"/>
      <c r="WQI910" s="13"/>
      <c r="WQJ910" s="13"/>
      <c r="WQK910" s="13"/>
      <c r="WQL910" s="13"/>
      <c r="WQM910" s="13"/>
      <c r="WQN910" s="13"/>
      <c r="WQO910" s="13"/>
      <c r="WQP910" s="13"/>
      <c r="WQQ910" s="13"/>
      <c r="WQR910" s="13"/>
      <c r="WQS910" s="13"/>
      <c r="WQT910" s="13"/>
      <c r="WQU910" s="13"/>
      <c r="WQV910" s="13"/>
      <c r="WQW910" s="13"/>
      <c r="WQX910" s="13"/>
      <c r="WQY910" s="13"/>
      <c r="WQZ910" s="13"/>
      <c r="WRA910" s="13"/>
      <c r="WRB910" s="13"/>
      <c r="WRC910" s="13"/>
      <c r="WRD910" s="13"/>
      <c r="WRE910" s="13"/>
      <c r="WRF910" s="13"/>
      <c r="WRG910" s="13"/>
      <c r="WRH910" s="13"/>
      <c r="WRI910" s="13"/>
      <c r="WRJ910" s="13"/>
      <c r="WRK910" s="13"/>
      <c r="WRL910" s="13"/>
      <c r="WRM910" s="13"/>
      <c r="WRN910" s="13"/>
      <c r="WRO910" s="13"/>
      <c r="WRP910" s="13"/>
      <c r="WRQ910" s="13"/>
      <c r="WRR910" s="13"/>
      <c r="WRS910" s="13"/>
      <c r="WRT910" s="13"/>
      <c r="WRU910" s="13"/>
      <c r="WRV910" s="13"/>
      <c r="WRW910" s="13"/>
      <c r="WRX910" s="13"/>
      <c r="WRY910" s="13"/>
      <c r="WRZ910" s="13"/>
      <c r="WSA910" s="13"/>
      <c r="WSB910" s="13"/>
      <c r="WSC910" s="13"/>
      <c r="WSD910" s="13"/>
      <c r="WSE910" s="13"/>
      <c r="WSF910" s="13"/>
      <c r="WSG910" s="13"/>
      <c r="WSH910" s="13"/>
      <c r="WSI910" s="13"/>
      <c r="WSJ910" s="13"/>
      <c r="WSK910" s="13"/>
      <c r="WSL910" s="13"/>
      <c r="WSM910" s="13"/>
      <c r="WSN910" s="13"/>
      <c r="WSO910" s="13"/>
      <c r="WSP910" s="13"/>
      <c r="WSQ910" s="13"/>
      <c r="WSR910" s="13"/>
      <c r="WSS910" s="13"/>
      <c r="WST910" s="13"/>
      <c r="WSU910" s="13"/>
      <c r="WSV910" s="13"/>
      <c r="WSW910" s="13"/>
      <c r="WSX910" s="13"/>
      <c r="WSY910" s="13"/>
      <c r="WSZ910" s="13"/>
      <c r="WTA910" s="13"/>
      <c r="WTB910" s="13"/>
      <c r="WTC910" s="13"/>
      <c r="WTD910" s="13"/>
      <c r="WTE910" s="13"/>
      <c r="WTF910" s="13"/>
      <c r="WTG910" s="13"/>
      <c r="WTH910" s="13"/>
      <c r="WTI910" s="13"/>
      <c r="WTJ910" s="13"/>
      <c r="WTK910" s="13"/>
      <c r="WTL910" s="13"/>
      <c r="WTM910" s="13"/>
      <c r="WTN910" s="13"/>
      <c r="WTO910" s="13"/>
      <c r="WTP910" s="13"/>
      <c r="WTQ910" s="13"/>
      <c r="WTR910" s="13"/>
      <c r="WTS910" s="13"/>
      <c r="WTT910" s="13"/>
      <c r="WTU910" s="13"/>
      <c r="WTV910" s="13"/>
      <c r="WTW910" s="13"/>
      <c r="WTX910" s="13"/>
      <c r="WTY910" s="13"/>
      <c r="WTZ910" s="13"/>
      <c r="WUA910" s="13"/>
      <c r="WUB910" s="13"/>
      <c r="WUC910" s="13"/>
      <c r="WUD910" s="13"/>
      <c r="WUE910" s="13"/>
      <c r="WUF910" s="13"/>
      <c r="WUG910" s="13"/>
      <c r="WUH910" s="13"/>
      <c r="WUI910" s="13"/>
      <c r="WUJ910" s="13"/>
      <c r="WUK910" s="13"/>
      <c r="WUL910" s="13"/>
      <c r="WUM910" s="13"/>
      <c r="WUN910" s="13"/>
      <c r="WUO910" s="13"/>
      <c r="WUP910" s="13"/>
      <c r="WUQ910" s="13"/>
      <c r="WUR910" s="13"/>
      <c r="WUS910" s="13"/>
      <c r="WUT910" s="13"/>
      <c r="WUU910" s="13"/>
      <c r="WUV910" s="13"/>
      <c r="WUW910" s="13"/>
      <c r="WUX910" s="13"/>
      <c r="WUY910" s="13"/>
      <c r="WUZ910" s="13"/>
      <c r="WVA910" s="13"/>
      <c r="WVB910" s="13"/>
      <c r="WVC910" s="13"/>
      <c r="WVD910" s="13"/>
      <c r="WVE910" s="13"/>
      <c r="WVF910" s="13"/>
      <c r="WVG910" s="13"/>
      <c r="WVH910" s="13"/>
      <c r="WVI910" s="13"/>
      <c r="WVJ910" s="13"/>
      <c r="WVK910" s="13"/>
      <c r="WVL910" s="13"/>
      <c r="WVM910" s="13"/>
      <c r="WVN910" s="13"/>
      <c r="WVO910" s="13"/>
      <c r="WVP910" s="13"/>
      <c r="WVQ910" s="13"/>
      <c r="WVR910" s="13"/>
      <c r="WVS910" s="13"/>
      <c r="WVT910" s="13"/>
      <c r="WVU910" s="13"/>
      <c r="WVV910" s="13"/>
      <c r="WVW910" s="13"/>
      <c r="WVX910" s="13"/>
      <c r="WVY910" s="13"/>
      <c r="WVZ910" s="13"/>
      <c r="WWA910" s="13"/>
      <c r="WWB910" s="13"/>
      <c r="WWC910" s="13"/>
      <c r="WWD910" s="13"/>
      <c r="WWE910" s="13"/>
      <c r="WWF910" s="13"/>
      <c r="WWG910" s="13"/>
      <c r="WWH910" s="13"/>
      <c r="WWI910" s="13"/>
      <c r="WWJ910" s="13"/>
      <c r="WWK910" s="13"/>
      <c r="WWL910" s="13"/>
      <c r="WWM910" s="13"/>
      <c r="WWN910" s="13"/>
      <c r="WWO910" s="13"/>
      <c r="WWP910" s="13"/>
      <c r="WWQ910" s="13"/>
      <c r="WWR910" s="13"/>
      <c r="WWS910" s="13"/>
      <c r="WWT910" s="13"/>
      <c r="WWU910" s="13"/>
      <c r="WWV910" s="13"/>
      <c r="WWW910" s="13"/>
      <c r="WWX910" s="13"/>
      <c r="WWY910" s="13"/>
      <c r="WWZ910" s="13"/>
      <c r="WXA910" s="13"/>
      <c r="WXB910" s="13"/>
      <c r="WXC910" s="13"/>
      <c r="WXD910" s="13"/>
      <c r="WXE910" s="13"/>
      <c r="WXF910" s="13"/>
      <c r="WXG910" s="13"/>
      <c r="WXH910" s="13"/>
      <c r="WXI910" s="13"/>
      <c r="WXJ910" s="13"/>
      <c r="WXK910" s="13"/>
      <c r="WXL910" s="13"/>
      <c r="WXM910" s="13"/>
      <c r="WXN910" s="13"/>
      <c r="WXO910" s="13"/>
      <c r="WXP910" s="13"/>
      <c r="WXQ910" s="13"/>
      <c r="WXR910" s="13"/>
      <c r="WXS910" s="13"/>
      <c r="WXT910" s="13"/>
      <c r="WXU910" s="13"/>
      <c r="WXV910" s="13"/>
      <c r="WXW910" s="13"/>
      <c r="WXX910" s="13"/>
      <c r="WXY910" s="13"/>
      <c r="WXZ910" s="13"/>
      <c r="WYA910" s="13"/>
      <c r="WYB910" s="13"/>
      <c r="WYC910" s="13"/>
      <c r="WYD910" s="13"/>
      <c r="WYE910" s="13"/>
      <c r="WYF910" s="13"/>
      <c r="WYG910" s="13"/>
      <c r="WYH910" s="13"/>
      <c r="WYI910" s="13"/>
      <c r="WYJ910" s="13"/>
      <c r="WYK910" s="13"/>
      <c r="WYL910" s="13"/>
      <c r="WYM910" s="13"/>
      <c r="WYN910" s="13"/>
      <c r="WYO910" s="13"/>
      <c r="WYP910" s="13"/>
      <c r="WYQ910" s="13"/>
      <c r="WYR910" s="13"/>
      <c r="WYS910" s="13"/>
      <c r="WYT910" s="13"/>
      <c r="WYU910" s="13"/>
      <c r="WYV910" s="13"/>
      <c r="WYW910" s="13"/>
      <c r="WYX910" s="13"/>
      <c r="WYY910" s="13"/>
      <c r="WYZ910" s="13"/>
      <c r="WZA910" s="13"/>
      <c r="WZB910" s="13"/>
      <c r="WZC910" s="13"/>
      <c r="WZD910" s="13"/>
      <c r="WZE910" s="13"/>
      <c r="WZF910" s="13"/>
      <c r="WZG910" s="13"/>
      <c r="WZH910" s="13"/>
      <c r="WZI910" s="13"/>
      <c r="WZJ910" s="13"/>
      <c r="WZK910" s="13"/>
      <c r="WZL910" s="13"/>
      <c r="WZM910" s="13"/>
      <c r="WZN910" s="13"/>
      <c r="WZO910" s="13"/>
      <c r="WZP910" s="13"/>
      <c r="WZQ910" s="13"/>
      <c r="WZR910" s="13"/>
      <c r="WZS910" s="13"/>
      <c r="WZT910" s="13"/>
      <c r="WZU910" s="13"/>
      <c r="WZV910" s="13"/>
      <c r="WZW910" s="13"/>
      <c r="WZX910" s="13"/>
      <c r="WZY910" s="13"/>
      <c r="WZZ910" s="13"/>
      <c r="XAA910" s="13"/>
      <c r="XAB910" s="13"/>
      <c r="XAC910" s="13"/>
      <c r="XAD910" s="13"/>
      <c r="XAE910" s="13"/>
      <c r="XAF910" s="13"/>
      <c r="XAG910" s="13"/>
      <c r="XAH910" s="13"/>
      <c r="XAI910" s="13"/>
      <c r="XAJ910" s="13"/>
      <c r="XAK910" s="13"/>
      <c r="XAL910" s="13"/>
      <c r="XAM910" s="13"/>
      <c r="XAN910" s="13"/>
      <c r="XAO910" s="13"/>
      <c r="XAP910" s="13"/>
      <c r="XAQ910" s="13"/>
      <c r="XAR910" s="13"/>
      <c r="XAS910" s="13"/>
      <c r="XAT910" s="13"/>
      <c r="XAU910" s="13"/>
      <c r="XAV910" s="13"/>
      <c r="XAW910" s="13"/>
      <c r="XAX910" s="13"/>
      <c r="XAY910" s="13"/>
      <c r="XAZ910" s="13"/>
      <c r="XBA910" s="13"/>
      <c r="XBB910" s="13"/>
      <c r="XBC910" s="13"/>
      <c r="XBD910" s="13"/>
      <c r="XBE910" s="13"/>
      <c r="XBF910" s="13"/>
      <c r="XBG910" s="13"/>
      <c r="XBH910" s="13"/>
      <c r="XBI910" s="13"/>
      <c r="XBJ910" s="13"/>
      <c r="XBK910" s="13"/>
      <c r="XBL910" s="13"/>
      <c r="XBM910" s="13"/>
      <c r="XBN910" s="13"/>
      <c r="XBO910" s="13"/>
      <c r="XBP910" s="13"/>
      <c r="XBQ910" s="13"/>
      <c r="XBR910" s="13"/>
      <c r="XBS910" s="13"/>
      <c r="XBT910" s="13"/>
      <c r="XBU910" s="13"/>
      <c r="XBV910" s="13"/>
      <c r="XBW910" s="13"/>
      <c r="XBX910" s="13"/>
      <c r="XBY910" s="13"/>
      <c r="XBZ910" s="13"/>
      <c r="XCA910" s="13"/>
      <c r="XCB910" s="13"/>
      <c r="XCC910" s="13"/>
      <c r="XCD910" s="13"/>
      <c r="XCE910" s="13"/>
      <c r="XCF910" s="13"/>
      <c r="XCG910" s="13"/>
      <c r="XCH910" s="13"/>
      <c r="XCI910" s="13"/>
      <c r="XCJ910" s="13"/>
      <c r="XCK910" s="13"/>
      <c r="XCL910" s="13"/>
      <c r="XCM910" s="13"/>
      <c r="XCN910" s="13"/>
      <c r="XCO910" s="13"/>
      <c r="XCP910" s="13"/>
      <c r="XCQ910" s="13"/>
      <c r="XCR910" s="13"/>
      <c r="XCS910" s="13"/>
      <c r="XCT910" s="13"/>
      <c r="XCU910" s="13"/>
      <c r="XCV910" s="13"/>
      <c r="XCW910" s="13"/>
      <c r="XCX910" s="13"/>
      <c r="XCY910" s="13"/>
      <c r="XCZ910" s="13"/>
      <c r="XDA910" s="13"/>
    </row>
    <row r="911" spans="1:16329" ht="15" customHeight="1" x14ac:dyDescent="0.25">
      <c r="A911" s="12" t="s">
        <v>1696</v>
      </c>
      <c r="B911" s="15" t="s">
        <v>13</v>
      </c>
      <c r="C911" s="17" t="s">
        <v>978</v>
      </c>
      <c r="D911" s="17" t="s">
        <v>2007</v>
      </c>
      <c r="E911" s="15" t="s">
        <v>627</v>
      </c>
      <c r="F911" s="12" t="s">
        <v>2921</v>
      </c>
      <c r="G911" s="12" t="s">
        <v>2922</v>
      </c>
      <c r="H911" s="12" t="s">
        <v>1711</v>
      </c>
      <c r="I911" s="12" t="s">
        <v>2863</v>
      </c>
      <c r="J911" s="12" t="s">
        <v>285</v>
      </c>
      <c r="K911" s="12" t="s">
        <v>2884</v>
      </c>
      <c r="L911" s="18">
        <v>1602</v>
      </c>
      <c r="M911" s="18"/>
      <c r="N911" s="17"/>
    </row>
    <row r="912" spans="1:16329" ht="15" customHeight="1" x14ac:dyDescent="0.25">
      <c r="A912" s="12" t="s">
        <v>1696</v>
      </c>
      <c r="B912" s="15" t="s">
        <v>13</v>
      </c>
      <c r="C912" s="17" t="s">
        <v>964</v>
      </c>
      <c r="D912" s="17" t="s">
        <v>1993</v>
      </c>
      <c r="E912" s="15" t="s">
        <v>628</v>
      </c>
      <c r="F912" s="12" t="s">
        <v>2921</v>
      </c>
      <c r="G912" s="12" t="s">
        <v>2922</v>
      </c>
      <c r="H912" s="12" t="s">
        <v>1711</v>
      </c>
      <c r="I912" s="12" t="s">
        <v>2863</v>
      </c>
      <c r="J912" s="12" t="s">
        <v>285</v>
      </c>
      <c r="K912" s="12" t="s">
        <v>2884</v>
      </c>
      <c r="L912" s="18">
        <v>532</v>
      </c>
      <c r="M912" s="18"/>
      <c r="N912" s="17"/>
    </row>
    <row r="913" spans="1:16337" ht="15" customHeight="1" x14ac:dyDescent="0.25">
      <c r="A913" s="12" t="s">
        <v>1696</v>
      </c>
      <c r="B913" s="15" t="s">
        <v>13</v>
      </c>
      <c r="C913" s="17" t="s">
        <v>965</v>
      </c>
      <c r="D913" s="17" t="s">
        <v>1994</v>
      </c>
      <c r="E913" s="15" t="s">
        <v>629</v>
      </c>
      <c r="F913" s="12" t="s">
        <v>2921</v>
      </c>
      <c r="G913" s="12" t="s">
        <v>2922</v>
      </c>
      <c r="H913" s="12" t="s">
        <v>1711</v>
      </c>
      <c r="I913" s="12" t="s">
        <v>2863</v>
      </c>
      <c r="J913" s="12" t="s">
        <v>285</v>
      </c>
      <c r="K913" s="12" t="s">
        <v>2884</v>
      </c>
      <c r="L913" s="18">
        <v>681</v>
      </c>
      <c r="M913" s="18"/>
      <c r="N913" s="17"/>
    </row>
    <row r="914" spans="1:16337" ht="15" customHeight="1" x14ac:dyDescent="0.25">
      <c r="A914" s="12" t="s">
        <v>1696</v>
      </c>
      <c r="B914" s="15" t="s">
        <v>13</v>
      </c>
      <c r="C914" s="17" t="s">
        <v>966</v>
      </c>
      <c r="D914" s="17" t="s">
        <v>1995</v>
      </c>
      <c r="E914" s="15" t="s">
        <v>630</v>
      </c>
      <c r="F914" s="12" t="s">
        <v>2921</v>
      </c>
      <c r="G914" s="12" t="s">
        <v>2922</v>
      </c>
      <c r="H914" s="12" t="s">
        <v>1711</v>
      </c>
      <c r="I914" s="12" t="s">
        <v>2863</v>
      </c>
      <c r="J914" s="12" t="s">
        <v>285</v>
      </c>
      <c r="K914" s="12" t="s">
        <v>2884</v>
      </c>
      <c r="L914" s="18">
        <v>431</v>
      </c>
      <c r="M914" s="18"/>
      <c r="N914" s="17"/>
    </row>
    <row r="915" spans="1:16337" ht="15" customHeight="1" x14ac:dyDescent="0.25">
      <c r="A915" s="12" t="s">
        <v>1696</v>
      </c>
      <c r="B915" s="15" t="s">
        <v>13</v>
      </c>
      <c r="C915" s="17" t="s">
        <v>967</v>
      </c>
      <c r="D915" s="17" t="s">
        <v>1996</v>
      </c>
      <c r="E915" s="15" t="s">
        <v>631</v>
      </c>
      <c r="F915" s="12" t="s">
        <v>2921</v>
      </c>
      <c r="G915" s="12" t="s">
        <v>2922</v>
      </c>
      <c r="H915" s="12" t="s">
        <v>1711</v>
      </c>
      <c r="I915" s="12" t="s">
        <v>2863</v>
      </c>
      <c r="J915" s="12" t="s">
        <v>285</v>
      </c>
      <c r="K915" s="12" t="s">
        <v>2884</v>
      </c>
      <c r="L915" s="18">
        <v>467</v>
      </c>
      <c r="M915" s="18"/>
      <c r="N915" s="1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7"/>
      <c r="CV915" s="7"/>
      <c r="CW915" s="7"/>
      <c r="CX915" s="7"/>
      <c r="CY915" s="7"/>
      <c r="CZ915" s="7"/>
      <c r="DA915" s="7"/>
      <c r="DB915" s="7"/>
      <c r="DC915" s="7"/>
      <c r="DD915" s="7"/>
      <c r="DE915" s="7"/>
      <c r="DF915" s="7"/>
      <c r="DG915" s="7"/>
      <c r="DH915" s="7"/>
      <c r="DI915" s="7"/>
      <c r="DJ915" s="7"/>
      <c r="DK915" s="7"/>
      <c r="DL915" s="7"/>
      <c r="DM915" s="7"/>
      <c r="DN915" s="7"/>
      <c r="DO915" s="7"/>
      <c r="DP915" s="7"/>
      <c r="DQ915" s="7"/>
      <c r="DR915" s="7"/>
      <c r="DS915" s="7"/>
      <c r="DT915" s="7"/>
      <c r="DU915" s="7"/>
      <c r="DV915" s="7"/>
      <c r="DW915" s="7"/>
      <c r="DX915" s="7"/>
      <c r="DY915" s="7"/>
      <c r="DZ915" s="7"/>
      <c r="EA915" s="7"/>
      <c r="EB915" s="7"/>
      <c r="EC915" s="7"/>
      <c r="ED915" s="7"/>
      <c r="EE915" s="7"/>
      <c r="EF915" s="7"/>
      <c r="EG915" s="7"/>
      <c r="EH915" s="7"/>
      <c r="EI915" s="7"/>
      <c r="EJ915" s="7"/>
      <c r="EK915" s="7"/>
      <c r="EL915" s="7"/>
      <c r="EM915" s="7"/>
      <c r="EN915" s="7"/>
      <c r="EO915" s="7"/>
      <c r="EP915" s="7"/>
      <c r="EQ915" s="7"/>
      <c r="ER915" s="7"/>
      <c r="ES915" s="7"/>
      <c r="ET915" s="7"/>
      <c r="EU915" s="7"/>
      <c r="EV915" s="7"/>
      <c r="EW915" s="7"/>
      <c r="EX915" s="7"/>
      <c r="EY915" s="7"/>
      <c r="EZ915" s="7"/>
      <c r="FA915" s="7"/>
      <c r="FB915" s="7"/>
      <c r="FC915" s="7"/>
      <c r="FD915" s="7"/>
      <c r="FE915" s="7"/>
      <c r="FF915" s="7"/>
      <c r="FG915" s="7"/>
      <c r="FH915" s="7"/>
      <c r="FI915" s="7"/>
      <c r="FJ915" s="7"/>
      <c r="FK915" s="7"/>
      <c r="FL915" s="7"/>
      <c r="FM915" s="7"/>
      <c r="FN915" s="7"/>
      <c r="FO915" s="7"/>
      <c r="FP915" s="7"/>
      <c r="FQ915" s="7"/>
      <c r="FR915" s="7"/>
      <c r="FS915" s="7"/>
      <c r="FT915" s="7"/>
      <c r="FU915" s="7"/>
      <c r="FV915" s="7"/>
      <c r="FW915" s="7"/>
      <c r="FX915" s="7"/>
      <c r="FY915" s="7"/>
      <c r="FZ915" s="7"/>
      <c r="GA915" s="7"/>
      <c r="GB915" s="7"/>
      <c r="GC915" s="7"/>
      <c r="GD915" s="7"/>
      <c r="GE915" s="7"/>
      <c r="GF915" s="7"/>
      <c r="GG915" s="7"/>
      <c r="GH915" s="7"/>
      <c r="GI915" s="7"/>
      <c r="GJ915" s="7"/>
      <c r="GK915" s="7"/>
      <c r="GL915" s="7"/>
      <c r="GM915" s="7"/>
      <c r="GN915" s="7"/>
      <c r="GO915" s="7"/>
      <c r="GP915" s="7"/>
      <c r="GQ915" s="7"/>
      <c r="GR915" s="7"/>
      <c r="GS915" s="7"/>
      <c r="GT915" s="7"/>
      <c r="GU915" s="7"/>
      <c r="GV915" s="7"/>
      <c r="GW915" s="7"/>
      <c r="GX915" s="7"/>
      <c r="GY915" s="7"/>
      <c r="GZ915" s="7"/>
      <c r="HA915" s="7"/>
      <c r="HB915" s="7"/>
      <c r="HC915" s="7"/>
      <c r="HD915" s="7"/>
      <c r="HE915" s="7"/>
      <c r="HF915" s="7"/>
      <c r="HG915" s="7"/>
      <c r="HH915" s="7"/>
      <c r="HI915" s="7"/>
      <c r="HJ915" s="7"/>
      <c r="HK915" s="7"/>
      <c r="HL915" s="7"/>
      <c r="HM915" s="7"/>
      <c r="HN915" s="7"/>
      <c r="HO915" s="7"/>
      <c r="HP915" s="7"/>
      <c r="HQ915" s="7"/>
      <c r="HR915" s="7"/>
      <c r="HS915" s="7"/>
      <c r="HT915" s="7"/>
      <c r="HU915" s="7"/>
      <c r="HV915" s="7"/>
      <c r="HW915" s="7"/>
      <c r="HX915" s="7"/>
      <c r="HY915" s="7"/>
      <c r="HZ915" s="7"/>
      <c r="IA915" s="7"/>
      <c r="IB915" s="7"/>
      <c r="IC915" s="7"/>
      <c r="ID915" s="7"/>
      <c r="IE915" s="7"/>
      <c r="IF915" s="7"/>
      <c r="IG915" s="7"/>
      <c r="IH915" s="7"/>
      <c r="II915" s="7"/>
      <c r="IJ915" s="7"/>
      <c r="IK915" s="7"/>
      <c r="IL915" s="7"/>
      <c r="IM915" s="7"/>
      <c r="IN915" s="7"/>
      <c r="IO915" s="7"/>
      <c r="IP915" s="7"/>
      <c r="IQ915" s="7"/>
      <c r="IR915" s="7"/>
      <c r="IS915" s="7"/>
      <c r="IT915" s="7"/>
      <c r="IU915" s="7"/>
      <c r="IV915" s="7"/>
      <c r="IW915" s="7"/>
      <c r="IX915" s="7"/>
      <c r="IY915" s="7"/>
      <c r="IZ915" s="7"/>
      <c r="JA915" s="7"/>
      <c r="JB915" s="7"/>
      <c r="JC915" s="7"/>
      <c r="JD915" s="7"/>
      <c r="JE915" s="7"/>
      <c r="JF915" s="7"/>
      <c r="JG915" s="7"/>
      <c r="JH915" s="7"/>
      <c r="JI915" s="7"/>
      <c r="JJ915" s="7"/>
      <c r="JK915" s="7"/>
      <c r="JL915" s="7"/>
      <c r="JM915" s="7"/>
      <c r="JN915" s="7"/>
      <c r="JO915" s="7"/>
      <c r="JP915" s="7"/>
      <c r="JQ915" s="7"/>
      <c r="JR915" s="7"/>
      <c r="JS915" s="7"/>
      <c r="JT915" s="7"/>
      <c r="JU915" s="7"/>
      <c r="JV915" s="7"/>
      <c r="JW915" s="7"/>
      <c r="JX915" s="7"/>
      <c r="JY915" s="7"/>
      <c r="JZ915" s="7"/>
      <c r="KA915" s="7"/>
      <c r="KB915" s="7"/>
      <c r="KC915" s="7"/>
      <c r="KD915" s="7"/>
      <c r="KE915" s="7"/>
      <c r="KF915" s="7"/>
      <c r="KG915" s="7"/>
      <c r="KH915" s="7"/>
      <c r="KI915" s="7"/>
      <c r="KJ915" s="7"/>
      <c r="KK915" s="7"/>
      <c r="KL915" s="7"/>
      <c r="KM915" s="7"/>
      <c r="KN915" s="7"/>
      <c r="KO915" s="7"/>
      <c r="KP915" s="7"/>
      <c r="KQ915" s="7"/>
      <c r="KR915" s="7"/>
      <c r="KS915" s="7"/>
      <c r="KT915" s="7"/>
      <c r="KU915" s="7"/>
      <c r="KV915" s="7"/>
      <c r="KW915" s="7"/>
      <c r="KX915" s="7"/>
      <c r="KY915" s="7"/>
      <c r="KZ915" s="7"/>
      <c r="LA915" s="7"/>
      <c r="LB915" s="7"/>
      <c r="LC915" s="7"/>
      <c r="LD915" s="7"/>
      <c r="LE915" s="7"/>
      <c r="LF915" s="7"/>
      <c r="LG915" s="7"/>
      <c r="LH915" s="7"/>
      <c r="LI915" s="7"/>
      <c r="LJ915" s="7"/>
      <c r="LK915" s="7"/>
      <c r="LL915" s="7"/>
      <c r="LM915" s="7"/>
      <c r="LN915" s="7"/>
      <c r="LO915" s="7"/>
      <c r="LP915" s="7"/>
      <c r="LQ915" s="7"/>
      <c r="LR915" s="7"/>
      <c r="LS915" s="7"/>
      <c r="LT915" s="7"/>
      <c r="LU915" s="7"/>
      <c r="LV915" s="7"/>
      <c r="LW915" s="7"/>
      <c r="LX915" s="7"/>
      <c r="LY915" s="7"/>
      <c r="LZ915" s="7"/>
      <c r="MA915" s="7"/>
      <c r="MB915" s="7"/>
      <c r="MC915" s="7"/>
      <c r="MD915" s="7"/>
      <c r="ME915" s="7"/>
      <c r="MF915" s="7"/>
      <c r="MG915" s="7"/>
      <c r="MH915" s="7"/>
      <c r="MI915" s="7"/>
      <c r="MJ915" s="7"/>
      <c r="MK915" s="7"/>
      <c r="ML915" s="7"/>
      <c r="MM915" s="7"/>
      <c r="MN915" s="7"/>
      <c r="MO915" s="7"/>
      <c r="MP915" s="7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7"/>
      <c r="NH915" s="7"/>
      <c r="NI915" s="7"/>
      <c r="NJ915" s="7"/>
      <c r="NK915" s="7"/>
      <c r="NL915" s="7"/>
      <c r="NM915" s="7"/>
      <c r="NN915" s="7"/>
      <c r="NO915" s="7"/>
      <c r="NP915" s="7"/>
      <c r="NQ915" s="7"/>
      <c r="NR915" s="7"/>
      <c r="NS915" s="7"/>
      <c r="NT915" s="7"/>
      <c r="NU915" s="7"/>
      <c r="NV915" s="7"/>
      <c r="NW915" s="7"/>
      <c r="NX915" s="7"/>
      <c r="NY915" s="7"/>
      <c r="NZ915" s="7"/>
      <c r="OA915" s="7"/>
      <c r="OB915" s="7"/>
      <c r="OC915" s="7"/>
      <c r="OD915" s="7"/>
      <c r="OE915" s="7"/>
      <c r="OF915" s="7"/>
      <c r="OG915" s="7"/>
      <c r="OH915" s="7"/>
      <c r="OI915" s="7"/>
      <c r="OJ915" s="7"/>
      <c r="OK915" s="7"/>
      <c r="OL915" s="7"/>
      <c r="OM915" s="7"/>
      <c r="ON915" s="7"/>
      <c r="OO915" s="7"/>
      <c r="OP915" s="7"/>
      <c r="OQ915" s="7"/>
      <c r="OR915" s="7"/>
      <c r="OS915" s="7"/>
      <c r="OT915" s="7"/>
      <c r="OU915" s="7"/>
      <c r="OV915" s="7"/>
      <c r="OW915" s="7"/>
      <c r="OX915" s="7"/>
      <c r="OY915" s="7"/>
      <c r="OZ915" s="7"/>
      <c r="PA915" s="7"/>
      <c r="PB915" s="7"/>
      <c r="PC915" s="7"/>
      <c r="PD915" s="7"/>
      <c r="PE915" s="7"/>
      <c r="PF915" s="7"/>
      <c r="PG915" s="7"/>
      <c r="PH915" s="7"/>
      <c r="PI915" s="7"/>
      <c r="PJ915" s="7"/>
      <c r="PK915" s="7"/>
      <c r="PL915" s="7"/>
      <c r="PM915" s="7"/>
      <c r="PN915" s="7"/>
      <c r="PO915" s="7"/>
      <c r="PP915" s="7"/>
      <c r="PQ915" s="7"/>
      <c r="PR915" s="7"/>
      <c r="PS915" s="7"/>
      <c r="PT915" s="7"/>
      <c r="PU915" s="7"/>
      <c r="PV915" s="7"/>
      <c r="PW915" s="7"/>
      <c r="PX915" s="7"/>
      <c r="PY915" s="7"/>
      <c r="PZ915" s="7"/>
      <c r="QA915" s="7"/>
      <c r="QB915" s="7"/>
      <c r="QC915" s="7"/>
      <c r="QD915" s="7"/>
      <c r="QE915" s="7"/>
      <c r="QF915" s="7"/>
      <c r="QG915" s="7"/>
      <c r="QH915" s="7"/>
      <c r="QI915" s="7"/>
      <c r="QJ915" s="7"/>
      <c r="QK915" s="7"/>
      <c r="QL915" s="7"/>
      <c r="QM915" s="7"/>
      <c r="QN915" s="7"/>
      <c r="QO915" s="7"/>
      <c r="QP915" s="7"/>
      <c r="QQ915" s="7"/>
      <c r="QR915" s="7"/>
      <c r="QS915" s="7"/>
      <c r="QT915" s="7"/>
      <c r="QU915" s="7"/>
      <c r="QV915" s="7"/>
      <c r="QW915" s="7"/>
      <c r="QX915" s="7"/>
      <c r="QY915" s="7"/>
      <c r="QZ915" s="7"/>
      <c r="RA915" s="7"/>
      <c r="RB915" s="7"/>
      <c r="RC915" s="7"/>
      <c r="RD915" s="7"/>
      <c r="RE915" s="7"/>
      <c r="RF915" s="7"/>
      <c r="RG915" s="7"/>
      <c r="RH915" s="7"/>
      <c r="RI915" s="7"/>
      <c r="RJ915" s="7"/>
      <c r="RK915" s="7"/>
      <c r="RL915" s="7"/>
      <c r="RM915" s="7"/>
      <c r="RN915" s="7"/>
      <c r="RO915" s="7"/>
      <c r="RP915" s="7"/>
      <c r="RQ915" s="7"/>
      <c r="RR915" s="7"/>
      <c r="RS915" s="7"/>
      <c r="RT915" s="7"/>
      <c r="RU915" s="7"/>
      <c r="RV915" s="7"/>
      <c r="RW915" s="7"/>
      <c r="RX915" s="7"/>
      <c r="RY915" s="7"/>
      <c r="RZ915" s="7"/>
      <c r="SA915" s="7"/>
      <c r="SB915" s="7"/>
      <c r="SC915" s="7"/>
      <c r="SD915" s="7"/>
      <c r="SE915" s="7"/>
      <c r="SF915" s="7"/>
      <c r="SG915" s="7"/>
      <c r="SH915" s="7"/>
      <c r="SI915" s="7"/>
      <c r="SJ915" s="7"/>
      <c r="SK915" s="7"/>
      <c r="SL915" s="7"/>
      <c r="SM915" s="7"/>
      <c r="SN915" s="7"/>
      <c r="SO915" s="7"/>
      <c r="SP915" s="7"/>
      <c r="SQ915" s="7"/>
      <c r="SR915" s="7"/>
      <c r="SS915" s="7"/>
      <c r="ST915" s="7"/>
      <c r="SU915" s="7"/>
      <c r="SV915" s="7"/>
      <c r="SW915" s="7"/>
      <c r="SX915" s="7"/>
      <c r="SY915" s="7"/>
      <c r="SZ915" s="7"/>
      <c r="TA915" s="7"/>
      <c r="TB915" s="7"/>
      <c r="TC915" s="7"/>
      <c r="TD915" s="7"/>
      <c r="TE915" s="7"/>
      <c r="TF915" s="7"/>
      <c r="TG915" s="7"/>
      <c r="TH915" s="7"/>
      <c r="TI915" s="7"/>
      <c r="TJ915" s="7"/>
      <c r="TK915" s="7"/>
      <c r="TL915" s="7"/>
      <c r="TM915" s="7"/>
      <c r="TN915" s="7"/>
      <c r="TO915" s="7"/>
      <c r="TP915" s="7"/>
      <c r="TQ915" s="7"/>
      <c r="TR915" s="7"/>
      <c r="TS915" s="7"/>
      <c r="TT915" s="7"/>
      <c r="TU915" s="7"/>
      <c r="TV915" s="7"/>
      <c r="TW915" s="7"/>
      <c r="TX915" s="7"/>
      <c r="TY915" s="7"/>
      <c r="TZ915" s="7"/>
      <c r="UA915" s="7"/>
      <c r="UB915" s="7"/>
      <c r="UC915" s="7"/>
      <c r="UD915" s="7"/>
      <c r="UE915" s="7"/>
      <c r="UF915" s="7"/>
      <c r="UG915" s="7"/>
      <c r="UH915" s="7"/>
      <c r="UI915" s="7"/>
      <c r="UJ915" s="7"/>
      <c r="UK915" s="7"/>
      <c r="UL915" s="7"/>
      <c r="UM915" s="7"/>
      <c r="UN915" s="7"/>
      <c r="UO915" s="7"/>
      <c r="UP915" s="7"/>
      <c r="UQ915" s="7"/>
      <c r="UR915" s="7"/>
      <c r="US915" s="7"/>
      <c r="UT915" s="7"/>
      <c r="UU915" s="7"/>
      <c r="UV915" s="7"/>
      <c r="UW915" s="7"/>
      <c r="UX915" s="7"/>
      <c r="UY915" s="7"/>
      <c r="UZ915" s="7"/>
      <c r="VA915" s="7"/>
      <c r="VB915" s="7"/>
      <c r="VC915" s="7"/>
      <c r="VD915" s="7"/>
      <c r="VE915" s="7"/>
      <c r="VF915" s="7"/>
      <c r="VG915" s="7"/>
      <c r="VH915" s="7"/>
      <c r="VI915" s="7"/>
      <c r="VJ915" s="7"/>
      <c r="VK915" s="7"/>
      <c r="VL915" s="7"/>
      <c r="VM915" s="7"/>
      <c r="VN915" s="7"/>
      <c r="VO915" s="7"/>
      <c r="VP915" s="7"/>
      <c r="VQ915" s="7"/>
      <c r="VR915" s="7"/>
      <c r="VS915" s="7"/>
      <c r="VT915" s="7"/>
      <c r="VU915" s="7"/>
      <c r="VV915" s="7"/>
      <c r="VW915" s="7"/>
      <c r="VX915" s="7"/>
      <c r="VY915" s="7"/>
      <c r="VZ915" s="7"/>
      <c r="WA915" s="7"/>
      <c r="WB915" s="7"/>
      <c r="WC915" s="7"/>
      <c r="WD915" s="7"/>
      <c r="WE915" s="7"/>
      <c r="WF915" s="7"/>
      <c r="WG915" s="7"/>
      <c r="WH915" s="7"/>
      <c r="WI915" s="7"/>
      <c r="WJ915" s="7"/>
      <c r="WK915" s="7"/>
      <c r="WL915" s="7"/>
      <c r="WM915" s="7"/>
      <c r="WN915" s="7"/>
      <c r="WO915" s="7"/>
      <c r="WP915" s="7"/>
      <c r="WQ915" s="7"/>
      <c r="WR915" s="7"/>
      <c r="WS915" s="7"/>
      <c r="WT915" s="7"/>
      <c r="WU915" s="7"/>
      <c r="WV915" s="7"/>
      <c r="WW915" s="7"/>
      <c r="WX915" s="7"/>
      <c r="WY915" s="7"/>
      <c r="WZ915" s="7"/>
      <c r="XA915" s="7"/>
      <c r="XB915" s="7"/>
      <c r="XC915" s="7"/>
      <c r="XD915" s="7"/>
      <c r="XE915" s="7"/>
      <c r="XF915" s="7"/>
      <c r="XG915" s="7"/>
      <c r="XH915" s="7"/>
      <c r="XI915" s="7"/>
      <c r="XJ915" s="7"/>
      <c r="XK915" s="7"/>
      <c r="XL915" s="7"/>
      <c r="XM915" s="7"/>
      <c r="XN915" s="7"/>
      <c r="XO915" s="7"/>
      <c r="XP915" s="7"/>
      <c r="XQ915" s="7"/>
      <c r="XR915" s="7"/>
      <c r="XS915" s="7"/>
      <c r="XT915" s="7"/>
      <c r="XU915" s="7"/>
      <c r="XV915" s="7"/>
      <c r="XW915" s="7"/>
      <c r="XX915" s="7"/>
      <c r="XY915" s="7"/>
      <c r="XZ915" s="7"/>
      <c r="YA915" s="7"/>
      <c r="YB915" s="7"/>
      <c r="YC915" s="7"/>
      <c r="YD915" s="7"/>
      <c r="YE915" s="7"/>
      <c r="YF915" s="7"/>
      <c r="YG915" s="7"/>
      <c r="YH915" s="7"/>
      <c r="YI915" s="7"/>
      <c r="YJ915" s="7"/>
      <c r="YK915" s="7"/>
      <c r="YL915" s="7"/>
      <c r="YM915" s="7"/>
      <c r="YN915" s="7"/>
      <c r="YO915" s="7"/>
      <c r="YP915" s="7"/>
      <c r="YQ915" s="7"/>
      <c r="YR915" s="7"/>
      <c r="YS915" s="7"/>
      <c r="YT915" s="7"/>
      <c r="YU915" s="7"/>
      <c r="YV915" s="7"/>
      <c r="YW915" s="7"/>
      <c r="YX915" s="7"/>
      <c r="YY915" s="7"/>
      <c r="YZ915" s="7"/>
      <c r="ZA915" s="7"/>
      <c r="ZB915" s="7"/>
      <c r="ZC915" s="7"/>
      <c r="ZD915" s="7"/>
      <c r="ZE915" s="7"/>
      <c r="ZF915" s="7"/>
      <c r="ZG915" s="7"/>
      <c r="ZH915" s="7"/>
      <c r="ZI915" s="7"/>
      <c r="ZJ915" s="7"/>
      <c r="ZK915" s="7"/>
      <c r="ZL915" s="7"/>
      <c r="ZM915" s="7"/>
      <c r="ZN915" s="7"/>
      <c r="ZO915" s="7"/>
      <c r="ZP915" s="7"/>
      <c r="ZQ915" s="7"/>
      <c r="ZR915" s="7"/>
      <c r="ZS915" s="7"/>
      <c r="ZT915" s="7"/>
      <c r="ZU915" s="7"/>
      <c r="ZV915" s="7"/>
      <c r="ZW915" s="7"/>
      <c r="ZX915" s="7"/>
      <c r="ZY915" s="7"/>
      <c r="ZZ915" s="7"/>
      <c r="AAA915" s="7"/>
      <c r="AAB915" s="7"/>
      <c r="AAC915" s="7"/>
      <c r="AAD915" s="7"/>
      <c r="AAE915" s="7"/>
      <c r="AAF915" s="7"/>
      <c r="AAG915" s="7"/>
      <c r="AAH915" s="7"/>
      <c r="AAI915" s="7"/>
      <c r="AAJ915" s="7"/>
      <c r="AAK915" s="7"/>
      <c r="AAL915" s="7"/>
      <c r="AAM915" s="7"/>
      <c r="AAN915" s="7"/>
      <c r="AAO915" s="7"/>
      <c r="AAP915" s="7"/>
      <c r="AAQ915" s="7"/>
      <c r="AAR915" s="7"/>
      <c r="AAS915" s="7"/>
      <c r="AAT915" s="7"/>
      <c r="AAU915" s="7"/>
      <c r="AAV915" s="7"/>
      <c r="AAW915" s="7"/>
      <c r="AAX915" s="7"/>
      <c r="AAY915" s="7"/>
      <c r="AAZ915" s="7"/>
      <c r="ABA915" s="7"/>
      <c r="ABB915" s="7"/>
      <c r="ABC915" s="7"/>
      <c r="ABD915" s="7"/>
      <c r="ABE915" s="7"/>
      <c r="ABF915" s="7"/>
      <c r="ABG915" s="7"/>
      <c r="ABH915" s="7"/>
      <c r="ABI915" s="7"/>
      <c r="ABJ915" s="7"/>
      <c r="ABK915" s="7"/>
      <c r="ABL915" s="7"/>
      <c r="ABM915" s="7"/>
      <c r="ABN915" s="7"/>
      <c r="ABO915" s="7"/>
      <c r="ABP915" s="7"/>
      <c r="ABQ915" s="7"/>
      <c r="ABR915" s="7"/>
      <c r="ABS915" s="7"/>
      <c r="ABT915" s="7"/>
      <c r="ABU915" s="7"/>
      <c r="ABV915" s="7"/>
      <c r="ABW915" s="7"/>
      <c r="ABX915" s="7"/>
      <c r="ABY915" s="7"/>
      <c r="ABZ915" s="7"/>
      <c r="ACA915" s="7"/>
      <c r="ACB915" s="7"/>
      <c r="ACC915" s="7"/>
      <c r="ACD915" s="7"/>
      <c r="ACE915" s="7"/>
      <c r="ACF915" s="7"/>
      <c r="ACG915" s="7"/>
      <c r="ACH915" s="7"/>
      <c r="ACI915" s="7"/>
      <c r="ACJ915" s="7"/>
      <c r="ACK915" s="7"/>
      <c r="ACL915" s="7"/>
      <c r="ACM915" s="7"/>
      <c r="ACN915" s="7"/>
      <c r="ACO915" s="7"/>
      <c r="ACP915" s="7"/>
      <c r="ACQ915" s="7"/>
      <c r="ACR915" s="7"/>
      <c r="ACS915" s="7"/>
      <c r="ACT915" s="7"/>
      <c r="ACU915" s="7"/>
      <c r="ACV915" s="7"/>
      <c r="ACW915" s="7"/>
      <c r="ACX915" s="7"/>
      <c r="ACY915" s="7"/>
      <c r="ACZ915" s="7"/>
      <c r="ADA915" s="7"/>
      <c r="ADB915" s="7"/>
      <c r="ADC915" s="7"/>
      <c r="ADD915" s="7"/>
      <c r="ADE915" s="7"/>
      <c r="ADF915" s="7"/>
      <c r="ADG915" s="7"/>
      <c r="ADH915" s="7"/>
      <c r="ADI915" s="7"/>
      <c r="ADJ915" s="7"/>
      <c r="ADK915" s="7"/>
      <c r="ADL915" s="7"/>
      <c r="ADM915" s="7"/>
      <c r="ADN915" s="7"/>
      <c r="ADO915" s="7"/>
      <c r="ADP915" s="7"/>
      <c r="ADQ915" s="7"/>
      <c r="ADR915" s="7"/>
      <c r="ADS915" s="7"/>
      <c r="ADT915" s="7"/>
      <c r="ADU915" s="7"/>
      <c r="ADV915" s="7"/>
      <c r="ADW915" s="7"/>
      <c r="ADX915" s="7"/>
      <c r="ADY915" s="7"/>
      <c r="ADZ915" s="7"/>
      <c r="AEA915" s="7"/>
      <c r="AEB915" s="7"/>
      <c r="AEC915" s="7"/>
      <c r="AED915" s="7"/>
      <c r="AEE915" s="7"/>
      <c r="AEF915" s="7"/>
      <c r="AEG915" s="7"/>
      <c r="AEH915" s="7"/>
      <c r="AEI915" s="7"/>
      <c r="AEJ915" s="7"/>
      <c r="AEK915" s="7"/>
      <c r="AEL915" s="7"/>
      <c r="AEM915" s="7"/>
      <c r="AEN915" s="7"/>
      <c r="AEO915" s="7"/>
      <c r="AEP915" s="7"/>
      <c r="AEQ915" s="7"/>
      <c r="AER915" s="7"/>
      <c r="AES915" s="7"/>
      <c r="AET915" s="7"/>
      <c r="AEU915" s="7"/>
      <c r="AEV915" s="7"/>
      <c r="AEW915" s="7"/>
      <c r="AEX915" s="7"/>
      <c r="AEY915" s="7"/>
      <c r="AEZ915" s="7"/>
      <c r="AFA915" s="7"/>
      <c r="AFB915" s="7"/>
      <c r="AFC915" s="7"/>
      <c r="AFD915" s="7"/>
      <c r="AFE915" s="7"/>
      <c r="AFF915" s="7"/>
      <c r="AFG915" s="7"/>
      <c r="AFH915" s="7"/>
      <c r="AFI915" s="7"/>
      <c r="AFJ915" s="7"/>
      <c r="AFK915" s="7"/>
      <c r="AFL915" s="7"/>
      <c r="AFM915" s="7"/>
      <c r="AFN915" s="7"/>
      <c r="AFO915" s="7"/>
      <c r="AFP915" s="7"/>
      <c r="AFQ915" s="7"/>
      <c r="AFR915" s="7"/>
      <c r="AFS915" s="7"/>
      <c r="AFT915" s="7"/>
      <c r="AFU915" s="7"/>
      <c r="AFV915" s="7"/>
      <c r="AFW915" s="7"/>
      <c r="AFX915" s="7"/>
      <c r="AFY915" s="7"/>
      <c r="AFZ915" s="7"/>
      <c r="AGA915" s="7"/>
      <c r="AGB915" s="7"/>
      <c r="AGC915" s="7"/>
      <c r="AGD915" s="7"/>
      <c r="AGE915" s="7"/>
      <c r="AGF915" s="7"/>
      <c r="AGG915" s="7"/>
      <c r="AGH915" s="7"/>
      <c r="AGI915" s="7"/>
      <c r="AGJ915" s="7"/>
      <c r="AGK915" s="7"/>
      <c r="AGL915" s="7"/>
      <c r="AGM915" s="7"/>
      <c r="AGN915" s="7"/>
      <c r="AGO915" s="7"/>
      <c r="AGP915" s="7"/>
      <c r="AGQ915" s="7"/>
      <c r="AGR915" s="7"/>
      <c r="AGS915" s="7"/>
      <c r="AGT915" s="7"/>
      <c r="AGU915" s="7"/>
      <c r="AGV915" s="7"/>
      <c r="AGW915" s="7"/>
      <c r="AGX915" s="7"/>
      <c r="AGY915" s="7"/>
      <c r="AGZ915" s="7"/>
      <c r="AHA915" s="7"/>
      <c r="AHB915" s="7"/>
      <c r="AHC915" s="7"/>
      <c r="AHD915" s="7"/>
      <c r="AHE915" s="7"/>
      <c r="AHF915" s="7"/>
      <c r="AHG915" s="7"/>
      <c r="AHH915" s="7"/>
      <c r="AHI915" s="7"/>
      <c r="AHJ915" s="7"/>
      <c r="AHK915" s="7"/>
      <c r="AHL915" s="7"/>
      <c r="AHM915" s="7"/>
      <c r="AHN915" s="7"/>
      <c r="AHO915" s="7"/>
      <c r="AHP915" s="7"/>
      <c r="AHQ915" s="7"/>
      <c r="AHR915" s="7"/>
      <c r="AHS915" s="7"/>
      <c r="AHT915" s="7"/>
      <c r="AHU915" s="7"/>
      <c r="AHV915" s="7"/>
      <c r="AHW915" s="7"/>
      <c r="AHX915" s="7"/>
      <c r="AHY915" s="7"/>
      <c r="AHZ915" s="7"/>
      <c r="AIA915" s="7"/>
      <c r="AIB915" s="7"/>
      <c r="AIC915" s="7"/>
      <c r="AID915" s="7"/>
      <c r="AIE915" s="7"/>
      <c r="AIF915" s="7"/>
      <c r="AIG915" s="7"/>
      <c r="AIH915" s="7"/>
      <c r="AII915" s="7"/>
      <c r="AIJ915" s="7"/>
      <c r="AIK915" s="7"/>
      <c r="AIL915" s="7"/>
      <c r="AIM915" s="7"/>
      <c r="AIN915" s="7"/>
      <c r="AIO915" s="7"/>
      <c r="AIP915" s="7"/>
      <c r="AIQ915" s="7"/>
      <c r="AIR915" s="7"/>
      <c r="AIS915" s="7"/>
      <c r="AIT915" s="7"/>
      <c r="AIU915" s="7"/>
      <c r="AIV915" s="7"/>
      <c r="AIW915" s="7"/>
      <c r="AIX915" s="7"/>
      <c r="AIY915" s="7"/>
      <c r="AIZ915" s="7"/>
      <c r="AJA915" s="7"/>
      <c r="AJB915" s="7"/>
      <c r="AJC915" s="7"/>
      <c r="AJD915" s="7"/>
      <c r="AJE915" s="7"/>
      <c r="AJF915" s="7"/>
      <c r="AJG915" s="7"/>
      <c r="AJH915" s="7"/>
      <c r="AJI915" s="7"/>
      <c r="AJJ915" s="7"/>
      <c r="AJK915" s="7"/>
      <c r="AJL915" s="7"/>
      <c r="AJM915" s="7"/>
      <c r="AJN915" s="7"/>
      <c r="AJO915" s="7"/>
      <c r="AJP915" s="7"/>
      <c r="AJQ915" s="7"/>
      <c r="AJR915" s="7"/>
      <c r="AJS915" s="7"/>
      <c r="AJT915" s="7"/>
      <c r="AJU915" s="7"/>
      <c r="AJV915" s="7"/>
      <c r="AJW915" s="7"/>
      <c r="AJX915" s="7"/>
      <c r="AJY915" s="7"/>
      <c r="AJZ915" s="7"/>
      <c r="AKA915" s="7"/>
      <c r="AKB915" s="7"/>
      <c r="AKC915" s="7"/>
      <c r="AKD915" s="7"/>
      <c r="AKE915" s="7"/>
      <c r="AKF915" s="7"/>
      <c r="AKG915" s="7"/>
      <c r="AKH915" s="7"/>
      <c r="AKI915" s="7"/>
      <c r="AKJ915" s="7"/>
      <c r="AKK915" s="7"/>
      <c r="AKL915" s="7"/>
      <c r="AKM915" s="7"/>
      <c r="AKN915" s="7"/>
      <c r="AKO915" s="7"/>
      <c r="AKP915" s="7"/>
      <c r="AKQ915" s="7"/>
      <c r="AKR915" s="7"/>
      <c r="AKS915" s="7"/>
      <c r="AKT915" s="7"/>
      <c r="AKU915" s="7"/>
      <c r="AKV915" s="7"/>
      <c r="AKW915" s="7"/>
      <c r="AKX915" s="7"/>
      <c r="AKY915" s="7"/>
      <c r="AKZ915" s="7"/>
      <c r="ALA915" s="7"/>
      <c r="ALB915" s="7"/>
      <c r="ALC915" s="7"/>
      <c r="ALD915" s="7"/>
      <c r="ALE915" s="7"/>
      <c r="ALF915" s="7"/>
      <c r="ALG915" s="7"/>
      <c r="ALH915" s="7"/>
      <c r="ALI915" s="7"/>
      <c r="ALJ915" s="7"/>
      <c r="ALK915" s="7"/>
      <c r="ALL915" s="7"/>
      <c r="ALM915" s="7"/>
      <c r="ALN915" s="7"/>
      <c r="ALO915" s="7"/>
      <c r="ALP915" s="7"/>
      <c r="ALQ915" s="7"/>
      <c r="ALR915" s="7"/>
      <c r="ALS915" s="7"/>
      <c r="ALT915" s="7"/>
      <c r="ALU915" s="7"/>
      <c r="ALV915" s="7"/>
      <c r="ALW915" s="7"/>
      <c r="ALX915" s="7"/>
      <c r="ALY915" s="7"/>
      <c r="ALZ915" s="7"/>
      <c r="AMA915" s="7"/>
      <c r="AMB915" s="7"/>
      <c r="AMC915" s="7"/>
      <c r="AMD915" s="7"/>
      <c r="AME915" s="7"/>
      <c r="AMF915" s="7"/>
      <c r="AMG915" s="7"/>
      <c r="AMH915" s="7"/>
      <c r="AMI915" s="7"/>
      <c r="AMJ915" s="7"/>
      <c r="AMK915" s="7"/>
      <c r="AML915" s="7"/>
      <c r="AMM915" s="7"/>
      <c r="AMN915" s="7"/>
      <c r="AMO915" s="7"/>
      <c r="AMP915" s="7"/>
      <c r="AMQ915" s="7"/>
      <c r="AMR915" s="7"/>
      <c r="AMS915" s="7"/>
      <c r="AMT915" s="7"/>
      <c r="AMU915" s="7"/>
      <c r="AMV915" s="7"/>
      <c r="AMW915" s="7"/>
      <c r="AMX915" s="7"/>
      <c r="AMY915" s="7"/>
      <c r="AMZ915" s="7"/>
      <c r="ANA915" s="7"/>
      <c r="ANB915" s="7"/>
      <c r="ANC915" s="7"/>
      <c r="AND915" s="7"/>
      <c r="ANE915" s="7"/>
      <c r="ANF915" s="7"/>
      <c r="ANG915" s="7"/>
      <c r="ANH915" s="7"/>
      <c r="ANI915" s="7"/>
      <c r="ANJ915" s="7"/>
      <c r="ANK915" s="7"/>
      <c r="ANL915" s="7"/>
      <c r="ANM915" s="7"/>
      <c r="ANN915" s="7"/>
      <c r="ANO915" s="7"/>
      <c r="ANP915" s="7"/>
      <c r="ANQ915" s="7"/>
      <c r="ANR915" s="7"/>
      <c r="ANS915" s="7"/>
      <c r="ANT915" s="7"/>
      <c r="ANU915" s="7"/>
      <c r="ANV915" s="7"/>
      <c r="ANW915" s="7"/>
      <c r="ANX915" s="7"/>
      <c r="ANY915" s="7"/>
      <c r="ANZ915" s="7"/>
      <c r="AOA915" s="7"/>
      <c r="AOB915" s="7"/>
      <c r="AOC915" s="7"/>
      <c r="AOD915" s="7"/>
      <c r="AOE915" s="7"/>
      <c r="AOF915" s="7"/>
      <c r="AOG915" s="7"/>
      <c r="AOH915" s="7"/>
      <c r="AOI915" s="7"/>
      <c r="AOJ915" s="7"/>
      <c r="AOK915" s="7"/>
      <c r="AOL915" s="7"/>
      <c r="AOM915" s="7"/>
      <c r="AON915" s="7"/>
      <c r="AOO915" s="7"/>
      <c r="AOP915" s="7"/>
      <c r="AOQ915" s="7"/>
      <c r="AOR915" s="7"/>
      <c r="AOS915" s="7"/>
      <c r="AOT915" s="7"/>
      <c r="AOU915" s="7"/>
      <c r="AOV915" s="7"/>
      <c r="AOW915" s="7"/>
      <c r="AOX915" s="7"/>
      <c r="AOY915" s="7"/>
      <c r="AOZ915" s="7"/>
      <c r="APA915" s="7"/>
      <c r="APB915" s="7"/>
      <c r="APC915" s="7"/>
      <c r="APD915" s="7"/>
      <c r="APE915" s="7"/>
      <c r="APF915" s="7"/>
      <c r="APG915" s="7"/>
      <c r="APH915" s="7"/>
      <c r="API915" s="7"/>
      <c r="APJ915" s="7"/>
      <c r="APK915" s="7"/>
      <c r="APL915" s="7"/>
      <c r="APM915" s="7"/>
      <c r="APN915" s="7"/>
      <c r="APO915" s="7"/>
      <c r="APP915" s="7"/>
      <c r="APQ915" s="7"/>
      <c r="APR915" s="7"/>
      <c r="APS915" s="7"/>
      <c r="APT915" s="7"/>
      <c r="APU915" s="7"/>
      <c r="APV915" s="7"/>
      <c r="APW915" s="7"/>
      <c r="APX915" s="7"/>
      <c r="APY915" s="7"/>
      <c r="APZ915" s="7"/>
      <c r="AQA915" s="7"/>
      <c r="AQB915" s="7"/>
      <c r="AQC915" s="7"/>
      <c r="AQD915" s="7"/>
      <c r="AQE915" s="7"/>
      <c r="AQF915" s="7"/>
      <c r="AQG915" s="7"/>
      <c r="AQH915" s="7"/>
      <c r="AQI915" s="7"/>
      <c r="AQJ915" s="7"/>
      <c r="AQK915" s="7"/>
      <c r="AQL915" s="7"/>
      <c r="AQM915" s="7"/>
      <c r="AQN915" s="7"/>
      <c r="AQO915" s="7"/>
      <c r="AQP915" s="7"/>
      <c r="AQQ915" s="7"/>
      <c r="AQR915" s="7"/>
      <c r="AQS915" s="7"/>
      <c r="AQT915" s="7"/>
      <c r="AQU915" s="7"/>
      <c r="AQV915" s="7"/>
      <c r="AQW915" s="7"/>
      <c r="AQX915" s="7"/>
      <c r="AQY915" s="7"/>
      <c r="AQZ915" s="7"/>
      <c r="ARA915" s="7"/>
      <c r="ARB915" s="7"/>
      <c r="ARC915" s="7"/>
      <c r="ARD915" s="7"/>
      <c r="ARE915" s="7"/>
      <c r="ARF915" s="7"/>
      <c r="ARG915" s="7"/>
      <c r="ARH915" s="7"/>
      <c r="ARI915" s="7"/>
      <c r="ARJ915" s="7"/>
      <c r="ARK915" s="7"/>
      <c r="ARL915" s="7"/>
      <c r="ARM915" s="7"/>
      <c r="ARN915" s="7"/>
      <c r="ARO915" s="7"/>
      <c r="ARP915" s="7"/>
      <c r="ARQ915" s="7"/>
      <c r="ARR915" s="7"/>
      <c r="ARS915" s="7"/>
      <c r="ART915" s="7"/>
      <c r="ARU915" s="7"/>
      <c r="ARV915" s="7"/>
      <c r="ARW915" s="7"/>
      <c r="ARX915" s="7"/>
      <c r="ARY915" s="7"/>
      <c r="ARZ915" s="7"/>
      <c r="ASA915" s="7"/>
      <c r="ASB915" s="7"/>
      <c r="ASC915" s="7"/>
      <c r="ASD915" s="7"/>
      <c r="ASE915" s="7"/>
      <c r="ASF915" s="7"/>
      <c r="ASG915" s="7"/>
      <c r="ASH915" s="7"/>
      <c r="ASI915" s="7"/>
      <c r="ASJ915" s="7"/>
      <c r="ASK915" s="7"/>
      <c r="ASL915" s="7"/>
      <c r="ASM915" s="7"/>
      <c r="ASN915" s="7"/>
      <c r="ASO915" s="7"/>
      <c r="ASP915" s="7"/>
      <c r="ASQ915" s="7"/>
      <c r="ASR915" s="7"/>
      <c r="ASS915" s="7"/>
      <c r="AST915" s="7"/>
      <c r="ASU915" s="7"/>
      <c r="ASV915" s="7"/>
      <c r="ASW915" s="7"/>
      <c r="ASX915" s="7"/>
      <c r="ASY915" s="7"/>
      <c r="ASZ915" s="7"/>
      <c r="ATA915" s="7"/>
      <c r="ATB915" s="7"/>
      <c r="ATC915" s="7"/>
      <c r="ATD915" s="7"/>
      <c r="ATE915" s="7"/>
      <c r="ATF915" s="7"/>
      <c r="ATG915" s="7"/>
      <c r="ATH915" s="7"/>
      <c r="ATI915" s="7"/>
      <c r="ATJ915" s="7"/>
      <c r="ATK915" s="7"/>
      <c r="ATL915" s="7"/>
      <c r="ATM915" s="7"/>
      <c r="ATN915" s="7"/>
      <c r="ATO915" s="7"/>
      <c r="ATP915" s="7"/>
      <c r="ATQ915" s="7"/>
      <c r="ATR915" s="7"/>
      <c r="ATS915" s="7"/>
      <c r="ATT915" s="7"/>
      <c r="ATU915" s="7"/>
      <c r="ATV915" s="7"/>
      <c r="ATW915" s="7"/>
      <c r="ATX915" s="7"/>
      <c r="ATY915" s="7"/>
      <c r="ATZ915" s="7"/>
      <c r="AUA915" s="7"/>
      <c r="AUB915" s="7"/>
      <c r="AUC915" s="7"/>
      <c r="AUD915" s="7"/>
      <c r="AUE915" s="7"/>
      <c r="AUF915" s="7"/>
      <c r="AUG915" s="7"/>
      <c r="AUH915" s="7"/>
      <c r="AUI915" s="7"/>
      <c r="AUJ915" s="7"/>
      <c r="AUK915" s="7"/>
      <c r="AUL915" s="7"/>
      <c r="AUM915" s="7"/>
      <c r="AUN915" s="7"/>
      <c r="AUO915" s="7"/>
      <c r="AUP915" s="7"/>
      <c r="AUQ915" s="7"/>
      <c r="AUR915" s="7"/>
      <c r="AUS915" s="7"/>
      <c r="AUT915" s="7"/>
      <c r="AUU915" s="7"/>
      <c r="AUV915" s="7"/>
      <c r="AUW915" s="7"/>
      <c r="AUX915" s="7"/>
      <c r="AUY915" s="7"/>
      <c r="AUZ915" s="7"/>
      <c r="AVA915" s="7"/>
      <c r="AVB915" s="7"/>
      <c r="AVC915" s="7"/>
      <c r="AVD915" s="7"/>
      <c r="AVE915" s="7"/>
      <c r="AVF915" s="7"/>
      <c r="AVG915" s="7"/>
      <c r="AVH915" s="7"/>
      <c r="AVI915" s="7"/>
      <c r="AVJ915" s="7"/>
      <c r="AVK915" s="7"/>
      <c r="AVL915" s="7"/>
      <c r="AVM915" s="7"/>
      <c r="AVN915" s="7"/>
      <c r="AVO915" s="7"/>
      <c r="AVP915" s="7"/>
      <c r="AVQ915" s="7"/>
      <c r="AVR915" s="7"/>
      <c r="AVS915" s="7"/>
      <c r="AVT915" s="7"/>
      <c r="AVU915" s="7"/>
      <c r="AVV915" s="7"/>
      <c r="AVW915" s="7"/>
      <c r="AVX915" s="7"/>
      <c r="AVY915" s="7"/>
      <c r="AVZ915" s="7"/>
      <c r="AWA915" s="7"/>
      <c r="AWB915" s="7"/>
      <c r="AWC915" s="7"/>
      <c r="AWD915" s="7"/>
      <c r="AWE915" s="7"/>
      <c r="AWF915" s="7"/>
      <c r="AWG915" s="7"/>
      <c r="AWH915" s="7"/>
      <c r="AWI915" s="7"/>
      <c r="AWJ915" s="7"/>
      <c r="AWK915" s="7"/>
      <c r="AWL915" s="7"/>
      <c r="AWM915" s="7"/>
      <c r="AWN915" s="7"/>
      <c r="AWO915" s="7"/>
      <c r="AWP915" s="7"/>
      <c r="AWQ915" s="7"/>
      <c r="AWR915" s="7"/>
      <c r="AWS915" s="7"/>
      <c r="AWT915" s="7"/>
      <c r="AWU915" s="7"/>
      <c r="AWV915" s="7"/>
      <c r="AWW915" s="7"/>
      <c r="AWX915" s="7"/>
      <c r="AWY915" s="7"/>
      <c r="AWZ915" s="7"/>
      <c r="AXA915" s="7"/>
      <c r="AXB915" s="7"/>
      <c r="AXC915" s="7"/>
      <c r="AXD915" s="7"/>
      <c r="AXE915" s="7"/>
      <c r="AXF915" s="7"/>
      <c r="AXG915" s="7"/>
      <c r="AXH915" s="7"/>
      <c r="AXI915" s="7"/>
      <c r="AXJ915" s="7"/>
      <c r="AXK915" s="7"/>
      <c r="AXL915" s="7"/>
      <c r="AXM915" s="7"/>
      <c r="AXN915" s="7"/>
      <c r="AXO915" s="7"/>
      <c r="AXP915" s="7"/>
      <c r="AXQ915" s="7"/>
      <c r="AXR915" s="7"/>
      <c r="AXS915" s="7"/>
      <c r="AXT915" s="7"/>
      <c r="AXU915" s="7"/>
      <c r="AXV915" s="7"/>
      <c r="AXW915" s="7"/>
      <c r="AXX915" s="7"/>
      <c r="AXY915" s="7"/>
      <c r="AXZ915" s="7"/>
      <c r="AYA915" s="7"/>
      <c r="AYB915" s="7"/>
      <c r="AYC915" s="7"/>
      <c r="AYD915" s="7"/>
      <c r="AYE915" s="7"/>
      <c r="AYF915" s="7"/>
      <c r="AYG915" s="7"/>
      <c r="AYH915" s="7"/>
      <c r="AYI915" s="7"/>
      <c r="AYJ915" s="7"/>
      <c r="AYK915" s="7"/>
      <c r="AYL915" s="7"/>
      <c r="AYM915" s="7"/>
      <c r="AYN915" s="7"/>
      <c r="AYO915" s="7"/>
      <c r="AYP915" s="7"/>
      <c r="AYQ915" s="7"/>
      <c r="AYR915" s="7"/>
      <c r="AYS915" s="7"/>
      <c r="AYT915" s="7"/>
      <c r="AYU915" s="7"/>
      <c r="AYV915" s="7"/>
      <c r="AYW915" s="7"/>
      <c r="AYX915" s="7"/>
      <c r="AYY915" s="7"/>
      <c r="AYZ915" s="7"/>
      <c r="AZA915" s="7"/>
      <c r="AZB915" s="7"/>
      <c r="AZC915" s="7"/>
      <c r="AZD915" s="7"/>
      <c r="AZE915" s="7"/>
      <c r="AZF915" s="7"/>
      <c r="AZG915" s="7"/>
      <c r="AZH915" s="7"/>
      <c r="AZI915" s="7"/>
      <c r="AZJ915" s="7"/>
      <c r="AZK915" s="7"/>
      <c r="AZL915" s="7"/>
      <c r="AZM915" s="7"/>
      <c r="AZN915" s="7"/>
      <c r="AZO915" s="7"/>
      <c r="AZP915" s="7"/>
      <c r="AZQ915" s="7"/>
      <c r="AZR915" s="7"/>
      <c r="AZS915" s="7"/>
      <c r="AZT915" s="7"/>
      <c r="AZU915" s="7"/>
      <c r="AZV915" s="7"/>
      <c r="AZW915" s="7"/>
      <c r="AZX915" s="7"/>
      <c r="AZY915" s="7"/>
      <c r="AZZ915" s="7"/>
      <c r="BAA915" s="7"/>
      <c r="BAB915" s="7"/>
      <c r="BAC915" s="7"/>
      <c r="BAD915" s="7"/>
      <c r="BAE915" s="7"/>
      <c r="BAF915" s="7"/>
      <c r="BAG915" s="7"/>
      <c r="BAH915" s="7"/>
      <c r="BAI915" s="7"/>
      <c r="BAJ915" s="7"/>
      <c r="BAK915" s="7"/>
      <c r="BAL915" s="7"/>
      <c r="BAM915" s="7"/>
      <c r="BAN915" s="7"/>
      <c r="BAO915" s="7"/>
      <c r="BAP915" s="7"/>
      <c r="BAQ915" s="7"/>
      <c r="BAR915" s="7"/>
      <c r="BAS915" s="7"/>
      <c r="BAT915" s="7"/>
      <c r="BAU915" s="7"/>
      <c r="BAV915" s="7"/>
      <c r="BAW915" s="7"/>
      <c r="BAX915" s="7"/>
      <c r="BAY915" s="7"/>
      <c r="BAZ915" s="7"/>
      <c r="BBA915" s="7"/>
      <c r="BBB915" s="7"/>
      <c r="BBC915" s="7"/>
      <c r="BBD915" s="7"/>
      <c r="BBE915" s="7"/>
      <c r="BBF915" s="7"/>
      <c r="BBG915" s="7"/>
      <c r="BBH915" s="7"/>
      <c r="BBI915" s="7"/>
      <c r="BBJ915" s="7"/>
      <c r="BBK915" s="7"/>
      <c r="BBL915" s="7"/>
      <c r="BBM915" s="7"/>
      <c r="BBN915" s="7"/>
      <c r="BBO915" s="7"/>
      <c r="BBP915" s="7"/>
      <c r="BBQ915" s="7"/>
      <c r="BBR915" s="7"/>
      <c r="BBS915" s="7"/>
      <c r="BBT915" s="7"/>
      <c r="BBU915" s="7"/>
      <c r="BBV915" s="7"/>
      <c r="BBW915" s="7"/>
      <c r="BBX915" s="7"/>
      <c r="BBY915" s="7"/>
      <c r="BBZ915" s="7"/>
      <c r="BCA915" s="7"/>
      <c r="BCB915" s="7"/>
      <c r="BCC915" s="7"/>
      <c r="BCD915" s="7"/>
      <c r="BCE915" s="7"/>
      <c r="BCF915" s="7"/>
      <c r="BCG915" s="7"/>
      <c r="BCH915" s="7"/>
      <c r="BCI915" s="7"/>
      <c r="BCJ915" s="7"/>
      <c r="BCK915" s="7"/>
      <c r="BCL915" s="7"/>
      <c r="BCM915" s="7"/>
      <c r="BCN915" s="7"/>
      <c r="BCO915" s="7"/>
      <c r="BCP915" s="7"/>
      <c r="BCQ915" s="7"/>
      <c r="BCR915" s="7"/>
      <c r="BCS915" s="7"/>
      <c r="BCT915" s="7"/>
      <c r="BCU915" s="7"/>
      <c r="BCV915" s="7"/>
      <c r="BCW915" s="7"/>
      <c r="BCX915" s="7"/>
      <c r="BCY915" s="7"/>
      <c r="BCZ915" s="7"/>
      <c r="BDA915" s="7"/>
      <c r="BDB915" s="7"/>
      <c r="BDC915" s="7"/>
      <c r="BDD915" s="7"/>
      <c r="BDE915" s="7"/>
      <c r="BDF915" s="7"/>
      <c r="BDG915" s="7"/>
      <c r="BDH915" s="7"/>
      <c r="BDI915" s="7"/>
      <c r="BDJ915" s="7"/>
      <c r="BDK915" s="7"/>
      <c r="BDL915" s="7"/>
      <c r="BDM915" s="7"/>
      <c r="BDN915" s="7"/>
      <c r="BDO915" s="7"/>
      <c r="BDP915" s="7"/>
      <c r="BDQ915" s="7"/>
      <c r="BDR915" s="7"/>
      <c r="BDS915" s="7"/>
      <c r="BDT915" s="7"/>
      <c r="BDU915" s="7"/>
      <c r="BDV915" s="7"/>
      <c r="BDW915" s="7"/>
      <c r="BDX915" s="7"/>
      <c r="BDY915" s="7"/>
      <c r="BDZ915" s="7"/>
      <c r="BEA915" s="7"/>
      <c r="BEB915" s="7"/>
      <c r="BEC915" s="7"/>
      <c r="BED915" s="7"/>
      <c r="BEE915" s="7"/>
      <c r="BEF915" s="7"/>
      <c r="BEG915" s="7"/>
      <c r="BEH915" s="7"/>
      <c r="BEI915" s="7"/>
      <c r="BEJ915" s="7"/>
      <c r="BEK915" s="7"/>
      <c r="BEL915" s="7"/>
      <c r="BEM915" s="7"/>
      <c r="BEN915" s="7"/>
      <c r="BEO915" s="7"/>
      <c r="BEP915" s="7"/>
      <c r="BEQ915" s="7"/>
      <c r="BER915" s="7"/>
      <c r="BES915" s="7"/>
      <c r="BET915" s="7"/>
      <c r="BEU915" s="7"/>
      <c r="BEV915" s="7"/>
      <c r="BEW915" s="7"/>
      <c r="BEX915" s="7"/>
      <c r="BEY915" s="7"/>
      <c r="BEZ915" s="7"/>
      <c r="BFA915" s="7"/>
      <c r="BFB915" s="7"/>
      <c r="BFC915" s="7"/>
      <c r="BFD915" s="7"/>
      <c r="BFE915" s="7"/>
      <c r="BFF915" s="7"/>
      <c r="BFG915" s="7"/>
      <c r="BFH915" s="7"/>
      <c r="BFI915" s="7"/>
      <c r="BFJ915" s="7"/>
      <c r="BFK915" s="7"/>
      <c r="BFL915" s="7"/>
      <c r="BFM915" s="7"/>
      <c r="BFN915" s="7"/>
      <c r="BFO915" s="7"/>
      <c r="BFP915" s="7"/>
      <c r="BFQ915" s="7"/>
      <c r="BFR915" s="7"/>
      <c r="BFS915" s="7"/>
      <c r="BFT915" s="7"/>
      <c r="BFU915" s="7"/>
      <c r="BFV915" s="7"/>
      <c r="BFW915" s="7"/>
      <c r="BFX915" s="7"/>
      <c r="BFY915" s="7"/>
      <c r="BFZ915" s="7"/>
      <c r="BGA915" s="7"/>
      <c r="BGB915" s="7"/>
      <c r="BGC915" s="7"/>
      <c r="BGD915" s="7"/>
      <c r="BGE915" s="7"/>
      <c r="BGF915" s="7"/>
      <c r="BGG915" s="7"/>
      <c r="BGH915" s="7"/>
      <c r="BGI915" s="7"/>
      <c r="BGJ915" s="7"/>
      <c r="BGK915" s="7"/>
      <c r="BGL915" s="7"/>
      <c r="BGM915" s="7"/>
      <c r="BGN915" s="7"/>
      <c r="BGO915" s="7"/>
      <c r="BGP915" s="7"/>
      <c r="BGQ915" s="7"/>
      <c r="BGR915" s="7"/>
      <c r="BGS915" s="7"/>
      <c r="BGT915" s="7"/>
      <c r="BGU915" s="7"/>
      <c r="BGV915" s="7"/>
      <c r="BGW915" s="7"/>
      <c r="BGX915" s="7"/>
      <c r="BGY915" s="7"/>
      <c r="BGZ915" s="7"/>
      <c r="BHA915" s="7"/>
      <c r="BHB915" s="7"/>
      <c r="BHC915" s="7"/>
      <c r="BHD915" s="7"/>
      <c r="BHE915" s="7"/>
      <c r="BHF915" s="7"/>
      <c r="BHG915" s="7"/>
      <c r="BHH915" s="7"/>
      <c r="BHI915" s="7"/>
      <c r="BHJ915" s="7"/>
      <c r="BHK915" s="7"/>
      <c r="BHL915" s="7"/>
      <c r="BHM915" s="7"/>
      <c r="BHN915" s="7"/>
      <c r="BHO915" s="7"/>
      <c r="BHP915" s="7"/>
      <c r="BHQ915" s="7"/>
      <c r="BHR915" s="7"/>
      <c r="BHS915" s="7"/>
      <c r="BHT915" s="7"/>
      <c r="BHU915" s="7"/>
      <c r="BHV915" s="7"/>
      <c r="BHW915" s="7"/>
      <c r="BHX915" s="7"/>
      <c r="BHY915" s="7"/>
      <c r="BHZ915" s="7"/>
      <c r="BIA915" s="7"/>
      <c r="BIB915" s="7"/>
      <c r="BIC915" s="7"/>
      <c r="BID915" s="7"/>
      <c r="BIE915" s="7"/>
      <c r="BIF915" s="7"/>
      <c r="BIG915" s="7"/>
      <c r="BIH915" s="7"/>
      <c r="BII915" s="7"/>
      <c r="BIJ915" s="7"/>
      <c r="BIK915" s="7"/>
      <c r="BIL915" s="7"/>
      <c r="BIM915" s="7"/>
      <c r="BIN915" s="7"/>
      <c r="BIO915" s="7"/>
      <c r="BIP915" s="7"/>
      <c r="BIQ915" s="7"/>
      <c r="BIR915" s="7"/>
      <c r="BIS915" s="7"/>
      <c r="BIT915" s="7"/>
      <c r="BIU915" s="7"/>
      <c r="BIV915" s="7"/>
      <c r="BIW915" s="7"/>
      <c r="BIX915" s="7"/>
      <c r="BIY915" s="7"/>
      <c r="BIZ915" s="7"/>
      <c r="BJA915" s="7"/>
      <c r="BJB915" s="7"/>
      <c r="BJC915" s="7"/>
      <c r="BJD915" s="7"/>
      <c r="BJE915" s="7"/>
      <c r="BJF915" s="7"/>
      <c r="BJG915" s="7"/>
      <c r="BJH915" s="7"/>
      <c r="BJI915" s="7"/>
      <c r="BJJ915" s="7"/>
      <c r="BJK915" s="7"/>
      <c r="BJL915" s="7"/>
      <c r="BJM915" s="7"/>
      <c r="BJN915" s="7"/>
      <c r="BJO915" s="7"/>
      <c r="BJP915" s="7"/>
      <c r="BJQ915" s="7"/>
      <c r="BJR915" s="7"/>
      <c r="BJS915" s="7"/>
      <c r="BJT915" s="7"/>
      <c r="BJU915" s="7"/>
      <c r="BJV915" s="7"/>
      <c r="BJW915" s="7"/>
      <c r="BJX915" s="7"/>
      <c r="BJY915" s="7"/>
      <c r="BJZ915" s="7"/>
      <c r="BKA915" s="7"/>
      <c r="BKB915" s="7"/>
      <c r="BKC915" s="7"/>
      <c r="BKD915" s="7"/>
      <c r="BKE915" s="7"/>
      <c r="BKF915" s="7"/>
      <c r="BKG915" s="7"/>
      <c r="BKH915" s="7"/>
      <c r="BKI915" s="7"/>
      <c r="BKJ915" s="7"/>
      <c r="BKK915" s="7"/>
      <c r="BKL915" s="7"/>
      <c r="BKM915" s="7"/>
      <c r="BKN915" s="7"/>
      <c r="BKO915" s="7"/>
      <c r="BKP915" s="7"/>
      <c r="BKQ915" s="7"/>
      <c r="BKR915" s="7"/>
      <c r="BKS915" s="7"/>
      <c r="BKT915" s="7"/>
      <c r="BKU915" s="7"/>
      <c r="BKV915" s="7"/>
      <c r="BKW915" s="7"/>
      <c r="BKX915" s="7"/>
      <c r="BKY915" s="7"/>
      <c r="BKZ915" s="7"/>
      <c r="BLA915" s="7"/>
      <c r="BLB915" s="7"/>
      <c r="BLC915" s="7"/>
      <c r="BLD915" s="7"/>
      <c r="BLE915" s="7"/>
      <c r="BLF915" s="7"/>
      <c r="BLG915" s="7"/>
      <c r="BLH915" s="7"/>
      <c r="BLI915" s="7"/>
      <c r="BLJ915" s="7"/>
      <c r="BLK915" s="7"/>
      <c r="BLL915" s="7"/>
      <c r="BLM915" s="7"/>
      <c r="BLN915" s="7"/>
      <c r="BLO915" s="7"/>
      <c r="BLP915" s="7"/>
      <c r="BLQ915" s="7"/>
      <c r="BLR915" s="7"/>
      <c r="BLS915" s="7"/>
      <c r="BLT915" s="7"/>
      <c r="BLU915" s="7"/>
      <c r="BLV915" s="7"/>
      <c r="BLW915" s="7"/>
      <c r="BLX915" s="7"/>
      <c r="BLY915" s="7"/>
      <c r="BLZ915" s="7"/>
      <c r="BMA915" s="7"/>
      <c r="BMB915" s="7"/>
      <c r="BMC915" s="7"/>
      <c r="BMD915" s="7"/>
      <c r="BME915" s="7"/>
      <c r="BMF915" s="7"/>
      <c r="BMG915" s="7"/>
      <c r="BMH915" s="7"/>
      <c r="BMI915" s="7"/>
      <c r="BMJ915" s="7"/>
      <c r="BMK915" s="7"/>
      <c r="BML915" s="7"/>
      <c r="BMM915" s="7"/>
      <c r="BMN915" s="7"/>
      <c r="BMO915" s="7"/>
      <c r="BMP915" s="7"/>
      <c r="BMQ915" s="7"/>
      <c r="BMR915" s="7"/>
      <c r="BMS915" s="7"/>
      <c r="BMT915" s="7"/>
      <c r="BMU915" s="7"/>
      <c r="BMV915" s="7"/>
      <c r="BMW915" s="7"/>
      <c r="BMX915" s="7"/>
      <c r="BMY915" s="7"/>
      <c r="BMZ915" s="7"/>
      <c r="BNA915" s="7"/>
      <c r="BNB915" s="7"/>
      <c r="BNC915" s="7"/>
      <c r="BND915" s="7"/>
      <c r="BNE915" s="7"/>
      <c r="BNF915" s="7"/>
      <c r="BNG915" s="7"/>
      <c r="BNH915" s="7"/>
      <c r="BNI915" s="7"/>
      <c r="BNJ915" s="7"/>
      <c r="BNK915" s="7"/>
      <c r="BNL915" s="7"/>
      <c r="BNM915" s="7"/>
      <c r="BNN915" s="7"/>
      <c r="BNO915" s="7"/>
      <c r="BNP915" s="7"/>
      <c r="BNQ915" s="7"/>
      <c r="BNR915" s="7"/>
      <c r="BNS915" s="7"/>
      <c r="BNT915" s="7"/>
      <c r="BNU915" s="7"/>
      <c r="BNV915" s="7"/>
      <c r="BNW915" s="7"/>
      <c r="BNX915" s="7"/>
      <c r="BNY915" s="7"/>
      <c r="BNZ915" s="7"/>
      <c r="BOA915" s="7"/>
      <c r="BOB915" s="7"/>
      <c r="BOC915" s="7"/>
      <c r="BOD915" s="7"/>
      <c r="BOE915" s="7"/>
      <c r="BOF915" s="7"/>
      <c r="BOG915" s="7"/>
      <c r="BOH915" s="7"/>
      <c r="BOI915" s="7"/>
      <c r="BOJ915" s="7"/>
      <c r="BOK915" s="7"/>
      <c r="BOL915" s="7"/>
      <c r="BOM915" s="7"/>
      <c r="BON915" s="7"/>
      <c r="BOO915" s="7"/>
      <c r="BOP915" s="7"/>
      <c r="BOQ915" s="7"/>
      <c r="BOR915" s="7"/>
      <c r="BOS915" s="7"/>
      <c r="BOT915" s="7"/>
      <c r="BOU915" s="7"/>
      <c r="BOV915" s="7"/>
      <c r="BOW915" s="7"/>
      <c r="BOX915" s="7"/>
      <c r="BOY915" s="7"/>
      <c r="BOZ915" s="7"/>
      <c r="BPA915" s="7"/>
      <c r="BPB915" s="7"/>
      <c r="BPC915" s="7"/>
      <c r="BPD915" s="7"/>
      <c r="BPE915" s="7"/>
      <c r="BPF915" s="7"/>
      <c r="BPG915" s="7"/>
      <c r="BPH915" s="7"/>
      <c r="BPI915" s="7"/>
      <c r="BPJ915" s="7"/>
      <c r="BPK915" s="7"/>
      <c r="BPL915" s="7"/>
      <c r="BPM915" s="7"/>
      <c r="BPN915" s="7"/>
      <c r="BPO915" s="7"/>
      <c r="BPP915" s="7"/>
      <c r="BPQ915" s="7"/>
      <c r="BPR915" s="7"/>
      <c r="BPS915" s="7"/>
      <c r="BPT915" s="7"/>
      <c r="BPU915" s="7"/>
      <c r="BPV915" s="7"/>
      <c r="BPW915" s="7"/>
      <c r="BPX915" s="7"/>
      <c r="BPY915" s="7"/>
      <c r="BPZ915" s="7"/>
      <c r="BQA915" s="7"/>
      <c r="BQB915" s="7"/>
      <c r="BQC915" s="7"/>
      <c r="BQD915" s="7"/>
      <c r="BQE915" s="7"/>
      <c r="BQF915" s="7"/>
      <c r="BQG915" s="7"/>
      <c r="BQH915" s="7"/>
      <c r="BQI915" s="7"/>
      <c r="BQJ915" s="7"/>
      <c r="BQK915" s="7"/>
      <c r="BQL915" s="7"/>
      <c r="BQM915" s="7"/>
      <c r="BQN915" s="7"/>
      <c r="BQO915" s="7"/>
      <c r="BQP915" s="7"/>
      <c r="BQQ915" s="7"/>
      <c r="BQR915" s="7"/>
      <c r="BQS915" s="7"/>
      <c r="BQT915" s="7"/>
      <c r="BQU915" s="7"/>
      <c r="BQV915" s="7"/>
      <c r="BQW915" s="7"/>
      <c r="BQX915" s="7"/>
      <c r="BQY915" s="7"/>
      <c r="BQZ915" s="7"/>
      <c r="BRA915" s="7"/>
      <c r="BRB915" s="7"/>
      <c r="BRC915" s="7"/>
      <c r="BRD915" s="7"/>
      <c r="BRE915" s="7"/>
      <c r="BRF915" s="7"/>
      <c r="BRG915" s="7"/>
      <c r="BRH915" s="7"/>
      <c r="BRI915" s="7"/>
      <c r="BRJ915" s="7"/>
      <c r="BRK915" s="7"/>
      <c r="BRL915" s="7"/>
      <c r="BRM915" s="7"/>
      <c r="BRN915" s="7"/>
      <c r="BRO915" s="7"/>
      <c r="BRP915" s="7"/>
      <c r="BRQ915" s="7"/>
      <c r="BRR915" s="7"/>
      <c r="BRS915" s="7"/>
      <c r="BRT915" s="7"/>
      <c r="BRU915" s="7"/>
      <c r="BRV915" s="7"/>
      <c r="BRW915" s="7"/>
      <c r="BRX915" s="7"/>
      <c r="BRY915" s="7"/>
      <c r="BRZ915" s="7"/>
      <c r="BSA915" s="7"/>
      <c r="BSB915" s="7"/>
      <c r="BSC915" s="7"/>
      <c r="BSD915" s="7"/>
      <c r="BSE915" s="7"/>
      <c r="BSF915" s="7"/>
      <c r="BSG915" s="7"/>
      <c r="BSH915" s="7"/>
      <c r="BSI915" s="7"/>
      <c r="BSJ915" s="7"/>
      <c r="BSK915" s="7"/>
      <c r="BSL915" s="7"/>
      <c r="BSM915" s="7"/>
      <c r="BSN915" s="7"/>
      <c r="BSO915" s="7"/>
      <c r="BSP915" s="7"/>
      <c r="BSQ915" s="7"/>
      <c r="BSR915" s="7"/>
      <c r="BSS915" s="7"/>
      <c r="BST915" s="7"/>
      <c r="BSU915" s="7"/>
      <c r="BSV915" s="7"/>
      <c r="BSW915" s="7"/>
      <c r="BSX915" s="7"/>
      <c r="BSY915" s="7"/>
      <c r="BSZ915" s="7"/>
      <c r="BTA915" s="7"/>
      <c r="BTB915" s="7"/>
      <c r="BTC915" s="7"/>
      <c r="BTD915" s="7"/>
      <c r="BTE915" s="7"/>
      <c r="BTF915" s="7"/>
      <c r="BTG915" s="7"/>
      <c r="BTH915" s="7"/>
      <c r="BTI915" s="7"/>
      <c r="BTJ915" s="7"/>
      <c r="BTK915" s="7"/>
      <c r="BTL915" s="7"/>
      <c r="BTM915" s="7"/>
      <c r="BTN915" s="7"/>
      <c r="BTO915" s="7"/>
      <c r="BTP915" s="7"/>
      <c r="BTQ915" s="7"/>
      <c r="BTR915" s="7"/>
      <c r="BTS915" s="7"/>
      <c r="BTT915" s="7"/>
      <c r="BTU915" s="7"/>
      <c r="BTV915" s="7"/>
      <c r="BTW915" s="7"/>
      <c r="BTX915" s="7"/>
      <c r="BTY915" s="7"/>
      <c r="BTZ915" s="7"/>
      <c r="BUA915" s="7"/>
      <c r="BUB915" s="7"/>
      <c r="BUC915" s="7"/>
      <c r="BUD915" s="7"/>
      <c r="BUE915" s="7"/>
      <c r="BUF915" s="7"/>
      <c r="BUG915" s="7"/>
      <c r="BUH915" s="7"/>
      <c r="BUI915" s="7"/>
      <c r="BUJ915" s="7"/>
      <c r="BUK915" s="7"/>
      <c r="BUL915" s="7"/>
      <c r="BUM915" s="7"/>
      <c r="BUN915" s="7"/>
      <c r="BUO915" s="7"/>
      <c r="BUP915" s="7"/>
      <c r="BUQ915" s="7"/>
      <c r="BUR915" s="7"/>
      <c r="BUS915" s="7"/>
      <c r="BUT915" s="7"/>
      <c r="BUU915" s="7"/>
      <c r="BUV915" s="7"/>
      <c r="BUW915" s="7"/>
      <c r="BUX915" s="7"/>
      <c r="BUY915" s="7"/>
      <c r="BUZ915" s="7"/>
      <c r="BVA915" s="7"/>
      <c r="BVB915" s="7"/>
      <c r="BVC915" s="7"/>
      <c r="BVD915" s="7"/>
      <c r="BVE915" s="7"/>
      <c r="BVF915" s="7"/>
      <c r="BVG915" s="7"/>
      <c r="BVH915" s="7"/>
      <c r="BVI915" s="7"/>
      <c r="BVJ915" s="7"/>
      <c r="BVK915" s="7"/>
      <c r="BVL915" s="7"/>
      <c r="BVM915" s="7"/>
      <c r="BVN915" s="7"/>
      <c r="BVO915" s="7"/>
      <c r="BVP915" s="7"/>
      <c r="BVQ915" s="7"/>
      <c r="BVR915" s="7"/>
      <c r="BVS915" s="7"/>
      <c r="BVT915" s="7"/>
      <c r="BVU915" s="7"/>
      <c r="BVV915" s="7"/>
      <c r="BVW915" s="7"/>
      <c r="BVX915" s="7"/>
      <c r="BVY915" s="7"/>
      <c r="BVZ915" s="7"/>
      <c r="BWA915" s="7"/>
      <c r="BWB915" s="7"/>
      <c r="BWC915" s="7"/>
      <c r="BWD915" s="7"/>
      <c r="BWE915" s="7"/>
      <c r="BWF915" s="7"/>
      <c r="BWG915" s="7"/>
      <c r="BWH915" s="7"/>
      <c r="BWI915" s="7"/>
      <c r="BWJ915" s="7"/>
      <c r="BWK915" s="7"/>
      <c r="BWL915" s="7"/>
      <c r="BWM915" s="7"/>
      <c r="BWN915" s="7"/>
      <c r="BWO915" s="7"/>
      <c r="BWP915" s="7"/>
      <c r="BWQ915" s="7"/>
      <c r="BWR915" s="7"/>
      <c r="BWS915" s="7"/>
      <c r="BWT915" s="7"/>
      <c r="BWU915" s="7"/>
      <c r="BWV915" s="7"/>
      <c r="BWW915" s="7"/>
      <c r="BWX915" s="7"/>
      <c r="BWY915" s="7"/>
      <c r="BWZ915" s="7"/>
      <c r="BXA915" s="7"/>
      <c r="BXB915" s="7"/>
      <c r="BXC915" s="7"/>
      <c r="BXD915" s="7"/>
      <c r="BXE915" s="7"/>
      <c r="BXF915" s="7"/>
      <c r="BXG915" s="7"/>
      <c r="BXH915" s="7"/>
      <c r="BXI915" s="7"/>
      <c r="BXJ915" s="7"/>
      <c r="BXK915" s="7"/>
      <c r="BXL915" s="7"/>
      <c r="BXM915" s="7"/>
      <c r="BXN915" s="7"/>
      <c r="BXO915" s="7"/>
      <c r="BXP915" s="7"/>
      <c r="BXQ915" s="7"/>
      <c r="BXR915" s="7"/>
      <c r="BXS915" s="7"/>
      <c r="BXT915" s="7"/>
      <c r="BXU915" s="7"/>
      <c r="BXV915" s="7"/>
      <c r="BXW915" s="7"/>
      <c r="BXX915" s="7"/>
      <c r="BXY915" s="7"/>
      <c r="BXZ915" s="7"/>
      <c r="BYA915" s="7"/>
      <c r="BYB915" s="7"/>
      <c r="BYC915" s="7"/>
      <c r="BYD915" s="7"/>
      <c r="BYE915" s="7"/>
      <c r="BYF915" s="7"/>
      <c r="BYG915" s="7"/>
      <c r="BYH915" s="7"/>
      <c r="BYI915" s="7"/>
      <c r="BYJ915" s="7"/>
      <c r="BYK915" s="7"/>
      <c r="BYL915" s="7"/>
      <c r="BYM915" s="7"/>
      <c r="BYN915" s="7"/>
      <c r="BYO915" s="7"/>
      <c r="BYP915" s="7"/>
      <c r="BYQ915" s="7"/>
      <c r="BYR915" s="7"/>
      <c r="BYS915" s="7"/>
      <c r="BYT915" s="7"/>
      <c r="BYU915" s="7"/>
      <c r="BYV915" s="7"/>
      <c r="BYW915" s="7"/>
      <c r="BYX915" s="7"/>
      <c r="BYY915" s="7"/>
      <c r="BYZ915" s="7"/>
      <c r="BZA915" s="7"/>
      <c r="BZB915" s="7"/>
      <c r="BZC915" s="7"/>
      <c r="BZD915" s="7"/>
      <c r="BZE915" s="7"/>
      <c r="BZF915" s="7"/>
      <c r="BZG915" s="7"/>
      <c r="BZH915" s="7"/>
      <c r="BZI915" s="7"/>
      <c r="BZJ915" s="7"/>
      <c r="BZK915" s="7"/>
      <c r="BZL915" s="7"/>
      <c r="BZM915" s="7"/>
      <c r="BZN915" s="7"/>
      <c r="BZO915" s="7"/>
      <c r="BZP915" s="7"/>
      <c r="BZQ915" s="7"/>
      <c r="BZR915" s="7"/>
      <c r="BZS915" s="7"/>
      <c r="BZT915" s="7"/>
      <c r="BZU915" s="7"/>
      <c r="BZV915" s="7"/>
      <c r="BZW915" s="7"/>
      <c r="BZX915" s="7"/>
      <c r="BZY915" s="7"/>
      <c r="BZZ915" s="7"/>
      <c r="CAA915" s="7"/>
      <c r="CAB915" s="7"/>
      <c r="CAC915" s="7"/>
      <c r="CAD915" s="7"/>
      <c r="CAE915" s="7"/>
      <c r="CAF915" s="7"/>
      <c r="CAG915" s="7"/>
      <c r="CAH915" s="7"/>
      <c r="CAI915" s="7"/>
      <c r="CAJ915" s="7"/>
      <c r="CAK915" s="7"/>
      <c r="CAL915" s="7"/>
      <c r="CAM915" s="7"/>
      <c r="CAN915" s="7"/>
      <c r="CAO915" s="7"/>
      <c r="CAP915" s="7"/>
      <c r="CAQ915" s="7"/>
      <c r="CAR915" s="7"/>
      <c r="CAS915" s="7"/>
      <c r="CAT915" s="7"/>
      <c r="CAU915" s="7"/>
      <c r="CAV915" s="7"/>
      <c r="CAW915" s="7"/>
      <c r="CAX915" s="7"/>
      <c r="CAY915" s="7"/>
      <c r="CAZ915" s="7"/>
      <c r="CBA915" s="7"/>
      <c r="CBB915" s="7"/>
      <c r="CBC915" s="7"/>
      <c r="CBD915" s="7"/>
      <c r="CBE915" s="7"/>
      <c r="CBF915" s="7"/>
      <c r="CBG915" s="7"/>
      <c r="CBH915" s="7"/>
      <c r="CBI915" s="7"/>
      <c r="CBJ915" s="7"/>
      <c r="CBK915" s="7"/>
      <c r="CBL915" s="7"/>
      <c r="CBM915" s="7"/>
      <c r="CBN915" s="7"/>
      <c r="CBO915" s="7"/>
      <c r="CBP915" s="7"/>
      <c r="CBQ915" s="7"/>
      <c r="CBR915" s="7"/>
      <c r="CBS915" s="7"/>
      <c r="CBT915" s="7"/>
      <c r="CBU915" s="7"/>
      <c r="CBV915" s="7"/>
      <c r="CBW915" s="7"/>
      <c r="CBX915" s="7"/>
      <c r="CBY915" s="7"/>
      <c r="CBZ915" s="7"/>
      <c r="CCA915" s="7"/>
      <c r="CCB915" s="7"/>
      <c r="CCC915" s="7"/>
      <c r="CCD915" s="7"/>
      <c r="CCE915" s="7"/>
      <c r="CCF915" s="7"/>
      <c r="CCG915" s="7"/>
      <c r="CCH915" s="7"/>
      <c r="CCI915" s="7"/>
      <c r="CCJ915" s="7"/>
      <c r="CCK915" s="7"/>
      <c r="CCL915" s="7"/>
      <c r="CCM915" s="7"/>
      <c r="CCN915" s="7"/>
      <c r="CCO915" s="7"/>
      <c r="CCP915" s="7"/>
      <c r="CCQ915" s="7"/>
      <c r="CCR915" s="7"/>
      <c r="CCS915" s="7"/>
      <c r="CCT915" s="7"/>
      <c r="CCU915" s="7"/>
      <c r="CCV915" s="7"/>
      <c r="CCW915" s="7"/>
      <c r="CCX915" s="7"/>
      <c r="CCY915" s="7"/>
      <c r="CCZ915" s="7"/>
      <c r="CDA915" s="7"/>
      <c r="CDB915" s="7"/>
      <c r="CDC915" s="7"/>
      <c r="CDD915" s="7"/>
      <c r="CDE915" s="7"/>
      <c r="CDF915" s="7"/>
      <c r="CDG915" s="7"/>
      <c r="CDH915" s="7"/>
      <c r="CDI915" s="7"/>
      <c r="CDJ915" s="7"/>
      <c r="CDK915" s="7"/>
      <c r="CDL915" s="7"/>
      <c r="CDM915" s="7"/>
      <c r="CDN915" s="7"/>
      <c r="CDO915" s="7"/>
      <c r="CDP915" s="7"/>
      <c r="CDQ915" s="7"/>
      <c r="CDR915" s="7"/>
      <c r="CDS915" s="7"/>
      <c r="CDT915" s="7"/>
      <c r="CDU915" s="7"/>
      <c r="CDV915" s="7"/>
      <c r="CDW915" s="7"/>
      <c r="CDX915" s="7"/>
      <c r="CDY915" s="7"/>
      <c r="CDZ915" s="7"/>
      <c r="CEA915" s="7"/>
      <c r="CEB915" s="7"/>
      <c r="CEC915" s="7"/>
      <c r="CED915" s="7"/>
      <c r="CEE915" s="7"/>
      <c r="CEF915" s="7"/>
      <c r="CEG915" s="7"/>
      <c r="CEH915" s="7"/>
      <c r="CEI915" s="7"/>
      <c r="CEJ915" s="7"/>
      <c r="CEK915" s="7"/>
      <c r="CEL915" s="7"/>
      <c r="CEM915" s="7"/>
      <c r="CEN915" s="7"/>
      <c r="CEO915" s="7"/>
      <c r="CEP915" s="7"/>
      <c r="CEQ915" s="7"/>
      <c r="CER915" s="7"/>
      <c r="CES915" s="7"/>
      <c r="CET915" s="7"/>
      <c r="CEU915" s="7"/>
      <c r="CEV915" s="7"/>
      <c r="CEW915" s="7"/>
      <c r="CEX915" s="7"/>
      <c r="CEY915" s="7"/>
      <c r="CEZ915" s="7"/>
      <c r="CFA915" s="7"/>
      <c r="CFB915" s="7"/>
      <c r="CFC915" s="7"/>
      <c r="CFD915" s="7"/>
      <c r="CFE915" s="7"/>
      <c r="CFF915" s="7"/>
      <c r="CFG915" s="7"/>
      <c r="CFH915" s="7"/>
      <c r="CFI915" s="7"/>
      <c r="CFJ915" s="7"/>
      <c r="CFK915" s="7"/>
      <c r="CFL915" s="7"/>
      <c r="CFM915" s="7"/>
      <c r="CFN915" s="7"/>
      <c r="CFO915" s="7"/>
      <c r="CFP915" s="7"/>
      <c r="CFQ915" s="7"/>
      <c r="CFR915" s="7"/>
      <c r="CFS915" s="7"/>
      <c r="CFT915" s="7"/>
      <c r="CFU915" s="7"/>
      <c r="CFV915" s="7"/>
      <c r="CFW915" s="7"/>
      <c r="CFX915" s="7"/>
      <c r="CFY915" s="7"/>
      <c r="CFZ915" s="7"/>
      <c r="CGA915" s="7"/>
      <c r="CGB915" s="7"/>
      <c r="CGC915" s="7"/>
      <c r="CGD915" s="7"/>
      <c r="CGE915" s="7"/>
      <c r="CGF915" s="7"/>
      <c r="CGG915" s="7"/>
      <c r="CGH915" s="7"/>
      <c r="CGI915" s="7"/>
      <c r="CGJ915" s="7"/>
      <c r="CGK915" s="7"/>
      <c r="CGL915" s="7"/>
      <c r="CGM915" s="7"/>
      <c r="CGN915" s="7"/>
      <c r="CGO915" s="7"/>
      <c r="CGP915" s="7"/>
      <c r="CGQ915" s="7"/>
      <c r="CGR915" s="7"/>
      <c r="CGS915" s="7"/>
      <c r="CGT915" s="7"/>
      <c r="CGU915" s="7"/>
      <c r="CGV915" s="7"/>
      <c r="CGW915" s="7"/>
      <c r="CGX915" s="7"/>
      <c r="CGY915" s="7"/>
      <c r="CGZ915" s="7"/>
      <c r="CHA915" s="7"/>
      <c r="CHB915" s="7"/>
      <c r="CHC915" s="7"/>
      <c r="CHD915" s="7"/>
      <c r="CHE915" s="7"/>
      <c r="CHF915" s="7"/>
      <c r="CHG915" s="7"/>
      <c r="CHH915" s="7"/>
      <c r="CHI915" s="7"/>
      <c r="CHJ915" s="7"/>
      <c r="CHK915" s="7"/>
      <c r="CHL915" s="7"/>
      <c r="CHM915" s="7"/>
      <c r="CHN915" s="7"/>
      <c r="CHO915" s="7"/>
      <c r="CHP915" s="7"/>
      <c r="CHQ915" s="7"/>
      <c r="CHR915" s="7"/>
      <c r="CHS915" s="7"/>
      <c r="CHT915" s="7"/>
      <c r="CHU915" s="7"/>
      <c r="CHV915" s="7"/>
      <c r="CHW915" s="7"/>
      <c r="CHX915" s="7"/>
      <c r="CHY915" s="7"/>
      <c r="CHZ915" s="7"/>
      <c r="CIA915" s="7"/>
      <c r="CIB915" s="7"/>
      <c r="CIC915" s="7"/>
      <c r="CID915" s="7"/>
      <c r="CIE915" s="7"/>
      <c r="CIF915" s="7"/>
      <c r="CIG915" s="7"/>
      <c r="CIH915" s="7"/>
      <c r="CII915" s="7"/>
      <c r="CIJ915" s="7"/>
      <c r="CIK915" s="7"/>
      <c r="CIL915" s="7"/>
      <c r="CIM915" s="7"/>
      <c r="CIN915" s="7"/>
      <c r="CIO915" s="7"/>
      <c r="CIP915" s="7"/>
      <c r="CIQ915" s="7"/>
      <c r="CIR915" s="7"/>
      <c r="CIS915" s="7"/>
      <c r="CIT915" s="7"/>
      <c r="CIU915" s="7"/>
      <c r="CIV915" s="7"/>
      <c r="CIW915" s="7"/>
      <c r="CIX915" s="7"/>
      <c r="CIY915" s="7"/>
      <c r="CIZ915" s="7"/>
      <c r="CJA915" s="7"/>
      <c r="CJB915" s="7"/>
      <c r="CJC915" s="7"/>
      <c r="CJD915" s="7"/>
      <c r="CJE915" s="7"/>
      <c r="CJF915" s="7"/>
      <c r="CJG915" s="7"/>
      <c r="CJH915" s="7"/>
      <c r="CJI915" s="7"/>
      <c r="CJJ915" s="7"/>
      <c r="CJK915" s="7"/>
      <c r="CJL915" s="7"/>
      <c r="CJM915" s="7"/>
      <c r="CJN915" s="7"/>
      <c r="CJO915" s="7"/>
      <c r="CJP915" s="7"/>
      <c r="CJQ915" s="7"/>
      <c r="CJR915" s="7"/>
      <c r="CJS915" s="7"/>
      <c r="CJT915" s="7"/>
      <c r="CJU915" s="7"/>
      <c r="CJV915" s="7"/>
      <c r="CJW915" s="7"/>
      <c r="CJX915" s="7"/>
      <c r="CJY915" s="7"/>
      <c r="CJZ915" s="7"/>
      <c r="CKA915" s="7"/>
      <c r="CKB915" s="7"/>
      <c r="CKC915" s="7"/>
      <c r="CKD915" s="7"/>
      <c r="CKE915" s="7"/>
      <c r="CKF915" s="7"/>
      <c r="CKG915" s="7"/>
      <c r="CKH915" s="7"/>
      <c r="CKI915" s="7"/>
      <c r="CKJ915" s="7"/>
      <c r="CKK915" s="7"/>
      <c r="CKL915" s="7"/>
      <c r="CKM915" s="7"/>
      <c r="CKN915" s="7"/>
      <c r="CKO915" s="7"/>
      <c r="CKP915" s="7"/>
      <c r="CKQ915" s="7"/>
      <c r="CKR915" s="7"/>
      <c r="CKS915" s="7"/>
      <c r="CKT915" s="7"/>
      <c r="CKU915" s="7"/>
      <c r="CKV915" s="7"/>
      <c r="CKW915" s="7"/>
      <c r="CKX915" s="7"/>
      <c r="CKY915" s="7"/>
      <c r="CKZ915" s="7"/>
      <c r="CLA915" s="7"/>
      <c r="CLB915" s="7"/>
      <c r="CLC915" s="7"/>
      <c r="CLD915" s="7"/>
      <c r="CLE915" s="7"/>
      <c r="CLF915" s="7"/>
      <c r="CLG915" s="7"/>
      <c r="CLH915" s="7"/>
      <c r="CLI915" s="7"/>
      <c r="CLJ915" s="7"/>
      <c r="CLK915" s="7"/>
      <c r="CLL915" s="7"/>
      <c r="CLM915" s="7"/>
      <c r="CLN915" s="7"/>
      <c r="CLO915" s="7"/>
      <c r="CLP915" s="7"/>
      <c r="CLQ915" s="7"/>
      <c r="CLR915" s="7"/>
      <c r="CLS915" s="7"/>
      <c r="CLT915" s="7"/>
      <c r="CLU915" s="7"/>
      <c r="CLV915" s="7"/>
      <c r="CLW915" s="7"/>
      <c r="CLX915" s="7"/>
      <c r="CLY915" s="7"/>
      <c r="CLZ915" s="7"/>
      <c r="CMA915" s="7"/>
      <c r="CMB915" s="7"/>
      <c r="CMC915" s="7"/>
      <c r="CMD915" s="7"/>
      <c r="CME915" s="7"/>
      <c r="CMF915" s="7"/>
      <c r="CMG915" s="7"/>
      <c r="CMH915" s="7"/>
      <c r="CMI915" s="7"/>
      <c r="CMJ915" s="7"/>
      <c r="CMK915" s="7"/>
      <c r="CML915" s="7"/>
      <c r="CMM915" s="7"/>
      <c r="CMN915" s="7"/>
      <c r="CMO915" s="7"/>
      <c r="CMP915" s="7"/>
      <c r="CMQ915" s="7"/>
      <c r="CMR915" s="7"/>
      <c r="CMS915" s="7"/>
      <c r="CMT915" s="7"/>
      <c r="CMU915" s="7"/>
      <c r="CMV915" s="7"/>
      <c r="CMW915" s="7"/>
      <c r="CMX915" s="7"/>
      <c r="CMY915" s="7"/>
      <c r="CMZ915" s="7"/>
      <c r="CNA915" s="7"/>
      <c r="CNB915" s="7"/>
      <c r="CNC915" s="7"/>
      <c r="CND915" s="7"/>
      <c r="CNE915" s="7"/>
      <c r="CNF915" s="7"/>
      <c r="CNG915" s="7"/>
      <c r="CNH915" s="7"/>
      <c r="CNI915" s="7"/>
      <c r="CNJ915" s="7"/>
      <c r="CNK915" s="7"/>
      <c r="CNL915" s="7"/>
      <c r="CNM915" s="7"/>
      <c r="CNN915" s="7"/>
      <c r="CNO915" s="7"/>
      <c r="CNP915" s="7"/>
      <c r="CNQ915" s="7"/>
      <c r="CNR915" s="7"/>
      <c r="CNS915" s="7"/>
      <c r="CNT915" s="7"/>
      <c r="CNU915" s="7"/>
      <c r="CNV915" s="7"/>
      <c r="CNW915" s="7"/>
      <c r="CNX915" s="7"/>
      <c r="CNY915" s="7"/>
      <c r="CNZ915" s="7"/>
      <c r="COA915" s="7"/>
      <c r="COB915" s="7"/>
      <c r="COC915" s="7"/>
      <c r="COD915" s="7"/>
      <c r="COE915" s="7"/>
      <c r="COF915" s="7"/>
      <c r="COG915" s="7"/>
      <c r="COH915" s="7"/>
      <c r="COI915" s="7"/>
      <c r="COJ915" s="7"/>
      <c r="COK915" s="7"/>
      <c r="COL915" s="7"/>
      <c r="COM915" s="7"/>
      <c r="CON915" s="7"/>
      <c r="COO915" s="7"/>
      <c r="COP915" s="7"/>
      <c r="COQ915" s="7"/>
      <c r="COR915" s="7"/>
      <c r="COS915" s="7"/>
      <c r="COT915" s="7"/>
      <c r="COU915" s="7"/>
      <c r="COV915" s="7"/>
      <c r="COW915" s="7"/>
      <c r="COX915" s="7"/>
      <c r="COY915" s="7"/>
      <c r="COZ915" s="7"/>
      <c r="CPA915" s="7"/>
      <c r="CPB915" s="7"/>
      <c r="CPC915" s="7"/>
      <c r="CPD915" s="7"/>
      <c r="CPE915" s="7"/>
      <c r="CPF915" s="7"/>
      <c r="CPG915" s="7"/>
      <c r="CPH915" s="7"/>
      <c r="CPI915" s="7"/>
      <c r="CPJ915" s="7"/>
      <c r="CPK915" s="7"/>
      <c r="CPL915" s="7"/>
      <c r="CPM915" s="7"/>
      <c r="CPN915" s="7"/>
      <c r="CPO915" s="7"/>
      <c r="CPP915" s="7"/>
      <c r="CPQ915" s="7"/>
      <c r="CPR915" s="7"/>
      <c r="CPS915" s="7"/>
      <c r="CPT915" s="7"/>
      <c r="CPU915" s="7"/>
      <c r="CPV915" s="7"/>
      <c r="CPW915" s="7"/>
      <c r="CPX915" s="7"/>
      <c r="CPY915" s="7"/>
      <c r="CPZ915" s="7"/>
      <c r="CQA915" s="7"/>
      <c r="CQB915" s="7"/>
      <c r="CQC915" s="7"/>
      <c r="CQD915" s="7"/>
      <c r="CQE915" s="7"/>
      <c r="CQF915" s="7"/>
      <c r="CQG915" s="7"/>
      <c r="CQH915" s="7"/>
      <c r="CQI915" s="7"/>
      <c r="CQJ915" s="7"/>
      <c r="CQK915" s="7"/>
      <c r="CQL915" s="7"/>
      <c r="CQM915" s="7"/>
      <c r="CQN915" s="7"/>
      <c r="CQO915" s="7"/>
      <c r="CQP915" s="7"/>
      <c r="CQQ915" s="7"/>
      <c r="CQR915" s="7"/>
      <c r="CQS915" s="7"/>
      <c r="CQT915" s="7"/>
      <c r="CQU915" s="7"/>
      <c r="CQV915" s="7"/>
      <c r="CQW915" s="7"/>
      <c r="CQX915" s="7"/>
      <c r="CQY915" s="7"/>
      <c r="CQZ915" s="7"/>
      <c r="CRA915" s="7"/>
      <c r="CRB915" s="7"/>
      <c r="CRC915" s="7"/>
      <c r="CRD915" s="7"/>
      <c r="CRE915" s="7"/>
      <c r="CRF915" s="7"/>
      <c r="CRG915" s="7"/>
      <c r="CRH915" s="7"/>
      <c r="CRI915" s="7"/>
      <c r="CRJ915" s="7"/>
      <c r="CRK915" s="7"/>
      <c r="CRL915" s="7"/>
      <c r="CRM915" s="7"/>
      <c r="CRN915" s="7"/>
      <c r="CRO915" s="7"/>
      <c r="CRP915" s="7"/>
      <c r="CRQ915" s="7"/>
      <c r="CRR915" s="7"/>
      <c r="CRS915" s="7"/>
      <c r="CRT915" s="7"/>
      <c r="CRU915" s="7"/>
      <c r="CRV915" s="7"/>
      <c r="CRW915" s="7"/>
      <c r="CRX915" s="7"/>
      <c r="CRY915" s="7"/>
      <c r="CRZ915" s="7"/>
      <c r="CSA915" s="7"/>
      <c r="CSB915" s="7"/>
      <c r="CSC915" s="7"/>
      <c r="CSD915" s="7"/>
      <c r="CSE915" s="7"/>
      <c r="CSF915" s="7"/>
      <c r="CSG915" s="7"/>
      <c r="CSH915" s="7"/>
      <c r="CSI915" s="7"/>
      <c r="CSJ915" s="7"/>
      <c r="CSK915" s="7"/>
      <c r="CSL915" s="7"/>
      <c r="CSM915" s="7"/>
      <c r="CSN915" s="7"/>
      <c r="CSO915" s="7"/>
      <c r="CSP915" s="7"/>
      <c r="CSQ915" s="7"/>
      <c r="CSR915" s="7"/>
      <c r="CSS915" s="7"/>
      <c r="CST915" s="7"/>
      <c r="CSU915" s="7"/>
      <c r="CSV915" s="7"/>
      <c r="CSW915" s="7"/>
      <c r="CSX915" s="7"/>
      <c r="CSY915" s="7"/>
      <c r="CSZ915" s="7"/>
      <c r="CTA915" s="7"/>
      <c r="CTB915" s="7"/>
      <c r="CTC915" s="7"/>
      <c r="CTD915" s="7"/>
      <c r="CTE915" s="7"/>
      <c r="CTF915" s="7"/>
      <c r="CTG915" s="7"/>
      <c r="CTH915" s="7"/>
      <c r="CTI915" s="7"/>
      <c r="CTJ915" s="7"/>
      <c r="CTK915" s="7"/>
      <c r="CTL915" s="7"/>
      <c r="CTM915" s="7"/>
      <c r="CTN915" s="7"/>
      <c r="CTO915" s="7"/>
      <c r="CTP915" s="7"/>
      <c r="CTQ915" s="7"/>
      <c r="CTR915" s="7"/>
      <c r="CTS915" s="7"/>
      <c r="CTT915" s="7"/>
      <c r="CTU915" s="7"/>
      <c r="CTV915" s="7"/>
      <c r="CTW915" s="7"/>
      <c r="CTX915" s="7"/>
      <c r="CTY915" s="7"/>
      <c r="CTZ915" s="7"/>
      <c r="CUA915" s="7"/>
      <c r="CUB915" s="7"/>
      <c r="CUC915" s="7"/>
      <c r="CUD915" s="7"/>
      <c r="CUE915" s="7"/>
      <c r="CUF915" s="7"/>
      <c r="CUG915" s="7"/>
      <c r="CUH915" s="7"/>
      <c r="CUI915" s="7"/>
      <c r="CUJ915" s="7"/>
      <c r="CUK915" s="7"/>
      <c r="CUL915" s="7"/>
      <c r="CUM915" s="7"/>
      <c r="CUN915" s="7"/>
      <c r="CUO915" s="7"/>
      <c r="CUP915" s="7"/>
      <c r="CUQ915" s="7"/>
      <c r="CUR915" s="7"/>
      <c r="CUS915" s="7"/>
      <c r="CUT915" s="7"/>
      <c r="CUU915" s="7"/>
      <c r="CUV915" s="7"/>
      <c r="CUW915" s="7"/>
      <c r="CUX915" s="7"/>
      <c r="CUY915" s="7"/>
      <c r="CUZ915" s="7"/>
      <c r="CVA915" s="7"/>
      <c r="CVB915" s="7"/>
      <c r="CVC915" s="7"/>
      <c r="CVD915" s="7"/>
      <c r="CVE915" s="7"/>
      <c r="CVF915" s="7"/>
      <c r="CVG915" s="7"/>
      <c r="CVH915" s="7"/>
      <c r="CVI915" s="7"/>
      <c r="CVJ915" s="7"/>
      <c r="CVK915" s="7"/>
      <c r="CVL915" s="7"/>
      <c r="CVM915" s="7"/>
      <c r="CVN915" s="7"/>
      <c r="CVO915" s="7"/>
      <c r="CVP915" s="7"/>
      <c r="CVQ915" s="7"/>
      <c r="CVR915" s="7"/>
      <c r="CVS915" s="7"/>
      <c r="CVT915" s="7"/>
      <c r="CVU915" s="7"/>
      <c r="CVV915" s="7"/>
      <c r="CVW915" s="7"/>
      <c r="CVX915" s="7"/>
      <c r="CVY915" s="7"/>
      <c r="CVZ915" s="7"/>
      <c r="CWA915" s="7"/>
      <c r="CWB915" s="7"/>
      <c r="CWC915" s="7"/>
      <c r="CWD915" s="7"/>
      <c r="CWE915" s="7"/>
      <c r="CWF915" s="7"/>
      <c r="CWG915" s="7"/>
      <c r="CWH915" s="7"/>
      <c r="CWI915" s="7"/>
      <c r="CWJ915" s="7"/>
      <c r="CWK915" s="7"/>
      <c r="CWL915" s="7"/>
      <c r="CWM915" s="7"/>
      <c r="CWN915" s="7"/>
      <c r="CWO915" s="7"/>
      <c r="CWP915" s="7"/>
      <c r="CWQ915" s="7"/>
      <c r="CWR915" s="7"/>
      <c r="CWS915" s="7"/>
      <c r="CWT915" s="7"/>
      <c r="CWU915" s="7"/>
      <c r="CWV915" s="7"/>
      <c r="CWW915" s="7"/>
      <c r="CWX915" s="7"/>
      <c r="CWY915" s="7"/>
      <c r="CWZ915" s="7"/>
      <c r="CXA915" s="7"/>
      <c r="CXB915" s="7"/>
      <c r="CXC915" s="7"/>
      <c r="CXD915" s="7"/>
      <c r="CXE915" s="7"/>
      <c r="CXF915" s="7"/>
      <c r="CXG915" s="7"/>
      <c r="CXH915" s="7"/>
      <c r="CXI915" s="7"/>
      <c r="CXJ915" s="7"/>
      <c r="CXK915" s="7"/>
      <c r="CXL915" s="7"/>
      <c r="CXM915" s="7"/>
      <c r="CXN915" s="7"/>
      <c r="CXO915" s="7"/>
      <c r="CXP915" s="7"/>
      <c r="CXQ915" s="7"/>
      <c r="CXR915" s="7"/>
      <c r="CXS915" s="7"/>
      <c r="CXT915" s="7"/>
      <c r="CXU915" s="7"/>
      <c r="CXV915" s="7"/>
      <c r="CXW915" s="7"/>
      <c r="CXX915" s="7"/>
      <c r="CXY915" s="7"/>
      <c r="CXZ915" s="7"/>
      <c r="CYA915" s="7"/>
      <c r="CYB915" s="7"/>
      <c r="CYC915" s="7"/>
      <c r="CYD915" s="7"/>
      <c r="CYE915" s="7"/>
      <c r="CYF915" s="7"/>
      <c r="CYG915" s="7"/>
      <c r="CYH915" s="7"/>
      <c r="CYI915" s="7"/>
      <c r="CYJ915" s="7"/>
      <c r="CYK915" s="7"/>
      <c r="CYL915" s="7"/>
      <c r="CYM915" s="7"/>
      <c r="CYN915" s="7"/>
      <c r="CYO915" s="7"/>
      <c r="CYP915" s="7"/>
      <c r="CYQ915" s="7"/>
      <c r="CYR915" s="7"/>
      <c r="CYS915" s="7"/>
      <c r="CYT915" s="7"/>
      <c r="CYU915" s="7"/>
      <c r="CYV915" s="7"/>
      <c r="CYW915" s="7"/>
      <c r="CYX915" s="7"/>
      <c r="CYY915" s="7"/>
      <c r="CYZ915" s="7"/>
      <c r="CZA915" s="7"/>
      <c r="CZB915" s="7"/>
      <c r="CZC915" s="7"/>
      <c r="CZD915" s="7"/>
      <c r="CZE915" s="7"/>
      <c r="CZF915" s="7"/>
      <c r="CZG915" s="7"/>
      <c r="CZH915" s="7"/>
      <c r="CZI915" s="7"/>
      <c r="CZJ915" s="7"/>
      <c r="CZK915" s="7"/>
      <c r="CZL915" s="7"/>
      <c r="CZM915" s="7"/>
      <c r="CZN915" s="7"/>
      <c r="CZO915" s="7"/>
      <c r="CZP915" s="7"/>
      <c r="CZQ915" s="7"/>
      <c r="CZR915" s="7"/>
      <c r="CZS915" s="7"/>
      <c r="CZT915" s="7"/>
      <c r="CZU915" s="7"/>
      <c r="CZV915" s="7"/>
      <c r="CZW915" s="7"/>
      <c r="CZX915" s="7"/>
      <c r="CZY915" s="7"/>
      <c r="CZZ915" s="7"/>
      <c r="DAA915" s="7"/>
      <c r="DAB915" s="7"/>
      <c r="DAC915" s="7"/>
      <c r="DAD915" s="7"/>
      <c r="DAE915" s="7"/>
      <c r="DAF915" s="7"/>
      <c r="DAG915" s="7"/>
      <c r="DAH915" s="7"/>
      <c r="DAI915" s="7"/>
      <c r="DAJ915" s="7"/>
      <c r="DAK915" s="7"/>
      <c r="DAL915" s="7"/>
      <c r="DAM915" s="7"/>
      <c r="DAN915" s="7"/>
      <c r="DAO915" s="7"/>
      <c r="DAP915" s="7"/>
      <c r="DAQ915" s="7"/>
      <c r="DAR915" s="7"/>
      <c r="DAS915" s="7"/>
      <c r="DAT915" s="7"/>
      <c r="DAU915" s="7"/>
      <c r="DAV915" s="7"/>
      <c r="DAW915" s="7"/>
      <c r="DAX915" s="7"/>
      <c r="DAY915" s="7"/>
      <c r="DAZ915" s="7"/>
      <c r="DBA915" s="7"/>
      <c r="DBB915" s="7"/>
      <c r="DBC915" s="7"/>
      <c r="DBD915" s="7"/>
      <c r="DBE915" s="7"/>
      <c r="DBF915" s="7"/>
      <c r="DBG915" s="7"/>
      <c r="DBH915" s="7"/>
      <c r="DBI915" s="7"/>
      <c r="DBJ915" s="7"/>
      <c r="DBK915" s="7"/>
      <c r="DBL915" s="7"/>
      <c r="DBM915" s="7"/>
      <c r="DBN915" s="7"/>
      <c r="DBO915" s="7"/>
      <c r="DBP915" s="7"/>
      <c r="DBQ915" s="7"/>
      <c r="DBR915" s="7"/>
      <c r="DBS915" s="7"/>
      <c r="DBT915" s="7"/>
      <c r="DBU915" s="7"/>
      <c r="DBV915" s="7"/>
      <c r="DBW915" s="7"/>
      <c r="DBX915" s="7"/>
      <c r="DBY915" s="7"/>
      <c r="DBZ915" s="7"/>
      <c r="DCA915" s="7"/>
      <c r="DCB915" s="7"/>
      <c r="DCC915" s="7"/>
      <c r="DCD915" s="7"/>
      <c r="DCE915" s="7"/>
      <c r="DCF915" s="7"/>
      <c r="DCG915" s="7"/>
      <c r="DCH915" s="7"/>
      <c r="DCI915" s="7"/>
      <c r="DCJ915" s="7"/>
      <c r="DCK915" s="7"/>
      <c r="DCL915" s="7"/>
      <c r="DCM915" s="7"/>
      <c r="DCN915" s="7"/>
      <c r="DCO915" s="7"/>
      <c r="DCP915" s="7"/>
      <c r="DCQ915" s="7"/>
      <c r="DCR915" s="7"/>
      <c r="DCS915" s="7"/>
      <c r="DCT915" s="7"/>
      <c r="DCU915" s="7"/>
      <c r="DCV915" s="7"/>
      <c r="DCW915" s="7"/>
      <c r="DCX915" s="7"/>
      <c r="DCY915" s="7"/>
      <c r="DCZ915" s="7"/>
      <c r="DDA915" s="7"/>
      <c r="DDB915" s="7"/>
      <c r="DDC915" s="7"/>
      <c r="DDD915" s="7"/>
      <c r="DDE915" s="7"/>
      <c r="DDF915" s="7"/>
      <c r="DDG915" s="7"/>
      <c r="DDH915" s="7"/>
      <c r="DDI915" s="7"/>
      <c r="DDJ915" s="7"/>
      <c r="DDK915" s="7"/>
      <c r="DDL915" s="7"/>
      <c r="DDM915" s="7"/>
      <c r="DDN915" s="7"/>
      <c r="DDO915" s="7"/>
      <c r="DDP915" s="7"/>
      <c r="DDQ915" s="7"/>
      <c r="DDR915" s="7"/>
      <c r="DDS915" s="7"/>
      <c r="DDT915" s="7"/>
      <c r="DDU915" s="7"/>
      <c r="DDV915" s="7"/>
      <c r="DDW915" s="7"/>
      <c r="DDX915" s="7"/>
      <c r="DDY915" s="7"/>
      <c r="DDZ915" s="7"/>
      <c r="DEA915" s="7"/>
      <c r="DEB915" s="7"/>
      <c r="DEC915" s="7"/>
      <c r="DED915" s="7"/>
      <c r="DEE915" s="7"/>
      <c r="DEF915" s="7"/>
      <c r="DEG915" s="7"/>
      <c r="DEH915" s="7"/>
      <c r="DEI915" s="7"/>
      <c r="DEJ915" s="7"/>
      <c r="DEK915" s="7"/>
      <c r="DEL915" s="7"/>
      <c r="DEM915" s="7"/>
      <c r="DEN915" s="7"/>
      <c r="DEO915" s="7"/>
      <c r="DEP915" s="7"/>
      <c r="DEQ915" s="7"/>
      <c r="DER915" s="7"/>
      <c r="DES915" s="7"/>
      <c r="DET915" s="7"/>
      <c r="DEU915" s="7"/>
      <c r="DEV915" s="7"/>
      <c r="DEW915" s="7"/>
      <c r="DEX915" s="7"/>
      <c r="DEY915" s="7"/>
      <c r="DEZ915" s="7"/>
      <c r="DFA915" s="7"/>
      <c r="DFB915" s="7"/>
      <c r="DFC915" s="7"/>
      <c r="DFD915" s="7"/>
      <c r="DFE915" s="7"/>
      <c r="DFF915" s="7"/>
      <c r="DFG915" s="7"/>
      <c r="DFH915" s="7"/>
      <c r="DFI915" s="7"/>
      <c r="DFJ915" s="7"/>
      <c r="DFK915" s="7"/>
      <c r="DFL915" s="7"/>
      <c r="DFM915" s="7"/>
      <c r="DFN915" s="7"/>
      <c r="DFO915" s="7"/>
      <c r="DFP915" s="7"/>
      <c r="DFQ915" s="7"/>
      <c r="DFR915" s="7"/>
      <c r="DFS915" s="7"/>
      <c r="DFT915" s="7"/>
      <c r="DFU915" s="7"/>
      <c r="DFV915" s="7"/>
      <c r="DFW915" s="7"/>
      <c r="DFX915" s="7"/>
      <c r="DFY915" s="7"/>
      <c r="DFZ915" s="7"/>
      <c r="DGA915" s="7"/>
      <c r="DGB915" s="7"/>
      <c r="DGC915" s="7"/>
      <c r="DGD915" s="7"/>
      <c r="DGE915" s="7"/>
      <c r="DGF915" s="7"/>
      <c r="DGG915" s="7"/>
      <c r="DGH915" s="7"/>
      <c r="DGI915" s="7"/>
      <c r="DGJ915" s="7"/>
      <c r="DGK915" s="7"/>
      <c r="DGL915" s="7"/>
      <c r="DGM915" s="7"/>
      <c r="DGN915" s="7"/>
      <c r="DGO915" s="7"/>
      <c r="DGP915" s="7"/>
      <c r="DGQ915" s="7"/>
      <c r="DGR915" s="7"/>
      <c r="DGS915" s="7"/>
      <c r="DGT915" s="7"/>
      <c r="DGU915" s="7"/>
      <c r="DGV915" s="7"/>
      <c r="DGW915" s="7"/>
      <c r="DGX915" s="7"/>
      <c r="DGY915" s="7"/>
      <c r="DGZ915" s="7"/>
      <c r="DHA915" s="7"/>
      <c r="DHB915" s="7"/>
      <c r="DHC915" s="7"/>
      <c r="DHD915" s="7"/>
      <c r="DHE915" s="7"/>
      <c r="DHF915" s="7"/>
      <c r="DHG915" s="7"/>
      <c r="DHH915" s="7"/>
      <c r="DHI915" s="7"/>
      <c r="DHJ915" s="7"/>
      <c r="DHK915" s="7"/>
      <c r="DHL915" s="7"/>
      <c r="DHM915" s="7"/>
      <c r="DHN915" s="7"/>
      <c r="DHO915" s="7"/>
      <c r="DHP915" s="7"/>
      <c r="DHQ915" s="7"/>
      <c r="DHR915" s="7"/>
      <c r="DHS915" s="7"/>
      <c r="DHT915" s="7"/>
      <c r="DHU915" s="7"/>
      <c r="DHV915" s="7"/>
      <c r="DHW915" s="7"/>
      <c r="DHX915" s="7"/>
      <c r="DHY915" s="7"/>
      <c r="DHZ915" s="7"/>
      <c r="DIA915" s="7"/>
      <c r="DIB915" s="7"/>
      <c r="DIC915" s="7"/>
      <c r="DID915" s="7"/>
      <c r="DIE915" s="7"/>
      <c r="DIF915" s="7"/>
      <c r="DIG915" s="7"/>
      <c r="DIH915" s="7"/>
      <c r="DII915" s="7"/>
      <c r="DIJ915" s="7"/>
      <c r="DIK915" s="7"/>
      <c r="DIL915" s="7"/>
      <c r="DIM915" s="7"/>
      <c r="DIN915" s="7"/>
      <c r="DIO915" s="7"/>
      <c r="DIP915" s="7"/>
      <c r="DIQ915" s="7"/>
      <c r="DIR915" s="7"/>
      <c r="DIS915" s="7"/>
      <c r="DIT915" s="7"/>
      <c r="DIU915" s="7"/>
      <c r="DIV915" s="7"/>
      <c r="DIW915" s="7"/>
      <c r="DIX915" s="7"/>
      <c r="DIY915" s="7"/>
      <c r="DIZ915" s="7"/>
      <c r="DJA915" s="7"/>
      <c r="DJB915" s="7"/>
      <c r="DJC915" s="7"/>
      <c r="DJD915" s="7"/>
      <c r="DJE915" s="7"/>
      <c r="DJF915" s="7"/>
      <c r="DJG915" s="7"/>
      <c r="DJH915" s="7"/>
      <c r="DJI915" s="7"/>
      <c r="DJJ915" s="7"/>
      <c r="DJK915" s="7"/>
      <c r="DJL915" s="7"/>
      <c r="DJM915" s="7"/>
      <c r="DJN915" s="7"/>
      <c r="DJO915" s="7"/>
      <c r="DJP915" s="7"/>
      <c r="DJQ915" s="7"/>
      <c r="DJR915" s="7"/>
      <c r="DJS915" s="7"/>
      <c r="DJT915" s="7"/>
      <c r="DJU915" s="7"/>
      <c r="DJV915" s="7"/>
      <c r="DJW915" s="7"/>
      <c r="DJX915" s="7"/>
      <c r="DJY915" s="7"/>
      <c r="DJZ915" s="7"/>
      <c r="DKA915" s="7"/>
      <c r="DKB915" s="7"/>
      <c r="DKC915" s="7"/>
      <c r="DKD915" s="7"/>
      <c r="DKE915" s="7"/>
      <c r="DKF915" s="7"/>
      <c r="DKG915" s="7"/>
      <c r="DKH915" s="7"/>
      <c r="DKI915" s="7"/>
      <c r="DKJ915" s="7"/>
      <c r="DKK915" s="7"/>
      <c r="DKL915" s="7"/>
      <c r="DKM915" s="7"/>
      <c r="DKN915" s="7"/>
      <c r="DKO915" s="7"/>
      <c r="DKP915" s="7"/>
      <c r="DKQ915" s="7"/>
      <c r="DKR915" s="7"/>
      <c r="DKS915" s="7"/>
      <c r="DKT915" s="7"/>
      <c r="DKU915" s="7"/>
      <c r="DKV915" s="7"/>
      <c r="DKW915" s="7"/>
      <c r="DKX915" s="7"/>
      <c r="DKY915" s="7"/>
      <c r="DKZ915" s="7"/>
      <c r="DLA915" s="7"/>
      <c r="DLB915" s="7"/>
      <c r="DLC915" s="7"/>
      <c r="DLD915" s="7"/>
      <c r="DLE915" s="7"/>
      <c r="DLF915" s="7"/>
      <c r="DLG915" s="7"/>
      <c r="DLH915" s="7"/>
      <c r="DLI915" s="7"/>
      <c r="DLJ915" s="7"/>
      <c r="DLK915" s="7"/>
      <c r="DLL915" s="7"/>
      <c r="DLM915" s="7"/>
      <c r="DLN915" s="7"/>
      <c r="DLO915" s="7"/>
      <c r="DLP915" s="7"/>
      <c r="DLQ915" s="7"/>
      <c r="DLR915" s="7"/>
      <c r="DLS915" s="7"/>
      <c r="DLT915" s="7"/>
      <c r="DLU915" s="7"/>
      <c r="DLV915" s="7"/>
      <c r="DLW915" s="7"/>
      <c r="DLX915" s="7"/>
      <c r="DLY915" s="7"/>
      <c r="DLZ915" s="7"/>
      <c r="DMA915" s="7"/>
      <c r="DMB915" s="7"/>
      <c r="DMC915" s="7"/>
      <c r="DMD915" s="7"/>
      <c r="DME915" s="7"/>
      <c r="DMF915" s="7"/>
      <c r="DMG915" s="7"/>
      <c r="DMH915" s="7"/>
      <c r="DMI915" s="7"/>
      <c r="DMJ915" s="7"/>
      <c r="DMK915" s="7"/>
      <c r="DML915" s="7"/>
      <c r="DMM915" s="7"/>
      <c r="DMN915" s="7"/>
      <c r="DMO915" s="7"/>
      <c r="DMP915" s="7"/>
      <c r="DMQ915" s="7"/>
      <c r="DMR915" s="7"/>
      <c r="DMS915" s="7"/>
      <c r="DMT915" s="7"/>
      <c r="DMU915" s="7"/>
      <c r="DMV915" s="7"/>
      <c r="DMW915" s="7"/>
      <c r="DMX915" s="7"/>
      <c r="DMY915" s="7"/>
      <c r="DMZ915" s="7"/>
      <c r="DNA915" s="7"/>
      <c r="DNB915" s="7"/>
      <c r="DNC915" s="7"/>
      <c r="DND915" s="7"/>
      <c r="DNE915" s="7"/>
      <c r="DNF915" s="7"/>
      <c r="DNG915" s="7"/>
      <c r="DNH915" s="7"/>
      <c r="DNI915" s="7"/>
      <c r="DNJ915" s="7"/>
      <c r="DNK915" s="7"/>
      <c r="DNL915" s="7"/>
      <c r="DNM915" s="7"/>
      <c r="DNN915" s="7"/>
      <c r="DNO915" s="7"/>
      <c r="DNP915" s="7"/>
      <c r="DNQ915" s="7"/>
      <c r="DNR915" s="7"/>
      <c r="DNS915" s="7"/>
      <c r="DNT915" s="7"/>
      <c r="DNU915" s="7"/>
      <c r="DNV915" s="7"/>
      <c r="DNW915" s="7"/>
      <c r="DNX915" s="7"/>
      <c r="DNY915" s="7"/>
      <c r="DNZ915" s="7"/>
      <c r="DOA915" s="7"/>
      <c r="DOB915" s="7"/>
      <c r="DOC915" s="7"/>
      <c r="DOD915" s="7"/>
      <c r="DOE915" s="7"/>
      <c r="DOF915" s="7"/>
      <c r="DOG915" s="7"/>
      <c r="DOH915" s="7"/>
      <c r="DOI915" s="7"/>
      <c r="DOJ915" s="7"/>
      <c r="DOK915" s="7"/>
      <c r="DOL915" s="7"/>
      <c r="DOM915" s="7"/>
      <c r="DON915" s="7"/>
      <c r="DOO915" s="7"/>
      <c r="DOP915" s="7"/>
      <c r="DOQ915" s="7"/>
      <c r="DOR915" s="7"/>
      <c r="DOS915" s="7"/>
      <c r="DOT915" s="7"/>
      <c r="DOU915" s="7"/>
      <c r="DOV915" s="7"/>
      <c r="DOW915" s="7"/>
      <c r="DOX915" s="7"/>
      <c r="DOY915" s="7"/>
      <c r="DOZ915" s="7"/>
      <c r="DPA915" s="7"/>
      <c r="DPB915" s="7"/>
      <c r="DPC915" s="7"/>
      <c r="DPD915" s="7"/>
      <c r="DPE915" s="7"/>
      <c r="DPF915" s="7"/>
      <c r="DPG915" s="7"/>
      <c r="DPH915" s="7"/>
      <c r="DPI915" s="7"/>
      <c r="DPJ915" s="7"/>
      <c r="DPK915" s="7"/>
      <c r="DPL915" s="7"/>
      <c r="DPM915" s="7"/>
      <c r="DPN915" s="7"/>
      <c r="DPO915" s="7"/>
      <c r="DPP915" s="7"/>
      <c r="DPQ915" s="7"/>
      <c r="DPR915" s="7"/>
      <c r="DPS915" s="7"/>
      <c r="DPT915" s="7"/>
      <c r="DPU915" s="7"/>
      <c r="DPV915" s="7"/>
      <c r="DPW915" s="7"/>
      <c r="DPX915" s="7"/>
      <c r="DPY915" s="7"/>
      <c r="DPZ915" s="7"/>
      <c r="DQA915" s="7"/>
      <c r="DQB915" s="7"/>
      <c r="DQC915" s="7"/>
      <c r="DQD915" s="7"/>
      <c r="DQE915" s="7"/>
      <c r="DQF915" s="7"/>
      <c r="DQG915" s="7"/>
      <c r="DQH915" s="7"/>
      <c r="DQI915" s="7"/>
      <c r="DQJ915" s="7"/>
      <c r="DQK915" s="7"/>
      <c r="DQL915" s="7"/>
      <c r="DQM915" s="7"/>
      <c r="DQN915" s="7"/>
      <c r="DQO915" s="7"/>
      <c r="DQP915" s="7"/>
      <c r="DQQ915" s="7"/>
      <c r="DQR915" s="7"/>
      <c r="DQS915" s="7"/>
      <c r="DQT915" s="7"/>
      <c r="DQU915" s="7"/>
      <c r="DQV915" s="7"/>
      <c r="DQW915" s="7"/>
      <c r="DQX915" s="7"/>
      <c r="DQY915" s="7"/>
      <c r="DQZ915" s="7"/>
      <c r="DRA915" s="7"/>
      <c r="DRB915" s="7"/>
      <c r="DRC915" s="7"/>
      <c r="DRD915" s="7"/>
      <c r="DRE915" s="7"/>
      <c r="DRF915" s="7"/>
      <c r="DRG915" s="7"/>
      <c r="DRH915" s="7"/>
      <c r="DRI915" s="7"/>
      <c r="DRJ915" s="7"/>
      <c r="DRK915" s="7"/>
      <c r="DRL915" s="7"/>
      <c r="DRM915" s="7"/>
      <c r="DRN915" s="7"/>
      <c r="DRO915" s="7"/>
      <c r="DRP915" s="7"/>
      <c r="DRQ915" s="7"/>
      <c r="DRR915" s="7"/>
      <c r="DRS915" s="7"/>
      <c r="DRT915" s="7"/>
      <c r="DRU915" s="7"/>
      <c r="DRV915" s="7"/>
      <c r="DRW915" s="7"/>
      <c r="DRX915" s="7"/>
      <c r="DRY915" s="7"/>
      <c r="DRZ915" s="7"/>
      <c r="DSA915" s="7"/>
      <c r="DSB915" s="7"/>
      <c r="DSC915" s="7"/>
      <c r="DSD915" s="7"/>
      <c r="DSE915" s="7"/>
      <c r="DSF915" s="7"/>
      <c r="DSG915" s="7"/>
      <c r="DSH915" s="7"/>
      <c r="DSI915" s="7"/>
      <c r="DSJ915" s="7"/>
      <c r="DSK915" s="7"/>
      <c r="DSL915" s="7"/>
      <c r="DSM915" s="7"/>
      <c r="DSN915" s="7"/>
      <c r="DSO915" s="7"/>
      <c r="DSP915" s="7"/>
      <c r="DSQ915" s="7"/>
      <c r="DSR915" s="7"/>
      <c r="DSS915" s="7"/>
      <c r="DST915" s="7"/>
      <c r="DSU915" s="7"/>
      <c r="DSV915" s="7"/>
      <c r="DSW915" s="7"/>
      <c r="DSX915" s="7"/>
      <c r="DSY915" s="7"/>
      <c r="DSZ915" s="7"/>
      <c r="DTA915" s="7"/>
      <c r="DTB915" s="7"/>
      <c r="DTC915" s="7"/>
      <c r="DTD915" s="7"/>
      <c r="DTE915" s="7"/>
      <c r="DTF915" s="7"/>
      <c r="DTG915" s="7"/>
      <c r="DTH915" s="7"/>
      <c r="DTI915" s="7"/>
      <c r="DTJ915" s="7"/>
      <c r="DTK915" s="7"/>
      <c r="DTL915" s="7"/>
      <c r="DTM915" s="7"/>
      <c r="DTN915" s="7"/>
      <c r="DTO915" s="7"/>
      <c r="DTP915" s="7"/>
      <c r="DTQ915" s="7"/>
      <c r="DTR915" s="7"/>
      <c r="DTS915" s="7"/>
      <c r="DTT915" s="7"/>
      <c r="DTU915" s="7"/>
      <c r="DTV915" s="7"/>
      <c r="DTW915" s="7"/>
      <c r="DTX915" s="7"/>
      <c r="DTY915" s="7"/>
      <c r="DTZ915" s="7"/>
      <c r="DUA915" s="7"/>
      <c r="DUB915" s="7"/>
      <c r="DUC915" s="7"/>
      <c r="DUD915" s="7"/>
      <c r="DUE915" s="7"/>
      <c r="DUF915" s="7"/>
      <c r="DUG915" s="7"/>
      <c r="DUH915" s="7"/>
      <c r="DUI915" s="7"/>
      <c r="DUJ915" s="7"/>
      <c r="DUK915" s="7"/>
      <c r="DUL915" s="7"/>
      <c r="DUM915" s="7"/>
      <c r="DUN915" s="7"/>
      <c r="DUO915" s="7"/>
      <c r="DUP915" s="7"/>
      <c r="DUQ915" s="7"/>
      <c r="DUR915" s="7"/>
      <c r="DUS915" s="7"/>
      <c r="DUT915" s="7"/>
      <c r="DUU915" s="7"/>
      <c r="DUV915" s="7"/>
      <c r="DUW915" s="7"/>
      <c r="DUX915" s="7"/>
      <c r="DUY915" s="7"/>
      <c r="DUZ915" s="7"/>
      <c r="DVA915" s="7"/>
      <c r="DVB915" s="7"/>
      <c r="DVC915" s="7"/>
      <c r="DVD915" s="7"/>
      <c r="DVE915" s="7"/>
      <c r="DVF915" s="7"/>
      <c r="DVG915" s="7"/>
      <c r="DVH915" s="7"/>
      <c r="DVI915" s="7"/>
      <c r="DVJ915" s="7"/>
      <c r="DVK915" s="7"/>
      <c r="DVL915" s="7"/>
      <c r="DVM915" s="7"/>
      <c r="DVN915" s="7"/>
      <c r="DVO915" s="7"/>
      <c r="DVP915" s="7"/>
      <c r="DVQ915" s="7"/>
      <c r="DVR915" s="7"/>
      <c r="DVS915" s="7"/>
      <c r="DVT915" s="7"/>
      <c r="DVU915" s="7"/>
      <c r="DVV915" s="7"/>
      <c r="DVW915" s="7"/>
      <c r="DVX915" s="7"/>
      <c r="DVY915" s="7"/>
      <c r="DVZ915" s="7"/>
      <c r="DWA915" s="7"/>
      <c r="DWB915" s="7"/>
      <c r="DWC915" s="7"/>
      <c r="DWD915" s="7"/>
      <c r="DWE915" s="7"/>
      <c r="DWF915" s="7"/>
      <c r="DWG915" s="7"/>
      <c r="DWH915" s="7"/>
      <c r="DWI915" s="7"/>
      <c r="DWJ915" s="7"/>
      <c r="DWK915" s="7"/>
      <c r="DWL915" s="7"/>
      <c r="DWM915" s="7"/>
      <c r="DWN915" s="7"/>
      <c r="DWO915" s="7"/>
      <c r="DWP915" s="7"/>
      <c r="DWQ915" s="7"/>
      <c r="DWR915" s="7"/>
      <c r="DWS915" s="7"/>
      <c r="DWT915" s="7"/>
      <c r="DWU915" s="7"/>
      <c r="DWV915" s="7"/>
      <c r="DWW915" s="7"/>
      <c r="DWX915" s="7"/>
      <c r="DWY915" s="7"/>
      <c r="DWZ915" s="7"/>
      <c r="DXA915" s="7"/>
      <c r="DXB915" s="7"/>
      <c r="DXC915" s="7"/>
      <c r="DXD915" s="7"/>
      <c r="DXE915" s="7"/>
      <c r="DXF915" s="7"/>
      <c r="DXG915" s="7"/>
      <c r="DXH915" s="7"/>
      <c r="DXI915" s="7"/>
      <c r="DXJ915" s="7"/>
      <c r="DXK915" s="7"/>
      <c r="DXL915" s="7"/>
      <c r="DXM915" s="7"/>
      <c r="DXN915" s="7"/>
      <c r="DXO915" s="7"/>
      <c r="DXP915" s="7"/>
      <c r="DXQ915" s="7"/>
      <c r="DXR915" s="7"/>
      <c r="DXS915" s="7"/>
      <c r="DXT915" s="7"/>
      <c r="DXU915" s="7"/>
      <c r="DXV915" s="7"/>
      <c r="DXW915" s="7"/>
      <c r="DXX915" s="7"/>
      <c r="DXY915" s="7"/>
      <c r="DXZ915" s="7"/>
      <c r="DYA915" s="7"/>
      <c r="DYB915" s="7"/>
      <c r="DYC915" s="7"/>
      <c r="DYD915" s="7"/>
      <c r="DYE915" s="7"/>
      <c r="DYF915" s="7"/>
      <c r="DYG915" s="7"/>
      <c r="DYH915" s="7"/>
      <c r="DYI915" s="7"/>
      <c r="DYJ915" s="7"/>
      <c r="DYK915" s="7"/>
      <c r="DYL915" s="7"/>
      <c r="DYM915" s="7"/>
      <c r="DYN915" s="7"/>
      <c r="DYO915" s="7"/>
      <c r="DYP915" s="7"/>
      <c r="DYQ915" s="7"/>
      <c r="DYR915" s="7"/>
      <c r="DYS915" s="7"/>
      <c r="DYT915" s="7"/>
      <c r="DYU915" s="7"/>
      <c r="DYV915" s="7"/>
      <c r="DYW915" s="7"/>
      <c r="DYX915" s="7"/>
      <c r="DYY915" s="7"/>
      <c r="DYZ915" s="7"/>
      <c r="DZA915" s="7"/>
      <c r="DZB915" s="7"/>
      <c r="DZC915" s="7"/>
      <c r="DZD915" s="7"/>
      <c r="DZE915" s="7"/>
      <c r="DZF915" s="7"/>
      <c r="DZG915" s="7"/>
      <c r="DZH915" s="7"/>
      <c r="DZI915" s="7"/>
      <c r="DZJ915" s="7"/>
      <c r="DZK915" s="7"/>
      <c r="DZL915" s="7"/>
      <c r="DZM915" s="7"/>
      <c r="DZN915" s="7"/>
      <c r="DZO915" s="7"/>
      <c r="DZP915" s="7"/>
      <c r="DZQ915" s="7"/>
      <c r="DZR915" s="7"/>
      <c r="DZS915" s="7"/>
      <c r="DZT915" s="7"/>
      <c r="DZU915" s="7"/>
      <c r="DZV915" s="7"/>
      <c r="DZW915" s="7"/>
      <c r="DZX915" s="7"/>
      <c r="DZY915" s="7"/>
      <c r="DZZ915" s="7"/>
      <c r="EAA915" s="7"/>
      <c r="EAB915" s="7"/>
      <c r="EAC915" s="7"/>
      <c r="EAD915" s="7"/>
      <c r="EAE915" s="7"/>
      <c r="EAF915" s="7"/>
      <c r="EAG915" s="7"/>
      <c r="EAH915" s="7"/>
      <c r="EAI915" s="7"/>
      <c r="EAJ915" s="7"/>
      <c r="EAK915" s="7"/>
      <c r="EAL915" s="7"/>
      <c r="EAM915" s="7"/>
      <c r="EAN915" s="7"/>
      <c r="EAO915" s="7"/>
      <c r="EAP915" s="7"/>
      <c r="EAQ915" s="7"/>
      <c r="EAR915" s="7"/>
      <c r="EAS915" s="7"/>
      <c r="EAT915" s="7"/>
      <c r="EAU915" s="7"/>
      <c r="EAV915" s="7"/>
      <c r="EAW915" s="7"/>
      <c r="EAX915" s="7"/>
      <c r="EAY915" s="7"/>
      <c r="EAZ915" s="7"/>
      <c r="EBA915" s="7"/>
      <c r="EBB915" s="7"/>
      <c r="EBC915" s="7"/>
      <c r="EBD915" s="7"/>
      <c r="EBE915" s="7"/>
      <c r="EBF915" s="7"/>
      <c r="EBG915" s="7"/>
      <c r="EBH915" s="7"/>
      <c r="EBI915" s="7"/>
      <c r="EBJ915" s="7"/>
      <c r="EBK915" s="7"/>
      <c r="EBL915" s="7"/>
      <c r="EBM915" s="7"/>
      <c r="EBN915" s="7"/>
      <c r="EBO915" s="7"/>
      <c r="EBP915" s="7"/>
      <c r="EBQ915" s="7"/>
      <c r="EBR915" s="7"/>
      <c r="EBS915" s="7"/>
      <c r="EBT915" s="7"/>
      <c r="EBU915" s="7"/>
      <c r="EBV915" s="7"/>
      <c r="EBW915" s="7"/>
      <c r="EBX915" s="7"/>
      <c r="EBY915" s="7"/>
      <c r="EBZ915" s="7"/>
      <c r="ECA915" s="7"/>
      <c r="ECB915" s="7"/>
      <c r="ECC915" s="7"/>
      <c r="ECD915" s="7"/>
      <c r="ECE915" s="7"/>
      <c r="ECF915" s="7"/>
      <c r="ECG915" s="7"/>
      <c r="ECH915" s="7"/>
      <c r="ECI915" s="7"/>
      <c r="ECJ915" s="7"/>
      <c r="ECK915" s="7"/>
      <c r="ECL915" s="7"/>
      <c r="ECM915" s="7"/>
      <c r="ECN915" s="7"/>
      <c r="ECO915" s="7"/>
      <c r="ECP915" s="7"/>
      <c r="ECQ915" s="7"/>
      <c r="ECR915" s="7"/>
      <c r="ECS915" s="7"/>
      <c r="ECT915" s="7"/>
      <c r="ECU915" s="7"/>
      <c r="ECV915" s="7"/>
      <c r="ECW915" s="7"/>
      <c r="ECX915" s="7"/>
      <c r="ECY915" s="7"/>
      <c r="ECZ915" s="7"/>
      <c r="EDA915" s="7"/>
      <c r="EDB915" s="7"/>
      <c r="EDC915" s="7"/>
      <c r="EDD915" s="7"/>
      <c r="EDE915" s="7"/>
      <c r="EDF915" s="7"/>
      <c r="EDG915" s="7"/>
      <c r="EDH915" s="7"/>
      <c r="EDI915" s="7"/>
      <c r="EDJ915" s="7"/>
      <c r="EDK915" s="7"/>
      <c r="EDL915" s="7"/>
      <c r="EDM915" s="7"/>
      <c r="EDN915" s="7"/>
      <c r="EDO915" s="7"/>
      <c r="EDP915" s="7"/>
      <c r="EDQ915" s="7"/>
      <c r="EDR915" s="7"/>
      <c r="EDS915" s="7"/>
      <c r="EDT915" s="7"/>
      <c r="EDU915" s="7"/>
      <c r="EDV915" s="7"/>
      <c r="EDW915" s="7"/>
      <c r="EDX915" s="7"/>
      <c r="EDY915" s="7"/>
      <c r="EDZ915" s="7"/>
      <c r="EEA915" s="7"/>
      <c r="EEB915" s="7"/>
      <c r="EEC915" s="7"/>
      <c r="EED915" s="7"/>
      <c r="EEE915" s="7"/>
      <c r="EEF915" s="7"/>
      <c r="EEG915" s="7"/>
      <c r="EEH915" s="7"/>
      <c r="EEI915" s="7"/>
      <c r="EEJ915" s="7"/>
      <c r="EEK915" s="7"/>
      <c r="EEL915" s="7"/>
      <c r="EEM915" s="7"/>
      <c r="EEN915" s="7"/>
      <c r="EEO915" s="7"/>
      <c r="EEP915" s="7"/>
      <c r="EEQ915" s="7"/>
      <c r="EER915" s="7"/>
      <c r="EES915" s="7"/>
      <c r="EET915" s="7"/>
      <c r="EEU915" s="7"/>
      <c r="EEV915" s="7"/>
      <c r="EEW915" s="7"/>
      <c r="EEX915" s="7"/>
      <c r="EEY915" s="7"/>
      <c r="EEZ915" s="7"/>
      <c r="EFA915" s="7"/>
      <c r="EFB915" s="7"/>
      <c r="EFC915" s="7"/>
      <c r="EFD915" s="7"/>
      <c r="EFE915" s="7"/>
      <c r="EFF915" s="7"/>
      <c r="EFG915" s="7"/>
      <c r="EFH915" s="7"/>
      <c r="EFI915" s="7"/>
      <c r="EFJ915" s="7"/>
      <c r="EFK915" s="7"/>
      <c r="EFL915" s="7"/>
      <c r="EFM915" s="7"/>
      <c r="EFN915" s="7"/>
      <c r="EFO915" s="7"/>
      <c r="EFP915" s="7"/>
      <c r="EFQ915" s="7"/>
      <c r="EFR915" s="7"/>
      <c r="EFS915" s="7"/>
      <c r="EFT915" s="7"/>
      <c r="EFU915" s="7"/>
      <c r="EFV915" s="7"/>
      <c r="EFW915" s="7"/>
      <c r="EFX915" s="7"/>
      <c r="EFY915" s="7"/>
      <c r="EFZ915" s="7"/>
      <c r="EGA915" s="7"/>
      <c r="EGB915" s="7"/>
      <c r="EGC915" s="7"/>
      <c r="EGD915" s="7"/>
      <c r="EGE915" s="7"/>
      <c r="EGF915" s="7"/>
      <c r="EGG915" s="7"/>
      <c r="EGH915" s="7"/>
      <c r="EGI915" s="7"/>
      <c r="EGJ915" s="7"/>
      <c r="EGK915" s="7"/>
      <c r="EGL915" s="7"/>
      <c r="EGM915" s="7"/>
      <c r="EGN915" s="7"/>
      <c r="EGO915" s="7"/>
      <c r="EGP915" s="7"/>
      <c r="EGQ915" s="7"/>
      <c r="EGR915" s="7"/>
      <c r="EGS915" s="7"/>
      <c r="EGT915" s="7"/>
      <c r="EGU915" s="7"/>
      <c r="EGV915" s="7"/>
      <c r="EGW915" s="7"/>
      <c r="EGX915" s="7"/>
      <c r="EGY915" s="7"/>
      <c r="EGZ915" s="7"/>
      <c r="EHA915" s="7"/>
      <c r="EHB915" s="7"/>
      <c r="EHC915" s="7"/>
      <c r="EHD915" s="7"/>
      <c r="EHE915" s="7"/>
      <c r="EHF915" s="7"/>
      <c r="EHG915" s="7"/>
      <c r="EHH915" s="7"/>
      <c r="EHI915" s="7"/>
      <c r="EHJ915" s="7"/>
      <c r="EHK915" s="7"/>
      <c r="EHL915" s="7"/>
      <c r="EHM915" s="7"/>
      <c r="EHN915" s="7"/>
      <c r="EHO915" s="7"/>
      <c r="EHP915" s="7"/>
      <c r="EHQ915" s="7"/>
      <c r="EHR915" s="7"/>
      <c r="EHS915" s="7"/>
      <c r="EHT915" s="7"/>
      <c r="EHU915" s="7"/>
      <c r="EHV915" s="7"/>
      <c r="EHW915" s="7"/>
      <c r="EHX915" s="7"/>
      <c r="EHY915" s="7"/>
      <c r="EHZ915" s="7"/>
      <c r="EIA915" s="7"/>
      <c r="EIB915" s="7"/>
      <c r="EIC915" s="7"/>
      <c r="EID915" s="7"/>
      <c r="EIE915" s="7"/>
      <c r="EIF915" s="7"/>
      <c r="EIG915" s="7"/>
      <c r="EIH915" s="7"/>
      <c r="EII915" s="7"/>
      <c r="EIJ915" s="7"/>
      <c r="EIK915" s="7"/>
      <c r="EIL915" s="7"/>
      <c r="EIM915" s="7"/>
      <c r="EIN915" s="7"/>
      <c r="EIO915" s="7"/>
      <c r="EIP915" s="7"/>
      <c r="EIQ915" s="7"/>
      <c r="EIR915" s="7"/>
      <c r="EIS915" s="7"/>
      <c r="EIT915" s="7"/>
      <c r="EIU915" s="7"/>
      <c r="EIV915" s="7"/>
      <c r="EIW915" s="7"/>
      <c r="EIX915" s="7"/>
      <c r="EIY915" s="7"/>
      <c r="EIZ915" s="7"/>
      <c r="EJA915" s="7"/>
      <c r="EJB915" s="7"/>
      <c r="EJC915" s="7"/>
      <c r="EJD915" s="7"/>
      <c r="EJE915" s="7"/>
      <c r="EJF915" s="7"/>
      <c r="EJG915" s="7"/>
      <c r="EJH915" s="7"/>
      <c r="EJI915" s="7"/>
      <c r="EJJ915" s="7"/>
      <c r="EJK915" s="7"/>
      <c r="EJL915" s="7"/>
      <c r="EJM915" s="7"/>
      <c r="EJN915" s="7"/>
      <c r="EJO915" s="7"/>
      <c r="EJP915" s="7"/>
      <c r="EJQ915" s="7"/>
      <c r="EJR915" s="7"/>
      <c r="EJS915" s="7"/>
      <c r="EJT915" s="7"/>
      <c r="EJU915" s="7"/>
      <c r="EJV915" s="7"/>
      <c r="EJW915" s="7"/>
      <c r="EJX915" s="7"/>
      <c r="EJY915" s="7"/>
      <c r="EJZ915" s="7"/>
      <c r="EKA915" s="7"/>
      <c r="EKB915" s="7"/>
      <c r="EKC915" s="7"/>
      <c r="EKD915" s="7"/>
      <c r="EKE915" s="7"/>
      <c r="EKF915" s="7"/>
      <c r="EKG915" s="7"/>
      <c r="EKH915" s="7"/>
      <c r="EKI915" s="7"/>
      <c r="EKJ915" s="7"/>
      <c r="EKK915" s="7"/>
      <c r="EKL915" s="7"/>
      <c r="EKM915" s="7"/>
      <c r="EKN915" s="7"/>
      <c r="EKO915" s="7"/>
      <c r="EKP915" s="7"/>
      <c r="EKQ915" s="7"/>
      <c r="EKR915" s="7"/>
      <c r="EKS915" s="7"/>
      <c r="EKT915" s="7"/>
      <c r="EKU915" s="7"/>
      <c r="EKV915" s="7"/>
      <c r="EKW915" s="7"/>
      <c r="EKX915" s="7"/>
      <c r="EKY915" s="7"/>
      <c r="EKZ915" s="7"/>
      <c r="ELA915" s="7"/>
      <c r="ELB915" s="7"/>
      <c r="ELC915" s="7"/>
      <c r="ELD915" s="7"/>
      <c r="ELE915" s="7"/>
      <c r="ELF915" s="7"/>
      <c r="ELG915" s="7"/>
      <c r="ELH915" s="7"/>
      <c r="ELI915" s="7"/>
      <c r="ELJ915" s="7"/>
      <c r="ELK915" s="7"/>
      <c r="ELL915" s="7"/>
      <c r="ELM915" s="7"/>
      <c r="ELN915" s="7"/>
      <c r="ELO915" s="7"/>
      <c r="ELP915" s="7"/>
      <c r="ELQ915" s="7"/>
      <c r="ELR915" s="7"/>
      <c r="ELS915" s="7"/>
      <c r="ELT915" s="7"/>
      <c r="ELU915" s="7"/>
      <c r="ELV915" s="7"/>
      <c r="ELW915" s="7"/>
      <c r="ELX915" s="7"/>
      <c r="ELY915" s="7"/>
      <c r="ELZ915" s="7"/>
      <c r="EMA915" s="7"/>
      <c r="EMB915" s="7"/>
      <c r="EMC915" s="7"/>
      <c r="EMD915" s="7"/>
      <c r="EME915" s="7"/>
      <c r="EMF915" s="7"/>
      <c r="EMG915" s="7"/>
      <c r="EMH915" s="7"/>
      <c r="EMI915" s="7"/>
      <c r="EMJ915" s="7"/>
      <c r="EMK915" s="7"/>
      <c r="EML915" s="7"/>
      <c r="EMM915" s="7"/>
      <c r="EMN915" s="7"/>
      <c r="EMO915" s="7"/>
      <c r="EMP915" s="7"/>
      <c r="EMQ915" s="7"/>
      <c r="EMR915" s="7"/>
      <c r="EMS915" s="7"/>
      <c r="EMT915" s="7"/>
      <c r="EMU915" s="7"/>
      <c r="EMV915" s="7"/>
      <c r="EMW915" s="7"/>
      <c r="EMX915" s="7"/>
      <c r="EMY915" s="7"/>
      <c r="EMZ915" s="7"/>
      <c r="ENA915" s="7"/>
      <c r="ENB915" s="7"/>
      <c r="ENC915" s="7"/>
      <c r="END915" s="7"/>
      <c r="ENE915" s="7"/>
      <c r="ENF915" s="7"/>
      <c r="ENG915" s="7"/>
      <c r="ENH915" s="7"/>
      <c r="ENI915" s="7"/>
      <c r="ENJ915" s="7"/>
      <c r="ENK915" s="7"/>
      <c r="ENL915" s="7"/>
      <c r="ENM915" s="7"/>
      <c r="ENN915" s="7"/>
      <c r="ENO915" s="7"/>
      <c r="ENP915" s="7"/>
      <c r="ENQ915" s="7"/>
      <c r="ENR915" s="7"/>
      <c r="ENS915" s="7"/>
      <c r="ENT915" s="7"/>
      <c r="ENU915" s="7"/>
      <c r="ENV915" s="7"/>
      <c r="ENW915" s="7"/>
      <c r="ENX915" s="7"/>
      <c r="ENY915" s="7"/>
      <c r="ENZ915" s="7"/>
      <c r="EOA915" s="7"/>
      <c r="EOB915" s="7"/>
      <c r="EOC915" s="7"/>
      <c r="EOD915" s="7"/>
      <c r="EOE915" s="7"/>
      <c r="EOF915" s="7"/>
      <c r="EOG915" s="7"/>
      <c r="EOH915" s="7"/>
      <c r="EOI915" s="7"/>
      <c r="EOJ915" s="7"/>
      <c r="EOK915" s="7"/>
      <c r="EOL915" s="7"/>
      <c r="EOM915" s="7"/>
      <c r="EON915" s="7"/>
      <c r="EOO915" s="7"/>
      <c r="EOP915" s="7"/>
      <c r="EOQ915" s="7"/>
      <c r="EOR915" s="7"/>
      <c r="EOS915" s="7"/>
      <c r="EOT915" s="7"/>
      <c r="EOU915" s="7"/>
      <c r="EOV915" s="7"/>
      <c r="EOW915" s="7"/>
      <c r="EOX915" s="7"/>
      <c r="EOY915" s="7"/>
      <c r="EOZ915" s="7"/>
      <c r="EPA915" s="7"/>
      <c r="EPB915" s="7"/>
      <c r="EPC915" s="7"/>
      <c r="EPD915" s="7"/>
      <c r="EPE915" s="7"/>
      <c r="EPF915" s="7"/>
      <c r="EPG915" s="7"/>
      <c r="EPH915" s="7"/>
      <c r="EPI915" s="7"/>
      <c r="EPJ915" s="7"/>
      <c r="EPK915" s="7"/>
      <c r="EPL915" s="7"/>
      <c r="EPM915" s="7"/>
      <c r="EPN915" s="7"/>
      <c r="EPO915" s="7"/>
      <c r="EPP915" s="7"/>
      <c r="EPQ915" s="7"/>
      <c r="EPR915" s="7"/>
      <c r="EPS915" s="7"/>
      <c r="EPT915" s="7"/>
      <c r="EPU915" s="7"/>
      <c r="EPV915" s="7"/>
      <c r="EPW915" s="7"/>
      <c r="EPX915" s="7"/>
      <c r="EPY915" s="7"/>
      <c r="EPZ915" s="7"/>
      <c r="EQA915" s="7"/>
      <c r="EQB915" s="7"/>
      <c r="EQC915" s="7"/>
      <c r="EQD915" s="7"/>
      <c r="EQE915" s="7"/>
      <c r="EQF915" s="7"/>
      <c r="EQG915" s="7"/>
      <c r="EQH915" s="7"/>
      <c r="EQI915" s="7"/>
      <c r="EQJ915" s="7"/>
      <c r="EQK915" s="7"/>
      <c r="EQL915" s="7"/>
      <c r="EQM915" s="7"/>
      <c r="EQN915" s="7"/>
      <c r="EQO915" s="7"/>
      <c r="EQP915" s="7"/>
      <c r="EQQ915" s="7"/>
      <c r="EQR915" s="7"/>
      <c r="EQS915" s="7"/>
      <c r="EQT915" s="7"/>
      <c r="EQU915" s="7"/>
      <c r="EQV915" s="7"/>
      <c r="EQW915" s="7"/>
      <c r="EQX915" s="7"/>
      <c r="EQY915" s="7"/>
      <c r="EQZ915" s="7"/>
      <c r="ERA915" s="7"/>
      <c r="ERB915" s="7"/>
      <c r="ERC915" s="7"/>
      <c r="ERD915" s="7"/>
      <c r="ERE915" s="7"/>
      <c r="ERF915" s="7"/>
      <c r="ERG915" s="7"/>
      <c r="ERH915" s="7"/>
      <c r="ERI915" s="7"/>
      <c r="ERJ915" s="7"/>
      <c r="ERK915" s="7"/>
      <c r="ERL915" s="7"/>
      <c r="ERM915" s="7"/>
      <c r="ERN915" s="7"/>
      <c r="ERO915" s="7"/>
      <c r="ERP915" s="7"/>
      <c r="ERQ915" s="7"/>
      <c r="ERR915" s="7"/>
      <c r="ERS915" s="7"/>
      <c r="ERT915" s="7"/>
      <c r="ERU915" s="7"/>
      <c r="ERV915" s="7"/>
      <c r="ERW915" s="7"/>
      <c r="ERX915" s="7"/>
      <c r="ERY915" s="7"/>
      <c r="ERZ915" s="7"/>
      <c r="ESA915" s="7"/>
      <c r="ESB915" s="7"/>
      <c r="ESC915" s="7"/>
      <c r="ESD915" s="7"/>
      <c r="ESE915" s="7"/>
      <c r="ESF915" s="7"/>
      <c r="ESG915" s="7"/>
      <c r="ESH915" s="7"/>
      <c r="ESI915" s="7"/>
      <c r="ESJ915" s="7"/>
      <c r="ESK915" s="7"/>
      <c r="ESL915" s="7"/>
      <c r="ESM915" s="7"/>
      <c r="ESN915" s="7"/>
      <c r="ESO915" s="7"/>
      <c r="ESP915" s="7"/>
      <c r="ESQ915" s="7"/>
      <c r="ESR915" s="7"/>
      <c r="ESS915" s="7"/>
      <c r="EST915" s="7"/>
      <c r="ESU915" s="7"/>
      <c r="ESV915" s="7"/>
      <c r="ESW915" s="7"/>
      <c r="ESX915" s="7"/>
      <c r="ESY915" s="7"/>
      <c r="ESZ915" s="7"/>
      <c r="ETA915" s="7"/>
      <c r="ETB915" s="7"/>
      <c r="ETC915" s="7"/>
      <c r="ETD915" s="7"/>
      <c r="ETE915" s="7"/>
      <c r="ETF915" s="7"/>
      <c r="ETG915" s="7"/>
      <c r="ETH915" s="7"/>
      <c r="ETI915" s="7"/>
      <c r="ETJ915" s="7"/>
      <c r="ETK915" s="7"/>
      <c r="ETL915" s="7"/>
      <c r="ETM915" s="7"/>
      <c r="ETN915" s="7"/>
      <c r="ETO915" s="7"/>
      <c r="ETP915" s="7"/>
      <c r="ETQ915" s="7"/>
      <c r="ETR915" s="7"/>
      <c r="ETS915" s="7"/>
      <c r="ETT915" s="7"/>
      <c r="ETU915" s="7"/>
      <c r="ETV915" s="7"/>
      <c r="ETW915" s="7"/>
      <c r="ETX915" s="7"/>
      <c r="ETY915" s="7"/>
      <c r="ETZ915" s="7"/>
      <c r="EUA915" s="7"/>
      <c r="EUB915" s="7"/>
      <c r="EUC915" s="7"/>
      <c r="EUD915" s="7"/>
      <c r="EUE915" s="7"/>
      <c r="EUF915" s="7"/>
      <c r="EUG915" s="7"/>
      <c r="EUH915" s="7"/>
      <c r="EUI915" s="7"/>
      <c r="EUJ915" s="7"/>
      <c r="EUK915" s="7"/>
      <c r="EUL915" s="7"/>
      <c r="EUM915" s="7"/>
      <c r="EUN915" s="7"/>
      <c r="EUO915" s="7"/>
      <c r="EUP915" s="7"/>
      <c r="EUQ915" s="7"/>
      <c r="EUR915" s="7"/>
      <c r="EUS915" s="7"/>
      <c r="EUT915" s="7"/>
      <c r="EUU915" s="7"/>
      <c r="EUV915" s="7"/>
      <c r="EUW915" s="7"/>
      <c r="EUX915" s="7"/>
      <c r="EUY915" s="7"/>
      <c r="EUZ915" s="7"/>
      <c r="EVA915" s="7"/>
      <c r="EVB915" s="7"/>
      <c r="EVC915" s="7"/>
      <c r="EVD915" s="7"/>
      <c r="EVE915" s="7"/>
      <c r="EVF915" s="7"/>
      <c r="EVG915" s="7"/>
      <c r="EVH915" s="7"/>
      <c r="EVI915" s="7"/>
      <c r="EVJ915" s="7"/>
      <c r="EVK915" s="7"/>
      <c r="EVL915" s="7"/>
      <c r="EVM915" s="7"/>
      <c r="EVN915" s="7"/>
      <c r="EVO915" s="7"/>
      <c r="EVP915" s="7"/>
      <c r="EVQ915" s="7"/>
      <c r="EVR915" s="7"/>
      <c r="EVS915" s="7"/>
      <c r="EVT915" s="7"/>
      <c r="EVU915" s="7"/>
      <c r="EVV915" s="7"/>
      <c r="EVW915" s="7"/>
      <c r="EVX915" s="7"/>
      <c r="EVY915" s="7"/>
      <c r="EVZ915" s="7"/>
      <c r="EWA915" s="7"/>
      <c r="EWB915" s="7"/>
      <c r="EWC915" s="7"/>
      <c r="EWD915" s="7"/>
      <c r="EWE915" s="7"/>
      <c r="EWF915" s="7"/>
      <c r="EWG915" s="7"/>
      <c r="EWH915" s="7"/>
      <c r="EWI915" s="7"/>
      <c r="EWJ915" s="7"/>
      <c r="EWK915" s="7"/>
      <c r="EWL915" s="7"/>
      <c r="EWM915" s="7"/>
      <c r="EWN915" s="7"/>
      <c r="EWO915" s="7"/>
      <c r="EWP915" s="7"/>
      <c r="EWQ915" s="7"/>
      <c r="EWR915" s="7"/>
      <c r="EWS915" s="7"/>
      <c r="EWT915" s="7"/>
      <c r="EWU915" s="7"/>
      <c r="EWV915" s="7"/>
      <c r="EWW915" s="7"/>
      <c r="EWX915" s="7"/>
      <c r="EWY915" s="7"/>
      <c r="EWZ915" s="7"/>
      <c r="EXA915" s="7"/>
      <c r="EXB915" s="7"/>
      <c r="EXC915" s="7"/>
      <c r="EXD915" s="7"/>
      <c r="EXE915" s="7"/>
      <c r="EXF915" s="7"/>
      <c r="EXG915" s="7"/>
      <c r="EXH915" s="7"/>
      <c r="EXI915" s="7"/>
      <c r="EXJ915" s="7"/>
      <c r="EXK915" s="7"/>
      <c r="EXL915" s="7"/>
      <c r="EXM915" s="7"/>
      <c r="EXN915" s="7"/>
      <c r="EXO915" s="7"/>
      <c r="EXP915" s="7"/>
      <c r="EXQ915" s="7"/>
      <c r="EXR915" s="7"/>
      <c r="EXS915" s="7"/>
      <c r="EXT915" s="7"/>
      <c r="EXU915" s="7"/>
      <c r="EXV915" s="7"/>
      <c r="EXW915" s="7"/>
      <c r="EXX915" s="7"/>
      <c r="EXY915" s="7"/>
      <c r="EXZ915" s="7"/>
      <c r="EYA915" s="7"/>
      <c r="EYB915" s="7"/>
      <c r="EYC915" s="7"/>
      <c r="EYD915" s="7"/>
      <c r="EYE915" s="7"/>
      <c r="EYF915" s="7"/>
      <c r="EYG915" s="7"/>
      <c r="EYH915" s="7"/>
      <c r="EYI915" s="7"/>
      <c r="EYJ915" s="7"/>
      <c r="EYK915" s="7"/>
      <c r="EYL915" s="7"/>
      <c r="EYM915" s="7"/>
      <c r="EYN915" s="7"/>
      <c r="EYO915" s="7"/>
      <c r="EYP915" s="7"/>
      <c r="EYQ915" s="7"/>
      <c r="EYR915" s="7"/>
      <c r="EYS915" s="7"/>
      <c r="EYT915" s="7"/>
      <c r="EYU915" s="7"/>
      <c r="EYV915" s="7"/>
      <c r="EYW915" s="7"/>
      <c r="EYX915" s="7"/>
      <c r="EYY915" s="7"/>
      <c r="EYZ915" s="7"/>
      <c r="EZA915" s="7"/>
      <c r="EZB915" s="7"/>
      <c r="EZC915" s="7"/>
      <c r="EZD915" s="7"/>
      <c r="EZE915" s="7"/>
      <c r="EZF915" s="7"/>
      <c r="EZG915" s="7"/>
      <c r="EZH915" s="7"/>
      <c r="EZI915" s="7"/>
      <c r="EZJ915" s="7"/>
      <c r="EZK915" s="7"/>
      <c r="EZL915" s="7"/>
      <c r="EZM915" s="7"/>
      <c r="EZN915" s="7"/>
      <c r="EZO915" s="7"/>
      <c r="EZP915" s="7"/>
      <c r="EZQ915" s="7"/>
      <c r="EZR915" s="7"/>
      <c r="EZS915" s="7"/>
      <c r="EZT915" s="7"/>
      <c r="EZU915" s="7"/>
      <c r="EZV915" s="7"/>
      <c r="EZW915" s="7"/>
      <c r="EZX915" s="7"/>
      <c r="EZY915" s="7"/>
      <c r="EZZ915" s="7"/>
      <c r="FAA915" s="7"/>
      <c r="FAB915" s="7"/>
      <c r="FAC915" s="7"/>
      <c r="FAD915" s="7"/>
      <c r="FAE915" s="7"/>
      <c r="FAF915" s="7"/>
      <c r="FAG915" s="7"/>
      <c r="FAH915" s="7"/>
      <c r="FAI915" s="7"/>
      <c r="FAJ915" s="7"/>
      <c r="FAK915" s="7"/>
      <c r="FAL915" s="7"/>
      <c r="FAM915" s="7"/>
      <c r="FAN915" s="7"/>
      <c r="FAO915" s="7"/>
      <c r="FAP915" s="7"/>
      <c r="FAQ915" s="7"/>
      <c r="FAR915" s="7"/>
      <c r="FAS915" s="7"/>
      <c r="FAT915" s="7"/>
      <c r="FAU915" s="7"/>
      <c r="FAV915" s="7"/>
      <c r="FAW915" s="7"/>
      <c r="FAX915" s="7"/>
      <c r="FAY915" s="7"/>
      <c r="FAZ915" s="7"/>
      <c r="FBA915" s="7"/>
      <c r="FBB915" s="7"/>
      <c r="FBC915" s="7"/>
      <c r="FBD915" s="7"/>
      <c r="FBE915" s="7"/>
      <c r="FBF915" s="7"/>
      <c r="FBG915" s="7"/>
      <c r="FBH915" s="7"/>
      <c r="FBI915" s="7"/>
      <c r="FBJ915" s="7"/>
      <c r="FBK915" s="7"/>
      <c r="FBL915" s="7"/>
      <c r="FBM915" s="7"/>
      <c r="FBN915" s="7"/>
      <c r="FBO915" s="7"/>
      <c r="FBP915" s="7"/>
      <c r="FBQ915" s="7"/>
      <c r="FBR915" s="7"/>
      <c r="FBS915" s="7"/>
      <c r="FBT915" s="7"/>
      <c r="FBU915" s="7"/>
      <c r="FBV915" s="7"/>
      <c r="FBW915" s="7"/>
      <c r="FBX915" s="7"/>
      <c r="FBY915" s="7"/>
      <c r="FBZ915" s="7"/>
      <c r="FCA915" s="7"/>
      <c r="FCB915" s="7"/>
      <c r="FCC915" s="7"/>
      <c r="FCD915" s="7"/>
      <c r="FCE915" s="7"/>
      <c r="FCF915" s="7"/>
      <c r="FCG915" s="7"/>
      <c r="FCH915" s="7"/>
      <c r="FCI915" s="7"/>
      <c r="FCJ915" s="7"/>
      <c r="FCK915" s="7"/>
      <c r="FCL915" s="7"/>
      <c r="FCM915" s="7"/>
      <c r="FCN915" s="7"/>
      <c r="FCO915" s="7"/>
      <c r="FCP915" s="7"/>
      <c r="FCQ915" s="7"/>
      <c r="FCR915" s="7"/>
      <c r="FCS915" s="7"/>
      <c r="FCT915" s="7"/>
      <c r="FCU915" s="7"/>
      <c r="FCV915" s="7"/>
      <c r="FCW915" s="7"/>
      <c r="FCX915" s="7"/>
      <c r="FCY915" s="7"/>
      <c r="FCZ915" s="7"/>
      <c r="FDA915" s="7"/>
      <c r="FDB915" s="7"/>
      <c r="FDC915" s="7"/>
      <c r="FDD915" s="7"/>
      <c r="FDE915" s="7"/>
      <c r="FDF915" s="7"/>
      <c r="FDG915" s="7"/>
      <c r="FDH915" s="7"/>
      <c r="FDI915" s="7"/>
      <c r="FDJ915" s="7"/>
      <c r="FDK915" s="7"/>
      <c r="FDL915" s="7"/>
      <c r="FDM915" s="7"/>
      <c r="FDN915" s="7"/>
      <c r="FDO915" s="7"/>
      <c r="FDP915" s="7"/>
      <c r="FDQ915" s="7"/>
      <c r="FDR915" s="7"/>
      <c r="FDS915" s="7"/>
      <c r="FDT915" s="7"/>
      <c r="FDU915" s="7"/>
      <c r="FDV915" s="7"/>
      <c r="FDW915" s="7"/>
      <c r="FDX915" s="7"/>
      <c r="FDY915" s="7"/>
      <c r="FDZ915" s="7"/>
      <c r="FEA915" s="7"/>
      <c r="FEB915" s="7"/>
      <c r="FEC915" s="7"/>
      <c r="FED915" s="7"/>
      <c r="FEE915" s="7"/>
      <c r="FEF915" s="7"/>
      <c r="FEG915" s="7"/>
      <c r="FEH915" s="7"/>
      <c r="FEI915" s="7"/>
      <c r="FEJ915" s="7"/>
      <c r="FEK915" s="7"/>
      <c r="FEL915" s="7"/>
      <c r="FEM915" s="7"/>
      <c r="FEN915" s="7"/>
      <c r="FEO915" s="7"/>
      <c r="FEP915" s="7"/>
      <c r="FEQ915" s="7"/>
      <c r="FER915" s="7"/>
      <c r="FES915" s="7"/>
      <c r="FET915" s="7"/>
      <c r="FEU915" s="7"/>
      <c r="FEV915" s="7"/>
      <c r="FEW915" s="7"/>
      <c r="FEX915" s="7"/>
      <c r="FEY915" s="7"/>
      <c r="FEZ915" s="7"/>
      <c r="FFA915" s="7"/>
      <c r="FFB915" s="7"/>
      <c r="FFC915" s="7"/>
      <c r="FFD915" s="7"/>
      <c r="FFE915" s="7"/>
      <c r="FFF915" s="7"/>
      <c r="FFG915" s="7"/>
      <c r="FFH915" s="7"/>
      <c r="FFI915" s="7"/>
      <c r="FFJ915" s="7"/>
      <c r="FFK915" s="7"/>
      <c r="FFL915" s="7"/>
      <c r="FFM915" s="7"/>
      <c r="FFN915" s="7"/>
      <c r="FFO915" s="7"/>
      <c r="FFP915" s="7"/>
      <c r="FFQ915" s="7"/>
      <c r="FFR915" s="7"/>
      <c r="FFS915" s="7"/>
      <c r="FFT915" s="7"/>
      <c r="FFU915" s="7"/>
      <c r="FFV915" s="7"/>
      <c r="FFW915" s="7"/>
      <c r="FFX915" s="7"/>
      <c r="FFY915" s="7"/>
      <c r="FFZ915" s="7"/>
      <c r="FGA915" s="7"/>
      <c r="FGB915" s="7"/>
      <c r="FGC915" s="7"/>
      <c r="FGD915" s="7"/>
      <c r="FGE915" s="7"/>
      <c r="FGF915" s="7"/>
      <c r="FGG915" s="7"/>
      <c r="FGH915" s="7"/>
      <c r="FGI915" s="7"/>
      <c r="FGJ915" s="7"/>
      <c r="FGK915" s="7"/>
      <c r="FGL915" s="7"/>
      <c r="FGM915" s="7"/>
      <c r="FGN915" s="7"/>
      <c r="FGO915" s="7"/>
      <c r="FGP915" s="7"/>
      <c r="FGQ915" s="7"/>
      <c r="FGR915" s="7"/>
      <c r="FGS915" s="7"/>
      <c r="FGT915" s="7"/>
      <c r="FGU915" s="7"/>
      <c r="FGV915" s="7"/>
      <c r="FGW915" s="7"/>
      <c r="FGX915" s="7"/>
      <c r="FGY915" s="7"/>
      <c r="FGZ915" s="7"/>
      <c r="FHA915" s="7"/>
      <c r="FHB915" s="7"/>
      <c r="FHC915" s="7"/>
      <c r="FHD915" s="7"/>
      <c r="FHE915" s="7"/>
      <c r="FHF915" s="7"/>
      <c r="FHG915" s="7"/>
      <c r="FHH915" s="7"/>
      <c r="FHI915" s="7"/>
      <c r="FHJ915" s="7"/>
      <c r="FHK915" s="7"/>
      <c r="FHL915" s="7"/>
      <c r="FHM915" s="7"/>
      <c r="FHN915" s="7"/>
      <c r="FHO915" s="7"/>
      <c r="FHP915" s="7"/>
      <c r="FHQ915" s="7"/>
      <c r="FHR915" s="7"/>
      <c r="FHS915" s="7"/>
      <c r="FHT915" s="7"/>
      <c r="FHU915" s="7"/>
      <c r="FHV915" s="7"/>
      <c r="FHW915" s="7"/>
      <c r="FHX915" s="7"/>
      <c r="FHY915" s="7"/>
      <c r="FHZ915" s="7"/>
      <c r="FIA915" s="7"/>
      <c r="FIB915" s="7"/>
      <c r="FIC915" s="7"/>
      <c r="FID915" s="7"/>
      <c r="FIE915" s="7"/>
      <c r="FIF915" s="7"/>
      <c r="FIG915" s="7"/>
      <c r="FIH915" s="7"/>
      <c r="FII915" s="7"/>
      <c r="FIJ915" s="7"/>
      <c r="FIK915" s="7"/>
      <c r="FIL915" s="7"/>
      <c r="FIM915" s="7"/>
      <c r="FIN915" s="7"/>
      <c r="FIO915" s="7"/>
      <c r="FIP915" s="7"/>
      <c r="FIQ915" s="7"/>
      <c r="FIR915" s="7"/>
      <c r="FIS915" s="7"/>
      <c r="FIT915" s="7"/>
      <c r="FIU915" s="7"/>
      <c r="FIV915" s="7"/>
      <c r="FIW915" s="7"/>
      <c r="FIX915" s="7"/>
      <c r="FIY915" s="7"/>
      <c r="FIZ915" s="7"/>
      <c r="FJA915" s="7"/>
      <c r="FJB915" s="7"/>
      <c r="FJC915" s="7"/>
      <c r="FJD915" s="7"/>
      <c r="FJE915" s="7"/>
      <c r="FJF915" s="7"/>
      <c r="FJG915" s="7"/>
      <c r="FJH915" s="7"/>
      <c r="FJI915" s="7"/>
      <c r="FJJ915" s="7"/>
      <c r="FJK915" s="7"/>
      <c r="FJL915" s="7"/>
      <c r="FJM915" s="7"/>
      <c r="FJN915" s="7"/>
      <c r="FJO915" s="7"/>
      <c r="FJP915" s="7"/>
      <c r="FJQ915" s="7"/>
      <c r="FJR915" s="7"/>
      <c r="FJS915" s="7"/>
      <c r="FJT915" s="7"/>
      <c r="FJU915" s="7"/>
      <c r="FJV915" s="7"/>
      <c r="FJW915" s="7"/>
      <c r="FJX915" s="7"/>
      <c r="FJY915" s="7"/>
      <c r="FJZ915" s="7"/>
      <c r="FKA915" s="7"/>
      <c r="FKB915" s="7"/>
      <c r="FKC915" s="7"/>
      <c r="FKD915" s="7"/>
      <c r="FKE915" s="7"/>
      <c r="FKF915" s="7"/>
      <c r="FKG915" s="7"/>
      <c r="FKH915" s="7"/>
      <c r="FKI915" s="7"/>
      <c r="FKJ915" s="7"/>
      <c r="FKK915" s="7"/>
      <c r="FKL915" s="7"/>
      <c r="FKM915" s="7"/>
      <c r="FKN915" s="7"/>
      <c r="FKO915" s="7"/>
      <c r="FKP915" s="7"/>
      <c r="FKQ915" s="7"/>
      <c r="FKR915" s="7"/>
      <c r="FKS915" s="7"/>
      <c r="FKT915" s="7"/>
      <c r="FKU915" s="7"/>
      <c r="FKV915" s="7"/>
      <c r="FKW915" s="7"/>
      <c r="FKX915" s="7"/>
      <c r="FKY915" s="7"/>
      <c r="FKZ915" s="7"/>
      <c r="FLA915" s="7"/>
      <c r="FLB915" s="7"/>
      <c r="FLC915" s="7"/>
      <c r="FLD915" s="7"/>
      <c r="FLE915" s="7"/>
      <c r="FLF915" s="7"/>
      <c r="FLG915" s="7"/>
      <c r="FLH915" s="7"/>
      <c r="FLI915" s="7"/>
      <c r="FLJ915" s="7"/>
      <c r="FLK915" s="7"/>
      <c r="FLL915" s="7"/>
      <c r="FLM915" s="7"/>
      <c r="FLN915" s="7"/>
      <c r="FLO915" s="7"/>
      <c r="FLP915" s="7"/>
      <c r="FLQ915" s="7"/>
      <c r="FLR915" s="7"/>
      <c r="FLS915" s="7"/>
      <c r="FLT915" s="7"/>
      <c r="FLU915" s="7"/>
      <c r="FLV915" s="7"/>
      <c r="FLW915" s="7"/>
      <c r="FLX915" s="7"/>
      <c r="FLY915" s="7"/>
      <c r="FLZ915" s="7"/>
      <c r="FMA915" s="7"/>
      <c r="FMB915" s="7"/>
      <c r="FMC915" s="7"/>
      <c r="FMD915" s="7"/>
      <c r="FME915" s="7"/>
      <c r="FMF915" s="7"/>
      <c r="FMG915" s="7"/>
      <c r="FMH915" s="7"/>
      <c r="FMI915" s="7"/>
      <c r="FMJ915" s="7"/>
      <c r="FMK915" s="7"/>
      <c r="FML915" s="7"/>
      <c r="FMM915" s="7"/>
      <c r="FMN915" s="7"/>
      <c r="FMO915" s="7"/>
      <c r="FMP915" s="7"/>
      <c r="FMQ915" s="7"/>
      <c r="FMR915" s="7"/>
      <c r="FMS915" s="7"/>
      <c r="FMT915" s="7"/>
      <c r="FMU915" s="7"/>
      <c r="FMV915" s="7"/>
      <c r="FMW915" s="7"/>
      <c r="FMX915" s="7"/>
      <c r="FMY915" s="7"/>
      <c r="FMZ915" s="7"/>
      <c r="FNA915" s="7"/>
      <c r="FNB915" s="7"/>
      <c r="FNC915" s="7"/>
      <c r="FND915" s="7"/>
      <c r="FNE915" s="7"/>
      <c r="FNF915" s="7"/>
      <c r="FNG915" s="7"/>
      <c r="FNH915" s="7"/>
      <c r="FNI915" s="7"/>
      <c r="FNJ915" s="7"/>
      <c r="FNK915" s="7"/>
      <c r="FNL915" s="7"/>
      <c r="FNM915" s="7"/>
      <c r="FNN915" s="7"/>
      <c r="FNO915" s="7"/>
      <c r="FNP915" s="7"/>
      <c r="FNQ915" s="7"/>
      <c r="FNR915" s="7"/>
      <c r="FNS915" s="7"/>
      <c r="FNT915" s="7"/>
      <c r="FNU915" s="7"/>
      <c r="FNV915" s="7"/>
      <c r="FNW915" s="7"/>
      <c r="FNX915" s="7"/>
      <c r="FNY915" s="7"/>
      <c r="FNZ915" s="7"/>
      <c r="FOA915" s="7"/>
      <c r="FOB915" s="7"/>
      <c r="FOC915" s="7"/>
      <c r="FOD915" s="7"/>
      <c r="FOE915" s="7"/>
      <c r="FOF915" s="7"/>
      <c r="FOG915" s="7"/>
      <c r="FOH915" s="7"/>
      <c r="FOI915" s="7"/>
      <c r="FOJ915" s="7"/>
      <c r="FOK915" s="7"/>
      <c r="FOL915" s="7"/>
      <c r="FOM915" s="7"/>
      <c r="FON915" s="7"/>
      <c r="FOO915" s="7"/>
      <c r="FOP915" s="7"/>
      <c r="FOQ915" s="7"/>
      <c r="FOR915" s="7"/>
      <c r="FOS915" s="7"/>
      <c r="FOT915" s="7"/>
      <c r="FOU915" s="7"/>
      <c r="FOV915" s="7"/>
      <c r="FOW915" s="7"/>
      <c r="FOX915" s="7"/>
      <c r="FOY915" s="7"/>
      <c r="FOZ915" s="7"/>
      <c r="FPA915" s="7"/>
      <c r="FPB915" s="7"/>
      <c r="FPC915" s="7"/>
      <c r="FPD915" s="7"/>
      <c r="FPE915" s="7"/>
      <c r="FPF915" s="7"/>
      <c r="FPG915" s="7"/>
      <c r="FPH915" s="7"/>
      <c r="FPI915" s="7"/>
      <c r="FPJ915" s="7"/>
      <c r="FPK915" s="7"/>
      <c r="FPL915" s="7"/>
      <c r="FPM915" s="7"/>
      <c r="FPN915" s="7"/>
      <c r="FPO915" s="7"/>
      <c r="FPP915" s="7"/>
      <c r="FPQ915" s="7"/>
      <c r="FPR915" s="7"/>
      <c r="FPS915" s="7"/>
      <c r="FPT915" s="7"/>
      <c r="FPU915" s="7"/>
      <c r="FPV915" s="7"/>
      <c r="FPW915" s="7"/>
      <c r="FPX915" s="7"/>
      <c r="FPY915" s="7"/>
      <c r="FPZ915" s="7"/>
      <c r="FQA915" s="7"/>
      <c r="FQB915" s="7"/>
      <c r="FQC915" s="7"/>
      <c r="FQD915" s="7"/>
      <c r="FQE915" s="7"/>
      <c r="FQF915" s="7"/>
      <c r="FQG915" s="7"/>
      <c r="FQH915" s="7"/>
      <c r="FQI915" s="7"/>
      <c r="FQJ915" s="7"/>
      <c r="FQK915" s="7"/>
      <c r="FQL915" s="7"/>
      <c r="FQM915" s="7"/>
      <c r="FQN915" s="7"/>
      <c r="FQO915" s="7"/>
      <c r="FQP915" s="7"/>
      <c r="FQQ915" s="7"/>
      <c r="FQR915" s="7"/>
      <c r="FQS915" s="7"/>
      <c r="FQT915" s="7"/>
      <c r="FQU915" s="7"/>
      <c r="FQV915" s="7"/>
      <c r="FQW915" s="7"/>
      <c r="FQX915" s="7"/>
      <c r="FQY915" s="7"/>
      <c r="FQZ915" s="7"/>
      <c r="FRA915" s="7"/>
      <c r="FRB915" s="7"/>
      <c r="FRC915" s="7"/>
      <c r="FRD915" s="7"/>
      <c r="FRE915" s="7"/>
      <c r="FRF915" s="7"/>
      <c r="FRG915" s="7"/>
      <c r="FRH915" s="7"/>
      <c r="FRI915" s="7"/>
      <c r="FRJ915" s="7"/>
      <c r="FRK915" s="7"/>
      <c r="FRL915" s="7"/>
      <c r="FRM915" s="7"/>
      <c r="FRN915" s="7"/>
      <c r="FRO915" s="7"/>
      <c r="FRP915" s="7"/>
      <c r="FRQ915" s="7"/>
      <c r="FRR915" s="7"/>
      <c r="FRS915" s="7"/>
      <c r="FRT915" s="7"/>
      <c r="FRU915" s="7"/>
      <c r="FRV915" s="7"/>
      <c r="FRW915" s="7"/>
      <c r="FRX915" s="7"/>
      <c r="FRY915" s="7"/>
      <c r="FRZ915" s="7"/>
      <c r="FSA915" s="7"/>
      <c r="FSB915" s="7"/>
      <c r="FSC915" s="7"/>
      <c r="FSD915" s="7"/>
      <c r="FSE915" s="7"/>
      <c r="FSF915" s="7"/>
      <c r="FSG915" s="7"/>
      <c r="FSH915" s="7"/>
      <c r="FSI915" s="7"/>
      <c r="FSJ915" s="7"/>
      <c r="FSK915" s="7"/>
      <c r="FSL915" s="7"/>
      <c r="FSM915" s="7"/>
      <c r="FSN915" s="7"/>
      <c r="FSO915" s="7"/>
      <c r="FSP915" s="7"/>
      <c r="FSQ915" s="7"/>
      <c r="FSR915" s="7"/>
      <c r="FSS915" s="7"/>
      <c r="FST915" s="7"/>
      <c r="FSU915" s="7"/>
      <c r="FSV915" s="7"/>
      <c r="FSW915" s="7"/>
      <c r="FSX915" s="7"/>
      <c r="FSY915" s="7"/>
      <c r="FSZ915" s="7"/>
      <c r="FTA915" s="7"/>
      <c r="FTB915" s="7"/>
      <c r="FTC915" s="7"/>
      <c r="FTD915" s="7"/>
      <c r="FTE915" s="7"/>
      <c r="FTF915" s="7"/>
      <c r="FTG915" s="7"/>
      <c r="FTH915" s="7"/>
      <c r="FTI915" s="7"/>
      <c r="FTJ915" s="7"/>
      <c r="FTK915" s="7"/>
      <c r="FTL915" s="7"/>
      <c r="FTM915" s="7"/>
      <c r="FTN915" s="7"/>
      <c r="FTO915" s="7"/>
      <c r="FTP915" s="7"/>
      <c r="FTQ915" s="7"/>
      <c r="FTR915" s="7"/>
      <c r="FTS915" s="7"/>
      <c r="FTT915" s="7"/>
      <c r="FTU915" s="7"/>
      <c r="FTV915" s="7"/>
      <c r="FTW915" s="7"/>
      <c r="FTX915" s="7"/>
      <c r="FTY915" s="7"/>
      <c r="FTZ915" s="7"/>
      <c r="FUA915" s="7"/>
      <c r="FUB915" s="7"/>
      <c r="FUC915" s="7"/>
      <c r="FUD915" s="7"/>
      <c r="FUE915" s="7"/>
      <c r="FUF915" s="7"/>
      <c r="FUG915" s="7"/>
      <c r="FUH915" s="7"/>
      <c r="FUI915" s="7"/>
      <c r="FUJ915" s="7"/>
      <c r="FUK915" s="7"/>
      <c r="FUL915" s="7"/>
      <c r="FUM915" s="7"/>
      <c r="FUN915" s="7"/>
      <c r="FUO915" s="7"/>
      <c r="FUP915" s="7"/>
      <c r="FUQ915" s="7"/>
      <c r="FUR915" s="7"/>
      <c r="FUS915" s="7"/>
      <c r="FUT915" s="7"/>
      <c r="FUU915" s="7"/>
      <c r="FUV915" s="7"/>
      <c r="FUW915" s="7"/>
      <c r="FUX915" s="7"/>
      <c r="FUY915" s="7"/>
      <c r="FUZ915" s="7"/>
      <c r="FVA915" s="7"/>
      <c r="FVB915" s="7"/>
      <c r="FVC915" s="7"/>
      <c r="FVD915" s="7"/>
      <c r="FVE915" s="7"/>
      <c r="FVF915" s="7"/>
      <c r="FVG915" s="7"/>
      <c r="FVH915" s="7"/>
      <c r="FVI915" s="7"/>
      <c r="FVJ915" s="7"/>
      <c r="FVK915" s="7"/>
      <c r="FVL915" s="7"/>
      <c r="FVM915" s="7"/>
      <c r="FVN915" s="7"/>
      <c r="FVO915" s="7"/>
      <c r="FVP915" s="7"/>
      <c r="FVQ915" s="7"/>
      <c r="FVR915" s="7"/>
      <c r="FVS915" s="7"/>
      <c r="FVT915" s="7"/>
      <c r="FVU915" s="7"/>
      <c r="FVV915" s="7"/>
      <c r="FVW915" s="7"/>
      <c r="FVX915" s="7"/>
      <c r="FVY915" s="7"/>
      <c r="FVZ915" s="7"/>
      <c r="FWA915" s="7"/>
      <c r="FWB915" s="7"/>
      <c r="FWC915" s="7"/>
      <c r="FWD915" s="7"/>
      <c r="FWE915" s="7"/>
      <c r="FWF915" s="7"/>
      <c r="FWG915" s="7"/>
      <c r="FWH915" s="7"/>
      <c r="FWI915" s="7"/>
      <c r="FWJ915" s="7"/>
      <c r="FWK915" s="7"/>
      <c r="FWL915" s="7"/>
      <c r="FWM915" s="7"/>
      <c r="FWN915" s="7"/>
      <c r="FWO915" s="7"/>
      <c r="FWP915" s="7"/>
      <c r="FWQ915" s="7"/>
      <c r="FWR915" s="7"/>
      <c r="FWS915" s="7"/>
      <c r="FWT915" s="7"/>
      <c r="FWU915" s="7"/>
      <c r="FWV915" s="7"/>
      <c r="FWW915" s="7"/>
      <c r="FWX915" s="7"/>
      <c r="FWY915" s="7"/>
      <c r="FWZ915" s="7"/>
      <c r="FXA915" s="7"/>
      <c r="FXB915" s="7"/>
      <c r="FXC915" s="7"/>
      <c r="FXD915" s="7"/>
      <c r="FXE915" s="7"/>
      <c r="FXF915" s="7"/>
      <c r="FXG915" s="7"/>
      <c r="FXH915" s="7"/>
      <c r="FXI915" s="7"/>
      <c r="FXJ915" s="7"/>
      <c r="FXK915" s="7"/>
      <c r="FXL915" s="7"/>
      <c r="FXM915" s="7"/>
      <c r="FXN915" s="7"/>
      <c r="FXO915" s="7"/>
      <c r="FXP915" s="7"/>
      <c r="FXQ915" s="7"/>
      <c r="FXR915" s="7"/>
      <c r="FXS915" s="7"/>
      <c r="FXT915" s="7"/>
      <c r="FXU915" s="7"/>
      <c r="FXV915" s="7"/>
      <c r="FXW915" s="7"/>
      <c r="FXX915" s="7"/>
      <c r="FXY915" s="7"/>
      <c r="FXZ915" s="7"/>
      <c r="FYA915" s="7"/>
      <c r="FYB915" s="7"/>
      <c r="FYC915" s="7"/>
      <c r="FYD915" s="7"/>
      <c r="FYE915" s="7"/>
      <c r="FYF915" s="7"/>
      <c r="FYG915" s="7"/>
      <c r="FYH915" s="7"/>
      <c r="FYI915" s="7"/>
      <c r="FYJ915" s="7"/>
      <c r="FYK915" s="7"/>
      <c r="FYL915" s="7"/>
      <c r="FYM915" s="7"/>
      <c r="FYN915" s="7"/>
      <c r="FYO915" s="7"/>
      <c r="FYP915" s="7"/>
      <c r="FYQ915" s="7"/>
      <c r="FYR915" s="7"/>
      <c r="FYS915" s="7"/>
      <c r="FYT915" s="7"/>
      <c r="FYU915" s="7"/>
      <c r="FYV915" s="7"/>
      <c r="FYW915" s="7"/>
      <c r="FYX915" s="7"/>
      <c r="FYY915" s="7"/>
      <c r="FYZ915" s="7"/>
      <c r="FZA915" s="7"/>
      <c r="FZB915" s="7"/>
      <c r="FZC915" s="7"/>
      <c r="FZD915" s="7"/>
      <c r="FZE915" s="7"/>
      <c r="FZF915" s="7"/>
      <c r="FZG915" s="7"/>
      <c r="FZH915" s="7"/>
      <c r="FZI915" s="7"/>
      <c r="FZJ915" s="7"/>
      <c r="FZK915" s="7"/>
      <c r="FZL915" s="7"/>
      <c r="FZM915" s="7"/>
      <c r="FZN915" s="7"/>
      <c r="FZO915" s="7"/>
      <c r="FZP915" s="7"/>
      <c r="FZQ915" s="7"/>
      <c r="FZR915" s="7"/>
      <c r="FZS915" s="7"/>
      <c r="FZT915" s="7"/>
      <c r="FZU915" s="7"/>
      <c r="FZV915" s="7"/>
      <c r="FZW915" s="7"/>
      <c r="FZX915" s="7"/>
      <c r="FZY915" s="7"/>
      <c r="FZZ915" s="7"/>
      <c r="GAA915" s="7"/>
      <c r="GAB915" s="7"/>
      <c r="GAC915" s="7"/>
      <c r="GAD915" s="7"/>
      <c r="GAE915" s="7"/>
      <c r="GAF915" s="7"/>
      <c r="GAG915" s="7"/>
      <c r="GAH915" s="7"/>
      <c r="GAI915" s="7"/>
      <c r="GAJ915" s="7"/>
      <c r="GAK915" s="7"/>
      <c r="GAL915" s="7"/>
      <c r="GAM915" s="7"/>
      <c r="GAN915" s="7"/>
      <c r="GAO915" s="7"/>
      <c r="GAP915" s="7"/>
      <c r="GAQ915" s="7"/>
      <c r="GAR915" s="7"/>
      <c r="GAS915" s="7"/>
      <c r="GAT915" s="7"/>
      <c r="GAU915" s="7"/>
      <c r="GAV915" s="7"/>
      <c r="GAW915" s="7"/>
      <c r="GAX915" s="7"/>
      <c r="GAY915" s="7"/>
      <c r="GAZ915" s="7"/>
      <c r="GBA915" s="7"/>
      <c r="GBB915" s="7"/>
      <c r="GBC915" s="7"/>
      <c r="GBD915" s="7"/>
      <c r="GBE915" s="7"/>
      <c r="GBF915" s="7"/>
      <c r="GBG915" s="7"/>
      <c r="GBH915" s="7"/>
      <c r="GBI915" s="7"/>
      <c r="GBJ915" s="7"/>
      <c r="GBK915" s="7"/>
      <c r="GBL915" s="7"/>
      <c r="GBM915" s="7"/>
      <c r="GBN915" s="7"/>
      <c r="GBO915" s="7"/>
      <c r="GBP915" s="7"/>
      <c r="GBQ915" s="7"/>
      <c r="GBR915" s="7"/>
      <c r="GBS915" s="7"/>
      <c r="GBT915" s="7"/>
      <c r="GBU915" s="7"/>
      <c r="GBV915" s="7"/>
      <c r="GBW915" s="7"/>
      <c r="GBX915" s="7"/>
      <c r="GBY915" s="7"/>
      <c r="GBZ915" s="7"/>
      <c r="GCA915" s="7"/>
      <c r="GCB915" s="7"/>
      <c r="GCC915" s="7"/>
      <c r="GCD915" s="7"/>
      <c r="GCE915" s="7"/>
      <c r="GCF915" s="7"/>
      <c r="GCG915" s="7"/>
      <c r="GCH915" s="7"/>
      <c r="GCI915" s="7"/>
      <c r="GCJ915" s="7"/>
      <c r="GCK915" s="7"/>
      <c r="GCL915" s="7"/>
      <c r="GCM915" s="7"/>
      <c r="GCN915" s="7"/>
      <c r="GCO915" s="7"/>
      <c r="GCP915" s="7"/>
      <c r="GCQ915" s="7"/>
      <c r="GCR915" s="7"/>
      <c r="GCS915" s="7"/>
      <c r="GCT915" s="7"/>
      <c r="GCU915" s="7"/>
      <c r="GCV915" s="7"/>
      <c r="GCW915" s="7"/>
      <c r="GCX915" s="7"/>
      <c r="GCY915" s="7"/>
      <c r="GCZ915" s="7"/>
      <c r="GDA915" s="7"/>
      <c r="GDB915" s="7"/>
      <c r="GDC915" s="7"/>
      <c r="GDD915" s="7"/>
      <c r="GDE915" s="7"/>
      <c r="GDF915" s="7"/>
      <c r="GDG915" s="7"/>
      <c r="GDH915" s="7"/>
      <c r="GDI915" s="7"/>
      <c r="GDJ915" s="7"/>
      <c r="GDK915" s="7"/>
      <c r="GDL915" s="7"/>
      <c r="GDM915" s="7"/>
      <c r="GDN915" s="7"/>
      <c r="GDO915" s="7"/>
      <c r="GDP915" s="7"/>
      <c r="GDQ915" s="7"/>
      <c r="GDR915" s="7"/>
      <c r="GDS915" s="7"/>
      <c r="GDT915" s="7"/>
      <c r="GDU915" s="7"/>
      <c r="GDV915" s="7"/>
      <c r="GDW915" s="7"/>
      <c r="GDX915" s="7"/>
      <c r="GDY915" s="7"/>
      <c r="GDZ915" s="7"/>
      <c r="GEA915" s="7"/>
      <c r="GEB915" s="7"/>
      <c r="GEC915" s="7"/>
      <c r="GED915" s="7"/>
      <c r="GEE915" s="7"/>
      <c r="GEF915" s="7"/>
      <c r="GEG915" s="7"/>
      <c r="GEH915" s="7"/>
      <c r="GEI915" s="7"/>
      <c r="GEJ915" s="7"/>
      <c r="GEK915" s="7"/>
      <c r="GEL915" s="7"/>
      <c r="GEM915" s="7"/>
      <c r="GEN915" s="7"/>
      <c r="GEO915" s="7"/>
      <c r="GEP915" s="7"/>
      <c r="GEQ915" s="7"/>
      <c r="GER915" s="7"/>
      <c r="GES915" s="7"/>
      <c r="GET915" s="7"/>
      <c r="GEU915" s="7"/>
      <c r="GEV915" s="7"/>
      <c r="GEW915" s="7"/>
      <c r="GEX915" s="7"/>
      <c r="GEY915" s="7"/>
      <c r="GEZ915" s="7"/>
      <c r="GFA915" s="7"/>
      <c r="GFB915" s="7"/>
      <c r="GFC915" s="7"/>
      <c r="GFD915" s="7"/>
      <c r="GFE915" s="7"/>
      <c r="GFF915" s="7"/>
      <c r="GFG915" s="7"/>
      <c r="GFH915" s="7"/>
      <c r="GFI915" s="7"/>
      <c r="GFJ915" s="7"/>
      <c r="GFK915" s="7"/>
      <c r="GFL915" s="7"/>
      <c r="GFM915" s="7"/>
      <c r="GFN915" s="7"/>
      <c r="GFO915" s="7"/>
      <c r="GFP915" s="7"/>
      <c r="GFQ915" s="7"/>
      <c r="GFR915" s="7"/>
      <c r="GFS915" s="7"/>
      <c r="GFT915" s="7"/>
      <c r="GFU915" s="7"/>
      <c r="GFV915" s="7"/>
      <c r="GFW915" s="7"/>
      <c r="GFX915" s="7"/>
      <c r="GFY915" s="7"/>
      <c r="GFZ915" s="7"/>
      <c r="GGA915" s="7"/>
      <c r="GGB915" s="7"/>
      <c r="GGC915" s="7"/>
      <c r="GGD915" s="7"/>
      <c r="GGE915" s="7"/>
      <c r="GGF915" s="7"/>
      <c r="GGG915" s="7"/>
      <c r="GGH915" s="7"/>
      <c r="GGI915" s="7"/>
      <c r="GGJ915" s="7"/>
      <c r="GGK915" s="7"/>
      <c r="GGL915" s="7"/>
      <c r="GGM915" s="7"/>
      <c r="GGN915" s="7"/>
      <c r="GGO915" s="7"/>
      <c r="GGP915" s="7"/>
      <c r="GGQ915" s="7"/>
      <c r="GGR915" s="7"/>
      <c r="GGS915" s="7"/>
      <c r="GGT915" s="7"/>
      <c r="GGU915" s="7"/>
      <c r="GGV915" s="7"/>
      <c r="GGW915" s="7"/>
      <c r="GGX915" s="7"/>
      <c r="GGY915" s="7"/>
      <c r="GGZ915" s="7"/>
      <c r="GHA915" s="7"/>
      <c r="GHB915" s="7"/>
      <c r="GHC915" s="7"/>
      <c r="GHD915" s="7"/>
      <c r="GHE915" s="7"/>
      <c r="GHF915" s="7"/>
      <c r="GHG915" s="7"/>
      <c r="GHH915" s="7"/>
      <c r="GHI915" s="7"/>
      <c r="GHJ915" s="7"/>
      <c r="GHK915" s="7"/>
      <c r="GHL915" s="7"/>
      <c r="GHM915" s="7"/>
      <c r="GHN915" s="7"/>
      <c r="GHO915" s="7"/>
      <c r="GHP915" s="7"/>
      <c r="GHQ915" s="7"/>
      <c r="GHR915" s="7"/>
      <c r="GHS915" s="7"/>
      <c r="GHT915" s="7"/>
      <c r="GHU915" s="7"/>
      <c r="GHV915" s="7"/>
      <c r="GHW915" s="7"/>
      <c r="GHX915" s="7"/>
      <c r="GHY915" s="7"/>
      <c r="GHZ915" s="7"/>
      <c r="GIA915" s="7"/>
      <c r="GIB915" s="7"/>
      <c r="GIC915" s="7"/>
      <c r="GID915" s="7"/>
      <c r="GIE915" s="7"/>
      <c r="GIF915" s="7"/>
      <c r="GIG915" s="7"/>
      <c r="GIH915" s="7"/>
      <c r="GII915" s="7"/>
      <c r="GIJ915" s="7"/>
      <c r="GIK915" s="7"/>
      <c r="GIL915" s="7"/>
      <c r="GIM915" s="7"/>
      <c r="GIN915" s="7"/>
      <c r="GIO915" s="7"/>
      <c r="GIP915" s="7"/>
      <c r="GIQ915" s="7"/>
      <c r="GIR915" s="7"/>
      <c r="GIS915" s="7"/>
      <c r="GIT915" s="7"/>
      <c r="GIU915" s="7"/>
      <c r="GIV915" s="7"/>
      <c r="GIW915" s="7"/>
      <c r="GIX915" s="7"/>
      <c r="GIY915" s="7"/>
      <c r="GIZ915" s="7"/>
      <c r="GJA915" s="7"/>
      <c r="GJB915" s="7"/>
      <c r="GJC915" s="7"/>
      <c r="GJD915" s="7"/>
      <c r="GJE915" s="7"/>
      <c r="GJF915" s="7"/>
      <c r="GJG915" s="7"/>
      <c r="GJH915" s="7"/>
      <c r="GJI915" s="7"/>
      <c r="GJJ915" s="7"/>
      <c r="GJK915" s="7"/>
      <c r="GJL915" s="7"/>
      <c r="GJM915" s="7"/>
      <c r="GJN915" s="7"/>
      <c r="GJO915" s="7"/>
      <c r="GJP915" s="7"/>
      <c r="GJQ915" s="7"/>
      <c r="GJR915" s="7"/>
      <c r="GJS915" s="7"/>
      <c r="GJT915" s="7"/>
      <c r="GJU915" s="7"/>
      <c r="GJV915" s="7"/>
      <c r="GJW915" s="7"/>
      <c r="GJX915" s="7"/>
      <c r="GJY915" s="7"/>
      <c r="GJZ915" s="7"/>
      <c r="GKA915" s="7"/>
      <c r="GKB915" s="7"/>
      <c r="GKC915" s="7"/>
      <c r="GKD915" s="7"/>
      <c r="GKE915" s="7"/>
      <c r="GKF915" s="7"/>
      <c r="GKG915" s="7"/>
      <c r="GKH915" s="7"/>
      <c r="GKI915" s="7"/>
      <c r="GKJ915" s="7"/>
      <c r="GKK915" s="7"/>
      <c r="GKL915" s="7"/>
      <c r="GKM915" s="7"/>
      <c r="GKN915" s="7"/>
      <c r="GKO915" s="7"/>
      <c r="GKP915" s="7"/>
      <c r="GKQ915" s="7"/>
      <c r="GKR915" s="7"/>
      <c r="GKS915" s="7"/>
      <c r="GKT915" s="7"/>
      <c r="GKU915" s="7"/>
      <c r="GKV915" s="7"/>
      <c r="GKW915" s="7"/>
      <c r="GKX915" s="7"/>
      <c r="GKY915" s="7"/>
      <c r="GKZ915" s="7"/>
      <c r="GLA915" s="7"/>
      <c r="GLB915" s="7"/>
      <c r="GLC915" s="7"/>
      <c r="GLD915" s="7"/>
      <c r="GLE915" s="7"/>
      <c r="GLF915" s="7"/>
      <c r="GLG915" s="7"/>
      <c r="GLH915" s="7"/>
      <c r="GLI915" s="7"/>
      <c r="GLJ915" s="7"/>
      <c r="GLK915" s="7"/>
      <c r="GLL915" s="7"/>
      <c r="GLM915" s="7"/>
      <c r="GLN915" s="7"/>
      <c r="GLO915" s="7"/>
      <c r="GLP915" s="7"/>
      <c r="GLQ915" s="7"/>
      <c r="GLR915" s="7"/>
      <c r="GLS915" s="7"/>
      <c r="GLT915" s="7"/>
      <c r="GLU915" s="7"/>
      <c r="GLV915" s="7"/>
      <c r="GLW915" s="7"/>
      <c r="GLX915" s="7"/>
      <c r="GLY915" s="7"/>
      <c r="GLZ915" s="7"/>
      <c r="GMA915" s="7"/>
      <c r="GMB915" s="7"/>
      <c r="GMC915" s="7"/>
      <c r="GMD915" s="7"/>
      <c r="GME915" s="7"/>
      <c r="GMF915" s="7"/>
      <c r="GMG915" s="7"/>
      <c r="GMH915" s="7"/>
      <c r="GMI915" s="7"/>
      <c r="GMJ915" s="7"/>
      <c r="GMK915" s="7"/>
      <c r="GML915" s="7"/>
      <c r="GMM915" s="7"/>
      <c r="GMN915" s="7"/>
      <c r="GMO915" s="7"/>
      <c r="GMP915" s="7"/>
      <c r="GMQ915" s="7"/>
      <c r="GMR915" s="7"/>
      <c r="GMS915" s="7"/>
      <c r="GMT915" s="7"/>
      <c r="GMU915" s="7"/>
      <c r="GMV915" s="7"/>
      <c r="GMW915" s="7"/>
      <c r="GMX915" s="7"/>
      <c r="GMY915" s="7"/>
      <c r="GMZ915" s="7"/>
      <c r="GNA915" s="7"/>
      <c r="GNB915" s="7"/>
      <c r="GNC915" s="7"/>
      <c r="GND915" s="7"/>
      <c r="GNE915" s="7"/>
      <c r="GNF915" s="7"/>
      <c r="GNG915" s="7"/>
      <c r="GNH915" s="7"/>
      <c r="GNI915" s="7"/>
      <c r="GNJ915" s="7"/>
      <c r="GNK915" s="7"/>
      <c r="GNL915" s="7"/>
      <c r="GNM915" s="7"/>
      <c r="GNN915" s="7"/>
      <c r="GNO915" s="7"/>
      <c r="GNP915" s="7"/>
      <c r="GNQ915" s="7"/>
      <c r="GNR915" s="7"/>
      <c r="GNS915" s="7"/>
      <c r="GNT915" s="7"/>
      <c r="GNU915" s="7"/>
      <c r="GNV915" s="7"/>
      <c r="GNW915" s="7"/>
      <c r="GNX915" s="7"/>
      <c r="GNY915" s="7"/>
      <c r="GNZ915" s="7"/>
      <c r="GOA915" s="7"/>
      <c r="GOB915" s="7"/>
      <c r="GOC915" s="7"/>
      <c r="GOD915" s="7"/>
      <c r="GOE915" s="7"/>
      <c r="GOF915" s="7"/>
      <c r="GOG915" s="7"/>
      <c r="GOH915" s="7"/>
      <c r="GOI915" s="7"/>
      <c r="GOJ915" s="7"/>
      <c r="GOK915" s="7"/>
      <c r="GOL915" s="7"/>
      <c r="GOM915" s="7"/>
      <c r="GON915" s="7"/>
      <c r="GOO915" s="7"/>
      <c r="GOP915" s="7"/>
      <c r="GOQ915" s="7"/>
      <c r="GOR915" s="7"/>
      <c r="GOS915" s="7"/>
      <c r="GOT915" s="7"/>
      <c r="GOU915" s="7"/>
      <c r="GOV915" s="7"/>
      <c r="GOW915" s="7"/>
      <c r="GOX915" s="7"/>
      <c r="GOY915" s="7"/>
      <c r="GOZ915" s="7"/>
      <c r="GPA915" s="7"/>
      <c r="GPB915" s="7"/>
      <c r="GPC915" s="7"/>
      <c r="GPD915" s="7"/>
      <c r="GPE915" s="7"/>
      <c r="GPF915" s="7"/>
      <c r="GPG915" s="7"/>
      <c r="GPH915" s="7"/>
      <c r="GPI915" s="7"/>
      <c r="GPJ915" s="7"/>
      <c r="GPK915" s="7"/>
      <c r="GPL915" s="7"/>
      <c r="GPM915" s="7"/>
      <c r="GPN915" s="7"/>
      <c r="GPO915" s="7"/>
      <c r="GPP915" s="7"/>
      <c r="GPQ915" s="7"/>
      <c r="GPR915" s="7"/>
      <c r="GPS915" s="7"/>
      <c r="GPT915" s="7"/>
      <c r="GPU915" s="7"/>
      <c r="GPV915" s="7"/>
      <c r="GPW915" s="7"/>
      <c r="GPX915" s="7"/>
      <c r="GPY915" s="7"/>
      <c r="GPZ915" s="7"/>
      <c r="GQA915" s="7"/>
      <c r="GQB915" s="7"/>
      <c r="GQC915" s="7"/>
      <c r="GQD915" s="7"/>
      <c r="GQE915" s="7"/>
      <c r="GQF915" s="7"/>
      <c r="GQG915" s="7"/>
      <c r="GQH915" s="7"/>
      <c r="GQI915" s="7"/>
      <c r="GQJ915" s="7"/>
      <c r="GQK915" s="7"/>
      <c r="GQL915" s="7"/>
      <c r="GQM915" s="7"/>
      <c r="GQN915" s="7"/>
      <c r="GQO915" s="7"/>
      <c r="GQP915" s="7"/>
      <c r="GQQ915" s="7"/>
      <c r="GQR915" s="7"/>
      <c r="GQS915" s="7"/>
      <c r="GQT915" s="7"/>
      <c r="GQU915" s="7"/>
      <c r="GQV915" s="7"/>
      <c r="GQW915" s="7"/>
      <c r="GQX915" s="7"/>
      <c r="GQY915" s="7"/>
      <c r="GQZ915" s="7"/>
      <c r="GRA915" s="7"/>
      <c r="GRB915" s="7"/>
      <c r="GRC915" s="7"/>
      <c r="GRD915" s="7"/>
      <c r="GRE915" s="7"/>
      <c r="GRF915" s="7"/>
      <c r="GRG915" s="7"/>
      <c r="GRH915" s="7"/>
      <c r="GRI915" s="7"/>
      <c r="GRJ915" s="7"/>
      <c r="GRK915" s="7"/>
      <c r="GRL915" s="7"/>
      <c r="GRM915" s="7"/>
      <c r="GRN915" s="7"/>
      <c r="GRO915" s="7"/>
      <c r="GRP915" s="7"/>
      <c r="GRQ915" s="7"/>
      <c r="GRR915" s="7"/>
      <c r="GRS915" s="7"/>
      <c r="GRT915" s="7"/>
      <c r="GRU915" s="7"/>
      <c r="GRV915" s="7"/>
      <c r="GRW915" s="7"/>
      <c r="GRX915" s="7"/>
      <c r="GRY915" s="7"/>
      <c r="GRZ915" s="7"/>
      <c r="GSA915" s="7"/>
      <c r="GSB915" s="7"/>
      <c r="GSC915" s="7"/>
      <c r="GSD915" s="7"/>
      <c r="GSE915" s="7"/>
      <c r="GSF915" s="7"/>
      <c r="GSG915" s="7"/>
      <c r="GSH915" s="7"/>
      <c r="GSI915" s="7"/>
      <c r="GSJ915" s="7"/>
      <c r="GSK915" s="7"/>
      <c r="GSL915" s="7"/>
      <c r="GSM915" s="7"/>
      <c r="GSN915" s="7"/>
      <c r="GSO915" s="7"/>
      <c r="GSP915" s="7"/>
      <c r="GSQ915" s="7"/>
      <c r="GSR915" s="7"/>
      <c r="GSS915" s="7"/>
      <c r="GST915" s="7"/>
      <c r="GSU915" s="7"/>
      <c r="GSV915" s="7"/>
      <c r="GSW915" s="7"/>
      <c r="GSX915" s="7"/>
      <c r="GSY915" s="7"/>
      <c r="GSZ915" s="7"/>
      <c r="GTA915" s="7"/>
      <c r="GTB915" s="7"/>
      <c r="GTC915" s="7"/>
      <c r="GTD915" s="7"/>
      <c r="GTE915" s="7"/>
      <c r="GTF915" s="7"/>
      <c r="GTG915" s="7"/>
      <c r="GTH915" s="7"/>
      <c r="GTI915" s="7"/>
      <c r="GTJ915" s="7"/>
      <c r="GTK915" s="7"/>
      <c r="GTL915" s="7"/>
      <c r="GTM915" s="7"/>
      <c r="GTN915" s="7"/>
      <c r="GTO915" s="7"/>
      <c r="GTP915" s="7"/>
      <c r="GTQ915" s="7"/>
      <c r="GTR915" s="7"/>
      <c r="GTS915" s="7"/>
      <c r="GTT915" s="7"/>
      <c r="GTU915" s="7"/>
      <c r="GTV915" s="7"/>
      <c r="GTW915" s="7"/>
      <c r="GTX915" s="7"/>
      <c r="GTY915" s="7"/>
      <c r="GTZ915" s="7"/>
      <c r="GUA915" s="7"/>
      <c r="GUB915" s="7"/>
      <c r="GUC915" s="7"/>
      <c r="GUD915" s="7"/>
      <c r="GUE915" s="7"/>
      <c r="GUF915" s="7"/>
      <c r="GUG915" s="7"/>
      <c r="GUH915" s="7"/>
      <c r="GUI915" s="7"/>
      <c r="GUJ915" s="7"/>
      <c r="GUK915" s="7"/>
      <c r="GUL915" s="7"/>
      <c r="GUM915" s="7"/>
      <c r="GUN915" s="7"/>
      <c r="GUO915" s="7"/>
      <c r="GUP915" s="7"/>
      <c r="GUQ915" s="7"/>
      <c r="GUR915" s="7"/>
      <c r="GUS915" s="7"/>
      <c r="GUT915" s="7"/>
      <c r="GUU915" s="7"/>
      <c r="GUV915" s="7"/>
      <c r="GUW915" s="7"/>
      <c r="GUX915" s="7"/>
      <c r="GUY915" s="7"/>
      <c r="GUZ915" s="7"/>
      <c r="GVA915" s="7"/>
      <c r="GVB915" s="7"/>
      <c r="GVC915" s="7"/>
      <c r="GVD915" s="7"/>
      <c r="GVE915" s="7"/>
      <c r="GVF915" s="7"/>
      <c r="GVG915" s="7"/>
      <c r="GVH915" s="7"/>
      <c r="GVI915" s="7"/>
      <c r="GVJ915" s="7"/>
      <c r="GVK915" s="7"/>
      <c r="GVL915" s="7"/>
      <c r="GVM915" s="7"/>
      <c r="GVN915" s="7"/>
      <c r="GVO915" s="7"/>
      <c r="GVP915" s="7"/>
      <c r="GVQ915" s="7"/>
      <c r="GVR915" s="7"/>
      <c r="GVS915" s="7"/>
      <c r="GVT915" s="7"/>
      <c r="GVU915" s="7"/>
      <c r="GVV915" s="7"/>
      <c r="GVW915" s="7"/>
      <c r="GVX915" s="7"/>
      <c r="GVY915" s="7"/>
      <c r="GVZ915" s="7"/>
      <c r="GWA915" s="7"/>
      <c r="GWB915" s="7"/>
      <c r="GWC915" s="7"/>
      <c r="GWD915" s="7"/>
      <c r="GWE915" s="7"/>
      <c r="GWF915" s="7"/>
      <c r="GWG915" s="7"/>
      <c r="GWH915" s="7"/>
      <c r="GWI915" s="7"/>
      <c r="GWJ915" s="7"/>
      <c r="GWK915" s="7"/>
      <c r="GWL915" s="7"/>
      <c r="GWM915" s="7"/>
      <c r="GWN915" s="7"/>
      <c r="GWO915" s="7"/>
      <c r="GWP915" s="7"/>
      <c r="GWQ915" s="7"/>
      <c r="GWR915" s="7"/>
      <c r="GWS915" s="7"/>
      <c r="GWT915" s="7"/>
      <c r="GWU915" s="7"/>
      <c r="GWV915" s="7"/>
      <c r="GWW915" s="7"/>
      <c r="GWX915" s="7"/>
      <c r="GWY915" s="7"/>
      <c r="GWZ915" s="7"/>
      <c r="GXA915" s="7"/>
      <c r="GXB915" s="7"/>
      <c r="GXC915" s="7"/>
      <c r="GXD915" s="7"/>
      <c r="GXE915" s="7"/>
      <c r="GXF915" s="7"/>
      <c r="GXG915" s="7"/>
      <c r="GXH915" s="7"/>
      <c r="GXI915" s="7"/>
      <c r="GXJ915" s="7"/>
      <c r="GXK915" s="7"/>
      <c r="GXL915" s="7"/>
      <c r="GXM915" s="7"/>
      <c r="GXN915" s="7"/>
      <c r="GXO915" s="7"/>
      <c r="GXP915" s="7"/>
      <c r="GXQ915" s="7"/>
      <c r="GXR915" s="7"/>
      <c r="GXS915" s="7"/>
      <c r="GXT915" s="7"/>
      <c r="GXU915" s="7"/>
      <c r="GXV915" s="7"/>
      <c r="GXW915" s="7"/>
      <c r="GXX915" s="7"/>
      <c r="GXY915" s="7"/>
      <c r="GXZ915" s="7"/>
      <c r="GYA915" s="7"/>
      <c r="GYB915" s="7"/>
      <c r="GYC915" s="7"/>
      <c r="GYD915" s="7"/>
      <c r="GYE915" s="7"/>
      <c r="GYF915" s="7"/>
      <c r="GYG915" s="7"/>
      <c r="GYH915" s="7"/>
      <c r="GYI915" s="7"/>
      <c r="GYJ915" s="7"/>
      <c r="GYK915" s="7"/>
      <c r="GYL915" s="7"/>
      <c r="GYM915" s="7"/>
      <c r="GYN915" s="7"/>
      <c r="GYO915" s="7"/>
      <c r="GYP915" s="7"/>
      <c r="GYQ915" s="7"/>
      <c r="GYR915" s="7"/>
      <c r="GYS915" s="7"/>
      <c r="GYT915" s="7"/>
      <c r="GYU915" s="7"/>
      <c r="GYV915" s="7"/>
      <c r="GYW915" s="7"/>
      <c r="GYX915" s="7"/>
      <c r="GYY915" s="7"/>
      <c r="GYZ915" s="7"/>
      <c r="GZA915" s="7"/>
      <c r="GZB915" s="7"/>
      <c r="GZC915" s="7"/>
      <c r="GZD915" s="7"/>
      <c r="GZE915" s="7"/>
      <c r="GZF915" s="7"/>
      <c r="GZG915" s="7"/>
      <c r="GZH915" s="7"/>
      <c r="GZI915" s="7"/>
      <c r="GZJ915" s="7"/>
      <c r="GZK915" s="7"/>
      <c r="GZL915" s="7"/>
      <c r="GZM915" s="7"/>
      <c r="GZN915" s="7"/>
      <c r="GZO915" s="7"/>
      <c r="GZP915" s="7"/>
      <c r="GZQ915" s="7"/>
      <c r="GZR915" s="7"/>
      <c r="GZS915" s="7"/>
      <c r="GZT915" s="7"/>
      <c r="GZU915" s="7"/>
      <c r="GZV915" s="7"/>
      <c r="GZW915" s="7"/>
      <c r="GZX915" s="7"/>
      <c r="GZY915" s="7"/>
      <c r="GZZ915" s="7"/>
      <c r="HAA915" s="7"/>
      <c r="HAB915" s="7"/>
      <c r="HAC915" s="7"/>
      <c r="HAD915" s="7"/>
      <c r="HAE915" s="7"/>
      <c r="HAF915" s="7"/>
      <c r="HAG915" s="7"/>
      <c r="HAH915" s="7"/>
      <c r="HAI915" s="7"/>
      <c r="HAJ915" s="7"/>
      <c r="HAK915" s="7"/>
      <c r="HAL915" s="7"/>
      <c r="HAM915" s="7"/>
      <c r="HAN915" s="7"/>
      <c r="HAO915" s="7"/>
      <c r="HAP915" s="7"/>
      <c r="HAQ915" s="7"/>
      <c r="HAR915" s="7"/>
      <c r="HAS915" s="7"/>
      <c r="HAT915" s="7"/>
      <c r="HAU915" s="7"/>
      <c r="HAV915" s="7"/>
      <c r="HAW915" s="7"/>
      <c r="HAX915" s="7"/>
      <c r="HAY915" s="7"/>
      <c r="HAZ915" s="7"/>
      <c r="HBA915" s="7"/>
      <c r="HBB915" s="7"/>
      <c r="HBC915" s="7"/>
      <c r="HBD915" s="7"/>
      <c r="HBE915" s="7"/>
      <c r="HBF915" s="7"/>
      <c r="HBG915" s="7"/>
      <c r="HBH915" s="7"/>
      <c r="HBI915" s="7"/>
      <c r="HBJ915" s="7"/>
      <c r="HBK915" s="7"/>
      <c r="HBL915" s="7"/>
      <c r="HBM915" s="7"/>
      <c r="HBN915" s="7"/>
      <c r="HBO915" s="7"/>
      <c r="HBP915" s="7"/>
      <c r="HBQ915" s="7"/>
      <c r="HBR915" s="7"/>
      <c r="HBS915" s="7"/>
      <c r="HBT915" s="7"/>
      <c r="HBU915" s="7"/>
      <c r="HBV915" s="7"/>
      <c r="HBW915" s="7"/>
      <c r="HBX915" s="7"/>
      <c r="HBY915" s="7"/>
      <c r="HBZ915" s="7"/>
      <c r="HCA915" s="7"/>
      <c r="HCB915" s="7"/>
      <c r="HCC915" s="7"/>
      <c r="HCD915" s="7"/>
      <c r="HCE915" s="7"/>
      <c r="HCF915" s="7"/>
      <c r="HCG915" s="7"/>
      <c r="HCH915" s="7"/>
      <c r="HCI915" s="7"/>
      <c r="HCJ915" s="7"/>
      <c r="HCK915" s="7"/>
      <c r="HCL915" s="7"/>
      <c r="HCM915" s="7"/>
      <c r="HCN915" s="7"/>
      <c r="HCO915" s="7"/>
      <c r="HCP915" s="7"/>
      <c r="HCQ915" s="7"/>
      <c r="HCR915" s="7"/>
      <c r="HCS915" s="7"/>
      <c r="HCT915" s="7"/>
      <c r="HCU915" s="7"/>
      <c r="HCV915" s="7"/>
      <c r="HCW915" s="7"/>
      <c r="HCX915" s="7"/>
      <c r="HCY915" s="7"/>
      <c r="HCZ915" s="7"/>
      <c r="HDA915" s="7"/>
      <c r="HDB915" s="7"/>
      <c r="HDC915" s="7"/>
      <c r="HDD915" s="7"/>
      <c r="HDE915" s="7"/>
      <c r="HDF915" s="7"/>
      <c r="HDG915" s="7"/>
      <c r="HDH915" s="7"/>
      <c r="HDI915" s="7"/>
      <c r="HDJ915" s="7"/>
      <c r="HDK915" s="7"/>
      <c r="HDL915" s="7"/>
      <c r="HDM915" s="7"/>
      <c r="HDN915" s="7"/>
      <c r="HDO915" s="7"/>
      <c r="HDP915" s="7"/>
      <c r="HDQ915" s="7"/>
      <c r="HDR915" s="7"/>
      <c r="HDS915" s="7"/>
      <c r="HDT915" s="7"/>
      <c r="HDU915" s="7"/>
      <c r="HDV915" s="7"/>
      <c r="HDW915" s="7"/>
      <c r="HDX915" s="7"/>
      <c r="HDY915" s="7"/>
      <c r="HDZ915" s="7"/>
      <c r="HEA915" s="7"/>
      <c r="HEB915" s="7"/>
      <c r="HEC915" s="7"/>
      <c r="HED915" s="7"/>
      <c r="HEE915" s="7"/>
      <c r="HEF915" s="7"/>
      <c r="HEG915" s="7"/>
      <c r="HEH915" s="7"/>
      <c r="HEI915" s="7"/>
      <c r="HEJ915" s="7"/>
      <c r="HEK915" s="7"/>
      <c r="HEL915" s="7"/>
      <c r="HEM915" s="7"/>
      <c r="HEN915" s="7"/>
      <c r="HEO915" s="7"/>
      <c r="HEP915" s="7"/>
      <c r="HEQ915" s="7"/>
      <c r="HER915" s="7"/>
      <c r="HES915" s="7"/>
      <c r="HET915" s="7"/>
      <c r="HEU915" s="7"/>
      <c r="HEV915" s="7"/>
      <c r="HEW915" s="7"/>
      <c r="HEX915" s="7"/>
      <c r="HEY915" s="7"/>
      <c r="HEZ915" s="7"/>
      <c r="HFA915" s="7"/>
      <c r="HFB915" s="7"/>
      <c r="HFC915" s="7"/>
      <c r="HFD915" s="7"/>
      <c r="HFE915" s="7"/>
      <c r="HFF915" s="7"/>
      <c r="HFG915" s="7"/>
      <c r="HFH915" s="7"/>
      <c r="HFI915" s="7"/>
      <c r="HFJ915" s="7"/>
      <c r="HFK915" s="7"/>
      <c r="HFL915" s="7"/>
      <c r="HFM915" s="7"/>
      <c r="HFN915" s="7"/>
      <c r="HFO915" s="7"/>
      <c r="HFP915" s="7"/>
      <c r="HFQ915" s="7"/>
      <c r="HFR915" s="7"/>
      <c r="HFS915" s="7"/>
      <c r="HFT915" s="7"/>
      <c r="HFU915" s="7"/>
      <c r="HFV915" s="7"/>
      <c r="HFW915" s="7"/>
      <c r="HFX915" s="7"/>
      <c r="HFY915" s="7"/>
      <c r="HFZ915" s="7"/>
      <c r="HGA915" s="7"/>
      <c r="HGB915" s="7"/>
      <c r="HGC915" s="7"/>
      <c r="HGD915" s="7"/>
      <c r="HGE915" s="7"/>
      <c r="HGF915" s="7"/>
      <c r="HGG915" s="7"/>
      <c r="HGH915" s="7"/>
      <c r="HGI915" s="7"/>
      <c r="HGJ915" s="7"/>
      <c r="HGK915" s="7"/>
      <c r="HGL915" s="7"/>
      <c r="HGM915" s="7"/>
      <c r="HGN915" s="7"/>
      <c r="HGO915" s="7"/>
      <c r="HGP915" s="7"/>
      <c r="HGQ915" s="7"/>
      <c r="HGR915" s="7"/>
      <c r="HGS915" s="7"/>
      <c r="HGT915" s="7"/>
      <c r="HGU915" s="7"/>
      <c r="HGV915" s="7"/>
      <c r="HGW915" s="7"/>
      <c r="HGX915" s="7"/>
      <c r="HGY915" s="7"/>
      <c r="HGZ915" s="7"/>
      <c r="HHA915" s="7"/>
      <c r="HHB915" s="7"/>
      <c r="HHC915" s="7"/>
      <c r="HHD915" s="7"/>
      <c r="HHE915" s="7"/>
      <c r="HHF915" s="7"/>
      <c r="HHG915" s="7"/>
      <c r="HHH915" s="7"/>
      <c r="HHI915" s="7"/>
      <c r="HHJ915" s="7"/>
      <c r="HHK915" s="7"/>
      <c r="HHL915" s="7"/>
      <c r="HHM915" s="7"/>
      <c r="HHN915" s="7"/>
      <c r="HHO915" s="7"/>
      <c r="HHP915" s="7"/>
      <c r="HHQ915" s="7"/>
      <c r="HHR915" s="7"/>
      <c r="HHS915" s="7"/>
      <c r="HHT915" s="7"/>
      <c r="HHU915" s="7"/>
      <c r="HHV915" s="7"/>
      <c r="HHW915" s="7"/>
      <c r="HHX915" s="7"/>
      <c r="HHY915" s="7"/>
      <c r="HHZ915" s="7"/>
      <c r="HIA915" s="7"/>
      <c r="HIB915" s="7"/>
      <c r="HIC915" s="7"/>
      <c r="HID915" s="7"/>
      <c r="HIE915" s="7"/>
      <c r="HIF915" s="7"/>
      <c r="HIG915" s="7"/>
      <c r="HIH915" s="7"/>
      <c r="HII915" s="7"/>
      <c r="HIJ915" s="7"/>
      <c r="HIK915" s="7"/>
      <c r="HIL915" s="7"/>
      <c r="HIM915" s="7"/>
      <c r="HIN915" s="7"/>
      <c r="HIO915" s="7"/>
      <c r="HIP915" s="7"/>
      <c r="HIQ915" s="7"/>
      <c r="HIR915" s="7"/>
      <c r="HIS915" s="7"/>
      <c r="HIT915" s="7"/>
      <c r="HIU915" s="7"/>
      <c r="HIV915" s="7"/>
      <c r="HIW915" s="7"/>
      <c r="HIX915" s="7"/>
      <c r="HIY915" s="7"/>
      <c r="HIZ915" s="7"/>
      <c r="HJA915" s="7"/>
      <c r="HJB915" s="7"/>
      <c r="HJC915" s="7"/>
      <c r="HJD915" s="7"/>
      <c r="HJE915" s="7"/>
      <c r="HJF915" s="7"/>
      <c r="HJG915" s="7"/>
      <c r="HJH915" s="7"/>
      <c r="HJI915" s="7"/>
      <c r="HJJ915" s="7"/>
      <c r="HJK915" s="7"/>
      <c r="HJL915" s="7"/>
      <c r="HJM915" s="7"/>
      <c r="HJN915" s="7"/>
      <c r="HJO915" s="7"/>
      <c r="HJP915" s="7"/>
      <c r="HJQ915" s="7"/>
      <c r="HJR915" s="7"/>
      <c r="HJS915" s="7"/>
      <c r="HJT915" s="7"/>
      <c r="HJU915" s="7"/>
      <c r="HJV915" s="7"/>
      <c r="HJW915" s="7"/>
      <c r="HJX915" s="7"/>
      <c r="HJY915" s="7"/>
      <c r="HJZ915" s="7"/>
      <c r="HKA915" s="7"/>
      <c r="HKB915" s="7"/>
      <c r="HKC915" s="7"/>
      <c r="HKD915" s="7"/>
      <c r="HKE915" s="7"/>
      <c r="HKF915" s="7"/>
      <c r="HKG915" s="7"/>
      <c r="HKH915" s="7"/>
      <c r="HKI915" s="7"/>
      <c r="HKJ915" s="7"/>
      <c r="HKK915" s="7"/>
      <c r="HKL915" s="7"/>
      <c r="HKM915" s="7"/>
      <c r="HKN915" s="7"/>
      <c r="HKO915" s="7"/>
      <c r="HKP915" s="7"/>
      <c r="HKQ915" s="7"/>
      <c r="HKR915" s="7"/>
      <c r="HKS915" s="7"/>
      <c r="HKT915" s="7"/>
      <c r="HKU915" s="7"/>
      <c r="HKV915" s="7"/>
      <c r="HKW915" s="7"/>
      <c r="HKX915" s="7"/>
      <c r="HKY915" s="7"/>
      <c r="HKZ915" s="7"/>
      <c r="HLA915" s="7"/>
      <c r="HLB915" s="7"/>
      <c r="HLC915" s="7"/>
      <c r="HLD915" s="7"/>
      <c r="HLE915" s="7"/>
      <c r="HLF915" s="7"/>
      <c r="HLG915" s="7"/>
      <c r="HLH915" s="7"/>
      <c r="HLI915" s="7"/>
      <c r="HLJ915" s="7"/>
      <c r="HLK915" s="7"/>
      <c r="HLL915" s="7"/>
      <c r="HLM915" s="7"/>
      <c r="HLN915" s="7"/>
      <c r="HLO915" s="7"/>
      <c r="HLP915" s="7"/>
      <c r="HLQ915" s="7"/>
      <c r="HLR915" s="7"/>
      <c r="HLS915" s="7"/>
      <c r="HLT915" s="7"/>
      <c r="HLU915" s="7"/>
      <c r="HLV915" s="7"/>
      <c r="HLW915" s="7"/>
      <c r="HLX915" s="7"/>
      <c r="HLY915" s="7"/>
      <c r="HLZ915" s="7"/>
      <c r="HMA915" s="7"/>
      <c r="HMB915" s="7"/>
      <c r="HMC915" s="7"/>
      <c r="HMD915" s="7"/>
      <c r="HME915" s="7"/>
      <c r="HMF915" s="7"/>
      <c r="HMG915" s="7"/>
      <c r="HMH915" s="7"/>
      <c r="HMI915" s="7"/>
      <c r="HMJ915" s="7"/>
      <c r="HMK915" s="7"/>
      <c r="HML915" s="7"/>
      <c r="HMM915" s="7"/>
      <c r="HMN915" s="7"/>
      <c r="HMO915" s="7"/>
      <c r="HMP915" s="7"/>
      <c r="HMQ915" s="7"/>
      <c r="HMR915" s="7"/>
      <c r="HMS915" s="7"/>
      <c r="HMT915" s="7"/>
      <c r="HMU915" s="7"/>
      <c r="HMV915" s="7"/>
      <c r="HMW915" s="7"/>
      <c r="HMX915" s="7"/>
      <c r="HMY915" s="7"/>
      <c r="HMZ915" s="7"/>
      <c r="HNA915" s="7"/>
      <c r="HNB915" s="7"/>
      <c r="HNC915" s="7"/>
      <c r="HND915" s="7"/>
      <c r="HNE915" s="7"/>
      <c r="HNF915" s="7"/>
      <c r="HNG915" s="7"/>
      <c r="HNH915" s="7"/>
      <c r="HNI915" s="7"/>
      <c r="HNJ915" s="7"/>
      <c r="HNK915" s="7"/>
      <c r="HNL915" s="7"/>
      <c r="HNM915" s="7"/>
      <c r="HNN915" s="7"/>
      <c r="HNO915" s="7"/>
      <c r="HNP915" s="7"/>
      <c r="HNQ915" s="7"/>
      <c r="HNR915" s="7"/>
      <c r="HNS915" s="7"/>
      <c r="HNT915" s="7"/>
      <c r="HNU915" s="7"/>
      <c r="HNV915" s="7"/>
      <c r="HNW915" s="7"/>
      <c r="HNX915" s="7"/>
      <c r="HNY915" s="7"/>
      <c r="HNZ915" s="7"/>
      <c r="HOA915" s="7"/>
      <c r="HOB915" s="7"/>
      <c r="HOC915" s="7"/>
      <c r="HOD915" s="7"/>
      <c r="HOE915" s="7"/>
      <c r="HOF915" s="7"/>
      <c r="HOG915" s="7"/>
      <c r="HOH915" s="7"/>
      <c r="HOI915" s="7"/>
      <c r="HOJ915" s="7"/>
      <c r="HOK915" s="7"/>
      <c r="HOL915" s="7"/>
      <c r="HOM915" s="7"/>
      <c r="HON915" s="7"/>
      <c r="HOO915" s="7"/>
      <c r="HOP915" s="7"/>
      <c r="HOQ915" s="7"/>
      <c r="HOR915" s="7"/>
      <c r="HOS915" s="7"/>
      <c r="HOT915" s="7"/>
      <c r="HOU915" s="7"/>
      <c r="HOV915" s="7"/>
      <c r="HOW915" s="7"/>
      <c r="HOX915" s="7"/>
      <c r="HOY915" s="7"/>
      <c r="HOZ915" s="7"/>
      <c r="HPA915" s="7"/>
      <c r="HPB915" s="7"/>
      <c r="HPC915" s="7"/>
      <c r="HPD915" s="7"/>
      <c r="HPE915" s="7"/>
      <c r="HPF915" s="7"/>
      <c r="HPG915" s="7"/>
      <c r="HPH915" s="7"/>
      <c r="HPI915" s="7"/>
      <c r="HPJ915" s="7"/>
      <c r="HPK915" s="7"/>
      <c r="HPL915" s="7"/>
      <c r="HPM915" s="7"/>
      <c r="HPN915" s="7"/>
      <c r="HPO915" s="7"/>
      <c r="HPP915" s="7"/>
      <c r="HPQ915" s="7"/>
      <c r="HPR915" s="7"/>
      <c r="HPS915" s="7"/>
      <c r="HPT915" s="7"/>
      <c r="HPU915" s="7"/>
      <c r="HPV915" s="7"/>
      <c r="HPW915" s="7"/>
      <c r="HPX915" s="7"/>
      <c r="HPY915" s="7"/>
      <c r="HPZ915" s="7"/>
      <c r="HQA915" s="7"/>
      <c r="HQB915" s="7"/>
      <c r="HQC915" s="7"/>
      <c r="HQD915" s="7"/>
      <c r="HQE915" s="7"/>
      <c r="HQF915" s="7"/>
      <c r="HQG915" s="7"/>
      <c r="HQH915" s="7"/>
      <c r="HQI915" s="7"/>
      <c r="HQJ915" s="7"/>
      <c r="HQK915" s="7"/>
      <c r="HQL915" s="7"/>
      <c r="HQM915" s="7"/>
      <c r="HQN915" s="7"/>
      <c r="HQO915" s="7"/>
      <c r="HQP915" s="7"/>
      <c r="HQQ915" s="7"/>
      <c r="HQR915" s="7"/>
      <c r="HQS915" s="7"/>
      <c r="HQT915" s="7"/>
      <c r="HQU915" s="7"/>
      <c r="HQV915" s="7"/>
      <c r="HQW915" s="7"/>
      <c r="HQX915" s="7"/>
      <c r="HQY915" s="7"/>
      <c r="HQZ915" s="7"/>
      <c r="HRA915" s="7"/>
      <c r="HRB915" s="7"/>
      <c r="HRC915" s="7"/>
      <c r="HRD915" s="7"/>
      <c r="HRE915" s="7"/>
      <c r="HRF915" s="7"/>
      <c r="HRG915" s="7"/>
      <c r="HRH915" s="7"/>
      <c r="HRI915" s="7"/>
      <c r="HRJ915" s="7"/>
      <c r="HRK915" s="7"/>
      <c r="HRL915" s="7"/>
      <c r="HRM915" s="7"/>
      <c r="HRN915" s="7"/>
      <c r="HRO915" s="7"/>
      <c r="HRP915" s="7"/>
      <c r="HRQ915" s="7"/>
      <c r="HRR915" s="7"/>
      <c r="HRS915" s="7"/>
      <c r="HRT915" s="7"/>
      <c r="HRU915" s="7"/>
      <c r="HRV915" s="7"/>
      <c r="HRW915" s="7"/>
      <c r="HRX915" s="7"/>
      <c r="HRY915" s="7"/>
      <c r="HRZ915" s="7"/>
      <c r="HSA915" s="7"/>
      <c r="HSB915" s="7"/>
      <c r="HSC915" s="7"/>
      <c r="HSD915" s="7"/>
      <c r="HSE915" s="7"/>
      <c r="HSF915" s="7"/>
      <c r="HSG915" s="7"/>
      <c r="HSH915" s="7"/>
      <c r="HSI915" s="7"/>
      <c r="HSJ915" s="7"/>
      <c r="HSK915" s="7"/>
      <c r="HSL915" s="7"/>
      <c r="HSM915" s="7"/>
      <c r="HSN915" s="7"/>
      <c r="HSO915" s="7"/>
      <c r="HSP915" s="7"/>
      <c r="HSQ915" s="7"/>
      <c r="HSR915" s="7"/>
      <c r="HSS915" s="7"/>
      <c r="HST915" s="7"/>
      <c r="HSU915" s="7"/>
      <c r="HSV915" s="7"/>
      <c r="HSW915" s="7"/>
      <c r="HSX915" s="7"/>
      <c r="HSY915" s="7"/>
      <c r="HSZ915" s="7"/>
      <c r="HTA915" s="7"/>
      <c r="HTB915" s="7"/>
      <c r="HTC915" s="7"/>
      <c r="HTD915" s="7"/>
      <c r="HTE915" s="7"/>
      <c r="HTF915" s="7"/>
      <c r="HTG915" s="7"/>
      <c r="HTH915" s="7"/>
      <c r="HTI915" s="7"/>
      <c r="HTJ915" s="7"/>
      <c r="HTK915" s="7"/>
      <c r="HTL915" s="7"/>
      <c r="HTM915" s="7"/>
      <c r="HTN915" s="7"/>
      <c r="HTO915" s="7"/>
      <c r="HTP915" s="7"/>
      <c r="HTQ915" s="7"/>
      <c r="HTR915" s="7"/>
      <c r="HTS915" s="7"/>
      <c r="HTT915" s="7"/>
      <c r="HTU915" s="7"/>
      <c r="HTV915" s="7"/>
      <c r="HTW915" s="7"/>
      <c r="HTX915" s="7"/>
      <c r="HTY915" s="7"/>
      <c r="HTZ915" s="7"/>
      <c r="HUA915" s="7"/>
      <c r="HUB915" s="7"/>
      <c r="HUC915" s="7"/>
      <c r="HUD915" s="7"/>
      <c r="HUE915" s="7"/>
      <c r="HUF915" s="7"/>
      <c r="HUG915" s="7"/>
      <c r="HUH915" s="7"/>
      <c r="HUI915" s="7"/>
      <c r="HUJ915" s="7"/>
      <c r="HUK915" s="7"/>
      <c r="HUL915" s="7"/>
      <c r="HUM915" s="7"/>
      <c r="HUN915" s="7"/>
      <c r="HUO915" s="7"/>
      <c r="HUP915" s="7"/>
      <c r="HUQ915" s="7"/>
      <c r="HUR915" s="7"/>
      <c r="HUS915" s="7"/>
      <c r="HUT915" s="7"/>
      <c r="HUU915" s="7"/>
      <c r="HUV915" s="7"/>
      <c r="HUW915" s="7"/>
      <c r="HUX915" s="7"/>
      <c r="HUY915" s="7"/>
      <c r="HUZ915" s="7"/>
      <c r="HVA915" s="7"/>
      <c r="HVB915" s="7"/>
      <c r="HVC915" s="7"/>
      <c r="HVD915" s="7"/>
      <c r="HVE915" s="7"/>
      <c r="HVF915" s="7"/>
      <c r="HVG915" s="7"/>
      <c r="HVH915" s="7"/>
      <c r="HVI915" s="7"/>
      <c r="HVJ915" s="7"/>
      <c r="HVK915" s="7"/>
      <c r="HVL915" s="7"/>
      <c r="HVM915" s="7"/>
      <c r="HVN915" s="7"/>
      <c r="HVO915" s="7"/>
      <c r="HVP915" s="7"/>
      <c r="HVQ915" s="7"/>
      <c r="HVR915" s="7"/>
      <c r="HVS915" s="7"/>
      <c r="HVT915" s="7"/>
      <c r="HVU915" s="7"/>
      <c r="HVV915" s="7"/>
      <c r="HVW915" s="7"/>
      <c r="HVX915" s="7"/>
      <c r="HVY915" s="7"/>
      <c r="HVZ915" s="7"/>
      <c r="HWA915" s="7"/>
      <c r="HWB915" s="7"/>
      <c r="HWC915" s="7"/>
      <c r="HWD915" s="7"/>
      <c r="HWE915" s="7"/>
      <c r="HWF915" s="7"/>
      <c r="HWG915" s="7"/>
      <c r="HWH915" s="7"/>
      <c r="HWI915" s="7"/>
      <c r="HWJ915" s="7"/>
      <c r="HWK915" s="7"/>
      <c r="HWL915" s="7"/>
      <c r="HWM915" s="7"/>
      <c r="HWN915" s="7"/>
      <c r="HWO915" s="7"/>
      <c r="HWP915" s="7"/>
      <c r="HWQ915" s="7"/>
      <c r="HWR915" s="7"/>
      <c r="HWS915" s="7"/>
      <c r="HWT915" s="7"/>
      <c r="HWU915" s="7"/>
      <c r="HWV915" s="7"/>
      <c r="HWW915" s="7"/>
      <c r="HWX915" s="7"/>
      <c r="HWY915" s="7"/>
      <c r="HWZ915" s="7"/>
      <c r="HXA915" s="7"/>
      <c r="HXB915" s="7"/>
      <c r="HXC915" s="7"/>
      <c r="HXD915" s="7"/>
      <c r="HXE915" s="7"/>
      <c r="HXF915" s="7"/>
      <c r="HXG915" s="7"/>
      <c r="HXH915" s="7"/>
      <c r="HXI915" s="7"/>
      <c r="HXJ915" s="7"/>
      <c r="HXK915" s="7"/>
      <c r="HXL915" s="7"/>
      <c r="HXM915" s="7"/>
      <c r="HXN915" s="7"/>
      <c r="HXO915" s="7"/>
      <c r="HXP915" s="7"/>
      <c r="HXQ915" s="7"/>
      <c r="HXR915" s="7"/>
      <c r="HXS915" s="7"/>
      <c r="HXT915" s="7"/>
      <c r="HXU915" s="7"/>
      <c r="HXV915" s="7"/>
      <c r="HXW915" s="7"/>
      <c r="HXX915" s="7"/>
      <c r="HXY915" s="7"/>
      <c r="HXZ915" s="7"/>
      <c r="HYA915" s="7"/>
      <c r="HYB915" s="7"/>
      <c r="HYC915" s="7"/>
      <c r="HYD915" s="7"/>
      <c r="HYE915" s="7"/>
      <c r="HYF915" s="7"/>
      <c r="HYG915" s="7"/>
      <c r="HYH915" s="7"/>
      <c r="HYI915" s="7"/>
      <c r="HYJ915" s="7"/>
      <c r="HYK915" s="7"/>
      <c r="HYL915" s="7"/>
      <c r="HYM915" s="7"/>
      <c r="HYN915" s="7"/>
      <c r="HYO915" s="7"/>
      <c r="HYP915" s="7"/>
      <c r="HYQ915" s="7"/>
      <c r="HYR915" s="7"/>
      <c r="HYS915" s="7"/>
      <c r="HYT915" s="7"/>
      <c r="HYU915" s="7"/>
      <c r="HYV915" s="7"/>
      <c r="HYW915" s="7"/>
      <c r="HYX915" s="7"/>
      <c r="HYY915" s="7"/>
      <c r="HYZ915" s="7"/>
      <c r="HZA915" s="7"/>
      <c r="HZB915" s="7"/>
      <c r="HZC915" s="7"/>
      <c r="HZD915" s="7"/>
      <c r="HZE915" s="7"/>
      <c r="HZF915" s="7"/>
      <c r="HZG915" s="7"/>
      <c r="HZH915" s="7"/>
      <c r="HZI915" s="7"/>
      <c r="HZJ915" s="7"/>
      <c r="HZK915" s="7"/>
      <c r="HZL915" s="7"/>
      <c r="HZM915" s="7"/>
      <c r="HZN915" s="7"/>
      <c r="HZO915" s="7"/>
      <c r="HZP915" s="7"/>
      <c r="HZQ915" s="7"/>
      <c r="HZR915" s="7"/>
      <c r="HZS915" s="7"/>
      <c r="HZT915" s="7"/>
      <c r="HZU915" s="7"/>
      <c r="HZV915" s="7"/>
      <c r="HZW915" s="7"/>
      <c r="HZX915" s="7"/>
      <c r="HZY915" s="7"/>
      <c r="HZZ915" s="7"/>
      <c r="IAA915" s="7"/>
      <c r="IAB915" s="7"/>
      <c r="IAC915" s="7"/>
      <c r="IAD915" s="7"/>
      <c r="IAE915" s="7"/>
      <c r="IAF915" s="7"/>
      <c r="IAG915" s="7"/>
      <c r="IAH915" s="7"/>
      <c r="IAI915" s="7"/>
      <c r="IAJ915" s="7"/>
      <c r="IAK915" s="7"/>
      <c r="IAL915" s="7"/>
      <c r="IAM915" s="7"/>
      <c r="IAN915" s="7"/>
      <c r="IAO915" s="7"/>
      <c r="IAP915" s="7"/>
      <c r="IAQ915" s="7"/>
      <c r="IAR915" s="7"/>
      <c r="IAS915" s="7"/>
      <c r="IAT915" s="7"/>
      <c r="IAU915" s="7"/>
      <c r="IAV915" s="7"/>
      <c r="IAW915" s="7"/>
      <c r="IAX915" s="7"/>
      <c r="IAY915" s="7"/>
      <c r="IAZ915" s="7"/>
      <c r="IBA915" s="7"/>
      <c r="IBB915" s="7"/>
      <c r="IBC915" s="7"/>
      <c r="IBD915" s="7"/>
      <c r="IBE915" s="7"/>
      <c r="IBF915" s="7"/>
      <c r="IBG915" s="7"/>
      <c r="IBH915" s="7"/>
      <c r="IBI915" s="7"/>
      <c r="IBJ915" s="7"/>
      <c r="IBK915" s="7"/>
      <c r="IBL915" s="7"/>
      <c r="IBM915" s="7"/>
      <c r="IBN915" s="7"/>
      <c r="IBO915" s="7"/>
      <c r="IBP915" s="7"/>
      <c r="IBQ915" s="7"/>
      <c r="IBR915" s="7"/>
      <c r="IBS915" s="7"/>
      <c r="IBT915" s="7"/>
      <c r="IBU915" s="7"/>
      <c r="IBV915" s="7"/>
      <c r="IBW915" s="7"/>
      <c r="IBX915" s="7"/>
      <c r="IBY915" s="7"/>
      <c r="IBZ915" s="7"/>
      <c r="ICA915" s="7"/>
      <c r="ICB915" s="7"/>
      <c r="ICC915" s="7"/>
      <c r="ICD915" s="7"/>
      <c r="ICE915" s="7"/>
      <c r="ICF915" s="7"/>
      <c r="ICG915" s="7"/>
      <c r="ICH915" s="7"/>
      <c r="ICI915" s="7"/>
      <c r="ICJ915" s="7"/>
      <c r="ICK915" s="7"/>
      <c r="ICL915" s="7"/>
      <c r="ICM915" s="7"/>
      <c r="ICN915" s="7"/>
      <c r="ICO915" s="7"/>
      <c r="ICP915" s="7"/>
      <c r="ICQ915" s="7"/>
      <c r="ICR915" s="7"/>
      <c r="ICS915" s="7"/>
      <c r="ICT915" s="7"/>
      <c r="ICU915" s="7"/>
      <c r="ICV915" s="7"/>
      <c r="ICW915" s="7"/>
      <c r="ICX915" s="7"/>
      <c r="ICY915" s="7"/>
      <c r="ICZ915" s="7"/>
      <c r="IDA915" s="7"/>
      <c r="IDB915" s="7"/>
      <c r="IDC915" s="7"/>
      <c r="IDD915" s="7"/>
      <c r="IDE915" s="7"/>
      <c r="IDF915" s="7"/>
      <c r="IDG915" s="7"/>
      <c r="IDH915" s="7"/>
      <c r="IDI915" s="7"/>
      <c r="IDJ915" s="7"/>
      <c r="IDK915" s="7"/>
      <c r="IDL915" s="7"/>
      <c r="IDM915" s="7"/>
      <c r="IDN915" s="7"/>
      <c r="IDO915" s="7"/>
      <c r="IDP915" s="7"/>
      <c r="IDQ915" s="7"/>
      <c r="IDR915" s="7"/>
      <c r="IDS915" s="7"/>
      <c r="IDT915" s="7"/>
      <c r="IDU915" s="7"/>
      <c r="IDV915" s="7"/>
      <c r="IDW915" s="7"/>
      <c r="IDX915" s="7"/>
      <c r="IDY915" s="7"/>
      <c r="IDZ915" s="7"/>
      <c r="IEA915" s="7"/>
      <c r="IEB915" s="7"/>
      <c r="IEC915" s="7"/>
      <c r="IED915" s="7"/>
      <c r="IEE915" s="7"/>
      <c r="IEF915" s="7"/>
      <c r="IEG915" s="7"/>
      <c r="IEH915" s="7"/>
      <c r="IEI915" s="7"/>
      <c r="IEJ915" s="7"/>
      <c r="IEK915" s="7"/>
      <c r="IEL915" s="7"/>
      <c r="IEM915" s="7"/>
      <c r="IEN915" s="7"/>
      <c r="IEO915" s="7"/>
      <c r="IEP915" s="7"/>
      <c r="IEQ915" s="7"/>
      <c r="IER915" s="7"/>
      <c r="IES915" s="7"/>
      <c r="IET915" s="7"/>
      <c r="IEU915" s="7"/>
      <c r="IEV915" s="7"/>
      <c r="IEW915" s="7"/>
      <c r="IEX915" s="7"/>
      <c r="IEY915" s="7"/>
      <c r="IEZ915" s="7"/>
      <c r="IFA915" s="7"/>
      <c r="IFB915" s="7"/>
      <c r="IFC915" s="7"/>
      <c r="IFD915" s="7"/>
      <c r="IFE915" s="7"/>
      <c r="IFF915" s="7"/>
      <c r="IFG915" s="7"/>
      <c r="IFH915" s="7"/>
      <c r="IFI915" s="7"/>
      <c r="IFJ915" s="7"/>
      <c r="IFK915" s="7"/>
      <c r="IFL915" s="7"/>
      <c r="IFM915" s="7"/>
      <c r="IFN915" s="7"/>
      <c r="IFO915" s="7"/>
      <c r="IFP915" s="7"/>
      <c r="IFQ915" s="7"/>
      <c r="IFR915" s="7"/>
      <c r="IFS915" s="7"/>
      <c r="IFT915" s="7"/>
      <c r="IFU915" s="7"/>
      <c r="IFV915" s="7"/>
      <c r="IFW915" s="7"/>
      <c r="IFX915" s="7"/>
      <c r="IFY915" s="7"/>
      <c r="IFZ915" s="7"/>
      <c r="IGA915" s="7"/>
      <c r="IGB915" s="7"/>
      <c r="IGC915" s="7"/>
      <c r="IGD915" s="7"/>
      <c r="IGE915" s="7"/>
      <c r="IGF915" s="7"/>
      <c r="IGG915" s="7"/>
      <c r="IGH915" s="7"/>
      <c r="IGI915" s="7"/>
      <c r="IGJ915" s="7"/>
      <c r="IGK915" s="7"/>
      <c r="IGL915" s="7"/>
      <c r="IGM915" s="7"/>
      <c r="IGN915" s="7"/>
      <c r="IGO915" s="7"/>
      <c r="IGP915" s="7"/>
      <c r="IGQ915" s="7"/>
      <c r="IGR915" s="7"/>
      <c r="IGS915" s="7"/>
      <c r="IGT915" s="7"/>
      <c r="IGU915" s="7"/>
      <c r="IGV915" s="7"/>
      <c r="IGW915" s="7"/>
      <c r="IGX915" s="7"/>
      <c r="IGY915" s="7"/>
      <c r="IGZ915" s="7"/>
      <c r="IHA915" s="7"/>
      <c r="IHB915" s="7"/>
      <c r="IHC915" s="7"/>
      <c r="IHD915" s="7"/>
      <c r="IHE915" s="7"/>
      <c r="IHF915" s="7"/>
      <c r="IHG915" s="7"/>
      <c r="IHH915" s="7"/>
      <c r="IHI915" s="7"/>
      <c r="IHJ915" s="7"/>
      <c r="IHK915" s="7"/>
      <c r="IHL915" s="7"/>
      <c r="IHM915" s="7"/>
      <c r="IHN915" s="7"/>
      <c r="IHO915" s="7"/>
      <c r="IHP915" s="7"/>
      <c r="IHQ915" s="7"/>
      <c r="IHR915" s="7"/>
      <c r="IHS915" s="7"/>
      <c r="IHT915" s="7"/>
      <c r="IHU915" s="7"/>
      <c r="IHV915" s="7"/>
      <c r="IHW915" s="7"/>
      <c r="IHX915" s="7"/>
      <c r="IHY915" s="7"/>
      <c r="IHZ915" s="7"/>
      <c r="IIA915" s="7"/>
      <c r="IIB915" s="7"/>
      <c r="IIC915" s="7"/>
      <c r="IID915" s="7"/>
      <c r="IIE915" s="7"/>
      <c r="IIF915" s="7"/>
      <c r="IIG915" s="7"/>
      <c r="IIH915" s="7"/>
      <c r="III915" s="7"/>
      <c r="IIJ915" s="7"/>
      <c r="IIK915" s="7"/>
      <c r="IIL915" s="7"/>
      <c r="IIM915" s="7"/>
      <c r="IIN915" s="7"/>
      <c r="IIO915" s="7"/>
      <c r="IIP915" s="7"/>
      <c r="IIQ915" s="7"/>
      <c r="IIR915" s="7"/>
      <c r="IIS915" s="7"/>
      <c r="IIT915" s="7"/>
      <c r="IIU915" s="7"/>
      <c r="IIV915" s="7"/>
      <c r="IIW915" s="7"/>
      <c r="IIX915" s="7"/>
      <c r="IIY915" s="7"/>
      <c r="IIZ915" s="7"/>
      <c r="IJA915" s="7"/>
      <c r="IJB915" s="7"/>
      <c r="IJC915" s="7"/>
      <c r="IJD915" s="7"/>
      <c r="IJE915" s="7"/>
      <c r="IJF915" s="7"/>
      <c r="IJG915" s="7"/>
      <c r="IJH915" s="7"/>
      <c r="IJI915" s="7"/>
      <c r="IJJ915" s="7"/>
      <c r="IJK915" s="7"/>
      <c r="IJL915" s="7"/>
      <c r="IJM915" s="7"/>
      <c r="IJN915" s="7"/>
      <c r="IJO915" s="7"/>
      <c r="IJP915" s="7"/>
      <c r="IJQ915" s="7"/>
      <c r="IJR915" s="7"/>
      <c r="IJS915" s="7"/>
      <c r="IJT915" s="7"/>
      <c r="IJU915" s="7"/>
      <c r="IJV915" s="7"/>
      <c r="IJW915" s="7"/>
      <c r="IJX915" s="7"/>
      <c r="IJY915" s="7"/>
      <c r="IJZ915" s="7"/>
      <c r="IKA915" s="7"/>
      <c r="IKB915" s="7"/>
      <c r="IKC915" s="7"/>
      <c r="IKD915" s="7"/>
      <c r="IKE915" s="7"/>
      <c r="IKF915" s="7"/>
      <c r="IKG915" s="7"/>
      <c r="IKH915" s="7"/>
      <c r="IKI915" s="7"/>
      <c r="IKJ915" s="7"/>
      <c r="IKK915" s="7"/>
      <c r="IKL915" s="7"/>
      <c r="IKM915" s="7"/>
      <c r="IKN915" s="7"/>
      <c r="IKO915" s="7"/>
      <c r="IKP915" s="7"/>
      <c r="IKQ915" s="7"/>
      <c r="IKR915" s="7"/>
      <c r="IKS915" s="7"/>
      <c r="IKT915" s="7"/>
      <c r="IKU915" s="7"/>
      <c r="IKV915" s="7"/>
      <c r="IKW915" s="7"/>
      <c r="IKX915" s="7"/>
      <c r="IKY915" s="7"/>
      <c r="IKZ915" s="7"/>
      <c r="ILA915" s="7"/>
      <c r="ILB915" s="7"/>
      <c r="ILC915" s="7"/>
      <c r="ILD915" s="7"/>
      <c r="ILE915" s="7"/>
      <c r="ILF915" s="7"/>
      <c r="ILG915" s="7"/>
      <c r="ILH915" s="7"/>
      <c r="ILI915" s="7"/>
      <c r="ILJ915" s="7"/>
      <c r="ILK915" s="7"/>
      <c r="ILL915" s="7"/>
      <c r="ILM915" s="7"/>
      <c r="ILN915" s="7"/>
      <c r="ILO915" s="7"/>
      <c r="ILP915" s="7"/>
      <c r="ILQ915" s="7"/>
      <c r="ILR915" s="7"/>
      <c r="ILS915" s="7"/>
      <c r="ILT915" s="7"/>
      <c r="ILU915" s="7"/>
      <c r="ILV915" s="7"/>
      <c r="ILW915" s="7"/>
      <c r="ILX915" s="7"/>
      <c r="ILY915" s="7"/>
      <c r="ILZ915" s="7"/>
      <c r="IMA915" s="7"/>
      <c r="IMB915" s="7"/>
      <c r="IMC915" s="7"/>
      <c r="IMD915" s="7"/>
      <c r="IME915" s="7"/>
      <c r="IMF915" s="7"/>
      <c r="IMG915" s="7"/>
      <c r="IMH915" s="7"/>
      <c r="IMI915" s="7"/>
      <c r="IMJ915" s="7"/>
      <c r="IMK915" s="7"/>
      <c r="IML915" s="7"/>
      <c r="IMM915" s="7"/>
      <c r="IMN915" s="7"/>
      <c r="IMO915" s="7"/>
      <c r="IMP915" s="7"/>
      <c r="IMQ915" s="7"/>
      <c r="IMR915" s="7"/>
      <c r="IMS915" s="7"/>
      <c r="IMT915" s="7"/>
      <c r="IMU915" s="7"/>
      <c r="IMV915" s="7"/>
      <c r="IMW915" s="7"/>
      <c r="IMX915" s="7"/>
      <c r="IMY915" s="7"/>
      <c r="IMZ915" s="7"/>
      <c r="INA915" s="7"/>
      <c r="INB915" s="7"/>
      <c r="INC915" s="7"/>
      <c r="IND915" s="7"/>
      <c r="INE915" s="7"/>
      <c r="INF915" s="7"/>
      <c r="ING915" s="7"/>
      <c r="INH915" s="7"/>
      <c r="INI915" s="7"/>
      <c r="INJ915" s="7"/>
      <c r="INK915" s="7"/>
      <c r="INL915" s="7"/>
      <c r="INM915" s="7"/>
      <c r="INN915" s="7"/>
      <c r="INO915" s="7"/>
      <c r="INP915" s="7"/>
      <c r="INQ915" s="7"/>
      <c r="INR915" s="7"/>
      <c r="INS915" s="7"/>
      <c r="INT915" s="7"/>
      <c r="INU915" s="7"/>
      <c r="INV915" s="7"/>
      <c r="INW915" s="7"/>
      <c r="INX915" s="7"/>
      <c r="INY915" s="7"/>
      <c r="INZ915" s="7"/>
      <c r="IOA915" s="7"/>
      <c r="IOB915" s="7"/>
      <c r="IOC915" s="7"/>
      <c r="IOD915" s="7"/>
      <c r="IOE915" s="7"/>
      <c r="IOF915" s="7"/>
      <c r="IOG915" s="7"/>
      <c r="IOH915" s="7"/>
      <c r="IOI915" s="7"/>
      <c r="IOJ915" s="7"/>
      <c r="IOK915" s="7"/>
      <c r="IOL915" s="7"/>
      <c r="IOM915" s="7"/>
      <c r="ION915" s="7"/>
      <c r="IOO915" s="7"/>
      <c r="IOP915" s="7"/>
      <c r="IOQ915" s="7"/>
      <c r="IOR915" s="7"/>
      <c r="IOS915" s="7"/>
      <c r="IOT915" s="7"/>
      <c r="IOU915" s="7"/>
      <c r="IOV915" s="7"/>
      <c r="IOW915" s="7"/>
      <c r="IOX915" s="7"/>
      <c r="IOY915" s="7"/>
      <c r="IOZ915" s="7"/>
      <c r="IPA915" s="7"/>
      <c r="IPB915" s="7"/>
      <c r="IPC915" s="7"/>
      <c r="IPD915" s="7"/>
      <c r="IPE915" s="7"/>
      <c r="IPF915" s="7"/>
      <c r="IPG915" s="7"/>
      <c r="IPH915" s="7"/>
      <c r="IPI915" s="7"/>
      <c r="IPJ915" s="7"/>
      <c r="IPK915" s="7"/>
      <c r="IPL915" s="7"/>
      <c r="IPM915" s="7"/>
      <c r="IPN915" s="7"/>
      <c r="IPO915" s="7"/>
      <c r="IPP915" s="7"/>
      <c r="IPQ915" s="7"/>
      <c r="IPR915" s="7"/>
      <c r="IPS915" s="7"/>
      <c r="IPT915" s="7"/>
      <c r="IPU915" s="7"/>
      <c r="IPV915" s="7"/>
      <c r="IPW915" s="7"/>
      <c r="IPX915" s="7"/>
      <c r="IPY915" s="7"/>
      <c r="IPZ915" s="7"/>
      <c r="IQA915" s="7"/>
      <c r="IQB915" s="7"/>
      <c r="IQC915" s="7"/>
      <c r="IQD915" s="7"/>
      <c r="IQE915" s="7"/>
      <c r="IQF915" s="7"/>
      <c r="IQG915" s="7"/>
      <c r="IQH915" s="7"/>
      <c r="IQI915" s="7"/>
      <c r="IQJ915" s="7"/>
      <c r="IQK915" s="7"/>
      <c r="IQL915" s="7"/>
      <c r="IQM915" s="7"/>
      <c r="IQN915" s="7"/>
      <c r="IQO915" s="7"/>
      <c r="IQP915" s="7"/>
      <c r="IQQ915" s="7"/>
      <c r="IQR915" s="7"/>
      <c r="IQS915" s="7"/>
      <c r="IQT915" s="7"/>
      <c r="IQU915" s="7"/>
      <c r="IQV915" s="7"/>
      <c r="IQW915" s="7"/>
      <c r="IQX915" s="7"/>
      <c r="IQY915" s="7"/>
      <c r="IQZ915" s="7"/>
      <c r="IRA915" s="7"/>
      <c r="IRB915" s="7"/>
      <c r="IRC915" s="7"/>
      <c r="IRD915" s="7"/>
      <c r="IRE915" s="7"/>
      <c r="IRF915" s="7"/>
      <c r="IRG915" s="7"/>
      <c r="IRH915" s="7"/>
      <c r="IRI915" s="7"/>
      <c r="IRJ915" s="7"/>
      <c r="IRK915" s="7"/>
      <c r="IRL915" s="7"/>
      <c r="IRM915" s="7"/>
      <c r="IRN915" s="7"/>
      <c r="IRO915" s="7"/>
      <c r="IRP915" s="7"/>
      <c r="IRQ915" s="7"/>
      <c r="IRR915" s="7"/>
      <c r="IRS915" s="7"/>
      <c r="IRT915" s="7"/>
      <c r="IRU915" s="7"/>
      <c r="IRV915" s="7"/>
      <c r="IRW915" s="7"/>
      <c r="IRX915" s="7"/>
      <c r="IRY915" s="7"/>
      <c r="IRZ915" s="7"/>
      <c r="ISA915" s="7"/>
      <c r="ISB915" s="7"/>
      <c r="ISC915" s="7"/>
      <c r="ISD915" s="7"/>
      <c r="ISE915" s="7"/>
      <c r="ISF915" s="7"/>
      <c r="ISG915" s="7"/>
      <c r="ISH915" s="7"/>
      <c r="ISI915" s="7"/>
      <c r="ISJ915" s="7"/>
      <c r="ISK915" s="7"/>
      <c r="ISL915" s="7"/>
      <c r="ISM915" s="7"/>
      <c r="ISN915" s="7"/>
      <c r="ISO915" s="7"/>
      <c r="ISP915" s="7"/>
      <c r="ISQ915" s="7"/>
      <c r="ISR915" s="7"/>
      <c r="ISS915" s="7"/>
      <c r="IST915" s="7"/>
      <c r="ISU915" s="7"/>
      <c r="ISV915" s="7"/>
      <c r="ISW915" s="7"/>
      <c r="ISX915" s="7"/>
      <c r="ISY915" s="7"/>
      <c r="ISZ915" s="7"/>
      <c r="ITA915" s="7"/>
      <c r="ITB915" s="7"/>
      <c r="ITC915" s="7"/>
      <c r="ITD915" s="7"/>
      <c r="ITE915" s="7"/>
      <c r="ITF915" s="7"/>
      <c r="ITG915" s="7"/>
      <c r="ITH915" s="7"/>
      <c r="ITI915" s="7"/>
      <c r="ITJ915" s="7"/>
      <c r="ITK915" s="7"/>
      <c r="ITL915" s="7"/>
      <c r="ITM915" s="7"/>
      <c r="ITN915" s="7"/>
      <c r="ITO915" s="7"/>
      <c r="ITP915" s="7"/>
      <c r="ITQ915" s="7"/>
      <c r="ITR915" s="7"/>
      <c r="ITS915" s="7"/>
      <c r="ITT915" s="7"/>
      <c r="ITU915" s="7"/>
      <c r="ITV915" s="7"/>
      <c r="ITW915" s="7"/>
      <c r="ITX915" s="7"/>
      <c r="ITY915" s="7"/>
      <c r="ITZ915" s="7"/>
      <c r="IUA915" s="7"/>
      <c r="IUB915" s="7"/>
      <c r="IUC915" s="7"/>
      <c r="IUD915" s="7"/>
      <c r="IUE915" s="7"/>
      <c r="IUF915" s="7"/>
      <c r="IUG915" s="7"/>
      <c r="IUH915" s="7"/>
      <c r="IUI915" s="7"/>
      <c r="IUJ915" s="7"/>
      <c r="IUK915" s="7"/>
      <c r="IUL915" s="7"/>
      <c r="IUM915" s="7"/>
      <c r="IUN915" s="7"/>
      <c r="IUO915" s="7"/>
      <c r="IUP915" s="7"/>
      <c r="IUQ915" s="7"/>
      <c r="IUR915" s="7"/>
      <c r="IUS915" s="7"/>
      <c r="IUT915" s="7"/>
      <c r="IUU915" s="7"/>
      <c r="IUV915" s="7"/>
      <c r="IUW915" s="7"/>
      <c r="IUX915" s="7"/>
      <c r="IUY915" s="7"/>
      <c r="IUZ915" s="7"/>
      <c r="IVA915" s="7"/>
      <c r="IVB915" s="7"/>
      <c r="IVC915" s="7"/>
      <c r="IVD915" s="7"/>
      <c r="IVE915" s="7"/>
      <c r="IVF915" s="7"/>
      <c r="IVG915" s="7"/>
      <c r="IVH915" s="7"/>
      <c r="IVI915" s="7"/>
      <c r="IVJ915" s="7"/>
      <c r="IVK915" s="7"/>
      <c r="IVL915" s="7"/>
      <c r="IVM915" s="7"/>
      <c r="IVN915" s="7"/>
      <c r="IVO915" s="7"/>
      <c r="IVP915" s="7"/>
      <c r="IVQ915" s="7"/>
      <c r="IVR915" s="7"/>
      <c r="IVS915" s="7"/>
      <c r="IVT915" s="7"/>
      <c r="IVU915" s="7"/>
      <c r="IVV915" s="7"/>
      <c r="IVW915" s="7"/>
      <c r="IVX915" s="7"/>
      <c r="IVY915" s="7"/>
      <c r="IVZ915" s="7"/>
      <c r="IWA915" s="7"/>
      <c r="IWB915" s="7"/>
      <c r="IWC915" s="7"/>
      <c r="IWD915" s="7"/>
      <c r="IWE915" s="7"/>
      <c r="IWF915" s="7"/>
      <c r="IWG915" s="7"/>
      <c r="IWH915" s="7"/>
      <c r="IWI915" s="7"/>
      <c r="IWJ915" s="7"/>
      <c r="IWK915" s="7"/>
      <c r="IWL915" s="7"/>
      <c r="IWM915" s="7"/>
      <c r="IWN915" s="7"/>
      <c r="IWO915" s="7"/>
      <c r="IWP915" s="7"/>
      <c r="IWQ915" s="7"/>
      <c r="IWR915" s="7"/>
      <c r="IWS915" s="7"/>
      <c r="IWT915" s="7"/>
      <c r="IWU915" s="7"/>
      <c r="IWV915" s="7"/>
      <c r="IWW915" s="7"/>
      <c r="IWX915" s="7"/>
      <c r="IWY915" s="7"/>
      <c r="IWZ915" s="7"/>
      <c r="IXA915" s="7"/>
      <c r="IXB915" s="7"/>
      <c r="IXC915" s="7"/>
      <c r="IXD915" s="7"/>
      <c r="IXE915" s="7"/>
      <c r="IXF915" s="7"/>
      <c r="IXG915" s="7"/>
      <c r="IXH915" s="7"/>
      <c r="IXI915" s="7"/>
      <c r="IXJ915" s="7"/>
      <c r="IXK915" s="7"/>
      <c r="IXL915" s="7"/>
      <c r="IXM915" s="7"/>
      <c r="IXN915" s="7"/>
      <c r="IXO915" s="7"/>
      <c r="IXP915" s="7"/>
      <c r="IXQ915" s="7"/>
      <c r="IXR915" s="7"/>
      <c r="IXS915" s="7"/>
      <c r="IXT915" s="7"/>
      <c r="IXU915" s="7"/>
      <c r="IXV915" s="7"/>
      <c r="IXW915" s="7"/>
      <c r="IXX915" s="7"/>
      <c r="IXY915" s="7"/>
      <c r="IXZ915" s="7"/>
      <c r="IYA915" s="7"/>
      <c r="IYB915" s="7"/>
      <c r="IYC915" s="7"/>
      <c r="IYD915" s="7"/>
      <c r="IYE915" s="7"/>
      <c r="IYF915" s="7"/>
      <c r="IYG915" s="7"/>
      <c r="IYH915" s="7"/>
      <c r="IYI915" s="7"/>
      <c r="IYJ915" s="7"/>
      <c r="IYK915" s="7"/>
      <c r="IYL915" s="7"/>
      <c r="IYM915" s="7"/>
      <c r="IYN915" s="7"/>
      <c r="IYO915" s="7"/>
      <c r="IYP915" s="7"/>
      <c r="IYQ915" s="7"/>
      <c r="IYR915" s="7"/>
      <c r="IYS915" s="7"/>
      <c r="IYT915" s="7"/>
      <c r="IYU915" s="7"/>
      <c r="IYV915" s="7"/>
      <c r="IYW915" s="7"/>
      <c r="IYX915" s="7"/>
      <c r="IYY915" s="7"/>
      <c r="IYZ915" s="7"/>
      <c r="IZA915" s="7"/>
      <c r="IZB915" s="7"/>
      <c r="IZC915" s="7"/>
      <c r="IZD915" s="7"/>
      <c r="IZE915" s="7"/>
      <c r="IZF915" s="7"/>
      <c r="IZG915" s="7"/>
      <c r="IZH915" s="7"/>
      <c r="IZI915" s="7"/>
      <c r="IZJ915" s="7"/>
      <c r="IZK915" s="7"/>
      <c r="IZL915" s="7"/>
      <c r="IZM915" s="7"/>
      <c r="IZN915" s="7"/>
      <c r="IZO915" s="7"/>
      <c r="IZP915" s="7"/>
      <c r="IZQ915" s="7"/>
      <c r="IZR915" s="7"/>
      <c r="IZS915" s="7"/>
      <c r="IZT915" s="7"/>
      <c r="IZU915" s="7"/>
      <c r="IZV915" s="7"/>
      <c r="IZW915" s="7"/>
      <c r="IZX915" s="7"/>
      <c r="IZY915" s="7"/>
      <c r="IZZ915" s="7"/>
      <c r="JAA915" s="7"/>
      <c r="JAB915" s="7"/>
      <c r="JAC915" s="7"/>
      <c r="JAD915" s="7"/>
      <c r="JAE915" s="7"/>
      <c r="JAF915" s="7"/>
      <c r="JAG915" s="7"/>
      <c r="JAH915" s="7"/>
      <c r="JAI915" s="7"/>
      <c r="JAJ915" s="7"/>
      <c r="JAK915" s="7"/>
      <c r="JAL915" s="7"/>
      <c r="JAM915" s="7"/>
      <c r="JAN915" s="7"/>
      <c r="JAO915" s="7"/>
      <c r="JAP915" s="7"/>
      <c r="JAQ915" s="7"/>
      <c r="JAR915" s="7"/>
      <c r="JAS915" s="7"/>
      <c r="JAT915" s="7"/>
      <c r="JAU915" s="7"/>
      <c r="JAV915" s="7"/>
      <c r="JAW915" s="7"/>
      <c r="JAX915" s="7"/>
      <c r="JAY915" s="7"/>
      <c r="JAZ915" s="7"/>
      <c r="JBA915" s="7"/>
      <c r="JBB915" s="7"/>
      <c r="JBC915" s="7"/>
      <c r="JBD915" s="7"/>
      <c r="JBE915" s="7"/>
      <c r="JBF915" s="7"/>
      <c r="JBG915" s="7"/>
      <c r="JBH915" s="7"/>
      <c r="JBI915" s="7"/>
      <c r="JBJ915" s="7"/>
      <c r="JBK915" s="7"/>
      <c r="JBL915" s="7"/>
      <c r="JBM915" s="7"/>
      <c r="JBN915" s="7"/>
      <c r="JBO915" s="7"/>
      <c r="JBP915" s="7"/>
      <c r="JBQ915" s="7"/>
      <c r="JBR915" s="7"/>
      <c r="JBS915" s="7"/>
      <c r="JBT915" s="7"/>
      <c r="JBU915" s="7"/>
      <c r="JBV915" s="7"/>
      <c r="JBW915" s="7"/>
      <c r="JBX915" s="7"/>
      <c r="JBY915" s="7"/>
      <c r="JBZ915" s="7"/>
      <c r="JCA915" s="7"/>
      <c r="JCB915" s="7"/>
      <c r="JCC915" s="7"/>
      <c r="JCD915" s="7"/>
      <c r="JCE915" s="7"/>
      <c r="JCF915" s="7"/>
      <c r="JCG915" s="7"/>
      <c r="JCH915" s="7"/>
      <c r="JCI915" s="7"/>
      <c r="JCJ915" s="7"/>
      <c r="JCK915" s="7"/>
      <c r="JCL915" s="7"/>
      <c r="JCM915" s="7"/>
      <c r="JCN915" s="7"/>
      <c r="JCO915" s="7"/>
      <c r="JCP915" s="7"/>
      <c r="JCQ915" s="7"/>
      <c r="JCR915" s="7"/>
      <c r="JCS915" s="7"/>
      <c r="JCT915" s="7"/>
      <c r="JCU915" s="7"/>
      <c r="JCV915" s="7"/>
      <c r="JCW915" s="7"/>
      <c r="JCX915" s="7"/>
      <c r="JCY915" s="7"/>
      <c r="JCZ915" s="7"/>
      <c r="JDA915" s="7"/>
      <c r="JDB915" s="7"/>
      <c r="JDC915" s="7"/>
      <c r="JDD915" s="7"/>
      <c r="JDE915" s="7"/>
      <c r="JDF915" s="7"/>
      <c r="JDG915" s="7"/>
      <c r="JDH915" s="7"/>
      <c r="JDI915" s="7"/>
      <c r="JDJ915" s="7"/>
      <c r="JDK915" s="7"/>
      <c r="JDL915" s="7"/>
      <c r="JDM915" s="7"/>
      <c r="JDN915" s="7"/>
      <c r="JDO915" s="7"/>
      <c r="JDP915" s="7"/>
      <c r="JDQ915" s="7"/>
      <c r="JDR915" s="7"/>
      <c r="JDS915" s="7"/>
      <c r="JDT915" s="7"/>
      <c r="JDU915" s="7"/>
      <c r="JDV915" s="7"/>
      <c r="JDW915" s="7"/>
      <c r="JDX915" s="7"/>
      <c r="JDY915" s="7"/>
      <c r="JDZ915" s="7"/>
      <c r="JEA915" s="7"/>
      <c r="JEB915" s="7"/>
      <c r="JEC915" s="7"/>
      <c r="JED915" s="7"/>
      <c r="JEE915" s="7"/>
      <c r="JEF915" s="7"/>
      <c r="JEG915" s="7"/>
      <c r="JEH915" s="7"/>
      <c r="JEI915" s="7"/>
      <c r="JEJ915" s="7"/>
      <c r="JEK915" s="7"/>
      <c r="JEL915" s="7"/>
      <c r="JEM915" s="7"/>
      <c r="JEN915" s="7"/>
      <c r="JEO915" s="7"/>
      <c r="JEP915" s="7"/>
      <c r="JEQ915" s="7"/>
      <c r="JER915" s="7"/>
      <c r="JES915" s="7"/>
      <c r="JET915" s="7"/>
      <c r="JEU915" s="7"/>
      <c r="JEV915" s="7"/>
      <c r="JEW915" s="7"/>
      <c r="JEX915" s="7"/>
      <c r="JEY915" s="7"/>
      <c r="JEZ915" s="7"/>
      <c r="JFA915" s="7"/>
      <c r="JFB915" s="7"/>
      <c r="JFC915" s="7"/>
      <c r="JFD915" s="7"/>
      <c r="JFE915" s="7"/>
      <c r="JFF915" s="7"/>
      <c r="JFG915" s="7"/>
      <c r="JFH915" s="7"/>
      <c r="JFI915" s="7"/>
      <c r="JFJ915" s="7"/>
      <c r="JFK915" s="7"/>
      <c r="JFL915" s="7"/>
      <c r="JFM915" s="7"/>
      <c r="JFN915" s="7"/>
      <c r="JFO915" s="7"/>
      <c r="JFP915" s="7"/>
      <c r="JFQ915" s="7"/>
      <c r="JFR915" s="7"/>
      <c r="JFS915" s="7"/>
      <c r="JFT915" s="7"/>
      <c r="JFU915" s="7"/>
      <c r="JFV915" s="7"/>
      <c r="JFW915" s="7"/>
      <c r="JFX915" s="7"/>
      <c r="JFY915" s="7"/>
      <c r="JFZ915" s="7"/>
      <c r="JGA915" s="7"/>
      <c r="JGB915" s="7"/>
      <c r="JGC915" s="7"/>
      <c r="JGD915" s="7"/>
      <c r="JGE915" s="7"/>
      <c r="JGF915" s="7"/>
      <c r="JGG915" s="7"/>
      <c r="JGH915" s="7"/>
      <c r="JGI915" s="7"/>
      <c r="JGJ915" s="7"/>
      <c r="JGK915" s="7"/>
      <c r="JGL915" s="7"/>
      <c r="JGM915" s="7"/>
      <c r="JGN915" s="7"/>
      <c r="JGO915" s="7"/>
      <c r="JGP915" s="7"/>
      <c r="JGQ915" s="7"/>
      <c r="JGR915" s="7"/>
      <c r="JGS915" s="7"/>
      <c r="JGT915" s="7"/>
      <c r="JGU915" s="7"/>
      <c r="JGV915" s="7"/>
      <c r="JGW915" s="7"/>
      <c r="JGX915" s="7"/>
      <c r="JGY915" s="7"/>
      <c r="JGZ915" s="7"/>
      <c r="JHA915" s="7"/>
      <c r="JHB915" s="7"/>
      <c r="JHC915" s="7"/>
      <c r="JHD915" s="7"/>
      <c r="JHE915" s="7"/>
      <c r="JHF915" s="7"/>
      <c r="JHG915" s="7"/>
      <c r="JHH915" s="7"/>
      <c r="JHI915" s="7"/>
      <c r="JHJ915" s="7"/>
      <c r="JHK915" s="7"/>
      <c r="JHL915" s="7"/>
      <c r="JHM915" s="7"/>
      <c r="JHN915" s="7"/>
      <c r="JHO915" s="7"/>
      <c r="JHP915" s="7"/>
      <c r="JHQ915" s="7"/>
      <c r="JHR915" s="7"/>
      <c r="JHS915" s="7"/>
      <c r="JHT915" s="7"/>
      <c r="JHU915" s="7"/>
      <c r="JHV915" s="7"/>
      <c r="JHW915" s="7"/>
      <c r="JHX915" s="7"/>
      <c r="JHY915" s="7"/>
      <c r="JHZ915" s="7"/>
      <c r="JIA915" s="7"/>
      <c r="JIB915" s="7"/>
      <c r="JIC915" s="7"/>
      <c r="JID915" s="7"/>
      <c r="JIE915" s="7"/>
      <c r="JIF915" s="7"/>
      <c r="JIG915" s="7"/>
      <c r="JIH915" s="7"/>
      <c r="JII915" s="7"/>
      <c r="JIJ915" s="7"/>
      <c r="JIK915" s="7"/>
      <c r="JIL915" s="7"/>
      <c r="JIM915" s="7"/>
      <c r="JIN915" s="7"/>
      <c r="JIO915" s="7"/>
      <c r="JIP915" s="7"/>
      <c r="JIQ915" s="7"/>
      <c r="JIR915" s="7"/>
      <c r="JIS915" s="7"/>
      <c r="JIT915" s="7"/>
      <c r="JIU915" s="7"/>
      <c r="JIV915" s="7"/>
      <c r="JIW915" s="7"/>
      <c r="JIX915" s="7"/>
      <c r="JIY915" s="7"/>
      <c r="JIZ915" s="7"/>
      <c r="JJA915" s="7"/>
      <c r="JJB915" s="7"/>
      <c r="JJC915" s="7"/>
      <c r="JJD915" s="7"/>
      <c r="JJE915" s="7"/>
      <c r="JJF915" s="7"/>
      <c r="JJG915" s="7"/>
      <c r="JJH915" s="7"/>
      <c r="JJI915" s="7"/>
      <c r="JJJ915" s="7"/>
      <c r="JJK915" s="7"/>
      <c r="JJL915" s="7"/>
      <c r="JJM915" s="7"/>
      <c r="JJN915" s="7"/>
      <c r="JJO915" s="7"/>
      <c r="JJP915" s="7"/>
      <c r="JJQ915" s="7"/>
      <c r="JJR915" s="7"/>
      <c r="JJS915" s="7"/>
      <c r="JJT915" s="7"/>
      <c r="JJU915" s="7"/>
      <c r="JJV915" s="7"/>
      <c r="JJW915" s="7"/>
      <c r="JJX915" s="7"/>
      <c r="JJY915" s="7"/>
      <c r="JJZ915" s="7"/>
      <c r="JKA915" s="7"/>
      <c r="JKB915" s="7"/>
      <c r="JKC915" s="7"/>
      <c r="JKD915" s="7"/>
      <c r="JKE915" s="7"/>
      <c r="JKF915" s="7"/>
      <c r="JKG915" s="7"/>
      <c r="JKH915" s="7"/>
      <c r="JKI915" s="7"/>
      <c r="JKJ915" s="7"/>
      <c r="JKK915" s="7"/>
      <c r="JKL915" s="7"/>
      <c r="JKM915" s="7"/>
      <c r="JKN915" s="7"/>
      <c r="JKO915" s="7"/>
      <c r="JKP915" s="7"/>
      <c r="JKQ915" s="7"/>
      <c r="JKR915" s="7"/>
      <c r="JKS915" s="7"/>
      <c r="JKT915" s="7"/>
      <c r="JKU915" s="7"/>
      <c r="JKV915" s="7"/>
      <c r="JKW915" s="7"/>
      <c r="JKX915" s="7"/>
      <c r="JKY915" s="7"/>
      <c r="JKZ915" s="7"/>
      <c r="JLA915" s="7"/>
      <c r="JLB915" s="7"/>
      <c r="JLC915" s="7"/>
      <c r="JLD915" s="7"/>
      <c r="JLE915" s="7"/>
      <c r="JLF915" s="7"/>
      <c r="JLG915" s="7"/>
      <c r="JLH915" s="7"/>
      <c r="JLI915" s="7"/>
      <c r="JLJ915" s="7"/>
      <c r="JLK915" s="7"/>
      <c r="JLL915" s="7"/>
      <c r="JLM915" s="7"/>
      <c r="JLN915" s="7"/>
      <c r="JLO915" s="7"/>
      <c r="JLP915" s="7"/>
      <c r="JLQ915" s="7"/>
      <c r="JLR915" s="7"/>
      <c r="JLS915" s="7"/>
      <c r="JLT915" s="7"/>
      <c r="JLU915" s="7"/>
      <c r="JLV915" s="7"/>
      <c r="JLW915" s="7"/>
      <c r="JLX915" s="7"/>
      <c r="JLY915" s="7"/>
      <c r="JLZ915" s="7"/>
      <c r="JMA915" s="7"/>
      <c r="JMB915" s="7"/>
      <c r="JMC915" s="7"/>
      <c r="JMD915" s="7"/>
      <c r="JME915" s="7"/>
      <c r="JMF915" s="7"/>
      <c r="JMG915" s="7"/>
      <c r="JMH915" s="7"/>
      <c r="JMI915" s="7"/>
      <c r="JMJ915" s="7"/>
      <c r="JMK915" s="7"/>
      <c r="JML915" s="7"/>
      <c r="JMM915" s="7"/>
      <c r="JMN915" s="7"/>
      <c r="JMO915" s="7"/>
      <c r="JMP915" s="7"/>
      <c r="JMQ915" s="7"/>
      <c r="JMR915" s="7"/>
      <c r="JMS915" s="7"/>
      <c r="JMT915" s="7"/>
      <c r="JMU915" s="7"/>
      <c r="JMV915" s="7"/>
      <c r="JMW915" s="7"/>
      <c r="JMX915" s="7"/>
      <c r="JMY915" s="7"/>
      <c r="JMZ915" s="7"/>
      <c r="JNA915" s="7"/>
      <c r="JNB915" s="7"/>
      <c r="JNC915" s="7"/>
      <c r="JND915" s="7"/>
      <c r="JNE915" s="7"/>
      <c r="JNF915" s="7"/>
      <c r="JNG915" s="7"/>
      <c r="JNH915" s="7"/>
      <c r="JNI915" s="7"/>
      <c r="JNJ915" s="7"/>
      <c r="JNK915" s="7"/>
      <c r="JNL915" s="7"/>
      <c r="JNM915" s="7"/>
      <c r="JNN915" s="7"/>
      <c r="JNO915" s="7"/>
      <c r="JNP915" s="7"/>
      <c r="JNQ915" s="7"/>
      <c r="JNR915" s="7"/>
      <c r="JNS915" s="7"/>
      <c r="JNT915" s="7"/>
      <c r="JNU915" s="7"/>
      <c r="JNV915" s="7"/>
      <c r="JNW915" s="7"/>
      <c r="JNX915" s="7"/>
      <c r="JNY915" s="7"/>
      <c r="JNZ915" s="7"/>
      <c r="JOA915" s="7"/>
      <c r="JOB915" s="7"/>
      <c r="JOC915" s="7"/>
      <c r="JOD915" s="7"/>
      <c r="JOE915" s="7"/>
      <c r="JOF915" s="7"/>
      <c r="JOG915" s="7"/>
      <c r="JOH915" s="7"/>
      <c r="JOI915" s="7"/>
      <c r="JOJ915" s="7"/>
      <c r="JOK915" s="7"/>
      <c r="JOL915" s="7"/>
      <c r="JOM915" s="7"/>
      <c r="JON915" s="7"/>
      <c r="JOO915" s="7"/>
      <c r="JOP915" s="7"/>
      <c r="JOQ915" s="7"/>
      <c r="JOR915" s="7"/>
      <c r="JOS915" s="7"/>
      <c r="JOT915" s="7"/>
      <c r="JOU915" s="7"/>
      <c r="JOV915" s="7"/>
      <c r="JOW915" s="7"/>
      <c r="JOX915" s="7"/>
      <c r="JOY915" s="7"/>
      <c r="JOZ915" s="7"/>
      <c r="JPA915" s="7"/>
      <c r="JPB915" s="7"/>
      <c r="JPC915" s="7"/>
      <c r="JPD915" s="7"/>
      <c r="JPE915" s="7"/>
      <c r="JPF915" s="7"/>
      <c r="JPG915" s="7"/>
      <c r="JPH915" s="7"/>
      <c r="JPI915" s="7"/>
      <c r="JPJ915" s="7"/>
      <c r="JPK915" s="7"/>
      <c r="JPL915" s="7"/>
      <c r="JPM915" s="7"/>
      <c r="JPN915" s="7"/>
      <c r="JPO915" s="7"/>
      <c r="JPP915" s="7"/>
      <c r="JPQ915" s="7"/>
      <c r="JPR915" s="7"/>
      <c r="JPS915" s="7"/>
      <c r="JPT915" s="7"/>
      <c r="JPU915" s="7"/>
      <c r="JPV915" s="7"/>
      <c r="JPW915" s="7"/>
      <c r="JPX915" s="7"/>
      <c r="JPY915" s="7"/>
      <c r="JPZ915" s="7"/>
      <c r="JQA915" s="7"/>
      <c r="JQB915" s="7"/>
      <c r="JQC915" s="7"/>
      <c r="JQD915" s="7"/>
      <c r="JQE915" s="7"/>
      <c r="JQF915" s="7"/>
      <c r="JQG915" s="7"/>
      <c r="JQH915" s="7"/>
      <c r="JQI915" s="7"/>
      <c r="JQJ915" s="7"/>
      <c r="JQK915" s="7"/>
      <c r="JQL915" s="7"/>
      <c r="JQM915" s="7"/>
      <c r="JQN915" s="7"/>
      <c r="JQO915" s="7"/>
      <c r="JQP915" s="7"/>
      <c r="JQQ915" s="7"/>
      <c r="JQR915" s="7"/>
      <c r="JQS915" s="7"/>
      <c r="JQT915" s="7"/>
      <c r="JQU915" s="7"/>
      <c r="JQV915" s="7"/>
      <c r="JQW915" s="7"/>
      <c r="JQX915" s="7"/>
      <c r="JQY915" s="7"/>
      <c r="JQZ915" s="7"/>
      <c r="JRA915" s="7"/>
      <c r="JRB915" s="7"/>
      <c r="JRC915" s="7"/>
      <c r="JRD915" s="7"/>
      <c r="JRE915" s="7"/>
      <c r="JRF915" s="7"/>
      <c r="JRG915" s="7"/>
      <c r="JRH915" s="7"/>
      <c r="JRI915" s="7"/>
      <c r="JRJ915" s="7"/>
      <c r="JRK915" s="7"/>
      <c r="JRL915" s="7"/>
      <c r="JRM915" s="7"/>
      <c r="JRN915" s="7"/>
      <c r="JRO915" s="7"/>
      <c r="JRP915" s="7"/>
      <c r="JRQ915" s="7"/>
      <c r="JRR915" s="7"/>
      <c r="JRS915" s="7"/>
      <c r="JRT915" s="7"/>
      <c r="JRU915" s="7"/>
      <c r="JRV915" s="7"/>
      <c r="JRW915" s="7"/>
      <c r="JRX915" s="7"/>
      <c r="JRY915" s="7"/>
      <c r="JRZ915" s="7"/>
      <c r="JSA915" s="7"/>
      <c r="JSB915" s="7"/>
      <c r="JSC915" s="7"/>
      <c r="JSD915" s="7"/>
      <c r="JSE915" s="7"/>
      <c r="JSF915" s="7"/>
      <c r="JSG915" s="7"/>
      <c r="JSH915" s="7"/>
      <c r="JSI915" s="7"/>
      <c r="JSJ915" s="7"/>
      <c r="JSK915" s="7"/>
      <c r="JSL915" s="7"/>
      <c r="JSM915" s="7"/>
      <c r="JSN915" s="7"/>
      <c r="JSO915" s="7"/>
      <c r="JSP915" s="7"/>
      <c r="JSQ915" s="7"/>
      <c r="JSR915" s="7"/>
      <c r="JSS915" s="7"/>
      <c r="JST915" s="7"/>
      <c r="JSU915" s="7"/>
      <c r="JSV915" s="7"/>
      <c r="JSW915" s="7"/>
      <c r="JSX915" s="7"/>
      <c r="JSY915" s="7"/>
      <c r="JSZ915" s="7"/>
      <c r="JTA915" s="7"/>
      <c r="JTB915" s="7"/>
      <c r="JTC915" s="7"/>
      <c r="JTD915" s="7"/>
      <c r="JTE915" s="7"/>
      <c r="JTF915" s="7"/>
      <c r="JTG915" s="7"/>
      <c r="JTH915" s="7"/>
      <c r="JTI915" s="7"/>
      <c r="JTJ915" s="7"/>
      <c r="JTK915" s="7"/>
      <c r="JTL915" s="7"/>
      <c r="JTM915" s="7"/>
      <c r="JTN915" s="7"/>
      <c r="JTO915" s="7"/>
      <c r="JTP915" s="7"/>
      <c r="JTQ915" s="7"/>
      <c r="JTR915" s="7"/>
      <c r="JTS915" s="7"/>
      <c r="JTT915" s="7"/>
      <c r="JTU915" s="7"/>
      <c r="JTV915" s="7"/>
      <c r="JTW915" s="7"/>
      <c r="JTX915" s="7"/>
      <c r="JTY915" s="7"/>
      <c r="JTZ915" s="7"/>
      <c r="JUA915" s="7"/>
      <c r="JUB915" s="7"/>
      <c r="JUC915" s="7"/>
      <c r="JUD915" s="7"/>
      <c r="JUE915" s="7"/>
      <c r="JUF915" s="7"/>
      <c r="JUG915" s="7"/>
      <c r="JUH915" s="7"/>
      <c r="JUI915" s="7"/>
      <c r="JUJ915" s="7"/>
      <c r="JUK915" s="7"/>
      <c r="JUL915" s="7"/>
      <c r="JUM915" s="7"/>
      <c r="JUN915" s="7"/>
      <c r="JUO915" s="7"/>
      <c r="JUP915" s="7"/>
      <c r="JUQ915" s="7"/>
      <c r="JUR915" s="7"/>
      <c r="JUS915" s="7"/>
      <c r="JUT915" s="7"/>
      <c r="JUU915" s="7"/>
      <c r="JUV915" s="7"/>
      <c r="JUW915" s="7"/>
      <c r="JUX915" s="7"/>
      <c r="JUY915" s="7"/>
      <c r="JUZ915" s="7"/>
      <c r="JVA915" s="7"/>
      <c r="JVB915" s="7"/>
      <c r="JVC915" s="7"/>
      <c r="JVD915" s="7"/>
      <c r="JVE915" s="7"/>
      <c r="JVF915" s="7"/>
      <c r="JVG915" s="7"/>
      <c r="JVH915" s="7"/>
      <c r="JVI915" s="7"/>
      <c r="JVJ915" s="7"/>
      <c r="JVK915" s="7"/>
      <c r="JVL915" s="7"/>
      <c r="JVM915" s="7"/>
      <c r="JVN915" s="7"/>
      <c r="JVO915" s="7"/>
      <c r="JVP915" s="7"/>
      <c r="JVQ915" s="7"/>
      <c r="JVR915" s="7"/>
      <c r="JVS915" s="7"/>
      <c r="JVT915" s="7"/>
      <c r="JVU915" s="7"/>
      <c r="JVV915" s="7"/>
      <c r="JVW915" s="7"/>
      <c r="JVX915" s="7"/>
      <c r="JVY915" s="7"/>
      <c r="JVZ915" s="7"/>
      <c r="JWA915" s="7"/>
      <c r="JWB915" s="7"/>
      <c r="JWC915" s="7"/>
      <c r="JWD915" s="7"/>
      <c r="JWE915" s="7"/>
      <c r="JWF915" s="7"/>
      <c r="JWG915" s="7"/>
      <c r="JWH915" s="7"/>
      <c r="JWI915" s="7"/>
      <c r="JWJ915" s="7"/>
      <c r="JWK915" s="7"/>
      <c r="JWL915" s="7"/>
      <c r="JWM915" s="7"/>
      <c r="JWN915" s="7"/>
      <c r="JWO915" s="7"/>
      <c r="JWP915" s="7"/>
      <c r="JWQ915" s="7"/>
      <c r="JWR915" s="7"/>
      <c r="JWS915" s="7"/>
      <c r="JWT915" s="7"/>
      <c r="JWU915" s="7"/>
      <c r="JWV915" s="7"/>
      <c r="JWW915" s="7"/>
      <c r="JWX915" s="7"/>
      <c r="JWY915" s="7"/>
      <c r="JWZ915" s="7"/>
      <c r="JXA915" s="7"/>
      <c r="JXB915" s="7"/>
      <c r="JXC915" s="7"/>
      <c r="JXD915" s="7"/>
      <c r="JXE915" s="7"/>
      <c r="JXF915" s="7"/>
      <c r="JXG915" s="7"/>
      <c r="JXH915" s="7"/>
      <c r="JXI915" s="7"/>
      <c r="JXJ915" s="7"/>
      <c r="JXK915" s="7"/>
      <c r="JXL915" s="7"/>
      <c r="JXM915" s="7"/>
      <c r="JXN915" s="7"/>
      <c r="JXO915" s="7"/>
      <c r="JXP915" s="7"/>
      <c r="JXQ915" s="7"/>
      <c r="JXR915" s="7"/>
      <c r="JXS915" s="7"/>
      <c r="JXT915" s="7"/>
      <c r="JXU915" s="7"/>
      <c r="JXV915" s="7"/>
      <c r="JXW915" s="7"/>
      <c r="JXX915" s="7"/>
      <c r="JXY915" s="7"/>
      <c r="JXZ915" s="7"/>
      <c r="JYA915" s="7"/>
      <c r="JYB915" s="7"/>
      <c r="JYC915" s="7"/>
      <c r="JYD915" s="7"/>
      <c r="JYE915" s="7"/>
      <c r="JYF915" s="7"/>
      <c r="JYG915" s="7"/>
      <c r="JYH915" s="7"/>
      <c r="JYI915" s="7"/>
      <c r="JYJ915" s="7"/>
      <c r="JYK915" s="7"/>
      <c r="JYL915" s="7"/>
      <c r="JYM915" s="7"/>
      <c r="JYN915" s="7"/>
      <c r="JYO915" s="7"/>
      <c r="JYP915" s="7"/>
      <c r="JYQ915" s="7"/>
      <c r="JYR915" s="7"/>
      <c r="JYS915" s="7"/>
      <c r="JYT915" s="7"/>
      <c r="JYU915" s="7"/>
      <c r="JYV915" s="7"/>
      <c r="JYW915" s="7"/>
      <c r="JYX915" s="7"/>
      <c r="JYY915" s="7"/>
      <c r="JYZ915" s="7"/>
      <c r="JZA915" s="7"/>
      <c r="JZB915" s="7"/>
      <c r="JZC915" s="7"/>
      <c r="JZD915" s="7"/>
      <c r="JZE915" s="7"/>
      <c r="JZF915" s="7"/>
      <c r="JZG915" s="7"/>
      <c r="JZH915" s="7"/>
      <c r="JZI915" s="7"/>
      <c r="JZJ915" s="7"/>
      <c r="JZK915" s="7"/>
      <c r="JZL915" s="7"/>
      <c r="JZM915" s="7"/>
      <c r="JZN915" s="7"/>
      <c r="JZO915" s="7"/>
      <c r="JZP915" s="7"/>
      <c r="JZQ915" s="7"/>
      <c r="JZR915" s="7"/>
      <c r="JZS915" s="7"/>
      <c r="JZT915" s="7"/>
      <c r="JZU915" s="7"/>
      <c r="JZV915" s="7"/>
      <c r="JZW915" s="7"/>
      <c r="JZX915" s="7"/>
      <c r="JZY915" s="7"/>
      <c r="JZZ915" s="7"/>
      <c r="KAA915" s="7"/>
      <c r="KAB915" s="7"/>
      <c r="KAC915" s="7"/>
      <c r="KAD915" s="7"/>
      <c r="KAE915" s="7"/>
      <c r="KAF915" s="7"/>
      <c r="KAG915" s="7"/>
      <c r="KAH915" s="7"/>
      <c r="KAI915" s="7"/>
      <c r="KAJ915" s="7"/>
      <c r="KAK915" s="7"/>
      <c r="KAL915" s="7"/>
      <c r="KAM915" s="7"/>
      <c r="KAN915" s="7"/>
      <c r="KAO915" s="7"/>
      <c r="KAP915" s="7"/>
      <c r="KAQ915" s="7"/>
      <c r="KAR915" s="7"/>
      <c r="KAS915" s="7"/>
      <c r="KAT915" s="7"/>
      <c r="KAU915" s="7"/>
      <c r="KAV915" s="7"/>
      <c r="KAW915" s="7"/>
      <c r="KAX915" s="7"/>
      <c r="KAY915" s="7"/>
      <c r="KAZ915" s="7"/>
      <c r="KBA915" s="7"/>
      <c r="KBB915" s="7"/>
      <c r="KBC915" s="7"/>
      <c r="KBD915" s="7"/>
      <c r="KBE915" s="7"/>
      <c r="KBF915" s="7"/>
      <c r="KBG915" s="7"/>
      <c r="KBH915" s="7"/>
      <c r="KBI915" s="7"/>
      <c r="KBJ915" s="7"/>
      <c r="KBK915" s="7"/>
      <c r="KBL915" s="7"/>
      <c r="KBM915" s="7"/>
      <c r="KBN915" s="7"/>
      <c r="KBO915" s="7"/>
      <c r="KBP915" s="7"/>
      <c r="KBQ915" s="7"/>
      <c r="KBR915" s="7"/>
      <c r="KBS915" s="7"/>
      <c r="KBT915" s="7"/>
      <c r="KBU915" s="7"/>
      <c r="KBV915" s="7"/>
      <c r="KBW915" s="7"/>
      <c r="KBX915" s="7"/>
      <c r="KBY915" s="7"/>
      <c r="KBZ915" s="7"/>
      <c r="KCA915" s="7"/>
      <c r="KCB915" s="7"/>
      <c r="KCC915" s="7"/>
      <c r="KCD915" s="7"/>
      <c r="KCE915" s="7"/>
      <c r="KCF915" s="7"/>
      <c r="KCG915" s="7"/>
      <c r="KCH915" s="7"/>
      <c r="KCI915" s="7"/>
      <c r="KCJ915" s="7"/>
      <c r="KCK915" s="7"/>
      <c r="KCL915" s="7"/>
      <c r="KCM915" s="7"/>
      <c r="KCN915" s="7"/>
      <c r="KCO915" s="7"/>
      <c r="KCP915" s="7"/>
      <c r="KCQ915" s="7"/>
      <c r="KCR915" s="7"/>
      <c r="KCS915" s="7"/>
      <c r="KCT915" s="7"/>
      <c r="KCU915" s="7"/>
      <c r="KCV915" s="7"/>
      <c r="KCW915" s="7"/>
      <c r="KCX915" s="7"/>
      <c r="KCY915" s="7"/>
      <c r="KCZ915" s="7"/>
      <c r="KDA915" s="7"/>
      <c r="KDB915" s="7"/>
      <c r="KDC915" s="7"/>
      <c r="KDD915" s="7"/>
      <c r="KDE915" s="7"/>
      <c r="KDF915" s="7"/>
      <c r="KDG915" s="7"/>
      <c r="KDH915" s="7"/>
      <c r="KDI915" s="7"/>
      <c r="KDJ915" s="7"/>
      <c r="KDK915" s="7"/>
      <c r="KDL915" s="7"/>
      <c r="KDM915" s="7"/>
      <c r="KDN915" s="7"/>
      <c r="KDO915" s="7"/>
      <c r="KDP915" s="7"/>
      <c r="KDQ915" s="7"/>
      <c r="KDR915" s="7"/>
      <c r="KDS915" s="7"/>
      <c r="KDT915" s="7"/>
      <c r="KDU915" s="7"/>
      <c r="KDV915" s="7"/>
      <c r="KDW915" s="7"/>
      <c r="KDX915" s="7"/>
      <c r="KDY915" s="7"/>
      <c r="KDZ915" s="7"/>
      <c r="KEA915" s="7"/>
      <c r="KEB915" s="7"/>
      <c r="KEC915" s="7"/>
      <c r="KED915" s="7"/>
      <c r="KEE915" s="7"/>
      <c r="KEF915" s="7"/>
      <c r="KEG915" s="7"/>
      <c r="KEH915" s="7"/>
      <c r="KEI915" s="7"/>
      <c r="KEJ915" s="7"/>
      <c r="KEK915" s="7"/>
      <c r="KEL915" s="7"/>
      <c r="KEM915" s="7"/>
      <c r="KEN915" s="7"/>
      <c r="KEO915" s="7"/>
      <c r="KEP915" s="7"/>
      <c r="KEQ915" s="7"/>
      <c r="KER915" s="7"/>
      <c r="KES915" s="7"/>
      <c r="KET915" s="7"/>
      <c r="KEU915" s="7"/>
      <c r="KEV915" s="7"/>
      <c r="KEW915" s="7"/>
      <c r="KEX915" s="7"/>
      <c r="KEY915" s="7"/>
      <c r="KEZ915" s="7"/>
      <c r="KFA915" s="7"/>
      <c r="KFB915" s="7"/>
      <c r="KFC915" s="7"/>
      <c r="KFD915" s="7"/>
      <c r="KFE915" s="7"/>
      <c r="KFF915" s="7"/>
      <c r="KFG915" s="7"/>
      <c r="KFH915" s="7"/>
      <c r="KFI915" s="7"/>
      <c r="KFJ915" s="7"/>
      <c r="KFK915" s="7"/>
      <c r="KFL915" s="7"/>
      <c r="KFM915" s="7"/>
      <c r="KFN915" s="7"/>
      <c r="KFO915" s="7"/>
      <c r="KFP915" s="7"/>
      <c r="KFQ915" s="7"/>
      <c r="KFR915" s="7"/>
      <c r="KFS915" s="7"/>
      <c r="KFT915" s="7"/>
      <c r="KFU915" s="7"/>
      <c r="KFV915" s="7"/>
      <c r="KFW915" s="7"/>
      <c r="KFX915" s="7"/>
      <c r="KFY915" s="7"/>
      <c r="KFZ915" s="7"/>
      <c r="KGA915" s="7"/>
      <c r="KGB915" s="7"/>
      <c r="KGC915" s="7"/>
      <c r="KGD915" s="7"/>
      <c r="KGE915" s="7"/>
      <c r="KGF915" s="7"/>
      <c r="KGG915" s="7"/>
      <c r="KGH915" s="7"/>
      <c r="KGI915" s="7"/>
      <c r="KGJ915" s="7"/>
      <c r="KGK915" s="7"/>
      <c r="KGL915" s="7"/>
      <c r="KGM915" s="7"/>
      <c r="KGN915" s="7"/>
      <c r="KGO915" s="7"/>
      <c r="KGP915" s="7"/>
      <c r="KGQ915" s="7"/>
      <c r="KGR915" s="7"/>
      <c r="KGS915" s="7"/>
      <c r="KGT915" s="7"/>
      <c r="KGU915" s="7"/>
      <c r="KGV915" s="7"/>
      <c r="KGW915" s="7"/>
      <c r="KGX915" s="7"/>
      <c r="KGY915" s="7"/>
      <c r="KGZ915" s="7"/>
      <c r="KHA915" s="7"/>
      <c r="KHB915" s="7"/>
      <c r="KHC915" s="7"/>
      <c r="KHD915" s="7"/>
      <c r="KHE915" s="7"/>
      <c r="KHF915" s="7"/>
      <c r="KHG915" s="7"/>
      <c r="KHH915" s="7"/>
      <c r="KHI915" s="7"/>
      <c r="KHJ915" s="7"/>
      <c r="KHK915" s="7"/>
      <c r="KHL915" s="7"/>
      <c r="KHM915" s="7"/>
      <c r="KHN915" s="7"/>
      <c r="KHO915" s="7"/>
      <c r="KHP915" s="7"/>
      <c r="KHQ915" s="7"/>
      <c r="KHR915" s="7"/>
      <c r="KHS915" s="7"/>
      <c r="KHT915" s="7"/>
      <c r="KHU915" s="7"/>
      <c r="KHV915" s="7"/>
      <c r="KHW915" s="7"/>
      <c r="KHX915" s="7"/>
      <c r="KHY915" s="7"/>
      <c r="KHZ915" s="7"/>
      <c r="KIA915" s="7"/>
      <c r="KIB915" s="7"/>
      <c r="KIC915" s="7"/>
      <c r="KID915" s="7"/>
      <c r="KIE915" s="7"/>
      <c r="KIF915" s="7"/>
      <c r="KIG915" s="7"/>
      <c r="KIH915" s="7"/>
      <c r="KII915" s="7"/>
      <c r="KIJ915" s="7"/>
      <c r="KIK915" s="7"/>
      <c r="KIL915" s="7"/>
      <c r="KIM915" s="7"/>
      <c r="KIN915" s="7"/>
      <c r="KIO915" s="7"/>
      <c r="KIP915" s="7"/>
      <c r="KIQ915" s="7"/>
      <c r="KIR915" s="7"/>
      <c r="KIS915" s="7"/>
      <c r="KIT915" s="7"/>
      <c r="KIU915" s="7"/>
      <c r="KIV915" s="7"/>
      <c r="KIW915" s="7"/>
      <c r="KIX915" s="7"/>
      <c r="KIY915" s="7"/>
      <c r="KIZ915" s="7"/>
      <c r="KJA915" s="7"/>
      <c r="KJB915" s="7"/>
      <c r="KJC915" s="7"/>
      <c r="KJD915" s="7"/>
      <c r="KJE915" s="7"/>
      <c r="KJF915" s="7"/>
      <c r="KJG915" s="7"/>
      <c r="KJH915" s="7"/>
      <c r="KJI915" s="7"/>
      <c r="KJJ915" s="7"/>
      <c r="KJK915" s="7"/>
      <c r="KJL915" s="7"/>
      <c r="KJM915" s="7"/>
      <c r="KJN915" s="7"/>
      <c r="KJO915" s="7"/>
      <c r="KJP915" s="7"/>
      <c r="KJQ915" s="7"/>
      <c r="KJR915" s="7"/>
      <c r="KJS915" s="7"/>
      <c r="KJT915" s="7"/>
      <c r="KJU915" s="7"/>
      <c r="KJV915" s="7"/>
      <c r="KJW915" s="7"/>
      <c r="KJX915" s="7"/>
      <c r="KJY915" s="7"/>
      <c r="KJZ915" s="7"/>
      <c r="KKA915" s="7"/>
      <c r="KKB915" s="7"/>
      <c r="KKC915" s="7"/>
      <c r="KKD915" s="7"/>
      <c r="KKE915" s="7"/>
      <c r="KKF915" s="7"/>
      <c r="KKG915" s="7"/>
      <c r="KKH915" s="7"/>
      <c r="KKI915" s="7"/>
      <c r="KKJ915" s="7"/>
      <c r="KKK915" s="7"/>
      <c r="KKL915" s="7"/>
      <c r="KKM915" s="7"/>
      <c r="KKN915" s="7"/>
      <c r="KKO915" s="7"/>
      <c r="KKP915" s="7"/>
      <c r="KKQ915" s="7"/>
      <c r="KKR915" s="7"/>
      <c r="KKS915" s="7"/>
      <c r="KKT915" s="7"/>
      <c r="KKU915" s="7"/>
      <c r="KKV915" s="7"/>
      <c r="KKW915" s="7"/>
      <c r="KKX915" s="7"/>
      <c r="KKY915" s="7"/>
      <c r="KKZ915" s="7"/>
      <c r="KLA915" s="7"/>
      <c r="KLB915" s="7"/>
      <c r="KLC915" s="7"/>
      <c r="KLD915" s="7"/>
      <c r="KLE915" s="7"/>
      <c r="KLF915" s="7"/>
      <c r="KLG915" s="7"/>
      <c r="KLH915" s="7"/>
      <c r="KLI915" s="7"/>
      <c r="KLJ915" s="7"/>
      <c r="KLK915" s="7"/>
      <c r="KLL915" s="7"/>
      <c r="KLM915" s="7"/>
      <c r="KLN915" s="7"/>
      <c r="KLO915" s="7"/>
      <c r="KLP915" s="7"/>
      <c r="KLQ915" s="7"/>
      <c r="KLR915" s="7"/>
      <c r="KLS915" s="7"/>
      <c r="KLT915" s="7"/>
      <c r="KLU915" s="7"/>
      <c r="KLV915" s="7"/>
      <c r="KLW915" s="7"/>
      <c r="KLX915" s="7"/>
      <c r="KLY915" s="7"/>
      <c r="KLZ915" s="7"/>
      <c r="KMA915" s="7"/>
      <c r="KMB915" s="7"/>
      <c r="KMC915" s="7"/>
      <c r="KMD915" s="7"/>
      <c r="KME915" s="7"/>
      <c r="KMF915" s="7"/>
      <c r="KMG915" s="7"/>
      <c r="KMH915" s="7"/>
      <c r="KMI915" s="7"/>
      <c r="KMJ915" s="7"/>
      <c r="KMK915" s="7"/>
      <c r="KML915" s="7"/>
      <c r="KMM915" s="7"/>
      <c r="KMN915" s="7"/>
      <c r="KMO915" s="7"/>
      <c r="KMP915" s="7"/>
      <c r="KMQ915" s="7"/>
      <c r="KMR915" s="7"/>
      <c r="KMS915" s="7"/>
      <c r="KMT915" s="7"/>
      <c r="KMU915" s="7"/>
      <c r="KMV915" s="7"/>
      <c r="KMW915" s="7"/>
      <c r="KMX915" s="7"/>
      <c r="KMY915" s="7"/>
      <c r="KMZ915" s="7"/>
      <c r="KNA915" s="7"/>
      <c r="KNB915" s="7"/>
      <c r="KNC915" s="7"/>
      <c r="KND915" s="7"/>
      <c r="KNE915" s="7"/>
      <c r="KNF915" s="7"/>
      <c r="KNG915" s="7"/>
      <c r="KNH915" s="7"/>
      <c r="KNI915" s="7"/>
      <c r="KNJ915" s="7"/>
      <c r="KNK915" s="7"/>
      <c r="KNL915" s="7"/>
      <c r="KNM915" s="7"/>
      <c r="KNN915" s="7"/>
      <c r="KNO915" s="7"/>
      <c r="KNP915" s="7"/>
      <c r="KNQ915" s="7"/>
      <c r="KNR915" s="7"/>
      <c r="KNS915" s="7"/>
      <c r="KNT915" s="7"/>
      <c r="KNU915" s="7"/>
      <c r="KNV915" s="7"/>
      <c r="KNW915" s="7"/>
      <c r="KNX915" s="7"/>
      <c r="KNY915" s="7"/>
      <c r="KNZ915" s="7"/>
      <c r="KOA915" s="7"/>
      <c r="KOB915" s="7"/>
      <c r="KOC915" s="7"/>
      <c r="KOD915" s="7"/>
      <c r="KOE915" s="7"/>
      <c r="KOF915" s="7"/>
      <c r="KOG915" s="7"/>
      <c r="KOH915" s="7"/>
      <c r="KOI915" s="7"/>
      <c r="KOJ915" s="7"/>
      <c r="KOK915" s="7"/>
      <c r="KOL915" s="7"/>
      <c r="KOM915" s="7"/>
      <c r="KON915" s="7"/>
      <c r="KOO915" s="7"/>
      <c r="KOP915" s="7"/>
      <c r="KOQ915" s="7"/>
      <c r="KOR915" s="7"/>
      <c r="KOS915" s="7"/>
      <c r="KOT915" s="7"/>
      <c r="KOU915" s="7"/>
      <c r="KOV915" s="7"/>
      <c r="KOW915" s="7"/>
      <c r="KOX915" s="7"/>
      <c r="KOY915" s="7"/>
      <c r="KOZ915" s="7"/>
      <c r="KPA915" s="7"/>
      <c r="KPB915" s="7"/>
      <c r="KPC915" s="7"/>
      <c r="KPD915" s="7"/>
      <c r="KPE915" s="7"/>
      <c r="KPF915" s="7"/>
      <c r="KPG915" s="7"/>
      <c r="KPH915" s="7"/>
      <c r="KPI915" s="7"/>
      <c r="KPJ915" s="7"/>
      <c r="KPK915" s="7"/>
      <c r="KPL915" s="7"/>
      <c r="KPM915" s="7"/>
      <c r="KPN915" s="7"/>
      <c r="KPO915" s="7"/>
      <c r="KPP915" s="7"/>
      <c r="KPQ915" s="7"/>
      <c r="KPR915" s="7"/>
      <c r="KPS915" s="7"/>
      <c r="KPT915" s="7"/>
      <c r="KPU915" s="7"/>
      <c r="KPV915" s="7"/>
      <c r="KPW915" s="7"/>
      <c r="KPX915" s="7"/>
      <c r="KPY915" s="7"/>
      <c r="KPZ915" s="7"/>
      <c r="KQA915" s="7"/>
      <c r="KQB915" s="7"/>
      <c r="KQC915" s="7"/>
      <c r="KQD915" s="7"/>
      <c r="KQE915" s="7"/>
      <c r="KQF915" s="7"/>
      <c r="KQG915" s="7"/>
      <c r="KQH915" s="7"/>
      <c r="KQI915" s="7"/>
      <c r="KQJ915" s="7"/>
      <c r="KQK915" s="7"/>
      <c r="KQL915" s="7"/>
      <c r="KQM915" s="7"/>
      <c r="KQN915" s="7"/>
      <c r="KQO915" s="7"/>
      <c r="KQP915" s="7"/>
      <c r="KQQ915" s="7"/>
      <c r="KQR915" s="7"/>
      <c r="KQS915" s="7"/>
      <c r="KQT915" s="7"/>
      <c r="KQU915" s="7"/>
      <c r="KQV915" s="7"/>
      <c r="KQW915" s="7"/>
      <c r="KQX915" s="7"/>
      <c r="KQY915" s="7"/>
      <c r="KQZ915" s="7"/>
      <c r="KRA915" s="7"/>
      <c r="KRB915" s="7"/>
      <c r="KRC915" s="7"/>
      <c r="KRD915" s="7"/>
      <c r="KRE915" s="7"/>
      <c r="KRF915" s="7"/>
      <c r="KRG915" s="7"/>
      <c r="KRH915" s="7"/>
      <c r="KRI915" s="7"/>
      <c r="KRJ915" s="7"/>
      <c r="KRK915" s="7"/>
      <c r="KRL915" s="7"/>
      <c r="KRM915" s="7"/>
      <c r="KRN915" s="7"/>
      <c r="KRO915" s="7"/>
      <c r="KRP915" s="7"/>
      <c r="KRQ915" s="7"/>
      <c r="KRR915" s="7"/>
      <c r="KRS915" s="7"/>
      <c r="KRT915" s="7"/>
      <c r="KRU915" s="7"/>
      <c r="KRV915" s="7"/>
      <c r="KRW915" s="7"/>
      <c r="KRX915" s="7"/>
      <c r="KRY915" s="7"/>
      <c r="KRZ915" s="7"/>
      <c r="KSA915" s="7"/>
      <c r="KSB915" s="7"/>
      <c r="KSC915" s="7"/>
      <c r="KSD915" s="7"/>
      <c r="KSE915" s="7"/>
      <c r="KSF915" s="7"/>
      <c r="KSG915" s="7"/>
      <c r="KSH915" s="7"/>
      <c r="KSI915" s="7"/>
      <c r="KSJ915" s="7"/>
      <c r="KSK915" s="7"/>
      <c r="KSL915" s="7"/>
      <c r="KSM915" s="7"/>
      <c r="KSN915" s="7"/>
      <c r="KSO915" s="7"/>
      <c r="KSP915" s="7"/>
      <c r="KSQ915" s="7"/>
      <c r="KSR915" s="7"/>
      <c r="KSS915" s="7"/>
      <c r="KST915" s="7"/>
      <c r="KSU915" s="7"/>
      <c r="KSV915" s="7"/>
      <c r="KSW915" s="7"/>
      <c r="KSX915" s="7"/>
      <c r="KSY915" s="7"/>
      <c r="KSZ915" s="7"/>
      <c r="KTA915" s="7"/>
      <c r="KTB915" s="7"/>
      <c r="KTC915" s="7"/>
      <c r="KTD915" s="7"/>
      <c r="KTE915" s="7"/>
      <c r="KTF915" s="7"/>
      <c r="KTG915" s="7"/>
      <c r="KTH915" s="7"/>
      <c r="KTI915" s="7"/>
      <c r="KTJ915" s="7"/>
      <c r="KTK915" s="7"/>
      <c r="KTL915" s="7"/>
      <c r="KTM915" s="7"/>
      <c r="KTN915" s="7"/>
      <c r="KTO915" s="7"/>
      <c r="KTP915" s="7"/>
      <c r="KTQ915" s="7"/>
      <c r="KTR915" s="7"/>
      <c r="KTS915" s="7"/>
      <c r="KTT915" s="7"/>
      <c r="KTU915" s="7"/>
      <c r="KTV915" s="7"/>
      <c r="KTW915" s="7"/>
      <c r="KTX915" s="7"/>
      <c r="KTY915" s="7"/>
      <c r="KTZ915" s="7"/>
      <c r="KUA915" s="7"/>
      <c r="KUB915" s="7"/>
      <c r="KUC915" s="7"/>
      <c r="KUD915" s="7"/>
      <c r="KUE915" s="7"/>
      <c r="KUF915" s="7"/>
      <c r="KUG915" s="7"/>
      <c r="KUH915" s="7"/>
      <c r="KUI915" s="7"/>
      <c r="KUJ915" s="7"/>
      <c r="KUK915" s="7"/>
      <c r="KUL915" s="7"/>
      <c r="KUM915" s="7"/>
      <c r="KUN915" s="7"/>
      <c r="KUO915" s="7"/>
      <c r="KUP915" s="7"/>
      <c r="KUQ915" s="7"/>
      <c r="KUR915" s="7"/>
      <c r="KUS915" s="7"/>
      <c r="KUT915" s="7"/>
      <c r="KUU915" s="7"/>
      <c r="KUV915" s="7"/>
      <c r="KUW915" s="7"/>
      <c r="KUX915" s="7"/>
      <c r="KUY915" s="7"/>
      <c r="KUZ915" s="7"/>
      <c r="KVA915" s="7"/>
      <c r="KVB915" s="7"/>
      <c r="KVC915" s="7"/>
      <c r="KVD915" s="7"/>
      <c r="KVE915" s="7"/>
      <c r="KVF915" s="7"/>
      <c r="KVG915" s="7"/>
      <c r="KVH915" s="7"/>
      <c r="KVI915" s="7"/>
      <c r="KVJ915" s="7"/>
      <c r="KVK915" s="7"/>
      <c r="KVL915" s="7"/>
      <c r="KVM915" s="7"/>
      <c r="KVN915" s="7"/>
      <c r="KVO915" s="7"/>
      <c r="KVP915" s="7"/>
      <c r="KVQ915" s="7"/>
      <c r="KVR915" s="7"/>
      <c r="KVS915" s="7"/>
      <c r="KVT915" s="7"/>
      <c r="KVU915" s="7"/>
      <c r="KVV915" s="7"/>
      <c r="KVW915" s="7"/>
      <c r="KVX915" s="7"/>
      <c r="KVY915" s="7"/>
      <c r="KVZ915" s="7"/>
      <c r="KWA915" s="7"/>
      <c r="KWB915" s="7"/>
      <c r="KWC915" s="7"/>
      <c r="KWD915" s="7"/>
      <c r="KWE915" s="7"/>
      <c r="KWF915" s="7"/>
      <c r="KWG915" s="7"/>
      <c r="KWH915" s="7"/>
      <c r="KWI915" s="7"/>
      <c r="KWJ915" s="7"/>
      <c r="KWK915" s="7"/>
      <c r="KWL915" s="7"/>
      <c r="KWM915" s="7"/>
      <c r="KWN915" s="7"/>
      <c r="KWO915" s="7"/>
      <c r="KWP915" s="7"/>
      <c r="KWQ915" s="7"/>
      <c r="KWR915" s="7"/>
      <c r="KWS915" s="7"/>
      <c r="KWT915" s="7"/>
      <c r="KWU915" s="7"/>
      <c r="KWV915" s="7"/>
      <c r="KWW915" s="7"/>
      <c r="KWX915" s="7"/>
      <c r="KWY915" s="7"/>
      <c r="KWZ915" s="7"/>
      <c r="KXA915" s="7"/>
      <c r="KXB915" s="7"/>
      <c r="KXC915" s="7"/>
      <c r="KXD915" s="7"/>
      <c r="KXE915" s="7"/>
      <c r="KXF915" s="7"/>
      <c r="KXG915" s="7"/>
      <c r="KXH915" s="7"/>
      <c r="KXI915" s="7"/>
      <c r="KXJ915" s="7"/>
      <c r="KXK915" s="7"/>
      <c r="KXL915" s="7"/>
      <c r="KXM915" s="7"/>
      <c r="KXN915" s="7"/>
      <c r="KXO915" s="7"/>
      <c r="KXP915" s="7"/>
      <c r="KXQ915" s="7"/>
      <c r="KXR915" s="7"/>
      <c r="KXS915" s="7"/>
      <c r="KXT915" s="7"/>
      <c r="KXU915" s="7"/>
      <c r="KXV915" s="7"/>
      <c r="KXW915" s="7"/>
      <c r="KXX915" s="7"/>
      <c r="KXY915" s="7"/>
      <c r="KXZ915" s="7"/>
      <c r="KYA915" s="7"/>
      <c r="KYB915" s="7"/>
      <c r="KYC915" s="7"/>
      <c r="KYD915" s="7"/>
      <c r="KYE915" s="7"/>
      <c r="KYF915" s="7"/>
      <c r="KYG915" s="7"/>
      <c r="KYH915" s="7"/>
      <c r="KYI915" s="7"/>
      <c r="KYJ915" s="7"/>
      <c r="KYK915" s="7"/>
      <c r="KYL915" s="7"/>
      <c r="KYM915" s="7"/>
      <c r="KYN915" s="7"/>
      <c r="KYO915" s="7"/>
      <c r="KYP915" s="7"/>
      <c r="KYQ915" s="7"/>
      <c r="KYR915" s="7"/>
      <c r="KYS915" s="7"/>
      <c r="KYT915" s="7"/>
      <c r="KYU915" s="7"/>
      <c r="KYV915" s="7"/>
      <c r="KYW915" s="7"/>
      <c r="KYX915" s="7"/>
      <c r="KYY915" s="7"/>
      <c r="KYZ915" s="7"/>
      <c r="KZA915" s="7"/>
      <c r="KZB915" s="7"/>
      <c r="KZC915" s="7"/>
      <c r="KZD915" s="7"/>
      <c r="KZE915" s="7"/>
      <c r="KZF915" s="7"/>
      <c r="KZG915" s="7"/>
      <c r="KZH915" s="7"/>
      <c r="KZI915" s="7"/>
      <c r="KZJ915" s="7"/>
      <c r="KZK915" s="7"/>
      <c r="KZL915" s="7"/>
      <c r="KZM915" s="7"/>
      <c r="KZN915" s="7"/>
      <c r="KZO915" s="7"/>
      <c r="KZP915" s="7"/>
      <c r="KZQ915" s="7"/>
      <c r="KZR915" s="7"/>
      <c r="KZS915" s="7"/>
      <c r="KZT915" s="7"/>
      <c r="KZU915" s="7"/>
      <c r="KZV915" s="7"/>
      <c r="KZW915" s="7"/>
      <c r="KZX915" s="7"/>
      <c r="KZY915" s="7"/>
      <c r="KZZ915" s="7"/>
      <c r="LAA915" s="7"/>
      <c r="LAB915" s="7"/>
      <c r="LAC915" s="7"/>
      <c r="LAD915" s="7"/>
      <c r="LAE915" s="7"/>
      <c r="LAF915" s="7"/>
      <c r="LAG915" s="7"/>
      <c r="LAH915" s="7"/>
      <c r="LAI915" s="7"/>
      <c r="LAJ915" s="7"/>
      <c r="LAK915" s="7"/>
      <c r="LAL915" s="7"/>
      <c r="LAM915" s="7"/>
      <c r="LAN915" s="7"/>
      <c r="LAO915" s="7"/>
      <c r="LAP915" s="7"/>
      <c r="LAQ915" s="7"/>
      <c r="LAR915" s="7"/>
      <c r="LAS915" s="7"/>
      <c r="LAT915" s="7"/>
      <c r="LAU915" s="7"/>
      <c r="LAV915" s="7"/>
      <c r="LAW915" s="7"/>
      <c r="LAX915" s="7"/>
      <c r="LAY915" s="7"/>
      <c r="LAZ915" s="7"/>
      <c r="LBA915" s="7"/>
      <c r="LBB915" s="7"/>
      <c r="LBC915" s="7"/>
      <c r="LBD915" s="7"/>
      <c r="LBE915" s="7"/>
      <c r="LBF915" s="7"/>
      <c r="LBG915" s="7"/>
      <c r="LBH915" s="7"/>
      <c r="LBI915" s="7"/>
      <c r="LBJ915" s="7"/>
      <c r="LBK915" s="7"/>
      <c r="LBL915" s="7"/>
      <c r="LBM915" s="7"/>
      <c r="LBN915" s="7"/>
      <c r="LBO915" s="7"/>
      <c r="LBP915" s="7"/>
      <c r="LBQ915" s="7"/>
      <c r="LBR915" s="7"/>
      <c r="LBS915" s="7"/>
      <c r="LBT915" s="7"/>
      <c r="LBU915" s="7"/>
      <c r="LBV915" s="7"/>
      <c r="LBW915" s="7"/>
      <c r="LBX915" s="7"/>
      <c r="LBY915" s="7"/>
      <c r="LBZ915" s="7"/>
      <c r="LCA915" s="7"/>
      <c r="LCB915" s="7"/>
      <c r="LCC915" s="7"/>
      <c r="LCD915" s="7"/>
      <c r="LCE915" s="7"/>
      <c r="LCF915" s="7"/>
      <c r="LCG915" s="7"/>
      <c r="LCH915" s="7"/>
      <c r="LCI915" s="7"/>
      <c r="LCJ915" s="7"/>
      <c r="LCK915" s="7"/>
      <c r="LCL915" s="7"/>
      <c r="LCM915" s="7"/>
      <c r="LCN915" s="7"/>
      <c r="LCO915" s="7"/>
      <c r="LCP915" s="7"/>
      <c r="LCQ915" s="7"/>
      <c r="LCR915" s="7"/>
      <c r="LCS915" s="7"/>
      <c r="LCT915" s="7"/>
      <c r="LCU915" s="7"/>
      <c r="LCV915" s="7"/>
      <c r="LCW915" s="7"/>
      <c r="LCX915" s="7"/>
      <c r="LCY915" s="7"/>
      <c r="LCZ915" s="7"/>
      <c r="LDA915" s="7"/>
      <c r="LDB915" s="7"/>
      <c r="LDC915" s="7"/>
      <c r="LDD915" s="7"/>
      <c r="LDE915" s="7"/>
      <c r="LDF915" s="7"/>
      <c r="LDG915" s="7"/>
      <c r="LDH915" s="7"/>
      <c r="LDI915" s="7"/>
      <c r="LDJ915" s="7"/>
      <c r="LDK915" s="7"/>
      <c r="LDL915" s="7"/>
      <c r="LDM915" s="7"/>
      <c r="LDN915" s="7"/>
      <c r="LDO915" s="7"/>
      <c r="LDP915" s="7"/>
      <c r="LDQ915" s="7"/>
      <c r="LDR915" s="7"/>
      <c r="LDS915" s="7"/>
      <c r="LDT915" s="7"/>
      <c r="LDU915" s="7"/>
      <c r="LDV915" s="7"/>
      <c r="LDW915" s="7"/>
      <c r="LDX915" s="7"/>
      <c r="LDY915" s="7"/>
      <c r="LDZ915" s="7"/>
      <c r="LEA915" s="7"/>
      <c r="LEB915" s="7"/>
      <c r="LEC915" s="7"/>
      <c r="LED915" s="7"/>
      <c r="LEE915" s="7"/>
      <c r="LEF915" s="7"/>
      <c r="LEG915" s="7"/>
      <c r="LEH915" s="7"/>
      <c r="LEI915" s="7"/>
      <c r="LEJ915" s="7"/>
      <c r="LEK915" s="7"/>
      <c r="LEL915" s="7"/>
      <c r="LEM915" s="7"/>
      <c r="LEN915" s="7"/>
      <c r="LEO915" s="7"/>
      <c r="LEP915" s="7"/>
      <c r="LEQ915" s="7"/>
      <c r="LER915" s="7"/>
      <c r="LES915" s="7"/>
      <c r="LET915" s="7"/>
      <c r="LEU915" s="7"/>
      <c r="LEV915" s="7"/>
      <c r="LEW915" s="7"/>
      <c r="LEX915" s="7"/>
      <c r="LEY915" s="7"/>
      <c r="LEZ915" s="7"/>
      <c r="LFA915" s="7"/>
      <c r="LFB915" s="7"/>
      <c r="LFC915" s="7"/>
      <c r="LFD915" s="7"/>
      <c r="LFE915" s="7"/>
      <c r="LFF915" s="7"/>
      <c r="LFG915" s="7"/>
      <c r="LFH915" s="7"/>
      <c r="LFI915" s="7"/>
      <c r="LFJ915" s="7"/>
      <c r="LFK915" s="7"/>
      <c r="LFL915" s="7"/>
      <c r="LFM915" s="7"/>
      <c r="LFN915" s="7"/>
      <c r="LFO915" s="7"/>
      <c r="LFP915" s="7"/>
      <c r="LFQ915" s="7"/>
      <c r="LFR915" s="7"/>
      <c r="LFS915" s="7"/>
      <c r="LFT915" s="7"/>
      <c r="LFU915" s="7"/>
      <c r="LFV915" s="7"/>
      <c r="LFW915" s="7"/>
      <c r="LFX915" s="7"/>
      <c r="LFY915" s="7"/>
      <c r="LFZ915" s="7"/>
      <c r="LGA915" s="7"/>
      <c r="LGB915" s="7"/>
      <c r="LGC915" s="7"/>
      <c r="LGD915" s="7"/>
      <c r="LGE915" s="7"/>
      <c r="LGF915" s="7"/>
      <c r="LGG915" s="7"/>
      <c r="LGH915" s="7"/>
      <c r="LGI915" s="7"/>
      <c r="LGJ915" s="7"/>
      <c r="LGK915" s="7"/>
      <c r="LGL915" s="7"/>
      <c r="LGM915" s="7"/>
      <c r="LGN915" s="7"/>
      <c r="LGO915" s="7"/>
      <c r="LGP915" s="7"/>
      <c r="LGQ915" s="7"/>
      <c r="LGR915" s="7"/>
      <c r="LGS915" s="7"/>
      <c r="LGT915" s="7"/>
      <c r="LGU915" s="7"/>
      <c r="LGV915" s="7"/>
      <c r="LGW915" s="7"/>
      <c r="LGX915" s="7"/>
      <c r="LGY915" s="7"/>
      <c r="LGZ915" s="7"/>
      <c r="LHA915" s="7"/>
      <c r="LHB915" s="7"/>
      <c r="LHC915" s="7"/>
      <c r="LHD915" s="7"/>
      <c r="LHE915" s="7"/>
      <c r="LHF915" s="7"/>
      <c r="LHG915" s="7"/>
      <c r="LHH915" s="7"/>
      <c r="LHI915" s="7"/>
      <c r="LHJ915" s="7"/>
      <c r="LHK915" s="7"/>
      <c r="LHL915" s="7"/>
      <c r="LHM915" s="7"/>
      <c r="LHN915" s="7"/>
      <c r="LHO915" s="7"/>
      <c r="LHP915" s="7"/>
      <c r="LHQ915" s="7"/>
      <c r="LHR915" s="7"/>
      <c r="LHS915" s="7"/>
      <c r="LHT915" s="7"/>
      <c r="LHU915" s="7"/>
      <c r="LHV915" s="7"/>
      <c r="LHW915" s="7"/>
      <c r="LHX915" s="7"/>
      <c r="LHY915" s="7"/>
      <c r="LHZ915" s="7"/>
      <c r="LIA915" s="7"/>
      <c r="LIB915" s="7"/>
      <c r="LIC915" s="7"/>
      <c r="LID915" s="7"/>
      <c r="LIE915" s="7"/>
      <c r="LIF915" s="7"/>
      <c r="LIG915" s="7"/>
      <c r="LIH915" s="7"/>
      <c r="LII915" s="7"/>
      <c r="LIJ915" s="7"/>
      <c r="LIK915" s="7"/>
      <c r="LIL915" s="7"/>
      <c r="LIM915" s="7"/>
      <c r="LIN915" s="7"/>
      <c r="LIO915" s="7"/>
      <c r="LIP915" s="7"/>
      <c r="LIQ915" s="7"/>
      <c r="LIR915" s="7"/>
      <c r="LIS915" s="7"/>
      <c r="LIT915" s="7"/>
      <c r="LIU915" s="7"/>
      <c r="LIV915" s="7"/>
      <c r="LIW915" s="7"/>
      <c r="LIX915" s="7"/>
      <c r="LIY915" s="7"/>
      <c r="LIZ915" s="7"/>
      <c r="LJA915" s="7"/>
      <c r="LJB915" s="7"/>
      <c r="LJC915" s="7"/>
      <c r="LJD915" s="7"/>
      <c r="LJE915" s="7"/>
      <c r="LJF915" s="7"/>
      <c r="LJG915" s="7"/>
      <c r="LJH915" s="7"/>
      <c r="LJI915" s="7"/>
      <c r="LJJ915" s="7"/>
      <c r="LJK915" s="7"/>
      <c r="LJL915" s="7"/>
      <c r="LJM915" s="7"/>
      <c r="LJN915" s="7"/>
      <c r="LJO915" s="7"/>
      <c r="LJP915" s="7"/>
      <c r="LJQ915" s="7"/>
      <c r="LJR915" s="7"/>
      <c r="LJS915" s="7"/>
      <c r="LJT915" s="7"/>
      <c r="LJU915" s="7"/>
      <c r="LJV915" s="7"/>
      <c r="LJW915" s="7"/>
      <c r="LJX915" s="7"/>
      <c r="LJY915" s="7"/>
      <c r="LJZ915" s="7"/>
      <c r="LKA915" s="7"/>
      <c r="LKB915" s="7"/>
      <c r="LKC915" s="7"/>
      <c r="LKD915" s="7"/>
      <c r="LKE915" s="7"/>
      <c r="LKF915" s="7"/>
      <c r="LKG915" s="7"/>
      <c r="LKH915" s="7"/>
      <c r="LKI915" s="7"/>
      <c r="LKJ915" s="7"/>
      <c r="LKK915" s="7"/>
      <c r="LKL915" s="7"/>
      <c r="LKM915" s="7"/>
      <c r="LKN915" s="7"/>
      <c r="LKO915" s="7"/>
      <c r="LKP915" s="7"/>
      <c r="LKQ915" s="7"/>
      <c r="LKR915" s="7"/>
      <c r="LKS915" s="7"/>
      <c r="LKT915" s="7"/>
      <c r="LKU915" s="7"/>
      <c r="LKV915" s="7"/>
      <c r="LKW915" s="7"/>
      <c r="LKX915" s="7"/>
      <c r="LKY915" s="7"/>
      <c r="LKZ915" s="7"/>
      <c r="LLA915" s="7"/>
      <c r="LLB915" s="7"/>
      <c r="LLC915" s="7"/>
      <c r="LLD915" s="7"/>
      <c r="LLE915" s="7"/>
      <c r="LLF915" s="7"/>
      <c r="LLG915" s="7"/>
      <c r="LLH915" s="7"/>
      <c r="LLI915" s="7"/>
      <c r="LLJ915" s="7"/>
      <c r="LLK915" s="7"/>
      <c r="LLL915" s="7"/>
      <c r="LLM915" s="7"/>
      <c r="LLN915" s="7"/>
      <c r="LLO915" s="7"/>
      <c r="LLP915" s="7"/>
      <c r="LLQ915" s="7"/>
      <c r="LLR915" s="7"/>
      <c r="LLS915" s="7"/>
      <c r="LLT915" s="7"/>
      <c r="LLU915" s="7"/>
      <c r="LLV915" s="7"/>
      <c r="LLW915" s="7"/>
      <c r="LLX915" s="7"/>
      <c r="LLY915" s="7"/>
      <c r="LLZ915" s="7"/>
      <c r="LMA915" s="7"/>
      <c r="LMB915" s="7"/>
      <c r="LMC915" s="7"/>
      <c r="LMD915" s="7"/>
      <c r="LME915" s="7"/>
      <c r="LMF915" s="7"/>
      <c r="LMG915" s="7"/>
      <c r="LMH915" s="7"/>
      <c r="LMI915" s="7"/>
      <c r="LMJ915" s="7"/>
      <c r="LMK915" s="7"/>
      <c r="LML915" s="7"/>
      <c r="LMM915" s="7"/>
      <c r="LMN915" s="7"/>
      <c r="LMO915" s="7"/>
      <c r="LMP915" s="7"/>
      <c r="LMQ915" s="7"/>
      <c r="LMR915" s="7"/>
      <c r="LMS915" s="7"/>
      <c r="LMT915" s="7"/>
      <c r="LMU915" s="7"/>
      <c r="LMV915" s="7"/>
      <c r="LMW915" s="7"/>
      <c r="LMX915" s="7"/>
      <c r="LMY915" s="7"/>
      <c r="LMZ915" s="7"/>
      <c r="LNA915" s="7"/>
      <c r="LNB915" s="7"/>
      <c r="LNC915" s="7"/>
      <c r="LND915" s="7"/>
      <c r="LNE915" s="7"/>
      <c r="LNF915" s="7"/>
      <c r="LNG915" s="7"/>
      <c r="LNH915" s="7"/>
      <c r="LNI915" s="7"/>
      <c r="LNJ915" s="7"/>
      <c r="LNK915" s="7"/>
      <c r="LNL915" s="7"/>
      <c r="LNM915" s="7"/>
      <c r="LNN915" s="7"/>
      <c r="LNO915" s="7"/>
      <c r="LNP915" s="7"/>
      <c r="LNQ915" s="7"/>
      <c r="LNR915" s="7"/>
      <c r="LNS915" s="7"/>
      <c r="LNT915" s="7"/>
      <c r="LNU915" s="7"/>
      <c r="LNV915" s="7"/>
      <c r="LNW915" s="7"/>
      <c r="LNX915" s="7"/>
      <c r="LNY915" s="7"/>
      <c r="LNZ915" s="7"/>
      <c r="LOA915" s="7"/>
      <c r="LOB915" s="7"/>
      <c r="LOC915" s="7"/>
      <c r="LOD915" s="7"/>
      <c r="LOE915" s="7"/>
      <c r="LOF915" s="7"/>
      <c r="LOG915" s="7"/>
      <c r="LOH915" s="7"/>
      <c r="LOI915" s="7"/>
      <c r="LOJ915" s="7"/>
      <c r="LOK915" s="7"/>
      <c r="LOL915" s="7"/>
      <c r="LOM915" s="7"/>
      <c r="LON915" s="7"/>
      <c r="LOO915" s="7"/>
      <c r="LOP915" s="7"/>
      <c r="LOQ915" s="7"/>
      <c r="LOR915" s="7"/>
      <c r="LOS915" s="7"/>
      <c r="LOT915" s="7"/>
      <c r="LOU915" s="7"/>
      <c r="LOV915" s="7"/>
      <c r="LOW915" s="7"/>
      <c r="LOX915" s="7"/>
      <c r="LOY915" s="7"/>
      <c r="LOZ915" s="7"/>
      <c r="LPA915" s="7"/>
      <c r="LPB915" s="7"/>
      <c r="LPC915" s="7"/>
      <c r="LPD915" s="7"/>
      <c r="LPE915" s="7"/>
      <c r="LPF915" s="7"/>
      <c r="LPG915" s="7"/>
      <c r="LPH915" s="7"/>
      <c r="LPI915" s="7"/>
      <c r="LPJ915" s="7"/>
      <c r="LPK915" s="7"/>
      <c r="LPL915" s="7"/>
      <c r="LPM915" s="7"/>
      <c r="LPN915" s="7"/>
      <c r="LPO915" s="7"/>
      <c r="LPP915" s="7"/>
      <c r="LPQ915" s="7"/>
      <c r="LPR915" s="7"/>
      <c r="LPS915" s="7"/>
      <c r="LPT915" s="7"/>
      <c r="LPU915" s="7"/>
      <c r="LPV915" s="7"/>
      <c r="LPW915" s="7"/>
      <c r="LPX915" s="7"/>
      <c r="LPY915" s="7"/>
      <c r="LPZ915" s="7"/>
      <c r="LQA915" s="7"/>
      <c r="LQB915" s="7"/>
      <c r="LQC915" s="7"/>
      <c r="LQD915" s="7"/>
      <c r="LQE915" s="7"/>
      <c r="LQF915" s="7"/>
      <c r="LQG915" s="7"/>
      <c r="LQH915" s="7"/>
      <c r="LQI915" s="7"/>
      <c r="LQJ915" s="7"/>
      <c r="LQK915" s="7"/>
      <c r="LQL915" s="7"/>
      <c r="LQM915" s="7"/>
      <c r="LQN915" s="7"/>
      <c r="LQO915" s="7"/>
      <c r="LQP915" s="7"/>
      <c r="LQQ915" s="7"/>
      <c r="LQR915" s="7"/>
      <c r="LQS915" s="7"/>
      <c r="LQT915" s="7"/>
      <c r="LQU915" s="7"/>
      <c r="LQV915" s="7"/>
      <c r="LQW915" s="7"/>
      <c r="LQX915" s="7"/>
      <c r="LQY915" s="7"/>
      <c r="LQZ915" s="7"/>
      <c r="LRA915" s="7"/>
      <c r="LRB915" s="7"/>
      <c r="LRC915" s="7"/>
      <c r="LRD915" s="7"/>
      <c r="LRE915" s="7"/>
      <c r="LRF915" s="7"/>
      <c r="LRG915" s="7"/>
      <c r="LRH915" s="7"/>
      <c r="LRI915" s="7"/>
      <c r="LRJ915" s="7"/>
      <c r="LRK915" s="7"/>
      <c r="LRL915" s="7"/>
      <c r="LRM915" s="7"/>
      <c r="LRN915" s="7"/>
      <c r="LRO915" s="7"/>
      <c r="LRP915" s="7"/>
      <c r="LRQ915" s="7"/>
      <c r="LRR915" s="7"/>
      <c r="LRS915" s="7"/>
      <c r="LRT915" s="7"/>
      <c r="LRU915" s="7"/>
      <c r="LRV915" s="7"/>
      <c r="LRW915" s="7"/>
      <c r="LRX915" s="7"/>
      <c r="LRY915" s="7"/>
      <c r="LRZ915" s="7"/>
      <c r="LSA915" s="7"/>
      <c r="LSB915" s="7"/>
      <c r="LSC915" s="7"/>
      <c r="LSD915" s="7"/>
      <c r="LSE915" s="7"/>
      <c r="LSF915" s="7"/>
      <c r="LSG915" s="7"/>
      <c r="LSH915" s="7"/>
      <c r="LSI915" s="7"/>
      <c r="LSJ915" s="7"/>
      <c r="LSK915" s="7"/>
      <c r="LSL915" s="7"/>
      <c r="LSM915" s="7"/>
      <c r="LSN915" s="7"/>
      <c r="LSO915" s="7"/>
      <c r="LSP915" s="7"/>
      <c r="LSQ915" s="7"/>
      <c r="LSR915" s="7"/>
      <c r="LSS915" s="7"/>
      <c r="LST915" s="7"/>
      <c r="LSU915" s="7"/>
      <c r="LSV915" s="7"/>
      <c r="LSW915" s="7"/>
      <c r="LSX915" s="7"/>
      <c r="LSY915" s="7"/>
      <c r="LSZ915" s="7"/>
      <c r="LTA915" s="7"/>
      <c r="LTB915" s="7"/>
      <c r="LTC915" s="7"/>
      <c r="LTD915" s="7"/>
      <c r="LTE915" s="7"/>
      <c r="LTF915" s="7"/>
      <c r="LTG915" s="7"/>
      <c r="LTH915" s="7"/>
      <c r="LTI915" s="7"/>
      <c r="LTJ915" s="7"/>
      <c r="LTK915" s="7"/>
      <c r="LTL915" s="7"/>
      <c r="LTM915" s="7"/>
      <c r="LTN915" s="7"/>
      <c r="LTO915" s="7"/>
      <c r="LTP915" s="7"/>
      <c r="LTQ915" s="7"/>
      <c r="LTR915" s="7"/>
      <c r="LTS915" s="7"/>
      <c r="LTT915" s="7"/>
      <c r="LTU915" s="7"/>
      <c r="LTV915" s="7"/>
      <c r="LTW915" s="7"/>
      <c r="LTX915" s="7"/>
      <c r="LTY915" s="7"/>
      <c r="LTZ915" s="7"/>
      <c r="LUA915" s="7"/>
      <c r="LUB915" s="7"/>
      <c r="LUC915" s="7"/>
      <c r="LUD915" s="7"/>
      <c r="LUE915" s="7"/>
      <c r="LUF915" s="7"/>
      <c r="LUG915" s="7"/>
      <c r="LUH915" s="7"/>
      <c r="LUI915" s="7"/>
      <c r="LUJ915" s="7"/>
      <c r="LUK915" s="7"/>
      <c r="LUL915" s="7"/>
      <c r="LUM915" s="7"/>
      <c r="LUN915" s="7"/>
      <c r="LUO915" s="7"/>
      <c r="LUP915" s="7"/>
      <c r="LUQ915" s="7"/>
      <c r="LUR915" s="7"/>
      <c r="LUS915" s="7"/>
      <c r="LUT915" s="7"/>
      <c r="LUU915" s="7"/>
      <c r="LUV915" s="7"/>
      <c r="LUW915" s="7"/>
      <c r="LUX915" s="7"/>
      <c r="LUY915" s="7"/>
      <c r="LUZ915" s="7"/>
      <c r="LVA915" s="7"/>
      <c r="LVB915" s="7"/>
      <c r="LVC915" s="7"/>
      <c r="LVD915" s="7"/>
      <c r="LVE915" s="7"/>
      <c r="LVF915" s="7"/>
      <c r="LVG915" s="7"/>
      <c r="LVH915" s="7"/>
      <c r="LVI915" s="7"/>
      <c r="LVJ915" s="7"/>
      <c r="LVK915" s="7"/>
      <c r="LVL915" s="7"/>
      <c r="LVM915" s="7"/>
      <c r="LVN915" s="7"/>
      <c r="LVO915" s="7"/>
      <c r="LVP915" s="7"/>
      <c r="LVQ915" s="7"/>
      <c r="LVR915" s="7"/>
      <c r="LVS915" s="7"/>
      <c r="LVT915" s="7"/>
      <c r="LVU915" s="7"/>
      <c r="LVV915" s="7"/>
      <c r="LVW915" s="7"/>
      <c r="LVX915" s="7"/>
      <c r="LVY915" s="7"/>
      <c r="LVZ915" s="7"/>
      <c r="LWA915" s="7"/>
      <c r="LWB915" s="7"/>
      <c r="LWC915" s="7"/>
      <c r="LWD915" s="7"/>
      <c r="LWE915" s="7"/>
      <c r="LWF915" s="7"/>
      <c r="LWG915" s="7"/>
      <c r="LWH915" s="7"/>
      <c r="LWI915" s="7"/>
      <c r="LWJ915" s="7"/>
      <c r="LWK915" s="7"/>
      <c r="LWL915" s="7"/>
      <c r="LWM915" s="7"/>
      <c r="LWN915" s="7"/>
      <c r="LWO915" s="7"/>
      <c r="LWP915" s="7"/>
      <c r="LWQ915" s="7"/>
      <c r="LWR915" s="7"/>
      <c r="LWS915" s="7"/>
      <c r="LWT915" s="7"/>
      <c r="LWU915" s="7"/>
      <c r="LWV915" s="7"/>
      <c r="LWW915" s="7"/>
      <c r="LWX915" s="7"/>
      <c r="LWY915" s="7"/>
      <c r="LWZ915" s="7"/>
      <c r="LXA915" s="7"/>
      <c r="LXB915" s="7"/>
      <c r="LXC915" s="7"/>
      <c r="LXD915" s="7"/>
      <c r="LXE915" s="7"/>
      <c r="LXF915" s="7"/>
      <c r="LXG915" s="7"/>
      <c r="LXH915" s="7"/>
      <c r="LXI915" s="7"/>
      <c r="LXJ915" s="7"/>
      <c r="LXK915" s="7"/>
      <c r="LXL915" s="7"/>
      <c r="LXM915" s="7"/>
      <c r="LXN915" s="7"/>
      <c r="LXO915" s="7"/>
      <c r="LXP915" s="7"/>
      <c r="LXQ915" s="7"/>
      <c r="LXR915" s="7"/>
      <c r="LXS915" s="7"/>
      <c r="LXT915" s="7"/>
      <c r="LXU915" s="7"/>
      <c r="LXV915" s="7"/>
      <c r="LXW915" s="7"/>
      <c r="LXX915" s="7"/>
      <c r="LXY915" s="7"/>
      <c r="LXZ915" s="7"/>
      <c r="LYA915" s="7"/>
      <c r="LYB915" s="7"/>
      <c r="LYC915" s="7"/>
      <c r="LYD915" s="7"/>
      <c r="LYE915" s="7"/>
      <c r="LYF915" s="7"/>
      <c r="LYG915" s="7"/>
      <c r="LYH915" s="7"/>
      <c r="LYI915" s="7"/>
      <c r="LYJ915" s="7"/>
      <c r="LYK915" s="7"/>
      <c r="LYL915" s="7"/>
      <c r="LYM915" s="7"/>
      <c r="LYN915" s="7"/>
      <c r="LYO915" s="7"/>
      <c r="LYP915" s="7"/>
      <c r="LYQ915" s="7"/>
      <c r="LYR915" s="7"/>
      <c r="LYS915" s="7"/>
      <c r="LYT915" s="7"/>
      <c r="LYU915" s="7"/>
      <c r="LYV915" s="7"/>
      <c r="LYW915" s="7"/>
      <c r="LYX915" s="7"/>
      <c r="LYY915" s="7"/>
      <c r="LYZ915" s="7"/>
      <c r="LZA915" s="7"/>
      <c r="LZB915" s="7"/>
      <c r="LZC915" s="7"/>
      <c r="LZD915" s="7"/>
      <c r="LZE915" s="7"/>
      <c r="LZF915" s="7"/>
      <c r="LZG915" s="7"/>
      <c r="LZH915" s="7"/>
      <c r="LZI915" s="7"/>
      <c r="LZJ915" s="7"/>
      <c r="LZK915" s="7"/>
      <c r="LZL915" s="7"/>
      <c r="LZM915" s="7"/>
      <c r="LZN915" s="7"/>
      <c r="LZO915" s="7"/>
      <c r="LZP915" s="7"/>
      <c r="LZQ915" s="7"/>
      <c r="LZR915" s="7"/>
      <c r="LZS915" s="7"/>
      <c r="LZT915" s="7"/>
      <c r="LZU915" s="7"/>
      <c r="LZV915" s="7"/>
      <c r="LZW915" s="7"/>
      <c r="LZX915" s="7"/>
      <c r="LZY915" s="7"/>
      <c r="LZZ915" s="7"/>
      <c r="MAA915" s="7"/>
      <c r="MAB915" s="7"/>
      <c r="MAC915" s="7"/>
      <c r="MAD915" s="7"/>
      <c r="MAE915" s="7"/>
      <c r="MAF915" s="7"/>
      <c r="MAG915" s="7"/>
      <c r="MAH915" s="7"/>
      <c r="MAI915" s="7"/>
      <c r="MAJ915" s="7"/>
      <c r="MAK915" s="7"/>
      <c r="MAL915" s="7"/>
      <c r="MAM915" s="7"/>
      <c r="MAN915" s="7"/>
      <c r="MAO915" s="7"/>
      <c r="MAP915" s="7"/>
      <c r="MAQ915" s="7"/>
      <c r="MAR915" s="7"/>
      <c r="MAS915" s="7"/>
      <c r="MAT915" s="7"/>
      <c r="MAU915" s="7"/>
      <c r="MAV915" s="7"/>
      <c r="MAW915" s="7"/>
      <c r="MAX915" s="7"/>
      <c r="MAY915" s="7"/>
      <c r="MAZ915" s="7"/>
      <c r="MBA915" s="7"/>
      <c r="MBB915" s="7"/>
      <c r="MBC915" s="7"/>
      <c r="MBD915" s="7"/>
      <c r="MBE915" s="7"/>
      <c r="MBF915" s="7"/>
      <c r="MBG915" s="7"/>
      <c r="MBH915" s="7"/>
      <c r="MBI915" s="7"/>
      <c r="MBJ915" s="7"/>
      <c r="MBK915" s="7"/>
      <c r="MBL915" s="7"/>
      <c r="MBM915" s="7"/>
      <c r="MBN915" s="7"/>
      <c r="MBO915" s="7"/>
      <c r="MBP915" s="7"/>
      <c r="MBQ915" s="7"/>
      <c r="MBR915" s="7"/>
      <c r="MBS915" s="7"/>
      <c r="MBT915" s="7"/>
      <c r="MBU915" s="7"/>
      <c r="MBV915" s="7"/>
      <c r="MBW915" s="7"/>
      <c r="MBX915" s="7"/>
      <c r="MBY915" s="7"/>
      <c r="MBZ915" s="7"/>
      <c r="MCA915" s="7"/>
      <c r="MCB915" s="7"/>
      <c r="MCC915" s="7"/>
      <c r="MCD915" s="7"/>
      <c r="MCE915" s="7"/>
      <c r="MCF915" s="7"/>
      <c r="MCG915" s="7"/>
      <c r="MCH915" s="7"/>
      <c r="MCI915" s="7"/>
      <c r="MCJ915" s="7"/>
      <c r="MCK915" s="7"/>
      <c r="MCL915" s="7"/>
      <c r="MCM915" s="7"/>
      <c r="MCN915" s="7"/>
      <c r="MCO915" s="7"/>
      <c r="MCP915" s="7"/>
      <c r="MCQ915" s="7"/>
      <c r="MCR915" s="7"/>
      <c r="MCS915" s="7"/>
      <c r="MCT915" s="7"/>
      <c r="MCU915" s="7"/>
      <c r="MCV915" s="7"/>
      <c r="MCW915" s="7"/>
      <c r="MCX915" s="7"/>
      <c r="MCY915" s="7"/>
      <c r="MCZ915" s="7"/>
      <c r="MDA915" s="7"/>
      <c r="MDB915" s="7"/>
      <c r="MDC915" s="7"/>
      <c r="MDD915" s="7"/>
      <c r="MDE915" s="7"/>
      <c r="MDF915" s="7"/>
      <c r="MDG915" s="7"/>
      <c r="MDH915" s="7"/>
      <c r="MDI915" s="7"/>
      <c r="MDJ915" s="7"/>
      <c r="MDK915" s="7"/>
      <c r="MDL915" s="7"/>
      <c r="MDM915" s="7"/>
      <c r="MDN915" s="7"/>
      <c r="MDO915" s="7"/>
      <c r="MDP915" s="7"/>
      <c r="MDQ915" s="7"/>
      <c r="MDR915" s="7"/>
      <c r="MDS915" s="7"/>
      <c r="MDT915" s="7"/>
      <c r="MDU915" s="7"/>
      <c r="MDV915" s="7"/>
      <c r="MDW915" s="7"/>
      <c r="MDX915" s="7"/>
      <c r="MDY915" s="7"/>
      <c r="MDZ915" s="7"/>
      <c r="MEA915" s="7"/>
      <c r="MEB915" s="7"/>
      <c r="MEC915" s="7"/>
      <c r="MED915" s="7"/>
      <c r="MEE915" s="7"/>
      <c r="MEF915" s="7"/>
      <c r="MEG915" s="7"/>
      <c r="MEH915" s="7"/>
      <c r="MEI915" s="7"/>
      <c r="MEJ915" s="7"/>
      <c r="MEK915" s="7"/>
      <c r="MEL915" s="7"/>
      <c r="MEM915" s="7"/>
      <c r="MEN915" s="7"/>
      <c r="MEO915" s="7"/>
      <c r="MEP915" s="7"/>
      <c r="MEQ915" s="7"/>
      <c r="MER915" s="7"/>
      <c r="MES915" s="7"/>
      <c r="MET915" s="7"/>
      <c r="MEU915" s="7"/>
      <c r="MEV915" s="7"/>
      <c r="MEW915" s="7"/>
      <c r="MEX915" s="7"/>
      <c r="MEY915" s="7"/>
      <c r="MEZ915" s="7"/>
      <c r="MFA915" s="7"/>
      <c r="MFB915" s="7"/>
      <c r="MFC915" s="7"/>
      <c r="MFD915" s="7"/>
      <c r="MFE915" s="7"/>
      <c r="MFF915" s="7"/>
      <c r="MFG915" s="7"/>
      <c r="MFH915" s="7"/>
      <c r="MFI915" s="7"/>
      <c r="MFJ915" s="7"/>
      <c r="MFK915" s="7"/>
      <c r="MFL915" s="7"/>
      <c r="MFM915" s="7"/>
      <c r="MFN915" s="7"/>
      <c r="MFO915" s="7"/>
      <c r="MFP915" s="7"/>
      <c r="MFQ915" s="7"/>
      <c r="MFR915" s="7"/>
      <c r="MFS915" s="7"/>
      <c r="MFT915" s="7"/>
      <c r="MFU915" s="7"/>
      <c r="MFV915" s="7"/>
      <c r="MFW915" s="7"/>
      <c r="MFX915" s="7"/>
      <c r="MFY915" s="7"/>
      <c r="MFZ915" s="7"/>
      <c r="MGA915" s="7"/>
      <c r="MGB915" s="7"/>
      <c r="MGC915" s="7"/>
      <c r="MGD915" s="7"/>
      <c r="MGE915" s="7"/>
      <c r="MGF915" s="7"/>
      <c r="MGG915" s="7"/>
      <c r="MGH915" s="7"/>
      <c r="MGI915" s="7"/>
      <c r="MGJ915" s="7"/>
      <c r="MGK915" s="7"/>
      <c r="MGL915" s="7"/>
      <c r="MGM915" s="7"/>
      <c r="MGN915" s="7"/>
      <c r="MGO915" s="7"/>
      <c r="MGP915" s="7"/>
      <c r="MGQ915" s="7"/>
      <c r="MGR915" s="7"/>
      <c r="MGS915" s="7"/>
      <c r="MGT915" s="7"/>
      <c r="MGU915" s="7"/>
      <c r="MGV915" s="7"/>
      <c r="MGW915" s="7"/>
      <c r="MGX915" s="7"/>
      <c r="MGY915" s="7"/>
      <c r="MGZ915" s="7"/>
      <c r="MHA915" s="7"/>
      <c r="MHB915" s="7"/>
      <c r="MHC915" s="7"/>
      <c r="MHD915" s="7"/>
      <c r="MHE915" s="7"/>
      <c r="MHF915" s="7"/>
      <c r="MHG915" s="7"/>
      <c r="MHH915" s="7"/>
      <c r="MHI915" s="7"/>
      <c r="MHJ915" s="7"/>
      <c r="MHK915" s="7"/>
      <c r="MHL915" s="7"/>
      <c r="MHM915" s="7"/>
      <c r="MHN915" s="7"/>
      <c r="MHO915" s="7"/>
      <c r="MHP915" s="7"/>
      <c r="MHQ915" s="7"/>
      <c r="MHR915" s="7"/>
      <c r="MHS915" s="7"/>
      <c r="MHT915" s="7"/>
      <c r="MHU915" s="7"/>
      <c r="MHV915" s="7"/>
      <c r="MHW915" s="7"/>
      <c r="MHX915" s="7"/>
      <c r="MHY915" s="7"/>
      <c r="MHZ915" s="7"/>
      <c r="MIA915" s="7"/>
      <c r="MIB915" s="7"/>
      <c r="MIC915" s="7"/>
      <c r="MID915" s="7"/>
      <c r="MIE915" s="7"/>
      <c r="MIF915" s="7"/>
      <c r="MIG915" s="7"/>
      <c r="MIH915" s="7"/>
      <c r="MII915" s="7"/>
      <c r="MIJ915" s="7"/>
      <c r="MIK915" s="7"/>
      <c r="MIL915" s="7"/>
      <c r="MIM915" s="7"/>
      <c r="MIN915" s="7"/>
      <c r="MIO915" s="7"/>
      <c r="MIP915" s="7"/>
      <c r="MIQ915" s="7"/>
      <c r="MIR915" s="7"/>
      <c r="MIS915" s="7"/>
      <c r="MIT915" s="7"/>
      <c r="MIU915" s="7"/>
      <c r="MIV915" s="7"/>
      <c r="MIW915" s="7"/>
      <c r="MIX915" s="7"/>
      <c r="MIY915" s="7"/>
      <c r="MIZ915" s="7"/>
      <c r="MJA915" s="7"/>
      <c r="MJB915" s="7"/>
      <c r="MJC915" s="7"/>
      <c r="MJD915" s="7"/>
      <c r="MJE915" s="7"/>
      <c r="MJF915" s="7"/>
      <c r="MJG915" s="7"/>
      <c r="MJH915" s="7"/>
      <c r="MJI915" s="7"/>
      <c r="MJJ915" s="7"/>
      <c r="MJK915" s="7"/>
      <c r="MJL915" s="7"/>
      <c r="MJM915" s="7"/>
      <c r="MJN915" s="7"/>
      <c r="MJO915" s="7"/>
      <c r="MJP915" s="7"/>
      <c r="MJQ915" s="7"/>
      <c r="MJR915" s="7"/>
      <c r="MJS915" s="7"/>
      <c r="MJT915" s="7"/>
      <c r="MJU915" s="7"/>
      <c r="MJV915" s="7"/>
      <c r="MJW915" s="7"/>
      <c r="MJX915" s="7"/>
      <c r="MJY915" s="7"/>
      <c r="MJZ915" s="7"/>
      <c r="MKA915" s="7"/>
      <c r="MKB915" s="7"/>
      <c r="MKC915" s="7"/>
      <c r="MKD915" s="7"/>
      <c r="MKE915" s="7"/>
      <c r="MKF915" s="7"/>
      <c r="MKG915" s="7"/>
      <c r="MKH915" s="7"/>
      <c r="MKI915" s="7"/>
      <c r="MKJ915" s="7"/>
      <c r="MKK915" s="7"/>
      <c r="MKL915" s="7"/>
      <c r="MKM915" s="7"/>
      <c r="MKN915" s="7"/>
      <c r="MKO915" s="7"/>
      <c r="MKP915" s="7"/>
      <c r="MKQ915" s="7"/>
      <c r="MKR915" s="7"/>
      <c r="MKS915" s="7"/>
      <c r="MKT915" s="7"/>
      <c r="MKU915" s="7"/>
      <c r="MKV915" s="7"/>
      <c r="MKW915" s="7"/>
      <c r="MKX915" s="7"/>
      <c r="MKY915" s="7"/>
      <c r="MKZ915" s="7"/>
      <c r="MLA915" s="7"/>
      <c r="MLB915" s="7"/>
      <c r="MLC915" s="7"/>
      <c r="MLD915" s="7"/>
      <c r="MLE915" s="7"/>
      <c r="MLF915" s="7"/>
      <c r="MLG915" s="7"/>
      <c r="MLH915" s="7"/>
      <c r="MLI915" s="7"/>
      <c r="MLJ915" s="7"/>
      <c r="MLK915" s="7"/>
      <c r="MLL915" s="7"/>
      <c r="MLM915" s="7"/>
      <c r="MLN915" s="7"/>
      <c r="MLO915" s="7"/>
      <c r="MLP915" s="7"/>
      <c r="MLQ915" s="7"/>
      <c r="MLR915" s="7"/>
      <c r="MLS915" s="7"/>
      <c r="MLT915" s="7"/>
      <c r="MLU915" s="7"/>
      <c r="MLV915" s="7"/>
      <c r="MLW915" s="7"/>
      <c r="MLX915" s="7"/>
      <c r="MLY915" s="7"/>
      <c r="MLZ915" s="7"/>
      <c r="MMA915" s="7"/>
      <c r="MMB915" s="7"/>
      <c r="MMC915" s="7"/>
      <c r="MMD915" s="7"/>
      <c r="MME915" s="7"/>
      <c r="MMF915" s="7"/>
      <c r="MMG915" s="7"/>
      <c r="MMH915" s="7"/>
      <c r="MMI915" s="7"/>
      <c r="MMJ915" s="7"/>
      <c r="MMK915" s="7"/>
      <c r="MML915" s="7"/>
      <c r="MMM915" s="7"/>
      <c r="MMN915" s="7"/>
      <c r="MMO915" s="7"/>
      <c r="MMP915" s="7"/>
      <c r="MMQ915" s="7"/>
      <c r="MMR915" s="7"/>
      <c r="MMS915" s="7"/>
      <c r="MMT915" s="7"/>
      <c r="MMU915" s="7"/>
      <c r="MMV915" s="7"/>
      <c r="MMW915" s="7"/>
      <c r="MMX915" s="7"/>
      <c r="MMY915" s="7"/>
      <c r="MMZ915" s="7"/>
      <c r="MNA915" s="7"/>
      <c r="MNB915" s="7"/>
      <c r="MNC915" s="7"/>
      <c r="MND915" s="7"/>
      <c r="MNE915" s="7"/>
      <c r="MNF915" s="7"/>
      <c r="MNG915" s="7"/>
      <c r="MNH915" s="7"/>
      <c r="MNI915" s="7"/>
      <c r="MNJ915" s="7"/>
      <c r="MNK915" s="7"/>
      <c r="MNL915" s="7"/>
      <c r="MNM915" s="7"/>
      <c r="MNN915" s="7"/>
      <c r="MNO915" s="7"/>
      <c r="MNP915" s="7"/>
      <c r="MNQ915" s="7"/>
      <c r="MNR915" s="7"/>
      <c r="MNS915" s="7"/>
      <c r="MNT915" s="7"/>
      <c r="MNU915" s="7"/>
      <c r="MNV915" s="7"/>
      <c r="MNW915" s="7"/>
      <c r="MNX915" s="7"/>
      <c r="MNY915" s="7"/>
      <c r="MNZ915" s="7"/>
      <c r="MOA915" s="7"/>
      <c r="MOB915" s="7"/>
      <c r="MOC915" s="7"/>
      <c r="MOD915" s="7"/>
      <c r="MOE915" s="7"/>
      <c r="MOF915" s="7"/>
      <c r="MOG915" s="7"/>
      <c r="MOH915" s="7"/>
      <c r="MOI915" s="7"/>
      <c r="MOJ915" s="7"/>
      <c r="MOK915" s="7"/>
      <c r="MOL915" s="7"/>
      <c r="MOM915" s="7"/>
      <c r="MON915" s="7"/>
      <c r="MOO915" s="7"/>
      <c r="MOP915" s="7"/>
      <c r="MOQ915" s="7"/>
      <c r="MOR915" s="7"/>
      <c r="MOS915" s="7"/>
      <c r="MOT915" s="7"/>
      <c r="MOU915" s="7"/>
      <c r="MOV915" s="7"/>
      <c r="MOW915" s="7"/>
      <c r="MOX915" s="7"/>
      <c r="MOY915" s="7"/>
      <c r="MOZ915" s="7"/>
      <c r="MPA915" s="7"/>
      <c r="MPB915" s="7"/>
      <c r="MPC915" s="7"/>
      <c r="MPD915" s="7"/>
      <c r="MPE915" s="7"/>
      <c r="MPF915" s="7"/>
      <c r="MPG915" s="7"/>
      <c r="MPH915" s="7"/>
      <c r="MPI915" s="7"/>
      <c r="MPJ915" s="7"/>
      <c r="MPK915" s="7"/>
      <c r="MPL915" s="7"/>
      <c r="MPM915" s="7"/>
      <c r="MPN915" s="7"/>
      <c r="MPO915" s="7"/>
      <c r="MPP915" s="7"/>
      <c r="MPQ915" s="7"/>
      <c r="MPR915" s="7"/>
      <c r="MPS915" s="7"/>
      <c r="MPT915" s="7"/>
      <c r="MPU915" s="7"/>
      <c r="MPV915" s="7"/>
      <c r="MPW915" s="7"/>
      <c r="MPX915" s="7"/>
      <c r="MPY915" s="7"/>
      <c r="MPZ915" s="7"/>
      <c r="MQA915" s="7"/>
      <c r="MQB915" s="7"/>
      <c r="MQC915" s="7"/>
      <c r="MQD915" s="7"/>
      <c r="MQE915" s="7"/>
      <c r="MQF915" s="7"/>
      <c r="MQG915" s="7"/>
      <c r="MQH915" s="7"/>
      <c r="MQI915" s="7"/>
      <c r="MQJ915" s="7"/>
      <c r="MQK915" s="7"/>
      <c r="MQL915" s="7"/>
      <c r="MQM915" s="7"/>
      <c r="MQN915" s="7"/>
      <c r="MQO915" s="7"/>
      <c r="MQP915" s="7"/>
      <c r="MQQ915" s="7"/>
      <c r="MQR915" s="7"/>
      <c r="MQS915" s="7"/>
      <c r="MQT915" s="7"/>
      <c r="MQU915" s="7"/>
      <c r="MQV915" s="7"/>
      <c r="MQW915" s="7"/>
      <c r="MQX915" s="7"/>
      <c r="MQY915" s="7"/>
      <c r="MQZ915" s="7"/>
      <c r="MRA915" s="7"/>
      <c r="MRB915" s="7"/>
      <c r="MRC915" s="7"/>
      <c r="MRD915" s="7"/>
      <c r="MRE915" s="7"/>
      <c r="MRF915" s="7"/>
      <c r="MRG915" s="7"/>
      <c r="MRH915" s="7"/>
      <c r="MRI915" s="7"/>
      <c r="MRJ915" s="7"/>
      <c r="MRK915" s="7"/>
      <c r="MRL915" s="7"/>
      <c r="MRM915" s="7"/>
      <c r="MRN915" s="7"/>
      <c r="MRO915" s="7"/>
      <c r="MRP915" s="7"/>
      <c r="MRQ915" s="7"/>
      <c r="MRR915" s="7"/>
      <c r="MRS915" s="7"/>
      <c r="MRT915" s="7"/>
      <c r="MRU915" s="7"/>
      <c r="MRV915" s="7"/>
      <c r="MRW915" s="7"/>
      <c r="MRX915" s="7"/>
      <c r="MRY915" s="7"/>
      <c r="MRZ915" s="7"/>
      <c r="MSA915" s="7"/>
      <c r="MSB915" s="7"/>
      <c r="MSC915" s="7"/>
      <c r="MSD915" s="7"/>
      <c r="MSE915" s="7"/>
      <c r="MSF915" s="7"/>
      <c r="MSG915" s="7"/>
      <c r="MSH915" s="7"/>
      <c r="MSI915" s="7"/>
      <c r="MSJ915" s="7"/>
      <c r="MSK915" s="7"/>
      <c r="MSL915" s="7"/>
      <c r="MSM915" s="7"/>
      <c r="MSN915" s="7"/>
      <c r="MSO915" s="7"/>
      <c r="MSP915" s="7"/>
      <c r="MSQ915" s="7"/>
      <c r="MSR915" s="7"/>
      <c r="MSS915" s="7"/>
      <c r="MST915" s="7"/>
      <c r="MSU915" s="7"/>
      <c r="MSV915" s="7"/>
      <c r="MSW915" s="7"/>
      <c r="MSX915" s="7"/>
      <c r="MSY915" s="7"/>
      <c r="MSZ915" s="7"/>
      <c r="MTA915" s="7"/>
      <c r="MTB915" s="7"/>
      <c r="MTC915" s="7"/>
      <c r="MTD915" s="7"/>
      <c r="MTE915" s="7"/>
      <c r="MTF915" s="7"/>
      <c r="MTG915" s="7"/>
      <c r="MTH915" s="7"/>
      <c r="MTI915" s="7"/>
      <c r="MTJ915" s="7"/>
      <c r="MTK915" s="7"/>
      <c r="MTL915" s="7"/>
      <c r="MTM915" s="7"/>
      <c r="MTN915" s="7"/>
      <c r="MTO915" s="7"/>
      <c r="MTP915" s="7"/>
      <c r="MTQ915" s="7"/>
      <c r="MTR915" s="7"/>
      <c r="MTS915" s="7"/>
      <c r="MTT915" s="7"/>
      <c r="MTU915" s="7"/>
      <c r="MTV915" s="7"/>
      <c r="MTW915" s="7"/>
      <c r="MTX915" s="7"/>
      <c r="MTY915" s="7"/>
      <c r="MTZ915" s="7"/>
      <c r="MUA915" s="7"/>
      <c r="MUB915" s="7"/>
      <c r="MUC915" s="7"/>
      <c r="MUD915" s="7"/>
      <c r="MUE915" s="7"/>
      <c r="MUF915" s="7"/>
      <c r="MUG915" s="7"/>
      <c r="MUH915" s="7"/>
      <c r="MUI915" s="7"/>
      <c r="MUJ915" s="7"/>
      <c r="MUK915" s="7"/>
      <c r="MUL915" s="7"/>
      <c r="MUM915" s="7"/>
      <c r="MUN915" s="7"/>
      <c r="MUO915" s="7"/>
      <c r="MUP915" s="7"/>
      <c r="MUQ915" s="7"/>
      <c r="MUR915" s="7"/>
      <c r="MUS915" s="7"/>
      <c r="MUT915" s="7"/>
      <c r="MUU915" s="7"/>
      <c r="MUV915" s="7"/>
      <c r="MUW915" s="7"/>
      <c r="MUX915" s="7"/>
      <c r="MUY915" s="7"/>
      <c r="MUZ915" s="7"/>
      <c r="MVA915" s="7"/>
      <c r="MVB915" s="7"/>
      <c r="MVC915" s="7"/>
      <c r="MVD915" s="7"/>
      <c r="MVE915" s="7"/>
      <c r="MVF915" s="7"/>
      <c r="MVG915" s="7"/>
      <c r="MVH915" s="7"/>
      <c r="MVI915" s="7"/>
      <c r="MVJ915" s="7"/>
      <c r="MVK915" s="7"/>
      <c r="MVL915" s="7"/>
      <c r="MVM915" s="7"/>
      <c r="MVN915" s="7"/>
      <c r="MVO915" s="7"/>
      <c r="MVP915" s="7"/>
      <c r="MVQ915" s="7"/>
      <c r="MVR915" s="7"/>
      <c r="MVS915" s="7"/>
      <c r="MVT915" s="7"/>
      <c r="MVU915" s="7"/>
      <c r="MVV915" s="7"/>
      <c r="MVW915" s="7"/>
      <c r="MVX915" s="7"/>
      <c r="MVY915" s="7"/>
      <c r="MVZ915" s="7"/>
      <c r="MWA915" s="7"/>
      <c r="MWB915" s="7"/>
      <c r="MWC915" s="7"/>
      <c r="MWD915" s="7"/>
      <c r="MWE915" s="7"/>
      <c r="MWF915" s="7"/>
      <c r="MWG915" s="7"/>
      <c r="MWH915" s="7"/>
      <c r="MWI915" s="7"/>
      <c r="MWJ915" s="7"/>
      <c r="MWK915" s="7"/>
      <c r="MWL915" s="7"/>
      <c r="MWM915" s="7"/>
      <c r="MWN915" s="7"/>
      <c r="MWO915" s="7"/>
      <c r="MWP915" s="7"/>
      <c r="MWQ915" s="7"/>
      <c r="MWR915" s="7"/>
      <c r="MWS915" s="7"/>
      <c r="MWT915" s="7"/>
      <c r="MWU915" s="7"/>
      <c r="MWV915" s="7"/>
      <c r="MWW915" s="7"/>
      <c r="MWX915" s="7"/>
      <c r="MWY915" s="7"/>
      <c r="MWZ915" s="7"/>
      <c r="MXA915" s="7"/>
      <c r="MXB915" s="7"/>
      <c r="MXC915" s="7"/>
      <c r="MXD915" s="7"/>
      <c r="MXE915" s="7"/>
      <c r="MXF915" s="7"/>
      <c r="MXG915" s="7"/>
      <c r="MXH915" s="7"/>
      <c r="MXI915" s="7"/>
      <c r="MXJ915" s="7"/>
      <c r="MXK915" s="7"/>
      <c r="MXL915" s="7"/>
      <c r="MXM915" s="7"/>
      <c r="MXN915" s="7"/>
      <c r="MXO915" s="7"/>
      <c r="MXP915" s="7"/>
      <c r="MXQ915" s="7"/>
      <c r="MXR915" s="7"/>
      <c r="MXS915" s="7"/>
      <c r="MXT915" s="7"/>
      <c r="MXU915" s="7"/>
      <c r="MXV915" s="7"/>
      <c r="MXW915" s="7"/>
      <c r="MXX915" s="7"/>
      <c r="MXY915" s="7"/>
      <c r="MXZ915" s="7"/>
      <c r="MYA915" s="7"/>
      <c r="MYB915" s="7"/>
      <c r="MYC915" s="7"/>
      <c r="MYD915" s="7"/>
      <c r="MYE915" s="7"/>
      <c r="MYF915" s="7"/>
      <c r="MYG915" s="7"/>
      <c r="MYH915" s="7"/>
      <c r="MYI915" s="7"/>
      <c r="MYJ915" s="7"/>
      <c r="MYK915" s="7"/>
      <c r="MYL915" s="7"/>
      <c r="MYM915" s="7"/>
      <c r="MYN915" s="7"/>
      <c r="MYO915" s="7"/>
      <c r="MYP915" s="7"/>
      <c r="MYQ915" s="7"/>
      <c r="MYR915" s="7"/>
      <c r="MYS915" s="7"/>
      <c r="MYT915" s="7"/>
      <c r="MYU915" s="7"/>
      <c r="MYV915" s="7"/>
      <c r="MYW915" s="7"/>
      <c r="MYX915" s="7"/>
      <c r="MYY915" s="7"/>
      <c r="MYZ915" s="7"/>
      <c r="MZA915" s="7"/>
      <c r="MZB915" s="7"/>
      <c r="MZC915" s="7"/>
      <c r="MZD915" s="7"/>
      <c r="MZE915" s="7"/>
      <c r="MZF915" s="7"/>
      <c r="MZG915" s="7"/>
      <c r="MZH915" s="7"/>
      <c r="MZI915" s="7"/>
      <c r="MZJ915" s="7"/>
      <c r="MZK915" s="7"/>
      <c r="MZL915" s="7"/>
      <c r="MZM915" s="7"/>
      <c r="MZN915" s="7"/>
      <c r="MZO915" s="7"/>
      <c r="MZP915" s="7"/>
      <c r="MZQ915" s="7"/>
      <c r="MZR915" s="7"/>
      <c r="MZS915" s="7"/>
      <c r="MZT915" s="7"/>
      <c r="MZU915" s="7"/>
      <c r="MZV915" s="7"/>
      <c r="MZW915" s="7"/>
      <c r="MZX915" s="7"/>
      <c r="MZY915" s="7"/>
      <c r="MZZ915" s="7"/>
      <c r="NAA915" s="7"/>
      <c r="NAB915" s="7"/>
      <c r="NAC915" s="7"/>
      <c r="NAD915" s="7"/>
      <c r="NAE915" s="7"/>
      <c r="NAF915" s="7"/>
      <c r="NAG915" s="7"/>
      <c r="NAH915" s="7"/>
      <c r="NAI915" s="7"/>
      <c r="NAJ915" s="7"/>
      <c r="NAK915" s="7"/>
      <c r="NAL915" s="7"/>
      <c r="NAM915" s="7"/>
      <c r="NAN915" s="7"/>
      <c r="NAO915" s="7"/>
      <c r="NAP915" s="7"/>
      <c r="NAQ915" s="7"/>
      <c r="NAR915" s="7"/>
      <c r="NAS915" s="7"/>
      <c r="NAT915" s="7"/>
      <c r="NAU915" s="7"/>
      <c r="NAV915" s="7"/>
      <c r="NAW915" s="7"/>
      <c r="NAX915" s="7"/>
      <c r="NAY915" s="7"/>
      <c r="NAZ915" s="7"/>
      <c r="NBA915" s="7"/>
      <c r="NBB915" s="7"/>
      <c r="NBC915" s="7"/>
      <c r="NBD915" s="7"/>
      <c r="NBE915" s="7"/>
      <c r="NBF915" s="7"/>
      <c r="NBG915" s="7"/>
      <c r="NBH915" s="7"/>
      <c r="NBI915" s="7"/>
      <c r="NBJ915" s="7"/>
      <c r="NBK915" s="7"/>
      <c r="NBL915" s="7"/>
      <c r="NBM915" s="7"/>
      <c r="NBN915" s="7"/>
      <c r="NBO915" s="7"/>
      <c r="NBP915" s="7"/>
      <c r="NBQ915" s="7"/>
      <c r="NBR915" s="7"/>
      <c r="NBS915" s="7"/>
      <c r="NBT915" s="7"/>
      <c r="NBU915" s="7"/>
      <c r="NBV915" s="7"/>
      <c r="NBW915" s="7"/>
      <c r="NBX915" s="7"/>
      <c r="NBY915" s="7"/>
      <c r="NBZ915" s="7"/>
      <c r="NCA915" s="7"/>
      <c r="NCB915" s="7"/>
      <c r="NCC915" s="7"/>
      <c r="NCD915" s="7"/>
      <c r="NCE915" s="7"/>
      <c r="NCF915" s="7"/>
      <c r="NCG915" s="7"/>
      <c r="NCH915" s="7"/>
      <c r="NCI915" s="7"/>
      <c r="NCJ915" s="7"/>
      <c r="NCK915" s="7"/>
      <c r="NCL915" s="7"/>
      <c r="NCM915" s="7"/>
      <c r="NCN915" s="7"/>
      <c r="NCO915" s="7"/>
      <c r="NCP915" s="7"/>
      <c r="NCQ915" s="7"/>
      <c r="NCR915" s="7"/>
      <c r="NCS915" s="7"/>
      <c r="NCT915" s="7"/>
      <c r="NCU915" s="7"/>
      <c r="NCV915" s="7"/>
      <c r="NCW915" s="7"/>
      <c r="NCX915" s="7"/>
      <c r="NCY915" s="7"/>
      <c r="NCZ915" s="7"/>
      <c r="NDA915" s="7"/>
      <c r="NDB915" s="7"/>
      <c r="NDC915" s="7"/>
      <c r="NDD915" s="7"/>
      <c r="NDE915" s="7"/>
      <c r="NDF915" s="7"/>
      <c r="NDG915" s="7"/>
      <c r="NDH915" s="7"/>
      <c r="NDI915" s="7"/>
      <c r="NDJ915" s="7"/>
      <c r="NDK915" s="7"/>
      <c r="NDL915" s="7"/>
      <c r="NDM915" s="7"/>
      <c r="NDN915" s="7"/>
      <c r="NDO915" s="7"/>
      <c r="NDP915" s="7"/>
      <c r="NDQ915" s="7"/>
      <c r="NDR915" s="7"/>
      <c r="NDS915" s="7"/>
      <c r="NDT915" s="7"/>
      <c r="NDU915" s="7"/>
      <c r="NDV915" s="7"/>
      <c r="NDW915" s="7"/>
      <c r="NDX915" s="7"/>
      <c r="NDY915" s="7"/>
      <c r="NDZ915" s="7"/>
      <c r="NEA915" s="7"/>
      <c r="NEB915" s="7"/>
      <c r="NEC915" s="7"/>
      <c r="NED915" s="7"/>
      <c r="NEE915" s="7"/>
      <c r="NEF915" s="7"/>
      <c r="NEG915" s="7"/>
      <c r="NEH915" s="7"/>
      <c r="NEI915" s="7"/>
      <c r="NEJ915" s="7"/>
      <c r="NEK915" s="7"/>
      <c r="NEL915" s="7"/>
      <c r="NEM915" s="7"/>
      <c r="NEN915" s="7"/>
      <c r="NEO915" s="7"/>
      <c r="NEP915" s="7"/>
      <c r="NEQ915" s="7"/>
      <c r="NER915" s="7"/>
      <c r="NES915" s="7"/>
      <c r="NET915" s="7"/>
      <c r="NEU915" s="7"/>
      <c r="NEV915" s="7"/>
      <c r="NEW915" s="7"/>
      <c r="NEX915" s="7"/>
      <c r="NEY915" s="7"/>
      <c r="NEZ915" s="7"/>
      <c r="NFA915" s="7"/>
      <c r="NFB915" s="7"/>
      <c r="NFC915" s="7"/>
      <c r="NFD915" s="7"/>
      <c r="NFE915" s="7"/>
      <c r="NFF915" s="7"/>
      <c r="NFG915" s="7"/>
      <c r="NFH915" s="7"/>
      <c r="NFI915" s="7"/>
      <c r="NFJ915" s="7"/>
      <c r="NFK915" s="7"/>
      <c r="NFL915" s="7"/>
      <c r="NFM915" s="7"/>
      <c r="NFN915" s="7"/>
      <c r="NFO915" s="7"/>
      <c r="NFP915" s="7"/>
      <c r="NFQ915" s="7"/>
      <c r="NFR915" s="7"/>
      <c r="NFS915" s="7"/>
      <c r="NFT915" s="7"/>
      <c r="NFU915" s="7"/>
      <c r="NFV915" s="7"/>
      <c r="NFW915" s="7"/>
      <c r="NFX915" s="7"/>
      <c r="NFY915" s="7"/>
      <c r="NFZ915" s="7"/>
      <c r="NGA915" s="7"/>
      <c r="NGB915" s="7"/>
      <c r="NGC915" s="7"/>
      <c r="NGD915" s="7"/>
      <c r="NGE915" s="7"/>
      <c r="NGF915" s="7"/>
      <c r="NGG915" s="7"/>
      <c r="NGH915" s="7"/>
      <c r="NGI915" s="7"/>
      <c r="NGJ915" s="7"/>
      <c r="NGK915" s="7"/>
      <c r="NGL915" s="7"/>
      <c r="NGM915" s="7"/>
      <c r="NGN915" s="7"/>
      <c r="NGO915" s="7"/>
      <c r="NGP915" s="7"/>
      <c r="NGQ915" s="7"/>
      <c r="NGR915" s="7"/>
      <c r="NGS915" s="7"/>
      <c r="NGT915" s="7"/>
      <c r="NGU915" s="7"/>
      <c r="NGV915" s="7"/>
      <c r="NGW915" s="7"/>
      <c r="NGX915" s="7"/>
      <c r="NGY915" s="7"/>
      <c r="NGZ915" s="7"/>
      <c r="NHA915" s="7"/>
      <c r="NHB915" s="7"/>
      <c r="NHC915" s="7"/>
      <c r="NHD915" s="7"/>
      <c r="NHE915" s="7"/>
      <c r="NHF915" s="7"/>
      <c r="NHG915" s="7"/>
      <c r="NHH915" s="7"/>
      <c r="NHI915" s="7"/>
      <c r="NHJ915" s="7"/>
      <c r="NHK915" s="7"/>
      <c r="NHL915" s="7"/>
      <c r="NHM915" s="7"/>
      <c r="NHN915" s="7"/>
      <c r="NHO915" s="7"/>
      <c r="NHP915" s="7"/>
      <c r="NHQ915" s="7"/>
      <c r="NHR915" s="7"/>
      <c r="NHS915" s="7"/>
      <c r="NHT915" s="7"/>
      <c r="NHU915" s="7"/>
      <c r="NHV915" s="7"/>
      <c r="NHW915" s="7"/>
      <c r="NHX915" s="7"/>
      <c r="NHY915" s="7"/>
      <c r="NHZ915" s="7"/>
      <c r="NIA915" s="7"/>
      <c r="NIB915" s="7"/>
      <c r="NIC915" s="7"/>
      <c r="NID915" s="7"/>
      <c r="NIE915" s="7"/>
      <c r="NIF915" s="7"/>
      <c r="NIG915" s="7"/>
      <c r="NIH915" s="7"/>
      <c r="NII915" s="7"/>
      <c r="NIJ915" s="7"/>
      <c r="NIK915" s="7"/>
      <c r="NIL915" s="7"/>
      <c r="NIM915" s="7"/>
      <c r="NIN915" s="7"/>
      <c r="NIO915" s="7"/>
      <c r="NIP915" s="7"/>
      <c r="NIQ915" s="7"/>
      <c r="NIR915" s="7"/>
      <c r="NIS915" s="7"/>
      <c r="NIT915" s="7"/>
      <c r="NIU915" s="7"/>
      <c r="NIV915" s="7"/>
      <c r="NIW915" s="7"/>
      <c r="NIX915" s="7"/>
      <c r="NIY915" s="7"/>
      <c r="NIZ915" s="7"/>
      <c r="NJA915" s="7"/>
      <c r="NJB915" s="7"/>
      <c r="NJC915" s="7"/>
      <c r="NJD915" s="7"/>
      <c r="NJE915" s="7"/>
      <c r="NJF915" s="7"/>
      <c r="NJG915" s="7"/>
      <c r="NJH915" s="7"/>
      <c r="NJI915" s="7"/>
      <c r="NJJ915" s="7"/>
      <c r="NJK915" s="7"/>
      <c r="NJL915" s="7"/>
      <c r="NJM915" s="7"/>
      <c r="NJN915" s="7"/>
      <c r="NJO915" s="7"/>
      <c r="NJP915" s="7"/>
      <c r="NJQ915" s="7"/>
      <c r="NJR915" s="7"/>
      <c r="NJS915" s="7"/>
      <c r="NJT915" s="7"/>
      <c r="NJU915" s="7"/>
      <c r="NJV915" s="7"/>
      <c r="NJW915" s="7"/>
      <c r="NJX915" s="7"/>
      <c r="NJY915" s="7"/>
      <c r="NJZ915" s="7"/>
      <c r="NKA915" s="7"/>
      <c r="NKB915" s="7"/>
      <c r="NKC915" s="7"/>
      <c r="NKD915" s="7"/>
      <c r="NKE915" s="7"/>
      <c r="NKF915" s="7"/>
      <c r="NKG915" s="7"/>
      <c r="NKH915" s="7"/>
      <c r="NKI915" s="7"/>
      <c r="NKJ915" s="7"/>
      <c r="NKK915" s="7"/>
      <c r="NKL915" s="7"/>
      <c r="NKM915" s="7"/>
      <c r="NKN915" s="7"/>
      <c r="NKO915" s="7"/>
      <c r="NKP915" s="7"/>
      <c r="NKQ915" s="7"/>
      <c r="NKR915" s="7"/>
      <c r="NKS915" s="7"/>
      <c r="NKT915" s="7"/>
      <c r="NKU915" s="7"/>
      <c r="NKV915" s="7"/>
      <c r="NKW915" s="7"/>
      <c r="NKX915" s="7"/>
      <c r="NKY915" s="7"/>
      <c r="NKZ915" s="7"/>
      <c r="NLA915" s="7"/>
      <c r="NLB915" s="7"/>
      <c r="NLC915" s="7"/>
      <c r="NLD915" s="7"/>
      <c r="NLE915" s="7"/>
      <c r="NLF915" s="7"/>
      <c r="NLG915" s="7"/>
      <c r="NLH915" s="7"/>
      <c r="NLI915" s="7"/>
      <c r="NLJ915" s="7"/>
      <c r="NLK915" s="7"/>
      <c r="NLL915" s="7"/>
      <c r="NLM915" s="7"/>
      <c r="NLN915" s="7"/>
      <c r="NLO915" s="7"/>
      <c r="NLP915" s="7"/>
      <c r="NLQ915" s="7"/>
      <c r="NLR915" s="7"/>
      <c r="NLS915" s="7"/>
      <c r="NLT915" s="7"/>
      <c r="NLU915" s="7"/>
      <c r="NLV915" s="7"/>
      <c r="NLW915" s="7"/>
      <c r="NLX915" s="7"/>
      <c r="NLY915" s="7"/>
      <c r="NLZ915" s="7"/>
      <c r="NMA915" s="7"/>
      <c r="NMB915" s="7"/>
      <c r="NMC915" s="7"/>
      <c r="NMD915" s="7"/>
      <c r="NME915" s="7"/>
      <c r="NMF915" s="7"/>
      <c r="NMG915" s="7"/>
      <c r="NMH915" s="7"/>
      <c r="NMI915" s="7"/>
      <c r="NMJ915" s="7"/>
      <c r="NMK915" s="7"/>
      <c r="NML915" s="7"/>
      <c r="NMM915" s="7"/>
      <c r="NMN915" s="7"/>
      <c r="NMO915" s="7"/>
      <c r="NMP915" s="7"/>
      <c r="NMQ915" s="7"/>
      <c r="NMR915" s="7"/>
      <c r="NMS915" s="7"/>
      <c r="NMT915" s="7"/>
      <c r="NMU915" s="7"/>
      <c r="NMV915" s="7"/>
      <c r="NMW915" s="7"/>
      <c r="NMX915" s="7"/>
      <c r="NMY915" s="7"/>
      <c r="NMZ915" s="7"/>
      <c r="NNA915" s="7"/>
      <c r="NNB915" s="7"/>
      <c r="NNC915" s="7"/>
      <c r="NND915" s="7"/>
      <c r="NNE915" s="7"/>
      <c r="NNF915" s="7"/>
      <c r="NNG915" s="7"/>
      <c r="NNH915" s="7"/>
      <c r="NNI915" s="7"/>
      <c r="NNJ915" s="7"/>
      <c r="NNK915" s="7"/>
      <c r="NNL915" s="7"/>
      <c r="NNM915" s="7"/>
      <c r="NNN915" s="7"/>
      <c r="NNO915" s="7"/>
      <c r="NNP915" s="7"/>
      <c r="NNQ915" s="7"/>
      <c r="NNR915" s="7"/>
      <c r="NNS915" s="7"/>
      <c r="NNT915" s="7"/>
      <c r="NNU915" s="7"/>
      <c r="NNV915" s="7"/>
      <c r="NNW915" s="7"/>
      <c r="NNX915" s="7"/>
      <c r="NNY915" s="7"/>
      <c r="NNZ915" s="7"/>
      <c r="NOA915" s="7"/>
      <c r="NOB915" s="7"/>
      <c r="NOC915" s="7"/>
      <c r="NOD915" s="7"/>
      <c r="NOE915" s="7"/>
      <c r="NOF915" s="7"/>
      <c r="NOG915" s="7"/>
      <c r="NOH915" s="7"/>
      <c r="NOI915" s="7"/>
      <c r="NOJ915" s="7"/>
      <c r="NOK915" s="7"/>
      <c r="NOL915" s="7"/>
      <c r="NOM915" s="7"/>
      <c r="NON915" s="7"/>
      <c r="NOO915" s="7"/>
      <c r="NOP915" s="7"/>
      <c r="NOQ915" s="7"/>
      <c r="NOR915" s="7"/>
      <c r="NOS915" s="7"/>
      <c r="NOT915" s="7"/>
      <c r="NOU915" s="7"/>
      <c r="NOV915" s="7"/>
      <c r="NOW915" s="7"/>
      <c r="NOX915" s="7"/>
      <c r="NOY915" s="7"/>
      <c r="NOZ915" s="7"/>
      <c r="NPA915" s="7"/>
      <c r="NPB915" s="7"/>
      <c r="NPC915" s="7"/>
      <c r="NPD915" s="7"/>
      <c r="NPE915" s="7"/>
      <c r="NPF915" s="7"/>
      <c r="NPG915" s="7"/>
      <c r="NPH915" s="7"/>
      <c r="NPI915" s="7"/>
      <c r="NPJ915" s="7"/>
      <c r="NPK915" s="7"/>
      <c r="NPL915" s="7"/>
      <c r="NPM915" s="7"/>
      <c r="NPN915" s="7"/>
      <c r="NPO915" s="7"/>
      <c r="NPP915" s="7"/>
      <c r="NPQ915" s="7"/>
      <c r="NPR915" s="7"/>
      <c r="NPS915" s="7"/>
      <c r="NPT915" s="7"/>
      <c r="NPU915" s="7"/>
      <c r="NPV915" s="7"/>
      <c r="NPW915" s="7"/>
      <c r="NPX915" s="7"/>
      <c r="NPY915" s="7"/>
      <c r="NPZ915" s="7"/>
      <c r="NQA915" s="7"/>
      <c r="NQB915" s="7"/>
      <c r="NQC915" s="7"/>
      <c r="NQD915" s="7"/>
      <c r="NQE915" s="7"/>
      <c r="NQF915" s="7"/>
      <c r="NQG915" s="7"/>
      <c r="NQH915" s="7"/>
      <c r="NQI915" s="7"/>
      <c r="NQJ915" s="7"/>
      <c r="NQK915" s="7"/>
      <c r="NQL915" s="7"/>
      <c r="NQM915" s="7"/>
      <c r="NQN915" s="7"/>
      <c r="NQO915" s="7"/>
      <c r="NQP915" s="7"/>
      <c r="NQQ915" s="7"/>
      <c r="NQR915" s="7"/>
      <c r="NQS915" s="7"/>
      <c r="NQT915" s="7"/>
      <c r="NQU915" s="7"/>
      <c r="NQV915" s="7"/>
      <c r="NQW915" s="7"/>
      <c r="NQX915" s="7"/>
      <c r="NQY915" s="7"/>
      <c r="NQZ915" s="7"/>
      <c r="NRA915" s="7"/>
      <c r="NRB915" s="7"/>
      <c r="NRC915" s="7"/>
      <c r="NRD915" s="7"/>
      <c r="NRE915" s="7"/>
      <c r="NRF915" s="7"/>
      <c r="NRG915" s="7"/>
      <c r="NRH915" s="7"/>
      <c r="NRI915" s="7"/>
      <c r="NRJ915" s="7"/>
      <c r="NRK915" s="7"/>
      <c r="NRL915" s="7"/>
      <c r="NRM915" s="7"/>
      <c r="NRN915" s="7"/>
      <c r="NRO915" s="7"/>
      <c r="NRP915" s="7"/>
      <c r="NRQ915" s="7"/>
      <c r="NRR915" s="7"/>
      <c r="NRS915" s="7"/>
      <c r="NRT915" s="7"/>
      <c r="NRU915" s="7"/>
      <c r="NRV915" s="7"/>
      <c r="NRW915" s="7"/>
      <c r="NRX915" s="7"/>
      <c r="NRY915" s="7"/>
      <c r="NRZ915" s="7"/>
      <c r="NSA915" s="7"/>
      <c r="NSB915" s="7"/>
      <c r="NSC915" s="7"/>
      <c r="NSD915" s="7"/>
      <c r="NSE915" s="7"/>
      <c r="NSF915" s="7"/>
      <c r="NSG915" s="7"/>
      <c r="NSH915" s="7"/>
      <c r="NSI915" s="7"/>
      <c r="NSJ915" s="7"/>
      <c r="NSK915" s="7"/>
      <c r="NSL915" s="7"/>
      <c r="NSM915" s="7"/>
      <c r="NSN915" s="7"/>
      <c r="NSO915" s="7"/>
      <c r="NSP915" s="7"/>
      <c r="NSQ915" s="7"/>
      <c r="NSR915" s="7"/>
      <c r="NSS915" s="7"/>
      <c r="NST915" s="7"/>
      <c r="NSU915" s="7"/>
      <c r="NSV915" s="7"/>
      <c r="NSW915" s="7"/>
      <c r="NSX915" s="7"/>
      <c r="NSY915" s="7"/>
      <c r="NSZ915" s="7"/>
      <c r="NTA915" s="7"/>
      <c r="NTB915" s="7"/>
      <c r="NTC915" s="7"/>
      <c r="NTD915" s="7"/>
      <c r="NTE915" s="7"/>
      <c r="NTF915" s="7"/>
      <c r="NTG915" s="7"/>
      <c r="NTH915" s="7"/>
      <c r="NTI915" s="7"/>
      <c r="NTJ915" s="7"/>
      <c r="NTK915" s="7"/>
      <c r="NTL915" s="7"/>
      <c r="NTM915" s="7"/>
      <c r="NTN915" s="7"/>
      <c r="NTO915" s="7"/>
      <c r="NTP915" s="7"/>
      <c r="NTQ915" s="7"/>
      <c r="NTR915" s="7"/>
      <c r="NTS915" s="7"/>
      <c r="NTT915" s="7"/>
      <c r="NTU915" s="7"/>
      <c r="NTV915" s="7"/>
      <c r="NTW915" s="7"/>
      <c r="NTX915" s="7"/>
      <c r="NTY915" s="7"/>
      <c r="NTZ915" s="7"/>
      <c r="NUA915" s="7"/>
      <c r="NUB915" s="7"/>
      <c r="NUC915" s="7"/>
      <c r="NUD915" s="7"/>
      <c r="NUE915" s="7"/>
      <c r="NUF915" s="7"/>
      <c r="NUG915" s="7"/>
      <c r="NUH915" s="7"/>
      <c r="NUI915" s="7"/>
      <c r="NUJ915" s="7"/>
      <c r="NUK915" s="7"/>
      <c r="NUL915" s="7"/>
      <c r="NUM915" s="7"/>
      <c r="NUN915" s="7"/>
      <c r="NUO915" s="7"/>
      <c r="NUP915" s="7"/>
      <c r="NUQ915" s="7"/>
      <c r="NUR915" s="7"/>
      <c r="NUS915" s="7"/>
      <c r="NUT915" s="7"/>
      <c r="NUU915" s="7"/>
      <c r="NUV915" s="7"/>
      <c r="NUW915" s="7"/>
      <c r="NUX915" s="7"/>
      <c r="NUY915" s="7"/>
      <c r="NUZ915" s="7"/>
      <c r="NVA915" s="7"/>
      <c r="NVB915" s="7"/>
      <c r="NVC915" s="7"/>
      <c r="NVD915" s="7"/>
      <c r="NVE915" s="7"/>
      <c r="NVF915" s="7"/>
      <c r="NVG915" s="7"/>
      <c r="NVH915" s="7"/>
      <c r="NVI915" s="7"/>
      <c r="NVJ915" s="7"/>
      <c r="NVK915" s="7"/>
      <c r="NVL915" s="7"/>
      <c r="NVM915" s="7"/>
      <c r="NVN915" s="7"/>
      <c r="NVO915" s="7"/>
      <c r="NVP915" s="7"/>
      <c r="NVQ915" s="7"/>
      <c r="NVR915" s="7"/>
      <c r="NVS915" s="7"/>
      <c r="NVT915" s="7"/>
      <c r="NVU915" s="7"/>
      <c r="NVV915" s="7"/>
      <c r="NVW915" s="7"/>
      <c r="NVX915" s="7"/>
      <c r="NVY915" s="7"/>
      <c r="NVZ915" s="7"/>
      <c r="NWA915" s="7"/>
      <c r="NWB915" s="7"/>
      <c r="NWC915" s="7"/>
      <c r="NWD915" s="7"/>
      <c r="NWE915" s="7"/>
      <c r="NWF915" s="7"/>
      <c r="NWG915" s="7"/>
      <c r="NWH915" s="7"/>
      <c r="NWI915" s="7"/>
      <c r="NWJ915" s="7"/>
      <c r="NWK915" s="7"/>
      <c r="NWL915" s="7"/>
      <c r="NWM915" s="7"/>
      <c r="NWN915" s="7"/>
      <c r="NWO915" s="7"/>
      <c r="NWP915" s="7"/>
      <c r="NWQ915" s="7"/>
      <c r="NWR915" s="7"/>
      <c r="NWS915" s="7"/>
      <c r="NWT915" s="7"/>
      <c r="NWU915" s="7"/>
      <c r="NWV915" s="7"/>
      <c r="NWW915" s="7"/>
      <c r="NWX915" s="7"/>
      <c r="NWY915" s="7"/>
      <c r="NWZ915" s="7"/>
      <c r="NXA915" s="7"/>
      <c r="NXB915" s="7"/>
      <c r="NXC915" s="7"/>
      <c r="NXD915" s="7"/>
      <c r="NXE915" s="7"/>
      <c r="NXF915" s="7"/>
      <c r="NXG915" s="7"/>
      <c r="NXH915" s="7"/>
      <c r="NXI915" s="7"/>
      <c r="NXJ915" s="7"/>
      <c r="NXK915" s="7"/>
      <c r="NXL915" s="7"/>
      <c r="NXM915" s="7"/>
      <c r="NXN915" s="7"/>
      <c r="NXO915" s="7"/>
      <c r="NXP915" s="7"/>
      <c r="NXQ915" s="7"/>
      <c r="NXR915" s="7"/>
      <c r="NXS915" s="7"/>
      <c r="NXT915" s="7"/>
      <c r="NXU915" s="7"/>
      <c r="NXV915" s="7"/>
      <c r="NXW915" s="7"/>
      <c r="NXX915" s="7"/>
      <c r="NXY915" s="7"/>
      <c r="NXZ915" s="7"/>
      <c r="NYA915" s="7"/>
      <c r="NYB915" s="7"/>
      <c r="NYC915" s="7"/>
      <c r="NYD915" s="7"/>
      <c r="NYE915" s="7"/>
      <c r="NYF915" s="7"/>
      <c r="NYG915" s="7"/>
      <c r="NYH915" s="7"/>
      <c r="NYI915" s="7"/>
      <c r="NYJ915" s="7"/>
      <c r="NYK915" s="7"/>
      <c r="NYL915" s="7"/>
      <c r="NYM915" s="7"/>
      <c r="NYN915" s="7"/>
      <c r="NYO915" s="7"/>
      <c r="NYP915" s="7"/>
      <c r="NYQ915" s="7"/>
      <c r="NYR915" s="7"/>
      <c r="NYS915" s="7"/>
      <c r="NYT915" s="7"/>
      <c r="NYU915" s="7"/>
      <c r="NYV915" s="7"/>
      <c r="NYW915" s="7"/>
      <c r="NYX915" s="7"/>
      <c r="NYY915" s="7"/>
      <c r="NYZ915" s="7"/>
      <c r="NZA915" s="7"/>
      <c r="NZB915" s="7"/>
      <c r="NZC915" s="7"/>
      <c r="NZD915" s="7"/>
      <c r="NZE915" s="7"/>
      <c r="NZF915" s="7"/>
      <c r="NZG915" s="7"/>
      <c r="NZH915" s="7"/>
      <c r="NZI915" s="7"/>
      <c r="NZJ915" s="7"/>
      <c r="NZK915" s="7"/>
      <c r="NZL915" s="7"/>
      <c r="NZM915" s="7"/>
      <c r="NZN915" s="7"/>
      <c r="NZO915" s="7"/>
      <c r="NZP915" s="7"/>
      <c r="NZQ915" s="7"/>
      <c r="NZR915" s="7"/>
      <c r="NZS915" s="7"/>
      <c r="NZT915" s="7"/>
      <c r="NZU915" s="7"/>
      <c r="NZV915" s="7"/>
      <c r="NZW915" s="7"/>
      <c r="NZX915" s="7"/>
      <c r="NZY915" s="7"/>
      <c r="NZZ915" s="7"/>
      <c r="OAA915" s="7"/>
      <c r="OAB915" s="7"/>
      <c r="OAC915" s="7"/>
      <c r="OAD915" s="7"/>
      <c r="OAE915" s="7"/>
      <c r="OAF915" s="7"/>
      <c r="OAG915" s="7"/>
      <c r="OAH915" s="7"/>
      <c r="OAI915" s="7"/>
      <c r="OAJ915" s="7"/>
      <c r="OAK915" s="7"/>
      <c r="OAL915" s="7"/>
      <c r="OAM915" s="7"/>
      <c r="OAN915" s="7"/>
      <c r="OAO915" s="7"/>
      <c r="OAP915" s="7"/>
      <c r="OAQ915" s="7"/>
      <c r="OAR915" s="7"/>
      <c r="OAS915" s="7"/>
      <c r="OAT915" s="7"/>
      <c r="OAU915" s="7"/>
      <c r="OAV915" s="7"/>
      <c r="OAW915" s="7"/>
      <c r="OAX915" s="7"/>
      <c r="OAY915" s="7"/>
      <c r="OAZ915" s="7"/>
      <c r="OBA915" s="7"/>
      <c r="OBB915" s="7"/>
      <c r="OBC915" s="7"/>
      <c r="OBD915" s="7"/>
      <c r="OBE915" s="7"/>
      <c r="OBF915" s="7"/>
      <c r="OBG915" s="7"/>
      <c r="OBH915" s="7"/>
      <c r="OBI915" s="7"/>
      <c r="OBJ915" s="7"/>
      <c r="OBK915" s="7"/>
      <c r="OBL915" s="7"/>
      <c r="OBM915" s="7"/>
      <c r="OBN915" s="7"/>
      <c r="OBO915" s="7"/>
      <c r="OBP915" s="7"/>
      <c r="OBQ915" s="7"/>
      <c r="OBR915" s="7"/>
      <c r="OBS915" s="7"/>
      <c r="OBT915" s="7"/>
      <c r="OBU915" s="7"/>
      <c r="OBV915" s="7"/>
      <c r="OBW915" s="7"/>
      <c r="OBX915" s="7"/>
      <c r="OBY915" s="7"/>
      <c r="OBZ915" s="7"/>
      <c r="OCA915" s="7"/>
      <c r="OCB915" s="7"/>
      <c r="OCC915" s="7"/>
      <c r="OCD915" s="7"/>
      <c r="OCE915" s="7"/>
      <c r="OCF915" s="7"/>
      <c r="OCG915" s="7"/>
      <c r="OCH915" s="7"/>
      <c r="OCI915" s="7"/>
      <c r="OCJ915" s="7"/>
      <c r="OCK915" s="7"/>
      <c r="OCL915" s="7"/>
      <c r="OCM915" s="7"/>
      <c r="OCN915" s="7"/>
      <c r="OCO915" s="7"/>
      <c r="OCP915" s="7"/>
      <c r="OCQ915" s="7"/>
      <c r="OCR915" s="7"/>
      <c r="OCS915" s="7"/>
      <c r="OCT915" s="7"/>
      <c r="OCU915" s="7"/>
      <c r="OCV915" s="7"/>
      <c r="OCW915" s="7"/>
      <c r="OCX915" s="7"/>
      <c r="OCY915" s="7"/>
      <c r="OCZ915" s="7"/>
      <c r="ODA915" s="7"/>
      <c r="ODB915" s="7"/>
      <c r="ODC915" s="7"/>
      <c r="ODD915" s="7"/>
      <c r="ODE915" s="7"/>
      <c r="ODF915" s="7"/>
      <c r="ODG915" s="7"/>
      <c r="ODH915" s="7"/>
      <c r="ODI915" s="7"/>
      <c r="ODJ915" s="7"/>
      <c r="ODK915" s="7"/>
      <c r="ODL915" s="7"/>
      <c r="ODM915" s="7"/>
      <c r="ODN915" s="7"/>
      <c r="ODO915" s="7"/>
      <c r="ODP915" s="7"/>
      <c r="ODQ915" s="7"/>
      <c r="ODR915" s="7"/>
      <c r="ODS915" s="7"/>
      <c r="ODT915" s="7"/>
      <c r="ODU915" s="7"/>
      <c r="ODV915" s="7"/>
      <c r="ODW915" s="7"/>
      <c r="ODX915" s="7"/>
      <c r="ODY915" s="7"/>
      <c r="ODZ915" s="7"/>
      <c r="OEA915" s="7"/>
      <c r="OEB915" s="7"/>
      <c r="OEC915" s="7"/>
      <c r="OED915" s="7"/>
      <c r="OEE915" s="7"/>
      <c r="OEF915" s="7"/>
      <c r="OEG915" s="7"/>
      <c r="OEH915" s="7"/>
      <c r="OEI915" s="7"/>
      <c r="OEJ915" s="7"/>
      <c r="OEK915" s="7"/>
      <c r="OEL915" s="7"/>
      <c r="OEM915" s="7"/>
      <c r="OEN915" s="7"/>
      <c r="OEO915" s="7"/>
      <c r="OEP915" s="7"/>
      <c r="OEQ915" s="7"/>
      <c r="OER915" s="7"/>
      <c r="OES915" s="7"/>
      <c r="OET915" s="7"/>
      <c r="OEU915" s="7"/>
      <c r="OEV915" s="7"/>
      <c r="OEW915" s="7"/>
      <c r="OEX915" s="7"/>
      <c r="OEY915" s="7"/>
      <c r="OEZ915" s="7"/>
      <c r="OFA915" s="7"/>
      <c r="OFB915" s="7"/>
      <c r="OFC915" s="7"/>
      <c r="OFD915" s="7"/>
      <c r="OFE915" s="7"/>
      <c r="OFF915" s="7"/>
      <c r="OFG915" s="7"/>
      <c r="OFH915" s="7"/>
      <c r="OFI915" s="7"/>
      <c r="OFJ915" s="7"/>
      <c r="OFK915" s="7"/>
      <c r="OFL915" s="7"/>
      <c r="OFM915" s="7"/>
      <c r="OFN915" s="7"/>
      <c r="OFO915" s="7"/>
      <c r="OFP915" s="7"/>
      <c r="OFQ915" s="7"/>
      <c r="OFR915" s="7"/>
      <c r="OFS915" s="7"/>
      <c r="OFT915" s="7"/>
      <c r="OFU915" s="7"/>
      <c r="OFV915" s="7"/>
      <c r="OFW915" s="7"/>
      <c r="OFX915" s="7"/>
      <c r="OFY915" s="7"/>
      <c r="OFZ915" s="7"/>
      <c r="OGA915" s="7"/>
      <c r="OGB915" s="7"/>
      <c r="OGC915" s="7"/>
      <c r="OGD915" s="7"/>
      <c r="OGE915" s="7"/>
      <c r="OGF915" s="7"/>
      <c r="OGG915" s="7"/>
      <c r="OGH915" s="7"/>
      <c r="OGI915" s="7"/>
      <c r="OGJ915" s="7"/>
      <c r="OGK915" s="7"/>
      <c r="OGL915" s="7"/>
      <c r="OGM915" s="7"/>
      <c r="OGN915" s="7"/>
      <c r="OGO915" s="7"/>
      <c r="OGP915" s="7"/>
      <c r="OGQ915" s="7"/>
      <c r="OGR915" s="7"/>
      <c r="OGS915" s="7"/>
      <c r="OGT915" s="7"/>
      <c r="OGU915" s="7"/>
      <c r="OGV915" s="7"/>
      <c r="OGW915" s="7"/>
      <c r="OGX915" s="7"/>
      <c r="OGY915" s="7"/>
      <c r="OGZ915" s="7"/>
      <c r="OHA915" s="7"/>
      <c r="OHB915" s="7"/>
      <c r="OHC915" s="7"/>
      <c r="OHD915" s="7"/>
      <c r="OHE915" s="7"/>
      <c r="OHF915" s="7"/>
      <c r="OHG915" s="7"/>
      <c r="OHH915" s="7"/>
      <c r="OHI915" s="7"/>
      <c r="OHJ915" s="7"/>
      <c r="OHK915" s="7"/>
      <c r="OHL915" s="7"/>
      <c r="OHM915" s="7"/>
      <c r="OHN915" s="7"/>
      <c r="OHO915" s="7"/>
      <c r="OHP915" s="7"/>
      <c r="OHQ915" s="7"/>
      <c r="OHR915" s="7"/>
      <c r="OHS915" s="7"/>
      <c r="OHT915" s="7"/>
      <c r="OHU915" s="7"/>
      <c r="OHV915" s="7"/>
      <c r="OHW915" s="7"/>
      <c r="OHX915" s="7"/>
      <c r="OHY915" s="7"/>
      <c r="OHZ915" s="7"/>
      <c r="OIA915" s="7"/>
      <c r="OIB915" s="7"/>
      <c r="OIC915" s="7"/>
      <c r="OID915" s="7"/>
      <c r="OIE915" s="7"/>
      <c r="OIF915" s="7"/>
      <c r="OIG915" s="7"/>
      <c r="OIH915" s="7"/>
      <c r="OII915" s="7"/>
      <c r="OIJ915" s="7"/>
      <c r="OIK915" s="7"/>
      <c r="OIL915" s="7"/>
      <c r="OIM915" s="7"/>
      <c r="OIN915" s="7"/>
      <c r="OIO915" s="7"/>
      <c r="OIP915" s="7"/>
      <c r="OIQ915" s="7"/>
      <c r="OIR915" s="7"/>
      <c r="OIS915" s="7"/>
      <c r="OIT915" s="7"/>
      <c r="OIU915" s="7"/>
      <c r="OIV915" s="7"/>
      <c r="OIW915" s="7"/>
      <c r="OIX915" s="7"/>
      <c r="OIY915" s="7"/>
      <c r="OIZ915" s="7"/>
      <c r="OJA915" s="7"/>
      <c r="OJB915" s="7"/>
      <c r="OJC915" s="7"/>
      <c r="OJD915" s="7"/>
      <c r="OJE915" s="7"/>
      <c r="OJF915" s="7"/>
      <c r="OJG915" s="7"/>
      <c r="OJH915" s="7"/>
      <c r="OJI915" s="7"/>
      <c r="OJJ915" s="7"/>
      <c r="OJK915" s="7"/>
      <c r="OJL915" s="7"/>
      <c r="OJM915" s="7"/>
      <c r="OJN915" s="7"/>
      <c r="OJO915" s="7"/>
      <c r="OJP915" s="7"/>
      <c r="OJQ915" s="7"/>
      <c r="OJR915" s="7"/>
      <c r="OJS915" s="7"/>
      <c r="OJT915" s="7"/>
      <c r="OJU915" s="7"/>
      <c r="OJV915" s="7"/>
      <c r="OJW915" s="7"/>
      <c r="OJX915" s="7"/>
      <c r="OJY915" s="7"/>
      <c r="OJZ915" s="7"/>
      <c r="OKA915" s="7"/>
      <c r="OKB915" s="7"/>
      <c r="OKC915" s="7"/>
      <c r="OKD915" s="7"/>
      <c r="OKE915" s="7"/>
      <c r="OKF915" s="7"/>
      <c r="OKG915" s="7"/>
      <c r="OKH915" s="7"/>
      <c r="OKI915" s="7"/>
      <c r="OKJ915" s="7"/>
      <c r="OKK915" s="7"/>
      <c r="OKL915" s="7"/>
      <c r="OKM915" s="7"/>
      <c r="OKN915" s="7"/>
      <c r="OKO915" s="7"/>
      <c r="OKP915" s="7"/>
      <c r="OKQ915" s="7"/>
      <c r="OKR915" s="7"/>
      <c r="OKS915" s="7"/>
      <c r="OKT915" s="7"/>
      <c r="OKU915" s="7"/>
      <c r="OKV915" s="7"/>
      <c r="OKW915" s="7"/>
      <c r="OKX915" s="7"/>
      <c r="OKY915" s="7"/>
      <c r="OKZ915" s="7"/>
      <c r="OLA915" s="7"/>
      <c r="OLB915" s="7"/>
      <c r="OLC915" s="7"/>
      <c r="OLD915" s="7"/>
      <c r="OLE915" s="7"/>
      <c r="OLF915" s="7"/>
      <c r="OLG915" s="7"/>
      <c r="OLH915" s="7"/>
      <c r="OLI915" s="7"/>
      <c r="OLJ915" s="7"/>
      <c r="OLK915" s="7"/>
      <c r="OLL915" s="7"/>
      <c r="OLM915" s="7"/>
      <c r="OLN915" s="7"/>
      <c r="OLO915" s="7"/>
      <c r="OLP915" s="7"/>
      <c r="OLQ915" s="7"/>
      <c r="OLR915" s="7"/>
      <c r="OLS915" s="7"/>
      <c r="OLT915" s="7"/>
      <c r="OLU915" s="7"/>
      <c r="OLV915" s="7"/>
      <c r="OLW915" s="7"/>
      <c r="OLX915" s="7"/>
      <c r="OLY915" s="7"/>
      <c r="OLZ915" s="7"/>
      <c r="OMA915" s="7"/>
      <c r="OMB915" s="7"/>
      <c r="OMC915" s="7"/>
      <c r="OMD915" s="7"/>
      <c r="OME915" s="7"/>
      <c r="OMF915" s="7"/>
      <c r="OMG915" s="7"/>
      <c r="OMH915" s="7"/>
      <c r="OMI915" s="7"/>
      <c r="OMJ915" s="7"/>
      <c r="OMK915" s="7"/>
      <c r="OML915" s="7"/>
      <c r="OMM915" s="7"/>
      <c r="OMN915" s="7"/>
      <c r="OMO915" s="7"/>
      <c r="OMP915" s="7"/>
      <c r="OMQ915" s="7"/>
      <c r="OMR915" s="7"/>
      <c r="OMS915" s="7"/>
      <c r="OMT915" s="7"/>
      <c r="OMU915" s="7"/>
      <c r="OMV915" s="7"/>
      <c r="OMW915" s="7"/>
      <c r="OMX915" s="7"/>
      <c r="OMY915" s="7"/>
      <c r="OMZ915" s="7"/>
      <c r="ONA915" s="7"/>
      <c r="ONB915" s="7"/>
      <c r="ONC915" s="7"/>
      <c r="OND915" s="7"/>
      <c r="ONE915" s="7"/>
      <c r="ONF915" s="7"/>
      <c r="ONG915" s="7"/>
      <c r="ONH915" s="7"/>
      <c r="ONI915" s="7"/>
      <c r="ONJ915" s="7"/>
      <c r="ONK915" s="7"/>
      <c r="ONL915" s="7"/>
      <c r="ONM915" s="7"/>
      <c r="ONN915" s="7"/>
      <c r="ONO915" s="7"/>
      <c r="ONP915" s="7"/>
      <c r="ONQ915" s="7"/>
      <c r="ONR915" s="7"/>
      <c r="ONS915" s="7"/>
      <c r="ONT915" s="7"/>
      <c r="ONU915" s="7"/>
      <c r="ONV915" s="7"/>
      <c r="ONW915" s="7"/>
      <c r="ONX915" s="7"/>
      <c r="ONY915" s="7"/>
      <c r="ONZ915" s="7"/>
      <c r="OOA915" s="7"/>
      <c r="OOB915" s="7"/>
      <c r="OOC915" s="7"/>
      <c r="OOD915" s="7"/>
      <c r="OOE915" s="7"/>
      <c r="OOF915" s="7"/>
      <c r="OOG915" s="7"/>
      <c r="OOH915" s="7"/>
      <c r="OOI915" s="7"/>
      <c r="OOJ915" s="7"/>
      <c r="OOK915" s="7"/>
      <c r="OOL915" s="7"/>
      <c r="OOM915" s="7"/>
      <c r="OON915" s="7"/>
      <c r="OOO915" s="7"/>
      <c r="OOP915" s="7"/>
      <c r="OOQ915" s="7"/>
      <c r="OOR915" s="7"/>
      <c r="OOS915" s="7"/>
      <c r="OOT915" s="7"/>
      <c r="OOU915" s="7"/>
      <c r="OOV915" s="7"/>
      <c r="OOW915" s="7"/>
      <c r="OOX915" s="7"/>
      <c r="OOY915" s="7"/>
      <c r="OOZ915" s="7"/>
      <c r="OPA915" s="7"/>
      <c r="OPB915" s="7"/>
      <c r="OPC915" s="7"/>
      <c r="OPD915" s="7"/>
      <c r="OPE915" s="7"/>
      <c r="OPF915" s="7"/>
      <c r="OPG915" s="7"/>
      <c r="OPH915" s="7"/>
      <c r="OPI915" s="7"/>
      <c r="OPJ915" s="7"/>
      <c r="OPK915" s="7"/>
      <c r="OPL915" s="7"/>
      <c r="OPM915" s="7"/>
      <c r="OPN915" s="7"/>
      <c r="OPO915" s="7"/>
      <c r="OPP915" s="7"/>
      <c r="OPQ915" s="7"/>
      <c r="OPR915" s="7"/>
      <c r="OPS915" s="7"/>
      <c r="OPT915" s="7"/>
      <c r="OPU915" s="7"/>
      <c r="OPV915" s="7"/>
      <c r="OPW915" s="7"/>
      <c r="OPX915" s="7"/>
      <c r="OPY915" s="7"/>
      <c r="OPZ915" s="7"/>
      <c r="OQA915" s="7"/>
      <c r="OQB915" s="7"/>
      <c r="OQC915" s="7"/>
      <c r="OQD915" s="7"/>
      <c r="OQE915" s="7"/>
      <c r="OQF915" s="7"/>
      <c r="OQG915" s="7"/>
      <c r="OQH915" s="7"/>
      <c r="OQI915" s="7"/>
      <c r="OQJ915" s="7"/>
      <c r="OQK915" s="7"/>
      <c r="OQL915" s="7"/>
      <c r="OQM915" s="7"/>
      <c r="OQN915" s="7"/>
      <c r="OQO915" s="7"/>
      <c r="OQP915" s="7"/>
      <c r="OQQ915" s="7"/>
      <c r="OQR915" s="7"/>
      <c r="OQS915" s="7"/>
      <c r="OQT915" s="7"/>
      <c r="OQU915" s="7"/>
      <c r="OQV915" s="7"/>
      <c r="OQW915" s="7"/>
      <c r="OQX915" s="7"/>
      <c r="OQY915" s="7"/>
      <c r="OQZ915" s="7"/>
      <c r="ORA915" s="7"/>
      <c r="ORB915" s="7"/>
      <c r="ORC915" s="7"/>
      <c r="ORD915" s="7"/>
      <c r="ORE915" s="7"/>
      <c r="ORF915" s="7"/>
      <c r="ORG915" s="7"/>
      <c r="ORH915" s="7"/>
      <c r="ORI915" s="7"/>
      <c r="ORJ915" s="7"/>
      <c r="ORK915" s="7"/>
      <c r="ORL915" s="7"/>
      <c r="ORM915" s="7"/>
      <c r="ORN915" s="7"/>
      <c r="ORO915" s="7"/>
      <c r="ORP915" s="7"/>
      <c r="ORQ915" s="7"/>
      <c r="ORR915" s="7"/>
      <c r="ORS915" s="7"/>
      <c r="ORT915" s="7"/>
      <c r="ORU915" s="7"/>
      <c r="ORV915" s="7"/>
      <c r="ORW915" s="7"/>
      <c r="ORX915" s="7"/>
      <c r="ORY915" s="7"/>
      <c r="ORZ915" s="7"/>
      <c r="OSA915" s="7"/>
      <c r="OSB915" s="7"/>
      <c r="OSC915" s="7"/>
      <c r="OSD915" s="7"/>
      <c r="OSE915" s="7"/>
      <c r="OSF915" s="7"/>
      <c r="OSG915" s="7"/>
      <c r="OSH915" s="7"/>
      <c r="OSI915" s="7"/>
      <c r="OSJ915" s="7"/>
      <c r="OSK915" s="7"/>
      <c r="OSL915" s="7"/>
      <c r="OSM915" s="7"/>
      <c r="OSN915" s="7"/>
      <c r="OSO915" s="7"/>
      <c r="OSP915" s="7"/>
      <c r="OSQ915" s="7"/>
      <c r="OSR915" s="7"/>
      <c r="OSS915" s="7"/>
      <c r="OST915" s="7"/>
      <c r="OSU915" s="7"/>
      <c r="OSV915" s="7"/>
      <c r="OSW915" s="7"/>
      <c r="OSX915" s="7"/>
      <c r="OSY915" s="7"/>
      <c r="OSZ915" s="7"/>
      <c r="OTA915" s="7"/>
      <c r="OTB915" s="7"/>
      <c r="OTC915" s="7"/>
      <c r="OTD915" s="7"/>
      <c r="OTE915" s="7"/>
      <c r="OTF915" s="7"/>
      <c r="OTG915" s="7"/>
      <c r="OTH915" s="7"/>
      <c r="OTI915" s="7"/>
      <c r="OTJ915" s="7"/>
      <c r="OTK915" s="7"/>
      <c r="OTL915" s="7"/>
      <c r="OTM915" s="7"/>
      <c r="OTN915" s="7"/>
      <c r="OTO915" s="7"/>
      <c r="OTP915" s="7"/>
      <c r="OTQ915" s="7"/>
      <c r="OTR915" s="7"/>
      <c r="OTS915" s="7"/>
      <c r="OTT915" s="7"/>
      <c r="OTU915" s="7"/>
      <c r="OTV915" s="7"/>
      <c r="OTW915" s="7"/>
      <c r="OTX915" s="7"/>
      <c r="OTY915" s="7"/>
      <c r="OTZ915" s="7"/>
      <c r="OUA915" s="7"/>
      <c r="OUB915" s="7"/>
      <c r="OUC915" s="7"/>
      <c r="OUD915" s="7"/>
      <c r="OUE915" s="7"/>
      <c r="OUF915" s="7"/>
      <c r="OUG915" s="7"/>
      <c r="OUH915" s="7"/>
      <c r="OUI915" s="7"/>
      <c r="OUJ915" s="7"/>
      <c r="OUK915" s="7"/>
      <c r="OUL915" s="7"/>
      <c r="OUM915" s="7"/>
      <c r="OUN915" s="7"/>
      <c r="OUO915" s="7"/>
      <c r="OUP915" s="7"/>
      <c r="OUQ915" s="7"/>
      <c r="OUR915" s="7"/>
      <c r="OUS915" s="7"/>
      <c r="OUT915" s="7"/>
      <c r="OUU915" s="7"/>
      <c r="OUV915" s="7"/>
      <c r="OUW915" s="7"/>
      <c r="OUX915" s="7"/>
      <c r="OUY915" s="7"/>
      <c r="OUZ915" s="7"/>
      <c r="OVA915" s="7"/>
      <c r="OVB915" s="7"/>
      <c r="OVC915" s="7"/>
      <c r="OVD915" s="7"/>
      <c r="OVE915" s="7"/>
      <c r="OVF915" s="7"/>
      <c r="OVG915" s="7"/>
      <c r="OVH915" s="7"/>
      <c r="OVI915" s="7"/>
      <c r="OVJ915" s="7"/>
      <c r="OVK915" s="7"/>
      <c r="OVL915" s="7"/>
      <c r="OVM915" s="7"/>
      <c r="OVN915" s="7"/>
      <c r="OVO915" s="7"/>
      <c r="OVP915" s="7"/>
      <c r="OVQ915" s="7"/>
      <c r="OVR915" s="7"/>
      <c r="OVS915" s="7"/>
      <c r="OVT915" s="7"/>
      <c r="OVU915" s="7"/>
      <c r="OVV915" s="7"/>
      <c r="OVW915" s="7"/>
      <c r="OVX915" s="7"/>
      <c r="OVY915" s="7"/>
      <c r="OVZ915" s="7"/>
      <c r="OWA915" s="7"/>
      <c r="OWB915" s="7"/>
      <c r="OWC915" s="7"/>
      <c r="OWD915" s="7"/>
      <c r="OWE915" s="7"/>
      <c r="OWF915" s="7"/>
      <c r="OWG915" s="7"/>
      <c r="OWH915" s="7"/>
      <c r="OWI915" s="7"/>
      <c r="OWJ915" s="7"/>
      <c r="OWK915" s="7"/>
      <c r="OWL915" s="7"/>
      <c r="OWM915" s="7"/>
      <c r="OWN915" s="7"/>
      <c r="OWO915" s="7"/>
      <c r="OWP915" s="7"/>
      <c r="OWQ915" s="7"/>
      <c r="OWR915" s="7"/>
      <c r="OWS915" s="7"/>
      <c r="OWT915" s="7"/>
      <c r="OWU915" s="7"/>
      <c r="OWV915" s="7"/>
      <c r="OWW915" s="7"/>
      <c r="OWX915" s="7"/>
      <c r="OWY915" s="7"/>
      <c r="OWZ915" s="7"/>
      <c r="OXA915" s="7"/>
      <c r="OXB915" s="7"/>
      <c r="OXC915" s="7"/>
      <c r="OXD915" s="7"/>
      <c r="OXE915" s="7"/>
      <c r="OXF915" s="7"/>
      <c r="OXG915" s="7"/>
      <c r="OXH915" s="7"/>
      <c r="OXI915" s="7"/>
      <c r="OXJ915" s="7"/>
      <c r="OXK915" s="7"/>
      <c r="OXL915" s="7"/>
      <c r="OXM915" s="7"/>
      <c r="OXN915" s="7"/>
      <c r="OXO915" s="7"/>
      <c r="OXP915" s="7"/>
      <c r="OXQ915" s="7"/>
      <c r="OXR915" s="7"/>
      <c r="OXS915" s="7"/>
      <c r="OXT915" s="7"/>
      <c r="OXU915" s="7"/>
      <c r="OXV915" s="7"/>
      <c r="OXW915" s="7"/>
      <c r="OXX915" s="7"/>
      <c r="OXY915" s="7"/>
      <c r="OXZ915" s="7"/>
      <c r="OYA915" s="7"/>
      <c r="OYB915" s="7"/>
      <c r="OYC915" s="7"/>
      <c r="OYD915" s="7"/>
      <c r="OYE915" s="7"/>
      <c r="OYF915" s="7"/>
      <c r="OYG915" s="7"/>
      <c r="OYH915" s="7"/>
      <c r="OYI915" s="7"/>
      <c r="OYJ915" s="7"/>
      <c r="OYK915" s="7"/>
      <c r="OYL915" s="7"/>
      <c r="OYM915" s="7"/>
      <c r="OYN915" s="7"/>
      <c r="OYO915" s="7"/>
      <c r="OYP915" s="7"/>
      <c r="OYQ915" s="7"/>
      <c r="OYR915" s="7"/>
      <c r="OYS915" s="7"/>
      <c r="OYT915" s="7"/>
      <c r="OYU915" s="7"/>
      <c r="OYV915" s="7"/>
      <c r="OYW915" s="7"/>
      <c r="OYX915" s="7"/>
      <c r="OYY915" s="7"/>
      <c r="OYZ915" s="7"/>
      <c r="OZA915" s="7"/>
      <c r="OZB915" s="7"/>
      <c r="OZC915" s="7"/>
      <c r="OZD915" s="7"/>
      <c r="OZE915" s="7"/>
      <c r="OZF915" s="7"/>
      <c r="OZG915" s="7"/>
      <c r="OZH915" s="7"/>
      <c r="OZI915" s="7"/>
      <c r="OZJ915" s="7"/>
      <c r="OZK915" s="7"/>
      <c r="OZL915" s="7"/>
      <c r="OZM915" s="7"/>
      <c r="OZN915" s="7"/>
      <c r="OZO915" s="7"/>
      <c r="OZP915" s="7"/>
      <c r="OZQ915" s="7"/>
      <c r="OZR915" s="7"/>
      <c r="OZS915" s="7"/>
      <c r="OZT915" s="7"/>
      <c r="OZU915" s="7"/>
      <c r="OZV915" s="7"/>
      <c r="OZW915" s="7"/>
      <c r="OZX915" s="7"/>
      <c r="OZY915" s="7"/>
      <c r="OZZ915" s="7"/>
      <c r="PAA915" s="7"/>
      <c r="PAB915" s="7"/>
      <c r="PAC915" s="7"/>
      <c r="PAD915" s="7"/>
      <c r="PAE915" s="7"/>
      <c r="PAF915" s="7"/>
      <c r="PAG915" s="7"/>
      <c r="PAH915" s="7"/>
      <c r="PAI915" s="7"/>
      <c r="PAJ915" s="7"/>
      <c r="PAK915" s="7"/>
      <c r="PAL915" s="7"/>
      <c r="PAM915" s="7"/>
      <c r="PAN915" s="7"/>
      <c r="PAO915" s="7"/>
      <c r="PAP915" s="7"/>
      <c r="PAQ915" s="7"/>
      <c r="PAR915" s="7"/>
      <c r="PAS915" s="7"/>
      <c r="PAT915" s="7"/>
      <c r="PAU915" s="7"/>
      <c r="PAV915" s="7"/>
      <c r="PAW915" s="7"/>
      <c r="PAX915" s="7"/>
      <c r="PAY915" s="7"/>
      <c r="PAZ915" s="7"/>
      <c r="PBA915" s="7"/>
      <c r="PBB915" s="7"/>
      <c r="PBC915" s="7"/>
      <c r="PBD915" s="7"/>
      <c r="PBE915" s="7"/>
      <c r="PBF915" s="7"/>
      <c r="PBG915" s="7"/>
      <c r="PBH915" s="7"/>
      <c r="PBI915" s="7"/>
      <c r="PBJ915" s="7"/>
      <c r="PBK915" s="7"/>
      <c r="PBL915" s="7"/>
      <c r="PBM915" s="7"/>
      <c r="PBN915" s="7"/>
      <c r="PBO915" s="7"/>
      <c r="PBP915" s="7"/>
      <c r="PBQ915" s="7"/>
      <c r="PBR915" s="7"/>
      <c r="PBS915" s="7"/>
      <c r="PBT915" s="7"/>
      <c r="PBU915" s="7"/>
      <c r="PBV915" s="7"/>
      <c r="PBW915" s="7"/>
      <c r="PBX915" s="7"/>
      <c r="PBY915" s="7"/>
      <c r="PBZ915" s="7"/>
      <c r="PCA915" s="7"/>
      <c r="PCB915" s="7"/>
      <c r="PCC915" s="7"/>
      <c r="PCD915" s="7"/>
      <c r="PCE915" s="7"/>
      <c r="PCF915" s="7"/>
      <c r="PCG915" s="7"/>
      <c r="PCH915" s="7"/>
      <c r="PCI915" s="7"/>
      <c r="PCJ915" s="7"/>
      <c r="PCK915" s="7"/>
      <c r="PCL915" s="7"/>
      <c r="PCM915" s="7"/>
      <c r="PCN915" s="7"/>
      <c r="PCO915" s="7"/>
      <c r="PCP915" s="7"/>
      <c r="PCQ915" s="7"/>
      <c r="PCR915" s="7"/>
      <c r="PCS915" s="7"/>
      <c r="PCT915" s="7"/>
      <c r="PCU915" s="7"/>
      <c r="PCV915" s="7"/>
      <c r="PCW915" s="7"/>
      <c r="PCX915" s="7"/>
      <c r="PCY915" s="7"/>
      <c r="PCZ915" s="7"/>
      <c r="PDA915" s="7"/>
      <c r="PDB915" s="7"/>
      <c r="PDC915" s="7"/>
      <c r="PDD915" s="7"/>
      <c r="PDE915" s="7"/>
      <c r="PDF915" s="7"/>
      <c r="PDG915" s="7"/>
      <c r="PDH915" s="7"/>
      <c r="PDI915" s="7"/>
      <c r="PDJ915" s="7"/>
      <c r="PDK915" s="7"/>
      <c r="PDL915" s="7"/>
      <c r="PDM915" s="7"/>
      <c r="PDN915" s="7"/>
      <c r="PDO915" s="7"/>
      <c r="PDP915" s="7"/>
      <c r="PDQ915" s="7"/>
      <c r="PDR915" s="7"/>
      <c r="PDS915" s="7"/>
      <c r="PDT915" s="7"/>
      <c r="PDU915" s="7"/>
      <c r="PDV915" s="7"/>
      <c r="PDW915" s="7"/>
      <c r="PDX915" s="7"/>
      <c r="PDY915" s="7"/>
      <c r="PDZ915" s="7"/>
      <c r="PEA915" s="7"/>
      <c r="PEB915" s="7"/>
      <c r="PEC915" s="7"/>
      <c r="PED915" s="7"/>
      <c r="PEE915" s="7"/>
      <c r="PEF915" s="7"/>
      <c r="PEG915" s="7"/>
      <c r="PEH915" s="7"/>
      <c r="PEI915" s="7"/>
      <c r="PEJ915" s="7"/>
      <c r="PEK915" s="7"/>
      <c r="PEL915" s="7"/>
      <c r="PEM915" s="7"/>
      <c r="PEN915" s="7"/>
      <c r="PEO915" s="7"/>
      <c r="PEP915" s="7"/>
      <c r="PEQ915" s="7"/>
      <c r="PER915" s="7"/>
      <c r="PES915" s="7"/>
      <c r="PET915" s="7"/>
      <c r="PEU915" s="7"/>
      <c r="PEV915" s="7"/>
      <c r="PEW915" s="7"/>
      <c r="PEX915" s="7"/>
      <c r="PEY915" s="7"/>
      <c r="PEZ915" s="7"/>
      <c r="PFA915" s="7"/>
      <c r="PFB915" s="7"/>
      <c r="PFC915" s="7"/>
      <c r="PFD915" s="7"/>
      <c r="PFE915" s="7"/>
      <c r="PFF915" s="7"/>
      <c r="PFG915" s="7"/>
      <c r="PFH915" s="7"/>
      <c r="PFI915" s="7"/>
      <c r="PFJ915" s="7"/>
      <c r="PFK915" s="7"/>
      <c r="PFL915" s="7"/>
      <c r="PFM915" s="7"/>
      <c r="PFN915" s="7"/>
      <c r="PFO915" s="7"/>
      <c r="PFP915" s="7"/>
      <c r="PFQ915" s="7"/>
      <c r="PFR915" s="7"/>
      <c r="PFS915" s="7"/>
      <c r="PFT915" s="7"/>
      <c r="PFU915" s="7"/>
      <c r="PFV915" s="7"/>
      <c r="PFW915" s="7"/>
      <c r="PFX915" s="7"/>
      <c r="PFY915" s="7"/>
      <c r="PFZ915" s="7"/>
      <c r="PGA915" s="7"/>
      <c r="PGB915" s="7"/>
      <c r="PGC915" s="7"/>
      <c r="PGD915" s="7"/>
      <c r="PGE915" s="7"/>
      <c r="PGF915" s="7"/>
      <c r="PGG915" s="7"/>
      <c r="PGH915" s="7"/>
      <c r="PGI915" s="7"/>
      <c r="PGJ915" s="7"/>
      <c r="PGK915" s="7"/>
      <c r="PGL915" s="7"/>
      <c r="PGM915" s="7"/>
      <c r="PGN915" s="7"/>
      <c r="PGO915" s="7"/>
      <c r="PGP915" s="7"/>
      <c r="PGQ915" s="7"/>
      <c r="PGR915" s="7"/>
      <c r="PGS915" s="7"/>
      <c r="PGT915" s="7"/>
      <c r="PGU915" s="7"/>
      <c r="PGV915" s="7"/>
      <c r="PGW915" s="7"/>
      <c r="PGX915" s="7"/>
      <c r="PGY915" s="7"/>
      <c r="PGZ915" s="7"/>
      <c r="PHA915" s="7"/>
      <c r="PHB915" s="7"/>
      <c r="PHC915" s="7"/>
      <c r="PHD915" s="7"/>
      <c r="PHE915" s="7"/>
      <c r="PHF915" s="7"/>
      <c r="PHG915" s="7"/>
      <c r="PHH915" s="7"/>
      <c r="PHI915" s="7"/>
      <c r="PHJ915" s="7"/>
      <c r="PHK915" s="7"/>
      <c r="PHL915" s="7"/>
      <c r="PHM915" s="7"/>
      <c r="PHN915" s="7"/>
      <c r="PHO915" s="7"/>
      <c r="PHP915" s="7"/>
      <c r="PHQ915" s="7"/>
      <c r="PHR915" s="7"/>
      <c r="PHS915" s="7"/>
      <c r="PHT915" s="7"/>
      <c r="PHU915" s="7"/>
      <c r="PHV915" s="7"/>
      <c r="PHW915" s="7"/>
      <c r="PHX915" s="7"/>
      <c r="PHY915" s="7"/>
      <c r="PHZ915" s="7"/>
      <c r="PIA915" s="7"/>
      <c r="PIB915" s="7"/>
      <c r="PIC915" s="7"/>
      <c r="PID915" s="7"/>
      <c r="PIE915" s="7"/>
      <c r="PIF915" s="7"/>
      <c r="PIG915" s="7"/>
      <c r="PIH915" s="7"/>
      <c r="PII915" s="7"/>
      <c r="PIJ915" s="7"/>
      <c r="PIK915" s="7"/>
      <c r="PIL915" s="7"/>
      <c r="PIM915" s="7"/>
      <c r="PIN915" s="7"/>
      <c r="PIO915" s="7"/>
      <c r="PIP915" s="7"/>
      <c r="PIQ915" s="7"/>
      <c r="PIR915" s="7"/>
      <c r="PIS915" s="7"/>
      <c r="PIT915" s="7"/>
      <c r="PIU915" s="7"/>
      <c r="PIV915" s="7"/>
      <c r="PIW915" s="7"/>
      <c r="PIX915" s="7"/>
      <c r="PIY915" s="7"/>
      <c r="PIZ915" s="7"/>
      <c r="PJA915" s="7"/>
      <c r="PJB915" s="7"/>
      <c r="PJC915" s="7"/>
      <c r="PJD915" s="7"/>
      <c r="PJE915" s="7"/>
      <c r="PJF915" s="7"/>
      <c r="PJG915" s="7"/>
      <c r="PJH915" s="7"/>
      <c r="PJI915" s="7"/>
      <c r="PJJ915" s="7"/>
      <c r="PJK915" s="7"/>
      <c r="PJL915" s="7"/>
      <c r="PJM915" s="7"/>
      <c r="PJN915" s="7"/>
      <c r="PJO915" s="7"/>
      <c r="PJP915" s="7"/>
      <c r="PJQ915" s="7"/>
      <c r="PJR915" s="7"/>
      <c r="PJS915" s="7"/>
      <c r="PJT915" s="7"/>
      <c r="PJU915" s="7"/>
      <c r="PJV915" s="7"/>
      <c r="PJW915" s="7"/>
      <c r="PJX915" s="7"/>
      <c r="PJY915" s="7"/>
      <c r="PJZ915" s="7"/>
      <c r="PKA915" s="7"/>
      <c r="PKB915" s="7"/>
      <c r="PKC915" s="7"/>
      <c r="PKD915" s="7"/>
      <c r="PKE915" s="7"/>
      <c r="PKF915" s="7"/>
      <c r="PKG915" s="7"/>
      <c r="PKH915" s="7"/>
      <c r="PKI915" s="7"/>
      <c r="PKJ915" s="7"/>
      <c r="PKK915" s="7"/>
      <c r="PKL915" s="7"/>
      <c r="PKM915" s="7"/>
      <c r="PKN915" s="7"/>
      <c r="PKO915" s="7"/>
      <c r="PKP915" s="7"/>
      <c r="PKQ915" s="7"/>
      <c r="PKR915" s="7"/>
      <c r="PKS915" s="7"/>
      <c r="PKT915" s="7"/>
      <c r="PKU915" s="7"/>
      <c r="PKV915" s="7"/>
      <c r="PKW915" s="7"/>
      <c r="PKX915" s="7"/>
      <c r="PKY915" s="7"/>
      <c r="PKZ915" s="7"/>
      <c r="PLA915" s="7"/>
      <c r="PLB915" s="7"/>
      <c r="PLC915" s="7"/>
      <c r="PLD915" s="7"/>
      <c r="PLE915" s="7"/>
      <c r="PLF915" s="7"/>
      <c r="PLG915" s="7"/>
      <c r="PLH915" s="7"/>
      <c r="PLI915" s="7"/>
      <c r="PLJ915" s="7"/>
      <c r="PLK915" s="7"/>
      <c r="PLL915" s="7"/>
      <c r="PLM915" s="7"/>
      <c r="PLN915" s="7"/>
      <c r="PLO915" s="7"/>
      <c r="PLP915" s="7"/>
      <c r="PLQ915" s="7"/>
      <c r="PLR915" s="7"/>
      <c r="PLS915" s="7"/>
      <c r="PLT915" s="7"/>
      <c r="PLU915" s="7"/>
      <c r="PLV915" s="7"/>
      <c r="PLW915" s="7"/>
      <c r="PLX915" s="7"/>
      <c r="PLY915" s="7"/>
      <c r="PLZ915" s="7"/>
      <c r="PMA915" s="7"/>
      <c r="PMB915" s="7"/>
      <c r="PMC915" s="7"/>
      <c r="PMD915" s="7"/>
      <c r="PME915" s="7"/>
      <c r="PMF915" s="7"/>
      <c r="PMG915" s="7"/>
      <c r="PMH915" s="7"/>
      <c r="PMI915" s="7"/>
      <c r="PMJ915" s="7"/>
      <c r="PMK915" s="7"/>
      <c r="PML915" s="7"/>
      <c r="PMM915" s="7"/>
      <c r="PMN915" s="7"/>
      <c r="PMO915" s="7"/>
      <c r="PMP915" s="7"/>
      <c r="PMQ915" s="7"/>
      <c r="PMR915" s="7"/>
      <c r="PMS915" s="7"/>
      <c r="PMT915" s="7"/>
      <c r="PMU915" s="7"/>
      <c r="PMV915" s="7"/>
      <c r="PMW915" s="7"/>
      <c r="PMX915" s="7"/>
      <c r="PMY915" s="7"/>
      <c r="PMZ915" s="7"/>
      <c r="PNA915" s="7"/>
      <c r="PNB915" s="7"/>
      <c r="PNC915" s="7"/>
      <c r="PND915" s="7"/>
      <c r="PNE915" s="7"/>
      <c r="PNF915" s="7"/>
      <c r="PNG915" s="7"/>
      <c r="PNH915" s="7"/>
      <c r="PNI915" s="7"/>
      <c r="PNJ915" s="7"/>
      <c r="PNK915" s="7"/>
      <c r="PNL915" s="7"/>
      <c r="PNM915" s="7"/>
      <c r="PNN915" s="7"/>
      <c r="PNO915" s="7"/>
      <c r="PNP915" s="7"/>
      <c r="PNQ915" s="7"/>
      <c r="PNR915" s="7"/>
      <c r="PNS915" s="7"/>
      <c r="PNT915" s="7"/>
      <c r="PNU915" s="7"/>
      <c r="PNV915" s="7"/>
      <c r="PNW915" s="7"/>
      <c r="PNX915" s="7"/>
      <c r="PNY915" s="7"/>
      <c r="PNZ915" s="7"/>
      <c r="POA915" s="7"/>
      <c r="POB915" s="7"/>
      <c r="POC915" s="7"/>
      <c r="POD915" s="7"/>
      <c r="POE915" s="7"/>
      <c r="POF915" s="7"/>
      <c r="POG915" s="7"/>
      <c r="POH915" s="7"/>
      <c r="POI915" s="7"/>
      <c r="POJ915" s="7"/>
      <c r="POK915" s="7"/>
      <c r="POL915" s="7"/>
      <c r="POM915" s="7"/>
      <c r="PON915" s="7"/>
      <c r="POO915" s="7"/>
      <c r="POP915" s="7"/>
      <c r="POQ915" s="7"/>
      <c r="POR915" s="7"/>
      <c r="POS915" s="7"/>
      <c r="POT915" s="7"/>
      <c r="POU915" s="7"/>
      <c r="POV915" s="7"/>
      <c r="POW915" s="7"/>
      <c r="POX915" s="7"/>
      <c r="POY915" s="7"/>
      <c r="POZ915" s="7"/>
      <c r="PPA915" s="7"/>
      <c r="PPB915" s="7"/>
      <c r="PPC915" s="7"/>
      <c r="PPD915" s="7"/>
      <c r="PPE915" s="7"/>
      <c r="PPF915" s="7"/>
      <c r="PPG915" s="7"/>
      <c r="PPH915" s="7"/>
      <c r="PPI915" s="7"/>
      <c r="PPJ915" s="7"/>
      <c r="PPK915" s="7"/>
      <c r="PPL915" s="7"/>
      <c r="PPM915" s="7"/>
      <c r="PPN915" s="7"/>
      <c r="PPO915" s="7"/>
      <c r="PPP915" s="7"/>
      <c r="PPQ915" s="7"/>
      <c r="PPR915" s="7"/>
      <c r="PPS915" s="7"/>
      <c r="PPT915" s="7"/>
      <c r="PPU915" s="7"/>
      <c r="PPV915" s="7"/>
      <c r="PPW915" s="7"/>
      <c r="PPX915" s="7"/>
      <c r="PPY915" s="7"/>
      <c r="PPZ915" s="7"/>
      <c r="PQA915" s="7"/>
      <c r="PQB915" s="7"/>
      <c r="PQC915" s="7"/>
      <c r="PQD915" s="7"/>
      <c r="PQE915" s="7"/>
      <c r="PQF915" s="7"/>
      <c r="PQG915" s="7"/>
      <c r="PQH915" s="7"/>
      <c r="PQI915" s="7"/>
      <c r="PQJ915" s="7"/>
      <c r="PQK915" s="7"/>
      <c r="PQL915" s="7"/>
      <c r="PQM915" s="7"/>
      <c r="PQN915" s="7"/>
      <c r="PQO915" s="7"/>
      <c r="PQP915" s="7"/>
      <c r="PQQ915" s="7"/>
      <c r="PQR915" s="7"/>
      <c r="PQS915" s="7"/>
      <c r="PQT915" s="7"/>
      <c r="PQU915" s="7"/>
      <c r="PQV915" s="7"/>
      <c r="PQW915" s="7"/>
      <c r="PQX915" s="7"/>
      <c r="PQY915" s="7"/>
      <c r="PQZ915" s="7"/>
      <c r="PRA915" s="7"/>
      <c r="PRB915" s="7"/>
      <c r="PRC915" s="7"/>
      <c r="PRD915" s="7"/>
      <c r="PRE915" s="7"/>
      <c r="PRF915" s="7"/>
      <c r="PRG915" s="7"/>
      <c r="PRH915" s="7"/>
      <c r="PRI915" s="7"/>
      <c r="PRJ915" s="7"/>
      <c r="PRK915" s="7"/>
      <c r="PRL915" s="7"/>
      <c r="PRM915" s="7"/>
      <c r="PRN915" s="7"/>
      <c r="PRO915" s="7"/>
      <c r="PRP915" s="7"/>
      <c r="PRQ915" s="7"/>
      <c r="PRR915" s="7"/>
      <c r="PRS915" s="7"/>
      <c r="PRT915" s="7"/>
      <c r="PRU915" s="7"/>
      <c r="PRV915" s="7"/>
      <c r="PRW915" s="7"/>
      <c r="PRX915" s="7"/>
      <c r="PRY915" s="7"/>
      <c r="PRZ915" s="7"/>
      <c r="PSA915" s="7"/>
      <c r="PSB915" s="7"/>
      <c r="PSC915" s="7"/>
      <c r="PSD915" s="7"/>
      <c r="PSE915" s="7"/>
      <c r="PSF915" s="7"/>
      <c r="PSG915" s="7"/>
      <c r="PSH915" s="7"/>
      <c r="PSI915" s="7"/>
      <c r="PSJ915" s="7"/>
      <c r="PSK915" s="7"/>
      <c r="PSL915" s="7"/>
      <c r="PSM915" s="7"/>
      <c r="PSN915" s="7"/>
      <c r="PSO915" s="7"/>
      <c r="PSP915" s="7"/>
      <c r="PSQ915" s="7"/>
      <c r="PSR915" s="7"/>
      <c r="PSS915" s="7"/>
      <c r="PST915" s="7"/>
      <c r="PSU915" s="7"/>
      <c r="PSV915" s="7"/>
      <c r="PSW915" s="7"/>
      <c r="PSX915" s="7"/>
      <c r="PSY915" s="7"/>
      <c r="PSZ915" s="7"/>
      <c r="PTA915" s="7"/>
      <c r="PTB915" s="7"/>
      <c r="PTC915" s="7"/>
      <c r="PTD915" s="7"/>
      <c r="PTE915" s="7"/>
      <c r="PTF915" s="7"/>
      <c r="PTG915" s="7"/>
      <c r="PTH915" s="7"/>
      <c r="PTI915" s="7"/>
      <c r="PTJ915" s="7"/>
      <c r="PTK915" s="7"/>
      <c r="PTL915" s="7"/>
      <c r="PTM915" s="7"/>
      <c r="PTN915" s="7"/>
      <c r="PTO915" s="7"/>
      <c r="PTP915" s="7"/>
      <c r="PTQ915" s="7"/>
      <c r="PTR915" s="7"/>
      <c r="PTS915" s="7"/>
      <c r="PTT915" s="7"/>
      <c r="PTU915" s="7"/>
      <c r="PTV915" s="7"/>
      <c r="PTW915" s="7"/>
      <c r="PTX915" s="7"/>
      <c r="PTY915" s="7"/>
      <c r="PTZ915" s="7"/>
      <c r="PUA915" s="7"/>
      <c r="PUB915" s="7"/>
      <c r="PUC915" s="7"/>
      <c r="PUD915" s="7"/>
      <c r="PUE915" s="7"/>
      <c r="PUF915" s="7"/>
      <c r="PUG915" s="7"/>
      <c r="PUH915" s="7"/>
      <c r="PUI915" s="7"/>
      <c r="PUJ915" s="7"/>
      <c r="PUK915" s="7"/>
      <c r="PUL915" s="7"/>
      <c r="PUM915" s="7"/>
      <c r="PUN915" s="7"/>
      <c r="PUO915" s="7"/>
      <c r="PUP915" s="7"/>
      <c r="PUQ915" s="7"/>
      <c r="PUR915" s="7"/>
      <c r="PUS915" s="7"/>
      <c r="PUT915" s="7"/>
      <c r="PUU915" s="7"/>
      <c r="PUV915" s="7"/>
      <c r="PUW915" s="7"/>
      <c r="PUX915" s="7"/>
      <c r="PUY915" s="7"/>
      <c r="PUZ915" s="7"/>
      <c r="PVA915" s="7"/>
      <c r="PVB915" s="7"/>
      <c r="PVC915" s="7"/>
      <c r="PVD915" s="7"/>
      <c r="PVE915" s="7"/>
      <c r="PVF915" s="7"/>
      <c r="PVG915" s="7"/>
      <c r="PVH915" s="7"/>
      <c r="PVI915" s="7"/>
      <c r="PVJ915" s="7"/>
      <c r="PVK915" s="7"/>
      <c r="PVL915" s="7"/>
      <c r="PVM915" s="7"/>
      <c r="PVN915" s="7"/>
      <c r="PVO915" s="7"/>
      <c r="PVP915" s="7"/>
      <c r="PVQ915" s="7"/>
      <c r="PVR915" s="7"/>
      <c r="PVS915" s="7"/>
      <c r="PVT915" s="7"/>
      <c r="PVU915" s="7"/>
      <c r="PVV915" s="7"/>
      <c r="PVW915" s="7"/>
      <c r="PVX915" s="7"/>
      <c r="PVY915" s="7"/>
      <c r="PVZ915" s="7"/>
      <c r="PWA915" s="7"/>
      <c r="PWB915" s="7"/>
      <c r="PWC915" s="7"/>
      <c r="PWD915" s="7"/>
      <c r="PWE915" s="7"/>
      <c r="PWF915" s="7"/>
      <c r="PWG915" s="7"/>
      <c r="PWH915" s="7"/>
      <c r="PWI915" s="7"/>
      <c r="PWJ915" s="7"/>
      <c r="PWK915" s="7"/>
      <c r="PWL915" s="7"/>
      <c r="PWM915" s="7"/>
      <c r="PWN915" s="7"/>
      <c r="PWO915" s="7"/>
      <c r="PWP915" s="7"/>
      <c r="PWQ915" s="7"/>
      <c r="PWR915" s="7"/>
      <c r="PWS915" s="7"/>
      <c r="PWT915" s="7"/>
      <c r="PWU915" s="7"/>
      <c r="PWV915" s="7"/>
      <c r="PWW915" s="7"/>
      <c r="PWX915" s="7"/>
      <c r="PWY915" s="7"/>
      <c r="PWZ915" s="7"/>
      <c r="PXA915" s="7"/>
      <c r="PXB915" s="7"/>
      <c r="PXC915" s="7"/>
      <c r="PXD915" s="7"/>
      <c r="PXE915" s="7"/>
      <c r="PXF915" s="7"/>
      <c r="PXG915" s="7"/>
      <c r="PXH915" s="7"/>
      <c r="PXI915" s="7"/>
      <c r="PXJ915" s="7"/>
      <c r="PXK915" s="7"/>
      <c r="PXL915" s="7"/>
      <c r="PXM915" s="7"/>
      <c r="PXN915" s="7"/>
      <c r="PXO915" s="7"/>
      <c r="PXP915" s="7"/>
      <c r="PXQ915" s="7"/>
      <c r="PXR915" s="7"/>
      <c r="PXS915" s="7"/>
      <c r="PXT915" s="7"/>
      <c r="PXU915" s="7"/>
      <c r="PXV915" s="7"/>
      <c r="PXW915" s="7"/>
      <c r="PXX915" s="7"/>
      <c r="PXY915" s="7"/>
      <c r="PXZ915" s="7"/>
      <c r="PYA915" s="7"/>
      <c r="PYB915" s="7"/>
      <c r="PYC915" s="7"/>
      <c r="PYD915" s="7"/>
      <c r="PYE915" s="7"/>
      <c r="PYF915" s="7"/>
      <c r="PYG915" s="7"/>
      <c r="PYH915" s="7"/>
      <c r="PYI915" s="7"/>
      <c r="PYJ915" s="7"/>
      <c r="PYK915" s="7"/>
      <c r="PYL915" s="7"/>
      <c r="PYM915" s="7"/>
      <c r="PYN915" s="7"/>
      <c r="PYO915" s="7"/>
      <c r="PYP915" s="7"/>
      <c r="PYQ915" s="7"/>
      <c r="PYR915" s="7"/>
      <c r="PYS915" s="7"/>
      <c r="PYT915" s="7"/>
      <c r="PYU915" s="7"/>
      <c r="PYV915" s="7"/>
      <c r="PYW915" s="7"/>
      <c r="PYX915" s="7"/>
      <c r="PYY915" s="7"/>
      <c r="PYZ915" s="7"/>
      <c r="PZA915" s="7"/>
      <c r="PZB915" s="7"/>
      <c r="PZC915" s="7"/>
      <c r="PZD915" s="7"/>
      <c r="PZE915" s="7"/>
      <c r="PZF915" s="7"/>
      <c r="PZG915" s="7"/>
      <c r="PZH915" s="7"/>
      <c r="PZI915" s="7"/>
      <c r="PZJ915" s="7"/>
      <c r="PZK915" s="7"/>
      <c r="PZL915" s="7"/>
      <c r="PZM915" s="7"/>
      <c r="PZN915" s="7"/>
      <c r="PZO915" s="7"/>
      <c r="PZP915" s="7"/>
      <c r="PZQ915" s="7"/>
      <c r="PZR915" s="7"/>
      <c r="PZS915" s="7"/>
      <c r="PZT915" s="7"/>
      <c r="PZU915" s="7"/>
      <c r="PZV915" s="7"/>
      <c r="PZW915" s="7"/>
      <c r="PZX915" s="7"/>
      <c r="PZY915" s="7"/>
      <c r="PZZ915" s="7"/>
      <c r="QAA915" s="7"/>
      <c r="QAB915" s="7"/>
      <c r="QAC915" s="7"/>
      <c r="QAD915" s="7"/>
      <c r="QAE915" s="7"/>
      <c r="QAF915" s="7"/>
      <c r="QAG915" s="7"/>
      <c r="QAH915" s="7"/>
      <c r="QAI915" s="7"/>
      <c r="QAJ915" s="7"/>
      <c r="QAK915" s="7"/>
      <c r="QAL915" s="7"/>
      <c r="QAM915" s="7"/>
      <c r="QAN915" s="7"/>
      <c r="QAO915" s="7"/>
      <c r="QAP915" s="7"/>
      <c r="QAQ915" s="7"/>
      <c r="QAR915" s="7"/>
      <c r="QAS915" s="7"/>
      <c r="QAT915" s="7"/>
      <c r="QAU915" s="7"/>
      <c r="QAV915" s="7"/>
      <c r="QAW915" s="7"/>
      <c r="QAX915" s="7"/>
      <c r="QAY915" s="7"/>
      <c r="QAZ915" s="7"/>
      <c r="QBA915" s="7"/>
      <c r="QBB915" s="7"/>
      <c r="QBC915" s="7"/>
      <c r="QBD915" s="7"/>
      <c r="QBE915" s="7"/>
      <c r="QBF915" s="7"/>
      <c r="QBG915" s="7"/>
      <c r="QBH915" s="7"/>
      <c r="QBI915" s="7"/>
      <c r="QBJ915" s="7"/>
      <c r="QBK915" s="7"/>
      <c r="QBL915" s="7"/>
      <c r="QBM915" s="7"/>
      <c r="QBN915" s="7"/>
      <c r="QBO915" s="7"/>
      <c r="QBP915" s="7"/>
      <c r="QBQ915" s="7"/>
      <c r="QBR915" s="7"/>
      <c r="QBS915" s="7"/>
      <c r="QBT915" s="7"/>
      <c r="QBU915" s="7"/>
      <c r="QBV915" s="7"/>
      <c r="QBW915" s="7"/>
      <c r="QBX915" s="7"/>
      <c r="QBY915" s="7"/>
      <c r="QBZ915" s="7"/>
      <c r="QCA915" s="7"/>
      <c r="QCB915" s="7"/>
      <c r="QCC915" s="7"/>
      <c r="QCD915" s="7"/>
      <c r="QCE915" s="7"/>
      <c r="QCF915" s="7"/>
      <c r="QCG915" s="7"/>
      <c r="QCH915" s="7"/>
      <c r="QCI915" s="7"/>
      <c r="QCJ915" s="7"/>
      <c r="QCK915" s="7"/>
      <c r="QCL915" s="7"/>
      <c r="QCM915" s="7"/>
      <c r="QCN915" s="7"/>
      <c r="QCO915" s="7"/>
      <c r="QCP915" s="7"/>
      <c r="QCQ915" s="7"/>
      <c r="QCR915" s="7"/>
      <c r="QCS915" s="7"/>
      <c r="QCT915" s="7"/>
      <c r="QCU915" s="7"/>
      <c r="QCV915" s="7"/>
      <c r="QCW915" s="7"/>
      <c r="QCX915" s="7"/>
      <c r="QCY915" s="7"/>
      <c r="QCZ915" s="7"/>
      <c r="QDA915" s="7"/>
      <c r="QDB915" s="7"/>
      <c r="QDC915" s="7"/>
      <c r="QDD915" s="7"/>
      <c r="QDE915" s="7"/>
      <c r="QDF915" s="7"/>
      <c r="QDG915" s="7"/>
      <c r="QDH915" s="7"/>
      <c r="QDI915" s="7"/>
      <c r="QDJ915" s="7"/>
      <c r="QDK915" s="7"/>
      <c r="QDL915" s="7"/>
      <c r="QDM915" s="7"/>
      <c r="QDN915" s="7"/>
      <c r="QDO915" s="7"/>
      <c r="QDP915" s="7"/>
      <c r="QDQ915" s="7"/>
      <c r="QDR915" s="7"/>
      <c r="QDS915" s="7"/>
      <c r="QDT915" s="7"/>
      <c r="QDU915" s="7"/>
      <c r="QDV915" s="7"/>
      <c r="QDW915" s="7"/>
      <c r="QDX915" s="7"/>
      <c r="QDY915" s="7"/>
      <c r="QDZ915" s="7"/>
      <c r="QEA915" s="7"/>
      <c r="QEB915" s="7"/>
      <c r="QEC915" s="7"/>
      <c r="QED915" s="7"/>
      <c r="QEE915" s="7"/>
      <c r="QEF915" s="7"/>
      <c r="QEG915" s="7"/>
      <c r="QEH915" s="7"/>
      <c r="QEI915" s="7"/>
      <c r="QEJ915" s="7"/>
      <c r="QEK915" s="7"/>
      <c r="QEL915" s="7"/>
      <c r="QEM915" s="7"/>
      <c r="QEN915" s="7"/>
      <c r="QEO915" s="7"/>
      <c r="QEP915" s="7"/>
      <c r="QEQ915" s="7"/>
      <c r="QER915" s="7"/>
      <c r="QES915" s="7"/>
      <c r="QET915" s="7"/>
      <c r="QEU915" s="7"/>
      <c r="QEV915" s="7"/>
      <c r="QEW915" s="7"/>
      <c r="QEX915" s="7"/>
      <c r="QEY915" s="7"/>
      <c r="QEZ915" s="7"/>
      <c r="QFA915" s="7"/>
      <c r="QFB915" s="7"/>
      <c r="QFC915" s="7"/>
      <c r="QFD915" s="7"/>
      <c r="QFE915" s="7"/>
      <c r="QFF915" s="7"/>
      <c r="QFG915" s="7"/>
      <c r="QFH915" s="7"/>
      <c r="QFI915" s="7"/>
      <c r="QFJ915" s="7"/>
      <c r="QFK915" s="7"/>
      <c r="QFL915" s="7"/>
      <c r="QFM915" s="7"/>
      <c r="QFN915" s="7"/>
      <c r="QFO915" s="7"/>
      <c r="QFP915" s="7"/>
      <c r="QFQ915" s="7"/>
      <c r="QFR915" s="7"/>
      <c r="QFS915" s="7"/>
      <c r="QFT915" s="7"/>
      <c r="QFU915" s="7"/>
      <c r="QFV915" s="7"/>
      <c r="QFW915" s="7"/>
      <c r="QFX915" s="7"/>
      <c r="QFY915" s="7"/>
      <c r="QFZ915" s="7"/>
      <c r="QGA915" s="7"/>
      <c r="QGB915" s="7"/>
      <c r="QGC915" s="7"/>
      <c r="QGD915" s="7"/>
      <c r="QGE915" s="7"/>
      <c r="QGF915" s="7"/>
      <c r="QGG915" s="7"/>
      <c r="QGH915" s="7"/>
      <c r="QGI915" s="7"/>
      <c r="QGJ915" s="7"/>
      <c r="QGK915" s="7"/>
      <c r="QGL915" s="7"/>
      <c r="QGM915" s="7"/>
      <c r="QGN915" s="7"/>
      <c r="QGO915" s="7"/>
      <c r="QGP915" s="7"/>
      <c r="QGQ915" s="7"/>
      <c r="QGR915" s="7"/>
      <c r="QGS915" s="7"/>
      <c r="QGT915" s="7"/>
      <c r="QGU915" s="7"/>
      <c r="QGV915" s="7"/>
      <c r="QGW915" s="7"/>
      <c r="QGX915" s="7"/>
      <c r="QGY915" s="7"/>
      <c r="QGZ915" s="7"/>
      <c r="QHA915" s="7"/>
      <c r="QHB915" s="7"/>
      <c r="QHC915" s="7"/>
      <c r="QHD915" s="7"/>
      <c r="QHE915" s="7"/>
      <c r="QHF915" s="7"/>
      <c r="QHG915" s="7"/>
      <c r="QHH915" s="7"/>
      <c r="QHI915" s="7"/>
      <c r="QHJ915" s="7"/>
      <c r="QHK915" s="7"/>
      <c r="QHL915" s="7"/>
      <c r="QHM915" s="7"/>
      <c r="QHN915" s="7"/>
      <c r="QHO915" s="7"/>
      <c r="QHP915" s="7"/>
      <c r="QHQ915" s="7"/>
      <c r="QHR915" s="7"/>
      <c r="QHS915" s="7"/>
      <c r="QHT915" s="7"/>
      <c r="QHU915" s="7"/>
      <c r="QHV915" s="7"/>
      <c r="QHW915" s="7"/>
      <c r="QHX915" s="7"/>
      <c r="QHY915" s="7"/>
      <c r="QHZ915" s="7"/>
      <c r="QIA915" s="7"/>
      <c r="QIB915" s="7"/>
      <c r="QIC915" s="7"/>
      <c r="QID915" s="7"/>
      <c r="QIE915" s="7"/>
      <c r="QIF915" s="7"/>
      <c r="QIG915" s="7"/>
      <c r="QIH915" s="7"/>
      <c r="QII915" s="7"/>
      <c r="QIJ915" s="7"/>
      <c r="QIK915" s="7"/>
      <c r="QIL915" s="7"/>
      <c r="QIM915" s="7"/>
      <c r="QIN915" s="7"/>
      <c r="QIO915" s="7"/>
      <c r="QIP915" s="7"/>
      <c r="QIQ915" s="7"/>
      <c r="QIR915" s="7"/>
      <c r="QIS915" s="7"/>
      <c r="QIT915" s="7"/>
      <c r="QIU915" s="7"/>
      <c r="QIV915" s="7"/>
      <c r="QIW915" s="7"/>
      <c r="QIX915" s="7"/>
      <c r="QIY915" s="7"/>
      <c r="QIZ915" s="7"/>
      <c r="QJA915" s="7"/>
      <c r="QJB915" s="7"/>
      <c r="QJC915" s="7"/>
      <c r="QJD915" s="7"/>
      <c r="QJE915" s="7"/>
      <c r="QJF915" s="7"/>
      <c r="QJG915" s="7"/>
      <c r="QJH915" s="7"/>
      <c r="QJI915" s="7"/>
      <c r="QJJ915" s="7"/>
      <c r="QJK915" s="7"/>
      <c r="QJL915" s="7"/>
      <c r="QJM915" s="7"/>
      <c r="QJN915" s="7"/>
      <c r="QJO915" s="7"/>
      <c r="QJP915" s="7"/>
      <c r="QJQ915" s="7"/>
      <c r="QJR915" s="7"/>
      <c r="QJS915" s="7"/>
      <c r="QJT915" s="7"/>
      <c r="QJU915" s="7"/>
      <c r="QJV915" s="7"/>
      <c r="QJW915" s="7"/>
      <c r="QJX915" s="7"/>
      <c r="QJY915" s="7"/>
      <c r="QJZ915" s="7"/>
      <c r="QKA915" s="7"/>
      <c r="QKB915" s="7"/>
      <c r="QKC915" s="7"/>
      <c r="QKD915" s="7"/>
      <c r="QKE915" s="7"/>
      <c r="QKF915" s="7"/>
      <c r="QKG915" s="7"/>
      <c r="QKH915" s="7"/>
      <c r="QKI915" s="7"/>
      <c r="QKJ915" s="7"/>
      <c r="QKK915" s="7"/>
      <c r="QKL915" s="7"/>
      <c r="QKM915" s="7"/>
      <c r="QKN915" s="7"/>
      <c r="QKO915" s="7"/>
      <c r="QKP915" s="7"/>
      <c r="QKQ915" s="7"/>
      <c r="QKR915" s="7"/>
      <c r="QKS915" s="7"/>
      <c r="QKT915" s="7"/>
      <c r="QKU915" s="7"/>
      <c r="QKV915" s="7"/>
      <c r="QKW915" s="7"/>
      <c r="QKX915" s="7"/>
      <c r="QKY915" s="7"/>
      <c r="QKZ915" s="7"/>
      <c r="QLA915" s="7"/>
      <c r="QLB915" s="7"/>
      <c r="QLC915" s="7"/>
      <c r="QLD915" s="7"/>
      <c r="QLE915" s="7"/>
      <c r="QLF915" s="7"/>
      <c r="QLG915" s="7"/>
      <c r="QLH915" s="7"/>
      <c r="QLI915" s="7"/>
      <c r="QLJ915" s="7"/>
      <c r="QLK915" s="7"/>
      <c r="QLL915" s="7"/>
      <c r="QLM915" s="7"/>
      <c r="QLN915" s="7"/>
      <c r="QLO915" s="7"/>
      <c r="QLP915" s="7"/>
      <c r="QLQ915" s="7"/>
      <c r="QLR915" s="7"/>
      <c r="QLS915" s="7"/>
      <c r="QLT915" s="7"/>
      <c r="QLU915" s="7"/>
      <c r="QLV915" s="7"/>
      <c r="QLW915" s="7"/>
      <c r="QLX915" s="7"/>
      <c r="QLY915" s="7"/>
      <c r="QLZ915" s="7"/>
      <c r="QMA915" s="7"/>
      <c r="QMB915" s="7"/>
      <c r="QMC915" s="7"/>
      <c r="QMD915" s="7"/>
      <c r="QME915" s="7"/>
      <c r="QMF915" s="7"/>
      <c r="QMG915" s="7"/>
      <c r="QMH915" s="7"/>
      <c r="QMI915" s="7"/>
      <c r="QMJ915" s="7"/>
      <c r="QMK915" s="7"/>
      <c r="QML915" s="7"/>
      <c r="QMM915" s="7"/>
      <c r="QMN915" s="7"/>
      <c r="QMO915" s="7"/>
      <c r="QMP915" s="7"/>
      <c r="QMQ915" s="7"/>
      <c r="QMR915" s="7"/>
      <c r="QMS915" s="7"/>
      <c r="QMT915" s="7"/>
      <c r="QMU915" s="7"/>
      <c r="QMV915" s="7"/>
      <c r="QMW915" s="7"/>
      <c r="QMX915" s="7"/>
      <c r="QMY915" s="7"/>
      <c r="QMZ915" s="7"/>
      <c r="QNA915" s="7"/>
      <c r="QNB915" s="7"/>
      <c r="QNC915" s="7"/>
      <c r="QND915" s="7"/>
      <c r="QNE915" s="7"/>
      <c r="QNF915" s="7"/>
      <c r="QNG915" s="7"/>
      <c r="QNH915" s="7"/>
      <c r="QNI915" s="7"/>
      <c r="QNJ915" s="7"/>
      <c r="QNK915" s="7"/>
      <c r="QNL915" s="7"/>
      <c r="QNM915" s="7"/>
      <c r="QNN915" s="7"/>
      <c r="QNO915" s="7"/>
      <c r="QNP915" s="7"/>
      <c r="QNQ915" s="7"/>
      <c r="QNR915" s="7"/>
      <c r="QNS915" s="7"/>
      <c r="QNT915" s="7"/>
      <c r="QNU915" s="7"/>
      <c r="QNV915" s="7"/>
      <c r="QNW915" s="7"/>
      <c r="QNX915" s="7"/>
      <c r="QNY915" s="7"/>
      <c r="QNZ915" s="7"/>
      <c r="QOA915" s="7"/>
      <c r="QOB915" s="7"/>
      <c r="QOC915" s="7"/>
      <c r="QOD915" s="7"/>
      <c r="QOE915" s="7"/>
      <c r="QOF915" s="7"/>
      <c r="QOG915" s="7"/>
      <c r="QOH915" s="7"/>
      <c r="QOI915" s="7"/>
      <c r="QOJ915" s="7"/>
      <c r="QOK915" s="7"/>
      <c r="QOL915" s="7"/>
      <c r="QOM915" s="7"/>
      <c r="QON915" s="7"/>
      <c r="QOO915" s="7"/>
      <c r="QOP915" s="7"/>
      <c r="QOQ915" s="7"/>
      <c r="QOR915" s="7"/>
      <c r="QOS915" s="7"/>
      <c r="QOT915" s="7"/>
      <c r="QOU915" s="7"/>
      <c r="QOV915" s="7"/>
      <c r="QOW915" s="7"/>
      <c r="QOX915" s="7"/>
      <c r="QOY915" s="7"/>
      <c r="QOZ915" s="7"/>
      <c r="QPA915" s="7"/>
      <c r="QPB915" s="7"/>
      <c r="QPC915" s="7"/>
      <c r="QPD915" s="7"/>
      <c r="QPE915" s="7"/>
      <c r="QPF915" s="7"/>
      <c r="QPG915" s="7"/>
      <c r="QPH915" s="7"/>
      <c r="QPI915" s="7"/>
      <c r="QPJ915" s="7"/>
      <c r="QPK915" s="7"/>
      <c r="QPL915" s="7"/>
      <c r="QPM915" s="7"/>
      <c r="QPN915" s="7"/>
      <c r="QPO915" s="7"/>
      <c r="QPP915" s="7"/>
      <c r="QPQ915" s="7"/>
      <c r="QPR915" s="7"/>
      <c r="QPS915" s="7"/>
      <c r="QPT915" s="7"/>
      <c r="QPU915" s="7"/>
      <c r="QPV915" s="7"/>
      <c r="QPW915" s="7"/>
      <c r="QPX915" s="7"/>
      <c r="QPY915" s="7"/>
      <c r="QPZ915" s="7"/>
      <c r="QQA915" s="7"/>
      <c r="QQB915" s="7"/>
      <c r="QQC915" s="7"/>
      <c r="QQD915" s="7"/>
      <c r="QQE915" s="7"/>
      <c r="QQF915" s="7"/>
      <c r="QQG915" s="7"/>
      <c r="QQH915" s="7"/>
      <c r="QQI915" s="7"/>
      <c r="QQJ915" s="7"/>
      <c r="QQK915" s="7"/>
      <c r="QQL915" s="7"/>
      <c r="QQM915" s="7"/>
      <c r="QQN915" s="7"/>
      <c r="QQO915" s="7"/>
      <c r="QQP915" s="7"/>
      <c r="QQQ915" s="7"/>
      <c r="QQR915" s="7"/>
      <c r="QQS915" s="7"/>
      <c r="QQT915" s="7"/>
      <c r="QQU915" s="7"/>
      <c r="QQV915" s="7"/>
      <c r="QQW915" s="7"/>
      <c r="QQX915" s="7"/>
      <c r="QQY915" s="7"/>
      <c r="QQZ915" s="7"/>
      <c r="QRA915" s="7"/>
      <c r="QRB915" s="7"/>
      <c r="QRC915" s="7"/>
      <c r="QRD915" s="7"/>
      <c r="QRE915" s="7"/>
      <c r="QRF915" s="7"/>
      <c r="QRG915" s="7"/>
      <c r="QRH915" s="7"/>
      <c r="QRI915" s="7"/>
      <c r="QRJ915" s="7"/>
      <c r="QRK915" s="7"/>
      <c r="QRL915" s="7"/>
      <c r="QRM915" s="7"/>
      <c r="QRN915" s="7"/>
      <c r="QRO915" s="7"/>
      <c r="QRP915" s="7"/>
      <c r="QRQ915" s="7"/>
      <c r="QRR915" s="7"/>
      <c r="QRS915" s="7"/>
      <c r="QRT915" s="7"/>
      <c r="QRU915" s="7"/>
      <c r="QRV915" s="7"/>
      <c r="QRW915" s="7"/>
      <c r="QRX915" s="7"/>
      <c r="QRY915" s="7"/>
      <c r="QRZ915" s="7"/>
      <c r="QSA915" s="7"/>
      <c r="QSB915" s="7"/>
      <c r="QSC915" s="7"/>
      <c r="QSD915" s="7"/>
      <c r="QSE915" s="7"/>
      <c r="QSF915" s="7"/>
      <c r="QSG915" s="7"/>
      <c r="QSH915" s="7"/>
      <c r="QSI915" s="7"/>
      <c r="QSJ915" s="7"/>
      <c r="QSK915" s="7"/>
      <c r="QSL915" s="7"/>
      <c r="QSM915" s="7"/>
      <c r="QSN915" s="7"/>
      <c r="QSO915" s="7"/>
      <c r="QSP915" s="7"/>
      <c r="QSQ915" s="7"/>
      <c r="QSR915" s="7"/>
      <c r="QSS915" s="7"/>
      <c r="QST915" s="7"/>
      <c r="QSU915" s="7"/>
      <c r="QSV915" s="7"/>
      <c r="QSW915" s="7"/>
      <c r="QSX915" s="7"/>
      <c r="QSY915" s="7"/>
      <c r="QSZ915" s="7"/>
      <c r="QTA915" s="7"/>
      <c r="QTB915" s="7"/>
      <c r="QTC915" s="7"/>
      <c r="QTD915" s="7"/>
      <c r="QTE915" s="7"/>
      <c r="QTF915" s="7"/>
      <c r="QTG915" s="7"/>
      <c r="QTH915" s="7"/>
      <c r="QTI915" s="7"/>
      <c r="QTJ915" s="7"/>
      <c r="QTK915" s="7"/>
      <c r="QTL915" s="7"/>
      <c r="QTM915" s="7"/>
      <c r="QTN915" s="7"/>
      <c r="QTO915" s="7"/>
      <c r="QTP915" s="7"/>
      <c r="QTQ915" s="7"/>
      <c r="QTR915" s="7"/>
      <c r="QTS915" s="7"/>
      <c r="QTT915" s="7"/>
      <c r="QTU915" s="7"/>
      <c r="QTV915" s="7"/>
      <c r="QTW915" s="7"/>
      <c r="QTX915" s="7"/>
      <c r="QTY915" s="7"/>
      <c r="QTZ915" s="7"/>
      <c r="QUA915" s="7"/>
      <c r="QUB915" s="7"/>
      <c r="QUC915" s="7"/>
      <c r="QUD915" s="7"/>
      <c r="QUE915" s="7"/>
      <c r="QUF915" s="7"/>
      <c r="QUG915" s="7"/>
      <c r="QUH915" s="7"/>
      <c r="QUI915" s="7"/>
      <c r="QUJ915" s="7"/>
      <c r="QUK915" s="7"/>
      <c r="QUL915" s="7"/>
      <c r="QUM915" s="7"/>
      <c r="QUN915" s="7"/>
      <c r="QUO915" s="7"/>
      <c r="QUP915" s="7"/>
      <c r="QUQ915" s="7"/>
      <c r="QUR915" s="7"/>
      <c r="QUS915" s="7"/>
      <c r="QUT915" s="7"/>
      <c r="QUU915" s="7"/>
      <c r="QUV915" s="7"/>
      <c r="QUW915" s="7"/>
      <c r="QUX915" s="7"/>
      <c r="QUY915" s="7"/>
      <c r="QUZ915" s="7"/>
      <c r="QVA915" s="7"/>
      <c r="QVB915" s="7"/>
      <c r="QVC915" s="7"/>
      <c r="QVD915" s="7"/>
      <c r="QVE915" s="7"/>
      <c r="QVF915" s="7"/>
      <c r="QVG915" s="7"/>
      <c r="QVH915" s="7"/>
      <c r="QVI915" s="7"/>
      <c r="QVJ915" s="7"/>
      <c r="QVK915" s="7"/>
      <c r="QVL915" s="7"/>
      <c r="QVM915" s="7"/>
      <c r="QVN915" s="7"/>
      <c r="QVO915" s="7"/>
      <c r="QVP915" s="7"/>
      <c r="QVQ915" s="7"/>
      <c r="QVR915" s="7"/>
      <c r="QVS915" s="7"/>
      <c r="QVT915" s="7"/>
      <c r="QVU915" s="7"/>
      <c r="QVV915" s="7"/>
      <c r="QVW915" s="7"/>
      <c r="QVX915" s="7"/>
      <c r="QVY915" s="7"/>
      <c r="QVZ915" s="7"/>
      <c r="QWA915" s="7"/>
      <c r="QWB915" s="7"/>
      <c r="QWC915" s="7"/>
      <c r="QWD915" s="7"/>
      <c r="QWE915" s="7"/>
      <c r="QWF915" s="7"/>
      <c r="QWG915" s="7"/>
      <c r="QWH915" s="7"/>
      <c r="QWI915" s="7"/>
      <c r="QWJ915" s="7"/>
      <c r="QWK915" s="7"/>
      <c r="QWL915" s="7"/>
      <c r="QWM915" s="7"/>
      <c r="QWN915" s="7"/>
      <c r="QWO915" s="7"/>
      <c r="QWP915" s="7"/>
      <c r="QWQ915" s="7"/>
      <c r="QWR915" s="7"/>
      <c r="QWS915" s="7"/>
      <c r="QWT915" s="7"/>
      <c r="QWU915" s="7"/>
      <c r="QWV915" s="7"/>
      <c r="QWW915" s="7"/>
      <c r="QWX915" s="7"/>
      <c r="QWY915" s="7"/>
      <c r="QWZ915" s="7"/>
      <c r="QXA915" s="7"/>
      <c r="QXB915" s="7"/>
      <c r="QXC915" s="7"/>
      <c r="QXD915" s="7"/>
      <c r="QXE915" s="7"/>
      <c r="QXF915" s="7"/>
      <c r="QXG915" s="7"/>
      <c r="QXH915" s="7"/>
      <c r="QXI915" s="7"/>
      <c r="QXJ915" s="7"/>
      <c r="QXK915" s="7"/>
      <c r="QXL915" s="7"/>
      <c r="QXM915" s="7"/>
      <c r="QXN915" s="7"/>
      <c r="QXO915" s="7"/>
      <c r="QXP915" s="7"/>
      <c r="QXQ915" s="7"/>
      <c r="QXR915" s="7"/>
      <c r="QXS915" s="7"/>
      <c r="QXT915" s="7"/>
      <c r="QXU915" s="7"/>
      <c r="QXV915" s="7"/>
      <c r="QXW915" s="7"/>
      <c r="QXX915" s="7"/>
      <c r="QXY915" s="7"/>
      <c r="QXZ915" s="7"/>
      <c r="QYA915" s="7"/>
      <c r="QYB915" s="7"/>
      <c r="QYC915" s="7"/>
      <c r="QYD915" s="7"/>
      <c r="QYE915" s="7"/>
      <c r="QYF915" s="7"/>
      <c r="QYG915" s="7"/>
      <c r="QYH915" s="7"/>
      <c r="QYI915" s="7"/>
      <c r="QYJ915" s="7"/>
      <c r="QYK915" s="7"/>
      <c r="QYL915" s="7"/>
      <c r="QYM915" s="7"/>
      <c r="QYN915" s="7"/>
      <c r="QYO915" s="7"/>
      <c r="QYP915" s="7"/>
      <c r="QYQ915" s="7"/>
      <c r="QYR915" s="7"/>
      <c r="QYS915" s="7"/>
      <c r="QYT915" s="7"/>
      <c r="QYU915" s="7"/>
      <c r="QYV915" s="7"/>
      <c r="QYW915" s="7"/>
      <c r="QYX915" s="7"/>
      <c r="QYY915" s="7"/>
      <c r="QYZ915" s="7"/>
      <c r="QZA915" s="7"/>
      <c r="QZB915" s="7"/>
      <c r="QZC915" s="7"/>
      <c r="QZD915" s="7"/>
      <c r="QZE915" s="7"/>
      <c r="QZF915" s="7"/>
      <c r="QZG915" s="7"/>
      <c r="QZH915" s="7"/>
      <c r="QZI915" s="7"/>
      <c r="QZJ915" s="7"/>
      <c r="QZK915" s="7"/>
      <c r="QZL915" s="7"/>
      <c r="QZM915" s="7"/>
      <c r="QZN915" s="7"/>
      <c r="QZO915" s="7"/>
      <c r="QZP915" s="7"/>
      <c r="QZQ915" s="7"/>
      <c r="QZR915" s="7"/>
      <c r="QZS915" s="7"/>
      <c r="QZT915" s="7"/>
      <c r="QZU915" s="7"/>
      <c r="QZV915" s="7"/>
      <c r="QZW915" s="7"/>
      <c r="QZX915" s="7"/>
      <c r="QZY915" s="7"/>
      <c r="QZZ915" s="7"/>
      <c r="RAA915" s="7"/>
      <c r="RAB915" s="7"/>
      <c r="RAC915" s="7"/>
      <c r="RAD915" s="7"/>
      <c r="RAE915" s="7"/>
      <c r="RAF915" s="7"/>
      <c r="RAG915" s="7"/>
      <c r="RAH915" s="7"/>
      <c r="RAI915" s="7"/>
      <c r="RAJ915" s="7"/>
      <c r="RAK915" s="7"/>
      <c r="RAL915" s="7"/>
      <c r="RAM915" s="7"/>
      <c r="RAN915" s="7"/>
      <c r="RAO915" s="7"/>
      <c r="RAP915" s="7"/>
      <c r="RAQ915" s="7"/>
      <c r="RAR915" s="7"/>
      <c r="RAS915" s="7"/>
      <c r="RAT915" s="7"/>
      <c r="RAU915" s="7"/>
      <c r="RAV915" s="7"/>
      <c r="RAW915" s="7"/>
      <c r="RAX915" s="7"/>
      <c r="RAY915" s="7"/>
      <c r="RAZ915" s="7"/>
      <c r="RBA915" s="7"/>
      <c r="RBB915" s="7"/>
      <c r="RBC915" s="7"/>
      <c r="RBD915" s="7"/>
      <c r="RBE915" s="7"/>
      <c r="RBF915" s="7"/>
      <c r="RBG915" s="7"/>
      <c r="RBH915" s="7"/>
      <c r="RBI915" s="7"/>
      <c r="RBJ915" s="7"/>
      <c r="RBK915" s="7"/>
      <c r="RBL915" s="7"/>
      <c r="RBM915" s="7"/>
      <c r="RBN915" s="7"/>
      <c r="RBO915" s="7"/>
      <c r="RBP915" s="7"/>
      <c r="RBQ915" s="7"/>
      <c r="RBR915" s="7"/>
      <c r="RBS915" s="7"/>
      <c r="RBT915" s="7"/>
      <c r="RBU915" s="7"/>
      <c r="RBV915" s="7"/>
      <c r="RBW915" s="7"/>
      <c r="RBX915" s="7"/>
      <c r="RBY915" s="7"/>
      <c r="RBZ915" s="7"/>
      <c r="RCA915" s="7"/>
      <c r="RCB915" s="7"/>
      <c r="RCC915" s="7"/>
      <c r="RCD915" s="7"/>
      <c r="RCE915" s="7"/>
      <c r="RCF915" s="7"/>
      <c r="RCG915" s="7"/>
      <c r="RCH915" s="7"/>
      <c r="RCI915" s="7"/>
      <c r="RCJ915" s="7"/>
      <c r="RCK915" s="7"/>
      <c r="RCL915" s="7"/>
      <c r="RCM915" s="7"/>
      <c r="RCN915" s="7"/>
      <c r="RCO915" s="7"/>
      <c r="RCP915" s="7"/>
      <c r="RCQ915" s="7"/>
      <c r="RCR915" s="7"/>
      <c r="RCS915" s="7"/>
      <c r="RCT915" s="7"/>
      <c r="RCU915" s="7"/>
      <c r="RCV915" s="7"/>
      <c r="RCW915" s="7"/>
      <c r="RCX915" s="7"/>
      <c r="RCY915" s="7"/>
      <c r="RCZ915" s="7"/>
      <c r="RDA915" s="7"/>
      <c r="RDB915" s="7"/>
      <c r="RDC915" s="7"/>
      <c r="RDD915" s="7"/>
      <c r="RDE915" s="7"/>
      <c r="RDF915" s="7"/>
      <c r="RDG915" s="7"/>
      <c r="RDH915" s="7"/>
      <c r="RDI915" s="7"/>
      <c r="RDJ915" s="7"/>
      <c r="RDK915" s="7"/>
      <c r="RDL915" s="7"/>
      <c r="RDM915" s="7"/>
      <c r="RDN915" s="7"/>
      <c r="RDO915" s="7"/>
      <c r="RDP915" s="7"/>
      <c r="RDQ915" s="7"/>
      <c r="RDR915" s="7"/>
      <c r="RDS915" s="7"/>
      <c r="RDT915" s="7"/>
      <c r="RDU915" s="7"/>
      <c r="RDV915" s="7"/>
      <c r="RDW915" s="7"/>
      <c r="RDX915" s="7"/>
      <c r="RDY915" s="7"/>
      <c r="RDZ915" s="7"/>
      <c r="REA915" s="7"/>
      <c r="REB915" s="7"/>
      <c r="REC915" s="7"/>
      <c r="RED915" s="7"/>
      <c r="REE915" s="7"/>
      <c r="REF915" s="7"/>
      <c r="REG915" s="7"/>
      <c r="REH915" s="7"/>
      <c r="REI915" s="7"/>
      <c r="REJ915" s="7"/>
      <c r="REK915" s="7"/>
      <c r="REL915" s="7"/>
      <c r="REM915" s="7"/>
      <c r="REN915" s="7"/>
      <c r="REO915" s="7"/>
      <c r="REP915" s="7"/>
      <c r="REQ915" s="7"/>
      <c r="RER915" s="7"/>
      <c r="RES915" s="7"/>
      <c r="RET915" s="7"/>
      <c r="REU915" s="7"/>
      <c r="REV915" s="7"/>
      <c r="REW915" s="7"/>
      <c r="REX915" s="7"/>
      <c r="REY915" s="7"/>
      <c r="REZ915" s="7"/>
      <c r="RFA915" s="7"/>
      <c r="RFB915" s="7"/>
      <c r="RFC915" s="7"/>
      <c r="RFD915" s="7"/>
      <c r="RFE915" s="7"/>
      <c r="RFF915" s="7"/>
      <c r="RFG915" s="7"/>
      <c r="RFH915" s="7"/>
      <c r="RFI915" s="7"/>
      <c r="RFJ915" s="7"/>
      <c r="RFK915" s="7"/>
      <c r="RFL915" s="7"/>
      <c r="RFM915" s="7"/>
      <c r="RFN915" s="7"/>
      <c r="RFO915" s="7"/>
      <c r="RFP915" s="7"/>
      <c r="RFQ915" s="7"/>
      <c r="RFR915" s="7"/>
      <c r="RFS915" s="7"/>
      <c r="RFT915" s="7"/>
      <c r="RFU915" s="7"/>
      <c r="RFV915" s="7"/>
      <c r="RFW915" s="7"/>
      <c r="RFX915" s="7"/>
      <c r="RFY915" s="7"/>
      <c r="RFZ915" s="7"/>
      <c r="RGA915" s="7"/>
      <c r="RGB915" s="7"/>
      <c r="RGC915" s="7"/>
      <c r="RGD915" s="7"/>
      <c r="RGE915" s="7"/>
      <c r="RGF915" s="7"/>
      <c r="RGG915" s="7"/>
      <c r="RGH915" s="7"/>
      <c r="RGI915" s="7"/>
      <c r="RGJ915" s="7"/>
      <c r="RGK915" s="7"/>
      <c r="RGL915" s="7"/>
      <c r="RGM915" s="7"/>
      <c r="RGN915" s="7"/>
      <c r="RGO915" s="7"/>
      <c r="RGP915" s="7"/>
      <c r="RGQ915" s="7"/>
      <c r="RGR915" s="7"/>
      <c r="RGS915" s="7"/>
      <c r="RGT915" s="7"/>
      <c r="RGU915" s="7"/>
      <c r="RGV915" s="7"/>
      <c r="RGW915" s="7"/>
      <c r="RGX915" s="7"/>
      <c r="RGY915" s="7"/>
      <c r="RGZ915" s="7"/>
      <c r="RHA915" s="7"/>
      <c r="RHB915" s="7"/>
      <c r="RHC915" s="7"/>
      <c r="RHD915" s="7"/>
      <c r="RHE915" s="7"/>
      <c r="RHF915" s="7"/>
      <c r="RHG915" s="7"/>
      <c r="RHH915" s="7"/>
      <c r="RHI915" s="7"/>
      <c r="RHJ915" s="7"/>
      <c r="RHK915" s="7"/>
      <c r="RHL915" s="7"/>
      <c r="RHM915" s="7"/>
      <c r="RHN915" s="7"/>
      <c r="RHO915" s="7"/>
      <c r="RHP915" s="7"/>
      <c r="RHQ915" s="7"/>
      <c r="RHR915" s="7"/>
      <c r="RHS915" s="7"/>
      <c r="RHT915" s="7"/>
      <c r="RHU915" s="7"/>
      <c r="RHV915" s="7"/>
      <c r="RHW915" s="7"/>
      <c r="RHX915" s="7"/>
      <c r="RHY915" s="7"/>
      <c r="RHZ915" s="7"/>
      <c r="RIA915" s="7"/>
      <c r="RIB915" s="7"/>
      <c r="RIC915" s="7"/>
      <c r="RID915" s="7"/>
      <c r="RIE915" s="7"/>
      <c r="RIF915" s="7"/>
      <c r="RIG915" s="7"/>
      <c r="RIH915" s="7"/>
      <c r="RII915" s="7"/>
      <c r="RIJ915" s="7"/>
      <c r="RIK915" s="7"/>
      <c r="RIL915" s="7"/>
      <c r="RIM915" s="7"/>
      <c r="RIN915" s="7"/>
      <c r="RIO915" s="7"/>
      <c r="RIP915" s="7"/>
      <c r="RIQ915" s="7"/>
      <c r="RIR915" s="7"/>
      <c r="RIS915" s="7"/>
      <c r="RIT915" s="7"/>
      <c r="RIU915" s="7"/>
      <c r="RIV915" s="7"/>
      <c r="RIW915" s="7"/>
      <c r="RIX915" s="7"/>
      <c r="RIY915" s="7"/>
      <c r="RIZ915" s="7"/>
      <c r="RJA915" s="7"/>
      <c r="RJB915" s="7"/>
      <c r="RJC915" s="7"/>
      <c r="RJD915" s="7"/>
      <c r="RJE915" s="7"/>
      <c r="RJF915" s="7"/>
      <c r="RJG915" s="7"/>
      <c r="RJH915" s="7"/>
      <c r="RJI915" s="7"/>
      <c r="RJJ915" s="7"/>
      <c r="RJK915" s="7"/>
      <c r="RJL915" s="7"/>
      <c r="RJM915" s="7"/>
      <c r="RJN915" s="7"/>
      <c r="RJO915" s="7"/>
      <c r="RJP915" s="7"/>
      <c r="RJQ915" s="7"/>
      <c r="RJR915" s="7"/>
      <c r="RJS915" s="7"/>
      <c r="RJT915" s="7"/>
      <c r="RJU915" s="7"/>
      <c r="RJV915" s="7"/>
      <c r="RJW915" s="7"/>
      <c r="RJX915" s="7"/>
      <c r="RJY915" s="7"/>
      <c r="RJZ915" s="7"/>
      <c r="RKA915" s="7"/>
      <c r="RKB915" s="7"/>
      <c r="RKC915" s="7"/>
      <c r="RKD915" s="7"/>
      <c r="RKE915" s="7"/>
      <c r="RKF915" s="7"/>
      <c r="RKG915" s="7"/>
      <c r="RKH915" s="7"/>
      <c r="RKI915" s="7"/>
      <c r="RKJ915" s="7"/>
      <c r="RKK915" s="7"/>
      <c r="RKL915" s="7"/>
      <c r="RKM915" s="7"/>
      <c r="RKN915" s="7"/>
      <c r="RKO915" s="7"/>
      <c r="RKP915" s="7"/>
      <c r="RKQ915" s="7"/>
      <c r="RKR915" s="7"/>
      <c r="RKS915" s="7"/>
      <c r="RKT915" s="7"/>
      <c r="RKU915" s="7"/>
      <c r="RKV915" s="7"/>
      <c r="RKW915" s="7"/>
      <c r="RKX915" s="7"/>
      <c r="RKY915" s="7"/>
      <c r="RKZ915" s="7"/>
      <c r="RLA915" s="7"/>
      <c r="RLB915" s="7"/>
      <c r="RLC915" s="7"/>
      <c r="RLD915" s="7"/>
      <c r="RLE915" s="7"/>
      <c r="RLF915" s="7"/>
      <c r="RLG915" s="7"/>
      <c r="RLH915" s="7"/>
      <c r="RLI915" s="7"/>
      <c r="RLJ915" s="7"/>
      <c r="RLK915" s="7"/>
      <c r="RLL915" s="7"/>
      <c r="RLM915" s="7"/>
      <c r="RLN915" s="7"/>
      <c r="RLO915" s="7"/>
      <c r="RLP915" s="7"/>
      <c r="RLQ915" s="7"/>
      <c r="RLR915" s="7"/>
      <c r="RLS915" s="7"/>
      <c r="RLT915" s="7"/>
      <c r="RLU915" s="7"/>
      <c r="RLV915" s="7"/>
      <c r="RLW915" s="7"/>
      <c r="RLX915" s="7"/>
      <c r="RLY915" s="7"/>
      <c r="RLZ915" s="7"/>
      <c r="RMA915" s="7"/>
      <c r="RMB915" s="7"/>
      <c r="RMC915" s="7"/>
      <c r="RMD915" s="7"/>
      <c r="RME915" s="7"/>
      <c r="RMF915" s="7"/>
      <c r="RMG915" s="7"/>
      <c r="RMH915" s="7"/>
      <c r="RMI915" s="7"/>
      <c r="RMJ915" s="7"/>
      <c r="RMK915" s="7"/>
      <c r="RML915" s="7"/>
      <c r="RMM915" s="7"/>
      <c r="RMN915" s="7"/>
      <c r="RMO915" s="7"/>
      <c r="RMP915" s="7"/>
      <c r="RMQ915" s="7"/>
      <c r="RMR915" s="7"/>
      <c r="RMS915" s="7"/>
      <c r="RMT915" s="7"/>
      <c r="RMU915" s="7"/>
      <c r="RMV915" s="7"/>
      <c r="RMW915" s="7"/>
      <c r="RMX915" s="7"/>
      <c r="RMY915" s="7"/>
      <c r="RMZ915" s="7"/>
      <c r="RNA915" s="7"/>
      <c r="RNB915" s="7"/>
      <c r="RNC915" s="7"/>
      <c r="RND915" s="7"/>
      <c r="RNE915" s="7"/>
      <c r="RNF915" s="7"/>
      <c r="RNG915" s="7"/>
      <c r="RNH915" s="7"/>
      <c r="RNI915" s="7"/>
      <c r="RNJ915" s="7"/>
      <c r="RNK915" s="7"/>
      <c r="RNL915" s="7"/>
      <c r="RNM915" s="7"/>
      <c r="RNN915" s="7"/>
      <c r="RNO915" s="7"/>
      <c r="RNP915" s="7"/>
      <c r="RNQ915" s="7"/>
      <c r="RNR915" s="7"/>
      <c r="RNS915" s="7"/>
      <c r="RNT915" s="7"/>
      <c r="RNU915" s="7"/>
      <c r="RNV915" s="7"/>
      <c r="RNW915" s="7"/>
      <c r="RNX915" s="7"/>
      <c r="RNY915" s="7"/>
      <c r="RNZ915" s="7"/>
      <c r="ROA915" s="7"/>
      <c r="ROB915" s="7"/>
      <c r="ROC915" s="7"/>
      <c r="ROD915" s="7"/>
      <c r="ROE915" s="7"/>
      <c r="ROF915" s="7"/>
      <c r="ROG915" s="7"/>
      <c r="ROH915" s="7"/>
      <c r="ROI915" s="7"/>
      <c r="ROJ915" s="7"/>
      <c r="ROK915" s="7"/>
      <c r="ROL915" s="7"/>
      <c r="ROM915" s="7"/>
      <c r="RON915" s="7"/>
      <c r="ROO915" s="7"/>
      <c r="ROP915" s="7"/>
      <c r="ROQ915" s="7"/>
      <c r="ROR915" s="7"/>
      <c r="ROS915" s="7"/>
      <c r="ROT915" s="7"/>
      <c r="ROU915" s="7"/>
      <c r="ROV915" s="7"/>
      <c r="ROW915" s="7"/>
      <c r="ROX915" s="7"/>
      <c r="ROY915" s="7"/>
      <c r="ROZ915" s="7"/>
      <c r="RPA915" s="7"/>
      <c r="RPB915" s="7"/>
      <c r="RPC915" s="7"/>
      <c r="RPD915" s="7"/>
      <c r="RPE915" s="7"/>
      <c r="RPF915" s="7"/>
      <c r="RPG915" s="7"/>
      <c r="RPH915" s="7"/>
      <c r="RPI915" s="7"/>
      <c r="RPJ915" s="7"/>
      <c r="RPK915" s="7"/>
      <c r="RPL915" s="7"/>
      <c r="RPM915" s="7"/>
      <c r="RPN915" s="7"/>
      <c r="RPO915" s="7"/>
      <c r="RPP915" s="7"/>
      <c r="RPQ915" s="7"/>
      <c r="RPR915" s="7"/>
      <c r="RPS915" s="7"/>
      <c r="RPT915" s="7"/>
      <c r="RPU915" s="7"/>
      <c r="RPV915" s="7"/>
      <c r="RPW915" s="7"/>
      <c r="RPX915" s="7"/>
      <c r="RPY915" s="7"/>
      <c r="RPZ915" s="7"/>
      <c r="RQA915" s="7"/>
      <c r="RQB915" s="7"/>
      <c r="RQC915" s="7"/>
      <c r="RQD915" s="7"/>
      <c r="RQE915" s="7"/>
      <c r="RQF915" s="7"/>
      <c r="RQG915" s="7"/>
      <c r="RQH915" s="7"/>
      <c r="RQI915" s="7"/>
      <c r="RQJ915" s="7"/>
      <c r="RQK915" s="7"/>
      <c r="RQL915" s="7"/>
      <c r="RQM915" s="7"/>
      <c r="RQN915" s="7"/>
      <c r="RQO915" s="7"/>
      <c r="RQP915" s="7"/>
      <c r="RQQ915" s="7"/>
      <c r="RQR915" s="7"/>
      <c r="RQS915" s="7"/>
      <c r="RQT915" s="7"/>
      <c r="RQU915" s="7"/>
      <c r="RQV915" s="7"/>
      <c r="RQW915" s="7"/>
      <c r="RQX915" s="7"/>
      <c r="RQY915" s="7"/>
      <c r="RQZ915" s="7"/>
      <c r="RRA915" s="7"/>
      <c r="RRB915" s="7"/>
      <c r="RRC915" s="7"/>
      <c r="RRD915" s="7"/>
      <c r="RRE915" s="7"/>
      <c r="RRF915" s="7"/>
      <c r="RRG915" s="7"/>
      <c r="RRH915" s="7"/>
      <c r="RRI915" s="7"/>
      <c r="RRJ915" s="7"/>
      <c r="RRK915" s="7"/>
      <c r="RRL915" s="7"/>
      <c r="RRM915" s="7"/>
      <c r="RRN915" s="7"/>
      <c r="RRO915" s="7"/>
      <c r="RRP915" s="7"/>
      <c r="RRQ915" s="7"/>
      <c r="RRR915" s="7"/>
      <c r="RRS915" s="7"/>
      <c r="RRT915" s="7"/>
      <c r="RRU915" s="7"/>
      <c r="RRV915" s="7"/>
      <c r="RRW915" s="7"/>
      <c r="RRX915" s="7"/>
      <c r="RRY915" s="7"/>
      <c r="RRZ915" s="7"/>
      <c r="RSA915" s="7"/>
      <c r="RSB915" s="7"/>
      <c r="RSC915" s="7"/>
      <c r="RSD915" s="7"/>
      <c r="RSE915" s="7"/>
      <c r="RSF915" s="7"/>
      <c r="RSG915" s="7"/>
      <c r="RSH915" s="7"/>
      <c r="RSI915" s="7"/>
      <c r="RSJ915" s="7"/>
      <c r="RSK915" s="7"/>
      <c r="RSL915" s="7"/>
      <c r="RSM915" s="7"/>
      <c r="RSN915" s="7"/>
      <c r="RSO915" s="7"/>
      <c r="RSP915" s="7"/>
      <c r="RSQ915" s="7"/>
      <c r="RSR915" s="7"/>
      <c r="RSS915" s="7"/>
      <c r="RST915" s="7"/>
      <c r="RSU915" s="7"/>
      <c r="RSV915" s="7"/>
      <c r="RSW915" s="7"/>
      <c r="RSX915" s="7"/>
      <c r="RSY915" s="7"/>
      <c r="RSZ915" s="7"/>
      <c r="RTA915" s="7"/>
      <c r="RTB915" s="7"/>
      <c r="RTC915" s="7"/>
      <c r="RTD915" s="7"/>
      <c r="RTE915" s="7"/>
      <c r="RTF915" s="7"/>
      <c r="RTG915" s="7"/>
      <c r="RTH915" s="7"/>
      <c r="RTI915" s="7"/>
      <c r="RTJ915" s="7"/>
      <c r="RTK915" s="7"/>
      <c r="RTL915" s="7"/>
      <c r="RTM915" s="7"/>
      <c r="RTN915" s="7"/>
      <c r="RTO915" s="7"/>
      <c r="RTP915" s="7"/>
      <c r="RTQ915" s="7"/>
      <c r="RTR915" s="7"/>
      <c r="RTS915" s="7"/>
      <c r="RTT915" s="7"/>
      <c r="RTU915" s="7"/>
      <c r="RTV915" s="7"/>
      <c r="RTW915" s="7"/>
      <c r="RTX915" s="7"/>
      <c r="RTY915" s="7"/>
      <c r="RTZ915" s="7"/>
      <c r="RUA915" s="7"/>
      <c r="RUB915" s="7"/>
      <c r="RUC915" s="7"/>
      <c r="RUD915" s="7"/>
      <c r="RUE915" s="7"/>
      <c r="RUF915" s="7"/>
      <c r="RUG915" s="7"/>
      <c r="RUH915" s="7"/>
      <c r="RUI915" s="7"/>
      <c r="RUJ915" s="7"/>
      <c r="RUK915" s="7"/>
      <c r="RUL915" s="7"/>
      <c r="RUM915" s="7"/>
      <c r="RUN915" s="7"/>
      <c r="RUO915" s="7"/>
      <c r="RUP915" s="7"/>
      <c r="RUQ915" s="7"/>
      <c r="RUR915" s="7"/>
      <c r="RUS915" s="7"/>
      <c r="RUT915" s="7"/>
      <c r="RUU915" s="7"/>
      <c r="RUV915" s="7"/>
      <c r="RUW915" s="7"/>
      <c r="RUX915" s="7"/>
      <c r="RUY915" s="7"/>
      <c r="RUZ915" s="7"/>
      <c r="RVA915" s="7"/>
      <c r="RVB915" s="7"/>
      <c r="RVC915" s="7"/>
      <c r="RVD915" s="7"/>
      <c r="RVE915" s="7"/>
      <c r="RVF915" s="7"/>
      <c r="RVG915" s="7"/>
      <c r="RVH915" s="7"/>
      <c r="RVI915" s="7"/>
      <c r="RVJ915" s="7"/>
      <c r="RVK915" s="7"/>
      <c r="RVL915" s="7"/>
      <c r="RVM915" s="7"/>
      <c r="RVN915" s="7"/>
      <c r="RVO915" s="7"/>
      <c r="RVP915" s="7"/>
      <c r="RVQ915" s="7"/>
      <c r="RVR915" s="7"/>
      <c r="RVS915" s="7"/>
      <c r="RVT915" s="7"/>
      <c r="RVU915" s="7"/>
      <c r="RVV915" s="7"/>
      <c r="RVW915" s="7"/>
      <c r="RVX915" s="7"/>
      <c r="RVY915" s="7"/>
      <c r="RVZ915" s="7"/>
      <c r="RWA915" s="7"/>
      <c r="RWB915" s="7"/>
      <c r="RWC915" s="7"/>
      <c r="RWD915" s="7"/>
      <c r="RWE915" s="7"/>
      <c r="RWF915" s="7"/>
      <c r="RWG915" s="7"/>
      <c r="RWH915" s="7"/>
      <c r="RWI915" s="7"/>
      <c r="RWJ915" s="7"/>
      <c r="RWK915" s="7"/>
      <c r="RWL915" s="7"/>
      <c r="RWM915" s="7"/>
      <c r="RWN915" s="7"/>
      <c r="RWO915" s="7"/>
      <c r="RWP915" s="7"/>
      <c r="RWQ915" s="7"/>
      <c r="RWR915" s="7"/>
      <c r="RWS915" s="7"/>
      <c r="RWT915" s="7"/>
      <c r="RWU915" s="7"/>
      <c r="RWV915" s="7"/>
      <c r="RWW915" s="7"/>
      <c r="RWX915" s="7"/>
      <c r="RWY915" s="7"/>
      <c r="RWZ915" s="7"/>
      <c r="RXA915" s="7"/>
      <c r="RXB915" s="7"/>
      <c r="RXC915" s="7"/>
      <c r="RXD915" s="7"/>
      <c r="RXE915" s="7"/>
      <c r="RXF915" s="7"/>
      <c r="RXG915" s="7"/>
      <c r="RXH915" s="7"/>
      <c r="RXI915" s="7"/>
      <c r="RXJ915" s="7"/>
      <c r="RXK915" s="7"/>
      <c r="RXL915" s="7"/>
      <c r="RXM915" s="7"/>
      <c r="RXN915" s="7"/>
      <c r="RXO915" s="7"/>
      <c r="RXP915" s="7"/>
      <c r="RXQ915" s="7"/>
      <c r="RXR915" s="7"/>
      <c r="RXS915" s="7"/>
      <c r="RXT915" s="7"/>
      <c r="RXU915" s="7"/>
      <c r="RXV915" s="7"/>
      <c r="RXW915" s="7"/>
      <c r="RXX915" s="7"/>
      <c r="RXY915" s="7"/>
      <c r="RXZ915" s="7"/>
      <c r="RYA915" s="7"/>
      <c r="RYB915" s="7"/>
      <c r="RYC915" s="7"/>
      <c r="RYD915" s="7"/>
      <c r="RYE915" s="7"/>
      <c r="RYF915" s="7"/>
      <c r="RYG915" s="7"/>
      <c r="RYH915" s="7"/>
      <c r="RYI915" s="7"/>
      <c r="RYJ915" s="7"/>
      <c r="RYK915" s="7"/>
      <c r="RYL915" s="7"/>
      <c r="RYM915" s="7"/>
      <c r="RYN915" s="7"/>
      <c r="RYO915" s="7"/>
      <c r="RYP915" s="7"/>
      <c r="RYQ915" s="7"/>
      <c r="RYR915" s="7"/>
      <c r="RYS915" s="7"/>
      <c r="RYT915" s="7"/>
      <c r="RYU915" s="7"/>
      <c r="RYV915" s="7"/>
      <c r="RYW915" s="7"/>
      <c r="RYX915" s="7"/>
      <c r="RYY915" s="7"/>
      <c r="RYZ915" s="7"/>
      <c r="RZA915" s="7"/>
      <c r="RZB915" s="7"/>
      <c r="RZC915" s="7"/>
      <c r="RZD915" s="7"/>
      <c r="RZE915" s="7"/>
      <c r="RZF915" s="7"/>
      <c r="RZG915" s="7"/>
      <c r="RZH915" s="7"/>
      <c r="RZI915" s="7"/>
      <c r="RZJ915" s="7"/>
      <c r="RZK915" s="7"/>
      <c r="RZL915" s="7"/>
      <c r="RZM915" s="7"/>
      <c r="RZN915" s="7"/>
      <c r="RZO915" s="7"/>
      <c r="RZP915" s="7"/>
      <c r="RZQ915" s="7"/>
      <c r="RZR915" s="7"/>
      <c r="RZS915" s="7"/>
      <c r="RZT915" s="7"/>
      <c r="RZU915" s="7"/>
      <c r="RZV915" s="7"/>
      <c r="RZW915" s="7"/>
      <c r="RZX915" s="7"/>
      <c r="RZY915" s="7"/>
      <c r="RZZ915" s="7"/>
      <c r="SAA915" s="7"/>
      <c r="SAB915" s="7"/>
      <c r="SAC915" s="7"/>
      <c r="SAD915" s="7"/>
      <c r="SAE915" s="7"/>
      <c r="SAF915" s="7"/>
      <c r="SAG915" s="7"/>
      <c r="SAH915" s="7"/>
      <c r="SAI915" s="7"/>
      <c r="SAJ915" s="7"/>
      <c r="SAK915" s="7"/>
      <c r="SAL915" s="7"/>
      <c r="SAM915" s="7"/>
      <c r="SAN915" s="7"/>
      <c r="SAO915" s="7"/>
      <c r="SAP915" s="7"/>
      <c r="SAQ915" s="7"/>
      <c r="SAR915" s="7"/>
      <c r="SAS915" s="7"/>
      <c r="SAT915" s="7"/>
      <c r="SAU915" s="7"/>
      <c r="SAV915" s="7"/>
      <c r="SAW915" s="7"/>
      <c r="SAX915" s="7"/>
      <c r="SAY915" s="7"/>
      <c r="SAZ915" s="7"/>
      <c r="SBA915" s="7"/>
      <c r="SBB915" s="7"/>
      <c r="SBC915" s="7"/>
      <c r="SBD915" s="7"/>
      <c r="SBE915" s="7"/>
      <c r="SBF915" s="7"/>
      <c r="SBG915" s="7"/>
      <c r="SBH915" s="7"/>
      <c r="SBI915" s="7"/>
      <c r="SBJ915" s="7"/>
      <c r="SBK915" s="7"/>
      <c r="SBL915" s="7"/>
      <c r="SBM915" s="7"/>
      <c r="SBN915" s="7"/>
      <c r="SBO915" s="7"/>
      <c r="SBP915" s="7"/>
      <c r="SBQ915" s="7"/>
      <c r="SBR915" s="7"/>
      <c r="SBS915" s="7"/>
      <c r="SBT915" s="7"/>
      <c r="SBU915" s="7"/>
      <c r="SBV915" s="7"/>
      <c r="SBW915" s="7"/>
      <c r="SBX915" s="7"/>
      <c r="SBY915" s="7"/>
      <c r="SBZ915" s="7"/>
      <c r="SCA915" s="7"/>
      <c r="SCB915" s="7"/>
      <c r="SCC915" s="7"/>
      <c r="SCD915" s="7"/>
      <c r="SCE915" s="7"/>
      <c r="SCF915" s="7"/>
      <c r="SCG915" s="7"/>
      <c r="SCH915" s="7"/>
      <c r="SCI915" s="7"/>
      <c r="SCJ915" s="7"/>
      <c r="SCK915" s="7"/>
      <c r="SCL915" s="7"/>
      <c r="SCM915" s="7"/>
      <c r="SCN915" s="7"/>
      <c r="SCO915" s="7"/>
      <c r="SCP915" s="7"/>
      <c r="SCQ915" s="7"/>
      <c r="SCR915" s="7"/>
      <c r="SCS915" s="7"/>
      <c r="SCT915" s="7"/>
      <c r="SCU915" s="7"/>
      <c r="SCV915" s="7"/>
      <c r="SCW915" s="7"/>
      <c r="SCX915" s="7"/>
      <c r="SCY915" s="7"/>
      <c r="SCZ915" s="7"/>
      <c r="SDA915" s="7"/>
      <c r="SDB915" s="7"/>
      <c r="SDC915" s="7"/>
      <c r="SDD915" s="7"/>
      <c r="SDE915" s="7"/>
      <c r="SDF915" s="7"/>
      <c r="SDG915" s="7"/>
      <c r="SDH915" s="7"/>
      <c r="SDI915" s="7"/>
      <c r="SDJ915" s="7"/>
      <c r="SDK915" s="7"/>
      <c r="SDL915" s="7"/>
      <c r="SDM915" s="7"/>
      <c r="SDN915" s="7"/>
      <c r="SDO915" s="7"/>
      <c r="SDP915" s="7"/>
      <c r="SDQ915" s="7"/>
      <c r="SDR915" s="7"/>
      <c r="SDS915" s="7"/>
      <c r="SDT915" s="7"/>
      <c r="SDU915" s="7"/>
      <c r="SDV915" s="7"/>
      <c r="SDW915" s="7"/>
      <c r="SDX915" s="7"/>
      <c r="SDY915" s="7"/>
      <c r="SDZ915" s="7"/>
      <c r="SEA915" s="7"/>
      <c r="SEB915" s="7"/>
      <c r="SEC915" s="7"/>
      <c r="SED915" s="7"/>
      <c r="SEE915" s="7"/>
      <c r="SEF915" s="7"/>
      <c r="SEG915" s="7"/>
      <c r="SEH915" s="7"/>
      <c r="SEI915" s="7"/>
      <c r="SEJ915" s="7"/>
      <c r="SEK915" s="7"/>
      <c r="SEL915" s="7"/>
      <c r="SEM915" s="7"/>
      <c r="SEN915" s="7"/>
      <c r="SEO915" s="7"/>
      <c r="SEP915" s="7"/>
      <c r="SEQ915" s="7"/>
      <c r="SER915" s="7"/>
      <c r="SES915" s="7"/>
      <c r="SET915" s="7"/>
      <c r="SEU915" s="7"/>
      <c r="SEV915" s="7"/>
      <c r="SEW915" s="7"/>
      <c r="SEX915" s="7"/>
      <c r="SEY915" s="7"/>
      <c r="SEZ915" s="7"/>
      <c r="SFA915" s="7"/>
      <c r="SFB915" s="7"/>
      <c r="SFC915" s="7"/>
      <c r="SFD915" s="7"/>
      <c r="SFE915" s="7"/>
      <c r="SFF915" s="7"/>
      <c r="SFG915" s="7"/>
      <c r="SFH915" s="7"/>
      <c r="SFI915" s="7"/>
      <c r="SFJ915" s="7"/>
      <c r="SFK915" s="7"/>
      <c r="SFL915" s="7"/>
      <c r="SFM915" s="7"/>
      <c r="SFN915" s="7"/>
      <c r="SFO915" s="7"/>
      <c r="SFP915" s="7"/>
      <c r="SFQ915" s="7"/>
      <c r="SFR915" s="7"/>
      <c r="SFS915" s="7"/>
      <c r="SFT915" s="7"/>
      <c r="SFU915" s="7"/>
      <c r="SFV915" s="7"/>
      <c r="SFW915" s="7"/>
      <c r="SFX915" s="7"/>
      <c r="SFY915" s="7"/>
      <c r="SFZ915" s="7"/>
      <c r="SGA915" s="7"/>
      <c r="SGB915" s="7"/>
      <c r="SGC915" s="7"/>
      <c r="SGD915" s="7"/>
      <c r="SGE915" s="7"/>
      <c r="SGF915" s="7"/>
      <c r="SGG915" s="7"/>
      <c r="SGH915" s="7"/>
      <c r="SGI915" s="7"/>
      <c r="SGJ915" s="7"/>
      <c r="SGK915" s="7"/>
      <c r="SGL915" s="7"/>
      <c r="SGM915" s="7"/>
      <c r="SGN915" s="7"/>
      <c r="SGO915" s="7"/>
      <c r="SGP915" s="7"/>
      <c r="SGQ915" s="7"/>
      <c r="SGR915" s="7"/>
      <c r="SGS915" s="7"/>
      <c r="SGT915" s="7"/>
      <c r="SGU915" s="7"/>
      <c r="SGV915" s="7"/>
      <c r="SGW915" s="7"/>
      <c r="SGX915" s="7"/>
      <c r="SGY915" s="7"/>
      <c r="SGZ915" s="7"/>
      <c r="SHA915" s="7"/>
      <c r="SHB915" s="7"/>
      <c r="SHC915" s="7"/>
      <c r="SHD915" s="7"/>
      <c r="SHE915" s="7"/>
      <c r="SHF915" s="7"/>
      <c r="SHG915" s="7"/>
      <c r="SHH915" s="7"/>
      <c r="SHI915" s="7"/>
      <c r="SHJ915" s="7"/>
      <c r="SHK915" s="7"/>
      <c r="SHL915" s="7"/>
      <c r="SHM915" s="7"/>
      <c r="SHN915" s="7"/>
      <c r="SHO915" s="7"/>
      <c r="SHP915" s="7"/>
      <c r="SHQ915" s="7"/>
      <c r="SHR915" s="7"/>
      <c r="SHS915" s="7"/>
      <c r="SHT915" s="7"/>
      <c r="SHU915" s="7"/>
      <c r="SHV915" s="7"/>
      <c r="SHW915" s="7"/>
      <c r="SHX915" s="7"/>
      <c r="SHY915" s="7"/>
      <c r="SHZ915" s="7"/>
      <c r="SIA915" s="7"/>
      <c r="SIB915" s="7"/>
      <c r="SIC915" s="7"/>
      <c r="SID915" s="7"/>
      <c r="SIE915" s="7"/>
      <c r="SIF915" s="7"/>
      <c r="SIG915" s="7"/>
      <c r="SIH915" s="7"/>
      <c r="SII915" s="7"/>
      <c r="SIJ915" s="7"/>
      <c r="SIK915" s="7"/>
      <c r="SIL915" s="7"/>
      <c r="SIM915" s="7"/>
      <c r="SIN915" s="7"/>
      <c r="SIO915" s="7"/>
      <c r="SIP915" s="7"/>
      <c r="SIQ915" s="7"/>
      <c r="SIR915" s="7"/>
      <c r="SIS915" s="7"/>
      <c r="SIT915" s="7"/>
      <c r="SIU915" s="7"/>
      <c r="SIV915" s="7"/>
      <c r="SIW915" s="7"/>
      <c r="SIX915" s="7"/>
      <c r="SIY915" s="7"/>
      <c r="SIZ915" s="7"/>
      <c r="SJA915" s="7"/>
      <c r="SJB915" s="7"/>
      <c r="SJC915" s="7"/>
      <c r="SJD915" s="7"/>
      <c r="SJE915" s="7"/>
      <c r="SJF915" s="7"/>
      <c r="SJG915" s="7"/>
      <c r="SJH915" s="7"/>
      <c r="SJI915" s="7"/>
      <c r="SJJ915" s="7"/>
      <c r="SJK915" s="7"/>
      <c r="SJL915" s="7"/>
      <c r="SJM915" s="7"/>
      <c r="SJN915" s="7"/>
      <c r="SJO915" s="7"/>
      <c r="SJP915" s="7"/>
      <c r="SJQ915" s="7"/>
      <c r="SJR915" s="7"/>
      <c r="SJS915" s="7"/>
      <c r="SJT915" s="7"/>
      <c r="SJU915" s="7"/>
      <c r="SJV915" s="7"/>
      <c r="SJW915" s="7"/>
      <c r="SJX915" s="7"/>
      <c r="SJY915" s="7"/>
      <c r="SJZ915" s="7"/>
      <c r="SKA915" s="7"/>
      <c r="SKB915" s="7"/>
      <c r="SKC915" s="7"/>
      <c r="SKD915" s="7"/>
      <c r="SKE915" s="7"/>
      <c r="SKF915" s="7"/>
      <c r="SKG915" s="7"/>
      <c r="SKH915" s="7"/>
      <c r="SKI915" s="7"/>
      <c r="SKJ915" s="7"/>
      <c r="SKK915" s="7"/>
      <c r="SKL915" s="7"/>
      <c r="SKM915" s="7"/>
      <c r="SKN915" s="7"/>
      <c r="SKO915" s="7"/>
      <c r="SKP915" s="7"/>
      <c r="SKQ915" s="7"/>
      <c r="SKR915" s="7"/>
      <c r="SKS915" s="7"/>
      <c r="SKT915" s="7"/>
      <c r="SKU915" s="7"/>
      <c r="SKV915" s="7"/>
      <c r="SKW915" s="7"/>
      <c r="SKX915" s="7"/>
      <c r="SKY915" s="7"/>
      <c r="SKZ915" s="7"/>
      <c r="SLA915" s="7"/>
      <c r="SLB915" s="7"/>
      <c r="SLC915" s="7"/>
      <c r="SLD915" s="7"/>
      <c r="SLE915" s="7"/>
      <c r="SLF915" s="7"/>
      <c r="SLG915" s="7"/>
      <c r="SLH915" s="7"/>
      <c r="SLI915" s="7"/>
      <c r="SLJ915" s="7"/>
      <c r="SLK915" s="7"/>
      <c r="SLL915" s="7"/>
      <c r="SLM915" s="7"/>
      <c r="SLN915" s="7"/>
      <c r="SLO915" s="7"/>
      <c r="SLP915" s="7"/>
      <c r="SLQ915" s="7"/>
      <c r="SLR915" s="7"/>
      <c r="SLS915" s="7"/>
      <c r="SLT915" s="7"/>
      <c r="SLU915" s="7"/>
      <c r="SLV915" s="7"/>
      <c r="SLW915" s="7"/>
      <c r="SLX915" s="7"/>
      <c r="SLY915" s="7"/>
      <c r="SLZ915" s="7"/>
      <c r="SMA915" s="7"/>
      <c r="SMB915" s="7"/>
      <c r="SMC915" s="7"/>
      <c r="SMD915" s="7"/>
      <c r="SME915" s="7"/>
      <c r="SMF915" s="7"/>
      <c r="SMG915" s="7"/>
      <c r="SMH915" s="7"/>
      <c r="SMI915" s="7"/>
      <c r="SMJ915" s="7"/>
      <c r="SMK915" s="7"/>
      <c r="SML915" s="7"/>
      <c r="SMM915" s="7"/>
      <c r="SMN915" s="7"/>
      <c r="SMO915" s="7"/>
      <c r="SMP915" s="7"/>
      <c r="SMQ915" s="7"/>
      <c r="SMR915" s="7"/>
      <c r="SMS915" s="7"/>
      <c r="SMT915" s="7"/>
      <c r="SMU915" s="7"/>
      <c r="SMV915" s="7"/>
      <c r="SMW915" s="7"/>
      <c r="SMX915" s="7"/>
      <c r="SMY915" s="7"/>
      <c r="SMZ915" s="7"/>
      <c r="SNA915" s="7"/>
      <c r="SNB915" s="7"/>
      <c r="SNC915" s="7"/>
      <c r="SND915" s="7"/>
      <c r="SNE915" s="7"/>
      <c r="SNF915" s="7"/>
      <c r="SNG915" s="7"/>
      <c r="SNH915" s="7"/>
      <c r="SNI915" s="7"/>
      <c r="SNJ915" s="7"/>
      <c r="SNK915" s="7"/>
      <c r="SNL915" s="7"/>
      <c r="SNM915" s="7"/>
      <c r="SNN915" s="7"/>
      <c r="SNO915" s="7"/>
      <c r="SNP915" s="7"/>
      <c r="SNQ915" s="7"/>
      <c r="SNR915" s="7"/>
      <c r="SNS915" s="7"/>
      <c r="SNT915" s="7"/>
      <c r="SNU915" s="7"/>
      <c r="SNV915" s="7"/>
      <c r="SNW915" s="7"/>
      <c r="SNX915" s="7"/>
      <c r="SNY915" s="7"/>
      <c r="SNZ915" s="7"/>
      <c r="SOA915" s="7"/>
      <c r="SOB915" s="7"/>
      <c r="SOC915" s="7"/>
      <c r="SOD915" s="7"/>
      <c r="SOE915" s="7"/>
      <c r="SOF915" s="7"/>
      <c r="SOG915" s="7"/>
      <c r="SOH915" s="7"/>
      <c r="SOI915" s="7"/>
      <c r="SOJ915" s="7"/>
      <c r="SOK915" s="7"/>
      <c r="SOL915" s="7"/>
      <c r="SOM915" s="7"/>
      <c r="SON915" s="7"/>
      <c r="SOO915" s="7"/>
      <c r="SOP915" s="7"/>
      <c r="SOQ915" s="7"/>
      <c r="SOR915" s="7"/>
      <c r="SOS915" s="7"/>
      <c r="SOT915" s="7"/>
      <c r="SOU915" s="7"/>
      <c r="SOV915" s="7"/>
      <c r="SOW915" s="7"/>
      <c r="SOX915" s="7"/>
      <c r="SOY915" s="7"/>
      <c r="SOZ915" s="7"/>
      <c r="SPA915" s="7"/>
      <c r="SPB915" s="7"/>
      <c r="SPC915" s="7"/>
      <c r="SPD915" s="7"/>
      <c r="SPE915" s="7"/>
      <c r="SPF915" s="7"/>
      <c r="SPG915" s="7"/>
      <c r="SPH915" s="7"/>
      <c r="SPI915" s="7"/>
      <c r="SPJ915" s="7"/>
      <c r="SPK915" s="7"/>
      <c r="SPL915" s="7"/>
      <c r="SPM915" s="7"/>
      <c r="SPN915" s="7"/>
      <c r="SPO915" s="7"/>
      <c r="SPP915" s="7"/>
      <c r="SPQ915" s="7"/>
      <c r="SPR915" s="7"/>
      <c r="SPS915" s="7"/>
      <c r="SPT915" s="7"/>
      <c r="SPU915" s="7"/>
      <c r="SPV915" s="7"/>
      <c r="SPW915" s="7"/>
      <c r="SPX915" s="7"/>
      <c r="SPY915" s="7"/>
      <c r="SPZ915" s="7"/>
      <c r="SQA915" s="7"/>
      <c r="SQB915" s="7"/>
      <c r="SQC915" s="7"/>
      <c r="SQD915" s="7"/>
      <c r="SQE915" s="7"/>
      <c r="SQF915" s="7"/>
      <c r="SQG915" s="7"/>
      <c r="SQH915" s="7"/>
      <c r="SQI915" s="7"/>
      <c r="SQJ915" s="7"/>
      <c r="SQK915" s="7"/>
      <c r="SQL915" s="7"/>
      <c r="SQM915" s="7"/>
      <c r="SQN915" s="7"/>
      <c r="SQO915" s="7"/>
      <c r="SQP915" s="7"/>
      <c r="SQQ915" s="7"/>
      <c r="SQR915" s="7"/>
      <c r="SQS915" s="7"/>
      <c r="SQT915" s="7"/>
      <c r="SQU915" s="7"/>
      <c r="SQV915" s="7"/>
      <c r="SQW915" s="7"/>
      <c r="SQX915" s="7"/>
      <c r="SQY915" s="7"/>
      <c r="SQZ915" s="7"/>
      <c r="SRA915" s="7"/>
      <c r="SRB915" s="7"/>
      <c r="SRC915" s="7"/>
      <c r="SRD915" s="7"/>
      <c r="SRE915" s="7"/>
      <c r="SRF915" s="7"/>
      <c r="SRG915" s="7"/>
      <c r="SRH915" s="7"/>
      <c r="SRI915" s="7"/>
      <c r="SRJ915" s="7"/>
      <c r="SRK915" s="7"/>
      <c r="SRL915" s="7"/>
      <c r="SRM915" s="7"/>
      <c r="SRN915" s="7"/>
      <c r="SRO915" s="7"/>
      <c r="SRP915" s="7"/>
      <c r="SRQ915" s="7"/>
      <c r="SRR915" s="7"/>
      <c r="SRS915" s="7"/>
      <c r="SRT915" s="7"/>
      <c r="SRU915" s="7"/>
      <c r="SRV915" s="7"/>
      <c r="SRW915" s="7"/>
      <c r="SRX915" s="7"/>
      <c r="SRY915" s="7"/>
      <c r="SRZ915" s="7"/>
      <c r="SSA915" s="7"/>
      <c r="SSB915" s="7"/>
      <c r="SSC915" s="7"/>
      <c r="SSD915" s="7"/>
      <c r="SSE915" s="7"/>
      <c r="SSF915" s="7"/>
      <c r="SSG915" s="7"/>
      <c r="SSH915" s="7"/>
      <c r="SSI915" s="7"/>
      <c r="SSJ915" s="7"/>
      <c r="SSK915" s="7"/>
      <c r="SSL915" s="7"/>
      <c r="SSM915" s="7"/>
      <c r="SSN915" s="7"/>
      <c r="SSO915" s="7"/>
      <c r="SSP915" s="7"/>
      <c r="SSQ915" s="7"/>
      <c r="SSR915" s="7"/>
      <c r="SSS915" s="7"/>
      <c r="SST915" s="7"/>
      <c r="SSU915" s="7"/>
      <c r="SSV915" s="7"/>
      <c r="SSW915" s="7"/>
      <c r="SSX915" s="7"/>
      <c r="SSY915" s="7"/>
      <c r="SSZ915" s="7"/>
      <c r="STA915" s="7"/>
      <c r="STB915" s="7"/>
      <c r="STC915" s="7"/>
      <c r="STD915" s="7"/>
      <c r="STE915" s="7"/>
      <c r="STF915" s="7"/>
      <c r="STG915" s="7"/>
      <c r="STH915" s="7"/>
      <c r="STI915" s="7"/>
      <c r="STJ915" s="7"/>
      <c r="STK915" s="7"/>
      <c r="STL915" s="7"/>
      <c r="STM915" s="7"/>
      <c r="STN915" s="7"/>
      <c r="STO915" s="7"/>
      <c r="STP915" s="7"/>
      <c r="STQ915" s="7"/>
      <c r="STR915" s="7"/>
      <c r="STS915" s="7"/>
      <c r="STT915" s="7"/>
      <c r="STU915" s="7"/>
      <c r="STV915" s="7"/>
      <c r="STW915" s="7"/>
      <c r="STX915" s="7"/>
      <c r="STY915" s="7"/>
      <c r="STZ915" s="7"/>
      <c r="SUA915" s="7"/>
      <c r="SUB915" s="7"/>
      <c r="SUC915" s="7"/>
      <c r="SUD915" s="7"/>
      <c r="SUE915" s="7"/>
      <c r="SUF915" s="7"/>
      <c r="SUG915" s="7"/>
      <c r="SUH915" s="7"/>
      <c r="SUI915" s="7"/>
      <c r="SUJ915" s="7"/>
      <c r="SUK915" s="7"/>
      <c r="SUL915" s="7"/>
      <c r="SUM915" s="7"/>
      <c r="SUN915" s="7"/>
      <c r="SUO915" s="7"/>
      <c r="SUP915" s="7"/>
      <c r="SUQ915" s="7"/>
      <c r="SUR915" s="7"/>
      <c r="SUS915" s="7"/>
      <c r="SUT915" s="7"/>
      <c r="SUU915" s="7"/>
      <c r="SUV915" s="7"/>
      <c r="SUW915" s="7"/>
      <c r="SUX915" s="7"/>
      <c r="SUY915" s="7"/>
      <c r="SUZ915" s="7"/>
      <c r="SVA915" s="7"/>
      <c r="SVB915" s="7"/>
      <c r="SVC915" s="7"/>
      <c r="SVD915" s="7"/>
      <c r="SVE915" s="7"/>
      <c r="SVF915" s="7"/>
      <c r="SVG915" s="7"/>
      <c r="SVH915" s="7"/>
      <c r="SVI915" s="7"/>
      <c r="SVJ915" s="7"/>
      <c r="SVK915" s="7"/>
      <c r="SVL915" s="7"/>
      <c r="SVM915" s="7"/>
      <c r="SVN915" s="7"/>
      <c r="SVO915" s="7"/>
      <c r="SVP915" s="7"/>
      <c r="SVQ915" s="7"/>
      <c r="SVR915" s="7"/>
      <c r="SVS915" s="7"/>
      <c r="SVT915" s="7"/>
      <c r="SVU915" s="7"/>
      <c r="SVV915" s="7"/>
      <c r="SVW915" s="7"/>
      <c r="SVX915" s="7"/>
      <c r="SVY915" s="7"/>
      <c r="SVZ915" s="7"/>
      <c r="SWA915" s="7"/>
      <c r="SWB915" s="7"/>
      <c r="SWC915" s="7"/>
      <c r="SWD915" s="7"/>
      <c r="SWE915" s="7"/>
      <c r="SWF915" s="7"/>
      <c r="SWG915" s="7"/>
      <c r="SWH915" s="7"/>
      <c r="SWI915" s="7"/>
      <c r="SWJ915" s="7"/>
      <c r="SWK915" s="7"/>
      <c r="SWL915" s="7"/>
      <c r="SWM915" s="7"/>
      <c r="SWN915" s="7"/>
      <c r="SWO915" s="7"/>
      <c r="SWP915" s="7"/>
      <c r="SWQ915" s="7"/>
      <c r="SWR915" s="7"/>
      <c r="SWS915" s="7"/>
      <c r="SWT915" s="7"/>
      <c r="SWU915" s="7"/>
      <c r="SWV915" s="7"/>
      <c r="SWW915" s="7"/>
      <c r="SWX915" s="7"/>
      <c r="SWY915" s="7"/>
      <c r="SWZ915" s="7"/>
      <c r="SXA915" s="7"/>
      <c r="SXB915" s="7"/>
      <c r="SXC915" s="7"/>
      <c r="SXD915" s="7"/>
      <c r="SXE915" s="7"/>
      <c r="SXF915" s="7"/>
      <c r="SXG915" s="7"/>
      <c r="SXH915" s="7"/>
      <c r="SXI915" s="7"/>
      <c r="SXJ915" s="7"/>
      <c r="SXK915" s="7"/>
      <c r="SXL915" s="7"/>
      <c r="SXM915" s="7"/>
      <c r="SXN915" s="7"/>
      <c r="SXO915" s="7"/>
      <c r="SXP915" s="7"/>
      <c r="SXQ915" s="7"/>
      <c r="SXR915" s="7"/>
      <c r="SXS915" s="7"/>
      <c r="SXT915" s="7"/>
      <c r="SXU915" s="7"/>
      <c r="SXV915" s="7"/>
      <c r="SXW915" s="7"/>
      <c r="SXX915" s="7"/>
      <c r="SXY915" s="7"/>
      <c r="SXZ915" s="7"/>
      <c r="SYA915" s="7"/>
      <c r="SYB915" s="7"/>
      <c r="SYC915" s="7"/>
      <c r="SYD915" s="7"/>
      <c r="SYE915" s="7"/>
      <c r="SYF915" s="7"/>
      <c r="SYG915" s="7"/>
      <c r="SYH915" s="7"/>
      <c r="SYI915" s="7"/>
      <c r="SYJ915" s="7"/>
      <c r="SYK915" s="7"/>
      <c r="SYL915" s="7"/>
      <c r="SYM915" s="7"/>
      <c r="SYN915" s="7"/>
      <c r="SYO915" s="7"/>
      <c r="SYP915" s="7"/>
      <c r="SYQ915" s="7"/>
      <c r="SYR915" s="7"/>
      <c r="SYS915" s="7"/>
      <c r="SYT915" s="7"/>
      <c r="SYU915" s="7"/>
      <c r="SYV915" s="7"/>
      <c r="SYW915" s="7"/>
      <c r="SYX915" s="7"/>
      <c r="SYY915" s="7"/>
      <c r="SYZ915" s="7"/>
      <c r="SZA915" s="7"/>
      <c r="SZB915" s="7"/>
      <c r="SZC915" s="7"/>
      <c r="SZD915" s="7"/>
      <c r="SZE915" s="7"/>
      <c r="SZF915" s="7"/>
      <c r="SZG915" s="7"/>
      <c r="SZH915" s="7"/>
      <c r="SZI915" s="7"/>
      <c r="SZJ915" s="7"/>
      <c r="SZK915" s="7"/>
      <c r="SZL915" s="7"/>
      <c r="SZM915" s="7"/>
      <c r="SZN915" s="7"/>
      <c r="SZO915" s="7"/>
      <c r="SZP915" s="7"/>
      <c r="SZQ915" s="7"/>
      <c r="SZR915" s="7"/>
      <c r="SZS915" s="7"/>
      <c r="SZT915" s="7"/>
      <c r="SZU915" s="7"/>
      <c r="SZV915" s="7"/>
      <c r="SZW915" s="7"/>
      <c r="SZX915" s="7"/>
      <c r="SZY915" s="7"/>
      <c r="SZZ915" s="7"/>
      <c r="TAA915" s="7"/>
      <c r="TAB915" s="7"/>
      <c r="TAC915" s="7"/>
      <c r="TAD915" s="7"/>
      <c r="TAE915" s="7"/>
      <c r="TAF915" s="7"/>
      <c r="TAG915" s="7"/>
      <c r="TAH915" s="7"/>
      <c r="TAI915" s="7"/>
      <c r="TAJ915" s="7"/>
      <c r="TAK915" s="7"/>
      <c r="TAL915" s="7"/>
      <c r="TAM915" s="7"/>
      <c r="TAN915" s="7"/>
      <c r="TAO915" s="7"/>
      <c r="TAP915" s="7"/>
      <c r="TAQ915" s="7"/>
      <c r="TAR915" s="7"/>
      <c r="TAS915" s="7"/>
      <c r="TAT915" s="7"/>
      <c r="TAU915" s="7"/>
      <c r="TAV915" s="7"/>
      <c r="TAW915" s="7"/>
      <c r="TAX915" s="7"/>
      <c r="TAY915" s="7"/>
      <c r="TAZ915" s="7"/>
      <c r="TBA915" s="7"/>
      <c r="TBB915" s="7"/>
      <c r="TBC915" s="7"/>
      <c r="TBD915" s="7"/>
      <c r="TBE915" s="7"/>
      <c r="TBF915" s="7"/>
      <c r="TBG915" s="7"/>
      <c r="TBH915" s="7"/>
      <c r="TBI915" s="7"/>
      <c r="TBJ915" s="7"/>
      <c r="TBK915" s="7"/>
      <c r="TBL915" s="7"/>
      <c r="TBM915" s="7"/>
      <c r="TBN915" s="7"/>
      <c r="TBO915" s="7"/>
      <c r="TBP915" s="7"/>
      <c r="TBQ915" s="7"/>
      <c r="TBR915" s="7"/>
      <c r="TBS915" s="7"/>
      <c r="TBT915" s="7"/>
      <c r="TBU915" s="7"/>
      <c r="TBV915" s="7"/>
      <c r="TBW915" s="7"/>
      <c r="TBX915" s="7"/>
      <c r="TBY915" s="7"/>
      <c r="TBZ915" s="7"/>
      <c r="TCA915" s="7"/>
      <c r="TCB915" s="7"/>
      <c r="TCC915" s="7"/>
      <c r="TCD915" s="7"/>
      <c r="TCE915" s="7"/>
      <c r="TCF915" s="7"/>
      <c r="TCG915" s="7"/>
      <c r="TCH915" s="7"/>
      <c r="TCI915" s="7"/>
      <c r="TCJ915" s="7"/>
      <c r="TCK915" s="7"/>
      <c r="TCL915" s="7"/>
      <c r="TCM915" s="7"/>
      <c r="TCN915" s="7"/>
      <c r="TCO915" s="7"/>
      <c r="TCP915" s="7"/>
      <c r="TCQ915" s="7"/>
      <c r="TCR915" s="7"/>
      <c r="TCS915" s="7"/>
      <c r="TCT915" s="7"/>
      <c r="TCU915" s="7"/>
      <c r="TCV915" s="7"/>
      <c r="TCW915" s="7"/>
      <c r="TCX915" s="7"/>
      <c r="TCY915" s="7"/>
      <c r="TCZ915" s="7"/>
      <c r="TDA915" s="7"/>
      <c r="TDB915" s="7"/>
      <c r="TDC915" s="7"/>
      <c r="TDD915" s="7"/>
      <c r="TDE915" s="7"/>
      <c r="TDF915" s="7"/>
      <c r="TDG915" s="7"/>
      <c r="TDH915" s="7"/>
      <c r="TDI915" s="7"/>
      <c r="TDJ915" s="7"/>
      <c r="TDK915" s="7"/>
      <c r="TDL915" s="7"/>
      <c r="TDM915" s="7"/>
      <c r="TDN915" s="7"/>
      <c r="TDO915" s="7"/>
      <c r="TDP915" s="7"/>
      <c r="TDQ915" s="7"/>
      <c r="TDR915" s="7"/>
      <c r="TDS915" s="7"/>
      <c r="TDT915" s="7"/>
      <c r="TDU915" s="7"/>
      <c r="TDV915" s="7"/>
      <c r="TDW915" s="7"/>
      <c r="TDX915" s="7"/>
      <c r="TDY915" s="7"/>
      <c r="TDZ915" s="7"/>
      <c r="TEA915" s="7"/>
      <c r="TEB915" s="7"/>
      <c r="TEC915" s="7"/>
      <c r="TED915" s="7"/>
      <c r="TEE915" s="7"/>
      <c r="TEF915" s="7"/>
      <c r="TEG915" s="7"/>
      <c r="TEH915" s="7"/>
      <c r="TEI915" s="7"/>
      <c r="TEJ915" s="7"/>
      <c r="TEK915" s="7"/>
      <c r="TEL915" s="7"/>
      <c r="TEM915" s="7"/>
      <c r="TEN915" s="7"/>
      <c r="TEO915" s="7"/>
      <c r="TEP915" s="7"/>
      <c r="TEQ915" s="7"/>
      <c r="TER915" s="7"/>
      <c r="TES915" s="7"/>
      <c r="TET915" s="7"/>
      <c r="TEU915" s="7"/>
      <c r="TEV915" s="7"/>
      <c r="TEW915" s="7"/>
      <c r="TEX915" s="7"/>
      <c r="TEY915" s="7"/>
      <c r="TEZ915" s="7"/>
      <c r="TFA915" s="7"/>
      <c r="TFB915" s="7"/>
      <c r="TFC915" s="7"/>
      <c r="TFD915" s="7"/>
      <c r="TFE915" s="7"/>
      <c r="TFF915" s="7"/>
      <c r="TFG915" s="7"/>
      <c r="TFH915" s="7"/>
      <c r="TFI915" s="7"/>
      <c r="TFJ915" s="7"/>
      <c r="TFK915" s="7"/>
      <c r="TFL915" s="7"/>
      <c r="TFM915" s="7"/>
      <c r="TFN915" s="7"/>
      <c r="TFO915" s="7"/>
      <c r="TFP915" s="7"/>
      <c r="TFQ915" s="7"/>
      <c r="TFR915" s="7"/>
      <c r="TFS915" s="7"/>
      <c r="TFT915" s="7"/>
      <c r="TFU915" s="7"/>
      <c r="TFV915" s="7"/>
      <c r="TFW915" s="7"/>
      <c r="TFX915" s="7"/>
      <c r="TFY915" s="7"/>
      <c r="TFZ915" s="7"/>
      <c r="TGA915" s="7"/>
      <c r="TGB915" s="7"/>
      <c r="TGC915" s="7"/>
      <c r="TGD915" s="7"/>
      <c r="TGE915" s="7"/>
      <c r="TGF915" s="7"/>
      <c r="TGG915" s="7"/>
      <c r="TGH915" s="7"/>
      <c r="TGI915" s="7"/>
      <c r="TGJ915" s="7"/>
      <c r="TGK915" s="7"/>
      <c r="TGL915" s="7"/>
      <c r="TGM915" s="7"/>
      <c r="TGN915" s="7"/>
      <c r="TGO915" s="7"/>
      <c r="TGP915" s="7"/>
      <c r="TGQ915" s="7"/>
      <c r="TGR915" s="7"/>
      <c r="TGS915" s="7"/>
      <c r="TGT915" s="7"/>
      <c r="TGU915" s="7"/>
      <c r="TGV915" s="7"/>
      <c r="TGW915" s="7"/>
      <c r="TGX915" s="7"/>
      <c r="TGY915" s="7"/>
      <c r="TGZ915" s="7"/>
      <c r="THA915" s="7"/>
      <c r="THB915" s="7"/>
      <c r="THC915" s="7"/>
      <c r="THD915" s="7"/>
      <c r="THE915" s="7"/>
      <c r="THF915" s="7"/>
      <c r="THG915" s="7"/>
      <c r="THH915" s="7"/>
      <c r="THI915" s="7"/>
      <c r="THJ915" s="7"/>
      <c r="THK915" s="7"/>
      <c r="THL915" s="7"/>
      <c r="THM915" s="7"/>
      <c r="THN915" s="7"/>
      <c r="THO915" s="7"/>
      <c r="THP915" s="7"/>
      <c r="THQ915" s="7"/>
      <c r="THR915" s="7"/>
      <c r="THS915" s="7"/>
      <c r="THT915" s="7"/>
      <c r="THU915" s="7"/>
      <c r="THV915" s="7"/>
      <c r="THW915" s="7"/>
      <c r="THX915" s="7"/>
      <c r="THY915" s="7"/>
      <c r="THZ915" s="7"/>
      <c r="TIA915" s="7"/>
      <c r="TIB915" s="7"/>
      <c r="TIC915" s="7"/>
      <c r="TID915" s="7"/>
      <c r="TIE915" s="7"/>
      <c r="TIF915" s="7"/>
      <c r="TIG915" s="7"/>
      <c r="TIH915" s="7"/>
      <c r="TII915" s="7"/>
      <c r="TIJ915" s="7"/>
      <c r="TIK915" s="7"/>
      <c r="TIL915" s="7"/>
      <c r="TIM915" s="7"/>
      <c r="TIN915" s="7"/>
      <c r="TIO915" s="7"/>
      <c r="TIP915" s="7"/>
      <c r="TIQ915" s="7"/>
      <c r="TIR915" s="7"/>
      <c r="TIS915" s="7"/>
      <c r="TIT915" s="7"/>
      <c r="TIU915" s="7"/>
      <c r="TIV915" s="7"/>
      <c r="TIW915" s="7"/>
      <c r="TIX915" s="7"/>
      <c r="TIY915" s="7"/>
      <c r="TIZ915" s="7"/>
      <c r="TJA915" s="7"/>
      <c r="TJB915" s="7"/>
      <c r="TJC915" s="7"/>
      <c r="TJD915" s="7"/>
      <c r="TJE915" s="7"/>
      <c r="TJF915" s="7"/>
      <c r="TJG915" s="7"/>
      <c r="TJH915" s="7"/>
      <c r="TJI915" s="7"/>
      <c r="TJJ915" s="7"/>
      <c r="TJK915" s="7"/>
      <c r="TJL915" s="7"/>
      <c r="TJM915" s="7"/>
      <c r="TJN915" s="7"/>
      <c r="TJO915" s="7"/>
      <c r="TJP915" s="7"/>
      <c r="TJQ915" s="7"/>
      <c r="TJR915" s="7"/>
      <c r="TJS915" s="7"/>
      <c r="TJT915" s="7"/>
      <c r="TJU915" s="7"/>
      <c r="TJV915" s="7"/>
      <c r="TJW915" s="7"/>
      <c r="TJX915" s="7"/>
      <c r="TJY915" s="7"/>
      <c r="TJZ915" s="7"/>
      <c r="TKA915" s="7"/>
      <c r="TKB915" s="7"/>
      <c r="TKC915" s="7"/>
      <c r="TKD915" s="7"/>
      <c r="TKE915" s="7"/>
      <c r="TKF915" s="7"/>
      <c r="TKG915" s="7"/>
      <c r="TKH915" s="7"/>
      <c r="TKI915" s="7"/>
      <c r="TKJ915" s="7"/>
      <c r="TKK915" s="7"/>
      <c r="TKL915" s="7"/>
      <c r="TKM915" s="7"/>
      <c r="TKN915" s="7"/>
      <c r="TKO915" s="7"/>
      <c r="TKP915" s="7"/>
      <c r="TKQ915" s="7"/>
      <c r="TKR915" s="7"/>
      <c r="TKS915" s="7"/>
      <c r="TKT915" s="7"/>
      <c r="TKU915" s="7"/>
      <c r="TKV915" s="7"/>
      <c r="TKW915" s="7"/>
      <c r="TKX915" s="7"/>
      <c r="TKY915" s="7"/>
      <c r="TKZ915" s="7"/>
      <c r="TLA915" s="7"/>
      <c r="TLB915" s="7"/>
      <c r="TLC915" s="7"/>
      <c r="TLD915" s="7"/>
      <c r="TLE915" s="7"/>
      <c r="TLF915" s="7"/>
      <c r="TLG915" s="7"/>
      <c r="TLH915" s="7"/>
      <c r="TLI915" s="7"/>
      <c r="TLJ915" s="7"/>
      <c r="TLK915" s="7"/>
      <c r="TLL915" s="7"/>
      <c r="TLM915" s="7"/>
      <c r="TLN915" s="7"/>
      <c r="TLO915" s="7"/>
      <c r="TLP915" s="7"/>
      <c r="TLQ915" s="7"/>
      <c r="TLR915" s="7"/>
      <c r="TLS915" s="7"/>
      <c r="TLT915" s="7"/>
      <c r="TLU915" s="7"/>
      <c r="TLV915" s="7"/>
      <c r="TLW915" s="7"/>
      <c r="TLX915" s="7"/>
      <c r="TLY915" s="7"/>
      <c r="TLZ915" s="7"/>
      <c r="TMA915" s="7"/>
      <c r="TMB915" s="7"/>
      <c r="TMC915" s="7"/>
      <c r="TMD915" s="7"/>
      <c r="TME915" s="7"/>
      <c r="TMF915" s="7"/>
      <c r="TMG915" s="7"/>
      <c r="TMH915" s="7"/>
      <c r="TMI915" s="7"/>
      <c r="TMJ915" s="7"/>
      <c r="TMK915" s="7"/>
      <c r="TML915" s="7"/>
      <c r="TMM915" s="7"/>
      <c r="TMN915" s="7"/>
      <c r="TMO915" s="7"/>
      <c r="TMP915" s="7"/>
      <c r="TMQ915" s="7"/>
      <c r="TMR915" s="7"/>
      <c r="TMS915" s="7"/>
      <c r="TMT915" s="7"/>
      <c r="TMU915" s="7"/>
      <c r="TMV915" s="7"/>
      <c r="TMW915" s="7"/>
      <c r="TMX915" s="7"/>
      <c r="TMY915" s="7"/>
      <c r="TMZ915" s="7"/>
      <c r="TNA915" s="7"/>
      <c r="TNB915" s="7"/>
      <c r="TNC915" s="7"/>
      <c r="TND915" s="7"/>
      <c r="TNE915" s="7"/>
      <c r="TNF915" s="7"/>
      <c r="TNG915" s="7"/>
      <c r="TNH915" s="7"/>
      <c r="TNI915" s="7"/>
      <c r="TNJ915" s="7"/>
      <c r="TNK915" s="7"/>
      <c r="TNL915" s="7"/>
      <c r="TNM915" s="7"/>
      <c r="TNN915" s="7"/>
      <c r="TNO915" s="7"/>
      <c r="TNP915" s="7"/>
      <c r="TNQ915" s="7"/>
      <c r="TNR915" s="7"/>
      <c r="TNS915" s="7"/>
      <c r="TNT915" s="7"/>
      <c r="TNU915" s="7"/>
      <c r="TNV915" s="7"/>
      <c r="TNW915" s="7"/>
      <c r="TNX915" s="7"/>
      <c r="TNY915" s="7"/>
      <c r="TNZ915" s="7"/>
      <c r="TOA915" s="7"/>
      <c r="TOB915" s="7"/>
      <c r="TOC915" s="7"/>
      <c r="TOD915" s="7"/>
      <c r="TOE915" s="7"/>
      <c r="TOF915" s="7"/>
      <c r="TOG915" s="7"/>
      <c r="TOH915" s="7"/>
      <c r="TOI915" s="7"/>
      <c r="TOJ915" s="7"/>
      <c r="TOK915" s="7"/>
      <c r="TOL915" s="7"/>
      <c r="TOM915" s="7"/>
      <c r="TON915" s="7"/>
      <c r="TOO915" s="7"/>
      <c r="TOP915" s="7"/>
      <c r="TOQ915" s="7"/>
      <c r="TOR915" s="7"/>
      <c r="TOS915" s="7"/>
      <c r="TOT915" s="7"/>
      <c r="TOU915" s="7"/>
      <c r="TOV915" s="7"/>
      <c r="TOW915" s="7"/>
      <c r="TOX915" s="7"/>
      <c r="TOY915" s="7"/>
      <c r="TOZ915" s="7"/>
      <c r="TPA915" s="7"/>
      <c r="TPB915" s="7"/>
      <c r="TPC915" s="7"/>
      <c r="TPD915" s="7"/>
      <c r="TPE915" s="7"/>
      <c r="TPF915" s="7"/>
      <c r="TPG915" s="7"/>
      <c r="TPH915" s="7"/>
      <c r="TPI915" s="7"/>
      <c r="TPJ915" s="7"/>
      <c r="TPK915" s="7"/>
      <c r="TPL915" s="7"/>
      <c r="TPM915" s="7"/>
      <c r="TPN915" s="7"/>
      <c r="TPO915" s="7"/>
      <c r="TPP915" s="7"/>
      <c r="TPQ915" s="7"/>
      <c r="TPR915" s="7"/>
      <c r="TPS915" s="7"/>
      <c r="TPT915" s="7"/>
      <c r="TPU915" s="7"/>
      <c r="TPV915" s="7"/>
      <c r="TPW915" s="7"/>
      <c r="TPX915" s="7"/>
      <c r="TPY915" s="7"/>
      <c r="TPZ915" s="7"/>
      <c r="TQA915" s="7"/>
      <c r="TQB915" s="7"/>
      <c r="TQC915" s="7"/>
      <c r="TQD915" s="7"/>
      <c r="TQE915" s="7"/>
      <c r="TQF915" s="7"/>
      <c r="TQG915" s="7"/>
      <c r="TQH915" s="7"/>
      <c r="TQI915" s="7"/>
      <c r="TQJ915" s="7"/>
      <c r="TQK915" s="7"/>
      <c r="TQL915" s="7"/>
      <c r="TQM915" s="7"/>
      <c r="TQN915" s="7"/>
      <c r="TQO915" s="7"/>
      <c r="TQP915" s="7"/>
      <c r="TQQ915" s="7"/>
      <c r="TQR915" s="7"/>
      <c r="TQS915" s="7"/>
      <c r="TQT915" s="7"/>
      <c r="TQU915" s="7"/>
      <c r="TQV915" s="7"/>
      <c r="TQW915" s="7"/>
      <c r="TQX915" s="7"/>
      <c r="TQY915" s="7"/>
      <c r="TQZ915" s="7"/>
      <c r="TRA915" s="7"/>
      <c r="TRB915" s="7"/>
      <c r="TRC915" s="7"/>
      <c r="TRD915" s="7"/>
      <c r="TRE915" s="7"/>
      <c r="TRF915" s="7"/>
      <c r="TRG915" s="7"/>
      <c r="TRH915" s="7"/>
      <c r="TRI915" s="7"/>
      <c r="TRJ915" s="7"/>
      <c r="TRK915" s="7"/>
      <c r="TRL915" s="7"/>
      <c r="TRM915" s="7"/>
      <c r="TRN915" s="7"/>
      <c r="TRO915" s="7"/>
      <c r="TRP915" s="7"/>
      <c r="TRQ915" s="7"/>
      <c r="TRR915" s="7"/>
      <c r="TRS915" s="7"/>
      <c r="TRT915" s="7"/>
      <c r="TRU915" s="7"/>
      <c r="TRV915" s="7"/>
      <c r="TRW915" s="7"/>
      <c r="TRX915" s="7"/>
      <c r="TRY915" s="7"/>
      <c r="TRZ915" s="7"/>
      <c r="TSA915" s="7"/>
      <c r="TSB915" s="7"/>
      <c r="TSC915" s="7"/>
      <c r="TSD915" s="7"/>
      <c r="TSE915" s="7"/>
      <c r="TSF915" s="7"/>
      <c r="TSG915" s="7"/>
      <c r="TSH915" s="7"/>
      <c r="TSI915" s="7"/>
      <c r="TSJ915" s="7"/>
      <c r="TSK915" s="7"/>
      <c r="TSL915" s="7"/>
      <c r="TSM915" s="7"/>
      <c r="TSN915" s="7"/>
      <c r="TSO915" s="7"/>
      <c r="TSP915" s="7"/>
      <c r="TSQ915" s="7"/>
      <c r="TSR915" s="7"/>
      <c r="TSS915" s="7"/>
      <c r="TST915" s="7"/>
      <c r="TSU915" s="7"/>
      <c r="TSV915" s="7"/>
      <c r="TSW915" s="7"/>
      <c r="TSX915" s="7"/>
      <c r="TSY915" s="7"/>
      <c r="TSZ915" s="7"/>
      <c r="TTA915" s="7"/>
      <c r="TTB915" s="7"/>
      <c r="TTC915" s="7"/>
      <c r="TTD915" s="7"/>
      <c r="TTE915" s="7"/>
      <c r="TTF915" s="7"/>
      <c r="TTG915" s="7"/>
      <c r="TTH915" s="7"/>
      <c r="TTI915" s="7"/>
      <c r="TTJ915" s="7"/>
      <c r="TTK915" s="7"/>
      <c r="TTL915" s="7"/>
      <c r="TTM915" s="7"/>
      <c r="TTN915" s="7"/>
      <c r="TTO915" s="7"/>
      <c r="TTP915" s="7"/>
      <c r="TTQ915" s="7"/>
      <c r="TTR915" s="7"/>
      <c r="TTS915" s="7"/>
      <c r="TTT915" s="7"/>
      <c r="TTU915" s="7"/>
      <c r="TTV915" s="7"/>
      <c r="TTW915" s="7"/>
      <c r="TTX915" s="7"/>
      <c r="TTY915" s="7"/>
      <c r="TTZ915" s="7"/>
      <c r="TUA915" s="7"/>
      <c r="TUB915" s="7"/>
      <c r="TUC915" s="7"/>
      <c r="TUD915" s="7"/>
      <c r="TUE915" s="7"/>
      <c r="TUF915" s="7"/>
      <c r="TUG915" s="7"/>
      <c r="TUH915" s="7"/>
      <c r="TUI915" s="7"/>
      <c r="TUJ915" s="7"/>
      <c r="TUK915" s="7"/>
      <c r="TUL915" s="7"/>
      <c r="TUM915" s="7"/>
      <c r="TUN915" s="7"/>
      <c r="TUO915" s="7"/>
      <c r="TUP915" s="7"/>
      <c r="TUQ915" s="7"/>
      <c r="TUR915" s="7"/>
      <c r="TUS915" s="7"/>
      <c r="TUT915" s="7"/>
      <c r="TUU915" s="7"/>
      <c r="TUV915" s="7"/>
      <c r="TUW915" s="7"/>
      <c r="TUX915" s="7"/>
      <c r="TUY915" s="7"/>
      <c r="TUZ915" s="7"/>
      <c r="TVA915" s="7"/>
      <c r="TVB915" s="7"/>
      <c r="TVC915" s="7"/>
      <c r="TVD915" s="7"/>
      <c r="TVE915" s="7"/>
      <c r="TVF915" s="7"/>
      <c r="TVG915" s="7"/>
      <c r="TVH915" s="7"/>
      <c r="TVI915" s="7"/>
      <c r="TVJ915" s="7"/>
      <c r="TVK915" s="7"/>
      <c r="TVL915" s="7"/>
      <c r="TVM915" s="7"/>
      <c r="TVN915" s="7"/>
      <c r="TVO915" s="7"/>
      <c r="TVP915" s="7"/>
      <c r="TVQ915" s="7"/>
      <c r="TVR915" s="7"/>
      <c r="TVS915" s="7"/>
      <c r="TVT915" s="7"/>
      <c r="TVU915" s="7"/>
      <c r="TVV915" s="7"/>
      <c r="TVW915" s="7"/>
      <c r="TVX915" s="7"/>
      <c r="TVY915" s="7"/>
      <c r="TVZ915" s="7"/>
      <c r="TWA915" s="7"/>
      <c r="TWB915" s="7"/>
      <c r="TWC915" s="7"/>
      <c r="TWD915" s="7"/>
      <c r="TWE915" s="7"/>
      <c r="TWF915" s="7"/>
      <c r="TWG915" s="7"/>
      <c r="TWH915" s="7"/>
      <c r="TWI915" s="7"/>
      <c r="TWJ915" s="7"/>
      <c r="TWK915" s="7"/>
      <c r="TWL915" s="7"/>
      <c r="TWM915" s="7"/>
      <c r="TWN915" s="7"/>
      <c r="TWO915" s="7"/>
      <c r="TWP915" s="7"/>
      <c r="TWQ915" s="7"/>
      <c r="TWR915" s="7"/>
      <c r="TWS915" s="7"/>
      <c r="TWT915" s="7"/>
      <c r="TWU915" s="7"/>
      <c r="TWV915" s="7"/>
      <c r="TWW915" s="7"/>
      <c r="TWX915" s="7"/>
      <c r="TWY915" s="7"/>
      <c r="TWZ915" s="7"/>
      <c r="TXA915" s="7"/>
      <c r="TXB915" s="7"/>
      <c r="TXC915" s="7"/>
      <c r="TXD915" s="7"/>
      <c r="TXE915" s="7"/>
      <c r="TXF915" s="7"/>
      <c r="TXG915" s="7"/>
      <c r="TXH915" s="7"/>
      <c r="TXI915" s="7"/>
      <c r="TXJ915" s="7"/>
      <c r="TXK915" s="7"/>
      <c r="TXL915" s="7"/>
      <c r="TXM915" s="7"/>
      <c r="TXN915" s="7"/>
      <c r="TXO915" s="7"/>
      <c r="TXP915" s="7"/>
      <c r="TXQ915" s="7"/>
      <c r="TXR915" s="7"/>
      <c r="TXS915" s="7"/>
      <c r="TXT915" s="7"/>
      <c r="TXU915" s="7"/>
      <c r="TXV915" s="7"/>
      <c r="TXW915" s="7"/>
      <c r="TXX915" s="7"/>
      <c r="TXY915" s="7"/>
      <c r="TXZ915" s="7"/>
      <c r="TYA915" s="7"/>
      <c r="TYB915" s="7"/>
      <c r="TYC915" s="7"/>
      <c r="TYD915" s="7"/>
      <c r="TYE915" s="7"/>
      <c r="TYF915" s="7"/>
      <c r="TYG915" s="7"/>
      <c r="TYH915" s="7"/>
      <c r="TYI915" s="7"/>
      <c r="TYJ915" s="7"/>
      <c r="TYK915" s="7"/>
      <c r="TYL915" s="7"/>
      <c r="TYM915" s="7"/>
      <c r="TYN915" s="7"/>
      <c r="TYO915" s="7"/>
      <c r="TYP915" s="7"/>
      <c r="TYQ915" s="7"/>
      <c r="TYR915" s="7"/>
      <c r="TYS915" s="7"/>
      <c r="TYT915" s="7"/>
      <c r="TYU915" s="7"/>
      <c r="TYV915" s="7"/>
      <c r="TYW915" s="7"/>
      <c r="TYX915" s="7"/>
      <c r="TYY915" s="7"/>
      <c r="TYZ915" s="7"/>
      <c r="TZA915" s="7"/>
      <c r="TZB915" s="7"/>
      <c r="TZC915" s="7"/>
      <c r="TZD915" s="7"/>
      <c r="TZE915" s="7"/>
      <c r="TZF915" s="7"/>
      <c r="TZG915" s="7"/>
      <c r="TZH915" s="7"/>
      <c r="TZI915" s="7"/>
      <c r="TZJ915" s="7"/>
      <c r="TZK915" s="7"/>
      <c r="TZL915" s="7"/>
      <c r="TZM915" s="7"/>
      <c r="TZN915" s="7"/>
      <c r="TZO915" s="7"/>
      <c r="TZP915" s="7"/>
      <c r="TZQ915" s="7"/>
      <c r="TZR915" s="7"/>
      <c r="TZS915" s="7"/>
      <c r="TZT915" s="7"/>
      <c r="TZU915" s="7"/>
      <c r="TZV915" s="7"/>
      <c r="TZW915" s="7"/>
      <c r="TZX915" s="7"/>
      <c r="TZY915" s="7"/>
      <c r="TZZ915" s="7"/>
      <c r="UAA915" s="7"/>
      <c r="UAB915" s="7"/>
      <c r="UAC915" s="7"/>
      <c r="UAD915" s="7"/>
      <c r="UAE915" s="7"/>
      <c r="UAF915" s="7"/>
      <c r="UAG915" s="7"/>
      <c r="UAH915" s="7"/>
      <c r="UAI915" s="7"/>
      <c r="UAJ915" s="7"/>
      <c r="UAK915" s="7"/>
      <c r="UAL915" s="7"/>
      <c r="UAM915" s="7"/>
      <c r="UAN915" s="7"/>
      <c r="UAO915" s="7"/>
      <c r="UAP915" s="7"/>
      <c r="UAQ915" s="7"/>
      <c r="UAR915" s="7"/>
      <c r="UAS915" s="7"/>
      <c r="UAT915" s="7"/>
      <c r="UAU915" s="7"/>
      <c r="UAV915" s="7"/>
      <c r="UAW915" s="7"/>
      <c r="UAX915" s="7"/>
      <c r="UAY915" s="7"/>
      <c r="UAZ915" s="7"/>
      <c r="UBA915" s="7"/>
      <c r="UBB915" s="7"/>
      <c r="UBC915" s="7"/>
      <c r="UBD915" s="7"/>
      <c r="UBE915" s="7"/>
      <c r="UBF915" s="7"/>
      <c r="UBG915" s="7"/>
      <c r="UBH915" s="7"/>
      <c r="UBI915" s="7"/>
      <c r="UBJ915" s="7"/>
      <c r="UBK915" s="7"/>
      <c r="UBL915" s="7"/>
      <c r="UBM915" s="7"/>
      <c r="UBN915" s="7"/>
      <c r="UBO915" s="7"/>
      <c r="UBP915" s="7"/>
      <c r="UBQ915" s="7"/>
      <c r="UBR915" s="7"/>
      <c r="UBS915" s="7"/>
      <c r="UBT915" s="7"/>
      <c r="UBU915" s="7"/>
      <c r="UBV915" s="7"/>
      <c r="UBW915" s="7"/>
      <c r="UBX915" s="7"/>
      <c r="UBY915" s="7"/>
      <c r="UBZ915" s="7"/>
      <c r="UCA915" s="7"/>
      <c r="UCB915" s="7"/>
      <c r="UCC915" s="7"/>
      <c r="UCD915" s="7"/>
      <c r="UCE915" s="7"/>
      <c r="UCF915" s="7"/>
      <c r="UCG915" s="7"/>
      <c r="UCH915" s="7"/>
      <c r="UCI915" s="7"/>
      <c r="UCJ915" s="7"/>
      <c r="UCK915" s="7"/>
      <c r="UCL915" s="7"/>
      <c r="UCM915" s="7"/>
      <c r="UCN915" s="7"/>
      <c r="UCO915" s="7"/>
      <c r="UCP915" s="7"/>
      <c r="UCQ915" s="7"/>
      <c r="UCR915" s="7"/>
      <c r="UCS915" s="7"/>
      <c r="UCT915" s="7"/>
      <c r="UCU915" s="7"/>
      <c r="UCV915" s="7"/>
      <c r="UCW915" s="7"/>
      <c r="UCX915" s="7"/>
      <c r="UCY915" s="7"/>
      <c r="UCZ915" s="7"/>
      <c r="UDA915" s="7"/>
      <c r="UDB915" s="7"/>
      <c r="UDC915" s="7"/>
      <c r="UDD915" s="7"/>
      <c r="UDE915" s="7"/>
      <c r="UDF915" s="7"/>
      <c r="UDG915" s="7"/>
      <c r="UDH915" s="7"/>
      <c r="UDI915" s="7"/>
      <c r="UDJ915" s="7"/>
      <c r="UDK915" s="7"/>
      <c r="UDL915" s="7"/>
      <c r="UDM915" s="7"/>
      <c r="UDN915" s="7"/>
      <c r="UDO915" s="7"/>
      <c r="UDP915" s="7"/>
      <c r="UDQ915" s="7"/>
      <c r="UDR915" s="7"/>
      <c r="UDS915" s="7"/>
      <c r="UDT915" s="7"/>
      <c r="UDU915" s="7"/>
      <c r="UDV915" s="7"/>
      <c r="UDW915" s="7"/>
      <c r="UDX915" s="7"/>
      <c r="UDY915" s="7"/>
      <c r="UDZ915" s="7"/>
      <c r="UEA915" s="7"/>
      <c r="UEB915" s="7"/>
      <c r="UEC915" s="7"/>
      <c r="UED915" s="7"/>
      <c r="UEE915" s="7"/>
      <c r="UEF915" s="7"/>
      <c r="UEG915" s="7"/>
      <c r="UEH915" s="7"/>
      <c r="UEI915" s="7"/>
      <c r="UEJ915" s="7"/>
      <c r="UEK915" s="7"/>
      <c r="UEL915" s="7"/>
      <c r="UEM915" s="7"/>
      <c r="UEN915" s="7"/>
      <c r="UEO915" s="7"/>
      <c r="UEP915" s="7"/>
      <c r="UEQ915" s="7"/>
      <c r="UER915" s="7"/>
      <c r="UES915" s="7"/>
      <c r="UET915" s="7"/>
      <c r="UEU915" s="7"/>
      <c r="UEV915" s="7"/>
      <c r="UEW915" s="7"/>
      <c r="UEX915" s="7"/>
      <c r="UEY915" s="7"/>
      <c r="UEZ915" s="7"/>
      <c r="UFA915" s="7"/>
      <c r="UFB915" s="7"/>
      <c r="UFC915" s="7"/>
      <c r="UFD915" s="7"/>
      <c r="UFE915" s="7"/>
      <c r="UFF915" s="7"/>
      <c r="UFG915" s="7"/>
      <c r="UFH915" s="7"/>
      <c r="UFI915" s="7"/>
      <c r="UFJ915" s="7"/>
      <c r="UFK915" s="7"/>
      <c r="UFL915" s="7"/>
      <c r="UFM915" s="7"/>
      <c r="UFN915" s="7"/>
      <c r="UFO915" s="7"/>
      <c r="UFP915" s="7"/>
      <c r="UFQ915" s="7"/>
      <c r="UFR915" s="7"/>
      <c r="UFS915" s="7"/>
      <c r="UFT915" s="7"/>
      <c r="UFU915" s="7"/>
      <c r="UFV915" s="7"/>
      <c r="UFW915" s="7"/>
      <c r="UFX915" s="7"/>
      <c r="UFY915" s="7"/>
      <c r="UFZ915" s="7"/>
      <c r="UGA915" s="7"/>
      <c r="UGB915" s="7"/>
      <c r="UGC915" s="7"/>
      <c r="UGD915" s="7"/>
      <c r="UGE915" s="7"/>
      <c r="UGF915" s="7"/>
      <c r="UGG915" s="7"/>
      <c r="UGH915" s="7"/>
      <c r="UGI915" s="7"/>
      <c r="UGJ915" s="7"/>
      <c r="UGK915" s="7"/>
      <c r="UGL915" s="7"/>
      <c r="UGM915" s="7"/>
      <c r="UGN915" s="7"/>
      <c r="UGO915" s="7"/>
      <c r="UGP915" s="7"/>
      <c r="UGQ915" s="7"/>
      <c r="UGR915" s="7"/>
      <c r="UGS915" s="7"/>
      <c r="UGT915" s="7"/>
      <c r="UGU915" s="7"/>
      <c r="UGV915" s="7"/>
      <c r="UGW915" s="7"/>
      <c r="UGX915" s="7"/>
      <c r="UGY915" s="7"/>
      <c r="UGZ915" s="7"/>
      <c r="UHA915" s="7"/>
      <c r="UHB915" s="7"/>
      <c r="UHC915" s="7"/>
      <c r="UHD915" s="7"/>
      <c r="UHE915" s="7"/>
      <c r="UHF915" s="7"/>
      <c r="UHG915" s="7"/>
      <c r="UHH915" s="7"/>
      <c r="UHI915" s="7"/>
      <c r="UHJ915" s="7"/>
      <c r="UHK915" s="7"/>
      <c r="UHL915" s="7"/>
      <c r="UHM915" s="7"/>
      <c r="UHN915" s="7"/>
      <c r="UHO915" s="7"/>
      <c r="UHP915" s="7"/>
      <c r="UHQ915" s="7"/>
      <c r="UHR915" s="7"/>
      <c r="UHS915" s="7"/>
      <c r="UHT915" s="7"/>
      <c r="UHU915" s="7"/>
      <c r="UHV915" s="7"/>
      <c r="UHW915" s="7"/>
      <c r="UHX915" s="7"/>
      <c r="UHY915" s="7"/>
      <c r="UHZ915" s="7"/>
      <c r="UIA915" s="7"/>
      <c r="UIB915" s="7"/>
      <c r="UIC915" s="7"/>
      <c r="UID915" s="7"/>
      <c r="UIE915" s="7"/>
      <c r="UIF915" s="7"/>
      <c r="UIG915" s="7"/>
      <c r="UIH915" s="7"/>
      <c r="UII915" s="7"/>
      <c r="UIJ915" s="7"/>
      <c r="UIK915" s="7"/>
      <c r="UIL915" s="7"/>
      <c r="UIM915" s="7"/>
      <c r="UIN915" s="7"/>
      <c r="UIO915" s="7"/>
      <c r="UIP915" s="7"/>
      <c r="UIQ915" s="7"/>
      <c r="UIR915" s="7"/>
      <c r="UIS915" s="7"/>
      <c r="UIT915" s="7"/>
      <c r="UIU915" s="7"/>
      <c r="UIV915" s="7"/>
      <c r="UIW915" s="7"/>
      <c r="UIX915" s="7"/>
      <c r="UIY915" s="7"/>
      <c r="UIZ915" s="7"/>
      <c r="UJA915" s="7"/>
      <c r="UJB915" s="7"/>
      <c r="UJC915" s="7"/>
      <c r="UJD915" s="7"/>
      <c r="UJE915" s="7"/>
      <c r="UJF915" s="7"/>
      <c r="UJG915" s="7"/>
      <c r="UJH915" s="7"/>
      <c r="UJI915" s="7"/>
      <c r="UJJ915" s="7"/>
      <c r="UJK915" s="7"/>
      <c r="UJL915" s="7"/>
      <c r="UJM915" s="7"/>
      <c r="UJN915" s="7"/>
      <c r="UJO915" s="7"/>
      <c r="UJP915" s="7"/>
      <c r="UJQ915" s="7"/>
      <c r="UJR915" s="7"/>
      <c r="UJS915" s="7"/>
      <c r="UJT915" s="7"/>
      <c r="UJU915" s="7"/>
      <c r="UJV915" s="7"/>
      <c r="UJW915" s="7"/>
      <c r="UJX915" s="7"/>
      <c r="UJY915" s="7"/>
      <c r="UJZ915" s="7"/>
      <c r="UKA915" s="7"/>
      <c r="UKB915" s="7"/>
      <c r="UKC915" s="7"/>
      <c r="UKD915" s="7"/>
      <c r="UKE915" s="7"/>
      <c r="UKF915" s="7"/>
      <c r="UKG915" s="7"/>
      <c r="UKH915" s="7"/>
      <c r="UKI915" s="7"/>
      <c r="UKJ915" s="7"/>
      <c r="UKK915" s="7"/>
      <c r="UKL915" s="7"/>
      <c r="UKM915" s="7"/>
      <c r="UKN915" s="7"/>
      <c r="UKO915" s="7"/>
      <c r="UKP915" s="7"/>
      <c r="UKQ915" s="7"/>
      <c r="UKR915" s="7"/>
      <c r="UKS915" s="7"/>
      <c r="UKT915" s="7"/>
      <c r="UKU915" s="7"/>
      <c r="UKV915" s="7"/>
      <c r="UKW915" s="7"/>
      <c r="UKX915" s="7"/>
      <c r="UKY915" s="7"/>
      <c r="UKZ915" s="7"/>
      <c r="ULA915" s="7"/>
      <c r="ULB915" s="7"/>
      <c r="ULC915" s="7"/>
      <c r="ULD915" s="7"/>
      <c r="ULE915" s="7"/>
      <c r="ULF915" s="7"/>
      <c r="ULG915" s="7"/>
      <c r="ULH915" s="7"/>
      <c r="ULI915" s="7"/>
      <c r="ULJ915" s="7"/>
      <c r="ULK915" s="7"/>
      <c r="ULL915" s="7"/>
      <c r="ULM915" s="7"/>
      <c r="ULN915" s="7"/>
      <c r="ULO915" s="7"/>
      <c r="ULP915" s="7"/>
      <c r="ULQ915" s="7"/>
      <c r="ULR915" s="7"/>
      <c r="ULS915" s="7"/>
      <c r="ULT915" s="7"/>
      <c r="ULU915" s="7"/>
      <c r="ULV915" s="7"/>
      <c r="ULW915" s="7"/>
      <c r="ULX915" s="7"/>
      <c r="ULY915" s="7"/>
      <c r="ULZ915" s="7"/>
      <c r="UMA915" s="7"/>
      <c r="UMB915" s="7"/>
      <c r="UMC915" s="7"/>
      <c r="UMD915" s="7"/>
      <c r="UME915" s="7"/>
      <c r="UMF915" s="7"/>
      <c r="UMG915" s="7"/>
      <c r="UMH915" s="7"/>
      <c r="UMI915" s="7"/>
      <c r="UMJ915" s="7"/>
      <c r="UMK915" s="7"/>
      <c r="UML915" s="7"/>
      <c r="UMM915" s="7"/>
      <c r="UMN915" s="7"/>
      <c r="UMO915" s="7"/>
      <c r="UMP915" s="7"/>
      <c r="UMQ915" s="7"/>
      <c r="UMR915" s="7"/>
      <c r="UMS915" s="7"/>
      <c r="UMT915" s="7"/>
      <c r="UMU915" s="7"/>
      <c r="UMV915" s="7"/>
      <c r="UMW915" s="7"/>
      <c r="UMX915" s="7"/>
      <c r="UMY915" s="7"/>
      <c r="UMZ915" s="7"/>
      <c r="UNA915" s="7"/>
      <c r="UNB915" s="7"/>
      <c r="UNC915" s="7"/>
      <c r="UND915" s="7"/>
      <c r="UNE915" s="7"/>
      <c r="UNF915" s="7"/>
      <c r="UNG915" s="7"/>
      <c r="UNH915" s="7"/>
      <c r="UNI915" s="7"/>
      <c r="UNJ915" s="7"/>
      <c r="UNK915" s="7"/>
      <c r="UNL915" s="7"/>
      <c r="UNM915" s="7"/>
      <c r="UNN915" s="7"/>
      <c r="UNO915" s="7"/>
      <c r="UNP915" s="7"/>
      <c r="UNQ915" s="7"/>
      <c r="UNR915" s="7"/>
      <c r="UNS915" s="7"/>
      <c r="UNT915" s="7"/>
      <c r="UNU915" s="7"/>
      <c r="UNV915" s="7"/>
      <c r="UNW915" s="7"/>
      <c r="UNX915" s="7"/>
      <c r="UNY915" s="7"/>
      <c r="UNZ915" s="7"/>
      <c r="UOA915" s="7"/>
      <c r="UOB915" s="7"/>
      <c r="UOC915" s="7"/>
      <c r="UOD915" s="7"/>
      <c r="UOE915" s="7"/>
      <c r="UOF915" s="7"/>
      <c r="UOG915" s="7"/>
      <c r="UOH915" s="7"/>
      <c r="UOI915" s="7"/>
      <c r="UOJ915" s="7"/>
      <c r="UOK915" s="7"/>
      <c r="UOL915" s="7"/>
      <c r="UOM915" s="7"/>
      <c r="UON915" s="7"/>
      <c r="UOO915" s="7"/>
      <c r="UOP915" s="7"/>
      <c r="UOQ915" s="7"/>
      <c r="UOR915" s="7"/>
      <c r="UOS915" s="7"/>
      <c r="UOT915" s="7"/>
      <c r="UOU915" s="7"/>
      <c r="UOV915" s="7"/>
      <c r="UOW915" s="7"/>
      <c r="UOX915" s="7"/>
      <c r="UOY915" s="7"/>
      <c r="UOZ915" s="7"/>
      <c r="UPA915" s="7"/>
      <c r="UPB915" s="7"/>
      <c r="UPC915" s="7"/>
      <c r="UPD915" s="7"/>
      <c r="UPE915" s="7"/>
      <c r="UPF915" s="7"/>
      <c r="UPG915" s="7"/>
      <c r="UPH915" s="7"/>
      <c r="UPI915" s="7"/>
      <c r="UPJ915" s="7"/>
      <c r="UPK915" s="7"/>
      <c r="UPL915" s="7"/>
      <c r="UPM915" s="7"/>
      <c r="UPN915" s="7"/>
      <c r="UPO915" s="7"/>
      <c r="UPP915" s="7"/>
      <c r="UPQ915" s="7"/>
      <c r="UPR915" s="7"/>
      <c r="UPS915" s="7"/>
      <c r="UPT915" s="7"/>
      <c r="UPU915" s="7"/>
      <c r="UPV915" s="7"/>
      <c r="UPW915" s="7"/>
      <c r="UPX915" s="7"/>
      <c r="UPY915" s="7"/>
      <c r="UPZ915" s="7"/>
      <c r="UQA915" s="7"/>
      <c r="UQB915" s="7"/>
      <c r="UQC915" s="7"/>
      <c r="UQD915" s="7"/>
      <c r="UQE915" s="7"/>
      <c r="UQF915" s="7"/>
      <c r="UQG915" s="7"/>
      <c r="UQH915" s="7"/>
      <c r="UQI915" s="7"/>
      <c r="UQJ915" s="7"/>
      <c r="UQK915" s="7"/>
      <c r="UQL915" s="7"/>
      <c r="UQM915" s="7"/>
      <c r="UQN915" s="7"/>
      <c r="UQO915" s="7"/>
      <c r="UQP915" s="7"/>
      <c r="UQQ915" s="7"/>
      <c r="UQR915" s="7"/>
      <c r="UQS915" s="7"/>
      <c r="UQT915" s="7"/>
      <c r="UQU915" s="7"/>
      <c r="UQV915" s="7"/>
      <c r="UQW915" s="7"/>
      <c r="UQX915" s="7"/>
      <c r="UQY915" s="7"/>
      <c r="UQZ915" s="7"/>
      <c r="URA915" s="7"/>
      <c r="URB915" s="7"/>
      <c r="URC915" s="7"/>
      <c r="URD915" s="7"/>
      <c r="URE915" s="7"/>
      <c r="URF915" s="7"/>
      <c r="URG915" s="7"/>
      <c r="URH915" s="7"/>
      <c r="URI915" s="7"/>
      <c r="URJ915" s="7"/>
      <c r="URK915" s="7"/>
      <c r="URL915" s="7"/>
      <c r="URM915" s="7"/>
      <c r="URN915" s="7"/>
      <c r="URO915" s="7"/>
      <c r="URP915" s="7"/>
      <c r="URQ915" s="7"/>
      <c r="URR915" s="7"/>
      <c r="URS915" s="7"/>
      <c r="URT915" s="7"/>
      <c r="URU915" s="7"/>
      <c r="URV915" s="7"/>
      <c r="URW915" s="7"/>
      <c r="URX915" s="7"/>
      <c r="URY915" s="7"/>
      <c r="URZ915" s="7"/>
      <c r="USA915" s="7"/>
      <c r="USB915" s="7"/>
      <c r="USC915" s="7"/>
      <c r="USD915" s="7"/>
      <c r="USE915" s="7"/>
      <c r="USF915" s="7"/>
      <c r="USG915" s="7"/>
      <c r="USH915" s="7"/>
      <c r="USI915" s="7"/>
      <c r="USJ915" s="7"/>
      <c r="USK915" s="7"/>
      <c r="USL915" s="7"/>
      <c r="USM915" s="7"/>
      <c r="USN915" s="7"/>
      <c r="USO915" s="7"/>
      <c r="USP915" s="7"/>
      <c r="USQ915" s="7"/>
      <c r="USR915" s="7"/>
      <c r="USS915" s="7"/>
      <c r="UST915" s="7"/>
      <c r="USU915" s="7"/>
      <c r="USV915" s="7"/>
      <c r="USW915" s="7"/>
      <c r="USX915" s="7"/>
      <c r="USY915" s="7"/>
      <c r="USZ915" s="7"/>
      <c r="UTA915" s="7"/>
      <c r="UTB915" s="7"/>
      <c r="UTC915" s="7"/>
      <c r="UTD915" s="7"/>
      <c r="UTE915" s="7"/>
      <c r="UTF915" s="7"/>
      <c r="UTG915" s="7"/>
      <c r="UTH915" s="7"/>
      <c r="UTI915" s="7"/>
      <c r="UTJ915" s="7"/>
      <c r="UTK915" s="7"/>
      <c r="UTL915" s="7"/>
      <c r="UTM915" s="7"/>
      <c r="UTN915" s="7"/>
      <c r="UTO915" s="7"/>
      <c r="UTP915" s="7"/>
      <c r="UTQ915" s="7"/>
      <c r="UTR915" s="7"/>
      <c r="UTS915" s="7"/>
      <c r="UTT915" s="7"/>
      <c r="UTU915" s="7"/>
      <c r="UTV915" s="7"/>
      <c r="UTW915" s="7"/>
      <c r="UTX915" s="7"/>
      <c r="UTY915" s="7"/>
      <c r="UTZ915" s="7"/>
      <c r="UUA915" s="7"/>
      <c r="UUB915" s="7"/>
      <c r="UUC915" s="7"/>
      <c r="UUD915" s="7"/>
      <c r="UUE915" s="7"/>
      <c r="UUF915" s="7"/>
      <c r="UUG915" s="7"/>
      <c r="UUH915" s="7"/>
      <c r="UUI915" s="7"/>
      <c r="UUJ915" s="7"/>
      <c r="UUK915" s="7"/>
      <c r="UUL915" s="7"/>
      <c r="UUM915" s="7"/>
      <c r="UUN915" s="7"/>
      <c r="UUO915" s="7"/>
      <c r="UUP915" s="7"/>
      <c r="UUQ915" s="7"/>
      <c r="UUR915" s="7"/>
      <c r="UUS915" s="7"/>
      <c r="UUT915" s="7"/>
      <c r="UUU915" s="7"/>
      <c r="UUV915" s="7"/>
      <c r="UUW915" s="7"/>
      <c r="UUX915" s="7"/>
      <c r="UUY915" s="7"/>
      <c r="UUZ915" s="7"/>
      <c r="UVA915" s="7"/>
      <c r="UVB915" s="7"/>
      <c r="UVC915" s="7"/>
      <c r="UVD915" s="7"/>
      <c r="UVE915" s="7"/>
      <c r="UVF915" s="7"/>
      <c r="UVG915" s="7"/>
      <c r="UVH915" s="7"/>
      <c r="UVI915" s="7"/>
      <c r="UVJ915" s="7"/>
      <c r="UVK915" s="7"/>
      <c r="UVL915" s="7"/>
      <c r="UVM915" s="7"/>
      <c r="UVN915" s="7"/>
      <c r="UVO915" s="7"/>
      <c r="UVP915" s="7"/>
      <c r="UVQ915" s="7"/>
      <c r="UVR915" s="7"/>
      <c r="UVS915" s="7"/>
      <c r="UVT915" s="7"/>
      <c r="UVU915" s="7"/>
      <c r="UVV915" s="7"/>
      <c r="UVW915" s="7"/>
      <c r="UVX915" s="7"/>
      <c r="UVY915" s="7"/>
      <c r="UVZ915" s="7"/>
      <c r="UWA915" s="7"/>
      <c r="UWB915" s="7"/>
      <c r="UWC915" s="7"/>
      <c r="UWD915" s="7"/>
      <c r="UWE915" s="7"/>
      <c r="UWF915" s="7"/>
      <c r="UWG915" s="7"/>
      <c r="UWH915" s="7"/>
      <c r="UWI915" s="7"/>
      <c r="UWJ915" s="7"/>
      <c r="UWK915" s="7"/>
      <c r="UWL915" s="7"/>
      <c r="UWM915" s="7"/>
      <c r="UWN915" s="7"/>
      <c r="UWO915" s="7"/>
      <c r="UWP915" s="7"/>
      <c r="UWQ915" s="7"/>
      <c r="UWR915" s="7"/>
      <c r="UWS915" s="7"/>
      <c r="UWT915" s="7"/>
      <c r="UWU915" s="7"/>
      <c r="UWV915" s="7"/>
      <c r="UWW915" s="7"/>
      <c r="UWX915" s="7"/>
      <c r="UWY915" s="7"/>
      <c r="UWZ915" s="7"/>
      <c r="UXA915" s="7"/>
      <c r="UXB915" s="7"/>
      <c r="UXC915" s="7"/>
      <c r="UXD915" s="7"/>
      <c r="UXE915" s="7"/>
      <c r="UXF915" s="7"/>
      <c r="UXG915" s="7"/>
      <c r="UXH915" s="7"/>
      <c r="UXI915" s="7"/>
      <c r="UXJ915" s="7"/>
      <c r="UXK915" s="7"/>
      <c r="UXL915" s="7"/>
      <c r="UXM915" s="7"/>
      <c r="UXN915" s="7"/>
      <c r="UXO915" s="7"/>
      <c r="UXP915" s="7"/>
      <c r="UXQ915" s="7"/>
      <c r="UXR915" s="7"/>
      <c r="UXS915" s="7"/>
      <c r="UXT915" s="7"/>
      <c r="UXU915" s="7"/>
      <c r="UXV915" s="7"/>
      <c r="UXW915" s="7"/>
      <c r="UXX915" s="7"/>
      <c r="UXY915" s="7"/>
      <c r="UXZ915" s="7"/>
      <c r="UYA915" s="7"/>
      <c r="UYB915" s="7"/>
      <c r="UYC915" s="7"/>
      <c r="UYD915" s="7"/>
      <c r="UYE915" s="7"/>
      <c r="UYF915" s="7"/>
      <c r="UYG915" s="7"/>
      <c r="UYH915" s="7"/>
      <c r="UYI915" s="7"/>
      <c r="UYJ915" s="7"/>
      <c r="UYK915" s="7"/>
      <c r="UYL915" s="7"/>
      <c r="UYM915" s="7"/>
      <c r="UYN915" s="7"/>
      <c r="UYO915" s="7"/>
      <c r="UYP915" s="7"/>
      <c r="UYQ915" s="7"/>
      <c r="UYR915" s="7"/>
      <c r="UYS915" s="7"/>
      <c r="UYT915" s="7"/>
      <c r="UYU915" s="7"/>
      <c r="UYV915" s="7"/>
      <c r="UYW915" s="7"/>
      <c r="UYX915" s="7"/>
      <c r="UYY915" s="7"/>
      <c r="UYZ915" s="7"/>
      <c r="UZA915" s="7"/>
      <c r="UZB915" s="7"/>
      <c r="UZC915" s="7"/>
      <c r="UZD915" s="7"/>
      <c r="UZE915" s="7"/>
      <c r="UZF915" s="7"/>
      <c r="UZG915" s="7"/>
      <c r="UZH915" s="7"/>
      <c r="UZI915" s="7"/>
      <c r="UZJ915" s="7"/>
      <c r="UZK915" s="7"/>
      <c r="UZL915" s="7"/>
      <c r="UZM915" s="7"/>
      <c r="UZN915" s="7"/>
      <c r="UZO915" s="7"/>
      <c r="UZP915" s="7"/>
      <c r="UZQ915" s="7"/>
      <c r="UZR915" s="7"/>
      <c r="UZS915" s="7"/>
      <c r="UZT915" s="7"/>
      <c r="UZU915" s="7"/>
      <c r="UZV915" s="7"/>
      <c r="UZW915" s="7"/>
      <c r="UZX915" s="7"/>
      <c r="UZY915" s="7"/>
      <c r="UZZ915" s="7"/>
      <c r="VAA915" s="7"/>
      <c r="VAB915" s="7"/>
      <c r="VAC915" s="7"/>
      <c r="VAD915" s="7"/>
      <c r="VAE915" s="7"/>
      <c r="VAF915" s="7"/>
      <c r="VAG915" s="7"/>
      <c r="VAH915" s="7"/>
      <c r="VAI915" s="7"/>
      <c r="VAJ915" s="7"/>
      <c r="VAK915" s="7"/>
      <c r="VAL915" s="7"/>
      <c r="VAM915" s="7"/>
      <c r="VAN915" s="7"/>
      <c r="VAO915" s="7"/>
      <c r="VAP915" s="7"/>
      <c r="VAQ915" s="7"/>
      <c r="VAR915" s="7"/>
      <c r="VAS915" s="7"/>
      <c r="VAT915" s="7"/>
      <c r="VAU915" s="7"/>
      <c r="VAV915" s="7"/>
      <c r="VAW915" s="7"/>
      <c r="VAX915" s="7"/>
      <c r="VAY915" s="7"/>
      <c r="VAZ915" s="7"/>
      <c r="VBA915" s="7"/>
      <c r="VBB915" s="7"/>
      <c r="VBC915" s="7"/>
      <c r="VBD915" s="7"/>
      <c r="VBE915" s="7"/>
      <c r="VBF915" s="7"/>
      <c r="VBG915" s="7"/>
      <c r="VBH915" s="7"/>
      <c r="VBI915" s="7"/>
      <c r="VBJ915" s="7"/>
      <c r="VBK915" s="7"/>
      <c r="VBL915" s="7"/>
      <c r="VBM915" s="7"/>
      <c r="VBN915" s="7"/>
      <c r="VBO915" s="7"/>
      <c r="VBP915" s="7"/>
      <c r="VBQ915" s="7"/>
      <c r="VBR915" s="7"/>
      <c r="VBS915" s="7"/>
      <c r="VBT915" s="7"/>
      <c r="VBU915" s="7"/>
      <c r="VBV915" s="7"/>
      <c r="VBW915" s="7"/>
      <c r="VBX915" s="7"/>
      <c r="VBY915" s="7"/>
      <c r="VBZ915" s="7"/>
      <c r="VCA915" s="7"/>
      <c r="VCB915" s="7"/>
      <c r="VCC915" s="7"/>
      <c r="VCD915" s="7"/>
      <c r="VCE915" s="7"/>
      <c r="VCF915" s="7"/>
      <c r="VCG915" s="7"/>
      <c r="VCH915" s="7"/>
      <c r="VCI915" s="7"/>
      <c r="VCJ915" s="7"/>
      <c r="VCK915" s="7"/>
      <c r="VCL915" s="7"/>
      <c r="VCM915" s="7"/>
      <c r="VCN915" s="7"/>
      <c r="VCO915" s="7"/>
      <c r="VCP915" s="7"/>
      <c r="VCQ915" s="7"/>
      <c r="VCR915" s="7"/>
      <c r="VCS915" s="7"/>
      <c r="VCT915" s="7"/>
      <c r="VCU915" s="7"/>
      <c r="VCV915" s="7"/>
      <c r="VCW915" s="7"/>
      <c r="VCX915" s="7"/>
      <c r="VCY915" s="7"/>
      <c r="VCZ915" s="7"/>
      <c r="VDA915" s="7"/>
      <c r="VDB915" s="7"/>
      <c r="VDC915" s="7"/>
      <c r="VDD915" s="7"/>
      <c r="VDE915" s="7"/>
      <c r="VDF915" s="7"/>
      <c r="VDG915" s="7"/>
      <c r="VDH915" s="7"/>
      <c r="VDI915" s="7"/>
      <c r="VDJ915" s="7"/>
      <c r="VDK915" s="7"/>
      <c r="VDL915" s="7"/>
      <c r="VDM915" s="7"/>
      <c r="VDN915" s="7"/>
      <c r="VDO915" s="7"/>
      <c r="VDP915" s="7"/>
      <c r="VDQ915" s="7"/>
      <c r="VDR915" s="7"/>
      <c r="VDS915" s="7"/>
      <c r="VDT915" s="7"/>
      <c r="VDU915" s="7"/>
      <c r="VDV915" s="7"/>
      <c r="VDW915" s="7"/>
      <c r="VDX915" s="7"/>
      <c r="VDY915" s="7"/>
      <c r="VDZ915" s="7"/>
      <c r="VEA915" s="7"/>
      <c r="VEB915" s="7"/>
      <c r="VEC915" s="7"/>
      <c r="VED915" s="7"/>
      <c r="VEE915" s="7"/>
      <c r="VEF915" s="7"/>
      <c r="VEG915" s="7"/>
      <c r="VEH915" s="7"/>
      <c r="VEI915" s="7"/>
      <c r="VEJ915" s="7"/>
      <c r="VEK915" s="7"/>
      <c r="VEL915" s="7"/>
      <c r="VEM915" s="7"/>
      <c r="VEN915" s="7"/>
      <c r="VEO915" s="7"/>
      <c r="VEP915" s="7"/>
      <c r="VEQ915" s="7"/>
      <c r="VER915" s="7"/>
      <c r="VES915" s="7"/>
      <c r="VET915" s="7"/>
      <c r="VEU915" s="7"/>
      <c r="VEV915" s="7"/>
      <c r="VEW915" s="7"/>
      <c r="VEX915" s="7"/>
      <c r="VEY915" s="7"/>
      <c r="VEZ915" s="7"/>
      <c r="VFA915" s="7"/>
      <c r="VFB915" s="7"/>
      <c r="VFC915" s="7"/>
      <c r="VFD915" s="7"/>
      <c r="VFE915" s="7"/>
      <c r="VFF915" s="7"/>
      <c r="VFG915" s="7"/>
      <c r="VFH915" s="7"/>
      <c r="VFI915" s="7"/>
      <c r="VFJ915" s="7"/>
      <c r="VFK915" s="7"/>
      <c r="VFL915" s="7"/>
      <c r="VFM915" s="7"/>
      <c r="VFN915" s="7"/>
      <c r="VFO915" s="7"/>
      <c r="VFP915" s="7"/>
      <c r="VFQ915" s="7"/>
      <c r="VFR915" s="7"/>
      <c r="VFS915" s="7"/>
      <c r="VFT915" s="7"/>
      <c r="VFU915" s="7"/>
      <c r="VFV915" s="7"/>
      <c r="VFW915" s="7"/>
      <c r="VFX915" s="7"/>
      <c r="VFY915" s="7"/>
      <c r="VFZ915" s="7"/>
      <c r="VGA915" s="7"/>
      <c r="VGB915" s="7"/>
      <c r="VGC915" s="7"/>
      <c r="VGD915" s="7"/>
      <c r="VGE915" s="7"/>
      <c r="VGF915" s="7"/>
      <c r="VGG915" s="7"/>
      <c r="VGH915" s="7"/>
      <c r="VGI915" s="7"/>
      <c r="VGJ915" s="7"/>
      <c r="VGK915" s="7"/>
      <c r="VGL915" s="7"/>
      <c r="VGM915" s="7"/>
      <c r="VGN915" s="7"/>
      <c r="VGO915" s="7"/>
      <c r="VGP915" s="7"/>
      <c r="VGQ915" s="7"/>
      <c r="VGR915" s="7"/>
      <c r="VGS915" s="7"/>
      <c r="VGT915" s="7"/>
      <c r="VGU915" s="7"/>
      <c r="VGV915" s="7"/>
      <c r="VGW915" s="7"/>
      <c r="VGX915" s="7"/>
      <c r="VGY915" s="7"/>
      <c r="VGZ915" s="7"/>
      <c r="VHA915" s="7"/>
      <c r="VHB915" s="7"/>
      <c r="VHC915" s="7"/>
      <c r="VHD915" s="7"/>
      <c r="VHE915" s="7"/>
      <c r="VHF915" s="7"/>
      <c r="VHG915" s="7"/>
      <c r="VHH915" s="7"/>
      <c r="VHI915" s="7"/>
      <c r="VHJ915" s="7"/>
      <c r="VHK915" s="7"/>
      <c r="VHL915" s="7"/>
      <c r="VHM915" s="7"/>
      <c r="VHN915" s="7"/>
      <c r="VHO915" s="7"/>
      <c r="VHP915" s="7"/>
      <c r="VHQ915" s="7"/>
      <c r="VHR915" s="7"/>
      <c r="VHS915" s="7"/>
      <c r="VHT915" s="7"/>
      <c r="VHU915" s="7"/>
      <c r="VHV915" s="7"/>
      <c r="VHW915" s="7"/>
      <c r="VHX915" s="7"/>
      <c r="VHY915" s="7"/>
      <c r="VHZ915" s="7"/>
      <c r="VIA915" s="7"/>
      <c r="VIB915" s="7"/>
      <c r="VIC915" s="7"/>
      <c r="VID915" s="7"/>
      <c r="VIE915" s="7"/>
      <c r="VIF915" s="7"/>
      <c r="VIG915" s="7"/>
      <c r="VIH915" s="7"/>
      <c r="VII915" s="7"/>
      <c r="VIJ915" s="7"/>
      <c r="VIK915" s="7"/>
      <c r="VIL915" s="7"/>
      <c r="VIM915" s="7"/>
      <c r="VIN915" s="7"/>
      <c r="VIO915" s="7"/>
      <c r="VIP915" s="7"/>
      <c r="VIQ915" s="7"/>
      <c r="VIR915" s="7"/>
      <c r="VIS915" s="7"/>
      <c r="VIT915" s="7"/>
      <c r="VIU915" s="7"/>
      <c r="VIV915" s="7"/>
      <c r="VIW915" s="7"/>
      <c r="VIX915" s="7"/>
      <c r="VIY915" s="7"/>
      <c r="VIZ915" s="7"/>
      <c r="VJA915" s="7"/>
      <c r="VJB915" s="7"/>
      <c r="VJC915" s="7"/>
      <c r="VJD915" s="7"/>
      <c r="VJE915" s="7"/>
      <c r="VJF915" s="7"/>
      <c r="VJG915" s="7"/>
      <c r="VJH915" s="7"/>
      <c r="VJI915" s="7"/>
      <c r="VJJ915" s="7"/>
      <c r="VJK915" s="7"/>
      <c r="VJL915" s="7"/>
      <c r="VJM915" s="7"/>
      <c r="VJN915" s="7"/>
      <c r="VJO915" s="7"/>
      <c r="VJP915" s="7"/>
      <c r="VJQ915" s="7"/>
      <c r="VJR915" s="7"/>
      <c r="VJS915" s="7"/>
      <c r="VJT915" s="7"/>
      <c r="VJU915" s="7"/>
      <c r="VJV915" s="7"/>
      <c r="VJW915" s="7"/>
      <c r="VJX915" s="7"/>
      <c r="VJY915" s="7"/>
      <c r="VJZ915" s="7"/>
      <c r="VKA915" s="7"/>
      <c r="VKB915" s="7"/>
      <c r="VKC915" s="7"/>
      <c r="VKD915" s="7"/>
      <c r="VKE915" s="7"/>
      <c r="VKF915" s="7"/>
      <c r="VKG915" s="7"/>
      <c r="VKH915" s="7"/>
      <c r="VKI915" s="7"/>
      <c r="VKJ915" s="7"/>
      <c r="VKK915" s="7"/>
      <c r="VKL915" s="7"/>
      <c r="VKM915" s="7"/>
      <c r="VKN915" s="7"/>
      <c r="VKO915" s="7"/>
      <c r="VKP915" s="7"/>
      <c r="VKQ915" s="7"/>
      <c r="VKR915" s="7"/>
      <c r="VKS915" s="7"/>
      <c r="VKT915" s="7"/>
      <c r="VKU915" s="7"/>
      <c r="VKV915" s="7"/>
      <c r="VKW915" s="7"/>
      <c r="VKX915" s="7"/>
      <c r="VKY915" s="7"/>
      <c r="VKZ915" s="7"/>
      <c r="VLA915" s="7"/>
      <c r="VLB915" s="7"/>
      <c r="VLC915" s="7"/>
      <c r="VLD915" s="7"/>
      <c r="VLE915" s="7"/>
      <c r="VLF915" s="7"/>
      <c r="VLG915" s="7"/>
      <c r="VLH915" s="7"/>
      <c r="VLI915" s="7"/>
      <c r="VLJ915" s="7"/>
      <c r="VLK915" s="7"/>
      <c r="VLL915" s="7"/>
      <c r="VLM915" s="7"/>
      <c r="VLN915" s="7"/>
      <c r="VLO915" s="7"/>
      <c r="VLP915" s="7"/>
      <c r="VLQ915" s="7"/>
      <c r="VLR915" s="7"/>
      <c r="VLS915" s="7"/>
      <c r="VLT915" s="7"/>
      <c r="VLU915" s="7"/>
      <c r="VLV915" s="7"/>
      <c r="VLW915" s="7"/>
      <c r="VLX915" s="7"/>
      <c r="VLY915" s="7"/>
      <c r="VLZ915" s="7"/>
      <c r="VMA915" s="7"/>
      <c r="VMB915" s="7"/>
      <c r="VMC915" s="7"/>
      <c r="VMD915" s="7"/>
      <c r="VME915" s="7"/>
      <c r="VMF915" s="7"/>
      <c r="VMG915" s="7"/>
      <c r="VMH915" s="7"/>
      <c r="VMI915" s="7"/>
      <c r="VMJ915" s="7"/>
      <c r="VMK915" s="7"/>
      <c r="VML915" s="7"/>
      <c r="VMM915" s="7"/>
      <c r="VMN915" s="7"/>
      <c r="VMO915" s="7"/>
      <c r="VMP915" s="7"/>
      <c r="VMQ915" s="7"/>
      <c r="VMR915" s="7"/>
      <c r="VMS915" s="7"/>
      <c r="VMT915" s="7"/>
      <c r="VMU915" s="7"/>
      <c r="VMV915" s="7"/>
      <c r="VMW915" s="7"/>
      <c r="VMX915" s="7"/>
      <c r="VMY915" s="7"/>
      <c r="VMZ915" s="7"/>
      <c r="VNA915" s="7"/>
      <c r="VNB915" s="7"/>
      <c r="VNC915" s="7"/>
      <c r="VND915" s="7"/>
      <c r="VNE915" s="7"/>
      <c r="VNF915" s="7"/>
      <c r="VNG915" s="7"/>
      <c r="VNH915" s="7"/>
      <c r="VNI915" s="7"/>
      <c r="VNJ915" s="7"/>
      <c r="VNK915" s="7"/>
      <c r="VNL915" s="7"/>
      <c r="VNM915" s="7"/>
      <c r="VNN915" s="7"/>
      <c r="VNO915" s="7"/>
      <c r="VNP915" s="7"/>
      <c r="VNQ915" s="7"/>
      <c r="VNR915" s="7"/>
      <c r="VNS915" s="7"/>
      <c r="VNT915" s="7"/>
      <c r="VNU915" s="7"/>
      <c r="VNV915" s="7"/>
      <c r="VNW915" s="7"/>
      <c r="VNX915" s="7"/>
      <c r="VNY915" s="7"/>
      <c r="VNZ915" s="7"/>
      <c r="VOA915" s="7"/>
      <c r="VOB915" s="7"/>
      <c r="VOC915" s="7"/>
      <c r="VOD915" s="7"/>
      <c r="VOE915" s="7"/>
      <c r="VOF915" s="7"/>
      <c r="VOG915" s="7"/>
      <c r="VOH915" s="7"/>
      <c r="VOI915" s="7"/>
      <c r="VOJ915" s="7"/>
      <c r="VOK915" s="7"/>
      <c r="VOL915" s="7"/>
      <c r="VOM915" s="7"/>
      <c r="VON915" s="7"/>
      <c r="VOO915" s="7"/>
      <c r="VOP915" s="7"/>
      <c r="VOQ915" s="7"/>
      <c r="VOR915" s="7"/>
      <c r="VOS915" s="7"/>
      <c r="VOT915" s="7"/>
      <c r="VOU915" s="7"/>
      <c r="VOV915" s="7"/>
      <c r="VOW915" s="7"/>
      <c r="VOX915" s="7"/>
      <c r="VOY915" s="7"/>
      <c r="VOZ915" s="7"/>
      <c r="VPA915" s="7"/>
      <c r="VPB915" s="7"/>
      <c r="VPC915" s="7"/>
      <c r="VPD915" s="7"/>
      <c r="VPE915" s="7"/>
      <c r="VPF915" s="7"/>
      <c r="VPG915" s="7"/>
      <c r="VPH915" s="7"/>
      <c r="VPI915" s="7"/>
      <c r="VPJ915" s="7"/>
      <c r="VPK915" s="7"/>
      <c r="VPL915" s="7"/>
      <c r="VPM915" s="7"/>
      <c r="VPN915" s="7"/>
      <c r="VPO915" s="7"/>
      <c r="VPP915" s="7"/>
      <c r="VPQ915" s="7"/>
      <c r="VPR915" s="7"/>
      <c r="VPS915" s="7"/>
      <c r="VPT915" s="7"/>
      <c r="VPU915" s="7"/>
      <c r="VPV915" s="7"/>
      <c r="VPW915" s="7"/>
      <c r="VPX915" s="7"/>
      <c r="VPY915" s="7"/>
      <c r="VPZ915" s="7"/>
      <c r="VQA915" s="7"/>
      <c r="VQB915" s="7"/>
      <c r="VQC915" s="7"/>
      <c r="VQD915" s="7"/>
      <c r="VQE915" s="7"/>
      <c r="VQF915" s="7"/>
      <c r="VQG915" s="7"/>
      <c r="VQH915" s="7"/>
      <c r="VQI915" s="7"/>
      <c r="VQJ915" s="7"/>
      <c r="VQK915" s="7"/>
      <c r="VQL915" s="7"/>
      <c r="VQM915" s="7"/>
      <c r="VQN915" s="7"/>
      <c r="VQO915" s="7"/>
      <c r="VQP915" s="7"/>
      <c r="VQQ915" s="7"/>
      <c r="VQR915" s="7"/>
      <c r="VQS915" s="7"/>
      <c r="VQT915" s="7"/>
      <c r="VQU915" s="7"/>
      <c r="VQV915" s="7"/>
      <c r="VQW915" s="7"/>
      <c r="VQX915" s="7"/>
      <c r="VQY915" s="7"/>
      <c r="VQZ915" s="7"/>
      <c r="VRA915" s="7"/>
      <c r="VRB915" s="7"/>
      <c r="VRC915" s="7"/>
      <c r="VRD915" s="7"/>
      <c r="VRE915" s="7"/>
      <c r="VRF915" s="7"/>
      <c r="VRG915" s="7"/>
      <c r="VRH915" s="7"/>
      <c r="VRI915" s="7"/>
      <c r="VRJ915" s="7"/>
      <c r="VRK915" s="7"/>
      <c r="VRL915" s="7"/>
      <c r="VRM915" s="7"/>
      <c r="VRN915" s="7"/>
      <c r="VRO915" s="7"/>
      <c r="VRP915" s="7"/>
      <c r="VRQ915" s="7"/>
      <c r="VRR915" s="7"/>
      <c r="VRS915" s="7"/>
      <c r="VRT915" s="7"/>
      <c r="VRU915" s="7"/>
      <c r="VRV915" s="7"/>
      <c r="VRW915" s="7"/>
      <c r="VRX915" s="7"/>
      <c r="VRY915" s="7"/>
      <c r="VRZ915" s="7"/>
      <c r="VSA915" s="7"/>
      <c r="VSB915" s="7"/>
      <c r="VSC915" s="7"/>
      <c r="VSD915" s="7"/>
      <c r="VSE915" s="7"/>
      <c r="VSF915" s="7"/>
      <c r="VSG915" s="7"/>
      <c r="VSH915" s="7"/>
      <c r="VSI915" s="7"/>
      <c r="VSJ915" s="7"/>
      <c r="VSK915" s="7"/>
      <c r="VSL915" s="7"/>
      <c r="VSM915" s="7"/>
      <c r="VSN915" s="7"/>
      <c r="VSO915" s="7"/>
      <c r="VSP915" s="7"/>
      <c r="VSQ915" s="7"/>
      <c r="VSR915" s="7"/>
      <c r="VSS915" s="7"/>
      <c r="VST915" s="7"/>
      <c r="VSU915" s="7"/>
      <c r="VSV915" s="7"/>
      <c r="VSW915" s="7"/>
      <c r="VSX915" s="7"/>
      <c r="VSY915" s="7"/>
      <c r="VSZ915" s="7"/>
      <c r="VTA915" s="7"/>
      <c r="VTB915" s="7"/>
      <c r="VTC915" s="7"/>
      <c r="VTD915" s="7"/>
      <c r="VTE915" s="7"/>
      <c r="VTF915" s="7"/>
      <c r="VTG915" s="7"/>
      <c r="VTH915" s="7"/>
      <c r="VTI915" s="7"/>
      <c r="VTJ915" s="7"/>
      <c r="VTK915" s="7"/>
      <c r="VTL915" s="7"/>
      <c r="VTM915" s="7"/>
      <c r="VTN915" s="7"/>
      <c r="VTO915" s="7"/>
      <c r="VTP915" s="7"/>
      <c r="VTQ915" s="7"/>
      <c r="VTR915" s="7"/>
      <c r="VTS915" s="7"/>
      <c r="VTT915" s="7"/>
      <c r="VTU915" s="7"/>
      <c r="VTV915" s="7"/>
      <c r="VTW915" s="7"/>
      <c r="VTX915" s="7"/>
      <c r="VTY915" s="7"/>
      <c r="VTZ915" s="7"/>
      <c r="VUA915" s="7"/>
      <c r="VUB915" s="7"/>
      <c r="VUC915" s="7"/>
      <c r="VUD915" s="7"/>
      <c r="VUE915" s="7"/>
      <c r="VUF915" s="7"/>
      <c r="VUG915" s="7"/>
      <c r="VUH915" s="7"/>
      <c r="VUI915" s="7"/>
      <c r="VUJ915" s="7"/>
      <c r="VUK915" s="7"/>
      <c r="VUL915" s="7"/>
      <c r="VUM915" s="7"/>
      <c r="VUN915" s="7"/>
      <c r="VUO915" s="7"/>
      <c r="VUP915" s="7"/>
      <c r="VUQ915" s="7"/>
      <c r="VUR915" s="7"/>
      <c r="VUS915" s="7"/>
      <c r="VUT915" s="7"/>
      <c r="VUU915" s="7"/>
      <c r="VUV915" s="7"/>
      <c r="VUW915" s="7"/>
      <c r="VUX915" s="7"/>
      <c r="VUY915" s="7"/>
      <c r="VUZ915" s="7"/>
      <c r="VVA915" s="7"/>
      <c r="VVB915" s="7"/>
      <c r="VVC915" s="7"/>
      <c r="VVD915" s="7"/>
      <c r="VVE915" s="7"/>
      <c r="VVF915" s="7"/>
      <c r="VVG915" s="7"/>
      <c r="VVH915" s="7"/>
      <c r="VVI915" s="7"/>
      <c r="VVJ915" s="7"/>
      <c r="VVK915" s="7"/>
      <c r="VVL915" s="7"/>
      <c r="VVM915" s="7"/>
      <c r="VVN915" s="7"/>
      <c r="VVO915" s="7"/>
      <c r="VVP915" s="7"/>
      <c r="VVQ915" s="7"/>
      <c r="VVR915" s="7"/>
      <c r="VVS915" s="7"/>
      <c r="VVT915" s="7"/>
      <c r="VVU915" s="7"/>
      <c r="VVV915" s="7"/>
      <c r="VVW915" s="7"/>
      <c r="VVX915" s="7"/>
      <c r="VVY915" s="7"/>
      <c r="VVZ915" s="7"/>
      <c r="VWA915" s="7"/>
      <c r="VWB915" s="7"/>
      <c r="VWC915" s="7"/>
      <c r="VWD915" s="7"/>
      <c r="VWE915" s="7"/>
      <c r="VWF915" s="7"/>
      <c r="VWG915" s="7"/>
      <c r="VWH915" s="7"/>
      <c r="VWI915" s="7"/>
      <c r="VWJ915" s="7"/>
      <c r="VWK915" s="7"/>
      <c r="VWL915" s="7"/>
      <c r="VWM915" s="7"/>
      <c r="VWN915" s="7"/>
      <c r="VWO915" s="7"/>
      <c r="VWP915" s="7"/>
      <c r="VWQ915" s="7"/>
      <c r="VWR915" s="7"/>
      <c r="VWS915" s="7"/>
      <c r="VWT915" s="7"/>
      <c r="VWU915" s="7"/>
      <c r="VWV915" s="7"/>
      <c r="VWW915" s="7"/>
      <c r="VWX915" s="7"/>
      <c r="VWY915" s="7"/>
      <c r="VWZ915" s="7"/>
      <c r="VXA915" s="7"/>
      <c r="VXB915" s="7"/>
      <c r="VXC915" s="7"/>
      <c r="VXD915" s="7"/>
      <c r="VXE915" s="7"/>
      <c r="VXF915" s="7"/>
      <c r="VXG915" s="7"/>
      <c r="VXH915" s="7"/>
      <c r="VXI915" s="7"/>
      <c r="VXJ915" s="7"/>
      <c r="VXK915" s="7"/>
      <c r="VXL915" s="7"/>
      <c r="VXM915" s="7"/>
      <c r="VXN915" s="7"/>
      <c r="VXO915" s="7"/>
      <c r="VXP915" s="7"/>
      <c r="VXQ915" s="7"/>
      <c r="VXR915" s="7"/>
      <c r="VXS915" s="7"/>
      <c r="VXT915" s="7"/>
      <c r="VXU915" s="7"/>
      <c r="VXV915" s="7"/>
      <c r="VXW915" s="7"/>
      <c r="VXX915" s="7"/>
      <c r="VXY915" s="7"/>
      <c r="VXZ915" s="7"/>
      <c r="VYA915" s="7"/>
      <c r="VYB915" s="7"/>
      <c r="VYC915" s="7"/>
      <c r="VYD915" s="7"/>
      <c r="VYE915" s="7"/>
      <c r="VYF915" s="7"/>
      <c r="VYG915" s="7"/>
      <c r="VYH915" s="7"/>
      <c r="VYI915" s="7"/>
      <c r="VYJ915" s="7"/>
      <c r="VYK915" s="7"/>
      <c r="VYL915" s="7"/>
      <c r="VYM915" s="7"/>
      <c r="VYN915" s="7"/>
      <c r="VYO915" s="7"/>
      <c r="VYP915" s="7"/>
      <c r="VYQ915" s="7"/>
      <c r="VYR915" s="7"/>
      <c r="VYS915" s="7"/>
      <c r="VYT915" s="7"/>
      <c r="VYU915" s="7"/>
      <c r="VYV915" s="7"/>
      <c r="VYW915" s="7"/>
      <c r="VYX915" s="7"/>
      <c r="VYY915" s="7"/>
      <c r="VYZ915" s="7"/>
      <c r="VZA915" s="7"/>
      <c r="VZB915" s="7"/>
      <c r="VZC915" s="7"/>
      <c r="VZD915" s="7"/>
      <c r="VZE915" s="7"/>
      <c r="VZF915" s="7"/>
      <c r="VZG915" s="7"/>
      <c r="VZH915" s="7"/>
      <c r="VZI915" s="7"/>
      <c r="VZJ915" s="7"/>
      <c r="VZK915" s="7"/>
      <c r="VZL915" s="7"/>
      <c r="VZM915" s="7"/>
      <c r="VZN915" s="7"/>
      <c r="VZO915" s="7"/>
      <c r="VZP915" s="7"/>
      <c r="VZQ915" s="7"/>
      <c r="VZR915" s="7"/>
      <c r="VZS915" s="7"/>
      <c r="VZT915" s="7"/>
      <c r="VZU915" s="7"/>
      <c r="VZV915" s="7"/>
      <c r="VZW915" s="7"/>
      <c r="VZX915" s="7"/>
      <c r="VZY915" s="7"/>
      <c r="VZZ915" s="7"/>
      <c r="WAA915" s="7"/>
      <c r="WAB915" s="7"/>
      <c r="WAC915" s="7"/>
      <c r="WAD915" s="7"/>
      <c r="WAE915" s="7"/>
      <c r="WAF915" s="7"/>
      <c r="WAG915" s="7"/>
      <c r="WAH915" s="7"/>
      <c r="WAI915" s="7"/>
      <c r="WAJ915" s="7"/>
      <c r="WAK915" s="7"/>
      <c r="WAL915" s="7"/>
      <c r="WAM915" s="7"/>
      <c r="WAN915" s="7"/>
      <c r="WAO915" s="7"/>
      <c r="WAP915" s="7"/>
      <c r="WAQ915" s="7"/>
      <c r="WAR915" s="7"/>
      <c r="WAS915" s="7"/>
      <c r="WAT915" s="7"/>
      <c r="WAU915" s="7"/>
      <c r="WAV915" s="7"/>
      <c r="WAW915" s="7"/>
      <c r="WAX915" s="7"/>
      <c r="WAY915" s="7"/>
      <c r="WAZ915" s="7"/>
      <c r="WBA915" s="7"/>
      <c r="WBB915" s="7"/>
      <c r="WBC915" s="7"/>
      <c r="WBD915" s="7"/>
      <c r="WBE915" s="7"/>
      <c r="WBF915" s="7"/>
      <c r="WBG915" s="7"/>
      <c r="WBH915" s="7"/>
      <c r="WBI915" s="7"/>
      <c r="WBJ915" s="7"/>
      <c r="WBK915" s="7"/>
      <c r="WBL915" s="7"/>
      <c r="WBM915" s="7"/>
      <c r="WBN915" s="7"/>
      <c r="WBO915" s="7"/>
      <c r="WBP915" s="7"/>
      <c r="WBQ915" s="7"/>
      <c r="WBR915" s="7"/>
      <c r="WBS915" s="7"/>
      <c r="WBT915" s="7"/>
      <c r="WBU915" s="7"/>
      <c r="WBV915" s="7"/>
      <c r="WBW915" s="7"/>
      <c r="WBX915" s="7"/>
      <c r="WBY915" s="7"/>
      <c r="WBZ915" s="7"/>
      <c r="WCA915" s="7"/>
      <c r="WCB915" s="7"/>
      <c r="WCC915" s="7"/>
      <c r="WCD915" s="7"/>
      <c r="WCE915" s="7"/>
      <c r="WCF915" s="7"/>
      <c r="WCG915" s="7"/>
      <c r="WCH915" s="7"/>
      <c r="WCI915" s="7"/>
      <c r="WCJ915" s="7"/>
      <c r="WCK915" s="7"/>
      <c r="WCL915" s="7"/>
      <c r="WCM915" s="7"/>
      <c r="WCN915" s="7"/>
      <c r="WCO915" s="7"/>
      <c r="WCP915" s="7"/>
      <c r="WCQ915" s="7"/>
      <c r="WCR915" s="7"/>
      <c r="WCS915" s="7"/>
      <c r="WCT915" s="7"/>
      <c r="WCU915" s="7"/>
      <c r="WCV915" s="7"/>
      <c r="WCW915" s="7"/>
      <c r="WCX915" s="7"/>
      <c r="WCY915" s="7"/>
      <c r="WCZ915" s="7"/>
      <c r="WDA915" s="7"/>
      <c r="WDB915" s="7"/>
      <c r="WDC915" s="7"/>
      <c r="WDD915" s="7"/>
      <c r="WDE915" s="7"/>
      <c r="WDF915" s="7"/>
      <c r="WDG915" s="7"/>
      <c r="WDH915" s="7"/>
      <c r="WDI915" s="7"/>
      <c r="WDJ915" s="7"/>
      <c r="WDK915" s="7"/>
      <c r="WDL915" s="7"/>
      <c r="WDM915" s="7"/>
      <c r="WDN915" s="7"/>
      <c r="WDO915" s="7"/>
      <c r="WDP915" s="7"/>
      <c r="WDQ915" s="7"/>
      <c r="WDR915" s="7"/>
      <c r="WDS915" s="7"/>
      <c r="WDT915" s="7"/>
      <c r="WDU915" s="7"/>
      <c r="WDV915" s="7"/>
      <c r="WDW915" s="7"/>
      <c r="WDX915" s="7"/>
      <c r="WDY915" s="7"/>
      <c r="WDZ915" s="7"/>
      <c r="WEA915" s="7"/>
      <c r="WEB915" s="7"/>
      <c r="WEC915" s="7"/>
      <c r="WED915" s="7"/>
      <c r="WEE915" s="7"/>
      <c r="WEF915" s="7"/>
      <c r="WEG915" s="7"/>
      <c r="WEH915" s="7"/>
      <c r="WEI915" s="7"/>
      <c r="WEJ915" s="7"/>
      <c r="WEK915" s="7"/>
      <c r="WEL915" s="7"/>
      <c r="WEM915" s="7"/>
      <c r="WEN915" s="7"/>
      <c r="WEO915" s="7"/>
      <c r="WEP915" s="7"/>
      <c r="WEQ915" s="7"/>
      <c r="WER915" s="7"/>
      <c r="WES915" s="7"/>
      <c r="WET915" s="7"/>
      <c r="WEU915" s="7"/>
      <c r="WEV915" s="7"/>
      <c r="WEW915" s="7"/>
      <c r="WEX915" s="7"/>
      <c r="WEY915" s="7"/>
      <c r="WEZ915" s="7"/>
      <c r="WFA915" s="7"/>
      <c r="WFB915" s="7"/>
      <c r="WFC915" s="7"/>
      <c r="WFD915" s="7"/>
      <c r="WFE915" s="7"/>
      <c r="WFF915" s="7"/>
      <c r="WFG915" s="7"/>
      <c r="WFH915" s="7"/>
      <c r="WFI915" s="7"/>
      <c r="WFJ915" s="7"/>
      <c r="WFK915" s="7"/>
      <c r="WFL915" s="7"/>
      <c r="WFM915" s="7"/>
      <c r="WFN915" s="7"/>
      <c r="WFO915" s="7"/>
      <c r="WFP915" s="7"/>
      <c r="WFQ915" s="7"/>
      <c r="WFR915" s="7"/>
      <c r="WFS915" s="7"/>
      <c r="WFT915" s="7"/>
      <c r="WFU915" s="7"/>
      <c r="WFV915" s="7"/>
      <c r="WFW915" s="7"/>
      <c r="WFX915" s="7"/>
      <c r="WFY915" s="7"/>
      <c r="WFZ915" s="7"/>
      <c r="WGA915" s="7"/>
      <c r="WGB915" s="7"/>
      <c r="WGC915" s="7"/>
      <c r="WGD915" s="7"/>
      <c r="WGE915" s="7"/>
      <c r="WGF915" s="7"/>
      <c r="WGG915" s="7"/>
      <c r="WGH915" s="7"/>
      <c r="WGI915" s="7"/>
      <c r="WGJ915" s="7"/>
      <c r="WGK915" s="7"/>
      <c r="WGL915" s="7"/>
      <c r="WGM915" s="7"/>
      <c r="WGN915" s="7"/>
      <c r="WGO915" s="7"/>
      <c r="WGP915" s="7"/>
      <c r="WGQ915" s="7"/>
      <c r="WGR915" s="7"/>
      <c r="WGS915" s="7"/>
      <c r="WGT915" s="7"/>
      <c r="WGU915" s="7"/>
      <c r="WGV915" s="7"/>
      <c r="WGW915" s="7"/>
      <c r="WGX915" s="7"/>
      <c r="WGY915" s="7"/>
      <c r="WGZ915" s="7"/>
      <c r="WHA915" s="7"/>
      <c r="WHB915" s="7"/>
      <c r="WHC915" s="7"/>
      <c r="WHD915" s="7"/>
      <c r="WHE915" s="7"/>
      <c r="WHF915" s="7"/>
      <c r="WHG915" s="7"/>
      <c r="WHH915" s="7"/>
      <c r="WHI915" s="7"/>
      <c r="WHJ915" s="7"/>
      <c r="WHK915" s="7"/>
      <c r="WHL915" s="7"/>
      <c r="WHM915" s="7"/>
      <c r="WHN915" s="7"/>
      <c r="WHO915" s="7"/>
      <c r="WHP915" s="7"/>
      <c r="WHQ915" s="7"/>
      <c r="WHR915" s="7"/>
      <c r="WHS915" s="7"/>
      <c r="WHT915" s="7"/>
      <c r="WHU915" s="7"/>
      <c r="WHV915" s="7"/>
      <c r="WHW915" s="7"/>
      <c r="WHX915" s="7"/>
      <c r="WHY915" s="7"/>
      <c r="WHZ915" s="7"/>
      <c r="WIA915" s="7"/>
      <c r="WIB915" s="7"/>
      <c r="WIC915" s="7"/>
      <c r="WID915" s="7"/>
      <c r="WIE915" s="7"/>
      <c r="WIF915" s="7"/>
      <c r="WIG915" s="7"/>
      <c r="WIH915" s="7"/>
      <c r="WII915" s="7"/>
      <c r="WIJ915" s="7"/>
      <c r="WIK915" s="7"/>
      <c r="WIL915" s="7"/>
      <c r="WIM915" s="7"/>
      <c r="WIN915" s="7"/>
      <c r="WIO915" s="7"/>
      <c r="WIP915" s="7"/>
      <c r="WIQ915" s="7"/>
      <c r="WIR915" s="7"/>
      <c r="WIS915" s="7"/>
      <c r="WIT915" s="7"/>
      <c r="WIU915" s="7"/>
      <c r="WIV915" s="7"/>
      <c r="WIW915" s="7"/>
      <c r="WIX915" s="7"/>
      <c r="WIY915" s="7"/>
      <c r="WIZ915" s="7"/>
      <c r="WJA915" s="7"/>
      <c r="WJB915" s="7"/>
      <c r="WJC915" s="7"/>
      <c r="WJD915" s="7"/>
      <c r="WJE915" s="7"/>
      <c r="WJF915" s="7"/>
      <c r="WJG915" s="7"/>
      <c r="WJH915" s="7"/>
      <c r="WJI915" s="7"/>
      <c r="WJJ915" s="7"/>
      <c r="WJK915" s="7"/>
      <c r="WJL915" s="7"/>
      <c r="WJM915" s="7"/>
      <c r="WJN915" s="7"/>
      <c r="WJO915" s="7"/>
      <c r="WJP915" s="7"/>
      <c r="WJQ915" s="7"/>
      <c r="WJR915" s="7"/>
      <c r="WJS915" s="7"/>
      <c r="WJT915" s="7"/>
      <c r="WJU915" s="7"/>
      <c r="WJV915" s="7"/>
      <c r="WJW915" s="7"/>
      <c r="WJX915" s="7"/>
      <c r="WJY915" s="7"/>
      <c r="WJZ915" s="7"/>
      <c r="WKA915" s="7"/>
      <c r="WKB915" s="7"/>
      <c r="WKC915" s="7"/>
      <c r="WKD915" s="7"/>
      <c r="WKE915" s="7"/>
      <c r="WKF915" s="7"/>
      <c r="WKG915" s="7"/>
      <c r="WKH915" s="7"/>
      <c r="WKI915" s="7"/>
      <c r="WKJ915" s="7"/>
      <c r="WKK915" s="7"/>
      <c r="WKL915" s="7"/>
      <c r="WKM915" s="7"/>
      <c r="WKN915" s="7"/>
      <c r="WKO915" s="7"/>
      <c r="WKP915" s="7"/>
      <c r="WKQ915" s="7"/>
      <c r="WKR915" s="7"/>
      <c r="WKS915" s="7"/>
      <c r="WKT915" s="7"/>
      <c r="WKU915" s="7"/>
      <c r="WKV915" s="7"/>
      <c r="WKW915" s="7"/>
      <c r="WKX915" s="7"/>
      <c r="WKY915" s="7"/>
      <c r="WKZ915" s="7"/>
      <c r="WLA915" s="7"/>
      <c r="WLB915" s="7"/>
      <c r="WLC915" s="7"/>
      <c r="WLD915" s="7"/>
      <c r="WLE915" s="7"/>
      <c r="WLF915" s="7"/>
      <c r="WLG915" s="7"/>
      <c r="WLH915" s="7"/>
      <c r="WLI915" s="7"/>
      <c r="WLJ915" s="7"/>
      <c r="WLK915" s="7"/>
      <c r="WLL915" s="7"/>
      <c r="WLM915" s="7"/>
      <c r="WLN915" s="7"/>
      <c r="WLO915" s="7"/>
      <c r="WLP915" s="7"/>
      <c r="WLQ915" s="7"/>
      <c r="WLR915" s="7"/>
      <c r="WLS915" s="7"/>
      <c r="WLT915" s="7"/>
      <c r="WLU915" s="7"/>
      <c r="WLV915" s="7"/>
      <c r="WLW915" s="7"/>
      <c r="WLX915" s="7"/>
      <c r="WLY915" s="7"/>
      <c r="WLZ915" s="7"/>
      <c r="WMA915" s="7"/>
      <c r="WMB915" s="7"/>
      <c r="WMC915" s="7"/>
      <c r="WMD915" s="7"/>
      <c r="WME915" s="7"/>
      <c r="WMF915" s="7"/>
      <c r="WMG915" s="7"/>
      <c r="WMH915" s="7"/>
      <c r="WMI915" s="7"/>
      <c r="WMJ915" s="7"/>
      <c r="WMK915" s="7"/>
      <c r="WML915" s="7"/>
      <c r="WMM915" s="7"/>
      <c r="WMN915" s="7"/>
      <c r="WMO915" s="7"/>
      <c r="WMP915" s="7"/>
      <c r="WMQ915" s="7"/>
      <c r="WMR915" s="7"/>
      <c r="WMS915" s="7"/>
      <c r="WMT915" s="7"/>
      <c r="WMU915" s="7"/>
      <c r="WMV915" s="7"/>
      <c r="WMW915" s="7"/>
      <c r="WMX915" s="7"/>
      <c r="WMY915" s="7"/>
      <c r="WMZ915" s="7"/>
      <c r="WNA915" s="7"/>
      <c r="WNB915" s="7"/>
      <c r="WNC915" s="7"/>
      <c r="WND915" s="7"/>
      <c r="WNE915" s="7"/>
      <c r="WNF915" s="7"/>
      <c r="WNG915" s="7"/>
      <c r="WNH915" s="7"/>
      <c r="WNI915" s="7"/>
      <c r="WNJ915" s="7"/>
      <c r="WNK915" s="7"/>
      <c r="WNL915" s="7"/>
      <c r="WNM915" s="7"/>
      <c r="WNN915" s="7"/>
      <c r="WNO915" s="7"/>
      <c r="WNP915" s="7"/>
      <c r="WNQ915" s="7"/>
      <c r="WNR915" s="7"/>
      <c r="WNS915" s="7"/>
      <c r="WNT915" s="7"/>
      <c r="WNU915" s="7"/>
      <c r="WNV915" s="7"/>
      <c r="WNW915" s="7"/>
      <c r="WNX915" s="7"/>
      <c r="WNY915" s="7"/>
      <c r="WNZ915" s="7"/>
      <c r="WOA915" s="7"/>
      <c r="WOB915" s="7"/>
      <c r="WOC915" s="7"/>
      <c r="WOD915" s="7"/>
      <c r="WOE915" s="7"/>
      <c r="WOF915" s="7"/>
      <c r="WOG915" s="7"/>
      <c r="WOH915" s="7"/>
      <c r="WOI915" s="7"/>
      <c r="WOJ915" s="7"/>
      <c r="WOK915" s="7"/>
      <c r="WOL915" s="7"/>
      <c r="WOM915" s="7"/>
      <c r="WON915" s="7"/>
      <c r="WOO915" s="7"/>
      <c r="WOP915" s="7"/>
      <c r="WOQ915" s="7"/>
      <c r="WOR915" s="7"/>
      <c r="WOS915" s="7"/>
      <c r="WOT915" s="7"/>
      <c r="WOU915" s="7"/>
      <c r="WOV915" s="7"/>
      <c r="WOW915" s="7"/>
      <c r="WOX915" s="7"/>
      <c r="WOY915" s="7"/>
      <c r="WOZ915" s="7"/>
      <c r="WPA915" s="7"/>
      <c r="WPB915" s="7"/>
      <c r="WPC915" s="7"/>
      <c r="WPD915" s="7"/>
      <c r="WPE915" s="7"/>
      <c r="WPF915" s="7"/>
      <c r="WPG915" s="7"/>
      <c r="WPH915" s="7"/>
      <c r="WPI915" s="7"/>
      <c r="WPJ915" s="7"/>
      <c r="WPK915" s="7"/>
      <c r="WPL915" s="7"/>
      <c r="WPM915" s="7"/>
      <c r="WPN915" s="7"/>
      <c r="WPO915" s="7"/>
      <c r="WPP915" s="7"/>
      <c r="WPQ915" s="7"/>
      <c r="WPR915" s="7"/>
      <c r="WPS915" s="7"/>
      <c r="WPT915" s="7"/>
      <c r="WPU915" s="7"/>
      <c r="WPV915" s="7"/>
      <c r="WPW915" s="7"/>
      <c r="WPX915" s="7"/>
      <c r="WPY915" s="7"/>
      <c r="WPZ915" s="7"/>
      <c r="WQA915" s="7"/>
      <c r="WQB915" s="7"/>
      <c r="WQC915" s="7"/>
      <c r="WQD915" s="7"/>
      <c r="WQE915" s="7"/>
      <c r="WQF915" s="7"/>
      <c r="WQG915" s="7"/>
      <c r="WQH915" s="7"/>
      <c r="WQI915" s="7"/>
      <c r="WQJ915" s="7"/>
      <c r="WQK915" s="7"/>
      <c r="WQL915" s="7"/>
      <c r="WQM915" s="7"/>
      <c r="WQN915" s="7"/>
      <c r="WQO915" s="7"/>
      <c r="WQP915" s="7"/>
      <c r="WQQ915" s="7"/>
      <c r="WQR915" s="7"/>
      <c r="WQS915" s="7"/>
      <c r="WQT915" s="7"/>
      <c r="WQU915" s="7"/>
      <c r="WQV915" s="7"/>
      <c r="WQW915" s="7"/>
      <c r="WQX915" s="7"/>
      <c r="WQY915" s="7"/>
      <c r="WQZ915" s="7"/>
      <c r="WRA915" s="7"/>
      <c r="WRB915" s="7"/>
      <c r="WRC915" s="7"/>
      <c r="WRD915" s="7"/>
      <c r="WRE915" s="7"/>
      <c r="WRF915" s="7"/>
      <c r="WRG915" s="7"/>
      <c r="WRH915" s="7"/>
      <c r="WRI915" s="7"/>
      <c r="WRJ915" s="7"/>
      <c r="WRK915" s="7"/>
      <c r="WRL915" s="7"/>
      <c r="WRM915" s="7"/>
      <c r="WRN915" s="7"/>
      <c r="WRO915" s="7"/>
      <c r="WRP915" s="7"/>
      <c r="WRQ915" s="7"/>
      <c r="WRR915" s="7"/>
      <c r="WRS915" s="7"/>
      <c r="WRT915" s="7"/>
      <c r="WRU915" s="7"/>
      <c r="WRV915" s="7"/>
      <c r="WRW915" s="7"/>
      <c r="WRX915" s="7"/>
      <c r="WRY915" s="7"/>
      <c r="WRZ915" s="7"/>
      <c r="WSA915" s="7"/>
      <c r="WSB915" s="7"/>
      <c r="WSC915" s="7"/>
      <c r="WSD915" s="7"/>
      <c r="WSE915" s="7"/>
      <c r="WSF915" s="7"/>
      <c r="WSG915" s="7"/>
      <c r="WSH915" s="7"/>
      <c r="WSI915" s="7"/>
      <c r="WSJ915" s="7"/>
      <c r="WSK915" s="7"/>
      <c r="WSL915" s="7"/>
      <c r="WSM915" s="7"/>
      <c r="WSN915" s="7"/>
      <c r="WSO915" s="7"/>
      <c r="WSP915" s="7"/>
      <c r="WSQ915" s="7"/>
      <c r="WSR915" s="7"/>
      <c r="WSS915" s="7"/>
      <c r="WST915" s="7"/>
      <c r="WSU915" s="7"/>
      <c r="WSV915" s="7"/>
      <c r="WSW915" s="7"/>
      <c r="WSX915" s="7"/>
      <c r="WSY915" s="7"/>
      <c r="WSZ915" s="7"/>
      <c r="WTA915" s="7"/>
      <c r="WTB915" s="7"/>
      <c r="WTC915" s="7"/>
      <c r="WTD915" s="7"/>
      <c r="WTE915" s="7"/>
      <c r="WTF915" s="7"/>
      <c r="WTG915" s="7"/>
      <c r="WTH915" s="7"/>
      <c r="WTI915" s="7"/>
      <c r="WTJ915" s="7"/>
      <c r="WTK915" s="7"/>
      <c r="WTL915" s="7"/>
      <c r="WTM915" s="7"/>
      <c r="WTN915" s="7"/>
      <c r="WTO915" s="7"/>
      <c r="WTP915" s="7"/>
      <c r="WTQ915" s="7"/>
      <c r="WTR915" s="7"/>
      <c r="WTS915" s="7"/>
      <c r="WTT915" s="7"/>
      <c r="WTU915" s="7"/>
      <c r="WTV915" s="7"/>
      <c r="WTW915" s="7"/>
      <c r="WTX915" s="7"/>
      <c r="WTY915" s="7"/>
      <c r="WTZ915" s="7"/>
      <c r="WUA915" s="7"/>
      <c r="WUB915" s="7"/>
      <c r="WUC915" s="7"/>
      <c r="WUD915" s="7"/>
      <c r="WUE915" s="7"/>
      <c r="WUF915" s="7"/>
      <c r="WUG915" s="7"/>
      <c r="WUH915" s="7"/>
      <c r="WUI915" s="7"/>
      <c r="WUJ915" s="7"/>
      <c r="WUK915" s="7"/>
      <c r="WUL915" s="7"/>
      <c r="WUM915" s="7"/>
      <c r="WUN915" s="7"/>
      <c r="WUO915" s="7"/>
      <c r="WUP915" s="7"/>
      <c r="WUQ915" s="7"/>
      <c r="WUR915" s="7"/>
      <c r="WUS915" s="7"/>
      <c r="WUT915" s="7"/>
      <c r="WUU915" s="7"/>
      <c r="WUV915" s="7"/>
      <c r="WUW915" s="7"/>
      <c r="WUX915" s="7"/>
      <c r="WUY915" s="7"/>
      <c r="WUZ915" s="7"/>
      <c r="WVA915" s="7"/>
      <c r="WVB915" s="7"/>
      <c r="WVC915" s="7"/>
      <c r="WVD915" s="7"/>
      <c r="WVE915" s="7"/>
      <c r="WVF915" s="7"/>
      <c r="WVG915" s="7"/>
      <c r="WVH915" s="7"/>
      <c r="WVI915" s="7"/>
      <c r="WVJ915" s="7"/>
      <c r="WVK915" s="7"/>
      <c r="WVL915" s="7"/>
      <c r="WVM915" s="7"/>
      <c r="WVN915" s="7"/>
      <c r="WVO915" s="7"/>
      <c r="WVP915" s="7"/>
      <c r="WVQ915" s="7"/>
      <c r="WVR915" s="7"/>
      <c r="WVS915" s="7"/>
      <c r="WVT915" s="7"/>
      <c r="WVU915" s="7"/>
      <c r="WVV915" s="7"/>
      <c r="WVW915" s="7"/>
      <c r="WVX915" s="7"/>
      <c r="WVY915" s="7"/>
      <c r="WVZ915" s="7"/>
      <c r="WWA915" s="7"/>
      <c r="WWB915" s="7"/>
      <c r="WWC915" s="7"/>
      <c r="WWD915" s="7"/>
      <c r="WWE915" s="7"/>
      <c r="WWF915" s="7"/>
      <c r="WWG915" s="7"/>
      <c r="WWH915" s="7"/>
      <c r="WWI915" s="7"/>
      <c r="WWJ915" s="7"/>
      <c r="WWK915" s="7"/>
      <c r="WWL915" s="7"/>
      <c r="WWM915" s="7"/>
      <c r="WWN915" s="7"/>
      <c r="WWO915" s="7"/>
      <c r="WWP915" s="7"/>
      <c r="WWQ915" s="7"/>
      <c r="WWR915" s="7"/>
      <c r="WWS915" s="7"/>
      <c r="WWT915" s="7"/>
      <c r="WWU915" s="7"/>
      <c r="WWV915" s="7"/>
      <c r="WWW915" s="7"/>
      <c r="WWX915" s="7"/>
      <c r="WWY915" s="7"/>
      <c r="WWZ915" s="7"/>
      <c r="WXA915" s="7"/>
      <c r="WXB915" s="7"/>
      <c r="WXC915" s="7"/>
      <c r="WXD915" s="7"/>
      <c r="WXE915" s="7"/>
      <c r="WXF915" s="7"/>
      <c r="WXG915" s="7"/>
      <c r="WXH915" s="7"/>
      <c r="WXI915" s="7"/>
      <c r="WXJ915" s="7"/>
      <c r="WXK915" s="7"/>
      <c r="WXL915" s="7"/>
      <c r="WXM915" s="7"/>
      <c r="WXN915" s="7"/>
      <c r="WXO915" s="7"/>
      <c r="WXP915" s="7"/>
      <c r="WXQ915" s="7"/>
      <c r="WXR915" s="7"/>
      <c r="WXS915" s="7"/>
      <c r="WXT915" s="7"/>
      <c r="WXU915" s="7"/>
      <c r="WXV915" s="7"/>
      <c r="WXW915" s="7"/>
      <c r="WXX915" s="7"/>
      <c r="WXY915" s="7"/>
      <c r="WXZ915" s="7"/>
      <c r="WYA915" s="7"/>
      <c r="WYB915" s="7"/>
      <c r="WYC915" s="7"/>
      <c r="WYD915" s="7"/>
      <c r="WYE915" s="7"/>
      <c r="WYF915" s="7"/>
      <c r="WYG915" s="7"/>
      <c r="WYH915" s="7"/>
      <c r="WYI915" s="7"/>
      <c r="WYJ915" s="7"/>
      <c r="WYK915" s="7"/>
      <c r="WYL915" s="7"/>
      <c r="WYM915" s="7"/>
      <c r="WYN915" s="7"/>
      <c r="WYO915" s="7"/>
      <c r="WYP915" s="7"/>
      <c r="WYQ915" s="7"/>
      <c r="WYR915" s="7"/>
      <c r="WYS915" s="7"/>
      <c r="WYT915" s="7"/>
      <c r="WYU915" s="7"/>
      <c r="WYV915" s="7"/>
      <c r="WYW915" s="7"/>
      <c r="WYX915" s="7"/>
      <c r="WYY915" s="7"/>
      <c r="WYZ915" s="7"/>
      <c r="WZA915" s="7"/>
      <c r="WZB915" s="7"/>
      <c r="WZC915" s="7"/>
      <c r="WZD915" s="7"/>
      <c r="WZE915" s="7"/>
      <c r="WZF915" s="7"/>
      <c r="WZG915" s="7"/>
      <c r="WZH915" s="7"/>
      <c r="WZI915" s="7"/>
      <c r="WZJ915" s="7"/>
      <c r="WZK915" s="7"/>
      <c r="WZL915" s="7"/>
      <c r="WZM915" s="7"/>
      <c r="WZN915" s="7"/>
      <c r="WZO915" s="7"/>
      <c r="WZP915" s="7"/>
      <c r="WZQ915" s="7"/>
      <c r="WZR915" s="7"/>
      <c r="WZS915" s="7"/>
      <c r="WZT915" s="7"/>
      <c r="WZU915" s="7"/>
      <c r="WZV915" s="7"/>
      <c r="WZW915" s="7"/>
      <c r="WZX915" s="7"/>
      <c r="WZY915" s="7"/>
      <c r="WZZ915" s="7"/>
      <c r="XAA915" s="7"/>
      <c r="XAB915" s="7"/>
      <c r="XAC915" s="7"/>
      <c r="XAD915" s="7"/>
      <c r="XAE915" s="7"/>
      <c r="XAF915" s="7"/>
      <c r="XAG915" s="7"/>
      <c r="XAH915" s="7"/>
      <c r="XAI915" s="7"/>
      <c r="XAJ915" s="7"/>
      <c r="XAK915" s="7"/>
      <c r="XAL915" s="7"/>
      <c r="XAM915" s="7"/>
      <c r="XAN915" s="7"/>
      <c r="XAO915" s="7"/>
      <c r="XAP915" s="7"/>
      <c r="XAQ915" s="7"/>
      <c r="XAR915" s="7"/>
      <c r="XAS915" s="7"/>
      <c r="XAT915" s="7"/>
      <c r="XAU915" s="7"/>
      <c r="XAV915" s="7"/>
      <c r="XAW915" s="7"/>
      <c r="XAX915" s="7"/>
      <c r="XAY915" s="7"/>
      <c r="XAZ915" s="7"/>
      <c r="XBA915" s="7"/>
      <c r="XBB915" s="7"/>
      <c r="XBC915" s="7"/>
      <c r="XBD915" s="7"/>
      <c r="XBE915" s="7"/>
      <c r="XBF915" s="7"/>
      <c r="XBG915" s="7"/>
      <c r="XBH915" s="7"/>
      <c r="XBI915" s="7"/>
      <c r="XBJ915" s="7"/>
      <c r="XBK915" s="7"/>
      <c r="XBL915" s="7"/>
      <c r="XBM915" s="7"/>
      <c r="XBN915" s="7"/>
      <c r="XBO915" s="7"/>
      <c r="XBP915" s="7"/>
      <c r="XBQ915" s="7"/>
      <c r="XBR915" s="7"/>
      <c r="XBS915" s="7"/>
      <c r="XBT915" s="7"/>
      <c r="XBU915" s="7"/>
      <c r="XBV915" s="7"/>
      <c r="XBW915" s="7"/>
      <c r="XBX915" s="7"/>
      <c r="XBY915" s="7"/>
      <c r="XBZ915" s="7"/>
      <c r="XCA915" s="7"/>
      <c r="XCB915" s="7"/>
      <c r="XCC915" s="7"/>
      <c r="XCD915" s="7"/>
      <c r="XCE915" s="7"/>
      <c r="XCF915" s="7"/>
      <c r="XCG915" s="7"/>
      <c r="XCH915" s="7"/>
      <c r="XCI915" s="7"/>
      <c r="XCJ915" s="7"/>
      <c r="XCK915" s="7"/>
      <c r="XCL915" s="7"/>
      <c r="XCM915" s="7"/>
      <c r="XCN915" s="7"/>
      <c r="XCO915" s="7"/>
      <c r="XCP915" s="7"/>
      <c r="XCQ915" s="7"/>
      <c r="XCR915" s="7"/>
      <c r="XCS915" s="7"/>
      <c r="XCT915" s="7"/>
      <c r="XCU915" s="7"/>
      <c r="XCV915" s="7"/>
      <c r="XCW915" s="7"/>
      <c r="XCX915" s="7"/>
      <c r="XCY915" s="7"/>
      <c r="XCZ915" s="7"/>
      <c r="XDA915" s="7"/>
    </row>
    <row r="916" spans="1:16337" ht="15" customHeight="1" x14ac:dyDescent="0.25">
      <c r="A916" s="12" t="s">
        <v>1696</v>
      </c>
      <c r="B916" s="15" t="s">
        <v>13</v>
      </c>
      <c r="C916" s="17" t="s">
        <v>968</v>
      </c>
      <c r="D916" s="17" t="s">
        <v>1997</v>
      </c>
      <c r="E916" s="15" t="s">
        <v>632</v>
      </c>
      <c r="F916" s="12" t="s">
        <v>2921</v>
      </c>
      <c r="G916" s="12" t="s">
        <v>2922</v>
      </c>
      <c r="H916" s="12" t="s">
        <v>1711</v>
      </c>
      <c r="I916" s="12" t="s">
        <v>2863</v>
      </c>
      <c r="J916" s="12" t="s">
        <v>285</v>
      </c>
      <c r="K916" s="12" t="s">
        <v>2884</v>
      </c>
      <c r="L916" s="18">
        <v>108</v>
      </c>
      <c r="M916" s="18"/>
      <c r="N916" s="1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7"/>
      <c r="CV916" s="7"/>
      <c r="CW916" s="7"/>
      <c r="CX916" s="7"/>
      <c r="CY916" s="7"/>
      <c r="CZ916" s="7"/>
      <c r="DA916" s="7"/>
      <c r="DB916" s="7"/>
      <c r="DC916" s="7"/>
      <c r="DD916" s="7"/>
      <c r="DE916" s="7"/>
      <c r="DF916" s="7"/>
      <c r="DG916" s="7"/>
      <c r="DH916" s="7"/>
      <c r="DI916" s="7"/>
      <c r="DJ916" s="7"/>
      <c r="DK916" s="7"/>
      <c r="DL916" s="7"/>
      <c r="DM916" s="7"/>
      <c r="DN916" s="7"/>
      <c r="DO916" s="7"/>
      <c r="DP916" s="7"/>
      <c r="DQ916" s="7"/>
      <c r="DR916" s="7"/>
      <c r="DS916" s="7"/>
      <c r="DT916" s="7"/>
      <c r="DU916" s="7"/>
      <c r="DV916" s="7"/>
      <c r="DW916" s="7"/>
      <c r="DX916" s="7"/>
      <c r="DY916" s="7"/>
      <c r="DZ916" s="7"/>
      <c r="EA916" s="7"/>
      <c r="EB916" s="7"/>
      <c r="EC916" s="7"/>
      <c r="ED916" s="7"/>
      <c r="EE916" s="7"/>
      <c r="EF916" s="7"/>
      <c r="EG916" s="7"/>
      <c r="EH916" s="7"/>
      <c r="EI916" s="7"/>
      <c r="EJ916" s="7"/>
      <c r="EK916" s="7"/>
      <c r="EL916" s="7"/>
      <c r="EM916" s="7"/>
      <c r="EN916" s="7"/>
      <c r="EO916" s="7"/>
      <c r="EP916" s="7"/>
      <c r="EQ916" s="7"/>
      <c r="ER916" s="7"/>
      <c r="ES916" s="7"/>
      <c r="ET916" s="7"/>
      <c r="EU916" s="7"/>
      <c r="EV916" s="7"/>
      <c r="EW916" s="7"/>
      <c r="EX916" s="7"/>
      <c r="EY916" s="7"/>
      <c r="EZ916" s="7"/>
      <c r="FA916" s="7"/>
      <c r="FB916" s="7"/>
      <c r="FC916" s="7"/>
      <c r="FD916" s="7"/>
      <c r="FE916" s="7"/>
      <c r="FF916" s="7"/>
      <c r="FG916" s="7"/>
      <c r="FH916" s="7"/>
      <c r="FI916" s="7"/>
      <c r="FJ916" s="7"/>
      <c r="FK916" s="7"/>
      <c r="FL916" s="7"/>
      <c r="FM916" s="7"/>
      <c r="FN916" s="7"/>
      <c r="FO916" s="7"/>
      <c r="FP916" s="7"/>
      <c r="FQ916" s="7"/>
      <c r="FR916" s="7"/>
      <c r="FS916" s="7"/>
      <c r="FT916" s="7"/>
      <c r="FU916" s="7"/>
      <c r="FV916" s="7"/>
      <c r="FW916" s="7"/>
      <c r="FX916" s="7"/>
      <c r="FY916" s="7"/>
      <c r="FZ916" s="7"/>
      <c r="GA916" s="7"/>
      <c r="GB916" s="7"/>
      <c r="GC916" s="7"/>
      <c r="GD916" s="7"/>
      <c r="GE916" s="7"/>
      <c r="GF916" s="7"/>
      <c r="GG916" s="7"/>
      <c r="GH916" s="7"/>
      <c r="GI916" s="7"/>
      <c r="GJ916" s="7"/>
      <c r="GK916" s="7"/>
      <c r="GL916" s="7"/>
      <c r="GM916" s="7"/>
      <c r="GN916" s="7"/>
      <c r="GO916" s="7"/>
      <c r="GP916" s="7"/>
      <c r="GQ916" s="7"/>
      <c r="GR916" s="7"/>
      <c r="GS916" s="7"/>
      <c r="GT916" s="7"/>
      <c r="GU916" s="7"/>
      <c r="GV916" s="7"/>
      <c r="GW916" s="7"/>
      <c r="GX916" s="7"/>
      <c r="GY916" s="7"/>
      <c r="GZ916" s="7"/>
      <c r="HA916" s="7"/>
      <c r="HB916" s="7"/>
      <c r="HC916" s="7"/>
      <c r="HD916" s="7"/>
      <c r="HE916" s="7"/>
      <c r="HF916" s="7"/>
      <c r="HG916" s="7"/>
      <c r="HH916" s="7"/>
      <c r="HI916" s="7"/>
      <c r="HJ916" s="7"/>
      <c r="HK916" s="7"/>
      <c r="HL916" s="7"/>
      <c r="HM916" s="7"/>
      <c r="HN916" s="7"/>
      <c r="HO916" s="7"/>
      <c r="HP916" s="7"/>
      <c r="HQ916" s="7"/>
      <c r="HR916" s="7"/>
      <c r="HS916" s="7"/>
      <c r="HT916" s="7"/>
      <c r="HU916" s="7"/>
      <c r="HV916" s="7"/>
      <c r="HW916" s="7"/>
      <c r="HX916" s="7"/>
      <c r="HY916" s="7"/>
      <c r="HZ916" s="7"/>
      <c r="IA916" s="7"/>
      <c r="IB916" s="7"/>
      <c r="IC916" s="7"/>
      <c r="ID916" s="7"/>
      <c r="IE916" s="7"/>
      <c r="IF916" s="7"/>
      <c r="IG916" s="7"/>
      <c r="IH916" s="7"/>
      <c r="II916" s="7"/>
      <c r="IJ916" s="7"/>
      <c r="IK916" s="7"/>
      <c r="IL916" s="7"/>
      <c r="IM916" s="7"/>
      <c r="IN916" s="7"/>
      <c r="IO916" s="7"/>
      <c r="IP916" s="7"/>
      <c r="IQ916" s="7"/>
      <c r="IR916" s="7"/>
      <c r="IS916" s="7"/>
      <c r="IT916" s="7"/>
      <c r="IU916" s="7"/>
      <c r="IV916" s="7"/>
      <c r="IW916" s="7"/>
      <c r="IX916" s="7"/>
      <c r="IY916" s="7"/>
      <c r="IZ916" s="7"/>
      <c r="JA916" s="7"/>
      <c r="JB916" s="7"/>
      <c r="JC916" s="7"/>
      <c r="JD916" s="7"/>
      <c r="JE916" s="7"/>
      <c r="JF916" s="7"/>
      <c r="JG916" s="7"/>
      <c r="JH916" s="7"/>
      <c r="JI916" s="7"/>
      <c r="JJ916" s="7"/>
      <c r="JK916" s="7"/>
      <c r="JL916" s="7"/>
      <c r="JM916" s="7"/>
      <c r="JN916" s="7"/>
      <c r="JO916" s="7"/>
      <c r="JP916" s="7"/>
      <c r="JQ916" s="7"/>
      <c r="JR916" s="7"/>
      <c r="JS916" s="7"/>
      <c r="JT916" s="7"/>
      <c r="JU916" s="7"/>
      <c r="JV916" s="7"/>
      <c r="JW916" s="7"/>
      <c r="JX916" s="7"/>
      <c r="JY916" s="7"/>
      <c r="JZ916" s="7"/>
      <c r="KA916" s="7"/>
      <c r="KB916" s="7"/>
      <c r="KC916" s="7"/>
      <c r="KD916" s="7"/>
      <c r="KE916" s="7"/>
      <c r="KF916" s="7"/>
      <c r="KG916" s="7"/>
      <c r="KH916" s="7"/>
      <c r="KI916" s="7"/>
      <c r="KJ916" s="7"/>
      <c r="KK916" s="7"/>
      <c r="KL916" s="7"/>
      <c r="KM916" s="7"/>
      <c r="KN916" s="7"/>
      <c r="KO916" s="7"/>
      <c r="KP916" s="7"/>
      <c r="KQ916" s="7"/>
      <c r="KR916" s="7"/>
      <c r="KS916" s="7"/>
      <c r="KT916" s="7"/>
      <c r="KU916" s="7"/>
      <c r="KV916" s="7"/>
      <c r="KW916" s="7"/>
      <c r="KX916" s="7"/>
      <c r="KY916" s="7"/>
      <c r="KZ916" s="7"/>
      <c r="LA916" s="7"/>
      <c r="LB916" s="7"/>
      <c r="LC916" s="7"/>
      <c r="LD916" s="7"/>
      <c r="LE916" s="7"/>
      <c r="LF916" s="7"/>
      <c r="LG916" s="7"/>
      <c r="LH916" s="7"/>
      <c r="LI916" s="7"/>
      <c r="LJ916" s="7"/>
      <c r="LK916" s="7"/>
      <c r="LL916" s="7"/>
      <c r="LM916" s="7"/>
      <c r="LN916" s="7"/>
      <c r="LO916" s="7"/>
      <c r="LP916" s="7"/>
      <c r="LQ916" s="7"/>
      <c r="LR916" s="7"/>
      <c r="LS916" s="7"/>
      <c r="LT916" s="7"/>
      <c r="LU916" s="7"/>
      <c r="LV916" s="7"/>
      <c r="LW916" s="7"/>
      <c r="LX916" s="7"/>
      <c r="LY916" s="7"/>
      <c r="LZ916" s="7"/>
      <c r="MA916" s="7"/>
      <c r="MB916" s="7"/>
      <c r="MC916" s="7"/>
      <c r="MD916" s="7"/>
      <c r="ME916" s="7"/>
      <c r="MF916" s="7"/>
      <c r="MG916" s="7"/>
      <c r="MH916" s="7"/>
      <c r="MI916" s="7"/>
      <c r="MJ916" s="7"/>
      <c r="MK916" s="7"/>
      <c r="ML916" s="7"/>
      <c r="MM916" s="7"/>
      <c r="MN916" s="7"/>
      <c r="MO916" s="7"/>
      <c r="MP916" s="7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7"/>
      <c r="NH916" s="7"/>
      <c r="NI916" s="7"/>
      <c r="NJ916" s="7"/>
      <c r="NK916" s="7"/>
      <c r="NL916" s="7"/>
      <c r="NM916" s="7"/>
      <c r="NN916" s="7"/>
      <c r="NO916" s="7"/>
      <c r="NP916" s="7"/>
      <c r="NQ916" s="7"/>
      <c r="NR916" s="7"/>
      <c r="NS916" s="7"/>
      <c r="NT916" s="7"/>
      <c r="NU916" s="7"/>
      <c r="NV916" s="7"/>
      <c r="NW916" s="7"/>
      <c r="NX916" s="7"/>
      <c r="NY916" s="7"/>
      <c r="NZ916" s="7"/>
      <c r="OA916" s="7"/>
      <c r="OB916" s="7"/>
      <c r="OC916" s="7"/>
      <c r="OD916" s="7"/>
      <c r="OE916" s="7"/>
      <c r="OF916" s="7"/>
      <c r="OG916" s="7"/>
      <c r="OH916" s="7"/>
      <c r="OI916" s="7"/>
      <c r="OJ916" s="7"/>
      <c r="OK916" s="7"/>
      <c r="OL916" s="7"/>
      <c r="OM916" s="7"/>
      <c r="ON916" s="7"/>
      <c r="OO916" s="7"/>
      <c r="OP916" s="7"/>
      <c r="OQ916" s="7"/>
      <c r="OR916" s="7"/>
      <c r="OS916" s="7"/>
      <c r="OT916" s="7"/>
      <c r="OU916" s="7"/>
      <c r="OV916" s="7"/>
      <c r="OW916" s="7"/>
      <c r="OX916" s="7"/>
      <c r="OY916" s="7"/>
      <c r="OZ916" s="7"/>
      <c r="PA916" s="7"/>
      <c r="PB916" s="7"/>
      <c r="PC916" s="7"/>
      <c r="PD916" s="7"/>
      <c r="PE916" s="7"/>
      <c r="PF916" s="7"/>
      <c r="PG916" s="7"/>
      <c r="PH916" s="7"/>
      <c r="PI916" s="7"/>
      <c r="PJ916" s="7"/>
      <c r="PK916" s="7"/>
      <c r="PL916" s="7"/>
      <c r="PM916" s="7"/>
      <c r="PN916" s="7"/>
      <c r="PO916" s="7"/>
      <c r="PP916" s="7"/>
      <c r="PQ916" s="7"/>
      <c r="PR916" s="7"/>
      <c r="PS916" s="7"/>
      <c r="PT916" s="7"/>
      <c r="PU916" s="7"/>
      <c r="PV916" s="7"/>
      <c r="PW916" s="7"/>
      <c r="PX916" s="7"/>
      <c r="PY916" s="7"/>
      <c r="PZ916" s="7"/>
      <c r="QA916" s="7"/>
      <c r="QB916" s="7"/>
      <c r="QC916" s="7"/>
      <c r="QD916" s="7"/>
      <c r="QE916" s="7"/>
      <c r="QF916" s="7"/>
      <c r="QG916" s="7"/>
      <c r="QH916" s="7"/>
      <c r="QI916" s="7"/>
      <c r="QJ916" s="7"/>
      <c r="QK916" s="7"/>
      <c r="QL916" s="7"/>
      <c r="QM916" s="7"/>
      <c r="QN916" s="7"/>
      <c r="QO916" s="7"/>
      <c r="QP916" s="7"/>
      <c r="QQ916" s="7"/>
      <c r="QR916" s="7"/>
      <c r="QS916" s="7"/>
      <c r="QT916" s="7"/>
      <c r="QU916" s="7"/>
      <c r="QV916" s="7"/>
      <c r="QW916" s="7"/>
      <c r="QX916" s="7"/>
      <c r="QY916" s="7"/>
      <c r="QZ916" s="7"/>
      <c r="RA916" s="7"/>
      <c r="RB916" s="7"/>
      <c r="RC916" s="7"/>
      <c r="RD916" s="7"/>
      <c r="RE916" s="7"/>
      <c r="RF916" s="7"/>
      <c r="RG916" s="7"/>
      <c r="RH916" s="7"/>
      <c r="RI916" s="7"/>
      <c r="RJ916" s="7"/>
      <c r="RK916" s="7"/>
      <c r="RL916" s="7"/>
      <c r="RM916" s="7"/>
      <c r="RN916" s="7"/>
      <c r="RO916" s="7"/>
      <c r="RP916" s="7"/>
      <c r="RQ916" s="7"/>
      <c r="RR916" s="7"/>
      <c r="RS916" s="7"/>
      <c r="RT916" s="7"/>
      <c r="RU916" s="7"/>
      <c r="RV916" s="7"/>
      <c r="RW916" s="7"/>
      <c r="RX916" s="7"/>
      <c r="RY916" s="7"/>
      <c r="RZ916" s="7"/>
      <c r="SA916" s="7"/>
      <c r="SB916" s="7"/>
      <c r="SC916" s="7"/>
      <c r="SD916" s="7"/>
      <c r="SE916" s="7"/>
      <c r="SF916" s="7"/>
      <c r="SG916" s="7"/>
      <c r="SH916" s="7"/>
      <c r="SI916" s="7"/>
      <c r="SJ916" s="7"/>
      <c r="SK916" s="7"/>
      <c r="SL916" s="7"/>
      <c r="SM916" s="7"/>
      <c r="SN916" s="7"/>
      <c r="SO916" s="7"/>
      <c r="SP916" s="7"/>
      <c r="SQ916" s="7"/>
      <c r="SR916" s="7"/>
      <c r="SS916" s="7"/>
      <c r="ST916" s="7"/>
      <c r="SU916" s="7"/>
      <c r="SV916" s="7"/>
      <c r="SW916" s="7"/>
      <c r="SX916" s="7"/>
      <c r="SY916" s="7"/>
      <c r="SZ916" s="7"/>
      <c r="TA916" s="7"/>
      <c r="TB916" s="7"/>
      <c r="TC916" s="7"/>
      <c r="TD916" s="7"/>
      <c r="TE916" s="7"/>
      <c r="TF916" s="7"/>
      <c r="TG916" s="7"/>
      <c r="TH916" s="7"/>
      <c r="TI916" s="7"/>
      <c r="TJ916" s="7"/>
      <c r="TK916" s="7"/>
      <c r="TL916" s="7"/>
      <c r="TM916" s="7"/>
      <c r="TN916" s="7"/>
      <c r="TO916" s="7"/>
      <c r="TP916" s="7"/>
      <c r="TQ916" s="7"/>
      <c r="TR916" s="7"/>
      <c r="TS916" s="7"/>
      <c r="TT916" s="7"/>
      <c r="TU916" s="7"/>
      <c r="TV916" s="7"/>
      <c r="TW916" s="7"/>
      <c r="TX916" s="7"/>
      <c r="TY916" s="7"/>
      <c r="TZ916" s="7"/>
      <c r="UA916" s="7"/>
      <c r="UB916" s="7"/>
      <c r="UC916" s="7"/>
      <c r="UD916" s="7"/>
      <c r="UE916" s="7"/>
      <c r="UF916" s="7"/>
      <c r="UG916" s="7"/>
      <c r="UH916" s="7"/>
      <c r="UI916" s="7"/>
      <c r="UJ916" s="7"/>
      <c r="UK916" s="7"/>
      <c r="UL916" s="7"/>
      <c r="UM916" s="7"/>
      <c r="UN916" s="7"/>
      <c r="UO916" s="7"/>
      <c r="UP916" s="7"/>
      <c r="UQ916" s="7"/>
      <c r="UR916" s="7"/>
      <c r="US916" s="7"/>
      <c r="UT916" s="7"/>
      <c r="UU916" s="7"/>
      <c r="UV916" s="7"/>
      <c r="UW916" s="7"/>
      <c r="UX916" s="7"/>
      <c r="UY916" s="7"/>
      <c r="UZ916" s="7"/>
      <c r="VA916" s="7"/>
      <c r="VB916" s="7"/>
      <c r="VC916" s="7"/>
      <c r="VD916" s="7"/>
      <c r="VE916" s="7"/>
      <c r="VF916" s="7"/>
      <c r="VG916" s="7"/>
      <c r="VH916" s="7"/>
      <c r="VI916" s="7"/>
      <c r="VJ916" s="7"/>
      <c r="VK916" s="7"/>
      <c r="VL916" s="7"/>
      <c r="VM916" s="7"/>
      <c r="VN916" s="7"/>
      <c r="VO916" s="7"/>
      <c r="VP916" s="7"/>
      <c r="VQ916" s="7"/>
      <c r="VR916" s="7"/>
      <c r="VS916" s="7"/>
      <c r="VT916" s="7"/>
      <c r="VU916" s="7"/>
      <c r="VV916" s="7"/>
      <c r="VW916" s="7"/>
      <c r="VX916" s="7"/>
      <c r="VY916" s="7"/>
      <c r="VZ916" s="7"/>
      <c r="WA916" s="7"/>
      <c r="WB916" s="7"/>
      <c r="WC916" s="7"/>
      <c r="WD916" s="7"/>
      <c r="WE916" s="7"/>
      <c r="WF916" s="7"/>
      <c r="WG916" s="7"/>
      <c r="WH916" s="7"/>
      <c r="WI916" s="7"/>
      <c r="WJ916" s="7"/>
      <c r="WK916" s="7"/>
      <c r="WL916" s="7"/>
      <c r="WM916" s="7"/>
      <c r="WN916" s="7"/>
      <c r="WO916" s="7"/>
      <c r="WP916" s="7"/>
      <c r="WQ916" s="7"/>
      <c r="WR916" s="7"/>
      <c r="WS916" s="7"/>
      <c r="WT916" s="7"/>
      <c r="WU916" s="7"/>
      <c r="WV916" s="7"/>
      <c r="WW916" s="7"/>
      <c r="WX916" s="7"/>
      <c r="WY916" s="7"/>
      <c r="WZ916" s="7"/>
      <c r="XA916" s="7"/>
      <c r="XB916" s="7"/>
      <c r="XC916" s="7"/>
      <c r="XD916" s="7"/>
      <c r="XE916" s="7"/>
      <c r="XF916" s="7"/>
      <c r="XG916" s="7"/>
      <c r="XH916" s="7"/>
      <c r="XI916" s="7"/>
      <c r="XJ916" s="7"/>
      <c r="XK916" s="7"/>
      <c r="XL916" s="7"/>
      <c r="XM916" s="7"/>
      <c r="XN916" s="7"/>
      <c r="XO916" s="7"/>
      <c r="XP916" s="7"/>
      <c r="XQ916" s="7"/>
      <c r="XR916" s="7"/>
      <c r="XS916" s="7"/>
      <c r="XT916" s="7"/>
      <c r="XU916" s="7"/>
      <c r="XV916" s="7"/>
      <c r="XW916" s="7"/>
      <c r="XX916" s="7"/>
      <c r="XY916" s="7"/>
      <c r="XZ916" s="7"/>
      <c r="YA916" s="7"/>
      <c r="YB916" s="7"/>
      <c r="YC916" s="7"/>
      <c r="YD916" s="7"/>
      <c r="YE916" s="7"/>
      <c r="YF916" s="7"/>
      <c r="YG916" s="7"/>
      <c r="YH916" s="7"/>
      <c r="YI916" s="7"/>
      <c r="YJ916" s="7"/>
      <c r="YK916" s="7"/>
      <c r="YL916" s="7"/>
      <c r="YM916" s="7"/>
      <c r="YN916" s="7"/>
      <c r="YO916" s="7"/>
      <c r="YP916" s="7"/>
      <c r="YQ916" s="7"/>
      <c r="YR916" s="7"/>
      <c r="YS916" s="7"/>
      <c r="YT916" s="7"/>
      <c r="YU916" s="7"/>
      <c r="YV916" s="7"/>
      <c r="YW916" s="7"/>
      <c r="YX916" s="7"/>
      <c r="YY916" s="7"/>
      <c r="YZ916" s="7"/>
      <c r="ZA916" s="7"/>
      <c r="ZB916" s="7"/>
      <c r="ZC916" s="7"/>
      <c r="ZD916" s="7"/>
      <c r="ZE916" s="7"/>
      <c r="ZF916" s="7"/>
      <c r="ZG916" s="7"/>
      <c r="ZH916" s="7"/>
      <c r="ZI916" s="7"/>
      <c r="ZJ916" s="7"/>
      <c r="ZK916" s="7"/>
      <c r="ZL916" s="7"/>
      <c r="ZM916" s="7"/>
      <c r="ZN916" s="7"/>
      <c r="ZO916" s="7"/>
      <c r="ZP916" s="7"/>
      <c r="ZQ916" s="7"/>
      <c r="ZR916" s="7"/>
      <c r="ZS916" s="7"/>
      <c r="ZT916" s="7"/>
      <c r="ZU916" s="7"/>
      <c r="ZV916" s="7"/>
      <c r="ZW916" s="7"/>
      <c r="ZX916" s="7"/>
      <c r="ZY916" s="7"/>
      <c r="ZZ916" s="7"/>
      <c r="AAA916" s="7"/>
      <c r="AAB916" s="7"/>
      <c r="AAC916" s="7"/>
      <c r="AAD916" s="7"/>
      <c r="AAE916" s="7"/>
      <c r="AAF916" s="7"/>
      <c r="AAG916" s="7"/>
      <c r="AAH916" s="7"/>
      <c r="AAI916" s="7"/>
      <c r="AAJ916" s="7"/>
      <c r="AAK916" s="7"/>
      <c r="AAL916" s="7"/>
      <c r="AAM916" s="7"/>
      <c r="AAN916" s="7"/>
      <c r="AAO916" s="7"/>
      <c r="AAP916" s="7"/>
      <c r="AAQ916" s="7"/>
      <c r="AAR916" s="7"/>
      <c r="AAS916" s="7"/>
      <c r="AAT916" s="7"/>
      <c r="AAU916" s="7"/>
      <c r="AAV916" s="7"/>
      <c r="AAW916" s="7"/>
      <c r="AAX916" s="7"/>
      <c r="AAY916" s="7"/>
      <c r="AAZ916" s="7"/>
      <c r="ABA916" s="7"/>
      <c r="ABB916" s="7"/>
      <c r="ABC916" s="7"/>
      <c r="ABD916" s="7"/>
      <c r="ABE916" s="7"/>
      <c r="ABF916" s="7"/>
      <c r="ABG916" s="7"/>
      <c r="ABH916" s="7"/>
      <c r="ABI916" s="7"/>
      <c r="ABJ916" s="7"/>
      <c r="ABK916" s="7"/>
      <c r="ABL916" s="7"/>
      <c r="ABM916" s="7"/>
      <c r="ABN916" s="7"/>
      <c r="ABO916" s="7"/>
      <c r="ABP916" s="7"/>
      <c r="ABQ916" s="7"/>
      <c r="ABR916" s="7"/>
      <c r="ABS916" s="7"/>
      <c r="ABT916" s="7"/>
      <c r="ABU916" s="7"/>
      <c r="ABV916" s="7"/>
      <c r="ABW916" s="7"/>
      <c r="ABX916" s="7"/>
      <c r="ABY916" s="7"/>
      <c r="ABZ916" s="7"/>
      <c r="ACA916" s="7"/>
      <c r="ACB916" s="7"/>
      <c r="ACC916" s="7"/>
      <c r="ACD916" s="7"/>
      <c r="ACE916" s="7"/>
      <c r="ACF916" s="7"/>
      <c r="ACG916" s="7"/>
      <c r="ACH916" s="7"/>
      <c r="ACI916" s="7"/>
      <c r="ACJ916" s="7"/>
      <c r="ACK916" s="7"/>
      <c r="ACL916" s="7"/>
      <c r="ACM916" s="7"/>
      <c r="ACN916" s="7"/>
      <c r="ACO916" s="7"/>
      <c r="ACP916" s="7"/>
      <c r="ACQ916" s="7"/>
      <c r="ACR916" s="7"/>
      <c r="ACS916" s="7"/>
      <c r="ACT916" s="7"/>
      <c r="ACU916" s="7"/>
      <c r="ACV916" s="7"/>
      <c r="ACW916" s="7"/>
      <c r="ACX916" s="7"/>
      <c r="ACY916" s="7"/>
      <c r="ACZ916" s="7"/>
      <c r="ADA916" s="7"/>
      <c r="ADB916" s="7"/>
      <c r="ADC916" s="7"/>
      <c r="ADD916" s="7"/>
      <c r="ADE916" s="7"/>
      <c r="ADF916" s="7"/>
      <c r="ADG916" s="7"/>
      <c r="ADH916" s="7"/>
      <c r="ADI916" s="7"/>
      <c r="ADJ916" s="7"/>
      <c r="ADK916" s="7"/>
      <c r="ADL916" s="7"/>
      <c r="ADM916" s="7"/>
      <c r="ADN916" s="7"/>
      <c r="ADO916" s="7"/>
      <c r="ADP916" s="7"/>
      <c r="ADQ916" s="7"/>
      <c r="ADR916" s="7"/>
      <c r="ADS916" s="7"/>
      <c r="ADT916" s="7"/>
      <c r="ADU916" s="7"/>
      <c r="ADV916" s="7"/>
      <c r="ADW916" s="7"/>
      <c r="ADX916" s="7"/>
      <c r="ADY916" s="7"/>
      <c r="ADZ916" s="7"/>
      <c r="AEA916" s="7"/>
      <c r="AEB916" s="7"/>
      <c r="AEC916" s="7"/>
      <c r="AED916" s="7"/>
      <c r="AEE916" s="7"/>
      <c r="AEF916" s="7"/>
      <c r="AEG916" s="7"/>
      <c r="AEH916" s="7"/>
      <c r="AEI916" s="7"/>
      <c r="AEJ916" s="7"/>
      <c r="AEK916" s="7"/>
      <c r="AEL916" s="7"/>
      <c r="AEM916" s="7"/>
      <c r="AEN916" s="7"/>
      <c r="AEO916" s="7"/>
      <c r="AEP916" s="7"/>
      <c r="AEQ916" s="7"/>
      <c r="AER916" s="7"/>
      <c r="AES916" s="7"/>
      <c r="AET916" s="7"/>
      <c r="AEU916" s="7"/>
      <c r="AEV916" s="7"/>
      <c r="AEW916" s="7"/>
      <c r="AEX916" s="7"/>
      <c r="AEY916" s="7"/>
      <c r="AEZ916" s="7"/>
      <c r="AFA916" s="7"/>
      <c r="AFB916" s="7"/>
      <c r="AFC916" s="7"/>
      <c r="AFD916" s="7"/>
      <c r="AFE916" s="7"/>
      <c r="AFF916" s="7"/>
      <c r="AFG916" s="7"/>
      <c r="AFH916" s="7"/>
      <c r="AFI916" s="7"/>
      <c r="AFJ916" s="7"/>
      <c r="AFK916" s="7"/>
      <c r="AFL916" s="7"/>
      <c r="AFM916" s="7"/>
      <c r="AFN916" s="7"/>
      <c r="AFO916" s="7"/>
      <c r="AFP916" s="7"/>
      <c r="AFQ916" s="7"/>
      <c r="AFR916" s="7"/>
      <c r="AFS916" s="7"/>
      <c r="AFT916" s="7"/>
      <c r="AFU916" s="7"/>
      <c r="AFV916" s="7"/>
      <c r="AFW916" s="7"/>
      <c r="AFX916" s="7"/>
      <c r="AFY916" s="7"/>
      <c r="AFZ916" s="7"/>
      <c r="AGA916" s="7"/>
      <c r="AGB916" s="7"/>
      <c r="AGC916" s="7"/>
      <c r="AGD916" s="7"/>
      <c r="AGE916" s="7"/>
      <c r="AGF916" s="7"/>
      <c r="AGG916" s="7"/>
      <c r="AGH916" s="7"/>
      <c r="AGI916" s="7"/>
      <c r="AGJ916" s="7"/>
      <c r="AGK916" s="7"/>
      <c r="AGL916" s="7"/>
      <c r="AGM916" s="7"/>
      <c r="AGN916" s="7"/>
      <c r="AGO916" s="7"/>
      <c r="AGP916" s="7"/>
      <c r="AGQ916" s="7"/>
      <c r="AGR916" s="7"/>
      <c r="AGS916" s="7"/>
      <c r="AGT916" s="7"/>
      <c r="AGU916" s="7"/>
      <c r="AGV916" s="7"/>
      <c r="AGW916" s="7"/>
      <c r="AGX916" s="7"/>
      <c r="AGY916" s="7"/>
      <c r="AGZ916" s="7"/>
      <c r="AHA916" s="7"/>
      <c r="AHB916" s="7"/>
      <c r="AHC916" s="7"/>
      <c r="AHD916" s="7"/>
      <c r="AHE916" s="7"/>
      <c r="AHF916" s="7"/>
      <c r="AHG916" s="7"/>
      <c r="AHH916" s="7"/>
      <c r="AHI916" s="7"/>
      <c r="AHJ916" s="7"/>
      <c r="AHK916" s="7"/>
      <c r="AHL916" s="7"/>
      <c r="AHM916" s="7"/>
      <c r="AHN916" s="7"/>
      <c r="AHO916" s="7"/>
      <c r="AHP916" s="7"/>
      <c r="AHQ916" s="7"/>
      <c r="AHR916" s="7"/>
      <c r="AHS916" s="7"/>
      <c r="AHT916" s="7"/>
      <c r="AHU916" s="7"/>
      <c r="AHV916" s="7"/>
      <c r="AHW916" s="7"/>
      <c r="AHX916" s="7"/>
      <c r="AHY916" s="7"/>
      <c r="AHZ916" s="7"/>
      <c r="AIA916" s="7"/>
      <c r="AIB916" s="7"/>
      <c r="AIC916" s="7"/>
      <c r="AID916" s="7"/>
      <c r="AIE916" s="7"/>
      <c r="AIF916" s="7"/>
      <c r="AIG916" s="7"/>
      <c r="AIH916" s="7"/>
      <c r="AII916" s="7"/>
      <c r="AIJ916" s="7"/>
      <c r="AIK916" s="7"/>
      <c r="AIL916" s="7"/>
      <c r="AIM916" s="7"/>
      <c r="AIN916" s="7"/>
      <c r="AIO916" s="7"/>
      <c r="AIP916" s="7"/>
      <c r="AIQ916" s="7"/>
      <c r="AIR916" s="7"/>
      <c r="AIS916" s="7"/>
      <c r="AIT916" s="7"/>
      <c r="AIU916" s="7"/>
      <c r="AIV916" s="7"/>
      <c r="AIW916" s="7"/>
      <c r="AIX916" s="7"/>
      <c r="AIY916" s="7"/>
      <c r="AIZ916" s="7"/>
      <c r="AJA916" s="7"/>
      <c r="AJB916" s="7"/>
      <c r="AJC916" s="7"/>
      <c r="AJD916" s="7"/>
      <c r="AJE916" s="7"/>
      <c r="AJF916" s="7"/>
      <c r="AJG916" s="7"/>
      <c r="AJH916" s="7"/>
      <c r="AJI916" s="7"/>
      <c r="AJJ916" s="7"/>
      <c r="AJK916" s="7"/>
      <c r="AJL916" s="7"/>
      <c r="AJM916" s="7"/>
      <c r="AJN916" s="7"/>
      <c r="AJO916" s="7"/>
      <c r="AJP916" s="7"/>
      <c r="AJQ916" s="7"/>
      <c r="AJR916" s="7"/>
      <c r="AJS916" s="7"/>
      <c r="AJT916" s="7"/>
      <c r="AJU916" s="7"/>
      <c r="AJV916" s="7"/>
      <c r="AJW916" s="7"/>
      <c r="AJX916" s="7"/>
      <c r="AJY916" s="7"/>
      <c r="AJZ916" s="7"/>
      <c r="AKA916" s="7"/>
      <c r="AKB916" s="7"/>
      <c r="AKC916" s="7"/>
      <c r="AKD916" s="7"/>
      <c r="AKE916" s="7"/>
      <c r="AKF916" s="7"/>
      <c r="AKG916" s="7"/>
      <c r="AKH916" s="7"/>
      <c r="AKI916" s="7"/>
      <c r="AKJ916" s="7"/>
      <c r="AKK916" s="7"/>
      <c r="AKL916" s="7"/>
      <c r="AKM916" s="7"/>
      <c r="AKN916" s="7"/>
      <c r="AKO916" s="7"/>
      <c r="AKP916" s="7"/>
      <c r="AKQ916" s="7"/>
      <c r="AKR916" s="7"/>
      <c r="AKS916" s="7"/>
      <c r="AKT916" s="7"/>
      <c r="AKU916" s="7"/>
      <c r="AKV916" s="7"/>
      <c r="AKW916" s="7"/>
      <c r="AKX916" s="7"/>
      <c r="AKY916" s="7"/>
      <c r="AKZ916" s="7"/>
      <c r="ALA916" s="7"/>
      <c r="ALB916" s="7"/>
      <c r="ALC916" s="7"/>
      <c r="ALD916" s="7"/>
      <c r="ALE916" s="7"/>
      <c r="ALF916" s="7"/>
      <c r="ALG916" s="7"/>
      <c r="ALH916" s="7"/>
      <c r="ALI916" s="7"/>
      <c r="ALJ916" s="7"/>
      <c r="ALK916" s="7"/>
      <c r="ALL916" s="7"/>
      <c r="ALM916" s="7"/>
      <c r="ALN916" s="7"/>
      <c r="ALO916" s="7"/>
      <c r="ALP916" s="7"/>
      <c r="ALQ916" s="7"/>
      <c r="ALR916" s="7"/>
      <c r="ALS916" s="7"/>
      <c r="ALT916" s="7"/>
      <c r="ALU916" s="7"/>
      <c r="ALV916" s="7"/>
      <c r="ALW916" s="7"/>
      <c r="ALX916" s="7"/>
      <c r="ALY916" s="7"/>
      <c r="ALZ916" s="7"/>
      <c r="AMA916" s="7"/>
      <c r="AMB916" s="7"/>
      <c r="AMC916" s="7"/>
      <c r="AMD916" s="7"/>
      <c r="AME916" s="7"/>
      <c r="AMF916" s="7"/>
      <c r="AMG916" s="7"/>
      <c r="AMH916" s="7"/>
      <c r="AMI916" s="7"/>
      <c r="AMJ916" s="7"/>
      <c r="AMK916" s="7"/>
      <c r="AML916" s="7"/>
      <c r="AMM916" s="7"/>
      <c r="AMN916" s="7"/>
      <c r="AMO916" s="7"/>
      <c r="AMP916" s="7"/>
      <c r="AMQ916" s="7"/>
      <c r="AMR916" s="7"/>
      <c r="AMS916" s="7"/>
      <c r="AMT916" s="7"/>
      <c r="AMU916" s="7"/>
      <c r="AMV916" s="7"/>
      <c r="AMW916" s="7"/>
      <c r="AMX916" s="7"/>
      <c r="AMY916" s="7"/>
      <c r="AMZ916" s="7"/>
      <c r="ANA916" s="7"/>
      <c r="ANB916" s="7"/>
      <c r="ANC916" s="7"/>
      <c r="AND916" s="7"/>
      <c r="ANE916" s="7"/>
      <c r="ANF916" s="7"/>
      <c r="ANG916" s="7"/>
      <c r="ANH916" s="7"/>
      <c r="ANI916" s="7"/>
      <c r="ANJ916" s="7"/>
      <c r="ANK916" s="7"/>
      <c r="ANL916" s="7"/>
      <c r="ANM916" s="7"/>
      <c r="ANN916" s="7"/>
      <c r="ANO916" s="7"/>
      <c r="ANP916" s="7"/>
      <c r="ANQ916" s="7"/>
      <c r="ANR916" s="7"/>
      <c r="ANS916" s="7"/>
      <c r="ANT916" s="7"/>
      <c r="ANU916" s="7"/>
      <c r="ANV916" s="7"/>
      <c r="ANW916" s="7"/>
      <c r="ANX916" s="7"/>
      <c r="ANY916" s="7"/>
      <c r="ANZ916" s="7"/>
      <c r="AOA916" s="7"/>
      <c r="AOB916" s="7"/>
      <c r="AOC916" s="7"/>
      <c r="AOD916" s="7"/>
      <c r="AOE916" s="7"/>
      <c r="AOF916" s="7"/>
      <c r="AOG916" s="7"/>
      <c r="AOH916" s="7"/>
      <c r="AOI916" s="7"/>
      <c r="AOJ916" s="7"/>
      <c r="AOK916" s="7"/>
      <c r="AOL916" s="7"/>
      <c r="AOM916" s="7"/>
      <c r="AON916" s="7"/>
      <c r="AOO916" s="7"/>
      <c r="AOP916" s="7"/>
      <c r="AOQ916" s="7"/>
      <c r="AOR916" s="7"/>
      <c r="AOS916" s="7"/>
      <c r="AOT916" s="7"/>
      <c r="AOU916" s="7"/>
      <c r="AOV916" s="7"/>
      <c r="AOW916" s="7"/>
      <c r="AOX916" s="7"/>
      <c r="AOY916" s="7"/>
      <c r="AOZ916" s="7"/>
      <c r="APA916" s="7"/>
      <c r="APB916" s="7"/>
      <c r="APC916" s="7"/>
      <c r="APD916" s="7"/>
      <c r="APE916" s="7"/>
      <c r="APF916" s="7"/>
      <c r="APG916" s="7"/>
      <c r="APH916" s="7"/>
      <c r="API916" s="7"/>
      <c r="APJ916" s="7"/>
      <c r="APK916" s="7"/>
      <c r="APL916" s="7"/>
      <c r="APM916" s="7"/>
      <c r="APN916" s="7"/>
      <c r="APO916" s="7"/>
      <c r="APP916" s="7"/>
      <c r="APQ916" s="7"/>
      <c r="APR916" s="7"/>
      <c r="APS916" s="7"/>
      <c r="APT916" s="7"/>
      <c r="APU916" s="7"/>
      <c r="APV916" s="7"/>
      <c r="APW916" s="7"/>
      <c r="APX916" s="7"/>
      <c r="APY916" s="7"/>
      <c r="APZ916" s="7"/>
      <c r="AQA916" s="7"/>
      <c r="AQB916" s="7"/>
      <c r="AQC916" s="7"/>
      <c r="AQD916" s="7"/>
      <c r="AQE916" s="7"/>
      <c r="AQF916" s="7"/>
      <c r="AQG916" s="7"/>
      <c r="AQH916" s="7"/>
      <c r="AQI916" s="7"/>
      <c r="AQJ916" s="7"/>
      <c r="AQK916" s="7"/>
      <c r="AQL916" s="7"/>
      <c r="AQM916" s="7"/>
      <c r="AQN916" s="7"/>
      <c r="AQO916" s="7"/>
      <c r="AQP916" s="7"/>
      <c r="AQQ916" s="7"/>
      <c r="AQR916" s="7"/>
      <c r="AQS916" s="7"/>
      <c r="AQT916" s="7"/>
      <c r="AQU916" s="7"/>
      <c r="AQV916" s="7"/>
      <c r="AQW916" s="7"/>
      <c r="AQX916" s="7"/>
      <c r="AQY916" s="7"/>
      <c r="AQZ916" s="7"/>
      <c r="ARA916" s="7"/>
      <c r="ARB916" s="7"/>
      <c r="ARC916" s="7"/>
      <c r="ARD916" s="7"/>
      <c r="ARE916" s="7"/>
      <c r="ARF916" s="7"/>
      <c r="ARG916" s="7"/>
      <c r="ARH916" s="7"/>
      <c r="ARI916" s="7"/>
      <c r="ARJ916" s="7"/>
      <c r="ARK916" s="7"/>
      <c r="ARL916" s="7"/>
      <c r="ARM916" s="7"/>
      <c r="ARN916" s="7"/>
      <c r="ARO916" s="7"/>
      <c r="ARP916" s="7"/>
      <c r="ARQ916" s="7"/>
      <c r="ARR916" s="7"/>
      <c r="ARS916" s="7"/>
      <c r="ART916" s="7"/>
      <c r="ARU916" s="7"/>
      <c r="ARV916" s="7"/>
      <c r="ARW916" s="7"/>
      <c r="ARX916" s="7"/>
      <c r="ARY916" s="7"/>
      <c r="ARZ916" s="7"/>
      <c r="ASA916" s="7"/>
      <c r="ASB916" s="7"/>
      <c r="ASC916" s="7"/>
      <c r="ASD916" s="7"/>
      <c r="ASE916" s="7"/>
      <c r="ASF916" s="7"/>
      <c r="ASG916" s="7"/>
      <c r="ASH916" s="7"/>
      <c r="ASI916" s="7"/>
      <c r="ASJ916" s="7"/>
      <c r="ASK916" s="7"/>
      <c r="ASL916" s="7"/>
      <c r="ASM916" s="7"/>
      <c r="ASN916" s="7"/>
      <c r="ASO916" s="7"/>
      <c r="ASP916" s="7"/>
      <c r="ASQ916" s="7"/>
      <c r="ASR916" s="7"/>
      <c r="ASS916" s="7"/>
      <c r="AST916" s="7"/>
      <c r="ASU916" s="7"/>
      <c r="ASV916" s="7"/>
      <c r="ASW916" s="7"/>
      <c r="ASX916" s="7"/>
      <c r="ASY916" s="7"/>
      <c r="ASZ916" s="7"/>
      <c r="ATA916" s="7"/>
      <c r="ATB916" s="7"/>
      <c r="ATC916" s="7"/>
      <c r="ATD916" s="7"/>
      <c r="ATE916" s="7"/>
      <c r="ATF916" s="7"/>
      <c r="ATG916" s="7"/>
      <c r="ATH916" s="7"/>
      <c r="ATI916" s="7"/>
      <c r="ATJ916" s="7"/>
      <c r="ATK916" s="7"/>
      <c r="ATL916" s="7"/>
      <c r="ATM916" s="7"/>
      <c r="ATN916" s="7"/>
      <c r="ATO916" s="7"/>
      <c r="ATP916" s="7"/>
      <c r="ATQ916" s="7"/>
      <c r="ATR916" s="7"/>
      <c r="ATS916" s="7"/>
      <c r="ATT916" s="7"/>
      <c r="ATU916" s="7"/>
      <c r="ATV916" s="7"/>
      <c r="ATW916" s="7"/>
      <c r="ATX916" s="7"/>
      <c r="ATY916" s="7"/>
      <c r="ATZ916" s="7"/>
      <c r="AUA916" s="7"/>
      <c r="AUB916" s="7"/>
      <c r="AUC916" s="7"/>
      <c r="AUD916" s="7"/>
      <c r="AUE916" s="7"/>
      <c r="AUF916" s="7"/>
      <c r="AUG916" s="7"/>
      <c r="AUH916" s="7"/>
      <c r="AUI916" s="7"/>
      <c r="AUJ916" s="7"/>
      <c r="AUK916" s="7"/>
      <c r="AUL916" s="7"/>
      <c r="AUM916" s="7"/>
      <c r="AUN916" s="7"/>
      <c r="AUO916" s="7"/>
      <c r="AUP916" s="7"/>
      <c r="AUQ916" s="7"/>
      <c r="AUR916" s="7"/>
      <c r="AUS916" s="7"/>
      <c r="AUT916" s="7"/>
      <c r="AUU916" s="7"/>
      <c r="AUV916" s="7"/>
      <c r="AUW916" s="7"/>
      <c r="AUX916" s="7"/>
      <c r="AUY916" s="7"/>
      <c r="AUZ916" s="7"/>
      <c r="AVA916" s="7"/>
      <c r="AVB916" s="7"/>
      <c r="AVC916" s="7"/>
      <c r="AVD916" s="7"/>
      <c r="AVE916" s="7"/>
      <c r="AVF916" s="7"/>
      <c r="AVG916" s="7"/>
      <c r="AVH916" s="7"/>
      <c r="AVI916" s="7"/>
      <c r="AVJ916" s="7"/>
      <c r="AVK916" s="7"/>
      <c r="AVL916" s="7"/>
      <c r="AVM916" s="7"/>
      <c r="AVN916" s="7"/>
      <c r="AVO916" s="7"/>
      <c r="AVP916" s="7"/>
      <c r="AVQ916" s="7"/>
      <c r="AVR916" s="7"/>
      <c r="AVS916" s="7"/>
      <c r="AVT916" s="7"/>
      <c r="AVU916" s="7"/>
      <c r="AVV916" s="7"/>
      <c r="AVW916" s="7"/>
      <c r="AVX916" s="7"/>
      <c r="AVY916" s="7"/>
      <c r="AVZ916" s="7"/>
      <c r="AWA916" s="7"/>
      <c r="AWB916" s="7"/>
      <c r="AWC916" s="7"/>
      <c r="AWD916" s="7"/>
      <c r="AWE916" s="7"/>
      <c r="AWF916" s="7"/>
      <c r="AWG916" s="7"/>
      <c r="AWH916" s="7"/>
      <c r="AWI916" s="7"/>
      <c r="AWJ916" s="7"/>
      <c r="AWK916" s="7"/>
      <c r="AWL916" s="7"/>
      <c r="AWM916" s="7"/>
      <c r="AWN916" s="7"/>
      <c r="AWO916" s="7"/>
      <c r="AWP916" s="7"/>
      <c r="AWQ916" s="7"/>
      <c r="AWR916" s="7"/>
      <c r="AWS916" s="7"/>
      <c r="AWT916" s="7"/>
      <c r="AWU916" s="7"/>
      <c r="AWV916" s="7"/>
      <c r="AWW916" s="7"/>
      <c r="AWX916" s="7"/>
      <c r="AWY916" s="7"/>
      <c r="AWZ916" s="7"/>
      <c r="AXA916" s="7"/>
      <c r="AXB916" s="7"/>
      <c r="AXC916" s="7"/>
      <c r="AXD916" s="7"/>
      <c r="AXE916" s="7"/>
      <c r="AXF916" s="7"/>
      <c r="AXG916" s="7"/>
      <c r="AXH916" s="7"/>
      <c r="AXI916" s="7"/>
      <c r="AXJ916" s="7"/>
      <c r="AXK916" s="7"/>
      <c r="AXL916" s="7"/>
      <c r="AXM916" s="7"/>
      <c r="AXN916" s="7"/>
      <c r="AXO916" s="7"/>
      <c r="AXP916" s="7"/>
      <c r="AXQ916" s="7"/>
      <c r="AXR916" s="7"/>
      <c r="AXS916" s="7"/>
      <c r="AXT916" s="7"/>
      <c r="AXU916" s="7"/>
      <c r="AXV916" s="7"/>
      <c r="AXW916" s="7"/>
      <c r="AXX916" s="7"/>
      <c r="AXY916" s="7"/>
      <c r="AXZ916" s="7"/>
      <c r="AYA916" s="7"/>
      <c r="AYB916" s="7"/>
      <c r="AYC916" s="7"/>
      <c r="AYD916" s="7"/>
      <c r="AYE916" s="7"/>
      <c r="AYF916" s="7"/>
      <c r="AYG916" s="7"/>
      <c r="AYH916" s="7"/>
      <c r="AYI916" s="7"/>
      <c r="AYJ916" s="7"/>
      <c r="AYK916" s="7"/>
      <c r="AYL916" s="7"/>
      <c r="AYM916" s="7"/>
      <c r="AYN916" s="7"/>
      <c r="AYO916" s="7"/>
      <c r="AYP916" s="7"/>
      <c r="AYQ916" s="7"/>
      <c r="AYR916" s="7"/>
      <c r="AYS916" s="7"/>
      <c r="AYT916" s="7"/>
      <c r="AYU916" s="7"/>
      <c r="AYV916" s="7"/>
      <c r="AYW916" s="7"/>
      <c r="AYX916" s="7"/>
      <c r="AYY916" s="7"/>
      <c r="AYZ916" s="7"/>
      <c r="AZA916" s="7"/>
      <c r="AZB916" s="7"/>
      <c r="AZC916" s="7"/>
      <c r="AZD916" s="7"/>
      <c r="AZE916" s="7"/>
      <c r="AZF916" s="7"/>
      <c r="AZG916" s="7"/>
      <c r="AZH916" s="7"/>
      <c r="AZI916" s="7"/>
      <c r="AZJ916" s="7"/>
      <c r="AZK916" s="7"/>
      <c r="AZL916" s="7"/>
      <c r="AZM916" s="7"/>
      <c r="AZN916" s="7"/>
      <c r="AZO916" s="7"/>
      <c r="AZP916" s="7"/>
      <c r="AZQ916" s="7"/>
      <c r="AZR916" s="7"/>
      <c r="AZS916" s="7"/>
      <c r="AZT916" s="7"/>
      <c r="AZU916" s="7"/>
      <c r="AZV916" s="7"/>
      <c r="AZW916" s="7"/>
      <c r="AZX916" s="7"/>
      <c r="AZY916" s="7"/>
      <c r="AZZ916" s="7"/>
      <c r="BAA916" s="7"/>
      <c r="BAB916" s="7"/>
      <c r="BAC916" s="7"/>
      <c r="BAD916" s="7"/>
      <c r="BAE916" s="7"/>
      <c r="BAF916" s="7"/>
      <c r="BAG916" s="7"/>
      <c r="BAH916" s="7"/>
      <c r="BAI916" s="7"/>
      <c r="BAJ916" s="7"/>
      <c r="BAK916" s="7"/>
      <c r="BAL916" s="7"/>
      <c r="BAM916" s="7"/>
      <c r="BAN916" s="7"/>
      <c r="BAO916" s="7"/>
      <c r="BAP916" s="7"/>
      <c r="BAQ916" s="7"/>
      <c r="BAR916" s="7"/>
      <c r="BAS916" s="7"/>
      <c r="BAT916" s="7"/>
      <c r="BAU916" s="7"/>
      <c r="BAV916" s="7"/>
      <c r="BAW916" s="7"/>
      <c r="BAX916" s="7"/>
      <c r="BAY916" s="7"/>
      <c r="BAZ916" s="7"/>
      <c r="BBA916" s="7"/>
      <c r="BBB916" s="7"/>
      <c r="BBC916" s="7"/>
      <c r="BBD916" s="7"/>
      <c r="BBE916" s="7"/>
      <c r="BBF916" s="7"/>
      <c r="BBG916" s="7"/>
      <c r="BBH916" s="7"/>
      <c r="BBI916" s="7"/>
      <c r="BBJ916" s="7"/>
      <c r="BBK916" s="7"/>
      <c r="BBL916" s="7"/>
      <c r="BBM916" s="7"/>
      <c r="BBN916" s="7"/>
      <c r="BBO916" s="7"/>
      <c r="BBP916" s="7"/>
      <c r="BBQ916" s="7"/>
      <c r="BBR916" s="7"/>
      <c r="BBS916" s="7"/>
      <c r="BBT916" s="7"/>
      <c r="BBU916" s="7"/>
      <c r="BBV916" s="7"/>
      <c r="BBW916" s="7"/>
      <c r="BBX916" s="7"/>
      <c r="BBY916" s="7"/>
      <c r="BBZ916" s="7"/>
      <c r="BCA916" s="7"/>
      <c r="BCB916" s="7"/>
      <c r="BCC916" s="7"/>
      <c r="BCD916" s="7"/>
      <c r="BCE916" s="7"/>
      <c r="BCF916" s="7"/>
      <c r="BCG916" s="7"/>
      <c r="BCH916" s="7"/>
      <c r="BCI916" s="7"/>
      <c r="BCJ916" s="7"/>
      <c r="BCK916" s="7"/>
      <c r="BCL916" s="7"/>
      <c r="BCM916" s="7"/>
      <c r="BCN916" s="7"/>
      <c r="BCO916" s="7"/>
      <c r="BCP916" s="7"/>
      <c r="BCQ916" s="7"/>
      <c r="BCR916" s="7"/>
      <c r="BCS916" s="7"/>
      <c r="BCT916" s="7"/>
      <c r="BCU916" s="7"/>
      <c r="BCV916" s="7"/>
      <c r="BCW916" s="7"/>
      <c r="BCX916" s="7"/>
      <c r="BCY916" s="7"/>
      <c r="BCZ916" s="7"/>
      <c r="BDA916" s="7"/>
      <c r="BDB916" s="7"/>
      <c r="BDC916" s="7"/>
      <c r="BDD916" s="7"/>
      <c r="BDE916" s="7"/>
      <c r="BDF916" s="7"/>
      <c r="BDG916" s="7"/>
      <c r="BDH916" s="7"/>
      <c r="BDI916" s="7"/>
      <c r="BDJ916" s="7"/>
      <c r="BDK916" s="7"/>
      <c r="BDL916" s="7"/>
      <c r="BDM916" s="7"/>
      <c r="BDN916" s="7"/>
      <c r="BDO916" s="7"/>
      <c r="BDP916" s="7"/>
      <c r="BDQ916" s="7"/>
      <c r="BDR916" s="7"/>
      <c r="BDS916" s="7"/>
      <c r="BDT916" s="7"/>
      <c r="BDU916" s="7"/>
      <c r="BDV916" s="7"/>
      <c r="BDW916" s="7"/>
      <c r="BDX916" s="7"/>
      <c r="BDY916" s="7"/>
      <c r="BDZ916" s="7"/>
      <c r="BEA916" s="7"/>
      <c r="BEB916" s="7"/>
      <c r="BEC916" s="7"/>
      <c r="BED916" s="7"/>
      <c r="BEE916" s="7"/>
      <c r="BEF916" s="7"/>
      <c r="BEG916" s="7"/>
      <c r="BEH916" s="7"/>
      <c r="BEI916" s="7"/>
      <c r="BEJ916" s="7"/>
      <c r="BEK916" s="7"/>
      <c r="BEL916" s="7"/>
      <c r="BEM916" s="7"/>
      <c r="BEN916" s="7"/>
      <c r="BEO916" s="7"/>
      <c r="BEP916" s="7"/>
      <c r="BEQ916" s="7"/>
      <c r="BER916" s="7"/>
      <c r="BES916" s="7"/>
      <c r="BET916" s="7"/>
      <c r="BEU916" s="7"/>
      <c r="BEV916" s="7"/>
      <c r="BEW916" s="7"/>
      <c r="BEX916" s="7"/>
      <c r="BEY916" s="7"/>
      <c r="BEZ916" s="7"/>
      <c r="BFA916" s="7"/>
      <c r="BFB916" s="7"/>
      <c r="BFC916" s="7"/>
      <c r="BFD916" s="7"/>
      <c r="BFE916" s="7"/>
      <c r="BFF916" s="7"/>
      <c r="BFG916" s="7"/>
      <c r="BFH916" s="7"/>
      <c r="BFI916" s="7"/>
      <c r="BFJ916" s="7"/>
      <c r="BFK916" s="7"/>
      <c r="BFL916" s="7"/>
      <c r="BFM916" s="7"/>
      <c r="BFN916" s="7"/>
      <c r="BFO916" s="7"/>
      <c r="BFP916" s="7"/>
      <c r="BFQ916" s="7"/>
      <c r="BFR916" s="7"/>
      <c r="BFS916" s="7"/>
      <c r="BFT916" s="7"/>
      <c r="BFU916" s="7"/>
      <c r="BFV916" s="7"/>
      <c r="BFW916" s="7"/>
      <c r="BFX916" s="7"/>
      <c r="BFY916" s="7"/>
      <c r="BFZ916" s="7"/>
      <c r="BGA916" s="7"/>
      <c r="BGB916" s="7"/>
      <c r="BGC916" s="7"/>
      <c r="BGD916" s="7"/>
      <c r="BGE916" s="7"/>
      <c r="BGF916" s="7"/>
      <c r="BGG916" s="7"/>
      <c r="BGH916" s="7"/>
      <c r="BGI916" s="7"/>
      <c r="BGJ916" s="7"/>
      <c r="BGK916" s="7"/>
      <c r="BGL916" s="7"/>
      <c r="BGM916" s="7"/>
      <c r="BGN916" s="7"/>
      <c r="BGO916" s="7"/>
      <c r="BGP916" s="7"/>
      <c r="BGQ916" s="7"/>
      <c r="BGR916" s="7"/>
      <c r="BGS916" s="7"/>
      <c r="BGT916" s="7"/>
      <c r="BGU916" s="7"/>
      <c r="BGV916" s="7"/>
      <c r="BGW916" s="7"/>
      <c r="BGX916" s="7"/>
      <c r="BGY916" s="7"/>
      <c r="BGZ916" s="7"/>
      <c r="BHA916" s="7"/>
      <c r="BHB916" s="7"/>
      <c r="BHC916" s="7"/>
      <c r="BHD916" s="7"/>
      <c r="BHE916" s="7"/>
      <c r="BHF916" s="7"/>
      <c r="BHG916" s="7"/>
      <c r="BHH916" s="7"/>
      <c r="BHI916" s="7"/>
      <c r="BHJ916" s="7"/>
      <c r="BHK916" s="7"/>
      <c r="BHL916" s="7"/>
      <c r="BHM916" s="7"/>
      <c r="BHN916" s="7"/>
      <c r="BHO916" s="7"/>
      <c r="BHP916" s="7"/>
      <c r="BHQ916" s="7"/>
      <c r="BHR916" s="7"/>
      <c r="BHS916" s="7"/>
      <c r="BHT916" s="7"/>
      <c r="BHU916" s="7"/>
      <c r="BHV916" s="7"/>
      <c r="BHW916" s="7"/>
      <c r="BHX916" s="7"/>
      <c r="BHY916" s="7"/>
      <c r="BHZ916" s="7"/>
      <c r="BIA916" s="7"/>
      <c r="BIB916" s="7"/>
      <c r="BIC916" s="7"/>
      <c r="BID916" s="7"/>
      <c r="BIE916" s="7"/>
      <c r="BIF916" s="7"/>
      <c r="BIG916" s="7"/>
      <c r="BIH916" s="7"/>
      <c r="BII916" s="7"/>
      <c r="BIJ916" s="7"/>
      <c r="BIK916" s="7"/>
      <c r="BIL916" s="7"/>
      <c r="BIM916" s="7"/>
      <c r="BIN916" s="7"/>
      <c r="BIO916" s="7"/>
      <c r="BIP916" s="7"/>
      <c r="BIQ916" s="7"/>
      <c r="BIR916" s="7"/>
      <c r="BIS916" s="7"/>
      <c r="BIT916" s="7"/>
      <c r="BIU916" s="7"/>
      <c r="BIV916" s="7"/>
      <c r="BIW916" s="7"/>
      <c r="BIX916" s="7"/>
      <c r="BIY916" s="7"/>
      <c r="BIZ916" s="7"/>
      <c r="BJA916" s="7"/>
      <c r="BJB916" s="7"/>
      <c r="BJC916" s="7"/>
      <c r="BJD916" s="7"/>
      <c r="BJE916" s="7"/>
      <c r="BJF916" s="7"/>
      <c r="BJG916" s="7"/>
      <c r="BJH916" s="7"/>
      <c r="BJI916" s="7"/>
      <c r="BJJ916" s="7"/>
      <c r="BJK916" s="7"/>
      <c r="BJL916" s="7"/>
      <c r="BJM916" s="7"/>
      <c r="BJN916" s="7"/>
      <c r="BJO916" s="7"/>
      <c r="BJP916" s="7"/>
      <c r="BJQ916" s="7"/>
      <c r="BJR916" s="7"/>
      <c r="BJS916" s="7"/>
      <c r="BJT916" s="7"/>
      <c r="BJU916" s="7"/>
      <c r="BJV916" s="7"/>
      <c r="BJW916" s="7"/>
      <c r="BJX916" s="7"/>
      <c r="BJY916" s="7"/>
      <c r="BJZ916" s="7"/>
      <c r="BKA916" s="7"/>
      <c r="BKB916" s="7"/>
      <c r="BKC916" s="7"/>
      <c r="BKD916" s="7"/>
      <c r="BKE916" s="7"/>
      <c r="BKF916" s="7"/>
      <c r="BKG916" s="7"/>
      <c r="BKH916" s="7"/>
      <c r="BKI916" s="7"/>
      <c r="BKJ916" s="7"/>
      <c r="BKK916" s="7"/>
      <c r="BKL916" s="7"/>
      <c r="BKM916" s="7"/>
      <c r="BKN916" s="7"/>
      <c r="BKO916" s="7"/>
      <c r="BKP916" s="7"/>
      <c r="BKQ916" s="7"/>
      <c r="BKR916" s="7"/>
      <c r="BKS916" s="7"/>
      <c r="BKT916" s="7"/>
      <c r="BKU916" s="7"/>
      <c r="BKV916" s="7"/>
      <c r="BKW916" s="7"/>
      <c r="BKX916" s="7"/>
      <c r="BKY916" s="7"/>
      <c r="BKZ916" s="7"/>
      <c r="BLA916" s="7"/>
      <c r="BLB916" s="7"/>
      <c r="BLC916" s="7"/>
      <c r="BLD916" s="7"/>
      <c r="BLE916" s="7"/>
      <c r="BLF916" s="7"/>
      <c r="BLG916" s="7"/>
      <c r="BLH916" s="7"/>
      <c r="BLI916" s="7"/>
      <c r="BLJ916" s="7"/>
      <c r="BLK916" s="7"/>
      <c r="BLL916" s="7"/>
      <c r="BLM916" s="7"/>
      <c r="BLN916" s="7"/>
      <c r="BLO916" s="7"/>
      <c r="BLP916" s="7"/>
      <c r="BLQ916" s="7"/>
      <c r="BLR916" s="7"/>
      <c r="BLS916" s="7"/>
      <c r="BLT916" s="7"/>
      <c r="BLU916" s="7"/>
      <c r="BLV916" s="7"/>
      <c r="BLW916" s="7"/>
      <c r="BLX916" s="7"/>
      <c r="BLY916" s="7"/>
      <c r="BLZ916" s="7"/>
      <c r="BMA916" s="7"/>
      <c r="BMB916" s="7"/>
      <c r="BMC916" s="7"/>
      <c r="BMD916" s="7"/>
      <c r="BME916" s="7"/>
      <c r="BMF916" s="7"/>
      <c r="BMG916" s="7"/>
      <c r="BMH916" s="7"/>
      <c r="BMI916" s="7"/>
      <c r="BMJ916" s="7"/>
      <c r="BMK916" s="7"/>
      <c r="BML916" s="7"/>
      <c r="BMM916" s="7"/>
      <c r="BMN916" s="7"/>
      <c r="BMO916" s="7"/>
      <c r="BMP916" s="7"/>
      <c r="BMQ916" s="7"/>
      <c r="BMR916" s="7"/>
      <c r="BMS916" s="7"/>
      <c r="BMT916" s="7"/>
      <c r="BMU916" s="7"/>
      <c r="BMV916" s="7"/>
      <c r="BMW916" s="7"/>
      <c r="BMX916" s="7"/>
      <c r="BMY916" s="7"/>
      <c r="BMZ916" s="7"/>
      <c r="BNA916" s="7"/>
      <c r="BNB916" s="7"/>
      <c r="BNC916" s="7"/>
      <c r="BND916" s="7"/>
      <c r="BNE916" s="7"/>
      <c r="BNF916" s="7"/>
      <c r="BNG916" s="7"/>
      <c r="BNH916" s="7"/>
      <c r="BNI916" s="7"/>
      <c r="BNJ916" s="7"/>
      <c r="BNK916" s="7"/>
      <c r="BNL916" s="7"/>
      <c r="BNM916" s="7"/>
      <c r="BNN916" s="7"/>
      <c r="BNO916" s="7"/>
      <c r="BNP916" s="7"/>
      <c r="BNQ916" s="7"/>
      <c r="BNR916" s="7"/>
      <c r="BNS916" s="7"/>
      <c r="BNT916" s="7"/>
      <c r="BNU916" s="7"/>
      <c r="BNV916" s="7"/>
      <c r="BNW916" s="7"/>
      <c r="BNX916" s="7"/>
      <c r="BNY916" s="7"/>
      <c r="BNZ916" s="7"/>
      <c r="BOA916" s="7"/>
      <c r="BOB916" s="7"/>
      <c r="BOC916" s="7"/>
      <c r="BOD916" s="7"/>
      <c r="BOE916" s="7"/>
      <c r="BOF916" s="7"/>
      <c r="BOG916" s="7"/>
      <c r="BOH916" s="7"/>
      <c r="BOI916" s="7"/>
      <c r="BOJ916" s="7"/>
      <c r="BOK916" s="7"/>
      <c r="BOL916" s="7"/>
      <c r="BOM916" s="7"/>
      <c r="BON916" s="7"/>
      <c r="BOO916" s="7"/>
      <c r="BOP916" s="7"/>
      <c r="BOQ916" s="7"/>
      <c r="BOR916" s="7"/>
      <c r="BOS916" s="7"/>
      <c r="BOT916" s="7"/>
      <c r="BOU916" s="7"/>
      <c r="BOV916" s="7"/>
      <c r="BOW916" s="7"/>
      <c r="BOX916" s="7"/>
      <c r="BOY916" s="7"/>
      <c r="BOZ916" s="7"/>
      <c r="BPA916" s="7"/>
      <c r="BPB916" s="7"/>
      <c r="BPC916" s="7"/>
      <c r="BPD916" s="7"/>
      <c r="BPE916" s="7"/>
      <c r="BPF916" s="7"/>
      <c r="BPG916" s="7"/>
      <c r="BPH916" s="7"/>
      <c r="BPI916" s="7"/>
      <c r="BPJ916" s="7"/>
      <c r="BPK916" s="7"/>
      <c r="BPL916" s="7"/>
      <c r="BPM916" s="7"/>
      <c r="BPN916" s="7"/>
      <c r="BPO916" s="7"/>
      <c r="BPP916" s="7"/>
      <c r="BPQ916" s="7"/>
      <c r="BPR916" s="7"/>
      <c r="BPS916" s="7"/>
      <c r="BPT916" s="7"/>
      <c r="BPU916" s="7"/>
      <c r="BPV916" s="7"/>
      <c r="BPW916" s="7"/>
      <c r="BPX916" s="7"/>
      <c r="BPY916" s="7"/>
      <c r="BPZ916" s="7"/>
      <c r="BQA916" s="7"/>
      <c r="BQB916" s="7"/>
      <c r="BQC916" s="7"/>
      <c r="BQD916" s="7"/>
      <c r="BQE916" s="7"/>
      <c r="BQF916" s="7"/>
      <c r="BQG916" s="7"/>
      <c r="BQH916" s="7"/>
      <c r="BQI916" s="7"/>
      <c r="BQJ916" s="7"/>
      <c r="BQK916" s="7"/>
      <c r="BQL916" s="7"/>
      <c r="BQM916" s="7"/>
      <c r="BQN916" s="7"/>
      <c r="BQO916" s="7"/>
      <c r="BQP916" s="7"/>
      <c r="BQQ916" s="7"/>
      <c r="BQR916" s="7"/>
      <c r="BQS916" s="7"/>
      <c r="BQT916" s="7"/>
      <c r="BQU916" s="7"/>
      <c r="BQV916" s="7"/>
      <c r="BQW916" s="7"/>
      <c r="BQX916" s="7"/>
      <c r="BQY916" s="7"/>
      <c r="BQZ916" s="7"/>
      <c r="BRA916" s="7"/>
      <c r="BRB916" s="7"/>
      <c r="BRC916" s="7"/>
      <c r="BRD916" s="7"/>
      <c r="BRE916" s="7"/>
      <c r="BRF916" s="7"/>
      <c r="BRG916" s="7"/>
      <c r="BRH916" s="7"/>
      <c r="BRI916" s="7"/>
      <c r="BRJ916" s="7"/>
      <c r="BRK916" s="7"/>
      <c r="BRL916" s="7"/>
      <c r="BRM916" s="7"/>
      <c r="BRN916" s="7"/>
      <c r="BRO916" s="7"/>
      <c r="BRP916" s="7"/>
      <c r="BRQ916" s="7"/>
      <c r="BRR916" s="7"/>
      <c r="BRS916" s="7"/>
      <c r="BRT916" s="7"/>
      <c r="BRU916" s="7"/>
      <c r="BRV916" s="7"/>
      <c r="BRW916" s="7"/>
      <c r="BRX916" s="7"/>
      <c r="BRY916" s="7"/>
      <c r="BRZ916" s="7"/>
      <c r="BSA916" s="7"/>
      <c r="BSB916" s="7"/>
      <c r="BSC916" s="7"/>
      <c r="BSD916" s="7"/>
      <c r="BSE916" s="7"/>
      <c r="BSF916" s="7"/>
      <c r="BSG916" s="7"/>
      <c r="BSH916" s="7"/>
      <c r="BSI916" s="7"/>
      <c r="BSJ916" s="7"/>
      <c r="BSK916" s="7"/>
      <c r="BSL916" s="7"/>
      <c r="BSM916" s="7"/>
      <c r="BSN916" s="7"/>
      <c r="BSO916" s="7"/>
      <c r="BSP916" s="7"/>
      <c r="BSQ916" s="7"/>
      <c r="BSR916" s="7"/>
      <c r="BSS916" s="7"/>
      <c r="BST916" s="7"/>
      <c r="BSU916" s="7"/>
      <c r="BSV916" s="7"/>
      <c r="BSW916" s="7"/>
      <c r="BSX916" s="7"/>
      <c r="BSY916" s="7"/>
      <c r="BSZ916" s="7"/>
      <c r="BTA916" s="7"/>
      <c r="BTB916" s="7"/>
      <c r="BTC916" s="7"/>
      <c r="BTD916" s="7"/>
      <c r="BTE916" s="7"/>
      <c r="BTF916" s="7"/>
      <c r="BTG916" s="7"/>
      <c r="BTH916" s="7"/>
      <c r="BTI916" s="7"/>
      <c r="BTJ916" s="7"/>
      <c r="BTK916" s="7"/>
      <c r="BTL916" s="7"/>
      <c r="BTM916" s="7"/>
      <c r="BTN916" s="7"/>
      <c r="BTO916" s="7"/>
      <c r="BTP916" s="7"/>
      <c r="BTQ916" s="7"/>
      <c r="BTR916" s="7"/>
      <c r="BTS916" s="7"/>
      <c r="BTT916" s="7"/>
      <c r="BTU916" s="7"/>
      <c r="BTV916" s="7"/>
      <c r="BTW916" s="7"/>
      <c r="BTX916" s="7"/>
      <c r="BTY916" s="7"/>
      <c r="BTZ916" s="7"/>
      <c r="BUA916" s="7"/>
      <c r="BUB916" s="7"/>
      <c r="BUC916" s="7"/>
      <c r="BUD916" s="7"/>
      <c r="BUE916" s="7"/>
      <c r="BUF916" s="7"/>
      <c r="BUG916" s="7"/>
      <c r="BUH916" s="7"/>
      <c r="BUI916" s="7"/>
      <c r="BUJ916" s="7"/>
      <c r="BUK916" s="7"/>
      <c r="BUL916" s="7"/>
      <c r="BUM916" s="7"/>
      <c r="BUN916" s="7"/>
      <c r="BUO916" s="7"/>
      <c r="BUP916" s="7"/>
      <c r="BUQ916" s="7"/>
      <c r="BUR916" s="7"/>
      <c r="BUS916" s="7"/>
      <c r="BUT916" s="7"/>
      <c r="BUU916" s="7"/>
      <c r="BUV916" s="7"/>
      <c r="BUW916" s="7"/>
      <c r="BUX916" s="7"/>
      <c r="BUY916" s="7"/>
      <c r="BUZ916" s="7"/>
      <c r="BVA916" s="7"/>
      <c r="BVB916" s="7"/>
      <c r="BVC916" s="7"/>
      <c r="BVD916" s="7"/>
      <c r="BVE916" s="7"/>
      <c r="BVF916" s="7"/>
      <c r="BVG916" s="7"/>
      <c r="BVH916" s="7"/>
      <c r="BVI916" s="7"/>
      <c r="BVJ916" s="7"/>
      <c r="BVK916" s="7"/>
      <c r="BVL916" s="7"/>
      <c r="BVM916" s="7"/>
      <c r="BVN916" s="7"/>
      <c r="BVO916" s="7"/>
      <c r="BVP916" s="7"/>
      <c r="BVQ916" s="7"/>
      <c r="BVR916" s="7"/>
      <c r="BVS916" s="7"/>
      <c r="BVT916" s="7"/>
      <c r="BVU916" s="7"/>
      <c r="BVV916" s="7"/>
      <c r="BVW916" s="7"/>
      <c r="BVX916" s="7"/>
      <c r="BVY916" s="7"/>
      <c r="BVZ916" s="7"/>
      <c r="BWA916" s="7"/>
      <c r="BWB916" s="7"/>
      <c r="BWC916" s="7"/>
      <c r="BWD916" s="7"/>
      <c r="BWE916" s="7"/>
      <c r="BWF916" s="7"/>
      <c r="BWG916" s="7"/>
      <c r="BWH916" s="7"/>
      <c r="BWI916" s="7"/>
      <c r="BWJ916" s="7"/>
      <c r="BWK916" s="7"/>
      <c r="BWL916" s="7"/>
      <c r="BWM916" s="7"/>
      <c r="BWN916" s="7"/>
      <c r="BWO916" s="7"/>
      <c r="BWP916" s="7"/>
      <c r="BWQ916" s="7"/>
      <c r="BWR916" s="7"/>
      <c r="BWS916" s="7"/>
      <c r="BWT916" s="7"/>
      <c r="BWU916" s="7"/>
      <c r="BWV916" s="7"/>
      <c r="BWW916" s="7"/>
      <c r="BWX916" s="7"/>
      <c r="BWY916" s="7"/>
      <c r="BWZ916" s="7"/>
      <c r="BXA916" s="7"/>
      <c r="BXB916" s="7"/>
      <c r="BXC916" s="7"/>
      <c r="BXD916" s="7"/>
      <c r="BXE916" s="7"/>
      <c r="BXF916" s="7"/>
      <c r="BXG916" s="7"/>
      <c r="BXH916" s="7"/>
      <c r="BXI916" s="7"/>
      <c r="BXJ916" s="7"/>
      <c r="BXK916" s="7"/>
      <c r="BXL916" s="7"/>
      <c r="BXM916" s="7"/>
      <c r="BXN916" s="7"/>
      <c r="BXO916" s="7"/>
      <c r="BXP916" s="7"/>
      <c r="BXQ916" s="7"/>
      <c r="BXR916" s="7"/>
      <c r="BXS916" s="7"/>
      <c r="BXT916" s="7"/>
      <c r="BXU916" s="7"/>
      <c r="BXV916" s="7"/>
      <c r="BXW916" s="7"/>
      <c r="BXX916" s="7"/>
      <c r="BXY916" s="7"/>
      <c r="BXZ916" s="7"/>
      <c r="BYA916" s="7"/>
      <c r="BYB916" s="7"/>
      <c r="BYC916" s="7"/>
      <c r="BYD916" s="7"/>
      <c r="BYE916" s="7"/>
      <c r="BYF916" s="7"/>
      <c r="BYG916" s="7"/>
      <c r="BYH916" s="7"/>
      <c r="BYI916" s="7"/>
      <c r="BYJ916" s="7"/>
      <c r="BYK916" s="7"/>
      <c r="BYL916" s="7"/>
      <c r="BYM916" s="7"/>
      <c r="BYN916" s="7"/>
      <c r="BYO916" s="7"/>
      <c r="BYP916" s="7"/>
      <c r="BYQ916" s="7"/>
      <c r="BYR916" s="7"/>
      <c r="BYS916" s="7"/>
      <c r="BYT916" s="7"/>
      <c r="BYU916" s="7"/>
      <c r="BYV916" s="7"/>
      <c r="BYW916" s="7"/>
      <c r="BYX916" s="7"/>
      <c r="BYY916" s="7"/>
      <c r="BYZ916" s="7"/>
      <c r="BZA916" s="7"/>
      <c r="BZB916" s="7"/>
      <c r="BZC916" s="7"/>
      <c r="BZD916" s="7"/>
      <c r="BZE916" s="7"/>
      <c r="BZF916" s="7"/>
      <c r="BZG916" s="7"/>
      <c r="BZH916" s="7"/>
      <c r="BZI916" s="7"/>
      <c r="BZJ916" s="7"/>
      <c r="BZK916" s="7"/>
      <c r="BZL916" s="7"/>
      <c r="BZM916" s="7"/>
      <c r="BZN916" s="7"/>
      <c r="BZO916" s="7"/>
      <c r="BZP916" s="7"/>
      <c r="BZQ916" s="7"/>
      <c r="BZR916" s="7"/>
      <c r="BZS916" s="7"/>
      <c r="BZT916" s="7"/>
      <c r="BZU916" s="7"/>
      <c r="BZV916" s="7"/>
      <c r="BZW916" s="7"/>
      <c r="BZX916" s="7"/>
      <c r="BZY916" s="7"/>
      <c r="BZZ916" s="7"/>
      <c r="CAA916" s="7"/>
      <c r="CAB916" s="7"/>
      <c r="CAC916" s="7"/>
      <c r="CAD916" s="7"/>
      <c r="CAE916" s="7"/>
      <c r="CAF916" s="7"/>
      <c r="CAG916" s="7"/>
      <c r="CAH916" s="7"/>
      <c r="CAI916" s="7"/>
      <c r="CAJ916" s="7"/>
      <c r="CAK916" s="7"/>
      <c r="CAL916" s="7"/>
      <c r="CAM916" s="7"/>
      <c r="CAN916" s="7"/>
      <c r="CAO916" s="7"/>
      <c r="CAP916" s="7"/>
      <c r="CAQ916" s="7"/>
      <c r="CAR916" s="7"/>
      <c r="CAS916" s="7"/>
      <c r="CAT916" s="7"/>
      <c r="CAU916" s="7"/>
      <c r="CAV916" s="7"/>
      <c r="CAW916" s="7"/>
      <c r="CAX916" s="7"/>
      <c r="CAY916" s="7"/>
      <c r="CAZ916" s="7"/>
      <c r="CBA916" s="7"/>
      <c r="CBB916" s="7"/>
      <c r="CBC916" s="7"/>
      <c r="CBD916" s="7"/>
      <c r="CBE916" s="7"/>
      <c r="CBF916" s="7"/>
      <c r="CBG916" s="7"/>
      <c r="CBH916" s="7"/>
      <c r="CBI916" s="7"/>
      <c r="CBJ916" s="7"/>
      <c r="CBK916" s="7"/>
      <c r="CBL916" s="7"/>
      <c r="CBM916" s="7"/>
      <c r="CBN916" s="7"/>
      <c r="CBO916" s="7"/>
      <c r="CBP916" s="7"/>
      <c r="CBQ916" s="7"/>
      <c r="CBR916" s="7"/>
      <c r="CBS916" s="7"/>
      <c r="CBT916" s="7"/>
      <c r="CBU916" s="7"/>
      <c r="CBV916" s="7"/>
      <c r="CBW916" s="7"/>
      <c r="CBX916" s="7"/>
      <c r="CBY916" s="7"/>
      <c r="CBZ916" s="7"/>
      <c r="CCA916" s="7"/>
      <c r="CCB916" s="7"/>
      <c r="CCC916" s="7"/>
      <c r="CCD916" s="7"/>
      <c r="CCE916" s="7"/>
      <c r="CCF916" s="7"/>
      <c r="CCG916" s="7"/>
      <c r="CCH916" s="7"/>
      <c r="CCI916" s="7"/>
      <c r="CCJ916" s="7"/>
      <c r="CCK916" s="7"/>
      <c r="CCL916" s="7"/>
      <c r="CCM916" s="7"/>
      <c r="CCN916" s="7"/>
      <c r="CCO916" s="7"/>
      <c r="CCP916" s="7"/>
      <c r="CCQ916" s="7"/>
      <c r="CCR916" s="7"/>
      <c r="CCS916" s="7"/>
      <c r="CCT916" s="7"/>
      <c r="CCU916" s="7"/>
      <c r="CCV916" s="7"/>
      <c r="CCW916" s="7"/>
      <c r="CCX916" s="7"/>
      <c r="CCY916" s="7"/>
      <c r="CCZ916" s="7"/>
      <c r="CDA916" s="7"/>
      <c r="CDB916" s="7"/>
      <c r="CDC916" s="7"/>
      <c r="CDD916" s="7"/>
      <c r="CDE916" s="7"/>
      <c r="CDF916" s="7"/>
      <c r="CDG916" s="7"/>
      <c r="CDH916" s="7"/>
      <c r="CDI916" s="7"/>
      <c r="CDJ916" s="7"/>
      <c r="CDK916" s="7"/>
      <c r="CDL916" s="7"/>
      <c r="CDM916" s="7"/>
      <c r="CDN916" s="7"/>
      <c r="CDO916" s="7"/>
      <c r="CDP916" s="7"/>
      <c r="CDQ916" s="7"/>
      <c r="CDR916" s="7"/>
      <c r="CDS916" s="7"/>
      <c r="CDT916" s="7"/>
      <c r="CDU916" s="7"/>
      <c r="CDV916" s="7"/>
      <c r="CDW916" s="7"/>
      <c r="CDX916" s="7"/>
      <c r="CDY916" s="7"/>
      <c r="CDZ916" s="7"/>
      <c r="CEA916" s="7"/>
      <c r="CEB916" s="7"/>
      <c r="CEC916" s="7"/>
      <c r="CED916" s="7"/>
      <c r="CEE916" s="7"/>
      <c r="CEF916" s="7"/>
      <c r="CEG916" s="7"/>
      <c r="CEH916" s="7"/>
      <c r="CEI916" s="7"/>
      <c r="CEJ916" s="7"/>
      <c r="CEK916" s="7"/>
      <c r="CEL916" s="7"/>
      <c r="CEM916" s="7"/>
      <c r="CEN916" s="7"/>
      <c r="CEO916" s="7"/>
      <c r="CEP916" s="7"/>
      <c r="CEQ916" s="7"/>
      <c r="CER916" s="7"/>
      <c r="CES916" s="7"/>
      <c r="CET916" s="7"/>
      <c r="CEU916" s="7"/>
      <c r="CEV916" s="7"/>
      <c r="CEW916" s="7"/>
      <c r="CEX916" s="7"/>
      <c r="CEY916" s="7"/>
      <c r="CEZ916" s="7"/>
      <c r="CFA916" s="7"/>
      <c r="CFB916" s="7"/>
      <c r="CFC916" s="7"/>
      <c r="CFD916" s="7"/>
      <c r="CFE916" s="7"/>
      <c r="CFF916" s="7"/>
      <c r="CFG916" s="7"/>
      <c r="CFH916" s="7"/>
      <c r="CFI916" s="7"/>
      <c r="CFJ916" s="7"/>
      <c r="CFK916" s="7"/>
      <c r="CFL916" s="7"/>
      <c r="CFM916" s="7"/>
      <c r="CFN916" s="7"/>
      <c r="CFO916" s="7"/>
      <c r="CFP916" s="7"/>
      <c r="CFQ916" s="7"/>
      <c r="CFR916" s="7"/>
      <c r="CFS916" s="7"/>
      <c r="CFT916" s="7"/>
      <c r="CFU916" s="7"/>
      <c r="CFV916" s="7"/>
      <c r="CFW916" s="7"/>
      <c r="CFX916" s="7"/>
      <c r="CFY916" s="7"/>
      <c r="CFZ916" s="7"/>
      <c r="CGA916" s="7"/>
      <c r="CGB916" s="7"/>
      <c r="CGC916" s="7"/>
      <c r="CGD916" s="7"/>
      <c r="CGE916" s="7"/>
      <c r="CGF916" s="7"/>
      <c r="CGG916" s="7"/>
      <c r="CGH916" s="7"/>
      <c r="CGI916" s="7"/>
      <c r="CGJ916" s="7"/>
      <c r="CGK916" s="7"/>
      <c r="CGL916" s="7"/>
      <c r="CGM916" s="7"/>
      <c r="CGN916" s="7"/>
      <c r="CGO916" s="7"/>
      <c r="CGP916" s="7"/>
      <c r="CGQ916" s="7"/>
      <c r="CGR916" s="7"/>
      <c r="CGS916" s="7"/>
      <c r="CGT916" s="7"/>
      <c r="CGU916" s="7"/>
      <c r="CGV916" s="7"/>
      <c r="CGW916" s="7"/>
      <c r="CGX916" s="7"/>
      <c r="CGY916" s="7"/>
      <c r="CGZ916" s="7"/>
      <c r="CHA916" s="7"/>
      <c r="CHB916" s="7"/>
      <c r="CHC916" s="7"/>
      <c r="CHD916" s="7"/>
      <c r="CHE916" s="7"/>
      <c r="CHF916" s="7"/>
      <c r="CHG916" s="7"/>
      <c r="CHH916" s="7"/>
      <c r="CHI916" s="7"/>
      <c r="CHJ916" s="7"/>
      <c r="CHK916" s="7"/>
      <c r="CHL916" s="7"/>
      <c r="CHM916" s="7"/>
      <c r="CHN916" s="7"/>
      <c r="CHO916" s="7"/>
      <c r="CHP916" s="7"/>
      <c r="CHQ916" s="7"/>
      <c r="CHR916" s="7"/>
      <c r="CHS916" s="7"/>
      <c r="CHT916" s="7"/>
      <c r="CHU916" s="7"/>
      <c r="CHV916" s="7"/>
      <c r="CHW916" s="7"/>
      <c r="CHX916" s="7"/>
      <c r="CHY916" s="7"/>
      <c r="CHZ916" s="7"/>
      <c r="CIA916" s="7"/>
      <c r="CIB916" s="7"/>
      <c r="CIC916" s="7"/>
      <c r="CID916" s="7"/>
      <c r="CIE916" s="7"/>
      <c r="CIF916" s="7"/>
      <c r="CIG916" s="7"/>
      <c r="CIH916" s="7"/>
      <c r="CII916" s="7"/>
      <c r="CIJ916" s="7"/>
      <c r="CIK916" s="7"/>
      <c r="CIL916" s="7"/>
      <c r="CIM916" s="7"/>
      <c r="CIN916" s="7"/>
      <c r="CIO916" s="7"/>
      <c r="CIP916" s="7"/>
      <c r="CIQ916" s="7"/>
      <c r="CIR916" s="7"/>
      <c r="CIS916" s="7"/>
      <c r="CIT916" s="7"/>
      <c r="CIU916" s="7"/>
      <c r="CIV916" s="7"/>
      <c r="CIW916" s="7"/>
      <c r="CIX916" s="7"/>
      <c r="CIY916" s="7"/>
      <c r="CIZ916" s="7"/>
      <c r="CJA916" s="7"/>
      <c r="CJB916" s="7"/>
      <c r="CJC916" s="7"/>
      <c r="CJD916" s="7"/>
      <c r="CJE916" s="7"/>
      <c r="CJF916" s="7"/>
      <c r="CJG916" s="7"/>
      <c r="CJH916" s="7"/>
      <c r="CJI916" s="7"/>
      <c r="CJJ916" s="7"/>
      <c r="CJK916" s="7"/>
      <c r="CJL916" s="7"/>
      <c r="CJM916" s="7"/>
      <c r="CJN916" s="7"/>
      <c r="CJO916" s="7"/>
      <c r="CJP916" s="7"/>
      <c r="CJQ916" s="7"/>
      <c r="CJR916" s="7"/>
      <c r="CJS916" s="7"/>
      <c r="CJT916" s="7"/>
      <c r="CJU916" s="7"/>
      <c r="CJV916" s="7"/>
      <c r="CJW916" s="7"/>
      <c r="CJX916" s="7"/>
      <c r="CJY916" s="7"/>
      <c r="CJZ916" s="7"/>
      <c r="CKA916" s="7"/>
      <c r="CKB916" s="7"/>
      <c r="CKC916" s="7"/>
      <c r="CKD916" s="7"/>
      <c r="CKE916" s="7"/>
      <c r="CKF916" s="7"/>
      <c r="CKG916" s="7"/>
      <c r="CKH916" s="7"/>
      <c r="CKI916" s="7"/>
      <c r="CKJ916" s="7"/>
      <c r="CKK916" s="7"/>
      <c r="CKL916" s="7"/>
      <c r="CKM916" s="7"/>
      <c r="CKN916" s="7"/>
      <c r="CKO916" s="7"/>
      <c r="CKP916" s="7"/>
      <c r="CKQ916" s="7"/>
      <c r="CKR916" s="7"/>
      <c r="CKS916" s="7"/>
      <c r="CKT916" s="7"/>
      <c r="CKU916" s="7"/>
      <c r="CKV916" s="7"/>
      <c r="CKW916" s="7"/>
      <c r="CKX916" s="7"/>
      <c r="CKY916" s="7"/>
      <c r="CKZ916" s="7"/>
      <c r="CLA916" s="7"/>
      <c r="CLB916" s="7"/>
      <c r="CLC916" s="7"/>
      <c r="CLD916" s="7"/>
      <c r="CLE916" s="7"/>
      <c r="CLF916" s="7"/>
      <c r="CLG916" s="7"/>
      <c r="CLH916" s="7"/>
      <c r="CLI916" s="7"/>
      <c r="CLJ916" s="7"/>
      <c r="CLK916" s="7"/>
      <c r="CLL916" s="7"/>
      <c r="CLM916" s="7"/>
      <c r="CLN916" s="7"/>
      <c r="CLO916" s="7"/>
      <c r="CLP916" s="7"/>
      <c r="CLQ916" s="7"/>
      <c r="CLR916" s="7"/>
      <c r="CLS916" s="7"/>
      <c r="CLT916" s="7"/>
      <c r="CLU916" s="7"/>
      <c r="CLV916" s="7"/>
      <c r="CLW916" s="7"/>
      <c r="CLX916" s="7"/>
      <c r="CLY916" s="7"/>
      <c r="CLZ916" s="7"/>
      <c r="CMA916" s="7"/>
      <c r="CMB916" s="7"/>
      <c r="CMC916" s="7"/>
      <c r="CMD916" s="7"/>
      <c r="CME916" s="7"/>
      <c r="CMF916" s="7"/>
      <c r="CMG916" s="7"/>
      <c r="CMH916" s="7"/>
      <c r="CMI916" s="7"/>
      <c r="CMJ916" s="7"/>
      <c r="CMK916" s="7"/>
      <c r="CML916" s="7"/>
      <c r="CMM916" s="7"/>
      <c r="CMN916" s="7"/>
      <c r="CMO916" s="7"/>
      <c r="CMP916" s="7"/>
      <c r="CMQ916" s="7"/>
      <c r="CMR916" s="7"/>
      <c r="CMS916" s="7"/>
      <c r="CMT916" s="7"/>
      <c r="CMU916" s="7"/>
      <c r="CMV916" s="7"/>
      <c r="CMW916" s="7"/>
      <c r="CMX916" s="7"/>
      <c r="CMY916" s="7"/>
      <c r="CMZ916" s="7"/>
      <c r="CNA916" s="7"/>
      <c r="CNB916" s="7"/>
      <c r="CNC916" s="7"/>
      <c r="CND916" s="7"/>
      <c r="CNE916" s="7"/>
      <c r="CNF916" s="7"/>
      <c r="CNG916" s="7"/>
      <c r="CNH916" s="7"/>
      <c r="CNI916" s="7"/>
      <c r="CNJ916" s="7"/>
      <c r="CNK916" s="7"/>
      <c r="CNL916" s="7"/>
      <c r="CNM916" s="7"/>
      <c r="CNN916" s="7"/>
      <c r="CNO916" s="7"/>
      <c r="CNP916" s="7"/>
      <c r="CNQ916" s="7"/>
      <c r="CNR916" s="7"/>
      <c r="CNS916" s="7"/>
      <c r="CNT916" s="7"/>
      <c r="CNU916" s="7"/>
      <c r="CNV916" s="7"/>
      <c r="CNW916" s="7"/>
      <c r="CNX916" s="7"/>
      <c r="CNY916" s="7"/>
      <c r="CNZ916" s="7"/>
      <c r="COA916" s="7"/>
      <c r="COB916" s="7"/>
      <c r="COC916" s="7"/>
      <c r="COD916" s="7"/>
      <c r="COE916" s="7"/>
      <c r="COF916" s="7"/>
      <c r="COG916" s="7"/>
      <c r="COH916" s="7"/>
      <c r="COI916" s="7"/>
      <c r="COJ916" s="7"/>
      <c r="COK916" s="7"/>
      <c r="COL916" s="7"/>
      <c r="COM916" s="7"/>
      <c r="CON916" s="7"/>
      <c r="COO916" s="7"/>
      <c r="COP916" s="7"/>
      <c r="COQ916" s="7"/>
      <c r="COR916" s="7"/>
      <c r="COS916" s="7"/>
      <c r="COT916" s="7"/>
      <c r="COU916" s="7"/>
      <c r="COV916" s="7"/>
      <c r="COW916" s="7"/>
      <c r="COX916" s="7"/>
      <c r="COY916" s="7"/>
      <c r="COZ916" s="7"/>
      <c r="CPA916" s="7"/>
      <c r="CPB916" s="7"/>
      <c r="CPC916" s="7"/>
      <c r="CPD916" s="7"/>
      <c r="CPE916" s="7"/>
      <c r="CPF916" s="7"/>
      <c r="CPG916" s="7"/>
      <c r="CPH916" s="7"/>
      <c r="CPI916" s="7"/>
      <c r="CPJ916" s="7"/>
      <c r="CPK916" s="7"/>
      <c r="CPL916" s="7"/>
      <c r="CPM916" s="7"/>
      <c r="CPN916" s="7"/>
      <c r="CPO916" s="7"/>
      <c r="CPP916" s="7"/>
      <c r="CPQ916" s="7"/>
      <c r="CPR916" s="7"/>
      <c r="CPS916" s="7"/>
      <c r="CPT916" s="7"/>
      <c r="CPU916" s="7"/>
      <c r="CPV916" s="7"/>
      <c r="CPW916" s="7"/>
      <c r="CPX916" s="7"/>
      <c r="CPY916" s="7"/>
      <c r="CPZ916" s="7"/>
      <c r="CQA916" s="7"/>
      <c r="CQB916" s="7"/>
      <c r="CQC916" s="7"/>
      <c r="CQD916" s="7"/>
      <c r="CQE916" s="7"/>
      <c r="CQF916" s="7"/>
      <c r="CQG916" s="7"/>
      <c r="CQH916" s="7"/>
      <c r="CQI916" s="7"/>
      <c r="CQJ916" s="7"/>
      <c r="CQK916" s="7"/>
      <c r="CQL916" s="7"/>
      <c r="CQM916" s="7"/>
      <c r="CQN916" s="7"/>
      <c r="CQO916" s="7"/>
      <c r="CQP916" s="7"/>
      <c r="CQQ916" s="7"/>
      <c r="CQR916" s="7"/>
      <c r="CQS916" s="7"/>
      <c r="CQT916" s="7"/>
      <c r="CQU916" s="7"/>
      <c r="CQV916" s="7"/>
      <c r="CQW916" s="7"/>
      <c r="CQX916" s="7"/>
      <c r="CQY916" s="7"/>
      <c r="CQZ916" s="7"/>
      <c r="CRA916" s="7"/>
      <c r="CRB916" s="7"/>
      <c r="CRC916" s="7"/>
      <c r="CRD916" s="7"/>
      <c r="CRE916" s="7"/>
      <c r="CRF916" s="7"/>
      <c r="CRG916" s="7"/>
      <c r="CRH916" s="7"/>
      <c r="CRI916" s="7"/>
      <c r="CRJ916" s="7"/>
      <c r="CRK916" s="7"/>
      <c r="CRL916" s="7"/>
      <c r="CRM916" s="7"/>
      <c r="CRN916" s="7"/>
      <c r="CRO916" s="7"/>
      <c r="CRP916" s="7"/>
      <c r="CRQ916" s="7"/>
      <c r="CRR916" s="7"/>
      <c r="CRS916" s="7"/>
      <c r="CRT916" s="7"/>
      <c r="CRU916" s="7"/>
      <c r="CRV916" s="7"/>
      <c r="CRW916" s="7"/>
      <c r="CRX916" s="7"/>
      <c r="CRY916" s="7"/>
      <c r="CRZ916" s="7"/>
      <c r="CSA916" s="7"/>
      <c r="CSB916" s="7"/>
      <c r="CSC916" s="7"/>
      <c r="CSD916" s="7"/>
      <c r="CSE916" s="7"/>
      <c r="CSF916" s="7"/>
      <c r="CSG916" s="7"/>
      <c r="CSH916" s="7"/>
      <c r="CSI916" s="7"/>
      <c r="CSJ916" s="7"/>
      <c r="CSK916" s="7"/>
      <c r="CSL916" s="7"/>
      <c r="CSM916" s="7"/>
      <c r="CSN916" s="7"/>
      <c r="CSO916" s="7"/>
      <c r="CSP916" s="7"/>
      <c r="CSQ916" s="7"/>
      <c r="CSR916" s="7"/>
      <c r="CSS916" s="7"/>
      <c r="CST916" s="7"/>
      <c r="CSU916" s="7"/>
      <c r="CSV916" s="7"/>
      <c r="CSW916" s="7"/>
      <c r="CSX916" s="7"/>
      <c r="CSY916" s="7"/>
      <c r="CSZ916" s="7"/>
      <c r="CTA916" s="7"/>
      <c r="CTB916" s="7"/>
      <c r="CTC916" s="7"/>
      <c r="CTD916" s="7"/>
      <c r="CTE916" s="7"/>
      <c r="CTF916" s="7"/>
      <c r="CTG916" s="7"/>
      <c r="CTH916" s="7"/>
      <c r="CTI916" s="7"/>
      <c r="CTJ916" s="7"/>
      <c r="CTK916" s="7"/>
      <c r="CTL916" s="7"/>
      <c r="CTM916" s="7"/>
      <c r="CTN916" s="7"/>
      <c r="CTO916" s="7"/>
      <c r="CTP916" s="7"/>
      <c r="CTQ916" s="7"/>
      <c r="CTR916" s="7"/>
      <c r="CTS916" s="7"/>
      <c r="CTT916" s="7"/>
      <c r="CTU916" s="7"/>
      <c r="CTV916" s="7"/>
      <c r="CTW916" s="7"/>
      <c r="CTX916" s="7"/>
      <c r="CTY916" s="7"/>
      <c r="CTZ916" s="7"/>
      <c r="CUA916" s="7"/>
      <c r="CUB916" s="7"/>
      <c r="CUC916" s="7"/>
      <c r="CUD916" s="7"/>
      <c r="CUE916" s="7"/>
      <c r="CUF916" s="7"/>
      <c r="CUG916" s="7"/>
      <c r="CUH916" s="7"/>
      <c r="CUI916" s="7"/>
      <c r="CUJ916" s="7"/>
      <c r="CUK916" s="7"/>
      <c r="CUL916" s="7"/>
      <c r="CUM916" s="7"/>
      <c r="CUN916" s="7"/>
      <c r="CUO916" s="7"/>
      <c r="CUP916" s="7"/>
      <c r="CUQ916" s="7"/>
      <c r="CUR916" s="7"/>
      <c r="CUS916" s="7"/>
      <c r="CUT916" s="7"/>
      <c r="CUU916" s="7"/>
      <c r="CUV916" s="7"/>
      <c r="CUW916" s="7"/>
      <c r="CUX916" s="7"/>
      <c r="CUY916" s="7"/>
      <c r="CUZ916" s="7"/>
      <c r="CVA916" s="7"/>
      <c r="CVB916" s="7"/>
      <c r="CVC916" s="7"/>
      <c r="CVD916" s="7"/>
      <c r="CVE916" s="7"/>
      <c r="CVF916" s="7"/>
      <c r="CVG916" s="7"/>
      <c r="CVH916" s="7"/>
      <c r="CVI916" s="7"/>
      <c r="CVJ916" s="7"/>
      <c r="CVK916" s="7"/>
      <c r="CVL916" s="7"/>
      <c r="CVM916" s="7"/>
      <c r="CVN916" s="7"/>
      <c r="CVO916" s="7"/>
      <c r="CVP916" s="7"/>
      <c r="CVQ916" s="7"/>
      <c r="CVR916" s="7"/>
      <c r="CVS916" s="7"/>
      <c r="CVT916" s="7"/>
      <c r="CVU916" s="7"/>
      <c r="CVV916" s="7"/>
      <c r="CVW916" s="7"/>
      <c r="CVX916" s="7"/>
      <c r="CVY916" s="7"/>
      <c r="CVZ916" s="7"/>
      <c r="CWA916" s="7"/>
      <c r="CWB916" s="7"/>
      <c r="CWC916" s="7"/>
      <c r="CWD916" s="7"/>
      <c r="CWE916" s="7"/>
      <c r="CWF916" s="7"/>
      <c r="CWG916" s="7"/>
      <c r="CWH916" s="7"/>
      <c r="CWI916" s="7"/>
      <c r="CWJ916" s="7"/>
      <c r="CWK916" s="7"/>
      <c r="CWL916" s="7"/>
      <c r="CWM916" s="7"/>
      <c r="CWN916" s="7"/>
      <c r="CWO916" s="7"/>
      <c r="CWP916" s="7"/>
      <c r="CWQ916" s="7"/>
      <c r="CWR916" s="7"/>
      <c r="CWS916" s="7"/>
      <c r="CWT916" s="7"/>
      <c r="CWU916" s="7"/>
      <c r="CWV916" s="7"/>
      <c r="CWW916" s="7"/>
      <c r="CWX916" s="7"/>
      <c r="CWY916" s="7"/>
      <c r="CWZ916" s="7"/>
      <c r="CXA916" s="7"/>
      <c r="CXB916" s="7"/>
      <c r="CXC916" s="7"/>
      <c r="CXD916" s="7"/>
      <c r="CXE916" s="7"/>
      <c r="CXF916" s="7"/>
      <c r="CXG916" s="7"/>
      <c r="CXH916" s="7"/>
      <c r="CXI916" s="7"/>
      <c r="CXJ916" s="7"/>
      <c r="CXK916" s="7"/>
      <c r="CXL916" s="7"/>
      <c r="CXM916" s="7"/>
      <c r="CXN916" s="7"/>
      <c r="CXO916" s="7"/>
      <c r="CXP916" s="7"/>
      <c r="CXQ916" s="7"/>
      <c r="CXR916" s="7"/>
      <c r="CXS916" s="7"/>
      <c r="CXT916" s="7"/>
      <c r="CXU916" s="7"/>
      <c r="CXV916" s="7"/>
      <c r="CXW916" s="7"/>
      <c r="CXX916" s="7"/>
      <c r="CXY916" s="7"/>
      <c r="CXZ916" s="7"/>
      <c r="CYA916" s="7"/>
      <c r="CYB916" s="7"/>
      <c r="CYC916" s="7"/>
      <c r="CYD916" s="7"/>
      <c r="CYE916" s="7"/>
      <c r="CYF916" s="7"/>
      <c r="CYG916" s="7"/>
      <c r="CYH916" s="7"/>
      <c r="CYI916" s="7"/>
      <c r="CYJ916" s="7"/>
      <c r="CYK916" s="7"/>
      <c r="CYL916" s="7"/>
      <c r="CYM916" s="7"/>
      <c r="CYN916" s="7"/>
      <c r="CYO916" s="7"/>
      <c r="CYP916" s="7"/>
      <c r="CYQ916" s="7"/>
      <c r="CYR916" s="7"/>
      <c r="CYS916" s="7"/>
      <c r="CYT916" s="7"/>
      <c r="CYU916" s="7"/>
      <c r="CYV916" s="7"/>
      <c r="CYW916" s="7"/>
      <c r="CYX916" s="7"/>
      <c r="CYY916" s="7"/>
      <c r="CYZ916" s="7"/>
      <c r="CZA916" s="7"/>
      <c r="CZB916" s="7"/>
      <c r="CZC916" s="7"/>
      <c r="CZD916" s="7"/>
      <c r="CZE916" s="7"/>
      <c r="CZF916" s="7"/>
      <c r="CZG916" s="7"/>
      <c r="CZH916" s="7"/>
      <c r="CZI916" s="7"/>
      <c r="CZJ916" s="7"/>
      <c r="CZK916" s="7"/>
      <c r="CZL916" s="7"/>
      <c r="CZM916" s="7"/>
      <c r="CZN916" s="7"/>
      <c r="CZO916" s="7"/>
      <c r="CZP916" s="7"/>
      <c r="CZQ916" s="7"/>
      <c r="CZR916" s="7"/>
      <c r="CZS916" s="7"/>
      <c r="CZT916" s="7"/>
      <c r="CZU916" s="7"/>
      <c r="CZV916" s="7"/>
      <c r="CZW916" s="7"/>
      <c r="CZX916" s="7"/>
      <c r="CZY916" s="7"/>
      <c r="CZZ916" s="7"/>
      <c r="DAA916" s="7"/>
      <c r="DAB916" s="7"/>
      <c r="DAC916" s="7"/>
      <c r="DAD916" s="7"/>
      <c r="DAE916" s="7"/>
      <c r="DAF916" s="7"/>
      <c r="DAG916" s="7"/>
      <c r="DAH916" s="7"/>
      <c r="DAI916" s="7"/>
      <c r="DAJ916" s="7"/>
      <c r="DAK916" s="7"/>
      <c r="DAL916" s="7"/>
      <c r="DAM916" s="7"/>
      <c r="DAN916" s="7"/>
      <c r="DAO916" s="7"/>
      <c r="DAP916" s="7"/>
      <c r="DAQ916" s="7"/>
      <c r="DAR916" s="7"/>
      <c r="DAS916" s="7"/>
      <c r="DAT916" s="7"/>
      <c r="DAU916" s="7"/>
      <c r="DAV916" s="7"/>
      <c r="DAW916" s="7"/>
      <c r="DAX916" s="7"/>
      <c r="DAY916" s="7"/>
      <c r="DAZ916" s="7"/>
      <c r="DBA916" s="7"/>
      <c r="DBB916" s="7"/>
      <c r="DBC916" s="7"/>
      <c r="DBD916" s="7"/>
      <c r="DBE916" s="7"/>
      <c r="DBF916" s="7"/>
      <c r="DBG916" s="7"/>
      <c r="DBH916" s="7"/>
      <c r="DBI916" s="7"/>
      <c r="DBJ916" s="7"/>
      <c r="DBK916" s="7"/>
      <c r="DBL916" s="7"/>
      <c r="DBM916" s="7"/>
      <c r="DBN916" s="7"/>
      <c r="DBO916" s="7"/>
      <c r="DBP916" s="7"/>
      <c r="DBQ916" s="7"/>
      <c r="DBR916" s="7"/>
      <c r="DBS916" s="7"/>
      <c r="DBT916" s="7"/>
      <c r="DBU916" s="7"/>
      <c r="DBV916" s="7"/>
      <c r="DBW916" s="7"/>
      <c r="DBX916" s="7"/>
      <c r="DBY916" s="7"/>
      <c r="DBZ916" s="7"/>
      <c r="DCA916" s="7"/>
      <c r="DCB916" s="7"/>
      <c r="DCC916" s="7"/>
      <c r="DCD916" s="7"/>
      <c r="DCE916" s="7"/>
      <c r="DCF916" s="7"/>
      <c r="DCG916" s="7"/>
      <c r="DCH916" s="7"/>
      <c r="DCI916" s="7"/>
      <c r="DCJ916" s="7"/>
      <c r="DCK916" s="7"/>
      <c r="DCL916" s="7"/>
      <c r="DCM916" s="7"/>
      <c r="DCN916" s="7"/>
      <c r="DCO916" s="7"/>
      <c r="DCP916" s="7"/>
      <c r="DCQ916" s="7"/>
      <c r="DCR916" s="7"/>
      <c r="DCS916" s="7"/>
      <c r="DCT916" s="7"/>
      <c r="DCU916" s="7"/>
      <c r="DCV916" s="7"/>
      <c r="DCW916" s="7"/>
      <c r="DCX916" s="7"/>
      <c r="DCY916" s="7"/>
      <c r="DCZ916" s="7"/>
      <c r="DDA916" s="7"/>
      <c r="DDB916" s="7"/>
      <c r="DDC916" s="7"/>
      <c r="DDD916" s="7"/>
      <c r="DDE916" s="7"/>
      <c r="DDF916" s="7"/>
      <c r="DDG916" s="7"/>
      <c r="DDH916" s="7"/>
      <c r="DDI916" s="7"/>
      <c r="DDJ916" s="7"/>
      <c r="DDK916" s="7"/>
      <c r="DDL916" s="7"/>
      <c r="DDM916" s="7"/>
      <c r="DDN916" s="7"/>
      <c r="DDO916" s="7"/>
      <c r="DDP916" s="7"/>
      <c r="DDQ916" s="7"/>
      <c r="DDR916" s="7"/>
      <c r="DDS916" s="7"/>
      <c r="DDT916" s="7"/>
      <c r="DDU916" s="7"/>
      <c r="DDV916" s="7"/>
      <c r="DDW916" s="7"/>
      <c r="DDX916" s="7"/>
      <c r="DDY916" s="7"/>
      <c r="DDZ916" s="7"/>
      <c r="DEA916" s="7"/>
      <c r="DEB916" s="7"/>
      <c r="DEC916" s="7"/>
      <c r="DED916" s="7"/>
      <c r="DEE916" s="7"/>
      <c r="DEF916" s="7"/>
      <c r="DEG916" s="7"/>
      <c r="DEH916" s="7"/>
      <c r="DEI916" s="7"/>
      <c r="DEJ916" s="7"/>
      <c r="DEK916" s="7"/>
      <c r="DEL916" s="7"/>
      <c r="DEM916" s="7"/>
      <c r="DEN916" s="7"/>
      <c r="DEO916" s="7"/>
      <c r="DEP916" s="7"/>
      <c r="DEQ916" s="7"/>
      <c r="DER916" s="7"/>
      <c r="DES916" s="7"/>
      <c r="DET916" s="7"/>
      <c r="DEU916" s="7"/>
      <c r="DEV916" s="7"/>
      <c r="DEW916" s="7"/>
      <c r="DEX916" s="7"/>
      <c r="DEY916" s="7"/>
      <c r="DEZ916" s="7"/>
      <c r="DFA916" s="7"/>
      <c r="DFB916" s="7"/>
      <c r="DFC916" s="7"/>
      <c r="DFD916" s="7"/>
      <c r="DFE916" s="7"/>
      <c r="DFF916" s="7"/>
      <c r="DFG916" s="7"/>
      <c r="DFH916" s="7"/>
      <c r="DFI916" s="7"/>
      <c r="DFJ916" s="7"/>
      <c r="DFK916" s="7"/>
      <c r="DFL916" s="7"/>
      <c r="DFM916" s="7"/>
      <c r="DFN916" s="7"/>
      <c r="DFO916" s="7"/>
      <c r="DFP916" s="7"/>
      <c r="DFQ916" s="7"/>
      <c r="DFR916" s="7"/>
      <c r="DFS916" s="7"/>
      <c r="DFT916" s="7"/>
      <c r="DFU916" s="7"/>
      <c r="DFV916" s="7"/>
      <c r="DFW916" s="7"/>
      <c r="DFX916" s="7"/>
      <c r="DFY916" s="7"/>
      <c r="DFZ916" s="7"/>
      <c r="DGA916" s="7"/>
      <c r="DGB916" s="7"/>
      <c r="DGC916" s="7"/>
      <c r="DGD916" s="7"/>
      <c r="DGE916" s="7"/>
      <c r="DGF916" s="7"/>
      <c r="DGG916" s="7"/>
      <c r="DGH916" s="7"/>
      <c r="DGI916" s="7"/>
      <c r="DGJ916" s="7"/>
      <c r="DGK916" s="7"/>
      <c r="DGL916" s="7"/>
      <c r="DGM916" s="7"/>
      <c r="DGN916" s="7"/>
      <c r="DGO916" s="7"/>
      <c r="DGP916" s="7"/>
      <c r="DGQ916" s="7"/>
      <c r="DGR916" s="7"/>
      <c r="DGS916" s="7"/>
      <c r="DGT916" s="7"/>
      <c r="DGU916" s="7"/>
      <c r="DGV916" s="7"/>
      <c r="DGW916" s="7"/>
      <c r="DGX916" s="7"/>
      <c r="DGY916" s="7"/>
      <c r="DGZ916" s="7"/>
      <c r="DHA916" s="7"/>
      <c r="DHB916" s="7"/>
      <c r="DHC916" s="7"/>
      <c r="DHD916" s="7"/>
      <c r="DHE916" s="7"/>
      <c r="DHF916" s="7"/>
      <c r="DHG916" s="7"/>
      <c r="DHH916" s="7"/>
      <c r="DHI916" s="7"/>
      <c r="DHJ916" s="7"/>
      <c r="DHK916" s="7"/>
      <c r="DHL916" s="7"/>
      <c r="DHM916" s="7"/>
      <c r="DHN916" s="7"/>
      <c r="DHO916" s="7"/>
      <c r="DHP916" s="7"/>
      <c r="DHQ916" s="7"/>
      <c r="DHR916" s="7"/>
      <c r="DHS916" s="7"/>
      <c r="DHT916" s="7"/>
      <c r="DHU916" s="7"/>
      <c r="DHV916" s="7"/>
      <c r="DHW916" s="7"/>
      <c r="DHX916" s="7"/>
      <c r="DHY916" s="7"/>
      <c r="DHZ916" s="7"/>
      <c r="DIA916" s="7"/>
      <c r="DIB916" s="7"/>
      <c r="DIC916" s="7"/>
      <c r="DID916" s="7"/>
      <c r="DIE916" s="7"/>
      <c r="DIF916" s="7"/>
      <c r="DIG916" s="7"/>
      <c r="DIH916" s="7"/>
      <c r="DII916" s="7"/>
      <c r="DIJ916" s="7"/>
      <c r="DIK916" s="7"/>
      <c r="DIL916" s="7"/>
      <c r="DIM916" s="7"/>
      <c r="DIN916" s="7"/>
      <c r="DIO916" s="7"/>
      <c r="DIP916" s="7"/>
      <c r="DIQ916" s="7"/>
      <c r="DIR916" s="7"/>
      <c r="DIS916" s="7"/>
      <c r="DIT916" s="7"/>
      <c r="DIU916" s="7"/>
      <c r="DIV916" s="7"/>
      <c r="DIW916" s="7"/>
      <c r="DIX916" s="7"/>
      <c r="DIY916" s="7"/>
      <c r="DIZ916" s="7"/>
      <c r="DJA916" s="7"/>
      <c r="DJB916" s="7"/>
      <c r="DJC916" s="7"/>
      <c r="DJD916" s="7"/>
      <c r="DJE916" s="7"/>
      <c r="DJF916" s="7"/>
      <c r="DJG916" s="7"/>
      <c r="DJH916" s="7"/>
      <c r="DJI916" s="7"/>
      <c r="DJJ916" s="7"/>
      <c r="DJK916" s="7"/>
      <c r="DJL916" s="7"/>
      <c r="DJM916" s="7"/>
      <c r="DJN916" s="7"/>
      <c r="DJO916" s="7"/>
      <c r="DJP916" s="7"/>
      <c r="DJQ916" s="7"/>
      <c r="DJR916" s="7"/>
      <c r="DJS916" s="7"/>
      <c r="DJT916" s="7"/>
      <c r="DJU916" s="7"/>
      <c r="DJV916" s="7"/>
      <c r="DJW916" s="7"/>
      <c r="DJX916" s="7"/>
      <c r="DJY916" s="7"/>
      <c r="DJZ916" s="7"/>
      <c r="DKA916" s="7"/>
      <c r="DKB916" s="7"/>
      <c r="DKC916" s="7"/>
      <c r="DKD916" s="7"/>
      <c r="DKE916" s="7"/>
      <c r="DKF916" s="7"/>
      <c r="DKG916" s="7"/>
      <c r="DKH916" s="7"/>
      <c r="DKI916" s="7"/>
      <c r="DKJ916" s="7"/>
      <c r="DKK916" s="7"/>
      <c r="DKL916" s="7"/>
      <c r="DKM916" s="7"/>
      <c r="DKN916" s="7"/>
      <c r="DKO916" s="7"/>
      <c r="DKP916" s="7"/>
      <c r="DKQ916" s="7"/>
      <c r="DKR916" s="7"/>
      <c r="DKS916" s="7"/>
      <c r="DKT916" s="7"/>
      <c r="DKU916" s="7"/>
      <c r="DKV916" s="7"/>
      <c r="DKW916" s="7"/>
      <c r="DKX916" s="7"/>
      <c r="DKY916" s="7"/>
      <c r="DKZ916" s="7"/>
      <c r="DLA916" s="7"/>
      <c r="DLB916" s="7"/>
      <c r="DLC916" s="7"/>
      <c r="DLD916" s="7"/>
      <c r="DLE916" s="7"/>
      <c r="DLF916" s="7"/>
      <c r="DLG916" s="7"/>
      <c r="DLH916" s="7"/>
      <c r="DLI916" s="7"/>
      <c r="DLJ916" s="7"/>
      <c r="DLK916" s="7"/>
      <c r="DLL916" s="7"/>
      <c r="DLM916" s="7"/>
      <c r="DLN916" s="7"/>
      <c r="DLO916" s="7"/>
      <c r="DLP916" s="7"/>
      <c r="DLQ916" s="7"/>
      <c r="DLR916" s="7"/>
      <c r="DLS916" s="7"/>
      <c r="DLT916" s="7"/>
      <c r="DLU916" s="7"/>
      <c r="DLV916" s="7"/>
      <c r="DLW916" s="7"/>
      <c r="DLX916" s="7"/>
      <c r="DLY916" s="7"/>
      <c r="DLZ916" s="7"/>
      <c r="DMA916" s="7"/>
      <c r="DMB916" s="7"/>
      <c r="DMC916" s="7"/>
      <c r="DMD916" s="7"/>
      <c r="DME916" s="7"/>
      <c r="DMF916" s="7"/>
      <c r="DMG916" s="7"/>
      <c r="DMH916" s="7"/>
      <c r="DMI916" s="7"/>
      <c r="DMJ916" s="7"/>
      <c r="DMK916" s="7"/>
      <c r="DML916" s="7"/>
      <c r="DMM916" s="7"/>
      <c r="DMN916" s="7"/>
      <c r="DMO916" s="7"/>
      <c r="DMP916" s="7"/>
      <c r="DMQ916" s="7"/>
      <c r="DMR916" s="7"/>
      <c r="DMS916" s="7"/>
      <c r="DMT916" s="7"/>
      <c r="DMU916" s="7"/>
      <c r="DMV916" s="7"/>
      <c r="DMW916" s="7"/>
      <c r="DMX916" s="7"/>
      <c r="DMY916" s="7"/>
      <c r="DMZ916" s="7"/>
      <c r="DNA916" s="7"/>
      <c r="DNB916" s="7"/>
      <c r="DNC916" s="7"/>
      <c r="DND916" s="7"/>
      <c r="DNE916" s="7"/>
      <c r="DNF916" s="7"/>
      <c r="DNG916" s="7"/>
      <c r="DNH916" s="7"/>
      <c r="DNI916" s="7"/>
      <c r="DNJ916" s="7"/>
      <c r="DNK916" s="7"/>
      <c r="DNL916" s="7"/>
      <c r="DNM916" s="7"/>
      <c r="DNN916" s="7"/>
      <c r="DNO916" s="7"/>
      <c r="DNP916" s="7"/>
      <c r="DNQ916" s="7"/>
      <c r="DNR916" s="7"/>
      <c r="DNS916" s="7"/>
      <c r="DNT916" s="7"/>
      <c r="DNU916" s="7"/>
      <c r="DNV916" s="7"/>
      <c r="DNW916" s="7"/>
      <c r="DNX916" s="7"/>
      <c r="DNY916" s="7"/>
      <c r="DNZ916" s="7"/>
      <c r="DOA916" s="7"/>
      <c r="DOB916" s="7"/>
      <c r="DOC916" s="7"/>
      <c r="DOD916" s="7"/>
      <c r="DOE916" s="7"/>
      <c r="DOF916" s="7"/>
      <c r="DOG916" s="7"/>
      <c r="DOH916" s="7"/>
      <c r="DOI916" s="7"/>
      <c r="DOJ916" s="7"/>
      <c r="DOK916" s="7"/>
      <c r="DOL916" s="7"/>
      <c r="DOM916" s="7"/>
      <c r="DON916" s="7"/>
      <c r="DOO916" s="7"/>
      <c r="DOP916" s="7"/>
      <c r="DOQ916" s="7"/>
      <c r="DOR916" s="7"/>
      <c r="DOS916" s="7"/>
      <c r="DOT916" s="7"/>
      <c r="DOU916" s="7"/>
      <c r="DOV916" s="7"/>
      <c r="DOW916" s="7"/>
      <c r="DOX916" s="7"/>
      <c r="DOY916" s="7"/>
      <c r="DOZ916" s="7"/>
      <c r="DPA916" s="7"/>
      <c r="DPB916" s="7"/>
      <c r="DPC916" s="7"/>
      <c r="DPD916" s="7"/>
      <c r="DPE916" s="7"/>
      <c r="DPF916" s="7"/>
      <c r="DPG916" s="7"/>
      <c r="DPH916" s="7"/>
      <c r="DPI916" s="7"/>
      <c r="DPJ916" s="7"/>
      <c r="DPK916" s="7"/>
      <c r="DPL916" s="7"/>
      <c r="DPM916" s="7"/>
      <c r="DPN916" s="7"/>
      <c r="DPO916" s="7"/>
      <c r="DPP916" s="7"/>
      <c r="DPQ916" s="7"/>
      <c r="DPR916" s="7"/>
      <c r="DPS916" s="7"/>
      <c r="DPT916" s="7"/>
      <c r="DPU916" s="7"/>
      <c r="DPV916" s="7"/>
      <c r="DPW916" s="7"/>
      <c r="DPX916" s="7"/>
      <c r="DPY916" s="7"/>
      <c r="DPZ916" s="7"/>
      <c r="DQA916" s="7"/>
      <c r="DQB916" s="7"/>
      <c r="DQC916" s="7"/>
      <c r="DQD916" s="7"/>
      <c r="DQE916" s="7"/>
      <c r="DQF916" s="7"/>
      <c r="DQG916" s="7"/>
      <c r="DQH916" s="7"/>
      <c r="DQI916" s="7"/>
      <c r="DQJ916" s="7"/>
      <c r="DQK916" s="7"/>
      <c r="DQL916" s="7"/>
      <c r="DQM916" s="7"/>
      <c r="DQN916" s="7"/>
      <c r="DQO916" s="7"/>
      <c r="DQP916" s="7"/>
      <c r="DQQ916" s="7"/>
      <c r="DQR916" s="7"/>
      <c r="DQS916" s="7"/>
      <c r="DQT916" s="7"/>
      <c r="DQU916" s="7"/>
      <c r="DQV916" s="7"/>
      <c r="DQW916" s="7"/>
      <c r="DQX916" s="7"/>
      <c r="DQY916" s="7"/>
      <c r="DQZ916" s="7"/>
      <c r="DRA916" s="7"/>
      <c r="DRB916" s="7"/>
      <c r="DRC916" s="7"/>
      <c r="DRD916" s="7"/>
      <c r="DRE916" s="7"/>
      <c r="DRF916" s="7"/>
      <c r="DRG916" s="7"/>
      <c r="DRH916" s="7"/>
      <c r="DRI916" s="7"/>
      <c r="DRJ916" s="7"/>
      <c r="DRK916" s="7"/>
      <c r="DRL916" s="7"/>
      <c r="DRM916" s="7"/>
      <c r="DRN916" s="7"/>
      <c r="DRO916" s="7"/>
      <c r="DRP916" s="7"/>
      <c r="DRQ916" s="7"/>
      <c r="DRR916" s="7"/>
      <c r="DRS916" s="7"/>
      <c r="DRT916" s="7"/>
      <c r="DRU916" s="7"/>
      <c r="DRV916" s="7"/>
      <c r="DRW916" s="7"/>
      <c r="DRX916" s="7"/>
      <c r="DRY916" s="7"/>
      <c r="DRZ916" s="7"/>
      <c r="DSA916" s="7"/>
      <c r="DSB916" s="7"/>
      <c r="DSC916" s="7"/>
      <c r="DSD916" s="7"/>
      <c r="DSE916" s="7"/>
      <c r="DSF916" s="7"/>
      <c r="DSG916" s="7"/>
      <c r="DSH916" s="7"/>
      <c r="DSI916" s="7"/>
      <c r="DSJ916" s="7"/>
      <c r="DSK916" s="7"/>
      <c r="DSL916" s="7"/>
      <c r="DSM916" s="7"/>
      <c r="DSN916" s="7"/>
      <c r="DSO916" s="7"/>
      <c r="DSP916" s="7"/>
      <c r="DSQ916" s="7"/>
      <c r="DSR916" s="7"/>
      <c r="DSS916" s="7"/>
      <c r="DST916" s="7"/>
      <c r="DSU916" s="7"/>
      <c r="DSV916" s="7"/>
      <c r="DSW916" s="7"/>
      <c r="DSX916" s="7"/>
      <c r="DSY916" s="7"/>
      <c r="DSZ916" s="7"/>
      <c r="DTA916" s="7"/>
      <c r="DTB916" s="7"/>
      <c r="DTC916" s="7"/>
      <c r="DTD916" s="7"/>
      <c r="DTE916" s="7"/>
      <c r="DTF916" s="7"/>
      <c r="DTG916" s="7"/>
      <c r="DTH916" s="7"/>
      <c r="DTI916" s="7"/>
      <c r="DTJ916" s="7"/>
      <c r="DTK916" s="7"/>
      <c r="DTL916" s="7"/>
      <c r="DTM916" s="7"/>
      <c r="DTN916" s="7"/>
      <c r="DTO916" s="7"/>
      <c r="DTP916" s="7"/>
      <c r="DTQ916" s="7"/>
      <c r="DTR916" s="7"/>
      <c r="DTS916" s="7"/>
      <c r="DTT916" s="7"/>
      <c r="DTU916" s="7"/>
      <c r="DTV916" s="7"/>
      <c r="DTW916" s="7"/>
      <c r="DTX916" s="7"/>
      <c r="DTY916" s="7"/>
      <c r="DTZ916" s="7"/>
      <c r="DUA916" s="7"/>
      <c r="DUB916" s="7"/>
      <c r="DUC916" s="7"/>
      <c r="DUD916" s="7"/>
      <c r="DUE916" s="7"/>
      <c r="DUF916" s="7"/>
      <c r="DUG916" s="7"/>
      <c r="DUH916" s="7"/>
      <c r="DUI916" s="7"/>
      <c r="DUJ916" s="7"/>
      <c r="DUK916" s="7"/>
      <c r="DUL916" s="7"/>
      <c r="DUM916" s="7"/>
      <c r="DUN916" s="7"/>
      <c r="DUO916" s="7"/>
      <c r="DUP916" s="7"/>
      <c r="DUQ916" s="7"/>
      <c r="DUR916" s="7"/>
      <c r="DUS916" s="7"/>
      <c r="DUT916" s="7"/>
      <c r="DUU916" s="7"/>
      <c r="DUV916" s="7"/>
      <c r="DUW916" s="7"/>
      <c r="DUX916" s="7"/>
      <c r="DUY916" s="7"/>
      <c r="DUZ916" s="7"/>
      <c r="DVA916" s="7"/>
      <c r="DVB916" s="7"/>
      <c r="DVC916" s="7"/>
      <c r="DVD916" s="7"/>
      <c r="DVE916" s="7"/>
      <c r="DVF916" s="7"/>
      <c r="DVG916" s="7"/>
      <c r="DVH916" s="7"/>
      <c r="DVI916" s="7"/>
      <c r="DVJ916" s="7"/>
      <c r="DVK916" s="7"/>
      <c r="DVL916" s="7"/>
      <c r="DVM916" s="7"/>
      <c r="DVN916" s="7"/>
      <c r="DVO916" s="7"/>
      <c r="DVP916" s="7"/>
      <c r="DVQ916" s="7"/>
      <c r="DVR916" s="7"/>
      <c r="DVS916" s="7"/>
      <c r="DVT916" s="7"/>
      <c r="DVU916" s="7"/>
      <c r="DVV916" s="7"/>
      <c r="DVW916" s="7"/>
      <c r="DVX916" s="7"/>
      <c r="DVY916" s="7"/>
      <c r="DVZ916" s="7"/>
      <c r="DWA916" s="7"/>
      <c r="DWB916" s="7"/>
      <c r="DWC916" s="7"/>
      <c r="DWD916" s="7"/>
      <c r="DWE916" s="7"/>
      <c r="DWF916" s="7"/>
      <c r="DWG916" s="7"/>
      <c r="DWH916" s="7"/>
      <c r="DWI916" s="7"/>
      <c r="DWJ916" s="7"/>
      <c r="DWK916" s="7"/>
      <c r="DWL916" s="7"/>
      <c r="DWM916" s="7"/>
      <c r="DWN916" s="7"/>
      <c r="DWO916" s="7"/>
      <c r="DWP916" s="7"/>
      <c r="DWQ916" s="7"/>
      <c r="DWR916" s="7"/>
      <c r="DWS916" s="7"/>
      <c r="DWT916" s="7"/>
      <c r="DWU916" s="7"/>
      <c r="DWV916" s="7"/>
      <c r="DWW916" s="7"/>
      <c r="DWX916" s="7"/>
      <c r="DWY916" s="7"/>
      <c r="DWZ916" s="7"/>
      <c r="DXA916" s="7"/>
      <c r="DXB916" s="7"/>
      <c r="DXC916" s="7"/>
      <c r="DXD916" s="7"/>
      <c r="DXE916" s="7"/>
      <c r="DXF916" s="7"/>
      <c r="DXG916" s="7"/>
      <c r="DXH916" s="7"/>
      <c r="DXI916" s="7"/>
      <c r="DXJ916" s="7"/>
      <c r="DXK916" s="7"/>
      <c r="DXL916" s="7"/>
      <c r="DXM916" s="7"/>
      <c r="DXN916" s="7"/>
      <c r="DXO916" s="7"/>
      <c r="DXP916" s="7"/>
      <c r="DXQ916" s="7"/>
      <c r="DXR916" s="7"/>
      <c r="DXS916" s="7"/>
      <c r="DXT916" s="7"/>
      <c r="DXU916" s="7"/>
      <c r="DXV916" s="7"/>
      <c r="DXW916" s="7"/>
      <c r="DXX916" s="7"/>
      <c r="DXY916" s="7"/>
      <c r="DXZ916" s="7"/>
      <c r="DYA916" s="7"/>
      <c r="DYB916" s="7"/>
      <c r="DYC916" s="7"/>
      <c r="DYD916" s="7"/>
      <c r="DYE916" s="7"/>
      <c r="DYF916" s="7"/>
      <c r="DYG916" s="7"/>
      <c r="DYH916" s="7"/>
      <c r="DYI916" s="7"/>
      <c r="DYJ916" s="7"/>
      <c r="DYK916" s="7"/>
      <c r="DYL916" s="7"/>
      <c r="DYM916" s="7"/>
      <c r="DYN916" s="7"/>
      <c r="DYO916" s="7"/>
      <c r="DYP916" s="7"/>
      <c r="DYQ916" s="7"/>
      <c r="DYR916" s="7"/>
      <c r="DYS916" s="7"/>
      <c r="DYT916" s="7"/>
      <c r="DYU916" s="7"/>
      <c r="DYV916" s="7"/>
      <c r="DYW916" s="7"/>
      <c r="DYX916" s="7"/>
      <c r="DYY916" s="7"/>
      <c r="DYZ916" s="7"/>
      <c r="DZA916" s="7"/>
      <c r="DZB916" s="7"/>
      <c r="DZC916" s="7"/>
      <c r="DZD916" s="7"/>
      <c r="DZE916" s="7"/>
      <c r="DZF916" s="7"/>
      <c r="DZG916" s="7"/>
      <c r="DZH916" s="7"/>
      <c r="DZI916" s="7"/>
      <c r="DZJ916" s="7"/>
      <c r="DZK916" s="7"/>
      <c r="DZL916" s="7"/>
      <c r="DZM916" s="7"/>
      <c r="DZN916" s="7"/>
      <c r="DZO916" s="7"/>
      <c r="DZP916" s="7"/>
      <c r="DZQ916" s="7"/>
      <c r="DZR916" s="7"/>
      <c r="DZS916" s="7"/>
      <c r="DZT916" s="7"/>
      <c r="DZU916" s="7"/>
      <c r="DZV916" s="7"/>
      <c r="DZW916" s="7"/>
      <c r="DZX916" s="7"/>
      <c r="DZY916" s="7"/>
      <c r="DZZ916" s="7"/>
      <c r="EAA916" s="7"/>
      <c r="EAB916" s="7"/>
      <c r="EAC916" s="7"/>
      <c r="EAD916" s="7"/>
      <c r="EAE916" s="7"/>
      <c r="EAF916" s="7"/>
      <c r="EAG916" s="7"/>
      <c r="EAH916" s="7"/>
      <c r="EAI916" s="7"/>
      <c r="EAJ916" s="7"/>
      <c r="EAK916" s="7"/>
      <c r="EAL916" s="7"/>
      <c r="EAM916" s="7"/>
      <c r="EAN916" s="7"/>
      <c r="EAO916" s="7"/>
      <c r="EAP916" s="7"/>
      <c r="EAQ916" s="7"/>
      <c r="EAR916" s="7"/>
      <c r="EAS916" s="7"/>
      <c r="EAT916" s="7"/>
      <c r="EAU916" s="7"/>
      <c r="EAV916" s="7"/>
      <c r="EAW916" s="7"/>
      <c r="EAX916" s="7"/>
      <c r="EAY916" s="7"/>
      <c r="EAZ916" s="7"/>
      <c r="EBA916" s="7"/>
      <c r="EBB916" s="7"/>
      <c r="EBC916" s="7"/>
      <c r="EBD916" s="7"/>
      <c r="EBE916" s="7"/>
      <c r="EBF916" s="7"/>
      <c r="EBG916" s="7"/>
      <c r="EBH916" s="7"/>
      <c r="EBI916" s="7"/>
      <c r="EBJ916" s="7"/>
      <c r="EBK916" s="7"/>
      <c r="EBL916" s="7"/>
      <c r="EBM916" s="7"/>
      <c r="EBN916" s="7"/>
      <c r="EBO916" s="7"/>
      <c r="EBP916" s="7"/>
      <c r="EBQ916" s="7"/>
      <c r="EBR916" s="7"/>
      <c r="EBS916" s="7"/>
      <c r="EBT916" s="7"/>
      <c r="EBU916" s="7"/>
      <c r="EBV916" s="7"/>
      <c r="EBW916" s="7"/>
      <c r="EBX916" s="7"/>
      <c r="EBY916" s="7"/>
      <c r="EBZ916" s="7"/>
      <c r="ECA916" s="7"/>
      <c r="ECB916" s="7"/>
      <c r="ECC916" s="7"/>
      <c r="ECD916" s="7"/>
      <c r="ECE916" s="7"/>
      <c r="ECF916" s="7"/>
      <c r="ECG916" s="7"/>
      <c r="ECH916" s="7"/>
      <c r="ECI916" s="7"/>
      <c r="ECJ916" s="7"/>
      <c r="ECK916" s="7"/>
      <c r="ECL916" s="7"/>
      <c r="ECM916" s="7"/>
      <c r="ECN916" s="7"/>
      <c r="ECO916" s="7"/>
      <c r="ECP916" s="7"/>
      <c r="ECQ916" s="7"/>
      <c r="ECR916" s="7"/>
      <c r="ECS916" s="7"/>
      <c r="ECT916" s="7"/>
      <c r="ECU916" s="7"/>
      <c r="ECV916" s="7"/>
      <c r="ECW916" s="7"/>
      <c r="ECX916" s="7"/>
      <c r="ECY916" s="7"/>
      <c r="ECZ916" s="7"/>
      <c r="EDA916" s="7"/>
      <c r="EDB916" s="7"/>
      <c r="EDC916" s="7"/>
      <c r="EDD916" s="7"/>
      <c r="EDE916" s="7"/>
      <c r="EDF916" s="7"/>
      <c r="EDG916" s="7"/>
      <c r="EDH916" s="7"/>
      <c r="EDI916" s="7"/>
      <c r="EDJ916" s="7"/>
      <c r="EDK916" s="7"/>
      <c r="EDL916" s="7"/>
      <c r="EDM916" s="7"/>
      <c r="EDN916" s="7"/>
      <c r="EDO916" s="7"/>
      <c r="EDP916" s="7"/>
      <c r="EDQ916" s="7"/>
      <c r="EDR916" s="7"/>
      <c r="EDS916" s="7"/>
      <c r="EDT916" s="7"/>
      <c r="EDU916" s="7"/>
      <c r="EDV916" s="7"/>
      <c r="EDW916" s="7"/>
      <c r="EDX916" s="7"/>
      <c r="EDY916" s="7"/>
      <c r="EDZ916" s="7"/>
      <c r="EEA916" s="7"/>
      <c r="EEB916" s="7"/>
      <c r="EEC916" s="7"/>
      <c r="EED916" s="7"/>
      <c r="EEE916" s="7"/>
      <c r="EEF916" s="7"/>
      <c r="EEG916" s="7"/>
      <c r="EEH916" s="7"/>
      <c r="EEI916" s="7"/>
      <c r="EEJ916" s="7"/>
      <c r="EEK916" s="7"/>
      <c r="EEL916" s="7"/>
      <c r="EEM916" s="7"/>
      <c r="EEN916" s="7"/>
      <c r="EEO916" s="7"/>
      <c r="EEP916" s="7"/>
      <c r="EEQ916" s="7"/>
      <c r="EER916" s="7"/>
      <c r="EES916" s="7"/>
      <c r="EET916" s="7"/>
      <c r="EEU916" s="7"/>
      <c r="EEV916" s="7"/>
      <c r="EEW916" s="7"/>
      <c r="EEX916" s="7"/>
      <c r="EEY916" s="7"/>
      <c r="EEZ916" s="7"/>
      <c r="EFA916" s="7"/>
      <c r="EFB916" s="7"/>
      <c r="EFC916" s="7"/>
      <c r="EFD916" s="7"/>
      <c r="EFE916" s="7"/>
      <c r="EFF916" s="7"/>
      <c r="EFG916" s="7"/>
      <c r="EFH916" s="7"/>
      <c r="EFI916" s="7"/>
      <c r="EFJ916" s="7"/>
      <c r="EFK916" s="7"/>
      <c r="EFL916" s="7"/>
      <c r="EFM916" s="7"/>
      <c r="EFN916" s="7"/>
      <c r="EFO916" s="7"/>
      <c r="EFP916" s="7"/>
      <c r="EFQ916" s="7"/>
      <c r="EFR916" s="7"/>
      <c r="EFS916" s="7"/>
      <c r="EFT916" s="7"/>
      <c r="EFU916" s="7"/>
      <c r="EFV916" s="7"/>
      <c r="EFW916" s="7"/>
      <c r="EFX916" s="7"/>
      <c r="EFY916" s="7"/>
      <c r="EFZ916" s="7"/>
      <c r="EGA916" s="7"/>
      <c r="EGB916" s="7"/>
      <c r="EGC916" s="7"/>
      <c r="EGD916" s="7"/>
      <c r="EGE916" s="7"/>
      <c r="EGF916" s="7"/>
      <c r="EGG916" s="7"/>
      <c r="EGH916" s="7"/>
      <c r="EGI916" s="7"/>
      <c r="EGJ916" s="7"/>
      <c r="EGK916" s="7"/>
      <c r="EGL916" s="7"/>
      <c r="EGM916" s="7"/>
      <c r="EGN916" s="7"/>
      <c r="EGO916" s="7"/>
      <c r="EGP916" s="7"/>
      <c r="EGQ916" s="7"/>
      <c r="EGR916" s="7"/>
      <c r="EGS916" s="7"/>
      <c r="EGT916" s="7"/>
      <c r="EGU916" s="7"/>
      <c r="EGV916" s="7"/>
      <c r="EGW916" s="7"/>
      <c r="EGX916" s="7"/>
      <c r="EGY916" s="7"/>
      <c r="EGZ916" s="7"/>
      <c r="EHA916" s="7"/>
      <c r="EHB916" s="7"/>
      <c r="EHC916" s="7"/>
      <c r="EHD916" s="7"/>
      <c r="EHE916" s="7"/>
      <c r="EHF916" s="7"/>
      <c r="EHG916" s="7"/>
      <c r="EHH916" s="7"/>
      <c r="EHI916" s="7"/>
      <c r="EHJ916" s="7"/>
      <c r="EHK916" s="7"/>
      <c r="EHL916" s="7"/>
      <c r="EHM916" s="7"/>
      <c r="EHN916" s="7"/>
      <c r="EHO916" s="7"/>
      <c r="EHP916" s="7"/>
      <c r="EHQ916" s="7"/>
      <c r="EHR916" s="7"/>
      <c r="EHS916" s="7"/>
      <c r="EHT916" s="7"/>
      <c r="EHU916" s="7"/>
      <c r="EHV916" s="7"/>
      <c r="EHW916" s="7"/>
      <c r="EHX916" s="7"/>
      <c r="EHY916" s="7"/>
      <c r="EHZ916" s="7"/>
      <c r="EIA916" s="7"/>
      <c r="EIB916" s="7"/>
      <c r="EIC916" s="7"/>
      <c r="EID916" s="7"/>
      <c r="EIE916" s="7"/>
      <c r="EIF916" s="7"/>
      <c r="EIG916" s="7"/>
      <c r="EIH916" s="7"/>
      <c r="EII916" s="7"/>
      <c r="EIJ916" s="7"/>
      <c r="EIK916" s="7"/>
      <c r="EIL916" s="7"/>
      <c r="EIM916" s="7"/>
      <c r="EIN916" s="7"/>
      <c r="EIO916" s="7"/>
      <c r="EIP916" s="7"/>
      <c r="EIQ916" s="7"/>
      <c r="EIR916" s="7"/>
      <c r="EIS916" s="7"/>
      <c r="EIT916" s="7"/>
      <c r="EIU916" s="7"/>
      <c r="EIV916" s="7"/>
      <c r="EIW916" s="7"/>
      <c r="EIX916" s="7"/>
      <c r="EIY916" s="7"/>
      <c r="EIZ916" s="7"/>
      <c r="EJA916" s="7"/>
      <c r="EJB916" s="7"/>
      <c r="EJC916" s="7"/>
      <c r="EJD916" s="7"/>
      <c r="EJE916" s="7"/>
      <c r="EJF916" s="7"/>
      <c r="EJG916" s="7"/>
      <c r="EJH916" s="7"/>
      <c r="EJI916" s="7"/>
      <c r="EJJ916" s="7"/>
      <c r="EJK916" s="7"/>
      <c r="EJL916" s="7"/>
      <c r="EJM916" s="7"/>
      <c r="EJN916" s="7"/>
      <c r="EJO916" s="7"/>
      <c r="EJP916" s="7"/>
      <c r="EJQ916" s="7"/>
      <c r="EJR916" s="7"/>
      <c r="EJS916" s="7"/>
      <c r="EJT916" s="7"/>
      <c r="EJU916" s="7"/>
      <c r="EJV916" s="7"/>
      <c r="EJW916" s="7"/>
      <c r="EJX916" s="7"/>
      <c r="EJY916" s="7"/>
      <c r="EJZ916" s="7"/>
      <c r="EKA916" s="7"/>
      <c r="EKB916" s="7"/>
      <c r="EKC916" s="7"/>
      <c r="EKD916" s="7"/>
      <c r="EKE916" s="7"/>
      <c r="EKF916" s="7"/>
      <c r="EKG916" s="7"/>
      <c r="EKH916" s="7"/>
      <c r="EKI916" s="7"/>
      <c r="EKJ916" s="7"/>
      <c r="EKK916" s="7"/>
      <c r="EKL916" s="7"/>
      <c r="EKM916" s="7"/>
      <c r="EKN916" s="7"/>
      <c r="EKO916" s="7"/>
      <c r="EKP916" s="7"/>
      <c r="EKQ916" s="7"/>
      <c r="EKR916" s="7"/>
      <c r="EKS916" s="7"/>
      <c r="EKT916" s="7"/>
      <c r="EKU916" s="7"/>
      <c r="EKV916" s="7"/>
      <c r="EKW916" s="7"/>
      <c r="EKX916" s="7"/>
      <c r="EKY916" s="7"/>
      <c r="EKZ916" s="7"/>
      <c r="ELA916" s="7"/>
      <c r="ELB916" s="7"/>
      <c r="ELC916" s="7"/>
      <c r="ELD916" s="7"/>
      <c r="ELE916" s="7"/>
      <c r="ELF916" s="7"/>
      <c r="ELG916" s="7"/>
      <c r="ELH916" s="7"/>
      <c r="ELI916" s="7"/>
      <c r="ELJ916" s="7"/>
      <c r="ELK916" s="7"/>
      <c r="ELL916" s="7"/>
      <c r="ELM916" s="7"/>
      <c r="ELN916" s="7"/>
      <c r="ELO916" s="7"/>
      <c r="ELP916" s="7"/>
      <c r="ELQ916" s="7"/>
      <c r="ELR916" s="7"/>
      <c r="ELS916" s="7"/>
      <c r="ELT916" s="7"/>
      <c r="ELU916" s="7"/>
      <c r="ELV916" s="7"/>
      <c r="ELW916" s="7"/>
      <c r="ELX916" s="7"/>
      <c r="ELY916" s="7"/>
      <c r="ELZ916" s="7"/>
      <c r="EMA916" s="7"/>
      <c r="EMB916" s="7"/>
      <c r="EMC916" s="7"/>
      <c r="EMD916" s="7"/>
      <c r="EME916" s="7"/>
      <c r="EMF916" s="7"/>
      <c r="EMG916" s="7"/>
      <c r="EMH916" s="7"/>
      <c r="EMI916" s="7"/>
      <c r="EMJ916" s="7"/>
      <c r="EMK916" s="7"/>
      <c r="EML916" s="7"/>
      <c r="EMM916" s="7"/>
      <c r="EMN916" s="7"/>
      <c r="EMO916" s="7"/>
      <c r="EMP916" s="7"/>
      <c r="EMQ916" s="7"/>
      <c r="EMR916" s="7"/>
      <c r="EMS916" s="7"/>
      <c r="EMT916" s="7"/>
      <c r="EMU916" s="7"/>
      <c r="EMV916" s="7"/>
      <c r="EMW916" s="7"/>
      <c r="EMX916" s="7"/>
      <c r="EMY916" s="7"/>
      <c r="EMZ916" s="7"/>
      <c r="ENA916" s="7"/>
      <c r="ENB916" s="7"/>
      <c r="ENC916" s="7"/>
      <c r="END916" s="7"/>
      <c r="ENE916" s="7"/>
      <c r="ENF916" s="7"/>
      <c r="ENG916" s="7"/>
      <c r="ENH916" s="7"/>
      <c r="ENI916" s="7"/>
      <c r="ENJ916" s="7"/>
      <c r="ENK916" s="7"/>
      <c r="ENL916" s="7"/>
      <c r="ENM916" s="7"/>
      <c r="ENN916" s="7"/>
      <c r="ENO916" s="7"/>
      <c r="ENP916" s="7"/>
      <c r="ENQ916" s="7"/>
      <c r="ENR916" s="7"/>
      <c r="ENS916" s="7"/>
      <c r="ENT916" s="7"/>
      <c r="ENU916" s="7"/>
      <c r="ENV916" s="7"/>
      <c r="ENW916" s="7"/>
      <c r="ENX916" s="7"/>
      <c r="ENY916" s="7"/>
      <c r="ENZ916" s="7"/>
      <c r="EOA916" s="7"/>
      <c r="EOB916" s="7"/>
      <c r="EOC916" s="7"/>
      <c r="EOD916" s="7"/>
      <c r="EOE916" s="7"/>
      <c r="EOF916" s="7"/>
      <c r="EOG916" s="7"/>
      <c r="EOH916" s="7"/>
      <c r="EOI916" s="7"/>
      <c r="EOJ916" s="7"/>
      <c r="EOK916" s="7"/>
      <c r="EOL916" s="7"/>
      <c r="EOM916" s="7"/>
      <c r="EON916" s="7"/>
      <c r="EOO916" s="7"/>
      <c r="EOP916" s="7"/>
      <c r="EOQ916" s="7"/>
      <c r="EOR916" s="7"/>
      <c r="EOS916" s="7"/>
      <c r="EOT916" s="7"/>
      <c r="EOU916" s="7"/>
      <c r="EOV916" s="7"/>
      <c r="EOW916" s="7"/>
      <c r="EOX916" s="7"/>
      <c r="EOY916" s="7"/>
      <c r="EOZ916" s="7"/>
      <c r="EPA916" s="7"/>
      <c r="EPB916" s="7"/>
      <c r="EPC916" s="7"/>
      <c r="EPD916" s="7"/>
      <c r="EPE916" s="7"/>
      <c r="EPF916" s="7"/>
      <c r="EPG916" s="7"/>
      <c r="EPH916" s="7"/>
      <c r="EPI916" s="7"/>
      <c r="EPJ916" s="7"/>
      <c r="EPK916" s="7"/>
      <c r="EPL916" s="7"/>
      <c r="EPM916" s="7"/>
      <c r="EPN916" s="7"/>
      <c r="EPO916" s="7"/>
      <c r="EPP916" s="7"/>
      <c r="EPQ916" s="7"/>
      <c r="EPR916" s="7"/>
      <c r="EPS916" s="7"/>
      <c r="EPT916" s="7"/>
      <c r="EPU916" s="7"/>
      <c r="EPV916" s="7"/>
      <c r="EPW916" s="7"/>
      <c r="EPX916" s="7"/>
      <c r="EPY916" s="7"/>
      <c r="EPZ916" s="7"/>
      <c r="EQA916" s="7"/>
      <c r="EQB916" s="7"/>
      <c r="EQC916" s="7"/>
      <c r="EQD916" s="7"/>
      <c r="EQE916" s="7"/>
      <c r="EQF916" s="7"/>
      <c r="EQG916" s="7"/>
      <c r="EQH916" s="7"/>
      <c r="EQI916" s="7"/>
      <c r="EQJ916" s="7"/>
      <c r="EQK916" s="7"/>
      <c r="EQL916" s="7"/>
      <c r="EQM916" s="7"/>
      <c r="EQN916" s="7"/>
      <c r="EQO916" s="7"/>
      <c r="EQP916" s="7"/>
      <c r="EQQ916" s="7"/>
      <c r="EQR916" s="7"/>
      <c r="EQS916" s="7"/>
      <c r="EQT916" s="7"/>
      <c r="EQU916" s="7"/>
      <c r="EQV916" s="7"/>
      <c r="EQW916" s="7"/>
      <c r="EQX916" s="7"/>
      <c r="EQY916" s="7"/>
      <c r="EQZ916" s="7"/>
      <c r="ERA916" s="7"/>
      <c r="ERB916" s="7"/>
      <c r="ERC916" s="7"/>
      <c r="ERD916" s="7"/>
      <c r="ERE916" s="7"/>
      <c r="ERF916" s="7"/>
      <c r="ERG916" s="7"/>
      <c r="ERH916" s="7"/>
      <c r="ERI916" s="7"/>
      <c r="ERJ916" s="7"/>
      <c r="ERK916" s="7"/>
      <c r="ERL916" s="7"/>
      <c r="ERM916" s="7"/>
      <c r="ERN916" s="7"/>
      <c r="ERO916" s="7"/>
      <c r="ERP916" s="7"/>
      <c r="ERQ916" s="7"/>
      <c r="ERR916" s="7"/>
      <c r="ERS916" s="7"/>
      <c r="ERT916" s="7"/>
      <c r="ERU916" s="7"/>
      <c r="ERV916" s="7"/>
      <c r="ERW916" s="7"/>
      <c r="ERX916" s="7"/>
      <c r="ERY916" s="7"/>
      <c r="ERZ916" s="7"/>
      <c r="ESA916" s="7"/>
      <c r="ESB916" s="7"/>
      <c r="ESC916" s="7"/>
      <c r="ESD916" s="7"/>
      <c r="ESE916" s="7"/>
      <c r="ESF916" s="7"/>
      <c r="ESG916" s="7"/>
      <c r="ESH916" s="7"/>
      <c r="ESI916" s="7"/>
      <c r="ESJ916" s="7"/>
      <c r="ESK916" s="7"/>
      <c r="ESL916" s="7"/>
      <c r="ESM916" s="7"/>
      <c r="ESN916" s="7"/>
      <c r="ESO916" s="7"/>
      <c r="ESP916" s="7"/>
      <c r="ESQ916" s="7"/>
      <c r="ESR916" s="7"/>
      <c r="ESS916" s="7"/>
      <c r="EST916" s="7"/>
      <c r="ESU916" s="7"/>
      <c r="ESV916" s="7"/>
      <c r="ESW916" s="7"/>
      <c r="ESX916" s="7"/>
      <c r="ESY916" s="7"/>
      <c r="ESZ916" s="7"/>
      <c r="ETA916" s="7"/>
      <c r="ETB916" s="7"/>
      <c r="ETC916" s="7"/>
      <c r="ETD916" s="7"/>
      <c r="ETE916" s="7"/>
      <c r="ETF916" s="7"/>
      <c r="ETG916" s="7"/>
      <c r="ETH916" s="7"/>
      <c r="ETI916" s="7"/>
      <c r="ETJ916" s="7"/>
      <c r="ETK916" s="7"/>
      <c r="ETL916" s="7"/>
      <c r="ETM916" s="7"/>
      <c r="ETN916" s="7"/>
      <c r="ETO916" s="7"/>
      <c r="ETP916" s="7"/>
      <c r="ETQ916" s="7"/>
      <c r="ETR916" s="7"/>
      <c r="ETS916" s="7"/>
      <c r="ETT916" s="7"/>
      <c r="ETU916" s="7"/>
      <c r="ETV916" s="7"/>
      <c r="ETW916" s="7"/>
      <c r="ETX916" s="7"/>
      <c r="ETY916" s="7"/>
      <c r="ETZ916" s="7"/>
      <c r="EUA916" s="7"/>
      <c r="EUB916" s="7"/>
      <c r="EUC916" s="7"/>
      <c r="EUD916" s="7"/>
      <c r="EUE916" s="7"/>
      <c r="EUF916" s="7"/>
      <c r="EUG916" s="7"/>
      <c r="EUH916" s="7"/>
      <c r="EUI916" s="7"/>
      <c r="EUJ916" s="7"/>
      <c r="EUK916" s="7"/>
      <c r="EUL916" s="7"/>
      <c r="EUM916" s="7"/>
      <c r="EUN916" s="7"/>
      <c r="EUO916" s="7"/>
      <c r="EUP916" s="7"/>
      <c r="EUQ916" s="7"/>
      <c r="EUR916" s="7"/>
      <c r="EUS916" s="7"/>
      <c r="EUT916" s="7"/>
      <c r="EUU916" s="7"/>
      <c r="EUV916" s="7"/>
      <c r="EUW916" s="7"/>
      <c r="EUX916" s="7"/>
      <c r="EUY916" s="7"/>
      <c r="EUZ916" s="7"/>
      <c r="EVA916" s="7"/>
      <c r="EVB916" s="7"/>
      <c r="EVC916" s="7"/>
      <c r="EVD916" s="7"/>
      <c r="EVE916" s="7"/>
      <c r="EVF916" s="7"/>
      <c r="EVG916" s="7"/>
      <c r="EVH916" s="7"/>
      <c r="EVI916" s="7"/>
      <c r="EVJ916" s="7"/>
      <c r="EVK916" s="7"/>
      <c r="EVL916" s="7"/>
      <c r="EVM916" s="7"/>
      <c r="EVN916" s="7"/>
      <c r="EVO916" s="7"/>
      <c r="EVP916" s="7"/>
      <c r="EVQ916" s="7"/>
      <c r="EVR916" s="7"/>
      <c r="EVS916" s="7"/>
      <c r="EVT916" s="7"/>
      <c r="EVU916" s="7"/>
      <c r="EVV916" s="7"/>
      <c r="EVW916" s="7"/>
      <c r="EVX916" s="7"/>
      <c r="EVY916" s="7"/>
      <c r="EVZ916" s="7"/>
      <c r="EWA916" s="7"/>
      <c r="EWB916" s="7"/>
      <c r="EWC916" s="7"/>
      <c r="EWD916" s="7"/>
      <c r="EWE916" s="7"/>
      <c r="EWF916" s="7"/>
      <c r="EWG916" s="7"/>
      <c r="EWH916" s="7"/>
      <c r="EWI916" s="7"/>
      <c r="EWJ916" s="7"/>
      <c r="EWK916" s="7"/>
      <c r="EWL916" s="7"/>
      <c r="EWM916" s="7"/>
      <c r="EWN916" s="7"/>
      <c r="EWO916" s="7"/>
      <c r="EWP916" s="7"/>
      <c r="EWQ916" s="7"/>
      <c r="EWR916" s="7"/>
      <c r="EWS916" s="7"/>
      <c r="EWT916" s="7"/>
      <c r="EWU916" s="7"/>
      <c r="EWV916" s="7"/>
      <c r="EWW916" s="7"/>
      <c r="EWX916" s="7"/>
      <c r="EWY916" s="7"/>
      <c r="EWZ916" s="7"/>
      <c r="EXA916" s="7"/>
      <c r="EXB916" s="7"/>
      <c r="EXC916" s="7"/>
      <c r="EXD916" s="7"/>
      <c r="EXE916" s="7"/>
      <c r="EXF916" s="7"/>
      <c r="EXG916" s="7"/>
      <c r="EXH916" s="7"/>
      <c r="EXI916" s="7"/>
      <c r="EXJ916" s="7"/>
      <c r="EXK916" s="7"/>
      <c r="EXL916" s="7"/>
      <c r="EXM916" s="7"/>
      <c r="EXN916" s="7"/>
      <c r="EXO916" s="7"/>
      <c r="EXP916" s="7"/>
      <c r="EXQ916" s="7"/>
      <c r="EXR916" s="7"/>
      <c r="EXS916" s="7"/>
      <c r="EXT916" s="7"/>
      <c r="EXU916" s="7"/>
      <c r="EXV916" s="7"/>
      <c r="EXW916" s="7"/>
      <c r="EXX916" s="7"/>
      <c r="EXY916" s="7"/>
      <c r="EXZ916" s="7"/>
      <c r="EYA916" s="7"/>
      <c r="EYB916" s="7"/>
      <c r="EYC916" s="7"/>
      <c r="EYD916" s="7"/>
      <c r="EYE916" s="7"/>
      <c r="EYF916" s="7"/>
      <c r="EYG916" s="7"/>
      <c r="EYH916" s="7"/>
      <c r="EYI916" s="7"/>
      <c r="EYJ916" s="7"/>
      <c r="EYK916" s="7"/>
      <c r="EYL916" s="7"/>
      <c r="EYM916" s="7"/>
      <c r="EYN916" s="7"/>
      <c r="EYO916" s="7"/>
      <c r="EYP916" s="7"/>
      <c r="EYQ916" s="7"/>
      <c r="EYR916" s="7"/>
      <c r="EYS916" s="7"/>
      <c r="EYT916" s="7"/>
      <c r="EYU916" s="7"/>
      <c r="EYV916" s="7"/>
      <c r="EYW916" s="7"/>
      <c r="EYX916" s="7"/>
      <c r="EYY916" s="7"/>
      <c r="EYZ916" s="7"/>
      <c r="EZA916" s="7"/>
      <c r="EZB916" s="7"/>
      <c r="EZC916" s="7"/>
      <c r="EZD916" s="7"/>
      <c r="EZE916" s="7"/>
      <c r="EZF916" s="7"/>
      <c r="EZG916" s="7"/>
      <c r="EZH916" s="7"/>
      <c r="EZI916" s="7"/>
      <c r="EZJ916" s="7"/>
      <c r="EZK916" s="7"/>
      <c r="EZL916" s="7"/>
      <c r="EZM916" s="7"/>
      <c r="EZN916" s="7"/>
      <c r="EZO916" s="7"/>
      <c r="EZP916" s="7"/>
      <c r="EZQ916" s="7"/>
      <c r="EZR916" s="7"/>
      <c r="EZS916" s="7"/>
      <c r="EZT916" s="7"/>
      <c r="EZU916" s="7"/>
      <c r="EZV916" s="7"/>
      <c r="EZW916" s="7"/>
      <c r="EZX916" s="7"/>
      <c r="EZY916" s="7"/>
      <c r="EZZ916" s="7"/>
      <c r="FAA916" s="7"/>
      <c r="FAB916" s="7"/>
      <c r="FAC916" s="7"/>
      <c r="FAD916" s="7"/>
      <c r="FAE916" s="7"/>
      <c r="FAF916" s="7"/>
      <c r="FAG916" s="7"/>
      <c r="FAH916" s="7"/>
      <c r="FAI916" s="7"/>
      <c r="FAJ916" s="7"/>
      <c r="FAK916" s="7"/>
      <c r="FAL916" s="7"/>
      <c r="FAM916" s="7"/>
      <c r="FAN916" s="7"/>
      <c r="FAO916" s="7"/>
      <c r="FAP916" s="7"/>
      <c r="FAQ916" s="7"/>
      <c r="FAR916" s="7"/>
      <c r="FAS916" s="7"/>
      <c r="FAT916" s="7"/>
      <c r="FAU916" s="7"/>
      <c r="FAV916" s="7"/>
      <c r="FAW916" s="7"/>
      <c r="FAX916" s="7"/>
      <c r="FAY916" s="7"/>
      <c r="FAZ916" s="7"/>
      <c r="FBA916" s="7"/>
      <c r="FBB916" s="7"/>
      <c r="FBC916" s="7"/>
      <c r="FBD916" s="7"/>
      <c r="FBE916" s="7"/>
      <c r="FBF916" s="7"/>
      <c r="FBG916" s="7"/>
      <c r="FBH916" s="7"/>
      <c r="FBI916" s="7"/>
      <c r="FBJ916" s="7"/>
      <c r="FBK916" s="7"/>
      <c r="FBL916" s="7"/>
      <c r="FBM916" s="7"/>
      <c r="FBN916" s="7"/>
      <c r="FBO916" s="7"/>
      <c r="FBP916" s="7"/>
      <c r="FBQ916" s="7"/>
      <c r="FBR916" s="7"/>
      <c r="FBS916" s="7"/>
      <c r="FBT916" s="7"/>
      <c r="FBU916" s="7"/>
      <c r="FBV916" s="7"/>
      <c r="FBW916" s="7"/>
      <c r="FBX916" s="7"/>
      <c r="FBY916" s="7"/>
      <c r="FBZ916" s="7"/>
      <c r="FCA916" s="7"/>
      <c r="FCB916" s="7"/>
      <c r="FCC916" s="7"/>
      <c r="FCD916" s="7"/>
      <c r="FCE916" s="7"/>
      <c r="FCF916" s="7"/>
      <c r="FCG916" s="7"/>
      <c r="FCH916" s="7"/>
      <c r="FCI916" s="7"/>
      <c r="FCJ916" s="7"/>
      <c r="FCK916" s="7"/>
      <c r="FCL916" s="7"/>
      <c r="FCM916" s="7"/>
      <c r="FCN916" s="7"/>
      <c r="FCO916" s="7"/>
      <c r="FCP916" s="7"/>
      <c r="FCQ916" s="7"/>
      <c r="FCR916" s="7"/>
      <c r="FCS916" s="7"/>
      <c r="FCT916" s="7"/>
      <c r="FCU916" s="7"/>
      <c r="FCV916" s="7"/>
      <c r="FCW916" s="7"/>
      <c r="FCX916" s="7"/>
      <c r="FCY916" s="7"/>
      <c r="FCZ916" s="7"/>
      <c r="FDA916" s="7"/>
      <c r="FDB916" s="7"/>
      <c r="FDC916" s="7"/>
      <c r="FDD916" s="7"/>
      <c r="FDE916" s="7"/>
      <c r="FDF916" s="7"/>
      <c r="FDG916" s="7"/>
      <c r="FDH916" s="7"/>
      <c r="FDI916" s="7"/>
      <c r="FDJ916" s="7"/>
      <c r="FDK916" s="7"/>
      <c r="FDL916" s="7"/>
      <c r="FDM916" s="7"/>
      <c r="FDN916" s="7"/>
      <c r="FDO916" s="7"/>
      <c r="FDP916" s="7"/>
      <c r="FDQ916" s="7"/>
      <c r="FDR916" s="7"/>
      <c r="FDS916" s="7"/>
      <c r="FDT916" s="7"/>
      <c r="FDU916" s="7"/>
      <c r="FDV916" s="7"/>
      <c r="FDW916" s="7"/>
      <c r="FDX916" s="7"/>
      <c r="FDY916" s="7"/>
      <c r="FDZ916" s="7"/>
      <c r="FEA916" s="7"/>
      <c r="FEB916" s="7"/>
      <c r="FEC916" s="7"/>
      <c r="FED916" s="7"/>
      <c r="FEE916" s="7"/>
      <c r="FEF916" s="7"/>
      <c r="FEG916" s="7"/>
      <c r="FEH916" s="7"/>
      <c r="FEI916" s="7"/>
      <c r="FEJ916" s="7"/>
      <c r="FEK916" s="7"/>
      <c r="FEL916" s="7"/>
      <c r="FEM916" s="7"/>
      <c r="FEN916" s="7"/>
      <c r="FEO916" s="7"/>
      <c r="FEP916" s="7"/>
      <c r="FEQ916" s="7"/>
      <c r="FER916" s="7"/>
      <c r="FES916" s="7"/>
      <c r="FET916" s="7"/>
      <c r="FEU916" s="7"/>
      <c r="FEV916" s="7"/>
      <c r="FEW916" s="7"/>
      <c r="FEX916" s="7"/>
      <c r="FEY916" s="7"/>
      <c r="FEZ916" s="7"/>
      <c r="FFA916" s="7"/>
      <c r="FFB916" s="7"/>
      <c r="FFC916" s="7"/>
      <c r="FFD916" s="7"/>
      <c r="FFE916" s="7"/>
      <c r="FFF916" s="7"/>
      <c r="FFG916" s="7"/>
      <c r="FFH916" s="7"/>
      <c r="FFI916" s="7"/>
      <c r="FFJ916" s="7"/>
      <c r="FFK916" s="7"/>
      <c r="FFL916" s="7"/>
      <c r="FFM916" s="7"/>
      <c r="FFN916" s="7"/>
      <c r="FFO916" s="7"/>
      <c r="FFP916" s="7"/>
      <c r="FFQ916" s="7"/>
      <c r="FFR916" s="7"/>
      <c r="FFS916" s="7"/>
      <c r="FFT916" s="7"/>
      <c r="FFU916" s="7"/>
      <c r="FFV916" s="7"/>
      <c r="FFW916" s="7"/>
      <c r="FFX916" s="7"/>
      <c r="FFY916" s="7"/>
      <c r="FFZ916" s="7"/>
      <c r="FGA916" s="7"/>
      <c r="FGB916" s="7"/>
      <c r="FGC916" s="7"/>
      <c r="FGD916" s="7"/>
      <c r="FGE916" s="7"/>
      <c r="FGF916" s="7"/>
      <c r="FGG916" s="7"/>
      <c r="FGH916" s="7"/>
      <c r="FGI916" s="7"/>
      <c r="FGJ916" s="7"/>
      <c r="FGK916" s="7"/>
      <c r="FGL916" s="7"/>
      <c r="FGM916" s="7"/>
      <c r="FGN916" s="7"/>
      <c r="FGO916" s="7"/>
      <c r="FGP916" s="7"/>
      <c r="FGQ916" s="7"/>
      <c r="FGR916" s="7"/>
      <c r="FGS916" s="7"/>
      <c r="FGT916" s="7"/>
      <c r="FGU916" s="7"/>
      <c r="FGV916" s="7"/>
      <c r="FGW916" s="7"/>
      <c r="FGX916" s="7"/>
      <c r="FGY916" s="7"/>
      <c r="FGZ916" s="7"/>
      <c r="FHA916" s="7"/>
      <c r="FHB916" s="7"/>
      <c r="FHC916" s="7"/>
      <c r="FHD916" s="7"/>
      <c r="FHE916" s="7"/>
      <c r="FHF916" s="7"/>
      <c r="FHG916" s="7"/>
      <c r="FHH916" s="7"/>
      <c r="FHI916" s="7"/>
      <c r="FHJ916" s="7"/>
      <c r="FHK916" s="7"/>
      <c r="FHL916" s="7"/>
      <c r="FHM916" s="7"/>
      <c r="FHN916" s="7"/>
      <c r="FHO916" s="7"/>
      <c r="FHP916" s="7"/>
      <c r="FHQ916" s="7"/>
      <c r="FHR916" s="7"/>
      <c r="FHS916" s="7"/>
      <c r="FHT916" s="7"/>
      <c r="FHU916" s="7"/>
      <c r="FHV916" s="7"/>
      <c r="FHW916" s="7"/>
      <c r="FHX916" s="7"/>
      <c r="FHY916" s="7"/>
      <c r="FHZ916" s="7"/>
      <c r="FIA916" s="7"/>
      <c r="FIB916" s="7"/>
      <c r="FIC916" s="7"/>
      <c r="FID916" s="7"/>
      <c r="FIE916" s="7"/>
      <c r="FIF916" s="7"/>
      <c r="FIG916" s="7"/>
      <c r="FIH916" s="7"/>
      <c r="FII916" s="7"/>
      <c r="FIJ916" s="7"/>
      <c r="FIK916" s="7"/>
      <c r="FIL916" s="7"/>
      <c r="FIM916" s="7"/>
      <c r="FIN916" s="7"/>
      <c r="FIO916" s="7"/>
      <c r="FIP916" s="7"/>
      <c r="FIQ916" s="7"/>
      <c r="FIR916" s="7"/>
      <c r="FIS916" s="7"/>
      <c r="FIT916" s="7"/>
      <c r="FIU916" s="7"/>
      <c r="FIV916" s="7"/>
      <c r="FIW916" s="7"/>
      <c r="FIX916" s="7"/>
      <c r="FIY916" s="7"/>
      <c r="FIZ916" s="7"/>
      <c r="FJA916" s="7"/>
      <c r="FJB916" s="7"/>
      <c r="FJC916" s="7"/>
      <c r="FJD916" s="7"/>
      <c r="FJE916" s="7"/>
      <c r="FJF916" s="7"/>
      <c r="FJG916" s="7"/>
      <c r="FJH916" s="7"/>
      <c r="FJI916" s="7"/>
      <c r="FJJ916" s="7"/>
      <c r="FJK916" s="7"/>
      <c r="FJL916" s="7"/>
      <c r="FJM916" s="7"/>
      <c r="FJN916" s="7"/>
      <c r="FJO916" s="7"/>
      <c r="FJP916" s="7"/>
      <c r="FJQ916" s="7"/>
      <c r="FJR916" s="7"/>
      <c r="FJS916" s="7"/>
      <c r="FJT916" s="7"/>
      <c r="FJU916" s="7"/>
      <c r="FJV916" s="7"/>
      <c r="FJW916" s="7"/>
      <c r="FJX916" s="7"/>
      <c r="FJY916" s="7"/>
      <c r="FJZ916" s="7"/>
      <c r="FKA916" s="7"/>
      <c r="FKB916" s="7"/>
      <c r="FKC916" s="7"/>
      <c r="FKD916" s="7"/>
      <c r="FKE916" s="7"/>
      <c r="FKF916" s="7"/>
      <c r="FKG916" s="7"/>
      <c r="FKH916" s="7"/>
      <c r="FKI916" s="7"/>
      <c r="FKJ916" s="7"/>
      <c r="FKK916" s="7"/>
      <c r="FKL916" s="7"/>
      <c r="FKM916" s="7"/>
      <c r="FKN916" s="7"/>
      <c r="FKO916" s="7"/>
      <c r="FKP916" s="7"/>
      <c r="FKQ916" s="7"/>
      <c r="FKR916" s="7"/>
      <c r="FKS916" s="7"/>
      <c r="FKT916" s="7"/>
      <c r="FKU916" s="7"/>
      <c r="FKV916" s="7"/>
      <c r="FKW916" s="7"/>
      <c r="FKX916" s="7"/>
      <c r="FKY916" s="7"/>
      <c r="FKZ916" s="7"/>
      <c r="FLA916" s="7"/>
      <c r="FLB916" s="7"/>
      <c r="FLC916" s="7"/>
      <c r="FLD916" s="7"/>
      <c r="FLE916" s="7"/>
      <c r="FLF916" s="7"/>
      <c r="FLG916" s="7"/>
      <c r="FLH916" s="7"/>
      <c r="FLI916" s="7"/>
      <c r="FLJ916" s="7"/>
      <c r="FLK916" s="7"/>
      <c r="FLL916" s="7"/>
      <c r="FLM916" s="7"/>
      <c r="FLN916" s="7"/>
      <c r="FLO916" s="7"/>
      <c r="FLP916" s="7"/>
      <c r="FLQ916" s="7"/>
      <c r="FLR916" s="7"/>
      <c r="FLS916" s="7"/>
      <c r="FLT916" s="7"/>
      <c r="FLU916" s="7"/>
      <c r="FLV916" s="7"/>
      <c r="FLW916" s="7"/>
      <c r="FLX916" s="7"/>
      <c r="FLY916" s="7"/>
      <c r="FLZ916" s="7"/>
      <c r="FMA916" s="7"/>
      <c r="FMB916" s="7"/>
      <c r="FMC916" s="7"/>
      <c r="FMD916" s="7"/>
      <c r="FME916" s="7"/>
      <c r="FMF916" s="7"/>
      <c r="FMG916" s="7"/>
      <c r="FMH916" s="7"/>
      <c r="FMI916" s="7"/>
      <c r="FMJ916" s="7"/>
      <c r="FMK916" s="7"/>
      <c r="FML916" s="7"/>
      <c r="FMM916" s="7"/>
      <c r="FMN916" s="7"/>
      <c r="FMO916" s="7"/>
      <c r="FMP916" s="7"/>
      <c r="FMQ916" s="7"/>
      <c r="FMR916" s="7"/>
      <c r="FMS916" s="7"/>
      <c r="FMT916" s="7"/>
      <c r="FMU916" s="7"/>
      <c r="FMV916" s="7"/>
      <c r="FMW916" s="7"/>
      <c r="FMX916" s="7"/>
      <c r="FMY916" s="7"/>
      <c r="FMZ916" s="7"/>
      <c r="FNA916" s="7"/>
      <c r="FNB916" s="7"/>
      <c r="FNC916" s="7"/>
      <c r="FND916" s="7"/>
      <c r="FNE916" s="7"/>
      <c r="FNF916" s="7"/>
      <c r="FNG916" s="7"/>
      <c r="FNH916" s="7"/>
      <c r="FNI916" s="7"/>
      <c r="FNJ916" s="7"/>
      <c r="FNK916" s="7"/>
      <c r="FNL916" s="7"/>
      <c r="FNM916" s="7"/>
      <c r="FNN916" s="7"/>
      <c r="FNO916" s="7"/>
      <c r="FNP916" s="7"/>
      <c r="FNQ916" s="7"/>
      <c r="FNR916" s="7"/>
      <c r="FNS916" s="7"/>
      <c r="FNT916" s="7"/>
      <c r="FNU916" s="7"/>
      <c r="FNV916" s="7"/>
      <c r="FNW916" s="7"/>
      <c r="FNX916" s="7"/>
      <c r="FNY916" s="7"/>
      <c r="FNZ916" s="7"/>
      <c r="FOA916" s="7"/>
      <c r="FOB916" s="7"/>
      <c r="FOC916" s="7"/>
      <c r="FOD916" s="7"/>
      <c r="FOE916" s="7"/>
      <c r="FOF916" s="7"/>
      <c r="FOG916" s="7"/>
      <c r="FOH916" s="7"/>
      <c r="FOI916" s="7"/>
      <c r="FOJ916" s="7"/>
      <c r="FOK916" s="7"/>
      <c r="FOL916" s="7"/>
      <c r="FOM916" s="7"/>
      <c r="FON916" s="7"/>
      <c r="FOO916" s="7"/>
      <c r="FOP916" s="7"/>
      <c r="FOQ916" s="7"/>
      <c r="FOR916" s="7"/>
      <c r="FOS916" s="7"/>
      <c r="FOT916" s="7"/>
      <c r="FOU916" s="7"/>
      <c r="FOV916" s="7"/>
      <c r="FOW916" s="7"/>
      <c r="FOX916" s="7"/>
      <c r="FOY916" s="7"/>
      <c r="FOZ916" s="7"/>
      <c r="FPA916" s="7"/>
      <c r="FPB916" s="7"/>
      <c r="FPC916" s="7"/>
      <c r="FPD916" s="7"/>
      <c r="FPE916" s="7"/>
      <c r="FPF916" s="7"/>
      <c r="FPG916" s="7"/>
      <c r="FPH916" s="7"/>
      <c r="FPI916" s="7"/>
      <c r="FPJ916" s="7"/>
      <c r="FPK916" s="7"/>
      <c r="FPL916" s="7"/>
      <c r="FPM916" s="7"/>
      <c r="FPN916" s="7"/>
      <c r="FPO916" s="7"/>
      <c r="FPP916" s="7"/>
      <c r="FPQ916" s="7"/>
      <c r="FPR916" s="7"/>
      <c r="FPS916" s="7"/>
      <c r="FPT916" s="7"/>
      <c r="FPU916" s="7"/>
      <c r="FPV916" s="7"/>
      <c r="FPW916" s="7"/>
      <c r="FPX916" s="7"/>
      <c r="FPY916" s="7"/>
      <c r="FPZ916" s="7"/>
      <c r="FQA916" s="7"/>
      <c r="FQB916" s="7"/>
      <c r="FQC916" s="7"/>
      <c r="FQD916" s="7"/>
      <c r="FQE916" s="7"/>
      <c r="FQF916" s="7"/>
      <c r="FQG916" s="7"/>
      <c r="FQH916" s="7"/>
      <c r="FQI916" s="7"/>
      <c r="FQJ916" s="7"/>
      <c r="FQK916" s="7"/>
      <c r="FQL916" s="7"/>
      <c r="FQM916" s="7"/>
      <c r="FQN916" s="7"/>
      <c r="FQO916" s="7"/>
      <c r="FQP916" s="7"/>
      <c r="FQQ916" s="7"/>
      <c r="FQR916" s="7"/>
      <c r="FQS916" s="7"/>
      <c r="FQT916" s="7"/>
      <c r="FQU916" s="7"/>
      <c r="FQV916" s="7"/>
      <c r="FQW916" s="7"/>
      <c r="FQX916" s="7"/>
      <c r="FQY916" s="7"/>
      <c r="FQZ916" s="7"/>
      <c r="FRA916" s="7"/>
      <c r="FRB916" s="7"/>
      <c r="FRC916" s="7"/>
      <c r="FRD916" s="7"/>
      <c r="FRE916" s="7"/>
      <c r="FRF916" s="7"/>
      <c r="FRG916" s="7"/>
      <c r="FRH916" s="7"/>
      <c r="FRI916" s="7"/>
      <c r="FRJ916" s="7"/>
      <c r="FRK916" s="7"/>
      <c r="FRL916" s="7"/>
      <c r="FRM916" s="7"/>
      <c r="FRN916" s="7"/>
      <c r="FRO916" s="7"/>
      <c r="FRP916" s="7"/>
      <c r="FRQ916" s="7"/>
      <c r="FRR916" s="7"/>
      <c r="FRS916" s="7"/>
      <c r="FRT916" s="7"/>
      <c r="FRU916" s="7"/>
      <c r="FRV916" s="7"/>
      <c r="FRW916" s="7"/>
      <c r="FRX916" s="7"/>
      <c r="FRY916" s="7"/>
      <c r="FRZ916" s="7"/>
      <c r="FSA916" s="7"/>
      <c r="FSB916" s="7"/>
      <c r="FSC916" s="7"/>
      <c r="FSD916" s="7"/>
      <c r="FSE916" s="7"/>
      <c r="FSF916" s="7"/>
      <c r="FSG916" s="7"/>
      <c r="FSH916" s="7"/>
      <c r="FSI916" s="7"/>
      <c r="FSJ916" s="7"/>
      <c r="FSK916" s="7"/>
      <c r="FSL916" s="7"/>
      <c r="FSM916" s="7"/>
      <c r="FSN916" s="7"/>
      <c r="FSO916" s="7"/>
      <c r="FSP916" s="7"/>
      <c r="FSQ916" s="7"/>
      <c r="FSR916" s="7"/>
      <c r="FSS916" s="7"/>
      <c r="FST916" s="7"/>
      <c r="FSU916" s="7"/>
      <c r="FSV916" s="7"/>
      <c r="FSW916" s="7"/>
      <c r="FSX916" s="7"/>
      <c r="FSY916" s="7"/>
      <c r="FSZ916" s="7"/>
      <c r="FTA916" s="7"/>
      <c r="FTB916" s="7"/>
      <c r="FTC916" s="7"/>
      <c r="FTD916" s="7"/>
      <c r="FTE916" s="7"/>
      <c r="FTF916" s="7"/>
      <c r="FTG916" s="7"/>
      <c r="FTH916" s="7"/>
      <c r="FTI916" s="7"/>
      <c r="FTJ916" s="7"/>
      <c r="FTK916" s="7"/>
      <c r="FTL916" s="7"/>
      <c r="FTM916" s="7"/>
      <c r="FTN916" s="7"/>
      <c r="FTO916" s="7"/>
      <c r="FTP916" s="7"/>
      <c r="FTQ916" s="7"/>
      <c r="FTR916" s="7"/>
      <c r="FTS916" s="7"/>
      <c r="FTT916" s="7"/>
      <c r="FTU916" s="7"/>
      <c r="FTV916" s="7"/>
      <c r="FTW916" s="7"/>
      <c r="FTX916" s="7"/>
      <c r="FTY916" s="7"/>
      <c r="FTZ916" s="7"/>
      <c r="FUA916" s="7"/>
      <c r="FUB916" s="7"/>
      <c r="FUC916" s="7"/>
      <c r="FUD916" s="7"/>
      <c r="FUE916" s="7"/>
      <c r="FUF916" s="7"/>
      <c r="FUG916" s="7"/>
      <c r="FUH916" s="7"/>
      <c r="FUI916" s="7"/>
      <c r="FUJ916" s="7"/>
      <c r="FUK916" s="7"/>
      <c r="FUL916" s="7"/>
      <c r="FUM916" s="7"/>
      <c r="FUN916" s="7"/>
      <c r="FUO916" s="7"/>
      <c r="FUP916" s="7"/>
      <c r="FUQ916" s="7"/>
      <c r="FUR916" s="7"/>
      <c r="FUS916" s="7"/>
      <c r="FUT916" s="7"/>
      <c r="FUU916" s="7"/>
      <c r="FUV916" s="7"/>
      <c r="FUW916" s="7"/>
      <c r="FUX916" s="7"/>
      <c r="FUY916" s="7"/>
      <c r="FUZ916" s="7"/>
      <c r="FVA916" s="7"/>
      <c r="FVB916" s="7"/>
      <c r="FVC916" s="7"/>
      <c r="FVD916" s="7"/>
      <c r="FVE916" s="7"/>
      <c r="FVF916" s="7"/>
      <c r="FVG916" s="7"/>
      <c r="FVH916" s="7"/>
      <c r="FVI916" s="7"/>
      <c r="FVJ916" s="7"/>
      <c r="FVK916" s="7"/>
      <c r="FVL916" s="7"/>
      <c r="FVM916" s="7"/>
      <c r="FVN916" s="7"/>
      <c r="FVO916" s="7"/>
      <c r="FVP916" s="7"/>
      <c r="FVQ916" s="7"/>
      <c r="FVR916" s="7"/>
      <c r="FVS916" s="7"/>
      <c r="FVT916" s="7"/>
      <c r="FVU916" s="7"/>
      <c r="FVV916" s="7"/>
      <c r="FVW916" s="7"/>
      <c r="FVX916" s="7"/>
      <c r="FVY916" s="7"/>
      <c r="FVZ916" s="7"/>
      <c r="FWA916" s="7"/>
      <c r="FWB916" s="7"/>
      <c r="FWC916" s="7"/>
      <c r="FWD916" s="7"/>
      <c r="FWE916" s="7"/>
      <c r="FWF916" s="7"/>
      <c r="FWG916" s="7"/>
      <c r="FWH916" s="7"/>
      <c r="FWI916" s="7"/>
      <c r="FWJ916" s="7"/>
      <c r="FWK916" s="7"/>
      <c r="FWL916" s="7"/>
      <c r="FWM916" s="7"/>
      <c r="FWN916" s="7"/>
      <c r="FWO916" s="7"/>
      <c r="FWP916" s="7"/>
      <c r="FWQ916" s="7"/>
      <c r="FWR916" s="7"/>
      <c r="FWS916" s="7"/>
      <c r="FWT916" s="7"/>
      <c r="FWU916" s="7"/>
      <c r="FWV916" s="7"/>
      <c r="FWW916" s="7"/>
      <c r="FWX916" s="7"/>
      <c r="FWY916" s="7"/>
      <c r="FWZ916" s="7"/>
      <c r="FXA916" s="7"/>
      <c r="FXB916" s="7"/>
      <c r="FXC916" s="7"/>
      <c r="FXD916" s="7"/>
      <c r="FXE916" s="7"/>
      <c r="FXF916" s="7"/>
      <c r="FXG916" s="7"/>
      <c r="FXH916" s="7"/>
      <c r="FXI916" s="7"/>
      <c r="FXJ916" s="7"/>
      <c r="FXK916" s="7"/>
      <c r="FXL916" s="7"/>
      <c r="FXM916" s="7"/>
      <c r="FXN916" s="7"/>
      <c r="FXO916" s="7"/>
      <c r="FXP916" s="7"/>
      <c r="FXQ916" s="7"/>
      <c r="FXR916" s="7"/>
      <c r="FXS916" s="7"/>
      <c r="FXT916" s="7"/>
      <c r="FXU916" s="7"/>
      <c r="FXV916" s="7"/>
      <c r="FXW916" s="7"/>
      <c r="FXX916" s="7"/>
      <c r="FXY916" s="7"/>
      <c r="FXZ916" s="7"/>
      <c r="FYA916" s="7"/>
      <c r="FYB916" s="7"/>
      <c r="FYC916" s="7"/>
      <c r="FYD916" s="7"/>
      <c r="FYE916" s="7"/>
      <c r="FYF916" s="7"/>
      <c r="FYG916" s="7"/>
      <c r="FYH916" s="7"/>
      <c r="FYI916" s="7"/>
      <c r="FYJ916" s="7"/>
      <c r="FYK916" s="7"/>
      <c r="FYL916" s="7"/>
      <c r="FYM916" s="7"/>
      <c r="FYN916" s="7"/>
      <c r="FYO916" s="7"/>
      <c r="FYP916" s="7"/>
      <c r="FYQ916" s="7"/>
      <c r="FYR916" s="7"/>
      <c r="FYS916" s="7"/>
      <c r="FYT916" s="7"/>
      <c r="FYU916" s="7"/>
      <c r="FYV916" s="7"/>
      <c r="FYW916" s="7"/>
      <c r="FYX916" s="7"/>
      <c r="FYY916" s="7"/>
      <c r="FYZ916" s="7"/>
      <c r="FZA916" s="7"/>
      <c r="FZB916" s="7"/>
      <c r="FZC916" s="7"/>
      <c r="FZD916" s="7"/>
      <c r="FZE916" s="7"/>
      <c r="FZF916" s="7"/>
      <c r="FZG916" s="7"/>
      <c r="FZH916" s="7"/>
      <c r="FZI916" s="7"/>
      <c r="FZJ916" s="7"/>
      <c r="FZK916" s="7"/>
      <c r="FZL916" s="7"/>
      <c r="FZM916" s="7"/>
      <c r="FZN916" s="7"/>
      <c r="FZO916" s="7"/>
      <c r="FZP916" s="7"/>
      <c r="FZQ916" s="7"/>
      <c r="FZR916" s="7"/>
      <c r="FZS916" s="7"/>
      <c r="FZT916" s="7"/>
      <c r="FZU916" s="7"/>
      <c r="FZV916" s="7"/>
      <c r="FZW916" s="7"/>
      <c r="FZX916" s="7"/>
      <c r="FZY916" s="7"/>
      <c r="FZZ916" s="7"/>
      <c r="GAA916" s="7"/>
      <c r="GAB916" s="7"/>
      <c r="GAC916" s="7"/>
      <c r="GAD916" s="7"/>
      <c r="GAE916" s="7"/>
      <c r="GAF916" s="7"/>
      <c r="GAG916" s="7"/>
      <c r="GAH916" s="7"/>
      <c r="GAI916" s="7"/>
      <c r="GAJ916" s="7"/>
      <c r="GAK916" s="7"/>
      <c r="GAL916" s="7"/>
      <c r="GAM916" s="7"/>
      <c r="GAN916" s="7"/>
      <c r="GAO916" s="7"/>
      <c r="GAP916" s="7"/>
      <c r="GAQ916" s="7"/>
      <c r="GAR916" s="7"/>
      <c r="GAS916" s="7"/>
      <c r="GAT916" s="7"/>
      <c r="GAU916" s="7"/>
      <c r="GAV916" s="7"/>
      <c r="GAW916" s="7"/>
      <c r="GAX916" s="7"/>
      <c r="GAY916" s="7"/>
      <c r="GAZ916" s="7"/>
      <c r="GBA916" s="7"/>
      <c r="GBB916" s="7"/>
      <c r="GBC916" s="7"/>
      <c r="GBD916" s="7"/>
      <c r="GBE916" s="7"/>
      <c r="GBF916" s="7"/>
      <c r="GBG916" s="7"/>
      <c r="GBH916" s="7"/>
      <c r="GBI916" s="7"/>
      <c r="GBJ916" s="7"/>
      <c r="GBK916" s="7"/>
      <c r="GBL916" s="7"/>
      <c r="GBM916" s="7"/>
      <c r="GBN916" s="7"/>
      <c r="GBO916" s="7"/>
      <c r="GBP916" s="7"/>
      <c r="GBQ916" s="7"/>
      <c r="GBR916" s="7"/>
      <c r="GBS916" s="7"/>
      <c r="GBT916" s="7"/>
      <c r="GBU916" s="7"/>
      <c r="GBV916" s="7"/>
      <c r="GBW916" s="7"/>
      <c r="GBX916" s="7"/>
      <c r="GBY916" s="7"/>
      <c r="GBZ916" s="7"/>
      <c r="GCA916" s="7"/>
      <c r="GCB916" s="7"/>
      <c r="GCC916" s="7"/>
      <c r="GCD916" s="7"/>
      <c r="GCE916" s="7"/>
      <c r="GCF916" s="7"/>
      <c r="GCG916" s="7"/>
      <c r="GCH916" s="7"/>
      <c r="GCI916" s="7"/>
      <c r="GCJ916" s="7"/>
      <c r="GCK916" s="7"/>
      <c r="GCL916" s="7"/>
      <c r="GCM916" s="7"/>
      <c r="GCN916" s="7"/>
      <c r="GCO916" s="7"/>
      <c r="GCP916" s="7"/>
      <c r="GCQ916" s="7"/>
      <c r="GCR916" s="7"/>
      <c r="GCS916" s="7"/>
      <c r="GCT916" s="7"/>
      <c r="GCU916" s="7"/>
      <c r="GCV916" s="7"/>
      <c r="GCW916" s="7"/>
      <c r="GCX916" s="7"/>
      <c r="GCY916" s="7"/>
      <c r="GCZ916" s="7"/>
      <c r="GDA916" s="7"/>
      <c r="GDB916" s="7"/>
      <c r="GDC916" s="7"/>
      <c r="GDD916" s="7"/>
      <c r="GDE916" s="7"/>
      <c r="GDF916" s="7"/>
      <c r="GDG916" s="7"/>
      <c r="GDH916" s="7"/>
      <c r="GDI916" s="7"/>
      <c r="GDJ916" s="7"/>
      <c r="GDK916" s="7"/>
      <c r="GDL916" s="7"/>
      <c r="GDM916" s="7"/>
      <c r="GDN916" s="7"/>
      <c r="GDO916" s="7"/>
      <c r="GDP916" s="7"/>
      <c r="GDQ916" s="7"/>
      <c r="GDR916" s="7"/>
      <c r="GDS916" s="7"/>
      <c r="GDT916" s="7"/>
      <c r="GDU916" s="7"/>
      <c r="GDV916" s="7"/>
      <c r="GDW916" s="7"/>
      <c r="GDX916" s="7"/>
      <c r="GDY916" s="7"/>
      <c r="GDZ916" s="7"/>
      <c r="GEA916" s="7"/>
      <c r="GEB916" s="7"/>
      <c r="GEC916" s="7"/>
      <c r="GED916" s="7"/>
      <c r="GEE916" s="7"/>
      <c r="GEF916" s="7"/>
      <c r="GEG916" s="7"/>
      <c r="GEH916" s="7"/>
      <c r="GEI916" s="7"/>
      <c r="GEJ916" s="7"/>
      <c r="GEK916" s="7"/>
      <c r="GEL916" s="7"/>
      <c r="GEM916" s="7"/>
      <c r="GEN916" s="7"/>
      <c r="GEO916" s="7"/>
      <c r="GEP916" s="7"/>
      <c r="GEQ916" s="7"/>
      <c r="GER916" s="7"/>
      <c r="GES916" s="7"/>
      <c r="GET916" s="7"/>
      <c r="GEU916" s="7"/>
      <c r="GEV916" s="7"/>
      <c r="GEW916" s="7"/>
      <c r="GEX916" s="7"/>
      <c r="GEY916" s="7"/>
      <c r="GEZ916" s="7"/>
      <c r="GFA916" s="7"/>
      <c r="GFB916" s="7"/>
      <c r="GFC916" s="7"/>
      <c r="GFD916" s="7"/>
      <c r="GFE916" s="7"/>
      <c r="GFF916" s="7"/>
      <c r="GFG916" s="7"/>
      <c r="GFH916" s="7"/>
      <c r="GFI916" s="7"/>
      <c r="GFJ916" s="7"/>
      <c r="GFK916" s="7"/>
      <c r="GFL916" s="7"/>
      <c r="GFM916" s="7"/>
      <c r="GFN916" s="7"/>
      <c r="GFO916" s="7"/>
      <c r="GFP916" s="7"/>
      <c r="GFQ916" s="7"/>
      <c r="GFR916" s="7"/>
      <c r="GFS916" s="7"/>
      <c r="GFT916" s="7"/>
      <c r="GFU916" s="7"/>
      <c r="GFV916" s="7"/>
      <c r="GFW916" s="7"/>
      <c r="GFX916" s="7"/>
      <c r="GFY916" s="7"/>
      <c r="GFZ916" s="7"/>
      <c r="GGA916" s="7"/>
      <c r="GGB916" s="7"/>
      <c r="GGC916" s="7"/>
      <c r="GGD916" s="7"/>
      <c r="GGE916" s="7"/>
      <c r="GGF916" s="7"/>
      <c r="GGG916" s="7"/>
      <c r="GGH916" s="7"/>
      <c r="GGI916" s="7"/>
      <c r="GGJ916" s="7"/>
      <c r="GGK916" s="7"/>
      <c r="GGL916" s="7"/>
      <c r="GGM916" s="7"/>
      <c r="GGN916" s="7"/>
      <c r="GGO916" s="7"/>
      <c r="GGP916" s="7"/>
      <c r="GGQ916" s="7"/>
      <c r="GGR916" s="7"/>
      <c r="GGS916" s="7"/>
      <c r="GGT916" s="7"/>
      <c r="GGU916" s="7"/>
      <c r="GGV916" s="7"/>
      <c r="GGW916" s="7"/>
      <c r="GGX916" s="7"/>
      <c r="GGY916" s="7"/>
      <c r="GGZ916" s="7"/>
      <c r="GHA916" s="7"/>
      <c r="GHB916" s="7"/>
      <c r="GHC916" s="7"/>
      <c r="GHD916" s="7"/>
      <c r="GHE916" s="7"/>
      <c r="GHF916" s="7"/>
      <c r="GHG916" s="7"/>
      <c r="GHH916" s="7"/>
      <c r="GHI916" s="7"/>
      <c r="GHJ916" s="7"/>
      <c r="GHK916" s="7"/>
      <c r="GHL916" s="7"/>
      <c r="GHM916" s="7"/>
      <c r="GHN916" s="7"/>
      <c r="GHO916" s="7"/>
      <c r="GHP916" s="7"/>
      <c r="GHQ916" s="7"/>
      <c r="GHR916" s="7"/>
      <c r="GHS916" s="7"/>
      <c r="GHT916" s="7"/>
      <c r="GHU916" s="7"/>
      <c r="GHV916" s="7"/>
      <c r="GHW916" s="7"/>
      <c r="GHX916" s="7"/>
      <c r="GHY916" s="7"/>
      <c r="GHZ916" s="7"/>
      <c r="GIA916" s="7"/>
      <c r="GIB916" s="7"/>
      <c r="GIC916" s="7"/>
      <c r="GID916" s="7"/>
      <c r="GIE916" s="7"/>
      <c r="GIF916" s="7"/>
      <c r="GIG916" s="7"/>
      <c r="GIH916" s="7"/>
      <c r="GII916" s="7"/>
      <c r="GIJ916" s="7"/>
      <c r="GIK916" s="7"/>
      <c r="GIL916" s="7"/>
      <c r="GIM916" s="7"/>
      <c r="GIN916" s="7"/>
      <c r="GIO916" s="7"/>
      <c r="GIP916" s="7"/>
      <c r="GIQ916" s="7"/>
      <c r="GIR916" s="7"/>
      <c r="GIS916" s="7"/>
      <c r="GIT916" s="7"/>
      <c r="GIU916" s="7"/>
      <c r="GIV916" s="7"/>
      <c r="GIW916" s="7"/>
      <c r="GIX916" s="7"/>
      <c r="GIY916" s="7"/>
      <c r="GIZ916" s="7"/>
      <c r="GJA916" s="7"/>
      <c r="GJB916" s="7"/>
      <c r="GJC916" s="7"/>
      <c r="GJD916" s="7"/>
      <c r="GJE916" s="7"/>
      <c r="GJF916" s="7"/>
      <c r="GJG916" s="7"/>
      <c r="GJH916" s="7"/>
      <c r="GJI916" s="7"/>
      <c r="GJJ916" s="7"/>
      <c r="GJK916" s="7"/>
      <c r="GJL916" s="7"/>
      <c r="GJM916" s="7"/>
      <c r="GJN916" s="7"/>
      <c r="GJO916" s="7"/>
      <c r="GJP916" s="7"/>
      <c r="GJQ916" s="7"/>
      <c r="GJR916" s="7"/>
      <c r="GJS916" s="7"/>
      <c r="GJT916" s="7"/>
      <c r="GJU916" s="7"/>
      <c r="GJV916" s="7"/>
      <c r="GJW916" s="7"/>
      <c r="GJX916" s="7"/>
      <c r="GJY916" s="7"/>
      <c r="GJZ916" s="7"/>
      <c r="GKA916" s="7"/>
      <c r="GKB916" s="7"/>
      <c r="GKC916" s="7"/>
      <c r="GKD916" s="7"/>
      <c r="GKE916" s="7"/>
      <c r="GKF916" s="7"/>
      <c r="GKG916" s="7"/>
      <c r="GKH916" s="7"/>
      <c r="GKI916" s="7"/>
      <c r="GKJ916" s="7"/>
      <c r="GKK916" s="7"/>
      <c r="GKL916" s="7"/>
      <c r="GKM916" s="7"/>
      <c r="GKN916" s="7"/>
      <c r="GKO916" s="7"/>
      <c r="GKP916" s="7"/>
      <c r="GKQ916" s="7"/>
      <c r="GKR916" s="7"/>
      <c r="GKS916" s="7"/>
      <c r="GKT916" s="7"/>
      <c r="GKU916" s="7"/>
      <c r="GKV916" s="7"/>
      <c r="GKW916" s="7"/>
      <c r="GKX916" s="7"/>
      <c r="GKY916" s="7"/>
      <c r="GKZ916" s="7"/>
      <c r="GLA916" s="7"/>
      <c r="GLB916" s="7"/>
      <c r="GLC916" s="7"/>
      <c r="GLD916" s="7"/>
      <c r="GLE916" s="7"/>
      <c r="GLF916" s="7"/>
      <c r="GLG916" s="7"/>
      <c r="GLH916" s="7"/>
      <c r="GLI916" s="7"/>
      <c r="GLJ916" s="7"/>
      <c r="GLK916" s="7"/>
      <c r="GLL916" s="7"/>
      <c r="GLM916" s="7"/>
      <c r="GLN916" s="7"/>
      <c r="GLO916" s="7"/>
      <c r="GLP916" s="7"/>
      <c r="GLQ916" s="7"/>
      <c r="GLR916" s="7"/>
      <c r="GLS916" s="7"/>
      <c r="GLT916" s="7"/>
      <c r="GLU916" s="7"/>
      <c r="GLV916" s="7"/>
      <c r="GLW916" s="7"/>
      <c r="GLX916" s="7"/>
      <c r="GLY916" s="7"/>
      <c r="GLZ916" s="7"/>
      <c r="GMA916" s="7"/>
      <c r="GMB916" s="7"/>
      <c r="GMC916" s="7"/>
      <c r="GMD916" s="7"/>
      <c r="GME916" s="7"/>
      <c r="GMF916" s="7"/>
      <c r="GMG916" s="7"/>
      <c r="GMH916" s="7"/>
      <c r="GMI916" s="7"/>
      <c r="GMJ916" s="7"/>
      <c r="GMK916" s="7"/>
      <c r="GML916" s="7"/>
      <c r="GMM916" s="7"/>
      <c r="GMN916" s="7"/>
      <c r="GMO916" s="7"/>
      <c r="GMP916" s="7"/>
      <c r="GMQ916" s="7"/>
      <c r="GMR916" s="7"/>
      <c r="GMS916" s="7"/>
      <c r="GMT916" s="7"/>
      <c r="GMU916" s="7"/>
      <c r="GMV916" s="7"/>
      <c r="GMW916" s="7"/>
      <c r="GMX916" s="7"/>
      <c r="GMY916" s="7"/>
      <c r="GMZ916" s="7"/>
      <c r="GNA916" s="7"/>
      <c r="GNB916" s="7"/>
      <c r="GNC916" s="7"/>
      <c r="GND916" s="7"/>
      <c r="GNE916" s="7"/>
      <c r="GNF916" s="7"/>
      <c r="GNG916" s="7"/>
      <c r="GNH916" s="7"/>
      <c r="GNI916" s="7"/>
      <c r="GNJ916" s="7"/>
      <c r="GNK916" s="7"/>
      <c r="GNL916" s="7"/>
      <c r="GNM916" s="7"/>
      <c r="GNN916" s="7"/>
      <c r="GNO916" s="7"/>
      <c r="GNP916" s="7"/>
      <c r="GNQ916" s="7"/>
      <c r="GNR916" s="7"/>
      <c r="GNS916" s="7"/>
      <c r="GNT916" s="7"/>
      <c r="GNU916" s="7"/>
      <c r="GNV916" s="7"/>
      <c r="GNW916" s="7"/>
      <c r="GNX916" s="7"/>
      <c r="GNY916" s="7"/>
      <c r="GNZ916" s="7"/>
      <c r="GOA916" s="7"/>
      <c r="GOB916" s="7"/>
      <c r="GOC916" s="7"/>
      <c r="GOD916" s="7"/>
      <c r="GOE916" s="7"/>
      <c r="GOF916" s="7"/>
      <c r="GOG916" s="7"/>
      <c r="GOH916" s="7"/>
      <c r="GOI916" s="7"/>
      <c r="GOJ916" s="7"/>
      <c r="GOK916" s="7"/>
      <c r="GOL916" s="7"/>
      <c r="GOM916" s="7"/>
      <c r="GON916" s="7"/>
      <c r="GOO916" s="7"/>
      <c r="GOP916" s="7"/>
      <c r="GOQ916" s="7"/>
      <c r="GOR916" s="7"/>
      <c r="GOS916" s="7"/>
      <c r="GOT916" s="7"/>
      <c r="GOU916" s="7"/>
      <c r="GOV916" s="7"/>
      <c r="GOW916" s="7"/>
      <c r="GOX916" s="7"/>
      <c r="GOY916" s="7"/>
      <c r="GOZ916" s="7"/>
      <c r="GPA916" s="7"/>
      <c r="GPB916" s="7"/>
      <c r="GPC916" s="7"/>
      <c r="GPD916" s="7"/>
      <c r="GPE916" s="7"/>
      <c r="GPF916" s="7"/>
      <c r="GPG916" s="7"/>
      <c r="GPH916" s="7"/>
      <c r="GPI916" s="7"/>
      <c r="GPJ916" s="7"/>
      <c r="GPK916" s="7"/>
      <c r="GPL916" s="7"/>
      <c r="GPM916" s="7"/>
      <c r="GPN916" s="7"/>
      <c r="GPO916" s="7"/>
      <c r="GPP916" s="7"/>
      <c r="GPQ916" s="7"/>
      <c r="GPR916" s="7"/>
      <c r="GPS916" s="7"/>
      <c r="GPT916" s="7"/>
      <c r="GPU916" s="7"/>
      <c r="GPV916" s="7"/>
      <c r="GPW916" s="7"/>
      <c r="GPX916" s="7"/>
      <c r="GPY916" s="7"/>
      <c r="GPZ916" s="7"/>
      <c r="GQA916" s="7"/>
      <c r="GQB916" s="7"/>
      <c r="GQC916" s="7"/>
      <c r="GQD916" s="7"/>
      <c r="GQE916" s="7"/>
      <c r="GQF916" s="7"/>
      <c r="GQG916" s="7"/>
      <c r="GQH916" s="7"/>
      <c r="GQI916" s="7"/>
      <c r="GQJ916" s="7"/>
      <c r="GQK916" s="7"/>
      <c r="GQL916" s="7"/>
      <c r="GQM916" s="7"/>
      <c r="GQN916" s="7"/>
      <c r="GQO916" s="7"/>
      <c r="GQP916" s="7"/>
      <c r="GQQ916" s="7"/>
      <c r="GQR916" s="7"/>
      <c r="GQS916" s="7"/>
      <c r="GQT916" s="7"/>
      <c r="GQU916" s="7"/>
      <c r="GQV916" s="7"/>
      <c r="GQW916" s="7"/>
      <c r="GQX916" s="7"/>
      <c r="GQY916" s="7"/>
      <c r="GQZ916" s="7"/>
      <c r="GRA916" s="7"/>
      <c r="GRB916" s="7"/>
      <c r="GRC916" s="7"/>
      <c r="GRD916" s="7"/>
      <c r="GRE916" s="7"/>
      <c r="GRF916" s="7"/>
      <c r="GRG916" s="7"/>
      <c r="GRH916" s="7"/>
      <c r="GRI916" s="7"/>
      <c r="GRJ916" s="7"/>
      <c r="GRK916" s="7"/>
      <c r="GRL916" s="7"/>
      <c r="GRM916" s="7"/>
      <c r="GRN916" s="7"/>
      <c r="GRO916" s="7"/>
      <c r="GRP916" s="7"/>
      <c r="GRQ916" s="7"/>
      <c r="GRR916" s="7"/>
      <c r="GRS916" s="7"/>
      <c r="GRT916" s="7"/>
      <c r="GRU916" s="7"/>
      <c r="GRV916" s="7"/>
      <c r="GRW916" s="7"/>
      <c r="GRX916" s="7"/>
      <c r="GRY916" s="7"/>
      <c r="GRZ916" s="7"/>
      <c r="GSA916" s="7"/>
      <c r="GSB916" s="7"/>
      <c r="GSC916" s="7"/>
      <c r="GSD916" s="7"/>
      <c r="GSE916" s="7"/>
      <c r="GSF916" s="7"/>
      <c r="GSG916" s="7"/>
      <c r="GSH916" s="7"/>
      <c r="GSI916" s="7"/>
      <c r="GSJ916" s="7"/>
      <c r="GSK916" s="7"/>
      <c r="GSL916" s="7"/>
      <c r="GSM916" s="7"/>
      <c r="GSN916" s="7"/>
      <c r="GSO916" s="7"/>
      <c r="GSP916" s="7"/>
      <c r="GSQ916" s="7"/>
      <c r="GSR916" s="7"/>
      <c r="GSS916" s="7"/>
      <c r="GST916" s="7"/>
      <c r="GSU916" s="7"/>
      <c r="GSV916" s="7"/>
      <c r="GSW916" s="7"/>
      <c r="GSX916" s="7"/>
      <c r="GSY916" s="7"/>
      <c r="GSZ916" s="7"/>
      <c r="GTA916" s="7"/>
      <c r="GTB916" s="7"/>
      <c r="GTC916" s="7"/>
      <c r="GTD916" s="7"/>
      <c r="GTE916" s="7"/>
      <c r="GTF916" s="7"/>
      <c r="GTG916" s="7"/>
      <c r="GTH916" s="7"/>
      <c r="GTI916" s="7"/>
      <c r="GTJ916" s="7"/>
      <c r="GTK916" s="7"/>
      <c r="GTL916" s="7"/>
      <c r="GTM916" s="7"/>
      <c r="GTN916" s="7"/>
      <c r="GTO916" s="7"/>
      <c r="GTP916" s="7"/>
      <c r="GTQ916" s="7"/>
      <c r="GTR916" s="7"/>
      <c r="GTS916" s="7"/>
      <c r="GTT916" s="7"/>
      <c r="GTU916" s="7"/>
      <c r="GTV916" s="7"/>
      <c r="GTW916" s="7"/>
      <c r="GTX916" s="7"/>
      <c r="GTY916" s="7"/>
      <c r="GTZ916" s="7"/>
      <c r="GUA916" s="7"/>
      <c r="GUB916" s="7"/>
      <c r="GUC916" s="7"/>
      <c r="GUD916" s="7"/>
      <c r="GUE916" s="7"/>
      <c r="GUF916" s="7"/>
      <c r="GUG916" s="7"/>
      <c r="GUH916" s="7"/>
      <c r="GUI916" s="7"/>
      <c r="GUJ916" s="7"/>
      <c r="GUK916" s="7"/>
      <c r="GUL916" s="7"/>
      <c r="GUM916" s="7"/>
      <c r="GUN916" s="7"/>
      <c r="GUO916" s="7"/>
      <c r="GUP916" s="7"/>
      <c r="GUQ916" s="7"/>
      <c r="GUR916" s="7"/>
      <c r="GUS916" s="7"/>
      <c r="GUT916" s="7"/>
      <c r="GUU916" s="7"/>
      <c r="GUV916" s="7"/>
      <c r="GUW916" s="7"/>
      <c r="GUX916" s="7"/>
      <c r="GUY916" s="7"/>
      <c r="GUZ916" s="7"/>
      <c r="GVA916" s="7"/>
      <c r="GVB916" s="7"/>
      <c r="GVC916" s="7"/>
      <c r="GVD916" s="7"/>
      <c r="GVE916" s="7"/>
      <c r="GVF916" s="7"/>
      <c r="GVG916" s="7"/>
      <c r="GVH916" s="7"/>
      <c r="GVI916" s="7"/>
      <c r="GVJ916" s="7"/>
      <c r="GVK916" s="7"/>
      <c r="GVL916" s="7"/>
      <c r="GVM916" s="7"/>
      <c r="GVN916" s="7"/>
      <c r="GVO916" s="7"/>
      <c r="GVP916" s="7"/>
      <c r="GVQ916" s="7"/>
      <c r="GVR916" s="7"/>
      <c r="GVS916" s="7"/>
      <c r="GVT916" s="7"/>
      <c r="GVU916" s="7"/>
      <c r="GVV916" s="7"/>
      <c r="GVW916" s="7"/>
      <c r="GVX916" s="7"/>
      <c r="GVY916" s="7"/>
      <c r="GVZ916" s="7"/>
      <c r="GWA916" s="7"/>
      <c r="GWB916" s="7"/>
      <c r="GWC916" s="7"/>
      <c r="GWD916" s="7"/>
      <c r="GWE916" s="7"/>
      <c r="GWF916" s="7"/>
      <c r="GWG916" s="7"/>
      <c r="GWH916" s="7"/>
      <c r="GWI916" s="7"/>
      <c r="GWJ916" s="7"/>
      <c r="GWK916" s="7"/>
      <c r="GWL916" s="7"/>
      <c r="GWM916" s="7"/>
      <c r="GWN916" s="7"/>
      <c r="GWO916" s="7"/>
      <c r="GWP916" s="7"/>
      <c r="GWQ916" s="7"/>
      <c r="GWR916" s="7"/>
      <c r="GWS916" s="7"/>
      <c r="GWT916" s="7"/>
      <c r="GWU916" s="7"/>
      <c r="GWV916" s="7"/>
      <c r="GWW916" s="7"/>
      <c r="GWX916" s="7"/>
      <c r="GWY916" s="7"/>
      <c r="GWZ916" s="7"/>
      <c r="GXA916" s="7"/>
      <c r="GXB916" s="7"/>
      <c r="GXC916" s="7"/>
      <c r="GXD916" s="7"/>
      <c r="GXE916" s="7"/>
      <c r="GXF916" s="7"/>
      <c r="GXG916" s="7"/>
      <c r="GXH916" s="7"/>
      <c r="GXI916" s="7"/>
      <c r="GXJ916" s="7"/>
      <c r="GXK916" s="7"/>
      <c r="GXL916" s="7"/>
      <c r="GXM916" s="7"/>
      <c r="GXN916" s="7"/>
      <c r="GXO916" s="7"/>
      <c r="GXP916" s="7"/>
      <c r="GXQ916" s="7"/>
      <c r="GXR916" s="7"/>
      <c r="GXS916" s="7"/>
      <c r="GXT916" s="7"/>
      <c r="GXU916" s="7"/>
      <c r="GXV916" s="7"/>
      <c r="GXW916" s="7"/>
      <c r="GXX916" s="7"/>
      <c r="GXY916" s="7"/>
      <c r="GXZ916" s="7"/>
      <c r="GYA916" s="7"/>
      <c r="GYB916" s="7"/>
      <c r="GYC916" s="7"/>
      <c r="GYD916" s="7"/>
      <c r="GYE916" s="7"/>
      <c r="GYF916" s="7"/>
      <c r="GYG916" s="7"/>
      <c r="GYH916" s="7"/>
      <c r="GYI916" s="7"/>
      <c r="GYJ916" s="7"/>
      <c r="GYK916" s="7"/>
      <c r="GYL916" s="7"/>
      <c r="GYM916" s="7"/>
      <c r="GYN916" s="7"/>
      <c r="GYO916" s="7"/>
      <c r="GYP916" s="7"/>
      <c r="GYQ916" s="7"/>
      <c r="GYR916" s="7"/>
      <c r="GYS916" s="7"/>
      <c r="GYT916" s="7"/>
      <c r="GYU916" s="7"/>
      <c r="GYV916" s="7"/>
      <c r="GYW916" s="7"/>
      <c r="GYX916" s="7"/>
      <c r="GYY916" s="7"/>
      <c r="GYZ916" s="7"/>
      <c r="GZA916" s="7"/>
      <c r="GZB916" s="7"/>
      <c r="GZC916" s="7"/>
      <c r="GZD916" s="7"/>
      <c r="GZE916" s="7"/>
      <c r="GZF916" s="7"/>
      <c r="GZG916" s="7"/>
      <c r="GZH916" s="7"/>
      <c r="GZI916" s="7"/>
      <c r="GZJ916" s="7"/>
      <c r="GZK916" s="7"/>
      <c r="GZL916" s="7"/>
      <c r="GZM916" s="7"/>
      <c r="GZN916" s="7"/>
      <c r="GZO916" s="7"/>
      <c r="GZP916" s="7"/>
      <c r="GZQ916" s="7"/>
      <c r="GZR916" s="7"/>
      <c r="GZS916" s="7"/>
      <c r="GZT916" s="7"/>
      <c r="GZU916" s="7"/>
      <c r="GZV916" s="7"/>
      <c r="GZW916" s="7"/>
      <c r="GZX916" s="7"/>
      <c r="GZY916" s="7"/>
      <c r="GZZ916" s="7"/>
      <c r="HAA916" s="7"/>
      <c r="HAB916" s="7"/>
      <c r="HAC916" s="7"/>
      <c r="HAD916" s="7"/>
      <c r="HAE916" s="7"/>
      <c r="HAF916" s="7"/>
      <c r="HAG916" s="7"/>
      <c r="HAH916" s="7"/>
      <c r="HAI916" s="7"/>
      <c r="HAJ916" s="7"/>
      <c r="HAK916" s="7"/>
      <c r="HAL916" s="7"/>
      <c r="HAM916" s="7"/>
      <c r="HAN916" s="7"/>
      <c r="HAO916" s="7"/>
      <c r="HAP916" s="7"/>
      <c r="HAQ916" s="7"/>
      <c r="HAR916" s="7"/>
      <c r="HAS916" s="7"/>
      <c r="HAT916" s="7"/>
      <c r="HAU916" s="7"/>
      <c r="HAV916" s="7"/>
      <c r="HAW916" s="7"/>
      <c r="HAX916" s="7"/>
      <c r="HAY916" s="7"/>
      <c r="HAZ916" s="7"/>
      <c r="HBA916" s="7"/>
      <c r="HBB916" s="7"/>
      <c r="HBC916" s="7"/>
      <c r="HBD916" s="7"/>
      <c r="HBE916" s="7"/>
      <c r="HBF916" s="7"/>
      <c r="HBG916" s="7"/>
      <c r="HBH916" s="7"/>
      <c r="HBI916" s="7"/>
      <c r="HBJ916" s="7"/>
      <c r="HBK916" s="7"/>
      <c r="HBL916" s="7"/>
      <c r="HBM916" s="7"/>
      <c r="HBN916" s="7"/>
      <c r="HBO916" s="7"/>
      <c r="HBP916" s="7"/>
      <c r="HBQ916" s="7"/>
      <c r="HBR916" s="7"/>
      <c r="HBS916" s="7"/>
      <c r="HBT916" s="7"/>
      <c r="HBU916" s="7"/>
      <c r="HBV916" s="7"/>
      <c r="HBW916" s="7"/>
      <c r="HBX916" s="7"/>
      <c r="HBY916" s="7"/>
      <c r="HBZ916" s="7"/>
      <c r="HCA916" s="7"/>
      <c r="HCB916" s="7"/>
      <c r="HCC916" s="7"/>
      <c r="HCD916" s="7"/>
      <c r="HCE916" s="7"/>
      <c r="HCF916" s="7"/>
      <c r="HCG916" s="7"/>
      <c r="HCH916" s="7"/>
      <c r="HCI916" s="7"/>
      <c r="HCJ916" s="7"/>
      <c r="HCK916" s="7"/>
      <c r="HCL916" s="7"/>
      <c r="HCM916" s="7"/>
      <c r="HCN916" s="7"/>
      <c r="HCO916" s="7"/>
      <c r="HCP916" s="7"/>
      <c r="HCQ916" s="7"/>
      <c r="HCR916" s="7"/>
      <c r="HCS916" s="7"/>
      <c r="HCT916" s="7"/>
      <c r="HCU916" s="7"/>
      <c r="HCV916" s="7"/>
      <c r="HCW916" s="7"/>
      <c r="HCX916" s="7"/>
      <c r="HCY916" s="7"/>
      <c r="HCZ916" s="7"/>
      <c r="HDA916" s="7"/>
      <c r="HDB916" s="7"/>
      <c r="HDC916" s="7"/>
      <c r="HDD916" s="7"/>
      <c r="HDE916" s="7"/>
      <c r="HDF916" s="7"/>
      <c r="HDG916" s="7"/>
      <c r="HDH916" s="7"/>
      <c r="HDI916" s="7"/>
      <c r="HDJ916" s="7"/>
      <c r="HDK916" s="7"/>
      <c r="HDL916" s="7"/>
      <c r="HDM916" s="7"/>
      <c r="HDN916" s="7"/>
      <c r="HDO916" s="7"/>
      <c r="HDP916" s="7"/>
      <c r="HDQ916" s="7"/>
      <c r="HDR916" s="7"/>
      <c r="HDS916" s="7"/>
      <c r="HDT916" s="7"/>
      <c r="HDU916" s="7"/>
      <c r="HDV916" s="7"/>
      <c r="HDW916" s="7"/>
      <c r="HDX916" s="7"/>
      <c r="HDY916" s="7"/>
      <c r="HDZ916" s="7"/>
      <c r="HEA916" s="7"/>
      <c r="HEB916" s="7"/>
      <c r="HEC916" s="7"/>
      <c r="HED916" s="7"/>
      <c r="HEE916" s="7"/>
      <c r="HEF916" s="7"/>
      <c r="HEG916" s="7"/>
      <c r="HEH916" s="7"/>
      <c r="HEI916" s="7"/>
      <c r="HEJ916" s="7"/>
      <c r="HEK916" s="7"/>
      <c r="HEL916" s="7"/>
      <c r="HEM916" s="7"/>
      <c r="HEN916" s="7"/>
      <c r="HEO916" s="7"/>
      <c r="HEP916" s="7"/>
      <c r="HEQ916" s="7"/>
      <c r="HER916" s="7"/>
      <c r="HES916" s="7"/>
      <c r="HET916" s="7"/>
      <c r="HEU916" s="7"/>
      <c r="HEV916" s="7"/>
      <c r="HEW916" s="7"/>
      <c r="HEX916" s="7"/>
      <c r="HEY916" s="7"/>
      <c r="HEZ916" s="7"/>
      <c r="HFA916" s="7"/>
      <c r="HFB916" s="7"/>
      <c r="HFC916" s="7"/>
      <c r="HFD916" s="7"/>
      <c r="HFE916" s="7"/>
      <c r="HFF916" s="7"/>
      <c r="HFG916" s="7"/>
      <c r="HFH916" s="7"/>
      <c r="HFI916" s="7"/>
      <c r="HFJ916" s="7"/>
      <c r="HFK916" s="7"/>
      <c r="HFL916" s="7"/>
      <c r="HFM916" s="7"/>
      <c r="HFN916" s="7"/>
      <c r="HFO916" s="7"/>
      <c r="HFP916" s="7"/>
      <c r="HFQ916" s="7"/>
      <c r="HFR916" s="7"/>
      <c r="HFS916" s="7"/>
      <c r="HFT916" s="7"/>
      <c r="HFU916" s="7"/>
      <c r="HFV916" s="7"/>
      <c r="HFW916" s="7"/>
      <c r="HFX916" s="7"/>
      <c r="HFY916" s="7"/>
      <c r="HFZ916" s="7"/>
      <c r="HGA916" s="7"/>
      <c r="HGB916" s="7"/>
      <c r="HGC916" s="7"/>
      <c r="HGD916" s="7"/>
      <c r="HGE916" s="7"/>
      <c r="HGF916" s="7"/>
      <c r="HGG916" s="7"/>
      <c r="HGH916" s="7"/>
      <c r="HGI916" s="7"/>
      <c r="HGJ916" s="7"/>
      <c r="HGK916" s="7"/>
      <c r="HGL916" s="7"/>
      <c r="HGM916" s="7"/>
      <c r="HGN916" s="7"/>
      <c r="HGO916" s="7"/>
      <c r="HGP916" s="7"/>
      <c r="HGQ916" s="7"/>
      <c r="HGR916" s="7"/>
      <c r="HGS916" s="7"/>
      <c r="HGT916" s="7"/>
      <c r="HGU916" s="7"/>
      <c r="HGV916" s="7"/>
      <c r="HGW916" s="7"/>
      <c r="HGX916" s="7"/>
      <c r="HGY916" s="7"/>
      <c r="HGZ916" s="7"/>
      <c r="HHA916" s="7"/>
      <c r="HHB916" s="7"/>
      <c r="HHC916" s="7"/>
      <c r="HHD916" s="7"/>
      <c r="HHE916" s="7"/>
      <c r="HHF916" s="7"/>
      <c r="HHG916" s="7"/>
      <c r="HHH916" s="7"/>
      <c r="HHI916" s="7"/>
      <c r="HHJ916" s="7"/>
      <c r="HHK916" s="7"/>
      <c r="HHL916" s="7"/>
      <c r="HHM916" s="7"/>
      <c r="HHN916" s="7"/>
      <c r="HHO916" s="7"/>
      <c r="HHP916" s="7"/>
      <c r="HHQ916" s="7"/>
      <c r="HHR916" s="7"/>
      <c r="HHS916" s="7"/>
      <c r="HHT916" s="7"/>
      <c r="HHU916" s="7"/>
      <c r="HHV916" s="7"/>
      <c r="HHW916" s="7"/>
      <c r="HHX916" s="7"/>
      <c r="HHY916" s="7"/>
      <c r="HHZ916" s="7"/>
      <c r="HIA916" s="7"/>
      <c r="HIB916" s="7"/>
      <c r="HIC916" s="7"/>
      <c r="HID916" s="7"/>
      <c r="HIE916" s="7"/>
      <c r="HIF916" s="7"/>
      <c r="HIG916" s="7"/>
      <c r="HIH916" s="7"/>
      <c r="HII916" s="7"/>
      <c r="HIJ916" s="7"/>
      <c r="HIK916" s="7"/>
      <c r="HIL916" s="7"/>
      <c r="HIM916" s="7"/>
      <c r="HIN916" s="7"/>
      <c r="HIO916" s="7"/>
      <c r="HIP916" s="7"/>
      <c r="HIQ916" s="7"/>
      <c r="HIR916" s="7"/>
      <c r="HIS916" s="7"/>
      <c r="HIT916" s="7"/>
      <c r="HIU916" s="7"/>
      <c r="HIV916" s="7"/>
      <c r="HIW916" s="7"/>
      <c r="HIX916" s="7"/>
      <c r="HIY916" s="7"/>
      <c r="HIZ916" s="7"/>
      <c r="HJA916" s="7"/>
      <c r="HJB916" s="7"/>
      <c r="HJC916" s="7"/>
      <c r="HJD916" s="7"/>
      <c r="HJE916" s="7"/>
      <c r="HJF916" s="7"/>
      <c r="HJG916" s="7"/>
      <c r="HJH916" s="7"/>
      <c r="HJI916" s="7"/>
      <c r="HJJ916" s="7"/>
      <c r="HJK916" s="7"/>
      <c r="HJL916" s="7"/>
      <c r="HJM916" s="7"/>
      <c r="HJN916" s="7"/>
      <c r="HJO916" s="7"/>
      <c r="HJP916" s="7"/>
      <c r="HJQ916" s="7"/>
      <c r="HJR916" s="7"/>
      <c r="HJS916" s="7"/>
      <c r="HJT916" s="7"/>
      <c r="HJU916" s="7"/>
      <c r="HJV916" s="7"/>
      <c r="HJW916" s="7"/>
      <c r="HJX916" s="7"/>
      <c r="HJY916" s="7"/>
      <c r="HJZ916" s="7"/>
      <c r="HKA916" s="7"/>
      <c r="HKB916" s="7"/>
      <c r="HKC916" s="7"/>
      <c r="HKD916" s="7"/>
      <c r="HKE916" s="7"/>
      <c r="HKF916" s="7"/>
      <c r="HKG916" s="7"/>
      <c r="HKH916" s="7"/>
      <c r="HKI916" s="7"/>
      <c r="HKJ916" s="7"/>
      <c r="HKK916" s="7"/>
      <c r="HKL916" s="7"/>
      <c r="HKM916" s="7"/>
      <c r="HKN916" s="7"/>
      <c r="HKO916" s="7"/>
      <c r="HKP916" s="7"/>
      <c r="HKQ916" s="7"/>
      <c r="HKR916" s="7"/>
      <c r="HKS916" s="7"/>
      <c r="HKT916" s="7"/>
      <c r="HKU916" s="7"/>
      <c r="HKV916" s="7"/>
      <c r="HKW916" s="7"/>
      <c r="HKX916" s="7"/>
      <c r="HKY916" s="7"/>
      <c r="HKZ916" s="7"/>
      <c r="HLA916" s="7"/>
      <c r="HLB916" s="7"/>
      <c r="HLC916" s="7"/>
      <c r="HLD916" s="7"/>
      <c r="HLE916" s="7"/>
      <c r="HLF916" s="7"/>
      <c r="HLG916" s="7"/>
      <c r="HLH916" s="7"/>
      <c r="HLI916" s="7"/>
      <c r="HLJ916" s="7"/>
      <c r="HLK916" s="7"/>
      <c r="HLL916" s="7"/>
      <c r="HLM916" s="7"/>
      <c r="HLN916" s="7"/>
      <c r="HLO916" s="7"/>
      <c r="HLP916" s="7"/>
      <c r="HLQ916" s="7"/>
      <c r="HLR916" s="7"/>
      <c r="HLS916" s="7"/>
      <c r="HLT916" s="7"/>
      <c r="HLU916" s="7"/>
      <c r="HLV916" s="7"/>
      <c r="HLW916" s="7"/>
      <c r="HLX916" s="7"/>
      <c r="HLY916" s="7"/>
      <c r="HLZ916" s="7"/>
      <c r="HMA916" s="7"/>
      <c r="HMB916" s="7"/>
      <c r="HMC916" s="7"/>
      <c r="HMD916" s="7"/>
      <c r="HME916" s="7"/>
      <c r="HMF916" s="7"/>
      <c r="HMG916" s="7"/>
      <c r="HMH916" s="7"/>
      <c r="HMI916" s="7"/>
      <c r="HMJ916" s="7"/>
      <c r="HMK916" s="7"/>
      <c r="HML916" s="7"/>
      <c r="HMM916" s="7"/>
      <c r="HMN916" s="7"/>
      <c r="HMO916" s="7"/>
      <c r="HMP916" s="7"/>
      <c r="HMQ916" s="7"/>
      <c r="HMR916" s="7"/>
      <c r="HMS916" s="7"/>
      <c r="HMT916" s="7"/>
      <c r="HMU916" s="7"/>
      <c r="HMV916" s="7"/>
      <c r="HMW916" s="7"/>
      <c r="HMX916" s="7"/>
      <c r="HMY916" s="7"/>
      <c r="HMZ916" s="7"/>
      <c r="HNA916" s="7"/>
      <c r="HNB916" s="7"/>
      <c r="HNC916" s="7"/>
      <c r="HND916" s="7"/>
      <c r="HNE916" s="7"/>
      <c r="HNF916" s="7"/>
      <c r="HNG916" s="7"/>
      <c r="HNH916" s="7"/>
      <c r="HNI916" s="7"/>
      <c r="HNJ916" s="7"/>
      <c r="HNK916" s="7"/>
      <c r="HNL916" s="7"/>
      <c r="HNM916" s="7"/>
      <c r="HNN916" s="7"/>
      <c r="HNO916" s="7"/>
      <c r="HNP916" s="7"/>
      <c r="HNQ916" s="7"/>
      <c r="HNR916" s="7"/>
      <c r="HNS916" s="7"/>
      <c r="HNT916" s="7"/>
      <c r="HNU916" s="7"/>
      <c r="HNV916" s="7"/>
      <c r="HNW916" s="7"/>
      <c r="HNX916" s="7"/>
      <c r="HNY916" s="7"/>
      <c r="HNZ916" s="7"/>
      <c r="HOA916" s="7"/>
      <c r="HOB916" s="7"/>
      <c r="HOC916" s="7"/>
      <c r="HOD916" s="7"/>
      <c r="HOE916" s="7"/>
      <c r="HOF916" s="7"/>
      <c r="HOG916" s="7"/>
      <c r="HOH916" s="7"/>
      <c r="HOI916" s="7"/>
      <c r="HOJ916" s="7"/>
      <c r="HOK916" s="7"/>
      <c r="HOL916" s="7"/>
      <c r="HOM916" s="7"/>
      <c r="HON916" s="7"/>
      <c r="HOO916" s="7"/>
      <c r="HOP916" s="7"/>
      <c r="HOQ916" s="7"/>
      <c r="HOR916" s="7"/>
      <c r="HOS916" s="7"/>
      <c r="HOT916" s="7"/>
      <c r="HOU916" s="7"/>
      <c r="HOV916" s="7"/>
      <c r="HOW916" s="7"/>
      <c r="HOX916" s="7"/>
      <c r="HOY916" s="7"/>
      <c r="HOZ916" s="7"/>
      <c r="HPA916" s="7"/>
      <c r="HPB916" s="7"/>
      <c r="HPC916" s="7"/>
      <c r="HPD916" s="7"/>
      <c r="HPE916" s="7"/>
      <c r="HPF916" s="7"/>
      <c r="HPG916" s="7"/>
      <c r="HPH916" s="7"/>
      <c r="HPI916" s="7"/>
      <c r="HPJ916" s="7"/>
      <c r="HPK916" s="7"/>
      <c r="HPL916" s="7"/>
      <c r="HPM916" s="7"/>
      <c r="HPN916" s="7"/>
      <c r="HPO916" s="7"/>
      <c r="HPP916" s="7"/>
      <c r="HPQ916" s="7"/>
      <c r="HPR916" s="7"/>
      <c r="HPS916" s="7"/>
      <c r="HPT916" s="7"/>
      <c r="HPU916" s="7"/>
      <c r="HPV916" s="7"/>
      <c r="HPW916" s="7"/>
      <c r="HPX916" s="7"/>
      <c r="HPY916" s="7"/>
      <c r="HPZ916" s="7"/>
      <c r="HQA916" s="7"/>
      <c r="HQB916" s="7"/>
      <c r="HQC916" s="7"/>
      <c r="HQD916" s="7"/>
      <c r="HQE916" s="7"/>
      <c r="HQF916" s="7"/>
      <c r="HQG916" s="7"/>
      <c r="HQH916" s="7"/>
      <c r="HQI916" s="7"/>
      <c r="HQJ916" s="7"/>
      <c r="HQK916" s="7"/>
      <c r="HQL916" s="7"/>
      <c r="HQM916" s="7"/>
      <c r="HQN916" s="7"/>
      <c r="HQO916" s="7"/>
      <c r="HQP916" s="7"/>
      <c r="HQQ916" s="7"/>
      <c r="HQR916" s="7"/>
      <c r="HQS916" s="7"/>
      <c r="HQT916" s="7"/>
      <c r="HQU916" s="7"/>
      <c r="HQV916" s="7"/>
      <c r="HQW916" s="7"/>
      <c r="HQX916" s="7"/>
      <c r="HQY916" s="7"/>
      <c r="HQZ916" s="7"/>
      <c r="HRA916" s="7"/>
      <c r="HRB916" s="7"/>
      <c r="HRC916" s="7"/>
      <c r="HRD916" s="7"/>
      <c r="HRE916" s="7"/>
      <c r="HRF916" s="7"/>
      <c r="HRG916" s="7"/>
      <c r="HRH916" s="7"/>
      <c r="HRI916" s="7"/>
      <c r="HRJ916" s="7"/>
      <c r="HRK916" s="7"/>
      <c r="HRL916" s="7"/>
      <c r="HRM916" s="7"/>
      <c r="HRN916" s="7"/>
      <c r="HRO916" s="7"/>
      <c r="HRP916" s="7"/>
      <c r="HRQ916" s="7"/>
      <c r="HRR916" s="7"/>
      <c r="HRS916" s="7"/>
      <c r="HRT916" s="7"/>
      <c r="HRU916" s="7"/>
      <c r="HRV916" s="7"/>
      <c r="HRW916" s="7"/>
      <c r="HRX916" s="7"/>
      <c r="HRY916" s="7"/>
      <c r="HRZ916" s="7"/>
      <c r="HSA916" s="7"/>
      <c r="HSB916" s="7"/>
      <c r="HSC916" s="7"/>
      <c r="HSD916" s="7"/>
      <c r="HSE916" s="7"/>
      <c r="HSF916" s="7"/>
      <c r="HSG916" s="7"/>
      <c r="HSH916" s="7"/>
      <c r="HSI916" s="7"/>
      <c r="HSJ916" s="7"/>
      <c r="HSK916" s="7"/>
      <c r="HSL916" s="7"/>
      <c r="HSM916" s="7"/>
      <c r="HSN916" s="7"/>
      <c r="HSO916" s="7"/>
      <c r="HSP916" s="7"/>
      <c r="HSQ916" s="7"/>
      <c r="HSR916" s="7"/>
      <c r="HSS916" s="7"/>
      <c r="HST916" s="7"/>
      <c r="HSU916" s="7"/>
      <c r="HSV916" s="7"/>
      <c r="HSW916" s="7"/>
      <c r="HSX916" s="7"/>
      <c r="HSY916" s="7"/>
      <c r="HSZ916" s="7"/>
      <c r="HTA916" s="7"/>
      <c r="HTB916" s="7"/>
      <c r="HTC916" s="7"/>
      <c r="HTD916" s="7"/>
      <c r="HTE916" s="7"/>
      <c r="HTF916" s="7"/>
      <c r="HTG916" s="7"/>
      <c r="HTH916" s="7"/>
      <c r="HTI916" s="7"/>
      <c r="HTJ916" s="7"/>
      <c r="HTK916" s="7"/>
      <c r="HTL916" s="7"/>
      <c r="HTM916" s="7"/>
      <c r="HTN916" s="7"/>
      <c r="HTO916" s="7"/>
      <c r="HTP916" s="7"/>
      <c r="HTQ916" s="7"/>
      <c r="HTR916" s="7"/>
      <c r="HTS916" s="7"/>
      <c r="HTT916" s="7"/>
      <c r="HTU916" s="7"/>
      <c r="HTV916" s="7"/>
      <c r="HTW916" s="7"/>
      <c r="HTX916" s="7"/>
      <c r="HTY916" s="7"/>
      <c r="HTZ916" s="7"/>
      <c r="HUA916" s="7"/>
      <c r="HUB916" s="7"/>
      <c r="HUC916" s="7"/>
      <c r="HUD916" s="7"/>
      <c r="HUE916" s="7"/>
      <c r="HUF916" s="7"/>
      <c r="HUG916" s="7"/>
      <c r="HUH916" s="7"/>
      <c r="HUI916" s="7"/>
      <c r="HUJ916" s="7"/>
      <c r="HUK916" s="7"/>
      <c r="HUL916" s="7"/>
      <c r="HUM916" s="7"/>
      <c r="HUN916" s="7"/>
      <c r="HUO916" s="7"/>
      <c r="HUP916" s="7"/>
      <c r="HUQ916" s="7"/>
      <c r="HUR916" s="7"/>
      <c r="HUS916" s="7"/>
      <c r="HUT916" s="7"/>
      <c r="HUU916" s="7"/>
      <c r="HUV916" s="7"/>
      <c r="HUW916" s="7"/>
      <c r="HUX916" s="7"/>
      <c r="HUY916" s="7"/>
      <c r="HUZ916" s="7"/>
      <c r="HVA916" s="7"/>
      <c r="HVB916" s="7"/>
      <c r="HVC916" s="7"/>
      <c r="HVD916" s="7"/>
      <c r="HVE916" s="7"/>
      <c r="HVF916" s="7"/>
      <c r="HVG916" s="7"/>
      <c r="HVH916" s="7"/>
      <c r="HVI916" s="7"/>
      <c r="HVJ916" s="7"/>
      <c r="HVK916" s="7"/>
      <c r="HVL916" s="7"/>
      <c r="HVM916" s="7"/>
      <c r="HVN916" s="7"/>
      <c r="HVO916" s="7"/>
      <c r="HVP916" s="7"/>
      <c r="HVQ916" s="7"/>
      <c r="HVR916" s="7"/>
      <c r="HVS916" s="7"/>
      <c r="HVT916" s="7"/>
      <c r="HVU916" s="7"/>
      <c r="HVV916" s="7"/>
      <c r="HVW916" s="7"/>
      <c r="HVX916" s="7"/>
      <c r="HVY916" s="7"/>
      <c r="HVZ916" s="7"/>
      <c r="HWA916" s="7"/>
      <c r="HWB916" s="7"/>
      <c r="HWC916" s="7"/>
      <c r="HWD916" s="7"/>
      <c r="HWE916" s="7"/>
      <c r="HWF916" s="7"/>
      <c r="HWG916" s="7"/>
      <c r="HWH916" s="7"/>
      <c r="HWI916" s="7"/>
      <c r="HWJ916" s="7"/>
      <c r="HWK916" s="7"/>
      <c r="HWL916" s="7"/>
      <c r="HWM916" s="7"/>
      <c r="HWN916" s="7"/>
      <c r="HWO916" s="7"/>
      <c r="HWP916" s="7"/>
      <c r="HWQ916" s="7"/>
      <c r="HWR916" s="7"/>
      <c r="HWS916" s="7"/>
      <c r="HWT916" s="7"/>
      <c r="HWU916" s="7"/>
      <c r="HWV916" s="7"/>
      <c r="HWW916" s="7"/>
      <c r="HWX916" s="7"/>
      <c r="HWY916" s="7"/>
      <c r="HWZ916" s="7"/>
      <c r="HXA916" s="7"/>
      <c r="HXB916" s="7"/>
      <c r="HXC916" s="7"/>
      <c r="HXD916" s="7"/>
      <c r="HXE916" s="7"/>
      <c r="HXF916" s="7"/>
      <c r="HXG916" s="7"/>
      <c r="HXH916" s="7"/>
      <c r="HXI916" s="7"/>
      <c r="HXJ916" s="7"/>
      <c r="HXK916" s="7"/>
      <c r="HXL916" s="7"/>
      <c r="HXM916" s="7"/>
      <c r="HXN916" s="7"/>
      <c r="HXO916" s="7"/>
      <c r="HXP916" s="7"/>
      <c r="HXQ916" s="7"/>
      <c r="HXR916" s="7"/>
      <c r="HXS916" s="7"/>
      <c r="HXT916" s="7"/>
      <c r="HXU916" s="7"/>
      <c r="HXV916" s="7"/>
      <c r="HXW916" s="7"/>
      <c r="HXX916" s="7"/>
      <c r="HXY916" s="7"/>
      <c r="HXZ916" s="7"/>
      <c r="HYA916" s="7"/>
      <c r="HYB916" s="7"/>
      <c r="HYC916" s="7"/>
      <c r="HYD916" s="7"/>
      <c r="HYE916" s="7"/>
      <c r="HYF916" s="7"/>
      <c r="HYG916" s="7"/>
      <c r="HYH916" s="7"/>
      <c r="HYI916" s="7"/>
      <c r="HYJ916" s="7"/>
      <c r="HYK916" s="7"/>
      <c r="HYL916" s="7"/>
      <c r="HYM916" s="7"/>
      <c r="HYN916" s="7"/>
      <c r="HYO916" s="7"/>
      <c r="HYP916" s="7"/>
      <c r="HYQ916" s="7"/>
      <c r="HYR916" s="7"/>
      <c r="HYS916" s="7"/>
      <c r="HYT916" s="7"/>
      <c r="HYU916" s="7"/>
      <c r="HYV916" s="7"/>
      <c r="HYW916" s="7"/>
      <c r="HYX916" s="7"/>
      <c r="HYY916" s="7"/>
      <c r="HYZ916" s="7"/>
      <c r="HZA916" s="7"/>
      <c r="HZB916" s="7"/>
      <c r="HZC916" s="7"/>
      <c r="HZD916" s="7"/>
      <c r="HZE916" s="7"/>
      <c r="HZF916" s="7"/>
      <c r="HZG916" s="7"/>
      <c r="HZH916" s="7"/>
      <c r="HZI916" s="7"/>
      <c r="HZJ916" s="7"/>
      <c r="HZK916" s="7"/>
      <c r="HZL916" s="7"/>
      <c r="HZM916" s="7"/>
      <c r="HZN916" s="7"/>
      <c r="HZO916" s="7"/>
      <c r="HZP916" s="7"/>
      <c r="HZQ916" s="7"/>
      <c r="HZR916" s="7"/>
      <c r="HZS916" s="7"/>
      <c r="HZT916" s="7"/>
      <c r="HZU916" s="7"/>
      <c r="HZV916" s="7"/>
      <c r="HZW916" s="7"/>
      <c r="HZX916" s="7"/>
      <c r="HZY916" s="7"/>
      <c r="HZZ916" s="7"/>
      <c r="IAA916" s="7"/>
      <c r="IAB916" s="7"/>
      <c r="IAC916" s="7"/>
      <c r="IAD916" s="7"/>
      <c r="IAE916" s="7"/>
      <c r="IAF916" s="7"/>
      <c r="IAG916" s="7"/>
      <c r="IAH916" s="7"/>
      <c r="IAI916" s="7"/>
      <c r="IAJ916" s="7"/>
      <c r="IAK916" s="7"/>
      <c r="IAL916" s="7"/>
      <c r="IAM916" s="7"/>
      <c r="IAN916" s="7"/>
      <c r="IAO916" s="7"/>
      <c r="IAP916" s="7"/>
      <c r="IAQ916" s="7"/>
      <c r="IAR916" s="7"/>
      <c r="IAS916" s="7"/>
      <c r="IAT916" s="7"/>
      <c r="IAU916" s="7"/>
      <c r="IAV916" s="7"/>
      <c r="IAW916" s="7"/>
      <c r="IAX916" s="7"/>
      <c r="IAY916" s="7"/>
      <c r="IAZ916" s="7"/>
      <c r="IBA916" s="7"/>
      <c r="IBB916" s="7"/>
      <c r="IBC916" s="7"/>
      <c r="IBD916" s="7"/>
      <c r="IBE916" s="7"/>
      <c r="IBF916" s="7"/>
      <c r="IBG916" s="7"/>
      <c r="IBH916" s="7"/>
      <c r="IBI916" s="7"/>
      <c r="IBJ916" s="7"/>
      <c r="IBK916" s="7"/>
      <c r="IBL916" s="7"/>
      <c r="IBM916" s="7"/>
      <c r="IBN916" s="7"/>
      <c r="IBO916" s="7"/>
      <c r="IBP916" s="7"/>
      <c r="IBQ916" s="7"/>
      <c r="IBR916" s="7"/>
      <c r="IBS916" s="7"/>
      <c r="IBT916" s="7"/>
      <c r="IBU916" s="7"/>
      <c r="IBV916" s="7"/>
      <c r="IBW916" s="7"/>
      <c r="IBX916" s="7"/>
      <c r="IBY916" s="7"/>
      <c r="IBZ916" s="7"/>
      <c r="ICA916" s="7"/>
      <c r="ICB916" s="7"/>
      <c r="ICC916" s="7"/>
      <c r="ICD916" s="7"/>
      <c r="ICE916" s="7"/>
      <c r="ICF916" s="7"/>
      <c r="ICG916" s="7"/>
      <c r="ICH916" s="7"/>
      <c r="ICI916" s="7"/>
      <c r="ICJ916" s="7"/>
      <c r="ICK916" s="7"/>
      <c r="ICL916" s="7"/>
      <c r="ICM916" s="7"/>
      <c r="ICN916" s="7"/>
      <c r="ICO916" s="7"/>
      <c r="ICP916" s="7"/>
      <c r="ICQ916" s="7"/>
      <c r="ICR916" s="7"/>
      <c r="ICS916" s="7"/>
      <c r="ICT916" s="7"/>
      <c r="ICU916" s="7"/>
      <c r="ICV916" s="7"/>
      <c r="ICW916" s="7"/>
      <c r="ICX916" s="7"/>
      <c r="ICY916" s="7"/>
      <c r="ICZ916" s="7"/>
      <c r="IDA916" s="7"/>
      <c r="IDB916" s="7"/>
      <c r="IDC916" s="7"/>
      <c r="IDD916" s="7"/>
      <c r="IDE916" s="7"/>
      <c r="IDF916" s="7"/>
      <c r="IDG916" s="7"/>
      <c r="IDH916" s="7"/>
      <c r="IDI916" s="7"/>
      <c r="IDJ916" s="7"/>
      <c r="IDK916" s="7"/>
      <c r="IDL916" s="7"/>
      <c r="IDM916" s="7"/>
      <c r="IDN916" s="7"/>
      <c r="IDO916" s="7"/>
      <c r="IDP916" s="7"/>
      <c r="IDQ916" s="7"/>
      <c r="IDR916" s="7"/>
      <c r="IDS916" s="7"/>
      <c r="IDT916" s="7"/>
      <c r="IDU916" s="7"/>
      <c r="IDV916" s="7"/>
      <c r="IDW916" s="7"/>
      <c r="IDX916" s="7"/>
      <c r="IDY916" s="7"/>
      <c r="IDZ916" s="7"/>
      <c r="IEA916" s="7"/>
      <c r="IEB916" s="7"/>
      <c r="IEC916" s="7"/>
      <c r="IED916" s="7"/>
      <c r="IEE916" s="7"/>
      <c r="IEF916" s="7"/>
      <c r="IEG916" s="7"/>
      <c r="IEH916" s="7"/>
      <c r="IEI916" s="7"/>
      <c r="IEJ916" s="7"/>
      <c r="IEK916" s="7"/>
      <c r="IEL916" s="7"/>
      <c r="IEM916" s="7"/>
      <c r="IEN916" s="7"/>
      <c r="IEO916" s="7"/>
      <c r="IEP916" s="7"/>
      <c r="IEQ916" s="7"/>
      <c r="IER916" s="7"/>
      <c r="IES916" s="7"/>
      <c r="IET916" s="7"/>
      <c r="IEU916" s="7"/>
      <c r="IEV916" s="7"/>
      <c r="IEW916" s="7"/>
      <c r="IEX916" s="7"/>
      <c r="IEY916" s="7"/>
      <c r="IEZ916" s="7"/>
      <c r="IFA916" s="7"/>
      <c r="IFB916" s="7"/>
      <c r="IFC916" s="7"/>
      <c r="IFD916" s="7"/>
      <c r="IFE916" s="7"/>
      <c r="IFF916" s="7"/>
      <c r="IFG916" s="7"/>
      <c r="IFH916" s="7"/>
      <c r="IFI916" s="7"/>
      <c r="IFJ916" s="7"/>
      <c r="IFK916" s="7"/>
      <c r="IFL916" s="7"/>
      <c r="IFM916" s="7"/>
      <c r="IFN916" s="7"/>
      <c r="IFO916" s="7"/>
      <c r="IFP916" s="7"/>
      <c r="IFQ916" s="7"/>
      <c r="IFR916" s="7"/>
      <c r="IFS916" s="7"/>
      <c r="IFT916" s="7"/>
      <c r="IFU916" s="7"/>
      <c r="IFV916" s="7"/>
      <c r="IFW916" s="7"/>
      <c r="IFX916" s="7"/>
      <c r="IFY916" s="7"/>
      <c r="IFZ916" s="7"/>
      <c r="IGA916" s="7"/>
      <c r="IGB916" s="7"/>
      <c r="IGC916" s="7"/>
      <c r="IGD916" s="7"/>
      <c r="IGE916" s="7"/>
      <c r="IGF916" s="7"/>
      <c r="IGG916" s="7"/>
      <c r="IGH916" s="7"/>
      <c r="IGI916" s="7"/>
      <c r="IGJ916" s="7"/>
      <c r="IGK916" s="7"/>
      <c r="IGL916" s="7"/>
      <c r="IGM916" s="7"/>
      <c r="IGN916" s="7"/>
      <c r="IGO916" s="7"/>
      <c r="IGP916" s="7"/>
      <c r="IGQ916" s="7"/>
      <c r="IGR916" s="7"/>
      <c r="IGS916" s="7"/>
      <c r="IGT916" s="7"/>
      <c r="IGU916" s="7"/>
      <c r="IGV916" s="7"/>
      <c r="IGW916" s="7"/>
      <c r="IGX916" s="7"/>
      <c r="IGY916" s="7"/>
      <c r="IGZ916" s="7"/>
      <c r="IHA916" s="7"/>
      <c r="IHB916" s="7"/>
      <c r="IHC916" s="7"/>
      <c r="IHD916" s="7"/>
      <c r="IHE916" s="7"/>
      <c r="IHF916" s="7"/>
      <c r="IHG916" s="7"/>
      <c r="IHH916" s="7"/>
      <c r="IHI916" s="7"/>
      <c r="IHJ916" s="7"/>
      <c r="IHK916" s="7"/>
      <c r="IHL916" s="7"/>
      <c r="IHM916" s="7"/>
      <c r="IHN916" s="7"/>
      <c r="IHO916" s="7"/>
      <c r="IHP916" s="7"/>
      <c r="IHQ916" s="7"/>
      <c r="IHR916" s="7"/>
      <c r="IHS916" s="7"/>
      <c r="IHT916" s="7"/>
      <c r="IHU916" s="7"/>
      <c r="IHV916" s="7"/>
      <c r="IHW916" s="7"/>
      <c r="IHX916" s="7"/>
      <c r="IHY916" s="7"/>
      <c r="IHZ916" s="7"/>
      <c r="IIA916" s="7"/>
      <c r="IIB916" s="7"/>
      <c r="IIC916" s="7"/>
      <c r="IID916" s="7"/>
      <c r="IIE916" s="7"/>
      <c r="IIF916" s="7"/>
      <c r="IIG916" s="7"/>
      <c r="IIH916" s="7"/>
      <c r="III916" s="7"/>
      <c r="IIJ916" s="7"/>
      <c r="IIK916" s="7"/>
      <c r="IIL916" s="7"/>
      <c r="IIM916" s="7"/>
      <c r="IIN916" s="7"/>
      <c r="IIO916" s="7"/>
      <c r="IIP916" s="7"/>
      <c r="IIQ916" s="7"/>
      <c r="IIR916" s="7"/>
      <c r="IIS916" s="7"/>
      <c r="IIT916" s="7"/>
      <c r="IIU916" s="7"/>
      <c r="IIV916" s="7"/>
      <c r="IIW916" s="7"/>
      <c r="IIX916" s="7"/>
      <c r="IIY916" s="7"/>
      <c r="IIZ916" s="7"/>
      <c r="IJA916" s="7"/>
      <c r="IJB916" s="7"/>
      <c r="IJC916" s="7"/>
      <c r="IJD916" s="7"/>
      <c r="IJE916" s="7"/>
      <c r="IJF916" s="7"/>
      <c r="IJG916" s="7"/>
      <c r="IJH916" s="7"/>
      <c r="IJI916" s="7"/>
      <c r="IJJ916" s="7"/>
      <c r="IJK916" s="7"/>
      <c r="IJL916" s="7"/>
      <c r="IJM916" s="7"/>
      <c r="IJN916" s="7"/>
      <c r="IJO916" s="7"/>
      <c r="IJP916" s="7"/>
      <c r="IJQ916" s="7"/>
      <c r="IJR916" s="7"/>
      <c r="IJS916" s="7"/>
      <c r="IJT916" s="7"/>
      <c r="IJU916" s="7"/>
      <c r="IJV916" s="7"/>
      <c r="IJW916" s="7"/>
      <c r="IJX916" s="7"/>
      <c r="IJY916" s="7"/>
      <c r="IJZ916" s="7"/>
      <c r="IKA916" s="7"/>
      <c r="IKB916" s="7"/>
      <c r="IKC916" s="7"/>
      <c r="IKD916" s="7"/>
      <c r="IKE916" s="7"/>
      <c r="IKF916" s="7"/>
      <c r="IKG916" s="7"/>
      <c r="IKH916" s="7"/>
      <c r="IKI916" s="7"/>
      <c r="IKJ916" s="7"/>
      <c r="IKK916" s="7"/>
      <c r="IKL916" s="7"/>
      <c r="IKM916" s="7"/>
      <c r="IKN916" s="7"/>
      <c r="IKO916" s="7"/>
      <c r="IKP916" s="7"/>
      <c r="IKQ916" s="7"/>
      <c r="IKR916" s="7"/>
      <c r="IKS916" s="7"/>
      <c r="IKT916" s="7"/>
      <c r="IKU916" s="7"/>
      <c r="IKV916" s="7"/>
      <c r="IKW916" s="7"/>
      <c r="IKX916" s="7"/>
      <c r="IKY916" s="7"/>
      <c r="IKZ916" s="7"/>
      <c r="ILA916" s="7"/>
      <c r="ILB916" s="7"/>
      <c r="ILC916" s="7"/>
      <c r="ILD916" s="7"/>
      <c r="ILE916" s="7"/>
      <c r="ILF916" s="7"/>
      <c r="ILG916" s="7"/>
      <c r="ILH916" s="7"/>
      <c r="ILI916" s="7"/>
      <c r="ILJ916" s="7"/>
      <c r="ILK916" s="7"/>
      <c r="ILL916" s="7"/>
      <c r="ILM916" s="7"/>
      <c r="ILN916" s="7"/>
      <c r="ILO916" s="7"/>
      <c r="ILP916" s="7"/>
      <c r="ILQ916" s="7"/>
      <c r="ILR916" s="7"/>
      <c r="ILS916" s="7"/>
      <c r="ILT916" s="7"/>
      <c r="ILU916" s="7"/>
      <c r="ILV916" s="7"/>
      <c r="ILW916" s="7"/>
      <c r="ILX916" s="7"/>
      <c r="ILY916" s="7"/>
      <c r="ILZ916" s="7"/>
      <c r="IMA916" s="7"/>
      <c r="IMB916" s="7"/>
      <c r="IMC916" s="7"/>
      <c r="IMD916" s="7"/>
      <c r="IME916" s="7"/>
      <c r="IMF916" s="7"/>
      <c r="IMG916" s="7"/>
      <c r="IMH916" s="7"/>
      <c r="IMI916" s="7"/>
      <c r="IMJ916" s="7"/>
      <c r="IMK916" s="7"/>
      <c r="IML916" s="7"/>
      <c r="IMM916" s="7"/>
      <c r="IMN916" s="7"/>
      <c r="IMO916" s="7"/>
      <c r="IMP916" s="7"/>
      <c r="IMQ916" s="7"/>
      <c r="IMR916" s="7"/>
      <c r="IMS916" s="7"/>
      <c r="IMT916" s="7"/>
      <c r="IMU916" s="7"/>
      <c r="IMV916" s="7"/>
      <c r="IMW916" s="7"/>
      <c r="IMX916" s="7"/>
      <c r="IMY916" s="7"/>
      <c r="IMZ916" s="7"/>
      <c r="INA916" s="7"/>
      <c r="INB916" s="7"/>
      <c r="INC916" s="7"/>
      <c r="IND916" s="7"/>
      <c r="INE916" s="7"/>
      <c r="INF916" s="7"/>
      <c r="ING916" s="7"/>
      <c r="INH916" s="7"/>
      <c r="INI916" s="7"/>
      <c r="INJ916" s="7"/>
      <c r="INK916" s="7"/>
      <c r="INL916" s="7"/>
      <c r="INM916" s="7"/>
      <c r="INN916" s="7"/>
      <c r="INO916" s="7"/>
      <c r="INP916" s="7"/>
      <c r="INQ916" s="7"/>
      <c r="INR916" s="7"/>
      <c r="INS916" s="7"/>
      <c r="INT916" s="7"/>
      <c r="INU916" s="7"/>
      <c r="INV916" s="7"/>
      <c r="INW916" s="7"/>
      <c r="INX916" s="7"/>
      <c r="INY916" s="7"/>
      <c r="INZ916" s="7"/>
      <c r="IOA916" s="7"/>
      <c r="IOB916" s="7"/>
      <c r="IOC916" s="7"/>
      <c r="IOD916" s="7"/>
      <c r="IOE916" s="7"/>
      <c r="IOF916" s="7"/>
      <c r="IOG916" s="7"/>
      <c r="IOH916" s="7"/>
      <c r="IOI916" s="7"/>
      <c r="IOJ916" s="7"/>
      <c r="IOK916" s="7"/>
      <c r="IOL916" s="7"/>
      <c r="IOM916" s="7"/>
      <c r="ION916" s="7"/>
      <c r="IOO916" s="7"/>
      <c r="IOP916" s="7"/>
      <c r="IOQ916" s="7"/>
      <c r="IOR916" s="7"/>
      <c r="IOS916" s="7"/>
      <c r="IOT916" s="7"/>
      <c r="IOU916" s="7"/>
      <c r="IOV916" s="7"/>
      <c r="IOW916" s="7"/>
      <c r="IOX916" s="7"/>
      <c r="IOY916" s="7"/>
      <c r="IOZ916" s="7"/>
      <c r="IPA916" s="7"/>
      <c r="IPB916" s="7"/>
      <c r="IPC916" s="7"/>
      <c r="IPD916" s="7"/>
      <c r="IPE916" s="7"/>
      <c r="IPF916" s="7"/>
      <c r="IPG916" s="7"/>
      <c r="IPH916" s="7"/>
      <c r="IPI916" s="7"/>
      <c r="IPJ916" s="7"/>
      <c r="IPK916" s="7"/>
      <c r="IPL916" s="7"/>
      <c r="IPM916" s="7"/>
      <c r="IPN916" s="7"/>
      <c r="IPO916" s="7"/>
      <c r="IPP916" s="7"/>
      <c r="IPQ916" s="7"/>
      <c r="IPR916" s="7"/>
      <c r="IPS916" s="7"/>
      <c r="IPT916" s="7"/>
      <c r="IPU916" s="7"/>
      <c r="IPV916" s="7"/>
      <c r="IPW916" s="7"/>
      <c r="IPX916" s="7"/>
      <c r="IPY916" s="7"/>
      <c r="IPZ916" s="7"/>
      <c r="IQA916" s="7"/>
      <c r="IQB916" s="7"/>
      <c r="IQC916" s="7"/>
      <c r="IQD916" s="7"/>
      <c r="IQE916" s="7"/>
      <c r="IQF916" s="7"/>
      <c r="IQG916" s="7"/>
      <c r="IQH916" s="7"/>
      <c r="IQI916" s="7"/>
      <c r="IQJ916" s="7"/>
      <c r="IQK916" s="7"/>
      <c r="IQL916" s="7"/>
      <c r="IQM916" s="7"/>
      <c r="IQN916" s="7"/>
      <c r="IQO916" s="7"/>
      <c r="IQP916" s="7"/>
      <c r="IQQ916" s="7"/>
      <c r="IQR916" s="7"/>
      <c r="IQS916" s="7"/>
      <c r="IQT916" s="7"/>
      <c r="IQU916" s="7"/>
      <c r="IQV916" s="7"/>
      <c r="IQW916" s="7"/>
      <c r="IQX916" s="7"/>
      <c r="IQY916" s="7"/>
      <c r="IQZ916" s="7"/>
      <c r="IRA916" s="7"/>
      <c r="IRB916" s="7"/>
      <c r="IRC916" s="7"/>
      <c r="IRD916" s="7"/>
      <c r="IRE916" s="7"/>
      <c r="IRF916" s="7"/>
      <c r="IRG916" s="7"/>
      <c r="IRH916" s="7"/>
      <c r="IRI916" s="7"/>
      <c r="IRJ916" s="7"/>
      <c r="IRK916" s="7"/>
      <c r="IRL916" s="7"/>
      <c r="IRM916" s="7"/>
      <c r="IRN916" s="7"/>
      <c r="IRO916" s="7"/>
      <c r="IRP916" s="7"/>
      <c r="IRQ916" s="7"/>
      <c r="IRR916" s="7"/>
      <c r="IRS916" s="7"/>
      <c r="IRT916" s="7"/>
      <c r="IRU916" s="7"/>
      <c r="IRV916" s="7"/>
      <c r="IRW916" s="7"/>
      <c r="IRX916" s="7"/>
      <c r="IRY916" s="7"/>
      <c r="IRZ916" s="7"/>
      <c r="ISA916" s="7"/>
      <c r="ISB916" s="7"/>
      <c r="ISC916" s="7"/>
      <c r="ISD916" s="7"/>
      <c r="ISE916" s="7"/>
      <c r="ISF916" s="7"/>
      <c r="ISG916" s="7"/>
      <c r="ISH916" s="7"/>
      <c r="ISI916" s="7"/>
      <c r="ISJ916" s="7"/>
      <c r="ISK916" s="7"/>
      <c r="ISL916" s="7"/>
      <c r="ISM916" s="7"/>
      <c r="ISN916" s="7"/>
      <c r="ISO916" s="7"/>
      <c r="ISP916" s="7"/>
      <c r="ISQ916" s="7"/>
      <c r="ISR916" s="7"/>
      <c r="ISS916" s="7"/>
      <c r="IST916" s="7"/>
      <c r="ISU916" s="7"/>
      <c r="ISV916" s="7"/>
      <c r="ISW916" s="7"/>
      <c r="ISX916" s="7"/>
      <c r="ISY916" s="7"/>
      <c r="ISZ916" s="7"/>
      <c r="ITA916" s="7"/>
      <c r="ITB916" s="7"/>
      <c r="ITC916" s="7"/>
      <c r="ITD916" s="7"/>
      <c r="ITE916" s="7"/>
      <c r="ITF916" s="7"/>
      <c r="ITG916" s="7"/>
      <c r="ITH916" s="7"/>
      <c r="ITI916" s="7"/>
      <c r="ITJ916" s="7"/>
      <c r="ITK916" s="7"/>
      <c r="ITL916" s="7"/>
      <c r="ITM916" s="7"/>
      <c r="ITN916" s="7"/>
      <c r="ITO916" s="7"/>
      <c r="ITP916" s="7"/>
      <c r="ITQ916" s="7"/>
      <c r="ITR916" s="7"/>
      <c r="ITS916" s="7"/>
      <c r="ITT916" s="7"/>
      <c r="ITU916" s="7"/>
      <c r="ITV916" s="7"/>
      <c r="ITW916" s="7"/>
      <c r="ITX916" s="7"/>
      <c r="ITY916" s="7"/>
      <c r="ITZ916" s="7"/>
      <c r="IUA916" s="7"/>
      <c r="IUB916" s="7"/>
      <c r="IUC916" s="7"/>
      <c r="IUD916" s="7"/>
      <c r="IUE916" s="7"/>
      <c r="IUF916" s="7"/>
      <c r="IUG916" s="7"/>
      <c r="IUH916" s="7"/>
      <c r="IUI916" s="7"/>
      <c r="IUJ916" s="7"/>
      <c r="IUK916" s="7"/>
      <c r="IUL916" s="7"/>
      <c r="IUM916" s="7"/>
      <c r="IUN916" s="7"/>
      <c r="IUO916" s="7"/>
      <c r="IUP916" s="7"/>
      <c r="IUQ916" s="7"/>
      <c r="IUR916" s="7"/>
      <c r="IUS916" s="7"/>
      <c r="IUT916" s="7"/>
      <c r="IUU916" s="7"/>
      <c r="IUV916" s="7"/>
      <c r="IUW916" s="7"/>
      <c r="IUX916" s="7"/>
      <c r="IUY916" s="7"/>
      <c r="IUZ916" s="7"/>
      <c r="IVA916" s="7"/>
      <c r="IVB916" s="7"/>
      <c r="IVC916" s="7"/>
      <c r="IVD916" s="7"/>
      <c r="IVE916" s="7"/>
      <c r="IVF916" s="7"/>
      <c r="IVG916" s="7"/>
      <c r="IVH916" s="7"/>
      <c r="IVI916" s="7"/>
      <c r="IVJ916" s="7"/>
      <c r="IVK916" s="7"/>
      <c r="IVL916" s="7"/>
      <c r="IVM916" s="7"/>
      <c r="IVN916" s="7"/>
      <c r="IVO916" s="7"/>
      <c r="IVP916" s="7"/>
      <c r="IVQ916" s="7"/>
      <c r="IVR916" s="7"/>
      <c r="IVS916" s="7"/>
      <c r="IVT916" s="7"/>
      <c r="IVU916" s="7"/>
      <c r="IVV916" s="7"/>
      <c r="IVW916" s="7"/>
      <c r="IVX916" s="7"/>
      <c r="IVY916" s="7"/>
      <c r="IVZ916" s="7"/>
      <c r="IWA916" s="7"/>
      <c r="IWB916" s="7"/>
      <c r="IWC916" s="7"/>
      <c r="IWD916" s="7"/>
      <c r="IWE916" s="7"/>
      <c r="IWF916" s="7"/>
      <c r="IWG916" s="7"/>
      <c r="IWH916" s="7"/>
      <c r="IWI916" s="7"/>
      <c r="IWJ916" s="7"/>
      <c r="IWK916" s="7"/>
      <c r="IWL916" s="7"/>
      <c r="IWM916" s="7"/>
      <c r="IWN916" s="7"/>
      <c r="IWO916" s="7"/>
      <c r="IWP916" s="7"/>
      <c r="IWQ916" s="7"/>
      <c r="IWR916" s="7"/>
      <c r="IWS916" s="7"/>
      <c r="IWT916" s="7"/>
      <c r="IWU916" s="7"/>
      <c r="IWV916" s="7"/>
      <c r="IWW916" s="7"/>
      <c r="IWX916" s="7"/>
      <c r="IWY916" s="7"/>
      <c r="IWZ916" s="7"/>
      <c r="IXA916" s="7"/>
      <c r="IXB916" s="7"/>
      <c r="IXC916" s="7"/>
      <c r="IXD916" s="7"/>
      <c r="IXE916" s="7"/>
      <c r="IXF916" s="7"/>
      <c r="IXG916" s="7"/>
      <c r="IXH916" s="7"/>
      <c r="IXI916" s="7"/>
      <c r="IXJ916" s="7"/>
      <c r="IXK916" s="7"/>
      <c r="IXL916" s="7"/>
      <c r="IXM916" s="7"/>
      <c r="IXN916" s="7"/>
      <c r="IXO916" s="7"/>
      <c r="IXP916" s="7"/>
      <c r="IXQ916" s="7"/>
      <c r="IXR916" s="7"/>
      <c r="IXS916" s="7"/>
      <c r="IXT916" s="7"/>
      <c r="IXU916" s="7"/>
      <c r="IXV916" s="7"/>
      <c r="IXW916" s="7"/>
      <c r="IXX916" s="7"/>
      <c r="IXY916" s="7"/>
      <c r="IXZ916" s="7"/>
      <c r="IYA916" s="7"/>
      <c r="IYB916" s="7"/>
      <c r="IYC916" s="7"/>
      <c r="IYD916" s="7"/>
      <c r="IYE916" s="7"/>
      <c r="IYF916" s="7"/>
      <c r="IYG916" s="7"/>
      <c r="IYH916" s="7"/>
      <c r="IYI916" s="7"/>
      <c r="IYJ916" s="7"/>
      <c r="IYK916" s="7"/>
      <c r="IYL916" s="7"/>
      <c r="IYM916" s="7"/>
      <c r="IYN916" s="7"/>
      <c r="IYO916" s="7"/>
      <c r="IYP916" s="7"/>
      <c r="IYQ916" s="7"/>
      <c r="IYR916" s="7"/>
      <c r="IYS916" s="7"/>
      <c r="IYT916" s="7"/>
      <c r="IYU916" s="7"/>
      <c r="IYV916" s="7"/>
      <c r="IYW916" s="7"/>
      <c r="IYX916" s="7"/>
      <c r="IYY916" s="7"/>
      <c r="IYZ916" s="7"/>
      <c r="IZA916" s="7"/>
      <c r="IZB916" s="7"/>
      <c r="IZC916" s="7"/>
      <c r="IZD916" s="7"/>
      <c r="IZE916" s="7"/>
      <c r="IZF916" s="7"/>
      <c r="IZG916" s="7"/>
      <c r="IZH916" s="7"/>
      <c r="IZI916" s="7"/>
      <c r="IZJ916" s="7"/>
      <c r="IZK916" s="7"/>
      <c r="IZL916" s="7"/>
      <c r="IZM916" s="7"/>
      <c r="IZN916" s="7"/>
      <c r="IZO916" s="7"/>
      <c r="IZP916" s="7"/>
      <c r="IZQ916" s="7"/>
      <c r="IZR916" s="7"/>
      <c r="IZS916" s="7"/>
      <c r="IZT916" s="7"/>
      <c r="IZU916" s="7"/>
      <c r="IZV916" s="7"/>
      <c r="IZW916" s="7"/>
      <c r="IZX916" s="7"/>
      <c r="IZY916" s="7"/>
      <c r="IZZ916" s="7"/>
      <c r="JAA916" s="7"/>
      <c r="JAB916" s="7"/>
      <c r="JAC916" s="7"/>
      <c r="JAD916" s="7"/>
      <c r="JAE916" s="7"/>
      <c r="JAF916" s="7"/>
      <c r="JAG916" s="7"/>
      <c r="JAH916" s="7"/>
      <c r="JAI916" s="7"/>
      <c r="JAJ916" s="7"/>
      <c r="JAK916" s="7"/>
      <c r="JAL916" s="7"/>
      <c r="JAM916" s="7"/>
      <c r="JAN916" s="7"/>
      <c r="JAO916" s="7"/>
      <c r="JAP916" s="7"/>
      <c r="JAQ916" s="7"/>
      <c r="JAR916" s="7"/>
      <c r="JAS916" s="7"/>
      <c r="JAT916" s="7"/>
      <c r="JAU916" s="7"/>
      <c r="JAV916" s="7"/>
      <c r="JAW916" s="7"/>
      <c r="JAX916" s="7"/>
      <c r="JAY916" s="7"/>
      <c r="JAZ916" s="7"/>
      <c r="JBA916" s="7"/>
      <c r="JBB916" s="7"/>
      <c r="JBC916" s="7"/>
      <c r="JBD916" s="7"/>
      <c r="JBE916" s="7"/>
      <c r="JBF916" s="7"/>
      <c r="JBG916" s="7"/>
      <c r="JBH916" s="7"/>
      <c r="JBI916" s="7"/>
      <c r="JBJ916" s="7"/>
      <c r="JBK916" s="7"/>
      <c r="JBL916" s="7"/>
      <c r="JBM916" s="7"/>
      <c r="JBN916" s="7"/>
      <c r="JBO916" s="7"/>
      <c r="JBP916" s="7"/>
      <c r="JBQ916" s="7"/>
      <c r="JBR916" s="7"/>
      <c r="JBS916" s="7"/>
      <c r="JBT916" s="7"/>
      <c r="JBU916" s="7"/>
      <c r="JBV916" s="7"/>
      <c r="JBW916" s="7"/>
      <c r="JBX916" s="7"/>
      <c r="JBY916" s="7"/>
      <c r="JBZ916" s="7"/>
      <c r="JCA916" s="7"/>
      <c r="JCB916" s="7"/>
      <c r="JCC916" s="7"/>
      <c r="JCD916" s="7"/>
      <c r="JCE916" s="7"/>
      <c r="JCF916" s="7"/>
      <c r="JCG916" s="7"/>
      <c r="JCH916" s="7"/>
      <c r="JCI916" s="7"/>
      <c r="JCJ916" s="7"/>
      <c r="JCK916" s="7"/>
      <c r="JCL916" s="7"/>
      <c r="JCM916" s="7"/>
      <c r="JCN916" s="7"/>
      <c r="JCO916" s="7"/>
      <c r="JCP916" s="7"/>
      <c r="JCQ916" s="7"/>
      <c r="JCR916" s="7"/>
      <c r="JCS916" s="7"/>
      <c r="JCT916" s="7"/>
      <c r="JCU916" s="7"/>
      <c r="JCV916" s="7"/>
      <c r="JCW916" s="7"/>
      <c r="JCX916" s="7"/>
      <c r="JCY916" s="7"/>
      <c r="JCZ916" s="7"/>
      <c r="JDA916" s="7"/>
      <c r="JDB916" s="7"/>
      <c r="JDC916" s="7"/>
      <c r="JDD916" s="7"/>
      <c r="JDE916" s="7"/>
      <c r="JDF916" s="7"/>
      <c r="JDG916" s="7"/>
      <c r="JDH916" s="7"/>
      <c r="JDI916" s="7"/>
      <c r="JDJ916" s="7"/>
      <c r="JDK916" s="7"/>
      <c r="JDL916" s="7"/>
      <c r="JDM916" s="7"/>
      <c r="JDN916" s="7"/>
      <c r="JDO916" s="7"/>
      <c r="JDP916" s="7"/>
      <c r="JDQ916" s="7"/>
      <c r="JDR916" s="7"/>
      <c r="JDS916" s="7"/>
      <c r="JDT916" s="7"/>
      <c r="JDU916" s="7"/>
      <c r="JDV916" s="7"/>
      <c r="JDW916" s="7"/>
      <c r="JDX916" s="7"/>
      <c r="JDY916" s="7"/>
      <c r="JDZ916" s="7"/>
      <c r="JEA916" s="7"/>
      <c r="JEB916" s="7"/>
      <c r="JEC916" s="7"/>
      <c r="JED916" s="7"/>
      <c r="JEE916" s="7"/>
      <c r="JEF916" s="7"/>
      <c r="JEG916" s="7"/>
      <c r="JEH916" s="7"/>
      <c r="JEI916" s="7"/>
      <c r="JEJ916" s="7"/>
      <c r="JEK916" s="7"/>
      <c r="JEL916" s="7"/>
      <c r="JEM916" s="7"/>
      <c r="JEN916" s="7"/>
      <c r="JEO916" s="7"/>
      <c r="JEP916" s="7"/>
      <c r="JEQ916" s="7"/>
      <c r="JER916" s="7"/>
      <c r="JES916" s="7"/>
      <c r="JET916" s="7"/>
      <c r="JEU916" s="7"/>
      <c r="JEV916" s="7"/>
      <c r="JEW916" s="7"/>
      <c r="JEX916" s="7"/>
      <c r="JEY916" s="7"/>
      <c r="JEZ916" s="7"/>
      <c r="JFA916" s="7"/>
      <c r="JFB916" s="7"/>
      <c r="JFC916" s="7"/>
      <c r="JFD916" s="7"/>
      <c r="JFE916" s="7"/>
      <c r="JFF916" s="7"/>
      <c r="JFG916" s="7"/>
      <c r="JFH916" s="7"/>
      <c r="JFI916" s="7"/>
      <c r="JFJ916" s="7"/>
      <c r="JFK916" s="7"/>
      <c r="JFL916" s="7"/>
      <c r="JFM916" s="7"/>
      <c r="JFN916" s="7"/>
      <c r="JFO916" s="7"/>
      <c r="JFP916" s="7"/>
      <c r="JFQ916" s="7"/>
      <c r="JFR916" s="7"/>
      <c r="JFS916" s="7"/>
      <c r="JFT916" s="7"/>
      <c r="JFU916" s="7"/>
      <c r="JFV916" s="7"/>
      <c r="JFW916" s="7"/>
      <c r="JFX916" s="7"/>
      <c r="JFY916" s="7"/>
      <c r="JFZ916" s="7"/>
      <c r="JGA916" s="7"/>
      <c r="JGB916" s="7"/>
      <c r="JGC916" s="7"/>
      <c r="JGD916" s="7"/>
      <c r="JGE916" s="7"/>
      <c r="JGF916" s="7"/>
      <c r="JGG916" s="7"/>
      <c r="JGH916" s="7"/>
      <c r="JGI916" s="7"/>
      <c r="JGJ916" s="7"/>
      <c r="JGK916" s="7"/>
      <c r="JGL916" s="7"/>
      <c r="JGM916" s="7"/>
      <c r="JGN916" s="7"/>
      <c r="JGO916" s="7"/>
      <c r="JGP916" s="7"/>
      <c r="JGQ916" s="7"/>
      <c r="JGR916" s="7"/>
      <c r="JGS916" s="7"/>
      <c r="JGT916" s="7"/>
      <c r="JGU916" s="7"/>
      <c r="JGV916" s="7"/>
      <c r="JGW916" s="7"/>
      <c r="JGX916" s="7"/>
      <c r="JGY916" s="7"/>
      <c r="JGZ916" s="7"/>
      <c r="JHA916" s="7"/>
      <c r="JHB916" s="7"/>
      <c r="JHC916" s="7"/>
      <c r="JHD916" s="7"/>
      <c r="JHE916" s="7"/>
      <c r="JHF916" s="7"/>
      <c r="JHG916" s="7"/>
      <c r="JHH916" s="7"/>
      <c r="JHI916" s="7"/>
      <c r="JHJ916" s="7"/>
      <c r="JHK916" s="7"/>
      <c r="JHL916" s="7"/>
      <c r="JHM916" s="7"/>
      <c r="JHN916" s="7"/>
      <c r="JHO916" s="7"/>
      <c r="JHP916" s="7"/>
      <c r="JHQ916" s="7"/>
      <c r="JHR916" s="7"/>
      <c r="JHS916" s="7"/>
      <c r="JHT916" s="7"/>
      <c r="JHU916" s="7"/>
      <c r="JHV916" s="7"/>
      <c r="JHW916" s="7"/>
      <c r="JHX916" s="7"/>
      <c r="JHY916" s="7"/>
      <c r="JHZ916" s="7"/>
      <c r="JIA916" s="7"/>
      <c r="JIB916" s="7"/>
      <c r="JIC916" s="7"/>
      <c r="JID916" s="7"/>
      <c r="JIE916" s="7"/>
      <c r="JIF916" s="7"/>
      <c r="JIG916" s="7"/>
      <c r="JIH916" s="7"/>
      <c r="JII916" s="7"/>
      <c r="JIJ916" s="7"/>
      <c r="JIK916" s="7"/>
      <c r="JIL916" s="7"/>
      <c r="JIM916" s="7"/>
      <c r="JIN916" s="7"/>
      <c r="JIO916" s="7"/>
      <c r="JIP916" s="7"/>
      <c r="JIQ916" s="7"/>
      <c r="JIR916" s="7"/>
      <c r="JIS916" s="7"/>
      <c r="JIT916" s="7"/>
      <c r="JIU916" s="7"/>
      <c r="JIV916" s="7"/>
      <c r="JIW916" s="7"/>
      <c r="JIX916" s="7"/>
      <c r="JIY916" s="7"/>
      <c r="JIZ916" s="7"/>
      <c r="JJA916" s="7"/>
      <c r="JJB916" s="7"/>
      <c r="JJC916" s="7"/>
      <c r="JJD916" s="7"/>
      <c r="JJE916" s="7"/>
      <c r="JJF916" s="7"/>
      <c r="JJG916" s="7"/>
      <c r="JJH916" s="7"/>
      <c r="JJI916" s="7"/>
      <c r="JJJ916" s="7"/>
      <c r="JJK916" s="7"/>
      <c r="JJL916" s="7"/>
      <c r="JJM916" s="7"/>
      <c r="JJN916" s="7"/>
      <c r="JJO916" s="7"/>
      <c r="JJP916" s="7"/>
      <c r="JJQ916" s="7"/>
      <c r="JJR916" s="7"/>
      <c r="JJS916" s="7"/>
      <c r="JJT916" s="7"/>
      <c r="JJU916" s="7"/>
      <c r="JJV916" s="7"/>
      <c r="JJW916" s="7"/>
      <c r="JJX916" s="7"/>
      <c r="JJY916" s="7"/>
      <c r="JJZ916" s="7"/>
      <c r="JKA916" s="7"/>
      <c r="JKB916" s="7"/>
      <c r="JKC916" s="7"/>
      <c r="JKD916" s="7"/>
      <c r="JKE916" s="7"/>
      <c r="JKF916" s="7"/>
      <c r="JKG916" s="7"/>
      <c r="JKH916" s="7"/>
      <c r="JKI916" s="7"/>
      <c r="JKJ916" s="7"/>
      <c r="JKK916" s="7"/>
      <c r="JKL916" s="7"/>
      <c r="JKM916" s="7"/>
      <c r="JKN916" s="7"/>
      <c r="JKO916" s="7"/>
      <c r="JKP916" s="7"/>
      <c r="JKQ916" s="7"/>
      <c r="JKR916" s="7"/>
      <c r="JKS916" s="7"/>
      <c r="JKT916" s="7"/>
      <c r="JKU916" s="7"/>
      <c r="JKV916" s="7"/>
      <c r="JKW916" s="7"/>
      <c r="JKX916" s="7"/>
      <c r="JKY916" s="7"/>
      <c r="JKZ916" s="7"/>
      <c r="JLA916" s="7"/>
      <c r="JLB916" s="7"/>
      <c r="JLC916" s="7"/>
      <c r="JLD916" s="7"/>
      <c r="JLE916" s="7"/>
      <c r="JLF916" s="7"/>
      <c r="JLG916" s="7"/>
      <c r="JLH916" s="7"/>
      <c r="JLI916" s="7"/>
      <c r="JLJ916" s="7"/>
      <c r="JLK916" s="7"/>
      <c r="JLL916" s="7"/>
      <c r="JLM916" s="7"/>
      <c r="JLN916" s="7"/>
      <c r="JLO916" s="7"/>
      <c r="JLP916" s="7"/>
      <c r="JLQ916" s="7"/>
      <c r="JLR916" s="7"/>
      <c r="JLS916" s="7"/>
      <c r="JLT916" s="7"/>
      <c r="JLU916" s="7"/>
      <c r="JLV916" s="7"/>
      <c r="JLW916" s="7"/>
      <c r="JLX916" s="7"/>
      <c r="JLY916" s="7"/>
      <c r="JLZ916" s="7"/>
      <c r="JMA916" s="7"/>
      <c r="JMB916" s="7"/>
      <c r="JMC916" s="7"/>
      <c r="JMD916" s="7"/>
      <c r="JME916" s="7"/>
      <c r="JMF916" s="7"/>
      <c r="JMG916" s="7"/>
      <c r="JMH916" s="7"/>
      <c r="JMI916" s="7"/>
      <c r="JMJ916" s="7"/>
      <c r="JMK916" s="7"/>
      <c r="JML916" s="7"/>
      <c r="JMM916" s="7"/>
      <c r="JMN916" s="7"/>
      <c r="JMO916" s="7"/>
      <c r="JMP916" s="7"/>
      <c r="JMQ916" s="7"/>
      <c r="JMR916" s="7"/>
      <c r="JMS916" s="7"/>
      <c r="JMT916" s="7"/>
      <c r="JMU916" s="7"/>
      <c r="JMV916" s="7"/>
      <c r="JMW916" s="7"/>
      <c r="JMX916" s="7"/>
      <c r="JMY916" s="7"/>
      <c r="JMZ916" s="7"/>
      <c r="JNA916" s="7"/>
      <c r="JNB916" s="7"/>
      <c r="JNC916" s="7"/>
      <c r="JND916" s="7"/>
      <c r="JNE916" s="7"/>
      <c r="JNF916" s="7"/>
      <c r="JNG916" s="7"/>
      <c r="JNH916" s="7"/>
      <c r="JNI916" s="7"/>
      <c r="JNJ916" s="7"/>
      <c r="JNK916" s="7"/>
      <c r="JNL916" s="7"/>
      <c r="JNM916" s="7"/>
      <c r="JNN916" s="7"/>
      <c r="JNO916" s="7"/>
      <c r="JNP916" s="7"/>
      <c r="JNQ916" s="7"/>
      <c r="JNR916" s="7"/>
      <c r="JNS916" s="7"/>
      <c r="JNT916" s="7"/>
      <c r="JNU916" s="7"/>
      <c r="JNV916" s="7"/>
      <c r="JNW916" s="7"/>
      <c r="JNX916" s="7"/>
      <c r="JNY916" s="7"/>
      <c r="JNZ916" s="7"/>
      <c r="JOA916" s="7"/>
      <c r="JOB916" s="7"/>
      <c r="JOC916" s="7"/>
      <c r="JOD916" s="7"/>
      <c r="JOE916" s="7"/>
      <c r="JOF916" s="7"/>
      <c r="JOG916" s="7"/>
      <c r="JOH916" s="7"/>
      <c r="JOI916" s="7"/>
      <c r="JOJ916" s="7"/>
      <c r="JOK916" s="7"/>
      <c r="JOL916" s="7"/>
      <c r="JOM916" s="7"/>
      <c r="JON916" s="7"/>
      <c r="JOO916" s="7"/>
      <c r="JOP916" s="7"/>
      <c r="JOQ916" s="7"/>
      <c r="JOR916" s="7"/>
      <c r="JOS916" s="7"/>
      <c r="JOT916" s="7"/>
      <c r="JOU916" s="7"/>
      <c r="JOV916" s="7"/>
      <c r="JOW916" s="7"/>
      <c r="JOX916" s="7"/>
      <c r="JOY916" s="7"/>
      <c r="JOZ916" s="7"/>
      <c r="JPA916" s="7"/>
      <c r="JPB916" s="7"/>
      <c r="JPC916" s="7"/>
      <c r="JPD916" s="7"/>
      <c r="JPE916" s="7"/>
      <c r="JPF916" s="7"/>
      <c r="JPG916" s="7"/>
      <c r="JPH916" s="7"/>
      <c r="JPI916" s="7"/>
      <c r="JPJ916" s="7"/>
      <c r="JPK916" s="7"/>
      <c r="JPL916" s="7"/>
      <c r="JPM916" s="7"/>
      <c r="JPN916" s="7"/>
      <c r="JPO916" s="7"/>
      <c r="JPP916" s="7"/>
      <c r="JPQ916" s="7"/>
      <c r="JPR916" s="7"/>
      <c r="JPS916" s="7"/>
      <c r="JPT916" s="7"/>
      <c r="JPU916" s="7"/>
      <c r="JPV916" s="7"/>
      <c r="JPW916" s="7"/>
      <c r="JPX916" s="7"/>
      <c r="JPY916" s="7"/>
      <c r="JPZ916" s="7"/>
      <c r="JQA916" s="7"/>
      <c r="JQB916" s="7"/>
      <c r="JQC916" s="7"/>
      <c r="JQD916" s="7"/>
      <c r="JQE916" s="7"/>
      <c r="JQF916" s="7"/>
      <c r="JQG916" s="7"/>
      <c r="JQH916" s="7"/>
      <c r="JQI916" s="7"/>
      <c r="JQJ916" s="7"/>
      <c r="JQK916" s="7"/>
      <c r="JQL916" s="7"/>
      <c r="JQM916" s="7"/>
      <c r="JQN916" s="7"/>
      <c r="JQO916" s="7"/>
      <c r="JQP916" s="7"/>
      <c r="JQQ916" s="7"/>
      <c r="JQR916" s="7"/>
      <c r="JQS916" s="7"/>
      <c r="JQT916" s="7"/>
      <c r="JQU916" s="7"/>
      <c r="JQV916" s="7"/>
      <c r="JQW916" s="7"/>
      <c r="JQX916" s="7"/>
      <c r="JQY916" s="7"/>
      <c r="JQZ916" s="7"/>
      <c r="JRA916" s="7"/>
      <c r="JRB916" s="7"/>
      <c r="JRC916" s="7"/>
      <c r="JRD916" s="7"/>
      <c r="JRE916" s="7"/>
      <c r="JRF916" s="7"/>
      <c r="JRG916" s="7"/>
      <c r="JRH916" s="7"/>
      <c r="JRI916" s="7"/>
      <c r="JRJ916" s="7"/>
      <c r="JRK916" s="7"/>
      <c r="JRL916" s="7"/>
      <c r="JRM916" s="7"/>
      <c r="JRN916" s="7"/>
      <c r="JRO916" s="7"/>
      <c r="JRP916" s="7"/>
      <c r="JRQ916" s="7"/>
      <c r="JRR916" s="7"/>
      <c r="JRS916" s="7"/>
      <c r="JRT916" s="7"/>
      <c r="JRU916" s="7"/>
      <c r="JRV916" s="7"/>
      <c r="JRW916" s="7"/>
      <c r="JRX916" s="7"/>
      <c r="JRY916" s="7"/>
      <c r="JRZ916" s="7"/>
      <c r="JSA916" s="7"/>
      <c r="JSB916" s="7"/>
      <c r="JSC916" s="7"/>
      <c r="JSD916" s="7"/>
      <c r="JSE916" s="7"/>
      <c r="JSF916" s="7"/>
      <c r="JSG916" s="7"/>
      <c r="JSH916" s="7"/>
      <c r="JSI916" s="7"/>
      <c r="JSJ916" s="7"/>
      <c r="JSK916" s="7"/>
      <c r="JSL916" s="7"/>
      <c r="JSM916" s="7"/>
      <c r="JSN916" s="7"/>
      <c r="JSO916" s="7"/>
      <c r="JSP916" s="7"/>
      <c r="JSQ916" s="7"/>
      <c r="JSR916" s="7"/>
      <c r="JSS916" s="7"/>
      <c r="JST916" s="7"/>
      <c r="JSU916" s="7"/>
      <c r="JSV916" s="7"/>
      <c r="JSW916" s="7"/>
      <c r="JSX916" s="7"/>
      <c r="JSY916" s="7"/>
      <c r="JSZ916" s="7"/>
      <c r="JTA916" s="7"/>
      <c r="JTB916" s="7"/>
      <c r="JTC916" s="7"/>
      <c r="JTD916" s="7"/>
      <c r="JTE916" s="7"/>
      <c r="JTF916" s="7"/>
      <c r="JTG916" s="7"/>
      <c r="JTH916" s="7"/>
      <c r="JTI916" s="7"/>
      <c r="JTJ916" s="7"/>
      <c r="JTK916" s="7"/>
      <c r="JTL916" s="7"/>
      <c r="JTM916" s="7"/>
      <c r="JTN916" s="7"/>
      <c r="JTO916" s="7"/>
      <c r="JTP916" s="7"/>
      <c r="JTQ916" s="7"/>
      <c r="JTR916" s="7"/>
      <c r="JTS916" s="7"/>
      <c r="JTT916" s="7"/>
      <c r="JTU916" s="7"/>
      <c r="JTV916" s="7"/>
      <c r="JTW916" s="7"/>
      <c r="JTX916" s="7"/>
      <c r="JTY916" s="7"/>
      <c r="JTZ916" s="7"/>
      <c r="JUA916" s="7"/>
      <c r="JUB916" s="7"/>
      <c r="JUC916" s="7"/>
      <c r="JUD916" s="7"/>
      <c r="JUE916" s="7"/>
      <c r="JUF916" s="7"/>
      <c r="JUG916" s="7"/>
      <c r="JUH916" s="7"/>
      <c r="JUI916" s="7"/>
      <c r="JUJ916" s="7"/>
      <c r="JUK916" s="7"/>
      <c r="JUL916" s="7"/>
      <c r="JUM916" s="7"/>
      <c r="JUN916" s="7"/>
      <c r="JUO916" s="7"/>
      <c r="JUP916" s="7"/>
      <c r="JUQ916" s="7"/>
      <c r="JUR916" s="7"/>
      <c r="JUS916" s="7"/>
      <c r="JUT916" s="7"/>
      <c r="JUU916" s="7"/>
      <c r="JUV916" s="7"/>
      <c r="JUW916" s="7"/>
      <c r="JUX916" s="7"/>
      <c r="JUY916" s="7"/>
      <c r="JUZ916" s="7"/>
      <c r="JVA916" s="7"/>
      <c r="JVB916" s="7"/>
      <c r="JVC916" s="7"/>
      <c r="JVD916" s="7"/>
      <c r="JVE916" s="7"/>
      <c r="JVF916" s="7"/>
      <c r="JVG916" s="7"/>
      <c r="JVH916" s="7"/>
      <c r="JVI916" s="7"/>
      <c r="JVJ916" s="7"/>
      <c r="JVK916" s="7"/>
      <c r="JVL916" s="7"/>
      <c r="JVM916" s="7"/>
      <c r="JVN916" s="7"/>
      <c r="JVO916" s="7"/>
      <c r="JVP916" s="7"/>
      <c r="JVQ916" s="7"/>
      <c r="JVR916" s="7"/>
      <c r="JVS916" s="7"/>
      <c r="JVT916" s="7"/>
      <c r="JVU916" s="7"/>
      <c r="JVV916" s="7"/>
      <c r="JVW916" s="7"/>
      <c r="JVX916" s="7"/>
      <c r="JVY916" s="7"/>
      <c r="JVZ916" s="7"/>
      <c r="JWA916" s="7"/>
      <c r="JWB916" s="7"/>
      <c r="JWC916" s="7"/>
      <c r="JWD916" s="7"/>
      <c r="JWE916" s="7"/>
      <c r="JWF916" s="7"/>
      <c r="JWG916" s="7"/>
      <c r="JWH916" s="7"/>
      <c r="JWI916" s="7"/>
      <c r="JWJ916" s="7"/>
      <c r="JWK916" s="7"/>
      <c r="JWL916" s="7"/>
      <c r="JWM916" s="7"/>
      <c r="JWN916" s="7"/>
      <c r="JWO916" s="7"/>
      <c r="JWP916" s="7"/>
      <c r="JWQ916" s="7"/>
      <c r="JWR916" s="7"/>
      <c r="JWS916" s="7"/>
      <c r="JWT916" s="7"/>
      <c r="JWU916" s="7"/>
      <c r="JWV916" s="7"/>
      <c r="JWW916" s="7"/>
      <c r="JWX916" s="7"/>
      <c r="JWY916" s="7"/>
      <c r="JWZ916" s="7"/>
      <c r="JXA916" s="7"/>
      <c r="JXB916" s="7"/>
      <c r="JXC916" s="7"/>
      <c r="JXD916" s="7"/>
      <c r="JXE916" s="7"/>
      <c r="JXF916" s="7"/>
      <c r="JXG916" s="7"/>
      <c r="JXH916" s="7"/>
      <c r="JXI916" s="7"/>
      <c r="JXJ916" s="7"/>
      <c r="JXK916" s="7"/>
      <c r="JXL916" s="7"/>
      <c r="JXM916" s="7"/>
      <c r="JXN916" s="7"/>
      <c r="JXO916" s="7"/>
      <c r="JXP916" s="7"/>
      <c r="JXQ916" s="7"/>
      <c r="JXR916" s="7"/>
      <c r="JXS916" s="7"/>
      <c r="JXT916" s="7"/>
      <c r="JXU916" s="7"/>
      <c r="JXV916" s="7"/>
      <c r="JXW916" s="7"/>
      <c r="JXX916" s="7"/>
      <c r="JXY916" s="7"/>
      <c r="JXZ916" s="7"/>
      <c r="JYA916" s="7"/>
      <c r="JYB916" s="7"/>
      <c r="JYC916" s="7"/>
      <c r="JYD916" s="7"/>
      <c r="JYE916" s="7"/>
      <c r="JYF916" s="7"/>
      <c r="JYG916" s="7"/>
      <c r="JYH916" s="7"/>
      <c r="JYI916" s="7"/>
      <c r="JYJ916" s="7"/>
      <c r="JYK916" s="7"/>
      <c r="JYL916" s="7"/>
      <c r="JYM916" s="7"/>
      <c r="JYN916" s="7"/>
      <c r="JYO916" s="7"/>
      <c r="JYP916" s="7"/>
      <c r="JYQ916" s="7"/>
      <c r="JYR916" s="7"/>
      <c r="JYS916" s="7"/>
      <c r="JYT916" s="7"/>
      <c r="JYU916" s="7"/>
      <c r="JYV916" s="7"/>
      <c r="JYW916" s="7"/>
      <c r="JYX916" s="7"/>
      <c r="JYY916" s="7"/>
      <c r="JYZ916" s="7"/>
      <c r="JZA916" s="7"/>
      <c r="JZB916" s="7"/>
      <c r="JZC916" s="7"/>
      <c r="JZD916" s="7"/>
      <c r="JZE916" s="7"/>
      <c r="JZF916" s="7"/>
      <c r="JZG916" s="7"/>
      <c r="JZH916" s="7"/>
      <c r="JZI916" s="7"/>
      <c r="JZJ916" s="7"/>
      <c r="JZK916" s="7"/>
      <c r="JZL916" s="7"/>
      <c r="JZM916" s="7"/>
      <c r="JZN916" s="7"/>
      <c r="JZO916" s="7"/>
      <c r="JZP916" s="7"/>
      <c r="JZQ916" s="7"/>
      <c r="JZR916" s="7"/>
      <c r="JZS916" s="7"/>
      <c r="JZT916" s="7"/>
      <c r="JZU916" s="7"/>
      <c r="JZV916" s="7"/>
      <c r="JZW916" s="7"/>
      <c r="JZX916" s="7"/>
      <c r="JZY916" s="7"/>
      <c r="JZZ916" s="7"/>
      <c r="KAA916" s="7"/>
      <c r="KAB916" s="7"/>
      <c r="KAC916" s="7"/>
      <c r="KAD916" s="7"/>
      <c r="KAE916" s="7"/>
      <c r="KAF916" s="7"/>
      <c r="KAG916" s="7"/>
      <c r="KAH916" s="7"/>
      <c r="KAI916" s="7"/>
      <c r="KAJ916" s="7"/>
      <c r="KAK916" s="7"/>
      <c r="KAL916" s="7"/>
      <c r="KAM916" s="7"/>
      <c r="KAN916" s="7"/>
      <c r="KAO916" s="7"/>
      <c r="KAP916" s="7"/>
      <c r="KAQ916" s="7"/>
      <c r="KAR916" s="7"/>
      <c r="KAS916" s="7"/>
      <c r="KAT916" s="7"/>
      <c r="KAU916" s="7"/>
      <c r="KAV916" s="7"/>
      <c r="KAW916" s="7"/>
      <c r="KAX916" s="7"/>
      <c r="KAY916" s="7"/>
      <c r="KAZ916" s="7"/>
      <c r="KBA916" s="7"/>
      <c r="KBB916" s="7"/>
      <c r="KBC916" s="7"/>
      <c r="KBD916" s="7"/>
      <c r="KBE916" s="7"/>
      <c r="KBF916" s="7"/>
      <c r="KBG916" s="7"/>
      <c r="KBH916" s="7"/>
      <c r="KBI916" s="7"/>
      <c r="KBJ916" s="7"/>
      <c r="KBK916" s="7"/>
      <c r="KBL916" s="7"/>
      <c r="KBM916" s="7"/>
      <c r="KBN916" s="7"/>
      <c r="KBO916" s="7"/>
      <c r="KBP916" s="7"/>
      <c r="KBQ916" s="7"/>
      <c r="KBR916" s="7"/>
      <c r="KBS916" s="7"/>
      <c r="KBT916" s="7"/>
      <c r="KBU916" s="7"/>
      <c r="KBV916" s="7"/>
      <c r="KBW916" s="7"/>
      <c r="KBX916" s="7"/>
      <c r="KBY916" s="7"/>
      <c r="KBZ916" s="7"/>
      <c r="KCA916" s="7"/>
      <c r="KCB916" s="7"/>
      <c r="KCC916" s="7"/>
      <c r="KCD916" s="7"/>
      <c r="KCE916" s="7"/>
      <c r="KCF916" s="7"/>
      <c r="KCG916" s="7"/>
      <c r="KCH916" s="7"/>
      <c r="KCI916" s="7"/>
      <c r="KCJ916" s="7"/>
      <c r="KCK916" s="7"/>
      <c r="KCL916" s="7"/>
      <c r="KCM916" s="7"/>
      <c r="KCN916" s="7"/>
      <c r="KCO916" s="7"/>
      <c r="KCP916" s="7"/>
      <c r="KCQ916" s="7"/>
      <c r="KCR916" s="7"/>
      <c r="KCS916" s="7"/>
      <c r="KCT916" s="7"/>
      <c r="KCU916" s="7"/>
      <c r="KCV916" s="7"/>
      <c r="KCW916" s="7"/>
      <c r="KCX916" s="7"/>
      <c r="KCY916" s="7"/>
      <c r="KCZ916" s="7"/>
      <c r="KDA916" s="7"/>
      <c r="KDB916" s="7"/>
      <c r="KDC916" s="7"/>
      <c r="KDD916" s="7"/>
      <c r="KDE916" s="7"/>
      <c r="KDF916" s="7"/>
      <c r="KDG916" s="7"/>
      <c r="KDH916" s="7"/>
      <c r="KDI916" s="7"/>
      <c r="KDJ916" s="7"/>
      <c r="KDK916" s="7"/>
      <c r="KDL916" s="7"/>
      <c r="KDM916" s="7"/>
      <c r="KDN916" s="7"/>
      <c r="KDO916" s="7"/>
      <c r="KDP916" s="7"/>
      <c r="KDQ916" s="7"/>
      <c r="KDR916" s="7"/>
      <c r="KDS916" s="7"/>
      <c r="KDT916" s="7"/>
      <c r="KDU916" s="7"/>
      <c r="KDV916" s="7"/>
      <c r="KDW916" s="7"/>
      <c r="KDX916" s="7"/>
      <c r="KDY916" s="7"/>
      <c r="KDZ916" s="7"/>
      <c r="KEA916" s="7"/>
      <c r="KEB916" s="7"/>
      <c r="KEC916" s="7"/>
      <c r="KED916" s="7"/>
      <c r="KEE916" s="7"/>
      <c r="KEF916" s="7"/>
      <c r="KEG916" s="7"/>
      <c r="KEH916" s="7"/>
      <c r="KEI916" s="7"/>
      <c r="KEJ916" s="7"/>
      <c r="KEK916" s="7"/>
      <c r="KEL916" s="7"/>
      <c r="KEM916" s="7"/>
      <c r="KEN916" s="7"/>
      <c r="KEO916" s="7"/>
      <c r="KEP916" s="7"/>
      <c r="KEQ916" s="7"/>
      <c r="KER916" s="7"/>
      <c r="KES916" s="7"/>
      <c r="KET916" s="7"/>
      <c r="KEU916" s="7"/>
      <c r="KEV916" s="7"/>
      <c r="KEW916" s="7"/>
      <c r="KEX916" s="7"/>
      <c r="KEY916" s="7"/>
      <c r="KEZ916" s="7"/>
      <c r="KFA916" s="7"/>
      <c r="KFB916" s="7"/>
      <c r="KFC916" s="7"/>
      <c r="KFD916" s="7"/>
      <c r="KFE916" s="7"/>
      <c r="KFF916" s="7"/>
      <c r="KFG916" s="7"/>
      <c r="KFH916" s="7"/>
      <c r="KFI916" s="7"/>
      <c r="KFJ916" s="7"/>
      <c r="KFK916" s="7"/>
      <c r="KFL916" s="7"/>
      <c r="KFM916" s="7"/>
      <c r="KFN916" s="7"/>
      <c r="KFO916" s="7"/>
      <c r="KFP916" s="7"/>
      <c r="KFQ916" s="7"/>
      <c r="KFR916" s="7"/>
      <c r="KFS916" s="7"/>
      <c r="KFT916" s="7"/>
      <c r="KFU916" s="7"/>
      <c r="KFV916" s="7"/>
      <c r="KFW916" s="7"/>
      <c r="KFX916" s="7"/>
      <c r="KFY916" s="7"/>
      <c r="KFZ916" s="7"/>
      <c r="KGA916" s="7"/>
      <c r="KGB916" s="7"/>
      <c r="KGC916" s="7"/>
      <c r="KGD916" s="7"/>
      <c r="KGE916" s="7"/>
      <c r="KGF916" s="7"/>
      <c r="KGG916" s="7"/>
      <c r="KGH916" s="7"/>
      <c r="KGI916" s="7"/>
      <c r="KGJ916" s="7"/>
      <c r="KGK916" s="7"/>
      <c r="KGL916" s="7"/>
      <c r="KGM916" s="7"/>
      <c r="KGN916" s="7"/>
      <c r="KGO916" s="7"/>
      <c r="KGP916" s="7"/>
      <c r="KGQ916" s="7"/>
      <c r="KGR916" s="7"/>
      <c r="KGS916" s="7"/>
      <c r="KGT916" s="7"/>
      <c r="KGU916" s="7"/>
      <c r="KGV916" s="7"/>
      <c r="KGW916" s="7"/>
      <c r="KGX916" s="7"/>
      <c r="KGY916" s="7"/>
      <c r="KGZ916" s="7"/>
      <c r="KHA916" s="7"/>
      <c r="KHB916" s="7"/>
      <c r="KHC916" s="7"/>
      <c r="KHD916" s="7"/>
      <c r="KHE916" s="7"/>
      <c r="KHF916" s="7"/>
      <c r="KHG916" s="7"/>
      <c r="KHH916" s="7"/>
      <c r="KHI916" s="7"/>
      <c r="KHJ916" s="7"/>
      <c r="KHK916" s="7"/>
      <c r="KHL916" s="7"/>
      <c r="KHM916" s="7"/>
      <c r="KHN916" s="7"/>
      <c r="KHO916" s="7"/>
      <c r="KHP916" s="7"/>
      <c r="KHQ916" s="7"/>
      <c r="KHR916" s="7"/>
      <c r="KHS916" s="7"/>
      <c r="KHT916" s="7"/>
      <c r="KHU916" s="7"/>
      <c r="KHV916" s="7"/>
      <c r="KHW916" s="7"/>
      <c r="KHX916" s="7"/>
      <c r="KHY916" s="7"/>
      <c r="KHZ916" s="7"/>
      <c r="KIA916" s="7"/>
      <c r="KIB916" s="7"/>
      <c r="KIC916" s="7"/>
      <c r="KID916" s="7"/>
      <c r="KIE916" s="7"/>
      <c r="KIF916" s="7"/>
      <c r="KIG916" s="7"/>
      <c r="KIH916" s="7"/>
      <c r="KII916" s="7"/>
      <c r="KIJ916" s="7"/>
      <c r="KIK916" s="7"/>
      <c r="KIL916" s="7"/>
      <c r="KIM916" s="7"/>
      <c r="KIN916" s="7"/>
      <c r="KIO916" s="7"/>
      <c r="KIP916" s="7"/>
      <c r="KIQ916" s="7"/>
      <c r="KIR916" s="7"/>
      <c r="KIS916" s="7"/>
      <c r="KIT916" s="7"/>
      <c r="KIU916" s="7"/>
      <c r="KIV916" s="7"/>
      <c r="KIW916" s="7"/>
      <c r="KIX916" s="7"/>
      <c r="KIY916" s="7"/>
      <c r="KIZ916" s="7"/>
      <c r="KJA916" s="7"/>
      <c r="KJB916" s="7"/>
      <c r="KJC916" s="7"/>
      <c r="KJD916" s="7"/>
      <c r="KJE916" s="7"/>
      <c r="KJF916" s="7"/>
      <c r="KJG916" s="7"/>
      <c r="KJH916" s="7"/>
      <c r="KJI916" s="7"/>
      <c r="KJJ916" s="7"/>
      <c r="KJK916" s="7"/>
      <c r="KJL916" s="7"/>
      <c r="KJM916" s="7"/>
      <c r="KJN916" s="7"/>
      <c r="KJO916" s="7"/>
      <c r="KJP916" s="7"/>
      <c r="KJQ916" s="7"/>
      <c r="KJR916" s="7"/>
      <c r="KJS916" s="7"/>
      <c r="KJT916" s="7"/>
      <c r="KJU916" s="7"/>
      <c r="KJV916" s="7"/>
      <c r="KJW916" s="7"/>
      <c r="KJX916" s="7"/>
      <c r="KJY916" s="7"/>
      <c r="KJZ916" s="7"/>
      <c r="KKA916" s="7"/>
      <c r="KKB916" s="7"/>
      <c r="KKC916" s="7"/>
      <c r="KKD916" s="7"/>
      <c r="KKE916" s="7"/>
      <c r="KKF916" s="7"/>
      <c r="KKG916" s="7"/>
      <c r="KKH916" s="7"/>
      <c r="KKI916" s="7"/>
      <c r="KKJ916" s="7"/>
      <c r="KKK916" s="7"/>
      <c r="KKL916" s="7"/>
      <c r="KKM916" s="7"/>
      <c r="KKN916" s="7"/>
      <c r="KKO916" s="7"/>
      <c r="KKP916" s="7"/>
      <c r="KKQ916" s="7"/>
      <c r="KKR916" s="7"/>
      <c r="KKS916" s="7"/>
      <c r="KKT916" s="7"/>
      <c r="KKU916" s="7"/>
      <c r="KKV916" s="7"/>
      <c r="KKW916" s="7"/>
      <c r="KKX916" s="7"/>
      <c r="KKY916" s="7"/>
      <c r="KKZ916" s="7"/>
      <c r="KLA916" s="7"/>
      <c r="KLB916" s="7"/>
      <c r="KLC916" s="7"/>
      <c r="KLD916" s="7"/>
      <c r="KLE916" s="7"/>
      <c r="KLF916" s="7"/>
      <c r="KLG916" s="7"/>
      <c r="KLH916" s="7"/>
      <c r="KLI916" s="7"/>
      <c r="KLJ916" s="7"/>
      <c r="KLK916" s="7"/>
      <c r="KLL916" s="7"/>
      <c r="KLM916" s="7"/>
      <c r="KLN916" s="7"/>
      <c r="KLO916" s="7"/>
      <c r="KLP916" s="7"/>
      <c r="KLQ916" s="7"/>
      <c r="KLR916" s="7"/>
      <c r="KLS916" s="7"/>
      <c r="KLT916" s="7"/>
      <c r="KLU916" s="7"/>
      <c r="KLV916" s="7"/>
      <c r="KLW916" s="7"/>
      <c r="KLX916" s="7"/>
      <c r="KLY916" s="7"/>
      <c r="KLZ916" s="7"/>
      <c r="KMA916" s="7"/>
      <c r="KMB916" s="7"/>
      <c r="KMC916" s="7"/>
      <c r="KMD916" s="7"/>
      <c r="KME916" s="7"/>
      <c r="KMF916" s="7"/>
      <c r="KMG916" s="7"/>
      <c r="KMH916" s="7"/>
      <c r="KMI916" s="7"/>
      <c r="KMJ916" s="7"/>
      <c r="KMK916" s="7"/>
      <c r="KML916" s="7"/>
      <c r="KMM916" s="7"/>
      <c r="KMN916" s="7"/>
      <c r="KMO916" s="7"/>
      <c r="KMP916" s="7"/>
      <c r="KMQ916" s="7"/>
      <c r="KMR916" s="7"/>
      <c r="KMS916" s="7"/>
      <c r="KMT916" s="7"/>
      <c r="KMU916" s="7"/>
      <c r="KMV916" s="7"/>
      <c r="KMW916" s="7"/>
      <c r="KMX916" s="7"/>
      <c r="KMY916" s="7"/>
      <c r="KMZ916" s="7"/>
      <c r="KNA916" s="7"/>
      <c r="KNB916" s="7"/>
      <c r="KNC916" s="7"/>
      <c r="KND916" s="7"/>
      <c r="KNE916" s="7"/>
      <c r="KNF916" s="7"/>
      <c r="KNG916" s="7"/>
      <c r="KNH916" s="7"/>
      <c r="KNI916" s="7"/>
      <c r="KNJ916" s="7"/>
      <c r="KNK916" s="7"/>
      <c r="KNL916" s="7"/>
      <c r="KNM916" s="7"/>
      <c r="KNN916" s="7"/>
      <c r="KNO916" s="7"/>
      <c r="KNP916" s="7"/>
      <c r="KNQ916" s="7"/>
      <c r="KNR916" s="7"/>
      <c r="KNS916" s="7"/>
      <c r="KNT916" s="7"/>
      <c r="KNU916" s="7"/>
      <c r="KNV916" s="7"/>
      <c r="KNW916" s="7"/>
      <c r="KNX916" s="7"/>
      <c r="KNY916" s="7"/>
      <c r="KNZ916" s="7"/>
      <c r="KOA916" s="7"/>
      <c r="KOB916" s="7"/>
      <c r="KOC916" s="7"/>
      <c r="KOD916" s="7"/>
      <c r="KOE916" s="7"/>
      <c r="KOF916" s="7"/>
      <c r="KOG916" s="7"/>
      <c r="KOH916" s="7"/>
      <c r="KOI916" s="7"/>
      <c r="KOJ916" s="7"/>
      <c r="KOK916" s="7"/>
      <c r="KOL916" s="7"/>
      <c r="KOM916" s="7"/>
      <c r="KON916" s="7"/>
      <c r="KOO916" s="7"/>
      <c r="KOP916" s="7"/>
      <c r="KOQ916" s="7"/>
      <c r="KOR916" s="7"/>
      <c r="KOS916" s="7"/>
      <c r="KOT916" s="7"/>
      <c r="KOU916" s="7"/>
      <c r="KOV916" s="7"/>
      <c r="KOW916" s="7"/>
      <c r="KOX916" s="7"/>
      <c r="KOY916" s="7"/>
      <c r="KOZ916" s="7"/>
      <c r="KPA916" s="7"/>
      <c r="KPB916" s="7"/>
      <c r="KPC916" s="7"/>
      <c r="KPD916" s="7"/>
      <c r="KPE916" s="7"/>
      <c r="KPF916" s="7"/>
      <c r="KPG916" s="7"/>
      <c r="KPH916" s="7"/>
      <c r="KPI916" s="7"/>
      <c r="KPJ916" s="7"/>
      <c r="KPK916" s="7"/>
      <c r="KPL916" s="7"/>
      <c r="KPM916" s="7"/>
      <c r="KPN916" s="7"/>
      <c r="KPO916" s="7"/>
      <c r="KPP916" s="7"/>
      <c r="KPQ916" s="7"/>
      <c r="KPR916" s="7"/>
      <c r="KPS916" s="7"/>
      <c r="KPT916" s="7"/>
      <c r="KPU916" s="7"/>
      <c r="KPV916" s="7"/>
      <c r="KPW916" s="7"/>
      <c r="KPX916" s="7"/>
      <c r="KPY916" s="7"/>
      <c r="KPZ916" s="7"/>
      <c r="KQA916" s="7"/>
      <c r="KQB916" s="7"/>
      <c r="KQC916" s="7"/>
      <c r="KQD916" s="7"/>
      <c r="KQE916" s="7"/>
      <c r="KQF916" s="7"/>
      <c r="KQG916" s="7"/>
      <c r="KQH916" s="7"/>
      <c r="KQI916" s="7"/>
      <c r="KQJ916" s="7"/>
      <c r="KQK916" s="7"/>
      <c r="KQL916" s="7"/>
      <c r="KQM916" s="7"/>
      <c r="KQN916" s="7"/>
      <c r="KQO916" s="7"/>
      <c r="KQP916" s="7"/>
      <c r="KQQ916" s="7"/>
      <c r="KQR916" s="7"/>
      <c r="KQS916" s="7"/>
      <c r="KQT916" s="7"/>
      <c r="KQU916" s="7"/>
      <c r="KQV916" s="7"/>
      <c r="KQW916" s="7"/>
      <c r="KQX916" s="7"/>
      <c r="KQY916" s="7"/>
      <c r="KQZ916" s="7"/>
      <c r="KRA916" s="7"/>
      <c r="KRB916" s="7"/>
      <c r="KRC916" s="7"/>
      <c r="KRD916" s="7"/>
      <c r="KRE916" s="7"/>
      <c r="KRF916" s="7"/>
      <c r="KRG916" s="7"/>
      <c r="KRH916" s="7"/>
      <c r="KRI916" s="7"/>
      <c r="KRJ916" s="7"/>
      <c r="KRK916" s="7"/>
      <c r="KRL916" s="7"/>
      <c r="KRM916" s="7"/>
      <c r="KRN916" s="7"/>
      <c r="KRO916" s="7"/>
      <c r="KRP916" s="7"/>
      <c r="KRQ916" s="7"/>
      <c r="KRR916" s="7"/>
      <c r="KRS916" s="7"/>
      <c r="KRT916" s="7"/>
      <c r="KRU916" s="7"/>
      <c r="KRV916" s="7"/>
      <c r="KRW916" s="7"/>
      <c r="KRX916" s="7"/>
      <c r="KRY916" s="7"/>
      <c r="KRZ916" s="7"/>
      <c r="KSA916" s="7"/>
      <c r="KSB916" s="7"/>
      <c r="KSC916" s="7"/>
      <c r="KSD916" s="7"/>
      <c r="KSE916" s="7"/>
      <c r="KSF916" s="7"/>
      <c r="KSG916" s="7"/>
      <c r="KSH916" s="7"/>
      <c r="KSI916" s="7"/>
      <c r="KSJ916" s="7"/>
      <c r="KSK916" s="7"/>
      <c r="KSL916" s="7"/>
      <c r="KSM916" s="7"/>
      <c r="KSN916" s="7"/>
      <c r="KSO916" s="7"/>
      <c r="KSP916" s="7"/>
      <c r="KSQ916" s="7"/>
      <c r="KSR916" s="7"/>
      <c r="KSS916" s="7"/>
      <c r="KST916" s="7"/>
      <c r="KSU916" s="7"/>
      <c r="KSV916" s="7"/>
      <c r="KSW916" s="7"/>
      <c r="KSX916" s="7"/>
      <c r="KSY916" s="7"/>
      <c r="KSZ916" s="7"/>
      <c r="KTA916" s="7"/>
      <c r="KTB916" s="7"/>
      <c r="KTC916" s="7"/>
      <c r="KTD916" s="7"/>
      <c r="KTE916" s="7"/>
      <c r="KTF916" s="7"/>
      <c r="KTG916" s="7"/>
      <c r="KTH916" s="7"/>
      <c r="KTI916" s="7"/>
      <c r="KTJ916" s="7"/>
      <c r="KTK916" s="7"/>
      <c r="KTL916" s="7"/>
      <c r="KTM916" s="7"/>
      <c r="KTN916" s="7"/>
      <c r="KTO916" s="7"/>
      <c r="KTP916" s="7"/>
      <c r="KTQ916" s="7"/>
      <c r="KTR916" s="7"/>
      <c r="KTS916" s="7"/>
      <c r="KTT916" s="7"/>
      <c r="KTU916" s="7"/>
      <c r="KTV916" s="7"/>
      <c r="KTW916" s="7"/>
      <c r="KTX916" s="7"/>
      <c r="KTY916" s="7"/>
      <c r="KTZ916" s="7"/>
      <c r="KUA916" s="7"/>
      <c r="KUB916" s="7"/>
      <c r="KUC916" s="7"/>
      <c r="KUD916" s="7"/>
      <c r="KUE916" s="7"/>
      <c r="KUF916" s="7"/>
      <c r="KUG916" s="7"/>
      <c r="KUH916" s="7"/>
      <c r="KUI916" s="7"/>
      <c r="KUJ916" s="7"/>
      <c r="KUK916" s="7"/>
      <c r="KUL916" s="7"/>
      <c r="KUM916" s="7"/>
      <c r="KUN916" s="7"/>
      <c r="KUO916" s="7"/>
      <c r="KUP916" s="7"/>
      <c r="KUQ916" s="7"/>
      <c r="KUR916" s="7"/>
      <c r="KUS916" s="7"/>
      <c r="KUT916" s="7"/>
      <c r="KUU916" s="7"/>
      <c r="KUV916" s="7"/>
      <c r="KUW916" s="7"/>
      <c r="KUX916" s="7"/>
      <c r="KUY916" s="7"/>
      <c r="KUZ916" s="7"/>
      <c r="KVA916" s="7"/>
      <c r="KVB916" s="7"/>
      <c r="KVC916" s="7"/>
      <c r="KVD916" s="7"/>
      <c r="KVE916" s="7"/>
      <c r="KVF916" s="7"/>
      <c r="KVG916" s="7"/>
      <c r="KVH916" s="7"/>
      <c r="KVI916" s="7"/>
      <c r="KVJ916" s="7"/>
      <c r="KVK916" s="7"/>
      <c r="KVL916" s="7"/>
      <c r="KVM916" s="7"/>
      <c r="KVN916" s="7"/>
      <c r="KVO916" s="7"/>
      <c r="KVP916" s="7"/>
      <c r="KVQ916" s="7"/>
      <c r="KVR916" s="7"/>
      <c r="KVS916" s="7"/>
      <c r="KVT916" s="7"/>
      <c r="KVU916" s="7"/>
      <c r="KVV916" s="7"/>
      <c r="KVW916" s="7"/>
      <c r="KVX916" s="7"/>
      <c r="KVY916" s="7"/>
      <c r="KVZ916" s="7"/>
      <c r="KWA916" s="7"/>
      <c r="KWB916" s="7"/>
      <c r="KWC916" s="7"/>
      <c r="KWD916" s="7"/>
      <c r="KWE916" s="7"/>
      <c r="KWF916" s="7"/>
      <c r="KWG916" s="7"/>
      <c r="KWH916" s="7"/>
      <c r="KWI916" s="7"/>
      <c r="KWJ916" s="7"/>
      <c r="KWK916" s="7"/>
      <c r="KWL916" s="7"/>
      <c r="KWM916" s="7"/>
      <c r="KWN916" s="7"/>
      <c r="KWO916" s="7"/>
      <c r="KWP916" s="7"/>
      <c r="KWQ916" s="7"/>
      <c r="KWR916" s="7"/>
      <c r="KWS916" s="7"/>
      <c r="KWT916" s="7"/>
      <c r="KWU916" s="7"/>
      <c r="KWV916" s="7"/>
      <c r="KWW916" s="7"/>
      <c r="KWX916" s="7"/>
      <c r="KWY916" s="7"/>
      <c r="KWZ916" s="7"/>
      <c r="KXA916" s="7"/>
      <c r="KXB916" s="7"/>
      <c r="KXC916" s="7"/>
      <c r="KXD916" s="7"/>
      <c r="KXE916" s="7"/>
      <c r="KXF916" s="7"/>
      <c r="KXG916" s="7"/>
      <c r="KXH916" s="7"/>
      <c r="KXI916" s="7"/>
      <c r="KXJ916" s="7"/>
      <c r="KXK916" s="7"/>
      <c r="KXL916" s="7"/>
      <c r="KXM916" s="7"/>
      <c r="KXN916" s="7"/>
      <c r="KXO916" s="7"/>
      <c r="KXP916" s="7"/>
      <c r="KXQ916" s="7"/>
      <c r="KXR916" s="7"/>
      <c r="KXS916" s="7"/>
      <c r="KXT916" s="7"/>
      <c r="KXU916" s="7"/>
      <c r="KXV916" s="7"/>
      <c r="KXW916" s="7"/>
      <c r="KXX916" s="7"/>
      <c r="KXY916" s="7"/>
      <c r="KXZ916" s="7"/>
      <c r="KYA916" s="7"/>
      <c r="KYB916" s="7"/>
      <c r="KYC916" s="7"/>
      <c r="KYD916" s="7"/>
      <c r="KYE916" s="7"/>
      <c r="KYF916" s="7"/>
      <c r="KYG916" s="7"/>
      <c r="KYH916" s="7"/>
      <c r="KYI916" s="7"/>
      <c r="KYJ916" s="7"/>
      <c r="KYK916" s="7"/>
      <c r="KYL916" s="7"/>
      <c r="KYM916" s="7"/>
      <c r="KYN916" s="7"/>
      <c r="KYO916" s="7"/>
      <c r="KYP916" s="7"/>
      <c r="KYQ916" s="7"/>
      <c r="KYR916" s="7"/>
      <c r="KYS916" s="7"/>
      <c r="KYT916" s="7"/>
      <c r="KYU916" s="7"/>
      <c r="KYV916" s="7"/>
      <c r="KYW916" s="7"/>
      <c r="KYX916" s="7"/>
      <c r="KYY916" s="7"/>
      <c r="KYZ916" s="7"/>
      <c r="KZA916" s="7"/>
      <c r="KZB916" s="7"/>
      <c r="KZC916" s="7"/>
      <c r="KZD916" s="7"/>
      <c r="KZE916" s="7"/>
      <c r="KZF916" s="7"/>
      <c r="KZG916" s="7"/>
      <c r="KZH916" s="7"/>
      <c r="KZI916" s="7"/>
      <c r="KZJ916" s="7"/>
      <c r="KZK916" s="7"/>
      <c r="KZL916" s="7"/>
      <c r="KZM916" s="7"/>
      <c r="KZN916" s="7"/>
      <c r="KZO916" s="7"/>
      <c r="KZP916" s="7"/>
      <c r="KZQ916" s="7"/>
      <c r="KZR916" s="7"/>
      <c r="KZS916" s="7"/>
      <c r="KZT916" s="7"/>
      <c r="KZU916" s="7"/>
      <c r="KZV916" s="7"/>
      <c r="KZW916" s="7"/>
      <c r="KZX916" s="7"/>
      <c r="KZY916" s="7"/>
      <c r="KZZ916" s="7"/>
      <c r="LAA916" s="7"/>
      <c r="LAB916" s="7"/>
      <c r="LAC916" s="7"/>
      <c r="LAD916" s="7"/>
      <c r="LAE916" s="7"/>
      <c r="LAF916" s="7"/>
      <c r="LAG916" s="7"/>
      <c r="LAH916" s="7"/>
      <c r="LAI916" s="7"/>
      <c r="LAJ916" s="7"/>
      <c r="LAK916" s="7"/>
      <c r="LAL916" s="7"/>
      <c r="LAM916" s="7"/>
      <c r="LAN916" s="7"/>
      <c r="LAO916" s="7"/>
      <c r="LAP916" s="7"/>
      <c r="LAQ916" s="7"/>
      <c r="LAR916" s="7"/>
      <c r="LAS916" s="7"/>
      <c r="LAT916" s="7"/>
      <c r="LAU916" s="7"/>
      <c r="LAV916" s="7"/>
      <c r="LAW916" s="7"/>
      <c r="LAX916" s="7"/>
      <c r="LAY916" s="7"/>
      <c r="LAZ916" s="7"/>
      <c r="LBA916" s="7"/>
      <c r="LBB916" s="7"/>
      <c r="LBC916" s="7"/>
      <c r="LBD916" s="7"/>
      <c r="LBE916" s="7"/>
      <c r="LBF916" s="7"/>
      <c r="LBG916" s="7"/>
      <c r="LBH916" s="7"/>
      <c r="LBI916" s="7"/>
      <c r="LBJ916" s="7"/>
      <c r="LBK916" s="7"/>
      <c r="LBL916" s="7"/>
      <c r="LBM916" s="7"/>
      <c r="LBN916" s="7"/>
      <c r="LBO916" s="7"/>
      <c r="LBP916" s="7"/>
      <c r="LBQ916" s="7"/>
      <c r="LBR916" s="7"/>
      <c r="LBS916" s="7"/>
      <c r="LBT916" s="7"/>
      <c r="LBU916" s="7"/>
      <c r="LBV916" s="7"/>
      <c r="LBW916" s="7"/>
      <c r="LBX916" s="7"/>
      <c r="LBY916" s="7"/>
      <c r="LBZ916" s="7"/>
      <c r="LCA916" s="7"/>
      <c r="LCB916" s="7"/>
      <c r="LCC916" s="7"/>
      <c r="LCD916" s="7"/>
      <c r="LCE916" s="7"/>
      <c r="LCF916" s="7"/>
      <c r="LCG916" s="7"/>
      <c r="LCH916" s="7"/>
      <c r="LCI916" s="7"/>
      <c r="LCJ916" s="7"/>
      <c r="LCK916" s="7"/>
      <c r="LCL916" s="7"/>
      <c r="LCM916" s="7"/>
      <c r="LCN916" s="7"/>
      <c r="LCO916" s="7"/>
      <c r="LCP916" s="7"/>
      <c r="LCQ916" s="7"/>
      <c r="LCR916" s="7"/>
      <c r="LCS916" s="7"/>
      <c r="LCT916" s="7"/>
      <c r="LCU916" s="7"/>
      <c r="LCV916" s="7"/>
      <c r="LCW916" s="7"/>
      <c r="LCX916" s="7"/>
      <c r="LCY916" s="7"/>
      <c r="LCZ916" s="7"/>
      <c r="LDA916" s="7"/>
      <c r="LDB916" s="7"/>
      <c r="LDC916" s="7"/>
      <c r="LDD916" s="7"/>
      <c r="LDE916" s="7"/>
      <c r="LDF916" s="7"/>
      <c r="LDG916" s="7"/>
      <c r="LDH916" s="7"/>
      <c r="LDI916" s="7"/>
      <c r="LDJ916" s="7"/>
      <c r="LDK916" s="7"/>
      <c r="LDL916" s="7"/>
      <c r="LDM916" s="7"/>
      <c r="LDN916" s="7"/>
      <c r="LDO916" s="7"/>
      <c r="LDP916" s="7"/>
      <c r="LDQ916" s="7"/>
      <c r="LDR916" s="7"/>
      <c r="LDS916" s="7"/>
      <c r="LDT916" s="7"/>
      <c r="LDU916" s="7"/>
      <c r="LDV916" s="7"/>
      <c r="LDW916" s="7"/>
      <c r="LDX916" s="7"/>
      <c r="LDY916" s="7"/>
      <c r="LDZ916" s="7"/>
      <c r="LEA916" s="7"/>
      <c r="LEB916" s="7"/>
      <c r="LEC916" s="7"/>
      <c r="LED916" s="7"/>
      <c r="LEE916" s="7"/>
      <c r="LEF916" s="7"/>
      <c r="LEG916" s="7"/>
      <c r="LEH916" s="7"/>
      <c r="LEI916" s="7"/>
      <c r="LEJ916" s="7"/>
      <c r="LEK916" s="7"/>
      <c r="LEL916" s="7"/>
      <c r="LEM916" s="7"/>
      <c r="LEN916" s="7"/>
      <c r="LEO916" s="7"/>
      <c r="LEP916" s="7"/>
      <c r="LEQ916" s="7"/>
      <c r="LER916" s="7"/>
      <c r="LES916" s="7"/>
      <c r="LET916" s="7"/>
      <c r="LEU916" s="7"/>
      <c r="LEV916" s="7"/>
      <c r="LEW916" s="7"/>
      <c r="LEX916" s="7"/>
      <c r="LEY916" s="7"/>
      <c r="LEZ916" s="7"/>
      <c r="LFA916" s="7"/>
      <c r="LFB916" s="7"/>
      <c r="LFC916" s="7"/>
      <c r="LFD916" s="7"/>
      <c r="LFE916" s="7"/>
      <c r="LFF916" s="7"/>
      <c r="LFG916" s="7"/>
      <c r="LFH916" s="7"/>
      <c r="LFI916" s="7"/>
      <c r="LFJ916" s="7"/>
      <c r="LFK916" s="7"/>
      <c r="LFL916" s="7"/>
      <c r="LFM916" s="7"/>
      <c r="LFN916" s="7"/>
      <c r="LFO916" s="7"/>
      <c r="LFP916" s="7"/>
      <c r="LFQ916" s="7"/>
      <c r="LFR916" s="7"/>
      <c r="LFS916" s="7"/>
      <c r="LFT916" s="7"/>
      <c r="LFU916" s="7"/>
      <c r="LFV916" s="7"/>
      <c r="LFW916" s="7"/>
      <c r="LFX916" s="7"/>
      <c r="LFY916" s="7"/>
      <c r="LFZ916" s="7"/>
      <c r="LGA916" s="7"/>
      <c r="LGB916" s="7"/>
      <c r="LGC916" s="7"/>
      <c r="LGD916" s="7"/>
      <c r="LGE916" s="7"/>
      <c r="LGF916" s="7"/>
      <c r="LGG916" s="7"/>
      <c r="LGH916" s="7"/>
      <c r="LGI916" s="7"/>
      <c r="LGJ916" s="7"/>
      <c r="LGK916" s="7"/>
      <c r="LGL916" s="7"/>
      <c r="LGM916" s="7"/>
      <c r="LGN916" s="7"/>
      <c r="LGO916" s="7"/>
      <c r="LGP916" s="7"/>
      <c r="LGQ916" s="7"/>
      <c r="LGR916" s="7"/>
      <c r="LGS916" s="7"/>
      <c r="LGT916" s="7"/>
      <c r="LGU916" s="7"/>
      <c r="LGV916" s="7"/>
      <c r="LGW916" s="7"/>
      <c r="LGX916" s="7"/>
      <c r="LGY916" s="7"/>
      <c r="LGZ916" s="7"/>
      <c r="LHA916" s="7"/>
      <c r="LHB916" s="7"/>
      <c r="LHC916" s="7"/>
      <c r="LHD916" s="7"/>
      <c r="LHE916" s="7"/>
      <c r="LHF916" s="7"/>
      <c r="LHG916" s="7"/>
      <c r="LHH916" s="7"/>
      <c r="LHI916" s="7"/>
      <c r="LHJ916" s="7"/>
      <c r="LHK916" s="7"/>
      <c r="LHL916" s="7"/>
      <c r="LHM916" s="7"/>
      <c r="LHN916" s="7"/>
      <c r="LHO916" s="7"/>
      <c r="LHP916" s="7"/>
      <c r="LHQ916" s="7"/>
      <c r="LHR916" s="7"/>
      <c r="LHS916" s="7"/>
      <c r="LHT916" s="7"/>
      <c r="LHU916" s="7"/>
      <c r="LHV916" s="7"/>
      <c r="LHW916" s="7"/>
      <c r="LHX916" s="7"/>
      <c r="LHY916" s="7"/>
      <c r="LHZ916" s="7"/>
      <c r="LIA916" s="7"/>
      <c r="LIB916" s="7"/>
      <c r="LIC916" s="7"/>
      <c r="LID916" s="7"/>
      <c r="LIE916" s="7"/>
      <c r="LIF916" s="7"/>
      <c r="LIG916" s="7"/>
      <c r="LIH916" s="7"/>
      <c r="LII916" s="7"/>
      <c r="LIJ916" s="7"/>
      <c r="LIK916" s="7"/>
      <c r="LIL916" s="7"/>
      <c r="LIM916" s="7"/>
      <c r="LIN916" s="7"/>
      <c r="LIO916" s="7"/>
      <c r="LIP916" s="7"/>
      <c r="LIQ916" s="7"/>
      <c r="LIR916" s="7"/>
      <c r="LIS916" s="7"/>
      <c r="LIT916" s="7"/>
      <c r="LIU916" s="7"/>
      <c r="LIV916" s="7"/>
      <c r="LIW916" s="7"/>
      <c r="LIX916" s="7"/>
      <c r="LIY916" s="7"/>
      <c r="LIZ916" s="7"/>
      <c r="LJA916" s="7"/>
      <c r="LJB916" s="7"/>
      <c r="LJC916" s="7"/>
      <c r="LJD916" s="7"/>
      <c r="LJE916" s="7"/>
      <c r="LJF916" s="7"/>
      <c r="LJG916" s="7"/>
      <c r="LJH916" s="7"/>
      <c r="LJI916" s="7"/>
      <c r="LJJ916" s="7"/>
      <c r="LJK916" s="7"/>
      <c r="LJL916" s="7"/>
      <c r="LJM916" s="7"/>
      <c r="LJN916" s="7"/>
      <c r="LJO916" s="7"/>
      <c r="LJP916" s="7"/>
      <c r="LJQ916" s="7"/>
      <c r="LJR916" s="7"/>
      <c r="LJS916" s="7"/>
      <c r="LJT916" s="7"/>
      <c r="LJU916" s="7"/>
      <c r="LJV916" s="7"/>
      <c r="LJW916" s="7"/>
      <c r="LJX916" s="7"/>
      <c r="LJY916" s="7"/>
      <c r="LJZ916" s="7"/>
      <c r="LKA916" s="7"/>
      <c r="LKB916" s="7"/>
      <c r="LKC916" s="7"/>
      <c r="LKD916" s="7"/>
      <c r="LKE916" s="7"/>
      <c r="LKF916" s="7"/>
      <c r="LKG916" s="7"/>
      <c r="LKH916" s="7"/>
      <c r="LKI916" s="7"/>
      <c r="LKJ916" s="7"/>
      <c r="LKK916" s="7"/>
      <c r="LKL916" s="7"/>
      <c r="LKM916" s="7"/>
      <c r="LKN916" s="7"/>
      <c r="LKO916" s="7"/>
      <c r="LKP916" s="7"/>
      <c r="LKQ916" s="7"/>
      <c r="LKR916" s="7"/>
      <c r="LKS916" s="7"/>
      <c r="LKT916" s="7"/>
      <c r="LKU916" s="7"/>
      <c r="LKV916" s="7"/>
      <c r="LKW916" s="7"/>
      <c r="LKX916" s="7"/>
      <c r="LKY916" s="7"/>
      <c r="LKZ916" s="7"/>
      <c r="LLA916" s="7"/>
      <c r="LLB916" s="7"/>
      <c r="LLC916" s="7"/>
      <c r="LLD916" s="7"/>
      <c r="LLE916" s="7"/>
      <c r="LLF916" s="7"/>
      <c r="LLG916" s="7"/>
      <c r="LLH916" s="7"/>
      <c r="LLI916" s="7"/>
      <c r="LLJ916" s="7"/>
      <c r="LLK916" s="7"/>
      <c r="LLL916" s="7"/>
      <c r="LLM916" s="7"/>
      <c r="LLN916" s="7"/>
      <c r="LLO916" s="7"/>
      <c r="LLP916" s="7"/>
      <c r="LLQ916" s="7"/>
      <c r="LLR916" s="7"/>
      <c r="LLS916" s="7"/>
      <c r="LLT916" s="7"/>
      <c r="LLU916" s="7"/>
      <c r="LLV916" s="7"/>
      <c r="LLW916" s="7"/>
      <c r="LLX916" s="7"/>
      <c r="LLY916" s="7"/>
      <c r="LLZ916" s="7"/>
      <c r="LMA916" s="7"/>
      <c r="LMB916" s="7"/>
      <c r="LMC916" s="7"/>
      <c r="LMD916" s="7"/>
      <c r="LME916" s="7"/>
      <c r="LMF916" s="7"/>
      <c r="LMG916" s="7"/>
      <c r="LMH916" s="7"/>
      <c r="LMI916" s="7"/>
      <c r="LMJ916" s="7"/>
      <c r="LMK916" s="7"/>
      <c r="LML916" s="7"/>
      <c r="LMM916" s="7"/>
      <c r="LMN916" s="7"/>
      <c r="LMO916" s="7"/>
      <c r="LMP916" s="7"/>
      <c r="LMQ916" s="7"/>
      <c r="LMR916" s="7"/>
      <c r="LMS916" s="7"/>
      <c r="LMT916" s="7"/>
      <c r="LMU916" s="7"/>
      <c r="LMV916" s="7"/>
      <c r="LMW916" s="7"/>
      <c r="LMX916" s="7"/>
      <c r="LMY916" s="7"/>
      <c r="LMZ916" s="7"/>
      <c r="LNA916" s="7"/>
      <c r="LNB916" s="7"/>
      <c r="LNC916" s="7"/>
      <c r="LND916" s="7"/>
      <c r="LNE916" s="7"/>
      <c r="LNF916" s="7"/>
      <c r="LNG916" s="7"/>
      <c r="LNH916" s="7"/>
      <c r="LNI916" s="7"/>
      <c r="LNJ916" s="7"/>
      <c r="LNK916" s="7"/>
      <c r="LNL916" s="7"/>
      <c r="LNM916" s="7"/>
      <c r="LNN916" s="7"/>
      <c r="LNO916" s="7"/>
      <c r="LNP916" s="7"/>
      <c r="LNQ916" s="7"/>
      <c r="LNR916" s="7"/>
      <c r="LNS916" s="7"/>
      <c r="LNT916" s="7"/>
      <c r="LNU916" s="7"/>
      <c r="LNV916" s="7"/>
      <c r="LNW916" s="7"/>
      <c r="LNX916" s="7"/>
      <c r="LNY916" s="7"/>
      <c r="LNZ916" s="7"/>
      <c r="LOA916" s="7"/>
      <c r="LOB916" s="7"/>
      <c r="LOC916" s="7"/>
      <c r="LOD916" s="7"/>
      <c r="LOE916" s="7"/>
      <c r="LOF916" s="7"/>
      <c r="LOG916" s="7"/>
      <c r="LOH916" s="7"/>
      <c r="LOI916" s="7"/>
      <c r="LOJ916" s="7"/>
      <c r="LOK916" s="7"/>
      <c r="LOL916" s="7"/>
      <c r="LOM916" s="7"/>
      <c r="LON916" s="7"/>
      <c r="LOO916" s="7"/>
      <c r="LOP916" s="7"/>
      <c r="LOQ916" s="7"/>
      <c r="LOR916" s="7"/>
      <c r="LOS916" s="7"/>
      <c r="LOT916" s="7"/>
      <c r="LOU916" s="7"/>
      <c r="LOV916" s="7"/>
      <c r="LOW916" s="7"/>
      <c r="LOX916" s="7"/>
      <c r="LOY916" s="7"/>
      <c r="LOZ916" s="7"/>
      <c r="LPA916" s="7"/>
      <c r="LPB916" s="7"/>
      <c r="LPC916" s="7"/>
      <c r="LPD916" s="7"/>
      <c r="LPE916" s="7"/>
      <c r="LPF916" s="7"/>
      <c r="LPG916" s="7"/>
      <c r="LPH916" s="7"/>
      <c r="LPI916" s="7"/>
      <c r="LPJ916" s="7"/>
      <c r="LPK916" s="7"/>
      <c r="LPL916" s="7"/>
      <c r="LPM916" s="7"/>
      <c r="LPN916" s="7"/>
      <c r="LPO916" s="7"/>
      <c r="LPP916" s="7"/>
      <c r="LPQ916" s="7"/>
      <c r="LPR916" s="7"/>
      <c r="LPS916" s="7"/>
      <c r="LPT916" s="7"/>
      <c r="LPU916" s="7"/>
      <c r="LPV916" s="7"/>
      <c r="LPW916" s="7"/>
      <c r="LPX916" s="7"/>
      <c r="LPY916" s="7"/>
      <c r="LPZ916" s="7"/>
      <c r="LQA916" s="7"/>
      <c r="LQB916" s="7"/>
      <c r="LQC916" s="7"/>
      <c r="LQD916" s="7"/>
      <c r="LQE916" s="7"/>
      <c r="LQF916" s="7"/>
      <c r="LQG916" s="7"/>
      <c r="LQH916" s="7"/>
      <c r="LQI916" s="7"/>
      <c r="LQJ916" s="7"/>
      <c r="LQK916" s="7"/>
      <c r="LQL916" s="7"/>
      <c r="LQM916" s="7"/>
      <c r="LQN916" s="7"/>
      <c r="LQO916" s="7"/>
      <c r="LQP916" s="7"/>
      <c r="LQQ916" s="7"/>
      <c r="LQR916" s="7"/>
      <c r="LQS916" s="7"/>
      <c r="LQT916" s="7"/>
      <c r="LQU916" s="7"/>
      <c r="LQV916" s="7"/>
      <c r="LQW916" s="7"/>
      <c r="LQX916" s="7"/>
      <c r="LQY916" s="7"/>
      <c r="LQZ916" s="7"/>
      <c r="LRA916" s="7"/>
      <c r="LRB916" s="7"/>
      <c r="LRC916" s="7"/>
      <c r="LRD916" s="7"/>
      <c r="LRE916" s="7"/>
      <c r="LRF916" s="7"/>
      <c r="LRG916" s="7"/>
      <c r="LRH916" s="7"/>
      <c r="LRI916" s="7"/>
      <c r="LRJ916" s="7"/>
      <c r="LRK916" s="7"/>
      <c r="LRL916" s="7"/>
      <c r="LRM916" s="7"/>
      <c r="LRN916" s="7"/>
      <c r="LRO916" s="7"/>
      <c r="LRP916" s="7"/>
      <c r="LRQ916" s="7"/>
      <c r="LRR916" s="7"/>
      <c r="LRS916" s="7"/>
      <c r="LRT916" s="7"/>
      <c r="LRU916" s="7"/>
      <c r="LRV916" s="7"/>
      <c r="LRW916" s="7"/>
      <c r="LRX916" s="7"/>
      <c r="LRY916" s="7"/>
      <c r="LRZ916" s="7"/>
      <c r="LSA916" s="7"/>
      <c r="LSB916" s="7"/>
      <c r="LSC916" s="7"/>
      <c r="LSD916" s="7"/>
      <c r="LSE916" s="7"/>
      <c r="LSF916" s="7"/>
      <c r="LSG916" s="7"/>
      <c r="LSH916" s="7"/>
      <c r="LSI916" s="7"/>
      <c r="LSJ916" s="7"/>
      <c r="LSK916" s="7"/>
      <c r="LSL916" s="7"/>
      <c r="LSM916" s="7"/>
      <c r="LSN916" s="7"/>
      <c r="LSO916" s="7"/>
      <c r="LSP916" s="7"/>
      <c r="LSQ916" s="7"/>
      <c r="LSR916" s="7"/>
      <c r="LSS916" s="7"/>
      <c r="LST916" s="7"/>
      <c r="LSU916" s="7"/>
      <c r="LSV916" s="7"/>
      <c r="LSW916" s="7"/>
      <c r="LSX916" s="7"/>
      <c r="LSY916" s="7"/>
      <c r="LSZ916" s="7"/>
      <c r="LTA916" s="7"/>
      <c r="LTB916" s="7"/>
      <c r="LTC916" s="7"/>
      <c r="LTD916" s="7"/>
      <c r="LTE916" s="7"/>
      <c r="LTF916" s="7"/>
      <c r="LTG916" s="7"/>
      <c r="LTH916" s="7"/>
      <c r="LTI916" s="7"/>
      <c r="LTJ916" s="7"/>
      <c r="LTK916" s="7"/>
      <c r="LTL916" s="7"/>
      <c r="LTM916" s="7"/>
      <c r="LTN916" s="7"/>
      <c r="LTO916" s="7"/>
      <c r="LTP916" s="7"/>
      <c r="LTQ916" s="7"/>
      <c r="LTR916" s="7"/>
      <c r="LTS916" s="7"/>
      <c r="LTT916" s="7"/>
      <c r="LTU916" s="7"/>
      <c r="LTV916" s="7"/>
      <c r="LTW916" s="7"/>
      <c r="LTX916" s="7"/>
      <c r="LTY916" s="7"/>
      <c r="LTZ916" s="7"/>
      <c r="LUA916" s="7"/>
      <c r="LUB916" s="7"/>
      <c r="LUC916" s="7"/>
      <c r="LUD916" s="7"/>
      <c r="LUE916" s="7"/>
      <c r="LUF916" s="7"/>
      <c r="LUG916" s="7"/>
      <c r="LUH916" s="7"/>
      <c r="LUI916" s="7"/>
      <c r="LUJ916" s="7"/>
      <c r="LUK916" s="7"/>
      <c r="LUL916" s="7"/>
      <c r="LUM916" s="7"/>
      <c r="LUN916" s="7"/>
      <c r="LUO916" s="7"/>
      <c r="LUP916" s="7"/>
      <c r="LUQ916" s="7"/>
      <c r="LUR916" s="7"/>
      <c r="LUS916" s="7"/>
      <c r="LUT916" s="7"/>
      <c r="LUU916" s="7"/>
      <c r="LUV916" s="7"/>
      <c r="LUW916" s="7"/>
      <c r="LUX916" s="7"/>
      <c r="LUY916" s="7"/>
      <c r="LUZ916" s="7"/>
      <c r="LVA916" s="7"/>
      <c r="LVB916" s="7"/>
      <c r="LVC916" s="7"/>
      <c r="LVD916" s="7"/>
      <c r="LVE916" s="7"/>
      <c r="LVF916" s="7"/>
      <c r="LVG916" s="7"/>
      <c r="LVH916" s="7"/>
      <c r="LVI916" s="7"/>
      <c r="LVJ916" s="7"/>
      <c r="LVK916" s="7"/>
      <c r="LVL916" s="7"/>
      <c r="LVM916" s="7"/>
      <c r="LVN916" s="7"/>
      <c r="LVO916" s="7"/>
      <c r="LVP916" s="7"/>
      <c r="LVQ916" s="7"/>
      <c r="LVR916" s="7"/>
      <c r="LVS916" s="7"/>
      <c r="LVT916" s="7"/>
      <c r="LVU916" s="7"/>
      <c r="LVV916" s="7"/>
      <c r="LVW916" s="7"/>
      <c r="LVX916" s="7"/>
      <c r="LVY916" s="7"/>
      <c r="LVZ916" s="7"/>
      <c r="LWA916" s="7"/>
      <c r="LWB916" s="7"/>
      <c r="LWC916" s="7"/>
      <c r="LWD916" s="7"/>
      <c r="LWE916" s="7"/>
      <c r="LWF916" s="7"/>
      <c r="LWG916" s="7"/>
      <c r="LWH916" s="7"/>
      <c r="LWI916" s="7"/>
      <c r="LWJ916" s="7"/>
      <c r="LWK916" s="7"/>
      <c r="LWL916" s="7"/>
      <c r="LWM916" s="7"/>
      <c r="LWN916" s="7"/>
      <c r="LWO916" s="7"/>
      <c r="LWP916" s="7"/>
      <c r="LWQ916" s="7"/>
      <c r="LWR916" s="7"/>
      <c r="LWS916" s="7"/>
      <c r="LWT916" s="7"/>
      <c r="LWU916" s="7"/>
      <c r="LWV916" s="7"/>
      <c r="LWW916" s="7"/>
      <c r="LWX916" s="7"/>
      <c r="LWY916" s="7"/>
      <c r="LWZ916" s="7"/>
      <c r="LXA916" s="7"/>
      <c r="LXB916" s="7"/>
      <c r="LXC916" s="7"/>
      <c r="LXD916" s="7"/>
      <c r="LXE916" s="7"/>
      <c r="LXF916" s="7"/>
      <c r="LXG916" s="7"/>
      <c r="LXH916" s="7"/>
      <c r="LXI916" s="7"/>
      <c r="LXJ916" s="7"/>
      <c r="LXK916" s="7"/>
      <c r="LXL916" s="7"/>
      <c r="LXM916" s="7"/>
      <c r="LXN916" s="7"/>
      <c r="LXO916" s="7"/>
      <c r="LXP916" s="7"/>
      <c r="LXQ916" s="7"/>
      <c r="LXR916" s="7"/>
      <c r="LXS916" s="7"/>
      <c r="LXT916" s="7"/>
      <c r="LXU916" s="7"/>
      <c r="LXV916" s="7"/>
      <c r="LXW916" s="7"/>
      <c r="LXX916" s="7"/>
      <c r="LXY916" s="7"/>
      <c r="LXZ916" s="7"/>
      <c r="LYA916" s="7"/>
      <c r="LYB916" s="7"/>
      <c r="LYC916" s="7"/>
      <c r="LYD916" s="7"/>
      <c r="LYE916" s="7"/>
      <c r="LYF916" s="7"/>
      <c r="LYG916" s="7"/>
      <c r="LYH916" s="7"/>
      <c r="LYI916" s="7"/>
      <c r="LYJ916" s="7"/>
      <c r="LYK916" s="7"/>
      <c r="LYL916" s="7"/>
      <c r="LYM916" s="7"/>
      <c r="LYN916" s="7"/>
      <c r="LYO916" s="7"/>
      <c r="LYP916" s="7"/>
      <c r="LYQ916" s="7"/>
      <c r="LYR916" s="7"/>
      <c r="LYS916" s="7"/>
      <c r="LYT916" s="7"/>
      <c r="LYU916" s="7"/>
      <c r="LYV916" s="7"/>
      <c r="LYW916" s="7"/>
      <c r="LYX916" s="7"/>
      <c r="LYY916" s="7"/>
      <c r="LYZ916" s="7"/>
      <c r="LZA916" s="7"/>
      <c r="LZB916" s="7"/>
      <c r="LZC916" s="7"/>
      <c r="LZD916" s="7"/>
      <c r="LZE916" s="7"/>
      <c r="LZF916" s="7"/>
      <c r="LZG916" s="7"/>
      <c r="LZH916" s="7"/>
      <c r="LZI916" s="7"/>
      <c r="LZJ916" s="7"/>
      <c r="LZK916" s="7"/>
      <c r="LZL916" s="7"/>
      <c r="LZM916" s="7"/>
      <c r="LZN916" s="7"/>
      <c r="LZO916" s="7"/>
      <c r="LZP916" s="7"/>
      <c r="LZQ916" s="7"/>
      <c r="LZR916" s="7"/>
      <c r="LZS916" s="7"/>
      <c r="LZT916" s="7"/>
      <c r="LZU916" s="7"/>
      <c r="LZV916" s="7"/>
      <c r="LZW916" s="7"/>
      <c r="LZX916" s="7"/>
      <c r="LZY916" s="7"/>
      <c r="LZZ916" s="7"/>
      <c r="MAA916" s="7"/>
      <c r="MAB916" s="7"/>
      <c r="MAC916" s="7"/>
      <c r="MAD916" s="7"/>
      <c r="MAE916" s="7"/>
      <c r="MAF916" s="7"/>
      <c r="MAG916" s="7"/>
      <c r="MAH916" s="7"/>
      <c r="MAI916" s="7"/>
      <c r="MAJ916" s="7"/>
      <c r="MAK916" s="7"/>
      <c r="MAL916" s="7"/>
      <c r="MAM916" s="7"/>
      <c r="MAN916" s="7"/>
      <c r="MAO916" s="7"/>
      <c r="MAP916" s="7"/>
      <c r="MAQ916" s="7"/>
      <c r="MAR916" s="7"/>
      <c r="MAS916" s="7"/>
      <c r="MAT916" s="7"/>
      <c r="MAU916" s="7"/>
      <c r="MAV916" s="7"/>
      <c r="MAW916" s="7"/>
      <c r="MAX916" s="7"/>
      <c r="MAY916" s="7"/>
      <c r="MAZ916" s="7"/>
      <c r="MBA916" s="7"/>
      <c r="MBB916" s="7"/>
      <c r="MBC916" s="7"/>
      <c r="MBD916" s="7"/>
      <c r="MBE916" s="7"/>
      <c r="MBF916" s="7"/>
      <c r="MBG916" s="7"/>
      <c r="MBH916" s="7"/>
      <c r="MBI916" s="7"/>
      <c r="MBJ916" s="7"/>
      <c r="MBK916" s="7"/>
      <c r="MBL916" s="7"/>
      <c r="MBM916" s="7"/>
      <c r="MBN916" s="7"/>
      <c r="MBO916" s="7"/>
      <c r="MBP916" s="7"/>
      <c r="MBQ916" s="7"/>
      <c r="MBR916" s="7"/>
      <c r="MBS916" s="7"/>
      <c r="MBT916" s="7"/>
      <c r="MBU916" s="7"/>
      <c r="MBV916" s="7"/>
      <c r="MBW916" s="7"/>
      <c r="MBX916" s="7"/>
      <c r="MBY916" s="7"/>
      <c r="MBZ916" s="7"/>
      <c r="MCA916" s="7"/>
      <c r="MCB916" s="7"/>
      <c r="MCC916" s="7"/>
      <c r="MCD916" s="7"/>
      <c r="MCE916" s="7"/>
      <c r="MCF916" s="7"/>
      <c r="MCG916" s="7"/>
      <c r="MCH916" s="7"/>
      <c r="MCI916" s="7"/>
      <c r="MCJ916" s="7"/>
      <c r="MCK916" s="7"/>
      <c r="MCL916" s="7"/>
      <c r="MCM916" s="7"/>
      <c r="MCN916" s="7"/>
      <c r="MCO916" s="7"/>
      <c r="MCP916" s="7"/>
      <c r="MCQ916" s="7"/>
      <c r="MCR916" s="7"/>
      <c r="MCS916" s="7"/>
      <c r="MCT916" s="7"/>
      <c r="MCU916" s="7"/>
      <c r="MCV916" s="7"/>
      <c r="MCW916" s="7"/>
      <c r="MCX916" s="7"/>
      <c r="MCY916" s="7"/>
      <c r="MCZ916" s="7"/>
      <c r="MDA916" s="7"/>
      <c r="MDB916" s="7"/>
      <c r="MDC916" s="7"/>
      <c r="MDD916" s="7"/>
      <c r="MDE916" s="7"/>
      <c r="MDF916" s="7"/>
      <c r="MDG916" s="7"/>
      <c r="MDH916" s="7"/>
      <c r="MDI916" s="7"/>
      <c r="MDJ916" s="7"/>
      <c r="MDK916" s="7"/>
      <c r="MDL916" s="7"/>
      <c r="MDM916" s="7"/>
      <c r="MDN916" s="7"/>
      <c r="MDO916" s="7"/>
      <c r="MDP916" s="7"/>
      <c r="MDQ916" s="7"/>
      <c r="MDR916" s="7"/>
      <c r="MDS916" s="7"/>
      <c r="MDT916" s="7"/>
      <c r="MDU916" s="7"/>
      <c r="MDV916" s="7"/>
      <c r="MDW916" s="7"/>
      <c r="MDX916" s="7"/>
      <c r="MDY916" s="7"/>
      <c r="MDZ916" s="7"/>
      <c r="MEA916" s="7"/>
      <c r="MEB916" s="7"/>
      <c r="MEC916" s="7"/>
      <c r="MED916" s="7"/>
      <c r="MEE916" s="7"/>
      <c r="MEF916" s="7"/>
      <c r="MEG916" s="7"/>
      <c r="MEH916" s="7"/>
      <c r="MEI916" s="7"/>
      <c r="MEJ916" s="7"/>
      <c r="MEK916" s="7"/>
      <c r="MEL916" s="7"/>
      <c r="MEM916" s="7"/>
      <c r="MEN916" s="7"/>
      <c r="MEO916" s="7"/>
      <c r="MEP916" s="7"/>
      <c r="MEQ916" s="7"/>
      <c r="MER916" s="7"/>
      <c r="MES916" s="7"/>
      <c r="MET916" s="7"/>
      <c r="MEU916" s="7"/>
      <c r="MEV916" s="7"/>
      <c r="MEW916" s="7"/>
      <c r="MEX916" s="7"/>
      <c r="MEY916" s="7"/>
      <c r="MEZ916" s="7"/>
      <c r="MFA916" s="7"/>
      <c r="MFB916" s="7"/>
      <c r="MFC916" s="7"/>
      <c r="MFD916" s="7"/>
      <c r="MFE916" s="7"/>
      <c r="MFF916" s="7"/>
      <c r="MFG916" s="7"/>
      <c r="MFH916" s="7"/>
      <c r="MFI916" s="7"/>
      <c r="MFJ916" s="7"/>
      <c r="MFK916" s="7"/>
      <c r="MFL916" s="7"/>
      <c r="MFM916" s="7"/>
      <c r="MFN916" s="7"/>
      <c r="MFO916" s="7"/>
      <c r="MFP916" s="7"/>
      <c r="MFQ916" s="7"/>
      <c r="MFR916" s="7"/>
      <c r="MFS916" s="7"/>
      <c r="MFT916" s="7"/>
      <c r="MFU916" s="7"/>
      <c r="MFV916" s="7"/>
      <c r="MFW916" s="7"/>
      <c r="MFX916" s="7"/>
      <c r="MFY916" s="7"/>
      <c r="MFZ916" s="7"/>
      <c r="MGA916" s="7"/>
      <c r="MGB916" s="7"/>
      <c r="MGC916" s="7"/>
      <c r="MGD916" s="7"/>
      <c r="MGE916" s="7"/>
      <c r="MGF916" s="7"/>
      <c r="MGG916" s="7"/>
      <c r="MGH916" s="7"/>
      <c r="MGI916" s="7"/>
      <c r="MGJ916" s="7"/>
      <c r="MGK916" s="7"/>
      <c r="MGL916" s="7"/>
      <c r="MGM916" s="7"/>
      <c r="MGN916" s="7"/>
      <c r="MGO916" s="7"/>
      <c r="MGP916" s="7"/>
      <c r="MGQ916" s="7"/>
      <c r="MGR916" s="7"/>
      <c r="MGS916" s="7"/>
      <c r="MGT916" s="7"/>
      <c r="MGU916" s="7"/>
      <c r="MGV916" s="7"/>
      <c r="MGW916" s="7"/>
      <c r="MGX916" s="7"/>
      <c r="MGY916" s="7"/>
      <c r="MGZ916" s="7"/>
      <c r="MHA916" s="7"/>
      <c r="MHB916" s="7"/>
      <c r="MHC916" s="7"/>
      <c r="MHD916" s="7"/>
      <c r="MHE916" s="7"/>
      <c r="MHF916" s="7"/>
      <c r="MHG916" s="7"/>
      <c r="MHH916" s="7"/>
      <c r="MHI916" s="7"/>
      <c r="MHJ916" s="7"/>
      <c r="MHK916" s="7"/>
      <c r="MHL916" s="7"/>
      <c r="MHM916" s="7"/>
      <c r="MHN916" s="7"/>
      <c r="MHO916" s="7"/>
      <c r="MHP916" s="7"/>
      <c r="MHQ916" s="7"/>
      <c r="MHR916" s="7"/>
      <c r="MHS916" s="7"/>
      <c r="MHT916" s="7"/>
      <c r="MHU916" s="7"/>
      <c r="MHV916" s="7"/>
      <c r="MHW916" s="7"/>
      <c r="MHX916" s="7"/>
      <c r="MHY916" s="7"/>
      <c r="MHZ916" s="7"/>
      <c r="MIA916" s="7"/>
      <c r="MIB916" s="7"/>
      <c r="MIC916" s="7"/>
      <c r="MID916" s="7"/>
      <c r="MIE916" s="7"/>
      <c r="MIF916" s="7"/>
      <c r="MIG916" s="7"/>
      <c r="MIH916" s="7"/>
      <c r="MII916" s="7"/>
      <c r="MIJ916" s="7"/>
      <c r="MIK916" s="7"/>
      <c r="MIL916" s="7"/>
      <c r="MIM916" s="7"/>
      <c r="MIN916" s="7"/>
      <c r="MIO916" s="7"/>
      <c r="MIP916" s="7"/>
      <c r="MIQ916" s="7"/>
      <c r="MIR916" s="7"/>
      <c r="MIS916" s="7"/>
      <c r="MIT916" s="7"/>
      <c r="MIU916" s="7"/>
      <c r="MIV916" s="7"/>
      <c r="MIW916" s="7"/>
      <c r="MIX916" s="7"/>
      <c r="MIY916" s="7"/>
      <c r="MIZ916" s="7"/>
      <c r="MJA916" s="7"/>
      <c r="MJB916" s="7"/>
      <c r="MJC916" s="7"/>
      <c r="MJD916" s="7"/>
      <c r="MJE916" s="7"/>
      <c r="MJF916" s="7"/>
      <c r="MJG916" s="7"/>
      <c r="MJH916" s="7"/>
      <c r="MJI916" s="7"/>
      <c r="MJJ916" s="7"/>
      <c r="MJK916" s="7"/>
      <c r="MJL916" s="7"/>
      <c r="MJM916" s="7"/>
      <c r="MJN916" s="7"/>
      <c r="MJO916" s="7"/>
      <c r="MJP916" s="7"/>
      <c r="MJQ916" s="7"/>
      <c r="MJR916" s="7"/>
      <c r="MJS916" s="7"/>
      <c r="MJT916" s="7"/>
      <c r="MJU916" s="7"/>
      <c r="MJV916" s="7"/>
      <c r="MJW916" s="7"/>
      <c r="MJX916" s="7"/>
      <c r="MJY916" s="7"/>
      <c r="MJZ916" s="7"/>
      <c r="MKA916" s="7"/>
      <c r="MKB916" s="7"/>
      <c r="MKC916" s="7"/>
      <c r="MKD916" s="7"/>
      <c r="MKE916" s="7"/>
      <c r="MKF916" s="7"/>
      <c r="MKG916" s="7"/>
      <c r="MKH916" s="7"/>
      <c r="MKI916" s="7"/>
      <c r="MKJ916" s="7"/>
      <c r="MKK916" s="7"/>
      <c r="MKL916" s="7"/>
      <c r="MKM916" s="7"/>
      <c r="MKN916" s="7"/>
      <c r="MKO916" s="7"/>
      <c r="MKP916" s="7"/>
      <c r="MKQ916" s="7"/>
      <c r="MKR916" s="7"/>
      <c r="MKS916" s="7"/>
      <c r="MKT916" s="7"/>
      <c r="MKU916" s="7"/>
      <c r="MKV916" s="7"/>
      <c r="MKW916" s="7"/>
      <c r="MKX916" s="7"/>
      <c r="MKY916" s="7"/>
      <c r="MKZ916" s="7"/>
      <c r="MLA916" s="7"/>
      <c r="MLB916" s="7"/>
      <c r="MLC916" s="7"/>
      <c r="MLD916" s="7"/>
      <c r="MLE916" s="7"/>
      <c r="MLF916" s="7"/>
      <c r="MLG916" s="7"/>
      <c r="MLH916" s="7"/>
      <c r="MLI916" s="7"/>
      <c r="MLJ916" s="7"/>
      <c r="MLK916" s="7"/>
      <c r="MLL916" s="7"/>
      <c r="MLM916" s="7"/>
      <c r="MLN916" s="7"/>
      <c r="MLO916" s="7"/>
      <c r="MLP916" s="7"/>
      <c r="MLQ916" s="7"/>
      <c r="MLR916" s="7"/>
      <c r="MLS916" s="7"/>
      <c r="MLT916" s="7"/>
      <c r="MLU916" s="7"/>
      <c r="MLV916" s="7"/>
      <c r="MLW916" s="7"/>
      <c r="MLX916" s="7"/>
      <c r="MLY916" s="7"/>
      <c r="MLZ916" s="7"/>
      <c r="MMA916" s="7"/>
      <c r="MMB916" s="7"/>
      <c r="MMC916" s="7"/>
      <c r="MMD916" s="7"/>
      <c r="MME916" s="7"/>
      <c r="MMF916" s="7"/>
      <c r="MMG916" s="7"/>
      <c r="MMH916" s="7"/>
      <c r="MMI916" s="7"/>
      <c r="MMJ916" s="7"/>
      <c r="MMK916" s="7"/>
      <c r="MML916" s="7"/>
      <c r="MMM916" s="7"/>
      <c r="MMN916" s="7"/>
      <c r="MMO916" s="7"/>
      <c r="MMP916" s="7"/>
      <c r="MMQ916" s="7"/>
      <c r="MMR916" s="7"/>
      <c r="MMS916" s="7"/>
      <c r="MMT916" s="7"/>
      <c r="MMU916" s="7"/>
      <c r="MMV916" s="7"/>
      <c r="MMW916" s="7"/>
      <c r="MMX916" s="7"/>
      <c r="MMY916" s="7"/>
      <c r="MMZ916" s="7"/>
      <c r="MNA916" s="7"/>
      <c r="MNB916" s="7"/>
      <c r="MNC916" s="7"/>
      <c r="MND916" s="7"/>
      <c r="MNE916" s="7"/>
      <c r="MNF916" s="7"/>
      <c r="MNG916" s="7"/>
      <c r="MNH916" s="7"/>
      <c r="MNI916" s="7"/>
      <c r="MNJ916" s="7"/>
      <c r="MNK916" s="7"/>
      <c r="MNL916" s="7"/>
      <c r="MNM916" s="7"/>
      <c r="MNN916" s="7"/>
      <c r="MNO916" s="7"/>
      <c r="MNP916" s="7"/>
      <c r="MNQ916" s="7"/>
      <c r="MNR916" s="7"/>
      <c r="MNS916" s="7"/>
      <c r="MNT916" s="7"/>
      <c r="MNU916" s="7"/>
      <c r="MNV916" s="7"/>
      <c r="MNW916" s="7"/>
      <c r="MNX916" s="7"/>
      <c r="MNY916" s="7"/>
      <c r="MNZ916" s="7"/>
      <c r="MOA916" s="7"/>
      <c r="MOB916" s="7"/>
      <c r="MOC916" s="7"/>
      <c r="MOD916" s="7"/>
      <c r="MOE916" s="7"/>
      <c r="MOF916" s="7"/>
      <c r="MOG916" s="7"/>
      <c r="MOH916" s="7"/>
      <c r="MOI916" s="7"/>
      <c r="MOJ916" s="7"/>
      <c r="MOK916" s="7"/>
      <c r="MOL916" s="7"/>
      <c r="MOM916" s="7"/>
      <c r="MON916" s="7"/>
      <c r="MOO916" s="7"/>
      <c r="MOP916" s="7"/>
      <c r="MOQ916" s="7"/>
      <c r="MOR916" s="7"/>
      <c r="MOS916" s="7"/>
      <c r="MOT916" s="7"/>
      <c r="MOU916" s="7"/>
      <c r="MOV916" s="7"/>
      <c r="MOW916" s="7"/>
      <c r="MOX916" s="7"/>
      <c r="MOY916" s="7"/>
      <c r="MOZ916" s="7"/>
      <c r="MPA916" s="7"/>
      <c r="MPB916" s="7"/>
      <c r="MPC916" s="7"/>
      <c r="MPD916" s="7"/>
      <c r="MPE916" s="7"/>
      <c r="MPF916" s="7"/>
      <c r="MPG916" s="7"/>
      <c r="MPH916" s="7"/>
      <c r="MPI916" s="7"/>
      <c r="MPJ916" s="7"/>
      <c r="MPK916" s="7"/>
      <c r="MPL916" s="7"/>
      <c r="MPM916" s="7"/>
      <c r="MPN916" s="7"/>
      <c r="MPO916" s="7"/>
      <c r="MPP916" s="7"/>
      <c r="MPQ916" s="7"/>
      <c r="MPR916" s="7"/>
      <c r="MPS916" s="7"/>
      <c r="MPT916" s="7"/>
      <c r="MPU916" s="7"/>
      <c r="MPV916" s="7"/>
      <c r="MPW916" s="7"/>
      <c r="MPX916" s="7"/>
      <c r="MPY916" s="7"/>
      <c r="MPZ916" s="7"/>
      <c r="MQA916" s="7"/>
      <c r="MQB916" s="7"/>
      <c r="MQC916" s="7"/>
      <c r="MQD916" s="7"/>
      <c r="MQE916" s="7"/>
      <c r="MQF916" s="7"/>
      <c r="MQG916" s="7"/>
      <c r="MQH916" s="7"/>
      <c r="MQI916" s="7"/>
      <c r="MQJ916" s="7"/>
      <c r="MQK916" s="7"/>
      <c r="MQL916" s="7"/>
      <c r="MQM916" s="7"/>
      <c r="MQN916" s="7"/>
      <c r="MQO916" s="7"/>
      <c r="MQP916" s="7"/>
      <c r="MQQ916" s="7"/>
      <c r="MQR916" s="7"/>
      <c r="MQS916" s="7"/>
      <c r="MQT916" s="7"/>
      <c r="MQU916" s="7"/>
      <c r="MQV916" s="7"/>
      <c r="MQW916" s="7"/>
      <c r="MQX916" s="7"/>
      <c r="MQY916" s="7"/>
      <c r="MQZ916" s="7"/>
      <c r="MRA916" s="7"/>
      <c r="MRB916" s="7"/>
      <c r="MRC916" s="7"/>
      <c r="MRD916" s="7"/>
      <c r="MRE916" s="7"/>
      <c r="MRF916" s="7"/>
      <c r="MRG916" s="7"/>
      <c r="MRH916" s="7"/>
      <c r="MRI916" s="7"/>
      <c r="MRJ916" s="7"/>
      <c r="MRK916" s="7"/>
      <c r="MRL916" s="7"/>
      <c r="MRM916" s="7"/>
      <c r="MRN916" s="7"/>
      <c r="MRO916" s="7"/>
      <c r="MRP916" s="7"/>
      <c r="MRQ916" s="7"/>
      <c r="MRR916" s="7"/>
      <c r="MRS916" s="7"/>
      <c r="MRT916" s="7"/>
      <c r="MRU916" s="7"/>
      <c r="MRV916" s="7"/>
      <c r="MRW916" s="7"/>
      <c r="MRX916" s="7"/>
      <c r="MRY916" s="7"/>
      <c r="MRZ916" s="7"/>
      <c r="MSA916" s="7"/>
      <c r="MSB916" s="7"/>
      <c r="MSC916" s="7"/>
      <c r="MSD916" s="7"/>
      <c r="MSE916" s="7"/>
      <c r="MSF916" s="7"/>
      <c r="MSG916" s="7"/>
      <c r="MSH916" s="7"/>
      <c r="MSI916" s="7"/>
      <c r="MSJ916" s="7"/>
      <c r="MSK916" s="7"/>
      <c r="MSL916" s="7"/>
      <c r="MSM916" s="7"/>
      <c r="MSN916" s="7"/>
      <c r="MSO916" s="7"/>
      <c r="MSP916" s="7"/>
      <c r="MSQ916" s="7"/>
      <c r="MSR916" s="7"/>
      <c r="MSS916" s="7"/>
      <c r="MST916" s="7"/>
      <c r="MSU916" s="7"/>
      <c r="MSV916" s="7"/>
      <c r="MSW916" s="7"/>
      <c r="MSX916" s="7"/>
      <c r="MSY916" s="7"/>
      <c r="MSZ916" s="7"/>
      <c r="MTA916" s="7"/>
      <c r="MTB916" s="7"/>
      <c r="MTC916" s="7"/>
      <c r="MTD916" s="7"/>
      <c r="MTE916" s="7"/>
      <c r="MTF916" s="7"/>
      <c r="MTG916" s="7"/>
      <c r="MTH916" s="7"/>
      <c r="MTI916" s="7"/>
      <c r="MTJ916" s="7"/>
      <c r="MTK916" s="7"/>
      <c r="MTL916" s="7"/>
      <c r="MTM916" s="7"/>
      <c r="MTN916" s="7"/>
      <c r="MTO916" s="7"/>
      <c r="MTP916" s="7"/>
      <c r="MTQ916" s="7"/>
      <c r="MTR916" s="7"/>
      <c r="MTS916" s="7"/>
      <c r="MTT916" s="7"/>
      <c r="MTU916" s="7"/>
      <c r="MTV916" s="7"/>
      <c r="MTW916" s="7"/>
      <c r="MTX916" s="7"/>
      <c r="MTY916" s="7"/>
      <c r="MTZ916" s="7"/>
      <c r="MUA916" s="7"/>
      <c r="MUB916" s="7"/>
      <c r="MUC916" s="7"/>
      <c r="MUD916" s="7"/>
      <c r="MUE916" s="7"/>
      <c r="MUF916" s="7"/>
      <c r="MUG916" s="7"/>
      <c r="MUH916" s="7"/>
      <c r="MUI916" s="7"/>
      <c r="MUJ916" s="7"/>
      <c r="MUK916" s="7"/>
      <c r="MUL916" s="7"/>
      <c r="MUM916" s="7"/>
      <c r="MUN916" s="7"/>
      <c r="MUO916" s="7"/>
      <c r="MUP916" s="7"/>
      <c r="MUQ916" s="7"/>
      <c r="MUR916" s="7"/>
      <c r="MUS916" s="7"/>
      <c r="MUT916" s="7"/>
      <c r="MUU916" s="7"/>
      <c r="MUV916" s="7"/>
      <c r="MUW916" s="7"/>
      <c r="MUX916" s="7"/>
      <c r="MUY916" s="7"/>
      <c r="MUZ916" s="7"/>
      <c r="MVA916" s="7"/>
      <c r="MVB916" s="7"/>
      <c r="MVC916" s="7"/>
      <c r="MVD916" s="7"/>
      <c r="MVE916" s="7"/>
      <c r="MVF916" s="7"/>
      <c r="MVG916" s="7"/>
      <c r="MVH916" s="7"/>
      <c r="MVI916" s="7"/>
      <c r="MVJ916" s="7"/>
      <c r="MVK916" s="7"/>
      <c r="MVL916" s="7"/>
      <c r="MVM916" s="7"/>
      <c r="MVN916" s="7"/>
      <c r="MVO916" s="7"/>
      <c r="MVP916" s="7"/>
      <c r="MVQ916" s="7"/>
      <c r="MVR916" s="7"/>
      <c r="MVS916" s="7"/>
      <c r="MVT916" s="7"/>
      <c r="MVU916" s="7"/>
      <c r="MVV916" s="7"/>
      <c r="MVW916" s="7"/>
      <c r="MVX916" s="7"/>
      <c r="MVY916" s="7"/>
      <c r="MVZ916" s="7"/>
      <c r="MWA916" s="7"/>
      <c r="MWB916" s="7"/>
      <c r="MWC916" s="7"/>
      <c r="MWD916" s="7"/>
      <c r="MWE916" s="7"/>
      <c r="MWF916" s="7"/>
      <c r="MWG916" s="7"/>
      <c r="MWH916" s="7"/>
      <c r="MWI916" s="7"/>
      <c r="MWJ916" s="7"/>
      <c r="MWK916" s="7"/>
      <c r="MWL916" s="7"/>
      <c r="MWM916" s="7"/>
      <c r="MWN916" s="7"/>
      <c r="MWO916" s="7"/>
      <c r="MWP916" s="7"/>
      <c r="MWQ916" s="7"/>
      <c r="MWR916" s="7"/>
      <c r="MWS916" s="7"/>
      <c r="MWT916" s="7"/>
      <c r="MWU916" s="7"/>
      <c r="MWV916" s="7"/>
      <c r="MWW916" s="7"/>
      <c r="MWX916" s="7"/>
      <c r="MWY916" s="7"/>
      <c r="MWZ916" s="7"/>
      <c r="MXA916" s="7"/>
      <c r="MXB916" s="7"/>
      <c r="MXC916" s="7"/>
      <c r="MXD916" s="7"/>
      <c r="MXE916" s="7"/>
      <c r="MXF916" s="7"/>
      <c r="MXG916" s="7"/>
      <c r="MXH916" s="7"/>
      <c r="MXI916" s="7"/>
      <c r="MXJ916" s="7"/>
      <c r="MXK916" s="7"/>
      <c r="MXL916" s="7"/>
      <c r="MXM916" s="7"/>
      <c r="MXN916" s="7"/>
      <c r="MXO916" s="7"/>
      <c r="MXP916" s="7"/>
      <c r="MXQ916" s="7"/>
      <c r="MXR916" s="7"/>
      <c r="MXS916" s="7"/>
      <c r="MXT916" s="7"/>
      <c r="MXU916" s="7"/>
      <c r="MXV916" s="7"/>
      <c r="MXW916" s="7"/>
      <c r="MXX916" s="7"/>
      <c r="MXY916" s="7"/>
      <c r="MXZ916" s="7"/>
      <c r="MYA916" s="7"/>
      <c r="MYB916" s="7"/>
      <c r="MYC916" s="7"/>
      <c r="MYD916" s="7"/>
      <c r="MYE916" s="7"/>
      <c r="MYF916" s="7"/>
      <c r="MYG916" s="7"/>
      <c r="MYH916" s="7"/>
      <c r="MYI916" s="7"/>
      <c r="MYJ916" s="7"/>
      <c r="MYK916" s="7"/>
      <c r="MYL916" s="7"/>
      <c r="MYM916" s="7"/>
      <c r="MYN916" s="7"/>
      <c r="MYO916" s="7"/>
      <c r="MYP916" s="7"/>
      <c r="MYQ916" s="7"/>
      <c r="MYR916" s="7"/>
      <c r="MYS916" s="7"/>
      <c r="MYT916" s="7"/>
      <c r="MYU916" s="7"/>
      <c r="MYV916" s="7"/>
      <c r="MYW916" s="7"/>
      <c r="MYX916" s="7"/>
      <c r="MYY916" s="7"/>
      <c r="MYZ916" s="7"/>
      <c r="MZA916" s="7"/>
      <c r="MZB916" s="7"/>
      <c r="MZC916" s="7"/>
      <c r="MZD916" s="7"/>
      <c r="MZE916" s="7"/>
      <c r="MZF916" s="7"/>
      <c r="MZG916" s="7"/>
      <c r="MZH916" s="7"/>
      <c r="MZI916" s="7"/>
      <c r="MZJ916" s="7"/>
      <c r="MZK916" s="7"/>
      <c r="MZL916" s="7"/>
      <c r="MZM916" s="7"/>
      <c r="MZN916" s="7"/>
      <c r="MZO916" s="7"/>
      <c r="MZP916" s="7"/>
      <c r="MZQ916" s="7"/>
      <c r="MZR916" s="7"/>
      <c r="MZS916" s="7"/>
      <c r="MZT916" s="7"/>
      <c r="MZU916" s="7"/>
      <c r="MZV916" s="7"/>
      <c r="MZW916" s="7"/>
      <c r="MZX916" s="7"/>
      <c r="MZY916" s="7"/>
      <c r="MZZ916" s="7"/>
      <c r="NAA916" s="7"/>
      <c r="NAB916" s="7"/>
      <c r="NAC916" s="7"/>
      <c r="NAD916" s="7"/>
      <c r="NAE916" s="7"/>
      <c r="NAF916" s="7"/>
      <c r="NAG916" s="7"/>
      <c r="NAH916" s="7"/>
      <c r="NAI916" s="7"/>
      <c r="NAJ916" s="7"/>
      <c r="NAK916" s="7"/>
      <c r="NAL916" s="7"/>
      <c r="NAM916" s="7"/>
      <c r="NAN916" s="7"/>
      <c r="NAO916" s="7"/>
      <c r="NAP916" s="7"/>
      <c r="NAQ916" s="7"/>
      <c r="NAR916" s="7"/>
      <c r="NAS916" s="7"/>
      <c r="NAT916" s="7"/>
      <c r="NAU916" s="7"/>
      <c r="NAV916" s="7"/>
      <c r="NAW916" s="7"/>
      <c r="NAX916" s="7"/>
      <c r="NAY916" s="7"/>
      <c r="NAZ916" s="7"/>
      <c r="NBA916" s="7"/>
      <c r="NBB916" s="7"/>
      <c r="NBC916" s="7"/>
      <c r="NBD916" s="7"/>
      <c r="NBE916" s="7"/>
      <c r="NBF916" s="7"/>
      <c r="NBG916" s="7"/>
      <c r="NBH916" s="7"/>
      <c r="NBI916" s="7"/>
      <c r="NBJ916" s="7"/>
      <c r="NBK916" s="7"/>
      <c r="NBL916" s="7"/>
      <c r="NBM916" s="7"/>
      <c r="NBN916" s="7"/>
      <c r="NBO916" s="7"/>
      <c r="NBP916" s="7"/>
      <c r="NBQ916" s="7"/>
      <c r="NBR916" s="7"/>
      <c r="NBS916" s="7"/>
      <c r="NBT916" s="7"/>
      <c r="NBU916" s="7"/>
      <c r="NBV916" s="7"/>
      <c r="NBW916" s="7"/>
      <c r="NBX916" s="7"/>
      <c r="NBY916" s="7"/>
      <c r="NBZ916" s="7"/>
      <c r="NCA916" s="7"/>
      <c r="NCB916" s="7"/>
      <c r="NCC916" s="7"/>
      <c r="NCD916" s="7"/>
      <c r="NCE916" s="7"/>
      <c r="NCF916" s="7"/>
      <c r="NCG916" s="7"/>
      <c r="NCH916" s="7"/>
      <c r="NCI916" s="7"/>
      <c r="NCJ916" s="7"/>
      <c r="NCK916" s="7"/>
      <c r="NCL916" s="7"/>
      <c r="NCM916" s="7"/>
      <c r="NCN916" s="7"/>
      <c r="NCO916" s="7"/>
      <c r="NCP916" s="7"/>
      <c r="NCQ916" s="7"/>
      <c r="NCR916" s="7"/>
      <c r="NCS916" s="7"/>
      <c r="NCT916" s="7"/>
      <c r="NCU916" s="7"/>
      <c r="NCV916" s="7"/>
      <c r="NCW916" s="7"/>
      <c r="NCX916" s="7"/>
      <c r="NCY916" s="7"/>
      <c r="NCZ916" s="7"/>
      <c r="NDA916" s="7"/>
      <c r="NDB916" s="7"/>
      <c r="NDC916" s="7"/>
      <c r="NDD916" s="7"/>
      <c r="NDE916" s="7"/>
      <c r="NDF916" s="7"/>
      <c r="NDG916" s="7"/>
      <c r="NDH916" s="7"/>
      <c r="NDI916" s="7"/>
      <c r="NDJ916" s="7"/>
      <c r="NDK916" s="7"/>
      <c r="NDL916" s="7"/>
      <c r="NDM916" s="7"/>
      <c r="NDN916" s="7"/>
      <c r="NDO916" s="7"/>
      <c r="NDP916" s="7"/>
      <c r="NDQ916" s="7"/>
      <c r="NDR916" s="7"/>
      <c r="NDS916" s="7"/>
      <c r="NDT916" s="7"/>
      <c r="NDU916" s="7"/>
      <c r="NDV916" s="7"/>
      <c r="NDW916" s="7"/>
      <c r="NDX916" s="7"/>
      <c r="NDY916" s="7"/>
      <c r="NDZ916" s="7"/>
      <c r="NEA916" s="7"/>
      <c r="NEB916" s="7"/>
      <c r="NEC916" s="7"/>
      <c r="NED916" s="7"/>
      <c r="NEE916" s="7"/>
      <c r="NEF916" s="7"/>
      <c r="NEG916" s="7"/>
      <c r="NEH916" s="7"/>
      <c r="NEI916" s="7"/>
      <c r="NEJ916" s="7"/>
      <c r="NEK916" s="7"/>
      <c r="NEL916" s="7"/>
      <c r="NEM916" s="7"/>
      <c r="NEN916" s="7"/>
      <c r="NEO916" s="7"/>
      <c r="NEP916" s="7"/>
      <c r="NEQ916" s="7"/>
      <c r="NER916" s="7"/>
      <c r="NES916" s="7"/>
      <c r="NET916" s="7"/>
      <c r="NEU916" s="7"/>
      <c r="NEV916" s="7"/>
      <c r="NEW916" s="7"/>
      <c r="NEX916" s="7"/>
      <c r="NEY916" s="7"/>
      <c r="NEZ916" s="7"/>
      <c r="NFA916" s="7"/>
      <c r="NFB916" s="7"/>
      <c r="NFC916" s="7"/>
      <c r="NFD916" s="7"/>
      <c r="NFE916" s="7"/>
      <c r="NFF916" s="7"/>
      <c r="NFG916" s="7"/>
      <c r="NFH916" s="7"/>
      <c r="NFI916" s="7"/>
      <c r="NFJ916" s="7"/>
      <c r="NFK916" s="7"/>
      <c r="NFL916" s="7"/>
      <c r="NFM916" s="7"/>
      <c r="NFN916" s="7"/>
      <c r="NFO916" s="7"/>
      <c r="NFP916" s="7"/>
      <c r="NFQ916" s="7"/>
      <c r="NFR916" s="7"/>
      <c r="NFS916" s="7"/>
      <c r="NFT916" s="7"/>
      <c r="NFU916" s="7"/>
      <c r="NFV916" s="7"/>
      <c r="NFW916" s="7"/>
      <c r="NFX916" s="7"/>
      <c r="NFY916" s="7"/>
      <c r="NFZ916" s="7"/>
      <c r="NGA916" s="7"/>
      <c r="NGB916" s="7"/>
      <c r="NGC916" s="7"/>
      <c r="NGD916" s="7"/>
      <c r="NGE916" s="7"/>
      <c r="NGF916" s="7"/>
      <c r="NGG916" s="7"/>
      <c r="NGH916" s="7"/>
      <c r="NGI916" s="7"/>
      <c r="NGJ916" s="7"/>
      <c r="NGK916" s="7"/>
      <c r="NGL916" s="7"/>
      <c r="NGM916" s="7"/>
      <c r="NGN916" s="7"/>
      <c r="NGO916" s="7"/>
      <c r="NGP916" s="7"/>
      <c r="NGQ916" s="7"/>
      <c r="NGR916" s="7"/>
      <c r="NGS916" s="7"/>
      <c r="NGT916" s="7"/>
      <c r="NGU916" s="7"/>
      <c r="NGV916" s="7"/>
      <c r="NGW916" s="7"/>
      <c r="NGX916" s="7"/>
      <c r="NGY916" s="7"/>
      <c r="NGZ916" s="7"/>
      <c r="NHA916" s="7"/>
      <c r="NHB916" s="7"/>
      <c r="NHC916" s="7"/>
      <c r="NHD916" s="7"/>
      <c r="NHE916" s="7"/>
      <c r="NHF916" s="7"/>
      <c r="NHG916" s="7"/>
      <c r="NHH916" s="7"/>
      <c r="NHI916" s="7"/>
      <c r="NHJ916" s="7"/>
      <c r="NHK916" s="7"/>
      <c r="NHL916" s="7"/>
      <c r="NHM916" s="7"/>
      <c r="NHN916" s="7"/>
      <c r="NHO916" s="7"/>
      <c r="NHP916" s="7"/>
      <c r="NHQ916" s="7"/>
      <c r="NHR916" s="7"/>
      <c r="NHS916" s="7"/>
      <c r="NHT916" s="7"/>
      <c r="NHU916" s="7"/>
      <c r="NHV916" s="7"/>
      <c r="NHW916" s="7"/>
      <c r="NHX916" s="7"/>
      <c r="NHY916" s="7"/>
      <c r="NHZ916" s="7"/>
      <c r="NIA916" s="7"/>
      <c r="NIB916" s="7"/>
      <c r="NIC916" s="7"/>
      <c r="NID916" s="7"/>
      <c r="NIE916" s="7"/>
      <c r="NIF916" s="7"/>
      <c r="NIG916" s="7"/>
      <c r="NIH916" s="7"/>
      <c r="NII916" s="7"/>
      <c r="NIJ916" s="7"/>
      <c r="NIK916" s="7"/>
      <c r="NIL916" s="7"/>
      <c r="NIM916" s="7"/>
      <c r="NIN916" s="7"/>
      <c r="NIO916" s="7"/>
      <c r="NIP916" s="7"/>
      <c r="NIQ916" s="7"/>
      <c r="NIR916" s="7"/>
      <c r="NIS916" s="7"/>
      <c r="NIT916" s="7"/>
      <c r="NIU916" s="7"/>
      <c r="NIV916" s="7"/>
      <c r="NIW916" s="7"/>
      <c r="NIX916" s="7"/>
      <c r="NIY916" s="7"/>
      <c r="NIZ916" s="7"/>
      <c r="NJA916" s="7"/>
      <c r="NJB916" s="7"/>
      <c r="NJC916" s="7"/>
      <c r="NJD916" s="7"/>
      <c r="NJE916" s="7"/>
      <c r="NJF916" s="7"/>
      <c r="NJG916" s="7"/>
      <c r="NJH916" s="7"/>
      <c r="NJI916" s="7"/>
      <c r="NJJ916" s="7"/>
      <c r="NJK916" s="7"/>
      <c r="NJL916" s="7"/>
      <c r="NJM916" s="7"/>
      <c r="NJN916" s="7"/>
      <c r="NJO916" s="7"/>
      <c r="NJP916" s="7"/>
      <c r="NJQ916" s="7"/>
      <c r="NJR916" s="7"/>
      <c r="NJS916" s="7"/>
      <c r="NJT916" s="7"/>
      <c r="NJU916" s="7"/>
      <c r="NJV916" s="7"/>
      <c r="NJW916" s="7"/>
      <c r="NJX916" s="7"/>
      <c r="NJY916" s="7"/>
      <c r="NJZ916" s="7"/>
      <c r="NKA916" s="7"/>
      <c r="NKB916" s="7"/>
      <c r="NKC916" s="7"/>
      <c r="NKD916" s="7"/>
      <c r="NKE916" s="7"/>
      <c r="NKF916" s="7"/>
      <c r="NKG916" s="7"/>
      <c r="NKH916" s="7"/>
      <c r="NKI916" s="7"/>
      <c r="NKJ916" s="7"/>
      <c r="NKK916" s="7"/>
      <c r="NKL916" s="7"/>
      <c r="NKM916" s="7"/>
      <c r="NKN916" s="7"/>
      <c r="NKO916" s="7"/>
      <c r="NKP916" s="7"/>
      <c r="NKQ916" s="7"/>
      <c r="NKR916" s="7"/>
      <c r="NKS916" s="7"/>
      <c r="NKT916" s="7"/>
      <c r="NKU916" s="7"/>
      <c r="NKV916" s="7"/>
      <c r="NKW916" s="7"/>
      <c r="NKX916" s="7"/>
      <c r="NKY916" s="7"/>
      <c r="NKZ916" s="7"/>
      <c r="NLA916" s="7"/>
      <c r="NLB916" s="7"/>
      <c r="NLC916" s="7"/>
      <c r="NLD916" s="7"/>
      <c r="NLE916" s="7"/>
      <c r="NLF916" s="7"/>
      <c r="NLG916" s="7"/>
      <c r="NLH916" s="7"/>
      <c r="NLI916" s="7"/>
      <c r="NLJ916" s="7"/>
      <c r="NLK916" s="7"/>
      <c r="NLL916" s="7"/>
      <c r="NLM916" s="7"/>
      <c r="NLN916" s="7"/>
      <c r="NLO916" s="7"/>
      <c r="NLP916" s="7"/>
      <c r="NLQ916" s="7"/>
      <c r="NLR916" s="7"/>
      <c r="NLS916" s="7"/>
      <c r="NLT916" s="7"/>
      <c r="NLU916" s="7"/>
      <c r="NLV916" s="7"/>
      <c r="NLW916" s="7"/>
      <c r="NLX916" s="7"/>
      <c r="NLY916" s="7"/>
      <c r="NLZ916" s="7"/>
      <c r="NMA916" s="7"/>
      <c r="NMB916" s="7"/>
      <c r="NMC916" s="7"/>
      <c r="NMD916" s="7"/>
      <c r="NME916" s="7"/>
      <c r="NMF916" s="7"/>
      <c r="NMG916" s="7"/>
      <c r="NMH916" s="7"/>
      <c r="NMI916" s="7"/>
      <c r="NMJ916" s="7"/>
      <c r="NMK916" s="7"/>
      <c r="NML916" s="7"/>
      <c r="NMM916" s="7"/>
      <c r="NMN916" s="7"/>
      <c r="NMO916" s="7"/>
      <c r="NMP916" s="7"/>
      <c r="NMQ916" s="7"/>
      <c r="NMR916" s="7"/>
      <c r="NMS916" s="7"/>
      <c r="NMT916" s="7"/>
      <c r="NMU916" s="7"/>
      <c r="NMV916" s="7"/>
      <c r="NMW916" s="7"/>
      <c r="NMX916" s="7"/>
      <c r="NMY916" s="7"/>
      <c r="NMZ916" s="7"/>
      <c r="NNA916" s="7"/>
      <c r="NNB916" s="7"/>
      <c r="NNC916" s="7"/>
      <c r="NND916" s="7"/>
      <c r="NNE916" s="7"/>
      <c r="NNF916" s="7"/>
      <c r="NNG916" s="7"/>
      <c r="NNH916" s="7"/>
      <c r="NNI916" s="7"/>
      <c r="NNJ916" s="7"/>
      <c r="NNK916" s="7"/>
      <c r="NNL916" s="7"/>
      <c r="NNM916" s="7"/>
      <c r="NNN916" s="7"/>
      <c r="NNO916" s="7"/>
      <c r="NNP916" s="7"/>
      <c r="NNQ916" s="7"/>
      <c r="NNR916" s="7"/>
      <c r="NNS916" s="7"/>
      <c r="NNT916" s="7"/>
      <c r="NNU916" s="7"/>
      <c r="NNV916" s="7"/>
      <c r="NNW916" s="7"/>
      <c r="NNX916" s="7"/>
      <c r="NNY916" s="7"/>
      <c r="NNZ916" s="7"/>
      <c r="NOA916" s="7"/>
      <c r="NOB916" s="7"/>
      <c r="NOC916" s="7"/>
      <c r="NOD916" s="7"/>
      <c r="NOE916" s="7"/>
      <c r="NOF916" s="7"/>
      <c r="NOG916" s="7"/>
      <c r="NOH916" s="7"/>
      <c r="NOI916" s="7"/>
      <c r="NOJ916" s="7"/>
      <c r="NOK916" s="7"/>
      <c r="NOL916" s="7"/>
      <c r="NOM916" s="7"/>
      <c r="NON916" s="7"/>
      <c r="NOO916" s="7"/>
      <c r="NOP916" s="7"/>
      <c r="NOQ916" s="7"/>
      <c r="NOR916" s="7"/>
      <c r="NOS916" s="7"/>
      <c r="NOT916" s="7"/>
      <c r="NOU916" s="7"/>
      <c r="NOV916" s="7"/>
      <c r="NOW916" s="7"/>
      <c r="NOX916" s="7"/>
      <c r="NOY916" s="7"/>
      <c r="NOZ916" s="7"/>
      <c r="NPA916" s="7"/>
      <c r="NPB916" s="7"/>
      <c r="NPC916" s="7"/>
      <c r="NPD916" s="7"/>
      <c r="NPE916" s="7"/>
      <c r="NPF916" s="7"/>
      <c r="NPG916" s="7"/>
      <c r="NPH916" s="7"/>
      <c r="NPI916" s="7"/>
      <c r="NPJ916" s="7"/>
      <c r="NPK916" s="7"/>
      <c r="NPL916" s="7"/>
      <c r="NPM916" s="7"/>
      <c r="NPN916" s="7"/>
      <c r="NPO916" s="7"/>
      <c r="NPP916" s="7"/>
      <c r="NPQ916" s="7"/>
      <c r="NPR916" s="7"/>
      <c r="NPS916" s="7"/>
      <c r="NPT916" s="7"/>
      <c r="NPU916" s="7"/>
      <c r="NPV916" s="7"/>
      <c r="NPW916" s="7"/>
      <c r="NPX916" s="7"/>
      <c r="NPY916" s="7"/>
      <c r="NPZ916" s="7"/>
      <c r="NQA916" s="7"/>
      <c r="NQB916" s="7"/>
      <c r="NQC916" s="7"/>
      <c r="NQD916" s="7"/>
      <c r="NQE916" s="7"/>
      <c r="NQF916" s="7"/>
      <c r="NQG916" s="7"/>
      <c r="NQH916" s="7"/>
      <c r="NQI916" s="7"/>
      <c r="NQJ916" s="7"/>
      <c r="NQK916" s="7"/>
      <c r="NQL916" s="7"/>
      <c r="NQM916" s="7"/>
      <c r="NQN916" s="7"/>
      <c r="NQO916" s="7"/>
      <c r="NQP916" s="7"/>
      <c r="NQQ916" s="7"/>
      <c r="NQR916" s="7"/>
      <c r="NQS916" s="7"/>
      <c r="NQT916" s="7"/>
      <c r="NQU916" s="7"/>
      <c r="NQV916" s="7"/>
      <c r="NQW916" s="7"/>
      <c r="NQX916" s="7"/>
      <c r="NQY916" s="7"/>
      <c r="NQZ916" s="7"/>
      <c r="NRA916" s="7"/>
      <c r="NRB916" s="7"/>
      <c r="NRC916" s="7"/>
      <c r="NRD916" s="7"/>
      <c r="NRE916" s="7"/>
      <c r="NRF916" s="7"/>
      <c r="NRG916" s="7"/>
      <c r="NRH916" s="7"/>
      <c r="NRI916" s="7"/>
      <c r="NRJ916" s="7"/>
      <c r="NRK916" s="7"/>
      <c r="NRL916" s="7"/>
      <c r="NRM916" s="7"/>
      <c r="NRN916" s="7"/>
      <c r="NRO916" s="7"/>
      <c r="NRP916" s="7"/>
      <c r="NRQ916" s="7"/>
      <c r="NRR916" s="7"/>
      <c r="NRS916" s="7"/>
      <c r="NRT916" s="7"/>
      <c r="NRU916" s="7"/>
      <c r="NRV916" s="7"/>
      <c r="NRW916" s="7"/>
      <c r="NRX916" s="7"/>
      <c r="NRY916" s="7"/>
      <c r="NRZ916" s="7"/>
      <c r="NSA916" s="7"/>
      <c r="NSB916" s="7"/>
      <c r="NSC916" s="7"/>
      <c r="NSD916" s="7"/>
      <c r="NSE916" s="7"/>
      <c r="NSF916" s="7"/>
      <c r="NSG916" s="7"/>
      <c r="NSH916" s="7"/>
      <c r="NSI916" s="7"/>
      <c r="NSJ916" s="7"/>
      <c r="NSK916" s="7"/>
      <c r="NSL916" s="7"/>
      <c r="NSM916" s="7"/>
      <c r="NSN916" s="7"/>
      <c r="NSO916" s="7"/>
      <c r="NSP916" s="7"/>
      <c r="NSQ916" s="7"/>
      <c r="NSR916" s="7"/>
      <c r="NSS916" s="7"/>
      <c r="NST916" s="7"/>
      <c r="NSU916" s="7"/>
      <c r="NSV916" s="7"/>
      <c r="NSW916" s="7"/>
      <c r="NSX916" s="7"/>
      <c r="NSY916" s="7"/>
      <c r="NSZ916" s="7"/>
      <c r="NTA916" s="7"/>
      <c r="NTB916" s="7"/>
      <c r="NTC916" s="7"/>
      <c r="NTD916" s="7"/>
      <c r="NTE916" s="7"/>
      <c r="NTF916" s="7"/>
      <c r="NTG916" s="7"/>
      <c r="NTH916" s="7"/>
      <c r="NTI916" s="7"/>
      <c r="NTJ916" s="7"/>
      <c r="NTK916" s="7"/>
      <c r="NTL916" s="7"/>
      <c r="NTM916" s="7"/>
      <c r="NTN916" s="7"/>
      <c r="NTO916" s="7"/>
      <c r="NTP916" s="7"/>
      <c r="NTQ916" s="7"/>
      <c r="NTR916" s="7"/>
      <c r="NTS916" s="7"/>
      <c r="NTT916" s="7"/>
      <c r="NTU916" s="7"/>
      <c r="NTV916" s="7"/>
      <c r="NTW916" s="7"/>
      <c r="NTX916" s="7"/>
      <c r="NTY916" s="7"/>
      <c r="NTZ916" s="7"/>
      <c r="NUA916" s="7"/>
      <c r="NUB916" s="7"/>
      <c r="NUC916" s="7"/>
      <c r="NUD916" s="7"/>
      <c r="NUE916" s="7"/>
      <c r="NUF916" s="7"/>
      <c r="NUG916" s="7"/>
      <c r="NUH916" s="7"/>
      <c r="NUI916" s="7"/>
      <c r="NUJ916" s="7"/>
      <c r="NUK916" s="7"/>
      <c r="NUL916" s="7"/>
      <c r="NUM916" s="7"/>
      <c r="NUN916" s="7"/>
      <c r="NUO916" s="7"/>
      <c r="NUP916" s="7"/>
      <c r="NUQ916" s="7"/>
      <c r="NUR916" s="7"/>
      <c r="NUS916" s="7"/>
      <c r="NUT916" s="7"/>
      <c r="NUU916" s="7"/>
      <c r="NUV916" s="7"/>
      <c r="NUW916" s="7"/>
      <c r="NUX916" s="7"/>
      <c r="NUY916" s="7"/>
      <c r="NUZ916" s="7"/>
      <c r="NVA916" s="7"/>
      <c r="NVB916" s="7"/>
      <c r="NVC916" s="7"/>
      <c r="NVD916" s="7"/>
      <c r="NVE916" s="7"/>
      <c r="NVF916" s="7"/>
      <c r="NVG916" s="7"/>
      <c r="NVH916" s="7"/>
      <c r="NVI916" s="7"/>
      <c r="NVJ916" s="7"/>
      <c r="NVK916" s="7"/>
      <c r="NVL916" s="7"/>
      <c r="NVM916" s="7"/>
      <c r="NVN916" s="7"/>
      <c r="NVO916" s="7"/>
      <c r="NVP916" s="7"/>
      <c r="NVQ916" s="7"/>
      <c r="NVR916" s="7"/>
      <c r="NVS916" s="7"/>
      <c r="NVT916" s="7"/>
      <c r="NVU916" s="7"/>
      <c r="NVV916" s="7"/>
      <c r="NVW916" s="7"/>
      <c r="NVX916" s="7"/>
      <c r="NVY916" s="7"/>
      <c r="NVZ916" s="7"/>
      <c r="NWA916" s="7"/>
      <c r="NWB916" s="7"/>
      <c r="NWC916" s="7"/>
      <c r="NWD916" s="7"/>
      <c r="NWE916" s="7"/>
      <c r="NWF916" s="7"/>
      <c r="NWG916" s="7"/>
      <c r="NWH916" s="7"/>
      <c r="NWI916" s="7"/>
      <c r="NWJ916" s="7"/>
      <c r="NWK916" s="7"/>
      <c r="NWL916" s="7"/>
      <c r="NWM916" s="7"/>
      <c r="NWN916" s="7"/>
      <c r="NWO916" s="7"/>
      <c r="NWP916" s="7"/>
      <c r="NWQ916" s="7"/>
      <c r="NWR916" s="7"/>
      <c r="NWS916" s="7"/>
      <c r="NWT916" s="7"/>
      <c r="NWU916" s="7"/>
      <c r="NWV916" s="7"/>
      <c r="NWW916" s="7"/>
      <c r="NWX916" s="7"/>
      <c r="NWY916" s="7"/>
      <c r="NWZ916" s="7"/>
      <c r="NXA916" s="7"/>
      <c r="NXB916" s="7"/>
      <c r="NXC916" s="7"/>
      <c r="NXD916" s="7"/>
      <c r="NXE916" s="7"/>
      <c r="NXF916" s="7"/>
      <c r="NXG916" s="7"/>
      <c r="NXH916" s="7"/>
      <c r="NXI916" s="7"/>
      <c r="NXJ916" s="7"/>
      <c r="NXK916" s="7"/>
      <c r="NXL916" s="7"/>
      <c r="NXM916" s="7"/>
      <c r="NXN916" s="7"/>
      <c r="NXO916" s="7"/>
      <c r="NXP916" s="7"/>
      <c r="NXQ916" s="7"/>
      <c r="NXR916" s="7"/>
      <c r="NXS916" s="7"/>
      <c r="NXT916" s="7"/>
      <c r="NXU916" s="7"/>
      <c r="NXV916" s="7"/>
      <c r="NXW916" s="7"/>
      <c r="NXX916" s="7"/>
      <c r="NXY916" s="7"/>
      <c r="NXZ916" s="7"/>
      <c r="NYA916" s="7"/>
      <c r="NYB916" s="7"/>
      <c r="NYC916" s="7"/>
      <c r="NYD916" s="7"/>
      <c r="NYE916" s="7"/>
      <c r="NYF916" s="7"/>
      <c r="NYG916" s="7"/>
      <c r="NYH916" s="7"/>
      <c r="NYI916" s="7"/>
      <c r="NYJ916" s="7"/>
      <c r="NYK916" s="7"/>
      <c r="NYL916" s="7"/>
      <c r="NYM916" s="7"/>
      <c r="NYN916" s="7"/>
      <c r="NYO916" s="7"/>
      <c r="NYP916" s="7"/>
      <c r="NYQ916" s="7"/>
      <c r="NYR916" s="7"/>
      <c r="NYS916" s="7"/>
      <c r="NYT916" s="7"/>
      <c r="NYU916" s="7"/>
      <c r="NYV916" s="7"/>
      <c r="NYW916" s="7"/>
      <c r="NYX916" s="7"/>
      <c r="NYY916" s="7"/>
      <c r="NYZ916" s="7"/>
      <c r="NZA916" s="7"/>
      <c r="NZB916" s="7"/>
      <c r="NZC916" s="7"/>
      <c r="NZD916" s="7"/>
      <c r="NZE916" s="7"/>
      <c r="NZF916" s="7"/>
      <c r="NZG916" s="7"/>
      <c r="NZH916" s="7"/>
      <c r="NZI916" s="7"/>
      <c r="NZJ916" s="7"/>
      <c r="NZK916" s="7"/>
      <c r="NZL916" s="7"/>
      <c r="NZM916" s="7"/>
      <c r="NZN916" s="7"/>
      <c r="NZO916" s="7"/>
      <c r="NZP916" s="7"/>
      <c r="NZQ916" s="7"/>
      <c r="NZR916" s="7"/>
      <c r="NZS916" s="7"/>
      <c r="NZT916" s="7"/>
      <c r="NZU916" s="7"/>
      <c r="NZV916" s="7"/>
      <c r="NZW916" s="7"/>
      <c r="NZX916" s="7"/>
      <c r="NZY916" s="7"/>
      <c r="NZZ916" s="7"/>
      <c r="OAA916" s="7"/>
      <c r="OAB916" s="7"/>
      <c r="OAC916" s="7"/>
      <c r="OAD916" s="7"/>
      <c r="OAE916" s="7"/>
      <c r="OAF916" s="7"/>
      <c r="OAG916" s="7"/>
      <c r="OAH916" s="7"/>
      <c r="OAI916" s="7"/>
      <c r="OAJ916" s="7"/>
      <c r="OAK916" s="7"/>
      <c r="OAL916" s="7"/>
      <c r="OAM916" s="7"/>
      <c r="OAN916" s="7"/>
      <c r="OAO916" s="7"/>
      <c r="OAP916" s="7"/>
      <c r="OAQ916" s="7"/>
      <c r="OAR916" s="7"/>
      <c r="OAS916" s="7"/>
      <c r="OAT916" s="7"/>
      <c r="OAU916" s="7"/>
      <c r="OAV916" s="7"/>
      <c r="OAW916" s="7"/>
      <c r="OAX916" s="7"/>
      <c r="OAY916" s="7"/>
      <c r="OAZ916" s="7"/>
      <c r="OBA916" s="7"/>
      <c r="OBB916" s="7"/>
      <c r="OBC916" s="7"/>
      <c r="OBD916" s="7"/>
      <c r="OBE916" s="7"/>
      <c r="OBF916" s="7"/>
      <c r="OBG916" s="7"/>
      <c r="OBH916" s="7"/>
      <c r="OBI916" s="7"/>
      <c r="OBJ916" s="7"/>
      <c r="OBK916" s="7"/>
      <c r="OBL916" s="7"/>
      <c r="OBM916" s="7"/>
      <c r="OBN916" s="7"/>
      <c r="OBO916" s="7"/>
      <c r="OBP916" s="7"/>
      <c r="OBQ916" s="7"/>
      <c r="OBR916" s="7"/>
      <c r="OBS916" s="7"/>
      <c r="OBT916" s="7"/>
      <c r="OBU916" s="7"/>
      <c r="OBV916" s="7"/>
      <c r="OBW916" s="7"/>
      <c r="OBX916" s="7"/>
      <c r="OBY916" s="7"/>
      <c r="OBZ916" s="7"/>
      <c r="OCA916" s="7"/>
      <c r="OCB916" s="7"/>
      <c r="OCC916" s="7"/>
      <c r="OCD916" s="7"/>
      <c r="OCE916" s="7"/>
      <c r="OCF916" s="7"/>
      <c r="OCG916" s="7"/>
      <c r="OCH916" s="7"/>
      <c r="OCI916" s="7"/>
      <c r="OCJ916" s="7"/>
      <c r="OCK916" s="7"/>
      <c r="OCL916" s="7"/>
      <c r="OCM916" s="7"/>
      <c r="OCN916" s="7"/>
      <c r="OCO916" s="7"/>
      <c r="OCP916" s="7"/>
      <c r="OCQ916" s="7"/>
      <c r="OCR916" s="7"/>
      <c r="OCS916" s="7"/>
      <c r="OCT916" s="7"/>
      <c r="OCU916" s="7"/>
      <c r="OCV916" s="7"/>
      <c r="OCW916" s="7"/>
      <c r="OCX916" s="7"/>
      <c r="OCY916" s="7"/>
      <c r="OCZ916" s="7"/>
      <c r="ODA916" s="7"/>
      <c r="ODB916" s="7"/>
      <c r="ODC916" s="7"/>
      <c r="ODD916" s="7"/>
      <c r="ODE916" s="7"/>
      <c r="ODF916" s="7"/>
      <c r="ODG916" s="7"/>
      <c r="ODH916" s="7"/>
      <c r="ODI916" s="7"/>
      <c r="ODJ916" s="7"/>
      <c r="ODK916" s="7"/>
      <c r="ODL916" s="7"/>
      <c r="ODM916" s="7"/>
      <c r="ODN916" s="7"/>
      <c r="ODO916" s="7"/>
      <c r="ODP916" s="7"/>
      <c r="ODQ916" s="7"/>
      <c r="ODR916" s="7"/>
      <c r="ODS916" s="7"/>
      <c r="ODT916" s="7"/>
      <c r="ODU916" s="7"/>
      <c r="ODV916" s="7"/>
      <c r="ODW916" s="7"/>
      <c r="ODX916" s="7"/>
      <c r="ODY916" s="7"/>
      <c r="ODZ916" s="7"/>
      <c r="OEA916" s="7"/>
      <c r="OEB916" s="7"/>
      <c r="OEC916" s="7"/>
      <c r="OED916" s="7"/>
      <c r="OEE916" s="7"/>
      <c r="OEF916" s="7"/>
      <c r="OEG916" s="7"/>
      <c r="OEH916" s="7"/>
      <c r="OEI916" s="7"/>
      <c r="OEJ916" s="7"/>
      <c r="OEK916" s="7"/>
      <c r="OEL916" s="7"/>
      <c r="OEM916" s="7"/>
      <c r="OEN916" s="7"/>
      <c r="OEO916" s="7"/>
      <c r="OEP916" s="7"/>
      <c r="OEQ916" s="7"/>
      <c r="OER916" s="7"/>
      <c r="OES916" s="7"/>
      <c r="OET916" s="7"/>
      <c r="OEU916" s="7"/>
      <c r="OEV916" s="7"/>
      <c r="OEW916" s="7"/>
      <c r="OEX916" s="7"/>
      <c r="OEY916" s="7"/>
      <c r="OEZ916" s="7"/>
      <c r="OFA916" s="7"/>
      <c r="OFB916" s="7"/>
      <c r="OFC916" s="7"/>
      <c r="OFD916" s="7"/>
      <c r="OFE916" s="7"/>
      <c r="OFF916" s="7"/>
      <c r="OFG916" s="7"/>
      <c r="OFH916" s="7"/>
      <c r="OFI916" s="7"/>
      <c r="OFJ916" s="7"/>
      <c r="OFK916" s="7"/>
      <c r="OFL916" s="7"/>
      <c r="OFM916" s="7"/>
      <c r="OFN916" s="7"/>
      <c r="OFO916" s="7"/>
      <c r="OFP916" s="7"/>
      <c r="OFQ916" s="7"/>
      <c r="OFR916" s="7"/>
      <c r="OFS916" s="7"/>
      <c r="OFT916" s="7"/>
      <c r="OFU916" s="7"/>
      <c r="OFV916" s="7"/>
      <c r="OFW916" s="7"/>
      <c r="OFX916" s="7"/>
      <c r="OFY916" s="7"/>
      <c r="OFZ916" s="7"/>
      <c r="OGA916" s="7"/>
      <c r="OGB916" s="7"/>
      <c r="OGC916" s="7"/>
      <c r="OGD916" s="7"/>
      <c r="OGE916" s="7"/>
      <c r="OGF916" s="7"/>
      <c r="OGG916" s="7"/>
      <c r="OGH916" s="7"/>
      <c r="OGI916" s="7"/>
      <c r="OGJ916" s="7"/>
      <c r="OGK916" s="7"/>
      <c r="OGL916" s="7"/>
      <c r="OGM916" s="7"/>
      <c r="OGN916" s="7"/>
      <c r="OGO916" s="7"/>
      <c r="OGP916" s="7"/>
      <c r="OGQ916" s="7"/>
      <c r="OGR916" s="7"/>
      <c r="OGS916" s="7"/>
      <c r="OGT916" s="7"/>
      <c r="OGU916" s="7"/>
      <c r="OGV916" s="7"/>
      <c r="OGW916" s="7"/>
      <c r="OGX916" s="7"/>
      <c r="OGY916" s="7"/>
      <c r="OGZ916" s="7"/>
      <c r="OHA916" s="7"/>
      <c r="OHB916" s="7"/>
      <c r="OHC916" s="7"/>
      <c r="OHD916" s="7"/>
      <c r="OHE916" s="7"/>
      <c r="OHF916" s="7"/>
      <c r="OHG916" s="7"/>
      <c r="OHH916" s="7"/>
      <c r="OHI916" s="7"/>
      <c r="OHJ916" s="7"/>
      <c r="OHK916" s="7"/>
      <c r="OHL916" s="7"/>
      <c r="OHM916" s="7"/>
      <c r="OHN916" s="7"/>
      <c r="OHO916" s="7"/>
      <c r="OHP916" s="7"/>
      <c r="OHQ916" s="7"/>
      <c r="OHR916" s="7"/>
      <c r="OHS916" s="7"/>
      <c r="OHT916" s="7"/>
      <c r="OHU916" s="7"/>
      <c r="OHV916" s="7"/>
      <c r="OHW916" s="7"/>
      <c r="OHX916" s="7"/>
      <c r="OHY916" s="7"/>
      <c r="OHZ916" s="7"/>
      <c r="OIA916" s="7"/>
      <c r="OIB916" s="7"/>
      <c r="OIC916" s="7"/>
      <c r="OID916" s="7"/>
      <c r="OIE916" s="7"/>
      <c r="OIF916" s="7"/>
      <c r="OIG916" s="7"/>
      <c r="OIH916" s="7"/>
      <c r="OII916" s="7"/>
      <c r="OIJ916" s="7"/>
      <c r="OIK916" s="7"/>
      <c r="OIL916" s="7"/>
      <c r="OIM916" s="7"/>
      <c r="OIN916" s="7"/>
      <c r="OIO916" s="7"/>
      <c r="OIP916" s="7"/>
      <c r="OIQ916" s="7"/>
      <c r="OIR916" s="7"/>
      <c r="OIS916" s="7"/>
      <c r="OIT916" s="7"/>
      <c r="OIU916" s="7"/>
      <c r="OIV916" s="7"/>
      <c r="OIW916" s="7"/>
      <c r="OIX916" s="7"/>
      <c r="OIY916" s="7"/>
      <c r="OIZ916" s="7"/>
      <c r="OJA916" s="7"/>
      <c r="OJB916" s="7"/>
      <c r="OJC916" s="7"/>
      <c r="OJD916" s="7"/>
      <c r="OJE916" s="7"/>
      <c r="OJF916" s="7"/>
      <c r="OJG916" s="7"/>
      <c r="OJH916" s="7"/>
      <c r="OJI916" s="7"/>
      <c r="OJJ916" s="7"/>
      <c r="OJK916" s="7"/>
      <c r="OJL916" s="7"/>
      <c r="OJM916" s="7"/>
      <c r="OJN916" s="7"/>
      <c r="OJO916" s="7"/>
      <c r="OJP916" s="7"/>
      <c r="OJQ916" s="7"/>
      <c r="OJR916" s="7"/>
      <c r="OJS916" s="7"/>
      <c r="OJT916" s="7"/>
      <c r="OJU916" s="7"/>
      <c r="OJV916" s="7"/>
      <c r="OJW916" s="7"/>
      <c r="OJX916" s="7"/>
      <c r="OJY916" s="7"/>
      <c r="OJZ916" s="7"/>
      <c r="OKA916" s="7"/>
      <c r="OKB916" s="7"/>
      <c r="OKC916" s="7"/>
      <c r="OKD916" s="7"/>
      <c r="OKE916" s="7"/>
      <c r="OKF916" s="7"/>
      <c r="OKG916" s="7"/>
      <c r="OKH916" s="7"/>
      <c r="OKI916" s="7"/>
      <c r="OKJ916" s="7"/>
      <c r="OKK916" s="7"/>
      <c r="OKL916" s="7"/>
      <c r="OKM916" s="7"/>
      <c r="OKN916" s="7"/>
      <c r="OKO916" s="7"/>
      <c r="OKP916" s="7"/>
      <c r="OKQ916" s="7"/>
      <c r="OKR916" s="7"/>
      <c r="OKS916" s="7"/>
      <c r="OKT916" s="7"/>
      <c r="OKU916" s="7"/>
      <c r="OKV916" s="7"/>
      <c r="OKW916" s="7"/>
      <c r="OKX916" s="7"/>
      <c r="OKY916" s="7"/>
      <c r="OKZ916" s="7"/>
      <c r="OLA916" s="7"/>
      <c r="OLB916" s="7"/>
      <c r="OLC916" s="7"/>
      <c r="OLD916" s="7"/>
      <c r="OLE916" s="7"/>
      <c r="OLF916" s="7"/>
      <c r="OLG916" s="7"/>
      <c r="OLH916" s="7"/>
      <c r="OLI916" s="7"/>
      <c r="OLJ916" s="7"/>
      <c r="OLK916" s="7"/>
      <c r="OLL916" s="7"/>
      <c r="OLM916" s="7"/>
      <c r="OLN916" s="7"/>
      <c r="OLO916" s="7"/>
      <c r="OLP916" s="7"/>
      <c r="OLQ916" s="7"/>
      <c r="OLR916" s="7"/>
      <c r="OLS916" s="7"/>
      <c r="OLT916" s="7"/>
      <c r="OLU916" s="7"/>
      <c r="OLV916" s="7"/>
      <c r="OLW916" s="7"/>
      <c r="OLX916" s="7"/>
      <c r="OLY916" s="7"/>
      <c r="OLZ916" s="7"/>
      <c r="OMA916" s="7"/>
      <c r="OMB916" s="7"/>
      <c r="OMC916" s="7"/>
      <c r="OMD916" s="7"/>
      <c r="OME916" s="7"/>
      <c r="OMF916" s="7"/>
      <c r="OMG916" s="7"/>
      <c r="OMH916" s="7"/>
      <c r="OMI916" s="7"/>
      <c r="OMJ916" s="7"/>
      <c r="OMK916" s="7"/>
      <c r="OML916" s="7"/>
      <c r="OMM916" s="7"/>
      <c r="OMN916" s="7"/>
      <c r="OMO916" s="7"/>
      <c r="OMP916" s="7"/>
      <c r="OMQ916" s="7"/>
      <c r="OMR916" s="7"/>
      <c r="OMS916" s="7"/>
      <c r="OMT916" s="7"/>
      <c r="OMU916" s="7"/>
      <c r="OMV916" s="7"/>
      <c r="OMW916" s="7"/>
      <c r="OMX916" s="7"/>
      <c r="OMY916" s="7"/>
      <c r="OMZ916" s="7"/>
      <c r="ONA916" s="7"/>
      <c r="ONB916" s="7"/>
      <c r="ONC916" s="7"/>
      <c r="OND916" s="7"/>
      <c r="ONE916" s="7"/>
      <c r="ONF916" s="7"/>
      <c r="ONG916" s="7"/>
      <c r="ONH916" s="7"/>
      <c r="ONI916" s="7"/>
      <c r="ONJ916" s="7"/>
      <c r="ONK916" s="7"/>
      <c r="ONL916" s="7"/>
      <c r="ONM916" s="7"/>
      <c r="ONN916" s="7"/>
      <c r="ONO916" s="7"/>
      <c r="ONP916" s="7"/>
      <c r="ONQ916" s="7"/>
      <c r="ONR916" s="7"/>
      <c r="ONS916" s="7"/>
      <c r="ONT916" s="7"/>
      <c r="ONU916" s="7"/>
      <c r="ONV916" s="7"/>
      <c r="ONW916" s="7"/>
      <c r="ONX916" s="7"/>
      <c r="ONY916" s="7"/>
      <c r="ONZ916" s="7"/>
      <c r="OOA916" s="7"/>
      <c r="OOB916" s="7"/>
      <c r="OOC916" s="7"/>
      <c r="OOD916" s="7"/>
      <c r="OOE916" s="7"/>
      <c r="OOF916" s="7"/>
      <c r="OOG916" s="7"/>
      <c r="OOH916" s="7"/>
      <c r="OOI916" s="7"/>
      <c r="OOJ916" s="7"/>
      <c r="OOK916" s="7"/>
      <c r="OOL916" s="7"/>
      <c r="OOM916" s="7"/>
      <c r="OON916" s="7"/>
      <c r="OOO916" s="7"/>
      <c r="OOP916" s="7"/>
      <c r="OOQ916" s="7"/>
      <c r="OOR916" s="7"/>
      <c r="OOS916" s="7"/>
      <c r="OOT916" s="7"/>
      <c r="OOU916" s="7"/>
      <c r="OOV916" s="7"/>
      <c r="OOW916" s="7"/>
      <c r="OOX916" s="7"/>
      <c r="OOY916" s="7"/>
      <c r="OOZ916" s="7"/>
      <c r="OPA916" s="7"/>
      <c r="OPB916" s="7"/>
      <c r="OPC916" s="7"/>
      <c r="OPD916" s="7"/>
      <c r="OPE916" s="7"/>
      <c r="OPF916" s="7"/>
      <c r="OPG916" s="7"/>
      <c r="OPH916" s="7"/>
      <c r="OPI916" s="7"/>
      <c r="OPJ916" s="7"/>
      <c r="OPK916" s="7"/>
      <c r="OPL916" s="7"/>
      <c r="OPM916" s="7"/>
      <c r="OPN916" s="7"/>
      <c r="OPO916" s="7"/>
      <c r="OPP916" s="7"/>
      <c r="OPQ916" s="7"/>
      <c r="OPR916" s="7"/>
      <c r="OPS916" s="7"/>
      <c r="OPT916" s="7"/>
      <c r="OPU916" s="7"/>
      <c r="OPV916" s="7"/>
      <c r="OPW916" s="7"/>
      <c r="OPX916" s="7"/>
      <c r="OPY916" s="7"/>
      <c r="OPZ916" s="7"/>
      <c r="OQA916" s="7"/>
      <c r="OQB916" s="7"/>
      <c r="OQC916" s="7"/>
      <c r="OQD916" s="7"/>
      <c r="OQE916" s="7"/>
      <c r="OQF916" s="7"/>
      <c r="OQG916" s="7"/>
      <c r="OQH916" s="7"/>
      <c r="OQI916" s="7"/>
      <c r="OQJ916" s="7"/>
      <c r="OQK916" s="7"/>
      <c r="OQL916" s="7"/>
      <c r="OQM916" s="7"/>
      <c r="OQN916" s="7"/>
      <c r="OQO916" s="7"/>
      <c r="OQP916" s="7"/>
      <c r="OQQ916" s="7"/>
      <c r="OQR916" s="7"/>
      <c r="OQS916" s="7"/>
      <c r="OQT916" s="7"/>
      <c r="OQU916" s="7"/>
      <c r="OQV916" s="7"/>
      <c r="OQW916" s="7"/>
      <c r="OQX916" s="7"/>
      <c r="OQY916" s="7"/>
      <c r="OQZ916" s="7"/>
      <c r="ORA916" s="7"/>
      <c r="ORB916" s="7"/>
      <c r="ORC916" s="7"/>
      <c r="ORD916" s="7"/>
      <c r="ORE916" s="7"/>
      <c r="ORF916" s="7"/>
      <c r="ORG916" s="7"/>
      <c r="ORH916" s="7"/>
      <c r="ORI916" s="7"/>
      <c r="ORJ916" s="7"/>
      <c r="ORK916" s="7"/>
      <c r="ORL916" s="7"/>
      <c r="ORM916" s="7"/>
      <c r="ORN916" s="7"/>
      <c r="ORO916" s="7"/>
      <c r="ORP916" s="7"/>
      <c r="ORQ916" s="7"/>
      <c r="ORR916" s="7"/>
      <c r="ORS916" s="7"/>
      <c r="ORT916" s="7"/>
      <c r="ORU916" s="7"/>
      <c r="ORV916" s="7"/>
      <c r="ORW916" s="7"/>
      <c r="ORX916" s="7"/>
      <c r="ORY916" s="7"/>
      <c r="ORZ916" s="7"/>
      <c r="OSA916" s="7"/>
      <c r="OSB916" s="7"/>
      <c r="OSC916" s="7"/>
      <c r="OSD916" s="7"/>
      <c r="OSE916" s="7"/>
      <c r="OSF916" s="7"/>
      <c r="OSG916" s="7"/>
      <c r="OSH916" s="7"/>
      <c r="OSI916" s="7"/>
      <c r="OSJ916" s="7"/>
      <c r="OSK916" s="7"/>
      <c r="OSL916" s="7"/>
      <c r="OSM916" s="7"/>
      <c r="OSN916" s="7"/>
      <c r="OSO916" s="7"/>
      <c r="OSP916" s="7"/>
      <c r="OSQ916" s="7"/>
      <c r="OSR916" s="7"/>
      <c r="OSS916" s="7"/>
      <c r="OST916" s="7"/>
      <c r="OSU916" s="7"/>
      <c r="OSV916" s="7"/>
      <c r="OSW916" s="7"/>
      <c r="OSX916" s="7"/>
      <c r="OSY916" s="7"/>
      <c r="OSZ916" s="7"/>
      <c r="OTA916" s="7"/>
      <c r="OTB916" s="7"/>
      <c r="OTC916" s="7"/>
      <c r="OTD916" s="7"/>
      <c r="OTE916" s="7"/>
      <c r="OTF916" s="7"/>
      <c r="OTG916" s="7"/>
      <c r="OTH916" s="7"/>
      <c r="OTI916" s="7"/>
      <c r="OTJ916" s="7"/>
      <c r="OTK916" s="7"/>
      <c r="OTL916" s="7"/>
      <c r="OTM916" s="7"/>
      <c r="OTN916" s="7"/>
      <c r="OTO916" s="7"/>
      <c r="OTP916" s="7"/>
      <c r="OTQ916" s="7"/>
      <c r="OTR916" s="7"/>
      <c r="OTS916" s="7"/>
      <c r="OTT916" s="7"/>
      <c r="OTU916" s="7"/>
      <c r="OTV916" s="7"/>
      <c r="OTW916" s="7"/>
      <c r="OTX916" s="7"/>
      <c r="OTY916" s="7"/>
      <c r="OTZ916" s="7"/>
      <c r="OUA916" s="7"/>
      <c r="OUB916" s="7"/>
      <c r="OUC916" s="7"/>
      <c r="OUD916" s="7"/>
      <c r="OUE916" s="7"/>
      <c r="OUF916" s="7"/>
      <c r="OUG916" s="7"/>
      <c r="OUH916" s="7"/>
      <c r="OUI916" s="7"/>
      <c r="OUJ916" s="7"/>
      <c r="OUK916" s="7"/>
      <c r="OUL916" s="7"/>
      <c r="OUM916" s="7"/>
      <c r="OUN916" s="7"/>
      <c r="OUO916" s="7"/>
      <c r="OUP916" s="7"/>
      <c r="OUQ916" s="7"/>
      <c r="OUR916" s="7"/>
      <c r="OUS916" s="7"/>
      <c r="OUT916" s="7"/>
      <c r="OUU916" s="7"/>
      <c r="OUV916" s="7"/>
      <c r="OUW916" s="7"/>
      <c r="OUX916" s="7"/>
      <c r="OUY916" s="7"/>
      <c r="OUZ916" s="7"/>
      <c r="OVA916" s="7"/>
      <c r="OVB916" s="7"/>
      <c r="OVC916" s="7"/>
      <c r="OVD916" s="7"/>
      <c r="OVE916" s="7"/>
      <c r="OVF916" s="7"/>
      <c r="OVG916" s="7"/>
      <c r="OVH916" s="7"/>
      <c r="OVI916" s="7"/>
      <c r="OVJ916" s="7"/>
      <c r="OVK916" s="7"/>
      <c r="OVL916" s="7"/>
      <c r="OVM916" s="7"/>
      <c r="OVN916" s="7"/>
      <c r="OVO916" s="7"/>
      <c r="OVP916" s="7"/>
      <c r="OVQ916" s="7"/>
      <c r="OVR916" s="7"/>
      <c r="OVS916" s="7"/>
      <c r="OVT916" s="7"/>
      <c r="OVU916" s="7"/>
      <c r="OVV916" s="7"/>
      <c r="OVW916" s="7"/>
      <c r="OVX916" s="7"/>
      <c r="OVY916" s="7"/>
      <c r="OVZ916" s="7"/>
      <c r="OWA916" s="7"/>
      <c r="OWB916" s="7"/>
      <c r="OWC916" s="7"/>
      <c r="OWD916" s="7"/>
      <c r="OWE916" s="7"/>
      <c r="OWF916" s="7"/>
      <c r="OWG916" s="7"/>
      <c r="OWH916" s="7"/>
      <c r="OWI916" s="7"/>
      <c r="OWJ916" s="7"/>
      <c r="OWK916" s="7"/>
      <c r="OWL916" s="7"/>
      <c r="OWM916" s="7"/>
      <c r="OWN916" s="7"/>
      <c r="OWO916" s="7"/>
      <c r="OWP916" s="7"/>
      <c r="OWQ916" s="7"/>
      <c r="OWR916" s="7"/>
      <c r="OWS916" s="7"/>
      <c r="OWT916" s="7"/>
      <c r="OWU916" s="7"/>
      <c r="OWV916" s="7"/>
      <c r="OWW916" s="7"/>
      <c r="OWX916" s="7"/>
      <c r="OWY916" s="7"/>
      <c r="OWZ916" s="7"/>
      <c r="OXA916" s="7"/>
      <c r="OXB916" s="7"/>
      <c r="OXC916" s="7"/>
      <c r="OXD916" s="7"/>
      <c r="OXE916" s="7"/>
      <c r="OXF916" s="7"/>
      <c r="OXG916" s="7"/>
      <c r="OXH916" s="7"/>
      <c r="OXI916" s="7"/>
      <c r="OXJ916" s="7"/>
      <c r="OXK916" s="7"/>
      <c r="OXL916" s="7"/>
      <c r="OXM916" s="7"/>
      <c r="OXN916" s="7"/>
      <c r="OXO916" s="7"/>
      <c r="OXP916" s="7"/>
      <c r="OXQ916" s="7"/>
      <c r="OXR916" s="7"/>
      <c r="OXS916" s="7"/>
      <c r="OXT916" s="7"/>
      <c r="OXU916" s="7"/>
      <c r="OXV916" s="7"/>
      <c r="OXW916" s="7"/>
      <c r="OXX916" s="7"/>
      <c r="OXY916" s="7"/>
      <c r="OXZ916" s="7"/>
      <c r="OYA916" s="7"/>
      <c r="OYB916" s="7"/>
      <c r="OYC916" s="7"/>
      <c r="OYD916" s="7"/>
      <c r="OYE916" s="7"/>
      <c r="OYF916" s="7"/>
      <c r="OYG916" s="7"/>
      <c r="OYH916" s="7"/>
      <c r="OYI916" s="7"/>
      <c r="OYJ916" s="7"/>
      <c r="OYK916" s="7"/>
      <c r="OYL916" s="7"/>
      <c r="OYM916" s="7"/>
      <c r="OYN916" s="7"/>
      <c r="OYO916" s="7"/>
      <c r="OYP916" s="7"/>
      <c r="OYQ916" s="7"/>
      <c r="OYR916" s="7"/>
      <c r="OYS916" s="7"/>
      <c r="OYT916" s="7"/>
      <c r="OYU916" s="7"/>
      <c r="OYV916" s="7"/>
      <c r="OYW916" s="7"/>
      <c r="OYX916" s="7"/>
      <c r="OYY916" s="7"/>
      <c r="OYZ916" s="7"/>
      <c r="OZA916" s="7"/>
      <c r="OZB916" s="7"/>
      <c r="OZC916" s="7"/>
      <c r="OZD916" s="7"/>
      <c r="OZE916" s="7"/>
      <c r="OZF916" s="7"/>
      <c r="OZG916" s="7"/>
      <c r="OZH916" s="7"/>
      <c r="OZI916" s="7"/>
      <c r="OZJ916" s="7"/>
      <c r="OZK916" s="7"/>
      <c r="OZL916" s="7"/>
      <c r="OZM916" s="7"/>
      <c r="OZN916" s="7"/>
      <c r="OZO916" s="7"/>
      <c r="OZP916" s="7"/>
      <c r="OZQ916" s="7"/>
      <c r="OZR916" s="7"/>
      <c r="OZS916" s="7"/>
      <c r="OZT916" s="7"/>
      <c r="OZU916" s="7"/>
      <c r="OZV916" s="7"/>
      <c r="OZW916" s="7"/>
      <c r="OZX916" s="7"/>
      <c r="OZY916" s="7"/>
      <c r="OZZ916" s="7"/>
      <c r="PAA916" s="7"/>
      <c r="PAB916" s="7"/>
      <c r="PAC916" s="7"/>
      <c r="PAD916" s="7"/>
      <c r="PAE916" s="7"/>
      <c r="PAF916" s="7"/>
      <c r="PAG916" s="7"/>
      <c r="PAH916" s="7"/>
      <c r="PAI916" s="7"/>
      <c r="PAJ916" s="7"/>
      <c r="PAK916" s="7"/>
      <c r="PAL916" s="7"/>
      <c r="PAM916" s="7"/>
      <c r="PAN916" s="7"/>
      <c r="PAO916" s="7"/>
      <c r="PAP916" s="7"/>
      <c r="PAQ916" s="7"/>
      <c r="PAR916" s="7"/>
      <c r="PAS916" s="7"/>
      <c r="PAT916" s="7"/>
      <c r="PAU916" s="7"/>
      <c r="PAV916" s="7"/>
      <c r="PAW916" s="7"/>
      <c r="PAX916" s="7"/>
      <c r="PAY916" s="7"/>
      <c r="PAZ916" s="7"/>
      <c r="PBA916" s="7"/>
      <c r="PBB916" s="7"/>
      <c r="PBC916" s="7"/>
      <c r="PBD916" s="7"/>
      <c r="PBE916" s="7"/>
      <c r="PBF916" s="7"/>
      <c r="PBG916" s="7"/>
      <c r="PBH916" s="7"/>
      <c r="PBI916" s="7"/>
      <c r="PBJ916" s="7"/>
      <c r="PBK916" s="7"/>
      <c r="PBL916" s="7"/>
      <c r="PBM916" s="7"/>
      <c r="PBN916" s="7"/>
      <c r="PBO916" s="7"/>
      <c r="PBP916" s="7"/>
      <c r="PBQ916" s="7"/>
      <c r="PBR916" s="7"/>
      <c r="PBS916" s="7"/>
      <c r="PBT916" s="7"/>
      <c r="PBU916" s="7"/>
      <c r="PBV916" s="7"/>
      <c r="PBW916" s="7"/>
      <c r="PBX916" s="7"/>
      <c r="PBY916" s="7"/>
      <c r="PBZ916" s="7"/>
      <c r="PCA916" s="7"/>
      <c r="PCB916" s="7"/>
      <c r="PCC916" s="7"/>
      <c r="PCD916" s="7"/>
      <c r="PCE916" s="7"/>
      <c r="PCF916" s="7"/>
      <c r="PCG916" s="7"/>
      <c r="PCH916" s="7"/>
      <c r="PCI916" s="7"/>
      <c r="PCJ916" s="7"/>
      <c r="PCK916" s="7"/>
      <c r="PCL916" s="7"/>
      <c r="PCM916" s="7"/>
      <c r="PCN916" s="7"/>
      <c r="PCO916" s="7"/>
      <c r="PCP916" s="7"/>
      <c r="PCQ916" s="7"/>
      <c r="PCR916" s="7"/>
      <c r="PCS916" s="7"/>
      <c r="PCT916" s="7"/>
      <c r="PCU916" s="7"/>
      <c r="PCV916" s="7"/>
      <c r="PCW916" s="7"/>
      <c r="PCX916" s="7"/>
      <c r="PCY916" s="7"/>
      <c r="PCZ916" s="7"/>
      <c r="PDA916" s="7"/>
      <c r="PDB916" s="7"/>
      <c r="PDC916" s="7"/>
      <c r="PDD916" s="7"/>
      <c r="PDE916" s="7"/>
      <c r="PDF916" s="7"/>
      <c r="PDG916" s="7"/>
      <c r="PDH916" s="7"/>
      <c r="PDI916" s="7"/>
      <c r="PDJ916" s="7"/>
      <c r="PDK916" s="7"/>
      <c r="PDL916" s="7"/>
      <c r="PDM916" s="7"/>
      <c r="PDN916" s="7"/>
      <c r="PDO916" s="7"/>
      <c r="PDP916" s="7"/>
      <c r="PDQ916" s="7"/>
      <c r="PDR916" s="7"/>
      <c r="PDS916" s="7"/>
      <c r="PDT916" s="7"/>
      <c r="PDU916" s="7"/>
      <c r="PDV916" s="7"/>
      <c r="PDW916" s="7"/>
      <c r="PDX916" s="7"/>
      <c r="PDY916" s="7"/>
      <c r="PDZ916" s="7"/>
      <c r="PEA916" s="7"/>
      <c r="PEB916" s="7"/>
      <c r="PEC916" s="7"/>
      <c r="PED916" s="7"/>
      <c r="PEE916" s="7"/>
      <c r="PEF916" s="7"/>
      <c r="PEG916" s="7"/>
      <c r="PEH916" s="7"/>
      <c r="PEI916" s="7"/>
      <c r="PEJ916" s="7"/>
      <c r="PEK916" s="7"/>
      <c r="PEL916" s="7"/>
      <c r="PEM916" s="7"/>
      <c r="PEN916" s="7"/>
      <c r="PEO916" s="7"/>
      <c r="PEP916" s="7"/>
      <c r="PEQ916" s="7"/>
      <c r="PER916" s="7"/>
      <c r="PES916" s="7"/>
      <c r="PET916" s="7"/>
      <c r="PEU916" s="7"/>
      <c r="PEV916" s="7"/>
      <c r="PEW916" s="7"/>
      <c r="PEX916" s="7"/>
      <c r="PEY916" s="7"/>
      <c r="PEZ916" s="7"/>
      <c r="PFA916" s="7"/>
      <c r="PFB916" s="7"/>
      <c r="PFC916" s="7"/>
      <c r="PFD916" s="7"/>
      <c r="PFE916" s="7"/>
      <c r="PFF916" s="7"/>
      <c r="PFG916" s="7"/>
      <c r="PFH916" s="7"/>
      <c r="PFI916" s="7"/>
      <c r="PFJ916" s="7"/>
      <c r="PFK916" s="7"/>
      <c r="PFL916" s="7"/>
      <c r="PFM916" s="7"/>
      <c r="PFN916" s="7"/>
      <c r="PFO916" s="7"/>
      <c r="PFP916" s="7"/>
      <c r="PFQ916" s="7"/>
      <c r="PFR916" s="7"/>
      <c r="PFS916" s="7"/>
      <c r="PFT916" s="7"/>
      <c r="PFU916" s="7"/>
      <c r="PFV916" s="7"/>
      <c r="PFW916" s="7"/>
      <c r="PFX916" s="7"/>
      <c r="PFY916" s="7"/>
      <c r="PFZ916" s="7"/>
      <c r="PGA916" s="7"/>
      <c r="PGB916" s="7"/>
      <c r="PGC916" s="7"/>
      <c r="PGD916" s="7"/>
      <c r="PGE916" s="7"/>
      <c r="PGF916" s="7"/>
      <c r="PGG916" s="7"/>
      <c r="PGH916" s="7"/>
      <c r="PGI916" s="7"/>
      <c r="PGJ916" s="7"/>
      <c r="PGK916" s="7"/>
      <c r="PGL916" s="7"/>
      <c r="PGM916" s="7"/>
      <c r="PGN916" s="7"/>
      <c r="PGO916" s="7"/>
      <c r="PGP916" s="7"/>
      <c r="PGQ916" s="7"/>
      <c r="PGR916" s="7"/>
      <c r="PGS916" s="7"/>
      <c r="PGT916" s="7"/>
      <c r="PGU916" s="7"/>
      <c r="PGV916" s="7"/>
      <c r="PGW916" s="7"/>
      <c r="PGX916" s="7"/>
      <c r="PGY916" s="7"/>
      <c r="PGZ916" s="7"/>
      <c r="PHA916" s="7"/>
      <c r="PHB916" s="7"/>
      <c r="PHC916" s="7"/>
      <c r="PHD916" s="7"/>
      <c r="PHE916" s="7"/>
      <c r="PHF916" s="7"/>
      <c r="PHG916" s="7"/>
      <c r="PHH916" s="7"/>
      <c r="PHI916" s="7"/>
      <c r="PHJ916" s="7"/>
      <c r="PHK916" s="7"/>
      <c r="PHL916" s="7"/>
      <c r="PHM916" s="7"/>
      <c r="PHN916" s="7"/>
      <c r="PHO916" s="7"/>
      <c r="PHP916" s="7"/>
      <c r="PHQ916" s="7"/>
      <c r="PHR916" s="7"/>
      <c r="PHS916" s="7"/>
      <c r="PHT916" s="7"/>
      <c r="PHU916" s="7"/>
      <c r="PHV916" s="7"/>
      <c r="PHW916" s="7"/>
      <c r="PHX916" s="7"/>
      <c r="PHY916" s="7"/>
      <c r="PHZ916" s="7"/>
      <c r="PIA916" s="7"/>
      <c r="PIB916" s="7"/>
      <c r="PIC916" s="7"/>
      <c r="PID916" s="7"/>
      <c r="PIE916" s="7"/>
      <c r="PIF916" s="7"/>
      <c r="PIG916" s="7"/>
      <c r="PIH916" s="7"/>
      <c r="PII916" s="7"/>
      <c r="PIJ916" s="7"/>
      <c r="PIK916" s="7"/>
      <c r="PIL916" s="7"/>
      <c r="PIM916" s="7"/>
      <c r="PIN916" s="7"/>
      <c r="PIO916" s="7"/>
      <c r="PIP916" s="7"/>
      <c r="PIQ916" s="7"/>
      <c r="PIR916" s="7"/>
      <c r="PIS916" s="7"/>
      <c r="PIT916" s="7"/>
      <c r="PIU916" s="7"/>
      <c r="PIV916" s="7"/>
      <c r="PIW916" s="7"/>
      <c r="PIX916" s="7"/>
      <c r="PIY916" s="7"/>
      <c r="PIZ916" s="7"/>
      <c r="PJA916" s="7"/>
      <c r="PJB916" s="7"/>
      <c r="PJC916" s="7"/>
      <c r="PJD916" s="7"/>
      <c r="PJE916" s="7"/>
      <c r="PJF916" s="7"/>
      <c r="PJG916" s="7"/>
      <c r="PJH916" s="7"/>
      <c r="PJI916" s="7"/>
      <c r="PJJ916" s="7"/>
      <c r="PJK916" s="7"/>
      <c r="PJL916" s="7"/>
      <c r="PJM916" s="7"/>
      <c r="PJN916" s="7"/>
      <c r="PJO916" s="7"/>
      <c r="PJP916" s="7"/>
      <c r="PJQ916" s="7"/>
      <c r="PJR916" s="7"/>
      <c r="PJS916" s="7"/>
      <c r="PJT916" s="7"/>
      <c r="PJU916" s="7"/>
      <c r="PJV916" s="7"/>
      <c r="PJW916" s="7"/>
      <c r="PJX916" s="7"/>
      <c r="PJY916" s="7"/>
      <c r="PJZ916" s="7"/>
      <c r="PKA916" s="7"/>
      <c r="PKB916" s="7"/>
      <c r="PKC916" s="7"/>
      <c r="PKD916" s="7"/>
      <c r="PKE916" s="7"/>
      <c r="PKF916" s="7"/>
      <c r="PKG916" s="7"/>
      <c r="PKH916" s="7"/>
      <c r="PKI916" s="7"/>
      <c r="PKJ916" s="7"/>
      <c r="PKK916" s="7"/>
      <c r="PKL916" s="7"/>
      <c r="PKM916" s="7"/>
      <c r="PKN916" s="7"/>
      <c r="PKO916" s="7"/>
      <c r="PKP916" s="7"/>
      <c r="PKQ916" s="7"/>
      <c r="PKR916" s="7"/>
      <c r="PKS916" s="7"/>
      <c r="PKT916" s="7"/>
      <c r="PKU916" s="7"/>
      <c r="PKV916" s="7"/>
      <c r="PKW916" s="7"/>
      <c r="PKX916" s="7"/>
      <c r="PKY916" s="7"/>
      <c r="PKZ916" s="7"/>
      <c r="PLA916" s="7"/>
      <c r="PLB916" s="7"/>
      <c r="PLC916" s="7"/>
      <c r="PLD916" s="7"/>
      <c r="PLE916" s="7"/>
      <c r="PLF916" s="7"/>
      <c r="PLG916" s="7"/>
      <c r="PLH916" s="7"/>
      <c r="PLI916" s="7"/>
      <c r="PLJ916" s="7"/>
      <c r="PLK916" s="7"/>
      <c r="PLL916" s="7"/>
      <c r="PLM916" s="7"/>
      <c r="PLN916" s="7"/>
      <c r="PLO916" s="7"/>
      <c r="PLP916" s="7"/>
      <c r="PLQ916" s="7"/>
      <c r="PLR916" s="7"/>
      <c r="PLS916" s="7"/>
      <c r="PLT916" s="7"/>
      <c r="PLU916" s="7"/>
      <c r="PLV916" s="7"/>
      <c r="PLW916" s="7"/>
      <c r="PLX916" s="7"/>
      <c r="PLY916" s="7"/>
      <c r="PLZ916" s="7"/>
      <c r="PMA916" s="7"/>
      <c r="PMB916" s="7"/>
      <c r="PMC916" s="7"/>
      <c r="PMD916" s="7"/>
      <c r="PME916" s="7"/>
      <c r="PMF916" s="7"/>
      <c r="PMG916" s="7"/>
      <c r="PMH916" s="7"/>
      <c r="PMI916" s="7"/>
      <c r="PMJ916" s="7"/>
      <c r="PMK916" s="7"/>
      <c r="PML916" s="7"/>
      <c r="PMM916" s="7"/>
      <c r="PMN916" s="7"/>
      <c r="PMO916" s="7"/>
      <c r="PMP916" s="7"/>
      <c r="PMQ916" s="7"/>
      <c r="PMR916" s="7"/>
      <c r="PMS916" s="7"/>
      <c r="PMT916" s="7"/>
      <c r="PMU916" s="7"/>
      <c r="PMV916" s="7"/>
      <c r="PMW916" s="7"/>
      <c r="PMX916" s="7"/>
      <c r="PMY916" s="7"/>
      <c r="PMZ916" s="7"/>
      <c r="PNA916" s="7"/>
      <c r="PNB916" s="7"/>
      <c r="PNC916" s="7"/>
      <c r="PND916" s="7"/>
      <c r="PNE916" s="7"/>
      <c r="PNF916" s="7"/>
      <c r="PNG916" s="7"/>
      <c r="PNH916" s="7"/>
      <c r="PNI916" s="7"/>
      <c r="PNJ916" s="7"/>
      <c r="PNK916" s="7"/>
      <c r="PNL916" s="7"/>
      <c r="PNM916" s="7"/>
      <c r="PNN916" s="7"/>
      <c r="PNO916" s="7"/>
      <c r="PNP916" s="7"/>
      <c r="PNQ916" s="7"/>
      <c r="PNR916" s="7"/>
      <c r="PNS916" s="7"/>
      <c r="PNT916" s="7"/>
      <c r="PNU916" s="7"/>
      <c r="PNV916" s="7"/>
      <c r="PNW916" s="7"/>
      <c r="PNX916" s="7"/>
      <c r="PNY916" s="7"/>
      <c r="PNZ916" s="7"/>
      <c r="POA916" s="7"/>
      <c r="POB916" s="7"/>
      <c r="POC916" s="7"/>
      <c r="POD916" s="7"/>
      <c r="POE916" s="7"/>
      <c r="POF916" s="7"/>
      <c r="POG916" s="7"/>
      <c r="POH916" s="7"/>
      <c r="POI916" s="7"/>
      <c r="POJ916" s="7"/>
      <c r="POK916" s="7"/>
      <c r="POL916" s="7"/>
      <c r="POM916" s="7"/>
      <c r="PON916" s="7"/>
      <c r="POO916" s="7"/>
      <c r="POP916" s="7"/>
      <c r="POQ916" s="7"/>
      <c r="POR916" s="7"/>
      <c r="POS916" s="7"/>
      <c r="POT916" s="7"/>
      <c r="POU916" s="7"/>
      <c r="POV916" s="7"/>
      <c r="POW916" s="7"/>
      <c r="POX916" s="7"/>
      <c r="POY916" s="7"/>
      <c r="POZ916" s="7"/>
      <c r="PPA916" s="7"/>
      <c r="PPB916" s="7"/>
      <c r="PPC916" s="7"/>
      <c r="PPD916" s="7"/>
      <c r="PPE916" s="7"/>
      <c r="PPF916" s="7"/>
      <c r="PPG916" s="7"/>
      <c r="PPH916" s="7"/>
      <c r="PPI916" s="7"/>
      <c r="PPJ916" s="7"/>
      <c r="PPK916" s="7"/>
      <c r="PPL916" s="7"/>
      <c r="PPM916" s="7"/>
      <c r="PPN916" s="7"/>
      <c r="PPO916" s="7"/>
      <c r="PPP916" s="7"/>
      <c r="PPQ916" s="7"/>
      <c r="PPR916" s="7"/>
      <c r="PPS916" s="7"/>
      <c r="PPT916" s="7"/>
      <c r="PPU916" s="7"/>
      <c r="PPV916" s="7"/>
      <c r="PPW916" s="7"/>
      <c r="PPX916" s="7"/>
      <c r="PPY916" s="7"/>
      <c r="PPZ916" s="7"/>
      <c r="PQA916" s="7"/>
      <c r="PQB916" s="7"/>
      <c r="PQC916" s="7"/>
      <c r="PQD916" s="7"/>
      <c r="PQE916" s="7"/>
      <c r="PQF916" s="7"/>
      <c r="PQG916" s="7"/>
      <c r="PQH916" s="7"/>
      <c r="PQI916" s="7"/>
      <c r="PQJ916" s="7"/>
      <c r="PQK916" s="7"/>
      <c r="PQL916" s="7"/>
      <c r="PQM916" s="7"/>
      <c r="PQN916" s="7"/>
      <c r="PQO916" s="7"/>
      <c r="PQP916" s="7"/>
      <c r="PQQ916" s="7"/>
      <c r="PQR916" s="7"/>
      <c r="PQS916" s="7"/>
      <c r="PQT916" s="7"/>
      <c r="PQU916" s="7"/>
      <c r="PQV916" s="7"/>
      <c r="PQW916" s="7"/>
      <c r="PQX916" s="7"/>
      <c r="PQY916" s="7"/>
      <c r="PQZ916" s="7"/>
      <c r="PRA916" s="7"/>
      <c r="PRB916" s="7"/>
      <c r="PRC916" s="7"/>
      <c r="PRD916" s="7"/>
      <c r="PRE916" s="7"/>
      <c r="PRF916" s="7"/>
      <c r="PRG916" s="7"/>
      <c r="PRH916" s="7"/>
      <c r="PRI916" s="7"/>
      <c r="PRJ916" s="7"/>
      <c r="PRK916" s="7"/>
      <c r="PRL916" s="7"/>
      <c r="PRM916" s="7"/>
      <c r="PRN916" s="7"/>
      <c r="PRO916" s="7"/>
      <c r="PRP916" s="7"/>
      <c r="PRQ916" s="7"/>
      <c r="PRR916" s="7"/>
      <c r="PRS916" s="7"/>
      <c r="PRT916" s="7"/>
      <c r="PRU916" s="7"/>
      <c r="PRV916" s="7"/>
      <c r="PRW916" s="7"/>
      <c r="PRX916" s="7"/>
      <c r="PRY916" s="7"/>
      <c r="PRZ916" s="7"/>
      <c r="PSA916" s="7"/>
      <c r="PSB916" s="7"/>
      <c r="PSC916" s="7"/>
      <c r="PSD916" s="7"/>
      <c r="PSE916" s="7"/>
      <c r="PSF916" s="7"/>
      <c r="PSG916" s="7"/>
      <c r="PSH916" s="7"/>
      <c r="PSI916" s="7"/>
      <c r="PSJ916" s="7"/>
      <c r="PSK916" s="7"/>
      <c r="PSL916" s="7"/>
      <c r="PSM916" s="7"/>
      <c r="PSN916" s="7"/>
      <c r="PSO916" s="7"/>
      <c r="PSP916" s="7"/>
      <c r="PSQ916" s="7"/>
      <c r="PSR916" s="7"/>
      <c r="PSS916" s="7"/>
      <c r="PST916" s="7"/>
      <c r="PSU916" s="7"/>
      <c r="PSV916" s="7"/>
      <c r="PSW916" s="7"/>
      <c r="PSX916" s="7"/>
      <c r="PSY916" s="7"/>
      <c r="PSZ916" s="7"/>
      <c r="PTA916" s="7"/>
      <c r="PTB916" s="7"/>
      <c r="PTC916" s="7"/>
      <c r="PTD916" s="7"/>
      <c r="PTE916" s="7"/>
      <c r="PTF916" s="7"/>
      <c r="PTG916" s="7"/>
      <c r="PTH916" s="7"/>
      <c r="PTI916" s="7"/>
      <c r="PTJ916" s="7"/>
      <c r="PTK916" s="7"/>
      <c r="PTL916" s="7"/>
      <c r="PTM916" s="7"/>
      <c r="PTN916" s="7"/>
      <c r="PTO916" s="7"/>
      <c r="PTP916" s="7"/>
      <c r="PTQ916" s="7"/>
      <c r="PTR916" s="7"/>
      <c r="PTS916" s="7"/>
      <c r="PTT916" s="7"/>
      <c r="PTU916" s="7"/>
      <c r="PTV916" s="7"/>
      <c r="PTW916" s="7"/>
      <c r="PTX916" s="7"/>
      <c r="PTY916" s="7"/>
      <c r="PTZ916" s="7"/>
      <c r="PUA916" s="7"/>
      <c r="PUB916" s="7"/>
      <c r="PUC916" s="7"/>
      <c r="PUD916" s="7"/>
      <c r="PUE916" s="7"/>
      <c r="PUF916" s="7"/>
      <c r="PUG916" s="7"/>
      <c r="PUH916" s="7"/>
      <c r="PUI916" s="7"/>
      <c r="PUJ916" s="7"/>
      <c r="PUK916" s="7"/>
      <c r="PUL916" s="7"/>
      <c r="PUM916" s="7"/>
      <c r="PUN916" s="7"/>
      <c r="PUO916" s="7"/>
      <c r="PUP916" s="7"/>
      <c r="PUQ916" s="7"/>
      <c r="PUR916" s="7"/>
      <c r="PUS916" s="7"/>
      <c r="PUT916" s="7"/>
      <c r="PUU916" s="7"/>
      <c r="PUV916" s="7"/>
      <c r="PUW916" s="7"/>
      <c r="PUX916" s="7"/>
      <c r="PUY916" s="7"/>
      <c r="PUZ916" s="7"/>
      <c r="PVA916" s="7"/>
      <c r="PVB916" s="7"/>
      <c r="PVC916" s="7"/>
      <c r="PVD916" s="7"/>
      <c r="PVE916" s="7"/>
      <c r="PVF916" s="7"/>
      <c r="PVG916" s="7"/>
      <c r="PVH916" s="7"/>
      <c r="PVI916" s="7"/>
      <c r="PVJ916" s="7"/>
      <c r="PVK916" s="7"/>
      <c r="PVL916" s="7"/>
      <c r="PVM916" s="7"/>
      <c r="PVN916" s="7"/>
      <c r="PVO916" s="7"/>
      <c r="PVP916" s="7"/>
      <c r="PVQ916" s="7"/>
      <c r="PVR916" s="7"/>
      <c r="PVS916" s="7"/>
      <c r="PVT916" s="7"/>
      <c r="PVU916" s="7"/>
      <c r="PVV916" s="7"/>
      <c r="PVW916" s="7"/>
      <c r="PVX916" s="7"/>
      <c r="PVY916" s="7"/>
      <c r="PVZ916" s="7"/>
      <c r="PWA916" s="7"/>
      <c r="PWB916" s="7"/>
      <c r="PWC916" s="7"/>
      <c r="PWD916" s="7"/>
      <c r="PWE916" s="7"/>
      <c r="PWF916" s="7"/>
      <c r="PWG916" s="7"/>
      <c r="PWH916" s="7"/>
      <c r="PWI916" s="7"/>
      <c r="PWJ916" s="7"/>
      <c r="PWK916" s="7"/>
      <c r="PWL916" s="7"/>
      <c r="PWM916" s="7"/>
      <c r="PWN916" s="7"/>
      <c r="PWO916" s="7"/>
      <c r="PWP916" s="7"/>
      <c r="PWQ916" s="7"/>
      <c r="PWR916" s="7"/>
      <c r="PWS916" s="7"/>
      <c r="PWT916" s="7"/>
      <c r="PWU916" s="7"/>
      <c r="PWV916" s="7"/>
      <c r="PWW916" s="7"/>
      <c r="PWX916" s="7"/>
      <c r="PWY916" s="7"/>
      <c r="PWZ916" s="7"/>
      <c r="PXA916" s="7"/>
      <c r="PXB916" s="7"/>
      <c r="PXC916" s="7"/>
      <c r="PXD916" s="7"/>
      <c r="PXE916" s="7"/>
      <c r="PXF916" s="7"/>
      <c r="PXG916" s="7"/>
      <c r="PXH916" s="7"/>
      <c r="PXI916" s="7"/>
      <c r="PXJ916" s="7"/>
      <c r="PXK916" s="7"/>
      <c r="PXL916" s="7"/>
      <c r="PXM916" s="7"/>
      <c r="PXN916" s="7"/>
      <c r="PXO916" s="7"/>
      <c r="PXP916" s="7"/>
      <c r="PXQ916" s="7"/>
      <c r="PXR916" s="7"/>
      <c r="PXS916" s="7"/>
      <c r="PXT916" s="7"/>
      <c r="PXU916" s="7"/>
      <c r="PXV916" s="7"/>
      <c r="PXW916" s="7"/>
      <c r="PXX916" s="7"/>
      <c r="PXY916" s="7"/>
      <c r="PXZ916" s="7"/>
      <c r="PYA916" s="7"/>
      <c r="PYB916" s="7"/>
      <c r="PYC916" s="7"/>
      <c r="PYD916" s="7"/>
      <c r="PYE916" s="7"/>
      <c r="PYF916" s="7"/>
      <c r="PYG916" s="7"/>
      <c r="PYH916" s="7"/>
      <c r="PYI916" s="7"/>
      <c r="PYJ916" s="7"/>
      <c r="PYK916" s="7"/>
      <c r="PYL916" s="7"/>
      <c r="PYM916" s="7"/>
      <c r="PYN916" s="7"/>
      <c r="PYO916" s="7"/>
      <c r="PYP916" s="7"/>
      <c r="PYQ916" s="7"/>
      <c r="PYR916" s="7"/>
      <c r="PYS916" s="7"/>
      <c r="PYT916" s="7"/>
      <c r="PYU916" s="7"/>
      <c r="PYV916" s="7"/>
      <c r="PYW916" s="7"/>
      <c r="PYX916" s="7"/>
      <c r="PYY916" s="7"/>
      <c r="PYZ916" s="7"/>
      <c r="PZA916" s="7"/>
      <c r="PZB916" s="7"/>
      <c r="PZC916" s="7"/>
      <c r="PZD916" s="7"/>
      <c r="PZE916" s="7"/>
      <c r="PZF916" s="7"/>
      <c r="PZG916" s="7"/>
      <c r="PZH916" s="7"/>
      <c r="PZI916" s="7"/>
      <c r="PZJ916" s="7"/>
      <c r="PZK916" s="7"/>
      <c r="PZL916" s="7"/>
      <c r="PZM916" s="7"/>
      <c r="PZN916" s="7"/>
      <c r="PZO916" s="7"/>
      <c r="PZP916" s="7"/>
      <c r="PZQ916" s="7"/>
      <c r="PZR916" s="7"/>
      <c r="PZS916" s="7"/>
      <c r="PZT916" s="7"/>
      <c r="PZU916" s="7"/>
      <c r="PZV916" s="7"/>
      <c r="PZW916" s="7"/>
      <c r="PZX916" s="7"/>
      <c r="PZY916" s="7"/>
      <c r="PZZ916" s="7"/>
      <c r="QAA916" s="7"/>
      <c r="QAB916" s="7"/>
      <c r="QAC916" s="7"/>
      <c r="QAD916" s="7"/>
      <c r="QAE916" s="7"/>
      <c r="QAF916" s="7"/>
      <c r="QAG916" s="7"/>
      <c r="QAH916" s="7"/>
      <c r="QAI916" s="7"/>
      <c r="QAJ916" s="7"/>
      <c r="QAK916" s="7"/>
      <c r="QAL916" s="7"/>
      <c r="QAM916" s="7"/>
      <c r="QAN916" s="7"/>
      <c r="QAO916" s="7"/>
      <c r="QAP916" s="7"/>
      <c r="QAQ916" s="7"/>
      <c r="QAR916" s="7"/>
      <c r="QAS916" s="7"/>
      <c r="QAT916" s="7"/>
      <c r="QAU916" s="7"/>
      <c r="QAV916" s="7"/>
      <c r="QAW916" s="7"/>
      <c r="QAX916" s="7"/>
      <c r="QAY916" s="7"/>
      <c r="QAZ916" s="7"/>
      <c r="QBA916" s="7"/>
      <c r="QBB916" s="7"/>
      <c r="QBC916" s="7"/>
      <c r="QBD916" s="7"/>
      <c r="QBE916" s="7"/>
      <c r="QBF916" s="7"/>
      <c r="QBG916" s="7"/>
      <c r="QBH916" s="7"/>
      <c r="QBI916" s="7"/>
      <c r="QBJ916" s="7"/>
      <c r="QBK916" s="7"/>
      <c r="QBL916" s="7"/>
      <c r="QBM916" s="7"/>
      <c r="QBN916" s="7"/>
      <c r="QBO916" s="7"/>
      <c r="QBP916" s="7"/>
      <c r="QBQ916" s="7"/>
      <c r="QBR916" s="7"/>
      <c r="QBS916" s="7"/>
      <c r="QBT916" s="7"/>
      <c r="QBU916" s="7"/>
      <c r="QBV916" s="7"/>
      <c r="QBW916" s="7"/>
      <c r="QBX916" s="7"/>
      <c r="QBY916" s="7"/>
      <c r="QBZ916" s="7"/>
      <c r="QCA916" s="7"/>
      <c r="QCB916" s="7"/>
      <c r="QCC916" s="7"/>
      <c r="QCD916" s="7"/>
      <c r="QCE916" s="7"/>
      <c r="QCF916" s="7"/>
      <c r="QCG916" s="7"/>
      <c r="QCH916" s="7"/>
      <c r="QCI916" s="7"/>
      <c r="QCJ916" s="7"/>
      <c r="QCK916" s="7"/>
      <c r="QCL916" s="7"/>
      <c r="QCM916" s="7"/>
      <c r="QCN916" s="7"/>
      <c r="QCO916" s="7"/>
      <c r="QCP916" s="7"/>
      <c r="QCQ916" s="7"/>
      <c r="QCR916" s="7"/>
      <c r="QCS916" s="7"/>
      <c r="QCT916" s="7"/>
      <c r="QCU916" s="7"/>
      <c r="QCV916" s="7"/>
      <c r="QCW916" s="7"/>
      <c r="QCX916" s="7"/>
      <c r="QCY916" s="7"/>
      <c r="QCZ916" s="7"/>
      <c r="QDA916" s="7"/>
      <c r="QDB916" s="7"/>
      <c r="QDC916" s="7"/>
      <c r="QDD916" s="7"/>
      <c r="QDE916" s="7"/>
      <c r="QDF916" s="7"/>
      <c r="QDG916" s="7"/>
      <c r="QDH916" s="7"/>
      <c r="QDI916" s="7"/>
      <c r="QDJ916" s="7"/>
      <c r="QDK916" s="7"/>
      <c r="QDL916" s="7"/>
      <c r="QDM916" s="7"/>
      <c r="QDN916" s="7"/>
      <c r="QDO916" s="7"/>
      <c r="QDP916" s="7"/>
      <c r="QDQ916" s="7"/>
      <c r="QDR916" s="7"/>
      <c r="QDS916" s="7"/>
      <c r="QDT916" s="7"/>
      <c r="QDU916" s="7"/>
      <c r="QDV916" s="7"/>
      <c r="QDW916" s="7"/>
      <c r="QDX916" s="7"/>
      <c r="QDY916" s="7"/>
      <c r="QDZ916" s="7"/>
      <c r="QEA916" s="7"/>
      <c r="QEB916" s="7"/>
      <c r="QEC916" s="7"/>
      <c r="QED916" s="7"/>
      <c r="QEE916" s="7"/>
      <c r="QEF916" s="7"/>
      <c r="QEG916" s="7"/>
      <c r="QEH916" s="7"/>
      <c r="QEI916" s="7"/>
      <c r="QEJ916" s="7"/>
      <c r="QEK916" s="7"/>
      <c r="QEL916" s="7"/>
      <c r="QEM916" s="7"/>
      <c r="QEN916" s="7"/>
      <c r="QEO916" s="7"/>
      <c r="QEP916" s="7"/>
      <c r="QEQ916" s="7"/>
      <c r="QER916" s="7"/>
      <c r="QES916" s="7"/>
      <c r="QET916" s="7"/>
      <c r="QEU916" s="7"/>
      <c r="QEV916" s="7"/>
      <c r="QEW916" s="7"/>
      <c r="QEX916" s="7"/>
      <c r="QEY916" s="7"/>
      <c r="QEZ916" s="7"/>
      <c r="QFA916" s="7"/>
      <c r="QFB916" s="7"/>
      <c r="QFC916" s="7"/>
      <c r="QFD916" s="7"/>
      <c r="QFE916" s="7"/>
      <c r="QFF916" s="7"/>
      <c r="QFG916" s="7"/>
      <c r="QFH916" s="7"/>
      <c r="QFI916" s="7"/>
      <c r="QFJ916" s="7"/>
      <c r="QFK916" s="7"/>
      <c r="QFL916" s="7"/>
      <c r="QFM916" s="7"/>
      <c r="QFN916" s="7"/>
      <c r="QFO916" s="7"/>
      <c r="QFP916" s="7"/>
      <c r="QFQ916" s="7"/>
      <c r="QFR916" s="7"/>
      <c r="QFS916" s="7"/>
      <c r="QFT916" s="7"/>
      <c r="QFU916" s="7"/>
      <c r="QFV916" s="7"/>
      <c r="QFW916" s="7"/>
      <c r="QFX916" s="7"/>
      <c r="QFY916" s="7"/>
      <c r="QFZ916" s="7"/>
      <c r="QGA916" s="7"/>
      <c r="QGB916" s="7"/>
      <c r="QGC916" s="7"/>
      <c r="QGD916" s="7"/>
      <c r="QGE916" s="7"/>
      <c r="QGF916" s="7"/>
      <c r="QGG916" s="7"/>
      <c r="QGH916" s="7"/>
      <c r="QGI916" s="7"/>
      <c r="QGJ916" s="7"/>
      <c r="QGK916" s="7"/>
      <c r="QGL916" s="7"/>
      <c r="QGM916" s="7"/>
      <c r="QGN916" s="7"/>
      <c r="QGO916" s="7"/>
      <c r="QGP916" s="7"/>
      <c r="QGQ916" s="7"/>
      <c r="QGR916" s="7"/>
      <c r="QGS916" s="7"/>
      <c r="QGT916" s="7"/>
      <c r="QGU916" s="7"/>
      <c r="QGV916" s="7"/>
      <c r="QGW916" s="7"/>
      <c r="QGX916" s="7"/>
      <c r="QGY916" s="7"/>
      <c r="QGZ916" s="7"/>
      <c r="QHA916" s="7"/>
      <c r="QHB916" s="7"/>
      <c r="QHC916" s="7"/>
      <c r="QHD916" s="7"/>
      <c r="QHE916" s="7"/>
      <c r="QHF916" s="7"/>
      <c r="QHG916" s="7"/>
      <c r="QHH916" s="7"/>
      <c r="QHI916" s="7"/>
      <c r="QHJ916" s="7"/>
      <c r="QHK916" s="7"/>
      <c r="QHL916" s="7"/>
      <c r="QHM916" s="7"/>
      <c r="QHN916" s="7"/>
      <c r="QHO916" s="7"/>
      <c r="QHP916" s="7"/>
      <c r="QHQ916" s="7"/>
      <c r="QHR916" s="7"/>
      <c r="QHS916" s="7"/>
      <c r="QHT916" s="7"/>
      <c r="QHU916" s="7"/>
      <c r="QHV916" s="7"/>
      <c r="QHW916" s="7"/>
      <c r="QHX916" s="7"/>
      <c r="QHY916" s="7"/>
      <c r="QHZ916" s="7"/>
      <c r="QIA916" s="7"/>
      <c r="QIB916" s="7"/>
      <c r="QIC916" s="7"/>
      <c r="QID916" s="7"/>
      <c r="QIE916" s="7"/>
      <c r="QIF916" s="7"/>
      <c r="QIG916" s="7"/>
      <c r="QIH916" s="7"/>
      <c r="QII916" s="7"/>
      <c r="QIJ916" s="7"/>
      <c r="QIK916" s="7"/>
      <c r="QIL916" s="7"/>
      <c r="QIM916" s="7"/>
      <c r="QIN916" s="7"/>
      <c r="QIO916" s="7"/>
      <c r="QIP916" s="7"/>
      <c r="QIQ916" s="7"/>
      <c r="QIR916" s="7"/>
      <c r="QIS916" s="7"/>
      <c r="QIT916" s="7"/>
      <c r="QIU916" s="7"/>
      <c r="QIV916" s="7"/>
      <c r="QIW916" s="7"/>
      <c r="QIX916" s="7"/>
      <c r="QIY916" s="7"/>
      <c r="QIZ916" s="7"/>
      <c r="QJA916" s="7"/>
      <c r="QJB916" s="7"/>
      <c r="QJC916" s="7"/>
      <c r="QJD916" s="7"/>
      <c r="QJE916" s="7"/>
      <c r="QJF916" s="7"/>
      <c r="QJG916" s="7"/>
      <c r="QJH916" s="7"/>
      <c r="QJI916" s="7"/>
      <c r="QJJ916" s="7"/>
      <c r="QJK916" s="7"/>
      <c r="QJL916" s="7"/>
      <c r="QJM916" s="7"/>
      <c r="QJN916" s="7"/>
      <c r="QJO916" s="7"/>
      <c r="QJP916" s="7"/>
      <c r="QJQ916" s="7"/>
      <c r="QJR916" s="7"/>
      <c r="QJS916" s="7"/>
      <c r="QJT916" s="7"/>
      <c r="QJU916" s="7"/>
      <c r="QJV916" s="7"/>
      <c r="QJW916" s="7"/>
      <c r="QJX916" s="7"/>
      <c r="QJY916" s="7"/>
      <c r="QJZ916" s="7"/>
      <c r="QKA916" s="7"/>
      <c r="QKB916" s="7"/>
      <c r="QKC916" s="7"/>
      <c r="QKD916" s="7"/>
      <c r="QKE916" s="7"/>
      <c r="QKF916" s="7"/>
      <c r="QKG916" s="7"/>
      <c r="QKH916" s="7"/>
      <c r="QKI916" s="7"/>
      <c r="QKJ916" s="7"/>
      <c r="QKK916" s="7"/>
      <c r="QKL916" s="7"/>
      <c r="QKM916" s="7"/>
      <c r="QKN916" s="7"/>
      <c r="QKO916" s="7"/>
      <c r="QKP916" s="7"/>
      <c r="QKQ916" s="7"/>
      <c r="QKR916" s="7"/>
      <c r="QKS916" s="7"/>
      <c r="QKT916" s="7"/>
      <c r="QKU916" s="7"/>
      <c r="QKV916" s="7"/>
      <c r="QKW916" s="7"/>
      <c r="QKX916" s="7"/>
      <c r="QKY916" s="7"/>
      <c r="QKZ916" s="7"/>
      <c r="QLA916" s="7"/>
      <c r="QLB916" s="7"/>
      <c r="QLC916" s="7"/>
      <c r="QLD916" s="7"/>
      <c r="QLE916" s="7"/>
      <c r="QLF916" s="7"/>
      <c r="QLG916" s="7"/>
      <c r="QLH916" s="7"/>
      <c r="QLI916" s="7"/>
      <c r="QLJ916" s="7"/>
      <c r="QLK916" s="7"/>
      <c r="QLL916" s="7"/>
      <c r="QLM916" s="7"/>
      <c r="QLN916" s="7"/>
      <c r="QLO916" s="7"/>
      <c r="QLP916" s="7"/>
      <c r="QLQ916" s="7"/>
      <c r="QLR916" s="7"/>
      <c r="QLS916" s="7"/>
      <c r="QLT916" s="7"/>
      <c r="QLU916" s="7"/>
      <c r="QLV916" s="7"/>
      <c r="QLW916" s="7"/>
      <c r="QLX916" s="7"/>
      <c r="QLY916" s="7"/>
      <c r="QLZ916" s="7"/>
      <c r="QMA916" s="7"/>
      <c r="QMB916" s="7"/>
      <c r="QMC916" s="7"/>
      <c r="QMD916" s="7"/>
      <c r="QME916" s="7"/>
      <c r="QMF916" s="7"/>
      <c r="QMG916" s="7"/>
      <c r="QMH916" s="7"/>
      <c r="QMI916" s="7"/>
      <c r="QMJ916" s="7"/>
      <c r="QMK916" s="7"/>
      <c r="QML916" s="7"/>
      <c r="QMM916" s="7"/>
      <c r="QMN916" s="7"/>
      <c r="QMO916" s="7"/>
      <c r="QMP916" s="7"/>
      <c r="QMQ916" s="7"/>
      <c r="QMR916" s="7"/>
      <c r="QMS916" s="7"/>
      <c r="QMT916" s="7"/>
      <c r="QMU916" s="7"/>
      <c r="QMV916" s="7"/>
      <c r="QMW916" s="7"/>
      <c r="QMX916" s="7"/>
      <c r="QMY916" s="7"/>
      <c r="QMZ916" s="7"/>
      <c r="QNA916" s="7"/>
      <c r="QNB916" s="7"/>
      <c r="QNC916" s="7"/>
      <c r="QND916" s="7"/>
      <c r="QNE916" s="7"/>
      <c r="QNF916" s="7"/>
      <c r="QNG916" s="7"/>
      <c r="QNH916" s="7"/>
      <c r="QNI916" s="7"/>
      <c r="QNJ916" s="7"/>
      <c r="QNK916" s="7"/>
      <c r="QNL916" s="7"/>
      <c r="QNM916" s="7"/>
      <c r="QNN916" s="7"/>
      <c r="QNO916" s="7"/>
      <c r="QNP916" s="7"/>
      <c r="QNQ916" s="7"/>
      <c r="QNR916" s="7"/>
      <c r="QNS916" s="7"/>
      <c r="QNT916" s="7"/>
      <c r="QNU916" s="7"/>
      <c r="QNV916" s="7"/>
      <c r="QNW916" s="7"/>
      <c r="QNX916" s="7"/>
      <c r="QNY916" s="7"/>
      <c r="QNZ916" s="7"/>
      <c r="QOA916" s="7"/>
      <c r="QOB916" s="7"/>
      <c r="QOC916" s="7"/>
      <c r="QOD916" s="7"/>
      <c r="QOE916" s="7"/>
      <c r="QOF916" s="7"/>
      <c r="QOG916" s="7"/>
      <c r="QOH916" s="7"/>
      <c r="QOI916" s="7"/>
      <c r="QOJ916" s="7"/>
      <c r="QOK916" s="7"/>
      <c r="QOL916" s="7"/>
      <c r="QOM916" s="7"/>
      <c r="QON916" s="7"/>
      <c r="QOO916" s="7"/>
      <c r="QOP916" s="7"/>
      <c r="QOQ916" s="7"/>
      <c r="QOR916" s="7"/>
      <c r="QOS916" s="7"/>
      <c r="QOT916" s="7"/>
      <c r="QOU916" s="7"/>
      <c r="QOV916" s="7"/>
      <c r="QOW916" s="7"/>
      <c r="QOX916" s="7"/>
      <c r="QOY916" s="7"/>
      <c r="QOZ916" s="7"/>
      <c r="QPA916" s="7"/>
      <c r="QPB916" s="7"/>
      <c r="QPC916" s="7"/>
      <c r="QPD916" s="7"/>
      <c r="QPE916" s="7"/>
      <c r="QPF916" s="7"/>
      <c r="QPG916" s="7"/>
      <c r="QPH916" s="7"/>
      <c r="QPI916" s="7"/>
      <c r="QPJ916" s="7"/>
      <c r="QPK916" s="7"/>
      <c r="QPL916" s="7"/>
      <c r="QPM916" s="7"/>
      <c r="QPN916" s="7"/>
      <c r="QPO916" s="7"/>
      <c r="QPP916" s="7"/>
      <c r="QPQ916" s="7"/>
      <c r="QPR916" s="7"/>
      <c r="QPS916" s="7"/>
      <c r="QPT916" s="7"/>
      <c r="QPU916" s="7"/>
      <c r="QPV916" s="7"/>
      <c r="QPW916" s="7"/>
      <c r="QPX916" s="7"/>
      <c r="QPY916" s="7"/>
      <c r="QPZ916" s="7"/>
      <c r="QQA916" s="7"/>
      <c r="QQB916" s="7"/>
      <c r="QQC916" s="7"/>
      <c r="QQD916" s="7"/>
      <c r="QQE916" s="7"/>
      <c r="QQF916" s="7"/>
      <c r="QQG916" s="7"/>
      <c r="QQH916" s="7"/>
      <c r="QQI916" s="7"/>
      <c r="QQJ916" s="7"/>
      <c r="QQK916" s="7"/>
      <c r="QQL916" s="7"/>
      <c r="QQM916" s="7"/>
      <c r="QQN916" s="7"/>
      <c r="QQO916" s="7"/>
      <c r="QQP916" s="7"/>
      <c r="QQQ916" s="7"/>
      <c r="QQR916" s="7"/>
      <c r="QQS916" s="7"/>
      <c r="QQT916" s="7"/>
      <c r="QQU916" s="7"/>
      <c r="QQV916" s="7"/>
      <c r="QQW916" s="7"/>
      <c r="QQX916" s="7"/>
      <c r="QQY916" s="7"/>
      <c r="QQZ916" s="7"/>
      <c r="QRA916" s="7"/>
      <c r="QRB916" s="7"/>
      <c r="QRC916" s="7"/>
      <c r="QRD916" s="7"/>
      <c r="QRE916" s="7"/>
      <c r="QRF916" s="7"/>
      <c r="QRG916" s="7"/>
      <c r="QRH916" s="7"/>
      <c r="QRI916" s="7"/>
      <c r="QRJ916" s="7"/>
      <c r="QRK916" s="7"/>
      <c r="QRL916" s="7"/>
      <c r="QRM916" s="7"/>
      <c r="QRN916" s="7"/>
      <c r="QRO916" s="7"/>
      <c r="QRP916" s="7"/>
      <c r="QRQ916" s="7"/>
      <c r="QRR916" s="7"/>
      <c r="QRS916" s="7"/>
      <c r="QRT916" s="7"/>
      <c r="QRU916" s="7"/>
      <c r="QRV916" s="7"/>
      <c r="QRW916" s="7"/>
      <c r="QRX916" s="7"/>
      <c r="QRY916" s="7"/>
      <c r="QRZ916" s="7"/>
      <c r="QSA916" s="7"/>
      <c r="QSB916" s="7"/>
      <c r="QSC916" s="7"/>
      <c r="QSD916" s="7"/>
      <c r="QSE916" s="7"/>
      <c r="QSF916" s="7"/>
      <c r="QSG916" s="7"/>
      <c r="QSH916" s="7"/>
      <c r="QSI916" s="7"/>
      <c r="QSJ916" s="7"/>
      <c r="QSK916" s="7"/>
      <c r="QSL916" s="7"/>
      <c r="QSM916" s="7"/>
      <c r="QSN916" s="7"/>
      <c r="QSO916" s="7"/>
      <c r="QSP916" s="7"/>
      <c r="QSQ916" s="7"/>
      <c r="QSR916" s="7"/>
      <c r="QSS916" s="7"/>
      <c r="QST916" s="7"/>
      <c r="QSU916" s="7"/>
      <c r="QSV916" s="7"/>
      <c r="QSW916" s="7"/>
      <c r="QSX916" s="7"/>
      <c r="QSY916" s="7"/>
      <c r="QSZ916" s="7"/>
      <c r="QTA916" s="7"/>
      <c r="QTB916" s="7"/>
      <c r="QTC916" s="7"/>
      <c r="QTD916" s="7"/>
      <c r="QTE916" s="7"/>
      <c r="QTF916" s="7"/>
      <c r="QTG916" s="7"/>
      <c r="QTH916" s="7"/>
      <c r="QTI916" s="7"/>
      <c r="QTJ916" s="7"/>
      <c r="QTK916" s="7"/>
      <c r="QTL916" s="7"/>
      <c r="QTM916" s="7"/>
      <c r="QTN916" s="7"/>
      <c r="QTO916" s="7"/>
      <c r="QTP916" s="7"/>
      <c r="QTQ916" s="7"/>
      <c r="QTR916" s="7"/>
      <c r="QTS916" s="7"/>
      <c r="QTT916" s="7"/>
      <c r="QTU916" s="7"/>
      <c r="QTV916" s="7"/>
      <c r="QTW916" s="7"/>
      <c r="QTX916" s="7"/>
      <c r="QTY916" s="7"/>
      <c r="QTZ916" s="7"/>
      <c r="QUA916" s="7"/>
      <c r="QUB916" s="7"/>
      <c r="QUC916" s="7"/>
      <c r="QUD916" s="7"/>
      <c r="QUE916" s="7"/>
      <c r="QUF916" s="7"/>
      <c r="QUG916" s="7"/>
      <c r="QUH916" s="7"/>
      <c r="QUI916" s="7"/>
      <c r="QUJ916" s="7"/>
      <c r="QUK916" s="7"/>
      <c r="QUL916" s="7"/>
      <c r="QUM916" s="7"/>
      <c r="QUN916" s="7"/>
      <c r="QUO916" s="7"/>
      <c r="QUP916" s="7"/>
      <c r="QUQ916" s="7"/>
      <c r="QUR916" s="7"/>
      <c r="QUS916" s="7"/>
      <c r="QUT916" s="7"/>
      <c r="QUU916" s="7"/>
      <c r="QUV916" s="7"/>
      <c r="QUW916" s="7"/>
      <c r="QUX916" s="7"/>
      <c r="QUY916" s="7"/>
      <c r="QUZ916" s="7"/>
      <c r="QVA916" s="7"/>
      <c r="QVB916" s="7"/>
      <c r="QVC916" s="7"/>
      <c r="QVD916" s="7"/>
      <c r="QVE916" s="7"/>
      <c r="QVF916" s="7"/>
      <c r="QVG916" s="7"/>
      <c r="QVH916" s="7"/>
      <c r="QVI916" s="7"/>
      <c r="QVJ916" s="7"/>
      <c r="QVK916" s="7"/>
      <c r="QVL916" s="7"/>
      <c r="QVM916" s="7"/>
      <c r="QVN916" s="7"/>
      <c r="QVO916" s="7"/>
      <c r="QVP916" s="7"/>
      <c r="QVQ916" s="7"/>
      <c r="QVR916" s="7"/>
      <c r="QVS916" s="7"/>
      <c r="QVT916" s="7"/>
      <c r="QVU916" s="7"/>
      <c r="QVV916" s="7"/>
      <c r="QVW916" s="7"/>
      <c r="QVX916" s="7"/>
      <c r="QVY916" s="7"/>
      <c r="QVZ916" s="7"/>
      <c r="QWA916" s="7"/>
      <c r="QWB916" s="7"/>
      <c r="QWC916" s="7"/>
      <c r="QWD916" s="7"/>
      <c r="QWE916" s="7"/>
      <c r="QWF916" s="7"/>
      <c r="QWG916" s="7"/>
      <c r="QWH916" s="7"/>
      <c r="QWI916" s="7"/>
      <c r="QWJ916" s="7"/>
      <c r="QWK916" s="7"/>
      <c r="QWL916" s="7"/>
      <c r="QWM916" s="7"/>
      <c r="QWN916" s="7"/>
      <c r="QWO916" s="7"/>
      <c r="QWP916" s="7"/>
      <c r="QWQ916" s="7"/>
      <c r="QWR916" s="7"/>
      <c r="QWS916" s="7"/>
      <c r="QWT916" s="7"/>
      <c r="QWU916" s="7"/>
      <c r="QWV916" s="7"/>
      <c r="QWW916" s="7"/>
      <c r="QWX916" s="7"/>
      <c r="QWY916" s="7"/>
      <c r="QWZ916" s="7"/>
      <c r="QXA916" s="7"/>
      <c r="QXB916" s="7"/>
      <c r="QXC916" s="7"/>
      <c r="QXD916" s="7"/>
      <c r="QXE916" s="7"/>
      <c r="QXF916" s="7"/>
      <c r="QXG916" s="7"/>
      <c r="QXH916" s="7"/>
      <c r="QXI916" s="7"/>
      <c r="QXJ916" s="7"/>
      <c r="QXK916" s="7"/>
      <c r="QXL916" s="7"/>
      <c r="QXM916" s="7"/>
      <c r="QXN916" s="7"/>
      <c r="QXO916" s="7"/>
      <c r="QXP916" s="7"/>
      <c r="QXQ916" s="7"/>
      <c r="QXR916" s="7"/>
      <c r="QXS916" s="7"/>
      <c r="QXT916" s="7"/>
      <c r="QXU916" s="7"/>
      <c r="QXV916" s="7"/>
      <c r="QXW916" s="7"/>
      <c r="QXX916" s="7"/>
      <c r="QXY916" s="7"/>
      <c r="QXZ916" s="7"/>
      <c r="QYA916" s="7"/>
      <c r="QYB916" s="7"/>
      <c r="QYC916" s="7"/>
      <c r="QYD916" s="7"/>
      <c r="QYE916" s="7"/>
      <c r="QYF916" s="7"/>
      <c r="QYG916" s="7"/>
      <c r="QYH916" s="7"/>
      <c r="QYI916" s="7"/>
      <c r="QYJ916" s="7"/>
      <c r="QYK916" s="7"/>
      <c r="QYL916" s="7"/>
      <c r="QYM916" s="7"/>
      <c r="QYN916" s="7"/>
      <c r="QYO916" s="7"/>
      <c r="QYP916" s="7"/>
      <c r="QYQ916" s="7"/>
      <c r="QYR916" s="7"/>
      <c r="QYS916" s="7"/>
      <c r="QYT916" s="7"/>
      <c r="QYU916" s="7"/>
      <c r="QYV916" s="7"/>
      <c r="QYW916" s="7"/>
      <c r="QYX916" s="7"/>
      <c r="QYY916" s="7"/>
      <c r="QYZ916" s="7"/>
      <c r="QZA916" s="7"/>
      <c r="QZB916" s="7"/>
      <c r="QZC916" s="7"/>
      <c r="QZD916" s="7"/>
      <c r="QZE916" s="7"/>
      <c r="QZF916" s="7"/>
      <c r="QZG916" s="7"/>
      <c r="QZH916" s="7"/>
      <c r="QZI916" s="7"/>
      <c r="QZJ916" s="7"/>
      <c r="QZK916" s="7"/>
      <c r="QZL916" s="7"/>
      <c r="QZM916" s="7"/>
      <c r="QZN916" s="7"/>
      <c r="QZO916" s="7"/>
      <c r="QZP916" s="7"/>
      <c r="QZQ916" s="7"/>
      <c r="QZR916" s="7"/>
      <c r="QZS916" s="7"/>
      <c r="QZT916" s="7"/>
      <c r="QZU916" s="7"/>
      <c r="QZV916" s="7"/>
      <c r="QZW916" s="7"/>
      <c r="QZX916" s="7"/>
      <c r="QZY916" s="7"/>
      <c r="QZZ916" s="7"/>
      <c r="RAA916" s="7"/>
      <c r="RAB916" s="7"/>
      <c r="RAC916" s="7"/>
      <c r="RAD916" s="7"/>
      <c r="RAE916" s="7"/>
      <c r="RAF916" s="7"/>
      <c r="RAG916" s="7"/>
      <c r="RAH916" s="7"/>
      <c r="RAI916" s="7"/>
      <c r="RAJ916" s="7"/>
      <c r="RAK916" s="7"/>
      <c r="RAL916" s="7"/>
      <c r="RAM916" s="7"/>
      <c r="RAN916" s="7"/>
      <c r="RAO916" s="7"/>
      <c r="RAP916" s="7"/>
      <c r="RAQ916" s="7"/>
      <c r="RAR916" s="7"/>
      <c r="RAS916" s="7"/>
      <c r="RAT916" s="7"/>
      <c r="RAU916" s="7"/>
      <c r="RAV916" s="7"/>
      <c r="RAW916" s="7"/>
      <c r="RAX916" s="7"/>
      <c r="RAY916" s="7"/>
      <c r="RAZ916" s="7"/>
      <c r="RBA916" s="7"/>
      <c r="RBB916" s="7"/>
      <c r="RBC916" s="7"/>
      <c r="RBD916" s="7"/>
      <c r="RBE916" s="7"/>
      <c r="RBF916" s="7"/>
      <c r="RBG916" s="7"/>
      <c r="RBH916" s="7"/>
      <c r="RBI916" s="7"/>
      <c r="RBJ916" s="7"/>
      <c r="RBK916" s="7"/>
      <c r="RBL916" s="7"/>
      <c r="RBM916" s="7"/>
      <c r="RBN916" s="7"/>
      <c r="RBO916" s="7"/>
      <c r="RBP916" s="7"/>
      <c r="RBQ916" s="7"/>
      <c r="RBR916" s="7"/>
      <c r="RBS916" s="7"/>
      <c r="RBT916" s="7"/>
      <c r="RBU916" s="7"/>
      <c r="RBV916" s="7"/>
      <c r="RBW916" s="7"/>
      <c r="RBX916" s="7"/>
      <c r="RBY916" s="7"/>
      <c r="RBZ916" s="7"/>
      <c r="RCA916" s="7"/>
      <c r="RCB916" s="7"/>
      <c r="RCC916" s="7"/>
      <c r="RCD916" s="7"/>
      <c r="RCE916" s="7"/>
      <c r="RCF916" s="7"/>
      <c r="RCG916" s="7"/>
      <c r="RCH916" s="7"/>
      <c r="RCI916" s="7"/>
      <c r="RCJ916" s="7"/>
      <c r="RCK916" s="7"/>
      <c r="RCL916" s="7"/>
      <c r="RCM916" s="7"/>
      <c r="RCN916" s="7"/>
      <c r="RCO916" s="7"/>
      <c r="RCP916" s="7"/>
      <c r="RCQ916" s="7"/>
      <c r="RCR916" s="7"/>
      <c r="RCS916" s="7"/>
      <c r="RCT916" s="7"/>
      <c r="RCU916" s="7"/>
      <c r="RCV916" s="7"/>
      <c r="RCW916" s="7"/>
      <c r="RCX916" s="7"/>
      <c r="RCY916" s="7"/>
      <c r="RCZ916" s="7"/>
      <c r="RDA916" s="7"/>
      <c r="RDB916" s="7"/>
      <c r="RDC916" s="7"/>
      <c r="RDD916" s="7"/>
      <c r="RDE916" s="7"/>
      <c r="RDF916" s="7"/>
      <c r="RDG916" s="7"/>
      <c r="RDH916" s="7"/>
      <c r="RDI916" s="7"/>
      <c r="RDJ916" s="7"/>
      <c r="RDK916" s="7"/>
      <c r="RDL916" s="7"/>
      <c r="RDM916" s="7"/>
      <c r="RDN916" s="7"/>
      <c r="RDO916" s="7"/>
      <c r="RDP916" s="7"/>
      <c r="RDQ916" s="7"/>
      <c r="RDR916" s="7"/>
      <c r="RDS916" s="7"/>
      <c r="RDT916" s="7"/>
      <c r="RDU916" s="7"/>
      <c r="RDV916" s="7"/>
      <c r="RDW916" s="7"/>
      <c r="RDX916" s="7"/>
      <c r="RDY916" s="7"/>
      <c r="RDZ916" s="7"/>
      <c r="REA916" s="7"/>
      <c r="REB916" s="7"/>
      <c r="REC916" s="7"/>
      <c r="RED916" s="7"/>
      <c r="REE916" s="7"/>
      <c r="REF916" s="7"/>
      <c r="REG916" s="7"/>
      <c r="REH916" s="7"/>
      <c r="REI916" s="7"/>
      <c r="REJ916" s="7"/>
      <c r="REK916" s="7"/>
      <c r="REL916" s="7"/>
      <c r="REM916" s="7"/>
      <c r="REN916" s="7"/>
      <c r="REO916" s="7"/>
      <c r="REP916" s="7"/>
      <c r="REQ916" s="7"/>
      <c r="RER916" s="7"/>
      <c r="RES916" s="7"/>
      <c r="RET916" s="7"/>
      <c r="REU916" s="7"/>
      <c r="REV916" s="7"/>
      <c r="REW916" s="7"/>
      <c r="REX916" s="7"/>
      <c r="REY916" s="7"/>
      <c r="REZ916" s="7"/>
      <c r="RFA916" s="7"/>
      <c r="RFB916" s="7"/>
      <c r="RFC916" s="7"/>
      <c r="RFD916" s="7"/>
      <c r="RFE916" s="7"/>
      <c r="RFF916" s="7"/>
      <c r="RFG916" s="7"/>
      <c r="RFH916" s="7"/>
      <c r="RFI916" s="7"/>
      <c r="RFJ916" s="7"/>
      <c r="RFK916" s="7"/>
      <c r="RFL916" s="7"/>
      <c r="RFM916" s="7"/>
      <c r="RFN916" s="7"/>
      <c r="RFO916" s="7"/>
      <c r="RFP916" s="7"/>
      <c r="RFQ916" s="7"/>
      <c r="RFR916" s="7"/>
      <c r="RFS916" s="7"/>
      <c r="RFT916" s="7"/>
      <c r="RFU916" s="7"/>
      <c r="RFV916" s="7"/>
      <c r="RFW916" s="7"/>
      <c r="RFX916" s="7"/>
      <c r="RFY916" s="7"/>
      <c r="RFZ916" s="7"/>
      <c r="RGA916" s="7"/>
      <c r="RGB916" s="7"/>
      <c r="RGC916" s="7"/>
      <c r="RGD916" s="7"/>
      <c r="RGE916" s="7"/>
      <c r="RGF916" s="7"/>
      <c r="RGG916" s="7"/>
      <c r="RGH916" s="7"/>
      <c r="RGI916" s="7"/>
      <c r="RGJ916" s="7"/>
      <c r="RGK916" s="7"/>
      <c r="RGL916" s="7"/>
      <c r="RGM916" s="7"/>
      <c r="RGN916" s="7"/>
      <c r="RGO916" s="7"/>
      <c r="RGP916" s="7"/>
      <c r="RGQ916" s="7"/>
      <c r="RGR916" s="7"/>
      <c r="RGS916" s="7"/>
      <c r="RGT916" s="7"/>
      <c r="RGU916" s="7"/>
      <c r="RGV916" s="7"/>
      <c r="RGW916" s="7"/>
      <c r="RGX916" s="7"/>
      <c r="RGY916" s="7"/>
      <c r="RGZ916" s="7"/>
      <c r="RHA916" s="7"/>
      <c r="RHB916" s="7"/>
      <c r="RHC916" s="7"/>
      <c r="RHD916" s="7"/>
      <c r="RHE916" s="7"/>
      <c r="RHF916" s="7"/>
      <c r="RHG916" s="7"/>
      <c r="RHH916" s="7"/>
      <c r="RHI916" s="7"/>
      <c r="RHJ916" s="7"/>
      <c r="RHK916" s="7"/>
      <c r="RHL916" s="7"/>
      <c r="RHM916" s="7"/>
      <c r="RHN916" s="7"/>
      <c r="RHO916" s="7"/>
      <c r="RHP916" s="7"/>
      <c r="RHQ916" s="7"/>
      <c r="RHR916" s="7"/>
      <c r="RHS916" s="7"/>
      <c r="RHT916" s="7"/>
      <c r="RHU916" s="7"/>
      <c r="RHV916" s="7"/>
      <c r="RHW916" s="7"/>
      <c r="RHX916" s="7"/>
      <c r="RHY916" s="7"/>
      <c r="RHZ916" s="7"/>
      <c r="RIA916" s="7"/>
      <c r="RIB916" s="7"/>
      <c r="RIC916" s="7"/>
      <c r="RID916" s="7"/>
      <c r="RIE916" s="7"/>
      <c r="RIF916" s="7"/>
      <c r="RIG916" s="7"/>
      <c r="RIH916" s="7"/>
      <c r="RII916" s="7"/>
      <c r="RIJ916" s="7"/>
      <c r="RIK916" s="7"/>
      <c r="RIL916" s="7"/>
      <c r="RIM916" s="7"/>
      <c r="RIN916" s="7"/>
      <c r="RIO916" s="7"/>
      <c r="RIP916" s="7"/>
      <c r="RIQ916" s="7"/>
      <c r="RIR916" s="7"/>
      <c r="RIS916" s="7"/>
      <c r="RIT916" s="7"/>
      <c r="RIU916" s="7"/>
      <c r="RIV916" s="7"/>
      <c r="RIW916" s="7"/>
      <c r="RIX916" s="7"/>
      <c r="RIY916" s="7"/>
      <c r="RIZ916" s="7"/>
      <c r="RJA916" s="7"/>
      <c r="RJB916" s="7"/>
      <c r="RJC916" s="7"/>
      <c r="RJD916" s="7"/>
      <c r="RJE916" s="7"/>
      <c r="RJF916" s="7"/>
      <c r="RJG916" s="7"/>
      <c r="RJH916" s="7"/>
      <c r="RJI916" s="7"/>
      <c r="RJJ916" s="7"/>
      <c r="RJK916" s="7"/>
      <c r="RJL916" s="7"/>
      <c r="RJM916" s="7"/>
      <c r="RJN916" s="7"/>
      <c r="RJO916" s="7"/>
      <c r="RJP916" s="7"/>
      <c r="RJQ916" s="7"/>
      <c r="RJR916" s="7"/>
      <c r="RJS916" s="7"/>
      <c r="RJT916" s="7"/>
      <c r="RJU916" s="7"/>
      <c r="RJV916" s="7"/>
      <c r="RJW916" s="7"/>
      <c r="RJX916" s="7"/>
      <c r="RJY916" s="7"/>
      <c r="RJZ916" s="7"/>
      <c r="RKA916" s="7"/>
      <c r="RKB916" s="7"/>
      <c r="RKC916" s="7"/>
      <c r="RKD916" s="7"/>
      <c r="RKE916" s="7"/>
      <c r="RKF916" s="7"/>
      <c r="RKG916" s="7"/>
      <c r="RKH916" s="7"/>
      <c r="RKI916" s="7"/>
      <c r="RKJ916" s="7"/>
      <c r="RKK916" s="7"/>
      <c r="RKL916" s="7"/>
      <c r="RKM916" s="7"/>
      <c r="RKN916" s="7"/>
      <c r="RKO916" s="7"/>
      <c r="RKP916" s="7"/>
      <c r="RKQ916" s="7"/>
      <c r="RKR916" s="7"/>
      <c r="RKS916" s="7"/>
      <c r="RKT916" s="7"/>
      <c r="RKU916" s="7"/>
      <c r="RKV916" s="7"/>
      <c r="RKW916" s="7"/>
      <c r="RKX916" s="7"/>
      <c r="RKY916" s="7"/>
      <c r="RKZ916" s="7"/>
      <c r="RLA916" s="7"/>
      <c r="RLB916" s="7"/>
      <c r="RLC916" s="7"/>
      <c r="RLD916" s="7"/>
      <c r="RLE916" s="7"/>
      <c r="RLF916" s="7"/>
      <c r="RLG916" s="7"/>
      <c r="RLH916" s="7"/>
      <c r="RLI916" s="7"/>
      <c r="RLJ916" s="7"/>
      <c r="RLK916" s="7"/>
      <c r="RLL916" s="7"/>
      <c r="RLM916" s="7"/>
      <c r="RLN916" s="7"/>
      <c r="RLO916" s="7"/>
      <c r="RLP916" s="7"/>
      <c r="RLQ916" s="7"/>
      <c r="RLR916" s="7"/>
      <c r="RLS916" s="7"/>
      <c r="RLT916" s="7"/>
      <c r="RLU916" s="7"/>
      <c r="RLV916" s="7"/>
      <c r="RLW916" s="7"/>
      <c r="RLX916" s="7"/>
      <c r="RLY916" s="7"/>
      <c r="RLZ916" s="7"/>
      <c r="RMA916" s="7"/>
      <c r="RMB916" s="7"/>
      <c r="RMC916" s="7"/>
      <c r="RMD916" s="7"/>
      <c r="RME916" s="7"/>
      <c r="RMF916" s="7"/>
      <c r="RMG916" s="7"/>
      <c r="RMH916" s="7"/>
      <c r="RMI916" s="7"/>
      <c r="RMJ916" s="7"/>
      <c r="RMK916" s="7"/>
      <c r="RML916" s="7"/>
      <c r="RMM916" s="7"/>
      <c r="RMN916" s="7"/>
      <c r="RMO916" s="7"/>
      <c r="RMP916" s="7"/>
      <c r="RMQ916" s="7"/>
      <c r="RMR916" s="7"/>
      <c r="RMS916" s="7"/>
      <c r="RMT916" s="7"/>
      <c r="RMU916" s="7"/>
      <c r="RMV916" s="7"/>
      <c r="RMW916" s="7"/>
      <c r="RMX916" s="7"/>
      <c r="RMY916" s="7"/>
      <c r="RMZ916" s="7"/>
      <c r="RNA916" s="7"/>
      <c r="RNB916" s="7"/>
      <c r="RNC916" s="7"/>
      <c r="RND916" s="7"/>
      <c r="RNE916" s="7"/>
      <c r="RNF916" s="7"/>
      <c r="RNG916" s="7"/>
      <c r="RNH916" s="7"/>
      <c r="RNI916" s="7"/>
      <c r="RNJ916" s="7"/>
      <c r="RNK916" s="7"/>
      <c r="RNL916" s="7"/>
      <c r="RNM916" s="7"/>
      <c r="RNN916" s="7"/>
      <c r="RNO916" s="7"/>
      <c r="RNP916" s="7"/>
      <c r="RNQ916" s="7"/>
      <c r="RNR916" s="7"/>
      <c r="RNS916" s="7"/>
      <c r="RNT916" s="7"/>
      <c r="RNU916" s="7"/>
      <c r="RNV916" s="7"/>
      <c r="RNW916" s="7"/>
      <c r="RNX916" s="7"/>
      <c r="RNY916" s="7"/>
      <c r="RNZ916" s="7"/>
      <c r="ROA916" s="7"/>
      <c r="ROB916" s="7"/>
      <c r="ROC916" s="7"/>
      <c r="ROD916" s="7"/>
      <c r="ROE916" s="7"/>
      <c r="ROF916" s="7"/>
      <c r="ROG916" s="7"/>
      <c r="ROH916" s="7"/>
      <c r="ROI916" s="7"/>
      <c r="ROJ916" s="7"/>
      <c r="ROK916" s="7"/>
      <c r="ROL916" s="7"/>
      <c r="ROM916" s="7"/>
      <c r="RON916" s="7"/>
      <c r="ROO916" s="7"/>
      <c r="ROP916" s="7"/>
      <c r="ROQ916" s="7"/>
      <c r="ROR916" s="7"/>
      <c r="ROS916" s="7"/>
      <c r="ROT916" s="7"/>
      <c r="ROU916" s="7"/>
      <c r="ROV916" s="7"/>
      <c r="ROW916" s="7"/>
      <c r="ROX916" s="7"/>
      <c r="ROY916" s="7"/>
      <c r="ROZ916" s="7"/>
      <c r="RPA916" s="7"/>
      <c r="RPB916" s="7"/>
      <c r="RPC916" s="7"/>
      <c r="RPD916" s="7"/>
      <c r="RPE916" s="7"/>
      <c r="RPF916" s="7"/>
      <c r="RPG916" s="7"/>
      <c r="RPH916" s="7"/>
      <c r="RPI916" s="7"/>
      <c r="RPJ916" s="7"/>
      <c r="RPK916" s="7"/>
      <c r="RPL916" s="7"/>
      <c r="RPM916" s="7"/>
      <c r="RPN916" s="7"/>
      <c r="RPO916" s="7"/>
      <c r="RPP916" s="7"/>
      <c r="RPQ916" s="7"/>
      <c r="RPR916" s="7"/>
      <c r="RPS916" s="7"/>
      <c r="RPT916" s="7"/>
      <c r="RPU916" s="7"/>
      <c r="RPV916" s="7"/>
      <c r="RPW916" s="7"/>
      <c r="RPX916" s="7"/>
      <c r="RPY916" s="7"/>
      <c r="RPZ916" s="7"/>
      <c r="RQA916" s="7"/>
      <c r="RQB916" s="7"/>
      <c r="RQC916" s="7"/>
      <c r="RQD916" s="7"/>
      <c r="RQE916" s="7"/>
      <c r="RQF916" s="7"/>
      <c r="RQG916" s="7"/>
      <c r="RQH916" s="7"/>
      <c r="RQI916" s="7"/>
      <c r="RQJ916" s="7"/>
      <c r="RQK916" s="7"/>
      <c r="RQL916" s="7"/>
      <c r="RQM916" s="7"/>
      <c r="RQN916" s="7"/>
      <c r="RQO916" s="7"/>
      <c r="RQP916" s="7"/>
      <c r="RQQ916" s="7"/>
      <c r="RQR916" s="7"/>
      <c r="RQS916" s="7"/>
      <c r="RQT916" s="7"/>
      <c r="RQU916" s="7"/>
      <c r="RQV916" s="7"/>
      <c r="RQW916" s="7"/>
      <c r="RQX916" s="7"/>
      <c r="RQY916" s="7"/>
      <c r="RQZ916" s="7"/>
      <c r="RRA916" s="7"/>
      <c r="RRB916" s="7"/>
      <c r="RRC916" s="7"/>
      <c r="RRD916" s="7"/>
      <c r="RRE916" s="7"/>
      <c r="RRF916" s="7"/>
      <c r="RRG916" s="7"/>
      <c r="RRH916" s="7"/>
      <c r="RRI916" s="7"/>
      <c r="RRJ916" s="7"/>
      <c r="RRK916" s="7"/>
      <c r="RRL916" s="7"/>
      <c r="RRM916" s="7"/>
      <c r="RRN916" s="7"/>
      <c r="RRO916" s="7"/>
      <c r="RRP916" s="7"/>
      <c r="RRQ916" s="7"/>
      <c r="RRR916" s="7"/>
      <c r="RRS916" s="7"/>
      <c r="RRT916" s="7"/>
      <c r="RRU916" s="7"/>
      <c r="RRV916" s="7"/>
      <c r="RRW916" s="7"/>
      <c r="RRX916" s="7"/>
      <c r="RRY916" s="7"/>
      <c r="RRZ916" s="7"/>
      <c r="RSA916" s="7"/>
      <c r="RSB916" s="7"/>
      <c r="RSC916" s="7"/>
      <c r="RSD916" s="7"/>
      <c r="RSE916" s="7"/>
      <c r="RSF916" s="7"/>
      <c r="RSG916" s="7"/>
      <c r="RSH916" s="7"/>
      <c r="RSI916" s="7"/>
      <c r="RSJ916" s="7"/>
      <c r="RSK916" s="7"/>
      <c r="RSL916" s="7"/>
      <c r="RSM916" s="7"/>
      <c r="RSN916" s="7"/>
      <c r="RSO916" s="7"/>
      <c r="RSP916" s="7"/>
      <c r="RSQ916" s="7"/>
      <c r="RSR916" s="7"/>
      <c r="RSS916" s="7"/>
      <c r="RST916" s="7"/>
      <c r="RSU916" s="7"/>
      <c r="RSV916" s="7"/>
      <c r="RSW916" s="7"/>
      <c r="RSX916" s="7"/>
      <c r="RSY916" s="7"/>
      <c r="RSZ916" s="7"/>
      <c r="RTA916" s="7"/>
      <c r="RTB916" s="7"/>
      <c r="RTC916" s="7"/>
      <c r="RTD916" s="7"/>
      <c r="RTE916" s="7"/>
      <c r="RTF916" s="7"/>
      <c r="RTG916" s="7"/>
      <c r="RTH916" s="7"/>
      <c r="RTI916" s="7"/>
      <c r="RTJ916" s="7"/>
      <c r="RTK916" s="7"/>
      <c r="RTL916" s="7"/>
      <c r="RTM916" s="7"/>
      <c r="RTN916" s="7"/>
      <c r="RTO916" s="7"/>
      <c r="RTP916" s="7"/>
      <c r="RTQ916" s="7"/>
      <c r="RTR916" s="7"/>
      <c r="RTS916" s="7"/>
      <c r="RTT916" s="7"/>
      <c r="RTU916" s="7"/>
      <c r="RTV916" s="7"/>
      <c r="RTW916" s="7"/>
      <c r="RTX916" s="7"/>
      <c r="RTY916" s="7"/>
      <c r="RTZ916" s="7"/>
      <c r="RUA916" s="7"/>
      <c r="RUB916" s="7"/>
      <c r="RUC916" s="7"/>
      <c r="RUD916" s="7"/>
      <c r="RUE916" s="7"/>
      <c r="RUF916" s="7"/>
      <c r="RUG916" s="7"/>
      <c r="RUH916" s="7"/>
      <c r="RUI916" s="7"/>
      <c r="RUJ916" s="7"/>
      <c r="RUK916" s="7"/>
      <c r="RUL916" s="7"/>
      <c r="RUM916" s="7"/>
      <c r="RUN916" s="7"/>
      <c r="RUO916" s="7"/>
      <c r="RUP916" s="7"/>
      <c r="RUQ916" s="7"/>
      <c r="RUR916" s="7"/>
      <c r="RUS916" s="7"/>
      <c r="RUT916" s="7"/>
      <c r="RUU916" s="7"/>
      <c r="RUV916" s="7"/>
      <c r="RUW916" s="7"/>
      <c r="RUX916" s="7"/>
      <c r="RUY916" s="7"/>
      <c r="RUZ916" s="7"/>
      <c r="RVA916" s="7"/>
      <c r="RVB916" s="7"/>
      <c r="RVC916" s="7"/>
      <c r="RVD916" s="7"/>
      <c r="RVE916" s="7"/>
      <c r="RVF916" s="7"/>
      <c r="RVG916" s="7"/>
      <c r="RVH916" s="7"/>
      <c r="RVI916" s="7"/>
      <c r="RVJ916" s="7"/>
      <c r="RVK916" s="7"/>
      <c r="RVL916" s="7"/>
      <c r="RVM916" s="7"/>
      <c r="RVN916" s="7"/>
      <c r="RVO916" s="7"/>
      <c r="RVP916" s="7"/>
      <c r="RVQ916" s="7"/>
      <c r="RVR916" s="7"/>
      <c r="RVS916" s="7"/>
      <c r="RVT916" s="7"/>
      <c r="RVU916" s="7"/>
      <c r="RVV916" s="7"/>
      <c r="RVW916" s="7"/>
      <c r="RVX916" s="7"/>
      <c r="RVY916" s="7"/>
      <c r="RVZ916" s="7"/>
      <c r="RWA916" s="7"/>
      <c r="RWB916" s="7"/>
      <c r="RWC916" s="7"/>
      <c r="RWD916" s="7"/>
      <c r="RWE916" s="7"/>
      <c r="RWF916" s="7"/>
      <c r="RWG916" s="7"/>
      <c r="RWH916" s="7"/>
      <c r="RWI916" s="7"/>
      <c r="RWJ916" s="7"/>
      <c r="RWK916" s="7"/>
      <c r="RWL916" s="7"/>
      <c r="RWM916" s="7"/>
      <c r="RWN916" s="7"/>
      <c r="RWO916" s="7"/>
      <c r="RWP916" s="7"/>
      <c r="RWQ916" s="7"/>
      <c r="RWR916" s="7"/>
      <c r="RWS916" s="7"/>
      <c r="RWT916" s="7"/>
      <c r="RWU916" s="7"/>
      <c r="RWV916" s="7"/>
      <c r="RWW916" s="7"/>
      <c r="RWX916" s="7"/>
      <c r="RWY916" s="7"/>
      <c r="RWZ916" s="7"/>
      <c r="RXA916" s="7"/>
      <c r="RXB916" s="7"/>
      <c r="RXC916" s="7"/>
      <c r="RXD916" s="7"/>
      <c r="RXE916" s="7"/>
      <c r="RXF916" s="7"/>
      <c r="RXG916" s="7"/>
      <c r="RXH916" s="7"/>
      <c r="RXI916" s="7"/>
      <c r="RXJ916" s="7"/>
      <c r="RXK916" s="7"/>
      <c r="RXL916" s="7"/>
      <c r="RXM916" s="7"/>
      <c r="RXN916" s="7"/>
      <c r="RXO916" s="7"/>
      <c r="RXP916" s="7"/>
      <c r="RXQ916" s="7"/>
      <c r="RXR916" s="7"/>
      <c r="RXS916" s="7"/>
      <c r="RXT916" s="7"/>
      <c r="RXU916" s="7"/>
      <c r="RXV916" s="7"/>
      <c r="RXW916" s="7"/>
      <c r="RXX916" s="7"/>
      <c r="RXY916" s="7"/>
      <c r="RXZ916" s="7"/>
      <c r="RYA916" s="7"/>
      <c r="RYB916" s="7"/>
      <c r="RYC916" s="7"/>
      <c r="RYD916" s="7"/>
      <c r="RYE916" s="7"/>
      <c r="RYF916" s="7"/>
      <c r="RYG916" s="7"/>
      <c r="RYH916" s="7"/>
      <c r="RYI916" s="7"/>
      <c r="RYJ916" s="7"/>
      <c r="RYK916" s="7"/>
      <c r="RYL916" s="7"/>
      <c r="RYM916" s="7"/>
      <c r="RYN916" s="7"/>
      <c r="RYO916" s="7"/>
      <c r="RYP916" s="7"/>
      <c r="RYQ916" s="7"/>
      <c r="RYR916" s="7"/>
      <c r="RYS916" s="7"/>
      <c r="RYT916" s="7"/>
      <c r="RYU916" s="7"/>
      <c r="RYV916" s="7"/>
      <c r="RYW916" s="7"/>
      <c r="RYX916" s="7"/>
      <c r="RYY916" s="7"/>
      <c r="RYZ916" s="7"/>
      <c r="RZA916" s="7"/>
      <c r="RZB916" s="7"/>
      <c r="RZC916" s="7"/>
      <c r="RZD916" s="7"/>
      <c r="RZE916" s="7"/>
      <c r="RZF916" s="7"/>
      <c r="RZG916" s="7"/>
      <c r="RZH916" s="7"/>
      <c r="RZI916" s="7"/>
      <c r="RZJ916" s="7"/>
      <c r="RZK916" s="7"/>
      <c r="RZL916" s="7"/>
      <c r="RZM916" s="7"/>
      <c r="RZN916" s="7"/>
      <c r="RZO916" s="7"/>
      <c r="RZP916" s="7"/>
      <c r="RZQ916" s="7"/>
      <c r="RZR916" s="7"/>
      <c r="RZS916" s="7"/>
      <c r="RZT916" s="7"/>
      <c r="RZU916" s="7"/>
      <c r="RZV916" s="7"/>
      <c r="RZW916" s="7"/>
      <c r="RZX916" s="7"/>
      <c r="RZY916" s="7"/>
      <c r="RZZ916" s="7"/>
      <c r="SAA916" s="7"/>
      <c r="SAB916" s="7"/>
      <c r="SAC916" s="7"/>
      <c r="SAD916" s="7"/>
      <c r="SAE916" s="7"/>
      <c r="SAF916" s="7"/>
      <c r="SAG916" s="7"/>
      <c r="SAH916" s="7"/>
      <c r="SAI916" s="7"/>
      <c r="SAJ916" s="7"/>
      <c r="SAK916" s="7"/>
      <c r="SAL916" s="7"/>
      <c r="SAM916" s="7"/>
      <c r="SAN916" s="7"/>
      <c r="SAO916" s="7"/>
      <c r="SAP916" s="7"/>
      <c r="SAQ916" s="7"/>
      <c r="SAR916" s="7"/>
      <c r="SAS916" s="7"/>
      <c r="SAT916" s="7"/>
      <c r="SAU916" s="7"/>
      <c r="SAV916" s="7"/>
      <c r="SAW916" s="7"/>
      <c r="SAX916" s="7"/>
      <c r="SAY916" s="7"/>
      <c r="SAZ916" s="7"/>
      <c r="SBA916" s="7"/>
      <c r="SBB916" s="7"/>
      <c r="SBC916" s="7"/>
      <c r="SBD916" s="7"/>
      <c r="SBE916" s="7"/>
      <c r="SBF916" s="7"/>
      <c r="SBG916" s="7"/>
      <c r="SBH916" s="7"/>
      <c r="SBI916" s="7"/>
      <c r="SBJ916" s="7"/>
      <c r="SBK916" s="7"/>
      <c r="SBL916" s="7"/>
      <c r="SBM916" s="7"/>
      <c r="SBN916" s="7"/>
      <c r="SBO916" s="7"/>
      <c r="SBP916" s="7"/>
      <c r="SBQ916" s="7"/>
      <c r="SBR916" s="7"/>
      <c r="SBS916" s="7"/>
      <c r="SBT916" s="7"/>
      <c r="SBU916" s="7"/>
      <c r="SBV916" s="7"/>
      <c r="SBW916" s="7"/>
      <c r="SBX916" s="7"/>
      <c r="SBY916" s="7"/>
      <c r="SBZ916" s="7"/>
      <c r="SCA916" s="7"/>
      <c r="SCB916" s="7"/>
      <c r="SCC916" s="7"/>
      <c r="SCD916" s="7"/>
      <c r="SCE916" s="7"/>
      <c r="SCF916" s="7"/>
      <c r="SCG916" s="7"/>
      <c r="SCH916" s="7"/>
      <c r="SCI916" s="7"/>
      <c r="SCJ916" s="7"/>
      <c r="SCK916" s="7"/>
      <c r="SCL916" s="7"/>
      <c r="SCM916" s="7"/>
      <c r="SCN916" s="7"/>
      <c r="SCO916" s="7"/>
      <c r="SCP916" s="7"/>
      <c r="SCQ916" s="7"/>
      <c r="SCR916" s="7"/>
      <c r="SCS916" s="7"/>
      <c r="SCT916" s="7"/>
      <c r="SCU916" s="7"/>
      <c r="SCV916" s="7"/>
      <c r="SCW916" s="7"/>
      <c r="SCX916" s="7"/>
      <c r="SCY916" s="7"/>
      <c r="SCZ916" s="7"/>
      <c r="SDA916" s="7"/>
      <c r="SDB916" s="7"/>
      <c r="SDC916" s="7"/>
      <c r="SDD916" s="7"/>
      <c r="SDE916" s="7"/>
      <c r="SDF916" s="7"/>
      <c r="SDG916" s="7"/>
      <c r="SDH916" s="7"/>
      <c r="SDI916" s="7"/>
      <c r="SDJ916" s="7"/>
      <c r="SDK916" s="7"/>
      <c r="SDL916" s="7"/>
      <c r="SDM916" s="7"/>
      <c r="SDN916" s="7"/>
      <c r="SDO916" s="7"/>
      <c r="SDP916" s="7"/>
      <c r="SDQ916" s="7"/>
      <c r="SDR916" s="7"/>
      <c r="SDS916" s="7"/>
      <c r="SDT916" s="7"/>
      <c r="SDU916" s="7"/>
      <c r="SDV916" s="7"/>
      <c r="SDW916" s="7"/>
      <c r="SDX916" s="7"/>
      <c r="SDY916" s="7"/>
      <c r="SDZ916" s="7"/>
      <c r="SEA916" s="7"/>
      <c r="SEB916" s="7"/>
      <c r="SEC916" s="7"/>
      <c r="SED916" s="7"/>
      <c r="SEE916" s="7"/>
      <c r="SEF916" s="7"/>
      <c r="SEG916" s="7"/>
      <c r="SEH916" s="7"/>
      <c r="SEI916" s="7"/>
      <c r="SEJ916" s="7"/>
      <c r="SEK916" s="7"/>
      <c r="SEL916" s="7"/>
      <c r="SEM916" s="7"/>
      <c r="SEN916" s="7"/>
      <c r="SEO916" s="7"/>
      <c r="SEP916" s="7"/>
      <c r="SEQ916" s="7"/>
      <c r="SER916" s="7"/>
      <c r="SES916" s="7"/>
      <c r="SET916" s="7"/>
      <c r="SEU916" s="7"/>
      <c r="SEV916" s="7"/>
      <c r="SEW916" s="7"/>
      <c r="SEX916" s="7"/>
      <c r="SEY916" s="7"/>
      <c r="SEZ916" s="7"/>
      <c r="SFA916" s="7"/>
      <c r="SFB916" s="7"/>
      <c r="SFC916" s="7"/>
      <c r="SFD916" s="7"/>
      <c r="SFE916" s="7"/>
      <c r="SFF916" s="7"/>
      <c r="SFG916" s="7"/>
      <c r="SFH916" s="7"/>
      <c r="SFI916" s="7"/>
      <c r="SFJ916" s="7"/>
      <c r="SFK916" s="7"/>
      <c r="SFL916" s="7"/>
      <c r="SFM916" s="7"/>
      <c r="SFN916" s="7"/>
      <c r="SFO916" s="7"/>
      <c r="SFP916" s="7"/>
      <c r="SFQ916" s="7"/>
      <c r="SFR916" s="7"/>
      <c r="SFS916" s="7"/>
      <c r="SFT916" s="7"/>
      <c r="SFU916" s="7"/>
      <c r="SFV916" s="7"/>
      <c r="SFW916" s="7"/>
      <c r="SFX916" s="7"/>
      <c r="SFY916" s="7"/>
      <c r="SFZ916" s="7"/>
      <c r="SGA916" s="7"/>
      <c r="SGB916" s="7"/>
      <c r="SGC916" s="7"/>
      <c r="SGD916" s="7"/>
      <c r="SGE916" s="7"/>
      <c r="SGF916" s="7"/>
      <c r="SGG916" s="7"/>
      <c r="SGH916" s="7"/>
      <c r="SGI916" s="7"/>
      <c r="SGJ916" s="7"/>
      <c r="SGK916" s="7"/>
      <c r="SGL916" s="7"/>
      <c r="SGM916" s="7"/>
      <c r="SGN916" s="7"/>
      <c r="SGO916" s="7"/>
      <c r="SGP916" s="7"/>
      <c r="SGQ916" s="7"/>
      <c r="SGR916" s="7"/>
      <c r="SGS916" s="7"/>
      <c r="SGT916" s="7"/>
      <c r="SGU916" s="7"/>
      <c r="SGV916" s="7"/>
      <c r="SGW916" s="7"/>
      <c r="SGX916" s="7"/>
      <c r="SGY916" s="7"/>
      <c r="SGZ916" s="7"/>
      <c r="SHA916" s="7"/>
      <c r="SHB916" s="7"/>
      <c r="SHC916" s="7"/>
      <c r="SHD916" s="7"/>
      <c r="SHE916" s="7"/>
      <c r="SHF916" s="7"/>
      <c r="SHG916" s="7"/>
      <c r="SHH916" s="7"/>
      <c r="SHI916" s="7"/>
      <c r="SHJ916" s="7"/>
      <c r="SHK916" s="7"/>
      <c r="SHL916" s="7"/>
      <c r="SHM916" s="7"/>
      <c r="SHN916" s="7"/>
      <c r="SHO916" s="7"/>
      <c r="SHP916" s="7"/>
      <c r="SHQ916" s="7"/>
      <c r="SHR916" s="7"/>
      <c r="SHS916" s="7"/>
      <c r="SHT916" s="7"/>
      <c r="SHU916" s="7"/>
      <c r="SHV916" s="7"/>
      <c r="SHW916" s="7"/>
      <c r="SHX916" s="7"/>
      <c r="SHY916" s="7"/>
      <c r="SHZ916" s="7"/>
      <c r="SIA916" s="7"/>
      <c r="SIB916" s="7"/>
      <c r="SIC916" s="7"/>
      <c r="SID916" s="7"/>
      <c r="SIE916" s="7"/>
      <c r="SIF916" s="7"/>
      <c r="SIG916" s="7"/>
      <c r="SIH916" s="7"/>
      <c r="SII916" s="7"/>
      <c r="SIJ916" s="7"/>
      <c r="SIK916" s="7"/>
      <c r="SIL916" s="7"/>
      <c r="SIM916" s="7"/>
      <c r="SIN916" s="7"/>
      <c r="SIO916" s="7"/>
      <c r="SIP916" s="7"/>
      <c r="SIQ916" s="7"/>
      <c r="SIR916" s="7"/>
      <c r="SIS916" s="7"/>
      <c r="SIT916" s="7"/>
      <c r="SIU916" s="7"/>
      <c r="SIV916" s="7"/>
      <c r="SIW916" s="7"/>
      <c r="SIX916" s="7"/>
      <c r="SIY916" s="7"/>
      <c r="SIZ916" s="7"/>
      <c r="SJA916" s="7"/>
      <c r="SJB916" s="7"/>
      <c r="SJC916" s="7"/>
      <c r="SJD916" s="7"/>
      <c r="SJE916" s="7"/>
      <c r="SJF916" s="7"/>
      <c r="SJG916" s="7"/>
      <c r="SJH916" s="7"/>
      <c r="SJI916" s="7"/>
      <c r="SJJ916" s="7"/>
      <c r="SJK916" s="7"/>
      <c r="SJL916" s="7"/>
      <c r="SJM916" s="7"/>
      <c r="SJN916" s="7"/>
      <c r="SJO916" s="7"/>
      <c r="SJP916" s="7"/>
      <c r="SJQ916" s="7"/>
      <c r="SJR916" s="7"/>
      <c r="SJS916" s="7"/>
      <c r="SJT916" s="7"/>
      <c r="SJU916" s="7"/>
      <c r="SJV916" s="7"/>
      <c r="SJW916" s="7"/>
      <c r="SJX916" s="7"/>
      <c r="SJY916" s="7"/>
      <c r="SJZ916" s="7"/>
      <c r="SKA916" s="7"/>
      <c r="SKB916" s="7"/>
      <c r="SKC916" s="7"/>
      <c r="SKD916" s="7"/>
      <c r="SKE916" s="7"/>
      <c r="SKF916" s="7"/>
      <c r="SKG916" s="7"/>
      <c r="SKH916" s="7"/>
      <c r="SKI916" s="7"/>
      <c r="SKJ916" s="7"/>
      <c r="SKK916" s="7"/>
      <c r="SKL916" s="7"/>
      <c r="SKM916" s="7"/>
      <c r="SKN916" s="7"/>
      <c r="SKO916" s="7"/>
      <c r="SKP916" s="7"/>
      <c r="SKQ916" s="7"/>
      <c r="SKR916" s="7"/>
      <c r="SKS916" s="7"/>
      <c r="SKT916" s="7"/>
      <c r="SKU916" s="7"/>
      <c r="SKV916" s="7"/>
      <c r="SKW916" s="7"/>
      <c r="SKX916" s="7"/>
      <c r="SKY916" s="7"/>
      <c r="SKZ916" s="7"/>
      <c r="SLA916" s="7"/>
      <c r="SLB916" s="7"/>
      <c r="SLC916" s="7"/>
      <c r="SLD916" s="7"/>
      <c r="SLE916" s="7"/>
      <c r="SLF916" s="7"/>
      <c r="SLG916" s="7"/>
      <c r="SLH916" s="7"/>
      <c r="SLI916" s="7"/>
      <c r="SLJ916" s="7"/>
      <c r="SLK916" s="7"/>
      <c r="SLL916" s="7"/>
      <c r="SLM916" s="7"/>
      <c r="SLN916" s="7"/>
      <c r="SLO916" s="7"/>
      <c r="SLP916" s="7"/>
      <c r="SLQ916" s="7"/>
      <c r="SLR916" s="7"/>
      <c r="SLS916" s="7"/>
      <c r="SLT916" s="7"/>
      <c r="SLU916" s="7"/>
      <c r="SLV916" s="7"/>
      <c r="SLW916" s="7"/>
      <c r="SLX916" s="7"/>
      <c r="SLY916" s="7"/>
      <c r="SLZ916" s="7"/>
      <c r="SMA916" s="7"/>
      <c r="SMB916" s="7"/>
      <c r="SMC916" s="7"/>
      <c r="SMD916" s="7"/>
      <c r="SME916" s="7"/>
      <c r="SMF916" s="7"/>
      <c r="SMG916" s="7"/>
      <c r="SMH916" s="7"/>
      <c r="SMI916" s="7"/>
      <c r="SMJ916" s="7"/>
      <c r="SMK916" s="7"/>
      <c r="SML916" s="7"/>
      <c r="SMM916" s="7"/>
      <c r="SMN916" s="7"/>
      <c r="SMO916" s="7"/>
      <c r="SMP916" s="7"/>
      <c r="SMQ916" s="7"/>
      <c r="SMR916" s="7"/>
      <c r="SMS916" s="7"/>
      <c r="SMT916" s="7"/>
      <c r="SMU916" s="7"/>
      <c r="SMV916" s="7"/>
      <c r="SMW916" s="7"/>
      <c r="SMX916" s="7"/>
      <c r="SMY916" s="7"/>
      <c r="SMZ916" s="7"/>
      <c r="SNA916" s="7"/>
      <c r="SNB916" s="7"/>
      <c r="SNC916" s="7"/>
      <c r="SND916" s="7"/>
      <c r="SNE916" s="7"/>
      <c r="SNF916" s="7"/>
      <c r="SNG916" s="7"/>
      <c r="SNH916" s="7"/>
      <c r="SNI916" s="7"/>
      <c r="SNJ916" s="7"/>
      <c r="SNK916" s="7"/>
      <c r="SNL916" s="7"/>
      <c r="SNM916" s="7"/>
      <c r="SNN916" s="7"/>
      <c r="SNO916" s="7"/>
      <c r="SNP916" s="7"/>
      <c r="SNQ916" s="7"/>
      <c r="SNR916" s="7"/>
      <c r="SNS916" s="7"/>
      <c r="SNT916" s="7"/>
      <c r="SNU916" s="7"/>
      <c r="SNV916" s="7"/>
      <c r="SNW916" s="7"/>
      <c r="SNX916" s="7"/>
      <c r="SNY916" s="7"/>
      <c r="SNZ916" s="7"/>
      <c r="SOA916" s="7"/>
      <c r="SOB916" s="7"/>
      <c r="SOC916" s="7"/>
      <c r="SOD916" s="7"/>
      <c r="SOE916" s="7"/>
      <c r="SOF916" s="7"/>
      <c r="SOG916" s="7"/>
      <c r="SOH916" s="7"/>
      <c r="SOI916" s="7"/>
      <c r="SOJ916" s="7"/>
      <c r="SOK916" s="7"/>
      <c r="SOL916" s="7"/>
      <c r="SOM916" s="7"/>
      <c r="SON916" s="7"/>
      <c r="SOO916" s="7"/>
      <c r="SOP916" s="7"/>
      <c r="SOQ916" s="7"/>
      <c r="SOR916" s="7"/>
      <c r="SOS916" s="7"/>
      <c r="SOT916" s="7"/>
      <c r="SOU916" s="7"/>
      <c r="SOV916" s="7"/>
      <c r="SOW916" s="7"/>
      <c r="SOX916" s="7"/>
      <c r="SOY916" s="7"/>
      <c r="SOZ916" s="7"/>
      <c r="SPA916" s="7"/>
      <c r="SPB916" s="7"/>
      <c r="SPC916" s="7"/>
      <c r="SPD916" s="7"/>
      <c r="SPE916" s="7"/>
      <c r="SPF916" s="7"/>
      <c r="SPG916" s="7"/>
      <c r="SPH916" s="7"/>
      <c r="SPI916" s="7"/>
      <c r="SPJ916" s="7"/>
      <c r="SPK916" s="7"/>
      <c r="SPL916" s="7"/>
      <c r="SPM916" s="7"/>
      <c r="SPN916" s="7"/>
      <c r="SPO916" s="7"/>
      <c r="SPP916" s="7"/>
      <c r="SPQ916" s="7"/>
      <c r="SPR916" s="7"/>
      <c r="SPS916" s="7"/>
      <c r="SPT916" s="7"/>
      <c r="SPU916" s="7"/>
      <c r="SPV916" s="7"/>
      <c r="SPW916" s="7"/>
      <c r="SPX916" s="7"/>
      <c r="SPY916" s="7"/>
      <c r="SPZ916" s="7"/>
      <c r="SQA916" s="7"/>
      <c r="SQB916" s="7"/>
      <c r="SQC916" s="7"/>
      <c r="SQD916" s="7"/>
      <c r="SQE916" s="7"/>
      <c r="SQF916" s="7"/>
      <c r="SQG916" s="7"/>
      <c r="SQH916" s="7"/>
      <c r="SQI916" s="7"/>
      <c r="SQJ916" s="7"/>
      <c r="SQK916" s="7"/>
      <c r="SQL916" s="7"/>
      <c r="SQM916" s="7"/>
      <c r="SQN916" s="7"/>
      <c r="SQO916" s="7"/>
      <c r="SQP916" s="7"/>
      <c r="SQQ916" s="7"/>
      <c r="SQR916" s="7"/>
      <c r="SQS916" s="7"/>
      <c r="SQT916" s="7"/>
      <c r="SQU916" s="7"/>
      <c r="SQV916" s="7"/>
      <c r="SQW916" s="7"/>
      <c r="SQX916" s="7"/>
      <c r="SQY916" s="7"/>
      <c r="SQZ916" s="7"/>
      <c r="SRA916" s="7"/>
      <c r="SRB916" s="7"/>
      <c r="SRC916" s="7"/>
      <c r="SRD916" s="7"/>
      <c r="SRE916" s="7"/>
      <c r="SRF916" s="7"/>
      <c r="SRG916" s="7"/>
      <c r="SRH916" s="7"/>
      <c r="SRI916" s="7"/>
      <c r="SRJ916" s="7"/>
      <c r="SRK916" s="7"/>
      <c r="SRL916" s="7"/>
      <c r="SRM916" s="7"/>
      <c r="SRN916" s="7"/>
      <c r="SRO916" s="7"/>
      <c r="SRP916" s="7"/>
      <c r="SRQ916" s="7"/>
      <c r="SRR916" s="7"/>
      <c r="SRS916" s="7"/>
      <c r="SRT916" s="7"/>
      <c r="SRU916" s="7"/>
      <c r="SRV916" s="7"/>
      <c r="SRW916" s="7"/>
      <c r="SRX916" s="7"/>
      <c r="SRY916" s="7"/>
      <c r="SRZ916" s="7"/>
      <c r="SSA916" s="7"/>
      <c r="SSB916" s="7"/>
      <c r="SSC916" s="7"/>
      <c r="SSD916" s="7"/>
      <c r="SSE916" s="7"/>
      <c r="SSF916" s="7"/>
      <c r="SSG916" s="7"/>
      <c r="SSH916" s="7"/>
      <c r="SSI916" s="7"/>
      <c r="SSJ916" s="7"/>
      <c r="SSK916" s="7"/>
      <c r="SSL916" s="7"/>
      <c r="SSM916" s="7"/>
      <c r="SSN916" s="7"/>
      <c r="SSO916" s="7"/>
      <c r="SSP916" s="7"/>
      <c r="SSQ916" s="7"/>
      <c r="SSR916" s="7"/>
      <c r="SSS916" s="7"/>
      <c r="SST916" s="7"/>
      <c r="SSU916" s="7"/>
      <c r="SSV916" s="7"/>
      <c r="SSW916" s="7"/>
      <c r="SSX916" s="7"/>
      <c r="SSY916" s="7"/>
      <c r="SSZ916" s="7"/>
      <c r="STA916" s="7"/>
      <c r="STB916" s="7"/>
      <c r="STC916" s="7"/>
      <c r="STD916" s="7"/>
      <c r="STE916" s="7"/>
      <c r="STF916" s="7"/>
      <c r="STG916" s="7"/>
      <c r="STH916" s="7"/>
      <c r="STI916" s="7"/>
      <c r="STJ916" s="7"/>
      <c r="STK916" s="7"/>
      <c r="STL916" s="7"/>
      <c r="STM916" s="7"/>
      <c r="STN916" s="7"/>
      <c r="STO916" s="7"/>
      <c r="STP916" s="7"/>
      <c r="STQ916" s="7"/>
      <c r="STR916" s="7"/>
      <c r="STS916" s="7"/>
      <c r="STT916" s="7"/>
      <c r="STU916" s="7"/>
      <c r="STV916" s="7"/>
      <c r="STW916" s="7"/>
      <c r="STX916" s="7"/>
      <c r="STY916" s="7"/>
      <c r="STZ916" s="7"/>
      <c r="SUA916" s="7"/>
      <c r="SUB916" s="7"/>
      <c r="SUC916" s="7"/>
      <c r="SUD916" s="7"/>
      <c r="SUE916" s="7"/>
      <c r="SUF916" s="7"/>
      <c r="SUG916" s="7"/>
      <c r="SUH916" s="7"/>
      <c r="SUI916" s="7"/>
      <c r="SUJ916" s="7"/>
      <c r="SUK916" s="7"/>
      <c r="SUL916" s="7"/>
      <c r="SUM916" s="7"/>
      <c r="SUN916" s="7"/>
      <c r="SUO916" s="7"/>
      <c r="SUP916" s="7"/>
      <c r="SUQ916" s="7"/>
      <c r="SUR916" s="7"/>
      <c r="SUS916" s="7"/>
      <c r="SUT916" s="7"/>
      <c r="SUU916" s="7"/>
      <c r="SUV916" s="7"/>
      <c r="SUW916" s="7"/>
      <c r="SUX916" s="7"/>
      <c r="SUY916" s="7"/>
      <c r="SUZ916" s="7"/>
      <c r="SVA916" s="7"/>
      <c r="SVB916" s="7"/>
      <c r="SVC916" s="7"/>
      <c r="SVD916" s="7"/>
      <c r="SVE916" s="7"/>
      <c r="SVF916" s="7"/>
      <c r="SVG916" s="7"/>
      <c r="SVH916" s="7"/>
      <c r="SVI916" s="7"/>
      <c r="SVJ916" s="7"/>
      <c r="SVK916" s="7"/>
      <c r="SVL916" s="7"/>
      <c r="SVM916" s="7"/>
      <c r="SVN916" s="7"/>
      <c r="SVO916" s="7"/>
      <c r="SVP916" s="7"/>
      <c r="SVQ916" s="7"/>
      <c r="SVR916" s="7"/>
      <c r="SVS916" s="7"/>
      <c r="SVT916" s="7"/>
      <c r="SVU916" s="7"/>
      <c r="SVV916" s="7"/>
      <c r="SVW916" s="7"/>
      <c r="SVX916" s="7"/>
      <c r="SVY916" s="7"/>
      <c r="SVZ916" s="7"/>
      <c r="SWA916" s="7"/>
      <c r="SWB916" s="7"/>
      <c r="SWC916" s="7"/>
      <c r="SWD916" s="7"/>
      <c r="SWE916" s="7"/>
      <c r="SWF916" s="7"/>
      <c r="SWG916" s="7"/>
      <c r="SWH916" s="7"/>
      <c r="SWI916" s="7"/>
      <c r="SWJ916" s="7"/>
      <c r="SWK916" s="7"/>
      <c r="SWL916" s="7"/>
      <c r="SWM916" s="7"/>
      <c r="SWN916" s="7"/>
      <c r="SWO916" s="7"/>
      <c r="SWP916" s="7"/>
      <c r="SWQ916" s="7"/>
      <c r="SWR916" s="7"/>
      <c r="SWS916" s="7"/>
      <c r="SWT916" s="7"/>
      <c r="SWU916" s="7"/>
      <c r="SWV916" s="7"/>
      <c r="SWW916" s="7"/>
      <c r="SWX916" s="7"/>
      <c r="SWY916" s="7"/>
      <c r="SWZ916" s="7"/>
      <c r="SXA916" s="7"/>
      <c r="SXB916" s="7"/>
      <c r="SXC916" s="7"/>
      <c r="SXD916" s="7"/>
      <c r="SXE916" s="7"/>
      <c r="SXF916" s="7"/>
      <c r="SXG916" s="7"/>
      <c r="SXH916" s="7"/>
      <c r="SXI916" s="7"/>
      <c r="SXJ916" s="7"/>
      <c r="SXK916" s="7"/>
      <c r="SXL916" s="7"/>
      <c r="SXM916" s="7"/>
      <c r="SXN916" s="7"/>
      <c r="SXO916" s="7"/>
      <c r="SXP916" s="7"/>
      <c r="SXQ916" s="7"/>
      <c r="SXR916" s="7"/>
      <c r="SXS916" s="7"/>
      <c r="SXT916" s="7"/>
      <c r="SXU916" s="7"/>
      <c r="SXV916" s="7"/>
      <c r="SXW916" s="7"/>
      <c r="SXX916" s="7"/>
      <c r="SXY916" s="7"/>
      <c r="SXZ916" s="7"/>
      <c r="SYA916" s="7"/>
      <c r="SYB916" s="7"/>
      <c r="SYC916" s="7"/>
      <c r="SYD916" s="7"/>
      <c r="SYE916" s="7"/>
      <c r="SYF916" s="7"/>
      <c r="SYG916" s="7"/>
      <c r="SYH916" s="7"/>
      <c r="SYI916" s="7"/>
      <c r="SYJ916" s="7"/>
      <c r="SYK916" s="7"/>
      <c r="SYL916" s="7"/>
      <c r="SYM916" s="7"/>
      <c r="SYN916" s="7"/>
      <c r="SYO916" s="7"/>
      <c r="SYP916" s="7"/>
      <c r="SYQ916" s="7"/>
      <c r="SYR916" s="7"/>
      <c r="SYS916" s="7"/>
      <c r="SYT916" s="7"/>
      <c r="SYU916" s="7"/>
      <c r="SYV916" s="7"/>
      <c r="SYW916" s="7"/>
      <c r="SYX916" s="7"/>
      <c r="SYY916" s="7"/>
      <c r="SYZ916" s="7"/>
      <c r="SZA916" s="7"/>
      <c r="SZB916" s="7"/>
      <c r="SZC916" s="7"/>
      <c r="SZD916" s="7"/>
      <c r="SZE916" s="7"/>
      <c r="SZF916" s="7"/>
      <c r="SZG916" s="7"/>
      <c r="SZH916" s="7"/>
      <c r="SZI916" s="7"/>
      <c r="SZJ916" s="7"/>
      <c r="SZK916" s="7"/>
      <c r="SZL916" s="7"/>
      <c r="SZM916" s="7"/>
      <c r="SZN916" s="7"/>
      <c r="SZO916" s="7"/>
      <c r="SZP916" s="7"/>
      <c r="SZQ916" s="7"/>
      <c r="SZR916" s="7"/>
      <c r="SZS916" s="7"/>
      <c r="SZT916" s="7"/>
      <c r="SZU916" s="7"/>
      <c r="SZV916" s="7"/>
      <c r="SZW916" s="7"/>
      <c r="SZX916" s="7"/>
      <c r="SZY916" s="7"/>
      <c r="SZZ916" s="7"/>
      <c r="TAA916" s="7"/>
      <c r="TAB916" s="7"/>
      <c r="TAC916" s="7"/>
      <c r="TAD916" s="7"/>
      <c r="TAE916" s="7"/>
      <c r="TAF916" s="7"/>
      <c r="TAG916" s="7"/>
      <c r="TAH916" s="7"/>
      <c r="TAI916" s="7"/>
      <c r="TAJ916" s="7"/>
      <c r="TAK916" s="7"/>
      <c r="TAL916" s="7"/>
      <c r="TAM916" s="7"/>
      <c r="TAN916" s="7"/>
      <c r="TAO916" s="7"/>
      <c r="TAP916" s="7"/>
      <c r="TAQ916" s="7"/>
      <c r="TAR916" s="7"/>
      <c r="TAS916" s="7"/>
      <c r="TAT916" s="7"/>
      <c r="TAU916" s="7"/>
      <c r="TAV916" s="7"/>
      <c r="TAW916" s="7"/>
      <c r="TAX916" s="7"/>
      <c r="TAY916" s="7"/>
      <c r="TAZ916" s="7"/>
      <c r="TBA916" s="7"/>
      <c r="TBB916" s="7"/>
      <c r="TBC916" s="7"/>
      <c r="TBD916" s="7"/>
      <c r="TBE916" s="7"/>
      <c r="TBF916" s="7"/>
      <c r="TBG916" s="7"/>
      <c r="TBH916" s="7"/>
      <c r="TBI916" s="7"/>
      <c r="TBJ916" s="7"/>
      <c r="TBK916" s="7"/>
      <c r="TBL916" s="7"/>
      <c r="TBM916" s="7"/>
      <c r="TBN916" s="7"/>
      <c r="TBO916" s="7"/>
      <c r="TBP916" s="7"/>
      <c r="TBQ916" s="7"/>
      <c r="TBR916" s="7"/>
      <c r="TBS916" s="7"/>
      <c r="TBT916" s="7"/>
      <c r="TBU916" s="7"/>
      <c r="TBV916" s="7"/>
      <c r="TBW916" s="7"/>
      <c r="TBX916" s="7"/>
      <c r="TBY916" s="7"/>
      <c r="TBZ916" s="7"/>
      <c r="TCA916" s="7"/>
      <c r="TCB916" s="7"/>
      <c r="TCC916" s="7"/>
      <c r="TCD916" s="7"/>
      <c r="TCE916" s="7"/>
      <c r="TCF916" s="7"/>
      <c r="TCG916" s="7"/>
      <c r="TCH916" s="7"/>
      <c r="TCI916" s="7"/>
      <c r="TCJ916" s="7"/>
      <c r="TCK916" s="7"/>
      <c r="TCL916" s="7"/>
      <c r="TCM916" s="7"/>
      <c r="TCN916" s="7"/>
      <c r="TCO916" s="7"/>
      <c r="TCP916" s="7"/>
      <c r="TCQ916" s="7"/>
      <c r="TCR916" s="7"/>
      <c r="TCS916" s="7"/>
      <c r="TCT916" s="7"/>
      <c r="TCU916" s="7"/>
      <c r="TCV916" s="7"/>
      <c r="TCW916" s="7"/>
      <c r="TCX916" s="7"/>
      <c r="TCY916" s="7"/>
      <c r="TCZ916" s="7"/>
      <c r="TDA916" s="7"/>
      <c r="TDB916" s="7"/>
      <c r="TDC916" s="7"/>
      <c r="TDD916" s="7"/>
      <c r="TDE916" s="7"/>
      <c r="TDF916" s="7"/>
      <c r="TDG916" s="7"/>
      <c r="TDH916" s="7"/>
      <c r="TDI916" s="7"/>
      <c r="TDJ916" s="7"/>
      <c r="TDK916" s="7"/>
      <c r="TDL916" s="7"/>
      <c r="TDM916" s="7"/>
      <c r="TDN916" s="7"/>
      <c r="TDO916" s="7"/>
      <c r="TDP916" s="7"/>
      <c r="TDQ916" s="7"/>
      <c r="TDR916" s="7"/>
      <c r="TDS916" s="7"/>
      <c r="TDT916" s="7"/>
      <c r="TDU916" s="7"/>
      <c r="TDV916" s="7"/>
      <c r="TDW916" s="7"/>
      <c r="TDX916" s="7"/>
      <c r="TDY916" s="7"/>
      <c r="TDZ916" s="7"/>
      <c r="TEA916" s="7"/>
      <c r="TEB916" s="7"/>
      <c r="TEC916" s="7"/>
      <c r="TED916" s="7"/>
      <c r="TEE916" s="7"/>
      <c r="TEF916" s="7"/>
      <c r="TEG916" s="7"/>
      <c r="TEH916" s="7"/>
      <c r="TEI916" s="7"/>
      <c r="TEJ916" s="7"/>
      <c r="TEK916" s="7"/>
      <c r="TEL916" s="7"/>
      <c r="TEM916" s="7"/>
      <c r="TEN916" s="7"/>
      <c r="TEO916" s="7"/>
      <c r="TEP916" s="7"/>
      <c r="TEQ916" s="7"/>
      <c r="TER916" s="7"/>
      <c r="TES916" s="7"/>
      <c r="TET916" s="7"/>
      <c r="TEU916" s="7"/>
      <c r="TEV916" s="7"/>
      <c r="TEW916" s="7"/>
      <c r="TEX916" s="7"/>
      <c r="TEY916" s="7"/>
      <c r="TEZ916" s="7"/>
      <c r="TFA916" s="7"/>
      <c r="TFB916" s="7"/>
      <c r="TFC916" s="7"/>
      <c r="TFD916" s="7"/>
      <c r="TFE916" s="7"/>
      <c r="TFF916" s="7"/>
      <c r="TFG916" s="7"/>
      <c r="TFH916" s="7"/>
      <c r="TFI916" s="7"/>
      <c r="TFJ916" s="7"/>
      <c r="TFK916" s="7"/>
      <c r="TFL916" s="7"/>
      <c r="TFM916" s="7"/>
      <c r="TFN916" s="7"/>
      <c r="TFO916" s="7"/>
      <c r="TFP916" s="7"/>
      <c r="TFQ916" s="7"/>
      <c r="TFR916" s="7"/>
      <c r="TFS916" s="7"/>
      <c r="TFT916" s="7"/>
      <c r="TFU916" s="7"/>
      <c r="TFV916" s="7"/>
      <c r="TFW916" s="7"/>
      <c r="TFX916" s="7"/>
      <c r="TFY916" s="7"/>
      <c r="TFZ916" s="7"/>
      <c r="TGA916" s="7"/>
      <c r="TGB916" s="7"/>
      <c r="TGC916" s="7"/>
      <c r="TGD916" s="7"/>
      <c r="TGE916" s="7"/>
      <c r="TGF916" s="7"/>
      <c r="TGG916" s="7"/>
      <c r="TGH916" s="7"/>
      <c r="TGI916" s="7"/>
      <c r="TGJ916" s="7"/>
      <c r="TGK916" s="7"/>
      <c r="TGL916" s="7"/>
      <c r="TGM916" s="7"/>
      <c r="TGN916" s="7"/>
      <c r="TGO916" s="7"/>
      <c r="TGP916" s="7"/>
      <c r="TGQ916" s="7"/>
      <c r="TGR916" s="7"/>
      <c r="TGS916" s="7"/>
      <c r="TGT916" s="7"/>
      <c r="TGU916" s="7"/>
      <c r="TGV916" s="7"/>
      <c r="TGW916" s="7"/>
      <c r="TGX916" s="7"/>
      <c r="TGY916" s="7"/>
      <c r="TGZ916" s="7"/>
      <c r="THA916" s="7"/>
      <c r="THB916" s="7"/>
      <c r="THC916" s="7"/>
      <c r="THD916" s="7"/>
      <c r="THE916" s="7"/>
      <c r="THF916" s="7"/>
      <c r="THG916" s="7"/>
      <c r="THH916" s="7"/>
      <c r="THI916" s="7"/>
      <c r="THJ916" s="7"/>
      <c r="THK916" s="7"/>
      <c r="THL916" s="7"/>
      <c r="THM916" s="7"/>
      <c r="THN916" s="7"/>
      <c r="THO916" s="7"/>
      <c r="THP916" s="7"/>
      <c r="THQ916" s="7"/>
      <c r="THR916" s="7"/>
      <c r="THS916" s="7"/>
      <c r="THT916" s="7"/>
      <c r="THU916" s="7"/>
      <c r="THV916" s="7"/>
      <c r="THW916" s="7"/>
      <c r="THX916" s="7"/>
      <c r="THY916" s="7"/>
      <c r="THZ916" s="7"/>
      <c r="TIA916" s="7"/>
      <c r="TIB916" s="7"/>
      <c r="TIC916" s="7"/>
      <c r="TID916" s="7"/>
      <c r="TIE916" s="7"/>
      <c r="TIF916" s="7"/>
      <c r="TIG916" s="7"/>
      <c r="TIH916" s="7"/>
      <c r="TII916" s="7"/>
      <c r="TIJ916" s="7"/>
      <c r="TIK916" s="7"/>
      <c r="TIL916" s="7"/>
      <c r="TIM916" s="7"/>
      <c r="TIN916" s="7"/>
      <c r="TIO916" s="7"/>
      <c r="TIP916" s="7"/>
      <c r="TIQ916" s="7"/>
      <c r="TIR916" s="7"/>
      <c r="TIS916" s="7"/>
      <c r="TIT916" s="7"/>
      <c r="TIU916" s="7"/>
      <c r="TIV916" s="7"/>
      <c r="TIW916" s="7"/>
      <c r="TIX916" s="7"/>
      <c r="TIY916" s="7"/>
      <c r="TIZ916" s="7"/>
      <c r="TJA916" s="7"/>
      <c r="TJB916" s="7"/>
      <c r="TJC916" s="7"/>
      <c r="TJD916" s="7"/>
      <c r="TJE916" s="7"/>
      <c r="TJF916" s="7"/>
      <c r="TJG916" s="7"/>
      <c r="TJH916" s="7"/>
      <c r="TJI916" s="7"/>
      <c r="TJJ916" s="7"/>
      <c r="TJK916" s="7"/>
      <c r="TJL916" s="7"/>
      <c r="TJM916" s="7"/>
      <c r="TJN916" s="7"/>
      <c r="TJO916" s="7"/>
      <c r="TJP916" s="7"/>
      <c r="TJQ916" s="7"/>
      <c r="TJR916" s="7"/>
      <c r="TJS916" s="7"/>
      <c r="TJT916" s="7"/>
      <c r="TJU916" s="7"/>
      <c r="TJV916" s="7"/>
      <c r="TJW916" s="7"/>
      <c r="TJX916" s="7"/>
      <c r="TJY916" s="7"/>
      <c r="TJZ916" s="7"/>
      <c r="TKA916" s="7"/>
      <c r="TKB916" s="7"/>
      <c r="TKC916" s="7"/>
      <c r="TKD916" s="7"/>
      <c r="TKE916" s="7"/>
      <c r="TKF916" s="7"/>
      <c r="TKG916" s="7"/>
      <c r="TKH916" s="7"/>
      <c r="TKI916" s="7"/>
      <c r="TKJ916" s="7"/>
      <c r="TKK916" s="7"/>
      <c r="TKL916" s="7"/>
      <c r="TKM916" s="7"/>
      <c r="TKN916" s="7"/>
      <c r="TKO916" s="7"/>
      <c r="TKP916" s="7"/>
      <c r="TKQ916" s="7"/>
      <c r="TKR916" s="7"/>
      <c r="TKS916" s="7"/>
      <c r="TKT916" s="7"/>
      <c r="TKU916" s="7"/>
      <c r="TKV916" s="7"/>
      <c r="TKW916" s="7"/>
      <c r="TKX916" s="7"/>
      <c r="TKY916" s="7"/>
      <c r="TKZ916" s="7"/>
      <c r="TLA916" s="7"/>
      <c r="TLB916" s="7"/>
      <c r="TLC916" s="7"/>
      <c r="TLD916" s="7"/>
      <c r="TLE916" s="7"/>
      <c r="TLF916" s="7"/>
      <c r="TLG916" s="7"/>
      <c r="TLH916" s="7"/>
      <c r="TLI916" s="7"/>
      <c r="TLJ916" s="7"/>
      <c r="TLK916" s="7"/>
      <c r="TLL916" s="7"/>
      <c r="TLM916" s="7"/>
      <c r="TLN916" s="7"/>
      <c r="TLO916" s="7"/>
      <c r="TLP916" s="7"/>
      <c r="TLQ916" s="7"/>
      <c r="TLR916" s="7"/>
      <c r="TLS916" s="7"/>
      <c r="TLT916" s="7"/>
      <c r="TLU916" s="7"/>
      <c r="TLV916" s="7"/>
      <c r="TLW916" s="7"/>
      <c r="TLX916" s="7"/>
      <c r="TLY916" s="7"/>
      <c r="TLZ916" s="7"/>
      <c r="TMA916" s="7"/>
      <c r="TMB916" s="7"/>
      <c r="TMC916" s="7"/>
      <c r="TMD916" s="7"/>
      <c r="TME916" s="7"/>
      <c r="TMF916" s="7"/>
      <c r="TMG916" s="7"/>
      <c r="TMH916" s="7"/>
      <c r="TMI916" s="7"/>
      <c r="TMJ916" s="7"/>
      <c r="TMK916" s="7"/>
      <c r="TML916" s="7"/>
      <c r="TMM916" s="7"/>
      <c r="TMN916" s="7"/>
      <c r="TMO916" s="7"/>
      <c r="TMP916" s="7"/>
      <c r="TMQ916" s="7"/>
      <c r="TMR916" s="7"/>
      <c r="TMS916" s="7"/>
      <c r="TMT916" s="7"/>
      <c r="TMU916" s="7"/>
      <c r="TMV916" s="7"/>
      <c r="TMW916" s="7"/>
      <c r="TMX916" s="7"/>
      <c r="TMY916" s="7"/>
      <c r="TMZ916" s="7"/>
      <c r="TNA916" s="7"/>
      <c r="TNB916" s="7"/>
      <c r="TNC916" s="7"/>
      <c r="TND916" s="7"/>
      <c r="TNE916" s="7"/>
      <c r="TNF916" s="7"/>
      <c r="TNG916" s="7"/>
      <c r="TNH916" s="7"/>
      <c r="TNI916" s="7"/>
      <c r="TNJ916" s="7"/>
      <c r="TNK916" s="7"/>
      <c r="TNL916" s="7"/>
      <c r="TNM916" s="7"/>
      <c r="TNN916" s="7"/>
      <c r="TNO916" s="7"/>
      <c r="TNP916" s="7"/>
      <c r="TNQ916" s="7"/>
      <c r="TNR916" s="7"/>
      <c r="TNS916" s="7"/>
      <c r="TNT916" s="7"/>
      <c r="TNU916" s="7"/>
      <c r="TNV916" s="7"/>
      <c r="TNW916" s="7"/>
      <c r="TNX916" s="7"/>
      <c r="TNY916" s="7"/>
      <c r="TNZ916" s="7"/>
      <c r="TOA916" s="7"/>
      <c r="TOB916" s="7"/>
      <c r="TOC916" s="7"/>
      <c r="TOD916" s="7"/>
      <c r="TOE916" s="7"/>
      <c r="TOF916" s="7"/>
      <c r="TOG916" s="7"/>
      <c r="TOH916" s="7"/>
      <c r="TOI916" s="7"/>
      <c r="TOJ916" s="7"/>
      <c r="TOK916" s="7"/>
      <c r="TOL916" s="7"/>
      <c r="TOM916" s="7"/>
      <c r="TON916" s="7"/>
      <c r="TOO916" s="7"/>
      <c r="TOP916" s="7"/>
      <c r="TOQ916" s="7"/>
      <c r="TOR916" s="7"/>
      <c r="TOS916" s="7"/>
      <c r="TOT916" s="7"/>
      <c r="TOU916" s="7"/>
      <c r="TOV916" s="7"/>
      <c r="TOW916" s="7"/>
      <c r="TOX916" s="7"/>
      <c r="TOY916" s="7"/>
      <c r="TOZ916" s="7"/>
      <c r="TPA916" s="7"/>
      <c r="TPB916" s="7"/>
      <c r="TPC916" s="7"/>
      <c r="TPD916" s="7"/>
      <c r="TPE916" s="7"/>
      <c r="TPF916" s="7"/>
      <c r="TPG916" s="7"/>
      <c r="TPH916" s="7"/>
      <c r="TPI916" s="7"/>
      <c r="TPJ916" s="7"/>
      <c r="TPK916" s="7"/>
      <c r="TPL916" s="7"/>
      <c r="TPM916" s="7"/>
      <c r="TPN916" s="7"/>
      <c r="TPO916" s="7"/>
      <c r="TPP916" s="7"/>
      <c r="TPQ916" s="7"/>
      <c r="TPR916" s="7"/>
      <c r="TPS916" s="7"/>
      <c r="TPT916" s="7"/>
      <c r="TPU916" s="7"/>
      <c r="TPV916" s="7"/>
      <c r="TPW916" s="7"/>
      <c r="TPX916" s="7"/>
      <c r="TPY916" s="7"/>
      <c r="TPZ916" s="7"/>
      <c r="TQA916" s="7"/>
      <c r="TQB916" s="7"/>
      <c r="TQC916" s="7"/>
      <c r="TQD916" s="7"/>
      <c r="TQE916" s="7"/>
      <c r="TQF916" s="7"/>
      <c r="TQG916" s="7"/>
      <c r="TQH916" s="7"/>
      <c r="TQI916" s="7"/>
      <c r="TQJ916" s="7"/>
      <c r="TQK916" s="7"/>
      <c r="TQL916" s="7"/>
      <c r="TQM916" s="7"/>
      <c r="TQN916" s="7"/>
      <c r="TQO916" s="7"/>
      <c r="TQP916" s="7"/>
      <c r="TQQ916" s="7"/>
      <c r="TQR916" s="7"/>
      <c r="TQS916" s="7"/>
      <c r="TQT916" s="7"/>
      <c r="TQU916" s="7"/>
      <c r="TQV916" s="7"/>
      <c r="TQW916" s="7"/>
      <c r="TQX916" s="7"/>
      <c r="TQY916" s="7"/>
      <c r="TQZ916" s="7"/>
      <c r="TRA916" s="7"/>
      <c r="TRB916" s="7"/>
      <c r="TRC916" s="7"/>
      <c r="TRD916" s="7"/>
      <c r="TRE916" s="7"/>
      <c r="TRF916" s="7"/>
      <c r="TRG916" s="7"/>
      <c r="TRH916" s="7"/>
      <c r="TRI916" s="7"/>
      <c r="TRJ916" s="7"/>
      <c r="TRK916" s="7"/>
      <c r="TRL916" s="7"/>
      <c r="TRM916" s="7"/>
      <c r="TRN916" s="7"/>
      <c r="TRO916" s="7"/>
      <c r="TRP916" s="7"/>
      <c r="TRQ916" s="7"/>
      <c r="TRR916" s="7"/>
      <c r="TRS916" s="7"/>
      <c r="TRT916" s="7"/>
      <c r="TRU916" s="7"/>
      <c r="TRV916" s="7"/>
      <c r="TRW916" s="7"/>
      <c r="TRX916" s="7"/>
      <c r="TRY916" s="7"/>
      <c r="TRZ916" s="7"/>
      <c r="TSA916" s="7"/>
      <c r="TSB916" s="7"/>
      <c r="TSC916" s="7"/>
      <c r="TSD916" s="7"/>
      <c r="TSE916" s="7"/>
      <c r="TSF916" s="7"/>
      <c r="TSG916" s="7"/>
      <c r="TSH916" s="7"/>
      <c r="TSI916" s="7"/>
      <c r="TSJ916" s="7"/>
      <c r="TSK916" s="7"/>
      <c r="TSL916" s="7"/>
      <c r="TSM916" s="7"/>
      <c r="TSN916" s="7"/>
      <c r="TSO916" s="7"/>
      <c r="TSP916" s="7"/>
      <c r="TSQ916" s="7"/>
      <c r="TSR916" s="7"/>
      <c r="TSS916" s="7"/>
      <c r="TST916" s="7"/>
      <c r="TSU916" s="7"/>
      <c r="TSV916" s="7"/>
      <c r="TSW916" s="7"/>
      <c r="TSX916" s="7"/>
      <c r="TSY916" s="7"/>
      <c r="TSZ916" s="7"/>
      <c r="TTA916" s="7"/>
      <c r="TTB916" s="7"/>
      <c r="TTC916" s="7"/>
      <c r="TTD916" s="7"/>
      <c r="TTE916" s="7"/>
      <c r="TTF916" s="7"/>
      <c r="TTG916" s="7"/>
      <c r="TTH916" s="7"/>
      <c r="TTI916" s="7"/>
      <c r="TTJ916" s="7"/>
      <c r="TTK916" s="7"/>
      <c r="TTL916" s="7"/>
      <c r="TTM916" s="7"/>
      <c r="TTN916" s="7"/>
      <c r="TTO916" s="7"/>
      <c r="TTP916" s="7"/>
      <c r="TTQ916" s="7"/>
      <c r="TTR916" s="7"/>
      <c r="TTS916" s="7"/>
      <c r="TTT916" s="7"/>
      <c r="TTU916" s="7"/>
      <c r="TTV916" s="7"/>
      <c r="TTW916" s="7"/>
      <c r="TTX916" s="7"/>
      <c r="TTY916" s="7"/>
      <c r="TTZ916" s="7"/>
      <c r="TUA916" s="7"/>
      <c r="TUB916" s="7"/>
      <c r="TUC916" s="7"/>
      <c r="TUD916" s="7"/>
      <c r="TUE916" s="7"/>
      <c r="TUF916" s="7"/>
      <c r="TUG916" s="7"/>
      <c r="TUH916" s="7"/>
      <c r="TUI916" s="7"/>
      <c r="TUJ916" s="7"/>
      <c r="TUK916" s="7"/>
      <c r="TUL916" s="7"/>
      <c r="TUM916" s="7"/>
      <c r="TUN916" s="7"/>
      <c r="TUO916" s="7"/>
      <c r="TUP916" s="7"/>
      <c r="TUQ916" s="7"/>
      <c r="TUR916" s="7"/>
      <c r="TUS916" s="7"/>
      <c r="TUT916" s="7"/>
      <c r="TUU916" s="7"/>
      <c r="TUV916" s="7"/>
      <c r="TUW916" s="7"/>
      <c r="TUX916" s="7"/>
      <c r="TUY916" s="7"/>
      <c r="TUZ916" s="7"/>
      <c r="TVA916" s="7"/>
      <c r="TVB916" s="7"/>
      <c r="TVC916" s="7"/>
      <c r="TVD916" s="7"/>
      <c r="TVE916" s="7"/>
      <c r="TVF916" s="7"/>
      <c r="TVG916" s="7"/>
      <c r="TVH916" s="7"/>
      <c r="TVI916" s="7"/>
      <c r="TVJ916" s="7"/>
      <c r="TVK916" s="7"/>
      <c r="TVL916" s="7"/>
      <c r="TVM916" s="7"/>
      <c r="TVN916" s="7"/>
      <c r="TVO916" s="7"/>
      <c r="TVP916" s="7"/>
      <c r="TVQ916" s="7"/>
      <c r="TVR916" s="7"/>
      <c r="TVS916" s="7"/>
      <c r="TVT916" s="7"/>
      <c r="TVU916" s="7"/>
      <c r="TVV916" s="7"/>
      <c r="TVW916" s="7"/>
      <c r="TVX916" s="7"/>
      <c r="TVY916" s="7"/>
      <c r="TVZ916" s="7"/>
      <c r="TWA916" s="7"/>
      <c r="TWB916" s="7"/>
      <c r="TWC916" s="7"/>
      <c r="TWD916" s="7"/>
      <c r="TWE916" s="7"/>
      <c r="TWF916" s="7"/>
      <c r="TWG916" s="7"/>
      <c r="TWH916" s="7"/>
      <c r="TWI916" s="7"/>
      <c r="TWJ916" s="7"/>
      <c r="TWK916" s="7"/>
      <c r="TWL916" s="7"/>
      <c r="TWM916" s="7"/>
      <c r="TWN916" s="7"/>
      <c r="TWO916" s="7"/>
      <c r="TWP916" s="7"/>
      <c r="TWQ916" s="7"/>
      <c r="TWR916" s="7"/>
      <c r="TWS916" s="7"/>
      <c r="TWT916" s="7"/>
      <c r="TWU916" s="7"/>
      <c r="TWV916" s="7"/>
      <c r="TWW916" s="7"/>
      <c r="TWX916" s="7"/>
      <c r="TWY916" s="7"/>
      <c r="TWZ916" s="7"/>
      <c r="TXA916" s="7"/>
      <c r="TXB916" s="7"/>
      <c r="TXC916" s="7"/>
      <c r="TXD916" s="7"/>
      <c r="TXE916" s="7"/>
      <c r="TXF916" s="7"/>
      <c r="TXG916" s="7"/>
      <c r="TXH916" s="7"/>
      <c r="TXI916" s="7"/>
      <c r="TXJ916" s="7"/>
      <c r="TXK916" s="7"/>
      <c r="TXL916" s="7"/>
      <c r="TXM916" s="7"/>
      <c r="TXN916" s="7"/>
      <c r="TXO916" s="7"/>
      <c r="TXP916" s="7"/>
      <c r="TXQ916" s="7"/>
      <c r="TXR916" s="7"/>
      <c r="TXS916" s="7"/>
      <c r="TXT916" s="7"/>
      <c r="TXU916" s="7"/>
      <c r="TXV916" s="7"/>
      <c r="TXW916" s="7"/>
      <c r="TXX916" s="7"/>
      <c r="TXY916" s="7"/>
      <c r="TXZ916" s="7"/>
      <c r="TYA916" s="7"/>
      <c r="TYB916" s="7"/>
      <c r="TYC916" s="7"/>
      <c r="TYD916" s="7"/>
      <c r="TYE916" s="7"/>
      <c r="TYF916" s="7"/>
      <c r="TYG916" s="7"/>
      <c r="TYH916" s="7"/>
      <c r="TYI916" s="7"/>
      <c r="TYJ916" s="7"/>
      <c r="TYK916" s="7"/>
      <c r="TYL916" s="7"/>
      <c r="TYM916" s="7"/>
      <c r="TYN916" s="7"/>
      <c r="TYO916" s="7"/>
      <c r="TYP916" s="7"/>
      <c r="TYQ916" s="7"/>
      <c r="TYR916" s="7"/>
      <c r="TYS916" s="7"/>
      <c r="TYT916" s="7"/>
      <c r="TYU916" s="7"/>
      <c r="TYV916" s="7"/>
      <c r="TYW916" s="7"/>
      <c r="TYX916" s="7"/>
      <c r="TYY916" s="7"/>
      <c r="TYZ916" s="7"/>
      <c r="TZA916" s="7"/>
      <c r="TZB916" s="7"/>
      <c r="TZC916" s="7"/>
      <c r="TZD916" s="7"/>
      <c r="TZE916" s="7"/>
      <c r="TZF916" s="7"/>
      <c r="TZG916" s="7"/>
      <c r="TZH916" s="7"/>
      <c r="TZI916" s="7"/>
      <c r="TZJ916" s="7"/>
      <c r="TZK916" s="7"/>
      <c r="TZL916" s="7"/>
      <c r="TZM916" s="7"/>
      <c r="TZN916" s="7"/>
      <c r="TZO916" s="7"/>
      <c r="TZP916" s="7"/>
      <c r="TZQ916" s="7"/>
      <c r="TZR916" s="7"/>
      <c r="TZS916" s="7"/>
      <c r="TZT916" s="7"/>
      <c r="TZU916" s="7"/>
      <c r="TZV916" s="7"/>
      <c r="TZW916" s="7"/>
      <c r="TZX916" s="7"/>
      <c r="TZY916" s="7"/>
      <c r="TZZ916" s="7"/>
      <c r="UAA916" s="7"/>
      <c r="UAB916" s="7"/>
      <c r="UAC916" s="7"/>
      <c r="UAD916" s="7"/>
      <c r="UAE916" s="7"/>
      <c r="UAF916" s="7"/>
      <c r="UAG916" s="7"/>
      <c r="UAH916" s="7"/>
      <c r="UAI916" s="7"/>
      <c r="UAJ916" s="7"/>
      <c r="UAK916" s="7"/>
      <c r="UAL916" s="7"/>
      <c r="UAM916" s="7"/>
      <c r="UAN916" s="7"/>
      <c r="UAO916" s="7"/>
      <c r="UAP916" s="7"/>
      <c r="UAQ916" s="7"/>
      <c r="UAR916" s="7"/>
      <c r="UAS916" s="7"/>
      <c r="UAT916" s="7"/>
      <c r="UAU916" s="7"/>
      <c r="UAV916" s="7"/>
      <c r="UAW916" s="7"/>
      <c r="UAX916" s="7"/>
      <c r="UAY916" s="7"/>
      <c r="UAZ916" s="7"/>
      <c r="UBA916" s="7"/>
      <c r="UBB916" s="7"/>
      <c r="UBC916" s="7"/>
      <c r="UBD916" s="7"/>
      <c r="UBE916" s="7"/>
      <c r="UBF916" s="7"/>
      <c r="UBG916" s="7"/>
      <c r="UBH916" s="7"/>
      <c r="UBI916" s="7"/>
      <c r="UBJ916" s="7"/>
      <c r="UBK916" s="7"/>
      <c r="UBL916" s="7"/>
      <c r="UBM916" s="7"/>
      <c r="UBN916" s="7"/>
      <c r="UBO916" s="7"/>
      <c r="UBP916" s="7"/>
      <c r="UBQ916" s="7"/>
      <c r="UBR916" s="7"/>
      <c r="UBS916" s="7"/>
      <c r="UBT916" s="7"/>
      <c r="UBU916" s="7"/>
      <c r="UBV916" s="7"/>
      <c r="UBW916" s="7"/>
      <c r="UBX916" s="7"/>
      <c r="UBY916" s="7"/>
      <c r="UBZ916" s="7"/>
      <c r="UCA916" s="7"/>
      <c r="UCB916" s="7"/>
      <c r="UCC916" s="7"/>
      <c r="UCD916" s="7"/>
      <c r="UCE916" s="7"/>
      <c r="UCF916" s="7"/>
      <c r="UCG916" s="7"/>
      <c r="UCH916" s="7"/>
      <c r="UCI916" s="7"/>
      <c r="UCJ916" s="7"/>
      <c r="UCK916" s="7"/>
      <c r="UCL916" s="7"/>
      <c r="UCM916" s="7"/>
      <c r="UCN916" s="7"/>
      <c r="UCO916" s="7"/>
      <c r="UCP916" s="7"/>
      <c r="UCQ916" s="7"/>
      <c r="UCR916" s="7"/>
      <c r="UCS916" s="7"/>
      <c r="UCT916" s="7"/>
      <c r="UCU916" s="7"/>
      <c r="UCV916" s="7"/>
      <c r="UCW916" s="7"/>
      <c r="UCX916" s="7"/>
      <c r="UCY916" s="7"/>
      <c r="UCZ916" s="7"/>
      <c r="UDA916" s="7"/>
      <c r="UDB916" s="7"/>
      <c r="UDC916" s="7"/>
      <c r="UDD916" s="7"/>
      <c r="UDE916" s="7"/>
      <c r="UDF916" s="7"/>
      <c r="UDG916" s="7"/>
      <c r="UDH916" s="7"/>
      <c r="UDI916" s="7"/>
      <c r="UDJ916" s="7"/>
      <c r="UDK916" s="7"/>
      <c r="UDL916" s="7"/>
      <c r="UDM916" s="7"/>
      <c r="UDN916" s="7"/>
      <c r="UDO916" s="7"/>
      <c r="UDP916" s="7"/>
      <c r="UDQ916" s="7"/>
      <c r="UDR916" s="7"/>
      <c r="UDS916" s="7"/>
      <c r="UDT916" s="7"/>
      <c r="UDU916" s="7"/>
      <c r="UDV916" s="7"/>
      <c r="UDW916" s="7"/>
      <c r="UDX916" s="7"/>
      <c r="UDY916" s="7"/>
      <c r="UDZ916" s="7"/>
      <c r="UEA916" s="7"/>
      <c r="UEB916" s="7"/>
      <c r="UEC916" s="7"/>
      <c r="UED916" s="7"/>
      <c r="UEE916" s="7"/>
      <c r="UEF916" s="7"/>
      <c r="UEG916" s="7"/>
      <c r="UEH916" s="7"/>
      <c r="UEI916" s="7"/>
      <c r="UEJ916" s="7"/>
      <c r="UEK916" s="7"/>
      <c r="UEL916" s="7"/>
      <c r="UEM916" s="7"/>
      <c r="UEN916" s="7"/>
      <c r="UEO916" s="7"/>
      <c r="UEP916" s="7"/>
      <c r="UEQ916" s="7"/>
      <c r="UER916" s="7"/>
      <c r="UES916" s="7"/>
      <c r="UET916" s="7"/>
      <c r="UEU916" s="7"/>
      <c r="UEV916" s="7"/>
      <c r="UEW916" s="7"/>
      <c r="UEX916" s="7"/>
      <c r="UEY916" s="7"/>
      <c r="UEZ916" s="7"/>
      <c r="UFA916" s="7"/>
      <c r="UFB916" s="7"/>
      <c r="UFC916" s="7"/>
      <c r="UFD916" s="7"/>
      <c r="UFE916" s="7"/>
      <c r="UFF916" s="7"/>
      <c r="UFG916" s="7"/>
      <c r="UFH916" s="7"/>
      <c r="UFI916" s="7"/>
      <c r="UFJ916" s="7"/>
      <c r="UFK916" s="7"/>
      <c r="UFL916" s="7"/>
      <c r="UFM916" s="7"/>
      <c r="UFN916" s="7"/>
      <c r="UFO916" s="7"/>
      <c r="UFP916" s="7"/>
      <c r="UFQ916" s="7"/>
      <c r="UFR916" s="7"/>
      <c r="UFS916" s="7"/>
      <c r="UFT916" s="7"/>
      <c r="UFU916" s="7"/>
      <c r="UFV916" s="7"/>
      <c r="UFW916" s="7"/>
      <c r="UFX916" s="7"/>
      <c r="UFY916" s="7"/>
      <c r="UFZ916" s="7"/>
      <c r="UGA916" s="7"/>
      <c r="UGB916" s="7"/>
      <c r="UGC916" s="7"/>
      <c r="UGD916" s="7"/>
      <c r="UGE916" s="7"/>
      <c r="UGF916" s="7"/>
      <c r="UGG916" s="7"/>
      <c r="UGH916" s="7"/>
      <c r="UGI916" s="7"/>
      <c r="UGJ916" s="7"/>
      <c r="UGK916" s="7"/>
      <c r="UGL916" s="7"/>
      <c r="UGM916" s="7"/>
      <c r="UGN916" s="7"/>
      <c r="UGO916" s="7"/>
      <c r="UGP916" s="7"/>
      <c r="UGQ916" s="7"/>
      <c r="UGR916" s="7"/>
      <c r="UGS916" s="7"/>
      <c r="UGT916" s="7"/>
      <c r="UGU916" s="7"/>
      <c r="UGV916" s="7"/>
      <c r="UGW916" s="7"/>
      <c r="UGX916" s="7"/>
      <c r="UGY916" s="7"/>
      <c r="UGZ916" s="7"/>
      <c r="UHA916" s="7"/>
      <c r="UHB916" s="7"/>
      <c r="UHC916" s="7"/>
      <c r="UHD916" s="7"/>
      <c r="UHE916" s="7"/>
      <c r="UHF916" s="7"/>
      <c r="UHG916" s="7"/>
      <c r="UHH916" s="7"/>
      <c r="UHI916" s="7"/>
      <c r="UHJ916" s="7"/>
      <c r="UHK916" s="7"/>
      <c r="UHL916" s="7"/>
      <c r="UHM916" s="7"/>
      <c r="UHN916" s="7"/>
      <c r="UHO916" s="7"/>
      <c r="UHP916" s="7"/>
      <c r="UHQ916" s="7"/>
      <c r="UHR916" s="7"/>
      <c r="UHS916" s="7"/>
      <c r="UHT916" s="7"/>
      <c r="UHU916" s="7"/>
      <c r="UHV916" s="7"/>
      <c r="UHW916" s="7"/>
      <c r="UHX916" s="7"/>
      <c r="UHY916" s="7"/>
      <c r="UHZ916" s="7"/>
      <c r="UIA916" s="7"/>
      <c r="UIB916" s="7"/>
      <c r="UIC916" s="7"/>
      <c r="UID916" s="7"/>
      <c r="UIE916" s="7"/>
      <c r="UIF916" s="7"/>
      <c r="UIG916" s="7"/>
      <c r="UIH916" s="7"/>
      <c r="UII916" s="7"/>
      <c r="UIJ916" s="7"/>
      <c r="UIK916" s="7"/>
      <c r="UIL916" s="7"/>
      <c r="UIM916" s="7"/>
      <c r="UIN916" s="7"/>
      <c r="UIO916" s="7"/>
      <c r="UIP916" s="7"/>
      <c r="UIQ916" s="7"/>
      <c r="UIR916" s="7"/>
      <c r="UIS916" s="7"/>
      <c r="UIT916" s="7"/>
      <c r="UIU916" s="7"/>
      <c r="UIV916" s="7"/>
      <c r="UIW916" s="7"/>
      <c r="UIX916" s="7"/>
      <c r="UIY916" s="7"/>
      <c r="UIZ916" s="7"/>
      <c r="UJA916" s="7"/>
      <c r="UJB916" s="7"/>
      <c r="UJC916" s="7"/>
      <c r="UJD916" s="7"/>
      <c r="UJE916" s="7"/>
      <c r="UJF916" s="7"/>
      <c r="UJG916" s="7"/>
      <c r="UJH916" s="7"/>
      <c r="UJI916" s="7"/>
      <c r="UJJ916" s="7"/>
      <c r="UJK916" s="7"/>
      <c r="UJL916" s="7"/>
      <c r="UJM916" s="7"/>
      <c r="UJN916" s="7"/>
      <c r="UJO916" s="7"/>
      <c r="UJP916" s="7"/>
      <c r="UJQ916" s="7"/>
      <c r="UJR916" s="7"/>
      <c r="UJS916" s="7"/>
      <c r="UJT916" s="7"/>
      <c r="UJU916" s="7"/>
      <c r="UJV916" s="7"/>
      <c r="UJW916" s="7"/>
      <c r="UJX916" s="7"/>
      <c r="UJY916" s="7"/>
      <c r="UJZ916" s="7"/>
      <c r="UKA916" s="7"/>
      <c r="UKB916" s="7"/>
      <c r="UKC916" s="7"/>
      <c r="UKD916" s="7"/>
      <c r="UKE916" s="7"/>
      <c r="UKF916" s="7"/>
      <c r="UKG916" s="7"/>
      <c r="UKH916" s="7"/>
      <c r="UKI916" s="7"/>
      <c r="UKJ916" s="7"/>
      <c r="UKK916" s="7"/>
      <c r="UKL916" s="7"/>
      <c r="UKM916" s="7"/>
      <c r="UKN916" s="7"/>
      <c r="UKO916" s="7"/>
      <c r="UKP916" s="7"/>
      <c r="UKQ916" s="7"/>
      <c r="UKR916" s="7"/>
      <c r="UKS916" s="7"/>
      <c r="UKT916" s="7"/>
      <c r="UKU916" s="7"/>
      <c r="UKV916" s="7"/>
      <c r="UKW916" s="7"/>
      <c r="UKX916" s="7"/>
      <c r="UKY916" s="7"/>
      <c r="UKZ916" s="7"/>
      <c r="ULA916" s="7"/>
      <c r="ULB916" s="7"/>
      <c r="ULC916" s="7"/>
      <c r="ULD916" s="7"/>
      <c r="ULE916" s="7"/>
      <c r="ULF916" s="7"/>
      <c r="ULG916" s="7"/>
      <c r="ULH916" s="7"/>
      <c r="ULI916" s="7"/>
      <c r="ULJ916" s="7"/>
      <c r="ULK916" s="7"/>
      <c r="ULL916" s="7"/>
      <c r="ULM916" s="7"/>
      <c r="ULN916" s="7"/>
      <c r="ULO916" s="7"/>
      <c r="ULP916" s="7"/>
      <c r="ULQ916" s="7"/>
      <c r="ULR916" s="7"/>
      <c r="ULS916" s="7"/>
      <c r="ULT916" s="7"/>
      <c r="ULU916" s="7"/>
      <c r="ULV916" s="7"/>
      <c r="ULW916" s="7"/>
      <c r="ULX916" s="7"/>
      <c r="ULY916" s="7"/>
      <c r="ULZ916" s="7"/>
      <c r="UMA916" s="7"/>
      <c r="UMB916" s="7"/>
      <c r="UMC916" s="7"/>
      <c r="UMD916" s="7"/>
      <c r="UME916" s="7"/>
      <c r="UMF916" s="7"/>
      <c r="UMG916" s="7"/>
      <c r="UMH916" s="7"/>
      <c r="UMI916" s="7"/>
      <c r="UMJ916" s="7"/>
      <c r="UMK916" s="7"/>
      <c r="UML916" s="7"/>
      <c r="UMM916" s="7"/>
      <c r="UMN916" s="7"/>
      <c r="UMO916" s="7"/>
      <c r="UMP916" s="7"/>
      <c r="UMQ916" s="7"/>
      <c r="UMR916" s="7"/>
      <c r="UMS916" s="7"/>
      <c r="UMT916" s="7"/>
      <c r="UMU916" s="7"/>
      <c r="UMV916" s="7"/>
      <c r="UMW916" s="7"/>
      <c r="UMX916" s="7"/>
      <c r="UMY916" s="7"/>
      <c r="UMZ916" s="7"/>
      <c r="UNA916" s="7"/>
      <c r="UNB916" s="7"/>
      <c r="UNC916" s="7"/>
      <c r="UND916" s="7"/>
      <c r="UNE916" s="7"/>
      <c r="UNF916" s="7"/>
      <c r="UNG916" s="7"/>
      <c r="UNH916" s="7"/>
      <c r="UNI916" s="7"/>
      <c r="UNJ916" s="7"/>
      <c r="UNK916" s="7"/>
      <c r="UNL916" s="7"/>
      <c r="UNM916" s="7"/>
      <c r="UNN916" s="7"/>
      <c r="UNO916" s="7"/>
      <c r="UNP916" s="7"/>
      <c r="UNQ916" s="7"/>
      <c r="UNR916" s="7"/>
      <c r="UNS916" s="7"/>
      <c r="UNT916" s="7"/>
      <c r="UNU916" s="7"/>
      <c r="UNV916" s="7"/>
      <c r="UNW916" s="7"/>
      <c r="UNX916" s="7"/>
      <c r="UNY916" s="7"/>
      <c r="UNZ916" s="7"/>
      <c r="UOA916" s="7"/>
      <c r="UOB916" s="7"/>
      <c r="UOC916" s="7"/>
      <c r="UOD916" s="7"/>
      <c r="UOE916" s="7"/>
      <c r="UOF916" s="7"/>
      <c r="UOG916" s="7"/>
      <c r="UOH916" s="7"/>
      <c r="UOI916" s="7"/>
      <c r="UOJ916" s="7"/>
      <c r="UOK916" s="7"/>
      <c r="UOL916" s="7"/>
      <c r="UOM916" s="7"/>
      <c r="UON916" s="7"/>
      <c r="UOO916" s="7"/>
      <c r="UOP916" s="7"/>
      <c r="UOQ916" s="7"/>
      <c r="UOR916" s="7"/>
      <c r="UOS916" s="7"/>
      <c r="UOT916" s="7"/>
      <c r="UOU916" s="7"/>
      <c r="UOV916" s="7"/>
      <c r="UOW916" s="7"/>
      <c r="UOX916" s="7"/>
      <c r="UOY916" s="7"/>
      <c r="UOZ916" s="7"/>
      <c r="UPA916" s="7"/>
      <c r="UPB916" s="7"/>
      <c r="UPC916" s="7"/>
      <c r="UPD916" s="7"/>
      <c r="UPE916" s="7"/>
      <c r="UPF916" s="7"/>
      <c r="UPG916" s="7"/>
      <c r="UPH916" s="7"/>
      <c r="UPI916" s="7"/>
      <c r="UPJ916" s="7"/>
      <c r="UPK916" s="7"/>
      <c r="UPL916" s="7"/>
      <c r="UPM916" s="7"/>
      <c r="UPN916" s="7"/>
      <c r="UPO916" s="7"/>
      <c r="UPP916" s="7"/>
      <c r="UPQ916" s="7"/>
      <c r="UPR916" s="7"/>
      <c r="UPS916" s="7"/>
      <c r="UPT916" s="7"/>
      <c r="UPU916" s="7"/>
      <c r="UPV916" s="7"/>
      <c r="UPW916" s="7"/>
      <c r="UPX916" s="7"/>
      <c r="UPY916" s="7"/>
      <c r="UPZ916" s="7"/>
      <c r="UQA916" s="7"/>
      <c r="UQB916" s="7"/>
      <c r="UQC916" s="7"/>
      <c r="UQD916" s="7"/>
      <c r="UQE916" s="7"/>
      <c r="UQF916" s="7"/>
      <c r="UQG916" s="7"/>
      <c r="UQH916" s="7"/>
      <c r="UQI916" s="7"/>
      <c r="UQJ916" s="7"/>
      <c r="UQK916" s="7"/>
      <c r="UQL916" s="7"/>
      <c r="UQM916" s="7"/>
      <c r="UQN916" s="7"/>
      <c r="UQO916" s="7"/>
      <c r="UQP916" s="7"/>
      <c r="UQQ916" s="7"/>
      <c r="UQR916" s="7"/>
      <c r="UQS916" s="7"/>
      <c r="UQT916" s="7"/>
      <c r="UQU916" s="7"/>
      <c r="UQV916" s="7"/>
      <c r="UQW916" s="7"/>
      <c r="UQX916" s="7"/>
      <c r="UQY916" s="7"/>
      <c r="UQZ916" s="7"/>
      <c r="URA916" s="7"/>
      <c r="URB916" s="7"/>
      <c r="URC916" s="7"/>
      <c r="URD916" s="7"/>
      <c r="URE916" s="7"/>
      <c r="URF916" s="7"/>
      <c r="URG916" s="7"/>
      <c r="URH916" s="7"/>
      <c r="URI916" s="7"/>
      <c r="URJ916" s="7"/>
      <c r="URK916" s="7"/>
      <c r="URL916" s="7"/>
      <c r="URM916" s="7"/>
      <c r="URN916" s="7"/>
      <c r="URO916" s="7"/>
      <c r="URP916" s="7"/>
      <c r="URQ916" s="7"/>
      <c r="URR916" s="7"/>
      <c r="URS916" s="7"/>
      <c r="URT916" s="7"/>
      <c r="URU916" s="7"/>
      <c r="URV916" s="7"/>
      <c r="URW916" s="7"/>
      <c r="URX916" s="7"/>
      <c r="URY916" s="7"/>
      <c r="URZ916" s="7"/>
      <c r="USA916" s="7"/>
      <c r="USB916" s="7"/>
      <c r="USC916" s="7"/>
      <c r="USD916" s="7"/>
      <c r="USE916" s="7"/>
      <c r="USF916" s="7"/>
      <c r="USG916" s="7"/>
      <c r="USH916" s="7"/>
      <c r="USI916" s="7"/>
      <c r="USJ916" s="7"/>
      <c r="USK916" s="7"/>
      <c r="USL916" s="7"/>
      <c r="USM916" s="7"/>
      <c r="USN916" s="7"/>
      <c r="USO916" s="7"/>
      <c r="USP916" s="7"/>
      <c r="USQ916" s="7"/>
      <c r="USR916" s="7"/>
      <c r="USS916" s="7"/>
      <c r="UST916" s="7"/>
      <c r="USU916" s="7"/>
      <c r="USV916" s="7"/>
      <c r="USW916" s="7"/>
      <c r="USX916" s="7"/>
      <c r="USY916" s="7"/>
      <c r="USZ916" s="7"/>
      <c r="UTA916" s="7"/>
      <c r="UTB916" s="7"/>
      <c r="UTC916" s="7"/>
      <c r="UTD916" s="7"/>
      <c r="UTE916" s="7"/>
      <c r="UTF916" s="7"/>
      <c r="UTG916" s="7"/>
      <c r="UTH916" s="7"/>
      <c r="UTI916" s="7"/>
      <c r="UTJ916" s="7"/>
      <c r="UTK916" s="7"/>
      <c r="UTL916" s="7"/>
      <c r="UTM916" s="7"/>
      <c r="UTN916" s="7"/>
      <c r="UTO916" s="7"/>
      <c r="UTP916" s="7"/>
      <c r="UTQ916" s="7"/>
      <c r="UTR916" s="7"/>
      <c r="UTS916" s="7"/>
      <c r="UTT916" s="7"/>
      <c r="UTU916" s="7"/>
      <c r="UTV916" s="7"/>
      <c r="UTW916" s="7"/>
      <c r="UTX916" s="7"/>
      <c r="UTY916" s="7"/>
      <c r="UTZ916" s="7"/>
      <c r="UUA916" s="7"/>
      <c r="UUB916" s="7"/>
      <c r="UUC916" s="7"/>
      <c r="UUD916" s="7"/>
      <c r="UUE916" s="7"/>
      <c r="UUF916" s="7"/>
      <c r="UUG916" s="7"/>
      <c r="UUH916" s="7"/>
      <c r="UUI916" s="7"/>
      <c r="UUJ916" s="7"/>
      <c r="UUK916" s="7"/>
      <c r="UUL916" s="7"/>
      <c r="UUM916" s="7"/>
      <c r="UUN916" s="7"/>
      <c r="UUO916" s="7"/>
      <c r="UUP916" s="7"/>
      <c r="UUQ916" s="7"/>
      <c r="UUR916" s="7"/>
      <c r="UUS916" s="7"/>
      <c r="UUT916" s="7"/>
      <c r="UUU916" s="7"/>
      <c r="UUV916" s="7"/>
      <c r="UUW916" s="7"/>
      <c r="UUX916" s="7"/>
      <c r="UUY916" s="7"/>
      <c r="UUZ916" s="7"/>
      <c r="UVA916" s="7"/>
      <c r="UVB916" s="7"/>
      <c r="UVC916" s="7"/>
      <c r="UVD916" s="7"/>
      <c r="UVE916" s="7"/>
      <c r="UVF916" s="7"/>
      <c r="UVG916" s="7"/>
      <c r="UVH916" s="7"/>
      <c r="UVI916" s="7"/>
      <c r="UVJ916" s="7"/>
      <c r="UVK916" s="7"/>
      <c r="UVL916" s="7"/>
      <c r="UVM916" s="7"/>
      <c r="UVN916" s="7"/>
      <c r="UVO916" s="7"/>
      <c r="UVP916" s="7"/>
      <c r="UVQ916" s="7"/>
      <c r="UVR916" s="7"/>
      <c r="UVS916" s="7"/>
      <c r="UVT916" s="7"/>
      <c r="UVU916" s="7"/>
      <c r="UVV916" s="7"/>
      <c r="UVW916" s="7"/>
      <c r="UVX916" s="7"/>
      <c r="UVY916" s="7"/>
      <c r="UVZ916" s="7"/>
      <c r="UWA916" s="7"/>
      <c r="UWB916" s="7"/>
      <c r="UWC916" s="7"/>
      <c r="UWD916" s="7"/>
      <c r="UWE916" s="7"/>
      <c r="UWF916" s="7"/>
      <c r="UWG916" s="7"/>
      <c r="UWH916" s="7"/>
      <c r="UWI916" s="7"/>
      <c r="UWJ916" s="7"/>
      <c r="UWK916" s="7"/>
      <c r="UWL916" s="7"/>
      <c r="UWM916" s="7"/>
      <c r="UWN916" s="7"/>
      <c r="UWO916" s="7"/>
      <c r="UWP916" s="7"/>
      <c r="UWQ916" s="7"/>
      <c r="UWR916" s="7"/>
      <c r="UWS916" s="7"/>
      <c r="UWT916" s="7"/>
      <c r="UWU916" s="7"/>
      <c r="UWV916" s="7"/>
      <c r="UWW916" s="7"/>
      <c r="UWX916" s="7"/>
      <c r="UWY916" s="7"/>
      <c r="UWZ916" s="7"/>
      <c r="UXA916" s="7"/>
      <c r="UXB916" s="7"/>
      <c r="UXC916" s="7"/>
      <c r="UXD916" s="7"/>
      <c r="UXE916" s="7"/>
      <c r="UXF916" s="7"/>
      <c r="UXG916" s="7"/>
      <c r="UXH916" s="7"/>
      <c r="UXI916" s="7"/>
      <c r="UXJ916" s="7"/>
      <c r="UXK916" s="7"/>
      <c r="UXL916" s="7"/>
      <c r="UXM916" s="7"/>
      <c r="UXN916" s="7"/>
      <c r="UXO916" s="7"/>
      <c r="UXP916" s="7"/>
      <c r="UXQ916" s="7"/>
      <c r="UXR916" s="7"/>
      <c r="UXS916" s="7"/>
      <c r="UXT916" s="7"/>
      <c r="UXU916" s="7"/>
      <c r="UXV916" s="7"/>
      <c r="UXW916" s="7"/>
      <c r="UXX916" s="7"/>
      <c r="UXY916" s="7"/>
      <c r="UXZ916" s="7"/>
      <c r="UYA916" s="7"/>
      <c r="UYB916" s="7"/>
      <c r="UYC916" s="7"/>
      <c r="UYD916" s="7"/>
      <c r="UYE916" s="7"/>
      <c r="UYF916" s="7"/>
      <c r="UYG916" s="7"/>
      <c r="UYH916" s="7"/>
      <c r="UYI916" s="7"/>
      <c r="UYJ916" s="7"/>
      <c r="UYK916" s="7"/>
      <c r="UYL916" s="7"/>
      <c r="UYM916" s="7"/>
      <c r="UYN916" s="7"/>
      <c r="UYO916" s="7"/>
      <c r="UYP916" s="7"/>
      <c r="UYQ916" s="7"/>
      <c r="UYR916" s="7"/>
      <c r="UYS916" s="7"/>
      <c r="UYT916" s="7"/>
      <c r="UYU916" s="7"/>
      <c r="UYV916" s="7"/>
      <c r="UYW916" s="7"/>
      <c r="UYX916" s="7"/>
      <c r="UYY916" s="7"/>
      <c r="UYZ916" s="7"/>
      <c r="UZA916" s="7"/>
      <c r="UZB916" s="7"/>
      <c r="UZC916" s="7"/>
      <c r="UZD916" s="7"/>
      <c r="UZE916" s="7"/>
      <c r="UZF916" s="7"/>
      <c r="UZG916" s="7"/>
      <c r="UZH916" s="7"/>
      <c r="UZI916" s="7"/>
      <c r="UZJ916" s="7"/>
      <c r="UZK916" s="7"/>
      <c r="UZL916" s="7"/>
      <c r="UZM916" s="7"/>
      <c r="UZN916" s="7"/>
      <c r="UZO916" s="7"/>
      <c r="UZP916" s="7"/>
      <c r="UZQ916" s="7"/>
      <c r="UZR916" s="7"/>
      <c r="UZS916" s="7"/>
      <c r="UZT916" s="7"/>
      <c r="UZU916" s="7"/>
      <c r="UZV916" s="7"/>
      <c r="UZW916" s="7"/>
      <c r="UZX916" s="7"/>
      <c r="UZY916" s="7"/>
      <c r="UZZ916" s="7"/>
      <c r="VAA916" s="7"/>
      <c r="VAB916" s="7"/>
      <c r="VAC916" s="7"/>
      <c r="VAD916" s="7"/>
      <c r="VAE916" s="7"/>
      <c r="VAF916" s="7"/>
      <c r="VAG916" s="7"/>
      <c r="VAH916" s="7"/>
      <c r="VAI916" s="7"/>
      <c r="VAJ916" s="7"/>
      <c r="VAK916" s="7"/>
      <c r="VAL916" s="7"/>
      <c r="VAM916" s="7"/>
      <c r="VAN916" s="7"/>
      <c r="VAO916" s="7"/>
      <c r="VAP916" s="7"/>
      <c r="VAQ916" s="7"/>
      <c r="VAR916" s="7"/>
      <c r="VAS916" s="7"/>
      <c r="VAT916" s="7"/>
      <c r="VAU916" s="7"/>
      <c r="VAV916" s="7"/>
      <c r="VAW916" s="7"/>
      <c r="VAX916" s="7"/>
      <c r="VAY916" s="7"/>
      <c r="VAZ916" s="7"/>
      <c r="VBA916" s="7"/>
      <c r="VBB916" s="7"/>
      <c r="VBC916" s="7"/>
      <c r="VBD916" s="7"/>
      <c r="VBE916" s="7"/>
      <c r="VBF916" s="7"/>
      <c r="VBG916" s="7"/>
      <c r="VBH916" s="7"/>
      <c r="VBI916" s="7"/>
      <c r="VBJ916" s="7"/>
      <c r="VBK916" s="7"/>
      <c r="VBL916" s="7"/>
      <c r="VBM916" s="7"/>
      <c r="VBN916" s="7"/>
      <c r="VBO916" s="7"/>
      <c r="VBP916" s="7"/>
      <c r="VBQ916" s="7"/>
      <c r="VBR916" s="7"/>
      <c r="VBS916" s="7"/>
      <c r="VBT916" s="7"/>
      <c r="VBU916" s="7"/>
      <c r="VBV916" s="7"/>
      <c r="VBW916" s="7"/>
      <c r="VBX916" s="7"/>
      <c r="VBY916" s="7"/>
      <c r="VBZ916" s="7"/>
      <c r="VCA916" s="7"/>
      <c r="VCB916" s="7"/>
      <c r="VCC916" s="7"/>
      <c r="VCD916" s="7"/>
      <c r="VCE916" s="7"/>
      <c r="VCF916" s="7"/>
      <c r="VCG916" s="7"/>
      <c r="VCH916" s="7"/>
      <c r="VCI916" s="7"/>
      <c r="VCJ916" s="7"/>
      <c r="VCK916" s="7"/>
      <c r="VCL916" s="7"/>
      <c r="VCM916" s="7"/>
      <c r="VCN916" s="7"/>
      <c r="VCO916" s="7"/>
      <c r="VCP916" s="7"/>
      <c r="VCQ916" s="7"/>
      <c r="VCR916" s="7"/>
      <c r="VCS916" s="7"/>
      <c r="VCT916" s="7"/>
      <c r="VCU916" s="7"/>
      <c r="VCV916" s="7"/>
      <c r="VCW916" s="7"/>
      <c r="VCX916" s="7"/>
      <c r="VCY916" s="7"/>
      <c r="VCZ916" s="7"/>
      <c r="VDA916" s="7"/>
      <c r="VDB916" s="7"/>
      <c r="VDC916" s="7"/>
      <c r="VDD916" s="7"/>
      <c r="VDE916" s="7"/>
      <c r="VDF916" s="7"/>
      <c r="VDG916" s="7"/>
      <c r="VDH916" s="7"/>
      <c r="VDI916" s="7"/>
      <c r="VDJ916" s="7"/>
      <c r="VDK916" s="7"/>
      <c r="VDL916" s="7"/>
      <c r="VDM916" s="7"/>
      <c r="VDN916" s="7"/>
      <c r="VDO916" s="7"/>
      <c r="VDP916" s="7"/>
      <c r="VDQ916" s="7"/>
      <c r="VDR916" s="7"/>
      <c r="VDS916" s="7"/>
      <c r="VDT916" s="7"/>
      <c r="VDU916" s="7"/>
      <c r="VDV916" s="7"/>
      <c r="VDW916" s="7"/>
      <c r="VDX916" s="7"/>
      <c r="VDY916" s="7"/>
      <c r="VDZ916" s="7"/>
      <c r="VEA916" s="7"/>
      <c r="VEB916" s="7"/>
      <c r="VEC916" s="7"/>
      <c r="VED916" s="7"/>
      <c r="VEE916" s="7"/>
      <c r="VEF916" s="7"/>
      <c r="VEG916" s="7"/>
      <c r="VEH916" s="7"/>
      <c r="VEI916" s="7"/>
      <c r="VEJ916" s="7"/>
      <c r="VEK916" s="7"/>
      <c r="VEL916" s="7"/>
      <c r="VEM916" s="7"/>
      <c r="VEN916" s="7"/>
      <c r="VEO916" s="7"/>
      <c r="VEP916" s="7"/>
      <c r="VEQ916" s="7"/>
      <c r="VER916" s="7"/>
      <c r="VES916" s="7"/>
      <c r="VET916" s="7"/>
      <c r="VEU916" s="7"/>
      <c r="VEV916" s="7"/>
      <c r="VEW916" s="7"/>
      <c r="VEX916" s="7"/>
      <c r="VEY916" s="7"/>
      <c r="VEZ916" s="7"/>
      <c r="VFA916" s="7"/>
      <c r="VFB916" s="7"/>
      <c r="VFC916" s="7"/>
      <c r="VFD916" s="7"/>
      <c r="VFE916" s="7"/>
      <c r="VFF916" s="7"/>
      <c r="VFG916" s="7"/>
      <c r="VFH916" s="7"/>
      <c r="VFI916" s="7"/>
      <c r="VFJ916" s="7"/>
      <c r="VFK916" s="7"/>
      <c r="VFL916" s="7"/>
      <c r="VFM916" s="7"/>
      <c r="VFN916" s="7"/>
      <c r="VFO916" s="7"/>
      <c r="VFP916" s="7"/>
      <c r="VFQ916" s="7"/>
      <c r="VFR916" s="7"/>
      <c r="VFS916" s="7"/>
      <c r="VFT916" s="7"/>
      <c r="VFU916" s="7"/>
      <c r="VFV916" s="7"/>
      <c r="VFW916" s="7"/>
      <c r="VFX916" s="7"/>
      <c r="VFY916" s="7"/>
      <c r="VFZ916" s="7"/>
      <c r="VGA916" s="7"/>
      <c r="VGB916" s="7"/>
      <c r="VGC916" s="7"/>
      <c r="VGD916" s="7"/>
      <c r="VGE916" s="7"/>
      <c r="VGF916" s="7"/>
      <c r="VGG916" s="7"/>
      <c r="VGH916" s="7"/>
      <c r="VGI916" s="7"/>
      <c r="VGJ916" s="7"/>
      <c r="VGK916" s="7"/>
      <c r="VGL916" s="7"/>
      <c r="VGM916" s="7"/>
      <c r="VGN916" s="7"/>
      <c r="VGO916" s="7"/>
      <c r="VGP916" s="7"/>
      <c r="VGQ916" s="7"/>
      <c r="VGR916" s="7"/>
      <c r="VGS916" s="7"/>
      <c r="VGT916" s="7"/>
      <c r="VGU916" s="7"/>
      <c r="VGV916" s="7"/>
      <c r="VGW916" s="7"/>
      <c r="VGX916" s="7"/>
      <c r="VGY916" s="7"/>
      <c r="VGZ916" s="7"/>
      <c r="VHA916" s="7"/>
      <c r="VHB916" s="7"/>
      <c r="VHC916" s="7"/>
      <c r="VHD916" s="7"/>
      <c r="VHE916" s="7"/>
      <c r="VHF916" s="7"/>
      <c r="VHG916" s="7"/>
      <c r="VHH916" s="7"/>
      <c r="VHI916" s="7"/>
      <c r="VHJ916" s="7"/>
      <c r="VHK916" s="7"/>
      <c r="VHL916" s="7"/>
      <c r="VHM916" s="7"/>
      <c r="VHN916" s="7"/>
      <c r="VHO916" s="7"/>
      <c r="VHP916" s="7"/>
      <c r="VHQ916" s="7"/>
      <c r="VHR916" s="7"/>
      <c r="VHS916" s="7"/>
      <c r="VHT916" s="7"/>
      <c r="VHU916" s="7"/>
      <c r="VHV916" s="7"/>
      <c r="VHW916" s="7"/>
      <c r="VHX916" s="7"/>
      <c r="VHY916" s="7"/>
      <c r="VHZ916" s="7"/>
      <c r="VIA916" s="7"/>
      <c r="VIB916" s="7"/>
      <c r="VIC916" s="7"/>
      <c r="VID916" s="7"/>
      <c r="VIE916" s="7"/>
      <c r="VIF916" s="7"/>
      <c r="VIG916" s="7"/>
      <c r="VIH916" s="7"/>
      <c r="VII916" s="7"/>
      <c r="VIJ916" s="7"/>
      <c r="VIK916" s="7"/>
      <c r="VIL916" s="7"/>
      <c r="VIM916" s="7"/>
      <c r="VIN916" s="7"/>
      <c r="VIO916" s="7"/>
      <c r="VIP916" s="7"/>
      <c r="VIQ916" s="7"/>
      <c r="VIR916" s="7"/>
      <c r="VIS916" s="7"/>
      <c r="VIT916" s="7"/>
      <c r="VIU916" s="7"/>
      <c r="VIV916" s="7"/>
      <c r="VIW916" s="7"/>
      <c r="VIX916" s="7"/>
      <c r="VIY916" s="7"/>
      <c r="VIZ916" s="7"/>
      <c r="VJA916" s="7"/>
      <c r="VJB916" s="7"/>
      <c r="VJC916" s="7"/>
      <c r="VJD916" s="7"/>
      <c r="VJE916" s="7"/>
      <c r="VJF916" s="7"/>
      <c r="VJG916" s="7"/>
      <c r="VJH916" s="7"/>
      <c r="VJI916" s="7"/>
      <c r="VJJ916" s="7"/>
      <c r="VJK916" s="7"/>
      <c r="VJL916" s="7"/>
      <c r="VJM916" s="7"/>
      <c r="VJN916" s="7"/>
      <c r="VJO916" s="7"/>
      <c r="VJP916" s="7"/>
      <c r="VJQ916" s="7"/>
      <c r="VJR916" s="7"/>
      <c r="VJS916" s="7"/>
      <c r="VJT916" s="7"/>
      <c r="VJU916" s="7"/>
      <c r="VJV916" s="7"/>
      <c r="VJW916" s="7"/>
      <c r="VJX916" s="7"/>
      <c r="VJY916" s="7"/>
      <c r="VJZ916" s="7"/>
      <c r="VKA916" s="7"/>
      <c r="VKB916" s="7"/>
      <c r="VKC916" s="7"/>
      <c r="VKD916" s="7"/>
      <c r="VKE916" s="7"/>
      <c r="VKF916" s="7"/>
      <c r="VKG916" s="7"/>
      <c r="VKH916" s="7"/>
      <c r="VKI916" s="7"/>
      <c r="VKJ916" s="7"/>
      <c r="VKK916" s="7"/>
      <c r="VKL916" s="7"/>
      <c r="VKM916" s="7"/>
      <c r="VKN916" s="7"/>
      <c r="VKO916" s="7"/>
      <c r="VKP916" s="7"/>
      <c r="VKQ916" s="7"/>
      <c r="VKR916" s="7"/>
      <c r="VKS916" s="7"/>
      <c r="VKT916" s="7"/>
      <c r="VKU916" s="7"/>
      <c r="VKV916" s="7"/>
      <c r="VKW916" s="7"/>
      <c r="VKX916" s="7"/>
      <c r="VKY916" s="7"/>
      <c r="VKZ916" s="7"/>
      <c r="VLA916" s="7"/>
      <c r="VLB916" s="7"/>
      <c r="VLC916" s="7"/>
      <c r="VLD916" s="7"/>
      <c r="VLE916" s="7"/>
      <c r="VLF916" s="7"/>
      <c r="VLG916" s="7"/>
      <c r="VLH916" s="7"/>
      <c r="VLI916" s="7"/>
      <c r="VLJ916" s="7"/>
      <c r="VLK916" s="7"/>
      <c r="VLL916" s="7"/>
      <c r="VLM916" s="7"/>
      <c r="VLN916" s="7"/>
      <c r="VLO916" s="7"/>
      <c r="VLP916" s="7"/>
      <c r="VLQ916" s="7"/>
      <c r="VLR916" s="7"/>
      <c r="VLS916" s="7"/>
      <c r="VLT916" s="7"/>
      <c r="VLU916" s="7"/>
      <c r="VLV916" s="7"/>
      <c r="VLW916" s="7"/>
      <c r="VLX916" s="7"/>
      <c r="VLY916" s="7"/>
      <c r="VLZ916" s="7"/>
      <c r="VMA916" s="7"/>
      <c r="VMB916" s="7"/>
      <c r="VMC916" s="7"/>
      <c r="VMD916" s="7"/>
      <c r="VME916" s="7"/>
      <c r="VMF916" s="7"/>
      <c r="VMG916" s="7"/>
      <c r="VMH916" s="7"/>
      <c r="VMI916" s="7"/>
      <c r="VMJ916" s="7"/>
      <c r="VMK916" s="7"/>
      <c r="VML916" s="7"/>
      <c r="VMM916" s="7"/>
      <c r="VMN916" s="7"/>
      <c r="VMO916" s="7"/>
      <c r="VMP916" s="7"/>
      <c r="VMQ916" s="7"/>
      <c r="VMR916" s="7"/>
      <c r="VMS916" s="7"/>
      <c r="VMT916" s="7"/>
      <c r="VMU916" s="7"/>
      <c r="VMV916" s="7"/>
      <c r="VMW916" s="7"/>
      <c r="VMX916" s="7"/>
      <c r="VMY916" s="7"/>
      <c r="VMZ916" s="7"/>
      <c r="VNA916" s="7"/>
      <c r="VNB916" s="7"/>
      <c r="VNC916" s="7"/>
      <c r="VND916" s="7"/>
      <c r="VNE916" s="7"/>
      <c r="VNF916" s="7"/>
      <c r="VNG916" s="7"/>
      <c r="VNH916" s="7"/>
      <c r="VNI916" s="7"/>
      <c r="VNJ916" s="7"/>
      <c r="VNK916" s="7"/>
      <c r="VNL916" s="7"/>
      <c r="VNM916" s="7"/>
      <c r="VNN916" s="7"/>
      <c r="VNO916" s="7"/>
      <c r="VNP916" s="7"/>
      <c r="VNQ916" s="7"/>
      <c r="VNR916" s="7"/>
      <c r="VNS916" s="7"/>
      <c r="VNT916" s="7"/>
      <c r="VNU916" s="7"/>
      <c r="VNV916" s="7"/>
      <c r="VNW916" s="7"/>
      <c r="VNX916" s="7"/>
      <c r="VNY916" s="7"/>
      <c r="VNZ916" s="7"/>
      <c r="VOA916" s="7"/>
      <c r="VOB916" s="7"/>
      <c r="VOC916" s="7"/>
      <c r="VOD916" s="7"/>
      <c r="VOE916" s="7"/>
      <c r="VOF916" s="7"/>
      <c r="VOG916" s="7"/>
      <c r="VOH916" s="7"/>
      <c r="VOI916" s="7"/>
      <c r="VOJ916" s="7"/>
      <c r="VOK916" s="7"/>
      <c r="VOL916" s="7"/>
      <c r="VOM916" s="7"/>
      <c r="VON916" s="7"/>
      <c r="VOO916" s="7"/>
      <c r="VOP916" s="7"/>
      <c r="VOQ916" s="7"/>
      <c r="VOR916" s="7"/>
      <c r="VOS916" s="7"/>
      <c r="VOT916" s="7"/>
      <c r="VOU916" s="7"/>
      <c r="VOV916" s="7"/>
      <c r="VOW916" s="7"/>
      <c r="VOX916" s="7"/>
      <c r="VOY916" s="7"/>
      <c r="VOZ916" s="7"/>
      <c r="VPA916" s="7"/>
      <c r="VPB916" s="7"/>
      <c r="VPC916" s="7"/>
      <c r="VPD916" s="7"/>
      <c r="VPE916" s="7"/>
      <c r="VPF916" s="7"/>
      <c r="VPG916" s="7"/>
      <c r="VPH916" s="7"/>
      <c r="VPI916" s="7"/>
      <c r="VPJ916" s="7"/>
      <c r="VPK916" s="7"/>
      <c r="VPL916" s="7"/>
      <c r="VPM916" s="7"/>
      <c r="VPN916" s="7"/>
      <c r="VPO916" s="7"/>
      <c r="VPP916" s="7"/>
      <c r="VPQ916" s="7"/>
      <c r="VPR916" s="7"/>
      <c r="VPS916" s="7"/>
      <c r="VPT916" s="7"/>
      <c r="VPU916" s="7"/>
      <c r="VPV916" s="7"/>
      <c r="VPW916" s="7"/>
      <c r="VPX916" s="7"/>
      <c r="VPY916" s="7"/>
      <c r="VPZ916" s="7"/>
      <c r="VQA916" s="7"/>
      <c r="VQB916" s="7"/>
      <c r="VQC916" s="7"/>
      <c r="VQD916" s="7"/>
      <c r="VQE916" s="7"/>
      <c r="VQF916" s="7"/>
      <c r="VQG916" s="7"/>
      <c r="VQH916" s="7"/>
      <c r="VQI916" s="7"/>
      <c r="VQJ916" s="7"/>
      <c r="VQK916" s="7"/>
      <c r="VQL916" s="7"/>
      <c r="VQM916" s="7"/>
      <c r="VQN916" s="7"/>
      <c r="VQO916" s="7"/>
      <c r="VQP916" s="7"/>
      <c r="VQQ916" s="7"/>
      <c r="VQR916" s="7"/>
      <c r="VQS916" s="7"/>
      <c r="VQT916" s="7"/>
      <c r="VQU916" s="7"/>
      <c r="VQV916" s="7"/>
      <c r="VQW916" s="7"/>
      <c r="VQX916" s="7"/>
      <c r="VQY916" s="7"/>
      <c r="VQZ916" s="7"/>
      <c r="VRA916" s="7"/>
      <c r="VRB916" s="7"/>
      <c r="VRC916" s="7"/>
      <c r="VRD916" s="7"/>
      <c r="VRE916" s="7"/>
      <c r="VRF916" s="7"/>
      <c r="VRG916" s="7"/>
      <c r="VRH916" s="7"/>
      <c r="VRI916" s="7"/>
      <c r="VRJ916" s="7"/>
      <c r="VRK916" s="7"/>
      <c r="VRL916" s="7"/>
      <c r="VRM916" s="7"/>
      <c r="VRN916" s="7"/>
      <c r="VRO916" s="7"/>
      <c r="VRP916" s="7"/>
      <c r="VRQ916" s="7"/>
      <c r="VRR916" s="7"/>
      <c r="VRS916" s="7"/>
      <c r="VRT916" s="7"/>
      <c r="VRU916" s="7"/>
      <c r="VRV916" s="7"/>
      <c r="VRW916" s="7"/>
      <c r="VRX916" s="7"/>
      <c r="VRY916" s="7"/>
      <c r="VRZ916" s="7"/>
      <c r="VSA916" s="7"/>
      <c r="VSB916" s="7"/>
      <c r="VSC916" s="7"/>
      <c r="VSD916" s="7"/>
      <c r="VSE916" s="7"/>
      <c r="VSF916" s="7"/>
      <c r="VSG916" s="7"/>
      <c r="VSH916" s="7"/>
      <c r="VSI916" s="7"/>
      <c r="VSJ916" s="7"/>
      <c r="VSK916" s="7"/>
      <c r="VSL916" s="7"/>
      <c r="VSM916" s="7"/>
      <c r="VSN916" s="7"/>
      <c r="VSO916" s="7"/>
      <c r="VSP916" s="7"/>
      <c r="VSQ916" s="7"/>
      <c r="VSR916" s="7"/>
      <c r="VSS916" s="7"/>
      <c r="VST916" s="7"/>
      <c r="VSU916" s="7"/>
      <c r="VSV916" s="7"/>
      <c r="VSW916" s="7"/>
      <c r="VSX916" s="7"/>
      <c r="VSY916" s="7"/>
      <c r="VSZ916" s="7"/>
      <c r="VTA916" s="7"/>
      <c r="VTB916" s="7"/>
      <c r="VTC916" s="7"/>
      <c r="VTD916" s="7"/>
      <c r="VTE916" s="7"/>
      <c r="VTF916" s="7"/>
      <c r="VTG916" s="7"/>
      <c r="VTH916" s="7"/>
      <c r="VTI916" s="7"/>
      <c r="VTJ916" s="7"/>
      <c r="VTK916" s="7"/>
      <c r="VTL916" s="7"/>
      <c r="VTM916" s="7"/>
      <c r="VTN916" s="7"/>
      <c r="VTO916" s="7"/>
      <c r="VTP916" s="7"/>
      <c r="VTQ916" s="7"/>
      <c r="VTR916" s="7"/>
      <c r="VTS916" s="7"/>
      <c r="VTT916" s="7"/>
      <c r="VTU916" s="7"/>
      <c r="VTV916" s="7"/>
      <c r="VTW916" s="7"/>
      <c r="VTX916" s="7"/>
      <c r="VTY916" s="7"/>
      <c r="VTZ916" s="7"/>
      <c r="VUA916" s="7"/>
      <c r="VUB916" s="7"/>
      <c r="VUC916" s="7"/>
      <c r="VUD916" s="7"/>
      <c r="VUE916" s="7"/>
      <c r="VUF916" s="7"/>
      <c r="VUG916" s="7"/>
      <c r="VUH916" s="7"/>
      <c r="VUI916" s="7"/>
      <c r="VUJ916" s="7"/>
      <c r="VUK916" s="7"/>
      <c r="VUL916" s="7"/>
      <c r="VUM916" s="7"/>
      <c r="VUN916" s="7"/>
      <c r="VUO916" s="7"/>
      <c r="VUP916" s="7"/>
      <c r="VUQ916" s="7"/>
      <c r="VUR916" s="7"/>
      <c r="VUS916" s="7"/>
      <c r="VUT916" s="7"/>
      <c r="VUU916" s="7"/>
      <c r="VUV916" s="7"/>
      <c r="VUW916" s="7"/>
      <c r="VUX916" s="7"/>
      <c r="VUY916" s="7"/>
      <c r="VUZ916" s="7"/>
      <c r="VVA916" s="7"/>
      <c r="VVB916" s="7"/>
      <c r="VVC916" s="7"/>
      <c r="VVD916" s="7"/>
      <c r="VVE916" s="7"/>
      <c r="VVF916" s="7"/>
      <c r="VVG916" s="7"/>
      <c r="VVH916" s="7"/>
      <c r="VVI916" s="7"/>
      <c r="VVJ916" s="7"/>
      <c r="VVK916" s="7"/>
      <c r="VVL916" s="7"/>
      <c r="VVM916" s="7"/>
      <c r="VVN916" s="7"/>
      <c r="VVO916" s="7"/>
      <c r="VVP916" s="7"/>
      <c r="VVQ916" s="7"/>
      <c r="VVR916" s="7"/>
      <c r="VVS916" s="7"/>
      <c r="VVT916" s="7"/>
      <c r="VVU916" s="7"/>
      <c r="VVV916" s="7"/>
      <c r="VVW916" s="7"/>
      <c r="VVX916" s="7"/>
      <c r="VVY916" s="7"/>
      <c r="VVZ916" s="7"/>
      <c r="VWA916" s="7"/>
      <c r="VWB916" s="7"/>
      <c r="VWC916" s="7"/>
      <c r="VWD916" s="7"/>
      <c r="VWE916" s="7"/>
      <c r="VWF916" s="7"/>
      <c r="VWG916" s="7"/>
      <c r="VWH916" s="7"/>
      <c r="VWI916" s="7"/>
      <c r="VWJ916" s="7"/>
      <c r="VWK916" s="7"/>
      <c r="VWL916" s="7"/>
      <c r="VWM916" s="7"/>
      <c r="VWN916" s="7"/>
      <c r="VWO916" s="7"/>
      <c r="VWP916" s="7"/>
      <c r="VWQ916" s="7"/>
      <c r="VWR916" s="7"/>
      <c r="VWS916" s="7"/>
      <c r="VWT916" s="7"/>
      <c r="VWU916" s="7"/>
      <c r="VWV916" s="7"/>
      <c r="VWW916" s="7"/>
      <c r="VWX916" s="7"/>
      <c r="VWY916" s="7"/>
      <c r="VWZ916" s="7"/>
      <c r="VXA916" s="7"/>
      <c r="VXB916" s="7"/>
      <c r="VXC916" s="7"/>
      <c r="VXD916" s="7"/>
      <c r="VXE916" s="7"/>
      <c r="VXF916" s="7"/>
      <c r="VXG916" s="7"/>
      <c r="VXH916" s="7"/>
      <c r="VXI916" s="7"/>
      <c r="VXJ916" s="7"/>
      <c r="VXK916" s="7"/>
      <c r="VXL916" s="7"/>
      <c r="VXM916" s="7"/>
      <c r="VXN916" s="7"/>
      <c r="VXO916" s="7"/>
      <c r="VXP916" s="7"/>
      <c r="VXQ916" s="7"/>
      <c r="VXR916" s="7"/>
      <c r="VXS916" s="7"/>
      <c r="VXT916" s="7"/>
      <c r="VXU916" s="7"/>
      <c r="VXV916" s="7"/>
      <c r="VXW916" s="7"/>
      <c r="VXX916" s="7"/>
      <c r="VXY916" s="7"/>
      <c r="VXZ916" s="7"/>
      <c r="VYA916" s="7"/>
      <c r="VYB916" s="7"/>
      <c r="VYC916" s="7"/>
      <c r="VYD916" s="7"/>
      <c r="VYE916" s="7"/>
      <c r="VYF916" s="7"/>
      <c r="VYG916" s="7"/>
      <c r="VYH916" s="7"/>
      <c r="VYI916" s="7"/>
      <c r="VYJ916" s="7"/>
      <c r="VYK916" s="7"/>
      <c r="VYL916" s="7"/>
      <c r="VYM916" s="7"/>
      <c r="VYN916" s="7"/>
      <c r="VYO916" s="7"/>
      <c r="VYP916" s="7"/>
      <c r="VYQ916" s="7"/>
      <c r="VYR916" s="7"/>
      <c r="VYS916" s="7"/>
      <c r="VYT916" s="7"/>
      <c r="VYU916" s="7"/>
      <c r="VYV916" s="7"/>
      <c r="VYW916" s="7"/>
      <c r="VYX916" s="7"/>
      <c r="VYY916" s="7"/>
      <c r="VYZ916" s="7"/>
      <c r="VZA916" s="7"/>
      <c r="VZB916" s="7"/>
      <c r="VZC916" s="7"/>
      <c r="VZD916" s="7"/>
      <c r="VZE916" s="7"/>
      <c r="VZF916" s="7"/>
      <c r="VZG916" s="7"/>
      <c r="VZH916" s="7"/>
      <c r="VZI916" s="7"/>
      <c r="VZJ916" s="7"/>
      <c r="VZK916" s="7"/>
      <c r="VZL916" s="7"/>
      <c r="VZM916" s="7"/>
      <c r="VZN916" s="7"/>
      <c r="VZO916" s="7"/>
      <c r="VZP916" s="7"/>
      <c r="VZQ916" s="7"/>
      <c r="VZR916" s="7"/>
      <c r="VZS916" s="7"/>
      <c r="VZT916" s="7"/>
      <c r="VZU916" s="7"/>
      <c r="VZV916" s="7"/>
      <c r="VZW916" s="7"/>
      <c r="VZX916" s="7"/>
      <c r="VZY916" s="7"/>
      <c r="VZZ916" s="7"/>
      <c r="WAA916" s="7"/>
      <c r="WAB916" s="7"/>
      <c r="WAC916" s="7"/>
      <c r="WAD916" s="7"/>
      <c r="WAE916" s="7"/>
      <c r="WAF916" s="7"/>
      <c r="WAG916" s="7"/>
      <c r="WAH916" s="7"/>
      <c r="WAI916" s="7"/>
      <c r="WAJ916" s="7"/>
      <c r="WAK916" s="7"/>
      <c r="WAL916" s="7"/>
      <c r="WAM916" s="7"/>
      <c r="WAN916" s="7"/>
      <c r="WAO916" s="7"/>
      <c r="WAP916" s="7"/>
      <c r="WAQ916" s="7"/>
      <c r="WAR916" s="7"/>
      <c r="WAS916" s="7"/>
      <c r="WAT916" s="7"/>
      <c r="WAU916" s="7"/>
      <c r="WAV916" s="7"/>
      <c r="WAW916" s="7"/>
      <c r="WAX916" s="7"/>
      <c r="WAY916" s="7"/>
      <c r="WAZ916" s="7"/>
      <c r="WBA916" s="7"/>
      <c r="WBB916" s="7"/>
      <c r="WBC916" s="7"/>
      <c r="WBD916" s="7"/>
      <c r="WBE916" s="7"/>
      <c r="WBF916" s="7"/>
      <c r="WBG916" s="7"/>
      <c r="WBH916" s="7"/>
      <c r="WBI916" s="7"/>
      <c r="WBJ916" s="7"/>
      <c r="WBK916" s="7"/>
      <c r="WBL916" s="7"/>
      <c r="WBM916" s="7"/>
      <c r="WBN916" s="7"/>
      <c r="WBO916" s="7"/>
      <c r="WBP916" s="7"/>
      <c r="WBQ916" s="7"/>
      <c r="WBR916" s="7"/>
      <c r="WBS916" s="7"/>
      <c r="WBT916" s="7"/>
      <c r="WBU916" s="7"/>
      <c r="WBV916" s="7"/>
      <c r="WBW916" s="7"/>
      <c r="WBX916" s="7"/>
      <c r="WBY916" s="7"/>
      <c r="WBZ916" s="7"/>
      <c r="WCA916" s="7"/>
      <c r="WCB916" s="7"/>
      <c r="WCC916" s="7"/>
      <c r="WCD916" s="7"/>
      <c r="WCE916" s="7"/>
      <c r="WCF916" s="7"/>
      <c r="WCG916" s="7"/>
      <c r="WCH916" s="7"/>
      <c r="WCI916" s="7"/>
      <c r="WCJ916" s="7"/>
      <c r="WCK916" s="7"/>
      <c r="WCL916" s="7"/>
      <c r="WCM916" s="7"/>
      <c r="WCN916" s="7"/>
      <c r="WCO916" s="7"/>
      <c r="WCP916" s="7"/>
      <c r="WCQ916" s="7"/>
      <c r="WCR916" s="7"/>
      <c r="WCS916" s="7"/>
      <c r="WCT916" s="7"/>
      <c r="WCU916" s="7"/>
      <c r="WCV916" s="7"/>
      <c r="WCW916" s="7"/>
      <c r="WCX916" s="7"/>
      <c r="WCY916" s="7"/>
      <c r="WCZ916" s="7"/>
      <c r="WDA916" s="7"/>
      <c r="WDB916" s="7"/>
      <c r="WDC916" s="7"/>
      <c r="WDD916" s="7"/>
      <c r="WDE916" s="7"/>
      <c r="WDF916" s="7"/>
      <c r="WDG916" s="7"/>
      <c r="WDH916" s="7"/>
      <c r="WDI916" s="7"/>
      <c r="WDJ916" s="7"/>
      <c r="WDK916" s="7"/>
      <c r="WDL916" s="7"/>
      <c r="WDM916" s="7"/>
      <c r="WDN916" s="7"/>
      <c r="WDO916" s="7"/>
      <c r="WDP916" s="7"/>
      <c r="WDQ916" s="7"/>
      <c r="WDR916" s="7"/>
      <c r="WDS916" s="7"/>
      <c r="WDT916" s="7"/>
      <c r="WDU916" s="7"/>
      <c r="WDV916" s="7"/>
      <c r="WDW916" s="7"/>
      <c r="WDX916" s="7"/>
      <c r="WDY916" s="7"/>
      <c r="WDZ916" s="7"/>
      <c r="WEA916" s="7"/>
      <c r="WEB916" s="7"/>
      <c r="WEC916" s="7"/>
      <c r="WED916" s="7"/>
      <c r="WEE916" s="7"/>
      <c r="WEF916" s="7"/>
      <c r="WEG916" s="7"/>
      <c r="WEH916" s="7"/>
      <c r="WEI916" s="7"/>
      <c r="WEJ916" s="7"/>
      <c r="WEK916" s="7"/>
      <c r="WEL916" s="7"/>
      <c r="WEM916" s="7"/>
      <c r="WEN916" s="7"/>
      <c r="WEO916" s="7"/>
      <c r="WEP916" s="7"/>
      <c r="WEQ916" s="7"/>
      <c r="WER916" s="7"/>
      <c r="WES916" s="7"/>
      <c r="WET916" s="7"/>
      <c r="WEU916" s="7"/>
      <c r="WEV916" s="7"/>
      <c r="WEW916" s="7"/>
      <c r="WEX916" s="7"/>
      <c r="WEY916" s="7"/>
      <c r="WEZ916" s="7"/>
      <c r="WFA916" s="7"/>
      <c r="WFB916" s="7"/>
      <c r="WFC916" s="7"/>
      <c r="WFD916" s="7"/>
      <c r="WFE916" s="7"/>
      <c r="WFF916" s="7"/>
      <c r="WFG916" s="7"/>
      <c r="WFH916" s="7"/>
      <c r="WFI916" s="7"/>
      <c r="WFJ916" s="7"/>
      <c r="WFK916" s="7"/>
      <c r="WFL916" s="7"/>
      <c r="WFM916" s="7"/>
      <c r="WFN916" s="7"/>
      <c r="WFO916" s="7"/>
      <c r="WFP916" s="7"/>
      <c r="WFQ916" s="7"/>
      <c r="WFR916" s="7"/>
      <c r="WFS916" s="7"/>
      <c r="WFT916" s="7"/>
      <c r="WFU916" s="7"/>
      <c r="WFV916" s="7"/>
      <c r="WFW916" s="7"/>
      <c r="WFX916" s="7"/>
      <c r="WFY916" s="7"/>
      <c r="WFZ916" s="7"/>
      <c r="WGA916" s="7"/>
      <c r="WGB916" s="7"/>
      <c r="WGC916" s="7"/>
      <c r="WGD916" s="7"/>
      <c r="WGE916" s="7"/>
      <c r="WGF916" s="7"/>
      <c r="WGG916" s="7"/>
      <c r="WGH916" s="7"/>
      <c r="WGI916" s="7"/>
      <c r="WGJ916" s="7"/>
      <c r="WGK916" s="7"/>
      <c r="WGL916" s="7"/>
      <c r="WGM916" s="7"/>
      <c r="WGN916" s="7"/>
      <c r="WGO916" s="7"/>
      <c r="WGP916" s="7"/>
      <c r="WGQ916" s="7"/>
      <c r="WGR916" s="7"/>
      <c r="WGS916" s="7"/>
      <c r="WGT916" s="7"/>
      <c r="WGU916" s="7"/>
      <c r="WGV916" s="7"/>
      <c r="WGW916" s="7"/>
      <c r="WGX916" s="7"/>
      <c r="WGY916" s="7"/>
      <c r="WGZ916" s="7"/>
      <c r="WHA916" s="7"/>
      <c r="WHB916" s="7"/>
      <c r="WHC916" s="7"/>
      <c r="WHD916" s="7"/>
      <c r="WHE916" s="7"/>
      <c r="WHF916" s="7"/>
      <c r="WHG916" s="7"/>
      <c r="WHH916" s="7"/>
      <c r="WHI916" s="7"/>
      <c r="WHJ916" s="7"/>
      <c r="WHK916" s="7"/>
      <c r="WHL916" s="7"/>
      <c r="WHM916" s="7"/>
      <c r="WHN916" s="7"/>
      <c r="WHO916" s="7"/>
      <c r="WHP916" s="7"/>
      <c r="WHQ916" s="7"/>
      <c r="WHR916" s="7"/>
      <c r="WHS916" s="7"/>
      <c r="WHT916" s="7"/>
      <c r="WHU916" s="7"/>
      <c r="WHV916" s="7"/>
      <c r="WHW916" s="7"/>
      <c r="WHX916" s="7"/>
      <c r="WHY916" s="7"/>
      <c r="WHZ916" s="7"/>
      <c r="WIA916" s="7"/>
      <c r="WIB916" s="7"/>
      <c r="WIC916" s="7"/>
      <c r="WID916" s="7"/>
      <c r="WIE916" s="7"/>
      <c r="WIF916" s="7"/>
      <c r="WIG916" s="7"/>
      <c r="WIH916" s="7"/>
      <c r="WII916" s="7"/>
      <c r="WIJ916" s="7"/>
      <c r="WIK916" s="7"/>
      <c r="WIL916" s="7"/>
      <c r="WIM916" s="7"/>
      <c r="WIN916" s="7"/>
      <c r="WIO916" s="7"/>
      <c r="WIP916" s="7"/>
      <c r="WIQ916" s="7"/>
      <c r="WIR916" s="7"/>
      <c r="WIS916" s="7"/>
      <c r="WIT916" s="7"/>
      <c r="WIU916" s="7"/>
      <c r="WIV916" s="7"/>
      <c r="WIW916" s="7"/>
      <c r="WIX916" s="7"/>
      <c r="WIY916" s="7"/>
      <c r="WIZ916" s="7"/>
      <c r="WJA916" s="7"/>
      <c r="WJB916" s="7"/>
      <c r="WJC916" s="7"/>
      <c r="WJD916" s="7"/>
      <c r="WJE916" s="7"/>
      <c r="WJF916" s="7"/>
      <c r="WJG916" s="7"/>
      <c r="WJH916" s="7"/>
      <c r="WJI916" s="7"/>
      <c r="WJJ916" s="7"/>
      <c r="WJK916" s="7"/>
      <c r="WJL916" s="7"/>
      <c r="WJM916" s="7"/>
      <c r="WJN916" s="7"/>
      <c r="WJO916" s="7"/>
      <c r="WJP916" s="7"/>
      <c r="WJQ916" s="7"/>
      <c r="WJR916" s="7"/>
      <c r="WJS916" s="7"/>
      <c r="WJT916" s="7"/>
      <c r="WJU916" s="7"/>
      <c r="WJV916" s="7"/>
      <c r="WJW916" s="7"/>
      <c r="WJX916" s="7"/>
      <c r="WJY916" s="7"/>
      <c r="WJZ916" s="7"/>
      <c r="WKA916" s="7"/>
      <c r="WKB916" s="7"/>
      <c r="WKC916" s="7"/>
      <c r="WKD916" s="7"/>
      <c r="WKE916" s="7"/>
      <c r="WKF916" s="7"/>
      <c r="WKG916" s="7"/>
      <c r="WKH916" s="7"/>
      <c r="WKI916" s="7"/>
      <c r="WKJ916" s="7"/>
      <c r="WKK916" s="7"/>
      <c r="WKL916" s="7"/>
      <c r="WKM916" s="7"/>
      <c r="WKN916" s="7"/>
      <c r="WKO916" s="7"/>
      <c r="WKP916" s="7"/>
      <c r="WKQ916" s="7"/>
      <c r="WKR916" s="7"/>
      <c r="WKS916" s="7"/>
      <c r="WKT916" s="7"/>
      <c r="WKU916" s="7"/>
      <c r="WKV916" s="7"/>
      <c r="WKW916" s="7"/>
      <c r="WKX916" s="7"/>
      <c r="WKY916" s="7"/>
      <c r="WKZ916" s="7"/>
      <c r="WLA916" s="7"/>
      <c r="WLB916" s="7"/>
      <c r="WLC916" s="7"/>
      <c r="WLD916" s="7"/>
      <c r="WLE916" s="7"/>
      <c r="WLF916" s="7"/>
      <c r="WLG916" s="7"/>
      <c r="WLH916" s="7"/>
      <c r="WLI916" s="7"/>
      <c r="WLJ916" s="7"/>
      <c r="WLK916" s="7"/>
      <c r="WLL916" s="7"/>
      <c r="WLM916" s="7"/>
      <c r="WLN916" s="7"/>
      <c r="WLO916" s="7"/>
      <c r="WLP916" s="7"/>
      <c r="WLQ916" s="7"/>
      <c r="WLR916" s="7"/>
      <c r="WLS916" s="7"/>
      <c r="WLT916" s="7"/>
      <c r="WLU916" s="7"/>
      <c r="WLV916" s="7"/>
      <c r="WLW916" s="7"/>
      <c r="WLX916" s="7"/>
      <c r="WLY916" s="7"/>
      <c r="WLZ916" s="7"/>
      <c r="WMA916" s="7"/>
      <c r="WMB916" s="7"/>
      <c r="WMC916" s="7"/>
      <c r="WMD916" s="7"/>
      <c r="WME916" s="7"/>
      <c r="WMF916" s="7"/>
      <c r="WMG916" s="7"/>
      <c r="WMH916" s="7"/>
      <c r="WMI916" s="7"/>
      <c r="WMJ916" s="7"/>
      <c r="WMK916" s="7"/>
      <c r="WML916" s="7"/>
      <c r="WMM916" s="7"/>
      <c r="WMN916" s="7"/>
      <c r="WMO916" s="7"/>
      <c r="WMP916" s="7"/>
      <c r="WMQ916" s="7"/>
      <c r="WMR916" s="7"/>
      <c r="WMS916" s="7"/>
      <c r="WMT916" s="7"/>
      <c r="WMU916" s="7"/>
      <c r="WMV916" s="7"/>
      <c r="WMW916" s="7"/>
      <c r="WMX916" s="7"/>
      <c r="WMY916" s="7"/>
      <c r="WMZ916" s="7"/>
      <c r="WNA916" s="7"/>
      <c r="WNB916" s="7"/>
      <c r="WNC916" s="7"/>
      <c r="WND916" s="7"/>
      <c r="WNE916" s="7"/>
      <c r="WNF916" s="7"/>
      <c r="WNG916" s="7"/>
      <c r="WNH916" s="7"/>
      <c r="WNI916" s="7"/>
      <c r="WNJ916" s="7"/>
      <c r="WNK916" s="7"/>
      <c r="WNL916" s="7"/>
      <c r="WNM916" s="7"/>
      <c r="WNN916" s="7"/>
      <c r="WNO916" s="7"/>
      <c r="WNP916" s="7"/>
      <c r="WNQ916" s="7"/>
      <c r="WNR916" s="7"/>
      <c r="WNS916" s="7"/>
      <c r="WNT916" s="7"/>
      <c r="WNU916" s="7"/>
      <c r="WNV916" s="7"/>
      <c r="WNW916" s="7"/>
      <c r="WNX916" s="7"/>
      <c r="WNY916" s="7"/>
      <c r="WNZ916" s="7"/>
      <c r="WOA916" s="7"/>
      <c r="WOB916" s="7"/>
      <c r="WOC916" s="7"/>
      <c r="WOD916" s="7"/>
      <c r="WOE916" s="7"/>
      <c r="WOF916" s="7"/>
      <c r="WOG916" s="7"/>
      <c r="WOH916" s="7"/>
      <c r="WOI916" s="7"/>
      <c r="WOJ916" s="7"/>
      <c r="WOK916" s="7"/>
      <c r="WOL916" s="7"/>
      <c r="WOM916" s="7"/>
      <c r="WON916" s="7"/>
      <c r="WOO916" s="7"/>
      <c r="WOP916" s="7"/>
      <c r="WOQ916" s="7"/>
      <c r="WOR916" s="7"/>
      <c r="WOS916" s="7"/>
      <c r="WOT916" s="7"/>
      <c r="WOU916" s="7"/>
      <c r="WOV916" s="7"/>
      <c r="WOW916" s="7"/>
      <c r="WOX916" s="7"/>
      <c r="WOY916" s="7"/>
      <c r="WOZ916" s="7"/>
      <c r="WPA916" s="7"/>
      <c r="WPB916" s="7"/>
      <c r="WPC916" s="7"/>
      <c r="WPD916" s="7"/>
      <c r="WPE916" s="7"/>
      <c r="WPF916" s="7"/>
      <c r="WPG916" s="7"/>
      <c r="WPH916" s="7"/>
      <c r="WPI916" s="7"/>
      <c r="WPJ916" s="7"/>
      <c r="WPK916" s="7"/>
      <c r="WPL916" s="7"/>
      <c r="WPM916" s="7"/>
      <c r="WPN916" s="7"/>
      <c r="WPO916" s="7"/>
      <c r="WPP916" s="7"/>
      <c r="WPQ916" s="7"/>
      <c r="WPR916" s="7"/>
      <c r="WPS916" s="7"/>
      <c r="WPT916" s="7"/>
      <c r="WPU916" s="7"/>
      <c r="WPV916" s="7"/>
      <c r="WPW916" s="7"/>
      <c r="WPX916" s="7"/>
      <c r="WPY916" s="7"/>
      <c r="WPZ916" s="7"/>
      <c r="WQA916" s="7"/>
      <c r="WQB916" s="7"/>
      <c r="WQC916" s="7"/>
      <c r="WQD916" s="7"/>
      <c r="WQE916" s="7"/>
      <c r="WQF916" s="7"/>
      <c r="WQG916" s="7"/>
      <c r="WQH916" s="7"/>
      <c r="WQI916" s="7"/>
      <c r="WQJ916" s="7"/>
      <c r="WQK916" s="7"/>
      <c r="WQL916" s="7"/>
      <c r="WQM916" s="7"/>
      <c r="WQN916" s="7"/>
      <c r="WQO916" s="7"/>
      <c r="WQP916" s="7"/>
      <c r="WQQ916" s="7"/>
      <c r="WQR916" s="7"/>
      <c r="WQS916" s="7"/>
      <c r="WQT916" s="7"/>
      <c r="WQU916" s="7"/>
      <c r="WQV916" s="7"/>
      <c r="WQW916" s="7"/>
      <c r="WQX916" s="7"/>
      <c r="WQY916" s="7"/>
      <c r="WQZ916" s="7"/>
      <c r="WRA916" s="7"/>
      <c r="WRB916" s="7"/>
      <c r="WRC916" s="7"/>
      <c r="WRD916" s="7"/>
      <c r="WRE916" s="7"/>
      <c r="WRF916" s="7"/>
      <c r="WRG916" s="7"/>
      <c r="WRH916" s="7"/>
      <c r="WRI916" s="7"/>
      <c r="WRJ916" s="7"/>
      <c r="WRK916" s="7"/>
      <c r="WRL916" s="7"/>
      <c r="WRM916" s="7"/>
      <c r="WRN916" s="7"/>
      <c r="WRO916" s="7"/>
      <c r="WRP916" s="7"/>
      <c r="WRQ916" s="7"/>
      <c r="WRR916" s="7"/>
      <c r="WRS916" s="7"/>
      <c r="WRT916" s="7"/>
      <c r="WRU916" s="7"/>
      <c r="WRV916" s="7"/>
      <c r="WRW916" s="7"/>
      <c r="WRX916" s="7"/>
      <c r="WRY916" s="7"/>
      <c r="WRZ916" s="7"/>
      <c r="WSA916" s="7"/>
      <c r="WSB916" s="7"/>
      <c r="WSC916" s="7"/>
      <c r="WSD916" s="7"/>
      <c r="WSE916" s="7"/>
      <c r="WSF916" s="7"/>
      <c r="WSG916" s="7"/>
      <c r="WSH916" s="7"/>
      <c r="WSI916" s="7"/>
      <c r="WSJ916" s="7"/>
      <c r="WSK916" s="7"/>
      <c r="WSL916" s="7"/>
      <c r="WSM916" s="7"/>
      <c r="WSN916" s="7"/>
      <c r="WSO916" s="7"/>
      <c r="WSP916" s="7"/>
      <c r="WSQ916" s="7"/>
      <c r="WSR916" s="7"/>
      <c r="WSS916" s="7"/>
      <c r="WST916" s="7"/>
      <c r="WSU916" s="7"/>
      <c r="WSV916" s="7"/>
      <c r="WSW916" s="7"/>
      <c r="WSX916" s="7"/>
      <c r="WSY916" s="7"/>
      <c r="WSZ916" s="7"/>
      <c r="WTA916" s="7"/>
      <c r="WTB916" s="7"/>
      <c r="WTC916" s="7"/>
      <c r="WTD916" s="7"/>
      <c r="WTE916" s="7"/>
      <c r="WTF916" s="7"/>
      <c r="WTG916" s="7"/>
      <c r="WTH916" s="7"/>
      <c r="WTI916" s="7"/>
      <c r="WTJ916" s="7"/>
      <c r="WTK916" s="7"/>
      <c r="WTL916" s="7"/>
      <c r="WTM916" s="7"/>
      <c r="WTN916" s="7"/>
      <c r="WTO916" s="7"/>
      <c r="WTP916" s="7"/>
      <c r="WTQ916" s="7"/>
      <c r="WTR916" s="7"/>
      <c r="WTS916" s="7"/>
      <c r="WTT916" s="7"/>
      <c r="WTU916" s="7"/>
      <c r="WTV916" s="7"/>
      <c r="WTW916" s="7"/>
      <c r="WTX916" s="7"/>
      <c r="WTY916" s="7"/>
      <c r="WTZ916" s="7"/>
      <c r="WUA916" s="7"/>
      <c r="WUB916" s="7"/>
      <c r="WUC916" s="7"/>
      <c r="WUD916" s="7"/>
      <c r="WUE916" s="7"/>
      <c r="WUF916" s="7"/>
      <c r="WUG916" s="7"/>
      <c r="WUH916" s="7"/>
      <c r="WUI916" s="7"/>
      <c r="WUJ916" s="7"/>
      <c r="WUK916" s="7"/>
      <c r="WUL916" s="7"/>
      <c r="WUM916" s="7"/>
      <c r="WUN916" s="7"/>
      <c r="WUO916" s="7"/>
      <c r="WUP916" s="7"/>
      <c r="WUQ916" s="7"/>
      <c r="WUR916" s="7"/>
      <c r="WUS916" s="7"/>
      <c r="WUT916" s="7"/>
      <c r="WUU916" s="7"/>
      <c r="WUV916" s="7"/>
      <c r="WUW916" s="7"/>
      <c r="WUX916" s="7"/>
      <c r="WUY916" s="7"/>
      <c r="WUZ916" s="7"/>
      <c r="WVA916" s="7"/>
      <c r="WVB916" s="7"/>
      <c r="WVC916" s="7"/>
      <c r="WVD916" s="7"/>
      <c r="WVE916" s="7"/>
      <c r="WVF916" s="7"/>
      <c r="WVG916" s="7"/>
      <c r="WVH916" s="7"/>
      <c r="WVI916" s="7"/>
      <c r="WVJ916" s="7"/>
      <c r="WVK916" s="7"/>
      <c r="WVL916" s="7"/>
      <c r="WVM916" s="7"/>
      <c r="WVN916" s="7"/>
      <c r="WVO916" s="7"/>
      <c r="WVP916" s="7"/>
      <c r="WVQ916" s="7"/>
      <c r="WVR916" s="7"/>
      <c r="WVS916" s="7"/>
      <c r="WVT916" s="7"/>
      <c r="WVU916" s="7"/>
      <c r="WVV916" s="7"/>
      <c r="WVW916" s="7"/>
      <c r="WVX916" s="7"/>
      <c r="WVY916" s="7"/>
      <c r="WVZ916" s="7"/>
      <c r="WWA916" s="7"/>
      <c r="WWB916" s="7"/>
      <c r="WWC916" s="7"/>
      <c r="WWD916" s="7"/>
      <c r="WWE916" s="7"/>
      <c r="WWF916" s="7"/>
      <c r="WWG916" s="7"/>
      <c r="WWH916" s="7"/>
      <c r="WWI916" s="7"/>
      <c r="WWJ916" s="7"/>
      <c r="WWK916" s="7"/>
      <c r="WWL916" s="7"/>
      <c r="WWM916" s="7"/>
      <c r="WWN916" s="7"/>
      <c r="WWO916" s="7"/>
      <c r="WWP916" s="7"/>
      <c r="WWQ916" s="7"/>
      <c r="WWR916" s="7"/>
      <c r="WWS916" s="7"/>
      <c r="WWT916" s="7"/>
      <c r="WWU916" s="7"/>
      <c r="WWV916" s="7"/>
      <c r="WWW916" s="7"/>
      <c r="WWX916" s="7"/>
      <c r="WWY916" s="7"/>
      <c r="WWZ916" s="7"/>
      <c r="WXA916" s="7"/>
      <c r="WXB916" s="7"/>
      <c r="WXC916" s="7"/>
      <c r="WXD916" s="7"/>
      <c r="WXE916" s="7"/>
      <c r="WXF916" s="7"/>
      <c r="WXG916" s="7"/>
      <c r="WXH916" s="7"/>
      <c r="WXI916" s="7"/>
      <c r="WXJ916" s="7"/>
      <c r="WXK916" s="7"/>
      <c r="WXL916" s="7"/>
      <c r="WXM916" s="7"/>
      <c r="WXN916" s="7"/>
      <c r="WXO916" s="7"/>
      <c r="WXP916" s="7"/>
      <c r="WXQ916" s="7"/>
      <c r="WXR916" s="7"/>
      <c r="WXS916" s="7"/>
      <c r="WXT916" s="7"/>
      <c r="WXU916" s="7"/>
      <c r="WXV916" s="7"/>
      <c r="WXW916" s="7"/>
      <c r="WXX916" s="7"/>
      <c r="WXY916" s="7"/>
      <c r="WXZ916" s="7"/>
      <c r="WYA916" s="7"/>
      <c r="WYB916" s="7"/>
      <c r="WYC916" s="7"/>
      <c r="WYD916" s="7"/>
      <c r="WYE916" s="7"/>
      <c r="WYF916" s="7"/>
      <c r="WYG916" s="7"/>
      <c r="WYH916" s="7"/>
      <c r="WYI916" s="7"/>
      <c r="WYJ916" s="7"/>
      <c r="WYK916" s="7"/>
      <c r="WYL916" s="7"/>
      <c r="WYM916" s="7"/>
      <c r="WYN916" s="7"/>
      <c r="WYO916" s="7"/>
      <c r="WYP916" s="7"/>
      <c r="WYQ916" s="7"/>
      <c r="WYR916" s="7"/>
      <c r="WYS916" s="7"/>
      <c r="WYT916" s="7"/>
      <c r="WYU916" s="7"/>
      <c r="WYV916" s="7"/>
      <c r="WYW916" s="7"/>
      <c r="WYX916" s="7"/>
      <c r="WYY916" s="7"/>
      <c r="WYZ916" s="7"/>
      <c r="WZA916" s="7"/>
      <c r="WZB916" s="7"/>
      <c r="WZC916" s="7"/>
      <c r="WZD916" s="7"/>
      <c r="WZE916" s="7"/>
      <c r="WZF916" s="7"/>
      <c r="WZG916" s="7"/>
      <c r="WZH916" s="7"/>
      <c r="WZI916" s="7"/>
      <c r="WZJ916" s="7"/>
      <c r="WZK916" s="7"/>
      <c r="WZL916" s="7"/>
      <c r="WZM916" s="7"/>
      <c r="WZN916" s="7"/>
      <c r="WZO916" s="7"/>
      <c r="WZP916" s="7"/>
      <c r="WZQ916" s="7"/>
      <c r="WZR916" s="7"/>
      <c r="WZS916" s="7"/>
      <c r="WZT916" s="7"/>
      <c r="WZU916" s="7"/>
      <c r="WZV916" s="7"/>
      <c r="WZW916" s="7"/>
      <c r="WZX916" s="7"/>
      <c r="WZY916" s="7"/>
      <c r="WZZ916" s="7"/>
      <c r="XAA916" s="7"/>
      <c r="XAB916" s="7"/>
      <c r="XAC916" s="7"/>
      <c r="XAD916" s="7"/>
      <c r="XAE916" s="7"/>
      <c r="XAF916" s="7"/>
      <c r="XAG916" s="7"/>
      <c r="XAH916" s="7"/>
      <c r="XAI916" s="7"/>
      <c r="XAJ916" s="7"/>
      <c r="XAK916" s="7"/>
      <c r="XAL916" s="7"/>
      <c r="XAM916" s="7"/>
      <c r="XAN916" s="7"/>
      <c r="XAO916" s="7"/>
      <c r="XAP916" s="7"/>
      <c r="XAQ916" s="7"/>
      <c r="XAR916" s="7"/>
      <c r="XAS916" s="7"/>
      <c r="XAT916" s="7"/>
      <c r="XAU916" s="7"/>
      <c r="XAV916" s="7"/>
      <c r="XAW916" s="7"/>
      <c r="XAX916" s="7"/>
      <c r="XAY916" s="7"/>
      <c r="XAZ916" s="7"/>
      <c r="XBA916" s="7"/>
      <c r="XBB916" s="7"/>
      <c r="XBC916" s="7"/>
      <c r="XBD916" s="7"/>
      <c r="XBE916" s="7"/>
      <c r="XBF916" s="7"/>
      <c r="XBG916" s="7"/>
      <c r="XBH916" s="7"/>
      <c r="XBI916" s="7"/>
      <c r="XBJ916" s="7"/>
      <c r="XBK916" s="7"/>
      <c r="XBL916" s="7"/>
      <c r="XBM916" s="7"/>
      <c r="XBN916" s="7"/>
      <c r="XBO916" s="7"/>
      <c r="XBP916" s="7"/>
      <c r="XBQ916" s="7"/>
      <c r="XBR916" s="7"/>
      <c r="XBS916" s="7"/>
      <c r="XBT916" s="7"/>
      <c r="XBU916" s="7"/>
      <c r="XBV916" s="7"/>
      <c r="XBW916" s="7"/>
      <c r="XBX916" s="7"/>
      <c r="XBY916" s="7"/>
      <c r="XBZ916" s="7"/>
      <c r="XCA916" s="7"/>
      <c r="XCB916" s="7"/>
      <c r="XCC916" s="7"/>
      <c r="XCD916" s="7"/>
      <c r="XCE916" s="7"/>
      <c r="XCF916" s="7"/>
      <c r="XCG916" s="7"/>
      <c r="XCH916" s="7"/>
      <c r="XCI916" s="7"/>
      <c r="XCJ916" s="7"/>
      <c r="XCK916" s="7"/>
      <c r="XCL916" s="7"/>
      <c r="XCM916" s="7"/>
      <c r="XCN916" s="7"/>
      <c r="XCO916" s="7"/>
      <c r="XCP916" s="7"/>
      <c r="XCQ916" s="7"/>
      <c r="XCR916" s="7"/>
      <c r="XCS916" s="7"/>
      <c r="XCT916" s="7"/>
      <c r="XCU916" s="7"/>
      <c r="XCV916" s="7"/>
      <c r="XCW916" s="7"/>
      <c r="XCX916" s="7"/>
      <c r="XCY916" s="7"/>
      <c r="XCZ916" s="7"/>
      <c r="XDA916" s="7"/>
    </row>
    <row r="917" spans="1:16337" ht="15" customHeight="1" x14ac:dyDescent="0.25">
      <c r="A917" s="12" t="s">
        <v>1696</v>
      </c>
      <c r="B917" s="15" t="s">
        <v>13</v>
      </c>
      <c r="C917" s="17" t="s">
        <v>969</v>
      </c>
      <c r="D917" s="17" t="s">
        <v>1998</v>
      </c>
      <c r="E917" s="15" t="s">
        <v>633</v>
      </c>
      <c r="F917" s="12" t="s">
        <v>2921</v>
      </c>
      <c r="G917" s="12" t="s">
        <v>2922</v>
      </c>
      <c r="H917" s="12" t="s">
        <v>1711</v>
      </c>
      <c r="I917" s="12" t="s">
        <v>2863</v>
      </c>
      <c r="J917" s="12" t="s">
        <v>285</v>
      </c>
      <c r="K917" s="12" t="s">
        <v>2884</v>
      </c>
      <c r="L917" s="18">
        <v>150</v>
      </c>
      <c r="M917" s="18"/>
      <c r="N917" s="1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7"/>
      <c r="CV917" s="7"/>
      <c r="CW917" s="7"/>
      <c r="CX917" s="7"/>
      <c r="CY917" s="7"/>
      <c r="CZ917" s="7"/>
      <c r="DA917" s="7"/>
      <c r="DB917" s="7"/>
      <c r="DC917" s="7"/>
      <c r="DD917" s="7"/>
      <c r="DE917" s="7"/>
      <c r="DF917" s="7"/>
      <c r="DG917" s="7"/>
      <c r="DH917" s="7"/>
      <c r="DI917" s="7"/>
      <c r="DJ917" s="7"/>
      <c r="DK917" s="7"/>
      <c r="DL917" s="7"/>
      <c r="DM917" s="7"/>
      <c r="DN917" s="7"/>
      <c r="DO917" s="7"/>
      <c r="DP917" s="7"/>
      <c r="DQ917" s="7"/>
      <c r="DR917" s="7"/>
      <c r="DS917" s="7"/>
      <c r="DT917" s="7"/>
      <c r="DU917" s="7"/>
      <c r="DV917" s="7"/>
      <c r="DW917" s="7"/>
      <c r="DX917" s="7"/>
      <c r="DY917" s="7"/>
      <c r="DZ917" s="7"/>
      <c r="EA917" s="7"/>
      <c r="EB917" s="7"/>
      <c r="EC917" s="7"/>
      <c r="ED917" s="7"/>
      <c r="EE917" s="7"/>
      <c r="EF917" s="7"/>
      <c r="EG917" s="7"/>
      <c r="EH917" s="7"/>
      <c r="EI917" s="7"/>
      <c r="EJ917" s="7"/>
      <c r="EK917" s="7"/>
      <c r="EL917" s="7"/>
      <c r="EM917" s="7"/>
      <c r="EN917" s="7"/>
      <c r="EO917" s="7"/>
      <c r="EP917" s="7"/>
      <c r="EQ917" s="7"/>
      <c r="ER917" s="7"/>
      <c r="ES917" s="7"/>
      <c r="ET917" s="7"/>
      <c r="EU917" s="7"/>
      <c r="EV917" s="7"/>
      <c r="EW917" s="7"/>
      <c r="EX917" s="7"/>
      <c r="EY917" s="7"/>
      <c r="EZ917" s="7"/>
      <c r="FA917" s="7"/>
      <c r="FB917" s="7"/>
      <c r="FC917" s="7"/>
      <c r="FD917" s="7"/>
      <c r="FE917" s="7"/>
      <c r="FF917" s="7"/>
      <c r="FG917" s="7"/>
      <c r="FH917" s="7"/>
      <c r="FI917" s="7"/>
      <c r="FJ917" s="7"/>
      <c r="FK917" s="7"/>
      <c r="FL917" s="7"/>
      <c r="FM917" s="7"/>
      <c r="FN917" s="7"/>
      <c r="FO917" s="7"/>
      <c r="FP917" s="7"/>
      <c r="FQ917" s="7"/>
      <c r="FR917" s="7"/>
      <c r="FS917" s="7"/>
      <c r="FT917" s="7"/>
      <c r="FU917" s="7"/>
      <c r="FV917" s="7"/>
      <c r="FW917" s="7"/>
      <c r="FX917" s="7"/>
      <c r="FY917" s="7"/>
      <c r="FZ917" s="7"/>
      <c r="GA917" s="7"/>
      <c r="GB917" s="7"/>
      <c r="GC917" s="7"/>
      <c r="GD917" s="7"/>
      <c r="GE917" s="7"/>
      <c r="GF917" s="7"/>
      <c r="GG917" s="7"/>
      <c r="GH917" s="7"/>
      <c r="GI917" s="7"/>
      <c r="GJ917" s="7"/>
      <c r="GK917" s="7"/>
      <c r="GL917" s="7"/>
      <c r="GM917" s="7"/>
      <c r="GN917" s="7"/>
      <c r="GO917" s="7"/>
      <c r="GP917" s="7"/>
      <c r="GQ917" s="7"/>
      <c r="GR917" s="7"/>
      <c r="GS917" s="7"/>
      <c r="GT917" s="7"/>
      <c r="GU917" s="7"/>
      <c r="GV917" s="7"/>
      <c r="GW917" s="7"/>
      <c r="GX917" s="7"/>
      <c r="GY917" s="7"/>
      <c r="GZ917" s="7"/>
      <c r="HA917" s="7"/>
      <c r="HB917" s="7"/>
      <c r="HC917" s="7"/>
      <c r="HD917" s="7"/>
      <c r="HE917" s="7"/>
      <c r="HF917" s="7"/>
      <c r="HG917" s="7"/>
      <c r="HH917" s="7"/>
      <c r="HI917" s="7"/>
      <c r="HJ917" s="7"/>
      <c r="HK917" s="7"/>
      <c r="HL917" s="7"/>
      <c r="HM917" s="7"/>
      <c r="HN917" s="7"/>
      <c r="HO917" s="7"/>
      <c r="HP917" s="7"/>
      <c r="HQ917" s="7"/>
      <c r="HR917" s="7"/>
      <c r="HS917" s="7"/>
      <c r="HT917" s="7"/>
      <c r="HU917" s="7"/>
      <c r="HV917" s="7"/>
      <c r="HW917" s="7"/>
      <c r="HX917" s="7"/>
      <c r="HY917" s="7"/>
      <c r="HZ917" s="7"/>
      <c r="IA917" s="7"/>
      <c r="IB917" s="7"/>
      <c r="IC917" s="7"/>
      <c r="ID917" s="7"/>
      <c r="IE917" s="7"/>
      <c r="IF917" s="7"/>
      <c r="IG917" s="7"/>
      <c r="IH917" s="7"/>
      <c r="II917" s="7"/>
      <c r="IJ917" s="7"/>
      <c r="IK917" s="7"/>
      <c r="IL917" s="7"/>
      <c r="IM917" s="7"/>
      <c r="IN917" s="7"/>
      <c r="IO917" s="7"/>
      <c r="IP917" s="7"/>
      <c r="IQ917" s="7"/>
      <c r="IR917" s="7"/>
      <c r="IS917" s="7"/>
      <c r="IT917" s="7"/>
      <c r="IU917" s="7"/>
      <c r="IV917" s="7"/>
      <c r="IW917" s="7"/>
      <c r="IX917" s="7"/>
      <c r="IY917" s="7"/>
      <c r="IZ917" s="7"/>
      <c r="JA917" s="7"/>
      <c r="JB917" s="7"/>
      <c r="JC917" s="7"/>
      <c r="JD917" s="7"/>
      <c r="JE917" s="7"/>
      <c r="JF917" s="7"/>
      <c r="JG917" s="7"/>
      <c r="JH917" s="7"/>
      <c r="JI917" s="7"/>
      <c r="JJ917" s="7"/>
      <c r="JK917" s="7"/>
      <c r="JL917" s="7"/>
      <c r="JM917" s="7"/>
      <c r="JN917" s="7"/>
      <c r="JO917" s="7"/>
      <c r="JP917" s="7"/>
      <c r="JQ917" s="7"/>
      <c r="JR917" s="7"/>
      <c r="JS917" s="7"/>
      <c r="JT917" s="7"/>
      <c r="JU917" s="7"/>
      <c r="JV917" s="7"/>
      <c r="JW917" s="7"/>
      <c r="JX917" s="7"/>
      <c r="JY917" s="7"/>
      <c r="JZ917" s="7"/>
      <c r="KA917" s="7"/>
      <c r="KB917" s="7"/>
      <c r="KC917" s="7"/>
      <c r="KD917" s="7"/>
      <c r="KE917" s="7"/>
      <c r="KF917" s="7"/>
      <c r="KG917" s="7"/>
      <c r="KH917" s="7"/>
      <c r="KI917" s="7"/>
      <c r="KJ917" s="7"/>
      <c r="KK917" s="7"/>
      <c r="KL917" s="7"/>
      <c r="KM917" s="7"/>
      <c r="KN917" s="7"/>
      <c r="KO917" s="7"/>
      <c r="KP917" s="7"/>
      <c r="KQ917" s="7"/>
      <c r="KR917" s="7"/>
      <c r="KS917" s="7"/>
      <c r="KT917" s="7"/>
      <c r="KU917" s="7"/>
      <c r="KV917" s="7"/>
      <c r="KW917" s="7"/>
      <c r="KX917" s="7"/>
      <c r="KY917" s="7"/>
      <c r="KZ917" s="7"/>
      <c r="LA917" s="7"/>
      <c r="LB917" s="7"/>
      <c r="LC917" s="7"/>
      <c r="LD917" s="7"/>
      <c r="LE917" s="7"/>
      <c r="LF917" s="7"/>
      <c r="LG917" s="7"/>
      <c r="LH917" s="7"/>
      <c r="LI917" s="7"/>
      <c r="LJ917" s="7"/>
      <c r="LK917" s="7"/>
      <c r="LL917" s="7"/>
      <c r="LM917" s="7"/>
      <c r="LN917" s="7"/>
      <c r="LO917" s="7"/>
      <c r="LP917" s="7"/>
      <c r="LQ917" s="7"/>
      <c r="LR917" s="7"/>
      <c r="LS917" s="7"/>
      <c r="LT917" s="7"/>
      <c r="LU917" s="7"/>
      <c r="LV917" s="7"/>
      <c r="LW917" s="7"/>
      <c r="LX917" s="7"/>
      <c r="LY917" s="7"/>
      <c r="LZ917" s="7"/>
      <c r="MA917" s="7"/>
      <c r="MB917" s="7"/>
      <c r="MC917" s="7"/>
      <c r="MD917" s="7"/>
      <c r="ME917" s="7"/>
      <c r="MF917" s="7"/>
      <c r="MG917" s="7"/>
      <c r="MH917" s="7"/>
      <c r="MI917" s="7"/>
      <c r="MJ917" s="7"/>
      <c r="MK917" s="7"/>
      <c r="ML917" s="7"/>
      <c r="MM917" s="7"/>
      <c r="MN917" s="7"/>
      <c r="MO917" s="7"/>
      <c r="MP917" s="7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7"/>
      <c r="NH917" s="7"/>
      <c r="NI917" s="7"/>
      <c r="NJ917" s="7"/>
      <c r="NK917" s="7"/>
      <c r="NL917" s="7"/>
      <c r="NM917" s="7"/>
      <c r="NN917" s="7"/>
      <c r="NO917" s="7"/>
      <c r="NP917" s="7"/>
      <c r="NQ917" s="7"/>
      <c r="NR917" s="7"/>
      <c r="NS917" s="7"/>
      <c r="NT917" s="7"/>
      <c r="NU917" s="7"/>
      <c r="NV917" s="7"/>
      <c r="NW917" s="7"/>
      <c r="NX917" s="7"/>
      <c r="NY917" s="7"/>
      <c r="NZ917" s="7"/>
      <c r="OA917" s="7"/>
      <c r="OB917" s="7"/>
      <c r="OC917" s="7"/>
      <c r="OD917" s="7"/>
      <c r="OE917" s="7"/>
      <c r="OF917" s="7"/>
      <c r="OG917" s="7"/>
      <c r="OH917" s="7"/>
      <c r="OI917" s="7"/>
      <c r="OJ917" s="7"/>
      <c r="OK917" s="7"/>
      <c r="OL917" s="7"/>
      <c r="OM917" s="7"/>
      <c r="ON917" s="7"/>
      <c r="OO917" s="7"/>
      <c r="OP917" s="7"/>
      <c r="OQ917" s="7"/>
      <c r="OR917" s="7"/>
      <c r="OS917" s="7"/>
      <c r="OT917" s="7"/>
      <c r="OU917" s="7"/>
      <c r="OV917" s="7"/>
      <c r="OW917" s="7"/>
      <c r="OX917" s="7"/>
      <c r="OY917" s="7"/>
      <c r="OZ917" s="7"/>
      <c r="PA917" s="7"/>
      <c r="PB917" s="7"/>
      <c r="PC917" s="7"/>
      <c r="PD917" s="7"/>
      <c r="PE917" s="7"/>
      <c r="PF917" s="7"/>
      <c r="PG917" s="7"/>
      <c r="PH917" s="7"/>
      <c r="PI917" s="7"/>
      <c r="PJ917" s="7"/>
      <c r="PK917" s="7"/>
      <c r="PL917" s="7"/>
      <c r="PM917" s="7"/>
      <c r="PN917" s="7"/>
      <c r="PO917" s="7"/>
      <c r="PP917" s="7"/>
      <c r="PQ917" s="7"/>
      <c r="PR917" s="7"/>
      <c r="PS917" s="7"/>
      <c r="PT917" s="7"/>
      <c r="PU917" s="7"/>
      <c r="PV917" s="7"/>
      <c r="PW917" s="7"/>
      <c r="PX917" s="7"/>
      <c r="PY917" s="7"/>
      <c r="PZ917" s="7"/>
      <c r="QA917" s="7"/>
      <c r="QB917" s="7"/>
      <c r="QC917" s="7"/>
      <c r="QD917" s="7"/>
      <c r="QE917" s="7"/>
      <c r="QF917" s="7"/>
      <c r="QG917" s="7"/>
      <c r="QH917" s="7"/>
      <c r="QI917" s="7"/>
      <c r="QJ917" s="7"/>
      <c r="QK917" s="7"/>
      <c r="QL917" s="7"/>
      <c r="QM917" s="7"/>
      <c r="QN917" s="7"/>
      <c r="QO917" s="7"/>
      <c r="QP917" s="7"/>
      <c r="QQ917" s="7"/>
      <c r="QR917" s="7"/>
      <c r="QS917" s="7"/>
      <c r="QT917" s="7"/>
      <c r="QU917" s="7"/>
      <c r="QV917" s="7"/>
      <c r="QW917" s="7"/>
      <c r="QX917" s="7"/>
      <c r="QY917" s="7"/>
      <c r="QZ917" s="7"/>
      <c r="RA917" s="7"/>
      <c r="RB917" s="7"/>
      <c r="RC917" s="7"/>
      <c r="RD917" s="7"/>
      <c r="RE917" s="7"/>
      <c r="RF917" s="7"/>
      <c r="RG917" s="7"/>
      <c r="RH917" s="7"/>
      <c r="RI917" s="7"/>
      <c r="RJ917" s="7"/>
      <c r="RK917" s="7"/>
      <c r="RL917" s="7"/>
      <c r="RM917" s="7"/>
      <c r="RN917" s="7"/>
      <c r="RO917" s="7"/>
      <c r="RP917" s="7"/>
      <c r="RQ917" s="7"/>
      <c r="RR917" s="7"/>
      <c r="RS917" s="7"/>
      <c r="RT917" s="7"/>
      <c r="RU917" s="7"/>
      <c r="RV917" s="7"/>
      <c r="RW917" s="7"/>
      <c r="RX917" s="7"/>
      <c r="RY917" s="7"/>
      <c r="RZ917" s="7"/>
      <c r="SA917" s="7"/>
      <c r="SB917" s="7"/>
      <c r="SC917" s="7"/>
      <c r="SD917" s="7"/>
      <c r="SE917" s="7"/>
      <c r="SF917" s="7"/>
      <c r="SG917" s="7"/>
      <c r="SH917" s="7"/>
      <c r="SI917" s="7"/>
      <c r="SJ917" s="7"/>
      <c r="SK917" s="7"/>
      <c r="SL917" s="7"/>
      <c r="SM917" s="7"/>
      <c r="SN917" s="7"/>
      <c r="SO917" s="7"/>
      <c r="SP917" s="7"/>
      <c r="SQ917" s="7"/>
      <c r="SR917" s="7"/>
      <c r="SS917" s="7"/>
      <c r="ST917" s="7"/>
      <c r="SU917" s="7"/>
      <c r="SV917" s="7"/>
      <c r="SW917" s="7"/>
      <c r="SX917" s="7"/>
      <c r="SY917" s="7"/>
      <c r="SZ917" s="7"/>
      <c r="TA917" s="7"/>
      <c r="TB917" s="7"/>
      <c r="TC917" s="7"/>
      <c r="TD917" s="7"/>
      <c r="TE917" s="7"/>
      <c r="TF917" s="7"/>
      <c r="TG917" s="7"/>
      <c r="TH917" s="7"/>
      <c r="TI917" s="7"/>
      <c r="TJ917" s="7"/>
      <c r="TK917" s="7"/>
      <c r="TL917" s="7"/>
      <c r="TM917" s="7"/>
      <c r="TN917" s="7"/>
      <c r="TO917" s="7"/>
      <c r="TP917" s="7"/>
      <c r="TQ917" s="7"/>
      <c r="TR917" s="7"/>
      <c r="TS917" s="7"/>
      <c r="TT917" s="7"/>
      <c r="TU917" s="7"/>
      <c r="TV917" s="7"/>
      <c r="TW917" s="7"/>
      <c r="TX917" s="7"/>
      <c r="TY917" s="7"/>
      <c r="TZ917" s="7"/>
      <c r="UA917" s="7"/>
      <c r="UB917" s="7"/>
      <c r="UC917" s="7"/>
      <c r="UD917" s="7"/>
      <c r="UE917" s="7"/>
      <c r="UF917" s="7"/>
      <c r="UG917" s="7"/>
      <c r="UH917" s="7"/>
      <c r="UI917" s="7"/>
      <c r="UJ917" s="7"/>
      <c r="UK917" s="7"/>
      <c r="UL917" s="7"/>
      <c r="UM917" s="7"/>
      <c r="UN917" s="7"/>
      <c r="UO917" s="7"/>
      <c r="UP917" s="7"/>
      <c r="UQ917" s="7"/>
      <c r="UR917" s="7"/>
      <c r="US917" s="7"/>
      <c r="UT917" s="7"/>
      <c r="UU917" s="7"/>
      <c r="UV917" s="7"/>
      <c r="UW917" s="7"/>
      <c r="UX917" s="7"/>
      <c r="UY917" s="7"/>
      <c r="UZ917" s="7"/>
      <c r="VA917" s="7"/>
      <c r="VB917" s="7"/>
      <c r="VC917" s="7"/>
      <c r="VD917" s="7"/>
      <c r="VE917" s="7"/>
      <c r="VF917" s="7"/>
      <c r="VG917" s="7"/>
      <c r="VH917" s="7"/>
      <c r="VI917" s="7"/>
      <c r="VJ917" s="7"/>
      <c r="VK917" s="7"/>
      <c r="VL917" s="7"/>
      <c r="VM917" s="7"/>
      <c r="VN917" s="7"/>
      <c r="VO917" s="7"/>
      <c r="VP917" s="7"/>
      <c r="VQ917" s="7"/>
      <c r="VR917" s="7"/>
      <c r="VS917" s="7"/>
      <c r="VT917" s="7"/>
      <c r="VU917" s="7"/>
      <c r="VV917" s="7"/>
      <c r="VW917" s="7"/>
      <c r="VX917" s="7"/>
      <c r="VY917" s="7"/>
      <c r="VZ917" s="7"/>
      <c r="WA917" s="7"/>
      <c r="WB917" s="7"/>
      <c r="WC917" s="7"/>
      <c r="WD917" s="7"/>
      <c r="WE917" s="7"/>
      <c r="WF917" s="7"/>
      <c r="WG917" s="7"/>
      <c r="WH917" s="7"/>
      <c r="WI917" s="7"/>
      <c r="WJ917" s="7"/>
      <c r="WK917" s="7"/>
      <c r="WL917" s="7"/>
      <c r="WM917" s="7"/>
      <c r="WN917" s="7"/>
      <c r="WO917" s="7"/>
      <c r="WP917" s="7"/>
      <c r="WQ917" s="7"/>
      <c r="WR917" s="7"/>
      <c r="WS917" s="7"/>
      <c r="WT917" s="7"/>
      <c r="WU917" s="7"/>
      <c r="WV917" s="7"/>
      <c r="WW917" s="7"/>
      <c r="WX917" s="7"/>
      <c r="WY917" s="7"/>
      <c r="WZ917" s="7"/>
      <c r="XA917" s="7"/>
      <c r="XB917" s="7"/>
      <c r="XC917" s="7"/>
      <c r="XD917" s="7"/>
      <c r="XE917" s="7"/>
      <c r="XF917" s="7"/>
      <c r="XG917" s="7"/>
      <c r="XH917" s="7"/>
      <c r="XI917" s="7"/>
      <c r="XJ917" s="7"/>
      <c r="XK917" s="7"/>
      <c r="XL917" s="7"/>
      <c r="XM917" s="7"/>
      <c r="XN917" s="7"/>
      <c r="XO917" s="7"/>
      <c r="XP917" s="7"/>
      <c r="XQ917" s="7"/>
      <c r="XR917" s="7"/>
      <c r="XS917" s="7"/>
      <c r="XT917" s="7"/>
      <c r="XU917" s="7"/>
      <c r="XV917" s="7"/>
      <c r="XW917" s="7"/>
      <c r="XX917" s="7"/>
      <c r="XY917" s="7"/>
      <c r="XZ917" s="7"/>
      <c r="YA917" s="7"/>
      <c r="YB917" s="7"/>
      <c r="YC917" s="7"/>
      <c r="YD917" s="7"/>
      <c r="YE917" s="7"/>
      <c r="YF917" s="7"/>
      <c r="YG917" s="7"/>
      <c r="YH917" s="7"/>
      <c r="YI917" s="7"/>
      <c r="YJ917" s="7"/>
      <c r="YK917" s="7"/>
      <c r="YL917" s="7"/>
      <c r="YM917" s="7"/>
      <c r="YN917" s="7"/>
      <c r="YO917" s="7"/>
      <c r="YP917" s="7"/>
      <c r="YQ917" s="7"/>
      <c r="YR917" s="7"/>
      <c r="YS917" s="7"/>
      <c r="YT917" s="7"/>
      <c r="YU917" s="7"/>
      <c r="YV917" s="7"/>
      <c r="YW917" s="7"/>
      <c r="YX917" s="7"/>
      <c r="YY917" s="7"/>
      <c r="YZ917" s="7"/>
      <c r="ZA917" s="7"/>
      <c r="ZB917" s="7"/>
      <c r="ZC917" s="7"/>
      <c r="ZD917" s="7"/>
      <c r="ZE917" s="7"/>
      <c r="ZF917" s="7"/>
      <c r="ZG917" s="7"/>
      <c r="ZH917" s="7"/>
      <c r="ZI917" s="7"/>
      <c r="ZJ917" s="7"/>
      <c r="ZK917" s="7"/>
      <c r="ZL917" s="7"/>
      <c r="ZM917" s="7"/>
      <c r="ZN917" s="7"/>
      <c r="ZO917" s="7"/>
      <c r="ZP917" s="7"/>
      <c r="ZQ917" s="7"/>
      <c r="ZR917" s="7"/>
      <c r="ZS917" s="7"/>
      <c r="ZT917" s="7"/>
      <c r="ZU917" s="7"/>
      <c r="ZV917" s="7"/>
      <c r="ZW917" s="7"/>
      <c r="ZX917" s="7"/>
      <c r="ZY917" s="7"/>
      <c r="ZZ917" s="7"/>
      <c r="AAA917" s="7"/>
      <c r="AAB917" s="7"/>
      <c r="AAC917" s="7"/>
      <c r="AAD917" s="7"/>
      <c r="AAE917" s="7"/>
      <c r="AAF917" s="7"/>
      <c r="AAG917" s="7"/>
      <c r="AAH917" s="7"/>
      <c r="AAI917" s="7"/>
      <c r="AAJ917" s="7"/>
      <c r="AAK917" s="7"/>
      <c r="AAL917" s="7"/>
      <c r="AAM917" s="7"/>
      <c r="AAN917" s="7"/>
      <c r="AAO917" s="7"/>
      <c r="AAP917" s="7"/>
      <c r="AAQ917" s="7"/>
      <c r="AAR917" s="7"/>
      <c r="AAS917" s="7"/>
      <c r="AAT917" s="7"/>
      <c r="AAU917" s="7"/>
      <c r="AAV917" s="7"/>
      <c r="AAW917" s="7"/>
      <c r="AAX917" s="7"/>
      <c r="AAY917" s="7"/>
      <c r="AAZ917" s="7"/>
      <c r="ABA917" s="7"/>
      <c r="ABB917" s="7"/>
      <c r="ABC917" s="7"/>
      <c r="ABD917" s="7"/>
      <c r="ABE917" s="7"/>
      <c r="ABF917" s="7"/>
      <c r="ABG917" s="7"/>
      <c r="ABH917" s="7"/>
      <c r="ABI917" s="7"/>
      <c r="ABJ917" s="7"/>
      <c r="ABK917" s="7"/>
      <c r="ABL917" s="7"/>
      <c r="ABM917" s="7"/>
      <c r="ABN917" s="7"/>
      <c r="ABO917" s="7"/>
      <c r="ABP917" s="7"/>
      <c r="ABQ917" s="7"/>
      <c r="ABR917" s="7"/>
      <c r="ABS917" s="7"/>
      <c r="ABT917" s="7"/>
      <c r="ABU917" s="7"/>
      <c r="ABV917" s="7"/>
      <c r="ABW917" s="7"/>
      <c r="ABX917" s="7"/>
      <c r="ABY917" s="7"/>
      <c r="ABZ917" s="7"/>
      <c r="ACA917" s="7"/>
      <c r="ACB917" s="7"/>
      <c r="ACC917" s="7"/>
      <c r="ACD917" s="7"/>
      <c r="ACE917" s="7"/>
      <c r="ACF917" s="7"/>
      <c r="ACG917" s="7"/>
      <c r="ACH917" s="7"/>
      <c r="ACI917" s="7"/>
      <c r="ACJ917" s="7"/>
      <c r="ACK917" s="7"/>
      <c r="ACL917" s="7"/>
      <c r="ACM917" s="7"/>
      <c r="ACN917" s="7"/>
      <c r="ACO917" s="7"/>
      <c r="ACP917" s="7"/>
      <c r="ACQ917" s="7"/>
      <c r="ACR917" s="7"/>
      <c r="ACS917" s="7"/>
      <c r="ACT917" s="7"/>
      <c r="ACU917" s="7"/>
      <c r="ACV917" s="7"/>
      <c r="ACW917" s="7"/>
      <c r="ACX917" s="7"/>
      <c r="ACY917" s="7"/>
      <c r="ACZ917" s="7"/>
      <c r="ADA917" s="7"/>
      <c r="ADB917" s="7"/>
      <c r="ADC917" s="7"/>
      <c r="ADD917" s="7"/>
      <c r="ADE917" s="7"/>
      <c r="ADF917" s="7"/>
      <c r="ADG917" s="7"/>
      <c r="ADH917" s="7"/>
      <c r="ADI917" s="7"/>
      <c r="ADJ917" s="7"/>
      <c r="ADK917" s="7"/>
      <c r="ADL917" s="7"/>
      <c r="ADM917" s="7"/>
      <c r="ADN917" s="7"/>
      <c r="ADO917" s="7"/>
      <c r="ADP917" s="7"/>
      <c r="ADQ917" s="7"/>
      <c r="ADR917" s="7"/>
      <c r="ADS917" s="7"/>
      <c r="ADT917" s="7"/>
      <c r="ADU917" s="7"/>
      <c r="ADV917" s="7"/>
      <c r="ADW917" s="7"/>
      <c r="ADX917" s="7"/>
      <c r="ADY917" s="7"/>
      <c r="ADZ917" s="7"/>
      <c r="AEA917" s="7"/>
      <c r="AEB917" s="7"/>
      <c r="AEC917" s="7"/>
      <c r="AED917" s="7"/>
      <c r="AEE917" s="7"/>
      <c r="AEF917" s="7"/>
      <c r="AEG917" s="7"/>
      <c r="AEH917" s="7"/>
      <c r="AEI917" s="7"/>
      <c r="AEJ917" s="7"/>
      <c r="AEK917" s="7"/>
      <c r="AEL917" s="7"/>
      <c r="AEM917" s="7"/>
      <c r="AEN917" s="7"/>
      <c r="AEO917" s="7"/>
      <c r="AEP917" s="7"/>
      <c r="AEQ917" s="7"/>
      <c r="AER917" s="7"/>
      <c r="AES917" s="7"/>
      <c r="AET917" s="7"/>
      <c r="AEU917" s="7"/>
      <c r="AEV917" s="7"/>
      <c r="AEW917" s="7"/>
      <c r="AEX917" s="7"/>
      <c r="AEY917" s="7"/>
      <c r="AEZ917" s="7"/>
      <c r="AFA917" s="7"/>
      <c r="AFB917" s="7"/>
      <c r="AFC917" s="7"/>
      <c r="AFD917" s="7"/>
      <c r="AFE917" s="7"/>
      <c r="AFF917" s="7"/>
      <c r="AFG917" s="7"/>
      <c r="AFH917" s="7"/>
      <c r="AFI917" s="7"/>
      <c r="AFJ917" s="7"/>
      <c r="AFK917" s="7"/>
      <c r="AFL917" s="7"/>
      <c r="AFM917" s="7"/>
      <c r="AFN917" s="7"/>
      <c r="AFO917" s="7"/>
      <c r="AFP917" s="7"/>
      <c r="AFQ917" s="7"/>
      <c r="AFR917" s="7"/>
      <c r="AFS917" s="7"/>
      <c r="AFT917" s="7"/>
      <c r="AFU917" s="7"/>
      <c r="AFV917" s="7"/>
      <c r="AFW917" s="7"/>
      <c r="AFX917" s="7"/>
      <c r="AFY917" s="7"/>
      <c r="AFZ917" s="7"/>
      <c r="AGA917" s="7"/>
      <c r="AGB917" s="7"/>
      <c r="AGC917" s="7"/>
      <c r="AGD917" s="7"/>
      <c r="AGE917" s="7"/>
      <c r="AGF917" s="7"/>
      <c r="AGG917" s="7"/>
      <c r="AGH917" s="7"/>
      <c r="AGI917" s="7"/>
      <c r="AGJ917" s="7"/>
      <c r="AGK917" s="7"/>
      <c r="AGL917" s="7"/>
      <c r="AGM917" s="7"/>
      <c r="AGN917" s="7"/>
      <c r="AGO917" s="7"/>
      <c r="AGP917" s="7"/>
      <c r="AGQ917" s="7"/>
      <c r="AGR917" s="7"/>
      <c r="AGS917" s="7"/>
      <c r="AGT917" s="7"/>
      <c r="AGU917" s="7"/>
      <c r="AGV917" s="7"/>
      <c r="AGW917" s="7"/>
      <c r="AGX917" s="7"/>
      <c r="AGY917" s="7"/>
      <c r="AGZ917" s="7"/>
      <c r="AHA917" s="7"/>
      <c r="AHB917" s="7"/>
      <c r="AHC917" s="7"/>
      <c r="AHD917" s="7"/>
      <c r="AHE917" s="7"/>
      <c r="AHF917" s="7"/>
      <c r="AHG917" s="7"/>
      <c r="AHH917" s="7"/>
      <c r="AHI917" s="7"/>
      <c r="AHJ917" s="7"/>
      <c r="AHK917" s="7"/>
      <c r="AHL917" s="7"/>
      <c r="AHM917" s="7"/>
      <c r="AHN917" s="7"/>
      <c r="AHO917" s="7"/>
      <c r="AHP917" s="7"/>
      <c r="AHQ917" s="7"/>
      <c r="AHR917" s="7"/>
      <c r="AHS917" s="7"/>
      <c r="AHT917" s="7"/>
      <c r="AHU917" s="7"/>
      <c r="AHV917" s="7"/>
      <c r="AHW917" s="7"/>
      <c r="AHX917" s="7"/>
      <c r="AHY917" s="7"/>
      <c r="AHZ917" s="7"/>
      <c r="AIA917" s="7"/>
      <c r="AIB917" s="7"/>
      <c r="AIC917" s="7"/>
      <c r="AID917" s="7"/>
      <c r="AIE917" s="7"/>
      <c r="AIF917" s="7"/>
      <c r="AIG917" s="7"/>
      <c r="AIH917" s="7"/>
      <c r="AII917" s="7"/>
      <c r="AIJ917" s="7"/>
      <c r="AIK917" s="7"/>
      <c r="AIL917" s="7"/>
      <c r="AIM917" s="7"/>
      <c r="AIN917" s="7"/>
      <c r="AIO917" s="7"/>
      <c r="AIP917" s="7"/>
      <c r="AIQ917" s="7"/>
      <c r="AIR917" s="7"/>
      <c r="AIS917" s="7"/>
      <c r="AIT917" s="7"/>
      <c r="AIU917" s="7"/>
      <c r="AIV917" s="7"/>
      <c r="AIW917" s="7"/>
      <c r="AIX917" s="7"/>
      <c r="AIY917" s="7"/>
      <c r="AIZ917" s="7"/>
      <c r="AJA917" s="7"/>
      <c r="AJB917" s="7"/>
      <c r="AJC917" s="7"/>
      <c r="AJD917" s="7"/>
      <c r="AJE917" s="7"/>
      <c r="AJF917" s="7"/>
      <c r="AJG917" s="7"/>
      <c r="AJH917" s="7"/>
      <c r="AJI917" s="7"/>
      <c r="AJJ917" s="7"/>
      <c r="AJK917" s="7"/>
      <c r="AJL917" s="7"/>
      <c r="AJM917" s="7"/>
      <c r="AJN917" s="7"/>
      <c r="AJO917" s="7"/>
      <c r="AJP917" s="7"/>
      <c r="AJQ917" s="7"/>
      <c r="AJR917" s="7"/>
      <c r="AJS917" s="7"/>
      <c r="AJT917" s="7"/>
      <c r="AJU917" s="7"/>
      <c r="AJV917" s="7"/>
      <c r="AJW917" s="7"/>
      <c r="AJX917" s="7"/>
      <c r="AJY917" s="7"/>
      <c r="AJZ917" s="7"/>
      <c r="AKA917" s="7"/>
      <c r="AKB917" s="7"/>
      <c r="AKC917" s="7"/>
      <c r="AKD917" s="7"/>
      <c r="AKE917" s="7"/>
      <c r="AKF917" s="7"/>
      <c r="AKG917" s="7"/>
      <c r="AKH917" s="7"/>
      <c r="AKI917" s="7"/>
      <c r="AKJ917" s="7"/>
      <c r="AKK917" s="7"/>
      <c r="AKL917" s="7"/>
      <c r="AKM917" s="7"/>
      <c r="AKN917" s="7"/>
      <c r="AKO917" s="7"/>
      <c r="AKP917" s="7"/>
      <c r="AKQ917" s="7"/>
      <c r="AKR917" s="7"/>
      <c r="AKS917" s="7"/>
      <c r="AKT917" s="7"/>
      <c r="AKU917" s="7"/>
      <c r="AKV917" s="7"/>
      <c r="AKW917" s="7"/>
      <c r="AKX917" s="7"/>
      <c r="AKY917" s="7"/>
      <c r="AKZ917" s="7"/>
      <c r="ALA917" s="7"/>
      <c r="ALB917" s="7"/>
      <c r="ALC917" s="7"/>
      <c r="ALD917" s="7"/>
      <c r="ALE917" s="7"/>
      <c r="ALF917" s="7"/>
      <c r="ALG917" s="7"/>
      <c r="ALH917" s="7"/>
      <c r="ALI917" s="7"/>
      <c r="ALJ917" s="7"/>
      <c r="ALK917" s="7"/>
      <c r="ALL917" s="7"/>
      <c r="ALM917" s="7"/>
      <c r="ALN917" s="7"/>
      <c r="ALO917" s="7"/>
      <c r="ALP917" s="7"/>
      <c r="ALQ917" s="7"/>
      <c r="ALR917" s="7"/>
      <c r="ALS917" s="7"/>
      <c r="ALT917" s="7"/>
      <c r="ALU917" s="7"/>
      <c r="ALV917" s="7"/>
      <c r="ALW917" s="7"/>
      <c r="ALX917" s="7"/>
      <c r="ALY917" s="7"/>
      <c r="ALZ917" s="7"/>
      <c r="AMA917" s="7"/>
      <c r="AMB917" s="7"/>
      <c r="AMC917" s="7"/>
      <c r="AMD917" s="7"/>
      <c r="AME917" s="7"/>
      <c r="AMF917" s="7"/>
      <c r="AMG917" s="7"/>
      <c r="AMH917" s="7"/>
      <c r="AMI917" s="7"/>
      <c r="AMJ917" s="7"/>
      <c r="AMK917" s="7"/>
      <c r="AML917" s="7"/>
      <c r="AMM917" s="7"/>
      <c r="AMN917" s="7"/>
      <c r="AMO917" s="7"/>
      <c r="AMP917" s="7"/>
      <c r="AMQ917" s="7"/>
      <c r="AMR917" s="7"/>
      <c r="AMS917" s="7"/>
      <c r="AMT917" s="7"/>
      <c r="AMU917" s="7"/>
      <c r="AMV917" s="7"/>
      <c r="AMW917" s="7"/>
      <c r="AMX917" s="7"/>
      <c r="AMY917" s="7"/>
      <c r="AMZ917" s="7"/>
      <c r="ANA917" s="7"/>
      <c r="ANB917" s="7"/>
      <c r="ANC917" s="7"/>
      <c r="AND917" s="7"/>
      <c r="ANE917" s="7"/>
      <c r="ANF917" s="7"/>
      <c r="ANG917" s="7"/>
      <c r="ANH917" s="7"/>
      <c r="ANI917" s="7"/>
      <c r="ANJ917" s="7"/>
      <c r="ANK917" s="7"/>
      <c r="ANL917" s="7"/>
      <c r="ANM917" s="7"/>
      <c r="ANN917" s="7"/>
      <c r="ANO917" s="7"/>
      <c r="ANP917" s="7"/>
      <c r="ANQ917" s="7"/>
      <c r="ANR917" s="7"/>
      <c r="ANS917" s="7"/>
      <c r="ANT917" s="7"/>
      <c r="ANU917" s="7"/>
      <c r="ANV917" s="7"/>
      <c r="ANW917" s="7"/>
      <c r="ANX917" s="7"/>
      <c r="ANY917" s="7"/>
      <c r="ANZ917" s="7"/>
      <c r="AOA917" s="7"/>
      <c r="AOB917" s="7"/>
      <c r="AOC917" s="7"/>
      <c r="AOD917" s="7"/>
      <c r="AOE917" s="7"/>
      <c r="AOF917" s="7"/>
      <c r="AOG917" s="7"/>
      <c r="AOH917" s="7"/>
      <c r="AOI917" s="7"/>
      <c r="AOJ917" s="7"/>
      <c r="AOK917" s="7"/>
      <c r="AOL917" s="7"/>
      <c r="AOM917" s="7"/>
      <c r="AON917" s="7"/>
      <c r="AOO917" s="7"/>
      <c r="AOP917" s="7"/>
      <c r="AOQ917" s="7"/>
      <c r="AOR917" s="7"/>
      <c r="AOS917" s="7"/>
      <c r="AOT917" s="7"/>
      <c r="AOU917" s="7"/>
      <c r="AOV917" s="7"/>
      <c r="AOW917" s="7"/>
      <c r="AOX917" s="7"/>
      <c r="AOY917" s="7"/>
      <c r="AOZ917" s="7"/>
      <c r="APA917" s="7"/>
      <c r="APB917" s="7"/>
      <c r="APC917" s="7"/>
      <c r="APD917" s="7"/>
      <c r="APE917" s="7"/>
      <c r="APF917" s="7"/>
      <c r="APG917" s="7"/>
      <c r="APH917" s="7"/>
      <c r="API917" s="7"/>
      <c r="APJ917" s="7"/>
      <c r="APK917" s="7"/>
      <c r="APL917" s="7"/>
      <c r="APM917" s="7"/>
      <c r="APN917" s="7"/>
      <c r="APO917" s="7"/>
      <c r="APP917" s="7"/>
      <c r="APQ917" s="7"/>
      <c r="APR917" s="7"/>
      <c r="APS917" s="7"/>
      <c r="APT917" s="7"/>
      <c r="APU917" s="7"/>
      <c r="APV917" s="7"/>
      <c r="APW917" s="7"/>
      <c r="APX917" s="7"/>
      <c r="APY917" s="7"/>
      <c r="APZ917" s="7"/>
      <c r="AQA917" s="7"/>
      <c r="AQB917" s="7"/>
      <c r="AQC917" s="7"/>
      <c r="AQD917" s="7"/>
      <c r="AQE917" s="7"/>
      <c r="AQF917" s="7"/>
      <c r="AQG917" s="7"/>
      <c r="AQH917" s="7"/>
      <c r="AQI917" s="7"/>
      <c r="AQJ917" s="7"/>
      <c r="AQK917" s="7"/>
      <c r="AQL917" s="7"/>
      <c r="AQM917" s="7"/>
      <c r="AQN917" s="7"/>
      <c r="AQO917" s="7"/>
      <c r="AQP917" s="7"/>
      <c r="AQQ917" s="7"/>
      <c r="AQR917" s="7"/>
      <c r="AQS917" s="7"/>
      <c r="AQT917" s="7"/>
      <c r="AQU917" s="7"/>
      <c r="AQV917" s="7"/>
      <c r="AQW917" s="7"/>
      <c r="AQX917" s="7"/>
      <c r="AQY917" s="7"/>
      <c r="AQZ917" s="7"/>
      <c r="ARA917" s="7"/>
      <c r="ARB917" s="7"/>
      <c r="ARC917" s="7"/>
      <c r="ARD917" s="7"/>
      <c r="ARE917" s="7"/>
      <c r="ARF917" s="7"/>
      <c r="ARG917" s="7"/>
      <c r="ARH917" s="7"/>
      <c r="ARI917" s="7"/>
      <c r="ARJ917" s="7"/>
      <c r="ARK917" s="7"/>
      <c r="ARL917" s="7"/>
      <c r="ARM917" s="7"/>
      <c r="ARN917" s="7"/>
      <c r="ARO917" s="7"/>
      <c r="ARP917" s="7"/>
      <c r="ARQ917" s="7"/>
      <c r="ARR917" s="7"/>
      <c r="ARS917" s="7"/>
      <c r="ART917" s="7"/>
      <c r="ARU917" s="7"/>
      <c r="ARV917" s="7"/>
      <c r="ARW917" s="7"/>
      <c r="ARX917" s="7"/>
      <c r="ARY917" s="7"/>
      <c r="ARZ917" s="7"/>
      <c r="ASA917" s="7"/>
      <c r="ASB917" s="7"/>
      <c r="ASC917" s="7"/>
      <c r="ASD917" s="7"/>
      <c r="ASE917" s="7"/>
      <c r="ASF917" s="7"/>
      <c r="ASG917" s="7"/>
      <c r="ASH917" s="7"/>
      <c r="ASI917" s="7"/>
      <c r="ASJ917" s="7"/>
      <c r="ASK917" s="7"/>
      <c r="ASL917" s="7"/>
      <c r="ASM917" s="7"/>
      <c r="ASN917" s="7"/>
      <c r="ASO917" s="7"/>
      <c r="ASP917" s="7"/>
      <c r="ASQ917" s="7"/>
      <c r="ASR917" s="7"/>
      <c r="ASS917" s="7"/>
      <c r="AST917" s="7"/>
      <c r="ASU917" s="7"/>
      <c r="ASV917" s="7"/>
      <c r="ASW917" s="7"/>
      <c r="ASX917" s="7"/>
      <c r="ASY917" s="7"/>
      <c r="ASZ917" s="7"/>
      <c r="ATA917" s="7"/>
      <c r="ATB917" s="7"/>
      <c r="ATC917" s="7"/>
      <c r="ATD917" s="7"/>
      <c r="ATE917" s="7"/>
      <c r="ATF917" s="7"/>
      <c r="ATG917" s="7"/>
      <c r="ATH917" s="7"/>
      <c r="ATI917" s="7"/>
      <c r="ATJ917" s="7"/>
      <c r="ATK917" s="7"/>
      <c r="ATL917" s="7"/>
      <c r="ATM917" s="7"/>
      <c r="ATN917" s="7"/>
      <c r="ATO917" s="7"/>
      <c r="ATP917" s="7"/>
      <c r="ATQ917" s="7"/>
      <c r="ATR917" s="7"/>
      <c r="ATS917" s="7"/>
      <c r="ATT917" s="7"/>
      <c r="ATU917" s="7"/>
      <c r="ATV917" s="7"/>
      <c r="ATW917" s="7"/>
      <c r="ATX917" s="7"/>
      <c r="ATY917" s="7"/>
      <c r="ATZ917" s="7"/>
      <c r="AUA917" s="7"/>
      <c r="AUB917" s="7"/>
      <c r="AUC917" s="7"/>
      <c r="AUD917" s="7"/>
      <c r="AUE917" s="7"/>
      <c r="AUF917" s="7"/>
      <c r="AUG917" s="7"/>
      <c r="AUH917" s="7"/>
      <c r="AUI917" s="7"/>
      <c r="AUJ917" s="7"/>
      <c r="AUK917" s="7"/>
      <c r="AUL917" s="7"/>
      <c r="AUM917" s="7"/>
      <c r="AUN917" s="7"/>
      <c r="AUO917" s="7"/>
      <c r="AUP917" s="7"/>
      <c r="AUQ917" s="7"/>
      <c r="AUR917" s="7"/>
      <c r="AUS917" s="7"/>
      <c r="AUT917" s="7"/>
      <c r="AUU917" s="7"/>
      <c r="AUV917" s="7"/>
      <c r="AUW917" s="7"/>
      <c r="AUX917" s="7"/>
      <c r="AUY917" s="7"/>
      <c r="AUZ917" s="7"/>
      <c r="AVA917" s="7"/>
      <c r="AVB917" s="7"/>
      <c r="AVC917" s="7"/>
      <c r="AVD917" s="7"/>
      <c r="AVE917" s="7"/>
      <c r="AVF917" s="7"/>
      <c r="AVG917" s="7"/>
      <c r="AVH917" s="7"/>
      <c r="AVI917" s="7"/>
      <c r="AVJ917" s="7"/>
      <c r="AVK917" s="7"/>
      <c r="AVL917" s="7"/>
      <c r="AVM917" s="7"/>
      <c r="AVN917" s="7"/>
      <c r="AVO917" s="7"/>
      <c r="AVP917" s="7"/>
      <c r="AVQ917" s="7"/>
      <c r="AVR917" s="7"/>
      <c r="AVS917" s="7"/>
      <c r="AVT917" s="7"/>
      <c r="AVU917" s="7"/>
      <c r="AVV917" s="7"/>
      <c r="AVW917" s="7"/>
      <c r="AVX917" s="7"/>
      <c r="AVY917" s="7"/>
      <c r="AVZ917" s="7"/>
      <c r="AWA917" s="7"/>
      <c r="AWB917" s="7"/>
      <c r="AWC917" s="7"/>
      <c r="AWD917" s="7"/>
      <c r="AWE917" s="7"/>
      <c r="AWF917" s="7"/>
      <c r="AWG917" s="7"/>
      <c r="AWH917" s="7"/>
      <c r="AWI917" s="7"/>
      <c r="AWJ917" s="7"/>
      <c r="AWK917" s="7"/>
      <c r="AWL917" s="7"/>
      <c r="AWM917" s="7"/>
      <c r="AWN917" s="7"/>
      <c r="AWO917" s="7"/>
      <c r="AWP917" s="7"/>
      <c r="AWQ917" s="7"/>
      <c r="AWR917" s="7"/>
      <c r="AWS917" s="7"/>
      <c r="AWT917" s="7"/>
      <c r="AWU917" s="7"/>
      <c r="AWV917" s="7"/>
      <c r="AWW917" s="7"/>
      <c r="AWX917" s="7"/>
      <c r="AWY917" s="7"/>
      <c r="AWZ917" s="7"/>
      <c r="AXA917" s="7"/>
      <c r="AXB917" s="7"/>
      <c r="AXC917" s="7"/>
      <c r="AXD917" s="7"/>
      <c r="AXE917" s="7"/>
      <c r="AXF917" s="7"/>
      <c r="AXG917" s="7"/>
      <c r="AXH917" s="7"/>
      <c r="AXI917" s="7"/>
      <c r="AXJ917" s="7"/>
      <c r="AXK917" s="7"/>
      <c r="AXL917" s="7"/>
      <c r="AXM917" s="7"/>
      <c r="AXN917" s="7"/>
      <c r="AXO917" s="7"/>
      <c r="AXP917" s="7"/>
      <c r="AXQ917" s="7"/>
      <c r="AXR917" s="7"/>
      <c r="AXS917" s="7"/>
      <c r="AXT917" s="7"/>
      <c r="AXU917" s="7"/>
      <c r="AXV917" s="7"/>
      <c r="AXW917" s="7"/>
      <c r="AXX917" s="7"/>
      <c r="AXY917" s="7"/>
      <c r="AXZ917" s="7"/>
      <c r="AYA917" s="7"/>
      <c r="AYB917" s="7"/>
      <c r="AYC917" s="7"/>
      <c r="AYD917" s="7"/>
      <c r="AYE917" s="7"/>
      <c r="AYF917" s="7"/>
      <c r="AYG917" s="7"/>
      <c r="AYH917" s="7"/>
      <c r="AYI917" s="7"/>
      <c r="AYJ917" s="7"/>
      <c r="AYK917" s="7"/>
      <c r="AYL917" s="7"/>
      <c r="AYM917" s="7"/>
      <c r="AYN917" s="7"/>
      <c r="AYO917" s="7"/>
      <c r="AYP917" s="7"/>
      <c r="AYQ917" s="7"/>
      <c r="AYR917" s="7"/>
      <c r="AYS917" s="7"/>
      <c r="AYT917" s="7"/>
      <c r="AYU917" s="7"/>
      <c r="AYV917" s="7"/>
      <c r="AYW917" s="7"/>
      <c r="AYX917" s="7"/>
      <c r="AYY917" s="7"/>
      <c r="AYZ917" s="7"/>
      <c r="AZA917" s="7"/>
      <c r="AZB917" s="7"/>
      <c r="AZC917" s="7"/>
      <c r="AZD917" s="7"/>
      <c r="AZE917" s="7"/>
      <c r="AZF917" s="7"/>
      <c r="AZG917" s="7"/>
      <c r="AZH917" s="7"/>
      <c r="AZI917" s="7"/>
      <c r="AZJ917" s="7"/>
      <c r="AZK917" s="7"/>
      <c r="AZL917" s="7"/>
      <c r="AZM917" s="7"/>
      <c r="AZN917" s="7"/>
      <c r="AZO917" s="7"/>
      <c r="AZP917" s="7"/>
      <c r="AZQ917" s="7"/>
      <c r="AZR917" s="7"/>
      <c r="AZS917" s="7"/>
      <c r="AZT917" s="7"/>
      <c r="AZU917" s="7"/>
      <c r="AZV917" s="7"/>
      <c r="AZW917" s="7"/>
      <c r="AZX917" s="7"/>
      <c r="AZY917" s="7"/>
      <c r="AZZ917" s="7"/>
      <c r="BAA917" s="7"/>
      <c r="BAB917" s="7"/>
      <c r="BAC917" s="7"/>
      <c r="BAD917" s="7"/>
      <c r="BAE917" s="7"/>
      <c r="BAF917" s="7"/>
      <c r="BAG917" s="7"/>
      <c r="BAH917" s="7"/>
      <c r="BAI917" s="7"/>
      <c r="BAJ917" s="7"/>
      <c r="BAK917" s="7"/>
      <c r="BAL917" s="7"/>
      <c r="BAM917" s="7"/>
      <c r="BAN917" s="7"/>
      <c r="BAO917" s="7"/>
      <c r="BAP917" s="7"/>
      <c r="BAQ917" s="7"/>
      <c r="BAR917" s="7"/>
      <c r="BAS917" s="7"/>
      <c r="BAT917" s="7"/>
      <c r="BAU917" s="7"/>
      <c r="BAV917" s="7"/>
      <c r="BAW917" s="7"/>
      <c r="BAX917" s="7"/>
      <c r="BAY917" s="7"/>
      <c r="BAZ917" s="7"/>
      <c r="BBA917" s="7"/>
      <c r="BBB917" s="7"/>
      <c r="BBC917" s="7"/>
      <c r="BBD917" s="7"/>
      <c r="BBE917" s="7"/>
      <c r="BBF917" s="7"/>
      <c r="BBG917" s="7"/>
      <c r="BBH917" s="7"/>
      <c r="BBI917" s="7"/>
      <c r="BBJ917" s="7"/>
      <c r="BBK917" s="7"/>
      <c r="BBL917" s="7"/>
      <c r="BBM917" s="7"/>
      <c r="BBN917" s="7"/>
      <c r="BBO917" s="7"/>
      <c r="BBP917" s="7"/>
      <c r="BBQ917" s="7"/>
      <c r="BBR917" s="7"/>
      <c r="BBS917" s="7"/>
      <c r="BBT917" s="7"/>
      <c r="BBU917" s="7"/>
      <c r="BBV917" s="7"/>
      <c r="BBW917" s="7"/>
      <c r="BBX917" s="7"/>
      <c r="BBY917" s="7"/>
      <c r="BBZ917" s="7"/>
      <c r="BCA917" s="7"/>
      <c r="BCB917" s="7"/>
      <c r="BCC917" s="7"/>
      <c r="BCD917" s="7"/>
      <c r="BCE917" s="7"/>
      <c r="BCF917" s="7"/>
      <c r="BCG917" s="7"/>
      <c r="BCH917" s="7"/>
      <c r="BCI917" s="7"/>
      <c r="BCJ917" s="7"/>
      <c r="BCK917" s="7"/>
      <c r="BCL917" s="7"/>
      <c r="BCM917" s="7"/>
      <c r="BCN917" s="7"/>
      <c r="BCO917" s="7"/>
      <c r="BCP917" s="7"/>
      <c r="BCQ917" s="7"/>
      <c r="BCR917" s="7"/>
      <c r="BCS917" s="7"/>
      <c r="BCT917" s="7"/>
      <c r="BCU917" s="7"/>
      <c r="BCV917" s="7"/>
      <c r="BCW917" s="7"/>
      <c r="BCX917" s="7"/>
      <c r="BCY917" s="7"/>
      <c r="BCZ917" s="7"/>
      <c r="BDA917" s="7"/>
      <c r="BDB917" s="7"/>
      <c r="BDC917" s="7"/>
      <c r="BDD917" s="7"/>
      <c r="BDE917" s="7"/>
      <c r="BDF917" s="7"/>
      <c r="BDG917" s="7"/>
      <c r="BDH917" s="7"/>
      <c r="BDI917" s="7"/>
      <c r="BDJ917" s="7"/>
      <c r="BDK917" s="7"/>
      <c r="BDL917" s="7"/>
      <c r="BDM917" s="7"/>
      <c r="BDN917" s="7"/>
      <c r="BDO917" s="7"/>
      <c r="BDP917" s="7"/>
      <c r="BDQ917" s="7"/>
      <c r="BDR917" s="7"/>
      <c r="BDS917" s="7"/>
      <c r="BDT917" s="7"/>
      <c r="BDU917" s="7"/>
      <c r="BDV917" s="7"/>
      <c r="BDW917" s="7"/>
      <c r="BDX917" s="7"/>
      <c r="BDY917" s="7"/>
      <c r="BDZ917" s="7"/>
      <c r="BEA917" s="7"/>
      <c r="BEB917" s="7"/>
      <c r="BEC917" s="7"/>
      <c r="BED917" s="7"/>
      <c r="BEE917" s="7"/>
      <c r="BEF917" s="7"/>
      <c r="BEG917" s="7"/>
      <c r="BEH917" s="7"/>
      <c r="BEI917" s="7"/>
      <c r="BEJ917" s="7"/>
      <c r="BEK917" s="7"/>
      <c r="BEL917" s="7"/>
      <c r="BEM917" s="7"/>
      <c r="BEN917" s="7"/>
      <c r="BEO917" s="7"/>
      <c r="BEP917" s="7"/>
      <c r="BEQ917" s="7"/>
      <c r="BER917" s="7"/>
      <c r="BES917" s="7"/>
      <c r="BET917" s="7"/>
      <c r="BEU917" s="7"/>
      <c r="BEV917" s="7"/>
      <c r="BEW917" s="7"/>
      <c r="BEX917" s="7"/>
      <c r="BEY917" s="7"/>
      <c r="BEZ917" s="7"/>
      <c r="BFA917" s="7"/>
      <c r="BFB917" s="7"/>
      <c r="BFC917" s="7"/>
      <c r="BFD917" s="7"/>
      <c r="BFE917" s="7"/>
      <c r="BFF917" s="7"/>
      <c r="BFG917" s="7"/>
      <c r="BFH917" s="7"/>
      <c r="BFI917" s="7"/>
      <c r="BFJ917" s="7"/>
      <c r="BFK917" s="7"/>
      <c r="BFL917" s="7"/>
      <c r="BFM917" s="7"/>
      <c r="BFN917" s="7"/>
      <c r="BFO917" s="7"/>
      <c r="BFP917" s="7"/>
      <c r="BFQ917" s="7"/>
      <c r="BFR917" s="7"/>
      <c r="BFS917" s="7"/>
      <c r="BFT917" s="7"/>
      <c r="BFU917" s="7"/>
      <c r="BFV917" s="7"/>
      <c r="BFW917" s="7"/>
      <c r="BFX917" s="7"/>
      <c r="BFY917" s="7"/>
      <c r="BFZ917" s="7"/>
      <c r="BGA917" s="7"/>
      <c r="BGB917" s="7"/>
      <c r="BGC917" s="7"/>
      <c r="BGD917" s="7"/>
      <c r="BGE917" s="7"/>
      <c r="BGF917" s="7"/>
      <c r="BGG917" s="7"/>
      <c r="BGH917" s="7"/>
      <c r="BGI917" s="7"/>
      <c r="BGJ917" s="7"/>
      <c r="BGK917" s="7"/>
      <c r="BGL917" s="7"/>
      <c r="BGM917" s="7"/>
      <c r="BGN917" s="7"/>
      <c r="BGO917" s="7"/>
      <c r="BGP917" s="7"/>
      <c r="BGQ917" s="7"/>
      <c r="BGR917" s="7"/>
      <c r="BGS917" s="7"/>
      <c r="BGT917" s="7"/>
      <c r="BGU917" s="7"/>
      <c r="BGV917" s="7"/>
      <c r="BGW917" s="7"/>
      <c r="BGX917" s="7"/>
      <c r="BGY917" s="7"/>
      <c r="BGZ917" s="7"/>
      <c r="BHA917" s="7"/>
      <c r="BHB917" s="7"/>
      <c r="BHC917" s="7"/>
      <c r="BHD917" s="7"/>
      <c r="BHE917" s="7"/>
      <c r="BHF917" s="7"/>
      <c r="BHG917" s="7"/>
      <c r="BHH917" s="7"/>
      <c r="BHI917" s="7"/>
      <c r="BHJ917" s="7"/>
      <c r="BHK917" s="7"/>
      <c r="BHL917" s="7"/>
      <c r="BHM917" s="7"/>
      <c r="BHN917" s="7"/>
      <c r="BHO917" s="7"/>
      <c r="BHP917" s="7"/>
      <c r="BHQ917" s="7"/>
      <c r="BHR917" s="7"/>
      <c r="BHS917" s="7"/>
      <c r="BHT917" s="7"/>
      <c r="BHU917" s="7"/>
      <c r="BHV917" s="7"/>
      <c r="BHW917" s="7"/>
      <c r="BHX917" s="7"/>
      <c r="BHY917" s="7"/>
      <c r="BHZ917" s="7"/>
      <c r="BIA917" s="7"/>
      <c r="BIB917" s="7"/>
      <c r="BIC917" s="7"/>
      <c r="BID917" s="7"/>
      <c r="BIE917" s="7"/>
      <c r="BIF917" s="7"/>
      <c r="BIG917" s="7"/>
      <c r="BIH917" s="7"/>
      <c r="BII917" s="7"/>
      <c r="BIJ917" s="7"/>
      <c r="BIK917" s="7"/>
      <c r="BIL917" s="7"/>
      <c r="BIM917" s="7"/>
      <c r="BIN917" s="7"/>
      <c r="BIO917" s="7"/>
      <c r="BIP917" s="7"/>
      <c r="BIQ917" s="7"/>
      <c r="BIR917" s="7"/>
      <c r="BIS917" s="7"/>
      <c r="BIT917" s="7"/>
      <c r="BIU917" s="7"/>
      <c r="BIV917" s="7"/>
      <c r="BIW917" s="7"/>
      <c r="BIX917" s="7"/>
      <c r="BIY917" s="7"/>
      <c r="BIZ917" s="7"/>
      <c r="BJA917" s="7"/>
      <c r="BJB917" s="7"/>
      <c r="BJC917" s="7"/>
      <c r="BJD917" s="7"/>
      <c r="BJE917" s="7"/>
      <c r="BJF917" s="7"/>
      <c r="BJG917" s="7"/>
      <c r="BJH917" s="7"/>
      <c r="BJI917" s="7"/>
      <c r="BJJ917" s="7"/>
      <c r="BJK917" s="7"/>
      <c r="BJL917" s="7"/>
      <c r="BJM917" s="7"/>
      <c r="BJN917" s="7"/>
      <c r="BJO917" s="7"/>
      <c r="BJP917" s="7"/>
      <c r="BJQ917" s="7"/>
      <c r="BJR917" s="7"/>
      <c r="BJS917" s="7"/>
      <c r="BJT917" s="7"/>
      <c r="BJU917" s="7"/>
      <c r="BJV917" s="7"/>
      <c r="BJW917" s="7"/>
      <c r="BJX917" s="7"/>
      <c r="BJY917" s="7"/>
      <c r="BJZ917" s="7"/>
      <c r="BKA917" s="7"/>
      <c r="BKB917" s="7"/>
      <c r="BKC917" s="7"/>
      <c r="BKD917" s="7"/>
      <c r="BKE917" s="7"/>
      <c r="BKF917" s="7"/>
      <c r="BKG917" s="7"/>
      <c r="BKH917" s="7"/>
      <c r="BKI917" s="7"/>
      <c r="BKJ917" s="7"/>
      <c r="BKK917" s="7"/>
      <c r="BKL917" s="7"/>
      <c r="BKM917" s="7"/>
      <c r="BKN917" s="7"/>
      <c r="BKO917" s="7"/>
      <c r="BKP917" s="7"/>
      <c r="BKQ917" s="7"/>
      <c r="BKR917" s="7"/>
      <c r="BKS917" s="7"/>
      <c r="BKT917" s="7"/>
      <c r="BKU917" s="7"/>
      <c r="BKV917" s="7"/>
      <c r="BKW917" s="7"/>
      <c r="BKX917" s="7"/>
      <c r="BKY917" s="7"/>
      <c r="BKZ917" s="7"/>
      <c r="BLA917" s="7"/>
      <c r="BLB917" s="7"/>
      <c r="BLC917" s="7"/>
      <c r="BLD917" s="7"/>
      <c r="BLE917" s="7"/>
      <c r="BLF917" s="7"/>
      <c r="BLG917" s="7"/>
      <c r="BLH917" s="7"/>
      <c r="BLI917" s="7"/>
      <c r="BLJ917" s="7"/>
      <c r="BLK917" s="7"/>
      <c r="BLL917" s="7"/>
      <c r="BLM917" s="7"/>
      <c r="BLN917" s="7"/>
      <c r="BLO917" s="7"/>
      <c r="BLP917" s="7"/>
      <c r="BLQ917" s="7"/>
      <c r="BLR917" s="7"/>
      <c r="BLS917" s="7"/>
      <c r="BLT917" s="7"/>
      <c r="BLU917" s="7"/>
      <c r="BLV917" s="7"/>
      <c r="BLW917" s="7"/>
      <c r="BLX917" s="7"/>
      <c r="BLY917" s="7"/>
      <c r="BLZ917" s="7"/>
      <c r="BMA917" s="7"/>
      <c r="BMB917" s="7"/>
      <c r="BMC917" s="7"/>
      <c r="BMD917" s="7"/>
      <c r="BME917" s="7"/>
      <c r="BMF917" s="7"/>
      <c r="BMG917" s="7"/>
      <c r="BMH917" s="7"/>
      <c r="BMI917" s="7"/>
      <c r="BMJ917" s="7"/>
      <c r="BMK917" s="7"/>
      <c r="BML917" s="7"/>
      <c r="BMM917" s="7"/>
      <c r="BMN917" s="7"/>
      <c r="BMO917" s="7"/>
      <c r="BMP917" s="7"/>
      <c r="BMQ917" s="7"/>
      <c r="BMR917" s="7"/>
      <c r="BMS917" s="7"/>
      <c r="BMT917" s="7"/>
      <c r="BMU917" s="7"/>
      <c r="BMV917" s="7"/>
      <c r="BMW917" s="7"/>
      <c r="BMX917" s="7"/>
      <c r="BMY917" s="7"/>
      <c r="BMZ917" s="7"/>
      <c r="BNA917" s="7"/>
      <c r="BNB917" s="7"/>
      <c r="BNC917" s="7"/>
      <c r="BND917" s="7"/>
      <c r="BNE917" s="7"/>
      <c r="BNF917" s="7"/>
      <c r="BNG917" s="7"/>
      <c r="BNH917" s="7"/>
      <c r="BNI917" s="7"/>
      <c r="BNJ917" s="7"/>
      <c r="BNK917" s="7"/>
      <c r="BNL917" s="7"/>
      <c r="BNM917" s="7"/>
      <c r="BNN917" s="7"/>
      <c r="BNO917" s="7"/>
      <c r="BNP917" s="7"/>
      <c r="BNQ917" s="7"/>
      <c r="BNR917" s="7"/>
      <c r="BNS917" s="7"/>
      <c r="BNT917" s="7"/>
      <c r="BNU917" s="7"/>
      <c r="BNV917" s="7"/>
      <c r="BNW917" s="7"/>
      <c r="BNX917" s="7"/>
      <c r="BNY917" s="7"/>
      <c r="BNZ917" s="7"/>
      <c r="BOA917" s="7"/>
      <c r="BOB917" s="7"/>
      <c r="BOC917" s="7"/>
      <c r="BOD917" s="7"/>
      <c r="BOE917" s="7"/>
      <c r="BOF917" s="7"/>
      <c r="BOG917" s="7"/>
      <c r="BOH917" s="7"/>
      <c r="BOI917" s="7"/>
      <c r="BOJ917" s="7"/>
      <c r="BOK917" s="7"/>
      <c r="BOL917" s="7"/>
      <c r="BOM917" s="7"/>
      <c r="BON917" s="7"/>
      <c r="BOO917" s="7"/>
      <c r="BOP917" s="7"/>
      <c r="BOQ917" s="7"/>
      <c r="BOR917" s="7"/>
      <c r="BOS917" s="7"/>
      <c r="BOT917" s="7"/>
      <c r="BOU917" s="7"/>
      <c r="BOV917" s="7"/>
      <c r="BOW917" s="7"/>
      <c r="BOX917" s="7"/>
      <c r="BOY917" s="7"/>
      <c r="BOZ917" s="7"/>
      <c r="BPA917" s="7"/>
      <c r="BPB917" s="7"/>
      <c r="BPC917" s="7"/>
      <c r="BPD917" s="7"/>
      <c r="BPE917" s="7"/>
      <c r="BPF917" s="7"/>
      <c r="BPG917" s="7"/>
      <c r="BPH917" s="7"/>
      <c r="BPI917" s="7"/>
      <c r="BPJ917" s="7"/>
      <c r="BPK917" s="7"/>
      <c r="BPL917" s="7"/>
      <c r="BPM917" s="7"/>
      <c r="BPN917" s="7"/>
      <c r="BPO917" s="7"/>
      <c r="BPP917" s="7"/>
      <c r="BPQ917" s="7"/>
      <c r="BPR917" s="7"/>
      <c r="BPS917" s="7"/>
      <c r="BPT917" s="7"/>
      <c r="BPU917" s="7"/>
      <c r="BPV917" s="7"/>
      <c r="BPW917" s="7"/>
      <c r="BPX917" s="7"/>
      <c r="BPY917" s="7"/>
      <c r="BPZ917" s="7"/>
      <c r="BQA917" s="7"/>
      <c r="BQB917" s="7"/>
      <c r="BQC917" s="7"/>
      <c r="BQD917" s="7"/>
      <c r="BQE917" s="7"/>
      <c r="BQF917" s="7"/>
      <c r="BQG917" s="7"/>
      <c r="BQH917" s="7"/>
      <c r="BQI917" s="7"/>
      <c r="BQJ917" s="7"/>
      <c r="BQK917" s="7"/>
      <c r="BQL917" s="7"/>
      <c r="BQM917" s="7"/>
      <c r="BQN917" s="7"/>
      <c r="BQO917" s="7"/>
      <c r="BQP917" s="7"/>
      <c r="BQQ917" s="7"/>
      <c r="BQR917" s="7"/>
      <c r="BQS917" s="7"/>
      <c r="BQT917" s="7"/>
      <c r="BQU917" s="7"/>
      <c r="BQV917" s="7"/>
      <c r="BQW917" s="7"/>
      <c r="BQX917" s="7"/>
      <c r="BQY917" s="7"/>
      <c r="BQZ917" s="7"/>
      <c r="BRA917" s="7"/>
      <c r="BRB917" s="7"/>
      <c r="BRC917" s="7"/>
      <c r="BRD917" s="7"/>
      <c r="BRE917" s="7"/>
      <c r="BRF917" s="7"/>
      <c r="BRG917" s="7"/>
      <c r="BRH917" s="7"/>
      <c r="BRI917" s="7"/>
      <c r="BRJ917" s="7"/>
      <c r="BRK917" s="7"/>
      <c r="BRL917" s="7"/>
      <c r="BRM917" s="7"/>
      <c r="BRN917" s="7"/>
      <c r="BRO917" s="7"/>
      <c r="BRP917" s="7"/>
      <c r="BRQ917" s="7"/>
      <c r="BRR917" s="7"/>
      <c r="BRS917" s="7"/>
      <c r="BRT917" s="7"/>
      <c r="BRU917" s="7"/>
      <c r="BRV917" s="7"/>
      <c r="BRW917" s="7"/>
      <c r="BRX917" s="7"/>
      <c r="BRY917" s="7"/>
      <c r="BRZ917" s="7"/>
      <c r="BSA917" s="7"/>
      <c r="BSB917" s="7"/>
      <c r="BSC917" s="7"/>
      <c r="BSD917" s="7"/>
      <c r="BSE917" s="7"/>
      <c r="BSF917" s="7"/>
      <c r="BSG917" s="7"/>
      <c r="BSH917" s="7"/>
      <c r="BSI917" s="7"/>
      <c r="BSJ917" s="7"/>
      <c r="BSK917" s="7"/>
      <c r="BSL917" s="7"/>
      <c r="BSM917" s="7"/>
      <c r="BSN917" s="7"/>
      <c r="BSO917" s="7"/>
      <c r="BSP917" s="7"/>
      <c r="BSQ917" s="7"/>
      <c r="BSR917" s="7"/>
      <c r="BSS917" s="7"/>
      <c r="BST917" s="7"/>
      <c r="BSU917" s="7"/>
      <c r="BSV917" s="7"/>
      <c r="BSW917" s="7"/>
      <c r="BSX917" s="7"/>
      <c r="BSY917" s="7"/>
      <c r="BSZ917" s="7"/>
      <c r="BTA917" s="7"/>
      <c r="BTB917" s="7"/>
      <c r="BTC917" s="7"/>
      <c r="BTD917" s="7"/>
      <c r="BTE917" s="7"/>
      <c r="BTF917" s="7"/>
      <c r="BTG917" s="7"/>
      <c r="BTH917" s="7"/>
      <c r="BTI917" s="7"/>
      <c r="BTJ917" s="7"/>
      <c r="BTK917" s="7"/>
      <c r="BTL917" s="7"/>
      <c r="BTM917" s="7"/>
      <c r="BTN917" s="7"/>
      <c r="BTO917" s="7"/>
      <c r="BTP917" s="7"/>
      <c r="BTQ917" s="7"/>
      <c r="BTR917" s="7"/>
      <c r="BTS917" s="7"/>
      <c r="BTT917" s="7"/>
      <c r="BTU917" s="7"/>
      <c r="BTV917" s="7"/>
      <c r="BTW917" s="7"/>
      <c r="BTX917" s="7"/>
      <c r="BTY917" s="7"/>
      <c r="BTZ917" s="7"/>
      <c r="BUA917" s="7"/>
      <c r="BUB917" s="7"/>
      <c r="BUC917" s="7"/>
      <c r="BUD917" s="7"/>
      <c r="BUE917" s="7"/>
      <c r="BUF917" s="7"/>
      <c r="BUG917" s="7"/>
      <c r="BUH917" s="7"/>
      <c r="BUI917" s="7"/>
      <c r="BUJ917" s="7"/>
      <c r="BUK917" s="7"/>
      <c r="BUL917" s="7"/>
      <c r="BUM917" s="7"/>
      <c r="BUN917" s="7"/>
      <c r="BUO917" s="7"/>
      <c r="BUP917" s="7"/>
      <c r="BUQ917" s="7"/>
      <c r="BUR917" s="7"/>
      <c r="BUS917" s="7"/>
      <c r="BUT917" s="7"/>
      <c r="BUU917" s="7"/>
      <c r="BUV917" s="7"/>
      <c r="BUW917" s="7"/>
      <c r="BUX917" s="7"/>
      <c r="BUY917" s="7"/>
      <c r="BUZ917" s="7"/>
      <c r="BVA917" s="7"/>
      <c r="BVB917" s="7"/>
      <c r="BVC917" s="7"/>
      <c r="BVD917" s="7"/>
      <c r="BVE917" s="7"/>
      <c r="BVF917" s="7"/>
      <c r="BVG917" s="7"/>
      <c r="BVH917" s="7"/>
      <c r="BVI917" s="7"/>
      <c r="BVJ917" s="7"/>
      <c r="BVK917" s="7"/>
      <c r="BVL917" s="7"/>
      <c r="BVM917" s="7"/>
      <c r="BVN917" s="7"/>
      <c r="BVO917" s="7"/>
      <c r="BVP917" s="7"/>
      <c r="BVQ917" s="7"/>
      <c r="BVR917" s="7"/>
      <c r="BVS917" s="7"/>
      <c r="BVT917" s="7"/>
      <c r="BVU917" s="7"/>
      <c r="BVV917" s="7"/>
      <c r="BVW917" s="7"/>
      <c r="BVX917" s="7"/>
      <c r="BVY917" s="7"/>
      <c r="BVZ917" s="7"/>
      <c r="BWA917" s="7"/>
      <c r="BWB917" s="7"/>
      <c r="BWC917" s="7"/>
      <c r="BWD917" s="7"/>
      <c r="BWE917" s="7"/>
      <c r="BWF917" s="7"/>
      <c r="BWG917" s="7"/>
      <c r="BWH917" s="7"/>
      <c r="BWI917" s="7"/>
      <c r="BWJ917" s="7"/>
      <c r="BWK917" s="7"/>
      <c r="BWL917" s="7"/>
      <c r="BWM917" s="7"/>
      <c r="BWN917" s="7"/>
      <c r="BWO917" s="7"/>
      <c r="BWP917" s="7"/>
      <c r="BWQ917" s="7"/>
      <c r="BWR917" s="7"/>
      <c r="BWS917" s="7"/>
      <c r="BWT917" s="7"/>
      <c r="BWU917" s="7"/>
      <c r="BWV917" s="7"/>
      <c r="BWW917" s="7"/>
      <c r="BWX917" s="7"/>
      <c r="BWY917" s="7"/>
      <c r="BWZ917" s="7"/>
      <c r="BXA917" s="7"/>
      <c r="BXB917" s="7"/>
      <c r="BXC917" s="7"/>
      <c r="BXD917" s="7"/>
      <c r="BXE917" s="7"/>
      <c r="BXF917" s="7"/>
      <c r="BXG917" s="7"/>
      <c r="BXH917" s="7"/>
      <c r="BXI917" s="7"/>
      <c r="BXJ917" s="7"/>
      <c r="BXK917" s="7"/>
      <c r="BXL917" s="7"/>
      <c r="BXM917" s="7"/>
      <c r="BXN917" s="7"/>
      <c r="BXO917" s="7"/>
      <c r="BXP917" s="7"/>
      <c r="BXQ917" s="7"/>
      <c r="BXR917" s="7"/>
      <c r="BXS917" s="7"/>
      <c r="BXT917" s="7"/>
      <c r="BXU917" s="7"/>
      <c r="BXV917" s="7"/>
      <c r="BXW917" s="7"/>
      <c r="BXX917" s="7"/>
      <c r="BXY917" s="7"/>
      <c r="BXZ917" s="7"/>
      <c r="BYA917" s="7"/>
      <c r="BYB917" s="7"/>
      <c r="BYC917" s="7"/>
      <c r="BYD917" s="7"/>
      <c r="BYE917" s="7"/>
      <c r="BYF917" s="7"/>
      <c r="BYG917" s="7"/>
      <c r="BYH917" s="7"/>
      <c r="BYI917" s="7"/>
      <c r="BYJ917" s="7"/>
      <c r="BYK917" s="7"/>
      <c r="BYL917" s="7"/>
      <c r="BYM917" s="7"/>
      <c r="BYN917" s="7"/>
      <c r="BYO917" s="7"/>
      <c r="BYP917" s="7"/>
      <c r="BYQ917" s="7"/>
      <c r="BYR917" s="7"/>
      <c r="BYS917" s="7"/>
      <c r="BYT917" s="7"/>
      <c r="BYU917" s="7"/>
      <c r="BYV917" s="7"/>
      <c r="BYW917" s="7"/>
      <c r="BYX917" s="7"/>
      <c r="BYY917" s="7"/>
      <c r="BYZ917" s="7"/>
      <c r="BZA917" s="7"/>
      <c r="BZB917" s="7"/>
      <c r="BZC917" s="7"/>
      <c r="BZD917" s="7"/>
      <c r="BZE917" s="7"/>
      <c r="BZF917" s="7"/>
      <c r="BZG917" s="7"/>
      <c r="BZH917" s="7"/>
      <c r="BZI917" s="7"/>
      <c r="BZJ917" s="7"/>
      <c r="BZK917" s="7"/>
      <c r="BZL917" s="7"/>
      <c r="BZM917" s="7"/>
      <c r="BZN917" s="7"/>
      <c r="BZO917" s="7"/>
      <c r="BZP917" s="7"/>
      <c r="BZQ917" s="7"/>
      <c r="BZR917" s="7"/>
      <c r="BZS917" s="7"/>
      <c r="BZT917" s="7"/>
      <c r="BZU917" s="7"/>
      <c r="BZV917" s="7"/>
      <c r="BZW917" s="7"/>
      <c r="BZX917" s="7"/>
      <c r="BZY917" s="7"/>
      <c r="BZZ917" s="7"/>
      <c r="CAA917" s="7"/>
      <c r="CAB917" s="7"/>
      <c r="CAC917" s="7"/>
      <c r="CAD917" s="7"/>
      <c r="CAE917" s="7"/>
      <c r="CAF917" s="7"/>
      <c r="CAG917" s="7"/>
      <c r="CAH917" s="7"/>
      <c r="CAI917" s="7"/>
      <c r="CAJ917" s="7"/>
      <c r="CAK917" s="7"/>
      <c r="CAL917" s="7"/>
      <c r="CAM917" s="7"/>
      <c r="CAN917" s="7"/>
      <c r="CAO917" s="7"/>
      <c r="CAP917" s="7"/>
      <c r="CAQ917" s="7"/>
      <c r="CAR917" s="7"/>
      <c r="CAS917" s="7"/>
      <c r="CAT917" s="7"/>
      <c r="CAU917" s="7"/>
      <c r="CAV917" s="7"/>
      <c r="CAW917" s="7"/>
      <c r="CAX917" s="7"/>
      <c r="CAY917" s="7"/>
      <c r="CAZ917" s="7"/>
      <c r="CBA917" s="7"/>
      <c r="CBB917" s="7"/>
      <c r="CBC917" s="7"/>
      <c r="CBD917" s="7"/>
      <c r="CBE917" s="7"/>
      <c r="CBF917" s="7"/>
      <c r="CBG917" s="7"/>
      <c r="CBH917" s="7"/>
      <c r="CBI917" s="7"/>
      <c r="CBJ917" s="7"/>
      <c r="CBK917" s="7"/>
      <c r="CBL917" s="7"/>
      <c r="CBM917" s="7"/>
      <c r="CBN917" s="7"/>
      <c r="CBO917" s="7"/>
      <c r="CBP917" s="7"/>
      <c r="CBQ917" s="7"/>
      <c r="CBR917" s="7"/>
      <c r="CBS917" s="7"/>
      <c r="CBT917" s="7"/>
      <c r="CBU917" s="7"/>
      <c r="CBV917" s="7"/>
      <c r="CBW917" s="7"/>
      <c r="CBX917" s="7"/>
      <c r="CBY917" s="7"/>
      <c r="CBZ917" s="7"/>
      <c r="CCA917" s="7"/>
      <c r="CCB917" s="7"/>
      <c r="CCC917" s="7"/>
      <c r="CCD917" s="7"/>
      <c r="CCE917" s="7"/>
      <c r="CCF917" s="7"/>
      <c r="CCG917" s="7"/>
      <c r="CCH917" s="7"/>
      <c r="CCI917" s="7"/>
      <c r="CCJ917" s="7"/>
      <c r="CCK917" s="7"/>
      <c r="CCL917" s="7"/>
      <c r="CCM917" s="7"/>
      <c r="CCN917" s="7"/>
      <c r="CCO917" s="7"/>
      <c r="CCP917" s="7"/>
      <c r="CCQ917" s="7"/>
      <c r="CCR917" s="7"/>
      <c r="CCS917" s="7"/>
      <c r="CCT917" s="7"/>
      <c r="CCU917" s="7"/>
      <c r="CCV917" s="7"/>
      <c r="CCW917" s="7"/>
      <c r="CCX917" s="7"/>
      <c r="CCY917" s="7"/>
      <c r="CCZ917" s="7"/>
      <c r="CDA917" s="7"/>
      <c r="CDB917" s="7"/>
      <c r="CDC917" s="7"/>
      <c r="CDD917" s="7"/>
      <c r="CDE917" s="7"/>
      <c r="CDF917" s="7"/>
      <c r="CDG917" s="7"/>
      <c r="CDH917" s="7"/>
      <c r="CDI917" s="7"/>
      <c r="CDJ917" s="7"/>
      <c r="CDK917" s="7"/>
      <c r="CDL917" s="7"/>
      <c r="CDM917" s="7"/>
      <c r="CDN917" s="7"/>
      <c r="CDO917" s="7"/>
      <c r="CDP917" s="7"/>
      <c r="CDQ917" s="7"/>
      <c r="CDR917" s="7"/>
      <c r="CDS917" s="7"/>
      <c r="CDT917" s="7"/>
      <c r="CDU917" s="7"/>
      <c r="CDV917" s="7"/>
      <c r="CDW917" s="7"/>
      <c r="CDX917" s="7"/>
      <c r="CDY917" s="7"/>
      <c r="CDZ917" s="7"/>
      <c r="CEA917" s="7"/>
      <c r="CEB917" s="7"/>
      <c r="CEC917" s="7"/>
      <c r="CED917" s="7"/>
      <c r="CEE917" s="7"/>
      <c r="CEF917" s="7"/>
      <c r="CEG917" s="7"/>
      <c r="CEH917" s="7"/>
      <c r="CEI917" s="7"/>
      <c r="CEJ917" s="7"/>
      <c r="CEK917" s="7"/>
      <c r="CEL917" s="7"/>
      <c r="CEM917" s="7"/>
      <c r="CEN917" s="7"/>
      <c r="CEO917" s="7"/>
      <c r="CEP917" s="7"/>
      <c r="CEQ917" s="7"/>
      <c r="CER917" s="7"/>
      <c r="CES917" s="7"/>
      <c r="CET917" s="7"/>
      <c r="CEU917" s="7"/>
      <c r="CEV917" s="7"/>
      <c r="CEW917" s="7"/>
      <c r="CEX917" s="7"/>
      <c r="CEY917" s="7"/>
      <c r="CEZ917" s="7"/>
      <c r="CFA917" s="7"/>
      <c r="CFB917" s="7"/>
      <c r="CFC917" s="7"/>
      <c r="CFD917" s="7"/>
      <c r="CFE917" s="7"/>
      <c r="CFF917" s="7"/>
      <c r="CFG917" s="7"/>
      <c r="CFH917" s="7"/>
      <c r="CFI917" s="7"/>
      <c r="CFJ917" s="7"/>
      <c r="CFK917" s="7"/>
      <c r="CFL917" s="7"/>
      <c r="CFM917" s="7"/>
      <c r="CFN917" s="7"/>
      <c r="CFO917" s="7"/>
      <c r="CFP917" s="7"/>
      <c r="CFQ917" s="7"/>
      <c r="CFR917" s="7"/>
      <c r="CFS917" s="7"/>
      <c r="CFT917" s="7"/>
      <c r="CFU917" s="7"/>
      <c r="CFV917" s="7"/>
      <c r="CFW917" s="7"/>
      <c r="CFX917" s="7"/>
      <c r="CFY917" s="7"/>
      <c r="CFZ917" s="7"/>
      <c r="CGA917" s="7"/>
      <c r="CGB917" s="7"/>
      <c r="CGC917" s="7"/>
      <c r="CGD917" s="7"/>
      <c r="CGE917" s="7"/>
      <c r="CGF917" s="7"/>
      <c r="CGG917" s="7"/>
      <c r="CGH917" s="7"/>
      <c r="CGI917" s="7"/>
      <c r="CGJ917" s="7"/>
      <c r="CGK917" s="7"/>
      <c r="CGL917" s="7"/>
      <c r="CGM917" s="7"/>
      <c r="CGN917" s="7"/>
      <c r="CGO917" s="7"/>
      <c r="CGP917" s="7"/>
      <c r="CGQ917" s="7"/>
      <c r="CGR917" s="7"/>
      <c r="CGS917" s="7"/>
      <c r="CGT917" s="7"/>
      <c r="CGU917" s="7"/>
      <c r="CGV917" s="7"/>
      <c r="CGW917" s="7"/>
      <c r="CGX917" s="7"/>
      <c r="CGY917" s="7"/>
      <c r="CGZ917" s="7"/>
      <c r="CHA917" s="7"/>
      <c r="CHB917" s="7"/>
      <c r="CHC917" s="7"/>
      <c r="CHD917" s="7"/>
      <c r="CHE917" s="7"/>
      <c r="CHF917" s="7"/>
      <c r="CHG917" s="7"/>
      <c r="CHH917" s="7"/>
      <c r="CHI917" s="7"/>
      <c r="CHJ917" s="7"/>
      <c r="CHK917" s="7"/>
      <c r="CHL917" s="7"/>
      <c r="CHM917" s="7"/>
      <c r="CHN917" s="7"/>
      <c r="CHO917" s="7"/>
      <c r="CHP917" s="7"/>
      <c r="CHQ917" s="7"/>
      <c r="CHR917" s="7"/>
      <c r="CHS917" s="7"/>
      <c r="CHT917" s="7"/>
      <c r="CHU917" s="7"/>
      <c r="CHV917" s="7"/>
      <c r="CHW917" s="7"/>
      <c r="CHX917" s="7"/>
      <c r="CHY917" s="7"/>
      <c r="CHZ917" s="7"/>
      <c r="CIA917" s="7"/>
      <c r="CIB917" s="7"/>
      <c r="CIC917" s="7"/>
      <c r="CID917" s="7"/>
      <c r="CIE917" s="7"/>
      <c r="CIF917" s="7"/>
      <c r="CIG917" s="7"/>
      <c r="CIH917" s="7"/>
      <c r="CII917" s="7"/>
      <c r="CIJ917" s="7"/>
      <c r="CIK917" s="7"/>
      <c r="CIL917" s="7"/>
      <c r="CIM917" s="7"/>
      <c r="CIN917" s="7"/>
      <c r="CIO917" s="7"/>
      <c r="CIP917" s="7"/>
      <c r="CIQ917" s="7"/>
      <c r="CIR917" s="7"/>
      <c r="CIS917" s="7"/>
      <c r="CIT917" s="7"/>
      <c r="CIU917" s="7"/>
      <c r="CIV917" s="7"/>
      <c r="CIW917" s="7"/>
      <c r="CIX917" s="7"/>
      <c r="CIY917" s="7"/>
      <c r="CIZ917" s="7"/>
      <c r="CJA917" s="7"/>
      <c r="CJB917" s="7"/>
      <c r="CJC917" s="7"/>
      <c r="CJD917" s="7"/>
      <c r="CJE917" s="7"/>
      <c r="CJF917" s="7"/>
      <c r="CJG917" s="7"/>
      <c r="CJH917" s="7"/>
      <c r="CJI917" s="7"/>
      <c r="CJJ917" s="7"/>
      <c r="CJK917" s="7"/>
      <c r="CJL917" s="7"/>
      <c r="CJM917" s="7"/>
      <c r="CJN917" s="7"/>
      <c r="CJO917" s="7"/>
      <c r="CJP917" s="7"/>
      <c r="CJQ917" s="7"/>
      <c r="CJR917" s="7"/>
      <c r="CJS917" s="7"/>
      <c r="CJT917" s="7"/>
      <c r="CJU917" s="7"/>
      <c r="CJV917" s="7"/>
      <c r="CJW917" s="7"/>
      <c r="CJX917" s="7"/>
      <c r="CJY917" s="7"/>
      <c r="CJZ917" s="7"/>
      <c r="CKA917" s="7"/>
      <c r="CKB917" s="7"/>
      <c r="CKC917" s="7"/>
      <c r="CKD917" s="7"/>
      <c r="CKE917" s="7"/>
      <c r="CKF917" s="7"/>
      <c r="CKG917" s="7"/>
      <c r="CKH917" s="7"/>
      <c r="CKI917" s="7"/>
      <c r="CKJ917" s="7"/>
      <c r="CKK917" s="7"/>
      <c r="CKL917" s="7"/>
      <c r="CKM917" s="7"/>
      <c r="CKN917" s="7"/>
      <c r="CKO917" s="7"/>
      <c r="CKP917" s="7"/>
      <c r="CKQ917" s="7"/>
      <c r="CKR917" s="7"/>
      <c r="CKS917" s="7"/>
      <c r="CKT917" s="7"/>
      <c r="CKU917" s="7"/>
      <c r="CKV917" s="7"/>
      <c r="CKW917" s="7"/>
      <c r="CKX917" s="7"/>
      <c r="CKY917" s="7"/>
      <c r="CKZ917" s="7"/>
      <c r="CLA917" s="7"/>
      <c r="CLB917" s="7"/>
      <c r="CLC917" s="7"/>
      <c r="CLD917" s="7"/>
      <c r="CLE917" s="7"/>
      <c r="CLF917" s="7"/>
      <c r="CLG917" s="7"/>
      <c r="CLH917" s="7"/>
      <c r="CLI917" s="7"/>
      <c r="CLJ917" s="7"/>
      <c r="CLK917" s="7"/>
      <c r="CLL917" s="7"/>
      <c r="CLM917" s="7"/>
      <c r="CLN917" s="7"/>
      <c r="CLO917" s="7"/>
      <c r="CLP917" s="7"/>
      <c r="CLQ917" s="7"/>
      <c r="CLR917" s="7"/>
      <c r="CLS917" s="7"/>
      <c r="CLT917" s="7"/>
      <c r="CLU917" s="7"/>
      <c r="CLV917" s="7"/>
      <c r="CLW917" s="7"/>
      <c r="CLX917" s="7"/>
      <c r="CLY917" s="7"/>
      <c r="CLZ917" s="7"/>
      <c r="CMA917" s="7"/>
      <c r="CMB917" s="7"/>
      <c r="CMC917" s="7"/>
      <c r="CMD917" s="7"/>
      <c r="CME917" s="7"/>
      <c r="CMF917" s="7"/>
      <c r="CMG917" s="7"/>
      <c r="CMH917" s="7"/>
      <c r="CMI917" s="7"/>
      <c r="CMJ917" s="7"/>
      <c r="CMK917" s="7"/>
      <c r="CML917" s="7"/>
      <c r="CMM917" s="7"/>
      <c r="CMN917" s="7"/>
      <c r="CMO917" s="7"/>
      <c r="CMP917" s="7"/>
      <c r="CMQ917" s="7"/>
      <c r="CMR917" s="7"/>
      <c r="CMS917" s="7"/>
      <c r="CMT917" s="7"/>
      <c r="CMU917" s="7"/>
      <c r="CMV917" s="7"/>
      <c r="CMW917" s="7"/>
      <c r="CMX917" s="7"/>
      <c r="CMY917" s="7"/>
      <c r="CMZ917" s="7"/>
      <c r="CNA917" s="7"/>
      <c r="CNB917" s="7"/>
      <c r="CNC917" s="7"/>
      <c r="CND917" s="7"/>
      <c r="CNE917" s="7"/>
      <c r="CNF917" s="7"/>
      <c r="CNG917" s="7"/>
      <c r="CNH917" s="7"/>
      <c r="CNI917" s="7"/>
      <c r="CNJ917" s="7"/>
      <c r="CNK917" s="7"/>
      <c r="CNL917" s="7"/>
      <c r="CNM917" s="7"/>
      <c r="CNN917" s="7"/>
      <c r="CNO917" s="7"/>
      <c r="CNP917" s="7"/>
      <c r="CNQ917" s="7"/>
      <c r="CNR917" s="7"/>
      <c r="CNS917" s="7"/>
      <c r="CNT917" s="7"/>
      <c r="CNU917" s="7"/>
      <c r="CNV917" s="7"/>
      <c r="CNW917" s="7"/>
      <c r="CNX917" s="7"/>
      <c r="CNY917" s="7"/>
      <c r="CNZ917" s="7"/>
      <c r="COA917" s="7"/>
      <c r="COB917" s="7"/>
      <c r="COC917" s="7"/>
      <c r="COD917" s="7"/>
      <c r="COE917" s="7"/>
      <c r="COF917" s="7"/>
      <c r="COG917" s="7"/>
      <c r="COH917" s="7"/>
      <c r="COI917" s="7"/>
      <c r="COJ917" s="7"/>
      <c r="COK917" s="7"/>
      <c r="COL917" s="7"/>
      <c r="COM917" s="7"/>
      <c r="CON917" s="7"/>
      <c r="COO917" s="7"/>
      <c r="COP917" s="7"/>
      <c r="COQ917" s="7"/>
      <c r="COR917" s="7"/>
      <c r="COS917" s="7"/>
      <c r="COT917" s="7"/>
      <c r="COU917" s="7"/>
      <c r="COV917" s="7"/>
      <c r="COW917" s="7"/>
      <c r="COX917" s="7"/>
      <c r="COY917" s="7"/>
      <c r="COZ917" s="7"/>
      <c r="CPA917" s="7"/>
      <c r="CPB917" s="7"/>
      <c r="CPC917" s="7"/>
      <c r="CPD917" s="7"/>
      <c r="CPE917" s="7"/>
      <c r="CPF917" s="7"/>
      <c r="CPG917" s="7"/>
      <c r="CPH917" s="7"/>
      <c r="CPI917" s="7"/>
      <c r="CPJ917" s="7"/>
      <c r="CPK917" s="7"/>
      <c r="CPL917" s="7"/>
      <c r="CPM917" s="7"/>
      <c r="CPN917" s="7"/>
      <c r="CPO917" s="7"/>
      <c r="CPP917" s="7"/>
      <c r="CPQ917" s="7"/>
      <c r="CPR917" s="7"/>
      <c r="CPS917" s="7"/>
      <c r="CPT917" s="7"/>
      <c r="CPU917" s="7"/>
      <c r="CPV917" s="7"/>
      <c r="CPW917" s="7"/>
      <c r="CPX917" s="7"/>
      <c r="CPY917" s="7"/>
      <c r="CPZ917" s="7"/>
      <c r="CQA917" s="7"/>
      <c r="CQB917" s="7"/>
      <c r="CQC917" s="7"/>
      <c r="CQD917" s="7"/>
      <c r="CQE917" s="7"/>
      <c r="CQF917" s="7"/>
      <c r="CQG917" s="7"/>
      <c r="CQH917" s="7"/>
      <c r="CQI917" s="7"/>
      <c r="CQJ917" s="7"/>
      <c r="CQK917" s="7"/>
      <c r="CQL917" s="7"/>
      <c r="CQM917" s="7"/>
      <c r="CQN917" s="7"/>
      <c r="CQO917" s="7"/>
      <c r="CQP917" s="7"/>
      <c r="CQQ917" s="7"/>
      <c r="CQR917" s="7"/>
      <c r="CQS917" s="7"/>
      <c r="CQT917" s="7"/>
      <c r="CQU917" s="7"/>
      <c r="CQV917" s="7"/>
      <c r="CQW917" s="7"/>
      <c r="CQX917" s="7"/>
      <c r="CQY917" s="7"/>
      <c r="CQZ917" s="7"/>
      <c r="CRA917" s="7"/>
      <c r="CRB917" s="7"/>
      <c r="CRC917" s="7"/>
      <c r="CRD917" s="7"/>
      <c r="CRE917" s="7"/>
      <c r="CRF917" s="7"/>
      <c r="CRG917" s="7"/>
      <c r="CRH917" s="7"/>
      <c r="CRI917" s="7"/>
      <c r="CRJ917" s="7"/>
      <c r="CRK917" s="7"/>
      <c r="CRL917" s="7"/>
      <c r="CRM917" s="7"/>
      <c r="CRN917" s="7"/>
      <c r="CRO917" s="7"/>
      <c r="CRP917" s="7"/>
      <c r="CRQ917" s="7"/>
      <c r="CRR917" s="7"/>
      <c r="CRS917" s="7"/>
      <c r="CRT917" s="7"/>
      <c r="CRU917" s="7"/>
      <c r="CRV917" s="7"/>
      <c r="CRW917" s="7"/>
      <c r="CRX917" s="7"/>
      <c r="CRY917" s="7"/>
      <c r="CRZ917" s="7"/>
      <c r="CSA917" s="7"/>
      <c r="CSB917" s="7"/>
      <c r="CSC917" s="7"/>
      <c r="CSD917" s="7"/>
      <c r="CSE917" s="7"/>
      <c r="CSF917" s="7"/>
      <c r="CSG917" s="7"/>
      <c r="CSH917" s="7"/>
      <c r="CSI917" s="7"/>
      <c r="CSJ917" s="7"/>
      <c r="CSK917" s="7"/>
      <c r="CSL917" s="7"/>
      <c r="CSM917" s="7"/>
      <c r="CSN917" s="7"/>
      <c r="CSO917" s="7"/>
      <c r="CSP917" s="7"/>
      <c r="CSQ917" s="7"/>
      <c r="CSR917" s="7"/>
      <c r="CSS917" s="7"/>
      <c r="CST917" s="7"/>
      <c r="CSU917" s="7"/>
      <c r="CSV917" s="7"/>
      <c r="CSW917" s="7"/>
      <c r="CSX917" s="7"/>
      <c r="CSY917" s="7"/>
      <c r="CSZ917" s="7"/>
      <c r="CTA917" s="7"/>
      <c r="CTB917" s="7"/>
      <c r="CTC917" s="7"/>
      <c r="CTD917" s="7"/>
      <c r="CTE917" s="7"/>
      <c r="CTF917" s="7"/>
      <c r="CTG917" s="7"/>
      <c r="CTH917" s="7"/>
      <c r="CTI917" s="7"/>
      <c r="CTJ917" s="7"/>
      <c r="CTK917" s="7"/>
      <c r="CTL917" s="7"/>
      <c r="CTM917" s="7"/>
      <c r="CTN917" s="7"/>
      <c r="CTO917" s="7"/>
      <c r="CTP917" s="7"/>
      <c r="CTQ917" s="7"/>
      <c r="CTR917" s="7"/>
      <c r="CTS917" s="7"/>
      <c r="CTT917" s="7"/>
      <c r="CTU917" s="7"/>
      <c r="CTV917" s="7"/>
      <c r="CTW917" s="7"/>
      <c r="CTX917" s="7"/>
      <c r="CTY917" s="7"/>
      <c r="CTZ917" s="7"/>
      <c r="CUA917" s="7"/>
      <c r="CUB917" s="7"/>
      <c r="CUC917" s="7"/>
      <c r="CUD917" s="7"/>
      <c r="CUE917" s="7"/>
      <c r="CUF917" s="7"/>
      <c r="CUG917" s="7"/>
      <c r="CUH917" s="7"/>
      <c r="CUI917" s="7"/>
      <c r="CUJ917" s="7"/>
      <c r="CUK917" s="7"/>
      <c r="CUL917" s="7"/>
      <c r="CUM917" s="7"/>
      <c r="CUN917" s="7"/>
      <c r="CUO917" s="7"/>
      <c r="CUP917" s="7"/>
      <c r="CUQ917" s="7"/>
      <c r="CUR917" s="7"/>
      <c r="CUS917" s="7"/>
      <c r="CUT917" s="7"/>
      <c r="CUU917" s="7"/>
      <c r="CUV917" s="7"/>
      <c r="CUW917" s="7"/>
      <c r="CUX917" s="7"/>
      <c r="CUY917" s="7"/>
      <c r="CUZ917" s="7"/>
      <c r="CVA917" s="7"/>
      <c r="CVB917" s="7"/>
      <c r="CVC917" s="7"/>
      <c r="CVD917" s="7"/>
      <c r="CVE917" s="7"/>
      <c r="CVF917" s="7"/>
      <c r="CVG917" s="7"/>
      <c r="CVH917" s="7"/>
      <c r="CVI917" s="7"/>
      <c r="CVJ917" s="7"/>
      <c r="CVK917" s="7"/>
      <c r="CVL917" s="7"/>
      <c r="CVM917" s="7"/>
      <c r="CVN917" s="7"/>
      <c r="CVO917" s="7"/>
      <c r="CVP917" s="7"/>
      <c r="CVQ917" s="7"/>
      <c r="CVR917" s="7"/>
      <c r="CVS917" s="7"/>
      <c r="CVT917" s="7"/>
      <c r="CVU917" s="7"/>
      <c r="CVV917" s="7"/>
      <c r="CVW917" s="7"/>
      <c r="CVX917" s="7"/>
      <c r="CVY917" s="7"/>
      <c r="CVZ917" s="7"/>
      <c r="CWA917" s="7"/>
      <c r="CWB917" s="7"/>
      <c r="CWC917" s="7"/>
      <c r="CWD917" s="7"/>
      <c r="CWE917" s="7"/>
      <c r="CWF917" s="7"/>
      <c r="CWG917" s="7"/>
      <c r="CWH917" s="7"/>
      <c r="CWI917" s="7"/>
      <c r="CWJ917" s="7"/>
      <c r="CWK917" s="7"/>
      <c r="CWL917" s="7"/>
      <c r="CWM917" s="7"/>
      <c r="CWN917" s="7"/>
      <c r="CWO917" s="7"/>
      <c r="CWP917" s="7"/>
      <c r="CWQ917" s="7"/>
      <c r="CWR917" s="7"/>
      <c r="CWS917" s="7"/>
      <c r="CWT917" s="7"/>
      <c r="CWU917" s="7"/>
      <c r="CWV917" s="7"/>
      <c r="CWW917" s="7"/>
      <c r="CWX917" s="7"/>
      <c r="CWY917" s="7"/>
      <c r="CWZ917" s="7"/>
      <c r="CXA917" s="7"/>
      <c r="CXB917" s="7"/>
      <c r="CXC917" s="7"/>
      <c r="CXD917" s="7"/>
      <c r="CXE917" s="7"/>
      <c r="CXF917" s="7"/>
      <c r="CXG917" s="7"/>
      <c r="CXH917" s="7"/>
      <c r="CXI917" s="7"/>
      <c r="CXJ917" s="7"/>
      <c r="CXK917" s="7"/>
      <c r="CXL917" s="7"/>
      <c r="CXM917" s="7"/>
      <c r="CXN917" s="7"/>
      <c r="CXO917" s="7"/>
      <c r="CXP917" s="7"/>
      <c r="CXQ917" s="7"/>
      <c r="CXR917" s="7"/>
      <c r="CXS917" s="7"/>
      <c r="CXT917" s="7"/>
      <c r="CXU917" s="7"/>
      <c r="CXV917" s="7"/>
      <c r="CXW917" s="7"/>
      <c r="CXX917" s="7"/>
      <c r="CXY917" s="7"/>
      <c r="CXZ917" s="7"/>
      <c r="CYA917" s="7"/>
      <c r="CYB917" s="7"/>
      <c r="CYC917" s="7"/>
      <c r="CYD917" s="7"/>
      <c r="CYE917" s="7"/>
      <c r="CYF917" s="7"/>
      <c r="CYG917" s="7"/>
      <c r="CYH917" s="7"/>
      <c r="CYI917" s="7"/>
      <c r="CYJ917" s="7"/>
      <c r="CYK917" s="7"/>
      <c r="CYL917" s="7"/>
      <c r="CYM917" s="7"/>
      <c r="CYN917" s="7"/>
      <c r="CYO917" s="7"/>
      <c r="CYP917" s="7"/>
      <c r="CYQ917" s="7"/>
      <c r="CYR917" s="7"/>
      <c r="CYS917" s="7"/>
      <c r="CYT917" s="7"/>
      <c r="CYU917" s="7"/>
      <c r="CYV917" s="7"/>
      <c r="CYW917" s="7"/>
      <c r="CYX917" s="7"/>
      <c r="CYY917" s="7"/>
      <c r="CYZ917" s="7"/>
      <c r="CZA917" s="7"/>
      <c r="CZB917" s="7"/>
      <c r="CZC917" s="7"/>
      <c r="CZD917" s="7"/>
      <c r="CZE917" s="7"/>
      <c r="CZF917" s="7"/>
      <c r="CZG917" s="7"/>
      <c r="CZH917" s="7"/>
      <c r="CZI917" s="7"/>
      <c r="CZJ917" s="7"/>
      <c r="CZK917" s="7"/>
      <c r="CZL917" s="7"/>
      <c r="CZM917" s="7"/>
      <c r="CZN917" s="7"/>
      <c r="CZO917" s="7"/>
      <c r="CZP917" s="7"/>
      <c r="CZQ917" s="7"/>
      <c r="CZR917" s="7"/>
      <c r="CZS917" s="7"/>
      <c r="CZT917" s="7"/>
      <c r="CZU917" s="7"/>
      <c r="CZV917" s="7"/>
      <c r="CZW917" s="7"/>
      <c r="CZX917" s="7"/>
      <c r="CZY917" s="7"/>
      <c r="CZZ917" s="7"/>
      <c r="DAA917" s="7"/>
      <c r="DAB917" s="7"/>
      <c r="DAC917" s="7"/>
      <c r="DAD917" s="7"/>
      <c r="DAE917" s="7"/>
      <c r="DAF917" s="7"/>
      <c r="DAG917" s="7"/>
      <c r="DAH917" s="7"/>
      <c r="DAI917" s="7"/>
      <c r="DAJ917" s="7"/>
      <c r="DAK917" s="7"/>
      <c r="DAL917" s="7"/>
      <c r="DAM917" s="7"/>
      <c r="DAN917" s="7"/>
      <c r="DAO917" s="7"/>
      <c r="DAP917" s="7"/>
      <c r="DAQ917" s="7"/>
      <c r="DAR917" s="7"/>
      <c r="DAS917" s="7"/>
      <c r="DAT917" s="7"/>
      <c r="DAU917" s="7"/>
      <c r="DAV917" s="7"/>
      <c r="DAW917" s="7"/>
      <c r="DAX917" s="7"/>
      <c r="DAY917" s="7"/>
      <c r="DAZ917" s="7"/>
      <c r="DBA917" s="7"/>
      <c r="DBB917" s="7"/>
      <c r="DBC917" s="7"/>
      <c r="DBD917" s="7"/>
      <c r="DBE917" s="7"/>
      <c r="DBF917" s="7"/>
      <c r="DBG917" s="7"/>
      <c r="DBH917" s="7"/>
      <c r="DBI917" s="7"/>
      <c r="DBJ917" s="7"/>
      <c r="DBK917" s="7"/>
      <c r="DBL917" s="7"/>
      <c r="DBM917" s="7"/>
      <c r="DBN917" s="7"/>
      <c r="DBO917" s="7"/>
      <c r="DBP917" s="7"/>
      <c r="DBQ917" s="7"/>
      <c r="DBR917" s="7"/>
      <c r="DBS917" s="7"/>
      <c r="DBT917" s="7"/>
      <c r="DBU917" s="7"/>
      <c r="DBV917" s="7"/>
      <c r="DBW917" s="7"/>
      <c r="DBX917" s="7"/>
      <c r="DBY917" s="7"/>
      <c r="DBZ917" s="7"/>
      <c r="DCA917" s="7"/>
      <c r="DCB917" s="7"/>
      <c r="DCC917" s="7"/>
      <c r="DCD917" s="7"/>
      <c r="DCE917" s="7"/>
      <c r="DCF917" s="7"/>
      <c r="DCG917" s="7"/>
      <c r="DCH917" s="7"/>
      <c r="DCI917" s="7"/>
      <c r="DCJ917" s="7"/>
      <c r="DCK917" s="7"/>
      <c r="DCL917" s="7"/>
      <c r="DCM917" s="7"/>
      <c r="DCN917" s="7"/>
      <c r="DCO917" s="7"/>
      <c r="DCP917" s="7"/>
      <c r="DCQ917" s="7"/>
      <c r="DCR917" s="7"/>
      <c r="DCS917" s="7"/>
      <c r="DCT917" s="7"/>
      <c r="DCU917" s="7"/>
      <c r="DCV917" s="7"/>
      <c r="DCW917" s="7"/>
      <c r="DCX917" s="7"/>
      <c r="DCY917" s="7"/>
      <c r="DCZ917" s="7"/>
      <c r="DDA917" s="7"/>
      <c r="DDB917" s="7"/>
      <c r="DDC917" s="7"/>
      <c r="DDD917" s="7"/>
      <c r="DDE917" s="7"/>
      <c r="DDF917" s="7"/>
      <c r="DDG917" s="7"/>
      <c r="DDH917" s="7"/>
      <c r="DDI917" s="7"/>
      <c r="DDJ917" s="7"/>
      <c r="DDK917" s="7"/>
      <c r="DDL917" s="7"/>
      <c r="DDM917" s="7"/>
      <c r="DDN917" s="7"/>
      <c r="DDO917" s="7"/>
      <c r="DDP917" s="7"/>
      <c r="DDQ917" s="7"/>
      <c r="DDR917" s="7"/>
      <c r="DDS917" s="7"/>
      <c r="DDT917" s="7"/>
      <c r="DDU917" s="7"/>
      <c r="DDV917" s="7"/>
      <c r="DDW917" s="7"/>
      <c r="DDX917" s="7"/>
      <c r="DDY917" s="7"/>
      <c r="DDZ917" s="7"/>
      <c r="DEA917" s="7"/>
      <c r="DEB917" s="7"/>
      <c r="DEC917" s="7"/>
      <c r="DED917" s="7"/>
      <c r="DEE917" s="7"/>
      <c r="DEF917" s="7"/>
      <c r="DEG917" s="7"/>
      <c r="DEH917" s="7"/>
      <c r="DEI917" s="7"/>
      <c r="DEJ917" s="7"/>
      <c r="DEK917" s="7"/>
      <c r="DEL917" s="7"/>
      <c r="DEM917" s="7"/>
      <c r="DEN917" s="7"/>
      <c r="DEO917" s="7"/>
      <c r="DEP917" s="7"/>
      <c r="DEQ917" s="7"/>
      <c r="DER917" s="7"/>
      <c r="DES917" s="7"/>
      <c r="DET917" s="7"/>
      <c r="DEU917" s="7"/>
      <c r="DEV917" s="7"/>
      <c r="DEW917" s="7"/>
      <c r="DEX917" s="7"/>
      <c r="DEY917" s="7"/>
      <c r="DEZ917" s="7"/>
      <c r="DFA917" s="7"/>
      <c r="DFB917" s="7"/>
      <c r="DFC917" s="7"/>
      <c r="DFD917" s="7"/>
      <c r="DFE917" s="7"/>
      <c r="DFF917" s="7"/>
      <c r="DFG917" s="7"/>
      <c r="DFH917" s="7"/>
      <c r="DFI917" s="7"/>
      <c r="DFJ917" s="7"/>
      <c r="DFK917" s="7"/>
      <c r="DFL917" s="7"/>
      <c r="DFM917" s="7"/>
      <c r="DFN917" s="7"/>
      <c r="DFO917" s="7"/>
      <c r="DFP917" s="7"/>
      <c r="DFQ917" s="7"/>
      <c r="DFR917" s="7"/>
      <c r="DFS917" s="7"/>
      <c r="DFT917" s="7"/>
      <c r="DFU917" s="7"/>
      <c r="DFV917" s="7"/>
      <c r="DFW917" s="7"/>
      <c r="DFX917" s="7"/>
      <c r="DFY917" s="7"/>
      <c r="DFZ917" s="7"/>
      <c r="DGA917" s="7"/>
      <c r="DGB917" s="7"/>
      <c r="DGC917" s="7"/>
      <c r="DGD917" s="7"/>
      <c r="DGE917" s="7"/>
      <c r="DGF917" s="7"/>
      <c r="DGG917" s="7"/>
      <c r="DGH917" s="7"/>
      <c r="DGI917" s="7"/>
      <c r="DGJ917" s="7"/>
      <c r="DGK917" s="7"/>
      <c r="DGL917" s="7"/>
      <c r="DGM917" s="7"/>
      <c r="DGN917" s="7"/>
      <c r="DGO917" s="7"/>
      <c r="DGP917" s="7"/>
      <c r="DGQ917" s="7"/>
      <c r="DGR917" s="7"/>
      <c r="DGS917" s="7"/>
      <c r="DGT917" s="7"/>
      <c r="DGU917" s="7"/>
      <c r="DGV917" s="7"/>
      <c r="DGW917" s="7"/>
      <c r="DGX917" s="7"/>
      <c r="DGY917" s="7"/>
      <c r="DGZ917" s="7"/>
      <c r="DHA917" s="7"/>
      <c r="DHB917" s="7"/>
      <c r="DHC917" s="7"/>
      <c r="DHD917" s="7"/>
      <c r="DHE917" s="7"/>
      <c r="DHF917" s="7"/>
      <c r="DHG917" s="7"/>
      <c r="DHH917" s="7"/>
      <c r="DHI917" s="7"/>
      <c r="DHJ917" s="7"/>
      <c r="DHK917" s="7"/>
      <c r="DHL917" s="7"/>
      <c r="DHM917" s="7"/>
      <c r="DHN917" s="7"/>
      <c r="DHO917" s="7"/>
      <c r="DHP917" s="7"/>
      <c r="DHQ917" s="7"/>
      <c r="DHR917" s="7"/>
      <c r="DHS917" s="7"/>
      <c r="DHT917" s="7"/>
      <c r="DHU917" s="7"/>
      <c r="DHV917" s="7"/>
      <c r="DHW917" s="7"/>
      <c r="DHX917" s="7"/>
      <c r="DHY917" s="7"/>
      <c r="DHZ917" s="7"/>
      <c r="DIA917" s="7"/>
      <c r="DIB917" s="7"/>
      <c r="DIC917" s="7"/>
      <c r="DID917" s="7"/>
      <c r="DIE917" s="7"/>
      <c r="DIF917" s="7"/>
      <c r="DIG917" s="7"/>
      <c r="DIH917" s="7"/>
      <c r="DII917" s="7"/>
      <c r="DIJ917" s="7"/>
      <c r="DIK917" s="7"/>
      <c r="DIL917" s="7"/>
      <c r="DIM917" s="7"/>
      <c r="DIN917" s="7"/>
      <c r="DIO917" s="7"/>
      <c r="DIP917" s="7"/>
      <c r="DIQ917" s="7"/>
      <c r="DIR917" s="7"/>
      <c r="DIS917" s="7"/>
      <c r="DIT917" s="7"/>
      <c r="DIU917" s="7"/>
      <c r="DIV917" s="7"/>
      <c r="DIW917" s="7"/>
      <c r="DIX917" s="7"/>
      <c r="DIY917" s="7"/>
      <c r="DIZ917" s="7"/>
      <c r="DJA917" s="7"/>
      <c r="DJB917" s="7"/>
      <c r="DJC917" s="7"/>
      <c r="DJD917" s="7"/>
      <c r="DJE917" s="7"/>
      <c r="DJF917" s="7"/>
      <c r="DJG917" s="7"/>
      <c r="DJH917" s="7"/>
      <c r="DJI917" s="7"/>
      <c r="DJJ917" s="7"/>
      <c r="DJK917" s="7"/>
      <c r="DJL917" s="7"/>
      <c r="DJM917" s="7"/>
      <c r="DJN917" s="7"/>
      <c r="DJO917" s="7"/>
      <c r="DJP917" s="7"/>
      <c r="DJQ917" s="7"/>
      <c r="DJR917" s="7"/>
      <c r="DJS917" s="7"/>
      <c r="DJT917" s="7"/>
      <c r="DJU917" s="7"/>
      <c r="DJV917" s="7"/>
      <c r="DJW917" s="7"/>
      <c r="DJX917" s="7"/>
      <c r="DJY917" s="7"/>
      <c r="DJZ917" s="7"/>
      <c r="DKA917" s="7"/>
      <c r="DKB917" s="7"/>
      <c r="DKC917" s="7"/>
      <c r="DKD917" s="7"/>
      <c r="DKE917" s="7"/>
      <c r="DKF917" s="7"/>
      <c r="DKG917" s="7"/>
      <c r="DKH917" s="7"/>
      <c r="DKI917" s="7"/>
      <c r="DKJ917" s="7"/>
      <c r="DKK917" s="7"/>
      <c r="DKL917" s="7"/>
      <c r="DKM917" s="7"/>
      <c r="DKN917" s="7"/>
      <c r="DKO917" s="7"/>
      <c r="DKP917" s="7"/>
      <c r="DKQ917" s="7"/>
      <c r="DKR917" s="7"/>
      <c r="DKS917" s="7"/>
      <c r="DKT917" s="7"/>
      <c r="DKU917" s="7"/>
      <c r="DKV917" s="7"/>
      <c r="DKW917" s="7"/>
      <c r="DKX917" s="7"/>
      <c r="DKY917" s="7"/>
      <c r="DKZ917" s="7"/>
      <c r="DLA917" s="7"/>
      <c r="DLB917" s="7"/>
      <c r="DLC917" s="7"/>
      <c r="DLD917" s="7"/>
      <c r="DLE917" s="7"/>
      <c r="DLF917" s="7"/>
      <c r="DLG917" s="7"/>
      <c r="DLH917" s="7"/>
      <c r="DLI917" s="7"/>
      <c r="DLJ917" s="7"/>
      <c r="DLK917" s="7"/>
      <c r="DLL917" s="7"/>
      <c r="DLM917" s="7"/>
      <c r="DLN917" s="7"/>
      <c r="DLO917" s="7"/>
      <c r="DLP917" s="7"/>
      <c r="DLQ917" s="7"/>
      <c r="DLR917" s="7"/>
      <c r="DLS917" s="7"/>
      <c r="DLT917" s="7"/>
      <c r="DLU917" s="7"/>
      <c r="DLV917" s="7"/>
      <c r="DLW917" s="7"/>
      <c r="DLX917" s="7"/>
      <c r="DLY917" s="7"/>
      <c r="DLZ917" s="7"/>
      <c r="DMA917" s="7"/>
      <c r="DMB917" s="7"/>
      <c r="DMC917" s="7"/>
      <c r="DMD917" s="7"/>
      <c r="DME917" s="7"/>
      <c r="DMF917" s="7"/>
      <c r="DMG917" s="7"/>
      <c r="DMH917" s="7"/>
      <c r="DMI917" s="7"/>
      <c r="DMJ917" s="7"/>
      <c r="DMK917" s="7"/>
      <c r="DML917" s="7"/>
      <c r="DMM917" s="7"/>
      <c r="DMN917" s="7"/>
      <c r="DMO917" s="7"/>
      <c r="DMP917" s="7"/>
      <c r="DMQ917" s="7"/>
      <c r="DMR917" s="7"/>
      <c r="DMS917" s="7"/>
      <c r="DMT917" s="7"/>
      <c r="DMU917" s="7"/>
      <c r="DMV917" s="7"/>
      <c r="DMW917" s="7"/>
      <c r="DMX917" s="7"/>
      <c r="DMY917" s="7"/>
      <c r="DMZ917" s="7"/>
      <c r="DNA917" s="7"/>
      <c r="DNB917" s="7"/>
      <c r="DNC917" s="7"/>
      <c r="DND917" s="7"/>
      <c r="DNE917" s="7"/>
      <c r="DNF917" s="7"/>
      <c r="DNG917" s="7"/>
      <c r="DNH917" s="7"/>
      <c r="DNI917" s="7"/>
      <c r="DNJ917" s="7"/>
      <c r="DNK917" s="7"/>
      <c r="DNL917" s="7"/>
      <c r="DNM917" s="7"/>
      <c r="DNN917" s="7"/>
      <c r="DNO917" s="7"/>
      <c r="DNP917" s="7"/>
      <c r="DNQ917" s="7"/>
      <c r="DNR917" s="7"/>
      <c r="DNS917" s="7"/>
      <c r="DNT917" s="7"/>
      <c r="DNU917" s="7"/>
      <c r="DNV917" s="7"/>
      <c r="DNW917" s="7"/>
      <c r="DNX917" s="7"/>
      <c r="DNY917" s="7"/>
      <c r="DNZ917" s="7"/>
      <c r="DOA917" s="7"/>
      <c r="DOB917" s="7"/>
      <c r="DOC917" s="7"/>
      <c r="DOD917" s="7"/>
      <c r="DOE917" s="7"/>
      <c r="DOF917" s="7"/>
      <c r="DOG917" s="7"/>
      <c r="DOH917" s="7"/>
      <c r="DOI917" s="7"/>
      <c r="DOJ917" s="7"/>
      <c r="DOK917" s="7"/>
      <c r="DOL917" s="7"/>
      <c r="DOM917" s="7"/>
      <c r="DON917" s="7"/>
      <c r="DOO917" s="7"/>
      <c r="DOP917" s="7"/>
      <c r="DOQ917" s="7"/>
      <c r="DOR917" s="7"/>
      <c r="DOS917" s="7"/>
      <c r="DOT917" s="7"/>
      <c r="DOU917" s="7"/>
      <c r="DOV917" s="7"/>
      <c r="DOW917" s="7"/>
      <c r="DOX917" s="7"/>
      <c r="DOY917" s="7"/>
      <c r="DOZ917" s="7"/>
      <c r="DPA917" s="7"/>
      <c r="DPB917" s="7"/>
      <c r="DPC917" s="7"/>
      <c r="DPD917" s="7"/>
      <c r="DPE917" s="7"/>
      <c r="DPF917" s="7"/>
      <c r="DPG917" s="7"/>
      <c r="DPH917" s="7"/>
      <c r="DPI917" s="7"/>
      <c r="DPJ917" s="7"/>
      <c r="DPK917" s="7"/>
      <c r="DPL917" s="7"/>
      <c r="DPM917" s="7"/>
      <c r="DPN917" s="7"/>
      <c r="DPO917" s="7"/>
      <c r="DPP917" s="7"/>
      <c r="DPQ917" s="7"/>
      <c r="DPR917" s="7"/>
      <c r="DPS917" s="7"/>
      <c r="DPT917" s="7"/>
      <c r="DPU917" s="7"/>
      <c r="DPV917" s="7"/>
      <c r="DPW917" s="7"/>
      <c r="DPX917" s="7"/>
      <c r="DPY917" s="7"/>
      <c r="DPZ917" s="7"/>
      <c r="DQA917" s="7"/>
      <c r="DQB917" s="7"/>
      <c r="DQC917" s="7"/>
      <c r="DQD917" s="7"/>
      <c r="DQE917" s="7"/>
      <c r="DQF917" s="7"/>
      <c r="DQG917" s="7"/>
      <c r="DQH917" s="7"/>
      <c r="DQI917" s="7"/>
      <c r="DQJ917" s="7"/>
      <c r="DQK917" s="7"/>
      <c r="DQL917" s="7"/>
      <c r="DQM917" s="7"/>
      <c r="DQN917" s="7"/>
      <c r="DQO917" s="7"/>
      <c r="DQP917" s="7"/>
      <c r="DQQ917" s="7"/>
      <c r="DQR917" s="7"/>
      <c r="DQS917" s="7"/>
      <c r="DQT917" s="7"/>
      <c r="DQU917" s="7"/>
      <c r="DQV917" s="7"/>
      <c r="DQW917" s="7"/>
      <c r="DQX917" s="7"/>
      <c r="DQY917" s="7"/>
      <c r="DQZ917" s="7"/>
      <c r="DRA917" s="7"/>
      <c r="DRB917" s="7"/>
      <c r="DRC917" s="7"/>
      <c r="DRD917" s="7"/>
      <c r="DRE917" s="7"/>
      <c r="DRF917" s="7"/>
      <c r="DRG917" s="7"/>
      <c r="DRH917" s="7"/>
      <c r="DRI917" s="7"/>
      <c r="DRJ917" s="7"/>
      <c r="DRK917" s="7"/>
      <c r="DRL917" s="7"/>
      <c r="DRM917" s="7"/>
      <c r="DRN917" s="7"/>
      <c r="DRO917" s="7"/>
      <c r="DRP917" s="7"/>
      <c r="DRQ917" s="7"/>
      <c r="DRR917" s="7"/>
      <c r="DRS917" s="7"/>
      <c r="DRT917" s="7"/>
      <c r="DRU917" s="7"/>
      <c r="DRV917" s="7"/>
      <c r="DRW917" s="7"/>
      <c r="DRX917" s="7"/>
      <c r="DRY917" s="7"/>
      <c r="DRZ917" s="7"/>
      <c r="DSA917" s="7"/>
      <c r="DSB917" s="7"/>
      <c r="DSC917" s="7"/>
      <c r="DSD917" s="7"/>
      <c r="DSE917" s="7"/>
      <c r="DSF917" s="7"/>
      <c r="DSG917" s="7"/>
      <c r="DSH917" s="7"/>
      <c r="DSI917" s="7"/>
      <c r="DSJ917" s="7"/>
      <c r="DSK917" s="7"/>
      <c r="DSL917" s="7"/>
      <c r="DSM917" s="7"/>
      <c r="DSN917" s="7"/>
      <c r="DSO917" s="7"/>
      <c r="DSP917" s="7"/>
      <c r="DSQ917" s="7"/>
      <c r="DSR917" s="7"/>
      <c r="DSS917" s="7"/>
      <c r="DST917" s="7"/>
      <c r="DSU917" s="7"/>
      <c r="DSV917" s="7"/>
      <c r="DSW917" s="7"/>
      <c r="DSX917" s="7"/>
      <c r="DSY917" s="7"/>
      <c r="DSZ917" s="7"/>
      <c r="DTA917" s="7"/>
      <c r="DTB917" s="7"/>
      <c r="DTC917" s="7"/>
      <c r="DTD917" s="7"/>
      <c r="DTE917" s="7"/>
      <c r="DTF917" s="7"/>
      <c r="DTG917" s="7"/>
      <c r="DTH917" s="7"/>
      <c r="DTI917" s="7"/>
      <c r="DTJ917" s="7"/>
      <c r="DTK917" s="7"/>
      <c r="DTL917" s="7"/>
      <c r="DTM917" s="7"/>
      <c r="DTN917" s="7"/>
      <c r="DTO917" s="7"/>
      <c r="DTP917" s="7"/>
      <c r="DTQ917" s="7"/>
      <c r="DTR917" s="7"/>
      <c r="DTS917" s="7"/>
      <c r="DTT917" s="7"/>
      <c r="DTU917" s="7"/>
      <c r="DTV917" s="7"/>
      <c r="DTW917" s="7"/>
      <c r="DTX917" s="7"/>
      <c r="DTY917" s="7"/>
      <c r="DTZ917" s="7"/>
      <c r="DUA917" s="7"/>
      <c r="DUB917" s="7"/>
      <c r="DUC917" s="7"/>
      <c r="DUD917" s="7"/>
      <c r="DUE917" s="7"/>
      <c r="DUF917" s="7"/>
      <c r="DUG917" s="7"/>
      <c r="DUH917" s="7"/>
      <c r="DUI917" s="7"/>
      <c r="DUJ917" s="7"/>
      <c r="DUK917" s="7"/>
      <c r="DUL917" s="7"/>
      <c r="DUM917" s="7"/>
      <c r="DUN917" s="7"/>
      <c r="DUO917" s="7"/>
      <c r="DUP917" s="7"/>
      <c r="DUQ917" s="7"/>
      <c r="DUR917" s="7"/>
      <c r="DUS917" s="7"/>
      <c r="DUT917" s="7"/>
      <c r="DUU917" s="7"/>
      <c r="DUV917" s="7"/>
      <c r="DUW917" s="7"/>
      <c r="DUX917" s="7"/>
      <c r="DUY917" s="7"/>
      <c r="DUZ917" s="7"/>
      <c r="DVA917" s="7"/>
      <c r="DVB917" s="7"/>
      <c r="DVC917" s="7"/>
      <c r="DVD917" s="7"/>
      <c r="DVE917" s="7"/>
      <c r="DVF917" s="7"/>
      <c r="DVG917" s="7"/>
      <c r="DVH917" s="7"/>
      <c r="DVI917" s="7"/>
      <c r="DVJ917" s="7"/>
      <c r="DVK917" s="7"/>
      <c r="DVL917" s="7"/>
      <c r="DVM917" s="7"/>
      <c r="DVN917" s="7"/>
      <c r="DVO917" s="7"/>
      <c r="DVP917" s="7"/>
      <c r="DVQ917" s="7"/>
      <c r="DVR917" s="7"/>
      <c r="DVS917" s="7"/>
      <c r="DVT917" s="7"/>
      <c r="DVU917" s="7"/>
      <c r="DVV917" s="7"/>
      <c r="DVW917" s="7"/>
      <c r="DVX917" s="7"/>
      <c r="DVY917" s="7"/>
      <c r="DVZ917" s="7"/>
      <c r="DWA917" s="7"/>
      <c r="DWB917" s="7"/>
      <c r="DWC917" s="7"/>
      <c r="DWD917" s="7"/>
      <c r="DWE917" s="7"/>
      <c r="DWF917" s="7"/>
      <c r="DWG917" s="7"/>
      <c r="DWH917" s="7"/>
      <c r="DWI917" s="7"/>
      <c r="DWJ917" s="7"/>
      <c r="DWK917" s="7"/>
      <c r="DWL917" s="7"/>
      <c r="DWM917" s="7"/>
      <c r="DWN917" s="7"/>
      <c r="DWO917" s="7"/>
      <c r="DWP917" s="7"/>
      <c r="DWQ917" s="7"/>
      <c r="DWR917" s="7"/>
      <c r="DWS917" s="7"/>
      <c r="DWT917" s="7"/>
      <c r="DWU917" s="7"/>
      <c r="DWV917" s="7"/>
      <c r="DWW917" s="7"/>
      <c r="DWX917" s="7"/>
      <c r="DWY917" s="7"/>
      <c r="DWZ917" s="7"/>
      <c r="DXA917" s="7"/>
      <c r="DXB917" s="7"/>
      <c r="DXC917" s="7"/>
      <c r="DXD917" s="7"/>
      <c r="DXE917" s="7"/>
      <c r="DXF917" s="7"/>
      <c r="DXG917" s="7"/>
      <c r="DXH917" s="7"/>
      <c r="DXI917" s="7"/>
      <c r="DXJ917" s="7"/>
      <c r="DXK917" s="7"/>
      <c r="DXL917" s="7"/>
      <c r="DXM917" s="7"/>
      <c r="DXN917" s="7"/>
      <c r="DXO917" s="7"/>
      <c r="DXP917" s="7"/>
      <c r="DXQ917" s="7"/>
      <c r="DXR917" s="7"/>
      <c r="DXS917" s="7"/>
      <c r="DXT917" s="7"/>
      <c r="DXU917" s="7"/>
      <c r="DXV917" s="7"/>
      <c r="DXW917" s="7"/>
      <c r="DXX917" s="7"/>
      <c r="DXY917" s="7"/>
      <c r="DXZ917" s="7"/>
      <c r="DYA917" s="7"/>
      <c r="DYB917" s="7"/>
      <c r="DYC917" s="7"/>
      <c r="DYD917" s="7"/>
      <c r="DYE917" s="7"/>
      <c r="DYF917" s="7"/>
      <c r="DYG917" s="7"/>
      <c r="DYH917" s="7"/>
      <c r="DYI917" s="7"/>
      <c r="DYJ917" s="7"/>
      <c r="DYK917" s="7"/>
      <c r="DYL917" s="7"/>
      <c r="DYM917" s="7"/>
      <c r="DYN917" s="7"/>
      <c r="DYO917" s="7"/>
      <c r="DYP917" s="7"/>
      <c r="DYQ917" s="7"/>
      <c r="DYR917" s="7"/>
      <c r="DYS917" s="7"/>
      <c r="DYT917" s="7"/>
      <c r="DYU917" s="7"/>
      <c r="DYV917" s="7"/>
      <c r="DYW917" s="7"/>
      <c r="DYX917" s="7"/>
      <c r="DYY917" s="7"/>
      <c r="DYZ917" s="7"/>
      <c r="DZA917" s="7"/>
      <c r="DZB917" s="7"/>
      <c r="DZC917" s="7"/>
      <c r="DZD917" s="7"/>
      <c r="DZE917" s="7"/>
      <c r="DZF917" s="7"/>
      <c r="DZG917" s="7"/>
      <c r="DZH917" s="7"/>
      <c r="DZI917" s="7"/>
      <c r="DZJ917" s="7"/>
      <c r="DZK917" s="7"/>
      <c r="DZL917" s="7"/>
      <c r="DZM917" s="7"/>
      <c r="DZN917" s="7"/>
      <c r="DZO917" s="7"/>
      <c r="DZP917" s="7"/>
      <c r="DZQ917" s="7"/>
      <c r="DZR917" s="7"/>
      <c r="DZS917" s="7"/>
      <c r="DZT917" s="7"/>
      <c r="DZU917" s="7"/>
      <c r="DZV917" s="7"/>
      <c r="DZW917" s="7"/>
      <c r="DZX917" s="7"/>
      <c r="DZY917" s="7"/>
      <c r="DZZ917" s="7"/>
      <c r="EAA917" s="7"/>
      <c r="EAB917" s="7"/>
      <c r="EAC917" s="7"/>
      <c r="EAD917" s="7"/>
      <c r="EAE917" s="7"/>
      <c r="EAF917" s="7"/>
      <c r="EAG917" s="7"/>
      <c r="EAH917" s="7"/>
      <c r="EAI917" s="7"/>
      <c r="EAJ917" s="7"/>
      <c r="EAK917" s="7"/>
      <c r="EAL917" s="7"/>
      <c r="EAM917" s="7"/>
      <c r="EAN917" s="7"/>
      <c r="EAO917" s="7"/>
      <c r="EAP917" s="7"/>
      <c r="EAQ917" s="7"/>
      <c r="EAR917" s="7"/>
      <c r="EAS917" s="7"/>
      <c r="EAT917" s="7"/>
      <c r="EAU917" s="7"/>
      <c r="EAV917" s="7"/>
      <c r="EAW917" s="7"/>
      <c r="EAX917" s="7"/>
      <c r="EAY917" s="7"/>
      <c r="EAZ917" s="7"/>
      <c r="EBA917" s="7"/>
      <c r="EBB917" s="7"/>
      <c r="EBC917" s="7"/>
      <c r="EBD917" s="7"/>
      <c r="EBE917" s="7"/>
      <c r="EBF917" s="7"/>
      <c r="EBG917" s="7"/>
      <c r="EBH917" s="7"/>
      <c r="EBI917" s="7"/>
      <c r="EBJ917" s="7"/>
      <c r="EBK917" s="7"/>
      <c r="EBL917" s="7"/>
      <c r="EBM917" s="7"/>
      <c r="EBN917" s="7"/>
      <c r="EBO917" s="7"/>
      <c r="EBP917" s="7"/>
      <c r="EBQ917" s="7"/>
      <c r="EBR917" s="7"/>
      <c r="EBS917" s="7"/>
      <c r="EBT917" s="7"/>
      <c r="EBU917" s="7"/>
      <c r="EBV917" s="7"/>
      <c r="EBW917" s="7"/>
      <c r="EBX917" s="7"/>
      <c r="EBY917" s="7"/>
      <c r="EBZ917" s="7"/>
      <c r="ECA917" s="7"/>
      <c r="ECB917" s="7"/>
      <c r="ECC917" s="7"/>
      <c r="ECD917" s="7"/>
      <c r="ECE917" s="7"/>
      <c r="ECF917" s="7"/>
      <c r="ECG917" s="7"/>
      <c r="ECH917" s="7"/>
      <c r="ECI917" s="7"/>
      <c r="ECJ917" s="7"/>
      <c r="ECK917" s="7"/>
      <c r="ECL917" s="7"/>
      <c r="ECM917" s="7"/>
      <c r="ECN917" s="7"/>
      <c r="ECO917" s="7"/>
      <c r="ECP917" s="7"/>
      <c r="ECQ917" s="7"/>
      <c r="ECR917" s="7"/>
      <c r="ECS917" s="7"/>
      <c r="ECT917" s="7"/>
      <c r="ECU917" s="7"/>
      <c r="ECV917" s="7"/>
      <c r="ECW917" s="7"/>
      <c r="ECX917" s="7"/>
      <c r="ECY917" s="7"/>
      <c r="ECZ917" s="7"/>
      <c r="EDA917" s="7"/>
      <c r="EDB917" s="7"/>
      <c r="EDC917" s="7"/>
      <c r="EDD917" s="7"/>
      <c r="EDE917" s="7"/>
      <c r="EDF917" s="7"/>
      <c r="EDG917" s="7"/>
      <c r="EDH917" s="7"/>
      <c r="EDI917" s="7"/>
      <c r="EDJ917" s="7"/>
      <c r="EDK917" s="7"/>
      <c r="EDL917" s="7"/>
      <c r="EDM917" s="7"/>
      <c r="EDN917" s="7"/>
      <c r="EDO917" s="7"/>
      <c r="EDP917" s="7"/>
      <c r="EDQ917" s="7"/>
      <c r="EDR917" s="7"/>
      <c r="EDS917" s="7"/>
      <c r="EDT917" s="7"/>
      <c r="EDU917" s="7"/>
      <c r="EDV917" s="7"/>
      <c r="EDW917" s="7"/>
      <c r="EDX917" s="7"/>
      <c r="EDY917" s="7"/>
      <c r="EDZ917" s="7"/>
      <c r="EEA917" s="7"/>
      <c r="EEB917" s="7"/>
      <c r="EEC917" s="7"/>
      <c r="EED917" s="7"/>
      <c r="EEE917" s="7"/>
      <c r="EEF917" s="7"/>
      <c r="EEG917" s="7"/>
      <c r="EEH917" s="7"/>
      <c r="EEI917" s="7"/>
      <c r="EEJ917" s="7"/>
      <c r="EEK917" s="7"/>
      <c r="EEL917" s="7"/>
      <c r="EEM917" s="7"/>
      <c r="EEN917" s="7"/>
      <c r="EEO917" s="7"/>
      <c r="EEP917" s="7"/>
      <c r="EEQ917" s="7"/>
      <c r="EER917" s="7"/>
      <c r="EES917" s="7"/>
      <c r="EET917" s="7"/>
      <c r="EEU917" s="7"/>
      <c r="EEV917" s="7"/>
      <c r="EEW917" s="7"/>
      <c r="EEX917" s="7"/>
      <c r="EEY917" s="7"/>
      <c r="EEZ917" s="7"/>
      <c r="EFA917" s="7"/>
      <c r="EFB917" s="7"/>
      <c r="EFC917" s="7"/>
      <c r="EFD917" s="7"/>
      <c r="EFE917" s="7"/>
      <c r="EFF917" s="7"/>
      <c r="EFG917" s="7"/>
      <c r="EFH917" s="7"/>
      <c r="EFI917" s="7"/>
      <c r="EFJ917" s="7"/>
      <c r="EFK917" s="7"/>
      <c r="EFL917" s="7"/>
      <c r="EFM917" s="7"/>
      <c r="EFN917" s="7"/>
      <c r="EFO917" s="7"/>
      <c r="EFP917" s="7"/>
      <c r="EFQ917" s="7"/>
      <c r="EFR917" s="7"/>
      <c r="EFS917" s="7"/>
      <c r="EFT917" s="7"/>
      <c r="EFU917" s="7"/>
      <c r="EFV917" s="7"/>
      <c r="EFW917" s="7"/>
      <c r="EFX917" s="7"/>
      <c r="EFY917" s="7"/>
      <c r="EFZ917" s="7"/>
      <c r="EGA917" s="7"/>
      <c r="EGB917" s="7"/>
      <c r="EGC917" s="7"/>
      <c r="EGD917" s="7"/>
      <c r="EGE917" s="7"/>
      <c r="EGF917" s="7"/>
      <c r="EGG917" s="7"/>
      <c r="EGH917" s="7"/>
      <c r="EGI917" s="7"/>
      <c r="EGJ917" s="7"/>
      <c r="EGK917" s="7"/>
      <c r="EGL917" s="7"/>
      <c r="EGM917" s="7"/>
      <c r="EGN917" s="7"/>
      <c r="EGO917" s="7"/>
      <c r="EGP917" s="7"/>
      <c r="EGQ917" s="7"/>
      <c r="EGR917" s="7"/>
      <c r="EGS917" s="7"/>
      <c r="EGT917" s="7"/>
      <c r="EGU917" s="7"/>
      <c r="EGV917" s="7"/>
      <c r="EGW917" s="7"/>
      <c r="EGX917" s="7"/>
      <c r="EGY917" s="7"/>
      <c r="EGZ917" s="7"/>
      <c r="EHA917" s="7"/>
      <c r="EHB917" s="7"/>
      <c r="EHC917" s="7"/>
      <c r="EHD917" s="7"/>
      <c r="EHE917" s="7"/>
      <c r="EHF917" s="7"/>
      <c r="EHG917" s="7"/>
      <c r="EHH917" s="7"/>
      <c r="EHI917" s="7"/>
      <c r="EHJ917" s="7"/>
      <c r="EHK917" s="7"/>
      <c r="EHL917" s="7"/>
      <c r="EHM917" s="7"/>
      <c r="EHN917" s="7"/>
      <c r="EHO917" s="7"/>
      <c r="EHP917" s="7"/>
      <c r="EHQ917" s="7"/>
      <c r="EHR917" s="7"/>
      <c r="EHS917" s="7"/>
      <c r="EHT917" s="7"/>
      <c r="EHU917" s="7"/>
      <c r="EHV917" s="7"/>
      <c r="EHW917" s="7"/>
      <c r="EHX917" s="7"/>
      <c r="EHY917" s="7"/>
      <c r="EHZ917" s="7"/>
      <c r="EIA917" s="7"/>
      <c r="EIB917" s="7"/>
      <c r="EIC917" s="7"/>
      <c r="EID917" s="7"/>
      <c r="EIE917" s="7"/>
      <c r="EIF917" s="7"/>
      <c r="EIG917" s="7"/>
      <c r="EIH917" s="7"/>
      <c r="EII917" s="7"/>
      <c r="EIJ917" s="7"/>
      <c r="EIK917" s="7"/>
      <c r="EIL917" s="7"/>
      <c r="EIM917" s="7"/>
      <c r="EIN917" s="7"/>
      <c r="EIO917" s="7"/>
      <c r="EIP917" s="7"/>
      <c r="EIQ917" s="7"/>
      <c r="EIR917" s="7"/>
      <c r="EIS917" s="7"/>
      <c r="EIT917" s="7"/>
      <c r="EIU917" s="7"/>
      <c r="EIV917" s="7"/>
      <c r="EIW917" s="7"/>
      <c r="EIX917" s="7"/>
      <c r="EIY917" s="7"/>
      <c r="EIZ917" s="7"/>
      <c r="EJA917" s="7"/>
      <c r="EJB917" s="7"/>
      <c r="EJC917" s="7"/>
      <c r="EJD917" s="7"/>
      <c r="EJE917" s="7"/>
      <c r="EJF917" s="7"/>
      <c r="EJG917" s="7"/>
      <c r="EJH917" s="7"/>
      <c r="EJI917" s="7"/>
      <c r="EJJ917" s="7"/>
      <c r="EJK917" s="7"/>
      <c r="EJL917" s="7"/>
      <c r="EJM917" s="7"/>
      <c r="EJN917" s="7"/>
      <c r="EJO917" s="7"/>
      <c r="EJP917" s="7"/>
      <c r="EJQ917" s="7"/>
      <c r="EJR917" s="7"/>
      <c r="EJS917" s="7"/>
      <c r="EJT917" s="7"/>
      <c r="EJU917" s="7"/>
      <c r="EJV917" s="7"/>
      <c r="EJW917" s="7"/>
      <c r="EJX917" s="7"/>
      <c r="EJY917" s="7"/>
      <c r="EJZ917" s="7"/>
      <c r="EKA917" s="7"/>
      <c r="EKB917" s="7"/>
      <c r="EKC917" s="7"/>
      <c r="EKD917" s="7"/>
      <c r="EKE917" s="7"/>
      <c r="EKF917" s="7"/>
      <c r="EKG917" s="7"/>
      <c r="EKH917" s="7"/>
      <c r="EKI917" s="7"/>
      <c r="EKJ917" s="7"/>
      <c r="EKK917" s="7"/>
      <c r="EKL917" s="7"/>
      <c r="EKM917" s="7"/>
      <c r="EKN917" s="7"/>
      <c r="EKO917" s="7"/>
      <c r="EKP917" s="7"/>
      <c r="EKQ917" s="7"/>
      <c r="EKR917" s="7"/>
      <c r="EKS917" s="7"/>
      <c r="EKT917" s="7"/>
      <c r="EKU917" s="7"/>
      <c r="EKV917" s="7"/>
      <c r="EKW917" s="7"/>
      <c r="EKX917" s="7"/>
      <c r="EKY917" s="7"/>
      <c r="EKZ917" s="7"/>
      <c r="ELA917" s="7"/>
      <c r="ELB917" s="7"/>
      <c r="ELC917" s="7"/>
      <c r="ELD917" s="7"/>
      <c r="ELE917" s="7"/>
      <c r="ELF917" s="7"/>
      <c r="ELG917" s="7"/>
      <c r="ELH917" s="7"/>
      <c r="ELI917" s="7"/>
      <c r="ELJ917" s="7"/>
      <c r="ELK917" s="7"/>
      <c r="ELL917" s="7"/>
      <c r="ELM917" s="7"/>
      <c r="ELN917" s="7"/>
      <c r="ELO917" s="7"/>
      <c r="ELP917" s="7"/>
      <c r="ELQ917" s="7"/>
      <c r="ELR917" s="7"/>
      <c r="ELS917" s="7"/>
      <c r="ELT917" s="7"/>
      <c r="ELU917" s="7"/>
      <c r="ELV917" s="7"/>
      <c r="ELW917" s="7"/>
      <c r="ELX917" s="7"/>
      <c r="ELY917" s="7"/>
      <c r="ELZ917" s="7"/>
      <c r="EMA917" s="7"/>
      <c r="EMB917" s="7"/>
      <c r="EMC917" s="7"/>
      <c r="EMD917" s="7"/>
      <c r="EME917" s="7"/>
      <c r="EMF917" s="7"/>
      <c r="EMG917" s="7"/>
      <c r="EMH917" s="7"/>
      <c r="EMI917" s="7"/>
      <c r="EMJ917" s="7"/>
      <c r="EMK917" s="7"/>
      <c r="EML917" s="7"/>
      <c r="EMM917" s="7"/>
      <c r="EMN917" s="7"/>
      <c r="EMO917" s="7"/>
      <c r="EMP917" s="7"/>
      <c r="EMQ917" s="7"/>
      <c r="EMR917" s="7"/>
      <c r="EMS917" s="7"/>
      <c r="EMT917" s="7"/>
      <c r="EMU917" s="7"/>
      <c r="EMV917" s="7"/>
      <c r="EMW917" s="7"/>
      <c r="EMX917" s="7"/>
      <c r="EMY917" s="7"/>
      <c r="EMZ917" s="7"/>
      <c r="ENA917" s="7"/>
      <c r="ENB917" s="7"/>
      <c r="ENC917" s="7"/>
      <c r="END917" s="7"/>
      <c r="ENE917" s="7"/>
      <c r="ENF917" s="7"/>
      <c r="ENG917" s="7"/>
      <c r="ENH917" s="7"/>
      <c r="ENI917" s="7"/>
      <c r="ENJ917" s="7"/>
      <c r="ENK917" s="7"/>
      <c r="ENL917" s="7"/>
      <c r="ENM917" s="7"/>
      <c r="ENN917" s="7"/>
      <c r="ENO917" s="7"/>
      <c r="ENP917" s="7"/>
      <c r="ENQ917" s="7"/>
      <c r="ENR917" s="7"/>
      <c r="ENS917" s="7"/>
      <c r="ENT917" s="7"/>
      <c r="ENU917" s="7"/>
      <c r="ENV917" s="7"/>
      <c r="ENW917" s="7"/>
      <c r="ENX917" s="7"/>
      <c r="ENY917" s="7"/>
      <c r="ENZ917" s="7"/>
      <c r="EOA917" s="7"/>
      <c r="EOB917" s="7"/>
      <c r="EOC917" s="7"/>
      <c r="EOD917" s="7"/>
      <c r="EOE917" s="7"/>
      <c r="EOF917" s="7"/>
      <c r="EOG917" s="7"/>
      <c r="EOH917" s="7"/>
      <c r="EOI917" s="7"/>
      <c r="EOJ917" s="7"/>
      <c r="EOK917" s="7"/>
      <c r="EOL917" s="7"/>
      <c r="EOM917" s="7"/>
      <c r="EON917" s="7"/>
      <c r="EOO917" s="7"/>
      <c r="EOP917" s="7"/>
      <c r="EOQ917" s="7"/>
      <c r="EOR917" s="7"/>
      <c r="EOS917" s="7"/>
      <c r="EOT917" s="7"/>
      <c r="EOU917" s="7"/>
      <c r="EOV917" s="7"/>
      <c r="EOW917" s="7"/>
      <c r="EOX917" s="7"/>
      <c r="EOY917" s="7"/>
      <c r="EOZ917" s="7"/>
      <c r="EPA917" s="7"/>
      <c r="EPB917" s="7"/>
      <c r="EPC917" s="7"/>
      <c r="EPD917" s="7"/>
      <c r="EPE917" s="7"/>
      <c r="EPF917" s="7"/>
      <c r="EPG917" s="7"/>
      <c r="EPH917" s="7"/>
      <c r="EPI917" s="7"/>
      <c r="EPJ917" s="7"/>
      <c r="EPK917" s="7"/>
      <c r="EPL917" s="7"/>
      <c r="EPM917" s="7"/>
      <c r="EPN917" s="7"/>
      <c r="EPO917" s="7"/>
      <c r="EPP917" s="7"/>
      <c r="EPQ917" s="7"/>
      <c r="EPR917" s="7"/>
      <c r="EPS917" s="7"/>
      <c r="EPT917" s="7"/>
      <c r="EPU917" s="7"/>
      <c r="EPV917" s="7"/>
      <c r="EPW917" s="7"/>
      <c r="EPX917" s="7"/>
      <c r="EPY917" s="7"/>
      <c r="EPZ917" s="7"/>
      <c r="EQA917" s="7"/>
      <c r="EQB917" s="7"/>
      <c r="EQC917" s="7"/>
      <c r="EQD917" s="7"/>
      <c r="EQE917" s="7"/>
      <c r="EQF917" s="7"/>
      <c r="EQG917" s="7"/>
      <c r="EQH917" s="7"/>
      <c r="EQI917" s="7"/>
      <c r="EQJ917" s="7"/>
      <c r="EQK917" s="7"/>
      <c r="EQL917" s="7"/>
      <c r="EQM917" s="7"/>
      <c r="EQN917" s="7"/>
      <c r="EQO917" s="7"/>
      <c r="EQP917" s="7"/>
      <c r="EQQ917" s="7"/>
      <c r="EQR917" s="7"/>
      <c r="EQS917" s="7"/>
      <c r="EQT917" s="7"/>
      <c r="EQU917" s="7"/>
      <c r="EQV917" s="7"/>
      <c r="EQW917" s="7"/>
      <c r="EQX917" s="7"/>
      <c r="EQY917" s="7"/>
      <c r="EQZ917" s="7"/>
      <c r="ERA917" s="7"/>
      <c r="ERB917" s="7"/>
      <c r="ERC917" s="7"/>
      <c r="ERD917" s="7"/>
      <c r="ERE917" s="7"/>
      <c r="ERF917" s="7"/>
      <c r="ERG917" s="7"/>
      <c r="ERH917" s="7"/>
      <c r="ERI917" s="7"/>
      <c r="ERJ917" s="7"/>
      <c r="ERK917" s="7"/>
      <c r="ERL917" s="7"/>
      <c r="ERM917" s="7"/>
      <c r="ERN917" s="7"/>
      <c r="ERO917" s="7"/>
      <c r="ERP917" s="7"/>
      <c r="ERQ917" s="7"/>
      <c r="ERR917" s="7"/>
      <c r="ERS917" s="7"/>
      <c r="ERT917" s="7"/>
      <c r="ERU917" s="7"/>
      <c r="ERV917" s="7"/>
      <c r="ERW917" s="7"/>
      <c r="ERX917" s="7"/>
      <c r="ERY917" s="7"/>
      <c r="ERZ917" s="7"/>
      <c r="ESA917" s="7"/>
      <c r="ESB917" s="7"/>
      <c r="ESC917" s="7"/>
      <c r="ESD917" s="7"/>
      <c r="ESE917" s="7"/>
      <c r="ESF917" s="7"/>
      <c r="ESG917" s="7"/>
      <c r="ESH917" s="7"/>
      <c r="ESI917" s="7"/>
      <c r="ESJ917" s="7"/>
      <c r="ESK917" s="7"/>
      <c r="ESL917" s="7"/>
      <c r="ESM917" s="7"/>
      <c r="ESN917" s="7"/>
      <c r="ESO917" s="7"/>
      <c r="ESP917" s="7"/>
      <c r="ESQ917" s="7"/>
      <c r="ESR917" s="7"/>
      <c r="ESS917" s="7"/>
      <c r="EST917" s="7"/>
      <c r="ESU917" s="7"/>
      <c r="ESV917" s="7"/>
      <c r="ESW917" s="7"/>
      <c r="ESX917" s="7"/>
      <c r="ESY917" s="7"/>
      <c r="ESZ917" s="7"/>
      <c r="ETA917" s="7"/>
      <c r="ETB917" s="7"/>
      <c r="ETC917" s="7"/>
      <c r="ETD917" s="7"/>
      <c r="ETE917" s="7"/>
      <c r="ETF917" s="7"/>
      <c r="ETG917" s="7"/>
      <c r="ETH917" s="7"/>
      <c r="ETI917" s="7"/>
      <c r="ETJ917" s="7"/>
      <c r="ETK917" s="7"/>
      <c r="ETL917" s="7"/>
      <c r="ETM917" s="7"/>
      <c r="ETN917" s="7"/>
      <c r="ETO917" s="7"/>
      <c r="ETP917" s="7"/>
      <c r="ETQ917" s="7"/>
      <c r="ETR917" s="7"/>
      <c r="ETS917" s="7"/>
      <c r="ETT917" s="7"/>
      <c r="ETU917" s="7"/>
      <c r="ETV917" s="7"/>
      <c r="ETW917" s="7"/>
      <c r="ETX917" s="7"/>
      <c r="ETY917" s="7"/>
      <c r="ETZ917" s="7"/>
      <c r="EUA917" s="7"/>
      <c r="EUB917" s="7"/>
      <c r="EUC917" s="7"/>
      <c r="EUD917" s="7"/>
      <c r="EUE917" s="7"/>
      <c r="EUF917" s="7"/>
      <c r="EUG917" s="7"/>
      <c r="EUH917" s="7"/>
      <c r="EUI917" s="7"/>
      <c r="EUJ917" s="7"/>
      <c r="EUK917" s="7"/>
      <c r="EUL917" s="7"/>
      <c r="EUM917" s="7"/>
      <c r="EUN917" s="7"/>
      <c r="EUO917" s="7"/>
      <c r="EUP917" s="7"/>
      <c r="EUQ917" s="7"/>
      <c r="EUR917" s="7"/>
      <c r="EUS917" s="7"/>
      <c r="EUT917" s="7"/>
      <c r="EUU917" s="7"/>
      <c r="EUV917" s="7"/>
      <c r="EUW917" s="7"/>
      <c r="EUX917" s="7"/>
      <c r="EUY917" s="7"/>
      <c r="EUZ917" s="7"/>
      <c r="EVA917" s="7"/>
      <c r="EVB917" s="7"/>
      <c r="EVC917" s="7"/>
      <c r="EVD917" s="7"/>
      <c r="EVE917" s="7"/>
      <c r="EVF917" s="7"/>
      <c r="EVG917" s="7"/>
      <c r="EVH917" s="7"/>
      <c r="EVI917" s="7"/>
      <c r="EVJ917" s="7"/>
      <c r="EVK917" s="7"/>
      <c r="EVL917" s="7"/>
      <c r="EVM917" s="7"/>
      <c r="EVN917" s="7"/>
      <c r="EVO917" s="7"/>
      <c r="EVP917" s="7"/>
      <c r="EVQ917" s="7"/>
      <c r="EVR917" s="7"/>
      <c r="EVS917" s="7"/>
      <c r="EVT917" s="7"/>
      <c r="EVU917" s="7"/>
      <c r="EVV917" s="7"/>
      <c r="EVW917" s="7"/>
      <c r="EVX917" s="7"/>
      <c r="EVY917" s="7"/>
      <c r="EVZ917" s="7"/>
      <c r="EWA917" s="7"/>
      <c r="EWB917" s="7"/>
      <c r="EWC917" s="7"/>
      <c r="EWD917" s="7"/>
      <c r="EWE917" s="7"/>
      <c r="EWF917" s="7"/>
      <c r="EWG917" s="7"/>
      <c r="EWH917" s="7"/>
      <c r="EWI917" s="7"/>
      <c r="EWJ917" s="7"/>
      <c r="EWK917" s="7"/>
      <c r="EWL917" s="7"/>
      <c r="EWM917" s="7"/>
      <c r="EWN917" s="7"/>
      <c r="EWO917" s="7"/>
      <c r="EWP917" s="7"/>
      <c r="EWQ917" s="7"/>
      <c r="EWR917" s="7"/>
      <c r="EWS917" s="7"/>
      <c r="EWT917" s="7"/>
      <c r="EWU917" s="7"/>
      <c r="EWV917" s="7"/>
      <c r="EWW917" s="7"/>
      <c r="EWX917" s="7"/>
      <c r="EWY917" s="7"/>
      <c r="EWZ917" s="7"/>
      <c r="EXA917" s="7"/>
      <c r="EXB917" s="7"/>
      <c r="EXC917" s="7"/>
      <c r="EXD917" s="7"/>
      <c r="EXE917" s="7"/>
      <c r="EXF917" s="7"/>
      <c r="EXG917" s="7"/>
      <c r="EXH917" s="7"/>
      <c r="EXI917" s="7"/>
      <c r="EXJ917" s="7"/>
      <c r="EXK917" s="7"/>
      <c r="EXL917" s="7"/>
      <c r="EXM917" s="7"/>
      <c r="EXN917" s="7"/>
      <c r="EXO917" s="7"/>
      <c r="EXP917" s="7"/>
      <c r="EXQ917" s="7"/>
      <c r="EXR917" s="7"/>
      <c r="EXS917" s="7"/>
      <c r="EXT917" s="7"/>
      <c r="EXU917" s="7"/>
      <c r="EXV917" s="7"/>
      <c r="EXW917" s="7"/>
      <c r="EXX917" s="7"/>
      <c r="EXY917" s="7"/>
      <c r="EXZ917" s="7"/>
      <c r="EYA917" s="7"/>
      <c r="EYB917" s="7"/>
      <c r="EYC917" s="7"/>
      <c r="EYD917" s="7"/>
      <c r="EYE917" s="7"/>
      <c r="EYF917" s="7"/>
      <c r="EYG917" s="7"/>
      <c r="EYH917" s="7"/>
      <c r="EYI917" s="7"/>
      <c r="EYJ917" s="7"/>
      <c r="EYK917" s="7"/>
      <c r="EYL917" s="7"/>
      <c r="EYM917" s="7"/>
      <c r="EYN917" s="7"/>
      <c r="EYO917" s="7"/>
      <c r="EYP917" s="7"/>
      <c r="EYQ917" s="7"/>
      <c r="EYR917" s="7"/>
      <c r="EYS917" s="7"/>
      <c r="EYT917" s="7"/>
      <c r="EYU917" s="7"/>
      <c r="EYV917" s="7"/>
      <c r="EYW917" s="7"/>
      <c r="EYX917" s="7"/>
      <c r="EYY917" s="7"/>
      <c r="EYZ917" s="7"/>
      <c r="EZA917" s="7"/>
      <c r="EZB917" s="7"/>
      <c r="EZC917" s="7"/>
      <c r="EZD917" s="7"/>
      <c r="EZE917" s="7"/>
      <c r="EZF917" s="7"/>
      <c r="EZG917" s="7"/>
      <c r="EZH917" s="7"/>
      <c r="EZI917" s="7"/>
      <c r="EZJ917" s="7"/>
      <c r="EZK917" s="7"/>
      <c r="EZL917" s="7"/>
      <c r="EZM917" s="7"/>
      <c r="EZN917" s="7"/>
      <c r="EZO917" s="7"/>
      <c r="EZP917" s="7"/>
      <c r="EZQ917" s="7"/>
      <c r="EZR917" s="7"/>
      <c r="EZS917" s="7"/>
      <c r="EZT917" s="7"/>
      <c r="EZU917" s="7"/>
      <c r="EZV917" s="7"/>
      <c r="EZW917" s="7"/>
      <c r="EZX917" s="7"/>
      <c r="EZY917" s="7"/>
      <c r="EZZ917" s="7"/>
      <c r="FAA917" s="7"/>
      <c r="FAB917" s="7"/>
      <c r="FAC917" s="7"/>
      <c r="FAD917" s="7"/>
      <c r="FAE917" s="7"/>
      <c r="FAF917" s="7"/>
      <c r="FAG917" s="7"/>
      <c r="FAH917" s="7"/>
      <c r="FAI917" s="7"/>
      <c r="FAJ917" s="7"/>
      <c r="FAK917" s="7"/>
      <c r="FAL917" s="7"/>
      <c r="FAM917" s="7"/>
      <c r="FAN917" s="7"/>
      <c r="FAO917" s="7"/>
      <c r="FAP917" s="7"/>
      <c r="FAQ917" s="7"/>
      <c r="FAR917" s="7"/>
      <c r="FAS917" s="7"/>
      <c r="FAT917" s="7"/>
      <c r="FAU917" s="7"/>
      <c r="FAV917" s="7"/>
      <c r="FAW917" s="7"/>
      <c r="FAX917" s="7"/>
      <c r="FAY917" s="7"/>
      <c r="FAZ917" s="7"/>
      <c r="FBA917" s="7"/>
      <c r="FBB917" s="7"/>
      <c r="FBC917" s="7"/>
      <c r="FBD917" s="7"/>
      <c r="FBE917" s="7"/>
      <c r="FBF917" s="7"/>
      <c r="FBG917" s="7"/>
      <c r="FBH917" s="7"/>
      <c r="FBI917" s="7"/>
      <c r="FBJ917" s="7"/>
      <c r="FBK917" s="7"/>
      <c r="FBL917" s="7"/>
      <c r="FBM917" s="7"/>
      <c r="FBN917" s="7"/>
      <c r="FBO917" s="7"/>
      <c r="FBP917" s="7"/>
      <c r="FBQ917" s="7"/>
      <c r="FBR917" s="7"/>
      <c r="FBS917" s="7"/>
      <c r="FBT917" s="7"/>
      <c r="FBU917" s="7"/>
      <c r="FBV917" s="7"/>
      <c r="FBW917" s="7"/>
      <c r="FBX917" s="7"/>
      <c r="FBY917" s="7"/>
      <c r="FBZ917" s="7"/>
      <c r="FCA917" s="7"/>
      <c r="FCB917" s="7"/>
      <c r="FCC917" s="7"/>
      <c r="FCD917" s="7"/>
      <c r="FCE917" s="7"/>
      <c r="FCF917" s="7"/>
      <c r="FCG917" s="7"/>
      <c r="FCH917" s="7"/>
      <c r="FCI917" s="7"/>
      <c r="FCJ917" s="7"/>
      <c r="FCK917" s="7"/>
      <c r="FCL917" s="7"/>
      <c r="FCM917" s="7"/>
      <c r="FCN917" s="7"/>
      <c r="FCO917" s="7"/>
      <c r="FCP917" s="7"/>
      <c r="FCQ917" s="7"/>
      <c r="FCR917" s="7"/>
      <c r="FCS917" s="7"/>
      <c r="FCT917" s="7"/>
      <c r="FCU917" s="7"/>
      <c r="FCV917" s="7"/>
      <c r="FCW917" s="7"/>
      <c r="FCX917" s="7"/>
      <c r="FCY917" s="7"/>
      <c r="FCZ917" s="7"/>
      <c r="FDA917" s="7"/>
      <c r="FDB917" s="7"/>
      <c r="FDC917" s="7"/>
      <c r="FDD917" s="7"/>
      <c r="FDE917" s="7"/>
      <c r="FDF917" s="7"/>
      <c r="FDG917" s="7"/>
      <c r="FDH917" s="7"/>
      <c r="FDI917" s="7"/>
      <c r="FDJ917" s="7"/>
      <c r="FDK917" s="7"/>
      <c r="FDL917" s="7"/>
      <c r="FDM917" s="7"/>
      <c r="FDN917" s="7"/>
      <c r="FDO917" s="7"/>
      <c r="FDP917" s="7"/>
      <c r="FDQ917" s="7"/>
      <c r="FDR917" s="7"/>
      <c r="FDS917" s="7"/>
      <c r="FDT917" s="7"/>
      <c r="FDU917" s="7"/>
      <c r="FDV917" s="7"/>
      <c r="FDW917" s="7"/>
      <c r="FDX917" s="7"/>
      <c r="FDY917" s="7"/>
      <c r="FDZ917" s="7"/>
      <c r="FEA917" s="7"/>
      <c r="FEB917" s="7"/>
      <c r="FEC917" s="7"/>
      <c r="FED917" s="7"/>
      <c r="FEE917" s="7"/>
      <c r="FEF917" s="7"/>
      <c r="FEG917" s="7"/>
      <c r="FEH917" s="7"/>
      <c r="FEI917" s="7"/>
      <c r="FEJ917" s="7"/>
      <c r="FEK917" s="7"/>
      <c r="FEL917" s="7"/>
      <c r="FEM917" s="7"/>
      <c r="FEN917" s="7"/>
      <c r="FEO917" s="7"/>
      <c r="FEP917" s="7"/>
      <c r="FEQ917" s="7"/>
      <c r="FER917" s="7"/>
      <c r="FES917" s="7"/>
      <c r="FET917" s="7"/>
      <c r="FEU917" s="7"/>
      <c r="FEV917" s="7"/>
      <c r="FEW917" s="7"/>
      <c r="FEX917" s="7"/>
      <c r="FEY917" s="7"/>
      <c r="FEZ917" s="7"/>
      <c r="FFA917" s="7"/>
      <c r="FFB917" s="7"/>
      <c r="FFC917" s="7"/>
      <c r="FFD917" s="7"/>
      <c r="FFE917" s="7"/>
      <c r="FFF917" s="7"/>
      <c r="FFG917" s="7"/>
      <c r="FFH917" s="7"/>
      <c r="FFI917" s="7"/>
      <c r="FFJ917" s="7"/>
      <c r="FFK917" s="7"/>
      <c r="FFL917" s="7"/>
      <c r="FFM917" s="7"/>
      <c r="FFN917" s="7"/>
      <c r="FFO917" s="7"/>
      <c r="FFP917" s="7"/>
      <c r="FFQ917" s="7"/>
      <c r="FFR917" s="7"/>
      <c r="FFS917" s="7"/>
      <c r="FFT917" s="7"/>
      <c r="FFU917" s="7"/>
      <c r="FFV917" s="7"/>
      <c r="FFW917" s="7"/>
      <c r="FFX917" s="7"/>
      <c r="FFY917" s="7"/>
      <c r="FFZ917" s="7"/>
      <c r="FGA917" s="7"/>
      <c r="FGB917" s="7"/>
      <c r="FGC917" s="7"/>
      <c r="FGD917" s="7"/>
      <c r="FGE917" s="7"/>
      <c r="FGF917" s="7"/>
      <c r="FGG917" s="7"/>
      <c r="FGH917" s="7"/>
      <c r="FGI917" s="7"/>
      <c r="FGJ917" s="7"/>
      <c r="FGK917" s="7"/>
      <c r="FGL917" s="7"/>
      <c r="FGM917" s="7"/>
      <c r="FGN917" s="7"/>
      <c r="FGO917" s="7"/>
      <c r="FGP917" s="7"/>
      <c r="FGQ917" s="7"/>
      <c r="FGR917" s="7"/>
      <c r="FGS917" s="7"/>
      <c r="FGT917" s="7"/>
      <c r="FGU917" s="7"/>
      <c r="FGV917" s="7"/>
      <c r="FGW917" s="7"/>
      <c r="FGX917" s="7"/>
      <c r="FGY917" s="7"/>
      <c r="FGZ917" s="7"/>
      <c r="FHA917" s="7"/>
      <c r="FHB917" s="7"/>
      <c r="FHC917" s="7"/>
      <c r="FHD917" s="7"/>
      <c r="FHE917" s="7"/>
      <c r="FHF917" s="7"/>
      <c r="FHG917" s="7"/>
      <c r="FHH917" s="7"/>
      <c r="FHI917" s="7"/>
      <c r="FHJ917" s="7"/>
      <c r="FHK917" s="7"/>
      <c r="FHL917" s="7"/>
      <c r="FHM917" s="7"/>
      <c r="FHN917" s="7"/>
      <c r="FHO917" s="7"/>
      <c r="FHP917" s="7"/>
      <c r="FHQ917" s="7"/>
      <c r="FHR917" s="7"/>
      <c r="FHS917" s="7"/>
      <c r="FHT917" s="7"/>
      <c r="FHU917" s="7"/>
      <c r="FHV917" s="7"/>
      <c r="FHW917" s="7"/>
      <c r="FHX917" s="7"/>
      <c r="FHY917" s="7"/>
      <c r="FHZ917" s="7"/>
      <c r="FIA917" s="7"/>
      <c r="FIB917" s="7"/>
      <c r="FIC917" s="7"/>
      <c r="FID917" s="7"/>
      <c r="FIE917" s="7"/>
      <c r="FIF917" s="7"/>
      <c r="FIG917" s="7"/>
      <c r="FIH917" s="7"/>
      <c r="FII917" s="7"/>
      <c r="FIJ917" s="7"/>
      <c r="FIK917" s="7"/>
      <c r="FIL917" s="7"/>
      <c r="FIM917" s="7"/>
      <c r="FIN917" s="7"/>
      <c r="FIO917" s="7"/>
      <c r="FIP917" s="7"/>
      <c r="FIQ917" s="7"/>
      <c r="FIR917" s="7"/>
      <c r="FIS917" s="7"/>
      <c r="FIT917" s="7"/>
      <c r="FIU917" s="7"/>
      <c r="FIV917" s="7"/>
      <c r="FIW917" s="7"/>
      <c r="FIX917" s="7"/>
      <c r="FIY917" s="7"/>
      <c r="FIZ917" s="7"/>
      <c r="FJA917" s="7"/>
      <c r="FJB917" s="7"/>
      <c r="FJC917" s="7"/>
      <c r="FJD917" s="7"/>
      <c r="FJE917" s="7"/>
      <c r="FJF917" s="7"/>
      <c r="FJG917" s="7"/>
      <c r="FJH917" s="7"/>
      <c r="FJI917" s="7"/>
      <c r="FJJ917" s="7"/>
      <c r="FJK917" s="7"/>
      <c r="FJL917" s="7"/>
      <c r="FJM917" s="7"/>
      <c r="FJN917" s="7"/>
      <c r="FJO917" s="7"/>
      <c r="FJP917" s="7"/>
      <c r="FJQ917" s="7"/>
      <c r="FJR917" s="7"/>
      <c r="FJS917" s="7"/>
      <c r="FJT917" s="7"/>
      <c r="FJU917" s="7"/>
      <c r="FJV917" s="7"/>
      <c r="FJW917" s="7"/>
      <c r="FJX917" s="7"/>
      <c r="FJY917" s="7"/>
      <c r="FJZ917" s="7"/>
      <c r="FKA917" s="7"/>
      <c r="FKB917" s="7"/>
      <c r="FKC917" s="7"/>
      <c r="FKD917" s="7"/>
      <c r="FKE917" s="7"/>
      <c r="FKF917" s="7"/>
      <c r="FKG917" s="7"/>
      <c r="FKH917" s="7"/>
      <c r="FKI917" s="7"/>
      <c r="FKJ917" s="7"/>
      <c r="FKK917" s="7"/>
      <c r="FKL917" s="7"/>
      <c r="FKM917" s="7"/>
      <c r="FKN917" s="7"/>
      <c r="FKO917" s="7"/>
      <c r="FKP917" s="7"/>
      <c r="FKQ917" s="7"/>
      <c r="FKR917" s="7"/>
      <c r="FKS917" s="7"/>
      <c r="FKT917" s="7"/>
      <c r="FKU917" s="7"/>
      <c r="FKV917" s="7"/>
      <c r="FKW917" s="7"/>
      <c r="FKX917" s="7"/>
      <c r="FKY917" s="7"/>
      <c r="FKZ917" s="7"/>
      <c r="FLA917" s="7"/>
      <c r="FLB917" s="7"/>
      <c r="FLC917" s="7"/>
      <c r="FLD917" s="7"/>
      <c r="FLE917" s="7"/>
      <c r="FLF917" s="7"/>
      <c r="FLG917" s="7"/>
      <c r="FLH917" s="7"/>
      <c r="FLI917" s="7"/>
      <c r="FLJ917" s="7"/>
      <c r="FLK917" s="7"/>
      <c r="FLL917" s="7"/>
      <c r="FLM917" s="7"/>
      <c r="FLN917" s="7"/>
      <c r="FLO917" s="7"/>
      <c r="FLP917" s="7"/>
      <c r="FLQ917" s="7"/>
      <c r="FLR917" s="7"/>
      <c r="FLS917" s="7"/>
      <c r="FLT917" s="7"/>
      <c r="FLU917" s="7"/>
      <c r="FLV917" s="7"/>
      <c r="FLW917" s="7"/>
      <c r="FLX917" s="7"/>
      <c r="FLY917" s="7"/>
      <c r="FLZ917" s="7"/>
      <c r="FMA917" s="7"/>
      <c r="FMB917" s="7"/>
      <c r="FMC917" s="7"/>
      <c r="FMD917" s="7"/>
      <c r="FME917" s="7"/>
      <c r="FMF917" s="7"/>
      <c r="FMG917" s="7"/>
      <c r="FMH917" s="7"/>
      <c r="FMI917" s="7"/>
      <c r="FMJ917" s="7"/>
      <c r="FMK917" s="7"/>
      <c r="FML917" s="7"/>
      <c r="FMM917" s="7"/>
      <c r="FMN917" s="7"/>
      <c r="FMO917" s="7"/>
      <c r="FMP917" s="7"/>
      <c r="FMQ917" s="7"/>
      <c r="FMR917" s="7"/>
      <c r="FMS917" s="7"/>
      <c r="FMT917" s="7"/>
      <c r="FMU917" s="7"/>
      <c r="FMV917" s="7"/>
      <c r="FMW917" s="7"/>
      <c r="FMX917" s="7"/>
      <c r="FMY917" s="7"/>
      <c r="FMZ917" s="7"/>
      <c r="FNA917" s="7"/>
      <c r="FNB917" s="7"/>
      <c r="FNC917" s="7"/>
      <c r="FND917" s="7"/>
      <c r="FNE917" s="7"/>
      <c r="FNF917" s="7"/>
      <c r="FNG917" s="7"/>
      <c r="FNH917" s="7"/>
      <c r="FNI917" s="7"/>
      <c r="FNJ917" s="7"/>
      <c r="FNK917" s="7"/>
      <c r="FNL917" s="7"/>
      <c r="FNM917" s="7"/>
      <c r="FNN917" s="7"/>
      <c r="FNO917" s="7"/>
      <c r="FNP917" s="7"/>
      <c r="FNQ917" s="7"/>
      <c r="FNR917" s="7"/>
      <c r="FNS917" s="7"/>
      <c r="FNT917" s="7"/>
      <c r="FNU917" s="7"/>
      <c r="FNV917" s="7"/>
      <c r="FNW917" s="7"/>
      <c r="FNX917" s="7"/>
      <c r="FNY917" s="7"/>
      <c r="FNZ917" s="7"/>
      <c r="FOA917" s="7"/>
      <c r="FOB917" s="7"/>
      <c r="FOC917" s="7"/>
      <c r="FOD917" s="7"/>
      <c r="FOE917" s="7"/>
      <c r="FOF917" s="7"/>
      <c r="FOG917" s="7"/>
      <c r="FOH917" s="7"/>
      <c r="FOI917" s="7"/>
      <c r="FOJ917" s="7"/>
      <c r="FOK917" s="7"/>
      <c r="FOL917" s="7"/>
      <c r="FOM917" s="7"/>
      <c r="FON917" s="7"/>
      <c r="FOO917" s="7"/>
      <c r="FOP917" s="7"/>
      <c r="FOQ917" s="7"/>
      <c r="FOR917" s="7"/>
      <c r="FOS917" s="7"/>
      <c r="FOT917" s="7"/>
      <c r="FOU917" s="7"/>
      <c r="FOV917" s="7"/>
      <c r="FOW917" s="7"/>
      <c r="FOX917" s="7"/>
      <c r="FOY917" s="7"/>
      <c r="FOZ917" s="7"/>
      <c r="FPA917" s="7"/>
      <c r="FPB917" s="7"/>
      <c r="FPC917" s="7"/>
      <c r="FPD917" s="7"/>
      <c r="FPE917" s="7"/>
      <c r="FPF917" s="7"/>
      <c r="FPG917" s="7"/>
      <c r="FPH917" s="7"/>
      <c r="FPI917" s="7"/>
      <c r="FPJ917" s="7"/>
      <c r="FPK917" s="7"/>
      <c r="FPL917" s="7"/>
      <c r="FPM917" s="7"/>
      <c r="FPN917" s="7"/>
      <c r="FPO917" s="7"/>
      <c r="FPP917" s="7"/>
      <c r="FPQ917" s="7"/>
      <c r="FPR917" s="7"/>
      <c r="FPS917" s="7"/>
      <c r="FPT917" s="7"/>
      <c r="FPU917" s="7"/>
      <c r="FPV917" s="7"/>
      <c r="FPW917" s="7"/>
      <c r="FPX917" s="7"/>
      <c r="FPY917" s="7"/>
      <c r="FPZ917" s="7"/>
      <c r="FQA917" s="7"/>
      <c r="FQB917" s="7"/>
      <c r="FQC917" s="7"/>
      <c r="FQD917" s="7"/>
      <c r="FQE917" s="7"/>
      <c r="FQF917" s="7"/>
      <c r="FQG917" s="7"/>
      <c r="FQH917" s="7"/>
      <c r="FQI917" s="7"/>
      <c r="FQJ917" s="7"/>
      <c r="FQK917" s="7"/>
      <c r="FQL917" s="7"/>
      <c r="FQM917" s="7"/>
      <c r="FQN917" s="7"/>
      <c r="FQO917" s="7"/>
      <c r="FQP917" s="7"/>
      <c r="FQQ917" s="7"/>
      <c r="FQR917" s="7"/>
      <c r="FQS917" s="7"/>
      <c r="FQT917" s="7"/>
      <c r="FQU917" s="7"/>
      <c r="FQV917" s="7"/>
      <c r="FQW917" s="7"/>
      <c r="FQX917" s="7"/>
      <c r="FQY917" s="7"/>
      <c r="FQZ917" s="7"/>
      <c r="FRA917" s="7"/>
      <c r="FRB917" s="7"/>
      <c r="FRC917" s="7"/>
      <c r="FRD917" s="7"/>
      <c r="FRE917" s="7"/>
      <c r="FRF917" s="7"/>
      <c r="FRG917" s="7"/>
      <c r="FRH917" s="7"/>
      <c r="FRI917" s="7"/>
      <c r="FRJ917" s="7"/>
      <c r="FRK917" s="7"/>
      <c r="FRL917" s="7"/>
      <c r="FRM917" s="7"/>
      <c r="FRN917" s="7"/>
      <c r="FRO917" s="7"/>
      <c r="FRP917" s="7"/>
      <c r="FRQ917" s="7"/>
      <c r="FRR917" s="7"/>
      <c r="FRS917" s="7"/>
      <c r="FRT917" s="7"/>
      <c r="FRU917" s="7"/>
      <c r="FRV917" s="7"/>
      <c r="FRW917" s="7"/>
      <c r="FRX917" s="7"/>
      <c r="FRY917" s="7"/>
      <c r="FRZ917" s="7"/>
      <c r="FSA917" s="7"/>
      <c r="FSB917" s="7"/>
      <c r="FSC917" s="7"/>
      <c r="FSD917" s="7"/>
      <c r="FSE917" s="7"/>
      <c r="FSF917" s="7"/>
      <c r="FSG917" s="7"/>
      <c r="FSH917" s="7"/>
      <c r="FSI917" s="7"/>
      <c r="FSJ917" s="7"/>
      <c r="FSK917" s="7"/>
      <c r="FSL917" s="7"/>
      <c r="FSM917" s="7"/>
      <c r="FSN917" s="7"/>
      <c r="FSO917" s="7"/>
      <c r="FSP917" s="7"/>
      <c r="FSQ917" s="7"/>
      <c r="FSR917" s="7"/>
      <c r="FSS917" s="7"/>
      <c r="FST917" s="7"/>
      <c r="FSU917" s="7"/>
      <c r="FSV917" s="7"/>
      <c r="FSW917" s="7"/>
      <c r="FSX917" s="7"/>
      <c r="FSY917" s="7"/>
      <c r="FSZ917" s="7"/>
      <c r="FTA917" s="7"/>
      <c r="FTB917" s="7"/>
      <c r="FTC917" s="7"/>
      <c r="FTD917" s="7"/>
      <c r="FTE917" s="7"/>
      <c r="FTF917" s="7"/>
      <c r="FTG917" s="7"/>
      <c r="FTH917" s="7"/>
      <c r="FTI917" s="7"/>
      <c r="FTJ917" s="7"/>
      <c r="FTK917" s="7"/>
      <c r="FTL917" s="7"/>
      <c r="FTM917" s="7"/>
      <c r="FTN917" s="7"/>
      <c r="FTO917" s="7"/>
      <c r="FTP917" s="7"/>
      <c r="FTQ917" s="7"/>
      <c r="FTR917" s="7"/>
      <c r="FTS917" s="7"/>
      <c r="FTT917" s="7"/>
      <c r="FTU917" s="7"/>
      <c r="FTV917" s="7"/>
      <c r="FTW917" s="7"/>
      <c r="FTX917" s="7"/>
      <c r="FTY917" s="7"/>
      <c r="FTZ917" s="7"/>
      <c r="FUA917" s="7"/>
      <c r="FUB917" s="7"/>
      <c r="FUC917" s="7"/>
      <c r="FUD917" s="7"/>
      <c r="FUE917" s="7"/>
      <c r="FUF917" s="7"/>
      <c r="FUG917" s="7"/>
      <c r="FUH917" s="7"/>
      <c r="FUI917" s="7"/>
      <c r="FUJ917" s="7"/>
      <c r="FUK917" s="7"/>
      <c r="FUL917" s="7"/>
      <c r="FUM917" s="7"/>
      <c r="FUN917" s="7"/>
      <c r="FUO917" s="7"/>
      <c r="FUP917" s="7"/>
      <c r="FUQ917" s="7"/>
      <c r="FUR917" s="7"/>
      <c r="FUS917" s="7"/>
      <c r="FUT917" s="7"/>
      <c r="FUU917" s="7"/>
      <c r="FUV917" s="7"/>
      <c r="FUW917" s="7"/>
      <c r="FUX917" s="7"/>
      <c r="FUY917" s="7"/>
      <c r="FUZ917" s="7"/>
      <c r="FVA917" s="7"/>
      <c r="FVB917" s="7"/>
      <c r="FVC917" s="7"/>
      <c r="FVD917" s="7"/>
      <c r="FVE917" s="7"/>
      <c r="FVF917" s="7"/>
      <c r="FVG917" s="7"/>
      <c r="FVH917" s="7"/>
      <c r="FVI917" s="7"/>
      <c r="FVJ917" s="7"/>
      <c r="FVK917" s="7"/>
      <c r="FVL917" s="7"/>
      <c r="FVM917" s="7"/>
      <c r="FVN917" s="7"/>
      <c r="FVO917" s="7"/>
      <c r="FVP917" s="7"/>
      <c r="FVQ917" s="7"/>
      <c r="FVR917" s="7"/>
      <c r="FVS917" s="7"/>
      <c r="FVT917" s="7"/>
      <c r="FVU917" s="7"/>
      <c r="FVV917" s="7"/>
      <c r="FVW917" s="7"/>
      <c r="FVX917" s="7"/>
      <c r="FVY917" s="7"/>
      <c r="FVZ917" s="7"/>
      <c r="FWA917" s="7"/>
      <c r="FWB917" s="7"/>
      <c r="FWC917" s="7"/>
      <c r="FWD917" s="7"/>
      <c r="FWE917" s="7"/>
      <c r="FWF917" s="7"/>
      <c r="FWG917" s="7"/>
      <c r="FWH917" s="7"/>
      <c r="FWI917" s="7"/>
      <c r="FWJ917" s="7"/>
      <c r="FWK917" s="7"/>
      <c r="FWL917" s="7"/>
      <c r="FWM917" s="7"/>
      <c r="FWN917" s="7"/>
      <c r="FWO917" s="7"/>
      <c r="FWP917" s="7"/>
      <c r="FWQ917" s="7"/>
      <c r="FWR917" s="7"/>
      <c r="FWS917" s="7"/>
      <c r="FWT917" s="7"/>
      <c r="FWU917" s="7"/>
      <c r="FWV917" s="7"/>
      <c r="FWW917" s="7"/>
      <c r="FWX917" s="7"/>
      <c r="FWY917" s="7"/>
      <c r="FWZ917" s="7"/>
      <c r="FXA917" s="7"/>
      <c r="FXB917" s="7"/>
      <c r="FXC917" s="7"/>
      <c r="FXD917" s="7"/>
      <c r="FXE917" s="7"/>
      <c r="FXF917" s="7"/>
      <c r="FXG917" s="7"/>
      <c r="FXH917" s="7"/>
      <c r="FXI917" s="7"/>
      <c r="FXJ917" s="7"/>
      <c r="FXK917" s="7"/>
      <c r="FXL917" s="7"/>
      <c r="FXM917" s="7"/>
      <c r="FXN917" s="7"/>
      <c r="FXO917" s="7"/>
      <c r="FXP917" s="7"/>
      <c r="FXQ917" s="7"/>
      <c r="FXR917" s="7"/>
      <c r="FXS917" s="7"/>
      <c r="FXT917" s="7"/>
      <c r="FXU917" s="7"/>
      <c r="FXV917" s="7"/>
      <c r="FXW917" s="7"/>
      <c r="FXX917" s="7"/>
      <c r="FXY917" s="7"/>
      <c r="FXZ917" s="7"/>
      <c r="FYA917" s="7"/>
      <c r="FYB917" s="7"/>
      <c r="FYC917" s="7"/>
      <c r="FYD917" s="7"/>
      <c r="FYE917" s="7"/>
      <c r="FYF917" s="7"/>
      <c r="FYG917" s="7"/>
      <c r="FYH917" s="7"/>
      <c r="FYI917" s="7"/>
      <c r="FYJ917" s="7"/>
      <c r="FYK917" s="7"/>
      <c r="FYL917" s="7"/>
      <c r="FYM917" s="7"/>
      <c r="FYN917" s="7"/>
      <c r="FYO917" s="7"/>
      <c r="FYP917" s="7"/>
      <c r="FYQ917" s="7"/>
      <c r="FYR917" s="7"/>
      <c r="FYS917" s="7"/>
      <c r="FYT917" s="7"/>
      <c r="FYU917" s="7"/>
      <c r="FYV917" s="7"/>
      <c r="FYW917" s="7"/>
      <c r="FYX917" s="7"/>
      <c r="FYY917" s="7"/>
      <c r="FYZ917" s="7"/>
      <c r="FZA917" s="7"/>
      <c r="FZB917" s="7"/>
      <c r="FZC917" s="7"/>
      <c r="FZD917" s="7"/>
      <c r="FZE917" s="7"/>
      <c r="FZF917" s="7"/>
      <c r="FZG917" s="7"/>
      <c r="FZH917" s="7"/>
      <c r="FZI917" s="7"/>
      <c r="FZJ917" s="7"/>
      <c r="FZK917" s="7"/>
      <c r="FZL917" s="7"/>
      <c r="FZM917" s="7"/>
      <c r="FZN917" s="7"/>
      <c r="FZO917" s="7"/>
      <c r="FZP917" s="7"/>
      <c r="FZQ917" s="7"/>
      <c r="FZR917" s="7"/>
      <c r="FZS917" s="7"/>
      <c r="FZT917" s="7"/>
      <c r="FZU917" s="7"/>
      <c r="FZV917" s="7"/>
      <c r="FZW917" s="7"/>
      <c r="FZX917" s="7"/>
      <c r="FZY917" s="7"/>
      <c r="FZZ917" s="7"/>
      <c r="GAA917" s="7"/>
      <c r="GAB917" s="7"/>
      <c r="GAC917" s="7"/>
      <c r="GAD917" s="7"/>
      <c r="GAE917" s="7"/>
      <c r="GAF917" s="7"/>
      <c r="GAG917" s="7"/>
      <c r="GAH917" s="7"/>
      <c r="GAI917" s="7"/>
      <c r="GAJ917" s="7"/>
      <c r="GAK917" s="7"/>
      <c r="GAL917" s="7"/>
      <c r="GAM917" s="7"/>
      <c r="GAN917" s="7"/>
      <c r="GAO917" s="7"/>
      <c r="GAP917" s="7"/>
      <c r="GAQ917" s="7"/>
      <c r="GAR917" s="7"/>
      <c r="GAS917" s="7"/>
      <c r="GAT917" s="7"/>
      <c r="GAU917" s="7"/>
      <c r="GAV917" s="7"/>
      <c r="GAW917" s="7"/>
      <c r="GAX917" s="7"/>
      <c r="GAY917" s="7"/>
      <c r="GAZ917" s="7"/>
      <c r="GBA917" s="7"/>
      <c r="GBB917" s="7"/>
      <c r="GBC917" s="7"/>
      <c r="GBD917" s="7"/>
      <c r="GBE917" s="7"/>
      <c r="GBF917" s="7"/>
      <c r="GBG917" s="7"/>
      <c r="GBH917" s="7"/>
      <c r="GBI917" s="7"/>
      <c r="GBJ917" s="7"/>
      <c r="GBK917" s="7"/>
      <c r="GBL917" s="7"/>
      <c r="GBM917" s="7"/>
      <c r="GBN917" s="7"/>
      <c r="GBO917" s="7"/>
      <c r="GBP917" s="7"/>
      <c r="GBQ917" s="7"/>
      <c r="GBR917" s="7"/>
      <c r="GBS917" s="7"/>
      <c r="GBT917" s="7"/>
      <c r="GBU917" s="7"/>
      <c r="GBV917" s="7"/>
      <c r="GBW917" s="7"/>
      <c r="GBX917" s="7"/>
      <c r="GBY917" s="7"/>
      <c r="GBZ917" s="7"/>
      <c r="GCA917" s="7"/>
      <c r="GCB917" s="7"/>
      <c r="GCC917" s="7"/>
      <c r="GCD917" s="7"/>
      <c r="GCE917" s="7"/>
      <c r="GCF917" s="7"/>
      <c r="GCG917" s="7"/>
      <c r="GCH917" s="7"/>
      <c r="GCI917" s="7"/>
      <c r="GCJ917" s="7"/>
      <c r="GCK917" s="7"/>
      <c r="GCL917" s="7"/>
      <c r="GCM917" s="7"/>
      <c r="GCN917" s="7"/>
      <c r="GCO917" s="7"/>
      <c r="GCP917" s="7"/>
      <c r="GCQ917" s="7"/>
      <c r="GCR917" s="7"/>
      <c r="GCS917" s="7"/>
      <c r="GCT917" s="7"/>
      <c r="GCU917" s="7"/>
      <c r="GCV917" s="7"/>
      <c r="GCW917" s="7"/>
      <c r="GCX917" s="7"/>
      <c r="GCY917" s="7"/>
      <c r="GCZ917" s="7"/>
      <c r="GDA917" s="7"/>
      <c r="GDB917" s="7"/>
      <c r="GDC917" s="7"/>
      <c r="GDD917" s="7"/>
      <c r="GDE917" s="7"/>
      <c r="GDF917" s="7"/>
      <c r="GDG917" s="7"/>
      <c r="GDH917" s="7"/>
      <c r="GDI917" s="7"/>
      <c r="GDJ917" s="7"/>
      <c r="GDK917" s="7"/>
      <c r="GDL917" s="7"/>
      <c r="GDM917" s="7"/>
      <c r="GDN917" s="7"/>
      <c r="GDO917" s="7"/>
      <c r="GDP917" s="7"/>
      <c r="GDQ917" s="7"/>
      <c r="GDR917" s="7"/>
      <c r="GDS917" s="7"/>
      <c r="GDT917" s="7"/>
      <c r="GDU917" s="7"/>
      <c r="GDV917" s="7"/>
      <c r="GDW917" s="7"/>
      <c r="GDX917" s="7"/>
      <c r="GDY917" s="7"/>
      <c r="GDZ917" s="7"/>
      <c r="GEA917" s="7"/>
      <c r="GEB917" s="7"/>
      <c r="GEC917" s="7"/>
      <c r="GED917" s="7"/>
      <c r="GEE917" s="7"/>
      <c r="GEF917" s="7"/>
      <c r="GEG917" s="7"/>
      <c r="GEH917" s="7"/>
      <c r="GEI917" s="7"/>
      <c r="GEJ917" s="7"/>
      <c r="GEK917" s="7"/>
      <c r="GEL917" s="7"/>
      <c r="GEM917" s="7"/>
      <c r="GEN917" s="7"/>
      <c r="GEO917" s="7"/>
      <c r="GEP917" s="7"/>
      <c r="GEQ917" s="7"/>
      <c r="GER917" s="7"/>
      <c r="GES917" s="7"/>
      <c r="GET917" s="7"/>
      <c r="GEU917" s="7"/>
      <c r="GEV917" s="7"/>
      <c r="GEW917" s="7"/>
      <c r="GEX917" s="7"/>
      <c r="GEY917" s="7"/>
      <c r="GEZ917" s="7"/>
      <c r="GFA917" s="7"/>
      <c r="GFB917" s="7"/>
      <c r="GFC917" s="7"/>
      <c r="GFD917" s="7"/>
      <c r="GFE917" s="7"/>
      <c r="GFF917" s="7"/>
      <c r="GFG917" s="7"/>
      <c r="GFH917" s="7"/>
      <c r="GFI917" s="7"/>
      <c r="GFJ917" s="7"/>
      <c r="GFK917" s="7"/>
      <c r="GFL917" s="7"/>
      <c r="GFM917" s="7"/>
      <c r="GFN917" s="7"/>
      <c r="GFO917" s="7"/>
      <c r="GFP917" s="7"/>
      <c r="GFQ917" s="7"/>
      <c r="GFR917" s="7"/>
      <c r="GFS917" s="7"/>
      <c r="GFT917" s="7"/>
      <c r="GFU917" s="7"/>
      <c r="GFV917" s="7"/>
      <c r="GFW917" s="7"/>
      <c r="GFX917" s="7"/>
      <c r="GFY917" s="7"/>
      <c r="GFZ917" s="7"/>
      <c r="GGA917" s="7"/>
      <c r="GGB917" s="7"/>
      <c r="GGC917" s="7"/>
      <c r="GGD917" s="7"/>
      <c r="GGE917" s="7"/>
      <c r="GGF917" s="7"/>
      <c r="GGG917" s="7"/>
      <c r="GGH917" s="7"/>
      <c r="GGI917" s="7"/>
      <c r="GGJ917" s="7"/>
      <c r="GGK917" s="7"/>
      <c r="GGL917" s="7"/>
      <c r="GGM917" s="7"/>
      <c r="GGN917" s="7"/>
      <c r="GGO917" s="7"/>
      <c r="GGP917" s="7"/>
      <c r="GGQ917" s="7"/>
      <c r="GGR917" s="7"/>
      <c r="GGS917" s="7"/>
      <c r="GGT917" s="7"/>
      <c r="GGU917" s="7"/>
      <c r="GGV917" s="7"/>
      <c r="GGW917" s="7"/>
      <c r="GGX917" s="7"/>
      <c r="GGY917" s="7"/>
      <c r="GGZ917" s="7"/>
      <c r="GHA917" s="7"/>
      <c r="GHB917" s="7"/>
      <c r="GHC917" s="7"/>
      <c r="GHD917" s="7"/>
      <c r="GHE917" s="7"/>
      <c r="GHF917" s="7"/>
      <c r="GHG917" s="7"/>
      <c r="GHH917" s="7"/>
      <c r="GHI917" s="7"/>
      <c r="GHJ917" s="7"/>
      <c r="GHK917" s="7"/>
      <c r="GHL917" s="7"/>
      <c r="GHM917" s="7"/>
      <c r="GHN917" s="7"/>
      <c r="GHO917" s="7"/>
      <c r="GHP917" s="7"/>
      <c r="GHQ917" s="7"/>
      <c r="GHR917" s="7"/>
      <c r="GHS917" s="7"/>
      <c r="GHT917" s="7"/>
      <c r="GHU917" s="7"/>
      <c r="GHV917" s="7"/>
      <c r="GHW917" s="7"/>
      <c r="GHX917" s="7"/>
      <c r="GHY917" s="7"/>
      <c r="GHZ917" s="7"/>
      <c r="GIA917" s="7"/>
      <c r="GIB917" s="7"/>
      <c r="GIC917" s="7"/>
      <c r="GID917" s="7"/>
      <c r="GIE917" s="7"/>
      <c r="GIF917" s="7"/>
      <c r="GIG917" s="7"/>
      <c r="GIH917" s="7"/>
      <c r="GII917" s="7"/>
      <c r="GIJ917" s="7"/>
      <c r="GIK917" s="7"/>
      <c r="GIL917" s="7"/>
      <c r="GIM917" s="7"/>
      <c r="GIN917" s="7"/>
      <c r="GIO917" s="7"/>
      <c r="GIP917" s="7"/>
      <c r="GIQ917" s="7"/>
      <c r="GIR917" s="7"/>
      <c r="GIS917" s="7"/>
      <c r="GIT917" s="7"/>
      <c r="GIU917" s="7"/>
      <c r="GIV917" s="7"/>
      <c r="GIW917" s="7"/>
      <c r="GIX917" s="7"/>
      <c r="GIY917" s="7"/>
      <c r="GIZ917" s="7"/>
      <c r="GJA917" s="7"/>
      <c r="GJB917" s="7"/>
      <c r="GJC917" s="7"/>
      <c r="GJD917" s="7"/>
      <c r="GJE917" s="7"/>
      <c r="GJF917" s="7"/>
      <c r="GJG917" s="7"/>
      <c r="GJH917" s="7"/>
      <c r="GJI917" s="7"/>
      <c r="GJJ917" s="7"/>
      <c r="GJK917" s="7"/>
      <c r="GJL917" s="7"/>
      <c r="GJM917" s="7"/>
      <c r="GJN917" s="7"/>
      <c r="GJO917" s="7"/>
      <c r="GJP917" s="7"/>
      <c r="GJQ917" s="7"/>
      <c r="GJR917" s="7"/>
      <c r="GJS917" s="7"/>
      <c r="GJT917" s="7"/>
      <c r="GJU917" s="7"/>
      <c r="GJV917" s="7"/>
      <c r="GJW917" s="7"/>
      <c r="GJX917" s="7"/>
      <c r="GJY917" s="7"/>
      <c r="GJZ917" s="7"/>
      <c r="GKA917" s="7"/>
      <c r="GKB917" s="7"/>
      <c r="GKC917" s="7"/>
      <c r="GKD917" s="7"/>
      <c r="GKE917" s="7"/>
      <c r="GKF917" s="7"/>
      <c r="GKG917" s="7"/>
      <c r="GKH917" s="7"/>
      <c r="GKI917" s="7"/>
      <c r="GKJ917" s="7"/>
      <c r="GKK917" s="7"/>
      <c r="GKL917" s="7"/>
      <c r="GKM917" s="7"/>
      <c r="GKN917" s="7"/>
      <c r="GKO917" s="7"/>
      <c r="GKP917" s="7"/>
      <c r="GKQ917" s="7"/>
      <c r="GKR917" s="7"/>
      <c r="GKS917" s="7"/>
      <c r="GKT917" s="7"/>
      <c r="GKU917" s="7"/>
      <c r="GKV917" s="7"/>
      <c r="GKW917" s="7"/>
      <c r="GKX917" s="7"/>
      <c r="GKY917" s="7"/>
      <c r="GKZ917" s="7"/>
      <c r="GLA917" s="7"/>
      <c r="GLB917" s="7"/>
      <c r="GLC917" s="7"/>
      <c r="GLD917" s="7"/>
      <c r="GLE917" s="7"/>
      <c r="GLF917" s="7"/>
      <c r="GLG917" s="7"/>
      <c r="GLH917" s="7"/>
      <c r="GLI917" s="7"/>
      <c r="GLJ917" s="7"/>
      <c r="GLK917" s="7"/>
      <c r="GLL917" s="7"/>
      <c r="GLM917" s="7"/>
      <c r="GLN917" s="7"/>
      <c r="GLO917" s="7"/>
      <c r="GLP917" s="7"/>
      <c r="GLQ917" s="7"/>
      <c r="GLR917" s="7"/>
      <c r="GLS917" s="7"/>
      <c r="GLT917" s="7"/>
      <c r="GLU917" s="7"/>
      <c r="GLV917" s="7"/>
      <c r="GLW917" s="7"/>
      <c r="GLX917" s="7"/>
      <c r="GLY917" s="7"/>
      <c r="GLZ917" s="7"/>
      <c r="GMA917" s="7"/>
      <c r="GMB917" s="7"/>
      <c r="GMC917" s="7"/>
      <c r="GMD917" s="7"/>
      <c r="GME917" s="7"/>
      <c r="GMF917" s="7"/>
      <c r="GMG917" s="7"/>
      <c r="GMH917" s="7"/>
      <c r="GMI917" s="7"/>
      <c r="GMJ917" s="7"/>
      <c r="GMK917" s="7"/>
      <c r="GML917" s="7"/>
      <c r="GMM917" s="7"/>
      <c r="GMN917" s="7"/>
      <c r="GMO917" s="7"/>
      <c r="GMP917" s="7"/>
      <c r="GMQ917" s="7"/>
      <c r="GMR917" s="7"/>
      <c r="GMS917" s="7"/>
      <c r="GMT917" s="7"/>
      <c r="GMU917" s="7"/>
      <c r="GMV917" s="7"/>
      <c r="GMW917" s="7"/>
      <c r="GMX917" s="7"/>
      <c r="GMY917" s="7"/>
      <c r="GMZ917" s="7"/>
      <c r="GNA917" s="7"/>
      <c r="GNB917" s="7"/>
      <c r="GNC917" s="7"/>
      <c r="GND917" s="7"/>
      <c r="GNE917" s="7"/>
      <c r="GNF917" s="7"/>
      <c r="GNG917" s="7"/>
      <c r="GNH917" s="7"/>
      <c r="GNI917" s="7"/>
      <c r="GNJ917" s="7"/>
      <c r="GNK917" s="7"/>
      <c r="GNL917" s="7"/>
      <c r="GNM917" s="7"/>
      <c r="GNN917" s="7"/>
      <c r="GNO917" s="7"/>
      <c r="GNP917" s="7"/>
      <c r="GNQ917" s="7"/>
      <c r="GNR917" s="7"/>
      <c r="GNS917" s="7"/>
      <c r="GNT917" s="7"/>
      <c r="GNU917" s="7"/>
      <c r="GNV917" s="7"/>
      <c r="GNW917" s="7"/>
      <c r="GNX917" s="7"/>
      <c r="GNY917" s="7"/>
      <c r="GNZ917" s="7"/>
      <c r="GOA917" s="7"/>
      <c r="GOB917" s="7"/>
      <c r="GOC917" s="7"/>
      <c r="GOD917" s="7"/>
      <c r="GOE917" s="7"/>
      <c r="GOF917" s="7"/>
      <c r="GOG917" s="7"/>
      <c r="GOH917" s="7"/>
      <c r="GOI917" s="7"/>
      <c r="GOJ917" s="7"/>
      <c r="GOK917" s="7"/>
      <c r="GOL917" s="7"/>
      <c r="GOM917" s="7"/>
      <c r="GON917" s="7"/>
      <c r="GOO917" s="7"/>
      <c r="GOP917" s="7"/>
      <c r="GOQ917" s="7"/>
      <c r="GOR917" s="7"/>
      <c r="GOS917" s="7"/>
      <c r="GOT917" s="7"/>
      <c r="GOU917" s="7"/>
      <c r="GOV917" s="7"/>
      <c r="GOW917" s="7"/>
      <c r="GOX917" s="7"/>
      <c r="GOY917" s="7"/>
      <c r="GOZ917" s="7"/>
      <c r="GPA917" s="7"/>
      <c r="GPB917" s="7"/>
      <c r="GPC917" s="7"/>
      <c r="GPD917" s="7"/>
      <c r="GPE917" s="7"/>
      <c r="GPF917" s="7"/>
      <c r="GPG917" s="7"/>
      <c r="GPH917" s="7"/>
      <c r="GPI917" s="7"/>
      <c r="GPJ917" s="7"/>
      <c r="GPK917" s="7"/>
      <c r="GPL917" s="7"/>
      <c r="GPM917" s="7"/>
      <c r="GPN917" s="7"/>
      <c r="GPO917" s="7"/>
      <c r="GPP917" s="7"/>
      <c r="GPQ917" s="7"/>
      <c r="GPR917" s="7"/>
      <c r="GPS917" s="7"/>
      <c r="GPT917" s="7"/>
      <c r="GPU917" s="7"/>
      <c r="GPV917" s="7"/>
      <c r="GPW917" s="7"/>
      <c r="GPX917" s="7"/>
      <c r="GPY917" s="7"/>
      <c r="GPZ917" s="7"/>
      <c r="GQA917" s="7"/>
      <c r="GQB917" s="7"/>
      <c r="GQC917" s="7"/>
      <c r="GQD917" s="7"/>
      <c r="GQE917" s="7"/>
      <c r="GQF917" s="7"/>
      <c r="GQG917" s="7"/>
      <c r="GQH917" s="7"/>
      <c r="GQI917" s="7"/>
      <c r="GQJ917" s="7"/>
      <c r="GQK917" s="7"/>
      <c r="GQL917" s="7"/>
      <c r="GQM917" s="7"/>
      <c r="GQN917" s="7"/>
      <c r="GQO917" s="7"/>
      <c r="GQP917" s="7"/>
      <c r="GQQ917" s="7"/>
      <c r="GQR917" s="7"/>
      <c r="GQS917" s="7"/>
      <c r="GQT917" s="7"/>
      <c r="GQU917" s="7"/>
      <c r="GQV917" s="7"/>
      <c r="GQW917" s="7"/>
      <c r="GQX917" s="7"/>
      <c r="GQY917" s="7"/>
      <c r="GQZ917" s="7"/>
      <c r="GRA917" s="7"/>
      <c r="GRB917" s="7"/>
      <c r="GRC917" s="7"/>
      <c r="GRD917" s="7"/>
      <c r="GRE917" s="7"/>
      <c r="GRF917" s="7"/>
      <c r="GRG917" s="7"/>
      <c r="GRH917" s="7"/>
      <c r="GRI917" s="7"/>
      <c r="GRJ917" s="7"/>
      <c r="GRK917" s="7"/>
      <c r="GRL917" s="7"/>
      <c r="GRM917" s="7"/>
      <c r="GRN917" s="7"/>
      <c r="GRO917" s="7"/>
      <c r="GRP917" s="7"/>
      <c r="GRQ917" s="7"/>
      <c r="GRR917" s="7"/>
      <c r="GRS917" s="7"/>
      <c r="GRT917" s="7"/>
      <c r="GRU917" s="7"/>
      <c r="GRV917" s="7"/>
      <c r="GRW917" s="7"/>
      <c r="GRX917" s="7"/>
      <c r="GRY917" s="7"/>
      <c r="GRZ917" s="7"/>
      <c r="GSA917" s="7"/>
      <c r="GSB917" s="7"/>
      <c r="GSC917" s="7"/>
      <c r="GSD917" s="7"/>
      <c r="GSE917" s="7"/>
      <c r="GSF917" s="7"/>
      <c r="GSG917" s="7"/>
      <c r="GSH917" s="7"/>
      <c r="GSI917" s="7"/>
      <c r="GSJ917" s="7"/>
      <c r="GSK917" s="7"/>
      <c r="GSL917" s="7"/>
      <c r="GSM917" s="7"/>
      <c r="GSN917" s="7"/>
      <c r="GSO917" s="7"/>
      <c r="GSP917" s="7"/>
      <c r="GSQ917" s="7"/>
      <c r="GSR917" s="7"/>
      <c r="GSS917" s="7"/>
      <c r="GST917" s="7"/>
      <c r="GSU917" s="7"/>
      <c r="GSV917" s="7"/>
      <c r="GSW917" s="7"/>
      <c r="GSX917" s="7"/>
      <c r="GSY917" s="7"/>
      <c r="GSZ917" s="7"/>
      <c r="GTA917" s="7"/>
      <c r="GTB917" s="7"/>
      <c r="GTC917" s="7"/>
      <c r="GTD917" s="7"/>
      <c r="GTE917" s="7"/>
      <c r="GTF917" s="7"/>
      <c r="GTG917" s="7"/>
      <c r="GTH917" s="7"/>
      <c r="GTI917" s="7"/>
      <c r="GTJ917" s="7"/>
      <c r="GTK917" s="7"/>
      <c r="GTL917" s="7"/>
      <c r="GTM917" s="7"/>
      <c r="GTN917" s="7"/>
      <c r="GTO917" s="7"/>
      <c r="GTP917" s="7"/>
      <c r="GTQ917" s="7"/>
      <c r="GTR917" s="7"/>
      <c r="GTS917" s="7"/>
      <c r="GTT917" s="7"/>
      <c r="GTU917" s="7"/>
      <c r="GTV917" s="7"/>
      <c r="GTW917" s="7"/>
      <c r="GTX917" s="7"/>
      <c r="GTY917" s="7"/>
      <c r="GTZ917" s="7"/>
      <c r="GUA917" s="7"/>
      <c r="GUB917" s="7"/>
      <c r="GUC917" s="7"/>
      <c r="GUD917" s="7"/>
      <c r="GUE917" s="7"/>
      <c r="GUF917" s="7"/>
      <c r="GUG917" s="7"/>
      <c r="GUH917" s="7"/>
      <c r="GUI917" s="7"/>
      <c r="GUJ917" s="7"/>
      <c r="GUK917" s="7"/>
      <c r="GUL917" s="7"/>
      <c r="GUM917" s="7"/>
      <c r="GUN917" s="7"/>
      <c r="GUO917" s="7"/>
      <c r="GUP917" s="7"/>
      <c r="GUQ917" s="7"/>
      <c r="GUR917" s="7"/>
      <c r="GUS917" s="7"/>
      <c r="GUT917" s="7"/>
      <c r="GUU917" s="7"/>
      <c r="GUV917" s="7"/>
      <c r="GUW917" s="7"/>
      <c r="GUX917" s="7"/>
      <c r="GUY917" s="7"/>
      <c r="GUZ917" s="7"/>
      <c r="GVA917" s="7"/>
      <c r="GVB917" s="7"/>
      <c r="GVC917" s="7"/>
      <c r="GVD917" s="7"/>
      <c r="GVE917" s="7"/>
      <c r="GVF917" s="7"/>
      <c r="GVG917" s="7"/>
      <c r="GVH917" s="7"/>
      <c r="GVI917" s="7"/>
      <c r="GVJ917" s="7"/>
      <c r="GVK917" s="7"/>
      <c r="GVL917" s="7"/>
      <c r="GVM917" s="7"/>
      <c r="GVN917" s="7"/>
      <c r="GVO917" s="7"/>
      <c r="GVP917" s="7"/>
      <c r="GVQ917" s="7"/>
      <c r="GVR917" s="7"/>
      <c r="GVS917" s="7"/>
      <c r="GVT917" s="7"/>
      <c r="GVU917" s="7"/>
      <c r="GVV917" s="7"/>
      <c r="GVW917" s="7"/>
      <c r="GVX917" s="7"/>
      <c r="GVY917" s="7"/>
      <c r="GVZ917" s="7"/>
      <c r="GWA917" s="7"/>
      <c r="GWB917" s="7"/>
      <c r="GWC917" s="7"/>
      <c r="GWD917" s="7"/>
      <c r="GWE917" s="7"/>
      <c r="GWF917" s="7"/>
      <c r="GWG917" s="7"/>
      <c r="GWH917" s="7"/>
      <c r="GWI917" s="7"/>
      <c r="GWJ917" s="7"/>
      <c r="GWK917" s="7"/>
      <c r="GWL917" s="7"/>
      <c r="GWM917" s="7"/>
      <c r="GWN917" s="7"/>
      <c r="GWO917" s="7"/>
      <c r="GWP917" s="7"/>
      <c r="GWQ917" s="7"/>
      <c r="GWR917" s="7"/>
      <c r="GWS917" s="7"/>
      <c r="GWT917" s="7"/>
      <c r="GWU917" s="7"/>
      <c r="GWV917" s="7"/>
      <c r="GWW917" s="7"/>
      <c r="GWX917" s="7"/>
      <c r="GWY917" s="7"/>
      <c r="GWZ917" s="7"/>
      <c r="GXA917" s="7"/>
      <c r="GXB917" s="7"/>
      <c r="GXC917" s="7"/>
      <c r="GXD917" s="7"/>
      <c r="GXE917" s="7"/>
      <c r="GXF917" s="7"/>
      <c r="GXG917" s="7"/>
      <c r="GXH917" s="7"/>
      <c r="GXI917" s="7"/>
      <c r="GXJ917" s="7"/>
      <c r="GXK917" s="7"/>
      <c r="GXL917" s="7"/>
      <c r="GXM917" s="7"/>
      <c r="GXN917" s="7"/>
      <c r="GXO917" s="7"/>
      <c r="GXP917" s="7"/>
      <c r="GXQ917" s="7"/>
      <c r="GXR917" s="7"/>
      <c r="GXS917" s="7"/>
      <c r="GXT917" s="7"/>
      <c r="GXU917" s="7"/>
      <c r="GXV917" s="7"/>
      <c r="GXW917" s="7"/>
      <c r="GXX917" s="7"/>
      <c r="GXY917" s="7"/>
      <c r="GXZ917" s="7"/>
      <c r="GYA917" s="7"/>
      <c r="GYB917" s="7"/>
      <c r="GYC917" s="7"/>
      <c r="GYD917" s="7"/>
      <c r="GYE917" s="7"/>
      <c r="GYF917" s="7"/>
      <c r="GYG917" s="7"/>
      <c r="GYH917" s="7"/>
      <c r="GYI917" s="7"/>
      <c r="GYJ917" s="7"/>
      <c r="GYK917" s="7"/>
      <c r="GYL917" s="7"/>
      <c r="GYM917" s="7"/>
      <c r="GYN917" s="7"/>
      <c r="GYO917" s="7"/>
      <c r="GYP917" s="7"/>
      <c r="GYQ917" s="7"/>
      <c r="GYR917" s="7"/>
      <c r="GYS917" s="7"/>
      <c r="GYT917" s="7"/>
      <c r="GYU917" s="7"/>
      <c r="GYV917" s="7"/>
      <c r="GYW917" s="7"/>
      <c r="GYX917" s="7"/>
      <c r="GYY917" s="7"/>
      <c r="GYZ917" s="7"/>
      <c r="GZA917" s="7"/>
      <c r="GZB917" s="7"/>
      <c r="GZC917" s="7"/>
      <c r="GZD917" s="7"/>
      <c r="GZE917" s="7"/>
      <c r="GZF917" s="7"/>
      <c r="GZG917" s="7"/>
      <c r="GZH917" s="7"/>
      <c r="GZI917" s="7"/>
      <c r="GZJ917" s="7"/>
      <c r="GZK917" s="7"/>
      <c r="GZL917" s="7"/>
      <c r="GZM917" s="7"/>
      <c r="GZN917" s="7"/>
      <c r="GZO917" s="7"/>
      <c r="GZP917" s="7"/>
      <c r="GZQ917" s="7"/>
      <c r="GZR917" s="7"/>
      <c r="GZS917" s="7"/>
      <c r="GZT917" s="7"/>
      <c r="GZU917" s="7"/>
      <c r="GZV917" s="7"/>
      <c r="GZW917" s="7"/>
      <c r="GZX917" s="7"/>
      <c r="GZY917" s="7"/>
      <c r="GZZ917" s="7"/>
      <c r="HAA917" s="7"/>
      <c r="HAB917" s="7"/>
      <c r="HAC917" s="7"/>
      <c r="HAD917" s="7"/>
      <c r="HAE917" s="7"/>
      <c r="HAF917" s="7"/>
      <c r="HAG917" s="7"/>
      <c r="HAH917" s="7"/>
      <c r="HAI917" s="7"/>
      <c r="HAJ917" s="7"/>
      <c r="HAK917" s="7"/>
      <c r="HAL917" s="7"/>
      <c r="HAM917" s="7"/>
      <c r="HAN917" s="7"/>
      <c r="HAO917" s="7"/>
      <c r="HAP917" s="7"/>
      <c r="HAQ917" s="7"/>
      <c r="HAR917" s="7"/>
      <c r="HAS917" s="7"/>
      <c r="HAT917" s="7"/>
      <c r="HAU917" s="7"/>
      <c r="HAV917" s="7"/>
      <c r="HAW917" s="7"/>
      <c r="HAX917" s="7"/>
      <c r="HAY917" s="7"/>
      <c r="HAZ917" s="7"/>
      <c r="HBA917" s="7"/>
      <c r="HBB917" s="7"/>
      <c r="HBC917" s="7"/>
      <c r="HBD917" s="7"/>
      <c r="HBE917" s="7"/>
      <c r="HBF917" s="7"/>
      <c r="HBG917" s="7"/>
      <c r="HBH917" s="7"/>
      <c r="HBI917" s="7"/>
      <c r="HBJ917" s="7"/>
      <c r="HBK917" s="7"/>
      <c r="HBL917" s="7"/>
      <c r="HBM917" s="7"/>
      <c r="HBN917" s="7"/>
      <c r="HBO917" s="7"/>
      <c r="HBP917" s="7"/>
      <c r="HBQ917" s="7"/>
      <c r="HBR917" s="7"/>
      <c r="HBS917" s="7"/>
      <c r="HBT917" s="7"/>
      <c r="HBU917" s="7"/>
      <c r="HBV917" s="7"/>
      <c r="HBW917" s="7"/>
      <c r="HBX917" s="7"/>
      <c r="HBY917" s="7"/>
      <c r="HBZ917" s="7"/>
      <c r="HCA917" s="7"/>
      <c r="HCB917" s="7"/>
      <c r="HCC917" s="7"/>
      <c r="HCD917" s="7"/>
      <c r="HCE917" s="7"/>
      <c r="HCF917" s="7"/>
      <c r="HCG917" s="7"/>
      <c r="HCH917" s="7"/>
      <c r="HCI917" s="7"/>
      <c r="HCJ917" s="7"/>
      <c r="HCK917" s="7"/>
      <c r="HCL917" s="7"/>
      <c r="HCM917" s="7"/>
      <c r="HCN917" s="7"/>
      <c r="HCO917" s="7"/>
      <c r="HCP917" s="7"/>
      <c r="HCQ917" s="7"/>
      <c r="HCR917" s="7"/>
      <c r="HCS917" s="7"/>
      <c r="HCT917" s="7"/>
      <c r="HCU917" s="7"/>
      <c r="HCV917" s="7"/>
      <c r="HCW917" s="7"/>
      <c r="HCX917" s="7"/>
      <c r="HCY917" s="7"/>
      <c r="HCZ917" s="7"/>
      <c r="HDA917" s="7"/>
      <c r="HDB917" s="7"/>
      <c r="HDC917" s="7"/>
      <c r="HDD917" s="7"/>
      <c r="HDE917" s="7"/>
      <c r="HDF917" s="7"/>
      <c r="HDG917" s="7"/>
      <c r="HDH917" s="7"/>
      <c r="HDI917" s="7"/>
      <c r="HDJ917" s="7"/>
      <c r="HDK917" s="7"/>
      <c r="HDL917" s="7"/>
      <c r="HDM917" s="7"/>
      <c r="HDN917" s="7"/>
      <c r="HDO917" s="7"/>
      <c r="HDP917" s="7"/>
      <c r="HDQ917" s="7"/>
      <c r="HDR917" s="7"/>
      <c r="HDS917" s="7"/>
      <c r="HDT917" s="7"/>
      <c r="HDU917" s="7"/>
      <c r="HDV917" s="7"/>
      <c r="HDW917" s="7"/>
      <c r="HDX917" s="7"/>
      <c r="HDY917" s="7"/>
      <c r="HDZ917" s="7"/>
      <c r="HEA917" s="7"/>
      <c r="HEB917" s="7"/>
      <c r="HEC917" s="7"/>
      <c r="HED917" s="7"/>
      <c r="HEE917" s="7"/>
      <c r="HEF917" s="7"/>
      <c r="HEG917" s="7"/>
      <c r="HEH917" s="7"/>
      <c r="HEI917" s="7"/>
      <c r="HEJ917" s="7"/>
      <c r="HEK917" s="7"/>
      <c r="HEL917" s="7"/>
      <c r="HEM917" s="7"/>
      <c r="HEN917" s="7"/>
      <c r="HEO917" s="7"/>
      <c r="HEP917" s="7"/>
      <c r="HEQ917" s="7"/>
      <c r="HER917" s="7"/>
      <c r="HES917" s="7"/>
      <c r="HET917" s="7"/>
      <c r="HEU917" s="7"/>
      <c r="HEV917" s="7"/>
      <c r="HEW917" s="7"/>
      <c r="HEX917" s="7"/>
      <c r="HEY917" s="7"/>
      <c r="HEZ917" s="7"/>
      <c r="HFA917" s="7"/>
      <c r="HFB917" s="7"/>
      <c r="HFC917" s="7"/>
      <c r="HFD917" s="7"/>
      <c r="HFE917" s="7"/>
      <c r="HFF917" s="7"/>
      <c r="HFG917" s="7"/>
      <c r="HFH917" s="7"/>
      <c r="HFI917" s="7"/>
      <c r="HFJ917" s="7"/>
      <c r="HFK917" s="7"/>
      <c r="HFL917" s="7"/>
      <c r="HFM917" s="7"/>
      <c r="HFN917" s="7"/>
      <c r="HFO917" s="7"/>
      <c r="HFP917" s="7"/>
      <c r="HFQ917" s="7"/>
      <c r="HFR917" s="7"/>
      <c r="HFS917" s="7"/>
      <c r="HFT917" s="7"/>
      <c r="HFU917" s="7"/>
      <c r="HFV917" s="7"/>
      <c r="HFW917" s="7"/>
      <c r="HFX917" s="7"/>
      <c r="HFY917" s="7"/>
      <c r="HFZ917" s="7"/>
      <c r="HGA917" s="7"/>
      <c r="HGB917" s="7"/>
      <c r="HGC917" s="7"/>
      <c r="HGD917" s="7"/>
      <c r="HGE917" s="7"/>
      <c r="HGF917" s="7"/>
      <c r="HGG917" s="7"/>
      <c r="HGH917" s="7"/>
      <c r="HGI917" s="7"/>
      <c r="HGJ917" s="7"/>
      <c r="HGK917" s="7"/>
      <c r="HGL917" s="7"/>
      <c r="HGM917" s="7"/>
      <c r="HGN917" s="7"/>
      <c r="HGO917" s="7"/>
      <c r="HGP917" s="7"/>
      <c r="HGQ917" s="7"/>
      <c r="HGR917" s="7"/>
      <c r="HGS917" s="7"/>
      <c r="HGT917" s="7"/>
      <c r="HGU917" s="7"/>
      <c r="HGV917" s="7"/>
      <c r="HGW917" s="7"/>
      <c r="HGX917" s="7"/>
      <c r="HGY917" s="7"/>
      <c r="HGZ917" s="7"/>
      <c r="HHA917" s="7"/>
      <c r="HHB917" s="7"/>
      <c r="HHC917" s="7"/>
      <c r="HHD917" s="7"/>
      <c r="HHE917" s="7"/>
      <c r="HHF917" s="7"/>
      <c r="HHG917" s="7"/>
      <c r="HHH917" s="7"/>
      <c r="HHI917" s="7"/>
      <c r="HHJ917" s="7"/>
      <c r="HHK917" s="7"/>
      <c r="HHL917" s="7"/>
      <c r="HHM917" s="7"/>
      <c r="HHN917" s="7"/>
      <c r="HHO917" s="7"/>
      <c r="HHP917" s="7"/>
      <c r="HHQ917" s="7"/>
      <c r="HHR917" s="7"/>
      <c r="HHS917" s="7"/>
      <c r="HHT917" s="7"/>
      <c r="HHU917" s="7"/>
      <c r="HHV917" s="7"/>
      <c r="HHW917" s="7"/>
      <c r="HHX917" s="7"/>
      <c r="HHY917" s="7"/>
      <c r="HHZ917" s="7"/>
      <c r="HIA917" s="7"/>
      <c r="HIB917" s="7"/>
      <c r="HIC917" s="7"/>
      <c r="HID917" s="7"/>
      <c r="HIE917" s="7"/>
      <c r="HIF917" s="7"/>
      <c r="HIG917" s="7"/>
      <c r="HIH917" s="7"/>
      <c r="HII917" s="7"/>
      <c r="HIJ917" s="7"/>
      <c r="HIK917" s="7"/>
      <c r="HIL917" s="7"/>
      <c r="HIM917" s="7"/>
      <c r="HIN917" s="7"/>
      <c r="HIO917" s="7"/>
      <c r="HIP917" s="7"/>
      <c r="HIQ917" s="7"/>
      <c r="HIR917" s="7"/>
      <c r="HIS917" s="7"/>
      <c r="HIT917" s="7"/>
      <c r="HIU917" s="7"/>
      <c r="HIV917" s="7"/>
      <c r="HIW917" s="7"/>
      <c r="HIX917" s="7"/>
      <c r="HIY917" s="7"/>
      <c r="HIZ917" s="7"/>
      <c r="HJA917" s="7"/>
      <c r="HJB917" s="7"/>
      <c r="HJC917" s="7"/>
      <c r="HJD917" s="7"/>
      <c r="HJE917" s="7"/>
      <c r="HJF917" s="7"/>
      <c r="HJG917" s="7"/>
      <c r="HJH917" s="7"/>
      <c r="HJI917" s="7"/>
      <c r="HJJ917" s="7"/>
      <c r="HJK917" s="7"/>
      <c r="HJL917" s="7"/>
      <c r="HJM917" s="7"/>
      <c r="HJN917" s="7"/>
      <c r="HJO917" s="7"/>
      <c r="HJP917" s="7"/>
      <c r="HJQ917" s="7"/>
      <c r="HJR917" s="7"/>
      <c r="HJS917" s="7"/>
      <c r="HJT917" s="7"/>
      <c r="HJU917" s="7"/>
      <c r="HJV917" s="7"/>
      <c r="HJW917" s="7"/>
      <c r="HJX917" s="7"/>
      <c r="HJY917" s="7"/>
      <c r="HJZ917" s="7"/>
      <c r="HKA917" s="7"/>
      <c r="HKB917" s="7"/>
      <c r="HKC917" s="7"/>
      <c r="HKD917" s="7"/>
      <c r="HKE917" s="7"/>
      <c r="HKF917" s="7"/>
      <c r="HKG917" s="7"/>
      <c r="HKH917" s="7"/>
      <c r="HKI917" s="7"/>
      <c r="HKJ917" s="7"/>
      <c r="HKK917" s="7"/>
      <c r="HKL917" s="7"/>
      <c r="HKM917" s="7"/>
      <c r="HKN917" s="7"/>
      <c r="HKO917" s="7"/>
      <c r="HKP917" s="7"/>
      <c r="HKQ917" s="7"/>
      <c r="HKR917" s="7"/>
      <c r="HKS917" s="7"/>
      <c r="HKT917" s="7"/>
      <c r="HKU917" s="7"/>
      <c r="HKV917" s="7"/>
      <c r="HKW917" s="7"/>
      <c r="HKX917" s="7"/>
      <c r="HKY917" s="7"/>
      <c r="HKZ917" s="7"/>
      <c r="HLA917" s="7"/>
      <c r="HLB917" s="7"/>
      <c r="HLC917" s="7"/>
      <c r="HLD917" s="7"/>
      <c r="HLE917" s="7"/>
      <c r="HLF917" s="7"/>
      <c r="HLG917" s="7"/>
      <c r="HLH917" s="7"/>
      <c r="HLI917" s="7"/>
      <c r="HLJ917" s="7"/>
      <c r="HLK917" s="7"/>
      <c r="HLL917" s="7"/>
      <c r="HLM917" s="7"/>
      <c r="HLN917" s="7"/>
      <c r="HLO917" s="7"/>
      <c r="HLP917" s="7"/>
      <c r="HLQ917" s="7"/>
      <c r="HLR917" s="7"/>
      <c r="HLS917" s="7"/>
      <c r="HLT917" s="7"/>
      <c r="HLU917" s="7"/>
      <c r="HLV917" s="7"/>
      <c r="HLW917" s="7"/>
      <c r="HLX917" s="7"/>
      <c r="HLY917" s="7"/>
      <c r="HLZ917" s="7"/>
      <c r="HMA917" s="7"/>
      <c r="HMB917" s="7"/>
      <c r="HMC917" s="7"/>
      <c r="HMD917" s="7"/>
      <c r="HME917" s="7"/>
      <c r="HMF917" s="7"/>
      <c r="HMG917" s="7"/>
      <c r="HMH917" s="7"/>
      <c r="HMI917" s="7"/>
      <c r="HMJ917" s="7"/>
      <c r="HMK917" s="7"/>
      <c r="HML917" s="7"/>
      <c r="HMM917" s="7"/>
      <c r="HMN917" s="7"/>
      <c r="HMO917" s="7"/>
      <c r="HMP917" s="7"/>
      <c r="HMQ917" s="7"/>
      <c r="HMR917" s="7"/>
      <c r="HMS917" s="7"/>
      <c r="HMT917" s="7"/>
      <c r="HMU917" s="7"/>
      <c r="HMV917" s="7"/>
      <c r="HMW917" s="7"/>
      <c r="HMX917" s="7"/>
      <c r="HMY917" s="7"/>
      <c r="HMZ917" s="7"/>
      <c r="HNA917" s="7"/>
      <c r="HNB917" s="7"/>
      <c r="HNC917" s="7"/>
      <c r="HND917" s="7"/>
      <c r="HNE917" s="7"/>
      <c r="HNF917" s="7"/>
      <c r="HNG917" s="7"/>
      <c r="HNH917" s="7"/>
      <c r="HNI917" s="7"/>
      <c r="HNJ917" s="7"/>
      <c r="HNK917" s="7"/>
      <c r="HNL917" s="7"/>
      <c r="HNM917" s="7"/>
      <c r="HNN917" s="7"/>
      <c r="HNO917" s="7"/>
      <c r="HNP917" s="7"/>
      <c r="HNQ917" s="7"/>
      <c r="HNR917" s="7"/>
      <c r="HNS917" s="7"/>
      <c r="HNT917" s="7"/>
      <c r="HNU917" s="7"/>
      <c r="HNV917" s="7"/>
      <c r="HNW917" s="7"/>
      <c r="HNX917" s="7"/>
      <c r="HNY917" s="7"/>
      <c r="HNZ917" s="7"/>
      <c r="HOA917" s="7"/>
      <c r="HOB917" s="7"/>
      <c r="HOC917" s="7"/>
      <c r="HOD917" s="7"/>
      <c r="HOE917" s="7"/>
      <c r="HOF917" s="7"/>
      <c r="HOG917" s="7"/>
      <c r="HOH917" s="7"/>
      <c r="HOI917" s="7"/>
      <c r="HOJ917" s="7"/>
      <c r="HOK917" s="7"/>
      <c r="HOL917" s="7"/>
      <c r="HOM917" s="7"/>
      <c r="HON917" s="7"/>
      <c r="HOO917" s="7"/>
      <c r="HOP917" s="7"/>
      <c r="HOQ917" s="7"/>
      <c r="HOR917" s="7"/>
      <c r="HOS917" s="7"/>
      <c r="HOT917" s="7"/>
      <c r="HOU917" s="7"/>
      <c r="HOV917" s="7"/>
      <c r="HOW917" s="7"/>
      <c r="HOX917" s="7"/>
      <c r="HOY917" s="7"/>
      <c r="HOZ917" s="7"/>
      <c r="HPA917" s="7"/>
      <c r="HPB917" s="7"/>
      <c r="HPC917" s="7"/>
      <c r="HPD917" s="7"/>
      <c r="HPE917" s="7"/>
      <c r="HPF917" s="7"/>
      <c r="HPG917" s="7"/>
      <c r="HPH917" s="7"/>
      <c r="HPI917" s="7"/>
      <c r="HPJ917" s="7"/>
      <c r="HPK917" s="7"/>
      <c r="HPL917" s="7"/>
      <c r="HPM917" s="7"/>
      <c r="HPN917" s="7"/>
      <c r="HPO917" s="7"/>
      <c r="HPP917" s="7"/>
      <c r="HPQ917" s="7"/>
      <c r="HPR917" s="7"/>
      <c r="HPS917" s="7"/>
      <c r="HPT917" s="7"/>
      <c r="HPU917" s="7"/>
      <c r="HPV917" s="7"/>
      <c r="HPW917" s="7"/>
      <c r="HPX917" s="7"/>
      <c r="HPY917" s="7"/>
      <c r="HPZ917" s="7"/>
      <c r="HQA917" s="7"/>
      <c r="HQB917" s="7"/>
      <c r="HQC917" s="7"/>
      <c r="HQD917" s="7"/>
      <c r="HQE917" s="7"/>
      <c r="HQF917" s="7"/>
      <c r="HQG917" s="7"/>
      <c r="HQH917" s="7"/>
      <c r="HQI917" s="7"/>
      <c r="HQJ917" s="7"/>
      <c r="HQK917" s="7"/>
      <c r="HQL917" s="7"/>
      <c r="HQM917" s="7"/>
      <c r="HQN917" s="7"/>
      <c r="HQO917" s="7"/>
      <c r="HQP917" s="7"/>
      <c r="HQQ917" s="7"/>
      <c r="HQR917" s="7"/>
      <c r="HQS917" s="7"/>
      <c r="HQT917" s="7"/>
      <c r="HQU917" s="7"/>
      <c r="HQV917" s="7"/>
      <c r="HQW917" s="7"/>
      <c r="HQX917" s="7"/>
      <c r="HQY917" s="7"/>
      <c r="HQZ917" s="7"/>
      <c r="HRA917" s="7"/>
      <c r="HRB917" s="7"/>
      <c r="HRC917" s="7"/>
      <c r="HRD917" s="7"/>
      <c r="HRE917" s="7"/>
      <c r="HRF917" s="7"/>
      <c r="HRG917" s="7"/>
      <c r="HRH917" s="7"/>
      <c r="HRI917" s="7"/>
      <c r="HRJ917" s="7"/>
      <c r="HRK917" s="7"/>
      <c r="HRL917" s="7"/>
      <c r="HRM917" s="7"/>
      <c r="HRN917" s="7"/>
      <c r="HRO917" s="7"/>
      <c r="HRP917" s="7"/>
      <c r="HRQ917" s="7"/>
      <c r="HRR917" s="7"/>
      <c r="HRS917" s="7"/>
      <c r="HRT917" s="7"/>
      <c r="HRU917" s="7"/>
      <c r="HRV917" s="7"/>
      <c r="HRW917" s="7"/>
      <c r="HRX917" s="7"/>
      <c r="HRY917" s="7"/>
      <c r="HRZ917" s="7"/>
      <c r="HSA917" s="7"/>
      <c r="HSB917" s="7"/>
      <c r="HSC917" s="7"/>
      <c r="HSD917" s="7"/>
      <c r="HSE917" s="7"/>
      <c r="HSF917" s="7"/>
      <c r="HSG917" s="7"/>
      <c r="HSH917" s="7"/>
      <c r="HSI917" s="7"/>
      <c r="HSJ917" s="7"/>
      <c r="HSK917" s="7"/>
      <c r="HSL917" s="7"/>
      <c r="HSM917" s="7"/>
      <c r="HSN917" s="7"/>
      <c r="HSO917" s="7"/>
      <c r="HSP917" s="7"/>
      <c r="HSQ917" s="7"/>
      <c r="HSR917" s="7"/>
      <c r="HSS917" s="7"/>
      <c r="HST917" s="7"/>
      <c r="HSU917" s="7"/>
      <c r="HSV917" s="7"/>
      <c r="HSW917" s="7"/>
      <c r="HSX917" s="7"/>
      <c r="HSY917" s="7"/>
      <c r="HSZ917" s="7"/>
      <c r="HTA917" s="7"/>
      <c r="HTB917" s="7"/>
      <c r="HTC917" s="7"/>
      <c r="HTD917" s="7"/>
      <c r="HTE917" s="7"/>
      <c r="HTF917" s="7"/>
      <c r="HTG917" s="7"/>
      <c r="HTH917" s="7"/>
      <c r="HTI917" s="7"/>
      <c r="HTJ917" s="7"/>
      <c r="HTK917" s="7"/>
      <c r="HTL917" s="7"/>
      <c r="HTM917" s="7"/>
      <c r="HTN917" s="7"/>
      <c r="HTO917" s="7"/>
      <c r="HTP917" s="7"/>
      <c r="HTQ917" s="7"/>
      <c r="HTR917" s="7"/>
      <c r="HTS917" s="7"/>
      <c r="HTT917" s="7"/>
      <c r="HTU917" s="7"/>
      <c r="HTV917" s="7"/>
      <c r="HTW917" s="7"/>
      <c r="HTX917" s="7"/>
      <c r="HTY917" s="7"/>
      <c r="HTZ917" s="7"/>
      <c r="HUA917" s="7"/>
      <c r="HUB917" s="7"/>
      <c r="HUC917" s="7"/>
      <c r="HUD917" s="7"/>
      <c r="HUE917" s="7"/>
      <c r="HUF917" s="7"/>
      <c r="HUG917" s="7"/>
      <c r="HUH917" s="7"/>
      <c r="HUI917" s="7"/>
      <c r="HUJ917" s="7"/>
      <c r="HUK917" s="7"/>
      <c r="HUL917" s="7"/>
      <c r="HUM917" s="7"/>
      <c r="HUN917" s="7"/>
      <c r="HUO917" s="7"/>
      <c r="HUP917" s="7"/>
      <c r="HUQ917" s="7"/>
      <c r="HUR917" s="7"/>
      <c r="HUS917" s="7"/>
      <c r="HUT917" s="7"/>
      <c r="HUU917" s="7"/>
      <c r="HUV917" s="7"/>
      <c r="HUW917" s="7"/>
      <c r="HUX917" s="7"/>
      <c r="HUY917" s="7"/>
      <c r="HUZ917" s="7"/>
      <c r="HVA917" s="7"/>
      <c r="HVB917" s="7"/>
      <c r="HVC917" s="7"/>
      <c r="HVD917" s="7"/>
      <c r="HVE917" s="7"/>
      <c r="HVF917" s="7"/>
      <c r="HVG917" s="7"/>
      <c r="HVH917" s="7"/>
      <c r="HVI917" s="7"/>
      <c r="HVJ917" s="7"/>
      <c r="HVK917" s="7"/>
      <c r="HVL917" s="7"/>
      <c r="HVM917" s="7"/>
      <c r="HVN917" s="7"/>
      <c r="HVO917" s="7"/>
      <c r="HVP917" s="7"/>
      <c r="HVQ917" s="7"/>
      <c r="HVR917" s="7"/>
      <c r="HVS917" s="7"/>
      <c r="HVT917" s="7"/>
      <c r="HVU917" s="7"/>
      <c r="HVV917" s="7"/>
      <c r="HVW917" s="7"/>
      <c r="HVX917" s="7"/>
      <c r="HVY917" s="7"/>
      <c r="HVZ917" s="7"/>
      <c r="HWA917" s="7"/>
      <c r="HWB917" s="7"/>
      <c r="HWC917" s="7"/>
      <c r="HWD917" s="7"/>
      <c r="HWE917" s="7"/>
      <c r="HWF917" s="7"/>
      <c r="HWG917" s="7"/>
      <c r="HWH917" s="7"/>
      <c r="HWI917" s="7"/>
      <c r="HWJ917" s="7"/>
      <c r="HWK917" s="7"/>
      <c r="HWL917" s="7"/>
      <c r="HWM917" s="7"/>
      <c r="HWN917" s="7"/>
      <c r="HWO917" s="7"/>
      <c r="HWP917" s="7"/>
      <c r="HWQ917" s="7"/>
      <c r="HWR917" s="7"/>
      <c r="HWS917" s="7"/>
      <c r="HWT917" s="7"/>
      <c r="HWU917" s="7"/>
      <c r="HWV917" s="7"/>
      <c r="HWW917" s="7"/>
      <c r="HWX917" s="7"/>
      <c r="HWY917" s="7"/>
      <c r="HWZ917" s="7"/>
      <c r="HXA917" s="7"/>
      <c r="HXB917" s="7"/>
      <c r="HXC917" s="7"/>
      <c r="HXD917" s="7"/>
      <c r="HXE917" s="7"/>
      <c r="HXF917" s="7"/>
      <c r="HXG917" s="7"/>
      <c r="HXH917" s="7"/>
      <c r="HXI917" s="7"/>
      <c r="HXJ917" s="7"/>
      <c r="HXK917" s="7"/>
      <c r="HXL917" s="7"/>
      <c r="HXM917" s="7"/>
      <c r="HXN917" s="7"/>
      <c r="HXO917" s="7"/>
      <c r="HXP917" s="7"/>
      <c r="HXQ917" s="7"/>
      <c r="HXR917" s="7"/>
      <c r="HXS917" s="7"/>
      <c r="HXT917" s="7"/>
      <c r="HXU917" s="7"/>
      <c r="HXV917" s="7"/>
      <c r="HXW917" s="7"/>
      <c r="HXX917" s="7"/>
      <c r="HXY917" s="7"/>
      <c r="HXZ917" s="7"/>
      <c r="HYA917" s="7"/>
      <c r="HYB917" s="7"/>
      <c r="HYC917" s="7"/>
      <c r="HYD917" s="7"/>
      <c r="HYE917" s="7"/>
      <c r="HYF917" s="7"/>
      <c r="HYG917" s="7"/>
      <c r="HYH917" s="7"/>
      <c r="HYI917" s="7"/>
      <c r="HYJ917" s="7"/>
      <c r="HYK917" s="7"/>
      <c r="HYL917" s="7"/>
      <c r="HYM917" s="7"/>
      <c r="HYN917" s="7"/>
      <c r="HYO917" s="7"/>
      <c r="HYP917" s="7"/>
      <c r="HYQ917" s="7"/>
      <c r="HYR917" s="7"/>
      <c r="HYS917" s="7"/>
      <c r="HYT917" s="7"/>
      <c r="HYU917" s="7"/>
      <c r="HYV917" s="7"/>
      <c r="HYW917" s="7"/>
      <c r="HYX917" s="7"/>
      <c r="HYY917" s="7"/>
      <c r="HYZ917" s="7"/>
      <c r="HZA917" s="7"/>
      <c r="HZB917" s="7"/>
      <c r="HZC917" s="7"/>
      <c r="HZD917" s="7"/>
      <c r="HZE917" s="7"/>
      <c r="HZF917" s="7"/>
      <c r="HZG917" s="7"/>
      <c r="HZH917" s="7"/>
      <c r="HZI917" s="7"/>
      <c r="HZJ917" s="7"/>
      <c r="HZK917" s="7"/>
      <c r="HZL917" s="7"/>
      <c r="HZM917" s="7"/>
      <c r="HZN917" s="7"/>
      <c r="HZO917" s="7"/>
      <c r="HZP917" s="7"/>
      <c r="HZQ917" s="7"/>
      <c r="HZR917" s="7"/>
      <c r="HZS917" s="7"/>
      <c r="HZT917" s="7"/>
      <c r="HZU917" s="7"/>
      <c r="HZV917" s="7"/>
      <c r="HZW917" s="7"/>
      <c r="HZX917" s="7"/>
      <c r="HZY917" s="7"/>
      <c r="HZZ917" s="7"/>
      <c r="IAA917" s="7"/>
      <c r="IAB917" s="7"/>
      <c r="IAC917" s="7"/>
      <c r="IAD917" s="7"/>
      <c r="IAE917" s="7"/>
      <c r="IAF917" s="7"/>
      <c r="IAG917" s="7"/>
      <c r="IAH917" s="7"/>
      <c r="IAI917" s="7"/>
      <c r="IAJ917" s="7"/>
      <c r="IAK917" s="7"/>
      <c r="IAL917" s="7"/>
      <c r="IAM917" s="7"/>
      <c r="IAN917" s="7"/>
      <c r="IAO917" s="7"/>
      <c r="IAP917" s="7"/>
      <c r="IAQ917" s="7"/>
      <c r="IAR917" s="7"/>
      <c r="IAS917" s="7"/>
      <c r="IAT917" s="7"/>
      <c r="IAU917" s="7"/>
      <c r="IAV917" s="7"/>
      <c r="IAW917" s="7"/>
      <c r="IAX917" s="7"/>
      <c r="IAY917" s="7"/>
      <c r="IAZ917" s="7"/>
      <c r="IBA917" s="7"/>
      <c r="IBB917" s="7"/>
      <c r="IBC917" s="7"/>
      <c r="IBD917" s="7"/>
      <c r="IBE917" s="7"/>
      <c r="IBF917" s="7"/>
      <c r="IBG917" s="7"/>
      <c r="IBH917" s="7"/>
      <c r="IBI917" s="7"/>
      <c r="IBJ917" s="7"/>
      <c r="IBK917" s="7"/>
      <c r="IBL917" s="7"/>
      <c r="IBM917" s="7"/>
      <c r="IBN917" s="7"/>
      <c r="IBO917" s="7"/>
      <c r="IBP917" s="7"/>
      <c r="IBQ917" s="7"/>
      <c r="IBR917" s="7"/>
      <c r="IBS917" s="7"/>
      <c r="IBT917" s="7"/>
      <c r="IBU917" s="7"/>
      <c r="IBV917" s="7"/>
      <c r="IBW917" s="7"/>
      <c r="IBX917" s="7"/>
      <c r="IBY917" s="7"/>
      <c r="IBZ917" s="7"/>
      <c r="ICA917" s="7"/>
      <c r="ICB917" s="7"/>
      <c r="ICC917" s="7"/>
      <c r="ICD917" s="7"/>
      <c r="ICE917" s="7"/>
      <c r="ICF917" s="7"/>
      <c r="ICG917" s="7"/>
      <c r="ICH917" s="7"/>
      <c r="ICI917" s="7"/>
      <c r="ICJ917" s="7"/>
      <c r="ICK917" s="7"/>
      <c r="ICL917" s="7"/>
      <c r="ICM917" s="7"/>
      <c r="ICN917" s="7"/>
      <c r="ICO917" s="7"/>
      <c r="ICP917" s="7"/>
      <c r="ICQ917" s="7"/>
      <c r="ICR917" s="7"/>
      <c r="ICS917" s="7"/>
      <c r="ICT917" s="7"/>
      <c r="ICU917" s="7"/>
      <c r="ICV917" s="7"/>
      <c r="ICW917" s="7"/>
      <c r="ICX917" s="7"/>
      <c r="ICY917" s="7"/>
      <c r="ICZ917" s="7"/>
      <c r="IDA917" s="7"/>
      <c r="IDB917" s="7"/>
      <c r="IDC917" s="7"/>
      <c r="IDD917" s="7"/>
      <c r="IDE917" s="7"/>
      <c r="IDF917" s="7"/>
      <c r="IDG917" s="7"/>
      <c r="IDH917" s="7"/>
      <c r="IDI917" s="7"/>
      <c r="IDJ917" s="7"/>
      <c r="IDK917" s="7"/>
      <c r="IDL917" s="7"/>
      <c r="IDM917" s="7"/>
      <c r="IDN917" s="7"/>
      <c r="IDO917" s="7"/>
      <c r="IDP917" s="7"/>
      <c r="IDQ917" s="7"/>
      <c r="IDR917" s="7"/>
      <c r="IDS917" s="7"/>
      <c r="IDT917" s="7"/>
      <c r="IDU917" s="7"/>
      <c r="IDV917" s="7"/>
      <c r="IDW917" s="7"/>
      <c r="IDX917" s="7"/>
      <c r="IDY917" s="7"/>
      <c r="IDZ917" s="7"/>
      <c r="IEA917" s="7"/>
      <c r="IEB917" s="7"/>
      <c r="IEC917" s="7"/>
      <c r="IED917" s="7"/>
      <c r="IEE917" s="7"/>
      <c r="IEF917" s="7"/>
      <c r="IEG917" s="7"/>
      <c r="IEH917" s="7"/>
      <c r="IEI917" s="7"/>
      <c r="IEJ917" s="7"/>
      <c r="IEK917" s="7"/>
      <c r="IEL917" s="7"/>
      <c r="IEM917" s="7"/>
      <c r="IEN917" s="7"/>
      <c r="IEO917" s="7"/>
      <c r="IEP917" s="7"/>
      <c r="IEQ917" s="7"/>
      <c r="IER917" s="7"/>
      <c r="IES917" s="7"/>
      <c r="IET917" s="7"/>
      <c r="IEU917" s="7"/>
      <c r="IEV917" s="7"/>
      <c r="IEW917" s="7"/>
      <c r="IEX917" s="7"/>
      <c r="IEY917" s="7"/>
      <c r="IEZ917" s="7"/>
      <c r="IFA917" s="7"/>
      <c r="IFB917" s="7"/>
      <c r="IFC917" s="7"/>
      <c r="IFD917" s="7"/>
      <c r="IFE917" s="7"/>
      <c r="IFF917" s="7"/>
      <c r="IFG917" s="7"/>
      <c r="IFH917" s="7"/>
      <c r="IFI917" s="7"/>
      <c r="IFJ917" s="7"/>
      <c r="IFK917" s="7"/>
      <c r="IFL917" s="7"/>
      <c r="IFM917" s="7"/>
      <c r="IFN917" s="7"/>
      <c r="IFO917" s="7"/>
      <c r="IFP917" s="7"/>
      <c r="IFQ917" s="7"/>
      <c r="IFR917" s="7"/>
      <c r="IFS917" s="7"/>
      <c r="IFT917" s="7"/>
      <c r="IFU917" s="7"/>
      <c r="IFV917" s="7"/>
      <c r="IFW917" s="7"/>
      <c r="IFX917" s="7"/>
      <c r="IFY917" s="7"/>
      <c r="IFZ917" s="7"/>
      <c r="IGA917" s="7"/>
      <c r="IGB917" s="7"/>
      <c r="IGC917" s="7"/>
      <c r="IGD917" s="7"/>
      <c r="IGE917" s="7"/>
      <c r="IGF917" s="7"/>
      <c r="IGG917" s="7"/>
      <c r="IGH917" s="7"/>
      <c r="IGI917" s="7"/>
      <c r="IGJ917" s="7"/>
      <c r="IGK917" s="7"/>
      <c r="IGL917" s="7"/>
      <c r="IGM917" s="7"/>
      <c r="IGN917" s="7"/>
      <c r="IGO917" s="7"/>
      <c r="IGP917" s="7"/>
      <c r="IGQ917" s="7"/>
      <c r="IGR917" s="7"/>
      <c r="IGS917" s="7"/>
      <c r="IGT917" s="7"/>
      <c r="IGU917" s="7"/>
      <c r="IGV917" s="7"/>
      <c r="IGW917" s="7"/>
      <c r="IGX917" s="7"/>
      <c r="IGY917" s="7"/>
      <c r="IGZ917" s="7"/>
      <c r="IHA917" s="7"/>
      <c r="IHB917" s="7"/>
      <c r="IHC917" s="7"/>
      <c r="IHD917" s="7"/>
      <c r="IHE917" s="7"/>
      <c r="IHF917" s="7"/>
      <c r="IHG917" s="7"/>
      <c r="IHH917" s="7"/>
      <c r="IHI917" s="7"/>
      <c r="IHJ917" s="7"/>
      <c r="IHK917" s="7"/>
      <c r="IHL917" s="7"/>
      <c r="IHM917" s="7"/>
      <c r="IHN917" s="7"/>
      <c r="IHO917" s="7"/>
      <c r="IHP917" s="7"/>
      <c r="IHQ917" s="7"/>
      <c r="IHR917" s="7"/>
      <c r="IHS917" s="7"/>
      <c r="IHT917" s="7"/>
      <c r="IHU917" s="7"/>
      <c r="IHV917" s="7"/>
      <c r="IHW917" s="7"/>
      <c r="IHX917" s="7"/>
      <c r="IHY917" s="7"/>
      <c r="IHZ917" s="7"/>
      <c r="IIA917" s="7"/>
      <c r="IIB917" s="7"/>
      <c r="IIC917" s="7"/>
      <c r="IID917" s="7"/>
      <c r="IIE917" s="7"/>
      <c r="IIF917" s="7"/>
      <c r="IIG917" s="7"/>
      <c r="IIH917" s="7"/>
      <c r="III917" s="7"/>
      <c r="IIJ917" s="7"/>
      <c r="IIK917" s="7"/>
      <c r="IIL917" s="7"/>
      <c r="IIM917" s="7"/>
      <c r="IIN917" s="7"/>
      <c r="IIO917" s="7"/>
      <c r="IIP917" s="7"/>
      <c r="IIQ917" s="7"/>
      <c r="IIR917" s="7"/>
      <c r="IIS917" s="7"/>
      <c r="IIT917" s="7"/>
      <c r="IIU917" s="7"/>
      <c r="IIV917" s="7"/>
      <c r="IIW917" s="7"/>
      <c r="IIX917" s="7"/>
      <c r="IIY917" s="7"/>
      <c r="IIZ917" s="7"/>
      <c r="IJA917" s="7"/>
      <c r="IJB917" s="7"/>
      <c r="IJC917" s="7"/>
      <c r="IJD917" s="7"/>
      <c r="IJE917" s="7"/>
      <c r="IJF917" s="7"/>
      <c r="IJG917" s="7"/>
      <c r="IJH917" s="7"/>
      <c r="IJI917" s="7"/>
      <c r="IJJ917" s="7"/>
      <c r="IJK917" s="7"/>
      <c r="IJL917" s="7"/>
      <c r="IJM917" s="7"/>
      <c r="IJN917" s="7"/>
      <c r="IJO917" s="7"/>
      <c r="IJP917" s="7"/>
      <c r="IJQ917" s="7"/>
      <c r="IJR917" s="7"/>
      <c r="IJS917" s="7"/>
      <c r="IJT917" s="7"/>
      <c r="IJU917" s="7"/>
      <c r="IJV917" s="7"/>
      <c r="IJW917" s="7"/>
      <c r="IJX917" s="7"/>
      <c r="IJY917" s="7"/>
      <c r="IJZ917" s="7"/>
      <c r="IKA917" s="7"/>
      <c r="IKB917" s="7"/>
      <c r="IKC917" s="7"/>
      <c r="IKD917" s="7"/>
      <c r="IKE917" s="7"/>
      <c r="IKF917" s="7"/>
      <c r="IKG917" s="7"/>
      <c r="IKH917" s="7"/>
      <c r="IKI917" s="7"/>
      <c r="IKJ917" s="7"/>
      <c r="IKK917" s="7"/>
      <c r="IKL917" s="7"/>
      <c r="IKM917" s="7"/>
      <c r="IKN917" s="7"/>
      <c r="IKO917" s="7"/>
      <c r="IKP917" s="7"/>
      <c r="IKQ917" s="7"/>
      <c r="IKR917" s="7"/>
      <c r="IKS917" s="7"/>
      <c r="IKT917" s="7"/>
      <c r="IKU917" s="7"/>
      <c r="IKV917" s="7"/>
      <c r="IKW917" s="7"/>
      <c r="IKX917" s="7"/>
      <c r="IKY917" s="7"/>
      <c r="IKZ917" s="7"/>
      <c r="ILA917" s="7"/>
      <c r="ILB917" s="7"/>
      <c r="ILC917" s="7"/>
      <c r="ILD917" s="7"/>
      <c r="ILE917" s="7"/>
      <c r="ILF917" s="7"/>
      <c r="ILG917" s="7"/>
      <c r="ILH917" s="7"/>
      <c r="ILI917" s="7"/>
      <c r="ILJ917" s="7"/>
      <c r="ILK917" s="7"/>
      <c r="ILL917" s="7"/>
      <c r="ILM917" s="7"/>
      <c r="ILN917" s="7"/>
      <c r="ILO917" s="7"/>
      <c r="ILP917" s="7"/>
      <c r="ILQ917" s="7"/>
      <c r="ILR917" s="7"/>
      <c r="ILS917" s="7"/>
      <c r="ILT917" s="7"/>
      <c r="ILU917" s="7"/>
      <c r="ILV917" s="7"/>
      <c r="ILW917" s="7"/>
      <c r="ILX917" s="7"/>
      <c r="ILY917" s="7"/>
      <c r="ILZ917" s="7"/>
      <c r="IMA917" s="7"/>
      <c r="IMB917" s="7"/>
      <c r="IMC917" s="7"/>
      <c r="IMD917" s="7"/>
      <c r="IME917" s="7"/>
      <c r="IMF917" s="7"/>
      <c r="IMG917" s="7"/>
      <c r="IMH917" s="7"/>
      <c r="IMI917" s="7"/>
      <c r="IMJ917" s="7"/>
      <c r="IMK917" s="7"/>
      <c r="IML917" s="7"/>
      <c r="IMM917" s="7"/>
      <c r="IMN917" s="7"/>
      <c r="IMO917" s="7"/>
      <c r="IMP917" s="7"/>
      <c r="IMQ917" s="7"/>
      <c r="IMR917" s="7"/>
      <c r="IMS917" s="7"/>
      <c r="IMT917" s="7"/>
      <c r="IMU917" s="7"/>
      <c r="IMV917" s="7"/>
      <c r="IMW917" s="7"/>
      <c r="IMX917" s="7"/>
      <c r="IMY917" s="7"/>
      <c r="IMZ917" s="7"/>
      <c r="INA917" s="7"/>
      <c r="INB917" s="7"/>
      <c r="INC917" s="7"/>
      <c r="IND917" s="7"/>
      <c r="INE917" s="7"/>
      <c r="INF917" s="7"/>
      <c r="ING917" s="7"/>
      <c r="INH917" s="7"/>
      <c r="INI917" s="7"/>
      <c r="INJ917" s="7"/>
      <c r="INK917" s="7"/>
      <c r="INL917" s="7"/>
      <c r="INM917" s="7"/>
      <c r="INN917" s="7"/>
      <c r="INO917" s="7"/>
      <c r="INP917" s="7"/>
      <c r="INQ917" s="7"/>
      <c r="INR917" s="7"/>
      <c r="INS917" s="7"/>
      <c r="INT917" s="7"/>
      <c r="INU917" s="7"/>
      <c r="INV917" s="7"/>
      <c r="INW917" s="7"/>
      <c r="INX917" s="7"/>
      <c r="INY917" s="7"/>
      <c r="INZ917" s="7"/>
      <c r="IOA917" s="7"/>
      <c r="IOB917" s="7"/>
      <c r="IOC917" s="7"/>
      <c r="IOD917" s="7"/>
      <c r="IOE917" s="7"/>
      <c r="IOF917" s="7"/>
      <c r="IOG917" s="7"/>
      <c r="IOH917" s="7"/>
      <c r="IOI917" s="7"/>
      <c r="IOJ917" s="7"/>
      <c r="IOK917" s="7"/>
      <c r="IOL917" s="7"/>
      <c r="IOM917" s="7"/>
      <c r="ION917" s="7"/>
      <c r="IOO917" s="7"/>
      <c r="IOP917" s="7"/>
      <c r="IOQ917" s="7"/>
      <c r="IOR917" s="7"/>
      <c r="IOS917" s="7"/>
      <c r="IOT917" s="7"/>
      <c r="IOU917" s="7"/>
      <c r="IOV917" s="7"/>
      <c r="IOW917" s="7"/>
      <c r="IOX917" s="7"/>
      <c r="IOY917" s="7"/>
      <c r="IOZ917" s="7"/>
      <c r="IPA917" s="7"/>
      <c r="IPB917" s="7"/>
      <c r="IPC917" s="7"/>
      <c r="IPD917" s="7"/>
      <c r="IPE917" s="7"/>
      <c r="IPF917" s="7"/>
      <c r="IPG917" s="7"/>
      <c r="IPH917" s="7"/>
      <c r="IPI917" s="7"/>
      <c r="IPJ917" s="7"/>
      <c r="IPK917" s="7"/>
      <c r="IPL917" s="7"/>
      <c r="IPM917" s="7"/>
      <c r="IPN917" s="7"/>
      <c r="IPO917" s="7"/>
      <c r="IPP917" s="7"/>
      <c r="IPQ917" s="7"/>
      <c r="IPR917" s="7"/>
      <c r="IPS917" s="7"/>
      <c r="IPT917" s="7"/>
      <c r="IPU917" s="7"/>
      <c r="IPV917" s="7"/>
      <c r="IPW917" s="7"/>
      <c r="IPX917" s="7"/>
      <c r="IPY917" s="7"/>
      <c r="IPZ917" s="7"/>
      <c r="IQA917" s="7"/>
      <c r="IQB917" s="7"/>
      <c r="IQC917" s="7"/>
      <c r="IQD917" s="7"/>
      <c r="IQE917" s="7"/>
      <c r="IQF917" s="7"/>
      <c r="IQG917" s="7"/>
      <c r="IQH917" s="7"/>
      <c r="IQI917" s="7"/>
      <c r="IQJ917" s="7"/>
      <c r="IQK917" s="7"/>
      <c r="IQL917" s="7"/>
      <c r="IQM917" s="7"/>
      <c r="IQN917" s="7"/>
      <c r="IQO917" s="7"/>
      <c r="IQP917" s="7"/>
      <c r="IQQ917" s="7"/>
      <c r="IQR917" s="7"/>
      <c r="IQS917" s="7"/>
      <c r="IQT917" s="7"/>
      <c r="IQU917" s="7"/>
      <c r="IQV917" s="7"/>
      <c r="IQW917" s="7"/>
      <c r="IQX917" s="7"/>
      <c r="IQY917" s="7"/>
      <c r="IQZ917" s="7"/>
      <c r="IRA917" s="7"/>
      <c r="IRB917" s="7"/>
      <c r="IRC917" s="7"/>
      <c r="IRD917" s="7"/>
      <c r="IRE917" s="7"/>
      <c r="IRF917" s="7"/>
      <c r="IRG917" s="7"/>
      <c r="IRH917" s="7"/>
      <c r="IRI917" s="7"/>
      <c r="IRJ917" s="7"/>
      <c r="IRK917" s="7"/>
      <c r="IRL917" s="7"/>
      <c r="IRM917" s="7"/>
      <c r="IRN917" s="7"/>
      <c r="IRO917" s="7"/>
      <c r="IRP917" s="7"/>
      <c r="IRQ917" s="7"/>
      <c r="IRR917" s="7"/>
      <c r="IRS917" s="7"/>
      <c r="IRT917" s="7"/>
      <c r="IRU917" s="7"/>
      <c r="IRV917" s="7"/>
      <c r="IRW917" s="7"/>
      <c r="IRX917" s="7"/>
      <c r="IRY917" s="7"/>
      <c r="IRZ917" s="7"/>
      <c r="ISA917" s="7"/>
      <c r="ISB917" s="7"/>
      <c r="ISC917" s="7"/>
      <c r="ISD917" s="7"/>
      <c r="ISE917" s="7"/>
      <c r="ISF917" s="7"/>
      <c r="ISG917" s="7"/>
      <c r="ISH917" s="7"/>
      <c r="ISI917" s="7"/>
      <c r="ISJ917" s="7"/>
      <c r="ISK917" s="7"/>
      <c r="ISL917" s="7"/>
      <c r="ISM917" s="7"/>
      <c r="ISN917" s="7"/>
      <c r="ISO917" s="7"/>
      <c r="ISP917" s="7"/>
      <c r="ISQ917" s="7"/>
      <c r="ISR917" s="7"/>
      <c r="ISS917" s="7"/>
      <c r="IST917" s="7"/>
      <c r="ISU917" s="7"/>
      <c r="ISV917" s="7"/>
      <c r="ISW917" s="7"/>
      <c r="ISX917" s="7"/>
      <c r="ISY917" s="7"/>
      <c r="ISZ917" s="7"/>
      <c r="ITA917" s="7"/>
      <c r="ITB917" s="7"/>
      <c r="ITC917" s="7"/>
      <c r="ITD917" s="7"/>
      <c r="ITE917" s="7"/>
      <c r="ITF917" s="7"/>
      <c r="ITG917" s="7"/>
      <c r="ITH917" s="7"/>
      <c r="ITI917" s="7"/>
      <c r="ITJ917" s="7"/>
      <c r="ITK917" s="7"/>
      <c r="ITL917" s="7"/>
      <c r="ITM917" s="7"/>
      <c r="ITN917" s="7"/>
      <c r="ITO917" s="7"/>
      <c r="ITP917" s="7"/>
      <c r="ITQ917" s="7"/>
      <c r="ITR917" s="7"/>
      <c r="ITS917" s="7"/>
      <c r="ITT917" s="7"/>
      <c r="ITU917" s="7"/>
      <c r="ITV917" s="7"/>
      <c r="ITW917" s="7"/>
      <c r="ITX917" s="7"/>
      <c r="ITY917" s="7"/>
      <c r="ITZ917" s="7"/>
      <c r="IUA917" s="7"/>
      <c r="IUB917" s="7"/>
      <c r="IUC917" s="7"/>
      <c r="IUD917" s="7"/>
      <c r="IUE917" s="7"/>
      <c r="IUF917" s="7"/>
      <c r="IUG917" s="7"/>
      <c r="IUH917" s="7"/>
      <c r="IUI917" s="7"/>
      <c r="IUJ917" s="7"/>
      <c r="IUK917" s="7"/>
      <c r="IUL917" s="7"/>
      <c r="IUM917" s="7"/>
      <c r="IUN917" s="7"/>
      <c r="IUO917" s="7"/>
      <c r="IUP917" s="7"/>
      <c r="IUQ917" s="7"/>
      <c r="IUR917" s="7"/>
      <c r="IUS917" s="7"/>
      <c r="IUT917" s="7"/>
      <c r="IUU917" s="7"/>
      <c r="IUV917" s="7"/>
      <c r="IUW917" s="7"/>
      <c r="IUX917" s="7"/>
      <c r="IUY917" s="7"/>
      <c r="IUZ917" s="7"/>
      <c r="IVA917" s="7"/>
      <c r="IVB917" s="7"/>
      <c r="IVC917" s="7"/>
      <c r="IVD917" s="7"/>
      <c r="IVE917" s="7"/>
      <c r="IVF917" s="7"/>
      <c r="IVG917" s="7"/>
      <c r="IVH917" s="7"/>
      <c r="IVI917" s="7"/>
      <c r="IVJ917" s="7"/>
      <c r="IVK917" s="7"/>
      <c r="IVL917" s="7"/>
      <c r="IVM917" s="7"/>
      <c r="IVN917" s="7"/>
      <c r="IVO917" s="7"/>
      <c r="IVP917" s="7"/>
      <c r="IVQ917" s="7"/>
      <c r="IVR917" s="7"/>
      <c r="IVS917" s="7"/>
      <c r="IVT917" s="7"/>
      <c r="IVU917" s="7"/>
      <c r="IVV917" s="7"/>
      <c r="IVW917" s="7"/>
      <c r="IVX917" s="7"/>
      <c r="IVY917" s="7"/>
      <c r="IVZ917" s="7"/>
      <c r="IWA917" s="7"/>
      <c r="IWB917" s="7"/>
      <c r="IWC917" s="7"/>
      <c r="IWD917" s="7"/>
      <c r="IWE917" s="7"/>
      <c r="IWF917" s="7"/>
      <c r="IWG917" s="7"/>
      <c r="IWH917" s="7"/>
      <c r="IWI917" s="7"/>
      <c r="IWJ917" s="7"/>
      <c r="IWK917" s="7"/>
      <c r="IWL917" s="7"/>
      <c r="IWM917" s="7"/>
      <c r="IWN917" s="7"/>
      <c r="IWO917" s="7"/>
      <c r="IWP917" s="7"/>
      <c r="IWQ917" s="7"/>
      <c r="IWR917" s="7"/>
      <c r="IWS917" s="7"/>
      <c r="IWT917" s="7"/>
      <c r="IWU917" s="7"/>
      <c r="IWV917" s="7"/>
      <c r="IWW917" s="7"/>
      <c r="IWX917" s="7"/>
      <c r="IWY917" s="7"/>
      <c r="IWZ917" s="7"/>
      <c r="IXA917" s="7"/>
      <c r="IXB917" s="7"/>
      <c r="IXC917" s="7"/>
      <c r="IXD917" s="7"/>
      <c r="IXE917" s="7"/>
      <c r="IXF917" s="7"/>
      <c r="IXG917" s="7"/>
      <c r="IXH917" s="7"/>
      <c r="IXI917" s="7"/>
      <c r="IXJ917" s="7"/>
      <c r="IXK917" s="7"/>
      <c r="IXL917" s="7"/>
      <c r="IXM917" s="7"/>
      <c r="IXN917" s="7"/>
      <c r="IXO917" s="7"/>
      <c r="IXP917" s="7"/>
      <c r="IXQ917" s="7"/>
      <c r="IXR917" s="7"/>
      <c r="IXS917" s="7"/>
      <c r="IXT917" s="7"/>
      <c r="IXU917" s="7"/>
      <c r="IXV917" s="7"/>
      <c r="IXW917" s="7"/>
      <c r="IXX917" s="7"/>
      <c r="IXY917" s="7"/>
      <c r="IXZ917" s="7"/>
      <c r="IYA917" s="7"/>
      <c r="IYB917" s="7"/>
      <c r="IYC917" s="7"/>
      <c r="IYD917" s="7"/>
      <c r="IYE917" s="7"/>
      <c r="IYF917" s="7"/>
      <c r="IYG917" s="7"/>
      <c r="IYH917" s="7"/>
      <c r="IYI917" s="7"/>
      <c r="IYJ917" s="7"/>
      <c r="IYK917" s="7"/>
      <c r="IYL917" s="7"/>
      <c r="IYM917" s="7"/>
      <c r="IYN917" s="7"/>
      <c r="IYO917" s="7"/>
      <c r="IYP917" s="7"/>
      <c r="IYQ917" s="7"/>
      <c r="IYR917" s="7"/>
      <c r="IYS917" s="7"/>
      <c r="IYT917" s="7"/>
      <c r="IYU917" s="7"/>
      <c r="IYV917" s="7"/>
      <c r="IYW917" s="7"/>
      <c r="IYX917" s="7"/>
      <c r="IYY917" s="7"/>
      <c r="IYZ917" s="7"/>
      <c r="IZA917" s="7"/>
      <c r="IZB917" s="7"/>
      <c r="IZC917" s="7"/>
      <c r="IZD917" s="7"/>
      <c r="IZE917" s="7"/>
      <c r="IZF917" s="7"/>
      <c r="IZG917" s="7"/>
      <c r="IZH917" s="7"/>
      <c r="IZI917" s="7"/>
      <c r="IZJ917" s="7"/>
      <c r="IZK917" s="7"/>
      <c r="IZL917" s="7"/>
      <c r="IZM917" s="7"/>
      <c r="IZN917" s="7"/>
      <c r="IZO917" s="7"/>
      <c r="IZP917" s="7"/>
      <c r="IZQ917" s="7"/>
      <c r="IZR917" s="7"/>
      <c r="IZS917" s="7"/>
      <c r="IZT917" s="7"/>
      <c r="IZU917" s="7"/>
      <c r="IZV917" s="7"/>
      <c r="IZW917" s="7"/>
      <c r="IZX917" s="7"/>
      <c r="IZY917" s="7"/>
      <c r="IZZ917" s="7"/>
      <c r="JAA917" s="7"/>
      <c r="JAB917" s="7"/>
      <c r="JAC917" s="7"/>
      <c r="JAD917" s="7"/>
      <c r="JAE917" s="7"/>
      <c r="JAF917" s="7"/>
      <c r="JAG917" s="7"/>
      <c r="JAH917" s="7"/>
      <c r="JAI917" s="7"/>
      <c r="JAJ917" s="7"/>
      <c r="JAK917" s="7"/>
      <c r="JAL917" s="7"/>
      <c r="JAM917" s="7"/>
      <c r="JAN917" s="7"/>
      <c r="JAO917" s="7"/>
      <c r="JAP917" s="7"/>
      <c r="JAQ917" s="7"/>
      <c r="JAR917" s="7"/>
      <c r="JAS917" s="7"/>
      <c r="JAT917" s="7"/>
      <c r="JAU917" s="7"/>
      <c r="JAV917" s="7"/>
      <c r="JAW917" s="7"/>
      <c r="JAX917" s="7"/>
      <c r="JAY917" s="7"/>
      <c r="JAZ917" s="7"/>
      <c r="JBA917" s="7"/>
      <c r="JBB917" s="7"/>
      <c r="JBC917" s="7"/>
      <c r="JBD917" s="7"/>
      <c r="JBE917" s="7"/>
      <c r="JBF917" s="7"/>
      <c r="JBG917" s="7"/>
      <c r="JBH917" s="7"/>
      <c r="JBI917" s="7"/>
      <c r="JBJ917" s="7"/>
      <c r="JBK917" s="7"/>
      <c r="JBL917" s="7"/>
      <c r="JBM917" s="7"/>
      <c r="JBN917" s="7"/>
      <c r="JBO917" s="7"/>
      <c r="JBP917" s="7"/>
      <c r="JBQ917" s="7"/>
      <c r="JBR917" s="7"/>
      <c r="JBS917" s="7"/>
      <c r="JBT917" s="7"/>
      <c r="JBU917" s="7"/>
      <c r="JBV917" s="7"/>
      <c r="JBW917" s="7"/>
      <c r="JBX917" s="7"/>
      <c r="JBY917" s="7"/>
      <c r="JBZ917" s="7"/>
      <c r="JCA917" s="7"/>
      <c r="JCB917" s="7"/>
      <c r="JCC917" s="7"/>
      <c r="JCD917" s="7"/>
      <c r="JCE917" s="7"/>
      <c r="JCF917" s="7"/>
      <c r="JCG917" s="7"/>
      <c r="JCH917" s="7"/>
      <c r="JCI917" s="7"/>
      <c r="JCJ917" s="7"/>
      <c r="JCK917" s="7"/>
      <c r="JCL917" s="7"/>
      <c r="JCM917" s="7"/>
      <c r="JCN917" s="7"/>
      <c r="JCO917" s="7"/>
      <c r="JCP917" s="7"/>
      <c r="JCQ917" s="7"/>
      <c r="JCR917" s="7"/>
      <c r="JCS917" s="7"/>
      <c r="JCT917" s="7"/>
      <c r="JCU917" s="7"/>
      <c r="JCV917" s="7"/>
      <c r="JCW917" s="7"/>
      <c r="JCX917" s="7"/>
      <c r="JCY917" s="7"/>
      <c r="JCZ917" s="7"/>
      <c r="JDA917" s="7"/>
      <c r="JDB917" s="7"/>
      <c r="JDC917" s="7"/>
      <c r="JDD917" s="7"/>
      <c r="JDE917" s="7"/>
      <c r="JDF917" s="7"/>
      <c r="JDG917" s="7"/>
      <c r="JDH917" s="7"/>
      <c r="JDI917" s="7"/>
      <c r="JDJ917" s="7"/>
      <c r="JDK917" s="7"/>
      <c r="JDL917" s="7"/>
      <c r="JDM917" s="7"/>
      <c r="JDN917" s="7"/>
      <c r="JDO917" s="7"/>
      <c r="JDP917" s="7"/>
      <c r="JDQ917" s="7"/>
      <c r="JDR917" s="7"/>
      <c r="JDS917" s="7"/>
      <c r="JDT917" s="7"/>
      <c r="JDU917" s="7"/>
      <c r="JDV917" s="7"/>
      <c r="JDW917" s="7"/>
      <c r="JDX917" s="7"/>
      <c r="JDY917" s="7"/>
      <c r="JDZ917" s="7"/>
      <c r="JEA917" s="7"/>
      <c r="JEB917" s="7"/>
      <c r="JEC917" s="7"/>
      <c r="JED917" s="7"/>
      <c r="JEE917" s="7"/>
      <c r="JEF917" s="7"/>
      <c r="JEG917" s="7"/>
      <c r="JEH917" s="7"/>
      <c r="JEI917" s="7"/>
      <c r="JEJ917" s="7"/>
      <c r="JEK917" s="7"/>
      <c r="JEL917" s="7"/>
      <c r="JEM917" s="7"/>
      <c r="JEN917" s="7"/>
      <c r="JEO917" s="7"/>
      <c r="JEP917" s="7"/>
      <c r="JEQ917" s="7"/>
      <c r="JER917" s="7"/>
      <c r="JES917" s="7"/>
      <c r="JET917" s="7"/>
      <c r="JEU917" s="7"/>
      <c r="JEV917" s="7"/>
      <c r="JEW917" s="7"/>
      <c r="JEX917" s="7"/>
      <c r="JEY917" s="7"/>
      <c r="JEZ917" s="7"/>
      <c r="JFA917" s="7"/>
      <c r="JFB917" s="7"/>
      <c r="JFC917" s="7"/>
      <c r="JFD917" s="7"/>
      <c r="JFE917" s="7"/>
      <c r="JFF917" s="7"/>
      <c r="JFG917" s="7"/>
      <c r="JFH917" s="7"/>
      <c r="JFI917" s="7"/>
      <c r="JFJ917" s="7"/>
      <c r="JFK917" s="7"/>
      <c r="JFL917" s="7"/>
      <c r="JFM917" s="7"/>
      <c r="JFN917" s="7"/>
      <c r="JFO917" s="7"/>
      <c r="JFP917" s="7"/>
      <c r="JFQ917" s="7"/>
      <c r="JFR917" s="7"/>
      <c r="JFS917" s="7"/>
      <c r="JFT917" s="7"/>
      <c r="JFU917" s="7"/>
      <c r="JFV917" s="7"/>
      <c r="JFW917" s="7"/>
      <c r="JFX917" s="7"/>
      <c r="JFY917" s="7"/>
      <c r="JFZ917" s="7"/>
      <c r="JGA917" s="7"/>
      <c r="JGB917" s="7"/>
      <c r="JGC917" s="7"/>
      <c r="JGD917" s="7"/>
      <c r="JGE917" s="7"/>
      <c r="JGF917" s="7"/>
      <c r="JGG917" s="7"/>
      <c r="JGH917" s="7"/>
      <c r="JGI917" s="7"/>
      <c r="JGJ917" s="7"/>
      <c r="JGK917" s="7"/>
      <c r="JGL917" s="7"/>
      <c r="JGM917" s="7"/>
      <c r="JGN917" s="7"/>
      <c r="JGO917" s="7"/>
      <c r="JGP917" s="7"/>
      <c r="JGQ917" s="7"/>
      <c r="JGR917" s="7"/>
      <c r="JGS917" s="7"/>
      <c r="JGT917" s="7"/>
      <c r="JGU917" s="7"/>
      <c r="JGV917" s="7"/>
      <c r="JGW917" s="7"/>
      <c r="JGX917" s="7"/>
      <c r="JGY917" s="7"/>
      <c r="JGZ917" s="7"/>
      <c r="JHA917" s="7"/>
      <c r="JHB917" s="7"/>
      <c r="JHC917" s="7"/>
      <c r="JHD917" s="7"/>
      <c r="JHE917" s="7"/>
      <c r="JHF917" s="7"/>
      <c r="JHG917" s="7"/>
      <c r="JHH917" s="7"/>
      <c r="JHI917" s="7"/>
      <c r="JHJ917" s="7"/>
      <c r="JHK917" s="7"/>
      <c r="JHL917" s="7"/>
      <c r="JHM917" s="7"/>
      <c r="JHN917" s="7"/>
      <c r="JHO917" s="7"/>
      <c r="JHP917" s="7"/>
      <c r="JHQ917" s="7"/>
      <c r="JHR917" s="7"/>
      <c r="JHS917" s="7"/>
      <c r="JHT917" s="7"/>
      <c r="JHU917" s="7"/>
      <c r="JHV917" s="7"/>
      <c r="JHW917" s="7"/>
      <c r="JHX917" s="7"/>
      <c r="JHY917" s="7"/>
      <c r="JHZ917" s="7"/>
      <c r="JIA917" s="7"/>
      <c r="JIB917" s="7"/>
      <c r="JIC917" s="7"/>
      <c r="JID917" s="7"/>
      <c r="JIE917" s="7"/>
      <c r="JIF917" s="7"/>
      <c r="JIG917" s="7"/>
      <c r="JIH917" s="7"/>
      <c r="JII917" s="7"/>
      <c r="JIJ917" s="7"/>
      <c r="JIK917" s="7"/>
      <c r="JIL917" s="7"/>
      <c r="JIM917" s="7"/>
      <c r="JIN917" s="7"/>
      <c r="JIO917" s="7"/>
      <c r="JIP917" s="7"/>
      <c r="JIQ917" s="7"/>
      <c r="JIR917" s="7"/>
      <c r="JIS917" s="7"/>
      <c r="JIT917" s="7"/>
      <c r="JIU917" s="7"/>
      <c r="JIV917" s="7"/>
      <c r="JIW917" s="7"/>
      <c r="JIX917" s="7"/>
      <c r="JIY917" s="7"/>
      <c r="JIZ917" s="7"/>
      <c r="JJA917" s="7"/>
      <c r="JJB917" s="7"/>
      <c r="JJC917" s="7"/>
      <c r="JJD917" s="7"/>
      <c r="JJE917" s="7"/>
      <c r="JJF917" s="7"/>
      <c r="JJG917" s="7"/>
      <c r="JJH917" s="7"/>
      <c r="JJI917" s="7"/>
      <c r="JJJ917" s="7"/>
      <c r="JJK917" s="7"/>
      <c r="JJL917" s="7"/>
      <c r="JJM917" s="7"/>
      <c r="JJN917" s="7"/>
      <c r="JJO917" s="7"/>
      <c r="JJP917" s="7"/>
      <c r="JJQ917" s="7"/>
      <c r="JJR917" s="7"/>
      <c r="JJS917" s="7"/>
      <c r="JJT917" s="7"/>
      <c r="JJU917" s="7"/>
      <c r="JJV917" s="7"/>
      <c r="JJW917" s="7"/>
      <c r="JJX917" s="7"/>
      <c r="JJY917" s="7"/>
      <c r="JJZ917" s="7"/>
      <c r="JKA917" s="7"/>
      <c r="JKB917" s="7"/>
      <c r="JKC917" s="7"/>
      <c r="JKD917" s="7"/>
      <c r="JKE917" s="7"/>
      <c r="JKF917" s="7"/>
      <c r="JKG917" s="7"/>
      <c r="JKH917" s="7"/>
      <c r="JKI917" s="7"/>
      <c r="JKJ917" s="7"/>
      <c r="JKK917" s="7"/>
      <c r="JKL917" s="7"/>
      <c r="JKM917" s="7"/>
      <c r="JKN917" s="7"/>
      <c r="JKO917" s="7"/>
      <c r="JKP917" s="7"/>
      <c r="JKQ917" s="7"/>
      <c r="JKR917" s="7"/>
      <c r="JKS917" s="7"/>
      <c r="JKT917" s="7"/>
      <c r="JKU917" s="7"/>
      <c r="JKV917" s="7"/>
      <c r="JKW917" s="7"/>
      <c r="JKX917" s="7"/>
      <c r="JKY917" s="7"/>
      <c r="JKZ917" s="7"/>
      <c r="JLA917" s="7"/>
      <c r="JLB917" s="7"/>
      <c r="JLC917" s="7"/>
      <c r="JLD917" s="7"/>
      <c r="JLE917" s="7"/>
      <c r="JLF917" s="7"/>
      <c r="JLG917" s="7"/>
      <c r="JLH917" s="7"/>
      <c r="JLI917" s="7"/>
      <c r="JLJ917" s="7"/>
      <c r="JLK917" s="7"/>
      <c r="JLL917" s="7"/>
      <c r="JLM917" s="7"/>
      <c r="JLN917" s="7"/>
      <c r="JLO917" s="7"/>
      <c r="JLP917" s="7"/>
      <c r="JLQ917" s="7"/>
      <c r="JLR917" s="7"/>
      <c r="JLS917" s="7"/>
      <c r="JLT917" s="7"/>
      <c r="JLU917" s="7"/>
      <c r="JLV917" s="7"/>
      <c r="JLW917" s="7"/>
      <c r="JLX917" s="7"/>
      <c r="JLY917" s="7"/>
      <c r="JLZ917" s="7"/>
      <c r="JMA917" s="7"/>
      <c r="JMB917" s="7"/>
      <c r="JMC917" s="7"/>
      <c r="JMD917" s="7"/>
      <c r="JME917" s="7"/>
      <c r="JMF917" s="7"/>
      <c r="JMG917" s="7"/>
      <c r="JMH917" s="7"/>
      <c r="JMI917" s="7"/>
      <c r="JMJ917" s="7"/>
      <c r="JMK917" s="7"/>
      <c r="JML917" s="7"/>
      <c r="JMM917" s="7"/>
      <c r="JMN917" s="7"/>
      <c r="JMO917" s="7"/>
      <c r="JMP917" s="7"/>
      <c r="JMQ917" s="7"/>
      <c r="JMR917" s="7"/>
      <c r="JMS917" s="7"/>
      <c r="JMT917" s="7"/>
      <c r="JMU917" s="7"/>
      <c r="JMV917" s="7"/>
      <c r="JMW917" s="7"/>
      <c r="JMX917" s="7"/>
      <c r="JMY917" s="7"/>
      <c r="JMZ917" s="7"/>
      <c r="JNA917" s="7"/>
      <c r="JNB917" s="7"/>
      <c r="JNC917" s="7"/>
      <c r="JND917" s="7"/>
      <c r="JNE917" s="7"/>
      <c r="JNF917" s="7"/>
      <c r="JNG917" s="7"/>
      <c r="JNH917" s="7"/>
      <c r="JNI917" s="7"/>
      <c r="JNJ917" s="7"/>
      <c r="JNK917" s="7"/>
      <c r="JNL917" s="7"/>
      <c r="JNM917" s="7"/>
      <c r="JNN917" s="7"/>
      <c r="JNO917" s="7"/>
      <c r="JNP917" s="7"/>
      <c r="JNQ917" s="7"/>
      <c r="JNR917" s="7"/>
      <c r="JNS917" s="7"/>
      <c r="JNT917" s="7"/>
      <c r="JNU917" s="7"/>
      <c r="JNV917" s="7"/>
      <c r="JNW917" s="7"/>
      <c r="JNX917" s="7"/>
      <c r="JNY917" s="7"/>
      <c r="JNZ917" s="7"/>
      <c r="JOA917" s="7"/>
      <c r="JOB917" s="7"/>
      <c r="JOC917" s="7"/>
      <c r="JOD917" s="7"/>
      <c r="JOE917" s="7"/>
      <c r="JOF917" s="7"/>
      <c r="JOG917" s="7"/>
      <c r="JOH917" s="7"/>
      <c r="JOI917" s="7"/>
      <c r="JOJ917" s="7"/>
      <c r="JOK917" s="7"/>
      <c r="JOL917" s="7"/>
      <c r="JOM917" s="7"/>
      <c r="JON917" s="7"/>
      <c r="JOO917" s="7"/>
      <c r="JOP917" s="7"/>
      <c r="JOQ917" s="7"/>
      <c r="JOR917" s="7"/>
      <c r="JOS917" s="7"/>
      <c r="JOT917" s="7"/>
      <c r="JOU917" s="7"/>
      <c r="JOV917" s="7"/>
      <c r="JOW917" s="7"/>
      <c r="JOX917" s="7"/>
      <c r="JOY917" s="7"/>
      <c r="JOZ917" s="7"/>
      <c r="JPA917" s="7"/>
      <c r="JPB917" s="7"/>
      <c r="JPC917" s="7"/>
      <c r="JPD917" s="7"/>
      <c r="JPE917" s="7"/>
      <c r="JPF917" s="7"/>
      <c r="JPG917" s="7"/>
      <c r="JPH917" s="7"/>
      <c r="JPI917" s="7"/>
      <c r="JPJ917" s="7"/>
      <c r="JPK917" s="7"/>
      <c r="JPL917" s="7"/>
      <c r="JPM917" s="7"/>
      <c r="JPN917" s="7"/>
      <c r="JPO917" s="7"/>
      <c r="JPP917" s="7"/>
      <c r="JPQ917" s="7"/>
      <c r="JPR917" s="7"/>
      <c r="JPS917" s="7"/>
      <c r="JPT917" s="7"/>
      <c r="JPU917" s="7"/>
      <c r="JPV917" s="7"/>
      <c r="JPW917" s="7"/>
      <c r="JPX917" s="7"/>
      <c r="JPY917" s="7"/>
      <c r="JPZ917" s="7"/>
      <c r="JQA917" s="7"/>
      <c r="JQB917" s="7"/>
      <c r="JQC917" s="7"/>
      <c r="JQD917" s="7"/>
      <c r="JQE917" s="7"/>
      <c r="JQF917" s="7"/>
      <c r="JQG917" s="7"/>
      <c r="JQH917" s="7"/>
      <c r="JQI917" s="7"/>
      <c r="JQJ917" s="7"/>
      <c r="JQK917" s="7"/>
      <c r="JQL917" s="7"/>
      <c r="JQM917" s="7"/>
      <c r="JQN917" s="7"/>
      <c r="JQO917" s="7"/>
      <c r="JQP917" s="7"/>
      <c r="JQQ917" s="7"/>
      <c r="JQR917" s="7"/>
      <c r="JQS917" s="7"/>
      <c r="JQT917" s="7"/>
      <c r="JQU917" s="7"/>
      <c r="JQV917" s="7"/>
      <c r="JQW917" s="7"/>
      <c r="JQX917" s="7"/>
      <c r="JQY917" s="7"/>
      <c r="JQZ917" s="7"/>
      <c r="JRA917" s="7"/>
      <c r="JRB917" s="7"/>
      <c r="JRC917" s="7"/>
      <c r="JRD917" s="7"/>
      <c r="JRE917" s="7"/>
      <c r="JRF917" s="7"/>
      <c r="JRG917" s="7"/>
      <c r="JRH917" s="7"/>
      <c r="JRI917" s="7"/>
      <c r="JRJ917" s="7"/>
      <c r="JRK917" s="7"/>
      <c r="JRL917" s="7"/>
      <c r="JRM917" s="7"/>
      <c r="JRN917" s="7"/>
      <c r="JRO917" s="7"/>
      <c r="JRP917" s="7"/>
      <c r="JRQ917" s="7"/>
      <c r="JRR917" s="7"/>
      <c r="JRS917" s="7"/>
      <c r="JRT917" s="7"/>
      <c r="JRU917" s="7"/>
      <c r="JRV917" s="7"/>
      <c r="JRW917" s="7"/>
      <c r="JRX917" s="7"/>
      <c r="JRY917" s="7"/>
      <c r="JRZ917" s="7"/>
      <c r="JSA917" s="7"/>
      <c r="JSB917" s="7"/>
      <c r="JSC917" s="7"/>
      <c r="JSD917" s="7"/>
      <c r="JSE917" s="7"/>
      <c r="JSF917" s="7"/>
      <c r="JSG917" s="7"/>
      <c r="JSH917" s="7"/>
      <c r="JSI917" s="7"/>
      <c r="JSJ917" s="7"/>
      <c r="JSK917" s="7"/>
      <c r="JSL917" s="7"/>
      <c r="JSM917" s="7"/>
      <c r="JSN917" s="7"/>
      <c r="JSO917" s="7"/>
      <c r="JSP917" s="7"/>
      <c r="JSQ917" s="7"/>
      <c r="JSR917" s="7"/>
      <c r="JSS917" s="7"/>
      <c r="JST917" s="7"/>
      <c r="JSU917" s="7"/>
      <c r="JSV917" s="7"/>
      <c r="JSW917" s="7"/>
      <c r="JSX917" s="7"/>
      <c r="JSY917" s="7"/>
      <c r="JSZ917" s="7"/>
      <c r="JTA917" s="7"/>
      <c r="JTB917" s="7"/>
      <c r="JTC917" s="7"/>
      <c r="JTD917" s="7"/>
      <c r="JTE917" s="7"/>
      <c r="JTF917" s="7"/>
      <c r="JTG917" s="7"/>
      <c r="JTH917" s="7"/>
      <c r="JTI917" s="7"/>
      <c r="JTJ917" s="7"/>
      <c r="JTK917" s="7"/>
      <c r="JTL917" s="7"/>
      <c r="JTM917" s="7"/>
      <c r="JTN917" s="7"/>
      <c r="JTO917" s="7"/>
      <c r="JTP917" s="7"/>
      <c r="JTQ917" s="7"/>
      <c r="JTR917" s="7"/>
      <c r="JTS917" s="7"/>
      <c r="JTT917" s="7"/>
      <c r="JTU917" s="7"/>
      <c r="JTV917" s="7"/>
      <c r="JTW917" s="7"/>
      <c r="JTX917" s="7"/>
      <c r="JTY917" s="7"/>
      <c r="JTZ917" s="7"/>
      <c r="JUA917" s="7"/>
      <c r="JUB917" s="7"/>
      <c r="JUC917" s="7"/>
      <c r="JUD917" s="7"/>
      <c r="JUE917" s="7"/>
      <c r="JUF917" s="7"/>
      <c r="JUG917" s="7"/>
      <c r="JUH917" s="7"/>
      <c r="JUI917" s="7"/>
      <c r="JUJ917" s="7"/>
      <c r="JUK917" s="7"/>
      <c r="JUL917" s="7"/>
      <c r="JUM917" s="7"/>
      <c r="JUN917" s="7"/>
      <c r="JUO917" s="7"/>
      <c r="JUP917" s="7"/>
      <c r="JUQ917" s="7"/>
      <c r="JUR917" s="7"/>
      <c r="JUS917" s="7"/>
      <c r="JUT917" s="7"/>
      <c r="JUU917" s="7"/>
      <c r="JUV917" s="7"/>
      <c r="JUW917" s="7"/>
      <c r="JUX917" s="7"/>
      <c r="JUY917" s="7"/>
      <c r="JUZ917" s="7"/>
      <c r="JVA917" s="7"/>
      <c r="JVB917" s="7"/>
      <c r="JVC917" s="7"/>
      <c r="JVD917" s="7"/>
      <c r="JVE917" s="7"/>
      <c r="JVF917" s="7"/>
      <c r="JVG917" s="7"/>
      <c r="JVH917" s="7"/>
      <c r="JVI917" s="7"/>
      <c r="JVJ917" s="7"/>
      <c r="JVK917" s="7"/>
      <c r="JVL917" s="7"/>
      <c r="JVM917" s="7"/>
      <c r="JVN917" s="7"/>
      <c r="JVO917" s="7"/>
      <c r="JVP917" s="7"/>
      <c r="JVQ917" s="7"/>
      <c r="JVR917" s="7"/>
      <c r="JVS917" s="7"/>
      <c r="JVT917" s="7"/>
      <c r="JVU917" s="7"/>
      <c r="JVV917" s="7"/>
      <c r="JVW917" s="7"/>
      <c r="JVX917" s="7"/>
      <c r="JVY917" s="7"/>
      <c r="JVZ917" s="7"/>
      <c r="JWA917" s="7"/>
      <c r="JWB917" s="7"/>
      <c r="JWC917" s="7"/>
      <c r="JWD917" s="7"/>
      <c r="JWE917" s="7"/>
      <c r="JWF917" s="7"/>
      <c r="JWG917" s="7"/>
      <c r="JWH917" s="7"/>
      <c r="JWI917" s="7"/>
      <c r="JWJ917" s="7"/>
      <c r="JWK917" s="7"/>
      <c r="JWL917" s="7"/>
      <c r="JWM917" s="7"/>
      <c r="JWN917" s="7"/>
      <c r="JWO917" s="7"/>
      <c r="JWP917" s="7"/>
      <c r="JWQ917" s="7"/>
      <c r="JWR917" s="7"/>
      <c r="JWS917" s="7"/>
      <c r="JWT917" s="7"/>
      <c r="JWU917" s="7"/>
      <c r="JWV917" s="7"/>
      <c r="JWW917" s="7"/>
      <c r="JWX917" s="7"/>
      <c r="JWY917" s="7"/>
      <c r="JWZ917" s="7"/>
      <c r="JXA917" s="7"/>
      <c r="JXB917" s="7"/>
      <c r="JXC917" s="7"/>
      <c r="JXD917" s="7"/>
      <c r="JXE917" s="7"/>
      <c r="JXF917" s="7"/>
      <c r="JXG917" s="7"/>
      <c r="JXH917" s="7"/>
      <c r="JXI917" s="7"/>
      <c r="JXJ917" s="7"/>
      <c r="JXK917" s="7"/>
      <c r="JXL917" s="7"/>
      <c r="JXM917" s="7"/>
      <c r="JXN917" s="7"/>
      <c r="JXO917" s="7"/>
      <c r="JXP917" s="7"/>
      <c r="JXQ917" s="7"/>
      <c r="JXR917" s="7"/>
      <c r="JXS917" s="7"/>
      <c r="JXT917" s="7"/>
      <c r="JXU917" s="7"/>
      <c r="JXV917" s="7"/>
      <c r="JXW917" s="7"/>
      <c r="JXX917" s="7"/>
      <c r="JXY917" s="7"/>
      <c r="JXZ917" s="7"/>
      <c r="JYA917" s="7"/>
      <c r="JYB917" s="7"/>
      <c r="JYC917" s="7"/>
      <c r="JYD917" s="7"/>
      <c r="JYE917" s="7"/>
      <c r="JYF917" s="7"/>
      <c r="JYG917" s="7"/>
      <c r="JYH917" s="7"/>
      <c r="JYI917" s="7"/>
      <c r="JYJ917" s="7"/>
      <c r="JYK917" s="7"/>
      <c r="JYL917" s="7"/>
      <c r="JYM917" s="7"/>
      <c r="JYN917" s="7"/>
      <c r="JYO917" s="7"/>
      <c r="JYP917" s="7"/>
      <c r="JYQ917" s="7"/>
      <c r="JYR917" s="7"/>
      <c r="JYS917" s="7"/>
      <c r="JYT917" s="7"/>
      <c r="JYU917" s="7"/>
      <c r="JYV917" s="7"/>
      <c r="JYW917" s="7"/>
      <c r="JYX917" s="7"/>
      <c r="JYY917" s="7"/>
      <c r="JYZ917" s="7"/>
      <c r="JZA917" s="7"/>
      <c r="JZB917" s="7"/>
      <c r="JZC917" s="7"/>
      <c r="JZD917" s="7"/>
      <c r="JZE917" s="7"/>
      <c r="JZF917" s="7"/>
      <c r="JZG917" s="7"/>
      <c r="JZH917" s="7"/>
      <c r="JZI917" s="7"/>
      <c r="JZJ917" s="7"/>
      <c r="JZK917" s="7"/>
      <c r="JZL917" s="7"/>
      <c r="JZM917" s="7"/>
      <c r="JZN917" s="7"/>
      <c r="JZO917" s="7"/>
      <c r="JZP917" s="7"/>
      <c r="JZQ917" s="7"/>
      <c r="JZR917" s="7"/>
      <c r="JZS917" s="7"/>
      <c r="JZT917" s="7"/>
      <c r="JZU917" s="7"/>
      <c r="JZV917" s="7"/>
      <c r="JZW917" s="7"/>
      <c r="JZX917" s="7"/>
      <c r="JZY917" s="7"/>
      <c r="JZZ917" s="7"/>
      <c r="KAA917" s="7"/>
      <c r="KAB917" s="7"/>
      <c r="KAC917" s="7"/>
      <c r="KAD917" s="7"/>
      <c r="KAE917" s="7"/>
      <c r="KAF917" s="7"/>
      <c r="KAG917" s="7"/>
      <c r="KAH917" s="7"/>
      <c r="KAI917" s="7"/>
      <c r="KAJ917" s="7"/>
      <c r="KAK917" s="7"/>
      <c r="KAL917" s="7"/>
      <c r="KAM917" s="7"/>
      <c r="KAN917" s="7"/>
      <c r="KAO917" s="7"/>
      <c r="KAP917" s="7"/>
      <c r="KAQ917" s="7"/>
      <c r="KAR917" s="7"/>
      <c r="KAS917" s="7"/>
      <c r="KAT917" s="7"/>
      <c r="KAU917" s="7"/>
      <c r="KAV917" s="7"/>
      <c r="KAW917" s="7"/>
      <c r="KAX917" s="7"/>
      <c r="KAY917" s="7"/>
      <c r="KAZ917" s="7"/>
      <c r="KBA917" s="7"/>
      <c r="KBB917" s="7"/>
      <c r="KBC917" s="7"/>
      <c r="KBD917" s="7"/>
      <c r="KBE917" s="7"/>
      <c r="KBF917" s="7"/>
      <c r="KBG917" s="7"/>
      <c r="KBH917" s="7"/>
      <c r="KBI917" s="7"/>
      <c r="KBJ917" s="7"/>
      <c r="KBK917" s="7"/>
      <c r="KBL917" s="7"/>
      <c r="KBM917" s="7"/>
      <c r="KBN917" s="7"/>
      <c r="KBO917" s="7"/>
      <c r="KBP917" s="7"/>
      <c r="KBQ917" s="7"/>
      <c r="KBR917" s="7"/>
      <c r="KBS917" s="7"/>
      <c r="KBT917" s="7"/>
      <c r="KBU917" s="7"/>
      <c r="KBV917" s="7"/>
      <c r="KBW917" s="7"/>
      <c r="KBX917" s="7"/>
      <c r="KBY917" s="7"/>
      <c r="KBZ917" s="7"/>
      <c r="KCA917" s="7"/>
      <c r="KCB917" s="7"/>
      <c r="KCC917" s="7"/>
      <c r="KCD917" s="7"/>
      <c r="KCE917" s="7"/>
      <c r="KCF917" s="7"/>
      <c r="KCG917" s="7"/>
      <c r="KCH917" s="7"/>
      <c r="KCI917" s="7"/>
      <c r="KCJ917" s="7"/>
      <c r="KCK917" s="7"/>
      <c r="KCL917" s="7"/>
      <c r="KCM917" s="7"/>
      <c r="KCN917" s="7"/>
      <c r="KCO917" s="7"/>
      <c r="KCP917" s="7"/>
      <c r="KCQ917" s="7"/>
      <c r="KCR917" s="7"/>
      <c r="KCS917" s="7"/>
      <c r="KCT917" s="7"/>
      <c r="KCU917" s="7"/>
      <c r="KCV917" s="7"/>
      <c r="KCW917" s="7"/>
      <c r="KCX917" s="7"/>
      <c r="KCY917" s="7"/>
      <c r="KCZ917" s="7"/>
      <c r="KDA917" s="7"/>
      <c r="KDB917" s="7"/>
      <c r="KDC917" s="7"/>
      <c r="KDD917" s="7"/>
      <c r="KDE917" s="7"/>
      <c r="KDF917" s="7"/>
      <c r="KDG917" s="7"/>
      <c r="KDH917" s="7"/>
      <c r="KDI917" s="7"/>
      <c r="KDJ917" s="7"/>
      <c r="KDK917" s="7"/>
      <c r="KDL917" s="7"/>
      <c r="KDM917" s="7"/>
      <c r="KDN917" s="7"/>
      <c r="KDO917" s="7"/>
      <c r="KDP917" s="7"/>
      <c r="KDQ917" s="7"/>
      <c r="KDR917" s="7"/>
      <c r="KDS917" s="7"/>
      <c r="KDT917" s="7"/>
      <c r="KDU917" s="7"/>
      <c r="KDV917" s="7"/>
      <c r="KDW917" s="7"/>
      <c r="KDX917" s="7"/>
      <c r="KDY917" s="7"/>
      <c r="KDZ917" s="7"/>
      <c r="KEA917" s="7"/>
      <c r="KEB917" s="7"/>
      <c r="KEC917" s="7"/>
      <c r="KED917" s="7"/>
      <c r="KEE917" s="7"/>
      <c r="KEF917" s="7"/>
      <c r="KEG917" s="7"/>
      <c r="KEH917" s="7"/>
      <c r="KEI917" s="7"/>
      <c r="KEJ917" s="7"/>
      <c r="KEK917" s="7"/>
      <c r="KEL917" s="7"/>
      <c r="KEM917" s="7"/>
      <c r="KEN917" s="7"/>
      <c r="KEO917" s="7"/>
      <c r="KEP917" s="7"/>
      <c r="KEQ917" s="7"/>
      <c r="KER917" s="7"/>
      <c r="KES917" s="7"/>
      <c r="KET917" s="7"/>
      <c r="KEU917" s="7"/>
      <c r="KEV917" s="7"/>
      <c r="KEW917" s="7"/>
      <c r="KEX917" s="7"/>
      <c r="KEY917" s="7"/>
      <c r="KEZ917" s="7"/>
      <c r="KFA917" s="7"/>
      <c r="KFB917" s="7"/>
      <c r="KFC917" s="7"/>
      <c r="KFD917" s="7"/>
      <c r="KFE917" s="7"/>
      <c r="KFF917" s="7"/>
      <c r="KFG917" s="7"/>
      <c r="KFH917" s="7"/>
      <c r="KFI917" s="7"/>
      <c r="KFJ917" s="7"/>
      <c r="KFK917" s="7"/>
      <c r="KFL917" s="7"/>
      <c r="KFM917" s="7"/>
      <c r="KFN917" s="7"/>
      <c r="KFO917" s="7"/>
      <c r="KFP917" s="7"/>
      <c r="KFQ917" s="7"/>
      <c r="KFR917" s="7"/>
      <c r="KFS917" s="7"/>
      <c r="KFT917" s="7"/>
      <c r="KFU917" s="7"/>
      <c r="KFV917" s="7"/>
      <c r="KFW917" s="7"/>
      <c r="KFX917" s="7"/>
      <c r="KFY917" s="7"/>
      <c r="KFZ917" s="7"/>
      <c r="KGA917" s="7"/>
      <c r="KGB917" s="7"/>
      <c r="KGC917" s="7"/>
      <c r="KGD917" s="7"/>
      <c r="KGE917" s="7"/>
      <c r="KGF917" s="7"/>
      <c r="KGG917" s="7"/>
      <c r="KGH917" s="7"/>
      <c r="KGI917" s="7"/>
      <c r="KGJ917" s="7"/>
      <c r="KGK917" s="7"/>
      <c r="KGL917" s="7"/>
      <c r="KGM917" s="7"/>
      <c r="KGN917" s="7"/>
      <c r="KGO917" s="7"/>
      <c r="KGP917" s="7"/>
      <c r="KGQ917" s="7"/>
      <c r="KGR917" s="7"/>
      <c r="KGS917" s="7"/>
      <c r="KGT917" s="7"/>
      <c r="KGU917" s="7"/>
      <c r="KGV917" s="7"/>
      <c r="KGW917" s="7"/>
      <c r="KGX917" s="7"/>
      <c r="KGY917" s="7"/>
      <c r="KGZ917" s="7"/>
      <c r="KHA917" s="7"/>
      <c r="KHB917" s="7"/>
      <c r="KHC917" s="7"/>
      <c r="KHD917" s="7"/>
      <c r="KHE917" s="7"/>
      <c r="KHF917" s="7"/>
      <c r="KHG917" s="7"/>
      <c r="KHH917" s="7"/>
      <c r="KHI917" s="7"/>
      <c r="KHJ917" s="7"/>
      <c r="KHK917" s="7"/>
      <c r="KHL917" s="7"/>
      <c r="KHM917" s="7"/>
      <c r="KHN917" s="7"/>
      <c r="KHO917" s="7"/>
      <c r="KHP917" s="7"/>
      <c r="KHQ917" s="7"/>
      <c r="KHR917" s="7"/>
      <c r="KHS917" s="7"/>
      <c r="KHT917" s="7"/>
      <c r="KHU917" s="7"/>
      <c r="KHV917" s="7"/>
      <c r="KHW917" s="7"/>
      <c r="KHX917" s="7"/>
      <c r="KHY917" s="7"/>
      <c r="KHZ917" s="7"/>
      <c r="KIA917" s="7"/>
      <c r="KIB917" s="7"/>
      <c r="KIC917" s="7"/>
      <c r="KID917" s="7"/>
      <c r="KIE917" s="7"/>
      <c r="KIF917" s="7"/>
      <c r="KIG917" s="7"/>
      <c r="KIH917" s="7"/>
      <c r="KII917" s="7"/>
      <c r="KIJ917" s="7"/>
      <c r="KIK917" s="7"/>
      <c r="KIL917" s="7"/>
      <c r="KIM917" s="7"/>
      <c r="KIN917" s="7"/>
      <c r="KIO917" s="7"/>
      <c r="KIP917" s="7"/>
      <c r="KIQ917" s="7"/>
      <c r="KIR917" s="7"/>
      <c r="KIS917" s="7"/>
      <c r="KIT917" s="7"/>
      <c r="KIU917" s="7"/>
      <c r="KIV917" s="7"/>
      <c r="KIW917" s="7"/>
      <c r="KIX917" s="7"/>
      <c r="KIY917" s="7"/>
      <c r="KIZ917" s="7"/>
      <c r="KJA917" s="7"/>
      <c r="KJB917" s="7"/>
      <c r="KJC917" s="7"/>
      <c r="KJD917" s="7"/>
      <c r="KJE917" s="7"/>
      <c r="KJF917" s="7"/>
      <c r="KJG917" s="7"/>
      <c r="KJH917" s="7"/>
      <c r="KJI917" s="7"/>
      <c r="KJJ917" s="7"/>
      <c r="KJK917" s="7"/>
      <c r="KJL917" s="7"/>
      <c r="KJM917" s="7"/>
      <c r="KJN917" s="7"/>
      <c r="KJO917" s="7"/>
      <c r="KJP917" s="7"/>
      <c r="KJQ917" s="7"/>
      <c r="KJR917" s="7"/>
      <c r="KJS917" s="7"/>
      <c r="KJT917" s="7"/>
      <c r="KJU917" s="7"/>
      <c r="KJV917" s="7"/>
      <c r="KJW917" s="7"/>
      <c r="KJX917" s="7"/>
      <c r="KJY917" s="7"/>
      <c r="KJZ917" s="7"/>
      <c r="KKA917" s="7"/>
      <c r="KKB917" s="7"/>
      <c r="KKC917" s="7"/>
      <c r="KKD917" s="7"/>
      <c r="KKE917" s="7"/>
      <c r="KKF917" s="7"/>
      <c r="KKG917" s="7"/>
      <c r="KKH917" s="7"/>
      <c r="KKI917" s="7"/>
      <c r="KKJ917" s="7"/>
      <c r="KKK917" s="7"/>
      <c r="KKL917" s="7"/>
      <c r="KKM917" s="7"/>
      <c r="KKN917" s="7"/>
      <c r="KKO917" s="7"/>
      <c r="KKP917" s="7"/>
      <c r="KKQ917" s="7"/>
      <c r="KKR917" s="7"/>
      <c r="KKS917" s="7"/>
      <c r="KKT917" s="7"/>
      <c r="KKU917" s="7"/>
      <c r="KKV917" s="7"/>
      <c r="KKW917" s="7"/>
      <c r="KKX917" s="7"/>
      <c r="KKY917" s="7"/>
      <c r="KKZ917" s="7"/>
      <c r="KLA917" s="7"/>
      <c r="KLB917" s="7"/>
      <c r="KLC917" s="7"/>
      <c r="KLD917" s="7"/>
      <c r="KLE917" s="7"/>
      <c r="KLF917" s="7"/>
      <c r="KLG917" s="7"/>
      <c r="KLH917" s="7"/>
      <c r="KLI917" s="7"/>
      <c r="KLJ917" s="7"/>
      <c r="KLK917" s="7"/>
      <c r="KLL917" s="7"/>
      <c r="KLM917" s="7"/>
      <c r="KLN917" s="7"/>
      <c r="KLO917" s="7"/>
      <c r="KLP917" s="7"/>
      <c r="KLQ917" s="7"/>
      <c r="KLR917" s="7"/>
      <c r="KLS917" s="7"/>
      <c r="KLT917" s="7"/>
      <c r="KLU917" s="7"/>
      <c r="KLV917" s="7"/>
      <c r="KLW917" s="7"/>
      <c r="KLX917" s="7"/>
      <c r="KLY917" s="7"/>
      <c r="KLZ917" s="7"/>
      <c r="KMA917" s="7"/>
      <c r="KMB917" s="7"/>
      <c r="KMC917" s="7"/>
      <c r="KMD917" s="7"/>
      <c r="KME917" s="7"/>
      <c r="KMF917" s="7"/>
      <c r="KMG917" s="7"/>
      <c r="KMH917" s="7"/>
      <c r="KMI917" s="7"/>
      <c r="KMJ917" s="7"/>
      <c r="KMK917" s="7"/>
      <c r="KML917" s="7"/>
      <c r="KMM917" s="7"/>
      <c r="KMN917" s="7"/>
      <c r="KMO917" s="7"/>
      <c r="KMP917" s="7"/>
      <c r="KMQ917" s="7"/>
      <c r="KMR917" s="7"/>
      <c r="KMS917" s="7"/>
      <c r="KMT917" s="7"/>
      <c r="KMU917" s="7"/>
      <c r="KMV917" s="7"/>
      <c r="KMW917" s="7"/>
      <c r="KMX917" s="7"/>
      <c r="KMY917" s="7"/>
      <c r="KMZ917" s="7"/>
      <c r="KNA917" s="7"/>
      <c r="KNB917" s="7"/>
      <c r="KNC917" s="7"/>
      <c r="KND917" s="7"/>
      <c r="KNE917" s="7"/>
      <c r="KNF917" s="7"/>
      <c r="KNG917" s="7"/>
      <c r="KNH917" s="7"/>
      <c r="KNI917" s="7"/>
      <c r="KNJ917" s="7"/>
      <c r="KNK917" s="7"/>
      <c r="KNL917" s="7"/>
      <c r="KNM917" s="7"/>
      <c r="KNN917" s="7"/>
      <c r="KNO917" s="7"/>
      <c r="KNP917" s="7"/>
      <c r="KNQ917" s="7"/>
      <c r="KNR917" s="7"/>
      <c r="KNS917" s="7"/>
      <c r="KNT917" s="7"/>
      <c r="KNU917" s="7"/>
      <c r="KNV917" s="7"/>
      <c r="KNW917" s="7"/>
      <c r="KNX917" s="7"/>
      <c r="KNY917" s="7"/>
      <c r="KNZ917" s="7"/>
      <c r="KOA917" s="7"/>
      <c r="KOB917" s="7"/>
      <c r="KOC917" s="7"/>
      <c r="KOD917" s="7"/>
      <c r="KOE917" s="7"/>
      <c r="KOF917" s="7"/>
      <c r="KOG917" s="7"/>
      <c r="KOH917" s="7"/>
      <c r="KOI917" s="7"/>
      <c r="KOJ917" s="7"/>
      <c r="KOK917" s="7"/>
      <c r="KOL917" s="7"/>
      <c r="KOM917" s="7"/>
      <c r="KON917" s="7"/>
      <c r="KOO917" s="7"/>
      <c r="KOP917" s="7"/>
      <c r="KOQ917" s="7"/>
      <c r="KOR917" s="7"/>
      <c r="KOS917" s="7"/>
      <c r="KOT917" s="7"/>
      <c r="KOU917" s="7"/>
      <c r="KOV917" s="7"/>
      <c r="KOW917" s="7"/>
      <c r="KOX917" s="7"/>
      <c r="KOY917" s="7"/>
      <c r="KOZ917" s="7"/>
      <c r="KPA917" s="7"/>
      <c r="KPB917" s="7"/>
      <c r="KPC917" s="7"/>
      <c r="KPD917" s="7"/>
      <c r="KPE917" s="7"/>
      <c r="KPF917" s="7"/>
      <c r="KPG917" s="7"/>
      <c r="KPH917" s="7"/>
      <c r="KPI917" s="7"/>
      <c r="KPJ917" s="7"/>
      <c r="KPK917" s="7"/>
      <c r="KPL917" s="7"/>
      <c r="KPM917" s="7"/>
      <c r="KPN917" s="7"/>
      <c r="KPO917" s="7"/>
      <c r="KPP917" s="7"/>
      <c r="KPQ917" s="7"/>
      <c r="KPR917" s="7"/>
      <c r="KPS917" s="7"/>
      <c r="KPT917" s="7"/>
      <c r="KPU917" s="7"/>
      <c r="KPV917" s="7"/>
      <c r="KPW917" s="7"/>
      <c r="KPX917" s="7"/>
      <c r="KPY917" s="7"/>
      <c r="KPZ917" s="7"/>
      <c r="KQA917" s="7"/>
      <c r="KQB917" s="7"/>
      <c r="KQC917" s="7"/>
      <c r="KQD917" s="7"/>
      <c r="KQE917" s="7"/>
      <c r="KQF917" s="7"/>
      <c r="KQG917" s="7"/>
      <c r="KQH917" s="7"/>
      <c r="KQI917" s="7"/>
      <c r="KQJ917" s="7"/>
      <c r="KQK917" s="7"/>
      <c r="KQL917" s="7"/>
      <c r="KQM917" s="7"/>
      <c r="KQN917" s="7"/>
      <c r="KQO917" s="7"/>
      <c r="KQP917" s="7"/>
      <c r="KQQ917" s="7"/>
      <c r="KQR917" s="7"/>
      <c r="KQS917" s="7"/>
      <c r="KQT917" s="7"/>
      <c r="KQU917" s="7"/>
      <c r="KQV917" s="7"/>
      <c r="KQW917" s="7"/>
      <c r="KQX917" s="7"/>
      <c r="KQY917" s="7"/>
      <c r="KQZ917" s="7"/>
      <c r="KRA917" s="7"/>
      <c r="KRB917" s="7"/>
      <c r="KRC917" s="7"/>
      <c r="KRD917" s="7"/>
      <c r="KRE917" s="7"/>
      <c r="KRF917" s="7"/>
      <c r="KRG917" s="7"/>
      <c r="KRH917" s="7"/>
      <c r="KRI917" s="7"/>
      <c r="KRJ917" s="7"/>
      <c r="KRK917" s="7"/>
      <c r="KRL917" s="7"/>
      <c r="KRM917" s="7"/>
      <c r="KRN917" s="7"/>
      <c r="KRO917" s="7"/>
      <c r="KRP917" s="7"/>
      <c r="KRQ917" s="7"/>
      <c r="KRR917" s="7"/>
      <c r="KRS917" s="7"/>
      <c r="KRT917" s="7"/>
      <c r="KRU917" s="7"/>
      <c r="KRV917" s="7"/>
      <c r="KRW917" s="7"/>
      <c r="KRX917" s="7"/>
      <c r="KRY917" s="7"/>
      <c r="KRZ917" s="7"/>
      <c r="KSA917" s="7"/>
      <c r="KSB917" s="7"/>
      <c r="KSC917" s="7"/>
      <c r="KSD917" s="7"/>
      <c r="KSE917" s="7"/>
      <c r="KSF917" s="7"/>
      <c r="KSG917" s="7"/>
      <c r="KSH917" s="7"/>
      <c r="KSI917" s="7"/>
      <c r="KSJ917" s="7"/>
      <c r="KSK917" s="7"/>
      <c r="KSL917" s="7"/>
      <c r="KSM917" s="7"/>
      <c r="KSN917" s="7"/>
      <c r="KSO917" s="7"/>
      <c r="KSP917" s="7"/>
      <c r="KSQ917" s="7"/>
      <c r="KSR917" s="7"/>
      <c r="KSS917" s="7"/>
      <c r="KST917" s="7"/>
      <c r="KSU917" s="7"/>
      <c r="KSV917" s="7"/>
      <c r="KSW917" s="7"/>
      <c r="KSX917" s="7"/>
      <c r="KSY917" s="7"/>
      <c r="KSZ917" s="7"/>
      <c r="KTA917" s="7"/>
      <c r="KTB917" s="7"/>
      <c r="KTC917" s="7"/>
      <c r="KTD917" s="7"/>
      <c r="KTE917" s="7"/>
      <c r="KTF917" s="7"/>
      <c r="KTG917" s="7"/>
      <c r="KTH917" s="7"/>
      <c r="KTI917" s="7"/>
      <c r="KTJ917" s="7"/>
      <c r="KTK917" s="7"/>
      <c r="KTL917" s="7"/>
      <c r="KTM917" s="7"/>
      <c r="KTN917" s="7"/>
      <c r="KTO917" s="7"/>
      <c r="KTP917" s="7"/>
      <c r="KTQ917" s="7"/>
      <c r="KTR917" s="7"/>
      <c r="KTS917" s="7"/>
      <c r="KTT917" s="7"/>
      <c r="KTU917" s="7"/>
      <c r="KTV917" s="7"/>
      <c r="KTW917" s="7"/>
      <c r="KTX917" s="7"/>
      <c r="KTY917" s="7"/>
      <c r="KTZ917" s="7"/>
      <c r="KUA917" s="7"/>
      <c r="KUB917" s="7"/>
      <c r="KUC917" s="7"/>
      <c r="KUD917" s="7"/>
      <c r="KUE917" s="7"/>
      <c r="KUF917" s="7"/>
      <c r="KUG917" s="7"/>
      <c r="KUH917" s="7"/>
      <c r="KUI917" s="7"/>
      <c r="KUJ917" s="7"/>
      <c r="KUK917" s="7"/>
      <c r="KUL917" s="7"/>
      <c r="KUM917" s="7"/>
      <c r="KUN917" s="7"/>
      <c r="KUO917" s="7"/>
      <c r="KUP917" s="7"/>
      <c r="KUQ917" s="7"/>
      <c r="KUR917" s="7"/>
      <c r="KUS917" s="7"/>
      <c r="KUT917" s="7"/>
      <c r="KUU917" s="7"/>
      <c r="KUV917" s="7"/>
      <c r="KUW917" s="7"/>
      <c r="KUX917" s="7"/>
      <c r="KUY917" s="7"/>
      <c r="KUZ917" s="7"/>
      <c r="KVA917" s="7"/>
      <c r="KVB917" s="7"/>
      <c r="KVC917" s="7"/>
      <c r="KVD917" s="7"/>
      <c r="KVE917" s="7"/>
      <c r="KVF917" s="7"/>
      <c r="KVG917" s="7"/>
      <c r="KVH917" s="7"/>
      <c r="KVI917" s="7"/>
      <c r="KVJ917" s="7"/>
      <c r="KVK917" s="7"/>
      <c r="KVL917" s="7"/>
      <c r="KVM917" s="7"/>
      <c r="KVN917" s="7"/>
      <c r="KVO917" s="7"/>
      <c r="KVP917" s="7"/>
      <c r="KVQ917" s="7"/>
      <c r="KVR917" s="7"/>
      <c r="KVS917" s="7"/>
      <c r="KVT917" s="7"/>
      <c r="KVU917" s="7"/>
      <c r="KVV917" s="7"/>
      <c r="KVW917" s="7"/>
      <c r="KVX917" s="7"/>
      <c r="KVY917" s="7"/>
      <c r="KVZ917" s="7"/>
      <c r="KWA917" s="7"/>
      <c r="KWB917" s="7"/>
      <c r="KWC917" s="7"/>
      <c r="KWD917" s="7"/>
      <c r="KWE917" s="7"/>
      <c r="KWF917" s="7"/>
      <c r="KWG917" s="7"/>
      <c r="KWH917" s="7"/>
      <c r="KWI917" s="7"/>
      <c r="KWJ917" s="7"/>
      <c r="KWK917" s="7"/>
      <c r="KWL917" s="7"/>
      <c r="KWM917" s="7"/>
      <c r="KWN917" s="7"/>
      <c r="KWO917" s="7"/>
      <c r="KWP917" s="7"/>
      <c r="KWQ917" s="7"/>
      <c r="KWR917" s="7"/>
      <c r="KWS917" s="7"/>
      <c r="KWT917" s="7"/>
      <c r="KWU917" s="7"/>
      <c r="KWV917" s="7"/>
      <c r="KWW917" s="7"/>
      <c r="KWX917" s="7"/>
      <c r="KWY917" s="7"/>
      <c r="KWZ917" s="7"/>
      <c r="KXA917" s="7"/>
      <c r="KXB917" s="7"/>
      <c r="KXC917" s="7"/>
      <c r="KXD917" s="7"/>
      <c r="KXE917" s="7"/>
      <c r="KXF917" s="7"/>
      <c r="KXG917" s="7"/>
      <c r="KXH917" s="7"/>
      <c r="KXI917" s="7"/>
      <c r="KXJ917" s="7"/>
      <c r="KXK917" s="7"/>
      <c r="KXL917" s="7"/>
      <c r="KXM917" s="7"/>
      <c r="KXN917" s="7"/>
      <c r="KXO917" s="7"/>
      <c r="KXP917" s="7"/>
      <c r="KXQ917" s="7"/>
      <c r="KXR917" s="7"/>
      <c r="KXS917" s="7"/>
      <c r="KXT917" s="7"/>
      <c r="KXU917" s="7"/>
      <c r="KXV917" s="7"/>
      <c r="KXW917" s="7"/>
      <c r="KXX917" s="7"/>
      <c r="KXY917" s="7"/>
      <c r="KXZ917" s="7"/>
      <c r="KYA917" s="7"/>
      <c r="KYB917" s="7"/>
      <c r="KYC917" s="7"/>
      <c r="KYD917" s="7"/>
      <c r="KYE917" s="7"/>
      <c r="KYF917" s="7"/>
      <c r="KYG917" s="7"/>
      <c r="KYH917" s="7"/>
      <c r="KYI917" s="7"/>
      <c r="KYJ917" s="7"/>
      <c r="KYK917" s="7"/>
      <c r="KYL917" s="7"/>
      <c r="KYM917" s="7"/>
      <c r="KYN917" s="7"/>
      <c r="KYO917" s="7"/>
      <c r="KYP917" s="7"/>
      <c r="KYQ917" s="7"/>
      <c r="KYR917" s="7"/>
      <c r="KYS917" s="7"/>
      <c r="KYT917" s="7"/>
      <c r="KYU917" s="7"/>
      <c r="KYV917" s="7"/>
      <c r="KYW917" s="7"/>
      <c r="KYX917" s="7"/>
      <c r="KYY917" s="7"/>
      <c r="KYZ917" s="7"/>
      <c r="KZA917" s="7"/>
      <c r="KZB917" s="7"/>
      <c r="KZC917" s="7"/>
      <c r="KZD917" s="7"/>
      <c r="KZE917" s="7"/>
      <c r="KZF917" s="7"/>
      <c r="KZG917" s="7"/>
      <c r="KZH917" s="7"/>
      <c r="KZI917" s="7"/>
      <c r="KZJ917" s="7"/>
      <c r="KZK917" s="7"/>
      <c r="KZL917" s="7"/>
      <c r="KZM917" s="7"/>
      <c r="KZN917" s="7"/>
      <c r="KZO917" s="7"/>
      <c r="KZP917" s="7"/>
      <c r="KZQ917" s="7"/>
      <c r="KZR917" s="7"/>
      <c r="KZS917" s="7"/>
      <c r="KZT917" s="7"/>
      <c r="KZU917" s="7"/>
      <c r="KZV917" s="7"/>
      <c r="KZW917" s="7"/>
      <c r="KZX917" s="7"/>
      <c r="KZY917" s="7"/>
      <c r="KZZ917" s="7"/>
      <c r="LAA917" s="7"/>
      <c r="LAB917" s="7"/>
      <c r="LAC917" s="7"/>
      <c r="LAD917" s="7"/>
      <c r="LAE917" s="7"/>
      <c r="LAF917" s="7"/>
      <c r="LAG917" s="7"/>
      <c r="LAH917" s="7"/>
      <c r="LAI917" s="7"/>
      <c r="LAJ917" s="7"/>
      <c r="LAK917" s="7"/>
      <c r="LAL917" s="7"/>
      <c r="LAM917" s="7"/>
      <c r="LAN917" s="7"/>
      <c r="LAO917" s="7"/>
      <c r="LAP917" s="7"/>
      <c r="LAQ917" s="7"/>
      <c r="LAR917" s="7"/>
      <c r="LAS917" s="7"/>
      <c r="LAT917" s="7"/>
      <c r="LAU917" s="7"/>
      <c r="LAV917" s="7"/>
      <c r="LAW917" s="7"/>
      <c r="LAX917" s="7"/>
      <c r="LAY917" s="7"/>
      <c r="LAZ917" s="7"/>
      <c r="LBA917" s="7"/>
      <c r="LBB917" s="7"/>
      <c r="LBC917" s="7"/>
      <c r="LBD917" s="7"/>
      <c r="LBE917" s="7"/>
      <c r="LBF917" s="7"/>
      <c r="LBG917" s="7"/>
      <c r="LBH917" s="7"/>
      <c r="LBI917" s="7"/>
      <c r="LBJ917" s="7"/>
      <c r="LBK917" s="7"/>
      <c r="LBL917" s="7"/>
      <c r="LBM917" s="7"/>
      <c r="LBN917" s="7"/>
      <c r="LBO917" s="7"/>
      <c r="LBP917" s="7"/>
      <c r="LBQ917" s="7"/>
      <c r="LBR917" s="7"/>
      <c r="LBS917" s="7"/>
      <c r="LBT917" s="7"/>
      <c r="LBU917" s="7"/>
      <c r="LBV917" s="7"/>
      <c r="LBW917" s="7"/>
      <c r="LBX917" s="7"/>
      <c r="LBY917" s="7"/>
      <c r="LBZ917" s="7"/>
      <c r="LCA917" s="7"/>
      <c r="LCB917" s="7"/>
      <c r="LCC917" s="7"/>
      <c r="LCD917" s="7"/>
      <c r="LCE917" s="7"/>
      <c r="LCF917" s="7"/>
      <c r="LCG917" s="7"/>
      <c r="LCH917" s="7"/>
      <c r="LCI917" s="7"/>
      <c r="LCJ917" s="7"/>
      <c r="LCK917" s="7"/>
      <c r="LCL917" s="7"/>
      <c r="LCM917" s="7"/>
      <c r="LCN917" s="7"/>
      <c r="LCO917" s="7"/>
      <c r="LCP917" s="7"/>
      <c r="LCQ917" s="7"/>
      <c r="LCR917" s="7"/>
      <c r="LCS917" s="7"/>
      <c r="LCT917" s="7"/>
      <c r="LCU917" s="7"/>
      <c r="LCV917" s="7"/>
      <c r="LCW917" s="7"/>
      <c r="LCX917" s="7"/>
      <c r="LCY917" s="7"/>
      <c r="LCZ917" s="7"/>
      <c r="LDA917" s="7"/>
      <c r="LDB917" s="7"/>
      <c r="LDC917" s="7"/>
      <c r="LDD917" s="7"/>
      <c r="LDE917" s="7"/>
      <c r="LDF917" s="7"/>
      <c r="LDG917" s="7"/>
      <c r="LDH917" s="7"/>
      <c r="LDI917" s="7"/>
      <c r="LDJ917" s="7"/>
      <c r="LDK917" s="7"/>
      <c r="LDL917" s="7"/>
      <c r="LDM917" s="7"/>
      <c r="LDN917" s="7"/>
      <c r="LDO917" s="7"/>
      <c r="LDP917" s="7"/>
      <c r="LDQ917" s="7"/>
      <c r="LDR917" s="7"/>
      <c r="LDS917" s="7"/>
      <c r="LDT917" s="7"/>
      <c r="LDU917" s="7"/>
      <c r="LDV917" s="7"/>
      <c r="LDW917" s="7"/>
      <c r="LDX917" s="7"/>
      <c r="LDY917" s="7"/>
      <c r="LDZ917" s="7"/>
      <c r="LEA917" s="7"/>
      <c r="LEB917" s="7"/>
      <c r="LEC917" s="7"/>
      <c r="LED917" s="7"/>
      <c r="LEE917" s="7"/>
      <c r="LEF917" s="7"/>
      <c r="LEG917" s="7"/>
      <c r="LEH917" s="7"/>
      <c r="LEI917" s="7"/>
      <c r="LEJ917" s="7"/>
      <c r="LEK917" s="7"/>
      <c r="LEL917" s="7"/>
      <c r="LEM917" s="7"/>
      <c r="LEN917" s="7"/>
      <c r="LEO917" s="7"/>
      <c r="LEP917" s="7"/>
      <c r="LEQ917" s="7"/>
      <c r="LER917" s="7"/>
      <c r="LES917" s="7"/>
      <c r="LET917" s="7"/>
      <c r="LEU917" s="7"/>
      <c r="LEV917" s="7"/>
      <c r="LEW917" s="7"/>
      <c r="LEX917" s="7"/>
      <c r="LEY917" s="7"/>
      <c r="LEZ917" s="7"/>
      <c r="LFA917" s="7"/>
      <c r="LFB917" s="7"/>
      <c r="LFC917" s="7"/>
      <c r="LFD917" s="7"/>
      <c r="LFE917" s="7"/>
      <c r="LFF917" s="7"/>
      <c r="LFG917" s="7"/>
      <c r="LFH917" s="7"/>
      <c r="LFI917" s="7"/>
      <c r="LFJ917" s="7"/>
      <c r="LFK917" s="7"/>
      <c r="LFL917" s="7"/>
      <c r="LFM917" s="7"/>
      <c r="LFN917" s="7"/>
      <c r="LFO917" s="7"/>
      <c r="LFP917" s="7"/>
      <c r="LFQ917" s="7"/>
      <c r="LFR917" s="7"/>
      <c r="LFS917" s="7"/>
      <c r="LFT917" s="7"/>
      <c r="LFU917" s="7"/>
      <c r="LFV917" s="7"/>
      <c r="LFW917" s="7"/>
      <c r="LFX917" s="7"/>
      <c r="LFY917" s="7"/>
      <c r="LFZ917" s="7"/>
      <c r="LGA917" s="7"/>
      <c r="LGB917" s="7"/>
      <c r="LGC917" s="7"/>
      <c r="LGD917" s="7"/>
      <c r="LGE917" s="7"/>
      <c r="LGF917" s="7"/>
      <c r="LGG917" s="7"/>
      <c r="LGH917" s="7"/>
      <c r="LGI917" s="7"/>
      <c r="LGJ917" s="7"/>
      <c r="LGK917" s="7"/>
      <c r="LGL917" s="7"/>
      <c r="LGM917" s="7"/>
      <c r="LGN917" s="7"/>
      <c r="LGO917" s="7"/>
      <c r="LGP917" s="7"/>
      <c r="LGQ917" s="7"/>
      <c r="LGR917" s="7"/>
      <c r="LGS917" s="7"/>
      <c r="LGT917" s="7"/>
      <c r="LGU917" s="7"/>
      <c r="LGV917" s="7"/>
      <c r="LGW917" s="7"/>
      <c r="LGX917" s="7"/>
      <c r="LGY917" s="7"/>
      <c r="LGZ917" s="7"/>
      <c r="LHA917" s="7"/>
      <c r="LHB917" s="7"/>
      <c r="LHC917" s="7"/>
      <c r="LHD917" s="7"/>
      <c r="LHE917" s="7"/>
      <c r="LHF917" s="7"/>
      <c r="LHG917" s="7"/>
      <c r="LHH917" s="7"/>
      <c r="LHI917" s="7"/>
      <c r="LHJ917" s="7"/>
      <c r="LHK917" s="7"/>
      <c r="LHL917" s="7"/>
      <c r="LHM917" s="7"/>
      <c r="LHN917" s="7"/>
      <c r="LHO917" s="7"/>
      <c r="LHP917" s="7"/>
      <c r="LHQ917" s="7"/>
      <c r="LHR917" s="7"/>
      <c r="LHS917" s="7"/>
      <c r="LHT917" s="7"/>
      <c r="LHU917" s="7"/>
      <c r="LHV917" s="7"/>
      <c r="LHW917" s="7"/>
      <c r="LHX917" s="7"/>
      <c r="LHY917" s="7"/>
      <c r="LHZ917" s="7"/>
      <c r="LIA917" s="7"/>
      <c r="LIB917" s="7"/>
      <c r="LIC917" s="7"/>
      <c r="LID917" s="7"/>
      <c r="LIE917" s="7"/>
      <c r="LIF917" s="7"/>
      <c r="LIG917" s="7"/>
      <c r="LIH917" s="7"/>
      <c r="LII917" s="7"/>
      <c r="LIJ917" s="7"/>
      <c r="LIK917" s="7"/>
      <c r="LIL917" s="7"/>
      <c r="LIM917" s="7"/>
      <c r="LIN917" s="7"/>
      <c r="LIO917" s="7"/>
      <c r="LIP917" s="7"/>
      <c r="LIQ917" s="7"/>
      <c r="LIR917" s="7"/>
      <c r="LIS917" s="7"/>
      <c r="LIT917" s="7"/>
      <c r="LIU917" s="7"/>
      <c r="LIV917" s="7"/>
      <c r="LIW917" s="7"/>
      <c r="LIX917" s="7"/>
      <c r="LIY917" s="7"/>
      <c r="LIZ917" s="7"/>
      <c r="LJA917" s="7"/>
      <c r="LJB917" s="7"/>
      <c r="LJC917" s="7"/>
      <c r="LJD917" s="7"/>
      <c r="LJE917" s="7"/>
      <c r="LJF917" s="7"/>
      <c r="LJG917" s="7"/>
      <c r="LJH917" s="7"/>
      <c r="LJI917" s="7"/>
      <c r="LJJ917" s="7"/>
      <c r="LJK917" s="7"/>
      <c r="LJL917" s="7"/>
      <c r="LJM917" s="7"/>
      <c r="LJN917" s="7"/>
      <c r="LJO917" s="7"/>
      <c r="LJP917" s="7"/>
      <c r="LJQ917" s="7"/>
      <c r="LJR917" s="7"/>
      <c r="LJS917" s="7"/>
      <c r="LJT917" s="7"/>
      <c r="LJU917" s="7"/>
      <c r="LJV917" s="7"/>
      <c r="LJW917" s="7"/>
      <c r="LJX917" s="7"/>
      <c r="LJY917" s="7"/>
      <c r="LJZ917" s="7"/>
      <c r="LKA917" s="7"/>
      <c r="LKB917" s="7"/>
      <c r="LKC917" s="7"/>
      <c r="LKD917" s="7"/>
      <c r="LKE917" s="7"/>
      <c r="LKF917" s="7"/>
      <c r="LKG917" s="7"/>
      <c r="LKH917" s="7"/>
      <c r="LKI917" s="7"/>
      <c r="LKJ917" s="7"/>
      <c r="LKK917" s="7"/>
      <c r="LKL917" s="7"/>
      <c r="LKM917" s="7"/>
      <c r="LKN917" s="7"/>
      <c r="LKO917" s="7"/>
      <c r="LKP917" s="7"/>
      <c r="LKQ917" s="7"/>
      <c r="LKR917" s="7"/>
      <c r="LKS917" s="7"/>
      <c r="LKT917" s="7"/>
      <c r="LKU917" s="7"/>
      <c r="LKV917" s="7"/>
      <c r="LKW917" s="7"/>
      <c r="LKX917" s="7"/>
      <c r="LKY917" s="7"/>
      <c r="LKZ917" s="7"/>
      <c r="LLA917" s="7"/>
      <c r="LLB917" s="7"/>
      <c r="LLC917" s="7"/>
      <c r="LLD917" s="7"/>
      <c r="LLE917" s="7"/>
      <c r="LLF917" s="7"/>
      <c r="LLG917" s="7"/>
      <c r="LLH917" s="7"/>
      <c r="LLI917" s="7"/>
      <c r="LLJ917" s="7"/>
      <c r="LLK917" s="7"/>
      <c r="LLL917" s="7"/>
      <c r="LLM917" s="7"/>
      <c r="LLN917" s="7"/>
      <c r="LLO917" s="7"/>
      <c r="LLP917" s="7"/>
      <c r="LLQ917" s="7"/>
      <c r="LLR917" s="7"/>
      <c r="LLS917" s="7"/>
      <c r="LLT917" s="7"/>
      <c r="LLU917" s="7"/>
      <c r="LLV917" s="7"/>
      <c r="LLW917" s="7"/>
      <c r="LLX917" s="7"/>
      <c r="LLY917" s="7"/>
      <c r="LLZ917" s="7"/>
      <c r="LMA917" s="7"/>
      <c r="LMB917" s="7"/>
      <c r="LMC917" s="7"/>
      <c r="LMD917" s="7"/>
      <c r="LME917" s="7"/>
      <c r="LMF917" s="7"/>
      <c r="LMG917" s="7"/>
      <c r="LMH917" s="7"/>
      <c r="LMI917" s="7"/>
      <c r="LMJ917" s="7"/>
      <c r="LMK917" s="7"/>
      <c r="LML917" s="7"/>
      <c r="LMM917" s="7"/>
      <c r="LMN917" s="7"/>
      <c r="LMO917" s="7"/>
      <c r="LMP917" s="7"/>
      <c r="LMQ917" s="7"/>
      <c r="LMR917" s="7"/>
      <c r="LMS917" s="7"/>
      <c r="LMT917" s="7"/>
      <c r="LMU917" s="7"/>
      <c r="LMV917" s="7"/>
      <c r="LMW917" s="7"/>
      <c r="LMX917" s="7"/>
      <c r="LMY917" s="7"/>
      <c r="LMZ917" s="7"/>
      <c r="LNA917" s="7"/>
      <c r="LNB917" s="7"/>
      <c r="LNC917" s="7"/>
      <c r="LND917" s="7"/>
      <c r="LNE917" s="7"/>
      <c r="LNF917" s="7"/>
      <c r="LNG917" s="7"/>
      <c r="LNH917" s="7"/>
      <c r="LNI917" s="7"/>
      <c r="LNJ917" s="7"/>
      <c r="LNK917" s="7"/>
      <c r="LNL917" s="7"/>
      <c r="LNM917" s="7"/>
      <c r="LNN917" s="7"/>
      <c r="LNO917" s="7"/>
      <c r="LNP917" s="7"/>
      <c r="LNQ917" s="7"/>
      <c r="LNR917" s="7"/>
      <c r="LNS917" s="7"/>
      <c r="LNT917" s="7"/>
      <c r="LNU917" s="7"/>
      <c r="LNV917" s="7"/>
      <c r="LNW917" s="7"/>
      <c r="LNX917" s="7"/>
      <c r="LNY917" s="7"/>
      <c r="LNZ917" s="7"/>
      <c r="LOA917" s="7"/>
      <c r="LOB917" s="7"/>
      <c r="LOC917" s="7"/>
      <c r="LOD917" s="7"/>
      <c r="LOE917" s="7"/>
      <c r="LOF917" s="7"/>
      <c r="LOG917" s="7"/>
      <c r="LOH917" s="7"/>
      <c r="LOI917" s="7"/>
      <c r="LOJ917" s="7"/>
      <c r="LOK917" s="7"/>
      <c r="LOL917" s="7"/>
      <c r="LOM917" s="7"/>
      <c r="LON917" s="7"/>
      <c r="LOO917" s="7"/>
      <c r="LOP917" s="7"/>
      <c r="LOQ917" s="7"/>
      <c r="LOR917" s="7"/>
      <c r="LOS917" s="7"/>
      <c r="LOT917" s="7"/>
      <c r="LOU917" s="7"/>
      <c r="LOV917" s="7"/>
      <c r="LOW917" s="7"/>
      <c r="LOX917" s="7"/>
      <c r="LOY917" s="7"/>
      <c r="LOZ917" s="7"/>
      <c r="LPA917" s="7"/>
      <c r="LPB917" s="7"/>
      <c r="LPC917" s="7"/>
      <c r="LPD917" s="7"/>
      <c r="LPE917" s="7"/>
      <c r="LPF917" s="7"/>
      <c r="LPG917" s="7"/>
      <c r="LPH917" s="7"/>
      <c r="LPI917" s="7"/>
      <c r="LPJ917" s="7"/>
      <c r="LPK917" s="7"/>
      <c r="LPL917" s="7"/>
      <c r="LPM917" s="7"/>
      <c r="LPN917" s="7"/>
      <c r="LPO917" s="7"/>
      <c r="LPP917" s="7"/>
      <c r="LPQ917" s="7"/>
      <c r="LPR917" s="7"/>
      <c r="LPS917" s="7"/>
      <c r="LPT917" s="7"/>
      <c r="LPU917" s="7"/>
      <c r="LPV917" s="7"/>
      <c r="LPW917" s="7"/>
      <c r="LPX917" s="7"/>
      <c r="LPY917" s="7"/>
      <c r="LPZ917" s="7"/>
      <c r="LQA917" s="7"/>
      <c r="LQB917" s="7"/>
      <c r="LQC917" s="7"/>
      <c r="LQD917" s="7"/>
      <c r="LQE917" s="7"/>
      <c r="LQF917" s="7"/>
      <c r="LQG917" s="7"/>
      <c r="LQH917" s="7"/>
      <c r="LQI917" s="7"/>
      <c r="LQJ917" s="7"/>
      <c r="LQK917" s="7"/>
      <c r="LQL917" s="7"/>
      <c r="LQM917" s="7"/>
      <c r="LQN917" s="7"/>
      <c r="LQO917" s="7"/>
      <c r="LQP917" s="7"/>
      <c r="LQQ917" s="7"/>
      <c r="LQR917" s="7"/>
      <c r="LQS917" s="7"/>
      <c r="LQT917" s="7"/>
      <c r="LQU917" s="7"/>
      <c r="LQV917" s="7"/>
      <c r="LQW917" s="7"/>
      <c r="LQX917" s="7"/>
      <c r="LQY917" s="7"/>
      <c r="LQZ917" s="7"/>
      <c r="LRA917" s="7"/>
      <c r="LRB917" s="7"/>
      <c r="LRC917" s="7"/>
      <c r="LRD917" s="7"/>
      <c r="LRE917" s="7"/>
      <c r="LRF917" s="7"/>
      <c r="LRG917" s="7"/>
      <c r="LRH917" s="7"/>
      <c r="LRI917" s="7"/>
      <c r="LRJ917" s="7"/>
      <c r="LRK917" s="7"/>
      <c r="LRL917" s="7"/>
      <c r="LRM917" s="7"/>
      <c r="LRN917" s="7"/>
      <c r="LRO917" s="7"/>
      <c r="LRP917" s="7"/>
      <c r="LRQ917" s="7"/>
      <c r="LRR917" s="7"/>
      <c r="LRS917" s="7"/>
      <c r="LRT917" s="7"/>
      <c r="LRU917" s="7"/>
      <c r="LRV917" s="7"/>
      <c r="LRW917" s="7"/>
      <c r="LRX917" s="7"/>
      <c r="LRY917" s="7"/>
      <c r="LRZ917" s="7"/>
      <c r="LSA917" s="7"/>
      <c r="LSB917" s="7"/>
      <c r="LSC917" s="7"/>
      <c r="LSD917" s="7"/>
      <c r="LSE917" s="7"/>
      <c r="LSF917" s="7"/>
      <c r="LSG917" s="7"/>
      <c r="LSH917" s="7"/>
      <c r="LSI917" s="7"/>
      <c r="LSJ917" s="7"/>
      <c r="LSK917" s="7"/>
      <c r="LSL917" s="7"/>
      <c r="LSM917" s="7"/>
      <c r="LSN917" s="7"/>
      <c r="LSO917" s="7"/>
      <c r="LSP917" s="7"/>
      <c r="LSQ917" s="7"/>
      <c r="LSR917" s="7"/>
      <c r="LSS917" s="7"/>
      <c r="LST917" s="7"/>
      <c r="LSU917" s="7"/>
      <c r="LSV917" s="7"/>
      <c r="LSW917" s="7"/>
      <c r="LSX917" s="7"/>
      <c r="LSY917" s="7"/>
      <c r="LSZ917" s="7"/>
      <c r="LTA917" s="7"/>
      <c r="LTB917" s="7"/>
      <c r="LTC917" s="7"/>
      <c r="LTD917" s="7"/>
      <c r="LTE917" s="7"/>
      <c r="LTF917" s="7"/>
      <c r="LTG917" s="7"/>
      <c r="LTH917" s="7"/>
      <c r="LTI917" s="7"/>
      <c r="LTJ917" s="7"/>
      <c r="LTK917" s="7"/>
      <c r="LTL917" s="7"/>
      <c r="LTM917" s="7"/>
      <c r="LTN917" s="7"/>
      <c r="LTO917" s="7"/>
      <c r="LTP917" s="7"/>
      <c r="LTQ917" s="7"/>
      <c r="LTR917" s="7"/>
      <c r="LTS917" s="7"/>
      <c r="LTT917" s="7"/>
      <c r="LTU917" s="7"/>
      <c r="LTV917" s="7"/>
      <c r="LTW917" s="7"/>
      <c r="LTX917" s="7"/>
      <c r="LTY917" s="7"/>
      <c r="LTZ917" s="7"/>
      <c r="LUA917" s="7"/>
      <c r="LUB917" s="7"/>
      <c r="LUC917" s="7"/>
      <c r="LUD917" s="7"/>
      <c r="LUE917" s="7"/>
      <c r="LUF917" s="7"/>
      <c r="LUG917" s="7"/>
      <c r="LUH917" s="7"/>
      <c r="LUI917" s="7"/>
      <c r="LUJ917" s="7"/>
      <c r="LUK917" s="7"/>
      <c r="LUL917" s="7"/>
      <c r="LUM917" s="7"/>
      <c r="LUN917" s="7"/>
      <c r="LUO917" s="7"/>
      <c r="LUP917" s="7"/>
      <c r="LUQ917" s="7"/>
      <c r="LUR917" s="7"/>
      <c r="LUS917" s="7"/>
      <c r="LUT917" s="7"/>
      <c r="LUU917" s="7"/>
      <c r="LUV917" s="7"/>
      <c r="LUW917" s="7"/>
      <c r="LUX917" s="7"/>
      <c r="LUY917" s="7"/>
      <c r="LUZ917" s="7"/>
      <c r="LVA917" s="7"/>
      <c r="LVB917" s="7"/>
      <c r="LVC917" s="7"/>
      <c r="LVD917" s="7"/>
      <c r="LVE917" s="7"/>
      <c r="LVF917" s="7"/>
      <c r="LVG917" s="7"/>
      <c r="LVH917" s="7"/>
      <c r="LVI917" s="7"/>
      <c r="LVJ917" s="7"/>
      <c r="LVK917" s="7"/>
      <c r="LVL917" s="7"/>
      <c r="LVM917" s="7"/>
      <c r="LVN917" s="7"/>
      <c r="LVO917" s="7"/>
      <c r="LVP917" s="7"/>
      <c r="LVQ917" s="7"/>
      <c r="LVR917" s="7"/>
      <c r="LVS917" s="7"/>
      <c r="LVT917" s="7"/>
      <c r="LVU917" s="7"/>
      <c r="LVV917" s="7"/>
      <c r="LVW917" s="7"/>
      <c r="LVX917" s="7"/>
      <c r="LVY917" s="7"/>
      <c r="LVZ917" s="7"/>
      <c r="LWA917" s="7"/>
      <c r="LWB917" s="7"/>
      <c r="LWC917" s="7"/>
      <c r="LWD917" s="7"/>
      <c r="LWE917" s="7"/>
      <c r="LWF917" s="7"/>
      <c r="LWG917" s="7"/>
      <c r="LWH917" s="7"/>
      <c r="LWI917" s="7"/>
      <c r="LWJ917" s="7"/>
      <c r="LWK917" s="7"/>
      <c r="LWL917" s="7"/>
      <c r="LWM917" s="7"/>
      <c r="LWN917" s="7"/>
      <c r="LWO917" s="7"/>
      <c r="LWP917" s="7"/>
      <c r="LWQ917" s="7"/>
      <c r="LWR917" s="7"/>
      <c r="LWS917" s="7"/>
      <c r="LWT917" s="7"/>
      <c r="LWU917" s="7"/>
      <c r="LWV917" s="7"/>
      <c r="LWW917" s="7"/>
      <c r="LWX917" s="7"/>
      <c r="LWY917" s="7"/>
      <c r="LWZ917" s="7"/>
      <c r="LXA917" s="7"/>
      <c r="LXB917" s="7"/>
      <c r="LXC917" s="7"/>
      <c r="LXD917" s="7"/>
      <c r="LXE917" s="7"/>
      <c r="LXF917" s="7"/>
      <c r="LXG917" s="7"/>
      <c r="LXH917" s="7"/>
      <c r="LXI917" s="7"/>
      <c r="LXJ917" s="7"/>
      <c r="LXK917" s="7"/>
      <c r="LXL917" s="7"/>
      <c r="LXM917" s="7"/>
      <c r="LXN917" s="7"/>
      <c r="LXO917" s="7"/>
      <c r="LXP917" s="7"/>
      <c r="LXQ917" s="7"/>
      <c r="LXR917" s="7"/>
      <c r="LXS917" s="7"/>
      <c r="LXT917" s="7"/>
      <c r="LXU917" s="7"/>
      <c r="LXV917" s="7"/>
      <c r="LXW917" s="7"/>
      <c r="LXX917" s="7"/>
      <c r="LXY917" s="7"/>
      <c r="LXZ917" s="7"/>
      <c r="LYA917" s="7"/>
      <c r="LYB917" s="7"/>
      <c r="LYC917" s="7"/>
      <c r="LYD917" s="7"/>
      <c r="LYE917" s="7"/>
      <c r="LYF917" s="7"/>
      <c r="LYG917" s="7"/>
      <c r="LYH917" s="7"/>
      <c r="LYI917" s="7"/>
      <c r="LYJ917" s="7"/>
      <c r="LYK917" s="7"/>
      <c r="LYL917" s="7"/>
      <c r="LYM917" s="7"/>
      <c r="LYN917" s="7"/>
      <c r="LYO917" s="7"/>
      <c r="LYP917" s="7"/>
      <c r="LYQ917" s="7"/>
      <c r="LYR917" s="7"/>
      <c r="LYS917" s="7"/>
      <c r="LYT917" s="7"/>
      <c r="LYU917" s="7"/>
      <c r="LYV917" s="7"/>
      <c r="LYW917" s="7"/>
      <c r="LYX917" s="7"/>
      <c r="LYY917" s="7"/>
      <c r="LYZ917" s="7"/>
      <c r="LZA917" s="7"/>
      <c r="LZB917" s="7"/>
      <c r="LZC917" s="7"/>
      <c r="LZD917" s="7"/>
      <c r="LZE917" s="7"/>
      <c r="LZF917" s="7"/>
      <c r="LZG917" s="7"/>
      <c r="LZH917" s="7"/>
      <c r="LZI917" s="7"/>
      <c r="LZJ917" s="7"/>
      <c r="LZK917" s="7"/>
      <c r="LZL917" s="7"/>
      <c r="LZM917" s="7"/>
      <c r="LZN917" s="7"/>
      <c r="LZO917" s="7"/>
      <c r="LZP917" s="7"/>
      <c r="LZQ917" s="7"/>
      <c r="LZR917" s="7"/>
      <c r="LZS917" s="7"/>
      <c r="LZT917" s="7"/>
      <c r="LZU917" s="7"/>
      <c r="LZV917" s="7"/>
      <c r="LZW917" s="7"/>
      <c r="LZX917" s="7"/>
      <c r="LZY917" s="7"/>
      <c r="LZZ917" s="7"/>
      <c r="MAA917" s="7"/>
      <c r="MAB917" s="7"/>
      <c r="MAC917" s="7"/>
      <c r="MAD917" s="7"/>
      <c r="MAE917" s="7"/>
      <c r="MAF917" s="7"/>
      <c r="MAG917" s="7"/>
      <c r="MAH917" s="7"/>
      <c r="MAI917" s="7"/>
      <c r="MAJ917" s="7"/>
      <c r="MAK917" s="7"/>
      <c r="MAL917" s="7"/>
      <c r="MAM917" s="7"/>
      <c r="MAN917" s="7"/>
      <c r="MAO917" s="7"/>
      <c r="MAP917" s="7"/>
      <c r="MAQ917" s="7"/>
      <c r="MAR917" s="7"/>
      <c r="MAS917" s="7"/>
      <c r="MAT917" s="7"/>
      <c r="MAU917" s="7"/>
      <c r="MAV917" s="7"/>
      <c r="MAW917" s="7"/>
      <c r="MAX917" s="7"/>
      <c r="MAY917" s="7"/>
      <c r="MAZ917" s="7"/>
      <c r="MBA917" s="7"/>
      <c r="MBB917" s="7"/>
      <c r="MBC917" s="7"/>
      <c r="MBD917" s="7"/>
      <c r="MBE917" s="7"/>
      <c r="MBF917" s="7"/>
      <c r="MBG917" s="7"/>
      <c r="MBH917" s="7"/>
      <c r="MBI917" s="7"/>
      <c r="MBJ917" s="7"/>
      <c r="MBK917" s="7"/>
      <c r="MBL917" s="7"/>
      <c r="MBM917" s="7"/>
      <c r="MBN917" s="7"/>
      <c r="MBO917" s="7"/>
      <c r="MBP917" s="7"/>
      <c r="MBQ917" s="7"/>
      <c r="MBR917" s="7"/>
      <c r="MBS917" s="7"/>
      <c r="MBT917" s="7"/>
      <c r="MBU917" s="7"/>
      <c r="MBV917" s="7"/>
      <c r="MBW917" s="7"/>
      <c r="MBX917" s="7"/>
      <c r="MBY917" s="7"/>
      <c r="MBZ917" s="7"/>
      <c r="MCA917" s="7"/>
      <c r="MCB917" s="7"/>
      <c r="MCC917" s="7"/>
      <c r="MCD917" s="7"/>
      <c r="MCE917" s="7"/>
      <c r="MCF917" s="7"/>
      <c r="MCG917" s="7"/>
      <c r="MCH917" s="7"/>
      <c r="MCI917" s="7"/>
      <c r="MCJ917" s="7"/>
      <c r="MCK917" s="7"/>
      <c r="MCL917" s="7"/>
      <c r="MCM917" s="7"/>
      <c r="MCN917" s="7"/>
      <c r="MCO917" s="7"/>
      <c r="MCP917" s="7"/>
      <c r="MCQ917" s="7"/>
      <c r="MCR917" s="7"/>
      <c r="MCS917" s="7"/>
      <c r="MCT917" s="7"/>
      <c r="MCU917" s="7"/>
      <c r="MCV917" s="7"/>
      <c r="MCW917" s="7"/>
      <c r="MCX917" s="7"/>
      <c r="MCY917" s="7"/>
      <c r="MCZ917" s="7"/>
      <c r="MDA917" s="7"/>
      <c r="MDB917" s="7"/>
      <c r="MDC917" s="7"/>
      <c r="MDD917" s="7"/>
      <c r="MDE917" s="7"/>
      <c r="MDF917" s="7"/>
      <c r="MDG917" s="7"/>
      <c r="MDH917" s="7"/>
      <c r="MDI917" s="7"/>
      <c r="MDJ917" s="7"/>
      <c r="MDK917" s="7"/>
      <c r="MDL917" s="7"/>
      <c r="MDM917" s="7"/>
      <c r="MDN917" s="7"/>
      <c r="MDO917" s="7"/>
      <c r="MDP917" s="7"/>
      <c r="MDQ917" s="7"/>
      <c r="MDR917" s="7"/>
      <c r="MDS917" s="7"/>
      <c r="MDT917" s="7"/>
      <c r="MDU917" s="7"/>
      <c r="MDV917" s="7"/>
      <c r="MDW917" s="7"/>
      <c r="MDX917" s="7"/>
      <c r="MDY917" s="7"/>
      <c r="MDZ917" s="7"/>
      <c r="MEA917" s="7"/>
      <c r="MEB917" s="7"/>
      <c r="MEC917" s="7"/>
      <c r="MED917" s="7"/>
      <c r="MEE917" s="7"/>
      <c r="MEF917" s="7"/>
      <c r="MEG917" s="7"/>
      <c r="MEH917" s="7"/>
      <c r="MEI917" s="7"/>
      <c r="MEJ917" s="7"/>
      <c r="MEK917" s="7"/>
      <c r="MEL917" s="7"/>
      <c r="MEM917" s="7"/>
      <c r="MEN917" s="7"/>
      <c r="MEO917" s="7"/>
      <c r="MEP917" s="7"/>
      <c r="MEQ917" s="7"/>
      <c r="MER917" s="7"/>
      <c r="MES917" s="7"/>
      <c r="MET917" s="7"/>
      <c r="MEU917" s="7"/>
      <c r="MEV917" s="7"/>
      <c r="MEW917" s="7"/>
      <c r="MEX917" s="7"/>
      <c r="MEY917" s="7"/>
      <c r="MEZ917" s="7"/>
      <c r="MFA917" s="7"/>
      <c r="MFB917" s="7"/>
      <c r="MFC917" s="7"/>
      <c r="MFD917" s="7"/>
      <c r="MFE917" s="7"/>
      <c r="MFF917" s="7"/>
      <c r="MFG917" s="7"/>
      <c r="MFH917" s="7"/>
      <c r="MFI917" s="7"/>
      <c r="MFJ917" s="7"/>
      <c r="MFK917" s="7"/>
      <c r="MFL917" s="7"/>
      <c r="MFM917" s="7"/>
      <c r="MFN917" s="7"/>
      <c r="MFO917" s="7"/>
      <c r="MFP917" s="7"/>
      <c r="MFQ917" s="7"/>
      <c r="MFR917" s="7"/>
      <c r="MFS917" s="7"/>
      <c r="MFT917" s="7"/>
      <c r="MFU917" s="7"/>
      <c r="MFV917" s="7"/>
      <c r="MFW917" s="7"/>
      <c r="MFX917" s="7"/>
      <c r="MFY917" s="7"/>
      <c r="MFZ917" s="7"/>
      <c r="MGA917" s="7"/>
      <c r="MGB917" s="7"/>
      <c r="MGC917" s="7"/>
      <c r="MGD917" s="7"/>
      <c r="MGE917" s="7"/>
      <c r="MGF917" s="7"/>
      <c r="MGG917" s="7"/>
      <c r="MGH917" s="7"/>
      <c r="MGI917" s="7"/>
      <c r="MGJ917" s="7"/>
      <c r="MGK917" s="7"/>
      <c r="MGL917" s="7"/>
      <c r="MGM917" s="7"/>
      <c r="MGN917" s="7"/>
      <c r="MGO917" s="7"/>
      <c r="MGP917" s="7"/>
      <c r="MGQ917" s="7"/>
      <c r="MGR917" s="7"/>
      <c r="MGS917" s="7"/>
      <c r="MGT917" s="7"/>
      <c r="MGU917" s="7"/>
      <c r="MGV917" s="7"/>
      <c r="MGW917" s="7"/>
      <c r="MGX917" s="7"/>
      <c r="MGY917" s="7"/>
      <c r="MGZ917" s="7"/>
      <c r="MHA917" s="7"/>
      <c r="MHB917" s="7"/>
      <c r="MHC917" s="7"/>
      <c r="MHD917" s="7"/>
      <c r="MHE917" s="7"/>
      <c r="MHF917" s="7"/>
      <c r="MHG917" s="7"/>
      <c r="MHH917" s="7"/>
      <c r="MHI917" s="7"/>
      <c r="MHJ917" s="7"/>
      <c r="MHK917" s="7"/>
      <c r="MHL917" s="7"/>
      <c r="MHM917" s="7"/>
      <c r="MHN917" s="7"/>
      <c r="MHO917" s="7"/>
      <c r="MHP917" s="7"/>
      <c r="MHQ917" s="7"/>
      <c r="MHR917" s="7"/>
      <c r="MHS917" s="7"/>
      <c r="MHT917" s="7"/>
      <c r="MHU917" s="7"/>
      <c r="MHV917" s="7"/>
      <c r="MHW917" s="7"/>
      <c r="MHX917" s="7"/>
      <c r="MHY917" s="7"/>
      <c r="MHZ917" s="7"/>
      <c r="MIA917" s="7"/>
      <c r="MIB917" s="7"/>
      <c r="MIC917" s="7"/>
      <c r="MID917" s="7"/>
      <c r="MIE917" s="7"/>
      <c r="MIF917" s="7"/>
      <c r="MIG917" s="7"/>
      <c r="MIH917" s="7"/>
      <c r="MII917" s="7"/>
      <c r="MIJ917" s="7"/>
      <c r="MIK917" s="7"/>
      <c r="MIL917" s="7"/>
      <c r="MIM917" s="7"/>
      <c r="MIN917" s="7"/>
      <c r="MIO917" s="7"/>
      <c r="MIP917" s="7"/>
      <c r="MIQ917" s="7"/>
      <c r="MIR917" s="7"/>
      <c r="MIS917" s="7"/>
      <c r="MIT917" s="7"/>
      <c r="MIU917" s="7"/>
      <c r="MIV917" s="7"/>
      <c r="MIW917" s="7"/>
      <c r="MIX917" s="7"/>
      <c r="MIY917" s="7"/>
      <c r="MIZ917" s="7"/>
      <c r="MJA917" s="7"/>
      <c r="MJB917" s="7"/>
      <c r="MJC917" s="7"/>
      <c r="MJD917" s="7"/>
      <c r="MJE917" s="7"/>
      <c r="MJF917" s="7"/>
      <c r="MJG917" s="7"/>
      <c r="MJH917" s="7"/>
      <c r="MJI917" s="7"/>
      <c r="MJJ917" s="7"/>
      <c r="MJK917" s="7"/>
      <c r="MJL917" s="7"/>
      <c r="MJM917" s="7"/>
      <c r="MJN917" s="7"/>
      <c r="MJO917" s="7"/>
      <c r="MJP917" s="7"/>
      <c r="MJQ917" s="7"/>
      <c r="MJR917" s="7"/>
      <c r="MJS917" s="7"/>
      <c r="MJT917" s="7"/>
      <c r="MJU917" s="7"/>
      <c r="MJV917" s="7"/>
      <c r="MJW917" s="7"/>
      <c r="MJX917" s="7"/>
      <c r="MJY917" s="7"/>
      <c r="MJZ917" s="7"/>
      <c r="MKA917" s="7"/>
      <c r="MKB917" s="7"/>
      <c r="MKC917" s="7"/>
      <c r="MKD917" s="7"/>
      <c r="MKE917" s="7"/>
      <c r="MKF917" s="7"/>
      <c r="MKG917" s="7"/>
      <c r="MKH917" s="7"/>
      <c r="MKI917" s="7"/>
      <c r="MKJ917" s="7"/>
      <c r="MKK917" s="7"/>
      <c r="MKL917" s="7"/>
      <c r="MKM917" s="7"/>
      <c r="MKN917" s="7"/>
      <c r="MKO917" s="7"/>
      <c r="MKP917" s="7"/>
      <c r="MKQ917" s="7"/>
      <c r="MKR917" s="7"/>
      <c r="MKS917" s="7"/>
      <c r="MKT917" s="7"/>
      <c r="MKU917" s="7"/>
      <c r="MKV917" s="7"/>
      <c r="MKW917" s="7"/>
      <c r="MKX917" s="7"/>
      <c r="MKY917" s="7"/>
      <c r="MKZ917" s="7"/>
      <c r="MLA917" s="7"/>
      <c r="MLB917" s="7"/>
      <c r="MLC917" s="7"/>
      <c r="MLD917" s="7"/>
      <c r="MLE917" s="7"/>
      <c r="MLF917" s="7"/>
      <c r="MLG917" s="7"/>
      <c r="MLH917" s="7"/>
      <c r="MLI917" s="7"/>
      <c r="MLJ917" s="7"/>
      <c r="MLK917" s="7"/>
      <c r="MLL917" s="7"/>
      <c r="MLM917" s="7"/>
      <c r="MLN917" s="7"/>
      <c r="MLO917" s="7"/>
      <c r="MLP917" s="7"/>
      <c r="MLQ917" s="7"/>
      <c r="MLR917" s="7"/>
      <c r="MLS917" s="7"/>
      <c r="MLT917" s="7"/>
      <c r="MLU917" s="7"/>
      <c r="MLV917" s="7"/>
      <c r="MLW917" s="7"/>
      <c r="MLX917" s="7"/>
      <c r="MLY917" s="7"/>
      <c r="MLZ917" s="7"/>
      <c r="MMA917" s="7"/>
      <c r="MMB917" s="7"/>
      <c r="MMC917" s="7"/>
      <c r="MMD917" s="7"/>
      <c r="MME917" s="7"/>
      <c r="MMF917" s="7"/>
      <c r="MMG917" s="7"/>
      <c r="MMH917" s="7"/>
      <c r="MMI917" s="7"/>
      <c r="MMJ917" s="7"/>
      <c r="MMK917" s="7"/>
      <c r="MML917" s="7"/>
      <c r="MMM917" s="7"/>
      <c r="MMN917" s="7"/>
      <c r="MMO917" s="7"/>
      <c r="MMP917" s="7"/>
      <c r="MMQ917" s="7"/>
      <c r="MMR917" s="7"/>
      <c r="MMS917" s="7"/>
      <c r="MMT917" s="7"/>
      <c r="MMU917" s="7"/>
      <c r="MMV917" s="7"/>
      <c r="MMW917" s="7"/>
      <c r="MMX917" s="7"/>
      <c r="MMY917" s="7"/>
      <c r="MMZ917" s="7"/>
      <c r="MNA917" s="7"/>
      <c r="MNB917" s="7"/>
      <c r="MNC917" s="7"/>
      <c r="MND917" s="7"/>
      <c r="MNE917" s="7"/>
      <c r="MNF917" s="7"/>
      <c r="MNG917" s="7"/>
      <c r="MNH917" s="7"/>
      <c r="MNI917" s="7"/>
      <c r="MNJ917" s="7"/>
      <c r="MNK917" s="7"/>
      <c r="MNL917" s="7"/>
      <c r="MNM917" s="7"/>
      <c r="MNN917" s="7"/>
      <c r="MNO917" s="7"/>
      <c r="MNP917" s="7"/>
      <c r="MNQ917" s="7"/>
      <c r="MNR917" s="7"/>
      <c r="MNS917" s="7"/>
      <c r="MNT917" s="7"/>
      <c r="MNU917" s="7"/>
      <c r="MNV917" s="7"/>
      <c r="MNW917" s="7"/>
      <c r="MNX917" s="7"/>
      <c r="MNY917" s="7"/>
      <c r="MNZ917" s="7"/>
      <c r="MOA917" s="7"/>
      <c r="MOB917" s="7"/>
      <c r="MOC917" s="7"/>
      <c r="MOD917" s="7"/>
      <c r="MOE917" s="7"/>
      <c r="MOF917" s="7"/>
      <c r="MOG917" s="7"/>
      <c r="MOH917" s="7"/>
      <c r="MOI917" s="7"/>
      <c r="MOJ917" s="7"/>
      <c r="MOK917" s="7"/>
      <c r="MOL917" s="7"/>
      <c r="MOM917" s="7"/>
      <c r="MON917" s="7"/>
      <c r="MOO917" s="7"/>
      <c r="MOP917" s="7"/>
      <c r="MOQ917" s="7"/>
      <c r="MOR917" s="7"/>
      <c r="MOS917" s="7"/>
      <c r="MOT917" s="7"/>
      <c r="MOU917" s="7"/>
      <c r="MOV917" s="7"/>
      <c r="MOW917" s="7"/>
      <c r="MOX917" s="7"/>
      <c r="MOY917" s="7"/>
      <c r="MOZ917" s="7"/>
      <c r="MPA917" s="7"/>
      <c r="MPB917" s="7"/>
      <c r="MPC917" s="7"/>
      <c r="MPD917" s="7"/>
      <c r="MPE917" s="7"/>
      <c r="MPF917" s="7"/>
      <c r="MPG917" s="7"/>
      <c r="MPH917" s="7"/>
      <c r="MPI917" s="7"/>
      <c r="MPJ917" s="7"/>
      <c r="MPK917" s="7"/>
      <c r="MPL917" s="7"/>
      <c r="MPM917" s="7"/>
      <c r="MPN917" s="7"/>
      <c r="MPO917" s="7"/>
      <c r="MPP917" s="7"/>
      <c r="MPQ917" s="7"/>
      <c r="MPR917" s="7"/>
      <c r="MPS917" s="7"/>
      <c r="MPT917" s="7"/>
      <c r="MPU917" s="7"/>
      <c r="MPV917" s="7"/>
      <c r="MPW917" s="7"/>
      <c r="MPX917" s="7"/>
      <c r="MPY917" s="7"/>
      <c r="MPZ917" s="7"/>
      <c r="MQA917" s="7"/>
      <c r="MQB917" s="7"/>
      <c r="MQC917" s="7"/>
      <c r="MQD917" s="7"/>
      <c r="MQE917" s="7"/>
      <c r="MQF917" s="7"/>
      <c r="MQG917" s="7"/>
      <c r="MQH917" s="7"/>
      <c r="MQI917" s="7"/>
      <c r="MQJ917" s="7"/>
      <c r="MQK917" s="7"/>
      <c r="MQL917" s="7"/>
      <c r="MQM917" s="7"/>
      <c r="MQN917" s="7"/>
      <c r="MQO917" s="7"/>
      <c r="MQP917" s="7"/>
      <c r="MQQ917" s="7"/>
      <c r="MQR917" s="7"/>
      <c r="MQS917" s="7"/>
      <c r="MQT917" s="7"/>
      <c r="MQU917" s="7"/>
      <c r="MQV917" s="7"/>
      <c r="MQW917" s="7"/>
      <c r="MQX917" s="7"/>
      <c r="MQY917" s="7"/>
      <c r="MQZ917" s="7"/>
      <c r="MRA917" s="7"/>
      <c r="MRB917" s="7"/>
      <c r="MRC917" s="7"/>
      <c r="MRD917" s="7"/>
      <c r="MRE917" s="7"/>
      <c r="MRF917" s="7"/>
      <c r="MRG917" s="7"/>
      <c r="MRH917" s="7"/>
      <c r="MRI917" s="7"/>
      <c r="MRJ917" s="7"/>
      <c r="MRK917" s="7"/>
      <c r="MRL917" s="7"/>
      <c r="MRM917" s="7"/>
      <c r="MRN917" s="7"/>
      <c r="MRO917" s="7"/>
      <c r="MRP917" s="7"/>
      <c r="MRQ917" s="7"/>
      <c r="MRR917" s="7"/>
      <c r="MRS917" s="7"/>
      <c r="MRT917" s="7"/>
      <c r="MRU917" s="7"/>
      <c r="MRV917" s="7"/>
      <c r="MRW917" s="7"/>
      <c r="MRX917" s="7"/>
      <c r="MRY917" s="7"/>
      <c r="MRZ917" s="7"/>
      <c r="MSA917" s="7"/>
      <c r="MSB917" s="7"/>
      <c r="MSC917" s="7"/>
      <c r="MSD917" s="7"/>
      <c r="MSE917" s="7"/>
      <c r="MSF917" s="7"/>
      <c r="MSG917" s="7"/>
      <c r="MSH917" s="7"/>
      <c r="MSI917" s="7"/>
      <c r="MSJ917" s="7"/>
      <c r="MSK917" s="7"/>
      <c r="MSL917" s="7"/>
      <c r="MSM917" s="7"/>
      <c r="MSN917" s="7"/>
      <c r="MSO917" s="7"/>
      <c r="MSP917" s="7"/>
      <c r="MSQ917" s="7"/>
      <c r="MSR917" s="7"/>
      <c r="MSS917" s="7"/>
      <c r="MST917" s="7"/>
      <c r="MSU917" s="7"/>
      <c r="MSV917" s="7"/>
      <c r="MSW917" s="7"/>
      <c r="MSX917" s="7"/>
      <c r="MSY917" s="7"/>
      <c r="MSZ917" s="7"/>
      <c r="MTA917" s="7"/>
      <c r="MTB917" s="7"/>
      <c r="MTC917" s="7"/>
      <c r="MTD917" s="7"/>
      <c r="MTE917" s="7"/>
      <c r="MTF917" s="7"/>
      <c r="MTG917" s="7"/>
      <c r="MTH917" s="7"/>
      <c r="MTI917" s="7"/>
      <c r="MTJ917" s="7"/>
      <c r="MTK917" s="7"/>
      <c r="MTL917" s="7"/>
      <c r="MTM917" s="7"/>
      <c r="MTN917" s="7"/>
      <c r="MTO917" s="7"/>
      <c r="MTP917" s="7"/>
      <c r="MTQ917" s="7"/>
      <c r="MTR917" s="7"/>
      <c r="MTS917" s="7"/>
      <c r="MTT917" s="7"/>
      <c r="MTU917" s="7"/>
      <c r="MTV917" s="7"/>
      <c r="MTW917" s="7"/>
      <c r="MTX917" s="7"/>
      <c r="MTY917" s="7"/>
      <c r="MTZ917" s="7"/>
      <c r="MUA917" s="7"/>
      <c r="MUB917" s="7"/>
      <c r="MUC917" s="7"/>
      <c r="MUD917" s="7"/>
      <c r="MUE917" s="7"/>
      <c r="MUF917" s="7"/>
      <c r="MUG917" s="7"/>
      <c r="MUH917" s="7"/>
      <c r="MUI917" s="7"/>
      <c r="MUJ917" s="7"/>
      <c r="MUK917" s="7"/>
      <c r="MUL917" s="7"/>
      <c r="MUM917" s="7"/>
      <c r="MUN917" s="7"/>
      <c r="MUO917" s="7"/>
      <c r="MUP917" s="7"/>
      <c r="MUQ917" s="7"/>
      <c r="MUR917" s="7"/>
      <c r="MUS917" s="7"/>
      <c r="MUT917" s="7"/>
      <c r="MUU917" s="7"/>
      <c r="MUV917" s="7"/>
      <c r="MUW917" s="7"/>
      <c r="MUX917" s="7"/>
      <c r="MUY917" s="7"/>
      <c r="MUZ917" s="7"/>
      <c r="MVA917" s="7"/>
      <c r="MVB917" s="7"/>
      <c r="MVC917" s="7"/>
      <c r="MVD917" s="7"/>
      <c r="MVE917" s="7"/>
      <c r="MVF917" s="7"/>
      <c r="MVG917" s="7"/>
      <c r="MVH917" s="7"/>
      <c r="MVI917" s="7"/>
      <c r="MVJ917" s="7"/>
      <c r="MVK917" s="7"/>
      <c r="MVL917" s="7"/>
      <c r="MVM917" s="7"/>
      <c r="MVN917" s="7"/>
      <c r="MVO917" s="7"/>
      <c r="MVP917" s="7"/>
      <c r="MVQ917" s="7"/>
      <c r="MVR917" s="7"/>
      <c r="MVS917" s="7"/>
      <c r="MVT917" s="7"/>
      <c r="MVU917" s="7"/>
      <c r="MVV917" s="7"/>
      <c r="MVW917" s="7"/>
      <c r="MVX917" s="7"/>
      <c r="MVY917" s="7"/>
      <c r="MVZ917" s="7"/>
      <c r="MWA917" s="7"/>
      <c r="MWB917" s="7"/>
      <c r="MWC917" s="7"/>
      <c r="MWD917" s="7"/>
      <c r="MWE917" s="7"/>
      <c r="MWF917" s="7"/>
      <c r="MWG917" s="7"/>
      <c r="MWH917" s="7"/>
      <c r="MWI917" s="7"/>
      <c r="MWJ917" s="7"/>
      <c r="MWK917" s="7"/>
      <c r="MWL917" s="7"/>
      <c r="MWM917" s="7"/>
      <c r="MWN917" s="7"/>
      <c r="MWO917" s="7"/>
      <c r="MWP917" s="7"/>
      <c r="MWQ917" s="7"/>
      <c r="MWR917" s="7"/>
      <c r="MWS917" s="7"/>
      <c r="MWT917" s="7"/>
      <c r="MWU917" s="7"/>
      <c r="MWV917" s="7"/>
      <c r="MWW917" s="7"/>
      <c r="MWX917" s="7"/>
      <c r="MWY917" s="7"/>
      <c r="MWZ917" s="7"/>
      <c r="MXA917" s="7"/>
      <c r="MXB917" s="7"/>
      <c r="MXC917" s="7"/>
      <c r="MXD917" s="7"/>
      <c r="MXE917" s="7"/>
      <c r="MXF917" s="7"/>
      <c r="MXG917" s="7"/>
      <c r="MXH917" s="7"/>
      <c r="MXI917" s="7"/>
      <c r="MXJ917" s="7"/>
      <c r="MXK917" s="7"/>
      <c r="MXL917" s="7"/>
      <c r="MXM917" s="7"/>
      <c r="MXN917" s="7"/>
      <c r="MXO917" s="7"/>
      <c r="MXP917" s="7"/>
      <c r="MXQ917" s="7"/>
      <c r="MXR917" s="7"/>
      <c r="MXS917" s="7"/>
      <c r="MXT917" s="7"/>
      <c r="MXU917" s="7"/>
      <c r="MXV917" s="7"/>
      <c r="MXW917" s="7"/>
      <c r="MXX917" s="7"/>
      <c r="MXY917" s="7"/>
      <c r="MXZ917" s="7"/>
      <c r="MYA917" s="7"/>
      <c r="MYB917" s="7"/>
      <c r="MYC917" s="7"/>
      <c r="MYD917" s="7"/>
      <c r="MYE917" s="7"/>
      <c r="MYF917" s="7"/>
      <c r="MYG917" s="7"/>
      <c r="MYH917" s="7"/>
      <c r="MYI917" s="7"/>
      <c r="MYJ917" s="7"/>
      <c r="MYK917" s="7"/>
      <c r="MYL917" s="7"/>
      <c r="MYM917" s="7"/>
      <c r="MYN917" s="7"/>
      <c r="MYO917" s="7"/>
      <c r="MYP917" s="7"/>
      <c r="MYQ917" s="7"/>
      <c r="MYR917" s="7"/>
      <c r="MYS917" s="7"/>
      <c r="MYT917" s="7"/>
      <c r="MYU917" s="7"/>
      <c r="MYV917" s="7"/>
      <c r="MYW917" s="7"/>
      <c r="MYX917" s="7"/>
      <c r="MYY917" s="7"/>
      <c r="MYZ917" s="7"/>
      <c r="MZA917" s="7"/>
      <c r="MZB917" s="7"/>
      <c r="MZC917" s="7"/>
      <c r="MZD917" s="7"/>
      <c r="MZE917" s="7"/>
      <c r="MZF917" s="7"/>
      <c r="MZG917" s="7"/>
      <c r="MZH917" s="7"/>
      <c r="MZI917" s="7"/>
      <c r="MZJ917" s="7"/>
      <c r="MZK917" s="7"/>
      <c r="MZL917" s="7"/>
      <c r="MZM917" s="7"/>
      <c r="MZN917" s="7"/>
      <c r="MZO917" s="7"/>
      <c r="MZP917" s="7"/>
      <c r="MZQ917" s="7"/>
      <c r="MZR917" s="7"/>
      <c r="MZS917" s="7"/>
      <c r="MZT917" s="7"/>
      <c r="MZU917" s="7"/>
      <c r="MZV917" s="7"/>
      <c r="MZW917" s="7"/>
      <c r="MZX917" s="7"/>
      <c r="MZY917" s="7"/>
      <c r="MZZ917" s="7"/>
      <c r="NAA917" s="7"/>
      <c r="NAB917" s="7"/>
      <c r="NAC917" s="7"/>
      <c r="NAD917" s="7"/>
      <c r="NAE917" s="7"/>
      <c r="NAF917" s="7"/>
      <c r="NAG917" s="7"/>
      <c r="NAH917" s="7"/>
      <c r="NAI917" s="7"/>
      <c r="NAJ917" s="7"/>
      <c r="NAK917" s="7"/>
      <c r="NAL917" s="7"/>
      <c r="NAM917" s="7"/>
      <c r="NAN917" s="7"/>
      <c r="NAO917" s="7"/>
      <c r="NAP917" s="7"/>
      <c r="NAQ917" s="7"/>
      <c r="NAR917" s="7"/>
      <c r="NAS917" s="7"/>
      <c r="NAT917" s="7"/>
      <c r="NAU917" s="7"/>
      <c r="NAV917" s="7"/>
      <c r="NAW917" s="7"/>
      <c r="NAX917" s="7"/>
      <c r="NAY917" s="7"/>
      <c r="NAZ917" s="7"/>
      <c r="NBA917" s="7"/>
      <c r="NBB917" s="7"/>
      <c r="NBC917" s="7"/>
      <c r="NBD917" s="7"/>
      <c r="NBE917" s="7"/>
      <c r="NBF917" s="7"/>
      <c r="NBG917" s="7"/>
      <c r="NBH917" s="7"/>
      <c r="NBI917" s="7"/>
      <c r="NBJ917" s="7"/>
      <c r="NBK917" s="7"/>
      <c r="NBL917" s="7"/>
      <c r="NBM917" s="7"/>
      <c r="NBN917" s="7"/>
      <c r="NBO917" s="7"/>
      <c r="NBP917" s="7"/>
      <c r="NBQ917" s="7"/>
      <c r="NBR917" s="7"/>
      <c r="NBS917" s="7"/>
      <c r="NBT917" s="7"/>
      <c r="NBU917" s="7"/>
      <c r="NBV917" s="7"/>
      <c r="NBW917" s="7"/>
      <c r="NBX917" s="7"/>
      <c r="NBY917" s="7"/>
      <c r="NBZ917" s="7"/>
      <c r="NCA917" s="7"/>
      <c r="NCB917" s="7"/>
      <c r="NCC917" s="7"/>
      <c r="NCD917" s="7"/>
      <c r="NCE917" s="7"/>
      <c r="NCF917" s="7"/>
      <c r="NCG917" s="7"/>
      <c r="NCH917" s="7"/>
      <c r="NCI917" s="7"/>
      <c r="NCJ917" s="7"/>
      <c r="NCK917" s="7"/>
      <c r="NCL917" s="7"/>
      <c r="NCM917" s="7"/>
      <c r="NCN917" s="7"/>
      <c r="NCO917" s="7"/>
      <c r="NCP917" s="7"/>
      <c r="NCQ917" s="7"/>
      <c r="NCR917" s="7"/>
      <c r="NCS917" s="7"/>
      <c r="NCT917" s="7"/>
      <c r="NCU917" s="7"/>
      <c r="NCV917" s="7"/>
      <c r="NCW917" s="7"/>
      <c r="NCX917" s="7"/>
      <c r="NCY917" s="7"/>
      <c r="NCZ917" s="7"/>
      <c r="NDA917" s="7"/>
      <c r="NDB917" s="7"/>
      <c r="NDC917" s="7"/>
      <c r="NDD917" s="7"/>
      <c r="NDE917" s="7"/>
      <c r="NDF917" s="7"/>
      <c r="NDG917" s="7"/>
      <c r="NDH917" s="7"/>
      <c r="NDI917" s="7"/>
      <c r="NDJ917" s="7"/>
      <c r="NDK917" s="7"/>
      <c r="NDL917" s="7"/>
      <c r="NDM917" s="7"/>
      <c r="NDN917" s="7"/>
      <c r="NDO917" s="7"/>
      <c r="NDP917" s="7"/>
      <c r="NDQ917" s="7"/>
      <c r="NDR917" s="7"/>
      <c r="NDS917" s="7"/>
      <c r="NDT917" s="7"/>
      <c r="NDU917" s="7"/>
      <c r="NDV917" s="7"/>
      <c r="NDW917" s="7"/>
      <c r="NDX917" s="7"/>
      <c r="NDY917" s="7"/>
      <c r="NDZ917" s="7"/>
      <c r="NEA917" s="7"/>
      <c r="NEB917" s="7"/>
      <c r="NEC917" s="7"/>
      <c r="NED917" s="7"/>
      <c r="NEE917" s="7"/>
      <c r="NEF917" s="7"/>
      <c r="NEG917" s="7"/>
      <c r="NEH917" s="7"/>
      <c r="NEI917" s="7"/>
      <c r="NEJ917" s="7"/>
      <c r="NEK917" s="7"/>
      <c r="NEL917" s="7"/>
      <c r="NEM917" s="7"/>
      <c r="NEN917" s="7"/>
      <c r="NEO917" s="7"/>
      <c r="NEP917" s="7"/>
      <c r="NEQ917" s="7"/>
      <c r="NER917" s="7"/>
      <c r="NES917" s="7"/>
      <c r="NET917" s="7"/>
      <c r="NEU917" s="7"/>
      <c r="NEV917" s="7"/>
      <c r="NEW917" s="7"/>
      <c r="NEX917" s="7"/>
      <c r="NEY917" s="7"/>
      <c r="NEZ917" s="7"/>
      <c r="NFA917" s="7"/>
      <c r="NFB917" s="7"/>
      <c r="NFC917" s="7"/>
      <c r="NFD917" s="7"/>
      <c r="NFE917" s="7"/>
      <c r="NFF917" s="7"/>
      <c r="NFG917" s="7"/>
      <c r="NFH917" s="7"/>
      <c r="NFI917" s="7"/>
      <c r="NFJ917" s="7"/>
      <c r="NFK917" s="7"/>
      <c r="NFL917" s="7"/>
      <c r="NFM917" s="7"/>
      <c r="NFN917" s="7"/>
      <c r="NFO917" s="7"/>
      <c r="NFP917" s="7"/>
      <c r="NFQ917" s="7"/>
      <c r="NFR917" s="7"/>
      <c r="NFS917" s="7"/>
      <c r="NFT917" s="7"/>
      <c r="NFU917" s="7"/>
      <c r="NFV917" s="7"/>
      <c r="NFW917" s="7"/>
      <c r="NFX917" s="7"/>
      <c r="NFY917" s="7"/>
      <c r="NFZ917" s="7"/>
      <c r="NGA917" s="7"/>
      <c r="NGB917" s="7"/>
      <c r="NGC917" s="7"/>
      <c r="NGD917" s="7"/>
      <c r="NGE917" s="7"/>
      <c r="NGF917" s="7"/>
      <c r="NGG917" s="7"/>
      <c r="NGH917" s="7"/>
      <c r="NGI917" s="7"/>
      <c r="NGJ917" s="7"/>
      <c r="NGK917" s="7"/>
      <c r="NGL917" s="7"/>
      <c r="NGM917" s="7"/>
      <c r="NGN917" s="7"/>
      <c r="NGO917" s="7"/>
      <c r="NGP917" s="7"/>
      <c r="NGQ917" s="7"/>
      <c r="NGR917" s="7"/>
      <c r="NGS917" s="7"/>
      <c r="NGT917" s="7"/>
      <c r="NGU917" s="7"/>
      <c r="NGV917" s="7"/>
      <c r="NGW917" s="7"/>
      <c r="NGX917" s="7"/>
      <c r="NGY917" s="7"/>
      <c r="NGZ917" s="7"/>
      <c r="NHA917" s="7"/>
      <c r="NHB917" s="7"/>
      <c r="NHC917" s="7"/>
      <c r="NHD917" s="7"/>
      <c r="NHE917" s="7"/>
      <c r="NHF917" s="7"/>
      <c r="NHG917" s="7"/>
      <c r="NHH917" s="7"/>
      <c r="NHI917" s="7"/>
      <c r="NHJ917" s="7"/>
      <c r="NHK917" s="7"/>
      <c r="NHL917" s="7"/>
      <c r="NHM917" s="7"/>
      <c r="NHN917" s="7"/>
      <c r="NHO917" s="7"/>
      <c r="NHP917" s="7"/>
      <c r="NHQ917" s="7"/>
      <c r="NHR917" s="7"/>
      <c r="NHS917" s="7"/>
      <c r="NHT917" s="7"/>
      <c r="NHU917" s="7"/>
      <c r="NHV917" s="7"/>
      <c r="NHW917" s="7"/>
      <c r="NHX917" s="7"/>
      <c r="NHY917" s="7"/>
      <c r="NHZ917" s="7"/>
      <c r="NIA917" s="7"/>
      <c r="NIB917" s="7"/>
      <c r="NIC917" s="7"/>
      <c r="NID917" s="7"/>
      <c r="NIE917" s="7"/>
      <c r="NIF917" s="7"/>
      <c r="NIG917" s="7"/>
      <c r="NIH917" s="7"/>
      <c r="NII917" s="7"/>
      <c r="NIJ917" s="7"/>
      <c r="NIK917" s="7"/>
      <c r="NIL917" s="7"/>
      <c r="NIM917" s="7"/>
      <c r="NIN917" s="7"/>
      <c r="NIO917" s="7"/>
      <c r="NIP917" s="7"/>
      <c r="NIQ917" s="7"/>
      <c r="NIR917" s="7"/>
      <c r="NIS917" s="7"/>
      <c r="NIT917" s="7"/>
      <c r="NIU917" s="7"/>
      <c r="NIV917" s="7"/>
      <c r="NIW917" s="7"/>
      <c r="NIX917" s="7"/>
      <c r="NIY917" s="7"/>
      <c r="NIZ917" s="7"/>
      <c r="NJA917" s="7"/>
      <c r="NJB917" s="7"/>
      <c r="NJC917" s="7"/>
      <c r="NJD917" s="7"/>
      <c r="NJE917" s="7"/>
      <c r="NJF917" s="7"/>
      <c r="NJG917" s="7"/>
      <c r="NJH917" s="7"/>
      <c r="NJI917" s="7"/>
      <c r="NJJ917" s="7"/>
      <c r="NJK917" s="7"/>
      <c r="NJL917" s="7"/>
      <c r="NJM917" s="7"/>
      <c r="NJN917" s="7"/>
      <c r="NJO917" s="7"/>
      <c r="NJP917" s="7"/>
      <c r="NJQ917" s="7"/>
      <c r="NJR917" s="7"/>
      <c r="NJS917" s="7"/>
      <c r="NJT917" s="7"/>
      <c r="NJU917" s="7"/>
      <c r="NJV917" s="7"/>
      <c r="NJW917" s="7"/>
      <c r="NJX917" s="7"/>
      <c r="NJY917" s="7"/>
      <c r="NJZ917" s="7"/>
      <c r="NKA917" s="7"/>
      <c r="NKB917" s="7"/>
      <c r="NKC917" s="7"/>
      <c r="NKD917" s="7"/>
      <c r="NKE917" s="7"/>
      <c r="NKF917" s="7"/>
      <c r="NKG917" s="7"/>
      <c r="NKH917" s="7"/>
      <c r="NKI917" s="7"/>
      <c r="NKJ917" s="7"/>
      <c r="NKK917" s="7"/>
      <c r="NKL917" s="7"/>
      <c r="NKM917" s="7"/>
      <c r="NKN917" s="7"/>
      <c r="NKO917" s="7"/>
      <c r="NKP917" s="7"/>
      <c r="NKQ917" s="7"/>
      <c r="NKR917" s="7"/>
      <c r="NKS917" s="7"/>
      <c r="NKT917" s="7"/>
      <c r="NKU917" s="7"/>
      <c r="NKV917" s="7"/>
      <c r="NKW917" s="7"/>
      <c r="NKX917" s="7"/>
      <c r="NKY917" s="7"/>
      <c r="NKZ917" s="7"/>
      <c r="NLA917" s="7"/>
      <c r="NLB917" s="7"/>
      <c r="NLC917" s="7"/>
      <c r="NLD917" s="7"/>
      <c r="NLE917" s="7"/>
      <c r="NLF917" s="7"/>
      <c r="NLG917" s="7"/>
      <c r="NLH917" s="7"/>
      <c r="NLI917" s="7"/>
      <c r="NLJ917" s="7"/>
      <c r="NLK917" s="7"/>
      <c r="NLL917" s="7"/>
      <c r="NLM917" s="7"/>
      <c r="NLN917" s="7"/>
      <c r="NLO917" s="7"/>
      <c r="NLP917" s="7"/>
      <c r="NLQ917" s="7"/>
      <c r="NLR917" s="7"/>
      <c r="NLS917" s="7"/>
      <c r="NLT917" s="7"/>
      <c r="NLU917" s="7"/>
      <c r="NLV917" s="7"/>
      <c r="NLW917" s="7"/>
      <c r="NLX917" s="7"/>
      <c r="NLY917" s="7"/>
      <c r="NLZ917" s="7"/>
      <c r="NMA917" s="7"/>
      <c r="NMB917" s="7"/>
      <c r="NMC917" s="7"/>
      <c r="NMD917" s="7"/>
      <c r="NME917" s="7"/>
      <c r="NMF917" s="7"/>
      <c r="NMG917" s="7"/>
      <c r="NMH917" s="7"/>
      <c r="NMI917" s="7"/>
      <c r="NMJ917" s="7"/>
      <c r="NMK917" s="7"/>
      <c r="NML917" s="7"/>
      <c r="NMM917" s="7"/>
      <c r="NMN917" s="7"/>
      <c r="NMO917" s="7"/>
      <c r="NMP917" s="7"/>
      <c r="NMQ917" s="7"/>
      <c r="NMR917" s="7"/>
      <c r="NMS917" s="7"/>
      <c r="NMT917" s="7"/>
      <c r="NMU917" s="7"/>
      <c r="NMV917" s="7"/>
      <c r="NMW917" s="7"/>
      <c r="NMX917" s="7"/>
      <c r="NMY917" s="7"/>
      <c r="NMZ917" s="7"/>
      <c r="NNA917" s="7"/>
      <c r="NNB917" s="7"/>
      <c r="NNC917" s="7"/>
      <c r="NND917" s="7"/>
      <c r="NNE917" s="7"/>
      <c r="NNF917" s="7"/>
      <c r="NNG917" s="7"/>
      <c r="NNH917" s="7"/>
      <c r="NNI917" s="7"/>
      <c r="NNJ917" s="7"/>
      <c r="NNK917" s="7"/>
      <c r="NNL917" s="7"/>
      <c r="NNM917" s="7"/>
      <c r="NNN917" s="7"/>
      <c r="NNO917" s="7"/>
      <c r="NNP917" s="7"/>
      <c r="NNQ917" s="7"/>
      <c r="NNR917" s="7"/>
      <c r="NNS917" s="7"/>
      <c r="NNT917" s="7"/>
      <c r="NNU917" s="7"/>
      <c r="NNV917" s="7"/>
      <c r="NNW917" s="7"/>
      <c r="NNX917" s="7"/>
      <c r="NNY917" s="7"/>
      <c r="NNZ917" s="7"/>
      <c r="NOA917" s="7"/>
      <c r="NOB917" s="7"/>
      <c r="NOC917" s="7"/>
      <c r="NOD917" s="7"/>
      <c r="NOE917" s="7"/>
      <c r="NOF917" s="7"/>
      <c r="NOG917" s="7"/>
      <c r="NOH917" s="7"/>
      <c r="NOI917" s="7"/>
      <c r="NOJ917" s="7"/>
      <c r="NOK917" s="7"/>
      <c r="NOL917" s="7"/>
      <c r="NOM917" s="7"/>
      <c r="NON917" s="7"/>
      <c r="NOO917" s="7"/>
      <c r="NOP917" s="7"/>
      <c r="NOQ917" s="7"/>
      <c r="NOR917" s="7"/>
      <c r="NOS917" s="7"/>
      <c r="NOT917" s="7"/>
      <c r="NOU917" s="7"/>
      <c r="NOV917" s="7"/>
      <c r="NOW917" s="7"/>
      <c r="NOX917" s="7"/>
      <c r="NOY917" s="7"/>
      <c r="NOZ917" s="7"/>
      <c r="NPA917" s="7"/>
      <c r="NPB917" s="7"/>
      <c r="NPC917" s="7"/>
      <c r="NPD917" s="7"/>
      <c r="NPE917" s="7"/>
      <c r="NPF917" s="7"/>
      <c r="NPG917" s="7"/>
      <c r="NPH917" s="7"/>
      <c r="NPI917" s="7"/>
      <c r="NPJ917" s="7"/>
      <c r="NPK917" s="7"/>
      <c r="NPL917" s="7"/>
      <c r="NPM917" s="7"/>
      <c r="NPN917" s="7"/>
      <c r="NPO917" s="7"/>
      <c r="NPP917" s="7"/>
      <c r="NPQ917" s="7"/>
      <c r="NPR917" s="7"/>
      <c r="NPS917" s="7"/>
      <c r="NPT917" s="7"/>
      <c r="NPU917" s="7"/>
      <c r="NPV917" s="7"/>
      <c r="NPW917" s="7"/>
      <c r="NPX917" s="7"/>
      <c r="NPY917" s="7"/>
      <c r="NPZ917" s="7"/>
      <c r="NQA917" s="7"/>
      <c r="NQB917" s="7"/>
      <c r="NQC917" s="7"/>
      <c r="NQD917" s="7"/>
      <c r="NQE917" s="7"/>
      <c r="NQF917" s="7"/>
      <c r="NQG917" s="7"/>
      <c r="NQH917" s="7"/>
      <c r="NQI917" s="7"/>
      <c r="NQJ917" s="7"/>
      <c r="NQK917" s="7"/>
      <c r="NQL917" s="7"/>
      <c r="NQM917" s="7"/>
      <c r="NQN917" s="7"/>
      <c r="NQO917" s="7"/>
      <c r="NQP917" s="7"/>
      <c r="NQQ917" s="7"/>
      <c r="NQR917" s="7"/>
      <c r="NQS917" s="7"/>
      <c r="NQT917" s="7"/>
      <c r="NQU917" s="7"/>
      <c r="NQV917" s="7"/>
      <c r="NQW917" s="7"/>
      <c r="NQX917" s="7"/>
      <c r="NQY917" s="7"/>
      <c r="NQZ917" s="7"/>
      <c r="NRA917" s="7"/>
      <c r="NRB917" s="7"/>
      <c r="NRC917" s="7"/>
      <c r="NRD917" s="7"/>
      <c r="NRE917" s="7"/>
      <c r="NRF917" s="7"/>
      <c r="NRG917" s="7"/>
      <c r="NRH917" s="7"/>
      <c r="NRI917" s="7"/>
      <c r="NRJ917" s="7"/>
      <c r="NRK917" s="7"/>
      <c r="NRL917" s="7"/>
      <c r="NRM917" s="7"/>
      <c r="NRN917" s="7"/>
      <c r="NRO917" s="7"/>
      <c r="NRP917" s="7"/>
      <c r="NRQ917" s="7"/>
      <c r="NRR917" s="7"/>
      <c r="NRS917" s="7"/>
      <c r="NRT917" s="7"/>
      <c r="NRU917" s="7"/>
      <c r="NRV917" s="7"/>
      <c r="NRW917" s="7"/>
      <c r="NRX917" s="7"/>
      <c r="NRY917" s="7"/>
      <c r="NRZ917" s="7"/>
      <c r="NSA917" s="7"/>
      <c r="NSB917" s="7"/>
      <c r="NSC917" s="7"/>
      <c r="NSD917" s="7"/>
      <c r="NSE917" s="7"/>
      <c r="NSF917" s="7"/>
      <c r="NSG917" s="7"/>
      <c r="NSH917" s="7"/>
      <c r="NSI917" s="7"/>
      <c r="NSJ917" s="7"/>
      <c r="NSK917" s="7"/>
      <c r="NSL917" s="7"/>
      <c r="NSM917" s="7"/>
      <c r="NSN917" s="7"/>
      <c r="NSO917" s="7"/>
      <c r="NSP917" s="7"/>
      <c r="NSQ917" s="7"/>
      <c r="NSR917" s="7"/>
      <c r="NSS917" s="7"/>
      <c r="NST917" s="7"/>
      <c r="NSU917" s="7"/>
      <c r="NSV917" s="7"/>
      <c r="NSW917" s="7"/>
      <c r="NSX917" s="7"/>
      <c r="NSY917" s="7"/>
      <c r="NSZ917" s="7"/>
      <c r="NTA917" s="7"/>
      <c r="NTB917" s="7"/>
      <c r="NTC917" s="7"/>
      <c r="NTD917" s="7"/>
      <c r="NTE917" s="7"/>
      <c r="NTF917" s="7"/>
      <c r="NTG917" s="7"/>
      <c r="NTH917" s="7"/>
      <c r="NTI917" s="7"/>
      <c r="NTJ917" s="7"/>
      <c r="NTK917" s="7"/>
      <c r="NTL917" s="7"/>
      <c r="NTM917" s="7"/>
      <c r="NTN917" s="7"/>
      <c r="NTO917" s="7"/>
      <c r="NTP917" s="7"/>
      <c r="NTQ917" s="7"/>
      <c r="NTR917" s="7"/>
      <c r="NTS917" s="7"/>
      <c r="NTT917" s="7"/>
      <c r="NTU917" s="7"/>
      <c r="NTV917" s="7"/>
      <c r="NTW917" s="7"/>
      <c r="NTX917" s="7"/>
      <c r="NTY917" s="7"/>
      <c r="NTZ917" s="7"/>
      <c r="NUA917" s="7"/>
      <c r="NUB917" s="7"/>
      <c r="NUC917" s="7"/>
      <c r="NUD917" s="7"/>
      <c r="NUE917" s="7"/>
      <c r="NUF917" s="7"/>
      <c r="NUG917" s="7"/>
      <c r="NUH917" s="7"/>
      <c r="NUI917" s="7"/>
      <c r="NUJ917" s="7"/>
      <c r="NUK917" s="7"/>
      <c r="NUL917" s="7"/>
      <c r="NUM917" s="7"/>
      <c r="NUN917" s="7"/>
      <c r="NUO917" s="7"/>
      <c r="NUP917" s="7"/>
      <c r="NUQ917" s="7"/>
      <c r="NUR917" s="7"/>
      <c r="NUS917" s="7"/>
      <c r="NUT917" s="7"/>
      <c r="NUU917" s="7"/>
      <c r="NUV917" s="7"/>
      <c r="NUW917" s="7"/>
      <c r="NUX917" s="7"/>
      <c r="NUY917" s="7"/>
      <c r="NUZ917" s="7"/>
      <c r="NVA917" s="7"/>
      <c r="NVB917" s="7"/>
      <c r="NVC917" s="7"/>
      <c r="NVD917" s="7"/>
      <c r="NVE917" s="7"/>
      <c r="NVF917" s="7"/>
      <c r="NVG917" s="7"/>
      <c r="NVH917" s="7"/>
      <c r="NVI917" s="7"/>
      <c r="NVJ917" s="7"/>
      <c r="NVK917" s="7"/>
      <c r="NVL917" s="7"/>
      <c r="NVM917" s="7"/>
      <c r="NVN917" s="7"/>
      <c r="NVO917" s="7"/>
      <c r="NVP917" s="7"/>
      <c r="NVQ917" s="7"/>
      <c r="NVR917" s="7"/>
      <c r="NVS917" s="7"/>
      <c r="NVT917" s="7"/>
      <c r="NVU917" s="7"/>
      <c r="NVV917" s="7"/>
      <c r="NVW917" s="7"/>
      <c r="NVX917" s="7"/>
      <c r="NVY917" s="7"/>
      <c r="NVZ917" s="7"/>
      <c r="NWA917" s="7"/>
      <c r="NWB917" s="7"/>
      <c r="NWC917" s="7"/>
      <c r="NWD917" s="7"/>
      <c r="NWE917" s="7"/>
      <c r="NWF917" s="7"/>
      <c r="NWG917" s="7"/>
      <c r="NWH917" s="7"/>
      <c r="NWI917" s="7"/>
      <c r="NWJ917" s="7"/>
      <c r="NWK917" s="7"/>
      <c r="NWL917" s="7"/>
      <c r="NWM917" s="7"/>
      <c r="NWN917" s="7"/>
      <c r="NWO917" s="7"/>
      <c r="NWP917" s="7"/>
      <c r="NWQ917" s="7"/>
      <c r="NWR917" s="7"/>
      <c r="NWS917" s="7"/>
      <c r="NWT917" s="7"/>
      <c r="NWU917" s="7"/>
      <c r="NWV917" s="7"/>
      <c r="NWW917" s="7"/>
      <c r="NWX917" s="7"/>
      <c r="NWY917" s="7"/>
      <c r="NWZ917" s="7"/>
      <c r="NXA917" s="7"/>
      <c r="NXB917" s="7"/>
      <c r="NXC917" s="7"/>
      <c r="NXD917" s="7"/>
      <c r="NXE917" s="7"/>
      <c r="NXF917" s="7"/>
      <c r="NXG917" s="7"/>
      <c r="NXH917" s="7"/>
      <c r="NXI917" s="7"/>
      <c r="NXJ917" s="7"/>
      <c r="NXK917" s="7"/>
      <c r="NXL917" s="7"/>
      <c r="NXM917" s="7"/>
      <c r="NXN917" s="7"/>
      <c r="NXO917" s="7"/>
      <c r="NXP917" s="7"/>
      <c r="NXQ917" s="7"/>
      <c r="NXR917" s="7"/>
      <c r="NXS917" s="7"/>
      <c r="NXT917" s="7"/>
      <c r="NXU917" s="7"/>
      <c r="NXV917" s="7"/>
      <c r="NXW917" s="7"/>
      <c r="NXX917" s="7"/>
      <c r="NXY917" s="7"/>
      <c r="NXZ917" s="7"/>
      <c r="NYA917" s="7"/>
      <c r="NYB917" s="7"/>
      <c r="NYC917" s="7"/>
      <c r="NYD917" s="7"/>
      <c r="NYE917" s="7"/>
      <c r="NYF917" s="7"/>
      <c r="NYG917" s="7"/>
      <c r="NYH917" s="7"/>
      <c r="NYI917" s="7"/>
      <c r="NYJ917" s="7"/>
      <c r="NYK917" s="7"/>
      <c r="NYL917" s="7"/>
      <c r="NYM917" s="7"/>
      <c r="NYN917" s="7"/>
      <c r="NYO917" s="7"/>
      <c r="NYP917" s="7"/>
      <c r="NYQ917" s="7"/>
      <c r="NYR917" s="7"/>
      <c r="NYS917" s="7"/>
      <c r="NYT917" s="7"/>
      <c r="NYU917" s="7"/>
      <c r="NYV917" s="7"/>
      <c r="NYW917" s="7"/>
      <c r="NYX917" s="7"/>
      <c r="NYY917" s="7"/>
      <c r="NYZ917" s="7"/>
      <c r="NZA917" s="7"/>
      <c r="NZB917" s="7"/>
      <c r="NZC917" s="7"/>
      <c r="NZD917" s="7"/>
      <c r="NZE917" s="7"/>
      <c r="NZF917" s="7"/>
      <c r="NZG917" s="7"/>
      <c r="NZH917" s="7"/>
      <c r="NZI917" s="7"/>
      <c r="NZJ917" s="7"/>
      <c r="NZK917" s="7"/>
      <c r="NZL917" s="7"/>
      <c r="NZM917" s="7"/>
      <c r="NZN917" s="7"/>
      <c r="NZO917" s="7"/>
      <c r="NZP917" s="7"/>
      <c r="NZQ917" s="7"/>
      <c r="NZR917" s="7"/>
      <c r="NZS917" s="7"/>
      <c r="NZT917" s="7"/>
      <c r="NZU917" s="7"/>
      <c r="NZV917" s="7"/>
      <c r="NZW917" s="7"/>
      <c r="NZX917" s="7"/>
      <c r="NZY917" s="7"/>
      <c r="NZZ917" s="7"/>
      <c r="OAA917" s="7"/>
      <c r="OAB917" s="7"/>
      <c r="OAC917" s="7"/>
      <c r="OAD917" s="7"/>
      <c r="OAE917" s="7"/>
      <c r="OAF917" s="7"/>
      <c r="OAG917" s="7"/>
      <c r="OAH917" s="7"/>
      <c r="OAI917" s="7"/>
      <c r="OAJ917" s="7"/>
      <c r="OAK917" s="7"/>
      <c r="OAL917" s="7"/>
      <c r="OAM917" s="7"/>
      <c r="OAN917" s="7"/>
      <c r="OAO917" s="7"/>
      <c r="OAP917" s="7"/>
      <c r="OAQ917" s="7"/>
      <c r="OAR917" s="7"/>
      <c r="OAS917" s="7"/>
      <c r="OAT917" s="7"/>
      <c r="OAU917" s="7"/>
      <c r="OAV917" s="7"/>
      <c r="OAW917" s="7"/>
      <c r="OAX917" s="7"/>
      <c r="OAY917" s="7"/>
      <c r="OAZ917" s="7"/>
      <c r="OBA917" s="7"/>
      <c r="OBB917" s="7"/>
      <c r="OBC917" s="7"/>
      <c r="OBD917" s="7"/>
      <c r="OBE917" s="7"/>
      <c r="OBF917" s="7"/>
      <c r="OBG917" s="7"/>
      <c r="OBH917" s="7"/>
      <c r="OBI917" s="7"/>
      <c r="OBJ917" s="7"/>
      <c r="OBK917" s="7"/>
      <c r="OBL917" s="7"/>
      <c r="OBM917" s="7"/>
      <c r="OBN917" s="7"/>
      <c r="OBO917" s="7"/>
      <c r="OBP917" s="7"/>
      <c r="OBQ917" s="7"/>
      <c r="OBR917" s="7"/>
      <c r="OBS917" s="7"/>
      <c r="OBT917" s="7"/>
      <c r="OBU917" s="7"/>
      <c r="OBV917" s="7"/>
      <c r="OBW917" s="7"/>
      <c r="OBX917" s="7"/>
      <c r="OBY917" s="7"/>
      <c r="OBZ917" s="7"/>
      <c r="OCA917" s="7"/>
      <c r="OCB917" s="7"/>
      <c r="OCC917" s="7"/>
      <c r="OCD917" s="7"/>
      <c r="OCE917" s="7"/>
      <c r="OCF917" s="7"/>
      <c r="OCG917" s="7"/>
      <c r="OCH917" s="7"/>
      <c r="OCI917" s="7"/>
      <c r="OCJ917" s="7"/>
      <c r="OCK917" s="7"/>
      <c r="OCL917" s="7"/>
      <c r="OCM917" s="7"/>
      <c r="OCN917" s="7"/>
      <c r="OCO917" s="7"/>
      <c r="OCP917" s="7"/>
      <c r="OCQ917" s="7"/>
      <c r="OCR917" s="7"/>
      <c r="OCS917" s="7"/>
      <c r="OCT917" s="7"/>
      <c r="OCU917" s="7"/>
      <c r="OCV917" s="7"/>
      <c r="OCW917" s="7"/>
      <c r="OCX917" s="7"/>
      <c r="OCY917" s="7"/>
      <c r="OCZ917" s="7"/>
      <c r="ODA917" s="7"/>
      <c r="ODB917" s="7"/>
      <c r="ODC917" s="7"/>
      <c r="ODD917" s="7"/>
      <c r="ODE917" s="7"/>
      <c r="ODF917" s="7"/>
      <c r="ODG917" s="7"/>
      <c r="ODH917" s="7"/>
      <c r="ODI917" s="7"/>
      <c r="ODJ917" s="7"/>
      <c r="ODK917" s="7"/>
      <c r="ODL917" s="7"/>
      <c r="ODM917" s="7"/>
      <c r="ODN917" s="7"/>
      <c r="ODO917" s="7"/>
      <c r="ODP917" s="7"/>
      <c r="ODQ917" s="7"/>
      <c r="ODR917" s="7"/>
      <c r="ODS917" s="7"/>
      <c r="ODT917" s="7"/>
      <c r="ODU917" s="7"/>
      <c r="ODV917" s="7"/>
      <c r="ODW917" s="7"/>
      <c r="ODX917" s="7"/>
      <c r="ODY917" s="7"/>
      <c r="ODZ917" s="7"/>
      <c r="OEA917" s="7"/>
      <c r="OEB917" s="7"/>
      <c r="OEC917" s="7"/>
      <c r="OED917" s="7"/>
      <c r="OEE917" s="7"/>
      <c r="OEF917" s="7"/>
      <c r="OEG917" s="7"/>
      <c r="OEH917" s="7"/>
      <c r="OEI917" s="7"/>
      <c r="OEJ917" s="7"/>
      <c r="OEK917" s="7"/>
      <c r="OEL917" s="7"/>
      <c r="OEM917" s="7"/>
      <c r="OEN917" s="7"/>
      <c r="OEO917" s="7"/>
      <c r="OEP917" s="7"/>
      <c r="OEQ917" s="7"/>
      <c r="OER917" s="7"/>
      <c r="OES917" s="7"/>
      <c r="OET917" s="7"/>
      <c r="OEU917" s="7"/>
      <c r="OEV917" s="7"/>
      <c r="OEW917" s="7"/>
      <c r="OEX917" s="7"/>
      <c r="OEY917" s="7"/>
      <c r="OEZ917" s="7"/>
      <c r="OFA917" s="7"/>
      <c r="OFB917" s="7"/>
      <c r="OFC917" s="7"/>
      <c r="OFD917" s="7"/>
      <c r="OFE917" s="7"/>
      <c r="OFF917" s="7"/>
      <c r="OFG917" s="7"/>
      <c r="OFH917" s="7"/>
      <c r="OFI917" s="7"/>
      <c r="OFJ917" s="7"/>
      <c r="OFK917" s="7"/>
      <c r="OFL917" s="7"/>
      <c r="OFM917" s="7"/>
      <c r="OFN917" s="7"/>
      <c r="OFO917" s="7"/>
      <c r="OFP917" s="7"/>
      <c r="OFQ917" s="7"/>
      <c r="OFR917" s="7"/>
      <c r="OFS917" s="7"/>
      <c r="OFT917" s="7"/>
      <c r="OFU917" s="7"/>
      <c r="OFV917" s="7"/>
      <c r="OFW917" s="7"/>
      <c r="OFX917" s="7"/>
      <c r="OFY917" s="7"/>
      <c r="OFZ917" s="7"/>
      <c r="OGA917" s="7"/>
      <c r="OGB917" s="7"/>
      <c r="OGC917" s="7"/>
      <c r="OGD917" s="7"/>
      <c r="OGE917" s="7"/>
      <c r="OGF917" s="7"/>
      <c r="OGG917" s="7"/>
      <c r="OGH917" s="7"/>
      <c r="OGI917" s="7"/>
      <c r="OGJ917" s="7"/>
      <c r="OGK917" s="7"/>
      <c r="OGL917" s="7"/>
      <c r="OGM917" s="7"/>
      <c r="OGN917" s="7"/>
      <c r="OGO917" s="7"/>
      <c r="OGP917" s="7"/>
      <c r="OGQ917" s="7"/>
      <c r="OGR917" s="7"/>
      <c r="OGS917" s="7"/>
      <c r="OGT917" s="7"/>
      <c r="OGU917" s="7"/>
      <c r="OGV917" s="7"/>
      <c r="OGW917" s="7"/>
      <c r="OGX917" s="7"/>
      <c r="OGY917" s="7"/>
      <c r="OGZ917" s="7"/>
      <c r="OHA917" s="7"/>
      <c r="OHB917" s="7"/>
      <c r="OHC917" s="7"/>
      <c r="OHD917" s="7"/>
      <c r="OHE917" s="7"/>
      <c r="OHF917" s="7"/>
      <c r="OHG917" s="7"/>
      <c r="OHH917" s="7"/>
      <c r="OHI917" s="7"/>
      <c r="OHJ917" s="7"/>
      <c r="OHK917" s="7"/>
      <c r="OHL917" s="7"/>
      <c r="OHM917" s="7"/>
      <c r="OHN917" s="7"/>
      <c r="OHO917" s="7"/>
      <c r="OHP917" s="7"/>
      <c r="OHQ917" s="7"/>
      <c r="OHR917" s="7"/>
      <c r="OHS917" s="7"/>
      <c r="OHT917" s="7"/>
      <c r="OHU917" s="7"/>
      <c r="OHV917" s="7"/>
      <c r="OHW917" s="7"/>
      <c r="OHX917" s="7"/>
      <c r="OHY917" s="7"/>
      <c r="OHZ917" s="7"/>
      <c r="OIA917" s="7"/>
      <c r="OIB917" s="7"/>
      <c r="OIC917" s="7"/>
      <c r="OID917" s="7"/>
      <c r="OIE917" s="7"/>
      <c r="OIF917" s="7"/>
      <c r="OIG917" s="7"/>
      <c r="OIH917" s="7"/>
      <c r="OII917" s="7"/>
      <c r="OIJ917" s="7"/>
      <c r="OIK917" s="7"/>
      <c r="OIL917" s="7"/>
      <c r="OIM917" s="7"/>
      <c r="OIN917" s="7"/>
      <c r="OIO917" s="7"/>
      <c r="OIP917" s="7"/>
      <c r="OIQ917" s="7"/>
      <c r="OIR917" s="7"/>
      <c r="OIS917" s="7"/>
      <c r="OIT917" s="7"/>
      <c r="OIU917" s="7"/>
      <c r="OIV917" s="7"/>
      <c r="OIW917" s="7"/>
      <c r="OIX917" s="7"/>
      <c r="OIY917" s="7"/>
      <c r="OIZ917" s="7"/>
      <c r="OJA917" s="7"/>
      <c r="OJB917" s="7"/>
      <c r="OJC917" s="7"/>
      <c r="OJD917" s="7"/>
      <c r="OJE917" s="7"/>
      <c r="OJF917" s="7"/>
      <c r="OJG917" s="7"/>
      <c r="OJH917" s="7"/>
      <c r="OJI917" s="7"/>
      <c r="OJJ917" s="7"/>
      <c r="OJK917" s="7"/>
      <c r="OJL917" s="7"/>
      <c r="OJM917" s="7"/>
      <c r="OJN917" s="7"/>
      <c r="OJO917" s="7"/>
      <c r="OJP917" s="7"/>
      <c r="OJQ917" s="7"/>
      <c r="OJR917" s="7"/>
      <c r="OJS917" s="7"/>
      <c r="OJT917" s="7"/>
      <c r="OJU917" s="7"/>
      <c r="OJV917" s="7"/>
      <c r="OJW917" s="7"/>
      <c r="OJX917" s="7"/>
      <c r="OJY917" s="7"/>
      <c r="OJZ917" s="7"/>
      <c r="OKA917" s="7"/>
      <c r="OKB917" s="7"/>
      <c r="OKC917" s="7"/>
      <c r="OKD917" s="7"/>
      <c r="OKE917" s="7"/>
      <c r="OKF917" s="7"/>
      <c r="OKG917" s="7"/>
      <c r="OKH917" s="7"/>
      <c r="OKI917" s="7"/>
      <c r="OKJ917" s="7"/>
      <c r="OKK917" s="7"/>
      <c r="OKL917" s="7"/>
      <c r="OKM917" s="7"/>
      <c r="OKN917" s="7"/>
      <c r="OKO917" s="7"/>
      <c r="OKP917" s="7"/>
      <c r="OKQ917" s="7"/>
      <c r="OKR917" s="7"/>
      <c r="OKS917" s="7"/>
      <c r="OKT917" s="7"/>
      <c r="OKU917" s="7"/>
      <c r="OKV917" s="7"/>
      <c r="OKW917" s="7"/>
      <c r="OKX917" s="7"/>
      <c r="OKY917" s="7"/>
      <c r="OKZ917" s="7"/>
      <c r="OLA917" s="7"/>
      <c r="OLB917" s="7"/>
      <c r="OLC917" s="7"/>
      <c r="OLD917" s="7"/>
      <c r="OLE917" s="7"/>
      <c r="OLF917" s="7"/>
      <c r="OLG917" s="7"/>
      <c r="OLH917" s="7"/>
      <c r="OLI917" s="7"/>
      <c r="OLJ917" s="7"/>
      <c r="OLK917" s="7"/>
      <c r="OLL917" s="7"/>
      <c r="OLM917" s="7"/>
      <c r="OLN917" s="7"/>
      <c r="OLO917" s="7"/>
      <c r="OLP917" s="7"/>
      <c r="OLQ917" s="7"/>
      <c r="OLR917" s="7"/>
      <c r="OLS917" s="7"/>
      <c r="OLT917" s="7"/>
      <c r="OLU917" s="7"/>
      <c r="OLV917" s="7"/>
      <c r="OLW917" s="7"/>
      <c r="OLX917" s="7"/>
      <c r="OLY917" s="7"/>
      <c r="OLZ917" s="7"/>
      <c r="OMA917" s="7"/>
      <c r="OMB917" s="7"/>
      <c r="OMC917" s="7"/>
      <c r="OMD917" s="7"/>
      <c r="OME917" s="7"/>
      <c r="OMF917" s="7"/>
      <c r="OMG917" s="7"/>
      <c r="OMH917" s="7"/>
      <c r="OMI917" s="7"/>
      <c r="OMJ917" s="7"/>
      <c r="OMK917" s="7"/>
      <c r="OML917" s="7"/>
      <c r="OMM917" s="7"/>
      <c r="OMN917" s="7"/>
      <c r="OMO917" s="7"/>
      <c r="OMP917" s="7"/>
      <c r="OMQ917" s="7"/>
      <c r="OMR917" s="7"/>
      <c r="OMS917" s="7"/>
      <c r="OMT917" s="7"/>
      <c r="OMU917" s="7"/>
      <c r="OMV917" s="7"/>
      <c r="OMW917" s="7"/>
      <c r="OMX917" s="7"/>
      <c r="OMY917" s="7"/>
      <c r="OMZ917" s="7"/>
      <c r="ONA917" s="7"/>
      <c r="ONB917" s="7"/>
      <c r="ONC917" s="7"/>
      <c r="OND917" s="7"/>
      <c r="ONE917" s="7"/>
      <c r="ONF917" s="7"/>
      <c r="ONG917" s="7"/>
      <c r="ONH917" s="7"/>
      <c r="ONI917" s="7"/>
      <c r="ONJ917" s="7"/>
      <c r="ONK917" s="7"/>
      <c r="ONL917" s="7"/>
      <c r="ONM917" s="7"/>
      <c r="ONN917" s="7"/>
      <c r="ONO917" s="7"/>
      <c r="ONP917" s="7"/>
      <c r="ONQ917" s="7"/>
      <c r="ONR917" s="7"/>
      <c r="ONS917" s="7"/>
      <c r="ONT917" s="7"/>
      <c r="ONU917" s="7"/>
      <c r="ONV917" s="7"/>
      <c r="ONW917" s="7"/>
      <c r="ONX917" s="7"/>
      <c r="ONY917" s="7"/>
      <c r="ONZ917" s="7"/>
      <c r="OOA917" s="7"/>
      <c r="OOB917" s="7"/>
      <c r="OOC917" s="7"/>
      <c r="OOD917" s="7"/>
      <c r="OOE917" s="7"/>
      <c r="OOF917" s="7"/>
      <c r="OOG917" s="7"/>
      <c r="OOH917" s="7"/>
      <c r="OOI917" s="7"/>
      <c r="OOJ917" s="7"/>
      <c r="OOK917" s="7"/>
      <c r="OOL917" s="7"/>
      <c r="OOM917" s="7"/>
      <c r="OON917" s="7"/>
      <c r="OOO917" s="7"/>
      <c r="OOP917" s="7"/>
      <c r="OOQ917" s="7"/>
      <c r="OOR917" s="7"/>
      <c r="OOS917" s="7"/>
      <c r="OOT917" s="7"/>
      <c r="OOU917" s="7"/>
      <c r="OOV917" s="7"/>
      <c r="OOW917" s="7"/>
      <c r="OOX917" s="7"/>
      <c r="OOY917" s="7"/>
      <c r="OOZ917" s="7"/>
      <c r="OPA917" s="7"/>
      <c r="OPB917" s="7"/>
      <c r="OPC917" s="7"/>
      <c r="OPD917" s="7"/>
      <c r="OPE917" s="7"/>
      <c r="OPF917" s="7"/>
      <c r="OPG917" s="7"/>
      <c r="OPH917" s="7"/>
      <c r="OPI917" s="7"/>
      <c r="OPJ917" s="7"/>
      <c r="OPK917" s="7"/>
      <c r="OPL917" s="7"/>
      <c r="OPM917" s="7"/>
      <c r="OPN917" s="7"/>
      <c r="OPO917" s="7"/>
      <c r="OPP917" s="7"/>
      <c r="OPQ917" s="7"/>
      <c r="OPR917" s="7"/>
      <c r="OPS917" s="7"/>
      <c r="OPT917" s="7"/>
      <c r="OPU917" s="7"/>
      <c r="OPV917" s="7"/>
      <c r="OPW917" s="7"/>
      <c r="OPX917" s="7"/>
      <c r="OPY917" s="7"/>
      <c r="OPZ917" s="7"/>
      <c r="OQA917" s="7"/>
      <c r="OQB917" s="7"/>
      <c r="OQC917" s="7"/>
      <c r="OQD917" s="7"/>
      <c r="OQE917" s="7"/>
      <c r="OQF917" s="7"/>
      <c r="OQG917" s="7"/>
      <c r="OQH917" s="7"/>
      <c r="OQI917" s="7"/>
      <c r="OQJ917" s="7"/>
      <c r="OQK917" s="7"/>
      <c r="OQL917" s="7"/>
      <c r="OQM917" s="7"/>
      <c r="OQN917" s="7"/>
      <c r="OQO917" s="7"/>
      <c r="OQP917" s="7"/>
      <c r="OQQ917" s="7"/>
      <c r="OQR917" s="7"/>
      <c r="OQS917" s="7"/>
      <c r="OQT917" s="7"/>
      <c r="OQU917" s="7"/>
      <c r="OQV917" s="7"/>
      <c r="OQW917" s="7"/>
      <c r="OQX917" s="7"/>
      <c r="OQY917" s="7"/>
      <c r="OQZ917" s="7"/>
      <c r="ORA917" s="7"/>
      <c r="ORB917" s="7"/>
      <c r="ORC917" s="7"/>
      <c r="ORD917" s="7"/>
      <c r="ORE917" s="7"/>
      <c r="ORF917" s="7"/>
      <c r="ORG917" s="7"/>
      <c r="ORH917" s="7"/>
      <c r="ORI917" s="7"/>
      <c r="ORJ917" s="7"/>
      <c r="ORK917" s="7"/>
      <c r="ORL917" s="7"/>
      <c r="ORM917" s="7"/>
      <c r="ORN917" s="7"/>
      <c r="ORO917" s="7"/>
      <c r="ORP917" s="7"/>
      <c r="ORQ917" s="7"/>
      <c r="ORR917" s="7"/>
      <c r="ORS917" s="7"/>
      <c r="ORT917" s="7"/>
      <c r="ORU917" s="7"/>
      <c r="ORV917" s="7"/>
      <c r="ORW917" s="7"/>
      <c r="ORX917" s="7"/>
      <c r="ORY917" s="7"/>
      <c r="ORZ917" s="7"/>
      <c r="OSA917" s="7"/>
      <c r="OSB917" s="7"/>
      <c r="OSC917" s="7"/>
      <c r="OSD917" s="7"/>
      <c r="OSE917" s="7"/>
      <c r="OSF917" s="7"/>
      <c r="OSG917" s="7"/>
      <c r="OSH917" s="7"/>
      <c r="OSI917" s="7"/>
      <c r="OSJ917" s="7"/>
      <c r="OSK917" s="7"/>
      <c r="OSL917" s="7"/>
      <c r="OSM917" s="7"/>
      <c r="OSN917" s="7"/>
      <c r="OSO917" s="7"/>
      <c r="OSP917" s="7"/>
      <c r="OSQ917" s="7"/>
      <c r="OSR917" s="7"/>
      <c r="OSS917" s="7"/>
      <c r="OST917" s="7"/>
      <c r="OSU917" s="7"/>
      <c r="OSV917" s="7"/>
      <c r="OSW917" s="7"/>
      <c r="OSX917" s="7"/>
      <c r="OSY917" s="7"/>
      <c r="OSZ917" s="7"/>
      <c r="OTA917" s="7"/>
      <c r="OTB917" s="7"/>
      <c r="OTC917" s="7"/>
      <c r="OTD917" s="7"/>
      <c r="OTE917" s="7"/>
      <c r="OTF917" s="7"/>
      <c r="OTG917" s="7"/>
      <c r="OTH917" s="7"/>
      <c r="OTI917" s="7"/>
      <c r="OTJ917" s="7"/>
      <c r="OTK917" s="7"/>
      <c r="OTL917" s="7"/>
      <c r="OTM917" s="7"/>
      <c r="OTN917" s="7"/>
      <c r="OTO917" s="7"/>
      <c r="OTP917" s="7"/>
      <c r="OTQ917" s="7"/>
      <c r="OTR917" s="7"/>
      <c r="OTS917" s="7"/>
      <c r="OTT917" s="7"/>
      <c r="OTU917" s="7"/>
      <c r="OTV917" s="7"/>
      <c r="OTW917" s="7"/>
      <c r="OTX917" s="7"/>
      <c r="OTY917" s="7"/>
      <c r="OTZ917" s="7"/>
      <c r="OUA917" s="7"/>
      <c r="OUB917" s="7"/>
      <c r="OUC917" s="7"/>
      <c r="OUD917" s="7"/>
      <c r="OUE917" s="7"/>
      <c r="OUF917" s="7"/>
      <c r="OUG917" s="7"/>
      <c r="OUH917" s="7"/>
      <c r="OUI917" s="7"/>
      <c r="OUJ917" s="7"/>
      <c r="OUK917" s="7"/>
      <c r="OUL917" s="7"/>
      <c r="OUM917" s="7"/>
      <c r="OUN917" s="7"/>
      <c r="OUO917" s="7"/>
      <c r="OUP917" s="7"/>
      <c r="OUQ917" s="7"/>
      <c r="OUR917" s="7"/>
      <c r="OUS917" s="7"/>
      <c r="OUT917" s="7"/>
      <c r="OUU917" s="7"/>
      <c r="OUV917" s="7"/>
      <c r="OUW917" s="7"/>
      <c r="OUX917" s="7"/>
      <c r="OUY917" s="7"/>
      <c r="OUZ917" s="7"/>
      <c r="OVA917" s="7"/>
      <c r="OVB917" s="7"/>
      <c r="OVC917" s="7"/>
      <c r="OVD917" s="7"/>
      <c r="OVE917" s="7"/>
      <c r="OVF917" s="7"/>
      <c r="OVG917" s="7"/>
      <c r="OVH917" s="7"/>
      <c r="OVI917" s="7"/>
      <c r="OVJ917" s="7"/>
      <c r="OVK917" s="7"/>
      <c r="OVL917" s="7"/>
      <c r="OVM917" s="7"/>
      <c r="OVN917" s="7"/>
      <c r="OVO917" s="7"/>
      <c r="OVP917" s="7"/>
      <c r="OVQ917" s="7"/>
      <c r="OVR917" s="7"/>
      <c r="OVS917" s="7"/>
      <c r="OVT917" s="7"/>
      <c r="OVU917" s="7"/>
      <c r="OVV917" s="7"/>
      <c r="OVW917" s="7"/>
      <c r="OVX917" s="7"/>
      <c r="OVY917" s="7"/>
      <c r="OVZ917" s="7"/>
      <c r="OWA917" s="7"/>
      <c r="OWB917" s="7"/>
      <c r="OWC917" s="7"/>
      <c r="OWD917" s="7"/>
      <c r="OWE917" s="7"/>
      <c r="OWF917" s="7"/>
      <c r="OWG917" s="7"/>
      <c r="OWH917" s="7"/>
      <c r="OWI917" s="7"/>
      <c r="OWJ917" s="7"/>
      <c r="OWK917" s="7"/>
      <c r="OWL917" s="7"/>
      <c r="OWM917" s="7"/>
      <c r="OWN917" s="7"/>
      <c r="OWO917" s="7"/>
      <c r="OWP917" s="7"/>
      <c r="OWQ917" s="7"/>
      <c r="OWR917" s="7"/>
      <c r="OWS917" s="7"/>
      <c r="OWT917" s="7"/>
      <c r="OWU917" s="7"/>
      <c r="OWV917" s="7"/>
      <c r="OWW917" s="7"/>
      <c r="OWX917" s="7"/>
      <c r="OWY917" s="7"/>
      <c r="OWZ917" s="7"/>
      <c r="OXA917" s="7"/>
      <c r="OXB917" s="7"/>
      <c r="OXC917" s="7"/>
      <c r="OXD917" s="7"/>
      <c r="OXE917" s="7"/>
      <c r="OXF917" s="7"/>
      <c r="OXG917" s="7"/>
      <c r="OXH917" s="7"/>
      <c r="OXI917" s="7"/>
      <c r="OXJ917" s="7"/>
      <c r="OXK917" s="7"/>
      <c r="OXL917" s="7"/>
      <c r="OXM917" s="7"/>
      <c r="OXN917" s="7"/>
      <c r="OXO917" s="7"/>
      <c r="OXP917" s="7"/>
      <c r="OXQ917" s="7"/>
      <c r="OXR917" s="7"/>
      <c r="OXS917" s="7"/>
      <c r="OXT917" s="7"/>
      <c r="OXU917" s="7"/>
      <c r="OXV917" s="7"/>
      <c r="OXW917" s="7"/>
      <c r="OXX917" s="7"/>
      <c r="OXY917" s="7"/>
      <c r="OXZ917" s="7"/>
      <c r="OYA917" s="7"/>
      <c r="OYB917" s="7"/>
      <c r="OYC917" s="7"/>
      <c r="OYD917" s="7"/>
      <c r="OYE917" s="7"/>
      <c r="OYF917" s="7"/>
      <c r="OYG917" s="7"/>
      <c r="OYH917" s="7"/>
      <c r="OYI917" s="7"/>
      <c r="OYJ917" s="7"/>
      <c r="OYK917" s="7"/>
      <c r="OYL917" s="7"/>
      <c r="OYM917" s="7"/>
      <c r="OYN917" s="7"/>
      <c r="OYO917" s="7"/>
      <c r="OYP917" s="7"/>
      <c r="OYQ917" s="7"/>
      <c r="OYR917" s="7"/>
      <c r="OYS917" s="7"/>
      <c r="OYT917" s="7"/>
      <c r="OYU917" s="7"/>
      <c r="OYV917" s="7"/>
      <c r="OYW917" s="7"/>
      <c r="OYX917" s="7"/>
      <c r="OYY917" s="7"/>
      <c r="OYZ917" s="7"/>
      <c r="OZA917" s="7"/>
      <c r="OZB917" s="7"/>
      <c r="OZC917" s="7"/>
      <c r="OZD917" s="7"/>
      <c r="OZE917" s="7"/>
      <c r="OZF917" s="7"/>
      <c r="OZG917" s="7"/>
      <c r="OZH917" s="7"/>
      <c r="OZI917" s="7"/>
      <c r="OZJ917" s="7"/>
      <c r="OZK917" s="7"/>
      <c r="OZL917" s="7"/>
      <c r="OZM917" s="7"/>
      <c r="OZN917" s="7"/>
      <c r="OZO917" s="7"/>
      <c r="OZP917" s="7"/>
      <c r="OZQ917" s="7"/>
      <c r="OZR917" s="7"/>
      <c r="OZS917" s="7"/>
      <c r="OZT917" s="7"/>
      <c r="OZU917" s="7"/>
      <c r="OZV917" s="7"/>
      <c r="OZW917" s="7"/>
      <c r="OZX917" s="7"/>
      <c r="OZY917" s="7"/>
      <c r="OZZ917" s="7"/>
      <c r="PAA917" s="7"/>
      <c r="PAB917" s="7"/>
      <c r="PAC917" s="7"/>
      <c r="PAD917" s="7"/>
      <c r="PAE917" s="7"/>
      <c r="PAF917" s="7"/>
      <c r="PAG917" s="7"/>
      <c r="PAH917" s="7"/>
      <c r="PAI917" s="7"/>
      <c r="PAJ917" s="7"/>
      <c r="PAK917" s="7"/>
      <c r="PAL917" s="7"/>
      <c r="PAM917" s="7"/>
      <c r="PAN917" s="7"/>
      <c r="PAO917" s="7"/>
      <c r="PAP917" s="7"/>
      <c r="PAQ917" s="7"/>
      <c r="PAR917" s="7"/>
      <c r="PAS917" s="7"/>
      <c r="PAT917" s="7"/>
      <c r="PAU917" s="7"/>
      <c r="PAV917" s="7"/>
      <c r="PAW917" s="7"/>
      <c r="PAX917" s="7"/>
      <c r="PAY917" s="7"/>
      <c r="PAZ917" s="7"/>
      <c r="PBA917" s="7"/>
      <c r="PBB917" s="7"/>
      <c r="PBC917" s="7"/>
      <c r="PBD917" s="7"/>
      <c r="PBE917" s="7"/>
      <c r="PBF917" s="7"/>
      <c r="PBG917" s="7"/>
      <c r="PBH917" s="7"/>
      <c r="PBI917" s="7"/>
      <c r="PBJ917" s="7"/>
      <c r="PBK917" s="7"/>
      <c r="PBL917" s="7"/>
      <c r="PBM917" s="7"/>
      <c r="PBN917" s="7"/>
      <c r="PBO917" s="7"/>
      <c r="PBP917" s="7"/>
      <c r="PBQ917" s="7"/>
      <c r="PBR917" s="7"/>
      <c r="PBS917" s="7"/>
      <c r="PBT917" s="7"/>
      <c r="PBU917" s="7"/>
      <c r="PBV917" s="7"/>
      <c r="PBW917" s="7"/>
      <c r="PBX917" s="7"/>
      <c r="PBY917" s="7"/>
      <c r="PBZ917" s="7"/>
      <c r="PCA917" s="7"/>
      <c r="PCB917" s="7"/>
      <c r="PCC917" s="7"/>
      <c r="PCD917" s="7"/>
      <c r="PCE917" s="7"/>
      <c r="PCF917" s="7"/>
      <c r="PCG917" s="7"/>
      <c r="PCH917" s="7"/>
      <c r="PCI917" s="7"/>
      <c r="PCJ917" s="7"/>
      <c r="PCK917" s="7"/>
      <c r="PCL917" s="7"/>
      <c r="PCM917" s="7"/>
      <c r="PCN917" s="7"/>
      <c r="PCO917" s="7"/>
      <c r="PCP917" s="7"/>
      <c r="PCQ917" s="7"/>
      <c r="PCR917" s="7"/>
      <c r="PCS917" s="7"/>
      <c r="PCT917" s="7"/>
      <c r="PCU917" s="7"/>
      <c r="PCV917" s="7"/>
      <c r="PCW917" s="7"/>
      <c r="PCX917" s="7"/>
      <c r="PCY917" s="7"/>
      <c r="PCZ917" s="7"/>
      <c r="PDA917" s="7"/>
      <c r="PDB917" s="7"/>
      <c r="PDC917" s="7"/>
      <c r="PDD917" s="7"/>
      <c r="PDE917" s="7"/>
      <c r="PDF917" s="7"/>
      <c r="PDG917" s="7"/>
      <c r="PDH917" s="7"/>
      <c r="PDI917" s="7"/>
      <c r="PDJ917" s="7"/>
      <c r="PDK917" s="7"/>
      <c r="PDL917" s="7"/>
      <c r="PDM917" s="7"/>
      <c r="PDN917" s="7"/>
      <c r="PDO917" s="7"/>
      <c r="PDP917" s="7"/>
      <c r="PDQ917" s="7"/>
      <c r="PDR917" s="7"/>
      <c r="PDS917" s="7"/>
      <c r="PDT917" s="7"/>
      <c r="PDU917" s="7"/>
      <c r="PDV917" s="7"/>
      <c r="PDW917" s="7"/>
      <c r="PDX917" s="7"/>
      <c r="PDY917" s="7"/>
      <c r="PDZ917" s="7"/>
      <c r="PEA917" s="7"/>
      <c r="PEB917" s="7"/>
      <c r="PEC917" s="7"/>
      <c r="PED917" s="7"/>
      <c r="PEE917" s="7"/>
      <c r="PEF917" s="7"/>
      <c r="PEG917" s="7"/>
      <c r="PEH917" s="7"/>
      <c r="PEI917" s="7"/>
      <c r="PEJ917" s="7"/>
      <c r="PEK917" s="7"/>
      <c r="PEL917" s="7"/>
      <c r="PEM917" s="7"/>
      <c r="PEN917" s="7"/>
      <c r="PEO917" s="7"/>
      <c r="PEP917" s="7"/>
      <c r="PEQ917" s="7"/>
      <c r="PER917" s="7"/>
      <c r="PES917" s="7"/>
      <c r="PET917" s="7"/>
      <c r="PEU917" s="7"/>
      <c r="PEV917" s="7"/>
      <c r="PEW917" s="7"/>
      <c r="PEX917" s="7"/>
      <c r="PEY917" s="7"/>
      <c r="PEZ917" s="7"/>
      <c r="PFA917" s="7"/>
      <c r="PFB917" s="7"/>
      <c r="PFC917" s="7"/>
      <c r="PFD917" s="7"/>
      <c r="PFE917" s="7"/>
      <c r="PFF917" s="7"/>
      <c r="PFG917" s="7"/>
      <c r="PFH917" s="7"/>
      <c r="PFI917" s="7"/>
      <c r="PFJ917" s="7"/>
      <c r="PFK917" s="7"/>
      <c r="PFL917" s="7"/>
      <c r="PFM917" s="7"/>
      <c r="PFN917" s="7"/>
      <c r="PFO917" s="7"/>
      <c r="PFP917" s="7"/>
      <c r="PFQ917" s="7"/>
      <c r="PFR917" s="7"/>
      <c r="PFS917" s="7"/>
      <c r="PFT917" s="7"/>
      <c r="PFU917" s="7"/>
      <c r="PFV917" s="7"/>
      <c r="PFW917" s="7"/>
      <c r="PFX917" s="7"/>
      <c r="PFY917" s="7"/>
      <c r="PFZ917" s="7"/>
      <c r="PGA917" s="7"/>
      <c r="PGB917" s="7"/>
      <c r="PGC917" s="7"/>
      <c r="PGD917" s="7"/>
      <c r="PGE917" s="7"/>
      <c r="PGF917" s="7"/>
      <c r="PGG917" s="7"/>
      <c r="PGH917" s="7"/>
      <c r="PGI917" s="7"/>
      <c r="PGJ917" s="7"/>
      <c r="PGK917" s="7"/>
      <c r="PGL917" s="7"/>
      <c r="PGM917" s="7"/>
      <c r="PGN917" s="7"/>
      <c r="PGO917" s="7"/>
      <c r="PGP917" s="7"/>
      <c r="PGQ917" s="7"/>
      <c r="PGR917" s="7"/>
      <c r="PGS917" s="7"/>
      <c r="PGT917" s="7"/>
      <c r="PGU917" s="7"/>
      <c r="PGV917" s="7"/>
      <c r="PGW917" s="7"/>
      <c r="PGX917" s="7"/>
      <c r="PGY917" s="7"/>
      <c r="PGZ917" s="7"/>
      <c r="PHA917" s="7"/>
      <c r="PHB917" s="7"/>
      <c r="PHC917" s="7"/>
      <c r="PHD917" s="7"/>
      <c r="PHE917" s="7"/>
      <c r="PHF917" s="7"/>
      <c r="PHG917" s="7"/>
      <c r="PHH917" s="7"/>
      <c r="PHI917" s="7"/>
      <c r="PHJ917" s="7"/>
      <c r="PHK917" s="7"/>
      <c r="PHL917" s="7"/>
      <c r="PHM917" s="7"/>
      <c r="PHN917" s="7"/>
      <c r="PHO917" s="7"/>
      <c r="PHP917" s="7"/>
      <c r="PHQ917" s="7"/>
      <c r="PHR917" s="7"/>
      <c r="PHS917" s="7"/>
      <c r="PHT917" s="7"/>
      <c r="PHU917" s="7"/>
      <c r="PHV917" s="7"/>
      <c r="PHW917" s="7"/>
      <c r="PHX917" s="7"/>
      <c r="PHY917" s="7"/>
      <c r="PHZ917" s="7"/>
      <c r="PIA917" s="7"/>
      <c r="PIB917" s="7"/>
      <c r="PIC917" s="7"/>
      <c r="PID917" s="7"/>
      <c r="PIE917" s="7"/>
      <c r="PIF917" s="7"/>
      <c r="PIG917" s="7"/>
      <c r="PIH917" s="7"/>
      <c r="PII917" s="7"/>
      <c r="PIJ917" s="7"/>
      <c r="PIK917" s="7"/>
      <c r="PIL917" s="7"/>
      <c r="PIM917" s="7"/>
      <c r="PIN917" s="7"/>
      <c r="PIO917" s="7"/>
      <c r="PIP917" s="7"/>
      <c r="PIQ917" s="7"/>
      <c r="PIR917" s="7"/>
      <c r="PIS917" s="7"/>
      <c r="PIT917" s="7"/>
      <c r="PIU917" s="7"/>
      <c r="PIV917" s="7"/>
      <c r="PIW917" s="7"/>
      <c r="PIX917" s="7"/>
      <c r="PIY917" s="7"/>
      <c r="PIZ917" s="7"/>
      <c r="PJA917" s="7"/>
      <c r="PJB917" s="7"/>
      <c r="PJC917" s="7"/>
      <c r="PJD917" s="7"/>
      <c r="PJE917" s="7"/>
      <c r="PJF917" s="7"/>
      <c r="PJG917" s="7"/>
      <c r="PJH917" s="7"/>
      <c r="PJI917" s="7"/>
      <c r="PJJ917" s="7"/>
      <c r="PJK917" s="7"/>
      <c r="PJL917" s="7"/>
      <c r="PJM917" s="7"/>
      <c r="PJN917" s="7"/>
      <c r="PJO917" s="7"/>
      <c r="PJP917" s="7"/>
      <c r="PJQ917" s="7"/>
      <c r="PJR917" s="7"/>
      <c r="PJS917" s="7"/>
      <c r="PJT917" s="7"/>
      <c r="PJU917" s="7"/>
      <c r="PJV917" s="7"/>
      <c r="PJW917" s="7"/>
      <c r="PJX917" s="7"/>
      <c r="PJY917" s="7"/>
      <c r="PJZ917" s="7"/>
      <c r="PKA917" s="7"/>
      <c r="PKB917" s="7"/>
      <c r="PKC917" s="7"/>
      <c r="PKD917" s="7"/>
      <c r="PKE917" s="7"/>
      <c r="PKF917" s="7"/>
      <c r="PKG917" s="7"/>
      <c r="PKH917" s="7"/>
      <c r="PKI917" s="7"/>
      <c r="PKJ917" s="7"/>
      <c r="PKK917" s="7"/>
      <c r="PKL917" s="7"/>
      <c r="PKM917" s="7"/>
      <c r="PKN917" s="7"/>
      <c r="PKO917" s="7"/>
      <c r="PKP917" s="7"/>
      <c r="PKQ917" s="7"/>
      <c r="PKR917" s="7"/>
      <c r="PKS917" s="7"/>
      <c r="PKT917" s="7"/>
      <c r="PKU917" s="7"/>
      <c r="PKV917" s="7"/>
      <c r="PKW917" s="7"/>
      <c r="PKX917" s="7"/>
      <c r="PKY917" s="7"/>
      <c r="PKZ917" s="7"/>
      <c r="PLA917" s="7"/>
      <c r="PLB917" s="7"/>
      <c r="PLC917" s="7"/>
      <c r="PLD917" s="7"/>
      <c r="PLE917" s="7"/>
      <c r="PLF917" s="7"/>
      <c r="PLG917" s="7"/>
      <c r="PLH917" s="7"/>
      <c r="PLI917" s="7"/>
      <c r="PLJ917" s="7"/>
      <c r="PLK917" s="7"/>
      <c r="PLL917" s="7"/>
      <c r="PLM917" s="7"/>
      <c r="PLN917" s="7"/>
      <c r="PLO917" s="7"/>
      <c r="PLP917" s="7"/>
      <c r="PLQ917" s="7"/>
      <c r="PLR917" s="7"/>
      <c r="PLS917" s="7"/>
      <c r="PLT917" s="7"/>
      <c r="PLU917" s="7"/>
      <c r="PLV917" s="7"/>
      <c r="PLW917" s="7"/>
      <c r="PLX917" s="7"/>
      <c r="PLY917" s="7"/>
      <c r="PLZ917" s="7"/>
      <c r="PMA917" s="7"/>
      <c r="PMB917" s="7"/>
      <c r="PMC917" s="7"/>
      <c r="PMD917" s="7"/>
      <c r="PME917" s="7"/>
      <c r="PMF917" s="7"/>
      <c r="PMG917" s="7"/>
      <c r="PMH917" s="7"/>
      <c r="PMI917" s="7"/>
      <c r="PMJ917" s="7"/>
      <c r="PMK917" s="7"/>
      <c r="PML917" s="7"/>
      <c r="PMM917" s="7"/>
      <c r="PMN917" s="7"/>
      <c r="PMO917" s="7"/>
      <c r="PMP917" s="7"/>
      <c r="PMQ917" s="7"/>
      <c r="PMR917" s="7"/>
      <c r="PMS917" s="7"/>
      <c r="PMT917" s="7"/>
      <c r="PMU917" s="7"/>
      <c r="PMV917" s="7"/>
      <c r="PMW917" s="7"/>
      <c r="PMX917" s="7"/>
      <c r="PMY917" s="7"/>
      <c r="PMZ917" s="7"/>
      <c r="PNA917" s="7"/>
      <c r="PNB917" s="7"/>
      <c r="PNC917" s="7"/>
      <c r="PND917" s="7"/>
      <c r="PNE917" s="7"/>
      <c r="PNF917" s="7"/>
      <c r="PNG917" s="7"/>
      <c r="PNH917" s="7"/>
      <c r="PNI917" s="7"/>
      <c r="PNJ917" s="7"/>
      <c r="PNK917" s="7"/>
      <c r="PNL917" s="7"/>
      <c r="PNM917" s="7"/>
      <c r="PNN917" s="7"/>
      <c r="PNO917" s="7"/>
      <c r="PNP917" s="7"/>
      <c r="PNQ917" s="7"/>
      <c r="PNR917" s="7"/>
      <c r="PNS917" s="7"/>
      <c r="PNT917" s="7"/>
      <c r="PNU917" s="7"/>
      <c r="PNV917" s="7"/>
      <c r="PNW917" s="7"/>
      <c r="PNX917" s="7"/>
      <c r="PNY917" s="7"/>
      <c r="PNZ917" s="7"/>
      <c r="POA917" s="7"/>
      <c r="POB917" s="7"/>
      <c r="POC917" s="7"/>
      <c r="POD917" s="7"/>
      <c r="POE917" s="7"/>
      <c r="POF917" s="7"/>
      <c r="POG917" s="7"/>
      <c r="POH917" s="7"/>
      <c r="POI917" s="7"/>
      <c r="POJ917" s="7"/>
      <c r="POK917" s="7"/>
      <c r="POL917" s="7"/>
      <c r="POM917" s="7"/>
      <c r="PON917" s="7"/>
      <c r="POO917" s="7"/>
      <c r="POP917" s="7"/>
      <c r="POQ917" s="7"/>
      <c r="POR917" s="7"/>
      <c r="POS917" s="7"/>
      <c r="POT917" s="7"/>
      <c r="POU917" s="7"/>
      <c r="POV917" s="7"/>
      <c r="POW917" s="7"/>
      <c r="POX917" s="7"/>
      <c r="POY917" s="7"/>
      <c r="POZ917" s="7"/>
      <c r="PPA917" s="7"/>
      <c r="PPB917" s="7"/>
      <c r="PPC917" s="7"/>
      <c r="PPD917" s="7"/>
      <c r="PPE917" s="7"/>
      <c r="PPF917" s="7"/>
      <c r="PPG917" s="7"/>
      <c r="PPH917" s="7"/>
      <c r="PPI917" s="7"/>
      <c r="PPJ917" s="7"/>
      <c r="PPK917" s="7"/>
      <c r="PPL917" s="7"/>
      <c r="PPM917" s="7"/>
      <c r="PPN917" s="7"/>
      <c r="PPO917" s="7"/>
      <c r="PPP917" s="7"/>
      <c r="PPQ917" s="7"/>
      <c r="PPR917" s="7"/>
      <c r="PPS917" s="7"/>
      <c r="PPT917" s="7"/>
      <c r="PPU917" s="7"/>
      <c r="PPV917" s="7"/>
      <c r="PPW917" s="7"/>
      <c r="PPX917" s="7"/>
      <c r="PPY917" s="7"/>
      <c r="PPZ917" s="7"/>
      <c r="PQA917" s="7"/>
      <c r="PQB917" s="7"/>
      <c r="PQC917" s="7"/>
      <c r="PQD917" s="7"/>
      <c r="PQE917" s="7"/>
      <c r="PQF917" s="7"/>
      <c r="PQG917" s="7"/>
      <c r="PQH917" s="7"/>
      <c r="PQI917" s="7"/>
      <c r="PQJ917" s="7"/>
      <c r="PQK917" s="7"/>
      <c r="PQL917" s="7"/>
      <c r="PQM917" s="7"/>
      <c r="PQN917" s="7"/>
      <c r="PQO917" s="7"/>
      <c r="PQP917" s="7"/>
      <c r="PQQ917" s="7"/>
      <c r="PQR917" s="7"/>
      <c r="PQS917" s="7"/>
      <c r="PQT917" s="7"/>
      <c r="PQU917" s="7"/>
      <c r="PQV917" s="7"/>
      <c r="PQW917" s="7"/>
      <c r="PQX917" s="7"/>
      <c r="PQY917" s="7"/>
      <c r="PQZ917" s="7"/>
      <c r="PRA917" s="7"/>
      <c r="PRB917" s="7"/>
      <c r="PRC917" s="7"/>
      <c r="PRD917" s="7"/>
      <c r="PRE917" s="7"/>
      <c r="PRF917" s="7"/>
      <c r="PRG917" s="7"/>
      <c r="PRH917" s="7"/>
      <c r="PRI917" s="7"/>
      <c r="PRJ917" s="7"/>
      <c r="PRK917" s="7"/>
      <c r="PRL917" s="7"/>
      <c r="PRM917" s="7"/>
      <c r="PRN917" s="7"/>
      <c r="PRO917" s="7"/>
      <c r="PRP917" s="7"/>
      <c r="PRQ917" s="7"/>
      <c r="PRR917" s="7"/>
      <c r="PRS917" s="7"/>
      <c r="PRT917" s="7"/>
      <c r="PRU917" s="7"/>
      <c r="PRV917" s="7"/>
      <c r="PRW917" s="7"/>
      <c r="PRX917" s="7"/>
      <c r="PRY917" s="7"/>
      <c r="PRZ917" s="7"/>
      <c r="PSA917" s="7"/>
      <c r="PSB917" s="7"/>
      <c r="PSC917" s="7"/>
      <c r="PSD917" s="7"/>
      <c r="PSE917" s="7"/>
      <c r="PSF917" s="7"/>
      <c r="PSG917" s="7"/>
      <c r="PSH917" s="7"/>
      <c r="PSI917" s="7"/>
      <c r="PSJ917" s="7"/>
      <c r="PSK917" s="7"/>
      <c r="PSL917" s="7"/>
      <c r="PSM917" s="7"/>
      <c r="PSN917" s="7"/>
      <c r="PSO917" s="7"/>
      <c r="PSP917" s="7"/>
      <c r="PSQ917" s="7"/>
      <c r="PSR917" s="7"/>
      <c r="PSS917" s="7"/>
      <c r="PST917" s="7"/>
      <c r="PSU917" s="7"/>
      <c r="PSV917" s="7"/>
      <c r="PSW917" s="7"/>
      <c r="PSX917" s="7"/>
      <c r="PSY917" s="7"/>
      <c r="PSZ917" s="7"/>
      <c r="PTA917" s="7"/>
      <c r="PTB917" s="7"/>
      <c r="PTC917" s="7"/>
      <c r="PTD917" s="7"/>
      <c r="PTE917" s="7"/>
      <c r="PTF917" s="7"/>
      <c r="PTG917" s="7"/>
      <c r="PTH917" s="7"/>
      <c r="PTI917" s="7"/>
      <c r="PTJ917" s="7"/>
      <c r="PTK917" s="7"/>
      <c r="PTL917" s="7"/>
      <c r="PTM917" s="7"/>
      <c r="PTN917" s="7"/>
      <c r="PTO917" s="7"/>
      <c r="PTP917" s="7"/>
      <c r="PTQ917" s="7"/>
      <c r="PTR917" s="7"/>
      <c r="PTS917" s="7"/>
      <c r="PTT917" s="7"/>
      <c r="PTU917" s="7"/>
      <c r="PTV917" s="7"/>
      <c r="PTW917" s="7"/>
      <c r="PTX917" s="7"/>
      <c r="PTY917" s="7"/>
      <c r="PTZ917" s="7"/>
      <c r="PUA917" s="7"/>
      <c r="PUB917" s="7"/>
      <c r="PUC917" s="7"/>
      <c r="PUD917" s="7"/>
      <c r="PUE917" s="7"/>
      <c r="PUF917" s="7"/>
      <c r="PUG917" s="7"/>
      <c r="PUH917" s="7"/>
      <c r="PUI917" s="7"/>
      <c r="PUJ917" s="7"/>
      <c r="PUK917" s="7"/>
      <c r="PUL917" s="7"/>
      <c r="PUM917" s="7"/>
      <c r="PUN917" s="7"/>
      <c r="PUO917" s="7"/>
      <c r="PUP917" s="7"/>
      <c r="PUQ917" s="7"/>
      <c r="PUR917" s="7"/>
      <c r="PUS917" s="7"/>
      <c r="PUT917" s="7"/>
      <c r="PUU917" s="7"/>
      <c r="PUV917" s="7"/>
      <c r="PUW917" s="7"/>
      <c r="PUX917" s="7"/>
      <c r="PUY917" s="7"/>
      <c r="PUZ917" s="7"/>
      <c r="PVA917" s="7"/>
      <c r="PVB917" s="7"/>
      <c r="PVC917" s="7"/>
      <c r="PVD917" s="7"/>
      <c r="PVE917" s="7"/>
      <c r="PVF917" s="7"/>
      <c r="PVG917" s="7"/>
      <c r="PVH917" s="7"/>
      <c r="PVI917" s="7"/>
      <c r="PVJ917" s="7"/>
      <c r="PVK917" s="7"/>
      <c r="PVL917" s="7"/>
      <c r="PVM917" s="7"/>
      <c r="PVN917" s="7"/>
      <c r="PVO917" s="7"/>
      <c r="PVP917" s="7"/>
      <c r="PVQ917" s="7"/>
      <c r="PVR917" s="7"/>
      <c r="PVS917" s="7"/>
      <c r="PVT917" s="7"/>
      <c r="PVU917" s="7"/>
      <c r="PVV917" s="7"/>
      <c r="PVW917" s="7"/>
      <c r="PVX917" s="7"/>
      <c r="PVY917" s="7"/>
      <c r="PVZ917" s="7"/>
      <c r="PWA917" s="7"/>
      <c r="PWB917" s="7"/>
      <c r="PWC917" s="7"/>
      <c r="PWD917" s="7"/>
      <c r="PWE917" s="7"/>
      <c r="PWF917" s="7"/>
      <c r="PWG917" s="7"/>
      <c r="PWH917" s="7"/>
      <c r="PWI917" s="7"/>
      <c r="PWJ917" s="7"/>
      <c r="PWK917" s="7"/>
      <c r="PWL917" s="7"/>
      <c r="PWM917" s="7"/>
      <c r="PWN917" s="7"/>
      <c r="PWO917" s="7"/>
      <c r="PWP917" s="7"/>
      <c r="PWQ917" s="7"/>
      <c r="PWR917" s="7"/>
      <c r="PWS917" s="7"/>
      <c r="PWT917" s="7"/>
      <c r="PWU917" s="7"/>
      <c r="PWV917" s="7"/>
      <c r="PWW917" s="7"/>
      <c r="PWX917" s="7"/>
      <c r="PWY917" s="7"/>
      <c r="PWZ917" s="7"/>
      <c r="PXA917" s="7"/>
      <c r="PXB917" s="7"/>
      <c r="PXC917" s="7"/>
      <c r="PXD917" s="7"/>
      <c r="PXE917" s="7"/>
      <c r="PXF917" s="7"/>
      <c r="PXG917" s="7"/>
      <c r="PXH917" s="7"/>
      <c r="PXI917" s="7"/>
      <c r="PXJ917" s="7"/>
      <c r="PXK917" s="7"/>
      <c r="PXL917" s="7"/>
      <c r="PXM917" s="7"/>
      <c r="PXN917" s="7"/>
      <c r="PXO917" s="7"/>
      <c r="PXP917" s="7"/>
      <c r="PXQ917" s="7"/>
      <c r="PXR917" s="7"/>
      <c r="PXS917" s="7"/>
      <c r="PXT917" s="7"/>
      <c r="PXU917" s="7"/>
      <c r="PXV917" s="7"/>
      <c r="PXW917" s="7"/>
      <c r="PXX917" s="7"/>
      <c r="PXY917" s="7"/>
      <c r="PXZ917" s="7"/>
      <c r="PYA917" s="7"/>
      <c r="PYB917" s="7"/>
      <c r="PYC917" s="7"/>
      <c r="PYD917" s="7"/>
      <c r="PYE917" s="7"/>
      <c r="PYF917" s="7"/>
      <c r="PYG917" s="7"/>
      <c r="PYH917" s="7"/>
      <c r="PYI917" s="7"/>
      <c r="PYJ917" s="7"/>
      <c r="PYK917" s="7"/>
      <c r="PYL917" s="7"/>
      <c r="PYM917" s="7"/>
      <c r="PYN917" s="7"/>
      <c r="PYO917" s="7"/>
      <c r="PYP917" s="7"/>
      <c r="PYQ917" s="7"/>
      <c r="PYR917" s="7"/>
      <c r="PYS917" s="7"/>
      <c r="PYT917" s="7"/>
      <c r="PYU917" s="7"/>
      <c r="PYV917" s="7"/>
      <c r="PYW917" s="7"/>
      <c r="PYX917" s="7"/>
      <c r="PYY917" s="7"/>
      <c r="PYZ917" s="7"/>
      <c r="PZA917" s="7"/>
      <c r="PZB917" s="7"/>
      <c r="PZC917" s="7"/>
      <c r="PZD917" s="7"/>
      <c r="PZE917" s="7"/>
      <c r="PZF917" s="7"/>
      <c r="PZG917" s="7"/>
      <c r="PZH917" s="7"/>
      <c r="PZI917" s="7"/>
      <c r="PZJ917" s="7"/>
      <c r="PZK917" s="7"/>
      <c r="PZL917" s="7"/>
      <c r="PZM917" s="7"/>
      <c r="PZN917" s="7"/>
      <c r="PZO917" s="7"/>
      <c r="PZP917" s="7"/>
      <c r="PZQ917" s="7"/>
      <c r="PZR917" s="7"/>
      <c r="PZS917" s="7"/>
      <c r="PZT917" s="7"/>
      <c r="PZU917" s="7"/>
      <c r="PZV917" s="7"/>
      <c r="PZW917" s="7"/>
      <c r="PZX917" s="7"/>
      <c r="PZY917" s="7"/>
      <c r="PZZ917" s="7"/>
      <c r="QAA917" s="7"/>
      <c r="QAB917" s="7"/>
      <c r="QAC917" s="7"/>
      <c r="QAD917" s="7"/>
      <c r="QAE917" s="7"/>
      <c r="QAF917" s="7"/>
      <c r="QAG917" s="7"/>
      <c r="QAH917" s="7"/>
      <c r="QAI917" s="7"/>
      <c r="QAJ917" s="7"/>
      <c r="QAK917" s="7"/>
      <c r="QAL917" s="7"/>
      <c r="QAM917" s="7"/>
      <c r="QAN917" s="7"/>
      <c r="QAO917" s="7"/>
      <c r="QAP917" s="7"/>
      <c r="QAQ917" s="7"/>
      <c r="QAR917" s="7"/>
      <c r="QAS917" s="7"/>
      <c r="QAT917" s="7"/>
      <c r="QAU917" s="7"/>
      <c r="QAV917" s="7"/>
      <c r="QAW917" s="7"/>
      <c r="QAX917" s="7"/>
      <c r="QAY917" s="7"/>
      <c r="QAZ917" s="7"/>
      <c r="QBA917" s="7"/>
      <c r="QBB917" s="7"/>
      <c r="QBC917" s="7"/>
      <c r="QBD917" s="7"/>
      <c r="QBE917" s="7"/>
      <c r="QBF917" s="7"/>
      <c r="QBG917" s="7"/>
      <c r="QBH917" s="7"/>
      <c r="QBI917" s="7"/>
      <c r="QBJ917" s="7"/>
      <c r="QBK917" s="7"/>
      <c r="QBL917" s="7"/>
      <c r="QBM917" s="7"/>
      <c r="QBN917" s="7"/>
      <c r="QBO917" s="7"/>
      <c r="QBP917" s="7"/>
      <c r="QBQ917" s="7"/>
      <c r="QBR917" s="7"/>
      <c r="QBS917" s="7"/>
      <c r="QBT917" s="7"/>
      <c r="QBU917" s="7"/>
      <c r="QBV917" s="7"/>
      <c r="QBW917" s="7"/>
      <c r="QBX917" s="7"/>
      <c r="QBY917" s="7"/>
      <c r="QBZ917" s="7"/>
      <c r="QCA917" s="7"/>
      <c r="QCB917" s="7"/>
      <c r="QCC917" s="7"/>
      <c r="QCD917" s="7"/>
      <c r="QCE917" s="7"/>
      <c r="QCF917" s="7"/>
      <c r="QCG917" s="7"/>
      <c r="QCH917" s="7"/>
      <c r="QCI917" s="7"/>
      <c r="QCJ917" s="7"/>
      <c r="QCK917" s="7"/>
      <c r="QCL917" s="7"/>
      <c r="QCM917" s="7"/>
      <c r="QCN917" s="7"/>
      <c r="QCO917" s="7"/>
      <c r="QCP917" s="7"/>
      <c r="QCQ917" s="7"/>
      <c r="QCR917" s="7"/>
      <c r="QCS917" s="7"/>
      <c r="QCT917" s="7"/>
      <c r="QCU917" s="7"/>
      <c r="QCV917" s="7"/>
      <c r="QCW917" s="7"/>
      <c r="QCX917" s="7"/>
      <c r="QCY917" s="7"/>
      <c r="QCZ917" s="7"/>
      <c r="QDA917" s="7"/>
      <c r="QDB917" s="7"/>
      <c r="QDC917" s="7"/>
      <c r="QDD917" s="7"/>
      <c r="QDE917" s="7"/>
      <c r="QDF917" s="7"/>
      <c r="QDG917" s="7"/>
      <c r="QDH917" s="7"/>
      <c r="QDI917" s="7"/>
      <c r="QDJ917" s="7"/>
      <c r="QDK917" s="7"/>
      <c r="QDL917" s="7"/>
      <c r="QDM917" s="7"/>
      <c r="QDN917" s="7"/>
      <c r="QDO917" s="7"/>
      <c r="QDP917" s="7"/>
      <c r="QDQ917" s="7"/>
      <c r="QDR917" s="7"/>
      <c r="QDS917" s="7"/>
      <c r="QDT917" s="7"/>
      <c r="QDU917" s="7"/>
      <c r="QDV917" s="7"/>
      <c r="QDW917" s="7"/>
      <c r="QDX917" s="7"/>
      <c r="QDY917" s="7"/>
      <c r="QDZ917" s="7"/>
      <c r="QEA917" s="7"/>
      <c r="QEB917" s="7"/>
      <c r="QEC917" s="7"/>
      <c r="QED917" s="7"/>
      <c r="QEE917" s="7"/>
      <c r="QEF917" s="7"/>
      <c r="QEG917" s="7"/>
      <c r="QEH917" s="7"/>
      <c r="QEI917" s="7"/>
      <c r="QEJ917" s="7"/>
      <c r="QEK917" s="7"/>
      <c r="QEL917" s="7"/>
      <c r="QEM917" s="7"/>
      <c r="QEN917" s="7"/>
      <c r="QEO917" s="7"/>
      <c r="QEP917" s="7"/>
      <c r="QEQ917" s="7"/>
      <c r="QER917" s="7"/>
      <c r="QES917" s="7"/>
      <c r="QET917" s="7"/>
      <c r="QEU917" s="7"/>
      <c r="QEV917" s="7"/>
      <c r="QEW917" s="7"/>
      <c r="QEX917" s="7"/>
      <c r="QEY917" s="7"/>
      <c r="QEZ917" s="7"/>
      <c r="QFA917" s="7"/>
      <c r="QFB917" s="7"/>
      <c r="QFC917" s="7"/>
      <c r="QFD917" s="7"/>
      <c r="QFE917" s="7"/>
      <c r="QFF917" s="7"/>
      <c r="QFG917" s="7"/>
      <c r="QFH917" s="7"/>
      <c r="QFI917" s="7"/>
      <c r="QFJ917" s="7"/>
      <c r="QFK917" s="7"/>
      <c r="QFL917" s="7"/>
      <c r="QFM917" s="7"/>
      <c r="QFN917" s="7"/>
      <c r="QFO917" s="7"/>
      <c r="QFP917" s="7"/>
      <c r="QFQ917" s="7"/>
      <c r="QFR917" s="7"/>
      <c r="QFS917" s="7"/>
      <c r="QFT917" s="7"/>
      <c r="QFU917" s="7"/>
      <c r="QFV917" s="7"/>
      <c r="QFW917" s="7"/>
      <c r="QFX917" s="7"/>
      <c r="QFY917" s="7"/>
      <c r="QFZ917" s="7"/>
      <c r="QGA917" s="7"/>
      <c r="QGB917" s="7"/>
      <c r="QGC917" s="7"/>
      <c r="QGD917" s="7"/>
      <c r="QGE917" s="7"/>
      <c r="QGF917" s="7"/>
      <c r="QGG917" s="7"/>
      <c r="QGH917" s="7"/>
      <c r="QGI917" s="7"/>
      <c r="QGJ917" s="7"/>
      <c r="QGK917" s="7"/>
      <c r="QGL917" s="7"/>
      <c r="QGM917" s="7"/>
      <c r="QGN917" s="7"/>
      <c r="QGO917" s="7"/>
      <c r="QGP917" s="7"/>
      <c r="QGQ917" s="7"/>
      <c r="QGR917" s="7"/>
      <c r="QGS917" s="7"/>
      <c r="QGT917" s="7"/>
      <c r="QGU917" s="7"/>
      <c r="QGV917" s="7"/>
      <c r="QGW917" s="7"/>
      <c r="QGX917" s="7"/>
      <c r="QGY917" s="7"/>
      <c r="QGZ917" s="7"/>
      <c r="QHA917" s="7"/>
      <c r="QHB917" s="7"/>
      <c r="QHC917" s="7"/>
      <c r="QHD917" s="7"/>
      <c r="QHE917" s="7"/>
      <c r="QHF917" s="7"/>
      <c r="QHG917" s="7"/>
      <c r="QHH917" s="7"/>
      <c r="QHI917" s="7"/>
      <c r="QHJ917" s="7"/>
      <c r="QHK917" s="7"/>
      <c r="QHL917" s="7"/>
      <c r="QHM917" s="7"/>
      <c r="QHN917" s="7"/>
      <c r="QHO917" s="7"/>
      <c r="QHP917" s="7"/>
      <c r="QHQ917" s="7"/>
      <c r="QHR917" s="7"/>
      <c r="QHS917" s="7"/>
      <c r="QHT917" s="7"/>
      <c r="QHU917" s="7"/>
      <c r="QHV917" s="7"/>
      <c r="QHW917" s="7"/>
      <c r="QHX917" s="7"/>
      <c r="QHY917" s="7"/>
      <c r="QHZ917" s="7"/>
      <c r="QIA917" s="7"/>
      <c r="QIB917" s="7"/>
      <c r="QIC917" s="7"/>
      <c r="QID917" s="7"/>
      <c r="QIE917" s="7"/>
      <c r="QIF917" s="7"/>
      <c r="QIG917" s="7"/>
      <c r="QIH917" s="7"/>
      <c r="QII917" s="7"/>
      <c r="QIJ917" s="7"/>
      <c r="QIK917" s="7"/>
      <c r="QIL917" s="7"/>
      <c r="QIM917" s="7"/>
      <c r="QIN917" s="7"/>
      <c r="QIO917" s="7"/>
      <c r="QIP917" s="7"/>
      <c r="QIQ917" s="7"/>
      <c r="QIR917" s="7"/>
      <c r="QIS917" s="7"/>
      <c r="QIT917" s="7"/>
      <c r="QIU917" s="7"/>
      <c r="QIV917" s="7"/>
      <c r="QIW917" s="7"/>
      <c r="QIX917" s="7"/>
      <c r="QIY917" s="7"/>
      <c r="QIZ917" s="7"/>
      <c r="QJA917" s="7"/>
      <c r="QJB917" s="7"/>
      <c r="QJC917" s="7"/>
      <c r="QJD917" s="7"/>
      <c r="QJE917" s="7"/>
      <c r="QJF917" s="7"/>
      <c r="QJG917" s="7"/>
      <c r="QJH917" s="7"/>
      <c r="QJI917" s="7"/>
      <c r="QJJ917" s="7"/>
      <c r="QJK917" s="7"/>
      <c r="QJL917" s="7"/>
      <c r="QJM917" s="7"/>
      <c r="QJN917" s="7"/>
      <c r="QJO917" s="7"/>
      <c r="QJP917" s="7"/>
      <c r="QJQ917" s="7"/>
      <c r="QJR917" s="7"/>
      <c r="QJS917" s="7"/>
      <c r="QJT917" s="7"/>
      <c r="QJU917" s="7"/>
      <c r="QJV917" s="7"/>
      <c r="QJW917" s="7"/>
      <c r="QJX917" s="7"/>
      <c r="QJY917" s="7"/>
      <c r="QJZ917" s="7"/>
      <c r="QKA917" s="7"/>
      <c r="QKB917" s="7"/>
      <c r="QKC917" s="7"/>
      <c r="QKD917" s="7"/>
      <c r="QKE917" s="7"/>
      <c r="QKF917" s="7"/>
      <c r="QKG917" s="7"/>
      <c r="QKH917" s="7"/>
      <c r="QKI917" s="7"/>
      <c r="QKJ917" s="7"/>
      <c r="QKK917" s="7"/>
      <c r="QKL917" s="7"/>
      <c r="QKM917" s="7"/>
      <c r="QKN917" s="7"/>
      <c r="QKO917" s="7"/>
      <c r="QKP917" s="7"/>
      <c r="QKQ917" s="7"/>
      <c r="QKR917" s="7"/>
      <c r="QKS917" s="7"/>
      <c r="QKT917" s="7"/>
      <c r="QKU917" s="7"/>
      <c r="QKV917" s="7"/>
      <c r="QKW917" s="7"/>
      <c r="QKX917" s="7"/>
      <c r="QKY917" s="7"/>
      <c r="QKZ917" s="7"/>
      <c r="QLA917" s="7"/>
      <c r="QLB917" s="7"/>
      <c r="QLC917" s="7"/>
      <c r="QLD917" s="7"/>
      <c r="QLE917" s="7"/>
      <c r="QLF917" s="7"/>
      <c r="QLG917" s="7"/>
      <c r="QLH917" s="7"/>
      <c r="QLI917" s="7"/>
      <c r="QLJ917" s="7"/>
      <c r="QLK917" s="7"/>
      <c r="QLL917" s="7"/>
      <c r="QLM917" s="7"/>
      <c r="QLN917" s="7"/>
      <c r="QLO917" s="7"/>
      <c r="QLP917" s="7"/>
      <c r="QLQ917" s="7"/>
      <c r="QLR917" s="7"/>
      <c r="QLS917" s="7"/>
      <c r="QLT917" s="7"/>
      <c r="QLU917" s="7"/>
      <c r="QLV917" s="7"/>
      <c r="QLW917" s="7"/>
      <c r="QLX917" s="7"/>
      <c r="QLY917" s="7"/>
      <c r="QLZ917" s="7"/>
      <c r="QMA917" s="7"/>
      <c r="QMB917" s="7"/>
      <c r="QMC917" s="7"/>
      <c r="QMD917" s="7"/>
      <c r="QME917" s="7"/>
      <c r="QMF917" s="7"/>
      <c r="QMG917" s="7"/>
      <c r="QMH917" s="7"/>
      <c r="QMI917" s="7"/>
      <c r="QMJ917" s="7"/>
      <c r="QMK917" s="7"/>
      <c r="QML917" s="7"/>
      <c r="QMM917" s="7"/>
      <c r="QMN917" s="7"/>
      <c r="QMO917" s="7"/>
      <c r="QMP917" s="7"/>
      <c r="QMQ917" s="7"/>
      <c r="QMR917" s="7"/>
      <c r="QMS917" s="7"/>
      <c r="QMT917" s="7"/>
      <c r="QMU917" s="7"/>
      <c r="QMV917" s="7"/>
      <c r="QMW917" s="7"/>
      <c r="QMX917" s="7"/>
      <c r="QMY917" s="7"/>
      <c r="QMZ917" s="7"/>
      <c r="QNA917" s="7"/>
      <c r="QNB917" s="7"/>
      <c r="QNC917" s="7"/>
      <c r="QND917" s="7"/>
      <c r="QNE917" s="7"/>
      <c r="QNF917" s="7"/>
      <c r="QNG917" s="7"/>
      <c r="QNH917" s="7"/>
      <c r="QNI917" s="7"/>
      <c r="QNJ917" s="7"/>
      <c r="QNK917" s="7"/>
      <c r="QNL917" s="7"/>
      <c r="QNM917" s="7"/>
      <c r="QNN917" s="7"/>
      <c r="QNO917" s="7"/>
      <c r="QNP917" s="7"/>
      <c r="QNQ917" s="7"/>
      <c r="QNR917" s="7"/>
      <c r="QNS917" s="7"/>
      <c r="QNT917" s="7"/>
      <c r="QNU917" s="7"/>
      <c r="QNV917" s="7"/>
      <c r="QNW917" s="7"/>
      <c r="QNX917" s="7"/>
      <c r="QNY917" s="7"/>
      <c r="QNZ917" s="7"/>
      <c r="QOA917" s="7"/>
      <c r="QOB917" s="7"/>
      <c r="QOC917" s="7"/>
      <c r="QOD917" s="7"/>
      <c r="QOE917" s="7"/>
      <c r="QOF917" s="7"/>
      <c r="QOG917" s="7"/>
      <c r="QOH917" s="7"/>
      <c r="QOI917" s="7"/>
      <c r="QOJ917" s="7"/>
      <c r="QOK917" s="7"/>
      <c r="QOL917" s="7"/>
      <c r="QOM917" s="7"/>
      <c r="QON917" s="7"/>
      <c r="QOO917" s="7"/>
      <c r="QOP917" s="7"/>
      <c r="QOQ917" s="7"/>
      <c r="QOR917" s="7"/>
      <c r="QOS917" s="7"/>
      <c r="QOT917" s="7"/>
      <c r="QOU917" s="7"/>
      <c r="QOV917" s="7"/>
      <c r="QOW917" s="7"/>
      <c r="QOX917" s="7"/>
      <c r="QOY917" s="7"/>
      <c r="QOZ917" s="7"/>
      <c r="QPA917" s="7"/>
      <c r="QPB917" s="7"/>
      <c r="QPC917" s="7"/>
      <c r="QPD917" s="7"/>
      <c r="QPE917" s="7"/>
      <c r="QPF917" s="7"/>
      <c r="QPG917" s="7"/>
      <c r="QPH917" s="7"/>
      <c r="QPI917" s="7"/>
      <c r="QPJ917" s="7"/>
      <c r="QPK917" s="7"/>
      <c r="QPL917" s="7"/>
      <c r="QPM917" s="7"/>
      <c r="QPN917" s="7"/>
      <c r="QPO917" s="7"/>
      <c r="QPP917" s="7"/>
      <c r="QPQ917" s="7"/>
      <c r="QPR917" s="7"/>
      <c r="QPS917" s="7"/>
      <c r="QPT917" s="7"/>
      <c r="QPU917" s="7"/>
      <c r="QPV917" s="7"/>
      <c r="QPW917" s="7"/>
      <c r="QPX917" s="7"/>
      <c r="QPY917" s="7"/>
      <c r="QPZ917" s="7"/>
      <c r="QQA917" s="7"/>
      <c r="QQB917" s="7"/>
      <c r="QQC917" s="7"/>
      <c r="QQD917" s="7"/>
      <c r="QQE917" s="7"/>
      <c r="QQF917" s="7"/>
      <c r="QQG917" s="7"/>
      <c r="QQH917" s="7"/>
      <c r="QQI917" s="7"/>
      <c r="QQJ917" s="7"/>
      <c r="QQK917" s="7"/>
      <c r="QQL917" s="7"/>
      <c r="QQM917" s="7"/>
      <c r="QQN917" s="7"/>
      <c r="QQO917" s="7"/>
      <c r="QQP917" s="7"/>
      <c r="QQQ917" s="7"/>
      <c r="QQR917" s="7"/>
      <c r="QQS917" s="7"/>
      <c r="QQT917" s="7"/>
      <c r="QQU917" s="7"/>
      <c r="QQV917" s="7"/>
      <c r="QQW917" s="7"/>
      <c r="QQX917" s="7"/>
      <c r="QQY917" s="7"/>
      <c r="QQZ917" s="7"/>
      <c r="QRA917" s="7"/>
      <c r="QRB917" s="7"/>
      <c r="QRC917" s="7"/>
      <c r="QRD917" s="7"/>
      <c r="QRE917" s="7"/>
      <c r="QRF917" s="7"/>
      <c r="QRG917" s="7"/>
      <c r="QRH917" s="7"/>
      <c r="QRI917" s="7"/>
      <c r="QRJ917" s="7"/>
      <c r="QRK917" s="7"/>
      <c r="QRL917" s="7"/>
      <c r="QRM917" s="7"/>
      <c r="QRN917" s="7"/>
      <c r="QRO917" s="7"/>
      <c r="QRP917" s="7"/>
      <c r="QRQ917" s="7"/>
      <c r="QRR917" s="7"/>
      <c r="QRS917" s="7"/>
      <c r="QRT917" s="7"/>
      <c r="QRU917" s="7"/>
      <c r="QRV917" s="7"/>
      <c r="QRW917" s="7"/>
      <c r="QRX917" s="7"/>
      <c r="QRY917" s="7"/>
      <c r="QRZ917" s="7"/>
      <c r="QSA917" s="7"/>
      <c r="QSB917" s="7"/>
      <c r="QSC917" s="7"/>
      <c r="QSD917" s="7"/>
      <c r="QSE917" s="7"/>
      <c r="QSF917" s="7"/>
      <c r="QSG917" s="7"/>
      <c r="QSH917" s="7"/>
      <c r="QSI917" s="7"/>
      <c r="QSJ917" s="7"/>
      <c r="QSK917" s="7"/>
      <c r="QSL917" s="7"/>
      <c r="QSM917" s="7"/>
      <c r="QSN917" s="7"/>
      <c r="QSO917" s="7"/>
      <c r="QSP917" s="7"/>
      <c r="QSQ917" s="7"/>
      <c r="QSR917" s="7"/>
      <c r="QSS917" s="7"/>
      <c r="QST917" s="7"/>
      <c r="QSU917" s="7"/>
      <c r="QSV917" s="7"/>
      <c r="QSW917" s="7"/>
      <c r="QSX917" s="7"/>
      <c r="QSY917" s="7"/>
      <c r="QSZ917" s="7"/>
      <c r="QTA917" s="7"/>
      <c r="QTB917" s="7"/>
      <c r="QTC917" s="7"/>
      <c r="QTD917" s="7"/>
      <c r="QTE917" s="7"/>
      <c r="QTF917" s="7"/>
      <c r="QTG917" s="7"/>
      <c r="QTH917" s="7"/>
      <c r="QTI917" s="7"/>
      <c r="QTJ917" s="7"/>
      <c r="QTK917" s="7"/>
      <c r="QTL917" s="7"/>
      <c r="QTM917" s="7"/>
      <c r="QTN917" s="7"/>
      <c r="QTO917" s="7"/>
      <c r="QTP917" s="7"/>
      <c r="QTQ917" s="7"/>
      <c r="QTR917" s="7"/>
      <c r="QTS917" s="7"/>
      <c r="QTT917" s="7"/>
      <c r="QTU917" s="7"/>
      <c r="QTV917" s="7"/>
      <c r="QTW917" s="7"/>
      <c r="QTX917" s="7"/>
      <c r="QTY917" s="7"/>
      <c r="QTZ917" s="7"/>
      <c r="QUA917" s="7"/>
      <c r="QUB917" s="7"/>
      <c r="QUC917" s="7"/>
      <c r="QUD917" s="7"/>
      <c r="QUE917" s="7"/>
      <c r="QUF917" s="7"/>
      <c r="QUG917" s="7"/>
      <c r="QUH917" s="7"/>
      <c r="QUI917" s="7"/>
      <c r="QUJ917" s="7"/>
      <c r="QUK917" s="7"/>
      <c r="QUL917" s="7"/>
      <c r="QUM917" s="7"/>
      <c r="QUN917" s="7"/>
      <c r="QUO917" s="7"/>
      <c r="QUP917" s="7"/>
      <c r="QUQ917" s="7"/>
      <c r="QUR917" s="7"/>
      <c r="QUS917" s="7"/>
      <c r="QUT917" s="7"/>
      <c r="QUU917" s="7"/>
      <c r="QUV917" s="7"/>
      <c r="QUW917" s="7"/>
      <c r="QUX917" s="7"/>
      <c r="QUY917" s="7"/>
      <c r="QUZ917" s="7"/>
      <c r="QVA917" s="7"/>
      <c r="QVB917" s="7"/>
      <c r="QVC917" s="7"/>
      <c r="QVD917" s="7"/>
      <c r="QVE917" s="7"/>
      <c r="QVF917" s="7"/>
      <c r="QVG917" s="7"/>
      <c r="QVH917" s="7"/>
      <c r="QVI917" s="7"/>
      <c r="QVJ917" s="7"/>
      <c r="QVK917" s="7"/>
      <c r="QVL917" s="7"/>
      <c r="QVM917" s="7"/>
      <c r="QVN917" s="7"/>
      <c r="QVO917" s="7"/>
      <c r="QVP917" s="7"/>
      <c r="QVQ917" s="7"/>
      <c r="QVR917" s="7"/>
      <c r="QVS917" s="7"/>
      <c r="QVT917" s="7"/>
      <c r="QVU917" s="7"/>
      <c r="QVV917" s="7"/>
      <c r="QVW917" s="7"/>
      <c r="QVX917" s="7"/>
      <c r="QVY917" s="7"/>
      <c r="QVZ917" s="7"/>
      <c r="QWA917" s="7"/>
      <c r="QWB917" s="7"/>
      <c r="QWC917" s="7"/>
      <c r="QWD917" s="7"/>
      <c r="QWE917" s="7"/>
      <c r="QWF917" s="7"/>
      <c r="QWG917" s="7"/>
      <c r="QWH917" s="7"/>
      <c r="QWI917" s="7"/>
      <c r="QWJ917" s="7"/>
      <c r="QWK917" s="7"/>
      <c r="QWL917" s="7"/>
      <c r="QWM917" s="7"/>
      <c r="QWN917" s="7"/>
      <c r="QWO917" s="7"/>
      <c r="QWP917" s="7"/>
      <c r="QWQ917" s="7"/>
      <c r="QWR917" s="7"/>
      <c r="QWS917" s="7"/>
      <c r="QWT917" s="7"/>
      <c r="QWU917" s="7"/>
      <c r="QWV917" s="7"/>
      <c r="QWW917" s="7"/>
      <c r="QWX917" s="7"/>
      <c r="QWY917" s="7"/>
      <c r="QWZ917" s="7"/>
      <c r="QXA917" s="7"/>
      <c r="QXB917" s="7"/>
      <c r="QXC917" s="7"/>
      <c r="QXD917" s="7"/>
      <c r="QXE917" s="7"/>
      <c r="QXF917" s="7"/>
      <c r="QXG917" s="7"/>
      <c r="QXH917" s="7"/>
      <c r="QXI917" s="7"/>
      <c r="QXJ917" s="7"/>
      <c r="QXK917" s="7"/>
      <c r="QXL917" s="7"/>
      <c r="QXM917" s="7"/>
      <c r="QXN917" s="7"/>
      <c r="QXO917" s="7"/>
      <c r="QXP917" s="7"/>
      <c r="QXQ917" s="7"/>
      <c r="QXR917" s="7"/>
      <c r="QXS917" s="7"/>
      <c r="QXT917" s="7"/>
      <c r="QXU917" s="7"/>
      <c r="QXV917" s="7"/>
      <c r="QXW917" s="7"/>
      <c r="QXX917" s="7"/>
      <c r="QXY917" s="7"/>
      <c r="QXZ917" s="7"/>
      <c r="QYA917" s="7"/>
      <c r="QYB917" s="7"/>
      <c r="QYC917" s="7"/>
      <c r="QYD917" s="7"/>
      <c r="QYE917" s="7"/>
      <c r="QYF917" s="7"/>
      <c r="QYG917" s="7"/>
      <c r="QYH917" s="7"/>
      <c r="QYI917" s="7"/>
      <c r="QYJ917" s="7"/>
      <c r="QYK917" s="7"/>
      <c r="QYL917" s="7"/>
      <c r="QYM917" s="7"/>
      <c r="QYN917" s="7"/>
      <c r="QYO917" s="7"/>
      <c r="QYP917" s="7"/>
      <c r="QYQ917" s="7"/>
      <c r="QYR917" s="7"/>
      <c r="QYS917" s="7"/>
      <c r="QYT917" s="7"/>
      <c r="QYU917" s="7"/>
      <c r="QYV917" s="7"/>
      <c r="QYW917" s="7"/>
      <c r="QYX917" s="7"/>
      <c r="QYY917" s="7"/>
      <c r="QYZ917" s="7"/>
      <c r="QZA917" s="7"/>
      <c r="QZB917" s="7"/>
      <c r="QZC917" s="7"/>
      <c r="QZD917" s="7"/>
      <c r="QZE917" s="7"/>
      <c r="QZF917" s="7"/>
      <c r="QZG917" s="7"/>
      <c r="QZH917" s="7"/>
      <c r="QZI917" s="7"/>
      <c r="QZJ917" s="7"/>
      <c r="QZK917" s="7"/>
      <c r="QZL917" s="7"/>
      <c r="QZM917" s="7"/>
      <c r="QZN917" s="7"/>
      <c r="QZO917" s="7"/>
      <c r="QZP917" s="7"/>
      <c r="QZQ917" s="7"/>
      <c r="QZR917" s="7"/>
      <c r="QZS917" s="7"/>
      <c r="QZT917" s="7"/>
      <c r="QZU917" s="7"/>
      <c r="QZV917" s="7"/>
      <c r="QZW917" s="7"/>
      <c r="QZX917" s="7"/>
      <c r="QZY917" s="7"/>
      <c r="QZZ917" s="7"/>
      <c r="RAA917" s="7"/>
      <c r="RAB917" s="7"/>
      <c r="RAC917" s="7"/>
      <c r="RAD917" s="7"/>
      <c r="RAE917" s="7"/>
      <c r="RAF917" s="7"/>
      <c r="RAG917" s="7"/>
      <c r="RAH917" s="7"/>
      <c r="RAI917" s="7"/>
      <c r="RAJ917" s="7"/>
      <c r="RAK917" s="7"/>
      <c r="RAL917" s="7"/>
      <c r="RAM917" s="7"/>
      <c r="RAN917" s="7"/>
      <c r="RAO917" s="7"/>
      <c r="RAP917" s="7"/>
      <c r="RAQ917" s="7"/>
      <c r="RAR917" s="7"/>
      <c r="RAS917" s="7"/>
      <c r="RAT917" s="7"/>
      <c r="RAU917" s="7"/>
      <c r="RAV917" s="7"/>
      <c r="RAW917" s="7"/>
      <c r="RAX917" s="7"/>
      <c r="RAY917" s="7"/>
      <c r="RAZ917" s="7"/>
      <c r="RBA917" s="7"/>
      <c r="RBB917" s="7"/>
      <c r="RBC917" s="7"/>
      <c r="RBD917" s="7"/>
      <c r="RBE917" s="7"/>
      <c r="RBF917" s="7"/>
      <c r="RBG917" s="7"/>
      <c r="RBH917" s="7"/>
      <c r="RBI917" s="7"/>
      <c r="RBJ917" s="7"/>
      <c r="RBK917" s="7"/>
      <c r="RBL917" s="7"/>
      <c r="RBM917" s="7"/>
      <c r="RBN917" s="7"/>
      <c r="RBO917" s="7"/>
      <c r="RBP917" s="7"/>
      <c r="RBQ917" s="7"/>
      <c r="RBR917" s="7"/>
      <c r="RBS917" s="7"/>
      <c r="RBT917" s="7"/>
      <c r="RBU917" s="7"/>
      <c r="RBV917" s="7"/>
      <c r="RBW917" s="7"/>
      <c r="RBX917" s="7"/>
      <c r="RBY917" s="7"/>
      <c r="RBZ917" s="7"/>
      <c r="RCA917" s="7"/>
      <c r="RCB917" s="7"/>
      <c r="RCC917" s="7"/>
      <c r="RCD917" s="7"/>
      <c r="RCE917" s="7"/>
      <c r="RCF917" s="7"/>
      <c r="RCG917" s="7"/>
      <c r="RCH917" s="7"/>
      <c r="RCI917" s="7"/>
      <c r="RCJ917" s="7"/>
      <c r="RCK917" s="7"/>
      <c r="RCL917" s="7"/>
      <c r="RCM917" s="7"/>
      <c r="RCN917" s="7"/>
      <c r="RCO917" s="7"/>
      <c r="RCP917" s="7"/>
      <c r="RCQ917" s="7"/>
      <c r="RCR917" s="7"/>
      <c r="RCS917" s="7"/>
      <c r="RCT917" s="7"/>
      <c r="RCU917" s="7"/>
      <c r="RCV917" s="7"/>
      <c r="RCW917" s="7"/>
      <c r="RCX917" s="7"/>
      <c r="RCY917" s="7"/>
      <c r="RCZ917" s="7"/>
      <c r="RDA917" s="7"/>
      <c r="RDB917" s="7"/>
      <c r="RDC917" s="7"/>
      <c r="RDD917" s="7"/>
      <c r="RDE917" s="7"/>
      <c r="RDF917" s="7"/>
      <c r="RDG917" s="7"/>
      <c r="RDH917" s="7"/>
      <c r="RDI917" s="7"/>
      <c r="RDJ917" s="7"/>
      <c r="RDK917" s="7"/>
      <c r="RDL917" s="7"/>
      <c r="RDM917" s="7"/>
      <c r="RDN917" s="7"/>
      <c r="RDO917" s="7"/>
      <c r="RDP917" s="7"/>
      <c r="RDQ917" s="7"/>
      <c r="RDR917" s="7"/>
      <c r="RDS917" s="7"/>
      <c r="RDT917" s="7"/>
      <c r="RDU917" s="7"/>
      <c r="RDV917" s="7"/>
      <c r="RDW917" s="7"/>
      <c r="RDX917" s="7"/>
      <c r="RDY917" s="7"/>
      <c r="RDZ917" s="7"/>
      <c r="REA917" s="7"/>
      <c r="REB917" s="7"/>
      <c r="REC917" s="7"/>
      <c r="RED917" s="7"/>
      <c r="REE917" s="7"/>
      <c r="REF917" s="7"/>
      <c r="REG917" s="7"/>
      <c r="REH917" s="7"/>
      <c r="REI917" s="7"/>
      <c r="REJ917" s="7"/>
      <c r="REK917" s="7"/>
      <c r="REL917" s="7"/>
      <c r="REM917" s="7"/>
      <c r="REN917" s="7"/>
      <c r="REO917" s="7"/>
      <c r="REP917" s="7"/>
      <c r="REQ917" s="7"/>
      <c r="RER917" s="7"/>
      <c r="RES917" s="7"/>
      <c r="RET917" s="7"/>
      <c r="REU917" s="7"/>
      <c r="REV917" s="7"/>
      <c r="REW917" s="7"/>
      <c r="REX917" s="7"/>
      <c r="REY917" s="7"/>
      <c r="REZ917" s="7"/>
      <c r="RFA917" s="7"/>
      <c r="RFB917" s="7"/>
      <c r="RFC917" s="7"/>
      <c r="RFD917" s="7"/>
      <c r="RFE917" s="7"/>
      <c r="RFF917" s="7"/>
      <c r="RFG917" s="7"/>
      <c r="RFH917" s="7"/>
      <c r="RFI917" s="7"/>
      <c r="RFJ917" s="7"/>
      <c r="RFK917" s="7"/>
      <c r="RFL917" s="7"/>
      <c r="RFM917" s="7"/>
      <c r="RFN917" s="7"/>
      <c r="RFO917" s="7"/>
      <c r="RFP917" s="7"/>
      <c r="RFQ917" s="7"/>
      <c r="RFR917" s="7"/>
      <c r="RFS917" s="7"/>
      <c r="RFT917" s="7"/>
      <c r="RFU917" s="7"/>
      <c r="RFV917" s="7"/>
      <c r="RFW917" s="7"/>
      <c r="RFX917" s="7"/>
      <c r="RFY917" s="7"/>
      <c r="RFZ917" s="7"/>
      <c r="RGA917" s="7"/>
      <c r="RGB917" s="7"/>
      <c r="RGC917" s="7"/>
      <c r="RGD917" s="7"/>
      <c r="RGE917" s="7"/>
      <c r="RGF917" s="7"/>
      <c r="RGG917" s="7"/>
      <c r="RGH917" s="7"/>
      <c r="RGI917" s="7"/>
      <c r="RGJ917" s="7"/>
      <c r="RGK917" s="7"/>
      <c r="RGL917" s="7"/>
      <c r="RGM917" s="7"/>
      <c r="RGN917" s="7"/>
      <c r="RGO917" s="7"/>
      <c r="RGP917" s="7"/>
      <c r="RGQ917" s="7"/>
      <c r="RGR917" s="7"/>
      <c r="RGS917" s="7"/>
      <c r="RGT917" s="7"/>
      <c r="RGU917" s="7"/>
      <c r="RGV917" s="7"/>
      <c r="RGW917" s="7"/>
      <c r="RGX917" s="7"/>
      <c r="RGY917" s="7"/>
      <c r="RGZ917" s="7"/>
      <c r="RHA917" s="7"/>
      <c r="RHB917" s="7"/>
      <c r="RHC917" s="7"/>
      <c r="RHD917" s="7"/>
      <c r="RHE917" s="7"/>
      <c r="RHF917" s="7"/>
      <c r="RHG917" s="7"/>
      <c r="RHH917" s="7"/>
      <c r="RHI917" s="7"/>
      <c r="RHJ917" s="7"/>
      <c r="RHK917" s="7"/>
      <c r="RHL917" s="7"/>
      <c r="RHM917" s="7"/>
      <c r="RHN917" s="7"/>
      <c r="RHO917" s="7"/>
      <c r="RHP917" s="7"/>
      <c r="RHQ917" s="7"/>
      <c r="RHR917" s="7"/>
      <c r="RHS917" s="7"/>
      <c r="RHT917" s="7"/>
      <c r="RHU917" s="7"/>
      <c r="RHV917" s="7"/>
      <c r="RHW917" s="7"/>
      <c r="RHX917" s="7"/>
      <c r="RHY917" s="7"/>
      <c r="RHZ917" s="7"/>
      <c r="RIA917" s="7"/>
      <c r="RIB917" s="7"/>
      <c r="RIC917" s="7"/>
      <c r="RID917" s="7"/>
      <c r="RIE917" s="7"/>
      <c r="RIF917" s="7"/>
      <c r="RIG917" s="7"/>
      <c r="RIH917" s="7"/>
      <c r="RII917" s="7"/>
      <c r="RIJ917" s="7"/>
      <c r="RIK917" s="7"/>
      <c r="RIL917" s="7"/>
      <c r="RIM917" s="7"/>
      <c r="RIN917" s="7"/>
      <c r="RIO917" s="7"/>
      <c r="RIP917" s="7"/>
      <c r="RIQ917" s="7"/>
      <c r="RIR917" s="7"/>
      <c r="RIS917" s="7"/>
      <c r="RIT917" s="7"/>
      <c r="RIU917" s="7"/>
      <c r="RIV917" s="7"/>
      <c r="RIW917" s="7"/>
      <c r="RIX917" s="7"/>
      <c r="RIY917" s="7"/>
      <c r="RIZ917" s="7"/>
      <c r="RJA917" s="7"/>
      <c r="RJB917" s="7"/>
      <c r="RJC917" s="7"/>
      <c r="RJD917" s="7"/>
      <c r="RJE917" s="7"/>
      <c r="RJF917" s="7"/>
      <c r="RJG917" s="7"/>
      <c r="RJH917" s="7"/>
      <c r="RJI917" s="7"/>
      <c r="RJJ917" s="7"/>
      <c r="RJK917" s="7"/>
      <c r="RJL917" s="7"/>
      <c r="RJM917" s="7"/>
      <c r="RJN917" s="7"/>
      <c r="RJO917" s="7"/>
      <c r="RJP917" s="7"/>
      <c r="RJQ917" s="7"/>
      <c r="RJR917" s="7"/>
      <c r="RJS917" s="7"/>
      <c r="RJT917" s="7"/>
      <c r="RJU917" s="7"/>
      <c r="RJV917" s="7"/>
      <c r="RJW917" s="7"/>
      <c r="RJX917" s="7"/>
      <c r="RJY917" s="7"/>
      <c r="RJZ917" s="7"/>
      <c r="RKA917" s="7"/>
      <c r="RKB917" s="7"/>
      <c r="RKC917" s="7"/>
      <c r="RKD917" s="7"/>
      <c r="RKE917" s="7"/>
      <c r="RKF917" s="7"/>
      <c r="RKG917" s="7"/>
      <c r="RKH917" s="7"/>
      <c r="RKI917" s="7"/>
      <c r="RKJ917" s="7"/>
      <c r="RKK917" s="7"/>
      <c r="RKL917" s="7"/>
      <c r="RKM917" s="7"/>
      <c r="RKN917" s="7"/>
      <c r="RKO917" s="7"/>
      <c r="RKP917" s="7"/>
      <c r="RKQ917" s="7"/>
      <c r="RKR917" s="7"/>
      <c r="RKS917" s="7"/>
      <c r="RKT917" s="7"/>
      <c r="RKU917" s="7"/>
      <c r="RKV917" s="7"/>
      <c r="RKW917" s="7"/>
      <c r="RKX917" s="7"/>
      <c r="RKY917" s="7"/>
      <c r="RKZ917" s="7"/>
      <c r="RLA917" s="7"/>
      <c r="RLB917" s="7"/>
      <c r="RLC917" s="7"/>
      <c r="RLD917" s="7"/>
      <c r="RLE917" s="7"/>
      <c r="RLF917" s="7"/>
      <c r="RLG917" s="7"/>
      <c r="RLH917" s="7"/>
      <c r="RLI917" s="7"/>
      <c r="RLJ917" s="7"/>
      <c r="RLK917" s="7"/>
      <c r="RLL917" s="7"/>
      <c r="RLM917" s="7"/>
      <c r="RLN917" s="7"/>
      <c r="RLO917" s="7"/>
      <c r="RLP917" s="7"/>
      <c r="RLQ917" s="7"/>
      <c r="RLR917" s="7"/>
      <c r="RLS917" s="7"/>
      <c r="RLT917" s="7"/>
      <c r="RLU917" s="7"/>
      <c r="RLV917" s="7"/>
      <c r="RLW917" s="7"/>
      <c r="RLX917" s="7"/>
      <c r="RLY917" s="7"/>
      <c r="RLZ917" s="7"/>
      <c r="RMA917" s="7"/>
      <c r="RMB917" s="7"/>
      <c r="RMC917" s="7"/>
      <c r="RMD917" s="7"/>
      <c r="RME917" s="7"/>
      <c r="RMF917" s="7"/>
      <c r="RMG917" s="7"/>
      <c r="RMH917" s="7"/>
      <c r="RMI917" s="7"/>
      <c r="RMJ917" s="7"/>
      <c r="RMK917" s="7"/>
      <c r="RML917" s="7"/>
      <c r="RMM917" s="7"/>
      <c r="RMN917" s="7"/>
      <c r="RMO917" s="7"/>
      <c r="RMP917" s="7"/>
      <c r="RMQ917" s="7"/>
      <c r="RMR917" s="7"/>
      <c r="RMS917" s="7"/>
      <c r="RMT917" s="7"/>
      <c r="RMU917" s="7"/>
      <c r="RMV917" s="7"/>
      <c r="RMW917" s="7"/>
      <c r="RMX917" s="7"/>
      <c r="RMY917" s="7"/>
      <c r="RMZ917" s="7"/>
      <c r="RNA917" s="7"/>
      <c r="RNB917" s="7"/>
      <c r="RNC917" s="7"/>
      <c r="RND917" s="7"/>
      <c r="RNE917" s="7"/>
      <c r="RNF917" s="7"/>
      <c r="RNG917" s="7"/>
      <c r="RNH917" s="7"/>
      <c r="RNI917" s="7"/>
      <c r="RNJ917" s="7"/>
      <c r="RNK917" s="7"/>
      <c r="RNL917" s="7"/>
      <c r="RNM917" s="7"/>
      <c r="RNN917" s="7"/>
      <c r="RNO917" s="7"/>
      <c r="RNP917" s="7"/>
      <c r="RNQ917" s="7"/>
      <c r="RNR917" s="7"/>
      <c r="RNS917" s="7"/>
      <c r="RNT917" s="7"/>
      <c r="RNU917" s="7"/>
      <c r="RNV917" s="7"/>
      <c r="RNW917" s="7"/>
      <c r="RNX917" s="7"/>
      <c r="RNY917" s="7"/>
      <c r="RNZ917" s="7"/>
      <c r="ROA917" s="7"/>
      <c r="ROB917" s="7"/>
      <c r="ROC917" s="7"/>
      <c r="ROD917" s="7"/>
      <c r="ROE917" s="7"/>
      <c r="ROF917" s="7"/>
      <c r="ROG917" s="7"/>
      <c r="ROH917" s="7"/>
      <c r="ROI917" s="7"/>
      <c r="ROJ917" s="7"/>
      <c r="ROK917" s="7"/>
      <c r="ROL917" s="7"/>
      <c r="ROM917" s="7"/>
      <c r="RON917" s="7"/>
      <c r="ROO917" s="7"/>
      <c r="ROP917" s="7"/>
      <c r="ROQ917" s="7"/>
      <c r="ROR917" s="7"/>
      <c r="ROS917" s="7"/>
      <c r="ROT917" s="7"/>
      <c r="ROU917" s="7"/>
      <c r="ROV917" s="7"/>
      <c r="ROW917" s="7"/>
      <c r="ROX917" s="7"/>
      <c r="ROY917" s="7"/>
      <c r="ROZ917" s="7"/>
      <c r="RPA917" s="7"/>
      <c r="RPB917" s="7"/>
      <c r="RPC917" s="7"/>
      <c r="RPD917" s="7"/>
      <c r="RPE917" s="7"/>
      <c r="RPF917" s="7"/>
      <c r="RPG917" s="7"/>
      <c r="RPH917" s="7"/>
      <c r="RPI917" s="7"/>
      <c r="RPJ917" s="7"/>
      <c r="RPK917" s="7"/>
      <c r="RPL917" s="7"/>
      <c r="RPM917" s="7"/>
      <c r="RPN917" s="7"/>
      <c r="RPO917" s="7"/>
      <c r="RPP917" s="7"/>
      <c r="RPQ917" s="7"/>
      <c r="RPR917" s="7"/>
      <c r="RPS917" s="7"/>
      <c r="RPT917" s="7"/>
      <c r="RPU917" s="7"/>
      <c r="RPV917" s="7"/>
      <c r="RPW917" s="7"/>
      <c r="RPX917" s="7"/>
      <c r="RPY917" s="7"/>
      <c r="RPZ917" s="7"/>
      <c r="RQA917" s="7"/>
      <c r="RQB917" s="7"/>
      <c r="RQC917" s="7"/>
      <c r="RQD917" s="7"/>
      <c r="RQE917" s="7"/>
      <c r="RQF917" s="7"/>
      <c r="RQG917" s="7"/>
      <c r="RQH917" s="7"/>
      <c r="RQI917" s="7"/>
      <c r="RQJ917" s="7"/>
      <c r="RQK917" s="7"/>
      <c r="RQL917" s="7"/>
      <c r="RQM917" s="7"/>
      <c r="RQN917" s="7"/>
      <c r="RQO917" s="7"/>
      <c r="RQP917" s="7"/>
      <c r="RQQ917" s="7"/>
      <c r="RQR917" s="7"/>
      <c r="RQS917" s="7"/>
      <c r="RQT917" s="7"/>
      <c r="RQU917" s="7"/>
      <c r="RQV917" s="7"/>
      <c r="RQW917" s="7"/>
      <c r="RQX917" s="7"/>
      <c r="RQY917" s="7"/>
      <c r="RQZ917" s="7"/>
      <c r="RRA917" s="7"/>
      <c r="RRB917" s="7"/>
      <c r="RRC917" s="7"/>
      <c r="RRD917" s="7"/>
      <c r="RRE917" s="7"/>
      <c r="RRF917" s="7"/>
      <c r="RRG917" s="7"/>
      <c r="RRH917" s="7"/>
      <c r="RRI917" s="7"/>
      <c r="RRJ917" s="7"/>
      <c r="RRK917" s="7"/>
      <c r="RRL917" s="7"/>
      <c r="RRM917" s="7"/>
      <c r="RRN917" s="7"/>
      <c r="RRO917" s="7"/>
      <c r="RRP917" s="7"/>
      <c r="RRQ917" s="7"/>
      <c r="RRR917" s="7"/>
      <c r="RRS917" s="7"/>
      <c r="RRT917" s="7"/>
      <c r="RRU917" s="7"/>
      <c r="RRV917" s="7"/>
      <c r="RRW917" s="7"/>
      <c r="RRX917" s="7"/>
      <c r="RRY917" s="7"/>
      <c r="RRZ917" s="7"/>
      <c r="RSA917" s="7"/>
      <c r="RSB917" s="7"/>
      <c r="RSC917" s="7"/>
      <c r="RSD917" s="7"/>
      <c r="RSE917" s="7"/>
      <c r="RSF917" s="7"/>
      <c r="RSG917" s="7"/>
      <c r="RSH917" s="7"/>
      <c r="RSI917" s="7"/>
      <c r="RSJ917" s="7"/>
      <c r="RSK917" s="7"/>
      <c r="RSL917" s="7"/>
      <c r="RSM917" s="7"/>
      <c r="RSN917" s="7"/>
      <c r="RSO917" s="7"/>
      <c r="RSP917" s="7"/>
      <c r="RSQ917" s="7"/>
      <c r="RSR917" s="7"/>
      <c r="RSS917" s="7"/>
      <c r="RST917" s="7"/>
      <c r="RSU917" s="7"/>
      <c r="RSV917" s="7"/>
      <c r="RSW917" s="7"/>
      <c r="RSX917" s="7"/>
      <c r="RSY917" s="7"/>
      <c r="RSZ917" s="7"/>
      <c r="RTA917" s="7"/>
      <c r="RTB917" s="7"/>
      <c r="RTC917" s="7"/>
      <c r="RTD917" s="7"/>
      <c r="RTE917" s="7"/>
      <c r="RTF917" s="7"/>
      <c r="RTG917" s="7"/>
      <c r="RTH917" s="7"/>
      <c r="RTI917" s="7"/>
      <c r="RTJ917" s="7"/>
      <c r="RTK917" s="7"/>
      <c r="RTL917" s="7"/>
      <c r="RTM917" s="7"/>
      <c r="RTN917" s="7"/>
      <c r="RTO917" s="7"/>
      <c r="RTP917" s="7"/>
      <c r="RTQ917" s="7"/>
      <c r="RTR917" s="7"/>
      <c r="RTS917" s="7"/>
      <c r="RTT917" s="7"/>
      <c r="RTU917" s="7"/>
      <c r="RTV917" s="7"/>
      <c r="RTW917" s="7"/>
      <c r="RTX917" s="7"/>
      <c r="RTY917" s="7"/>
      <c r="RTZ917" s="7"/>
      <c r="RUA917" s="7"/>
      <c r="RUB917" s="7"/>
      <c r="RUC917" s="7"/>
      <c r="RUD917" s="7"/>
      <c r="RUE917" s="7"/>
      <c r="RUF917" s="7"/>
      <c r="RUG917" s="7"/>
      <c r="RUH917" s="7"/>
      <c r="RUI917" s="7"/>
      <c r="RUJ917" s="7"/>
      <c r="RUK917" s="7"/>
      <c r="RUL917" s="7"/>
      <c r="RUM917" s="7"/>
      <c r="RUN917" s="7"/>
      <c r="RUO917" s="7"/>
      <c r="RUP917" s="7"/>
      <c r="RUQ917" s="7"/>
      <c r="RUR917" s="7"/>
      <c r="RUS917" s="7"/>
      <c r="RUT917" s="7"/>
      <c r="RUU917" s="7"/>
      <c r="RUV917" s="7"/>
      <c r="RUW917" s="7"/>
      <c r="RUX917" s="7"/>
      <c r="RUY917" s="7"/>
      <c r="RUZ917" s="7"/>
      <c r="RVA917" s="7"/>
      <c r="RVB917" s="7"/>
      <c r="RVC917" s="7"/>
      <c r="RVD917" s="7"/>
      <c r="RVE917" s="7"/>
      <c r="RVF917" s="7"/>
      <c r="RVG917" s="7"/>
      <c r="RVH917" s="7"/>
      <c r="RVI917" s="7"/>
      <c r="RVJ917" s="7"/>
      <c r="RVK917" s="7"/>
      <c r="RVL917" s="7"/>
      <c r="RVM917" s="7"/>
      <c r="RVN917" s="7"/>
      <c r="RVO917" s="7"/>
      <c r="RVP917" s="7"/>
      <c r="RVQ917" s="7"/>
      <c r="RVR917" s="7"/>
      <c r="RVS917" s="7"/>
      <c r="RVT917" s="7"/>
      <c r="RVU917" s="7"/>
      <c r="RVV917" s="7"/>
      <c r="RVW917" s="7"/>
      <c r="RVX917" s="7"/>
      <c r="RVY917" s="7"/>
      <c r="RVZ917" s="7"/>
      <c r="RWA917" s="7"/>
      <c r="RWB917" s="7"/>
      <c r="RWC917" s="7"/>
      <c r="RWD917" s="7"/>
      <c r="RWE917" s="7"/>
      <c r="RWF917" s="7"/>
      <c r="RWG917" s="7"/>
      <c r="RWH917" s="7"/>
      <c r="RWI917" s="7"/>
      <c r="RWJ917" s="7"/>
      <c r="RWK917" s="7"/>
      <c r="RWL917" s="7"/>
      <c r="RWM917" s="7"/>
      <c r="RWN917" s="7"/>
      <c r="RWO917" s="7"/>
      <c r="RWP917" s="7"/>
      <c r="RWQ917" s="7"/>
      <c r="RWR917" s="7"/>
      <c r="RWS917" s="7"/>
      <c r="RWT917" s="7"/>
      <c r="RWU917" s="7"/>
      <c r="RWV917" s="7"/>
      <c r="RWW917" s="7"/>
      <c r="RWX917" s="7"/>
      <c r="RWY917" s="7"/>
      <c r="RWZ917" s="7"/>
      <c r="RXA917" s="7"/>
      <c r="RXB917" s="7"/>
      <c r="RXC917" s="7"/>
      <c r="RXD917" s="7"/>
      <c r="RXE917" s="7"/>
      <c r="RXF917" s="7"/>
      <c r="RXG917" s="7"/>
      <c r="RXH917" s="7"/>
      <c r="RXI917" s="7"/>
      <c r="RXJ917" s="7"/>
      <c r="RXK917" s="7"/>
      <c r="RXL917" s="7"/>
      <c r="RXM917" s="7"/>
      <c r="RXN917" s="7"/>
      <c r="RXO917" s="7"/>
      <c r="RXP917" s="7"/>
      <c r="RXQ917" s="7"/>
      <c r="RXR917" s="7"/>
      <c r="RXS917" s="7"/>
      <c r="RXT917" s="7"/>
      <c r="RXU917" s="7"/>
      <c r="RXV917" s="7"/>
      <c r="RXW917" s="7"/>
      <c r="RXX917" s="7"/>
      <c r="RXY917" s="7"/>
      <c r="RXZ917" s="7"/>
      <c r="RYA917" s="7"/>
      <c r="RYB917" s="7"/>
      <c r="RYC917" s="7"/>
      <c r="RYD917" s="7"/>
      <c r="RYE917" s="7"/>
      <c r="RYF917" s="7"/>
      <c r="RYG917" s="7"/>
      <c r="RYH917" s="7"/>
      <c r="RYI917" s="7"/>
      <c r="RYJ917" s="7"/>
      <c r="RYK917" s="7"/>
      <c r="RYL917" s="7"/>
      <c r="RYM917" s="7"/>
      <c r="RYN917" s="7"/>
      <c r="RYO917" s="7"/>
      <c r="RYP917" s="7"/>
      <c r="RYQ917" s="7"/>
      <c r="RYR917" s="7"/>
      <c r="RYS917" s="7"/>
      <c r="RYT917" s="7"/>
      <c r="RYU917" s="7"/>
      <c r="RYV917" s="7"/>
      <c r="RYW917" s="7"/>
      <c r="RYX917" s="7"/>
      <c r="RYY917" s="7"/>
      <c r="RYZ917" s="7"/>
      <c r="RZA917" s="7"/>
      <c r="RZB917" s="7"/>
      <c r="RZC917" s="7"/>
      <c r="RZD917" s="7"/>
      <c r="RZE917" s="7"/>
      <c r="RZF917" s="7"/>
      <c r="RZG917" s="7"/>
      <c r="RZH917" s="7"/>
      <c r="RZI917" s="7"/>
      <c r="RZJ917" s="7"/>
      <c r="RZK917" s="7"/>
      <c r="RZL917" s="7"/>
      <c r="RZM917" s="7"/>
      <c r="RZN917" s="7"/>
      <c r="RZO917" s="7"/>
      <c r="RZP917" s="7"/>
      <c r="RZQ917" s="7"/>
      <c r="RZR917" s="7"/>
      <c r="RZS917" s="7"/>
      <c r="RZT917" s="7"/>
      <c r="RZU917" s="7"/>
      <c r="RZV917" s="7"/>
      <c r="RZW917" s="7"/>
      <c r="RZX917" s="7"/>
      <c r="RZY917" s="7"/>
      <c r="RZZ917" s="7"/>
      <c r="SAA917" s="7"/>
      <c r="SAB917" s="7"/>
      <c r="SAC917" s="7"/>
      <c r="SAD917" s="7"/>
      <c r="SAE917" s="7"/>
      <c r="SAF917" s="7"/>
      <c r="SAG917" s="7"/>
      <c r="SAH917" s="7"/>
      <c r="SAI917" s="7"/>
      <c r="SAJ917" s="7"/>
      <c r="SAK917" s="7"/>
      <c r="SAL917" s="7"/>
      <c r="SAM917" s="7"/>
      <c r="SAN917" s="7"/>
      <c r="SAO917" s="7"/>
      <c r="SAP917" s="7"/>
      <c r="SAQ917" s="7"/>
      <c r="SAR917" s="7"/>
      <c r="SAS917" s="7"/>
      <c r="SAT917" s="7"/>
      <c r="SAU917" s="7"/>
      <c r="SAV917" s="7"/>
      <c r="SAW917" s="7"/>
      <c r="SAX917" s="7"/>
      <c r="SAY917" s="7"/>
      <c r="SAZ917" s="7"/>
      <c r="SBA917" s="7"/>
      <c r="SBB917" s="7"/>
      <c r="SBC917" s="7"/>
      <c r="SBD917" s="7"/>
      <c r="SBE917" s="7"/>
      <c r="SBF917" s="7"/>
      <c r="SBG917" s="7"/>
      <c r="SBH917" s="7"/>
      <c r="SBI917" s="7"/>
      <c r="SBJ917" s="7"/>
      <c r="SBK917" s="7"/>
      <c r="SBL917" s="7"/>
      <c r="SBM917" s="7"/>
      <c r="SBN917" s="7"/>
      <c r="SBO917" s="7"/>
      <c r="SBP917" s="7"/>
      <c r="SBQ917" s="7"/>
      <c r="SBR917" s="7"/>
      <c r="SBS917" s="7"/>
      <c r="SBT917" s="7"/>
      <c r="SBU917" s="7"/>
      <c r="SBV917" s="7"/>
      <c r="SBW917" s="7"/>
      <c r="SBX917" s="7"/>
      <c r="SBY917" s="7"/>
      <c r="SBZ917" s="7"/>
      <c r="SCA917" s="7"/>
      <c r="SCB917" s="7"/>
      <c r="SCC917" s="7"/>
      <c r="SCD917" s="7"/>
      <c r="SCE917" s="7"/>
      <c r="SCF917" s="7"/>
      <c r="SCG917" s="7"/>
      <c r="SCH917" s="7"/>
      <c r="SCI917" s="7"/>
      <c r="SCJ917" s="7"/>
      <c r="SCK917" s="7"/>
      <c r="SCL917" s="7"/>
      <c r="SCM917" s="7"/>
      <c r="SCN917" s="7"/>
      <c r="SCO917" s="7"/>
      <c r="SCP917" s="7"/>
      <c r="SCQ917" s="7"/>
      <c r="SCR917" s="7"/>
      <c r="SCS917" s="7"/>
      <c r="SCT917" s="7"/>
      <c r="SCU917" s="7"/>
      <c r="SCV917" s="7"/>
      <c r="SCW917" s="7"/>
      <c r="SCX917" s="7"/>
      <c r="SCY917" s="7"/>
      <c r="SCZ917" s="7"/>
      <c r="SDA917" s="7"/>
      <c r="SDB917" s="7"/>
      <c r="SDC917" s="7"/>
      <c r="SDD917" s="7"/>
      <c r="SDE917" s="7"/>
      <c r="SDF917" s="7"/>
      <c r="SDG917" s="7"/>
      <c r="SDH917" s="7"/>
      <c r="SDI917" s="7"/>
      <c r="SDJ917" s="7"/>
      <c r="SDK917" s="7"/>
      <c r="SDL917" s="7"/>
      <c r="SDM917" s="7"/>
      <c r="SDN917" s="7"/>
      <c r="SDO917" s="7"/>
      <c r="SDP917" s="7"/>
      <c r="SDQ917" s="7"/>
      <c r="SDR917" s="7"/>
      <c r="SDS917" s="7"/>
      <c r="SDT917" s="7"/>
      <c r="SDU917" s="7"/>
      <c r="SDV917" s="7"/>
      <c r="SDW917" s="7"/>
      <c r="SDX917" s="7"/>
      <c r="SDY917" s="7"/>
      <c r="SDZ917" s="7"/>
      <c r="SEA917" s="7"/>
      <c r="SEB917" s="7"/>
      <c r="SEC917" s="7"/>
      <c r="SED917" s="7"/>
      <c r="SEE917" s="7"/>
      <c r="SEF917" s="7"/>
      <c r="SEG917" s="7"/>
      <c r="SEH917" s="7"/>
      <c r="SEI917" s="7"/>
      <c r="SEJ917" s="7"/>
      <c r="SEK917" s="7"/>
      <c r="SEL917" s="7"/>
      <c r="SEM917" s="7"/>
      <c r="SEN917" s="7"/>
      <c r="SEO917" s="7"/>
      <c r="SEP917" s="7"/>
      <c r="SEQ917" s="7"/>
      <c r="SER917" s="7"/>
      <c r="SES917" s="7"/>
      <c r="SET917" s="7"/>
      <c r="SEU917" s="7"/>
      <c r="SEV917" s="7"/>
      <c r="SEW917" s="7"/>
      <c r="SEX917" s="7"/>
      <c r="SEY917" s="7"/>
      <c r="SEZ917" s="7"/>
      <c r="SFA917" s="7"/>
      <c r="SFB917" s="7"/>
      <c r="SFC917" s="7"/>
      <c r="SFD917" s="7"/>
      <c r="SFE917" s="7"/>
      <c r="SFF917" s="7"/>
      <c r="SFG917" s="7"/>
      <c r="SFH917" s="7"/>
      <c r="SFI917" s="7"/>
      <c r="SFJ917" s="7"/>
      <c r="SFK917" s="7"/>
      <c r="SFL917" s="7"/>
      <c r="SFM917" s="7"/>
      <c r="SFN917" s="7"/>
      <c r="SFO917" s="7"/>
      <c r="SFP917" s="7"/>
      <c r="SFQ917" s="7"/>
      <c r="SFR917" s="7"/>
      <c r="SFS917" s="7"/>
      <c r="SFT917" s="7"/>
      <c r="SFU917" s="7"/>
      <c r="SFV917" s="7"/>
      <c r="SFW917" s="7"/>
      <c r="SFX917" s="7"/>
      <c r="SFY917" s="7"/>
      <c r="SFZ917" s="7"/>
      <c r="SGA917" s="7"/>
      <c r="SGB917" s="7"/>
      <c r="SGC917" s="7"/>
      <c r="SGD917" s="7"/>
      <c r="SGE917" s="7"/>
      <c r="SGF917" s="7"/>
      <c r="SGG917" s="7"/>
      <c r="SGH917" s="7"/>
      <c r="SGI917" s="7"/>
      <c r="SGJ917" s="7"/>
      <c r="SGK917" s="7"/>
      <c r="SGL917" s="7"/>
      <c r="SGM917" s="7"/>
      <c r="SGN917" s="7"/>
      <c r="SGO917" s="7"/>
      <c r="SGP917" s="7"/>
      <c r="SGQ917" s="7"/>
      <c r="SGR917" s="7"/>
      <c r="SGS917" s="7"/>
      <c r="SGT917" s="7"/>
      <c r="SGU917" s="7"/>
      <c r="SGV917" s="7"/>
      <c r="SGW917" s="7"/>
      <c r="SGX917" s="7"/>
      <c r="SGY917" s="7"/>
      <c r="SGZ917" s="7"/>
      <c r="SHA917" s="7"/>
      <c r="SHB917" s="7"/>
      <c r="SHC917" s="7"/>
      <c r="SHD917" s="7"/>
      <c r="SHE917" s="7"/>
      <c r="SHF917" s="7"/>
      <c r="SHG917" s="7"/>
      <c r="SHH917" s="7"/>
      <c r="SHI917" s="7"/>
      <c r="SHJ917" s="7"/>
      <c r="SHK917" s="7"/>
      <c r="SHL917" s="7"/>
      <c r="SHM917" s="7"/>
      <c r="SHN917" s="7"/>
      <c r="SHO917" s="7"/>
      <c r="SHP917" s="7"/>
      <c r="SHQ917" s="7"/>
      <c r="SHR917" s="7"/>
      <c r="SHS917" s="7"/>
      <c r="SHT917" s="7"/>
      <c r="SHU917" s="7"/>
      <c r="SHV917" s="7"/>
      <c r="SHW917" s="7"/>
      <c r="SHX917" s="7"/>
      <c r="SHY917" s="7"/>
      <c r="SHZ917" s="7"/>
      <c r="SIA917" s="7"/>
      <c r="SIB917" s="7"/>
      <c r="SIC917" s="7"/>
      <c r="SID917" s="7"/>
      <c r="SIE917" s="7"/>
      <c r="SIF917" s="7"/>
      <c r="SIG917" s="7"/>
      <c r="SIH917" s="7"/>
      <c r="SII917" s="7"/>
      <c r="SIJ917" s="7"/>
      <c r="SIK917" s="7"/>
      <c r="SIL917" s="7"/>
      <c r="SIM917" s="7"/>
      <c r="SIN917" s="7"/>
      <c r="SIO917" s="7"/>
      <c r="SIP917" s="7"/>
      <c r="SIQ917" s="7"/>
      <c r="SIR917" s="7"/>
      <c r="SIS917" s="7"/>
      <c r="SIT917" s="7"/>
      <c r="SIU917" s="7"/>
      <c r="SIV917" s="7"/>
      <c r="SIW917" s="7"/>
      <c r="SIX917" s="7"/>
      <c r="SIY917" s="7"/>
      <c r="SIZ917" s="7"/>
      <c r="SJA917" s="7"/>
      <c r="SJB917" s="7"/>
      <c r="SJC917" s="7"/>
      <c r="SJD917" s="7"/>
      <c r="SJE917" s="7"/>
      <c r="SJF917" s="7"/>
      <c r="SJG917" s="7"/>
      <c r="SJH917" s="7"/>
      <c r="SJI917" s="7"/>
      <c r="SJJ917" s="7"/>
      <c r="SJK917" s="7"/>
      <c r="SJL917" s="7"/>
      <c r="SJM917" s="7"/>
      <c r="SJN917" s="7"/>
      <c r="SJO917" s="7"/>
      <c r="SJP917" s="7"/>
      <c r="SJQ917" s="7"/>
      <c r="SJR917" s="7"/>
      <c r="SJS917" s="7"/>
      <c r="SJT917" s="7"/>
      <c r="SJU917" s="7"/>
      <c r="SJV917" s="7"/>
      <c r="SJW917" s="7"/>
      <c r="SJX917" s="7"/>
      <c r="SJY917" s="7"/>
      <c r="SJZ917" s="7"/>
      <c r="SKA917" s="7"/>
      <c r="SKB917" s="7"/>
      <c r="SKC917" s="7"/>
      <c r="SKD917" s="7"/>
      <c r="SKE917" s="7"/>
      <c r="SKF917" s="7"/>
      <c r="SKG917" s="7"/>
      <c r="SKH917" s="7"/>
      <c r="SKI917" s="7"/>
      <c r="SKJ917" s="7"/>
      <c r="SKK917" s="7"/>
      <c r="SKL917" s="7"/>
      <c r="SKM917" s="7"/>
      <c r="SKN917" s="7"/>
      <c r="SKO917" s="7"/>
      <c r="SKP917" s="7"/>
      <c r="SKQ917" s="7"/>
      <c r="SKR917" s="7"/>
      <c r="SKS917" s="7"/>
      <c r="SKT917" s="7"/>
      <c r="SKU917" s="7"/>
      <c r="SKV917" s="7"/>
      <c r="SKW917" s="7"/>
      <c r="SKX917" s="7"/>
      <c r="SKY917" s="7"/>
      <c r="SKZ917" s="7"/>
      <c r="SLA917" s="7"/>
      <c r="SLB917" s="7"/>
      <c r="SLC917" s="7"/>
      <c r="SLD917" s="7"/>
      <c r="SLE917" s="7"/>
      <c r="SLF917" s="7"/>
      <c r="SLG917" s="7"/>
      <c r="SLH917" s="7"/>
      <c r="SLI917" s="7"/>
      <c r="SLJ917" s="7"/>
      <c r="SLK917" s="7"/>
      <c r="SLL917" s="7"/>
      <c r="SLM917" s="7"/>
      <c r="SLN917" s="7"/>
      <c r="SLO917" s="7"/>
      <c r="SLP917" s="7"/>
      <c r="SLQ917" s="7"/>
      <c r="SLR917" s="7"/>
      <c r="SLS917" s="7"/>
      <c r="SLT917" s="7"/>
      <c r="SLU917" s="7"/>
      <c r="SLV917" s="7"/>
      <c r="SLW917" s="7"/>
      <c r="SLX917" s="7"/>
      <c r="SLY917" s="7"/>
      <c r="SLZ917" s="7"/>
      <c r="SMA917" s="7"/>
      <c r="SMB917" s="7"/>
      <c r="SMC917" s="7"/>
      <c r="SMD917" s="7"/>
      <c r="SME917" s="7"/>
      <c r="SMF917" s="7"/>
      <c r="SMG917" s="7"/>
      <c r="SMH917" s="7"/>
      <c r="SMI917" s="7"/>
      <c r="SMJ917" s="7"/>
      <c r="SMK917" s="7"/>
      <c r="SML917" s="7"/>
      <c r="SMM917" s="7"/>
      <c r="SMN917" s="7"/>
      <c r="SMO917" s="7"/>
      <c r="SMP917" s="7"/>
      <c r="SMQ917" s="7"/>
      <c r="SMR917" s="7"/>
      <c r="SMS917" s="7"/>
      <c r="SMT917" s="7"/>
      <c r="SMU917" s="7"/>
      <c r="SMV917" s="7"/>
      <c r="SMW917" s="7"/>
      <c r="SMX917" s="7"/>
      <c r="SMY917" s="7"/>
      <c r="SMZ917" s="7"/>
      <c r="SNA917" s="7"/>
      <c r="SNB917" s="7"/>
      <c r="SNC917" s="7"/>
      <c r="SND917" s="7"/>
      <c r="SNE917" s="7"/>
      <c r="SNF917" s="7"/>
      <c r="SNG917" s="7"/>
      <c r="SNH917" s="7"/>
      <c r="SNI917" s="7"/>
      <c r="SNJ917" s="7"/>
      <c r="SNK917" s="7"/>
      <c r="SNL917" s="7"/>
      <c r="SNM917" s="7"/>
      <c r="SNN917" s="7"/>
      <c r="SNO917" s="7"/>
      <c r="SNP917" s="7"/>
      <c r="SNQ917" s="7"/>
      <c r="SNR917" s="7"/>
      <c r="SNS917" s="7"/>
      <c r="SNT917" s="7"/>
      <c r="SNU917" s="7"/>
      <c r="SNV917" s="7"/>
      <c r="SNW917" s="7"/>
      <c r="SNX917" s="7"/>
      <c r="SNY917" s="7"/>
      <c r="SNZ917" s="7"/>
      <c r="SOA917" s="7"/>
      <c r="SOB917" s="7"/>
      <c r="SOC917" s="7"/>
      <c r="SOD917" s="7"/>
      <c r="SOE917" s="7"/>
      <c r="SOF917" s="7"/>
      <c r="SOG917" s="7"/>
      <c r="SOH917" s="7"/>
      <c r="SOI917" s="7"/>
      <c r="SOJ917" s="7"/>
      <c r="SOK917" s="7"/>
      <c r="SOL917" s="7"/>
      <c r="SOM917" s="7"/>
      <c r="SON917" s="7"/>
      <c r="SOO917" s="7"/>
      <c r="SOP917" s="7"/>
      <c r="SOQ917" s="7"/>
      <c r="SOR917" s="7"/>
      <c r="SOS917" s="7"/>
      <c r="SOT917" s="7"/>
      <c r="SOU917" s="7"/>
      <c r="SOV917" s="7"/>
      <c r="SOW917" s="7"/>
      <c r="SOX917" s="7"/>
      <c r="SOY917" s="7"/>
      <c r="SOZ917" s="7"/>
      <c r="SPA917" s="7"/>
      <c r="SPB917" s="7"/>
      <c r="SPC917" s="7"/>
      <c r="SPD917" s="7"/>
      <c r="SPE917" s="7"/>
      <c r="SPF917" s="7"/>
      <c r="SPG917" s="7"/>
      <c r="SPH917" s="7"/>
      <c r="SPI917" s="7"/>
      <c r="SPJ917" s="7"/>
      <c r="SPK917" s="7"/>
      <c r="SPL917" s="7"/>
      <c r="SPM917" s="7"/>
      <c r="SPN917" s="7"/>
      <c r="SPO917" s="7"/>
      <c r="SPP917" s="7"/>
      <c r="SPQ917" s="7"/>
      <c r="SPR917" s="7"/>
      <c r="SPS917" s="7"/>
      <c r="SPT917" s="7"/>
      <c r="SPU917" s="7"/>
      <c r="SPV917" s="7"/>
      <c r="SPW917" s="7"/>
      <c r="SPX917" s="7"/>
      <c r="SPY917" s="7"/>
      <c r="SPZ917" s="7"/>
      <c r="SQA917" s="7"/>
      <c r="SQB917" s="7"/>
      <c r="SQC917" s="7"/>
      <c r="SQD917" s="7"/>
      <c r="SQE917" s="7"/>
      <c r="SQF917" s="7"/>
      <c r="SQG917" s="7"/>
      <c r="SQH917" s="7"/>
      <c r="SQI917" s="7"/>
      <c r="SQJ917" s="7"/>
      <c r="SQK917" s="7"/>
      <c r="SQL917" s="7"/>
      <c r="SQM917" s="7"/>
      <c r="SQN917" s="7"/>
      <c r="SQO917" s="7"/>
      <c r="SQP917" s="7"/>
      <c r="SQQ917" s="7"/>
      <c r="SQR917" s="7"/>
      <c r="SQS917" s="7"/>
      <c r="SQT917" s="7"/>
      <c r="SQU917" s="7"/>
      <c r="SQV917" s="7"/>
      <c r="SQW917" s="7"/>
      <c r="SQX917" s="7"/>
      <c r="SQY917" s="7"/>
      <c r="SQZ917" s="7"/>
      <c r="SRA917" s="7"/>
      <c r="SRB917" s="7"/>
      <c r="SRC917" s="7"/>
      <c r="SRD917" s="7"/>
      <c r="SRE917" s="7"/>
      <c r="SRF917" s="7"/>
      <c r="SRG917" s="7"/>
      <c r="SRH917" s="7"/>
      <c r="SRI917" s="7"/>
      <c r="SRJ917" s="7"/>
      <c r="SRK917" s="7"/>
      <c r="SRL917" s="7"/>
      <c r="SRM917" s="7"/>
      <c r="SRN917" s="7"/>
      <c r="SRO917" s="7"/>
      <c r="SRP917" s="7"/>
      <c r="SRQ917" s="7"/>
      <c r="SRR917" s="7"/>
      <c r="SRS917" s="7"/>
      <c r="SRT917" s="7"/>
      <c r="SRU917" s="7"/>
      <c r="SRV917" s="7"/>
      <c r="SRW917" s="7"/>
      <c r="SRX917" s="7"/>
      <c r="SRY917" s="7"/>
      <c r="SRZ917" s="7"/>
      <c r="SSA917" s="7"/>
      <c r="SSB917" s="7"/>
      <c r="SSC917" s="7"/>
      <c r="SSD917" s="7"/>
      <c r="SSE917" s="7"/>
      <c r="SSF917" s="7"/>
      <c r="SSG917" s="7"/>
      <c r="SSH917" s="7"/>
      <c r="SSI917" s="7"/>
      <c r="SSJ917" s="7"/>
      <c r="SSK917" s="7"/>
      <c r="SSL917" s="7"/>
      <c r="SSM917" s="7"/>
      <c r="SSN917" s="7"/>
      <c r="SSO917" s="7"/>
      <c r="SSP917" s="7"/>
      <c r="SSQ917" s="7"/>
      <c r="SSR917" s="7"/>
      <c r="SSS917" s="7"/>
      <c r="SST917" s="7"/>
      <c r="SSU917" s="7"/>
      <c r="SSV917" s="7"/>
      <c r="SSW917" s="7"/>
      <c r="SSX917" s="7"/>
      <c r="SSY917" s="7"/>
      <c r="SSZ917" s="7"/>
      <c r="STA917" s="7"/>
      <c r="STB917" s="7"/>
      <c r="STC917" s="7"/>
      <c r="STD917" s="7"/>
      <c r="STE917" s="7"/>
      <c r="STF917" s="7"/>
      <c r="STG917" s="7"/>
      <c r="STH917" s="7"/>
      <c r="STI917" s="7"/>
      <c r="STJ917" s="7"/>
      <c r="STK917" s="7"/>
      <c r="STL917" s="7"/>
      <c r="STM917" s="7"/>
      <c r="STN917" s="7"/>
      <c r="STO917" s="7"/>
      <c r="STP917" s="7"/>
      <c r="STQ917" s="7"/>
      <c r="STR917" s="7"/>
      <c r="STS917" s="7"/>
      <c r="STT917" s="7"/>
      <c r="STU917" s="7"/>
      <c r="STV917" s="7"/>
      <c r="STW917" s="7"/>
      <c r="STX917" s="7"/>
      <c r="STY917" s="7"/>
      <c r="STZ917" s="7"/>
      <c r="SUA917" s="7"/>
      <c r="SUB917" s="7"/>
      <c r="SUC917" s="7"/>
      <c r="SUD917" s="7"/>
      <c r="SUE917" s="7"/>
      <c r="SUF917" s="7"/>
      <c r="SUG917" s="7"/>
      <c r="SUH917" s="7"/>
      <c r="SUI917" s="7"/>
      <c r="SUJ917" s="7"/>
      <c r="SUK917" s="7"/>
      <c r="SUL917" s="7"/>
      <c r="SUM917" s="7"/>
      <c r="SUN917" s="7"/>
      <c r="SUO917" s="7"/>
      <c r="SUP917" s="7"/>
      <c r="SUQ917" s="7"/>
      <c r="SUR917" s="7"/>
      <c r="SUS917" s="7"/>
      <c r="SUT917" s="7"/>
      <c r="SUU917" s="7"/>
      <c r="SUV917" s="7"/>
      <c r="SUW917" s="7"/>
      <c r="SUX917" s="7"/>
      <c r="SUY917" s="7"/>
      <c r="SUZ917" s="7"/>
      <c r="SVA917" s="7"/>
      <c r="SVB917" s="7"/>
      <c r="SVC917" s="7"/>
      <c r="SVD917" s="7"/>
      <c r="SVE917" s="7"/>
      <c r="SVF917" s="7"/>
      <c r="SVG917" s="7"/>
      <c r="SVH917" s="7"/>
      <c r="SVI917" s="7"/>
      <c r="SVJ917" s="7"/>
      <c r="SVK917" s="7"/>
      <c r="SVL917" s="7"/>
      <c r="SVM917" s="7"/>
      <c r="SVN917" s="7"/>
      <c r="SVO917" s="7"/>
      <c r="SVP917" s="7"/>
      <c r="SVQ917" s="7"/>
      <c r="SVR917" s="7"/>
      <c r="SVS917" s="7"/>
      <c r="SVT917" s="7"/>
      <c r="SVU917" s="7"/>
      <c r="SVV917" s="7"/>
      <c r="SVW917" s="7"/>
      <c r="SVX917" s="7"/>
      <c r="SVY917" s="7"/>
      <c r="SVZ917" s="7"/>
      <c r="SWA917" s="7"/>
      <c r="SWB917" s="7"/>
      <c r="SWC917" s="7"/>
      <c r="SWD917" s="7"/>
      <c r="SWE917" s="7"/>
      <c r="SWF917" s="7"/>
      <c r="SWG917" s="7"/>
      <c r="SWH917" s="7"/>
      <c r="SWI917" s="7"/>
      <c r="SWJ917" s="7"/>
      <c r="SWK917" s="7"/>
      <c r="SWL917" s="7"/>
      <c r="SWM917" s="7"/>
      <c r="SWN917" s="7"/>
      <c r="SWO917" s="7"/>
      <c r="SWP917" s="7"/>
      <c r="SWQ917" s="7"/>
      <c r="SWR917" s="7"/>
      <c r="SWS917" s="7"/>
      <c r="SWT917" s="7"/>
      <c r="SWU917" s="7"/>
      <c r="SWV917" s="7"/>
      <c r="SWW917" s="7"/>
      <c r="SWX917" s="7"/>
      <c r="SWY917" s="7"/>
      <c r="SWZ917" s="7"/>
      <c r="SXA917" s="7"/>
      <c r="SXB917" s="7"/>
      <c r="SXC917" s="7"/>
      <c r="SXD917" s="7"/>
      <c r="SXE917" s="7"/>
      <c r="SXF917" s="7"/>
      <c r="SXG917" s="7"/>
      <c r="SXH917" s="7"/>
      <c r="SXI917" s="7"/>
      <c r="SXJ917" s="7"/>
      <c r="SXK917" s="7"/>
      <c r="SXL917" s="7"/>
      <c r="SXM917" s="7"/>
      <c r="SXN917" s="7"/>
      <c r="SXO917" s="7"/>
      <c r="SXP917" s="7"/>
      <c r="SXQ917" s="7"/>
      <c r="SXR917" s="7"/>
      <c r="SXS917" s="7"/>
      <c r="SXT917" s="7"/>
      <c r="SXU917" s="7"/>
      <c r="SXV917" s="7"/>
      <c r="SXW917" s="7"/>
      <c r="SXX917" s="7"/>
      <c r="SXY917" s="7"/>
      <c r="SXZ917" s="7"/>
      <c r="SYA917" s="7"/>
      <c r="SYB917" s="7"/>
      <c r="SYC917" s="7"/>
      <c r="SYD917" s="7"/>
      <c r="SYE917" s="7"/>
      <c r="SYF917" s="7"/>
      <c r="SYG917" s="7"/>
      <c r="SYH917" s="7"/>
      <c r="SYI917" s="7"/>
      <c r="SYJ917" s="7"/>
      <c r="SYK917" s="7"/>
      <c r="SYL917" s="7"/>
      <c r="SYM917" s="7"/>
      <c r="SYN917" s="7"/>
      <c r="SYO917" s="7"/>
      <c r="SYP917" s="7"/>
      <c r="SYQ917" s="7"/>
      <c r="SYR917" s="7"/>
      <c r="SYS917" s="7"/>
      <c r="SYT917" s="7"/>
      <c r="SYU917" s="7"/>
      <c r="SYV917" s="7"/>
      <c r="SYW917" s="7"/>
      <c r="SYX917" s="7"/>
      <c r="SYY917" s="7"/>
      <c r="SYZ917" s="7"/>
      <c r="SZA917" s="7"/>
      <c r="SZB917" s="7"/>
      <c r="SZC917" s="7"/>
      <c r="SZD917" s="7"/>
      <c r="SZE917" s="7"/>
      <c r="SZF917" s="7"/>
      <c r="SZG917" s="7"/>
      <c r="SZH917" s="7"/>
      <c r="SZI917" s="7"/>
      <c r="SZJ917" s="7"/>
      <c r="SZK917" s="7"/>
      <c r="SZL917" s="7"/>
      <c r="SZM917" s="7"/>
      <c r="SZN917" s="7"/>
      <c r="SZO917" s="7"/>
      <c r="SZP917" s="7"/>
      <c r="SZQ917" s="7"/>
      <c r="SZR917" s="7"/>
      <c r="SZS917" s="7"/>
      <c r="SZT917" s="7"/>
      <c r="SZU917" s="7"/>
      <c r="SZV917" s="7"/>
      <c r="SZW917" s="7"/>
      <c r="SZX917" s="7"/>
      <c r="SZY917" s="7"/>
      <c r="SZZ917" s="7"/>
      <c r="TAA917" s="7"/>
      <c r="TAB917" s="7"/>
      <c r="TAC917" s="7"/>
      <c r="TAD917" s="7"/>
      <c r="TAE917" s="7"/>
      <c r="TAF917" s="7"/>
      <c r="TAG917" s="7"/>
      <c r="TAH917" s="7"/>
      <c r="TAI917" s="7"/>
      <c r="TAJ917" s="7"/>
      <c r="TAK917" s="7"/>
      <c r="TAL917" s="7"/>
      <c r="TAM917" s="7"/>
      <c r="TAN917" s="7"/>
      <c r="TAO917" s="7"/>
      <c r="TAP917" s="7"/>
      <c r="TAQ917" s="7"/>
      <c r="TAR917" s="7"/>
      <c r="TAS917" s="7"/>
      <c r="TAT917" s="7"/>
      <c r="TAU917" s="7"/>
      <c r="TAV917" s="7"/>
      <c r="TAW917" s="7"/>
      <c r="TAX917" s="7"/>
      <c r="TAY917" s="7"/>
      <c r="TAZ917" s="7"/>
      <c r="TBA917" s="7"/>
      <c r="TBB917" s="7"/>
      <c r="TBC917" s="7"/>
      <c r="TBD917" s="7"/>
      <c r="TBE917" s="7"/>
      <c r="TBF917" s="7"/>
      <c r="TBG917" s="7"/>
      <c r="TBH917" s="7"/>
      <c r="TBI917" s="7"/>
      <c r="TBJ917" s="7"/>
      <c r="TBK917" s="7"/>
      <c r="TBL917" s="7"/>
      <c r="TBM917" s="7"/>
      <c r="TBN917" s="7"/>
      <c r="TBO917" s="7"/>
      <c r="TBP917" s="7"/>
      <c r="TBQ917" s="7"/>
      <c r="TBR917" s="7"/>
      <c r="TBS917" s="7"/>
      <c r="TBT917" s="7"/>
      <c r="TBU917" s="7"/>
      <c r="TBV917" s="7"/>
      <c r="TBW917" s="7"/>
      <c r="TBX917" s="7"/>
      <c r="TBY917" s="7"/>
      <c r="TBZ917" s="7"/>
      <c r="TCA917" s="7"/>
      <c r="TCB917" s="7"/>
      <c r="TCC917" s="7"/>
      <c r="TCD917" s="7"/>
      <c r="TCE917" s="7"/>
      <c r="TCF917" s="7"/>
      <c r="TCG917" s="7"/>
      <c r="TCH917" s="7"/>
      <c r="TCI917" s="7"/>
      <c r="TCJ917" s="7"/>
      <c r="TCK917" s="7"/>
      <c r="TCL917" s="7"/>
      <c r="TCM917" s="7"/>
      <c r="TCN917" s="7"/>
      <c r="TCO917" s="7"/>
      <c r="TCP917" s="7"/>
      <c r="TCQ917" s="7"/>
      <c r="TCR917" s="7"/>
      <c r="TCS917" s="7"/>
      <c r="TCT917" s="7"/>
      <c r="TCU917" s="7"/>
      <c r="TCV917" s="7"/>
      <c r="TCW917" s="7"/>
      <c r="TCX917" s="7"/>
      <c r="TCY917" s="7"/>
      <c r="TCZ917" s="7"/>
      <c r="TDA917" s="7"/>
      <c r="TDB917" s="7"/>
      <c r="TDC917" s="7"/>
      <c r="TDD917" s="7"/>
      <c r="TDE917" s="7"/>
      <c r="TDF917" s="7"/>
      <c r="TDG917" s="7"/>
      <c r="TDH917" s="7"/>
      <c r="TDI917" s="7"/>
      <c r="TDJ917" s="7"/>
      <c r="TDK917" s="7"/>
      <c r="TDL917" s="7"/>
      <c r="TDM917" s="7"/>
      <c r="TDN917" s="7"/>
      <c r="TDO917" s="7"/>
      <c r="TDP917" s="7"/>
      <c r="TDQ917" s="7"/>
      <c r="TDR917" s="7"/>
      <c r="TDS917" s="7"/>
      <c r="TDT917" s="7"/>
      <c r="TDU917" s="7"/>
      <c r="TDV917" s="7"/>
      <c r="TDW917" s="7"/>
      <c r="TDX917" s="7"/>
      <c r="TDY917" s="7"/>
      <c r="TDZ917" s="7"/>
      <c r="TEA917" s="7"/>
      <c r="TEB917" s="7"/>
      <c r="TEC917" s="7"/>
      <c r="TED917" s="7"/>
      <c r="TEE917" s="7"/>
      <c r="TEF917" s="7"/>
      <c r="TEG917" s="7"/>
      <c r="TEH917" s="7"/>
      <c r="TEI917" s="7"/>
      <c r="TEJ917" s="7"/>
      <c r="TEK917" s="7"/>
      <c r="TEL917" s="7"/>
      <c r="TEM917" s="7"/>
      <c r="TEN917" s="7"/>
      <c r="TEO917" s="7"/>
      <c r="TEP917" s="7"/>
      <c r="TEQ917" s="7"/>
      <c r="TER917" s="7"/>
      <c r="TES917" s="7"/>
      <c r="TET917" s="7"/>
      <c r="TEU917" s="7"/>
      <c r="TEV917" s="7"/>
      <c r="TEW917" s="7"/>
      <c r="TEX917" s="7"/>
      <c r="TEY917" s="7"/>
      <c r="TEZ917" s="7"/>
      <c r="TFA917" s="7"/>
      <c r="TFB917" s="7"/>
      <c r="TFC917" s="7"/>
      <c r="TFD917" s="7"/>
      <c r="TFE917" s="7"/>
      <c r="TFF917" s="7"/>
      <c r="TFG917" s="7"/>
      <c r="TFH917" s="7"/>
      <c r="TFI917" s="7"/>
      <c r="TFJ917" s="7"/>
      <c r="TFK917" s="7"/>
      <c r="TFL917" s="7"/>
      <c r="TFM917" s="7"/>
      <c r="TFN917" s="7"/>
      <c r="TFO917" s="7"/>
      <c r="TFP917" s="7"/>
      <c r="TFQ917" s="7"/>
      <c r="TFR917" s="7"/>
      <c r="TFS917" s="7"/>
      <c r="TFT917" s="7"/>
      <c r="TFU917" s="7"/>
      <c r="TFV917" s="7"/>
      <c r="TFW917" s="7"/>
      <c r="TFX917" s="7"/>
      <c r="TFY917" s="7"/>
      <c r="TFZ917" s="7"/>
      <c r="TGA917" s="7"/>
      <c r="TGB917" s="7"/>
      <c r="TGC917" s="7"/>
      <c r="TGD917" s="7"/>
      <c r="TGE917" s="7"/>
      <c r="TGF917" s="7"/>
      <c r="TGG917" s="7"/>
      <c r="TGH917" s="7"/>
      <c r="TGI917" s="7"/>
      <c r="TGJ917" s="7"/>
      <c r="TGK917" s="7"/>
      <c r="TGL917" s="7"/>
      <c r="TGM917" s="7"/>
      <c r="TGN917" s="7"/>
      <c r="TGO917" s="7"/>
      <c r="TGP917" s="7"/>
      <c r="TGQ917" s="7"/>
      <c r="TGR917" s="7"/>
      <c r="TGS917" s="7"/>
      <c r="TGT917" s="7"/>
      <c r="TGU917" s="7"/>
      <c r="TGV917" s="7"/>
      <c r="TGW917" s="7"/>
      <c r="TGX917" s="7"/>
      <c r="TGY917" s="7"/>
      <c r="TGZ917" s="7"/>
      <c r="THA917" s="7"/>
      <c r="THB917" s="7"/>
      <c r="THC917" s="7"/>
      <c r="THD917" s="7"/>
      <c r="THE917" s="7"/>
      <c r="THF917" s="7"/>
      <c r="THG917" s="7"/>
      <c r="THH917" s="7"/>
      <c r="THI917" s="7"/>
      <c r="THJ917" s="7"/>
      <c r="THK917" s="7"/>
      <c r="THL917" s="7"/>
      <c r="THM917" s="7"/>
      <c r="THN917" s="7"/>
      <c r="THO917" s="7"/>
      <c r="THP917" s="7"/>
      <c r="THQ917" s="7"/>
      <c r="THR917" s="7"/>
      <c r="THS917" s="7"/>
      <c r="THT917" s="7"/>
      <c r="THU917" s="7"/>
      <c r="THV917" s="7"/>
      <c r="THW917" s="7"/>
      <c r="THX917" s="7"/>
      <c r="THY917" s="7"/>
      <c r="THZ917" s="7"/>
      <c r="TIA917" s="7"/>
      <c r="TIB917" s="7"/>
      <c r="TIC917" s="7"/>
      <c r="TID917" s="7"/>
      <c r="TIE917" s="7"/>
      <c r="TIF917" s="7"/>
      <c r="TIG917" s="7"/>
      <c r="TIH917" s="7"/>
      <c r="TII917" s="7"/>
      <c r="TIJ917" s="7"/>
      <c r="TIK917" s="7"/>
      <c r="TIL917" s="7"/>
      <c r="TIM917" s="7"/>
      <c r="TIN917" s="7"/>
      <c r="TIO917" s="7"/>
      <c r="TIP917" s="7"/>
      <c r="TIQ917" s="7"/>
      <c r="TIR917" s="7"/>
      <c r="TIS917" s="7"/>
      <c r="TIT917" s="7"/>
      <c r="TIU917" s="7"/>
      <c r="TIV917" s="7"/>
      <c r="TIW917" s="7"/>
      <c r="TIX917" s="7"/>
      <c r="TIY917" s="7"/>
      <c r="TIZ917" s="7"/>
      <c r="TJA917" s="7"/>
      <c r="TJB917" s="7"/>
      <c r="TJC917" s="7"/>
      <c r="TJD917" s="7"/>
      <c r="TJE917" s="7"/>
      <c r="TJF917" s="7"/>
      <c r="TJG917" s="7"/>
      <c r="TJH917" s="7"/>
      <c r="TJI917" s="7"/>
      <c r="TJJ917" s="7"/>
      <c r="TJK917" s="7"/>
      <c r="TJL917" s="7"/>
      <c r="TJM917" s="7"/>
      <c r="TJN917" s="7"/>
      <c r="TJO917" s="7"/>
      <c r="TJP917" s="7"/>
      <c r="TJQ917" s="7"/>
      <c r="TJR917" s="7"/>
      <c r="TJS917" s="7"/>
      <c r="TJT917" s="7"/>
      <c r="TJU917" s="7"/>
      <c r="TJV917" s="7"/>
      <c r="TJW917" s="7"/>
      <c r="TJX917" s="7"/>
      <c r="TJY917" s="7"/>
      <c r="TJZ917" s="7"/>
      <c r="TKA917" s="7"/>
      <c r="TKB917" s="7"/>
      <c r="TKC917" s="7"/>
      <c r="TKD917" s="7"/>
      <c r="TKE917" s="7"/>
      <c r="TKF917" s="7"/>
      <c r="TKG917" s="7"/>
      <c r="TKH917" s="7"/>
      <c r="TKI917" s="7"/>
      <c r="TKJ917" s="7"/>
      <c r="TKK917" s="7"/>
      <c r="TKL917" s="7"/>
      <c r="TKM917" s="7"/>
      <c r="TKN917" s="7"/>
      <c r="TKO917" s="7"/>
      <c r="TKP917" s="7"/>
      <c r="TKQ917" s="7"/>
      <c r="TKR917" s="7"/>
      <c r="TKS917" s="7"/>
      <c r="TKT917" s="7"/>
      <c r="TKU917" s="7"/>
      <c r="TKV917" s="7"/>
      <c r="TKW917" s="7"/>
      <c r="TKX917" s="7"/>
      <c r="TKY917" s="7"/>
      <c r="TKZ917" s="7"/>
      <c r="TLA917" s="7"/>
      <c r="TLB917" s="7"/>
      <c r="TLC917" s="7"/>
      <c r="TLD917" s="7"/>
      <c r="TLE917" s="7"/>
      <c r="TLF917" s="7"/>
      <c r="TLG917" s="7"/>
      <c r="TLH917" s="7"/>
      <c r="TLI917" s="7"/>
      <c r="TLJ917" s="7"/>
      <c r="TLK917" s="7"/>
      <c r="TLL917" s="7"/>
      <c r="TLM917" s="7"/>
      <c r="TLN917" s="7"/>
      <c r="TLO917" s="7"/>
      <c r="TLP917" s="7"/>
      <c r="TLQ917" s="7"/>
      <c r="TLR917" s="7"/>
      <c r="TLS917" s="7"/>
      <c r="TLT917" s="7"/>
      <c r="TLU917" s="7"/>
      <c r="TLV917" s="7"/>
      <c r="TLW917" s="7"/>
      <c r="TLX917" s="7"/>
      <c r="TLY917" s="7"/>
      <c r="TLZ917" s="7"/>
      <c r="TMA917" s="7"/>
      <c r="TMB917" s="7"/>
      <c r="TMC917" s="7"/>
      <c r="TMD917" s="7"/>
      <c r="TME917" s="7"/>
      <c r="TMF917" s="7"/>
      <c r="TMG917" s="7"/>
      <c r="TMH917" s="7"/>
      <c r="TMI917" s="7"/>
      <c r="TMJ917" s="7"/>
      <c r="TMK917" s="7"/>
      <c r="TML917" s="7"/>
      <c r="TMM917" s="7"/>
      <c r="TMN917" s="7"/>
      <c r="TMO917" s="7"/>
      <c r="TMP917" s="7"/>
      <c r="TMQ917" s="7"/>
      <c r="TMR917" s="7"/>
      <c r="TMS917" s="7"/>
      <c r="TMT917" s="7"/>
      <c r="TMU917" s="7"/>
      <c r="TMV917" s="7"/>
      <c r="TMW917" s="7"/>
      <c r="TMX917" s="7"/>
      <c r="TMY917" s="7"/>
      <c r="TMZ917" s="7"/>
      <c r="TNA917" s="7"/>
      <c r="TNB917" s="7"/>
      <c r="TNC917" s="7"/>
      <c r="TND917" s="7"/>
      <c r="TNE917" s="7"/>
      <c r="TNF917" s="7"/>
      <c r="TNG917" s="7"/>
      <c r="TNH917" s="7"/>
      <c r="TNI917" s="7"/>
      <c r="TNJ917" s="7"/>
      <c r="TNK917" s="7"/>
      <c r="TNL917" s="7"/>
      <c r="TNM917" s="7"/>
      <c r="TNN917" s="7"/>
      <c r="TNO917" s="7"/>
      <c r="TNP917" s="7"/>
      <c r="TNQ917" s="7"/>
      <c r="TNR917" s="7"/>
      <c r="TNS917" s="7"/>
      <c r="TNT917" s="7"/>
      <c r="TNU917" s="7"/>
      <c r="TNV917" s="7"/>
      <c r="TNW917" s="7"/>
      <c r="TNX917" s="7"/>
      <c r="TNY917" s="7"/>
      <c r="TNZ917" s="7"/>
      <c r="TOA917" s="7"/>
      <c r="TOB917" s="7"/>
      <c r="TOC917" s="7"/>
      <c r="TOD917" s="7"/>
      <c r="TOE917" s="7"/>
      <c r="TOF917" s="7"/>
      <c r="TOG917" s="7"/>
      <c r="TOH917" s="7"/>
      <c r="TOI917" s="7"/>
      <c r="TOJ917" s="7"/>
      <c r="TOK917" s="7"/>
      <c r="TOL917" s="7"/>
      <c r="TOM917" s="7"/>
      <c r="TON917" s="7"/>
      <c r="TOO917" s="7"/>
      <c r="TOP917" s="7"/>
      <c r="TOQ917" s="7"/>
      <c r="TOR917" s="7"/>
      <c r="TOS917" s="7"/>
      <c r="TOT917" s="7"/>
      <c r="TOU917" s="7"/>
      <c r="TOV917" s="7"/>
      <c r="TOW917" s="7"/>
      <c r="TOX917" s="7"/>
      <c r="TOY917" s="7"/>
      <c r="TOZ917" s="7"/>
      <c r="TPA917" s="7"/>
      <c r="TPB917" s="7"/>
      <c r="TPC917" s="7"/>
      <c r="TPD917" s="7"/>
      <c r="TPE917" s="7"/>
      <c r="TPF917" s="7"/>
      <c r="TPG917" s="7"/>
      <c r="TPH917" s="7"/>
      <c r="TPI917" s="7"/>
      <c r="TPJ917" s="7"/>
      <c r="TPK917" s="7"/>
      <c r="TPL917" s="7"/>
      <c r="TPM917" s="7"/>
      <c r="TPN917" s="7"/>
      <c r="TPO917" s="7"/>
      <c r="TPP917" s="7"/>
      <c r="TPQ917" s="7"/>
      <c r="TPR917" s="7"/>
      <c r="TPS917" s="7"/>
      <c r="TPT917" s="7"/>
      <c r="TPU917" s="7"/>
      <c r="TPV917" s="7"/>
      <c r="TPW917" s="7"/>
      <c r="TPX917" s="7"/>
      <c r="TPY917" s="7"/>
      <c r="TPZ917" s="7"/>
      <c r="TQA917" s="7"/>
      <c r="TQB917" s="7"/>
      <c r="TQC917" s="7"/>
      <c r="TQD917" s="7"/>
      <c r="TQE917" s="7"/>
      <c r="TQF917" s="7"/>
      <c r="TQG917" s="7"/>
      <c r="TQH917" s="7"/>
      <c r="TQI917" s="7"/>
      <c r="TQJ917" s="7"/>
      <c r="TQK917" s="7"/>
      <c r="TQL917" s="7"/>
      <c r="TQM917" s="7"/>
      <c r="TQN917" s="7"/>
      <c r="TQO917" s="7"/>
      <c r="TQP917" s="7"/>
      <c r="TQQ917" s="7"/>
      <c r="TQR917" s="7"/>
      <c r="TQS917" s="7"/>
      <c r="TQT917" s="7"/>
      <c r="TQU917" s="7"/>
      <c r="TQV917" s="7"/>
      <c r="TQW917" s="7"/>
      <c r="TQX917" s="7"/>
      <c r="TQY917" s="7"/>
      <c r="TQZ917" s="7"/>
      <c r="TRA917" s="7"/>
      <c r="TRB917" s="7"/>
      <c r="TRC917" s="7"/>
      <c r="TRD917" s="7"/>
      <c r="TRE917" s="7"/>
      <c r="TRF917" s="7"/>
      <c r="TRG917" s="7"/>
      <c r="TRH917" s="7"/>
      <c r="TRI917" s="7"/>
      <c r="TRJ917" s="7"/>
      <c r="TRK917" s="7"/>
      <c r="TRL917" s="7"/>
      <c r="TRM917" s="7"/>
      <c r="TRN917" s="7"/>
      <c r="TRO917" s="7"/>
      <c r="TRP917" s="7"/>
      <c r="TRQ917" s="7"/>
      <c r="TRR917" s="7"/>
      <c r="TRS917" s="7"/>
      <c r="TRT917" s="7"/>
      <c r="TRU917" s="7"/>
      <c r="TRV917" s="7"/>
      <c r="TRW917" s="7"/>
      <c r="TRX917" s="7"/>
      <c r="TRY917" s="7"/>
      <c r="TRZ917" s="7"/>
      <c r="TSA917" s="7"/>
      <c r="TSB917" s="7"/>
      <c r="TSC917" s="7"/>
      <c r="TSD917" s="7"/>
      <c r="TSE917" s="7"/>
      <c r="TSF917" s="7"/>
      <c r="TSG917" s="7"/>
      <c r="TSH917" s="7"/>
      <c r="TSI917" s="7"/>
      <c r="TSJ917" s="7"/>
      <c r="TSK917" s="7"/>
      <c r="TSL917" s="7"/>
      <c r="TSM917" s="7"/>
      <c r="TSN917" s="7"/>
      <c r="TSO917" s="7"/>
      <c r="TSP917" s="7"/>
      <c r="TSQ917" s="7"/>
      <c r="TSR917" s="7"/>
      <c r="TSS917" s="7"/>
      <c r="TST917" s="7"/>
      <c r="TSU917" s="7"/>
      <c r="TSV917" s="7"/>
      <c r="TSW917" s="7"/>
      <c r="TSX917" s="7"/>
      <c r="TSY917" s="7"/>
      <c r="TSZ917" s="7"/>
      <c r="TTA917" s="7"/>
      <c r="TTB917" s="7"/>
      <c r="TTC917" s="7"/>
      <c r="TTD917" s="7"/>
      <c r="TTE917" s="7"/>
      <c r="TTF917" s="7"/>
      <c r="TTG917" s="7"/>
      <c r="TTH917" s="7"/>
      <c r="TTI917" s="7"/>
      <c r="TTJ917" s="7"/>
      <c r="TTK917" s="7"/>
      <c r="TTL917" s="7"/>
      <c r="TTM917" s="7"/>
      <c r="TTN917" s="7"/>
      <c r="TTO917" s="7"/>
      <c r="TTP917" s="7"/>
      <c r="TTQ917" s="7"/>
      <c r="TTR917" s="7"/>
      <c r="TTS917" s="7"/>
      <c r="TTT917" s="7"/>
      <c r="TTU917" s="7"/>
      <c r="TTV917" s="7"/>
      <c r="TTW917" s="7"/>
      <c r="TTX917" s="7"/>
      <c r="TTY917" s="7"/>
      <c r="TTZ917" s="7"/>
      <c r="TUA917" s="7"/>
      <c r="TUB917" s="7"/>
      <c r="TUC917" s="7"/>
      <c r="TUD917" s="7"/>
      <c r="TUE917" s="7"/>
      <c r="TUF917" s="7"/>
      <c r="TUG917" s="7"/>
      <c r="TUH917" s="7"/>
      <c r="TUI917" s="7"/>
      <c r="TUJ917" s="7"/>
      <c r="TUK917" s="7"/>
      <c r="TUL917" s="7"/>
      <c r="TUM917" s="7"/>
      <c r="TUN917" s="7"/>
      <c r="TUO917" s="7"/>
      <c r="TUP917" s="7"/>
      <c r="TUQ917" s="7"/>
      <c r="TUR917" s="7"/>
      <c r="TUS917" s="7"/>
      <c r="TUT917" s="7"/>
      <c r="TUU917" s="7"/>
      <c r="TUV917" s="7"/>
      <c r="TUW917" s="7"/>
      <c r="TUX917" s="7"/>
      <c r="TUY917" s="7"/>
      <c r="TUZ917" s="7"/>
      <c r="TVA917" s="7"/>
      <c r="TVB917" s="7"/>
      <c r="TVC917" s="7"/>
      <c r="TVD917" s="7"/>
      <c r="TVE917" s="7"/>
      <c r="TVF917" s="7"/>
      <c r="TVG917" s="7"/>
      <c r="TVH917" s="7"/>
      <c r="TVI917" s="7"/>
      <c r="TVJ917" s="7"/>
      <c r="TVK917" s="7"/>
      <c r="TVL917" s="7"/>
      <c r="TVM917" s="7"/>
      <c r="TVN917" s="7"/>
      <c r="TVO917" s="7"/>
      <c r="TVP917" s="7"/>
      <c r="TVQ917" s="7"/>
      <c r="TVR917" s="7"/>
      <c r="TVS917" s="7"/>
      <c r="TVT917" s="7"/>
      <c r="TVU917" s="7"/>
      <c r="TVV917" s="7"/>
      <c r="TVW917" s="7"/>
      <c r="TVX917" s="7"/>
      <c r="TVY917" s="7"/>
      <c r="TVZ917" s="7"/>
      <c r="TWA917" s="7"/>
      <c r="TWB917" s="7"/>
      <c r="TWC917" s="7"/>
      <c r="TWD917" s="7"/>
      <c r="TWE917" s="7"/>
      <c r="TWF917" s="7"/>
      <c r="TWG917" s="7"/>
      <c r="TWH917" s="7"/>
      <c r="TWI917" s="7"/>
      <c r="TWJ917" s="7"/>
      <c r="TWK917" s="7"/>
      <c r="TWL917" s="7"/>
      <c r="TWM917" s="7"/>
      <c r="TWN917" s="7"/>
      <c r="TWO917" s="7"/>
      <c r="TWP917" s="7"/>
      <c r="TWQ917" s="7"/>
      <c r="TWR917" s="7"/>
      <c r="TWS917" s="7"/>
      <c r="TWT917" s="7"/>
      <c r="TWU917" s="7"/>
      <c r="TWV917" s="7"/>
      <c r="TWW917" s="7"/>
      <c r="TWX917" s="7"/>
      <c r="TWY917" s="7"/>
      <c r="TWZ917" s="7"/>
      <c r="TXA917" s="7"/>
      <c r="TXB917" s="7"/>
      <c r="TXC917" s="7"/>
      <c r="TXD917" s="7"/>
      <c r="TXE917" s="7"/>
      <c r="TXF917" s="7"/>
      <c r="TXG917" s="7"/>
      <c r="TXH917" s="7"/>
      <c r="TXI917" s="7"/>
      <c r="TXJ917" s="7"/>
      <c r="TXK917" s="7"/>
      <c r="TXL917" s="7"/>
      <c r="TXM917" s="7"/>
      <c r="TXN917" s="7"/>
      <c r="TXO917" s="7"/>
      <c r="TXP917" s="7"/>
      <c r="TXQ917" s="7"/>
      <c r="TXR917" s="7"/>
      <c r="TXS917" s="7"/>
      <c r="TXT917" s="7"/>
      <c r="TXU917" s="7"/>
      <c r="TXV917" s="7"/>
      <c r="TXW917" s="7"/>
      <c r="TXX917" s="7"/>
      <c r="TXY917" s="7"/>
      <c r="TXZ917" s="7"/>
      <c r="TYA917" s="7"/>
      <c r="TYB917" s="7"/>
      <c r="TYC917" s="7"/>
      <c r="TYD917" s="7"/>
      <c r="TYE917" s="7"/>
      <c r="TYF917" s="7"/>
      <c r="TYG917" s="7"/>
      <c r="TYH917" s="7"/>
      <c r="TYI917" s="7"/>
      <c r="TYJ917" s="7"/>
      <c r="TYK917" s="7"/>
      <c r="TYL917" s="7"/>
      <c r="TYM917" s="7"/>
      <c r="TYN917" s="7"/>
      <c r="TYO917" s="7"/>
      <c r="TYP917" s="7"/>
      <c r="TYQ917" s="7"/>
      <c r="TYR917" s="7"/>
      <c r="TYS917" s="7"/>
      <c r="TYT917" s="7"/>
      <c r="TYU917" s="7"/>
      <c r="TYV917" s="7"/>
      <c r="TYW917" s="7"/>
      <c r="TYX917" s="7"/>
      <c r="TYY917" s="7"/>
      <c r="TYZ917" s="7"/>
      <c r="TZA917" s="7"/>
      <c r="TZB917" s="7"/>
      <c r="TZC917" s="7"/>
      <c r="TZD917" s="7"/>
      <c r="TZE917" s="7"/>
      <c r="TZF917" s="7"/>
      <c r="TZG917" s="7"/>
      <c r="TZH917" s="7"/>
      <c r="TZI917" s="7"/>
      <c r="TZJ917" s="7"/>
      <c r="TZK917" s="7"/>
      <c r="TZL917" s="7"/>
      <c r="TZM917" s="7"/>
      <c r="TZN917" s="7"/>
      <c r="TZO917" s="7"/>
      <c r="TZP917" s="7"/>
      <c r="TZQ917" s="7"/>
      <c r="TZR917" s="7"/>
      <c r="TZS917" s="7"/>
      <c r="TZT917" s="7"/>
      <c r="TZU917" s="7"/>
      <c r="TZV917" s="7"/>
      <c r="TZW917" s="7"/>
      <c r="TZX917" s="7"/>
      <c r="TZY917" s="7"/>
      <c r="TZZ917" s="7"/>
      <c r="UAA917" s="7"/>
      <c r="UAB917" s="7"/>
      <c r="UAC917" s="7"/>
      <c r="UAD917" s="7"/>
      <c r="UAE917" s="7"/>
      <c r="UAF917" s="7"/>
      <c r="UAG917" s="7"/>
      <c r="UAH917" s="7"/>
      <c r="UAI917" s="7"/>
      <c r="UAJ917" s="7"/>
      <c r="UAK917" s="7"/>
      <c r="UAL917" s="7"/>
      <c r="UAM917" s="7"/>
      <c r="UAN917" s="7"/>
      <c r="UAO917" s="7"/>
      <c r="UAP917" s="7"/>
      <c r="UAQ917" s="7"/>
      <c r="UAR917" s="7"/>
      <c r="UAS917" s="7"/>
      <c r="UAT917" s="7"/>
      <c r="UAU917" s="7"/>
      <c r="UAV917" s="7"/>
      <c r="UAW917" s="7"/>
      <c r="UAX917" s="7"/>
      <c r="UAY917" s="7"/>
      <c r="UAZ917" s="7"/>
      <c r="UBA917" s="7"/>
      <c r="UBB917" s="7"/>
      <c r="UBC917" s="7"/>
      <c r="UBD917" s="7"/>
      <c r="UBE917" s="7"/>
      <c r="UBF917" s="7"/>
      <c r="UBG917" s="7"/>
      <c r="UBH917" s="7"/>
      <c r="UBI917" s="7"/>
      <c r="UBJ917" s="7"/>
      <c r="UBK917" s="7"/>
      <c r="UBL917" s="7"/>
      <c r="UBM917" s="7"/>
      <c r="UBN917" s="7"/>
      <c r="UBO917" s="7"/>
      <c r="UBP917" s="7"/>
      <c r="UBQ917" s="7"/>
      <c r="UBR917" s="7"/>
      <c r="UBS917" s="7"/>
      <c r="UBT917" s="7"/>
      <c r="UBU917" s="7"/>
      <c r="UBV917" s="7"/>
      <c r="UBW917" s="7"/>
      <c r="UBX917" s="7"/>
      <c r="UBY917" s="7"/>
      <c r="UBZ917" s="7"/>
      <c r="UCA917" s="7"/>
      <c r="UCB917" s="7"/>
      <c r="UCC917" s="7"/>
      <c r="UCD917" s="7"/>
      <c r="UCE917" s="7"/>
      <c r="UCF917" s="7"/>
      <c r="UCG917" s="7"/>
      <c r="UCH917" s="7"/>
      <c r="UCI917" s="7"/>
      <c r="UCJ917" s="7"/>
      <c r="UCK917" s="7"/>
      <c r="UCL917" s="7"/>
      <c r="UCM917" s="7"/>
      <c r="UCN917" s="7"/>
      <c r="UCO917" s="7"/>
      <c r="UCP917" s="7"/>
      <c r="UCQ917" s="7"/>
      <c r="UCR917" s="7"/>
      <c r="UCS917" s="7"/>
      <c r="UCT917" s="7"/>
      <c r="UCU917" s="7"/>
      <c r="UCV917" s="7"/>
      <c r="UCW917" s="7"/>
      <c r="UCX917" s="7"/>
      <c r="UCY917" s="7"/>
      <c r="UCZ917" s="7"/>
      <c r="UDA917" s="7"/>
      <c r="UDB917" s="7"/>
      <c r="UDC917" s="7"/>
      <c r="UDD917" s="7"/>
      <c r="UDE917" s="7"/>
      <c r="UDF917" s="7"/>
      <c r="UDG917" s="7"/>
      <c r="UDH917" s="7"/>
      <c r="UDI917" s="7"/>
      <c r="UDJ917" s="7"/>
      <c r="UDK917" s="7"/>
      <c r="UDL917" s="7"/>
      <c r="UDM917" s="7"/>
      <c r="UDN917" s="7"/>
      <c r="UDO917" s="7"/>
      <c r="UDP917" s="7"/>
      <c r="UDQ917" s="7"/>
      <c r="UDR917" s="7"/>
      <c r="UDS917" s="7"/>
      <c r="UDT917" s="7"/>
      <c r="UDU917" s="7"/>
      <c r="UDV917" s="7"/>
      <c r="UDW917" s="7"/>
      <c r="UDX917" s="7"/>
      <c r="UDY917" s="7"/>
      <c r="UDZ917" s="7"/>
      <c r="UEA917" s="7"/>
      <c r="UEB917" s="7"/>
      <c r="UEC917" s="7"/>
      <c r="UED917" s="7"/>
      <c r="UEE917" s="7"/>
      <c r="UEF917" s="7"/>
      <c r="UEG917" s="7"/>
      <c r="UEH917" s="7"/>
      <c r="UEI917" s="7"/>
      <c r="UEJ917" s="7"/>
      <c r="UEK917" s="7"/>
      <c r="UEL917" s="7"/>
      <c r="UEM917" s="7"/>
      <c r="UEN917" s="7"/>
      <c r="UEO917" s="7"/>
      <c r="UEP917" s="7"/>
      <c r="UEQ917" s="7"/>
      <c r="UER917" s="7"/>
      <c r="UES917" s="7"/>
      <c r="UET917" s="7"/>
      <c r="UEU917" s="7"/>
      <c r="UEV917" s="7"/>
      <c r="UEW917" s="7"/>
      <c r="UEX917" s="7"/>
      <c r="UEY917" s="7"/>
      <c r="UEZ917" s="7"/>
      <c r="UFA917" s="7"/>
      <c r="UFB917" s="7"/>
      <c r="UFC917" s="7"/>
      <c r="UFD917" s="7"/>
      <c r="UFE917" s="7"/>
      <c r="UFF917" s="7"/>
      <c r="UFG917" s="7"/>
      <c r="UFH917" s="7"/>
      <c r="UFI917" s="7"/>
      <c r="UFJ917" s="7"/>
      <c r="UFK917" s="7"/>
      <c r="UFL917" s="7"/>
      <c r="UFM917" s="7"/>
      <c r="UFN917" s="7"/>
      <c r="UFO917" s="7"/>
      <c r="UFP917" s="7"/>
      <c r="UFQ917" s="7"/>
      <c r="UFR917" s="7"/>
      <c r="UFS917" s="7"/>
      <c r="UFT917" s="7"/>
      <c r="UFU917" s="7"/>
      <c r="UFV917" s="7"/>
      <c r="UFW917" s="7"/>
      <c r="UFX917" s="7"/>
      <c r="UFY917" s="7"/>
      <c r="UFZ917" s="7"/>
      <c r="UGA917" s="7"/>
      <c r="UGB917" s="7"/>
      <c r="UGC917" s="7"/>
      <c r="UGD917" s="7"/>
      <c r="UGE917" s="7"/>
      <c r="UGF917" s="7"/>
      <c r="UGG917" s="7"/>
      <c r="UGH917" s="7"/>
      <c r="UGI917" s="7"/>
      <c r="UGJ917" s="7"/>
      <c r="UGK917" s="7"/>
      <c r="UGL917" s="7"/>
      <c r="UGM917" s="7"/>
      <c r="UGN917" s="7"/>
      <c r="UGO917" s="7"/>
      <c r="UGP917" s="7"/>
      <c r="UGQ917" s="7"/>
      <c r="UGR917" s="7"/>
      <c r="UGS917" s="7"/>
      <c r="UGT917" s="7"/>
      <c r="UGU917" s="7"/>
      <c r="UGV917" s="7"/>
      <c r="UGW917" s="7"/>
      <c r="UGX917" s="7"/>
      <c r="UGY917" s="7"/>
      <c r="UGZ917" s="7"/>
      <c r="UHA917" s="7"/>
      <c r="UHB917" s="7"/>
      <c r="UHC917" s="7"/>
      <c r="UHD917" s="7"/>
      <c r="UHE917" s="7"/>
      <c r="UHF917" s="7"/>
      <c r="UHG917" s="7"/>
      <c r="UHH917" s="7"/>
      <c r="UHI917" s="7"/>
      <c r="UHJ917" s="7"/>
      <c r="UHK917" s="7"/>
      <c r="UHL917" s="7"/>
      <c r="UHM917" s="7"/>
      <c r="UHN917" s="7"/>
      <c r="UHO917" s="7"/>
      <c r="UHP917" s="7"/>
      <c r="UHQ917" s="7"/>
      <c r="UHR917" s="7"/>
      <c r="UHS917" s="7"/>
      <c r="UHT917" s="7"/>
      <c r="UHU917" s="7"/>
      <c r="UHV917" s="7"/>
      <c r="UHW917" s="7"/>
      <c r="UHX917" s="7"/>
      <c r="UHY917" s="7"/>
      <c r="UHZ917" s="7"/>
      <c r="UIA917" s="7"/>
      <c r="UIB917" s="7"/>
      <c r="UIC917" s="7"/>
      <c r="UID917" s="7"/>
      <c r="UIE917" s="7"/>
      <c r="UIF917" s="7"/>
      <c r="UIG917" s="7"/>
      <c r="UIH917" s="7"/>
      <c r="UII917" s="7"/>
      <c r="UIJ917" s="7"/>
      <c r="UIK917" s="7"/>
      <c r="UIL917" s="7"/>
      <c r="UIM917" s="7"/>
      <c r="UIN917" s="7"/>
      <c r="UIO917" s="7"/>
      <c r="UIP917" s="7"/>
      <c r="UIQ917" s="7"/>
      <c r="UIR917" s="7"/>
      <c r="UIS917" s="7"/>
      <c r="UIT917" s="7"/>
      <c r="UIU917" s="7"/>
      <c r="UIV917" s="7"/>
      <c r="UIW917" s="7"/>
      <c r="UIX917" s="7"/>
      <c r="UIY917" s="7"/>
      <c r="UIZ917" s="7"/>
      <c r="UJA917" s="7"/>
      <c r="UJB917" s="7"/>
      <c r="UJC917" s="7"/>
      <c r="UJD917" s="7"/>
      <c r="UJE917" s="7"/>
      <c r="UJF917" s="7"/>
      <c r="UJG917" s="7"/>
      <c r="UJH917" s="7"/>
      <c r="UJI917" s="7"/>
      <c r="UJJ917" s="7"/>
      <c r="UJK917" s="7"/>
      <c r="UJL917" s="7"/>
      <c r="UJM917" s="7"/>
      <c r="UJN917" s="7"/>
      <c r="UJO917" s="7"/>
      <c r="UJP917" s="7"/>
      <c r="UJQ917" s="7"/>
      <c r="UJR917" s="7"/>
      <c r="UJS917" s="7"/>
      <c r="UJT917" s="7"/>
      <c r="UJU917" s="7"/>
      <c r="UJV917" s="7"/>
      <c r="UJW917" s="7"/>
      <c r="UJX917" s="7"/>
      <c r="UJY917" s="7"/>
      <c r="UJZ917" s="7"/>
      <c r="UKA917" s="7"/>
      <c r="UKB917" s="7"/>
      <c r="UKC917" s="7"/>
      <c r="UKD917" s="7"/>
      <c r="UKE917" s="7"/>
      <c r="UKF917" s="7"/>
      <c r="UKG917" s="7"/>
      <c r="UKH917" s="7"/>
      <c r="UKI917" s="7"/>
      <c r="UKJ917" s="7"/>
      <c r="UKK917" s="7"/>
      <c r="UKL917" s="7"/>
      <c r="UKM917" s="7"/>
      <c r="UKN917" s="7"/>
      <c r="UKO917" s="7"/>
      <c r="UKP917" s="7"/>
      <c r="UKQ917" s="7"/>
      <c r="UKR917" s="7"/>
      <c r="UKS917" s="7"/>
      <c r="UKT917" s="7"/>
      <c r="UKU917" s="7"/>
      <c r="UKV917" s="7"/>
      <c r="UKW917" s="7"/>
      <c r="UKX917" s="7"/>
      <c r="UKY917" s="7"/>
      <c r="UKZ917" s="7"/>
      <c r="ULA917" s="7"/>
      <c r="ULB917" s="7"/>
      <c r="ULC917" s="7"/>
      <c r="ULD917" s="7"/>
      <c r="ULE917" s="7"/>
      <c r="ULF917" s="7"/>
      <c r="ULG917" s="7"/>
      <c r="ULH917" s="7"/>
      <c r="ULI917" s="7"/>
      <c r="ULJ917" s="7"/>
      <c r="ULK917" s="7"/>
      <c r="ULL917" s="7"/>
      <c r="ULM917" s="7"/>
      <c r="ULN917" s="7"/>
      <c r="ULO917" s="7"/>
      <c r="ULP917" s="7"/>
      <c r="ULQ917" s="7"/>
      <c r="ULR917" s="7"/>
      <c r="ULS917" s="7"/>
      <c r="ULT917" s="7"/>
      <c r="ULU917" s="7"/>
      <c r="ULV917" s="7"/>
      <c r="ULW917" s="7"/>
      <c r="ULX917" s="7"/>
      <c r="ULY917" s="7"/>
      <c r="ULZ917" s="7"/>
      <c r="UMA917" s="7"/>
      <c r="UMB917" s="7"/>
      <c r="UMC917" s="7"/>
      <c r="UMD917" s="7"/>
      <c r="UME917" s="7"/>
      <c r="UMF917" s="7"/>
      <c r="UMG917" s="7"/>
      <c r="UMH917" s="7"/>
      <c r="UMI917" s="7"/>
      <c r="UMJ917" s="7"/>
      <c r="UMK917" s="7"/>
      <c r="UML917" s="7"/>
      <c r="UMM917" s="7"/>
      <c r="UMN917" s="7"/>
      <c r="UMO917" s="7"/>
      <c r="UMP917" s="7"/>
      <c r="UMQ917" s="7"/>
      <c r="UMR917" s="7"/>
      <c r="UMS917" s="7"/>
      <c r="UMT917" s="7"/>
      <c r="UMU917" s="7"/>
      <c r="UMV917" s="7"/>
      <c r="UMW917" s="7"/>
      <c r="UMX917" s="7"/>
      <c r="UMY917" s="7"/>
      <c r="UMZ917" s="7"/>
      <c r="UNA917" s="7"/>
      <c r="UNB917" s="7"/>
      <c r="UNC917" s="7"/>
      <c r="UND917" s="7"/>
      <c r="UNE917" s="7"/>
      <c r="UNF917" s="7"/>
      <c r="UNG917" s="7"/>
      <c r="UNH917" s="7"/>
      <c r="UNI917" s="7"/>
      <c r="UNJ917" s="7"/>
      <c r="UNK917" s="7"/>
      <c r="UNL917" s="7"/>
      <c r="UNM917" s="7"/>
      <c r="UNN917" s="7"/>
      <c r="UNO917" s="7"/>
      <c r="UNP917" s="7"/>
      <c r="UNQ917" s="7"/>
      <c r="UNR917" s="7"/>
      <c r="UNS917" s="7"/>
      <c r="UNT917" s="7"/>
      <c r="UNU917" s="7"/>
      <c r="UNV917" s="7"/>
      <c r="UNW917" s="7"/>
      <c r="UNX917" s="7"/>
      <c r="UNY917" s="7"/>
      <c r="UNZ917" s="7"/>
      <c r="UOA917" s="7"/>
      <c r="UOB917" s="7"/>
      <c r="UOC917" s="7"/>
      <c r="UOD917" s="7"/>
      <c r="UOE917" s="7"/>
      <c r="UOF917" s="7"/>
      <c r="UOG917" s="7"/>
      <c r="UOH917" s="7"/>
      <c r="UOI917" s="7"/>
      <c r="UOJ917" s="7"/>
      <c r="UOK917" s="7"/>
      <c r="UOL917" s="7"/>
      <c r="UOM917" s="7"/>
      <c r="UON917" s="7"/>
      <c r="UOO917" s="7"/>
      <c r="UOP917" s="7"/>
      <c r="UOQ917" s="7"/>
      <c r="UOR917" s="7"/>
      <c r="UOS917" s="7"/>
      <c r="UOT917" s="7"/>
      <c r="UOU917" s="7"/>
      <c r="UOV917" s="7"/>
      <c r="UOW917" s="7"/>
      <c r="UOX917" s="7"/>
      <c r="UOY917" s="7"/>
      <c r="UOZ917" s="7"/>
      <c r="UPA917" s="7"/>
      <c r="UPB917" s="7"/>
      <c r="UPC917" s="7"/>
      <c r="UPD917" s="7"/>
      <c r="UPE917" s="7"/>
      <c r="UPF917" s="7"/>
      <c r="UPG917" s="7"/>
      <c r="UPH917" s="7"/>
      <c r="UPI917" s="7"/>
      <c r="UPJ917" s="7"/>
      <c r="UPK917" s="7"/>
      <c r="UPL917" s="7"/>
      <c r="UPM917" s="7"/>
      <c r="UPN917" s="7"/>
      <c r="UPO917" s="7"/>
      <c r="UPP917" s="7"/>
      <c r="UPQ917" s="7"/>
      <c r="UPR917" s="7"/>
      <c r="UPS917" s="7"/>
      <c r="UPT917" s="7"/>
      <c r="UPU917" s="7"/>
      <c r="UPV917" s="7"/>
      <c r="UPW917" s="7"/>
      <c r="UPX917" s="7"/>
      <c r="UPY917" s="7"/>
      <c r="UPZ917" s="7"/>
      <c r="UQA917" s="7"/>
      <c r="UQB917" s="7"/>
      <c r="UQC917" s="7"/>
      <c r="UQD917" s="7"/>
      <c r="UQE917" s="7"/>
      <c r="UQF917" s="7"/>
      <c r="UQG917" s="7"/>
      <c r="UQH917" s="7"/>
      <c r="UQI917" s="7"/>
      <c r="UQJ917" s="7"/>
      <c r="UQK917" s="7"/>
      <c r="UQL917" s="7"/>
      <c r="UQM917" s="7"/>
      <c r="UQN917" s="7"/>
      <c r="UQO917" s="7"/>
      <c r="UQP917" s="7"/>
      <c r="UQQ917" s="7"/>
      <c r="UQR917" s="7"/>
      <c r="UQS917" s="7"/>
      <c r="UQT917" s="7"/>
      <c r="UQU917" s="7"/>
      <c r="UQV917" s="7"/>
      <c r="UQW917" s="7"/>
      <c r="UQX917" s="7"/>
      <c r="UQY917" s="7"/>
      <c r="UQZ917" s="7"/>
      <c r="URA917" s="7"/>
      <c r="URB917" s="7"/>
      <c r="URC917" s="7"/>
      <c r="URD917" s="7"/>
      <c r="URE917" s="7"/>
      <c r="URF917" s="7"/>
      <c r="URG917" s="7"/>
      <c r="URH917" s="7"/>
      <c r="URI917" s="7"/>
      <c r="URJ917" s="7"/>
      <c r="URK917" s="7"/>
      <c r="URL917" s="7"/>
      <c r="URM917" s="7"/>
      <c r="URN917" s="7"/>
      <c r="URO917" s="7"/>
      <c r="URP917" s="7"/>
      <c r="URQ917" s="7"/>
      <c r="URR917" s="7"/>
      <c r="URS917" s="7"/>
      <c r="URT917" s="7"/>
      <c r="URU917" s="7"/>
      <c r="URV917" s="7"/>
      <c r="URW917" s="7"/>
      <c r="URX917" s="7"/>
      <c r="URY917" s="7"/>
      <c r="URZ917" s="7"/>
      <c r="USA917" s="7"/>
      <c r="USB917" s="7"/>
      <c r="USC917" s="7"/>
      <c r="USD917" s="7"/>
      <c r="USE917" s="7"/>
      <c r="USF917" s="7"/>
      <c r="USG917" s="7"/>
      <c r="USH917" s="7"/>
      <c r="USI917" s="7"/>
      <c r="USJ917" s="7"/>
      <c r="USK917" s="7"/>
      <c r="USL917" s="7"/>
      <c r="USM917" s="7"/>
      <c r="USN917" s="7"/>
      <c r="USO917" s="7"/>
      <c r="USP917" s="7"/>
      <c r="USQ917" s="7"/>
      <c r="USR917" s="7"/>
      <c r="USS917" s="7"/>
      <c r="UST917" s="7"/>
      <c r="USU917" s="7"/>
      <c r="USV917" s="7"/>
      <c r="USW917" s="7"/>
      <c r="USX917" s="7"/>
      <c r="USY917" s="7"/>
      <c r="USZ917" s="7"/>
      <c r="UTA917" s="7"/>
      <c r="UTB917" s="7"/>
      <c r="UTC917" s="7"/>
      <c r="UTD917" s="7"/>
      <c r="UTE917" s="7"/>
      <c r="UTF917" s="7"/>
      <c r="UTG917" s="7"/>
      <c r="UTH917" s="7"/>
      <c r="UTI917" s="7"/>
      <c r="UTJ917" s="7"/>
      <c r="UTK917" s="7"/>
      <c r="UTL917" s="7"/>
      <c r="UTM917" s="7"/>
      <c r="UTN917" s="7"/>
      <c r="UTO917" s="7"/>
      <c r="UTP917" s="7"/>
      <c r="UTQ917" s="7"/>
      <c r="UTR917" s="7"/>
      <c r="UTS917" s="7"/>
      <c r="UTT917" s="7"/>
      <c r="UTU917" s="7"/>
      <c r="UTV917" s="7"/>
      <c r="UTW917" s="7"/>
      <c r="UTX917" s="7"/>
      <c r="UTY917" s="7"/>
      <c r="UTZ917" s="7"/>
      <c r="UUA917" s="7"/>
      <c r="UUB917" s="7"/>
      <c r="UUC917" s="7"/>
      <c r="UUD917" s="7"/>
      <c r="UUE917" s="7"/>
      <c r="UUF917" s="7"/>
      <c r="UUG917" s="7"/>
      <c r="UUH917" s="7"/>
      <c r="UUI917" s="7"/>
      <c r="UUJ917" s="7"/>
      <c r="UUK917" s="7"/>
      <c r="UUL917" s="7"/>
      <c r="UUM917" s="7"/>
      <c r="UUN917" s="7"/>
      <c r="UUO917" s="7"/>
      <c r="UUP917" s="7"/>
      <c r="UUQ917" s="7"/>
      <c r="UUR917" s="7"/>
      <c r="UUS917" s="7"/>
      <c r="UUT917" s="7"/>
      <c r="UUU917" s="7"/>
      <c r="UUV917" s="7"/>
      <c r="UUW917" s="7"/>
      <c r="UUX917" s="7"/>
      <c r="UUY917" s="7"/>
      <c r="UUZ917" s="7"/>
      <c r="UVA917" s="7"/>
      <c r="UVB917" s="7"/>
      <c r="UVC917" s="7"/>
      <c r="UVD917" s="7"/>
      <c r="UVE917" s="7"/>
      <c r="UVF917" s="7"/>
      <c r="UVG917" s="7"/>
      <c r="UVH917" s="7"/>
      <c r="UVI917" s="7"/>
      <c r="UVJ917" s="7"/>
      <c r="UVK917" s="7"/>
      <c r="UVL917" s="7"/>
      <c r="UVM917" s="7"/>
      <c r="UVN917" s="7"/>
      <c r="UVO917" s="7"/>
      <c r="UVP917" s="7"/>
      <c r="UVQ917" s="7"/>
      <c r="UVR917" s="7"/>
      <c r="UVS917" s="7"/>
      <c r="UVT917" s="7"/>
      <c r="UVU917" s="7"/>
      <c r="UVV917" s="7"/>
      <c r="UVW917" s="7"/>
      <c r="UVX917" s="7"/>
      <c r="UVY917" s="7"/>
      <c r="UVZ917" s="7"/>
      <c r="UWA917" s="7"/>
      <c r="UWB917" s="7"/>
      <c r="UWC917" s="7"/>
      <c r="UWD917" s="7"/>
      <c r="UWE917" s="7"/>
      <c r="UWF917" s="7"/>
      <c r="UWG917" s="7"/>
      <c r="UWH917" s="7"/>
      <c r="UWI917" s="7"/>
      <c r="UWJ917" s="7"/>
      <c r="UWK917" s="7"/>
      <c r="UWL917" s="7"/>
      <c r="UWM917" s="7"/>
      <c r="UWN917" s="7"/>
      <c r="UWO917" s="7"/>
      <c r="UWP917" s="7"/>
      <c r="UWQ917" s="7"/>
      <c r="UWR917" s="7"/>
      <c r="UWS917" s="7"/>
      <c r="UWT917" s="7"/>
      <c r="UWU917" s="7"/>
      <c r="UWV917" s="7"/>
      <c r="UWW917" s="7"/>
      <c r="UWX917" s="7"/>
      <c r="UWY917" s="7"/>
      <c r="UWZ917" s="7"/>
      <c r="UXA917" s="7"/>
      <c r="UXB917" s="7"/>
      <c r="UXC917" s="7"/>
      <c r="UXD917" s="7"/>
      <c r="UXE917" s="7"/>
      <c r="UXF917" s="7"/>
      <c r="UXG917" s="7"/>
      <c r="UXH917" s="7"/>
      <c r="UXI917" s="7"/>
      <c r="UXJ917" s="7"/>
      <c r="UXK917" s="7"/>
      <c r="UXL917" s="7"/>
      <c r="UXM917" s="7"/>
      <c r="UXN917" s="7"/>
      <c r="UXO917" s="7"/>
      <c r="UXP917" s="7"/>
      <c r="UXQ917" s="7"/>
      <c r="UXR917" s="7"/>
      <c r="UXS917" s="7"/>
      <c r="UXT917" s="7"/>
      <c r="UXU917" s="7"/>
      <c r="UXV917" s="7"/>
      <c r="UXW917" s="7"/>
      <c r="UXX917" s="7"/>
      <c r="UXY917" s="7"/>
      <c r="UXZ917" s="7"/>
      <c r="UYA917" s="7"/>
      <c r="UYB917" s="7"/>
      <c r="UYC917" s="7"/>
      <c r="UYD917" s="7"/>
      <c r="UYE917" s="7"/>
      <c r="UYF917" s="7"/>
      <c r="UYG917" s="7"/>
      <c r="UYH917" s="7"/>
      <c r="UYI917" s="7"/>
      <c r="UYJ917" s="7"/>
      <c r="UYK917" s="7"/>
      <c r="UYL917" s="7"/>
      <c r="UYM917" s="7"/>
      <c r="UYN917" s="7"/>
      <c r="UYO917" s="7"/>
      <c r="UYP917" s="7"/>
      <c r="UYQ917" s="7"/>
      <c r="UYR917" s="7"/>
      <c r="UYS917" s="7"/>
      <c r="UYT917" s="7"/>
      <c r="UYU917" s="7"/>
      <c r="UYV917" s="7"/>
      <c r="UYW917" s="7"/>
      <c r="UYX917" s="7"/>
      <c r="UYY917" s="7"/>
      <c r="UYZ917" s="7"/>
      <c r="UZA917" s="7"/>
      <c r="UZB917" s="7"/>
      <c r="UZC917" s="7"/>
      <c r="UZD917" s="7"/>
      <c r="UZE917" s="7"/>
      <c r="UZF917" s="7"/>
      <c r="UZG917" s="7"/>
      <c r="UZH917" s="7"/>
      <c r="UZI917" s="7"/>
      <c r="UZJ917" s="7"/>
      <c r="UZK917" s="7"/>
      <c r="UZL917" s="7"/>
      <c r="UZM917" s="7"/>
      <c r="UZN917" s="7"/>
      <c r="UZO917" s="7"/>
      <c r="UZP917" s="7"/>
      <c r="UZQ917" s="7"/>
      <c r="UZR917" s="7"/>
      <c r="UZS917" s="7"/>
      <c r="UZT917" s="7"/>
      <c r="UZU917" s="7"/>
      <c r="UZV917" s="7"/>
      <c r="UZW917" s="7"/>
      <c r="UZX917" s="7"/>
      <c r="UZY917" s="7"/>
      <c r="UZZ917" s="7"/>
      <c r="VAA917" s="7"/>
      <c r="VAB917" s="7"/>
      <c r="VAC917" s="7"/>
      <c r="VAD917" s="7"/>
      <c r="VAE917" s="7"/>
      <c r="VAF917" s="7"/>
      <c r="VAG917" s="7"/>
      <c r="VAH917" s="7"/>
      <c r="VAI917" s="7"/>
      <c r="VAJ917" s="7"/>
      <c r="VAK917" s="7"/>
      <c r="VAL917" s="7"/>
      <c r="VAM917" s="7"/>
      <c r="VAN917" s="7"/>
      <c r="VAO917" s="7"/>
      <c r="VAP917" s="7"/>
      <c r="VAQ917" s="7"/>
      <c r="VAR917" s="7"/>
      <c r="VAS917" s="7"/>
      <c r="VAT917" s="7"/>
      <c r="VAU917" s="7"/>
      <c r="VAV917" s="7"/>
      <c r="VAW917" s="7"/>
      <c r="VAX917" s="7"/>
      <c r="VAY917" s="7"/>
      <c r="VAZ917" s="7"/>
      <c r="VBA917" s="7"/>
      <c r="VBB917" s="7"/>
      <c r="VBC917" s="7"/>
      <c r="VBD917" s="7"/>
      <c r="VBE917" s="7"/>
      <c r="VBF917" s="7"/>
      <c r="VBG917" s="7"/>
      <c r="VBH917" s="7"/>
      <c r="VBI917" s="7"/>
      <c r="VBJ917" s="7"/>
      <c r="VBK917" s="7"/>
      <c r="VBL917" s="7"/>
      <c r="VBM917" s="7"/>
      <c r="VBN917" s="7"/>
      <c r="VBO917" s="7"/>
      <c r="VBP917" s="7"/>
      <c r="VBQ917" s="7"/>
      <c r="VBR917" s="7"/>
      <c r="VBS917" s="7"/>
      <c r="VBT917" s="7"/>
      <c r="VBU917" s="7"/>
      <c r="VBV917" s="7"/>
      <c r="VBW917" s="7"/>
      <c r="VBX917" s="7"/>
      <c r="VBY917" s="7"/>
      <c r="VBZ917" s="7"/>
      <c r="VCA917" s="7"/>
      <c r="VCB917" s="7"/>
      <c r="VCC917" s="7"/>
      <c r="VCD917" s="7"/>
      <c r="VCE917" s="7"/>
      <c r="VCF917" s="7"/>
      <c r="VCG917" s="7"/>
      <c r="VCH917" s="7"/>
      <c r="VCI917" s="7"/>
      <c r="VCJ917" s="7"/>
      <c r="VCK917" s="7"/>
      <c r="VCL917" s="7"/>
      <c r="VCM917" s="7"/>
      <c r="VCN917" s="7"/>
      <c r="VCO917" s="7"/>
      <c r="VCP917" s="7"/>
      <c r="VCQ917" s="7"/>
      <c r="VCR917" s="7"/>
      <c r="VCS917" s="7"/>
      <c r="VCT917" s="7"/>
      <c r="VCU917" s="7"/>
      <c r="VCV917" s="7"/>
      <c r="VCW917" s="7"/>
      <c r="VCX917" s="7"/>
      <c r="VCY917" s="7"/>
      <c r="VCZ917" s="7"/>
      <c r="VDA917" s="7"/>
      <c r="VDB917" s="7"/>
      <c r="VDC917" s="7"/>
      <c r="VDD917" s="7"/>
      <c r="VDE917" s="7"/>
      <c r="VDF917" s="7"/>
      <c r="VDG917" s="7"/>
      <c r="VDH917" s="7"/>
      <c r="VDI917" s="7"/>
      <c r="VDJ917" s="7"/>
      <c r="VDK917" s="7"/>
      <c r="VDL917" s="7"/>
      <c r="VDM917" s="7"/>
      <c r="VDN917" s="7"/>
      <c r="VDO917" s="7"/>
      <c r="VDP917" s="7"/>
      <c r="VDQ917" s="7"/>
      <c r="VDR917" s="7"/>
      <c r="VDS917" s="7"/>
      <c r="VDT917" s="7"/>
      <c r="VDU917" s="7"/>
      <c r="VDV917" s="7"/>
      <c r="VDW917" s="7"/>
      <c r="VDX917" s="7"/>
      <c r="VDY917" s="7"/>
      <c r="VDZ917" s="7"/>
      <c r="VEA917" s="7"/>
      <c r="VEB917" s="7"/>
      <c r="VEC917" s="7"/>
      <c r="VED917" s="7"/>
      <c r="VEE917" s="7"/>
      <c r="VEF917" s="7"/>
      <c r="VEG917" s="7"/>
      <c r="VEH917" s="7"/>
      <c r="VEI917" s="7"/>
      <c r="VEJ917" s="7"/>
      <c r="VEK917" s="7"/>
      <c r="VEL917" s="7"/>
      <c r="VEM917" s="7"/>
      <c r="VEN917" s="7"/>
      <c r="VEO917" s="7"/>
      <c r="VEP917" s="7"/>
      <c r="VEQ917" s="7"/>
      <c r="VER917" s="7"/>
      <c r="VES917" s="7"/>
      <c r="VET917" s="7"/>
      <c r="VEU917" s="7"/>
      <c r="VEV917" s="7"/>
      <c r="VEW917" s="7"/>
      <c r="VEX917" s="7"/>
      <c r="VEY917" s="7"/>
      <c r="VEZ917" s="7"/>
      <c r="VFA917" s="7"/>
      <c r="VFB917" s="7"/>
      <c r="VFC917" s="7"/>
      <c r="VFD917" s="7"/>
      <c r="VFE917" s="7"/>
      <c r="VFF917" s="7"/>
      <c r="VFG917" s="7"/>
      <c r="VFH917" s="7"/>
      <c r="VFI917" s="7"/>
      <c r="VFJ917" s="7"/>
      <c r="VFK917" s="7"/>
      <c r="VFL917" s="7"/>
      <c r="VFM917" s="7"/>
      <c r="VFN917" s="7"/>
      <c r="VFO917" s="7"/>
      <c r="VFP917" s="7"/>
      <c r="VFQ917" s="7"/>
      <c r="VFR917" s="7"/>
      <c r="VFS917" s="7"/>
      <c r="VFT917" s="7"/>
      <c r="VFU917" s="7"/>
      <c r="VFV917" s="7"/>
      <c r="VFW917" s="7"/>
      <c r="VFX917" s="7"/>
      <c r="VFY917" s="7"/>
      <c r="VFZ917" s="7"/>
      <c r="VGA917" s="7"/>
      <c r="VGB917" s="7"/>
      <c r="VGC917" s="7"/>
      <c r="VGD917" s="7"/>
      <c r="VGE917" s="7"/>
      <c r="VGF917" s="7"/>
      <c r="VGG917" s="7"/>
      <c r="VGH917" s="7"/>
      <c r="VGI917" s="7"/>
      <c r="VGJ917" s="7"/>
      <c r="VGK917" s="7"/>
      <c r="VGL917" s="7"/>
      <c r="VGM917" s="7"/>
      <c r="VGN917" s="7"/>
      <c r="VGO917" s="7"/>
      <c r="VGP917" s="7"/>
      <c r="VGQ917" s="7"/>
      <c r="VGR917" s="7"/>
      <c r="VGS917" s="7"/>
      <c r="VGT917" s="7"/>
      <c r="VGU917" s="7"/>
      <c r="VGV917" s="7"/>
      <c r="VGW917" s="7"/>
      <c r="VGX917" s="7"/>
      <c r="VGY917" s="7"/>
      <c r="VGZ917" s="7"/>
      <c r="VHA917" s="7"/>
      <c r="VHB917" s="7"/>
      <c r="VHC917" s="7"/>
      <c r="VHD917" s="7"/>
      <c r="VHE917" s="7"/>
      <c r="VHF917" s="7"/>
      <c r="VHG917" s="7"/>
      <c r="VHH917" s="7"/>
      <c r="VHI917" s="7"/>
      <c r="VHJ917" s="7"/>
      <c r="VHK917" s="7"/>
      <c r="VHL917" s="7"/>
      <c r="VHM917" s="7"/>
      <c r="VHN917" s="7"/>
      <c r="VHO917" s="7"/>
      <c r="VHP917" s="7"/>
      <c r="VHQ917" s="7"/>
      <c r="VHR917" s="7"/>
      <c r="VHS917" s="7"/>
      <c r="VHT917" s="7"/>
      <c r="VHU917" s="7"/>
      <c r="VHV917" s="7"/>
      <c r="VHW917" s="7"/>
      <c r="VHX917" s="7"/>
      <c r="VHY917" s="7"/>
      <c r="VHZ917" s="7"/>
      <c r="VIA917" s="7"/>
      <c r="VIB917" s="7"/>
      <c r="VIC917" s="7"/>
      <c r="VID917" s="7"/>
      <c r="VIE917" s="7"/>
      <c r="VIF917" s="7"/>
      <c r="VIG917" s="7"/>
      <c r="VIH917" s="7"/>
      <c r="VII917" s="7"/>
      <c r="VIJ917" s="7"/>
      <c r="VIK917" s="7"/>
      <c r="VIL917" s="7"/>
      <c r="VIM917" s="7"/>
      <c r="VIN917" s="7"/>
      <c r="VIO917" s="7"/>
      <c r="VIP917" s="7"/>
      <c r="VIQ917" s="7"/>
      <c r="VIR917" s="7"/>
      <c r="VIS917" s="7"/>
      <c r="VIT917" s="7"/>
      <c r="VIU917" s="7"/>
      <c r="VIV917" s="7"/>
      <c r="VIW917" s="7"/>
      <c r="VIX917" s="7"/>
      <c r="VIY917" s="7"/>
      <c r="VIZ917" s="7"/>
      <c r="VJA917" s="7"/>
      <c r="VJB917" s="7"/>
      <c r="VJC917" s="7"/>
      <c r="VJD917" s="7"/>
      <c r="VJE917" s="7"/>
      <c r="VJF917" s="7"/>
      <c r="VJG917" s="7"/>
      <c r="VJH917" s="7"/>
      <c r="VJI917" s="7"/>
      <c r="VJJ917" s="7"/>
      <c r="VJK917" s="7"/>
      <c r="VJL917" s="7"/>
      <c r="VJM917" s="7"/>
      <c r="VJN917" s="7"/>
      <c r="VJO917" s="7"/>
      <c r="VJP917" s="7"/>
      <c r="VJQ917" s="7"/>
      <c r="VJR917" s="7"/>
      <c r="VJS917" s="7"/>
      <c r="VJT917" s="7"/>
      <c r="VJU917" s="7"/>
      <c r="VJV917" s="7"/>
      <c r="VJW917" s="7"/>
      <c r="VJX917" s="7"/>
      <c r="VJY917" s="7"/>
      <c r="VJZ917" s="7"/>
      <c r="VKA917" s="7"/>
      <c r="VKB917" s="7"/>
      <c r="VKC917" s="7"/>
      <c r="VKD917" s="7"/>
      <c r="VKE917" s="7"/>
      <c r="VKF917" s="7"/>
      <c r="VKG917" s="7"/>
      <c r="VKH917" s="7"/>
      <c r="VKI917" s="7"/>
      <c r="VKJ917" s="7"/>
      <c r="VKK917" s="7"/>
      <c r="VKL917" s="7"/>
      <c r="VKM917" s="7"/>
      <c r="VKN917" s="7"/>
      <c r="VKO917" s="7"/>
      <c r="VKP917" s="7"/>
      <c r="VKQ917" s="7"/>
      <c r="VKR917" s="7"/>
      <c r="VKS917" s="7"/>
      <c r="VKT917" s="7"/>
      <c r="VKU917" s="7"/>
      <c r="VKV917" s="7"/>
      <c r="VKW917" s="7"/>
      <c r="VKX917" s="7"/>
      <c r="VKY917" s="7"/>
      <c r="VKZ917" s="7"/>
      <c r="VLA917" s="7"/>
      <c r="VLB917" s="7"/>
      <c r="VLC917" s="7"/>
      <c r="VLD917" s="7"/>
      <c r="VLE917" s="7"/>
      <c r="VLF917" s="7"/>
      <c r="VLG917" s="7"/>
      <c r="VLH917" s="7"/>
      <c r="VLI917" s="7"/>
      <c r="VLJ917" s="7"/>
      <c r="VLK917" s="7"/>
      <c r="VLL917" s="7"/>
      <c r="VLM917" s="7"/>
      <c r="VLN917" s="7"/>
      <c r="VLO917" s="7"/>
      <c r="VLP917" s="7"/>
      <c r="VLQ917" s="7"/>
      <c r="VLR917" s="7"/>
      <c r="VLS917" s="7"/>
      <c r="VLT917" s="7"/>
      <c r="VLU917" s="7"/>
      <c r="VLV917" s="7"/>
      <c r="VLW917" s="7"/>
      <c r="VLX917" s="7"/>
      <c r="VLY917" s="7"/>
      <c r="VLZ917" s="7"/>
      <c r="VMA917" s="7"/>
      <c r="VMB917" s="7"/>
      <c r="VMC917" s="7"/>
      <c r="VMD917" s="7"/>
      <c r="VME917" s="7"/>
      <c r="VMF917" s="7"/>
      <c r="VMG917" s="7"/>
      <c r="VMH917" s="7"/>
      <c r="VMI917" s="7"/>
      <c r="VMJ917" s="7"/>
      <c r="VMK917" s="7"/>
      <c r="VML917" s="7"/>
      <c r="VMM917" s="7"/>
      <c r="VMN917" s="7"/>
      <c r="VMO917" s="7"/>
      <c r="VMP917" s="7"/>
      <c r="VMQ917" s="7"/>
      <c r="VMR917" s="7"/>
      <c r="VMS917" s="7"/>
      <c r="VMT917" s="7"/>
      <c r="VMU917" s="7"/>
      <c r="VMV917" s="7"/>
      <c r="VMW917" s="7"/>
      <c r="VMX917" s="7"/>
      <c r="VMY917" s="7"/>
      <c r="VMZ917" s="7"/>
      <c r="VNA917" s="7"/>
      <c r="VNB917" s="7"/>
      <c r="VNC917" s="7"/>
      <c r="VND917" s="7"/>
      <c r="VNE917" s="7"/>
      <c r="VNF917" s="7"/>
      <c r="VNG917" s="7"/>
      <c r="VNH917" s="7"/>
      <c r="VNI917" s="7"/>
      <c r="VNJ917" s="7"/>
      <c r="VNK917" s="7"/>
      <c r="VNL917" s="7"/>
      <c r="VNM917" s="7"/>
      <c r="VNN917" s="7"/>
      <c r="VNO917" s="7"/>
      <c r="VNP917" s="7"/>
      <c r="VNQ917" s="7"/>
      <c r="VNR917" s="7"/>
      <c r="VNS917" s="7"/>
      <c r="VNT917" s="7"/>
      <c r="VNU917" s="7"/>
      <c r="VNV917" s="7"/>
      <c r="VNW917" s="7"/>
      <c r="VNX917" s="7"/>
      <c r="VNY917" s="7"/>
      <c r="VNZ917" s="7"/>
      <c r="VOA917" s="7"/>
      <c r="VOB917" s="7"/>
      <c r="VOC917" s="7"/>
      <c r="VOD917" s="7"/>
      <c r="VOE917" s="7"/>
      <c r="VOF917" s="7"/>
      <c r="VOG917" s="7"/>
      <c r="VOH917" s="7"/>
      <c r="VOI917" s="7"/>
      <c r="VOJ917" s="7"/>
      <c r="VOK917" s="7"/>
      <c r="VOL917" s="7"/>
      <c r="VOM917" s="7"/>
      <c r="VON917" s="7"/>
      <c r="VOO917" s="7"/>
      <c r="VOP917" s="7"/>
      <c r="VOQ917" s="7"/>
      <c r="VOR917" s="7"/>
      <c r="VOS917" s="7"/>
      <c r="VOT917" s="7"/>
      <c r="VOU917" s="7"/>
      <c r="VOV917" s="7"/>
      <c r="VOW917" s="7"/>
      <c r="VOX917" s="7"/>
      <c r="VOY917" s="7"/>
      <c r="VOZ917" s="7"/>
      <c r="VPA917" s="7"/>
      <c r="VPB917" s="7"/>
      <c r="VPC917" s="7"/>
      <c r="VPD917" s="7"/>
      <c r="VPE917" s="7"/>
      <c r="VPF917" s="7"/>
      <c r="VPG917" s="7"/>
      <c r="VPH917" s="7"/>
      <c r="VPI917" s="7"/>
      <c r="VPJ917" s="7"/>
      <c r="VPK917" s="7"/>
      <c r="VPL917" s="7"/>
      <c r="VPM917" s="7"/>
      <c r="VPN917" s="7"/>
      <c r="VPO917" s="7"/>
      <c r="VPP917" s="7"/>
      <c r="VPQ917" s="7"/>
      <c r="VPR917" s="7"/>
      <c r="VPS917" s="7"/>
      <c r="VPT917" s="7"/>
      <c r="VPU917" s="7"/>
      <c r="VPV917" s="7"/>
      <c r="VPW917" s="7"/>
      <c r="VPX917" s="7"/>
      <c r="VPY917" s="7"/>
      <c r="VPZ917" s="7"/>
      <c r="VQA917" s="7"/>
      <c r="VQB917" s="7"/>
      <c r="VQC917" s="7"/>
      <c r="VQD917" s="7"/>
      <c r="VQE917" s="7"/>
      <c r="VQF917" s="7"/>
      <c r="VQG917" s="7"/>
      <c r="VQH917" s="7"/>
      <c r="VQI917" s="7"/>
      <c r="VQJ917" s="7"/>
      <c r="VQK917" s="7"/>
      <c r="VQL917" s="7"/>
      <c r="VQM917" s="7"/>
      <c r="VQN917" s="7"/>
      <c r="VQO917" s="7"/>
      <c r="VQP917" s="7"/>
      <c r="VQQ917" s="7"/>
      <c r="VQR917" s="7"/>
      <c r="VQS917" s="7"/>
      <c r="VQT917" s="7"/>
      <c r="VQU917" s="7"/>
      <c r="VQV917" s="7"/>
      <c r="VQW917" s="7"/>
      <c r="VQX917" s="7"/>
      <c r="VQY917" s="7"/>
      <c r="VQZ917" s="7"/>
      <c r="VRA917" s="7"/>
      <c r="VRB917" s="7"/>
      <c r="VRC917" s="7"/>
      <c r="VRD917" s="7"/>
      <c r="VRE917" s="7"/>
      <c r="VRF917" s="7"/>
      <c r="VRG917" s="7"/>
      <c r="VRH917" s="7"/>
      <c r="VRI917" s="7"/>
      <c r="VRJ917" s="7"/>
      <c r="VRK917" s="7"/>
      <c r="VRL917" s="7"/>
      <c r="VRM917" s="7"/>
      <c r="VRN917" s="7"/>
      <c r="VRO917" s="7"/>
      <c r="VRP917" s="7"/>
      <c r="VRQ917" s="7"/>
      <c r="VRR917" s="7"/>
      <c r="VRS917" s="7"/>
      <c r="VRT917" s="7"/>
      <c r="VRU917" s="7"/>
      <c r="VRV917" s="7"/>
      <c r="VRW917" s="7"/>
      <c r="VRX917" s="7"/>
      <c r="VRY917" s="7"/>
      <c r="VRZ917" s="7"/>
      <c r="VSA917" s="7"/>
      <c r="VSB917" s="7"/>
      <c r="VSC917" s="7"/>
      <c r="VSD917" s="7"/>
      <c r="VSE917" s="7"/>
      <c r="VSF917" s="7"/>
      <c r="VSG917" s="7"/>
      <c r="VSH917" s="7"/>
      <c r="VSI917" s="7"/>
      <c r="VSJ917" s="7"/>
      <c r="VSK917" s="7"/>
      <c r="VSL917" s="7"/>
      <c r="VSM917" s="7"/>
      <c r="VSN917" s="7"/>
      <c r="VSO917" s="7"/>
      <c r="VSP917" s="7"/>
      <c r="VSQ917" s="7"/>
      <c r="VSR917" s="7"/>
      <c r="VSS917" s="7"/>
      <c r="VST917" s="7"/>
      <c r="VSU917" s="7"/>
      <c r="VSV917" s="7"/>
      <c r="VSW917" s="7"/>
      <c r="VSX917" s="7"/>
      <c r="VSY917" s="7"/>
      <c r="VSZ917" s="7"/>
      <c r="VTA917" s="7"/>
      <c r="VTB917" s="7"/>
      <c r="VTC917" s="7"/>
      <c r="VTD917" s="7"/>
      <c r="VTE917" s="7"/>
      <c r="VTF917" s="7"/>
      <c r="VTG917" s="7"/>
      <c r="VTH917" s="7"/>
      <c r="VTI917" s="7"/>
      <c r="VTJ917" s="7"/>
      <c r="VTK917" s="7"/>
      <c r="VTL917" s="7"/>
      <c r="VTM917" s="7"/>
      <c r="VTN917" s="7"/>
      <c r="VTO917" s="7"/>
      <c r="VTP917" s="7"/>
      <c r="VTQ917" s="7"/>
      <c r="VTR917" s="7"/>
      <c r="VTS917" s="7"/>
      <c r="VTT917" s="7"/>
      <c r="VTU917" s="7"/>
      <c r="VTV917" s="7"/>
      <c r="VTW917" s="7"/>
      <c r="VTX917" s="7"/>
      <c r="VTY917" s="7"/>
      <c r="VTZ917" s="7"/>
      <c r="VUA917" s="7"/>
      <c r="VUB917" s="7"/>
      <c r="VUC917" s="7"/>
      <c r="VUD917" s="7"/>
      <c r="VUE917" s="7"/>
      <c r="VUF917" s="7"/>
      <c r="VUG917" s="7"/>
      <c r="VUH917" s="7"/>
      <c r="VUI917" s="7"/>
      <c r="VUJ917" s="7"/>
      <c r="VUK917" s="7"/>
      <c r="VUL917" s="7"/>
      <c r="VUM917" s="7"/>
      <c r="VUN917" s="7"/>
      <c r="VUO917" s="7"/>
      <c r="VUP917" s="7"/>
      <c r="VUQ917" s="7"/>
      <c r="VUR917" s="7"/>
      <c r="VUS917" s="7"/>
      <c r="VUT917" s="7"/>
      <c r="VUU917" s="7"/>
      <c r="VUV917" s="7"/>
      <c r="VUW917" s="7"/>
      <c r="VUX917" s="7"/>
      <c r="VUY917" s="7"/>
      <c r="VUZ917" s="7"/>
      <c r="VVA917" s="7"/>
      <c r="VVB917" s="7"/>
      <c r="VVC917" s="7"/>
      <c r="VVD917" s="7"/>
      <c r="VVE917" s="7"/>
      <c r="VVF917" s="7"/>
      <c r="VVG917" s="7"/>
      <c r="VVH917" s="7"/>
      <c r="VVI917" s="7"/>
      <c r="VVJ917" s="7"/>
      <c r="VVK917" s="7"/>
      <c r="VVL917" s="7"/>
      <c r="VVM917" s="7"/>
      <c r="VVN917" s="7"/>
      <c r="VVO917" s="7"/>
      <c r="VVP917" s="7"/>
      <c r="VVQ917" s="7"/>
      <c r="VVR917" s="7"/>
      <c r="VVS917" s="7"/>
      <c r="VVT917" s="7"/>
      <c r="VVU917" s="7"/>
      <c r="VVV917" s="7"/>
      <c r="VVW917" s="7"/>
      <c r="VVX917" s="7"/>
      <c r="VVY917" s="7"/>
      <c r="VVZ917" s="7"/>
      <c r="VWA917" s="7"/>
      <c r="VWB917" s="7"/>
      <c r="VWC917" s="7"/>
      <c r="VWD917" s="7"/>
      <c r="VWE917" s="7"/>
      <c r="VWF917" s="7"/>
      <c r="VWG917" s="7"/>
      <c r="VWH917" s="7"/>
      <c r="VWI917" s="7"/>
      <c r="VWJ917" s="7"/>
      <c r="VWK917" s="7"/>
      <c r="VWL917" s="7"/>
      <c r="VWM917" s="7"/>
      <c r="VWN917" s="7"/>
      <c r="VWO917" s="7"/>
      <c r="VWP917" s="7"/>
      <c r="VWQ917" s="7"/>
      <c r="VWR917" s="7"/>
      <c r="VWS917" s="7"/>
      <c r="VWT917" s="7"/>
      <c r="VWU917" s="7"/>
      <c r="VWV917" s="7"/>
      <c r="VWW917" s="7"/>
      <c r="VWX917" s="7"/>
      <c r="VWY917" s="7"/>
      <c r="VWZ917" s="7"/>
      <c r="VXA917" s="7"/>
      <c r="VXB917" s="7"/>
      <c r="VXC917" s="7"/>
      <c r="VXD917" s="7"/>
      <c r="VXE917" s="7"/>
      <c r="VXF917" s="7"/>
      <c r="VXG917" s="7"/>
      <c r="VXH917" s="7"/>
      <c r="VXI917" s="7"/>
      <c r="VXJ917" s="7"/>
      <c r="VXK917" s="7"/>
      <c r="VXL917" s="7"/>
      <c r="VXM917" s="7"/>
      <c r="VXN917" s="7"/>
      <c r="VXO917" s="7"/>
      <c r="VXP917" s="7"/>
      <c r="VXQ917" s="7"/>
      <c r="VXR917" s="7"/>
      <c r="VXS917" s="7"/>
      <c r="VXT917" s="7"/>
      <c r="VXU917" s="7"/>
      <c r="VXV917" s="7"/>
      <c r="VXW917" s="7"/>
      <c r="VXX917" s="7"/>
      <c r="VXY917" s="7"/>
      <c r="VXZ917" s="7"/>
      <c r="VYA917" s="7"/>
      <c r="VYB917" s="7"/>
      <c r="VYC917" s="7"/>
      <c r="VYD917" s="7"/>
      <c r="VYE917" s="7"/>
      <c r="VYF917" s="7"/>
      <c r="VYG917" s="7"/>
      <c r="VYH917" s="7"/>
      <c r="VYI917" s="7"/>
      <c r="VYJ917" s="7"/>
      <c r="VYK917" s="7"/>
      <c r="VYL917" s="7"/>
      <c r="VYM917" s="7"/>
      <c r="VYN917" s="7"/>
      <c r="VYO917" s="7"/>
      <c r="VYP917" s="7"/>
      <c r="VYQ917" s="7"/>
      <c r="VYR917" s="7"/>
      <c r="VYS917" s="7"/>
      <c r="VYT917" s="7"/>
      <c r="VYU917" s="7"/>
      <c r="VYV917" s="7"/>
      <c r="VYW917" s="7"/>
      <c r="VYX917" s="7"/>
      <c r="VYY917" s="7"/>
      <c r="VYZ917" s="7"/>
      <c r="VZA917" s="7"/>
      <c r="VZB917" s="7"/>
      <c r="VZC917" s="7"/>
      <c r="VZD917" s="7"/>
      <c r="VZE917" s="7"/>
      <c r="VZF917" s="7"/>
      <c r="VZG917" s="7"/>
      <c r="VZH917" s="7"/>
      <c r="VZI917" s="7"/>
      <c r="VZJ917" s="7"/>
      <c r="VZK917" s="7"/>
      <c r="VZL917" s="7"/>
      <c r="VZM917" s="7"/>
      <c r="VZN917" s="7"/>
      <c r="VZO917" s="7"/>
      <c r="VZP917" s="7"/>
      <c r="VZQ917" s="7"/>
      <c r="VZR917" s="7"/>
      <c r="VZS917" s="7"/>
      <c r="VZT917" s="7"/>
      <c r="VZU917" s="7"/>
      <c r="VZV917" s="7"/>
      <c r="VZW917" s="7"/>
      <c r="VZX917" s="7"/>
      <c r="VZY917" s="7"/>
      <c r="VZZ917" s="7"/>
      <c r="WAA917" s="7"/>
      <c r="WAB917" s="7"/>
      <c r="WAC917" s="7"/>
      <c r="WAD917" s="7"/>
      <c r="WAE917" s="7"/>
      <c r="WAF917" s="7"/>
      <c r="WAG917" s="7"/>
      <c r="WAH917" s="7"/>
      <c r="WAI917" s="7"/>
      <c r="WAJ917" s="7"/>
      <c r="WAK917" s="7"/>
      <c r="WAL917" s="7"/>
      <c r="WAM917" s="7"/>
      <c r="WAN917" s="7"/>
      <c r="WAO917" s="7"/>
      <c r="WAP917" s="7"/>
      <c r="WAQ917" s="7"/>
      <c r="WAR917" s="7"/>
      <c r="WAS917" s="7"/>
      <c r="WAT917" s="7"/>
      <c r="WAU917" s="7"/>
      <c r="WAV917" s="7"/>
      <c r="WAW917" s="7"/>
      <c r="WAX917" s="7"/>
      <c r="WAY917" s="7"/>
      <c r="WAZ917" s="7"/>
      <c r="WBA917" s="7"/>
      <c r="WBB917" s="7"/>
      <c r="WBC917" s="7"/>
      <c r="WBD917" s="7"/>
      <c r="WBE917" s="7"/>
      <c r="WBF917" s="7"/>
      <c r="WBG917" s="7"/>
      <c r="WBH917" s="7"/>
      <c r="WBI917" s="7"/>
      <c r="WBJ917" s="7"/>
      <c r="WBK917" s="7"/>
      <c r="WBL917" s="7"/>
      <c r="WBM917" s="7"/>
      <c r="WBN917" s="7"/>
      <c r="WBO917" s="7"/>
      <c r="WBP917" s="7"/>
      <c r="WBQ917" s="7"/>
      <c r="WBR917" s="7"/>
      <c r="WBS917" s="7"/>
      <c r="WBT917" s="7"/>
      <c r="WBU917" s="7"/>
      <c r="WBV917" s="7"/>
      <c r="WBW917" s="7"/>
      <c r="WBX917" s="7"/>
      <c r="WBY917" s="7"/>
      <c r="WBZ917" s="7"/>
      <c r="WCA917" s="7"/>
      <c r="WCB917" s="7"/>
      <c r="WCC917" s="7"/>
      <c r="WCD917" s="7"/>
      <c r="WCE917" s="7"/>
      <c r="WCF917" s="7"/>
      <c r="WCG917" s="7"/>
      <c r="WCH917" s="7"/>
      <c r="WCI917" s="7"/>
      <c r="WCJ917" s="7"/>
      <c r="WCK917" s="7"/>
      <c r="WCL917" s="7"/>
      <c r="WCM917" s="7"/>
      <c r="WCN917" s="7"/>
      <c r="WCO917" s="7"/>
      <c r="WCP917" s="7"/>
      <c r="WCQ917" s="7"/>
      <c r="WCR917" s="7"/>
      <c r="WCS917" s="7"/>
      <c r="WCT917" s="7"/>
      <c r="WCU917" s="7"/>
      <c r="WCV917" s="7"/>
      <c r="WCW917" s="7"/>
      <c r="WCX917" s="7"/>
      <c r="WCY917" s="7"/>
      <c r="WCZ917" s="7"/>
      <c r="WDA917" s="7"/>
      <c r="WDB917" s="7"/>
      <c r="WDC917" s="7"/>
      <c r="WDD917" s="7"/>
      <c r="WDE917" s="7"/>
      <c r="WDF917" s="7"/>
      <c r="WDG917" s="7"/>
      <c r="WDH917" s="7"/>
      <c r="WDI917" s="7"/>
      <c r="WDJ917" s="7"/>
      <c r="WDK917" s="7"/>
      <c r="WDL917" s="7"/>
      <c r="WDM917" s="7"/>
      <c r="WDN917" s="7"/>
      <c r="WDO917" s="7"/>
      <c r="WDP917" s="7"/>
      <c r="WDQ917" s="7"/>
      <c r="WDR917" s="7"/>
      <c r="WDS917" s="7"/>
      <c r="WDT917" s="7"/>
      <c r="WDU917" s="7"/>
      <c r="WDV917" s="7"/>
      <c r="WDW917" s="7"/>
      <c r="WDX917" s="7"/>
      <c r="WDY917" s="7"/>
      <c r="WDZ917" s="7"/>
      <c r="WEA917" s="7"/>
      <c r="WEB917" s="7"/>
      <c r="WEC917" s="7"/>
      <c r="WED917" s="7"/>
      <c r="WEE917" s="7"/>
      <c r="WEF917" s="7"/>
      <c r="WEG917" s="7"/>
      <c r="WEH917" s="7"/>
      <c r="WEI917" s="7"/>
      <c r="WEJ917" s="7"/>
      <c r="WEK917" s="7"/>
      <c r="WEL917" s="7"/>
      <c r="WEM917" s="7"/>
      <c r="WEN917" s="7"/>
      <c r="WEO917" s="7"/>
      <c r="WEP917" s="7"/>
      <c r="WEQ917" s="7"/>
      <c r="WER917" s="7"/>
      <c r="WES917" s="7"/>
      <c r="WET917" s="7"/>
      <c r="WEU917" s="7"/>
      <c r="WEV917" s="7"/>
      <c r="WEW917" s="7"/>
      <c r="WEX917" s="7"/>
      <c r="WEY917" s="7"/>
      <c r="WEZ917" s="7"/>
      <c r="WFA917" s="7"/>
      <c r="WFB917" s="7"/>
      <c r="WFC917" s="7"/>
      <c r="WFD917" s="7"/>
      <c r="WFE917" s="7"/>
      <c r="WFF917" s="7"/>
      <c r="WFG917" s="7"/>
      <c r="WFH917" s="7"/>
      <c r="WFI917" s="7"/>
      <c r="WFJ917" s="7"/>
      <c r="WFK917" s="7"/>
      <c r="WFL917" s="7"/>
      <c r="WFM917" s="7"/>
      <c r="WFN917" s="7"/>
      <c r="WFO917" s="7"/>
      <c r="WFP917" s="7"/>
      <c r="WFQ917" s="7"/>
      <c r="WFR917" s="7"/>
      <c r="WFS917" s="7"/>
      <c r="WFT917" s="7"/>
      <c r="WFU917" s="7"/>
      <c r="WFV917" s="7"/>
      <c r="WFW917" s="7"/>
      <c r="WFX917" s="7"/>
      <c r="WFY917" s="7"/>
      <c r="WFZ917" s="7"/>
      <c r="WGA917" s="7"/>
      <c r="WGB917" s="7"/>
      <c r="WGC917" s="7"/>
      <c r="WGD917" s="7"/>
      <c r="WGE917" s="7"/>
      <c r="WGF917" s="7"/>
      <c r="WGG917" s="7"/>
      <c r="WGH917" s="7"/>
      <c r="WGI917" s="7"/>
      <c r="WGJ917" s="7"/>
      <c r="WGK917" s="7"/>
      <c r="WGL917" s="7"/>
      <c r="WGM917" s="7"/>
      <c r="WGN917" s="7"/>
      <c r="WGO917" s="7"/>
      <c r="WGP917" s="7"/>
      <c r="WGQ917" s="7"/>
      <c r="WGR917" s="7"/>
      <c r="WGS917" s="7"/>
      <c r="WGT917" s="7"/>
      <c r="WGU917" s="7"/>
      <c r="WGV917" s="7"/>
      <c r="WGW917" s="7"/>
      <c r="WGX917" s="7"/>
      <c r="WGY917" s="7"/>
      <c r="WGZ917" s="7"/>
      <c r="WHA917" s="7"/>
      <c r="WHB917" s="7"/>
      <c r="WHC917" s="7"/>
      <c r="WHD917" s="7"/>
      <c r="WHE917" s="7"/>
      <c r="WHF917" s="7"/>
      <c r="WHG917" s="7"/>
      <c r="WHH917" s="7"/>
      <c r="WHI917" s="7"/>
      <c r="WHJ917" s="7"/>
      <c r="WHK917" s="7"/>
      <c r="WHL917" s="7"/>
      <c r="WHM917" s="7"/>
      <c r="WHN917" s="7"/>
      <c r="WHO917" s="7"/>
      <c r="WHP917" s="7"/>
      <c r="WHQ917" s="7"/>
      <c r="WHR917" s="7"/>
      <c r="WHS917" s="7"/>
      <c r="WHT917" s="7"/>
      <c r="WHU917" s="7"/>
      <c r="WHV917" s="7"/>
      <c r="WHW917" s="7"/>
      <c r="WHX917" s="7"/>
      <c r="WHY917" s="7"/>
      <c r="WHZ917" s="7"/>
      <c r="WIA917" s="7"/>
      <c r="WIB917" s="7"/>
      <c r="WIC917" s="7"/>
      <c r="WID917" s="7"/>
      <c r="WIE917" s="7"/>
      <c r="WIF917" s="7"/>
      <c r="WIG917" s="7"/>
      <c r="WIH917" s="7"/>
      <c r="WII917" s="7"/>
      <c r="WIJ917" s="7"/>
      <c r="WIK917" s="7"/>
      <c r="WIL917" s="7"/>
      <c r="WIM917" s="7"/>
      <c r="WIN917" s="7"/>
      <c r="WIO917" s="7"/>
      <c r="WIP917" s="7"/>
      <c r="WIQ917" s="7"/>
      <c r="WIR917" s="7"/>
      <c r="WIS917" s="7"/>
      <c r="WIT917" s="7"/>
      <c r="WIU917" s="7"/>
      <c r="WIV917" s="7"/>
      <c r="WIW917" s="7"/>
      <c r="WIX917" s="7"/>
      <c r="WIY917" s="7"/>
      <c r="WIZ917" s="7"/>
      <c r="WJA917" s="7"/>
      <c r="WJB917" s="7"/>
      <c r="WJC917" s="7"/>
      <c r="WJD917" s="7"/>
      <c r="WJE917" s="7"/>
      <c r="WJF917" s="7"/>
      <c r="WJG917" s="7"/>
      <c r="WJH917" s="7"/>
      <c r="WJI917" s="7"/>
      <c r="WJJ917" s="7"/>
      <c r="WJK917" s="7"/>
      <c r="WJL917" s="7"/>
      <c r="WJM917" s="7"/>
      <c r="WJN917" s="7"/>
      <c r="WJO917" s="7"/>
      <c r="WJP917" s="7"/>
      <c r="WJQ917" s="7"/>
      <c r="WJR917" s="7"/>
      <c r="WJS917" s="7"/>
      <c r="WJT917" s="7"/>
      <c r="WJU917" s="7"/>
      <c r="WJV917" s="7"/>
      <c r="WJW917" s="7"/>
      <c r="WJX917" s="7"/>
      <c r="WJY917" s="7"/>
      <c r="WJZ917" s="7"/>
      <c r="WKA917" s="7"/>
      <c r="WKB917" s="7"/>
      <c r="WKC917" s="7"/>
      <c r="WKD917" s="7"/>
      <c r="WKE917" s="7"/>
      <c r="WKF917" s="7"/>
      <c r="WKG917" s="7"/>
      <c r="WKH917" s="7"/>
      <c r="WKI917" s="7"/>
      <c r="WKJ917" s="7"/>
      <c r="WKK917" s="7"/>
      <c r="WKL917" s="7"/>
      <c r="WKM917" s="7"/>
      <c r="WKN917" s="7"/>
      <c r="WKO917" s="7"/>
      <c r="WKP917" s="7"/>
      <c r="WKQ917" s="7"/>
      <c r="WKR917" s="7"/>
      <c r="WKS917" s="7"/>
      <c r="WKT917" s="7"/>
      <c r="WKU917" s="7"/>
      <c r="WKV917" s="7"/>
      <c r="WKW917" s="7"/>
      <c r="WKX917" s="7"/>
      <c r="WKY917" s="7"/>
      <c r="WKZ917" s="7"/>
      <c r="WLA917" s="7"/>
      <c r="WLB917" s="7"/>
      <c r="WLC917" s="7"/>
      <c r="WLD917" s="7"/>
      <c r="WLE917" s="7"/>
      <c r="WLF917" s="7"/>
      <c r="WLG917" s="7"/>
      <c r="WLH917" s="7"/>
      <c r="WLI917" s="7"/>
      <c r="WLJ917" s="7"/>
      <c r="WLK917" s="7"/>
      <c r="WLL917" s="7"/>
      <c r="WLM917" s="7"/>
      <c r="WLN917" s="7"/>
      <c r="WLO917" s="7"/>
      <c r="WLP917" s="7"/>
      <c r="WLQ917" s="7"/>
      <c r="WLR917" s="7"/>
      <c r="WLS917" s="7"/>
      <c r="WLT917" s="7"/>
      <c r="WLU917" s="7"/>
      <c r="WLV917" s="7"/>
      <c r="WLW917" s="7"/>
      <c r="WLX917" s="7"/>
      <c r="WLY917" s="7"/>
      <c r="WLZ917" s="7"/>
      <c r="WMA917" s="7"/>
      <c r="WMB917" s="7"/>
      <c r="WMC917" s="7"/>
      <c r="WMD917" s="7"/>
      <c r="WME917" s="7"/>
      <c r="WMF917" s="7"/>
      <c r="WMG917" s="7"/>
      <c r="WMH917" s="7"/>
      <c r="WMI917" s="7"/>
      <c r="WMJ917" s="7"/>
      <c r="WMK917" s="7"/>
      <c r="WML917" s="7"/>
      <c r="WMM917" s="7"/>
      <c r="WMN917" s="7"/>
      <c r="WMO917" s="7"/>
      <c r="WMP917" s="7"/>
      <c r="WMQ917" s="7"/>
      <c r="WMR917" s="7"/>
      <c r="WMS917" s="7"/>
      <c r="WMT917" s="7"/>
      <c r="WMU917" s="7"/>
      <c r="WMV917" s="7"/>
      <c r="WMW917" s="7"/>
      <c r="WMX917" s="7"/>
      <c r="WMY917" s="7"/>
      <c r="WMZ917" s="7"/>
      <c r="WNA917" s="7"/>
      <c r="WNB917" s="7"/>
      <c r="WNC917" s="7"/>
      <c r="WND917" s="7"/>
      <c r="WNE917" s="7"/>
      <c r="WNF917" s="7"/>
      <c r="WNG917" s="7"/>
      <c r="WNH917" s="7"/>
      <c r="WNI917" s="7"/>
      <c r="WNJ917" s="7"/>
      <c r="WNK917" s="7"/>
      <c r="WNL917" s="7"/>
      <c r="WNM917" s="7"/>
      <c r="WNN917" s="7"/>
      <c r="WNO917" s="7"/>
      <c r="WNP917" s="7"/>
      <c r="WNQ917" s="7"/>
      <c r="WNR917" s="7"/>
      <c r="WNS917" s="7"/>
      <c r="WNT917" s="7"/>
      <c r="WNU917" s="7"/>
      <c r="WNV917" s="7"/>
      <c r="WNW917" s="7"/>
      <c r="WNX917" s="7"/>
      <c r="WNY917" s="7"/>
      <c r="WNZ917" s="7"/>
      <c r="WOA917" s="7"/>
      <c r="WOB917" s="7"/>
      <c r="WOC917" s="7"/>
      <c r="WOD917" s="7"/>
      <c r="WOE917" s="7"/>
      <c r="WOF917" s="7"/>
      <c r="WOG917" s="7"/>
      <c r="WOH917" s="7"/>
      <c r="WOI917" s="7"/>
      <c r="WOJ917" s="7"/>
      <c r="WOK917" s="7"/>
      <c r="WOL917" s="7"/>
      <c r="WOM917" s="7"/>
      <c r="WON917" s="7"/>
      <c r="WOO917" s="7"/>
      <c r="WOP917" s="7"/>
      <c r="WOQ917" s="7"/>
      <c r="WOR917" s="7"/>
      <c r="WOS917" s="7"/>
      <c r="WOT917" s="7"/>
      <c r="WOU917" s="7"/>
      <c r="WOV917" s="7"/>
      <c r="WOW917" s="7"/>
      <c r="WOX917" s="7"/>
      <c r="WOY917" s="7"/>
      <c r="WOZ917" s="7"/>
      <c r="WPA917" s="7"/>
      <c r="WPB917" s="7"/>
      <c r="WPC917" s="7"/>
      <c r="WPD917" s="7"/>
      <c r="WPE917" s="7"/>
      <c r="WPF917" s="7"/>
      <c r="WPG917" s="7"/>
      <c r="WPH917" s="7"/>
      <c r="WPI917" s="7"/>
      <c r="WPJ917" s="7"/>
      <c r="WPK917" s="7"/>
      <c r="WPL917" s="7"/>
      <c r="WPM917" s="7"/>
      <c r="WPN917" s="7"/>
      <c r="WPO917" s="7"/>
      <c r="WPP917" s="7"/>
      <c r="WPQ917" s="7"/>
      <c r="WPR917" s="7"/>
      <c r="WPS917" s="7"/>
      <c r="WPT917" s="7"/>
      <c r="WPU917" s="7"/>
      <c r="WPV917" s="7"/>
      <c r="WPW917" s="7"/>
      <c r="WPX917" s="7"/>
      <c r="WPY917" s="7"/>
      <c r="WPZ917" s="7"/>
      <c r="WQA917" s="7"/>
      <c r="WQB917" s="7"/>
      <c r="WQC917" s="7"/>
      <c r="WQD917" s="7"/>
      <c r="WQE917" s="7"/>
      <c r="WQF917" s="7"/>
      <c r="WQG917" s="7"/>
      <c r="WQH917" s="7"/>
      <c r="WQI917" s="7"/>
      <c r="WQJ917" s="7"/>
      <c r="WQK917" s="7"/>
      <c r="WQL917" s="7"/>
      <c r="WQM917" s="7"/>
      <c r="WQN917" s="7"/>
      <c r="WQO917" s="7"/>
      <c r="WQP917" s="7"/>
      <c r="WQQ917" s="7"/>
      <c r="WQR917" s="7"/>
      <c r="WQS917" s="7"/>
      <c r="WQT917" s="7"/>
      <c r="WQU917" s="7"/>
      <c r="WQV917" s="7"/>
      <c r="WQW917" s="7"/>
      <c r="WQX917" s="7"/>
      <c r="WQY917" s="7"/>
      <c r="WQZ917" s="7"/>
      <c r="WRA917" s="7"/>
      <c r="WRB917" s="7"/>
      <c r="WRC917" s="7"/>
      <c r="WRD917" s="7"/>
      <c r="WRE917" s="7"/>
      <c r="WRF917" s="7"/>
      <c r="WRG917" s="7"/>
      <c r="WRH917" s="7"/>
      <c r="WRI917" s="7"/>
      <c r="WRJ917" s="7"/>
      <c r="WRK917" s="7"/>
      <c r="WRL917" s="7"/>
      <c r="WRM917" s="7"/>
      <c r="WRN917" s="7"/>
      <c r="WRO917" s="7"/>
      <c r="WRP917" s="7"/>
      <c r="WRQ917" s="7"/>
      <c r="WRR917" s="7"/>
      <c r="WRS917" s="7"/>
      <c r="WRT917" s="7"/>
      <c r="WRU917" s="7"/>
      <c r="WRV917" s="7"/>
      <c r="WRW917" s="7"/>
      <c r="WRX917" s="7"/>
      <c r="WRY917" s="7"/>
      <c r="WRZ917" s="7"/>
      <c r="WSA917" s="7"/>
      <c r="WSB917" s="7"/>
      <c r="WSC917" s="7"/>
      <c r="WSD917" s="7"/>
      <c r="WSE917" s="7"/>
      <c r="WSF917" s="7"/>
      <c r="WSG917" s="7"/>
      <c r="WSH917" s="7"/>
      <c r="WSI917" s="7"/>
      <c r="WSJ917" s="7"/>
      <c r="WSK917" s="7"/>
      <c r="WSL917" s="7"/>
      <c r="WSM917" s="7"/>
      <c r="WSN917" s="7"/>
      <c r="WSO917" s="7"/>
      <c r="WSP917" s="7"/>
      <c r="WSQ917" s="7"/>
      <c r="WSR917" s="7"/>
      <c r="WSS917" s="7"/>
      <c r="WST917" s="7"/>
      <c r="WSU917" s="7"/>
      <c r="WSV917" s="7"/>
      <c r="WSW917" s="7"/>
      <c r="WSX917" s="7"/>
      <c r="WSY917" s="7"/>
      <c r="WSZ917" s="7"/>
      <c r="WTA917" s="7"/>
      <c r="WTB917" s="7"/>
      <c r="WTC917" s="7"/>
      <c r="WTD917" s="7"/>
      <c r="WTE917" s="7"/>
      <c r="WTF917" s="7"/>
      <c r="WTG917" s="7"/>
      <c r="WTH917" s="7"/>
      <c r="WTI917" s="7"/>
      <c r="WTJ917" s="7"/>
      <c r="WTK917" s="7"/>
      <c r="WTL917" s="7"/>
      <c r="WTM917" s="7"/>
      <c r="WTN917" s="7"/>
      <c r="WTO917" s="7"/>
      <c r="WTP917" s="7"/>
      <c r="WTQ917" s="7"/>
      <c r="WTR917" s="7"/>
      <c r="WTS917" s="7"/>
      <c r="WTT917" s="7"/>
      <c r="WTU917" s="7"/>
      <c r="WTV917" s="7"/>
      <c r="WTW917" s="7"/>
      <c r="WTX917" s="7"/>
      <c r="WTY917" s="7"/>
      <c r="WTZ917" s="7"/>
      <c r="WUA917" s="7"/>
      <c r="WUB917" s="7"/>
      <c r="WUC917" s="7"/>
      <c r="WUD917" s="7"/>
      <c r="WUE917" s="7"/>
      <c r="WUF917" s="7"/>
      <c r="WUG917" s="7"/>
      <c r="WUH917" s="7"/>
      <c r="WUI917" s="7"/>
      <c r="WUJ917" s="7"/>
      <c r="WUK917" s="7"/>
      <c r="WUL917" s="7"/>
      <c r="WUM917" s="7"/>
      <c r="WUN917" s="7"/>
      <c r="WUO917" s="7"/>
      <c r="WUP917" s="7"/>
      <c r="WUQ917" s="7"/>
      <c r="WUR917" s="7"/>
      <c r="WUS917" s="7"/>
      <c r="WUT917" s="7"/>
      <c r="WUU917" s="7"/>
      <c r="WUV917" s="7"/>
      <c r="WUW917" s="7"/>
      <c r="WUX917" s="7"/>
      <c r="WUY917" s="7"/>
      <c r="WUZ917" s="7"/>
      <c r="WVA917" s="7"/>
      <c r="WVB917" s="7"/>
      <c r="WVC917" s="7"/>
      <c r="WVD917" s="7"/>
      <c r="WVE917" s="7"/>
      <c r="WVF917" s="7"/>
      <c r="WVG917" s="7"/>
      <c r="WVH917" s="7"/>
      <c r="WVI917" s="7"/>
      <c r="WVJ917" s="7"/>
      <c r="WVK917" s="7"/>
      <c r="WVL917" s="7"/>
      <c r="WVM917" s="7"/>
      <c r="WVN917" s="7"/>
      <c r="WVO917" s="7"/>
      <c r="WVP917" s="7"/>
      <c r="WVQ917" s="7"/>
      <c r="WVR917" s="7"/>
      <c r="WVS917" s="7"/>
      <c r="WVT917" s="7"/>
      <c r="WVU917" s="7"/>
      <c r="WVV917" s="7"/>
      <c r="WVW917" s="7"/>
      <c r="WVX917" s="7"/>
      <c r="WVY917" s="7"/>
      <c r="WVZ917" s="7"/>
      <c r="WWA917" s="7"/>
      <c r="WWB917" s="7"/>
      <c r="WWC917" s="7"/>
      <c r="WWD917" s="7"/>
      <c r="WWE917" s="7"/>
      <c r="WWF917" s="7"/>
      <c r="WWG917" s="7"/>
      <c r="WWH917" s="7"/>
      <c r="WWI917" s="7"/>
      <c r="WWJ917" s="7"/>
      <c r="WWK917" s="7"/>
      <c r="WWL917" s="7"/>
      <c r="WWM917" s="7"/>
      <c r="WWN917" s="7"/>
      <c r="WWO917" s="7"/>
      <c r="WWP917" s="7"/>
      <c r="WWQ917" s="7"/>
      <c r="WWR917" s="7"/>
      <c r="WWS917" s="7"/>
      <c r="WWT917" s="7"/>
      <c r="WWU917" s="7"/>
      <c r="WWV917" s="7"/>
      <c r="WWW917" s="7"/>
      <c r="WWX917" s="7"/>
      <c r="WWY917" s="7"/>
      <c r="WWZ917" s="7"/>
      <c r="WXA917" s="7"/>
      <c r="WXB917" s="7"/>
      <c r="WXC917" s="7"/>
      <c r="WXD917" s="7"/>
      <c r="WXE917" s="7"/>
      <c r="WXF917" s="7"/>
      <c r="WXG917" s="7"/>
      <c r="WXH917" s="7"/>
      <c r="WXI917" s="7"/>
      <c r="WXJ917" s="7"/>
      <c r="WXK917" s="7"/>
      <c r="WXL917" s="7"/>
      <c r="WXM917" s="7"/>
      <c r="WXN917" s="7"/>
      <c r="WXO917" s="7"/>
      <c r="WXP917" s="7"/>
      <c r="WXQ917" s="7"/>
      <c r="WXR917" s="7"/>
      <c r="WXS917" s="7"/>
      <c r="WXT917" s="7"/>
      <c r="WXU917" s="7"/>
      <c r="WXV917" s="7"/>
      <c r="WXW917" s="7"/>
      <c r="WXX917" s="7"/>
      <c r="WXY917" s="7"/>
      <c r="WXZ917" s="7"/>
      <c r="WYA917" s="7"/>
      <c r="WYB917" s="7"/>
      <c r="WYC917" s="7"/>
      <c r="WYD917" s="7"/>
      <c r="WYE917" s="7"/>
      <c r="WYF917" s="7"/>
      <c r="WYG917" s="7"/>
      <c r="WYH917" s="7"/>
      <c r="WYI917" s="7"/>
      <c r="WYJ917" s="7"/>
      <c r="WYK917" s="7"/>
      <c r="WYL917" s="7"/>
      <c r="WYM917" s="7"/>
      <c r="WYN917" s="7"/>
      <c r="WYO917" s="7"/>
      <c r="WYP917" s="7"/>
      <c r="WYQ917" s="7"/>
      <c r="WYR917" s="7"/>
      <c r="WYS917" s="7"/>
      <c r="WYT917" s="7"/>
      <c r="WYU917" s="7"/>
      <c r="WYV917" s="7"/>
      <c r="WYW917" s="7"/>
      <c r="WYX917" s="7"/>
      <c r="WYY917" s="7"/>
      <c r="WYZ917" s="7"/>
      <c r="WZA917" s="7"/>
      <c r="WZB917" s="7"/>
      <c r="WZC917" s="7"/>
      <c r="WZD917" s="7"/>
      <c r="WZE917" s="7"/>
      <c r="WZF917" s="7"/>
      <c r="WZG917" s="7"/>
      <c r="WZH917" s="7"/>
      <c r="WZI917" s="7"/>
      <c r="WZJ917" s="7"/>
      <c r="WZK917" s="7"/>
      <c r="WZL917" s="7"/>
      <c r="WZM917" s="7"/>
      <c r="WZN917" s="7"/>
      <c r="WZO917" s="7"/>
      <c r="WZP917" s="7"/>
      <c r="WZQ917" s="7"/>
      <c r="WZR917" s="7"/>
      <c r="WZS917" s="7"/>
      <c r="WZT917" s="7"/>
      <c r="WZU917" s="7"/>
      <c r="WZV917" s="7"/>
      <c r="WZW917" s="7"/>
      <c r="WZX917" s="7"/>
      <c r="WZY917" s="7"/>
      <c r="WZZ917" s="7"/>
      <c r="XAA917" s="7"/>
      <c r="XAB917" s="7"/>
      <c r="XAC917" s="7"/>
      <c r="XAD917" s="7"/>
      <c r="XAE917" s="7"/>
      <c r="XAF917" s="7"/>
      <c r="XAG917" s="7"/>
      <c r="XAH917" s="7"/>
      <c r="XAI917" s="7"/>
      <c r="XAJ917" s="7"/>
      <c r="XAK917" s="7"/>
      <c r="XAL917" s="7"/>
      <c r="XAM917" s="7"/>
      <c r="XAN917" s="7"/>
      <c r="XAO917" s="7"/>
      <c r="XAP917" s="7"/>
      <c r="XAQ917" s="7"/>
      <c r="XAR917" s="7"/>
      <c r="XAS917" s="7"/>
      <c r="XAT917" s="7"/>
      <c r="XAU917" s="7"/>
      <c r="XAV917" s="7"/>
      <c r="XAW917" s="7"/>
      <c r="XAX917" s="7"/>
      <c r="XAY917" s="7"/>
      <c r="XAZ917" s="7"/>
      <c r="XBA917" s="7"/>
      <c r="XBB917" s="7"/>
      <c r="XBC917" s="7"/>
      <c r="XBD917" s="7"/>
      <c r="XBE917" s="7"/>
      <c r="XBF917" s="7"/>
      <c r="XBG917" s="7"/>
      <c r="XBH917" s="7"/>
      <c r="XBI917" s="7"/>
      <c r="XBJ917" s="7"/>
      <c r="XBK917" s="7"/>
      <c r="XBL917" s="7"/>
      <c r="XBM917" s="7"/>
      <c r="XBN917" s="7"/>
      <c r="XBO917" s="7"/>
      <c r="XBP917" s="7"/>
      <c r="XBQ917" s="7"/>
      <c r="XBR917" s="7"/>
      <c r="XBS917" s="7"/>
      <c r="XBT917" s="7"/>
      <c r="XBU917" s="7"/>
      <c r="XBV917" s="7"/>
      <c r="XBW917" s="7"/>
      <c r="XBX917" s="7"/>
      <c r="XBY917" s="7"/>
      <c r="XBZ917" s="7"/>
      <c r="XCA917" s="7"/>
      <c r="XCB917" s="7"/>
      <c r="XCC917" s="7"/>
      <c r="XCD917" s="7"/>
      <c r="XCE917" s="7"/>
      <c r="XCF917" s="7"/>
      <c r="XCG917" s="7"/>
      <c r="XCH917" s="7"/>
      <c r="XCI917" s="7"/>
      <c r="XCJ917" s="7"/>
      <c r="XCK917" s="7"/>
      <c r="XCL917" s="7"/>
      <c r="XCM917" s="7"/>
      <c r="XCN917" s="7"/>
      <c r="XCO917" s="7"/>
      <c r="XCP917" s="7"/>
      <c r="XCQ917" s="7"/>
      <c r="XCR917" s="7"/>
      <c r="XCS917" s="7"/>
      <c r="XCT917" s="7"/>
      <c r="XCU917" s="7"/>
      <c r="XCV917" s="7"/>
      <c r="XCW917" s="7"/>
      <c r="XCX917" s="7"/>
      <c r="XCY917" s="7"/>
      <c r="XCZ917" s="7"/>
      <c r="XDA917" s="7"/>
    </row>
    <row r="918" spans="1:16337" ht="15" customHeight="1" x14ac:dyDescent="0.25">
      <c r="A918" s="12" t="s">
        <v>1696</v>
      </c>
      <c r="B918" s="15" t="s">
        <v>13</v>
      </c>
      <c r="C918" s="17" t="s">
        <v>970</v>
      </c>
      <c r="D918" s="17" t="s">
        <v>1999</v>
      </c>
      <c r="E918" s="15" t="s">
        <v>634</v>
      </c>
      <c r="F918" s="12" t="s">
        <v>2921</v>
      </c>
      <c r="G918" s="12" t="s">
        <v>2922</v>
      </c>
      <c r="H918" s="12" t="s">
        <v>1711</v>
      </c>
      <c r="I918" s="12" t="s">
        <v>2863</v>
      </c>
      <c r="J918" s="12" t="s">
        <v>285</v>
      </c>
      <c r="K918" s="12" t="s">
        <v>2884</v>
      </c>
      <c r="L918" s="18">
        <v>39</v>
      </c>
      <c r="M918" s="18"/>
      <c r="N918" s="1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/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6"/>
      <c r="CM918" s="6"/>
      <c r="CN918" s="6"/>
      <c r="CO918" s="6"/>
      <c r="CP918" s="6"/>
      <c r="CQ918" s="6"/>
      <c r="CR918" s="6"/>
      <c r="CS918" s="6"/>
      <c r="CT918" s="6"/>
      <c r="CU918" s="6"/>
      <c r="CV918" s="6"/>
      <c r="CW918" s="6"/>
      <c r="CX918" s="6"/>
      <c r="CY918" s="6"/>
      <c r="CZ918" s="6"/>
      <c r="DA918" s="6"/>
      <c r="DB918" s="6"/>
      <c r="DC918" s="6"/>
      <c r="DD918" s="6"/>
      <c r="DE918" s="6"/>
      <c r="DF918" s="6"/>
      <c r="DG918" s="6"/>
      <c r="DH918" s="6"/>
      <c r="DI918" s="6"/>
      <c r="DJ918" s="6"/>
      <c r="DK918" s="6"/>
      <c r="DL918" s="6"/>
      <c r="DM918" s="6"/>
      <c r="DN918" s="6"/>
      <c r="DO918" s="6"/>
      <c r="DP918" s="6"/>
      <c r="DQ918" s="6"/>
      <c r="DR918" s="6"/>
      <c r="DS918" s="6"/>
      <c r="DT918" s="6"/>
      <c r="DU918" s="6"/>
      <c r="DV918" s="6"/>
      <c r="DW918" s="6"/>
      <c r="DX918" s="6"/>
      <c r="DY918" s="6"/>
      <c r="DZ918" s="6"/>
      <c r="EA918" s="6"/>
      <c r="EB918" s="6"/>
      <c r="EC918" s="6"/>
      <c r="ED918" s="6"/>
      <c r="EE918" s="6"/>
      <c r="EF918" s="6"/>
      <c r="EG918" s="6"/>
      <c r="EH918" s="6"/>
      <c r="EI918" s="6"/>
      <c r="EJ918" s="6"/>
      <c r="EK918" s="6"/>
      <c r="EL918" s="6"/>
      <c r="EM918" s="6"/>
      <c r="EN918" s="6"/>
      <c r="EO918" s="6"/>
      <c r="EP918" s="6"/>
      <c r="EQ918" s="6"/>
      <c r="ER918" s="6"/>
      <c r="ES918" s="6"/>
      <c r="ET918" s="6"/>
      <c r="EU918" s="6"/>
      <c r="EV918" s="6"/>
      <c r="EW918" s="6"/>
      <c r="EX918" s="6"/>
      <c r="EY918" s="6"/>
      <c r="EZ918" s="6"/>
      <c r="FA918" s="6"/>
      <c r="FB918" s="6"/>
      <c r="FC918" s="6"/>
      <c r="FD918" s="6"/>
      <c r="FE918" s="6"/>
      <c r="FF918" s="6"/>
      <c r="FG918" s="6"/>
      <c r="FH918" s="6"/>
      <c r="FI918" s="6"/>
      <c r="FJ918" s="6"/>
      <c r="FK918" s="6"/>
      <c r="FL918" s="6"/>
      <c r="FM918" s="6"/>
      <c r="FN918" s="6"/>
      <c r="FO918" s="6"/>
      <c r="FP918" s="6"/>
      <c r="FQ918" s="6"/>
      <c r="FR918" s="6"/>
      <c r="FS918" s="6"/>
      <c r="FT918" s="6"/>
      <c r="FU918" s="6"/>
      <c r="FV918" s="6"/>
      <c r="FW918" s="6"/>
      <c r="FX918" s="6"/>
      <c r="FY918" s="6"/>
      <c r="FZ918" s="6"/>
      <c r="GA918" s="6"/>
      <c r="GB918" s="6"/>
      <c r="GC918" s="6"/>
      <c r="GD918" s="6"/>
      <c r="GE918" s="6"/>
      <c r="GF918" s="6"/>
      <c r="GG918" s="6"/>
      <c r="GH918" s="6"/>
      <c r="GI918" s="6"/>
      <c r="GJ918" s="6"/>
      <c r="GK918" s="6"/>
      <c r="GL918" s="6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6"/>
      <c r="GY918" s="6"/>
      <c r="GZ918" s="6"/>
      <c r="HA918" s="6"/>
      <c r="HB918" s="6"/>
      <c r="HC918" s="6"/>
      <c r="HD918" s="6"/>
      <c r="HE918" s="6"/>
      <c r="HF918" s="6"/>
      <c r="HG918" s="6"/>
      <c r="HH918" s="6"/>
      <c r="HI918" s="6"/>
      <c r="HJ918" s="6"/>
      <c r="HK918" s="6"/>
      <c r="HL918" s="6"/>
      <c r="HM918" s="6"/>
      <c r="HN918" s="6"/>
      <c r="HO918" s="6"/>
      <c r="HP918" s="6"/>
      <c r="HQ918" s="6"/>
      <c r="HR918" s="6"/>
      <c r="HS918" s="6"/>
      <c r="HT918" s="6"/>
      <c r="HU918" s="6"/>
      <c r="HV918" s="6"/>
      <c r="HW918" s="6"/>
      <c r="HX918" s="6"/>
      <c r="HY918" s="6"/>
      <c r="HZ918" s="6"/>
      <c r="IA918" s="6"/>
      <c r="IB918" s="6"/>
      <c r="IC918" s="6"/>
      <c r="ID918" s="6"/>
      <c r="IE918" s="6"/>
      <c r="IF918" s="6"/>
      <c r="IG918" s="6"/>
      <c r="IH918" s="6"/>
      <c r="II918" s="6"/>
      <c r="IJ918" s="6"/>
      <c r="IK918" s="6"/>
      <c r="IL918" s="6"/>
      <c r="IM918" s="6"/>
      <c r="IN918" s="6"/>
      <c r="IO918" s="6"/>
      <c r="IP918" s="6"/>
      <c r="IQ918" s="6"/>
      <c r="IR918" s="6"/>
      <c r="IS918" s="6"/>
      <c r="IT918" s="6"/>
      <c r="IU918" s="6"/>
      <c r="IV918" s="6"/>
      <c r="IW918" s="6"/>
      <c r="IX918" s="6"/>
      <c r="IY918" s="6"/>
      <c r="IZ918" s="6"/>
      <c r="JA918" s="6"/>
      <c r="JB918" s="6"/>
      <c r="JC918" s="6"/>
      <c r="JD918" s="6"/>
      <c r="JE918" s="6"/>
      <c r="JF918" s="6"/>
      <c r="JG918" s="6"/>
      <c r="JH918" s="6"/>
      <c r="JI918" s="6"/>
      <c r="JJ918" s="6"/>
      <c r="JK918" s="6"/>
      <c r="JL918" s="6"/>
      <c r="JM918" s="6"/>
      <c r="JN918" s="6"/>
      <c r="JO918" s="6"/>
      <c r="JP918" s="6"/>
      <c r="JQ918" s="6"/>
      <c r="JR918" s="6"/>
      <c r="JS918" s="6"/>
      <c r="JT918" s="6"/>
      <c r="JU918" s="6"/>
      <c r="JV918" s="6"/>
      <c r="JW918" s="6"/>
      <c r="JX918" s="6"/>
      <c r="JY918" s="6"/>
      <c r="JZ918" s="6"/>
      <c r="KA918" s="6"/>
      <c r="KB918" s="6"/>
      <c r="KC918" s="6"/>
      <c r="KD918" s="6"/>
      <c r="KE918" s="6"/>
      <c r="KF918" s="6"/>
      <c r="KG918" s="6"/>
      <c r="KH918" s="6"/>
      <c r="KI918" s="6"/>
      <c r="KJ918" s="6"/>
      <c r="KK918" s="6"/>
      <c r="KL918" s="6"/>
      <c r="KM918" s="6"/>
      <c r="KN918" s="6"/>
      <c r="KO918" s="6"/>
      <c r="KP918" s="6"/>
      <c r="KQ918" s="6"/>
      <c r="KR918" s="6"/>
      <c r="KS918" s="6"/>
      <c r="KT918" s="6"/>
      <c r="KU918" s="6"/>
      <c r="KV918" s="6"/>
      <c r="KW918" s="6"/>
      <c r="KX918" s="6"/>
      <c r="KY918" s="6"/>
      <c r="KZ918" s="6"/>
      <c r="LA918" s="6"/>
      <c r="LB918" s="6"/>
      <c r="LC918" s="6"/>
      <c r="LD918" s="6"/>
      <c r="LE918" s="6"/>
      <c r="LF918" s="6"/>
      <c r="LG918" s="6"/>
      <c r="LH918" s="6"/>
      <c r="LI918" s="6"/>
      <c r="LJ918" s="6"/>
      <c r="LK918" s="6"/>
      <c r="LL918" s="6"/>
      <c r="LM918" s="6"/>
      <c r="LN918" s="6"/>
      <c r="LO918" s="6"/>
      <c r="LP918" s="6"/>
      <c r="LQ918" s="6"/>
      <c r="LR918" s="6"/>
      <c r="LS918" s="6"/>
      <c r="LT918" s="6"/>
      <c r="LU918" s="6"/>
      <c r="LV918" s="6"/>
      <c r="LW918" s="6"/>
      <c r="LX918" s="6"/>
      <c r="LY918" s="6"/>
      <c r="LZ918" s="6"/>
      <c r="MA918" s="6"/>
      <c r="MB918" s="6"/>
      <c r="MC918" s="6"/>
      <c r="MD918" s="6"/>
      <c r="ME918" s="6"/>
      <c r="MF918" s="6"/>
      <c r="MG918" s="6"/>
      <c r="MH918" s="6"/>
      <c r="MI918" s="6"/>
      <c r="MJ918" s="6"/>
      <c r="MK918" s="6"/>
      <c r="ML918" s="6"/>
      <c r="MM918" s="6"/>
      <c r="MN918" s="6"/>
      <c r="MO918" s="6"/>
      <c r="MP918" s="6"/>
      <c r="MQ918" s="6"/>
      <c r="MR918" s="6"/>
      <c r="MS918" s="6"/>
      <c r="MT918" s="6"/>
      <c r="MU918" s="6"/>
      <c r="MV918" s="6"/>
      <c r="MW918" s="6"/>
      <c r="MX918" s="6"/>
      <c r="MY918" s="6"/>
      <c r="MZ918" s="6"/>
      <c r="NA918" s="6"/>
      <c r="NB918" s="6"/>
      <c r="NC918" s="6"/>
      <c r="ND918" s="6"/>
      <c r="NE918" s="6"/>
      <c r="NF918" s="6"/>
      <c r="NG918" s="6"/>
      <c r="NH918" s="6"/>
      <c r="NI918" s="6"/>
      <c r="NJ918" s="6"/>
      <c r="NK918" s="6"/>
      <c r="NL918" s="6"/>
      <c r="NM918" s="6"/>
      <c r="NN918" s="6"/>
      <c r="NO918" s="6"/>
      <c r="NP918" s="6"/>
      <c r="NQ918" s="6"/>
      <c r="NR918" s="6"/>
      <c r="NS918" s="6"/>
      <c r="NT918" s="6"/>
      <c r="NU918" s="6"/>
      <c r="NV918" s="6"/>
      <c r="NW918" s="6"/>
      <c r="NX918" s="6"/>
      <c r="NY918" s="6"/>
      <c r="NZ918" s="6"/>
      <c r="OA918" s="6"/>
      <c r="OB918" s="6"/>
      <c r="OC918" s="6"/>
      <c r="OD918" s="6"/>
      <c r="OE918" s="6"/>
      <c r="OF918" s="6"/>
      <c r="OG918" s="6"/>
      <c r="OH918" s="6"/>
      <c r="OI918" s="6"/>
      <c r="OJ918" s="6"/>
      <c r="OK918" s="6"/>
      <c r="OL918" s="6"/>
      <c r="OM918" s="6"/>
      <c r="ON918" s="6"/>
      <c r="OO918" s="6"/>
      <c r="OP918" s="6"/>
      <c r="OQ918" s="6"/>
      <c r="OR918" s="6"/>
      <c r="OS918" s="6"/>
      <c r="OT918" s="6"/>
      <c r="OU918" s="6"/>
      <c r="OV918" s="6"/>
      <c r="OW918" s="6"/>
      <c r="OX918" s="6"/>
      <c r="OY918" s="6"/>
      <c r="OZ918" s="6"/>
      <c r="PA918" s="6"/>
      <c r="PB918" s="6"/>
      <c r="PC918" s="6"/>
      <c r="PD918" s="6"/>
      <c r="PE918" s="6"/>
      <c r="PF918" s="6"/>
      <c r="PG918" s="6"/>
      <c r="PH918" s="6"/>
      <c r="PI918" s="6"/>
      <c r="PJ918" s="6"/>
      <c r="PK918" s="6"/>
      <c r="PL918" s="6"/>
      <c r="PM918" s="6"/>
      <c r="PN918" s="6"/>
      <c r="PO918" s="6"/>
      <c r="PP918" s="6"/>
      <c r="PQ918" s="6"/>
      <c r="PR918" s="6"/>
      <c r="PS918" s="6"/>
      <c r="PT918" s="6"/>
      <c r="PU918" s="6"/>
      <c r="PV918" s="6"/>
      <c r="PW918" s="6"/>
      <c r="PX918" s="6"/>
      <c r="PY918" s="6"/>
      <c r="PZ918" s="6"/>
      <c r="QA918" s="6"/>
      <c r="QB918" s="6"/>
      <c r="QC918" s="6"/>
      <c r="QD918" s="6"/>
      <c r="QE918" s="6"/>
      <c r="QF918" s="6"/>
      <c r="QG918" s="6"/>
      <c r="QH918" s="6"/>
      <c r="QI918" s="6"/>
      <c r="QJ918" s="6"/>
      <c r="QK918" s="6"/>
      <c r="QL918" s="6"/>
      <c r="QM918" s="6"/>
      <c r="QN918" s="6"/>
      <c r="QO918" s="6"/>
      <c r="QP918" s="6"/>
      <c r="QQ918" s="6"/>
      <c r="QR918" s="6"/>
      <c r="QS918" s="6"/>
      <c r="QT918" s="6"/>
      <c r="QU918" s="6"/>
      <c r="QV918" s="6"/>
      <c r="QW918" s="6"/>
      <c r="QX918" s="6"/>
      <c r="QY918" s="6"/>
      <c r="QZ918" s="6"/>
      <c r="RA918" s="6"/>
      <c r="RB918" s="6"/>
      <c r="RC918" s="6"/>
      <c r="RD918" s="6"/>
      <c r="RE918" s="6"/>
      <c r="RF918" s="6"/>
      <c r="RG918" s="6"/>
      <c r="RH918" s="6"/>
      <c r="RI918" s="6"/>
      <c r="RJ918" s="6"/>
      <c r="RK918" s="6"/>
      <c r="RL918" s="6"/>
      <c r="RM918" s="6"/>
      <c r="RN918" s="6"/>
      <c r="RO918" s="6"/>
      <c r="RP918" s="6"/>
      <c r="RQ918" s="6"/>
      <c r="RR918" s="6"/>
      <c r="RS918" s="6"/>
      <c r="RT918" s="6"/>
      <c r="RU918" s="6"/>
      <c r="RV918" s="6"/>
      <c r="RW918" s="6"/>
      <c r="RX918" s="6"/>
      <c r="RY918" s="6"/>
      <c r="RZ918" s="6"/>
      <c r="SA918" s="6"/>
      <c r="SB918" s="6"/>
      <c r="SC918" s="6"/>
      <c r="SD918" s="6"/>
      <c r="SE918" s="6"/>
      <c r="SF918" s="6"/>
      <c r="SG918" s="6"/>
      <c r="SH918" s="6"/>
      <c r="SI918" s="6"/>
      <c r="SJ918" s="6"/>
      <c r="SK918" s="6"/>
      <c r="SL918" s="6"/>
      <c r="SM918" s="6"/>
      <c r="SN918" s="6"/>
      <c r="SO918" s="6"/>
      <c r="SP918" s="6"/>
      <c r="SQ918" s="6"/>
      <c r="SR918" s="6"/>
      <c r="SS918" s="6"/>
      <c r="ST918" s="6"/>
      <c r="SU918" s="6"/>
      <c r="SV918" s="6"/>
      <c r="SW918" s="6"/>
      <c r="SX918" s="6"/>
      <c r="SY918" s="6"/>
      <c r="SZ918" s="6"/>
      <c r="TA918" s="6"/>
      <c r="TB918" s="6"/>
      <c r="TC918" s="6"/>
      <c r="TD918" s="6"/>
      <c r="TE918" s="6"/>
      <c r="TF918" s="6"/>
      <c r="TG918" s="6"/>
      <c r="TH918" s="6"/>
      <c r="TI918" s="6"/>
      <c r="TJ918" s="6"/>
      <c r="TK918" s="6"/>
      <c r="TL918" s="6"/>
      <c r="TM918" s="6"/>
      <c r="TN918" s="6"/>
      <c r="TO918" s="6"/>
      <c r="TP918" s="6"/>
      <c r="TQ918" s="6"/>
      <c r="TR918" s="6"/>
      <c r="TS918" s="6"/>
      <c r="TT918" s="6"/>
      <c r="TU918" s="6"/>
      <c r="TV918" s="6"/>
      <c r="TW918" s="6"/>
      <c r="TX918" s="6"/>
      <c r="TY918" s="6"/>
      <c r="TZ918" s="6"/>
      <c r="UA918" s="6"/>
      <c r="UB918" s="6"/>
      <c r="UC918" s="6"/>
      <c r="UD918" s="6"/>
      <c r="UE918" s="6"/>
      <c r="UF918" s="6"/>
      <c r="UG918" s="6"/>
      <c r="UH918" s="6"/>
      <c r="UI918" s="6"/>
      <c r="UJ918" s="6"/>
      <c r="UK918" s="6"/>
      <c r="UL918" s="6"/>
      <c r="UM918" s="6"/>
      <c r="UN918" s="6"/>
      <c r="UO918" s="6"/>
      <c r="UP918" s="6"/>
      <c r="UQ918" s="6"/>
      <c r="UR918" s="6"/>
      <c r="US918" s="6"/>
      <c r="UT918" s="6"/>
      <c r="UU918" s="6"/>
      <c r="UV918" s="6"/>
      <c r="UW918" s="6"/>
      <c r="UX918" s="6"/>
      <c r="UY918" s="6"/>
      <c r="UZ918" s="6"/>
      <c r="VA918" s="6"/>
      <c r="VB918" s="6"/>
      <c r="VC918" s="6"/>
      <c r="VD918" s="6"/>
      <c r="VE918" s="6"/>
      <c r="VF918" s="6"/>
      <c r="VG918" s="6"/>
      <c r="VH918" s="6"/>
      <c r="VI918" s="6"/>
      <c r="VJ918" s="6"/>
      <c r="VK918" s="6"/>
      <c r="VL918" s="6"/>
      <c r="VM918" s="6"/>
      <c r="VN918" s="6"/>
      <c r="VO918" s="6"/>
      <c r="VP918" s="6"/>
      <c r="VQ918" s="6"/>
      <c r="VR918" s="6"/>
      <c r="VS918" s="6"/>
      <c r="VT918" s="6"/>
      <c r="VU918" s="6"/>
      <c r="VV918" s="6"/>
      <c r="VW918" s="6"/>
      <c r="VX918" s="6"/>
      <c r="VY918" s="6"/>
      <c r="VZ918" s="6"/>
      <c r="WA918" s="6"/>
      <c r="WB918" s="6"/>
      <c r="WC918" s="6"/>
      <c r="WD918" s="6"/>
      <c r="WE918" s="6"/>
      <c r="WF918" s="6"/>
      <c r="WG918" s="6"/>
      <c r="WH918" s="6"/>
      <c r="WI918" s="6"/>
      <c r="WJ918" s="6"/>
      <c r="WK918" s="6"/>
      <c r="WL918" s="6"/>
      <c r="WM918" s="6"/>
      <c r="WN918" s="6"/>
      <c r="WO918" s="6"/>
      <c r="WP918" s="6"/>
      <c r="WQ918" s="6"/>
      <c r="WR918" s="6"/>
      <c r="WS918" s="6"/>
      <c r="WT918" s="6"/>
      <c r="WU918" s="6"/>
      <c r="WV918" s="6"/>
      <c r="WW918" s="6"/>
      <c r="WX918" s="6"/>
      <c r="WY918" s="6"/>
      <c r="WZ918" s="6"/>
      <c r="XA918" s="6"/>
      <c r="XB918" s="6"/>
      <c r="XC918" s="6"/>
      <c r="XD918" s="6"/>
      <c r="XE918" s="6"/>
      <c r="XF918" s="6"/>
      <c r="XG918" s="6"/>
      <c r="XH918" s="6"/>
      <c r="XI918" s="6"/>
      <c r="XJ918" s="6"/>
      <c r="XK918" s="6"/>
      <c r="XL918" s="6"/>
      <c r="XM918" s="6"/>
      <c r="XN918" s="6"/>
      <c r="XO918" s="6"/>
      <c r="XP918" s="6"/>
      <c r="XQ918" s="6"/>
      <c r="XR918" s="6"/>
      <c r="XS918" s="6"/>
      <c r="XT918" s="6"/>
      <c r="XU918" s="6"/>
      <c r="XV918" s="6"/>
      <c r="XW918" s="6"/>
      <c r="XX918" s="6"/>
      <c r="XY918" s="6"/>
      <c r="XZ918" s="6"/>
      <c r="YA918" s="6"/>
      <c r="YB918" s="6"/>
      <c r="YC918" s="6"/>
      <c r="YD918" s="6"/>
      <c r="YE918" s="6"/>
      <c r="YF918" s="6"/>
      <c r="YG918" s="6"/>
      <c r="YH918" s="6"/>
      <c r="YI918" s="6"/>
      <c r="YJ918" s="6"/>
      <c r="YK918" s="6"/>
      <c r="YL918" s="6"/>
      <c r="YM918" s="6"/>
      <c r="YN918" s="6"/>
      <c r="YO918" s="6"/>
      <c r="YP918" s="6"/>
      <c r="YQ918" s="6"/>
      <c r="YR918" s="6"/>
      <c r="YS918" s="6"/>
      <c r="YT918" s="6"/>
      <c r="YU918" s="6"/>
      <c r="YV918" s="6"/>
      <c r="YW918" s="6"/>
      <c r="YX918" s="6"/>
      <c r="YY918" s="6"/>
      <c r="YZ918" s="6"/>
      <c r="ZA918" s="6"/>
      <c r="ZB918" s="6"/>
      <c r="ZC918" s="6"/>
      <c r="ZD918" s="6"/>
      <c r="ZE918" s="6"/>
      <c r="ZF918" s="6"/>
      <c r="ZG918" s="6"/>
      <c r="ZH918" s="6"/>
      <c r="ZI918" s="6"/>
      <c r="ZJ918" s="6"/>
      <c r="ZK918" s="6"/>
      <c r="ZL918" s="6"/>
      <c r="ZM918" s="6"/>
      <c r="ZN918" s="6"/>
      <c r="ZO918" s="6"/>
      <c r="ZP918" s="6"/>
      <c r="ZQ918" s="6"/>
      <c r="ZR918" s="6"/>
      <c r="ZS918" s="6"/>
      <c r="ZT918" s="6"/>
      <c r="ZU918" s="6"/>
      <c r="ZV918" s="6"/>
      <c r="ZW918" s="6"/>
      <c r="ZX918" s="6"/>
      <c r="ZY918" s="6"/>
      <c r="ZZ918" s="6"/>
      <c r="AAA918" s="6"/>
      <c r="AAB918" s="6"/>
      <c r="AAC918" s="6"/>
      <c r="AAD918" s="6"/>
      <c r="AAE918" s="6"/>
      <c r="AAF918" s="6"/>
      <c r="AAG918" s="6"/>
      <c r="AAH918" s="6"/>
      <c r="AAI918" s="6"/>
      <c r="AAJ918" s="6"/>
      <c r="AAK918" s="6"/>
      <c r="AAL918" s="6"/>
      <c r="AAM918" s="6"/>
      <c r="AAN918" s="6"/>
      <c r="AAO918" s="6"/>
      <c r="AAP918" s="6"/>
      <c r="AAQ918" s="6"/>
      <c r="AAR918" s="6"/>
      <c r="AAS918" s="6"/>
      <c r="AAT918" s="6"/>
      <c r="AAU918" s="6"/>
      <c r="AAV918" s="6"/>
      <c r="AAW918" s="6"/>
      <c r="AAX918" s="6"/>
      <c r="AAY918" s="6"/>
      <c r="AAZ918" s="6"/>
      <c r="ABA918" s="6"/>
      <c r="ABB918" s="6"/>
      <c r="ABC918" s="6"/>
      <c r="ABD918" s="6"/>
      <c r="ABE918" s="6"/>
      <c r="ABF918" s="6"/>
      <c r="ABG918" s="6"/>
      <c r="ABH918" s="6"/>
      <c r="ABI918" s="6"/>
      <c r="ABJ918" s="6"/>
      <c r="ABK918" s="6"/>
      <c r="ABL918" s="6"/>
      <c r="ABM918" s="6"/>
      <c r="ABN918" s="6"/>
      <c r="ABO918" s="6"/>
      <c r="ABP918" s="6"/>
      <c r="ABQ918" s="6"/>
      <c r="ABR918" s="6"/>
      <c r="ABS918" s="6"/>
      <c r="ABT918" s="6"/>
      <c r="ABU918" s="6"/>
      <c r="ABV918" s="6"/>
      <c r="ABW918" s="6"/>
      <c r="ABX918" s="6"/>
      <c r="ABY918" s="6"/>
      <c r="ABZ918" s="6"/>
      <c r="ACA918" s="6"/>
      <c r="ACB918" s="6"/>
      <c r="ACC918" s="6"/>
      <c r="ACD918" s="6"/>
      <c r="ACE918" s="6"/>
      <c r="ACF918" s="6"/>
      <c r="ACG918" s="6"/>
      <c r="ACH918" s="6"/>
      <c r="ACI918" s="6"/>
      <c r="ACJ918" s="6"/>
      <c r="ACK918" s="6"/>
      <c r="ACL918" s="6"/>
      <c r="ACM918" s="6"/>
      <c r="ACN918" s="6"/>
      <c r="ACO918" s="6"/>
      <c r="ACP918" s="6"/>
      <c r="ACQ918" s="6"/>
      <c r="ACR918" s="6"/>
      <c r="ACS918" s="6"/>
      <c r="ACT918" s="6"/>
      <c r="ACU918" s="6"/>
      <c r="ACV918" s="6"/>
      <c r="ACW918" s="6"/>
      <c r="ACX918" s="6"/>
      <c r="ACY918" s="6"/>
      <c r="ACZ918" s="6"/>
      <c r="ADA918" s="6"/>
      <c r="ADB918" s="6"/>
      <c r="ADC918" s="6"/>
      <c r="ADD918" s="6"/>
      <c r="ADE918" s="6"/>
      <c r="ADF918" s="6"/>
      <c r="ADG918" s="6"/>
      <c r="ADH918" s="6"/>
      <c r="ADI918" s="6"/>
      <c r="ADJ918" s="6"/>
      <c r="ADK918" s="6"/>
      <c r="ADL918" s="6"/>
      <c r="ADM918" s="6"/>
      <c r="ADN918" s="6"/>
      <c r="ADO918" s="6"/>
      <c r="ADP918" s="6"/>
      <c r="ADQ918" s="6"/>
      <c r="ADR918" s="6"/>
      <c r="ADS918" s="6"/>
      <c r="ADT918" s="6"/>
      <c r="ADU918" s="6"/>
      <c r="ADV918" s="6"/>
      <c r="ADW918" s="6"/>
      <c r="ADX918" s="6"/>
      <c r="ADY918" s="6"/>
      <c r="ADZ918" s="6"/>
      <c r="AEA918" s="6"/>
      <c r="AEB918" s="6"/>
      <c r="AEC918" s="6"/>
      <c r="AED918" s="6"/>
      <c r="AEE918" s="6"/>
      <c r="AEF918" s="6"/>
      <c r="AEG918" s="6"/>
      <c r="AEH918" s="6"/>
      <c r="AEI918" s="6"/>
      <c r="AEJ918" s="6"/>
      <c r="AEK918" s="6"/>
      <c r="AEL918" s="6"/>
      <c r="AEM918" s="6"/>
      <c r="AEN918" s="6"/>
      <c r="AEO918" s="6"/>
      <c r="AEP918" s="6"/>
      <c r="AEQ918" s="6"/>
      <c r="AER918" s="6"/>
      <c r="AES918" s="6"/>
      <c r="AET918" s="6"/>
      <c r="AEU918" s="6"/>
      <c r="AEV918" s="6"/>
      <c r="AEW918" s="6"/>
      <c r="AEX918" s="6"/>
      <c r="AEY918" s="6"/>
      <c r="AEZ918" s="6"/>
      <c r="AFA918" s="6"/>
      <c r="AFB918" s="6"/>
      <c r="AFC918" s="6"/>
      <c r="AFD918" s="6"/>
      <c r="AFE918" s="6"/>
      <c r="AFF918" s="6"/>
      <c r="AFG918" s="6"/>
      <c r="AFH918" s="6"/>
      <c r="AFI918" s="6"/>
      <c r="AFJ918" s="6"/>
      <c r="AFK918" s="6"/>
      <c r="AFL918" s="6"/>
      <c r="AFM918" s="6"/>
      <c r="AFN918" s="6"/>
      <c r="AFO918" s="6"/>
      <c r="AFP918" s="6"/>
      <c r="AFQ918" s="6"/>
      <c r="AFR918" s="6"/>
      <c r="AFS918" s="6"/>
      <c r="AFT918" s="6"/>
      <c r="AFU918" s="6"/>
      <c r="AFV918" s="6"/>
      <c r="AFW918" s="6"/>
      <c r="AFX918" s="6"/>
      <c r="AFY918" s="6"/>
      <c r="AFZ918" s="6"/>
      <c r="AGA918" s="6"/>
      <c r="AGB918" s="6"/>
      <c r="AGC918" s="6"/>
      <c r="AGD918" s="6"/>
      <c r="AGE918" s="6"/>
      <c r="AGF918" s="6"/>
      <c r="AGG918" s="6"/>
      <c r="AGH918" s="6"/>
      <c r="AGI918" s="6"/>
      <c r="AGJ918" s="6"/>
      <c r="AGK918" s="6"/>
      <c r="AGL918" s="6"/>
      <c r="AGM918" s="6"/>
      <c r="AGN918" s="6"/>
      <c r="AGO918" s="6"/>
      <c r="AGP918" s="6"/>
      <c r="AGQ918" s="6"/>
      <c r="AGR918" s="6"/>
      <c r="AGS918" s="6"/>
      <c r="AGT918" s="6"/>
      <c r="AGU918" s="6"/>
      <c r="AGV918" s="6"/>
      <c r="AGW918" s="6"/>
      <c r="AGX918" s="6"/>
      <c r="AGY918" s="6"/>
      <c r="AGZ918" s="6"/>
      <c r="AHA918" s="6"/>
      <c r="AHB918" s="6"/>
      <c r="AHC918" s="6"/>
      <c r="AHD918" s="6"/>
      <c r="AHE918" s="6"/>
      <c r="AHF918" s="6"/>
      <c r="AHG918" s="6"/>
      <c r="AHH918" s="6"/>
      <c r="AHI918" s="6"/>
      <c r="AHJ918" s="6"/>
      <c r="AHK918" s="6"/>
      <c r="AHL918" s="6"/>
      <c r="AHM918" s="6"/>
      <c r="AHN918" s="6"/>
      <c r="AHO918" s="6"/>
      <c r="AHP918" s="6"/>
      <c r="AHQ918" s="6"/>
      <c r="AHR918" s="6"/>
      <c r="AHS918" s="6"/>
      <c r="AHT918" s="6"/>
      <c r="AHU918" s="6"/>
      <c r="AHV918" s="6"/>
      <c r="AHW918" s="6"/>
      <c r="AHX918" s="6"/>
      <c r="AHY918" s="6"/>
      <c r="AHZ918" s="6"/>
      <c r="AIA918" s="6"/>
      <c r="AIB918" s="6"/>
      <c r="AIC918" s="6"/>
      <c r="AID918" s="6"/>
      <c r="AIE918" s="6"/>
      <c r="AIF918" s="6"/>
      <c r="AIG918" s="6"/>
      <c r="AIH918" s="6"/>
      <c r="AII918" s="6"/>
      <c r="AIJ918" s="6"/>
      <c r="AIK918" s="6"/>
      <c r="AIL918" s="6"/>
      <c r="AIM918" s="6"/>
      <c r="AIN918" s="6"/>
      <c r="AIO918" s="6"/>
      <c r="AIP918" s="6"/>
      <c r="AIQ918" s="6"/>
      <c r="AIR918" s="6"/>
      <c r="AIS918" s="6"/>
      <c r="AIT918" s="6"/>
      <c r="AIU918" s="6"/>
      <c r="AIV918" s="6"/>
      <c r="AIW918" s="6"/>
      <c r="AIX918" s="6"/>
      <c r="AIY918" s="6"/>
      <c r="AIZ918" s="6"/>
      <c r="AJA918" s="6"/>
      <c r="AJB918" s="6"/>
      <c r="AJC918" s="6"/>
      <c r="AJD918" s="6"/>
      <c r="AJE918" s="6"/>
      <c r="AJF918" s="6"/>
      <c r="AJG918" s="6"/>
      <c r="AJH918" s="6"/>
      <c r="AJI918" s="6"/>
      <c r="AJJ918" s="6"/>
      <c r="AJK918" s="6"/>
      <c r="AJL918" s="6"/>
      <c r="AJM918" s="6"/>
      <c r="AJN918" s="6"/>
      <c r="AJO918" s="6"/>
      <c r="AJP918" s="6"/>
      <c r="AJQ918" s="6"/>
      <c r="AJR918" s="6"/>
      <c r="AJS918" s="6"/>
      <c r="AJT918" s="6"/>
      <c r="AJU918" s="6"/>
      <c r="AJV918" s="6"/>
      <c r="AJW918" s="6"/>
      <c r="AJX918" s="6"/>
      <c r="AJY918" s="6"/>
      <c r="AJZ918" s="6"/>
      <c r="AKA918" s="6"/>
      <c r="AKB918" s="6"/>
      <c r="AKC918" s="6"/>
      <c r="AKD918" s="6"/>
      <c r="AKE918" s="6"/>
      <c r="AKF918" s="6"/>
      <c r="AKG918" s="6"/>
      <c r="AKH918" s="6"/>
      <c r="AKI918" s="6"/>
      <c r="AKJ918" s="6"/>
      <c r="AKK918" s="6"/>
      <c r="AKL918" s="6"/>
      <c r="AKM918" s="6"/>
      <c r="AKN918" s="6"/>
      <c r="AKO918" s="6"/>
      <c r="AKP918" s="6"/>
      <c r="AKQ918" s="6"/>
      <c r="AKR918" s="6"/>
      <c r="AKS918" s="6"/>
      <c r="AKT918" s="6"/>
      <c r="AKU918" s="6"/>
      <c r="AKV918" s="6"/>
      <c r="AKW918" s="6"/>
      <c r="AKX918" s="6"/>
      <c r="AKY918" s="6"/>
      <c r="AKZ918" s="6"/>
      <c r="ALA918" s="6"/>
      <c r="ALB918" s="6"/>
      <c r="ALC918" s="6"/>
      <c r="ALD918" s="6"/>
      <c r="ALE918" s="6"/>
      <c r="ALF918" s="6"/>
      <c r="ALG918" s="6"/>
      <c r="ALH918" s="6"/>
      <c r="ALI918" s="6"/>
      <c r="ALJ918" s="6"/>
      <c r="ALK918" s="6"/>
      <c r="ALL918" s="6"/>
      <c r="ALM918" s="6"/>
      <c r="ALN918" s="6"/>
      <c r="ALO918" s="6"/>
      <c r="ALP918" s="6"/>
      <c r="ALQ918" s="6"/>
      <c r="ALR918" s="6"/>
      <c r="ALS918" s="6"/>
      <c r="ALT918" s="6"/>
      <c r="ALU918" s="6"/>
      <c r="ALV918" s="6"/>
      <c r="ALW918" s="6"/>
      <c r="ALX918" s="6"/>
      <c r="ALY918" s="6"/>
      <c r="ALZ918" s="6"/>
      <c r="AMA918" s="6"/>
      <c r="AMB918" s="6"/>
      <c r="AMC918" s="6"/>
      <c r="AMD918" s="6"/>
      <c r="AME918" s="6"/>
      <c r="AMF918" s="6"/>
      <c r="AMG918" s="6"/>
      <c r="AMH918" s="6"/>
      <c r="AMI918" s="6"/>
      <c r="AMJ918" s="6"/>
      <c r="AMK918" s="6"/>
      <c r="AML918" s="6"/>
      <c r="AMM918" s="6"/>
      <c r="AMN918" s="6"/>
      <c r="AMO918" s="6"/>
      <c r="AMP918" s="6"/>
      <c r="AMQ918" s="6"/>
      <c r="AMR918" s="6"/>
      <c r="AMS918" s="6"/>
      <c r="AMT918" s="6"/>
      <c r="AMU918" s="6"/>
      <c r="AMV918" s="6"/>
      <c r="AMW918" s="6"/>
      <c r="AMX918" s="6"/>
      <c r="AMY918" s="6"/>
      <c r="AMZ918" s="6"/>
      <c r="ANA918" s="6"/>
      <c r="ANB918" s="6"/>
      <c r="ANC918" s="6"/>
      <c r="AND918" s="6"/>
      <c r="ANE918" s="6"/>
      <c r="ANF918" s="6"/>
      <c r="ANG918" s="6"/>
      <c r="ANH918" s="6"/>
      <c r="ANI918" s="6"/>
      <c r="ANJ918" s="6"/>
      <c r="ANK918" s="6"/>
      <c r="ANL918" s="6"/>
      <c r="ANM918" s="6"/>
      <c r="ANN918" s="6"/>
      <c r="ANO918" s="6"/>
      <c r="ANP918" s="6"/>
      <c r="ANQ918" s="6"/>
      <c r="ANR918" s="6"/>
      <c r="ANS918" s="6"/>
      <c r="ANT918" s="6"/>
      <c r="ANU918" s="6"/>
      <c r="ANV918" s="6"/>
      <c r="ANW918" s="6"/>
      <c r="ANX918" s="6"/>
      <c r="ANY918" s="6"/>
      <c r="ANZ918" s="6"/>
      <c r="AOA918" s="6"/>
      <c r="AOB918" s="6"/>
      <c r="AOC918" s="6"/>
      <c r="AOD918" s="6"/>
      <c r="AOE918" s="6"/>
      <c r="AOF918" s="6"/>
      <c r="AOG918" s="6"/>
      <c r="AOH918" s="6"/>
      <c r="AOI918" s="6"/>
      <c r="AOJ918" s="6"/>
      <c r="AOK918" s="6"/>
      <c r="AOL918" s="6"/>
      <c r="AOM918" s="6"/>
      <c r="AON918" s="6"/>
      <c r="AOO918" s="6"/>
      <c r="AOP918" s="6"/>
      <c r="AOQ918" s="6"/>
      <c r="AOR918" s="6"/>
      <c r="AOS918" s="6"/>
      <c r="AOT918" s="6"/>
      <c r="AOU918" s="6"/>
      <c r="AOV918" s="6"/>
      <c r="AOW918" s="6"/>
      <c r="AOX918" s="6"/>
      <c r="AOY918" s="6"/>
      <c r="AOZ918" s="6"/>
      <c r="APA918" s="6"/>
      <c r="APB918" s="6"/>
      <c r="APC918" s="6"/>
      <c r="APD918" s="6"/>
      <c r="APE918" s="6"/>
      <c r="APF918" s="6"/>
      <c r="APG918" s="6"/>
      <c r="APH918" s="6"/>
      <c r="API918" s="6"/>
      <c r="APJ918" s="6"/>
      <c r="APK918" s="6"/>
      <c r="APL918" s="6"/>
      <c r="APM918" s="6"/>
      <c r="APN918" s="6"/>
      <c r="APO918" s="6"/>
      <c r="APP918" s="6"/>
      <c r="APQ918" s="6"/>
      <c r="APR918" s="6"/>
      <c r="APS918" s="6"/>
      <c r="APT918" s="6"/>
      <c r="APU918" s="6"/>
      <c r="APV918" s="6"/>
      <c r="APW918" s="6"/>
      <c r="APX918" s="6"/>
      <c r="APY918" s="6"/>
      <c r="APZ918" s="6"/>
      <c r="AQA918" s="6"/>
      <c r="AQB918" s="6"/>
      <c r="AQC918" s="6"/>
      <c r="AQD918" s="6"/>
      <c r="AQE918" s="6"/>
      <c r="AQF918" s="6"/>
      <c r="AQG918" s="6"/>
      <c r="AQH918" s="6"/>
      <c r="AQI918" s="6"/>
      <c r="AQJ918" s="6"/>
      <c r="AQK918" s="6"/>
      <c r="AQL918" s="6"/>
      <c r="AQM918" s="6"/>
      <c r="AQN918" s="6"/>
      <c r="AQO918" s="6"/>
      <c r="AQP918" s="6"/>
      <c r="AQQ918" s="6"/>
      <c r="AQR918" s="6"/>
      <c r="AQS918" s="6"/>
      <c r="AQT918" s="6"/>
      <c r="AQU918" s="6"/>
      <c r="AQV918" s="6"/>
      <c r="AQW918" s="6"/>
      <c r="AQX918" s="6"/>
      <c r="AQY918" s="6"/>
      <c r="AQZ918" s="6"/>
      <c r="ARA918" s="6"/>
      <c r="ARB918" s="6"/>
      <c r="ARC918" s="6"/>
      <c r="ARD918" s="6"/>
      <c r="ARE918" s="6"/>
      <c r="ARF918" s="6"/>
      <c r="ARG918" s="6"/>
      <c r="ARH918" s="6"/>
      <c r="ARI918" s="6"/>
      <c r="ARJ918" s="6"/>
      <c r="ARK918" s="6"/>
      <c r="ARL918" s="6"/>
      <c r="ARM918" s="6"/>
      <c r="ARN918" s="6"/>
      <c r="ARO918" s="6"/>
      <c r="ARP918" s="6"/>
      <c r="ARQ918" s="6"/>
      <c r="ARR918" s="6"/>
      <c r="ARS918" s="6"/>
      <c r="ART918" s="6"/>
      <c r="ARU918" s="6"/>
      <c r="ARV918" s="6"/>
      <c r="ARW918" s="6"/>
      <c r="ARX918" s="6"/>
      <c r="ARY918" s="6"/>
      <c r="ARZ918" s="6"/>
      <c r="ASA918" s="6"/>
      <c r="ASB918" s="6"/>
      <c r="ASC918" s="6"/>
      <c r="ASD918" s="6"/>
      <c r="ASE918" s="6"/>
      <c r="ASF918" s="6"/>
      <c r="ASG918" s="6"/>
      <c r="ASH918" s="6"/>
      <c r="ASI918" s="6"/>
      <c r="ASJ918" s="6"/>
      <c r="ASK918" s="6"/>
      <c r="ASL918" s="6"/>
      <c r="ASM918" s="6"/>
      <c r="ASN918" s="6"/>
      <c r="ASO918" s="6"/>
      <c r="ASP918" s="6"/>
      <c r="ASQ918" s="6"/>
      <c r="ASR918" s="6"/>
      <c r="ASS918" s="6"/>
      <c r="AST918" s="6"/>
      <c r="ASU918" s="6"/>
      <c r="ASV918" s="6"/>
      <c r="ASW918" s="6"/>
      <c r="ASX918" s="6"/>
      <c r="ASY918" s="6"/>
      <c r="ASZ918" s="6"/>
      <c r="ATA918" s="6"/>
      <c r="ATB918" s="6"/>
      <c r="ATC918" s="6"/>
      <c r="ATD918" s="6"/>
      <c r="ATE918" s="6"/>
      <c r="ATF918" s="6"/>
      <c r="ATG918" s="6"/>
      <c r="ATH918" s="6"/>
      <c r="ATI918" s="6"/>
      <c r="ATJ918" s="6"/>
      <c r="ATK918" s="6"/>
      <c r="ATL918" s="6"/>
      <c r="ATM918" s="6"/>
      <c r="ATN918" s="6"/>
      <c r="ATO918" s="6"/>
      <c r="ATP918" s="6"/>
      <c r="ATQ918" s="6"/>
      <c r="ATR918" s="6"/>
      <c r="ATS918" s="6"/>
      <c r="ATT918" s="6"/>
      <c r="ATU918" s="6"/>
      <c r="ATV918" s="6"/>
      <c r="ATW918" s="6"/>
      <c r="ATX918" s="6"/>
      <c r="ATY918" s="6"/>
      <c r="ATZ918" s="6"/>
      <c r="AUA918" s="6"/>
      <c r="AUB918" s="6"/>
      <c r="AUC918" s="6"/>
      <c r="AUD918" s="6"/>
      <c r="AUE918" s="6"/>
      <c r="AUF918" s="6"/>
      <c r="AUG918" s="6"/>
      <c r="AUH918" s="6"/>
      <c r="AUI918" s="6"/>
      <c r="AUJ918" s="6"/>
      <c r="AUK918" s="6"/>
      <c r="AUL918" s="6"/>
      <c r="AUM918" s="6"/>
      <c r="AUN918" s="6"/>
      <c r="AUO918" s="6"/>
      <c r="AUP918" s="6"/>
      <c r="AUQ918" s="6"/>
      <c r="AUR918" s="6"/>
      <c r="AUS918" s="6"/>
      <c r="AUT918" s="6"/>
      <c r="AUU918" s="6"/>
      <c r="AUV918" s="6"/>
      <c r="AUW918" s="6"/>
      <c r="AUX918" s="6"/>
      <c r="AUY918" s="6"/>
      <c r="AUZ918" s="6"/>
      <c r="AVA918" s="6"/>
      <c r="AVB918" s="6"/>
      <c r="AVC918" s="6"/>
      <c r="AVD918" s="6"/>
      <c r="AVE918" s="6"/>
      <c r="AVF918" s="6"/>
      <c r="AVG918" s="6"/>
      <c r="AVH918" s="6"/>
      <c r="AVI918" s="6"/>
      <c r="AVJ918" s="6"/>
      <c r="AVK918" s="6"/>
      <c r="AVL918" s="6"/>
      <c r="AVM918" s="6"/>
      <c r="AVN918" s="6"/>
      <c r="AVO918" s="6"/>
      <c r="AVP918" s="6"/>
      <c r="AVQ918" s="6"/>
      <c r="AVR918" s="6"/>
      <c r="AVS918" s="6"/>
      <c r="AVT918" s="6"/>
      <c r="AVU918" s="6"/>
      <c r="AVV918" s="6"/>
      <c r="AVW918" s="6"/>
      <c r="AVX918" s="6"/>
      <c r="AVY918" s="6"/>
      <c r="AVZ918" s="6"/>
      <c r="AWA918" s="6"/>
      <c r="AWB918" s="6"/>
      <c r="AWC918" s="6"/>
      <c r="AWD918" s="6"/>
      <c r="AWE918" s="6"/>
      <c r="AWF918" s="6"/>
      <c r="AWG918" s="6"/>
      <c r="AWH918" s="6"/>
      <c r="AWI918" s="6"/>
      <c r="AWJ918" s="6"/>
      <c r="AWK918" s="6"/>
      <c r="AWL918" s="6"/>
      <c r="AWM918" s="6"/>
      <c r="AWN918" s="6"/>
      <c r="AWO918" s="6"/>
      <c r="AWP918" s="6"/>
      <c r="AWQ918" s="6"/>
      <c r="AWR918" s="6"/>
      <c r="AWS918" s="6"/>
      <c r="AWT918" s="6"/>
      <c r="AWU918" s="6"/>
      <c r="AWV918" s="6"/>
      <c r="AWW918" s="6"/>
      <c r="AWX918" s="6"/>
      <c r="AWY918" s="6"/>
      <c r="AWZ918" s="6"/>
      <c r="AXA918" s="6"/>
      <c r="AXB918" s="6"/>
      <c r="AXC918" s="6"/>
      <c r="AXD918" s="6"/>
      <c r="AXE918" s="6"/>
      <c r="AXF918" s="6"/>
      <c r="AXG918" s="6"/>
      <c r="AXH918" s="6"/>
      <c r="AXI918" s="6"/>
      <c r="AXJ918" s="6"/>
      <c r="AXK918" s="6"/>
      <c r="AXL918" s="6"/>
      <c r="AXM918" s="6"/>
      <c r="AXN918" s="6"/>
      <c r="AXO918" s="6"/>
      <c r="AXP918" s="6"/>
      <c r="AXQ918" s="6"/>
      <c r="AXR918" s="6"/>
      <c r="AXS918" s="6"/>
      <c r="AXT918" s="6"/>
      <c r="AXU918" s="6"/>
      <c r="AXV918" s="6"/>
      <c r="AXW918" s="6"/>
      <c r="AXX918" s="6"/>
      <c r="AXY918" s="6"/>
      <c r="AXZ918" s="6"/>
      <c r="AYA918" s="6"/>
      <c r="AYB918" s="6"/>
      <c r="AYC918" s="6"/>
      <c r="AYD918" s="6"/>
      <c r="AYE918" s="6"/>
      <c r="AYF918" s="6"/>
      <c r="AYG918" s="6"/>
      <c r="AYH918" s="6"/>
      <c r="AYI918" s="6"/>
      <c r="AYJ918" s="6"/>
      <c r="AYK918" s="6"/>
      <c r="AYL918" s="6"/>
      <c r="AYM918" s="6"/>
      <c r="AYN918" s="6"/>
      <c r="AYO918" s="6"/>
      <c r="AYP918" s="6"/>
      <c r="AYQ918" s="6"/>
      <c r="AYR918" s="6"/>
      <c r="AYS918" s="6"/>
      <c r="AYT918" s="6"/>
      <c r="AYU918" s="6"/>
      <c r="AYV918" s="6"/>
      <c r="AYW918" s="6"/>
      <c r="AYX918" s="6"/>
      <c r="AYY918" s="6"/>
      <c r="AYZ918" s="6"/>
      <c r="AZA918" s="6"/>
      <c r="AZB918" s="6"/>
      <c r="AZC918" s="6"/>
      <c r="AZD918" s="6"/>
      <c r="AZE918" s="6"/>
      <c r="AZF918" s="6"/>
      <c r="AZG918" s="6"/>
      <c r="AZH918" s="6"/>
      <c r="AZI918" s="6"/>
      <c r="AZJ918" s="6"/>
      <c r="AZK918" s="6"/>
      <c r="AZL918" s="6"/>
      <c r="AZM918" s="6"/>
      <c r="AZN918" s="6"/>
      <c r="AZO918" s="6"/>
      <c r="AZP918" s="6"/>
      <c r="AZQ918" s="6"/>
      <c r="AZR918" s="6"/>
      <c r="AZS918" s="6"/>
      <c r="AZT918" s="6"/>
      <c r="AZU918" s="6"/>
      <c r="AZV918" s="6"/>
      <c r="AZW918" s="6"/>
      <c r="AZX918" s="6"/>
      <c r="AZY918" s="6"/>
      <c r="AZZ918" s="6"/>
      <c r="BAA918" s="6"/>
      <c r="BAB918" s="6"/>
      <c r="BAC918" s="6"/>
      <c r="BAD918" s="6"/>
      <c r="BAE918" s="6"/>
      <c r="BAF918" s="6"/>
      <c r="BAG918" s="6"/>
      <c r="BAH918" s="6"/>
      <c r="BAI918" s="6"/>
      <c r="BAJ918" s="6"/>
      <c r="BAK918" s="6"/>
      <c r="BAL918" s="6"/>
      <c r="BAM918" s="6"/>
      <c r="BAN918" s="6"/>
      <c r="BAO918" s="6"/>
      <c r="BAP918" s="6"/>
      <c r="BAQ918" s="6"/>
      <c r="BAR918" s="6"/>
      <c r="BAS918" s="6"/>
      <c r="BAT918" s="6"/>
      <c r="BAU918" s="6"/>
      <c r="BAV918" s="6"/>
      <c r="BAW918" s="6"/>
      <c r="BAX918" s="6"/>
      <c r="BAY918" s="6"/>
      <c r="BAZ918" s="6"/>
      <c r="BBA918" s="6"/>
      <c r="BBB918" s="6"/>
      <c r="BBC918" s="6"/>
      <c r="BBD918" s="6"/>
      <c r="BBE918" s="6"/>
      <c r="BBF918" s="6"/>
      <c r="BBG918" s="6"/>
      <c r="BBH918" s="6"/>
      <c r="BBI918" s="6"/>
      <c r="BBJ918" s="6"/>
      <c r="BBK918" s="6"/>
      <c r="BBL918" s="6"/>
      <c r="BBM918" s="6"/>
      <c r="BBN918" s="6"/>
      <c r="BBO918" s="6"/>
      <c r="BBP918" s="6"/>
      <c r="BBQ918" s="6"/>
      <c r="BBR918" s="6"/>
      <c r="BBS918" s="6"/>
      <c r="BBT918" s="6"/>
      <c r="BBU918" s="6"/>
      <c r="BBV918" s="6"/>
      <c r="BBW918" s="6"/>
      <c r="BBX918" s="6"/>
      <c r="BBY918" s="6"/>
      <c r="BBZ918" s="6"/>
      <c r="BCA918" s="6"/>
      <c r="BCB918" s="6"/>
      <c r="BCC918" s="6"/>
      <c r="BCD918" s="6"/>
      <c r="BCE918" s="6"/>
      <c r="BCF918" s="6"/>
      <c r="BCG918" s="6"/>
      <c r="BCH918" s="6"/>
      <c r="BCI918" s="6"/>
      <c r="BCJ918" s="6"/>
      <c r="BCK918" s="6"/>
      <c r="BCL918" s="6"/>
      <c r="BCM918" s="6"/>
      <c r="BCN918" s="6"/>
      <c r="BCO918" s="6"/>
      <c r="BCP918" s="6"/>
      <c r="BCQ918" s="6"/>
      <c r="BCR918" s="6"/>
      <c r="BCS918" s="6"/>
      <c r="BCT918" s="6"/>
      <c r="BCU918" s="6"/>
      <c r="BCV918" s="6"/>
      <c r="BCW918" s="6"/>
      <c r="BCX918" s="6"/>
      <c r="BCY918" s="6"/>
      <c r="BCZ918" s="6"/>
      <c r="BDA918" s="6"/>
      <c r="BDB918" s="6"/>
      <c r="BDC918" s="6"/>
      <c r="BDD918" s="6"/>
      <c r="BDE918" s="6"/>
      <c r="BDF918" s="6"/>
      <c r="BDG918" s="6"/>
      <c r="BDH918" s="6"/>
      <c r="BDI918" s="6"/>
      <c r="BDJ918" s="6"/>
      <c r="BDK918" s="6"/>
      <c r="BDL918" s="6"/>
      <c r="BDM918" s="6"/>
      <c r="BDN918" s="6"/>
      <c r="BDO918" s="6"/>
      <c r="BDP918" s="6"/>
      <c r="BDQ918" s="6"/>
      <c r="BDR918" s="6"/>
      <c r="BDS918" s="6"/>
      <c r="BDT918" s="6"/>
      <c r="BDU918" s="6"/>
      <c r="BDV918" s="6"/>
      <c r="BDW918" s="6"/>
      <c r="BDX918" s="6"/>
      <c r="BDY918" s="6"/>
      <c r="BDZ918" s="6"/>
      <c r="BEA918" s="6"/>
      <c r="BEB918" s="6"/>
      <c r="BEC918" s="6"/>
      <c r="BED918" s="6"/>
      <c r="BEE918" s="6"/>
      <c r="BEF918" s="6"/>
      <c r="BEG918" s="6"/>
      <c r="BEH918" s="6"/>
      <c r="BEI918" s="6"/>
      <c r="BEJ918" s="6"/>
      <c r="BEK918" s="6"/>
      <c r="BEL918" s="6"/>
      <c r="BEM918" s="6"/>
      <c r="BEN918" s="6"/>
      <c r="BEO918" s="6"/>
      <c r="BEP918" s="6"/>
      <c r="BEQ918" s="6"/>
      <c r="BER918" s="6"/>
      <c r="BES918" s="6"/>
      <c r="BET918" s="6"/>
      <c r="BEU918" s="6"/>
      <c r="BEV918" s="6"/>
      <c r="BEW918" s="6"/>
      <c r="BEX918" s="6"/>
      <c r="BEY918" s="6"/>
      <c r="BEZ918" s="6"/>
      <c r="BFA918" s="6"/>
      <c r="BFB918" s="6"/>
      <c r="BFC918" s="6"/>
      <c r="BFD918" s="6"/>
      <c r="BFE918" s="6"/>
      <c r="BFF918" s="6"/>
      <c r="BFG918" s="6"/>
      <c r="BFH918" s="6"/>
      <c r="BFI918" s="6"/>
      <c r="BFJ918" s="6"/>
      <c r="BFK918" s="6"/>
      <c r="BFL918" s="6"/>
      <c r="BFM918" s="6"/>
      <c r="BFN918" s="6"/>
      <c r="BFO918" s="6"/>
      <c r="BFP918" s="6"/>
      <c r="BFQ918" s="6"/>
      <c r="BFR918" s="6"/>
      <c r="BFS918" s="6"/>
      <c r="BFT918" s="6"/>
      <c r="BFU918" s="6"/>
      <c r="BFV918" s="6"/>
      <c r="BFW918" s="6"/>
      <c r="BFX918" s="6"/>
      <c r="BFY918" s="6"/>
      <c r="BFZ918" s="6"/>
      <c r="BGA918" s="6"/>
      <c r="BGB918" s="6"/>
      <c r="BGC918" s="6"/>
      <c r="BGD918" s="6"/>
      <c r="BGE918" s="6"/>
      <c r="BGF918" s="6"/>
      <c r="BGG918" s="6"/>
      <c r="BGH918" s="6"/>
      <c r="BGI918" s="6"/>
      <c r="BGJ918" s="6"/>
      <c r="BGK918" s="6"/>
      <c r="BGL918" s="6"/>
      <c r="BGM918" s="6"/>
      <c r="BGN918" s="6"/>
      <c r="BGO918" s="6"/>
      <c r="BGP918" s="6"/>
      <c r="BGQ918" s="6"/>
      <c r="BGR918" s="6"/>
      <c r="BGS918" s="6"/>
      <c r="BGT918" s="6"/>
      <c r="BGU918" s="6"/>
      <c r="BGV918" s="6"/>
      <c r="BGW918" s="6"/>
      <c r="BGX918" s="6"/>
      <c r="BGY918" s="6"/>
      <c r="BGZ918" s="6"/>
      <c r="BHA918" s="6"/>
      <c r="BHB918" s="6"/>
      <c r="BHC918" s="6"/>
      <c r="BHD918" s="6"/>
      <c r="BHE918" s="6"/>
      <c r="BHF918" s="6"/>
      <c r="BHG918" s="6"/>
      <c r="BHH918" s="6"/>
      <c r="BHI918" s="6"/>
      <c r="BHJ918" s="6"/>
      <c r="BHK918" s="6"/>
      <c r="BHL918" s="6"/>
      <c r="BHM918" s="6"/>
      <c r="BHN918" s="6"/>
      <c r="BHO918" s="6"/>
      <c r="BHP918" s="6"/>
      <c r="BHQ918" s="6"/>
      <c r="BHR918" s="6"/>
      <c r="BHS918" s="6"/>
      <c r="BHT918" s="6"/>
      <c r="BHU918" s="6"/>
      <c r="BHV918" s="6"/>
      <c r="BHW918" s="6"/>
      <c r="BHX918" s="6"/>
      <c r="BHY918" s="6"/>
      <c r="BHZ918" s="6"/>
      <c r="BIA918" s="6"/>
      <c r="BIB918" s="6"/>
      <c r="BIC918" s="6"/>
      <c r="BID918" s="6"/>
      <c r="BIE918" s="6"/>
      <c r="BIF918" s="6"/>
      <c r="BIG918" s="6"/>
      <c r="BIH918" s="6"/>
      <c r="BII918" s="6"/>
      <c r="BIJ918" s="6"/>
      <c r="BIK918" s="6"/>
      <c r="BIL918" s="6"/>
      <c r="BIM918" s="6"/>
      <c r="BIN918" s="6"/>
      <c r="BIO918" s="6"/>
      <c r="BIP918" s="6"/>
      <c r="BIQ918" s="6"/>
      <c r="BIR918" s="6"/>
      <c r="BIS918" s="6"/>
      <c r="BIT918" s="6"/>
      <c r="BIU918" s="6"/>
      <c r="BIV918" s="6"/>
      <c r="BIW918" s="6"/>
      <c r="BIX918" s="6"/>
      <c r="BIY918" s="6"/>
      <c r="BIZ918" s="6"/>
      <c r="BJA918" s="6"/>
      <c r="BJB918" s="6"/>
      <c r="BJC918" s="6"/>
      <c r="BJD918" s="6"/>
      <c r="BJE918" s="6"/>
      <c r="BJF918" s="6"/>
      <c r="BJG918" s="6"/>
      <c r="BJH918" s="6"/>
      <c r="BJI918" s="6"/>
      <c r="BJJ918" s="6"/>
      <c r="BJK918" s="6"/>
      <c r="BJL918" s="6"/>
      <c r="BJM918" s="6"/>
      <c r="BJN918" s="6"/>
      <c r="BJO918" s="6"/>
      <c r="BJP918" s="6"/>
      <c r="BJQ918" s="6"/>
      <c r="BJR918" s="6"/>
      <c r="BJS918" s="6"/>
      <c r="BJT918" s="6"/>
      <c r="BJU918" s="6"/>
      <c r="BJV918" s="6"/>
      <c r="BJW918" s="6"/>
      <c r="BJX918" s="6"/>
      <c r="BJY918" s="6"/>
      <c r="BJZ918" s="6"/>
      <c r="BKA918" s="6"/>
      <c r="BKB918" s="6"/>
      <c r="BKC918" s="6"/>
      <c r="BKD918" s="6"/>
      <c r="BKE918" s="6"/>
      <c r="BKF918" s="6"/>
      <c r="BKG918" s="6"/>
      <c r="BKH918" s="6"/>
      <c r="BKI918" s="6"/>
      <c r="BKJ918" s="6"/>
      <c r="BKK918" s="6"/>
      <c r="BKL918" s="6"/>
      <c r="BKM918" s="6"/>
      <c r="BKN918" s="6"/>
      <c r="BKO918" s="6"/>
      <c r="BKP918" s="6"/>
      <c r="BKQ918" s="6"/>
      <c r="BKR918" s="6"/>
      <c r="BKS918" s="6"/>
      <c r="BKT918" s="6"/>
      <c r="BKU918" s="6"/>
      <c r="BKV918" s="6"/>
      <c r="BKW918" s="6"/>
      <c r="BKX918" s="6"/>
      <c r="BKY918" s="6"/>
      <c r="BKZ918" s="6"/>
      <c r="BLA918" s="6"/>
      <c r="BLB918" s="6"/>
      <c r="BLC918" s="6"/>
      <c r="BLD918" s="6"/>
      <c r="BLE918" s="6"/>
      <c r="BLF918" s="6"/>
      <c r="BLG918" s="6"/>
      <c r="BLH918" s="6"/>
      <c r="BLI918" s="6"/>
      <c r="BLJ918" s="6"/>
      <c r="BLK918" s="6"/>
      <c r="BLL918" s="6"/>
      <c r="BLM918" s="6"/>
      <c r="BLN918" s="6"/>
      <c r="BLO918" s="6"/>
      <c r="BLP918" s="6"/>
      <c r="BLQ918" s="6"/>
      <c r="BLR918" s="6"/>
      <c r="BLS918" s="6"/>
      <c r="BLT918" s="6"/>
      <c r="BLU918" s="6"/>
      <c r="BLV918" s="6"/>
      <c r="BLW918" s="6"/>
      <c r="BLX918" s="6"/>
      <c r="BLY918" s="6"/>
      <c r="BLZ918" s="6"/>
      <c r="BMA918" s="6"/>
      <c r="BMB918" s="6"/>
      <c r="BMC918" s="6"/>
      <c r="BMD918" s="6"/>
      <c r="BME918" s="6"/>
      <c r="BMF918" s="6"/>
      <c r="BMG918" s="6"/>
      <c r="BMH918" s="6"/>
      <c r="BMI918" s="6"/>
      <c r="BMJ918" s="6"/>
      <c r="BMK918" s="6"/>
      <c r="BML918" s="6"/>
      <c r="BMM918" s="6"/>
      <c r="BMN918" s="6"/>
      <c r="BMO918" s="6"/>
      <c r="BMP918" s="6"/>
      <c r="BMQ918" s="6"/>
      <c r="BMR918" s="6"/>
      <c r="BMS918" s="6"/>
      <c r="BMT918" s="6"/>
      <c r="BMU918" s="6"/>
      <c r="BMV918" s="6"/>
      <c r="BMW918" s="6"/>
      <c r="BMX918" s="6"/>
      <c r="BMY918" s="6"/>
      <c r="BMZ918" s="6"/>
      <c r="BNA918" s="6"/>
      <c r="BNB918" s="6"/>
      <c r="BNC918" s="6"/>
      <c r="BND918" s="6"/>
      <c r="BNE918" s="6"/>
      <c r="BNF918" s="6"/>
      <c r="BNG918" s="6"/>
      <c r="BNH918" s="6"/>
      <c r="BNI918" s="6"/>
      <c r="BNJ918" s="6"/>
      <c r="BNK918" s="6"/>
      <c r="BNL918" s="6"/>
      <c r="BNM918" s="6"/>
      <c r="BNN918" s="6"/>
      <c r="BNO918" s="6"/>
      <c r="BNP918" s="6"/>
      <c r="BNQ918" s="6"/>
      <c r="BNR918" s="6"/>
      <c r="BNS918" s="6"/>
      <c r="BNT918" s="6"/>
      <c r="BNU918" s="6"/>
      <c r="BNV918" s="6"/>
      <c r="BNW918" s="6"/>
      <c r="BNX918" s="6"/>
      <c r="BNY918" s="6"/>
      <c r="BNZ918" s="6"/>
      <c r="BOA918" s="6"/>
      <c r="BOB918" s="6"/>
      <c r="BOC918" s="6"/>
      <c r="BOD918" s="6"/>
      <c r="BOE918" s="6"/>
      <c r="BOF918" s="6"/>
      <c r="BOG918" s="6"/>
      <c r="BOH918" s="6"/>
      <c r="BOI918" s="6"/>
      <c r="BOJ918" s="6"/>
      <c r="BOK918" s="6"/>
      <c r="BOL918" s="6"/>
      <c r="BOM918" s="6"/>
      <c r="BON918" s="6"/>
      <c r="BOO918" s="6"/>
      <c r="BOP918" s="6"/>
      <c r="BOQ918" s="6"/>
      <c r="BOR918" s="6"/>
      <c r="BOS918" s="6"/>
      <c r="BOT918" s="6"/>
      <c r="BOU918" s="6"/>
      <c r="BOV918" s="6"/>
      <c r="BOW918" s="6"/>
      <c r="BOX918" s="6"/>
      <c r="BOY918" s="6"/>
      <c r="BOZ918" s="6"/>
      <c r="BPA918" s="6"/>
      <c r="BPB918" s="6"/>
      <c r="BPC918" s="6"/>
      <c r="BPD918" s="6"/>
      <c r="BPE918" s="6"/>
      <c r="BPF918" s="6"/>
      <c r="BPG918" s="6"/>
      <c r="BPH918" s="6"/>
      <c r="BPI918" s="6"/>
      <c r="BPJ918" s="6"/>
      <c r="BPK918" s="6"/>
      <c r="BPL918" s="6"/>
      <c r="BPM918" s="6"/>
      <c r="BPN918" s="6"/>
      <c r="BPO918" s="6"/>
      <c r="BPP918" s="6"/>
      <c r="BPQ918" s="6"/>
      <c r="BPR918" s="6"/>
      <c r="BPS918" s="6"/>
      <c r="BPT918" s="6"/>
      <c r="BPU918" s="6"/>
      <c r="BPV918" s="6"/>
      <c r="BPW918" s="6"/>
      <c r="BPX918" s="6"/>
      <c r="BPY918" s="6"/>
      <c r="BPZ918" s="6"/>
      <c r="BQA918" s="6"/>
      <c r="BQB918" s="6"/>
      <c r="BQC918" s="6"/>
      <c r="BQD918" s="6"/>
      <c r="BQE918" s="6"/>
      <c r="BQF918" s="6"/>
      <c r="BQG918" s="6"/>
      <c r="BQH918" s="6"/>
      <c r="BQI918" s="6"/>
      <c r="BQJ918" s="6"/>
      <c r="BQK918" s="6"/>
      <c r="BQL918" s="6"/>
      <c r="BQM918" s="6"/>
      <c r="BQN918" s="6"/>
      <c r="BQO918" s="6"/>
      <c r="BQP918" s="6"/>
      <c r="BQQ918" s="6"/>
      <c r="BQR918" s="6"/>
      <c r="BQS918" s="6"/>
      <c r="BQT918" s="6"/>
      <c r="BQU918" s="6"/>
      <c r="BQV918" s="6"/>
      <c r="BQW918" s="6"/>
      <c r="BQX918" s="6"/>
      <c r="BQY918" s="6"/>
      <c r="BQZ918" s="6"/>
      <c r="BRA918" s="6"/>
      <c r="BRB918" s="6"/>
      <c r="BRC918" s="6"/>
      <c r="BRD918" s="6"/>
      <c r="BRE918" s="6"/>
      <c r="BRF918" s="6"/>
      <c r="BRG918" s="6"/>
      <c r="BRH918" s="6"/>
      <c r="BRI918" s="6"/>
      <c r="BRJ918" s="6"/>
      <c r="BRK918" s="6"/>
      <c r="BRL918" s="6"/>
      <c r="BRM918" s="6"/>
      <c r="BRN918" s="6"/>
      <c r="BRO918" s="6"/>
      <c r="BRP918" s="6"/>
      <c r="BRQ918" s="6"/>
      <c r="BRR918" s="6"/>
      <c r="BRS918" s="6"/>
      <c r="BRT918" s="6"/>
      <c r="BRU918" s="6"/>
      <c r="BRV918" s="6"/>
      <c r="BRW918" s="6"/>
      <c r="BRX918" s="6"/>
      <c r="BRY918" s="6"/>
      <c r="BRZ918" s="6"/>
      <c r="BSA918" s="6"/>
      <c r="BSB918" s="6"/>
      <c r="BSC918" s="6"/>
      <c r="BSD918" s="6"/>
      <c r="BSE918" s="6"/>
      <c r="BSF918" s="6"/>
      <c r="BSG918" s="6"/>
      <c r="BSH918" s="6"/>
      <c r="BSI918" s="6"/>
      <c r="BSJ918" s="6"/>
      <c r="BSK918" s="6"/>
      <c r="BSL918" s="6"/>
      <c r="BSM918" s="6"/>
      <c r="BSN918" s="6"/>
      <c r="BSO918" s="6"/>
      <c r="BSP918" s="6"/>
      <c r="BSQ918" s="6"/>
      <c r="BSR918" s="6"/>
      <c r="BSS918" s="6"/>
      <c r="BST918" s="6"/>
      <c r="BSU918" s="6"/>
      <c r="BSV918" s="6"/>
      <c r="BSW918" s="6"/>
      <c r="BSX918" s="6"/>
      <c r="BSY918" s="6"/>
      <c r="BSZ918" s="6"/>
      <c r="BTA918" s="6"/>
      <c r="BTB918" s="6"/>
      <c r="BTC918" s="6"/>
      <c r="BTD918" s="6"/>
      <c r="BTE918" s="6"/>
      <c r="BTF918" s="6"/>
      <c r="BTG918" s="6"/>
      <c r="BTH918" s="6"/>
      <c r="BTI918" s="6"/>
      <c r="BTJ918" s="6"/>
      <c r="BTK918" s="6"/>
      <c r="BTL918" s="6"/>
      <c r="BTM918" s="6"/>
      <c r="BTN918" s="6"/>
      <c r="BTO918" s="6"/>
      <c r="BTP918" s="6"/>
      <c r="BTQ918" s="6"/>
      <c r="BTR918" s="6"/>
      <c r="BTS918" s="6"/>
      <c r="BTT918" s="6"/>
      <c r="BTU918" s="6"/>
      <c r="BTV918" s="6"/>
      <c r="BTW918" s="6"/>
      <c r="BTX918" s="6"/>
      <c r="BTY918" s="6"/>
      <c r="BTZ918" s="6"/>
      <c r="BUA918" s="6"/>
      <c r="BUB918" s="6"/>
      <c r="BUC918" s="6"/>
      <c r="BUD918" s="6"/>
      <c r="BUE918" s="6"/>
      <c r="BUF918" s="6"/>
      <c r="BUG918" s="6"/>
      <c r="BUH918" s="6"/>
      <c r="BUI918" s="6"/>
      <c r="BUJ918" s="6"/>
      <c r="BUK918" s="6"/>
      <c r="BUL918" s="6"/>
      <c r="BUM918" s="6"/>
      <c r="BUN918" s="6"/>
      <c r="BUO918" s="6"/>
      <c r="BUP918" s="6"/>
      <c r="BUQ918" s="6"/>
      <c r="BUR918" s="6"/>
      <c r="BUS918" s="6"/>
      <c r="BUT918" s="6"/>
      <c r="BUU918" s="6"/>
      <c r="BUV918" s="6"/>
      <c r="BUW918" s="6"/>
      <c r="BUX918" s="6"/>
      <c r="BUY918" s="6"/>
      <c r="BUZ918" s="6"/>
      <c r="BVA918" s="6"/>
      <c r="BVB918" s="6"/>
      <c r="BVC918" s="6"/>
      <c r="BVD918" s="6"/>
      <c r="BVE918" s="6"/>
      <c r="BVF918" s="6"/>
      <c r="BVG918" s="6"/>
      <c r="BVH918" s="6"/>
      <c r="BVI918" s="6"/>
      <c r="BVJ918" s="6"/>
      <c r="BVK918" s="6"/>
      <c r="BVL918" s="6"/>
      <c r="BVM918" s="6"/>
      <c r="BVN918" s="6"/>
      <c r="BVO918" s="6"/>
      <c r="BVP918" s="6"/>
      <c r="BVQ918" s="6"/>
      <c r="BVR918" s="6"/>
      <c r="BVS918" s="6"/>
      <c r="BVT918" s="6"/>
      <c r="BVU918" s="6"/>
      <c r="BVV918" s="6"/>
      <c r="BVW918" s="6"/>
      <c r="BVX918" s="6"/>
      <c r="BVY918" s="6"/>
      <c r="BVZ918" s="6"/>
      <c r="BWA918" s="6"/>
      <c r="BWB918" s="6"/>
      <c r="BWC918" s="6"/>
      <c r="BWD918" s="6"/>
      <c r="BWE918" s="6"/>
      <c r="BWF918" s="6"/>
      <c r="BWG918" s="6"/>
      <c r="BWH918" s="6"/>
      <c r="BWI918" s="6"/>
      <c r="BWJ918" s="6"/>
      <c r="BWK918" s="6"/>
      <c r="BWL918" s="6"/>
      <c r="BWM918" s="6"/>
      <c r="BWN918" s="6"/>
      <c r="BWO918" s="6"/>
      <c r="BWP918" s="6"/>
      <c r="BWQ918" s="6"/>
      <c r="BWR918" s="6"/>
      <c r="BWS918" s="6"/>
      <c r="BWT918" s="6"/>
      <c r="BWU918" s="6"/>
      <c r="BWV918" s="6"/>
      <c r="BWW918" s="6"/>
      <c r="BWX918" s="6"/>
      <c r="BWY918" s="6"/>
      <c r="BWZ918" s="6"/>
      <c r="BXA918" s="6"/>
      <c r="BXB918" s="6"/>
      <c r="BXC918" s="6"/>
      <c r="BXD918" s="6"/>
      <c r="BXE918" s="6"/>
      <c r="BXF918" s="6"/>
      <c r="BXG918" s="6"/>
      <c r="BXH918" s="6"/>
      <c r="BXI918" s="6"/>
      <c r="BXJ918" s="6"/>
      <c r="BXK918" s="6"/>
      <c r="BXL918" s="6"/>
      <c r="BXM918" s="6"/>
      <c r="BXN918" s="6"/>
      <c r="BXO918" s="6"/>
      <c r="BXP918" s="6"/>
      <c r="BXQ918" s="6"/>
      <c r="BXR918" s="6"/>
      <c r="BXS918" s="6"/>
      <c r="BXT918" s="6"/>
      <c r="BXU918" s="6"/>
      <c r="BXV918" s="6"/>
      <c r="BXW918" s="6"/>
      <c r="BXX918" s="6"/>
      <c r="BXY918" s="6"/>
      <c r="BXZ918" s="6"/>
      <c r="BYA918" s="6"/>
      <c r="BYB918" s="6"/>
      <c r="BYC918" s="6"/>
      <c r="BYD918" s="6"/>
      <c r="BYE918" s="6"/>
      <c r="BYF918" s="6"/>
      <c r="BYG918" s="6"/>
      <c r="BYH918" s="6"/>
      <c r="BYI918" s="6"/>
      <c r="BYJ918" s="6"/>
      <c r="BYK918" s="6"/>
      <c r="BYL918" s="6"/>
      <c r="BYM918" s="6"/>
      <c r="BYN918" s="6"/>
      <c r="BYO918" s="6"/>
      <c r="BYP918" s="6"/>
      <c r="BYQ918" s="6"/>
      <c r="BYR918" s="6"/>
      <c r="BYS918" s="6"/>
      <c r="BYT918" s="6"/>
      <c r="BYU918" s="6"/>
      <c r="BYV918" s="6"/>
      <c r="BYW918" s="6"/>
      <c r="BYX918" s="6"/>
      <c r="BYY918" s="6"/>
      <c r="BYZ918" s="6"/>
      <c r="BZA918" s="6"/>
      <c r="BZB918" s="6"/>
      <c r="BZC918" s="6"/>
      <c r="BZD918" s="6"/>
      <c r="BZE918" s="6"/>
      <c r="BZF918" s="6"/>
      <c r="BZG918" s="6"/>
      <c r="BZH918" s="6"/>
      <c r="BZI918" s="6"/>
      <c r="BZJ918" s="6"/>
      <c r="BZK918" s="6"/>
      <c r="BZL918" s="6"/>
      <c r="BZM918" s="6"/>
      <c r="BZN918" s="6"/>
      <c r="BZO918" s="6"/>
      <c r="BZP918" s="6"/>
      <c r="BZQ918" s="6"/>
      <c r="BZR918" s="6"/>
      <c r="BZS918" s="6"/>
      <c r="BZT918" s="6"/>
      <c r="BZU918" s="6"/>
      <c r="BZV918" s="6"/>
      <c r="BZW918" s="6"/>
      <c r="BZX918" s="6"/>
      <c r="BZY918" s="6"/>
      <c r="BZZ918" s="6"/>
      <c r="CAA918" s="6"/>
      <c r="CAB918" s="6"/>
      <c r="CAC918" s="6"/>
      <c r="CAD918" s="6"/>
      <c r="CAE918" s="6"/>
      <c r="CAF918" s="6"/>
      <c r="CAG918" s="6"/>
      <c r="CAH918" s="6"/>
      <c r="CAI918" s="6"/>
      <c r="CAJ918" s="6"/>
      <c r="CAK918" s="6"/>
      <c r="CAL918" s="6"/>
      <c r="CAM918" s="6"/>
      <c r="CAN918" s="6"/>
      <c r="CAO918" s="6"/>
      <c r="CAP918" s="6"/>
      <c r="CAQ918" s="6"/>
      <c r="CAR918" s="6"/>
      <c r="CAS918" s="6"/>
      <c r="CAT918" s="6"/>
      <c r="CAU918" s="6"/>
      <c r="CAV918" s="6"/>
      <c r="CAW918" s="6"/>
      <c r="CAX918" s="6"/>
      <c r="CAY918" s="6"/>
      <c r="CAZ918" s="6"/>
      <c r="CBA918" s="6"/>
      <c r="CBB918" s="6"/>
      <c r="CBC918" s="6"/>
      <c r="CBD918" s="6"/>
      <c r="CBE918" s="6"/>
      <c r="CBF918" s="6"/>
      <c r="CBG918" s="6"/>
      <c r="CBH918" s="6"/>
      <c r="CBI918" s="6"/>
      <c r="CBJ918" s="6"/>
      <c r="CBK918" s="6"/>
      <c r="CBL918" s="6"/>
      <c r="CBM918" s="6"/>
      <c r="CBN918" s="6"/>
      <c r="CBO918" s="6"/>
      <c r="CBP918" s="6"/>
      <c r="CBQ918" s="6"/>
      <c r="CBR918" s="6"/>
      <c r="CBS918" s="6"/>
      <c r="CBT918" s="6"/>
      <c r="CBU918" s="6"/>
      <c r="CBV918" s="6"/>
      <c r="CBW918" s="6"/>
      <c r="CBX918" s="6"/>
      <c r="CBY918" s="6"/>
      <c r="CBZ918" s="6"/>
      <c r="CCA918" s="6"/>
      <c r="CCB918" s="6"/>
      <c r="CCC918" s="6"/>
      <c r="CCD918" s="6"/>
      <c r="CCE918" s="6"/>
      <c r="CCF918" s="6"/>
      <c r="CCG918" s="6"/>
      <c r="CCH918" s="6"/>
      <c r="CCI918" s="6"/>
      <c r="CCJ918" s="6"/>
      <c r="CCK918" s="6"/>
      <c r="CCL918" s="6"/>
      <c r="CCM918" s="6"/>
      <c r="CCN918" s="6"/>
      <c r="CCO918" s="6"/>
      <c r="CCP918" s="6"/>
      <c r="CCQ918" s="6"/>
      <c r="CCR918" s="6"/>
      <c r="CCS918" s="6"/>
      <c r="CCT918" s="6"/>
      <c r="CCU918" s="6"/>
      <c r="CCV918" s="6"/>
      <c r="CCW918" s="6"/>
      <c r="CCX918" s="6"/>
      <c r="CCY918" s="6"/>
      <c r="CCZ918" s="6"/>
      <c r="CDA918" s="6"/>
      <c r="CDB918" s="6"/>
      <c r="CDC918" s="6"/>
      <c r="CDD918" s="6"/>
      <c r="CDE918" s="6"/>
      <c r="CDF918" s="6"/>
      <c r="CDG918" s="6"/>
      <c r="CDH918" s="6"/>
      <c r="CDI918" s="6"/>
      <c r="CDJ918" s="6"/>
      <c r="CDK918" s="6"/>
      <c r="CDL918" s="6"/>
      <c r="CDM918" s="6"/>
      <c r="CDN918" s="6"/>
      <c r="CDO918" s="6"/>
      <c r="CDP918" s="6"/>
      <c r="CDQ918" s="6"/>
      <c r="CDR918" s="6"/>
      <c r="CDS918" s="6"/>
      <c r="CDT918" s="6"/>
      <c r="CDU918" s="6"/>
      <c r="CDV918" s="6"/>
      <c r="CDW918" s="6"/>
      <c r="CDX918" s="6"/>
      <c r="CDY918" s="6"/>
      <c r="CDZ918" s="6"/>
      <c r="CEA918" s="6"/>
      <c r="CEB918" s="6"/>
      <c r="CEC918" s="6"/>
      <c r="CED918" s="6"/>
      <c r="CEE918" s="6"/>
      <c r="CEF918" s="6"/>
      <c r="CEG918" s="6"/>
      <c r="CEH918" s="6"/>
      <c r="CEI918" s="6"/>
      <c r="CEJ918" s="6"/>
      <c r="CEK918" s="6"/>
      <c r="CEL918" s="6"/>
      <c r="CEM918" s="6"/>
      <c r="CEN918" s="6"/>
      <c r="CEO918" s="6"/>
      <c r="CEP918" s="6"/>
      <c r="CEQ918" s="6"/>
      <c r="CER918" s="6"/>
      <c r="CES918" s="6"/>
      <c r="CET918" s="6"/>
      <c r="CEU918" s="6"/>
      <c r="CEV918" s="6"/>
      <c r="CEW918" s="6"/>
      <c r="CEX918" s="6"/>
      <c r="CEY918" s="6"/>
      <c r="CEZ918" s="6"/>
      <c r="CFA918" s="6"/>
      <c r="CFB918" s="6"/>
      <c r="CFC918" s="6"/>
      <c r="CFD918" s="6"/>
      <c r="CFE918" s="6"/>
      <c r="CFF918" s="6"/>
      <c r="CFG918" s="6"/>
      <c r="CFH918" s="6"/>
      <c r="CFI918" s="6"/>
      <c r="CFJ918" s="6"/>
      <c r="CFK918" s="6"/>
      <c r="CFL918" s="6"/>
      <c r="CFM918" s="6"/>
      <c r="CFN918" s="6"/>
      <c r="CFO918" s="6"/>
      <c r="CFP918" s="6"/>
      <c r="CFQ918" s="6"/>
      <c r="CFR918" s="6"/>
      <c r="CFS918" s="6"/>
      <c r="CFT918" s="6"/>
      <c r="CFU918" s="6"/>
      <c r="CFV918" s="6"/>
      <c r="CFW918" s="6"/>
      <c r="CFX918" s="6"/>
      <c r="CFY918" s="6"/>
      <c r="CFZ918" s="6"/>
      <c r="CGA918" s="6"/>
      <c r="CGB918" s="6"/>
      <c r="CGC918" s="6"/>
      <c r="CGD918" s="6"/>
      <c r="CGE918" s="6"/>
      <c r="CGF918" s="6"/>
      <c r="CGG918" s="6"/>
      <c r="CGH918" s="6"/>
      <c r="CGI918" s="6"/>
      <c r="CGJ918" s="6"/>
      <c r="CGK918" s="6"/>
      <c r="CGL918" s="6"/>
      <c r="CGM918" s="6"/>
      <c r="CGN918" s="6"/>
      <c r="CGO918" s="6"/>
      <c r="CGP918" s="6"/>
      <c r="CGQ918" s="6"/>
      <c r="CGR918" s="6"/>
      <c r="CGS918" s="6"/>
      <c r="CGT918" s="6"/>
      <c r="CGU918" s="6"/>
      <c r="CGV918" s="6"/>
      <c r="CGW918" s="6"/>
      <c r="CGX918" s="6"/>
      <c r="CGY918" s="6"/>
      <c r="CGZ918" s="6"/>
      <c r="CHA918" s="6"/>
      <c r="CHB918" s="6"/>
      <c r="CHC918" s="6"/>
      <c r="CHD918" s="6"/>
      <c r="CHE918" s="6"/>
      <c r="CHF918" s="6"/>
      <c r="CHG918" s="6"/>
      <c r="CHH918" s="6"/>
      <c r="CHI918" s="6"/>
      <c r="CHJ918" s="6"/>
      <c r="CHK918" s="6"/>
      <c r="CHL918" s="6"/>
      <c r="CHM918" s="6"/>
      <c r="CHN918" s="6"/>
      <c r="CHO918" s="6"/>
      <c r="CHP918" s="6"/>
      <c r="CHQ918" s="6"/>
      <c r="CHR918" s="6"/>
      <c r="CHS918" s="6"/>
      <c r="CHT918" s="6"/>
      <c r="CHU918" s="6"/>
      <c r="CHV918" s="6"/>
      <c r="CHW918" s="6"/>
      <c r="CHX918" s="6"/>
      <c r="CHY918" s="6"/>
      <c r="CHZ918" s="6"/>
      <c r="CIA918" s="6"/>
      <c r="CIB918" s="6"/>
      <c r="CIC918" s="6"/>
      <c r="CID918" s="6"/>
      <c r="CIE918" s="6"/>
      <c r="CIF918" s="6"/>
      <c r="CIG918" s="6"/>
      <c r="CIH918" s="6"/>
      <c r="CII918" s="6"/>
      <c r="CIJ918" s="6"/>
      <c r="CIK918" s="6"/>
      <c r="CIL918" s="6"/>
      <c r="CIM918" s="6"/>
      <c r="CIN918" s="6"/>
      <c r="CIO918" s="6"/>
      <c r="CIP918" s="6"/>
      <c r="CIQ918" s="6"/>
      <c r="CIR918" s="6"/>
      <c r="CIS918" s="6"/>
      <c r="CIT918" s="6"/>
      <c r="CIU918" s="6"/>
      <c r="CIV918" s="6"/>
      <c r="CIW918" s="6"/>
      <c r="CIX918" s="6"/>
      <c r="CIY918" s="6"/>
      <c r="CIZ918" s="6"/>
      <c r="CJA918" s="6"/>
      <c r="CJB918" s="6"/>
      <c r="CJC918" s="6"/>
      <c r="CJD918" s="6"/>
      <c r="CJE918" s="6"/>
      <c r="CJF918" s="6"/>
      <c r="CJG918" s="6"/>
      <c r="CJH918" s="6"/>
      <c r="CJI918" s="6"/>
      <c r="CJJ918" s="6"/>
      <c r="CJK918" s="6"/>
      <c r="CJL918" s="6"/>
      <c r="CJM918" s="6"/>
      <c r="CJN918" s="6"/>
      <c r="CJO918" s="6"/>
      <c r="CJP918" s="6"/>
      <c r="CJQ918" s="6"/>
      <c r="CJR918" s="6"/>
      <c r="CJS918" s="6"/>
      <c r="CJT918" s="6"/>
      <c r="CJU918" s="6"/>
      <c r="CJV918" s="6"/>
      <c r="CJW918" s="6"/>
      <c r="CJX918" s="6"/>
      <c r="CJY918" s="6"/>
      <c r="CJZ918" s="6"/>
      <c r="CKA918" s="6"/>
      <c r="CKB918" s="6"/>
      <c r="CKC918" s="6"/>
      <c r="CKD918" s="6"/>
      <c r="CKE918" s="6"/>
      <c r="CKF918" s="6"/>
      <c r="CKG918" s="6"/>
      <c r="CKH918" s="6"/>
      <c r="CKI918" s="6"/>
      <c r="CKJ918" s="6"/>
      <c r="CKK918" s="6"/>
      <c r="CKL918" s="6"/>
      <c r="CKM918" s="6"/>
      <c r="CKN918" s="6"/>
      <c r="CKO918" s="6"/>
      <c r="CKP918" s="6"/>
      <c r="CKQ918" s="6"/>
      <c r="CKR918" s="6"/>
      <c r="CKS918" s="6"/>
      <c r="CKT918" s="6"/>
      <c r="CKU918" s="6"/>
      <c r="CKV918" s="6"/>
      <c r="CKW918" s="6"/>
      <c r="CKX918" s="6"/>
      <c r="CKY918" s="6"/>
      <c r="CKZ918" s="6"/>
      <c r="CLA918" s="6"/>
      <c r="CLB918" s="6"/>
      <c r="CLC918" s="6"/>
      <c r="CLD918" s="6"/>
      <c r="CLE918" s="6"/>
      <c r="CLF918" s="6"/>
      <c r="CLG918" s="6"/>
      <c r="CLH918" s="6"/>
      <c r="CLI918" s="6"/>
      <c r="CLJ918" s="6"/>
      <c r="CLK918" s="6"/>
      <c r="CLL918" s="6"/>
      <c r="CLM918" s="6"/>
      <c r="CLN918" s="6"/>
      <c r="CLO918" s="6"/>
      <c r="CLP918" s="6"/>
      <c r="CLQ918" s="6"/>
      <c r="CLR918" s="6"/>
      <c r="CLS918" s="6"/>
      <c r="CLT918" s="6"/>
      <c r="CLU918" s="6"/>
      <c r="CLV918" s="6"/>
      <c r="CLW918" s="6"/>
      <c r="CLX918" s="6"/>
      <c r="CLY918" s="6"/>
      <c r="CLZ918" s="6"/>
      <c r="CMA918" s="6"/>
      <c r="CMB918" s="6"/>
      <c r="CMC918" s="6"/>
      <c r="CMD918" s="6"/>
      <c r="CME918" s="6"/>
      <c r="CMF918" s="6"/>
      <c r="CMG918" s="6"/>
      <c r="CMH918" s="6"/>
      <c r="CMI918" s="6"/>
      <c r="CMJ918" s="6"/>
      <c r="CMK918" s="6"/>
      <c r="CML918" s="6"/>
      <c r="CMM918" s="6"/>
      <c r="CMN918" s="6"/>
      <c r="CMO918" s="6"/>
      <c r="CMP918" s="6"/>
      <c r="CMQ918" s="6"/>
      <c r="CMR918" s="6"/>
      <c r="CMS918" s="6"/>
      <c r="CMT918" s="6"/>
      <c r="CMU918" s="6"/>
      <c r="CMV918" s="6"/>
      <c r="CMW918" s="6"/>
      <c r="CMX918" s="6"/>
      <c r="CMY918" s="6"/>
      <c r="CMZ918" s="6"/>
      <c r="CNA918" s="6"/>
      <c r="CNB918" s="6"/>
      <c r="CNC918" s="6"/>
      <c r="CND918" s="6"/>
      <c r="CNE918" s="6"/>
      <c r="CNF918" s="6"/>
      <c r="CNG918" s="6"/>
      <c r="CNH918" s="6"/>
      <c r="CNI918" s="6"/>
      <c r="CNJ918" s="6"/>
      <c r="CNK918" s="6"/>
      <c r="CNL918" s="6"/>
      <c r="CNM918" s="6"/>
      <c r="CNN918" s="6"/>
      <c r="CNO918" s="6"/>
      <c r="CNP918" s="6"/>
      <c r="CNQ918" s="6"/>
      <c r="CNR918" s="6"/>
      <c r="CNS918" s="6"/>
      <c r="CNT918" s="6"/>
      <c r="CNU918" s="6"/>
      <c r="CNV918" s="6"/>
      <c r="CNW918" s="6"/>
      <c r="CNX918" s="6"/>
      <c r="CNY918" s="6"/>
      <c r="CNZ918" s="6"/>
      <c r="COA918" s="6"/>
      <c r="COB918" s="6"/>
      <c r="COC918" s="6"/>
      <c r="COD918" s="6"/>
      <c r="COE918" s="6"/>
      <c r="COF918" s="6"/>
      <c r="COG918" s="6"/>
      <c r="COH918" s="6"/>
      <c r="COI918" s="6"/>
      <c r="COJ918" s="6"/>
      <c r="COK918" s="6"/>
      <c r="COL918" s="6"/>
      <c r="COM918" s="6"/>
      <c r="CON918" s="6"/>
      <c r="COO918" s="6"/>
      <c r="COP918" s="6"/>
      <c r="COQ918" s="6"/>
      <c r="COR918" s="6"/>
      <c r="COS918" s="6"/>
      <c r="COT918" s="6"/>
      <c r="COU918" s="6"/>
      <c r="COV918" s="6"/>
      <c r="COW918" s="6"/>
      <c r="COX918" s="6"/>
      <c r="COY918" s="6"/>
      <c r="COZ918" s="6"/>
      <c r="CPA918" s="6"/>
      <c r="CPB918" s="6"/>
      <c r="CPC918" s="6"/>
      <c r="CPD918" s="6"/>
      <c r="CPE918" s="6"/>
      <c r="CPF918" s="6"/>
      <c r="CPG918" s="6"/>
      <c r="CPH918" s="6"/>
      <c r="CPI918" s="6"/>
      <c r="CPJ918" s="6"/>
      <c r="CPK918" s="6"/>
      <c r="CPL918" s="6"/>
      <c r="CPM918" s="6"/>
      <c r="CPN918" s="6"/>
      <c r="CPO918" s="6"/>
      <c r="CPP918" s="6"/>
      <c r="CPQ918" s="6"/>
      <c r="CPR918" s="6"/>
      <c r="CPS918" s="6"/>
      <c r="CPT918" s="6"/>
      <c r="CPU918" s="6"/>
      <c r="CPV918" s="6"/>
      <c r="CPW918" s="6"/>
      <c r="CPX918" s="6"/>
      <c r="CPY918" s="6"/>
      <c r="CPZ918" s="6"/>
      <c r="CQA918" s="6"/>
      <c r="CQB918" s="6"/>
      <c r="CQC918" s="6"/>
      <c r="CQD918" s="6"/>
      <c r="CQE918" s="6"/>
      <c r="CQF918" s="6"/>
      <c r="CQG918" s="6"/>
      <c r="CQH918" s="6"/>
      <c r="CQI918" s="6"/>
      <c r="CQJ918" s="6"/>
      <c r="CQK918" s="6"/>
      <c r="CQL918" s="6"/>
      <c r="CQM918" s="6"/>
      <c r="CQN918" s="6"/>
      <c r="CQO918" s="6"/>
      <c r="CQP918" s="6"/>
      <c r="CQQ918" s="6"/>
      <c r="CQR918" s="6"/>
      <c r="CQS918" s="6"/>
      <c r="CQT918" s="6"/>
      <c r="CQU918" s="6"/>
      <c r="CQV918" s="6"/>
      <c r="CQW918" s="6"/>
      <c r="CQX918" s="6"/>
      <c r="CQY918" s="6"/>
      <c r="CQZ918" s="6"/>
      <c r="CRA918" s="6"/>
      <c r="CRB918" s="6"/>
      <c r="CRC918" s="6"/>
      <c r="CRD918" s="6"/>
      <c r="CRE918" s="6"/>
      <c r="CRF918" s="6"/>
      <c r="CRG918" s="6"/>
      <c r="CRH918" s="6"/>
      <c r="CRI918" s="6"/>
      <c r="CRJ918" s="6"/>
      <c r="CRK918" s="6"/>
      <c r="CRL918" s="6"/>
      <c r="CRM918" s="6"/>
      <c r="CRN918" s="6"/>
      <c r="CRO918" s="6"/>
      <c r="CRP918" s="6"/>
      <c r="CRQ918" s="6"/>
      <c r="CRR918" s="6"/>
      <c r="CRS918" s="6"/>
      <c r="CRT918" s="6"/>
      <c r="CRU918" s="6"/>
      <c r="CRV918" s="6"/>
      <c r="CRW918" s="6"/>
      <c r="CRX918" s="6"/>
      <c r="CRY918" s="6"/>
      <c r="CRZ918" s="6"/>
      <c r="CSA918" s="6"/>
      <c r="CSB918" s="6"/>
      <c r="CSC918" s="6"/>
      <c r="CSD918" s="6"/>
      <c r="CSE918" s="6"/>
      <c r="CSF918" s="6"/>
      <c r="CSG918" s="6"/>
      <c r="CSH918" s="6"/>
      <c r="CSI918" s="6"/>
      <c r="CSJ918" s="6"/>
      <c r="CSK918" s="6"/>
      <c r="CSL918" s="6"/>
      <c r="CSM918" s="6"/>
      <c r="CSN918" s="6"/>
      <c r="CSO918" s="6"/>
      <c r="CSP918" s="6"/>
      <c r="CSQ918" s="6"/>
      <c r="CSR918" s="6"/>
      <c r="CSS918" s="6"/>
      <c r="CST918" s="6"/>
      <c r="CSU918" s="6"/>
      <c r="CSV918" s="6"/>
      <c r="CSW918" s="6"/>
      <c r="CSX918" s="6"/>
      <c r="CSY918" s="6"/>
      <c r="CSZ918" s="6"/>
      <c r="CTA918" s="6"/>
      <c r="CTB918" s="6"/>
      <c r="CTC918" s="6"/>
      <c r="CTD918" s="6"/>
      <c r="CTE918" s="6"/>
      <c r="CTF918" s="6"/>
      <c r="CTG918" s="6"/>
      <c r="CTH918" s="6"/>
      <c r="CTI918" s="6"/>
      <c r="CTJ918" s="6"/>
      <c r="CTK918" s="6"/>
      <c r="CTL918" s="6"/>
      <c r="CTM918" s="6"/>
      <c r="CTN918" s="6"/>
      <c r="CTO918" s="6"/>
      <c r="CTP918" s="6"/>
      <c r="CTQ918" s="6"/>
      <c r="CTR918" s="6"/>
      <c r="CTS918" s="6"/>
      <c r="CTT918" s="6"/>
      <c r="CTU918" s="6"/>
      <c r="CTV918" s="6"/>
      <c r="CTW918" s="6"/>
      <c r="CTX918" s="6"/>
      <c r="CTY918" s="6"/>
      <c r="CTZ918" s="6"/>
      <c r="CUA918" s="6"/>
      <c r="CUB918" s="6"/>
      <c r="CUC918" s="6"/>
      <c r="CUD918" s="6"/>
      <c r="CUE918" s="6"/>
      <c r="CUF918" s="6"/>
      <c r="CUG918" s="6"/>
      <c r="CUH918" s="6"/>
      <c r="CUI918" s="6"/>
      <c r="CUJ918" s="6"/>
      <c r="CUK918" s="6"/>
      <c r="CUL918" s="6"/>
      <c r="CUM918" s="6"/>
      <c r="CUN918" s="6"/>
      <c r="CUO918" s="6"/>
      <c r="CUP918" s="6"/>
      <c r="CUQ918" s="6"/>
      <c r="CUR918" s="6"/>
      <c r="CUS918" s="6"/>
      <c r="CUT918" s="6"/>
      <c r="CUU918" s="6"/>
      <c r="CUV918" s="6"/>
      <c r="CUW918" s="6"/>
      <c r="CUX918" s="6"/>
      <c r="CUY918" s="6"/>
      <c r="CUZ918" s="6"/>
      <c r="CVA918" s="6"/>
      <c r="CVB918" s="6"/>
      <c r="CVC918" s="6"/>
      <c r="CVD918" s="6"/>
      <c r="CVE918" s="6"/>
      <c r="CVF918" s="6"/>
      <c r="CVG918" s="6"/>
      <c r="CVH918" s="6"/>
      <c r="CVI918" s="6"/>
      <c r="CVJ918" s="6"/>
      <c r="CVK918" s="6"/>
      <c r="CVL918" s="6"/>
      <c r="CVM918" s="6"/>
      <c r="CVN918" s="6"/>
      <c r="CVO918" s="6"/>
      <c r="CVP918" s="6"/>
      <c r="CVQ918" s="6"/>
      <c r="CVR918" s="6"/>
      <c r="CVS918" s="6"/>
      <c r="CVT918" s="6"/>
      <c r="CVU918" s="6"/>
      <c r="CVV918" s="6"/>
      <c r="CVW918" s="6"/>
      <c r="CVX918" s="6"/>
      <c r="CVY918" s="6"/>
      <c r="CVZ918" s="6"/>
      <c r="CWA918" s="6"/>
      <c r="CWB918" s="6"/>
      <c r="CWC918" s="6"/>
      <c r="CWD918" s="6"/>
      <c r="CWE918" s="6"/>
      <c r="CWF918" s="6"/>
      <c r="CWG918" s="6"/>
      <c r="CWH918" s="6"/>
      <c r="CWI918" s="6"/>
      <c r="CWJ918" s="6"/>
      <c r="CWK918" s="6"/>
      <c r="CWL918" s="6"/>
      <c r="CWM918" s="6"/>
      <c r="CWN918" s="6"/>
      <c r="CWO918" s="6"/>
      <c r="CWP918" s="6"/>
      <c r="CWQ918" s="6"/>
      <c r="CWR918" s="6"/>
      <c r="CWS918" s="6"/>
      <c r="CWT918" s="6"/>
      <c r="CWU918" s="6"/>
      <c r="CWV918" s="6"/>
      <c r="CWW918" s="6"/>
      <c r="CWX918" s="6"/>
      <c r="CWY918" s="6"/>
      <c r="CWZ918" s="6"/>
      <c r="CXA918" s="6"/>
      <c r="CXB918" s="6"/>
      <c r="CXC918" s="6"/>
      <c r="CXD918" s="6"/>
      <c r="CXE918" s="6"/>
      <c r="CXF918" s="6"/>
      <c r="CXG918" s="6"/>
      <c r="CXH918" s="6"/>
      <c r="CXI918" s="6"/>
      <c r="CXJ918" s="6"/>
      <c r="CXK918" s="6"/>
      <c r="CXL918" s="6"/>
      <c r="CXM918" s="6"/>
      <c r="CXN918" s="6"/>
      <c r="CXO918" s="6"/>
      <c r="CXP918" s="6"/>
      <c r="CXQ918" s="6"/>
      <c r="CXR918" s="6"/>
      <c r="CXS918" s="6"/>
      <c r="CXT918" s="6"/>
      <c r="CXU918" s="6"/>
      <c r="CXV918" s="6"/>
      <c r="CXW918" s="6"/>
      <c r="CXX918" s="6"/>
      <c r="CXY918" s="6"/>
      <c r="CXZ918" s="6"/>
      <c r="CYA918" s="6"/>
      <c r="CYB918" s="6"/>
      <c r="CYC918" s="6"/>
      <c r="CYD918" s="6"/>
      <c r="CYE918" s="6"/>
      <c r="CYF918" s="6"/>
      <c r="CYG918" s="6"/>
      <c r="CYH918" s="6"/>
      <c r="CYI918" s="6"/>
      <c r="CYJ918" s="6"/>
      <c r="CYK918" s="6"/>
      <c r="CYL918" s="6"/>
      <c r="CYM918" s="6"/>
      <c r="CYN918" s="6"/>
      <c r="CYO918" s="6"/>
      <c r="CYP918" s="6"/>
      <c r="CYQ918" s="6"/>
      <c r="CYR918" s="6"/>
      <c r="CYS918" s="6"/>
      <c r="CYT918" s="6"/>
      <c r="CYU918" s="6"/>
      <c r="CYV918" s="6"/>
      <c r="CYW918" s="6"/>
      <c r="CYX918" s="6"/>
      <c r="CYY918" s="6"/>
      <c r="CYZ918" s="6"/>
      <c r="CZA918" s="6"/>
      <c r="CZB918" s="6"/>
      <c r="CZC918" s="6"/>
      <c r="CZD918" s="6"/>
      <c r="CZE918" s="6"/>
      <c r="CZF918" s="6"/>
      <c r="CZG918" s="6"/>
      <c r="CZH918" s="6"/>
      <c r="CZI918" s="6"/>
      <c r="CZJ918" s="6"/>
      <c r="CZK918" s="6"/>
      <c r="CZL918" s="6"/>
      <c r="CZM918" s="6"/>
      <c r="CZN918" s="6"/>
      <c r="CZO918" s="6"/>
      <c r="CZP918" s="6"/>
      <c r="CZQ918" s="6"/>
      <c r="CZR918" s="6"/>
      <c r="CZS918" s="6"/>
      <c r="CZT918" s="6"/>
      <c r="CZU918" s="6"/>
      <c r="CZV918" s="6"/>
      <c r="CZW918" s="6"/>
      <c r="CZX918" s="6"/>
      <c r="CZY918" s="6"/>
      <c r="CZZ918" s="6"/>
      <c r="DAA918" s="6"/>
      <c r="DAB918" s="6"/>
      <c r="DAC918" s="6"/>
      <c r="DAD918" s="6"/>
      <c r="DAE918" s="6"/>
      <c r="DAF918" s="6"/>
      <c r="DAG918" s="6"/>
      <c r="DAH918" s="6"/>
      <c r="DAI918" s="6"/>
      <c r="DAJ918" s="6"/>
      <c r="DAK918" s="6"/>
      <c r="DAL918" s="6"/>
      <c r="DAM918" s="6"/>
      <c r="DAN918" s="6"/>
      <c r="DAO918" s="6"/>
      <c r="DAP918" s="6"/>
      <c r="DAQ918" s="6"/>
      <c r="DAR918" s="6"/>
      <c r="DAS918" s="6"/>
      <c r="DAT918" s="6"/>
      <c r="DAU918" s="6"/>
      <c r="DAV918" s="6"/>
      <c r="DAW918" s="6"/>
      <c r="DAX918" s="6"/>
      <c r="DAY918" s="6"/>
      <c r="DAZ918" s="6"/>
      <c r="DBA918" s="6"/>
      <c r="DBB918" s="6"/>
      <c r="DBC918" s="6"/>
      <c r="DBD918" s="6"/>
      <c r="DBE918" s="6"/>
      <c r="DBF918" s="6"/>
      <c r="DBG918" s="6"/>
      <c r="DBH918" s="6"/>
      <c r="DBI918" s="6"/>
      <c r="DBJ918" s="6"/>
      <c r="DBK918" s="6"/>
      <c r="DBL918" s="6"/>
      <c r="DBM918" s="6"/>
      <c r="DBN918" s="6"/>
      <c r="DBO918" s="6"/>
      <c r="DBP918" s="6"/>
      <c r="DBQ918" s="6"/>
      <c r="DBR918" s="6"/>
      <c r="DBS918" s="6"/>
      <c r="DBT918" s="6"/>
      <c r="DBU918" s="6"/>
      <c r="DBV918" s="6"/>
      <c r="DBW918" s="6"/>
      <c r="DBX918" s="6"/>
      <c r="DBY918" s="6"/>
      <c r="DBZ918" s="6"/>
      <c r="DCA918" s="6"/>
      <c r="DCB918" s="6"/>
      <c r="DCC918" s="6"/>
      <c r="DCD918" s="6"/>
      <c r="DCE918" s="6"/>
      <c r="DCF918" s="6"/>
      <c r="DCG918" s="6"/>
      <c r="DCH918" s="6"/>
      <c r="DCI918" s="6"/>
      <c r="DCJ918" s="6"/>
      <c r="DCK918" s="6"/>
      <c r="DCL918" s="6"/>
      <c r="DCM918" s="6"/>
      <c r="DCN918" s="6"/>
      <c r="DCO918" s="6"/>
      <c r="DCP918" s="6"/>
      <c r="DCQ918" s="6"/>
      <c r="DCR918" s="6"/>
      <c r="DCS918" s="6"/>
      <c r="DCT918" s="6"/>
      <c r="DCU918" s="6"/>
      <c r="DCV918" s="6"/>
      <c r="DCW918" s="6"/>
      <c r="DCX918" s="6"/>
      <c r="DCY918" s="6"/>
      <c r="DCZ918" s="6"/>
      <c r="DDA918" s="6"/>
      <c r="DDB918" s="6"/>
      <c r="DDC918" s="6"/>
      <c r="DDD918" s="6"/>
      <c r="DDE918" s="6"/>
      <c r="DDF918" s="6"/>
      <c r="DDG918" s="6"/>
      <c r="DDH918" s="6"/>
      <c r="DDI918" s="6"/>
      <c r="DDJ918" s="6"/>
      <c r="DDK918" s="6"/>
      <c r="DDL918" s="6"/>
      <c r="DDM918" s="6"/>
      <c r="DDN918" s="6"/>
      <c r="DDO918" s="6"/>
      <c r="DDP918" s="6"/>
      <c r="DDQ918" s="6"/>
      <c r="DDR918" s="6"/>
      <c r="DDS918" s="6"/>
      <c r="DDT918" s="6"/>
      <c r="DDU918" s="6"/>
      <c r="DDV918" s="6"/>
      <c r="DDW918" s="6"/>
      <c r="DDX918" s="6"/>
      <c r="DDY918" s="6"/>
      <c r="DDZ918" s="6"/>
      <c r="DEA918" s="6"/>
      <c r="DEB918" s="6"/>
      <c r="DEC918" s="6"/>
      <c r="DED918" s="6"/>
      <c r="DEE918" s="6"/>
      <c r="DEF918" s="6"/>
      <c r="DEG918" s="6"/>
      <c r="DEH918" s="6"/>
      <c r="DEI918" s="6"/>
      <c r="DEJ918" s="6"/>
      <c r="DEK918" s="6"/>
      <c r="DEL918" s="6"/>
      <c r="DEM918" s="6"/>
      <c r="DEN918" s="6"/>
      <c r="DEO918" s="6"/>
      <c r="DEP918" s="6"/>
      <c r="DEQ918" s="6"/>
      <c r="DER918" s="6"/>
      <c r="DES918" s="6"/>
      <c r="DET918" s="6"/>
      <c r="DEU918" s="6"/>
      <c r="DEV918" s="6"/>
      <c r="DEW918" s="6"/>
      <c r="DEX918" s="6"/>
      <c r="DEY918" s="6"/>
      <c r="DEZ918" s="6"/>
      <c r="DFA918" s="6"/>
      <c r="DFB918" s="6"/>
      <c r="DFC918" s="6"/>
      <c r="DFD918" s="6"/>
      <c r="DFE918" s="6"/>
      <c r="DFF918" s="6"/>
      <c r="DFG918" s="6"/>
      <c r="DFH918" s="6"/>
      <c r="DFI918" s="6"/>
      <c r="DFJ918" s="6"/>
      <c r="DFK918" s="6"/>
      <c r="DFL918" s="6"/>
      <c r="DFM918" s="6"/>
      <c r="DFN918" s="6"/>
      <c r="DFO918" s="6"/>
      <c r="DFP918" s="6"/>
      <c r="DFQ918" s="6"/>
      <c r="DFR918" s="6"/>
      <c r="DFS918" s="6"/>
      <c r="DFT918" s="6"/>
      <c r="DFU918" s="6"/>
      <c r="DFV918" s="6"/>
      <c r="DFW918" s="6"/>
      <c r="DFX918" s="6"/>
      <c r="DFY918" s="6"/>
      <c r="DFZ918" s="6"/>
      <c r="DGA918" s="6"/>
      <c r="DGB918" s="6"/>
      <c r="DGC918" s="6"/>
      <c r="DGD918" s="6"/>
      <c r="DGE918" s="6"/>
      <c r="DGF918" s="6"/>
      <c r="DGG918" s="6"/>
      <c r="DGH918" s="6"/>
      <c r="DGI918" s="6"/>
      <c r="DGJ918" s="6"/>
      <c r="DGK918" s="6"/>
      <c r="DGL918" s="6"/>
      <c r="DGM918" s="6"/>
      <c r="DGN918" s="6"/>
      <c r="DGO918" s="6"/>
      <c r="DGP918" s="6"/>
      <c r="DGQ918" s="6"/>
      <c r="DGR918" s="6"/>
      <c r="DGS918" s="6"/>
      <c r="DGT918" s="6"/>
      <c r="DGU918" s="6"/>
      <c r="DGV918" s="6"/>
      <c r="DGW918" s="6"/>
      <c r="DGX918" s="6"/>
      <c r="DGY918" s="6"/>
      <c r="DGZ918" s="6"/>
      <c r="DHA918" s="6"/>
      <c r="DHB918" s="6"/>
      <c r="DHC918" s="6"/>
      <c r="DHD918" s="6"/>
      <c r="DHE918" s="6"/>
      <c r="DHF918" s="6"/>
      <c r="DHG918" s="6"/>
      <c r="DHH918" s="6"/>
      <c r="DHI918" s="6"/>
      <c r="DHJ918" s="6"/>
      <c r="DHK918" s="6"/>
      <c r="DHL918" s="6"/>
      <c r="DHM918" s="6"/>
      <c r="DHN918" s="6"/>
      <c r="DHO918" s="6"/>
      <c r="DHP918" s="6"/>
      <c r="DHQ918" s="6"/>
      <c r="DHR918" s="6"/>
      <c r="DHS918" s="6"/>
      <c r="DHT918" s="6"/>
      <c r="DHU918" s="6"/>
      <c r="DHV918" s="6"/>
      <c r="DHW918" s="6"/>
      <c r="DHX918" s="6"/>
      <c r="DHY918" s="6"/>
      <c r="DHZ918" s="6"/>
      <c r="DIA918" s="6"/>
      <c r="DIB918" s="6"/>
      <c r="DIC918" s="6"/>
      <c r="DID918" s="6"/>
      <c r="DIE918" s="6"/>
      <c r="DIF918" s="6"/>
      <c r="DIG918" s="6"/>
      <c r="DIH918" s="6"/>
      <c r="DII918" s="6"/>
      <c r="DIJ918" s="6"/>
      <c r="DIK918" s="6"/>
      <c r="DIL918" s="6"/>
      <c r="DIM918" s="6"/>
      <c r="DIN918" s="6"/>
      <c r="DIO918" s="6"/>
      <c r="DIP918" s="6"/>
      <c r="DIQ918" s="6"/>
      <c r="DIR918" s="6"/>
      <c r="DIS918" s="6"/>
      <c r="DIT918" s="6"/>
      <c r="DIU918" s="6"/>
      <c r="DIV918" s="6"/>
      <c r="DIW918" s="6"/>
      <c r="DIX918" s="6"/>
      <c r="DIY918" s="6"/>
      <c r="DIZ918" s="6"/>
      <c r="DJA918" s="6"/>
      <c r="DJB918" s="6"/>
      <c r="DJC918" s="6"/>
      <c r="DJD918" s="6"/>
      <c r="DJE918" s="6"/>
      <c r="DJF918" s="6"/>
      <c r="DJG918" s="6"/>
      <c r="DJH918" s="6"/>
      <c r="DJI918" s="6"/>
      <c r="DJJ918" s="6"/>
      <c r="DJK918" s="6"/>
      <c r="DJL918" s="6"/>
      <c r="DJM918" s="6"/>
      <c r="DJN918" s="6"/>
      <c r="DJO918" s="6"/>
      <c r="DJP918" s="6"/>
      <c r="DJQ918" s="6"/>
      <c r="DJR918" s="6"/>
      <c r="DJS918" s="6"/>
      <c r="DJT918" s="6"/>
      <c r="DJU918" s="6"/>
      <c r="DJV918" s="6"/>
      <c r="DJW918" s="6"/>
      <c r="DJX918" s="6"/>
      <c r="DJY918" s="6"/>
      <c r="DJZ918" s="6"/>
      <c r="DKA918" s="6"/>
      <c r="DKB918" s="6"/>
      <c r="DKC918" s="6"/>
      <c r="DKD918" s="6"/>
      <c r="DKE918" s="6"/>
      <c r="DKF918" s="6"/>
      <c r="DKG918" s="6"/>
      <c r="DKH918" s="6"/>
      <c r="DKI918" s="6"/>
      <c r="DKJ918" s="6"/>
      <c r="DKK918" s="6"/>
      <c r="DKL918" s="6"/>
      <c r="DKM918" s="6"/>
      <c r="DKN918" s="6"/>
      <c r="DKO918" s="6"/>
      <c r="DKP918" s="6"/>
      <c r="DKQ918" s="6"/>
      <c r="DKR918" s="6"/>
      <c r="DKS918" s="6"/>
      <c r="DKT918" s="6"/>
      <c r="DKU918" s="6"/>
      <c r="DKV918" s="6"/>
      <c r="DKW918" s="6"/>
      <c r="DKX918" s="6"/>
      <c r="DKY918" s="6"/>
      <c r="DKZ918" s="6"/>
      <c r="DLA918" s="6"/>
      <c r="DLB918" s="6"/>
      <c r="DLC918" s="6"/>
      <c r="DLD918" s="6"/>
      <c r="DLE918" s="6"/>
      <c r="DLF918" s="6"/>
      <c r="DLG918" s="6"/>
      <c r="DLH918" s="6"/>
      <c r="DLI918" s="6"/>
      <c r="DLJ918" s="6"/>
      <c r="DLK918" s="6"/>
      <c r="DLL918" s="6"/>
      <c r="DLM918" s="6"/>
      <c r="DLN918" s="6"/>
      <c r="DLO918" s="6"/>
      <c r="DLP918" s="6"/>
      <c r="DLQ918" s="6"/>
      <c r="DLR918" s="6"/>
      <c r="DLS918" s="6"/>
      <c r="DLT918" s="6"/>
      <c r="DLU918" s="6"/>
      <c r="DLV918" s="6"/>
      <c r="DLW918" s="6"/>
      <c r="DLX918" s="6"/>
      <c r="DLY918" s="6"/>
      <c r="DLZ918" s="6"/>
      <c r="DMA918" s="6"/>
      <c r="DMB918" s="6"/>
      <c r="DMC918" s="6"/>
      <c r="DMD918" s="6"/>
      <c r="DME918" s="6"/>
      <c r="DMF918" s="6"/>
      <c r="DMG918" s="6"/>
      <c r="DMH918" s="6"/>
      <c r="DMI918" s="6"/>
      <c r="DMJ918" s="6"/>
      <c r="DMK918" s="6"/>
      <c r="DML918" s="6"/>
      <c r="DMM918" s="6"/>
      <c r="DMN918" s="6"/>
      <c r="DMO918" s="6"/>
      <c r="DMP918" s="6"/>
      <c r="DMQ918" s="6"/>
      <c r="DMR918" s="6"/>
      <c r="DMS918" s="6"/>
      <c r="DMT918" s="6"/>
      <c r="DMU918" s="6"/>
      <c r="DMV918" s="6"/>
      <c r="DMW918" s="6"/>
      <c r="DMX918" s="6"/>
      <c r="DMY918" s="6"/>
      <c r="DMZ918" s="6"/>
      <c r="DNA918" s="6"/>
      <c r="DNB918" s="6"/>
      <c r="DNC918" s="6"/>
      <c r="DND918" s="6"/>
      <c r="DNE918" s="6"/>
      <c r="DNF918" s="6"/>
      <c r="DNG918" s="6"/>
      <c r="DNH918" s="6"/>
      <c r="DNI918" s="6"/>
      <c r="DNJ918" s="6"/>
      <c r="DNK918" s="6"/>
      <c r="DNL918" s="6"/>
      <c r="DNM918" s="6"/>
      <c r="DNN918" s="6"/>
      <c r="DNO918" s="6"/>
      <c r="DNP918" s="6"/>
      <c r="DNQ918" s="6"/>
      <c r="DNR918" s="6"/>
      <c r="DNS918" s="6"/>
      <c r="DNT918" s="6"/>
      <c r="DNU918" s="6"/>
      <c r="DNV918" s="6"/>
      <c r="DNW918" s="6"/>
      <c r="DNX918" s="6"/>
      <c r="DNY918" s="6"/>
      <c r="DNZ918" s="6"/>
      <c r="DOA918" s="6"/>
      <c r="DOB918" s="6"/>
      <c r="DOC918" s="6"/>
      <c r="DOD918" s="6"/>
      <c r="DOE918" s="6"/>
      <c r="DOF918" s="6"/>
      <c r="DOG918" s="6"/>
      <c r="DOH918" s="6"/>
      <c r="DOI918" s="6"/>
      <c r="DOJ918" s="6"/>
      <c r="DOK918" s="6"/>
      <c r="DOL918" s="6"/>
      <c r="DOM918" s="6"/>
      <c r="DON918" s="6"/>
      <c r="DOO918" s="6"/>
      <c r="DOP918" s="6"/>
      <c r="DOQ918" s="6"/>
      <c r="DOR918" s="6"/>
      <c r="DOS918" s="6"/>
      <c r="DOT918" s="6"/>
      <c r="DOU918" s="6"/>
      <c r="DOV918" s="6"/>
      <c r="DOW918" s="6"/>
      <c r="DOX918" s="6"/>
      <c r="DOY918" s="6"/>
      <c r="DOZ918" s="6"/>
      <c r="DPA918" s="6"/>
      <c r="DPB918" s="6"/>
      <c r="DPC918" s="6"/>
      <c r="DPD918" s="6"/>
      <c r="DPE918" s="6"/>
      <c r="DPF918" s="6"/>
      <c r="DPG918" s="6"/>
      <c r="DPH918" s="6"/>
      <c r="DPI918" s="6"/>
      <c r="DPJ918" s="6"/>
      <c r="DPK918" s="6"/>
      <c r="DPL918" s="6"/>
      <c r="DPM918" s="6"/>
      <c r="DPN918" s="6"/>
      <c r="DPO918" s="6"/>
      <c r="DPP918" s="6"/>
      <c r="DPQ918" s="6"/>
      <c r="DPR918" s="6"/>
      <c r="DPS918" s="6"/>
      <c r="DPT918" s="6"/>
      <c r="DPU918" s="6"/>
      <c r="DPV918" s="6"/>
      <c r="DPW918" s="6"/>
      <c r="DPX918" s="6"/>
      <c r="DPY918" s="6"/>
      <c r="DPZ918" s="6"/>
      <c r="DQA918" s="6"/>
      <c r="DQB918" s="6"/>
      <c r="DQC918" s="6"/>
      <c r="DQD918" s="6"/>
      <c r="DQE918" s="6"/>
      <c r="DQF918" s="6"/>
      <c r="DQG918" s="6"/>
      <c r="DQH918" s="6"/>
      <c r="DQI918" s="6"/>
      <c r="DQJ918" s="6"/>
      <c r="DQK918" s="6"/>
      <c r="DQL918" s="6"/>
      <c r="DQM918" s="6"/>
      <c r="DQN918" s="6"/>
      <c r="DQO918" s="6"/>
      <c r="DQP918" s="6"/>
      <c r="DQQ918" s="6"/>
      <c r="DQR918" s="6"/>
      <c r="DQS918" s="6"/>
      <c r="DQT918" s="6"/>
      <c r="DQU918" s="6"/>
      <c r="DQV918" s="6"/>
      <c r="DQW918" s="6"/>
      <c r="DQX918" s="6"/>
      <c r="DQY918" s="6"/>
      <c r="DQZ918" s="6"/>
      <c r="DRA918" s="6"/>
      <c r="DRB918" s="6"/>
      <c r="DRC918" s="6"/>
      <c r="DRD918" s="6"/>
      <c r="DRE918" s="6"/>
      <c r="DRF918" s="6"/>
      <c r="DRG918" s="6"/>
      <c r="DRH918" s="6"/>
      <c r="DRI918" s="6"/>
      <c r="DRJ918" s="6"/>
      <c r="DRK918" s="6"/>
      <c r="DRL918" s="6"/>
      <c r="DRM918" s="6"/>
      <c r="DRN918" s="6"/>
      <c r="DRO918" s="6"/>
      <c r="DRP918" s="6"/>
      <c r="DRQ918" s="6"/>
      <c r="DRR918" s="6"/>
      <c r="DRS918" s="6"/>
      <c r="DRT918" s="6"/>
      <c r="DRU918" s="6"/>
      <c r="DRV918" s="6"/>
      <c r="DRW918" s="6"/>
      <c r="DRX918" s="6"/>
      <c r="DRY918" s="6"/>
      <c r="DRZ918" s="6"/>
      <c r="DSA918" s="6"/>
      <c r="DSB918" s="6"/>
      <c r="DSC918" s="6"/>
      <c r="DSD918" s="6"/>
      <c r="DSE918" s="6"/>
      <c r="DSF918" s="6"/>
      <c r="DSG918" s="6"/>
      <c r="DSH918" s="6"/>
      <c r="DSI918" s="6"/>
      <c r="DSJ918" s="6"/>
      <c r="DSK918" s="6"/>
      <c r="DSL918" s="6"/>
      <c r="DSM918" s="6"/>
      <c r="DSN918" s="6"/>
      <c r="DSO918" s="6"/>
      <c r="DSP918" s="6"/>
      <c r="DSQ918" s="6"/>
      <c r="DSR918" s="6"/>
      <c r="DSS918" s="6"/>
      <c r="DST918" s="6"/>
      <c r="DSU918" s="6"/>
      <c r="DSV918" s="6"/>
      <c r="DSW918" s="6"/>
      <c r="DSX918" s="6"/>
      <c r="DSY918" s="6"/>
      <c r="DSZ918" s="6"/>
      <c r="DTA918" s="6"/>
      <c r="DTB918" s="6"/>
      <c r="DTC918" s="6"/>
      <c r="DTD918" s="6"/>
      <c r="DTE918" s="6"/>
      <c r="DTF918" s="6"/>
      <c r="DTG918" s="6"/>
      <c r="DTH918" s="6"/>
      <c r="DTI918" s="6"/>
      <c r="DTJ918" s="6"/>
      <c r="DTK918" s="6"/>
      <c r="DTL918" s="6"/>
      <c r="DTM918" s="6"/>
      <c r="DTN918" s="6"/>
      <c r="DTO918" s="6"/>
      <c r="DTP918" s="6"/>
      <c r="DTQ918" s="6"/>
      <c r="DTR918" s="6"/>
      <c r="DTS918" s="6"/>
      <c r="DTT918" s="6"/>
      <c r="DTU918" s="6"/>
      <c r="DTV918" s="6"/>
      <c r="DTW918" s="6"/>
      <c r="DTX918" s="6"/>
      <c r="DTY918" s="6"/>
      <c r="DTZ918" s="6"/>
      <c r="DUA918" s="6"/>
      <c r="DUB918" s="6"/>
      <c r="DUC918" s="6"/>
      <c r="DUD918" s="6"/>
      <c r="DUE918" s="6"/>
      <c r="DUF918" s="6"/>
      <c r="DUG918" s="6"/>
      <c r="DUH918" s="6"/>
      <c r="DUI918" s="6"/>
      <c r="DUJ918" s="6"/>
      <c r="DUK918" s="6"/>
      <c r="DUL918" s="6"/>
      <c r="DUM918" s="6"/>
      <c r="DUN918" s="6"/>
      <c r="DUO918" s="6"/>
      <c r="DUP918" s="6"/>
      <c r="DUQ918" s="6"/>
      <c r="DUR918" s="6"/>
      <c r="DUS918" s="6"/>
      <c r="DUT918" s="6"/>
      <c r="DUU918" s="6"/>
      <c r="DUV918" s="6"/>
      <c r="DUW918" s="6"/>
      <c r="DUX918" s="6"/>
      <c r="DUY918" s="6"/>
      <c r="DUZ918" s="6"/>
      <c r="DVA918" s="6"/>
      <c r="DVB918" s="6"/>
      <c r="DVC918" s="6"/>
      <c r="DVD918" s="6"/>
      <c r="DVE918" s="6"/>
      <c r="DVF918" s="6"/>
      <c r="DVG918" s="6"/>
      <c r="DVH918" s="6"/>
      <c r="DVI918" s="6"/>
      <c r="DVJ918" s="6"/>
      <c r="DVK918" s="6"/>
      <c r="DVL918" s="6"/>
      <c r="DVM918" s="6"/>
      <c r="DVN918" s="6"/>
      <c r="DVO918" s="6"/>
      <c r="DVP918" s="6"/>
      <c r="DVQ918" s="6"/>
      <c r="DVR918" s="6"/>
      <c r="DVS918" s="6"/>
      <c r="DVT918" s="6"/>
      <c r="DVU918" s="6"/>
      <c r="DVV918" s="6"/>
      <c r="DVW918" s="6"/>
      <c r="DVX918" s="6"/>
      <c r="DVY918" s="6"/>
      <c r="DVZ918" s="6"/>
      <c r="DWA918" s="6"/>
      <c r="DWB918" s="6"/>
      <c r="DWC918" s="6"/>
      <c r="DWD918" s="6"/>
      <c r="DWE918" s="6"/>
      <c r="DWF918" s="6"/>
      <c r="DWG918" s="6"/>
      <c r="DWH918" s="6"/>
      <c r="DWI918" s="6"/>
      <c r="DWJ918" s="6"/>
      <c r="DWK918" s="6"/>
      <c r="DWL918" s="6"/>
      <c r="DWM918" s="6"/>
      <c r="DWN918" s="6"/>
      <c r="DWO918" s="6"/>
      <c r="DWP918" s="6"/>
      <c r="DWQ918" s="6"/>
      <c r="DWR918" s="6"/>
      <c r="DWS918" s="6"/>
      <c r="DWT918" s="6"/>
      <c r="DWU918" s="6"/>
      <c r="DWV918" s="6"/>
      <c r="DWW918" s="6"/>
      <c r="DWX918" s="6"/>
      <c r="DWY918" s="6"/>
      <c r="DWZ918" s="6"/>
      <c r="DXA918" s="6"/>
      <c r="DXB918" s="6"/>
      <c r="DXC918" s="6"/>
      <c r="DXD918" s="6"/>
      <c r="DXE918" s="6"/>
      <c r="DXF918" s="6"/>
      <c r="DXG918" s="6"/>
      <c r="DXH918" s="6"/>
      <c r="DXI918" s="6"/>
      <c r="DXJ918" s="6"/>
      <c r="DXK918" s="6"/>
      <c r="DXL918" s="6"/>
      <c r="DXM918" s="6"/>
      <c r="DXN918" s="6"/>
      <c r="DXO918" s="6"/>
      <c r="DXP918" s="6"/>
      <c r="DXQ918" s="6"/>
      <c r="DXR918" s="6"/>
      <c r="DXS918" s="6"/>
      <c r="DXT918" s="6"/>
      <c r="DXU918" s="6"/>
      <c r="DXV918" s="6"/>
      <c r="DXW918" s="6"/>
      <c r="DXX918" s="6"/>
      <c r="DXY918" s="6"/>
      <c r="DXZ918" s="6"/>
      <c r="DYA918" s="6"/>
      <c r="DYB918" s="6"/>
      <c r="DYC918" s="6"/>
      <c r="DYD918" s="6"/>
      <c r="DYE918" s="6"/>
      <c r="DYF918" s="6"/>
      <c r="DYG918" s="6"/>
      <c r="DYH918" s="6"/>
      <c r="DYI918" s="6"/>
      <c r="DYJ918" s="6"/>
      <c r="DYK918" s="6"/>
      <c r="DYL918" s="6"/>
      <c r="DYM918" s="6"/>
      <c r="DYN918" s="6"/>
      <c r="DYO918" s="6"/>
      <c r="DYP918" s="6"/>
      <c r="DYQ918" s="6"/>
      <c r="DYR918" s="6"/>
      <c r="DYS918" s="6"/>
      <c r="DYT918" s="6"/>
      <c r="DYU918" s="6"/>
      <c r="DYV918" s="6"/>
      <c r="DYW918" s="6"/>
      <c r="DYX918" s="6"/>
      <c r="DYY918" s="6"/>
      <c r="DYZ918" s="6"/>
      <c r="DZA918" s="6"/>
      <c r="DZB918" s="6"/>
      <c r="DZC918" s="6"/>
      <c r="DZD918" s="6"/>
      <c r="DZE918" s="6"/>
      <c r="DZF918" s="6"/>
      <c r="DZG918" s="6"/>
      <c r="DZH918" s="6"/>
      <c r="DZI918" s="6"/>
      <c r="DZJ918" s="6"/>
      <c r="DZK918" s="6"/>
      <c r="DZL918" s="6"/>
      <c r="DZM918" s="6"/>
      <c r="DZN918" s="6"/>
      <c r="DZO918" s="6"/>
      <c r="DZP918" s="6"/>
      <c r="DZQ918" s="6"/>
      <c r="DZR918" s="6"/>
      <c r="DZS918" s="6"/>
      <c r="DZT918" s="6"/>
      <c r="DZU918" s="6"/>
      <c r="DZV918" s="6"/>
      <c r="DZW918" s="6"/>
      <c r="DZX918" s="6"/>
      <c r="DZY918" s="6"/>
      <c r="DZZ918" s="6"/>
      <c r="EAA918" s="6"/>
      <c r="EAB918" s="6"/>
      <c r="EAC918" s="6"/>
      <c r="EAD918" s="6"/>
      <c r="EAE918" s="6"/>
      <c r="EAF918" s="6"/>
      <c r="EAG918" s="6"/>
      <c r="EAH918" s="6"/>
      <c r="EAI918" s="6"/>
      <c r="EAJ918" s="6"/>
      <c r="EAK918" s="6"/>
      <c r="EAL918" s="6"/>
      <c r="EAM918" s="6"/>
      <c r="EAN918" s="6"/>
      <c r="EAO918" s="6"/>
      <c r="EAP918" s="6"/>
      <c r="EAQ918" s="6"/>
      <c r="EAR918" s="6"/>
      <c r="EAS918" s="6"/>
      <c r="EAT918" s="6"/>
      <c r="EAU918" s="6"/>
      <c r="EAV918" s="6"/>
      <c r="EAW918" s="6"/>
      <c r="EAX918" s="6"/>
      <c r="EAY918" s="6"/>
      <c r="EAZ918" s="6"/>
      <c r="EBA918" s="6"/>
      <c r="EBB918" s="6"/>
      <c r="EBC918" s="6"/>
      <c r="EBD918" s="6"/>
      <c r="EBE918" s="6"/>
      <c r="EBF918" s="6"/>
      <c r="EBG918" s="6"/>
      <c r="EBH918" s="6"/>
      <c r="EBI918" s="6"/>
      <c r="EBJ918" s="6"/>
      <c r="EBK918" s="6"/>
      <c r="EBL918" s="6"/>
      <c r="EBM918" s="6"/>
      <c r="EBN918" s="6"/>
      <c r="EBO918" s="6"/>
      <c r="EBP918" s="6"/>
      <c r="EBQ918" s="6"/>
      <c r="EBR918" s="6"/>
      <c r="EBS918" s="6"/>
      <c r="EBT918" s="6"/>
      <c r="EBU918" s="6"/>
      <c r="EBV918" s="6"/>
      <c r="EBW918" s="6"/>
      <c r="EBX918" s="6"/>
      <c r="EBY918" s="6"/>
      <c r="EBZ918" s="6"/>
      <c r="ECA918" s="6"/>
      <c r="ECB918" s="6"/>
      <c r="ECC918" s="6"/>
      <c r="ECD918" s="6"/>
      <c r="ECE918" s="6"/>
      <c r="ECF918" s="6"/>
      <c r="ECG918" s="6"/>
      <c r="ECH918" s="6"/>
      <c r="ECI918" s="6"/>
      <c r="ECJ918" s="6"/>
      <c r="ECK918" s="6"/>
      <c r="ECL918" s="6"/>
      <c r="ECM918" s="6"/>
      <c r="ECN918" s="6"/>
      <c r="ECO918" s="6"/>
      <c r="ECP918" s="6"/>
      <c r="ECQ918" s="6"/>
      <c r="ECR918" s="6"/>
      <c r="ECS918" s="6"/>
      <c r="ECT918" s="6"/>
      <c r="ECU918" s="6"/>
      <c r="ECV918" s="6"/>
      <c r="ECW918" s="6"/>
      <c r="ECX918" s="6"/>
      <c r="ECY918" s="6"/>
      <c r="ECZ918" s="6"/>
      <c r="EDA918" s="6"/>
      <c r="EDB918" s="6"/>
      <c r="EDC918" s="6"/>
      <c r="EDD918" s="6"/>
      <c r="EDE918" s="6"/>
      <c r="EDF918" s="6"/>
      <c r="EDG918" s="6"/>
      <c r="EDH918" s="6"/>
      <c r="EDI918" s="6"/>
      <c r="EDJ918" s="6"/>
      <c r="EDK918" s="6"/>
      <c r="EDL918" s="6"/>
      <c r="EDM918" s="6"/>
      <c r="EDN918" s="6"/>
      <c r="EDO918" s="6"/>
      <c r="EDP918" s="6"/>
      <c r="EDQ918" s="6"/>
      <c r="EDR918" s="6"/>
      <c r="EDS918" s="6"/>
      <c r="EDT918" s="6"/>
      <c r="EDU918" s="6"/>
      <c r="EDV918" s="6"/>
      <c r="EDW918" s="6"/>
      <c r="EDX918" s="6"/>
      <c r="EDY918" s="6"/>
      <c r="EDZ918" s="6"/>
      <c r="EEA918" s="6"/>
      <c r="EEB918" s="6"/>
      <c r="EEC918" s="6"/>
      <c r="EED918" s="6"/>
      <c r="EEE918" s="6"/>
      <c r="EEF918" s="6"/>
      <c r="EEG918" s="6"/>
      <c r="EEH918" s="6"/>
      <c r="EEI918" s="6"/>
      <c r="EEJ918" s="6"/>
      <c r="EEK918" s="6"/>
      <c r="EEL918" s="6"/>
      <c r="EEM918" s="6"/>
      <c r="EEN918" s="6"/>
      <c r="EEO918" s="6"/>
      <c r="EEP918" s="6"/>
      <c r="EEQ918" s="6"/>
      <c r="EER918" s="6"/>
      <c r="EES918" s="6"/>
      <c r="EET918" s="6"/>
      <c r="EEU918" s="6"/>
      <c r="EEV918" s="6"/>
      <c r="EEW918" s="6"/>
      <c r="EEX918" s="6"/>
      <c r="EEY918" s="6"/>
      <c r="EEZ918" s="6"/>
      <c r="EFA918" s="6"/>
      <c r="EFB918" s="6"/>
      <c r="EFC918" s="6"/>
      <c r="EFD918" s="6"/>
      <c r="EFE918" s="6"/>
      <c r="EFF918" s="6"/>
      <c r="EFG918" s="6"/>
      <c r="EFH918" s="6"/>
      <c r="EFI918" s="6"/>
      <c r="EFJ918" s="6"/>
      <c r="EFK918" s="6"/>
      <c r="EFL918" s="6"/>
      <c r="EFM918" s="6"/>
      <c r="EFN918" s="6"/>
      <c r="EFO918" s="6"/>
      <c r="EFP918" s="6"/>
      <c r="EFQ918" s="6"/>
      <c r="EFR918" s="6"/>
      <c r="EFS918" s="6"/>
      <c r="EFT918" s="6"/>
      <c r="EFU918" s="6"/>
      <c r="EFV918" s="6"/>
      <c r="EFW918" s="6"/>
      <c r="EFX918" s="6"/>
      <c r="EFY918" s="6"/>
      <c r="EFZ918" s="6"/>
      <c r="EGA918" s="6"/>
      <c r="EGB918" s="6"/>
      <c r="EGC918" s="6"/>
      <c r="EGD918" s="6"/>
      <c r="EGE918" s="6"/>
      <c r="EGF918" s="6"/>
      <c r="EGG918" s="6"/>
      <c r="EGH918" s="6"/>
      <c r="EGI918" s="6"/>
      <c r="EGJ918" s="6"/>
      <c r="EGK918" s="6"/>
      <c r="EGL918" s="6"/>
      <c r="EGM918" s="6"/>
      <c r="EGN918" s="6"/>
      <c r="EGO918" s="6"/>
      <c r="EGP918" s="6"/>
      <c r="EGQ918" s="6"/>
      <c r="EGR918" s="6"/>
      <c r="EGS918" s="6"/>
      <c r="EGT918" s="6"/>
      <c r="EGU918" s="6"/>
      <c r="EGV918" s="6"/>
      <c r="EGW918" s="6"/>
      <c r="EGX918" s="6"/>
      <c r="EGY918" s="6"/>
      <c r="EGZ918" s="6"/>
      <c r="EHA918" s="6"/>
      <c r="EHB918" s="6"/>
      <c r="EHC918" s="6"/>
      <c r="EHD918" s="6"/>
      <c r="EHE918" s="6"/>
      <c r="EHF918" s="6"/>
      <c r="EHG918" s="6"/>
      <c r="EHH918" s="6"/>
      <c r="EHI918" s="6"/>
      <c r="EHJ918" s="6"/>
      <c r="EHK918" s="6"/>
      <c r="EHL918" s="6"/>
      <c r="EHM918" s="6"/>
      <c r="EHN918" s="6"/>
      <c r="EHO918" s="6"/>
      <c r="EHP918" s="6"/>
      <c r="EHQ918" s="6"/>
      <c r="EHR918" s="6"/>
      <c r="EHS918" s="6"/>
      <c r="EHT918" s="6"/>
      <c r="EHU918" s="6"/>
      <c r="EHV918" s="6"/>
      <c r="EHW918" s="6"/>
      <c r="EHX918" s="6"/>
      <c r="EHY918" s="6"/>
      <c r="EHZ918" s="6"/>
      <c r="EIA918" s="6"/>
      <c r="EIB918" s="6"/>
      <c r="EIC918" s="6"/>
      <c r="EID918" s="6"/>
      <c r="EIE918" s="6"/>
      <c r="EIF918" s="6"/>
      <c r="EIG918" s="6"/>
      <c r="EIH918" s="6"/>
      <c r="EII918" s="6"/>
      <c r="EIJ918" s="6"/>
      <c r="EIK918" s="6"/>
      <c r="EIL918" s="6"/>
      <c r="EIM918" s="6"/>
      <c r="EIN918" s="6"/>
      <c r="EIO918" s="6"/>
      <c r="EIP918" s="6"/>
      <c r="EIQ918" s="6"/>
      <c r="EIR918" s="6"/>
      <c r="EIS918" s="6"/>
      <c r="EIT918" s="6"/>
      <c r="EIU918" s="6"/>
      <c r="EIV918" s="6"/>
      <c r="EIW918" s="6"/>
      <c r="EIX918" s="6"/>
      <c r="EIY918" s="6"/>
      <c r="EIZ918" s="6"/>
      <c r="EJA918" s="6"/>
      <c r="EJB918" s="6"/>
      <c r="EJC918" s="6"/>
      <c r="EJD918" s="6"/>
      <c r="EJE918" s="6"/>
      <c r="EJF918" s="6"/>
      <c r="EJG918" s="6"/>
      <c r="EJH918" s="6"/>
      <c r="EJI918" s="6"/>
      <c r="EJJ918" s="6"/>
      <c r="EJK918" s="6"/>
      <c r="EJL918" s="6"/>
      <c r="EJM918" s="6"/>
      <c r="EJN918" s="6"/>
      <c r="EJO918" s="6"/>
      <c r="EJP918" s="6"/>
      <c r="EJQ918" s="6"/>
      <c r="EJR918" s="6"/>
      <c r="EJS918" s="6"/>
      <c r="EJT918" s="6"/>
      <c r="EJU918" s="6"/>
      <c r="EJV918" s="6"/>
      <c r="EJW918" s="6"/>
      <c r="EJX918" s="6"/>
      <c r="EJY918" s="6"/>
      <c r="EJZ918" s="6"/>
      <c r="EKA918" s="6"/>
      <c r="EKB918" s="6"/>
      <c r="EKC918" s="6"/>
      <c r="EKD918" s="6"/>
      <c r="EKE918" s="6"/>
      <c r="EKF918" s="6"/>
      <c r="EKG918" s="6"/>
      <c r="EKH918" s="6"/>
      <c r="EKI918" s="6"/>
      <c r="EKJ918" s="6"/>
      <c r="EKK918" s="6"/>
      <c r="EKL918" s="6"/>
      <c r="EKM918" s="6"/>
      <c r="EKN918" s="6"/>
      <c r="EKO918" s="6"/>
      <c r="EKP918" s="6"/>
      <c r="EKQ918" s="6"/>
      <c r="EKR918" s="6"/>
      <c r="EKS918" s="6"/>
      <c r="EKT918" s="6"/>
      <c r="EKU918" s="6"/>
      <c r="EKV918" s="6"/>
      <c r="EKW918" s="6"/>
      <c r="EKX918" s="6"/>
      <c r="EKY918" s="6"/>
      <c r="EKZ918" s="6"/>
      <c r="ELA918" s="6"/>
      <c r="ELB918" s="6"/>
      <c r="ELC918" s="6"/>
      <c r="ELD918" s="6"/>
      <c r="ELE918" s="6"/>
      <c r="ELF918" s="6"/>
      <c r="ELG918" s="6"/>
      <c r="ELH918" s="6"/>
      <c r="ELI918" s="6"/>
      <c r="ELJ918" s="6"/>
      <c r="ELK918" s="6"/>
      <c r="ELL918" s="6"/>
      <c r="ELM918" s="6"/>
      <c r="ELN918" s="6"/>
      <c r="ELO918" s="6"/>
      <c r="ELP918" s="6"/>
      <c r="ELQ918" s="6"/>
      <c r="ELR918" s="6"/>
      <c r="ELS918" s="6"/>
      <c r="ELT918" s="6"/>
      <c r="ELU918" s="6"/>
      <c r="ELV918" s="6"/>
      <c r="ELW918" s="6"/>
      <c r="ELX918" s="6"/>
      <c r="ELY918" s="6"/>
      <c r="ELZ918" s="6"/>
      <c r="EMA918" s="6"/>
      <c r="EMB918" s="6"/>
      <c r="EMC918" s="6"/>
      <c r="EMD918" s="6"/>
      <c r="EME918" s="6"/>
      <c r="EMF918" s="6"/>
      <c r="EMG918" s="6"/>
      <c r="EMH918" s="6"/>
      <c r="EMI918" s="6"/>
      <c r="EMJ918" s="6"/>
      <c r="EMK918" s="6"/>
      <c r="EML918" s="6"/>
      <c r="EMM918" s="6"/>
      <c r="EMN918" s="6"/>
      <c r="EMO918" s="6"/>
      <c r="EMP918" s="6"/>
      <c r="EMQ918" s="6"/>
      <c r="EMR918" s="6"/>
      <c r="EMS918" s="6"/>
      <c r="EMT918" s="6"/>
      <c r="EMU918" s="6"/>
      <c r="EMV918" s="6"/>
      <c r="EMW918" s="6"/>
      <c r="EMX918" s="6"/>
      <c r="EMY918" s="6"/>
      <c r="EMZ918" s="6"/>
      <c r="ENA918" s="6"/>
      <c r="ENB918" s="6"/>
      <c r="ENC918" s="6"/>
      <c r="END918" s="6"/>
      <c r="ENE918" s="6"/>
      <c r="ENF918" s="6"/>
      <c r="ENG918" s="6"/>
      <c r="ENH918" s="6"/>
      <c r="ENI918" s="6"/>
      <c r="ENJ918" s="6"/>
      <c r="ENK918" s="6"/>
      <c r="ENL918" s="6"/>
      <c r="ENM918" s="6"/>
      <c r="ENN918" s="6"/>
      <c r="ENO918" s="6"/>
      <c r="ENP918" s="6"/>
      <c r="ENQ918" s="6"/>
      <c r="ENR918" s="6"/>
      <c r="ENS918" s="6"/>
      <c r="ENT918" s="6"/>
      <c r="ENU918" s="6"/>
      <c r="ENV918" s="6"/>
      <c r="ENW918" s="6"/>
      <c r="ENX918" s="6"/>
      <c r="ENY918" s="6"/>
      <c r="ENZ918" s="6"/>
      <c r="EOA918" s="6"/>
      <c r="EOB918" s="6"/>
      <c r="EOC918" s="6"/>
      <c r="EOD918" s="6"/>
      <c r="EOE918" s="6"/>
      <c r="EOF918" s="6"/>
      <c r="EOG918" s="6"/>
      <c r="EOH918" s="6"/>
      <c r="EOI918" s="6"/>
      <c r="EOJ918" s="6"/>
      <c r="EOK918" s="6"/>
      <c r="EOL918" s="6"/>
      <c r="EOM918" s="6"/>
      <c r="EON918" s="6"/>
      <c r="EOO918" s="6"/>
      <c r="EOP918" s="6"/>
      <c r="EOQ918" s="6"/>
      <c r="EOR918" s="6"/>
      <c r="EOS918" s="6"/>
      <c r="EOT918" s="6"/>
      <c r="EOU918" s="6"/>
      <c r="EOV918" s="6"/>
      <c r="EOW918" s="6"/>
      <c r="EOX918" s="6"/>
      <c r="EOY918" s="6"/>
      <c r="EOZ918" s="6"/>
      <c r="EPA918" s="6"/>
      <c r="EPB918" s="6"/>
      <c r="EPC918" s="6"/>
      <c r="EPD918" s="6"/>
      <c r="EPE918" s="6"/>
      <c r="EPF918" s="6"/>
      <c r="EPG918" s="6"/>
      <c r="EPH918" s="6"/>
      <c r="EPI918" s="6"/>
      <c r="EPJ918" s="6"/>
      <c r="EPK918" s="6"/>
      <c r="EPL918" s="6"/>
      <c r="EPM918" s="6"/>
      <c r="EPN918" s="6"/>
      <c r="EPO918" s="6"/>
      <c r="EPP918" s="6"/>
      <c r="EPQ918" s="6"/>
      <c r="EPR918" s="6"/>
      <c r="EPS918" s="6"/>
      <c r="EPT918" s="6"/>
      <c r="EPU918" s="6"/>
      <c r="EPV918" s="6"/>
      <c r="EPW918" s="6"/>
      <c r="EPX918" s="6"/>
      <c r="EPY918" s="6"/>
      <c r="EPZ918" s="6"/>
      <c r="EQA918" s="6"/>
      <c r="EQB918" s="6"/>
      <c r="EQC918" s="6"/>
      <c r="EQD918" s="6"/>
      <c r="EQE918" s="6"/>
      <c r="EQF918" s="6"/>
      <c r="EQG918" s="6"/>
      <c r="EQH918" s="6"/>
      <c r="EQI918" s="6"/>
      <c r="EQJ918" s="6"/>
      <c r="EQK918" s="6"/>
      <c r="EQL918" s="6"/>
      <c r="EQM918" s="6"/>
      <c r="EQN918" s="6"/>
      <c r="EQO918" s="6"/>
      <c r="EQP918" s="6"/>
      <c r="EQQ918" s="6"/>
      <c r="EQR918" s="6"/>
      <c r="EQS918" s="6"/>
      <c r="EQT918" s="6"/>
      <c r="EQU918" s="6"/>
      <c r="EQV918" s="6"/>
      <c r="EQW918" s="6"/>
      <c r="EQX918" s="6"/>
      <c r="EQY918" s="6"/>
      <c r="EQZ918" s="6"/>
      <c r="ERA918" s="6"/>
      <c r="ERB918" s="6"/>
      <c r="ERC918" s="6"/>
      <c r="ERD918" s="6"/>
      <c r="ERE918" s="6"/>
      <c r="ERF918" s="6"/>
      <c r="ERG918" s="6"/>
      <c r="ERH918" s="6"/>
      <c r="ERI918" s="6"/>
      <c r="ERJ918" s="6"/>
      <c r="ERK918" s="6"/>
      <c r="ERL918" s="6"/>
      <c r="ERM918" s="6"/>
      <c r="ERN918" s="6"/>
      <c r="ERO918" s="6"/>
      <c r="ERP918" s="6"/>
      <c r="ERQ918" s="6"/>
      <c r="ERR918" s="6"/>
      <c r="ERS918" s="6"/>
      <c r="ERT918" s="6"/>
      <c r="ERU918" s="6"/>
      <c r="ERV918" s="6"/>
      <c r="ERW918" s="6"/>
      <c r="ERX918" s="6"/>
      <c r="ERY918" s="6"/>
      <c r="ERZ918" s="6"/>
      <c r="ESA918" s="6"/>
      <c r="ESB918" s="6"/>
      <c r="ESC918" s="6"/>
      <c r="ESD918" s="6"/>
      <c r="ESE918" s="6"/>
      <c r="ESF918" s="6"/>
      <c r="ESG918" s="6"/>
      <c r="ESH918" s="6"/>
      <c r="ESI918" s="6"/>
      <c r="ESJ918" s="6"/>
      <c r="ESK918" s="6"/>
      <c r="ESL918" s="6"/>
      <c r="ESM918" s="6"/>
      <c r="ESN918" s="6"/>
      <c r="ESO918" s="6"/>
      <c r="ESP918" s="6"/>
      <c r="ESQ918" s="6"/>
      <c r="ESR918" s="6"/>
      <c r="ESS918" s="6"/>
      <c r="EST918" s="6"/>
      <c r="ESU918" s="6"/>
      <c r="ESV918" s="6"/>
      <c r="ESW918" s="6"/>
      <c r="ESX918" s="6"/>
      <c r="ESY918" s="6"/>
      <c r="ESZ918" s="6"/>
      <c r="ETA918" s="6"/>
      <c r="ETB918" s="6"/>
      <c r="ETC918" s="6"/>
      <c r="ETD918" s="6"/>
      <c r="ETE918" s="6"/>
      <c r="ETF918" s="6"/>
      <c r="ETG918" s="6"/>
      <c r="ETH918" s="6"/>
      <c r="ETI918" s="6"/>
      <c r="ETJ918" s="6"/>
      <c r="ETK918" s="6"/>
      <c r="ETL918" s="6"/>
      <c r="ETM918" s="6"/>
      <c r="ETN918" s="6"/>
      <c r="ETO918" s="6"/>
      <c r="ETP918" s="6"/>
      <c r="ETQ918" s="6"/>
      <c r="ETR918" s="6"/>
      <c r="ETS918" s="6"/>
      <c r="ETT918" s="6"/>
      <c r="ETU918" s="6"/>
      <c r="ETV918" s="6"/>
      <c r="ETW918" s="6"/>
      <c r="ETX918" s="6"/>
      <c r="ETY918" s="6"/>
      <c r="ETZ918" s="6"/>
      <c r="EUA918" s="6"/>
      <c r="EUB918" s="6"/>
      <c r="EUC918" s="6"/>
      <c r="EUD918" s="6"/>
      <c r="EUE918" s="6"/>
      <c r="EUF918" s="6"/>
      <c r="EUG918" s="6"/>
      <c r="EUH918" s="6"/>
      <c r="EUI918" s="6"/>
      <c r="EUJ918" s="6"/>
      <c r="EUK918" s="6"/>
      <c r="EUL918" s="6"/>
      <c r="EUM918" s="6"/>
      <c r="EUN918" s="6"/>
      <c r="EUO918" s="6"/>
      <c r="EUP918" s="6"/>
      <c r="EUQ918" s="6"/>
      <c r="EUR918" s="6"/>
      <c r="EUS918" s="6"/>
      <c r="EUT918" s="6"/>
      <c r="EUU918" s="6"/>
      <c r="EUV918" s="6"/>
      <c r="EUW918" s="6"/>
      <c r="EUX918" s="6"/>
      <c r="EUY918" s="6"/>
      <c r="EUZ918" s="6"/>
      <c r="EVA918" s="6"/>
      <c r="EVB918" s="6"/>
      <c r="EVC918" s="6"/>
      <c r="EVD918" s="6"/>
      <c r="EVE918" s="6"/>
      <c r="EVF918" s="6"/>
      <c r="EVG918" s="6"/>
      <c r="EVH918" s="6"/>
      <c r="EVI918" s="6"/>
      <c r="EVJ918" s="6"/>
      <c r="EVK918" s="6"/>
      <c r="EVL918" s="6"/>
      <c r="EVM918" s="6"/>
      <c r="EVN918" s="6"/>
      <c r="EVO918" s="6"/>
      <c r="EVP918" s="6"/>
      <c r="EVQ918" s="6"/>
      <c r="EVR918" s="6"/>
      <c r="EVS918" s="6"/>
      <c r="EVT918" s="6"/>
      <c r="EVU918" s="6"/>
      <c r="EVV918" s="6"/>
      <c r="EVW918" s="6"/>
      <c r="EVX918" s="6"/>
      <c r="EVY918" s="6"/>
      <c r="EVZ918" s="6"/>
      <c r="EWA918" s="6"/>
      <c r="EWB918" s="6"/>
      <c r="EWC918" s="6"/>
      <c r="EWD918" s="6"/>
      <c r="EWE918" s="6"/>
      <c r="EWF918" s="6"/>
      <c r="EWG918" s="6"/>
      <c r="EWH918" s="6"/>
      <c r="EWI918" s="6"/>
      <c r="EWJ918" s="6"/>
      <c r="EWK918" s="6"/>
      <c r="EWL918" s="6"/>
      <c r="EWM918" s="6"/>
      <c r="EWN918" s="6"/>
      <c r="EWO918" s="6"/>
      <c r="EWP918" s="6"/>
      <c r="EWQ918" s="6"/>
      <c r="EWR918" s="6"/>
      <c r="EWS918" s="6"/>
      <c r="EWT918" s="6"/>
      <c r="EWU918" s="6"/>
      <c r="EWV918" s="6"/>
      <c r="EWW918" s="6"/>
      <c r="EWX918" s="6"/>
      <c r="EWY918" s="6"/>
      <c r="EWZ918" s="6"/>
      <c r="EXA918" s="6"/>
      <c r="EXB918" s="6"/>
      <c r="EXC918" s="6"/>
      <c r="EXD918" s="6"/>
      <c r="EXE918" s="6"/>
      <c r="EXF918" s="6"/>
      <c r="EXG918" s="6"/>
      <c r="EXH918" s="6"/>
      <c r="EXI918" s="6"/>
      <c r="EXJ918" s="6"/>
      <c r="EXK918" s="6"/>
      <c r="EXL918" s="6"/>
      <c r="EXM918" s="6"/>
      <c r="EXN918" s="6"/>
      <c r="EXO918" s="6"/>
      <c r="EXP918" s="6"/>
      <c r="EXQ918" s="6"/>
      <c r="EXR918" s="6"/>
      <c r="EXS918" s="6"/>
      <c r="EXT918" s="6"/>
      <c r="EXU918" s="6"/>
      <c r="EXV918" s="6"/>
      <c r="EXW918" s="6"/>
      <c r="EXX918" s="6"/>
      <c r="EXY918" s="6"/>
      <c r="EXZ918" s="6"/>
      <c r="EYA918" s="6"/>
      <c r="EYB918" s="6"/>
      <c r="EYC918" s="6"/>
      <c r="EYD918" s="6"/>
      <c r="EYE918" s="6"/>
      <c r="EYF918" s="6"/>
      <c r="EYG918" s="6"/>
      <c r="EYH918" s="6"/>
      <c r="EYI918" s="6"/>
      <c r="EYJ918" s="6"/>
      <c r="EYK918" s="6"/>
      <c r="EYL918" s="6"/>
      <c r="EYM918" s="6"/>
      <c r="EYN918" s="6"/>
      <c r="EYO918" s="6"/>
      <c r="EYP918" s="6"/>
      <c r="EYQ918" s="6"/>
      <c r="EYR918" s="6"/>
      <c r="EYS918" s="6"/>
      <c r="EYT918" s="6"/>
      <c r="EYU918" s="6"/>
      <c r="EYV918" s="6"/>
      <c r="EYW918" s="6"/>
      <c r="EYX918" s="6"/>
      <c r="EYY918" s="6"/>
      <c r="EYZ918" s="6"/>
      <c r="EZA918" s="6"/>
      <c r="EZB918" s="6"/>
      <c r="EZC918" s="6"/>
      <c r="EZD918" s="6"/>
      <c r="EZE918" s="6"/>
      <c r="EZF918" s="6"/>
      <c r="EZG918" s="6"/>
      <c r="EZH918" s="6"/>
      <c r="EZI918" s="6"/>
      <c r="EZJ918" s="6"/>
      <c r="EZK918" s="6"/>
      <c r="EZL918" s="6"/>
      <c r="EZM918" s="6"/>
      <c r="EZN918" s="6"/>
      <c r="EZO918" s="6"/>
      <c r="EZP918" s="6"/>
      <c r="EZQ918" s="6"/>
      <c r="EZR918" s="6"/>
      <c r="EZS918" s="6"/>
      <c r="EZT918" s="6"/>
      <c r="EZU918" s="6"/>
      <c r="EZV918" s="6"/>
      <c r="EZW918" s="6"/>
      <c r="EZX918" s="6"/>
      <c r="EZY918" s="6"/>
      <c r="EZZ918" s="6"/>
      <c r="FAA918" s="6"/>
      <c r="FAB918" s="6"/>
      <c r="FAC918" s="6"/>
      <c r="FAD918" s="6"/>
      <c r="FAE918" s="6"/>
      <c r="FAF918" s="6"/>
      <c r="FAG918" s="6"/>
      <c r="FAH918" s="6"/>
      <c r="FAI918" s="6"/>
      <c r="FAJ918" s="6"/>
      <c r="FAK918" s="6"/>
      <c r="FAL918" s="6"/>
      <c r="FAM918" s="6"/>
      <c r="FAN918" s="6"/>
      <c r="FAO918" s="6"/>
      <c r="FAP918" s="6"/>
      <c r="FAQ918" s="6"/>
      <c r="FAR918" s="6"/>
      <c r="FAS918" s="6"/>
      <c r="FAT918" s="6"/>
      <c r="FAU918" s="6"/>
      <c r="FAV918" s="6"/>
      <c r="FAW918" s="6"/>
      <c r="FAX918" s="6"/>
      <c r="FAY918" s="6"/>
      <c r="FAZ918" s="6"/>
      <c r="FBA918" s="6"/>
      <c r="FBB918" s="6"/>
      <c r="FBC918" s="6"/>
      <c r="FBD918" s="6"/>
      <c r="FBE918" s="6"/>
      <c r="FBF918" s="6"/>
      <c r="FBG918" s="6"/>
      <c r="FBH918" s="6"/>
      <c r="FBI918" s="6"/>
      <c r="FBJ918" s="6"/>
      <c r="FBK918" s="6"/>
      <c r="FBL918" s="6"/>
      <c r="FBM918" s="6"/>
      <c r="FBN918" s="6"/>
      <c r="FBO918" s="6"/>
      <c r="FBP918" s="6"/>
      <c r="FBQ918" s="6"/>
      <c r="FBR918" s="6"/>
      <c r="FBS918" s="6"/>
      <c r="FBT918" s="6"/>
      <c r="FBU918" s="6"/>
      <c r="FBV918" s="6"/>
      <c r="FBW918" s="6"/>
      <c r="FBX918" s="6"/>
      <c r="FBY918" s="6"/>
      <c r="FBZ918" s="6"/>
      <c r="FCA918" s="6"/>
      <c r="FCB918" s="6"/>
      <c r="FCC918" s="6"/>
      <c r="FCD918" s="6"/>
      <c r="FCE918" s="6"/>
      <c r="FCF918" s="6"/>
      <c r="FCG918" s="6"/>
      <c r="FCH918" s="6"/>
      <c r="FCI918" s="6"/>
      <c r="FCJ918" s="6"/>
      <c r="FCK918" s="6"/>
      <c r="FCL918" s="6"/>
      <c r="FCM918" s="6"/>
      <c r="FCN918" s="6"/>
      <c r="FCO918" s="6"/>
      <c r="FCP918" s="6"/>
      <c r="FCQ918" s="6"/>
      <c r="FCR918" s="6"/>
      <c r="FCS918" s="6"/>
      <c r="FCT918" s="6"/>
      <c r="FCU918" s="6"/>
      <c r="FCV918" s="6"/>
      <c r="FCW918" s="6"/>
      <c r="FCX918" s="6"/>
      <c r="FCY918" s="6"/>
      <c r="FCZ918" s="6"/>
      <c r="FDA918" s="6"/>
      <c r="FDB918" s="6"/>
      <c r="FDC918" s="6"/>
      <c r="FDD918" s="6"/>
      <c r="FDE918" s="6"/>
      <c r="FDF918" s="6"/>
      <c r="FDG918" s="6"/>
      <c r="FDH918" s="6"/>
      <c r="FDI918" s="6"/>
      <c r="FDJ918" s="6"/>
      <c r="FDK918" s="6"/>
      <c r="FDL918" s="6"/>
      <c r="FDM918" s="6"/>
      <c r="FDN918" s="6"/>
      <c r="FDO918" s="6"/>
      <c r="FDP918" s="6"/>
      <c r="FDQ918" s="6"/>
      <c r="FDR918" s="6"/>
      <c r="FDS918" s="6"/>
      <c r="FDT918" s="6"/>
      <c r="FDU918" s="6"/>
      <c r="FDV918" s="6"/>
      <c r="FDW918" s="6"/>
      <c r="FDX918" s="6"/>
      <c r="FDY918" s="6"/>
      <c r="FDZ918" s="6"/>
      <c r="FEA918" s="6"/>
      <c r="FEB918" s="6"/>
      <c r="FEC918" s="6"/>
      <c r="FED918" s="6"/>
      <c r="FEE918" s="6"/>
      <c r="FEF918" s="6"/>
      <c r="FEG918" s="6"/>
      <c r="FEH918" s="6"/>
      <c r="FEI918" s="6"/>
      <c r="FEJ918" s="6"/>
      <c r="FEK918" s="6"/>
      <c r="FEL918" s="6"/>
      <c r="FEM918" s="6"/>
      <c r="FEN918" s="6"/>
      <c r="FEO918" s="6"/>
      <c r="FEP918" s="6"/>
      <c r="FEQ918" s="6"/>
      <c r="FER918" s="6"/>
      <c r="FES918" s="6"/>
      <c r="FET918" s="6"/>
      <c r="FEU918" s="6"/>
      <c r="FEV918" s="6"/>
      <c r="FEW918" s="6"/>
      <c r="FEX918" s="6"/>
      <c r="FEY918" s="6"/>
      <c r="FEZ918" s="6"/>
      <c r="FFA918" s="6"/>
      <c r="FFB918" s="6"/>
      <c r="FFC918" s="6"/>
      <c r="FFD918" s="6"/>
      <c r="FFE918" s="6"/>
      <c r="FFF918" s="6"/>
      <c r="FFG918" s="6"/>
      <c r="FFH918" s="6"/>
      <c r="FFI918" s="6"/>
      <c r="FFJ918" s="6"/>
      <c r="FFK918" s="6"/>
      <c r="FFL918" s="6"/>
      <c r="FFM918" s="6"/>
      <c r="FFN918" s="6"/>
      <c r="FFO918" s="6"/>
      <c r="FFP918" s="6"/>
      <c r="FFQ918" s="6"/>
      <c r="FFR918" s="6"/>
      <c r="FFS918" s="6"/>
      <c r="FFT918" s="6"/>
      <c r="FFU918" s="6"/>
      <c r="FFV918" s="6"/>
      <c r="FFW918" s="6"/>
      <c r="FFX918" s="6"/>
      <c r="FFY918" s="6"/>
      <c r="FFZ918" s="6"/>
      <c r="FGA918" s="6"/>
      <c r="FGB918" s="6"/>
      <c r="FGC918" s="6"/>
      <c r="FGD918" s="6"/>
      <c r="FGE918" s="6"/>
      <c r="FGF918" s="6"/>
      <c r="FGG918" s="6"/>
      <c r="FGH918" s="6"/>
      <c r="FGI918" s="6"/>
      <c r="FGJ918" s="6"/>
      <c r="FGK918" s="6"/>
      <c r="FGL918" s="6"/>
      <c r="FGM918" s="6"/>
      <c r="FGN918" s="6"/>
      <c r="FGO918" s="6"/>
      <c r="FGP918" s="6"/>
      <c r="FGQ918" s="6"/>
      <c r="FGR918" s="6"/>
      <c r="FGS918" s="6"/>
      <c r="FGT918" s="6"/>
      <c r="FGU918" s="6"/>
      <c r="FGV918" s="6"/>
      <c r="FGW918" s="6"/>
      <c r="FGX918" s="6"/>
      <c r="FGY918" s="6"/>
      <c r="FGZ918" s="6"/>
      <c r="FHA918" s="6"/>
      <c r="FHB918" s="6"/>
      <c r="FHC918" s="6"/>
      <c r="FHD918" s="6"/>
      <c r="FHE918" s="6"/>
      <c r="FHF918" s="6"/>
      <c r="FHG918" s="6"/>
      <c r="FHH918" s="6"/>
      <c r="FHI918" s="6"/>
      <c r="FHJ918" s="6"/>
      <c r="FHK918" s="6"/>
      <c r="FHL918" s="6"/>
      <c r="FHM918" s="6"/>
      <c r="FHN918" s="6"/>
      <c r="FHO918" s="6"/>
      <c r="FHP918" s="6"/>
      <c r="FHQ918" s="6"/>
      <c r="FHR918" s="6"/>
      <c r="FHS918" s="6"/>
      <c r="FHT918" s="6"/>
      <c r="FHU918" s="6"/>
      <c r="FHV918" s="6"/>
      <c r="FHW918" s="6"/>
      <c r="FHX918" s="6"/>
      <c r="FHY918" s="6"/>
      <c r="FHZ918" s="6"/>
      <c r="FIA918" s="6"/>
      <c r="FIB918" s="6"/>
      <c r="FIC918" s="6"/>
      <c r="FID918" s="6"/>
      <c r="FIE918" s="6"/>
      <c r="FIF918" s="6"/>
      <c r="FIG918" s="6"/>
      <c r="FIH918" s="6"/>
      <c r="FII918" s="6"/>
      <c r="FIJ918" s="6"/>
      <c r="FIK918" s="6"/>
      <c r="FIL918" s="6"/>
      <c r="FIM918" s="6"/>
      <c r="FIN918" s="6"/>
      <c r="FIO918" s="6"/>
      <c r="FIP918" s="6"/>
      <c r="FIQ918" s="6"/>
      <c r="FIR918" s="6"/>
      <c r="FIS918" s="6"/>
      <c r="FIT918" s="6"/>
      <c r="FIU918" s="6"/>
      <c r="FIV918" s="6"/>
      <c r="FIW918" s="6"/>
      <c r="FIX918" s="6"/>
      <c r="FIY918" s="6"/>
      <c r="FIZ918" s="6"/>
      <c r="FJA918" s="6"/>
      <c r="FJB918" s="6"/>
      <c r="FJC918" s="6"/>
      <c r="FJD918" s="6"/>
      <c r="FJE918" s="6"/>
      <c r="FJF918" s="6"/>
      <c r="FJG918" s="6"/>
      <c r="FJH918" s="6"/>
      <c r="FJI918" s="6"/>
      <c r="FJJ918" s="6"/>
      <c r="FJK918" s="6"/>
      <c r="FJL918" s="6"/>
      <c r="FJM918" s="6"/>
      <c r="FJN918" s="6"/>
      <c r="FJO918" s="6"/>
      <c r="FJP918" s="6"/>
      <c r="FJQ918" s="6"/>
      <c r="FJR918" s="6"/>
      <c r="FJS918" s="6"/>
      <c r="FJT918" s="6"/>
      <c r="FJU918" s="6"/>
      <c r="FJV918" s="6"/>
      <c r="FJW918" s="6"/>
      <c r="FJX918" s="6"/>
      <c r="FJY918" s="6"/>
      <c r="FJZ918" s="6"/>
      <c r="FKA918" s="6"/>
      <c r="FKB918" s="6"/>
      <c r="FKC918" s="6"/>
      <c r="FKD918" s="6"/>
      <c r="FKE918" s="6"/>
      <c r="FKF918" s="6"/>
      <c r="FKG918" s="6"/>
      <c r="FKH918" s="6"/>
      <c r="FKI918" s="6"/>
      <c r="FKJ918" s="6"/>
      <c r="FKK918" s="6"/>
      <c r="FKL918" s="6"/>
      <c r="FKM918" s="6"/>
      <c r="FKN918" s="6"/>
      <c r="FKO918" s="6"/>
      <c r="FKP918" s="6"/>
      <c r="FKQ918" s="6"/>
      <c r="FKR918" s="6"/>
      <c r="FKS918" s="6"/>
      <c r="FKT918" s="6"/>
      <c r="FKU918" s="6"/>
      <c r="FKV918" s="6"/>
      <c r="FKW918" s="6"/>
      <c r="FKX918" s="6"/>
      <c r="FKY918" s="6"/>
      <c r="FKZ918" s="6"/>
      <c r="FLA918" s="6"/>
      <c r="FLB918" s="6"/>
      <c r="FLC918" s="6"/>
      <c r="FLD918" s="6"/>
      <c r="FLE918" s="6"/>
      <c r="FLF918" s="6"/>
      <c r="FLG918" s="6"/>
      <c r="FLH918" s="6"/>
      <c r="FLI918" s="6"/>
      <c r="FLJ918" s="6"/>
      <c r="FLK918" s="6"/>
      <c r="FLL918" s="6"/>
      <c r="FLM918" s="6"/>
      <c r="FLN918" s="6"/>
      <c r="FLO918" s="6"/>
      <c r="FLP918" s="6"/>
      <c r="FLQ918" s="6"/>
      <c r="FLR918" s="6"/>
      <c r="FLS918" s="6"/>
      <c r="FLT918" s="6"/>
      <c r="FLU918" s="6"/>
      <c r="FLV918" s="6"/>
      <c r="FLW918" s="6"/>
      <c r="FLX918" s="6"/>
      <c r="FLY918" s="6"/>
      <c r="FLZ918" s="6"/>
      <c r="FMA918" s="6"/>
      <c r="FMB918" s="6"/>
      <c r="FMC918" s="6"/>
      <c r="FMD918" s="6"/>
      <c r="FME918" s="6"/>
      <c r="FMF918" s="6"/>
      <c r="FMG918" s="6"/>
      <c r="FMH918" s="6"/>
      <c r="FMI918" s="6"/>
      <c r="FMJ918" s="6"/>
      <c r="FMK918" s="6"/>
      <c r="FML918" s="6"/>
      <c r="FMM918" s="6"/>
      <c r="FMN918" s="6"/>
      <c r="FMO918" s="6"/>
      <c r="FMP918" s="6"/>
      <c r="FMQ918" s="6"/>
      <c r="FMR918" s="6"/>
      <c r="FMS918" s="6"/>
      <c r="FMT918" s="6"/>
      <c r="FMU918" s="6"/>
      <c r="FMV918" s="6"/>
      <c r="FMW918" s="6"/>
      <c r="FMX918" s="6"/>
      <c r="FMY918" s="6"/>
      <c r="FMZ918" s="6"/>
      <c r="FNA918" s="6"/>
      <c r="FNB918" s="6"/>
      <c r="FNC918" s="6"/>
      <c r="FND918" s="6"/>
      <c r="FNE918" s="6"/>
      <c r="FNF918" s="6"/>
      <c r="FNG918" s="6"/>
      <c r="FNH918" s="6"/>
      <c r="FNI918" s="6"/>
      <c r="FNJ918" s="6"/>
      <c r="FNK918" s="6"/>
      <c r="FNL918" s="6"/>
      <c r="FNM918" s="6"/>
      <c r="FNN918" s="6"/>
      <c r="FNO918" s="6"/>
      <c r="FNP918" s="6"/>
      <c r="FNQ918" s="6"/>
      <c r="FNR918" s="6"/>
      <c r="FNS918" s="6"/>
      <c r="FNT918" s="6"/>
      <c r="FNU918" s="6"/>
      <c r="FNV918" s="6"/>
      <c r="FNW918" s="6"/>
      <c r="FNX918" s="6"/>
      <c r="FNY918" s="6"/>
      <c r="FNZ918" s="6"/>
      <c r="FOA918" s="6"/>
      <c r="FOB918" s="6"/>
      <c r="FOC918" s="6"/>
      <c r="FOD918" s="6"/>
      <c r="FOE918" s="6"/>
      <c r="FOF918" s="6"/>
      <c r="FOG918" s="6"/>
      <c r="FOH918" s="6"/>
      <c r="FOI918" s="6"/>
      <c r="FOJ918" s="6"/>
      <c r="FOK918" s="6"/>
      <c r="FOL918" s="6"/>
      <c r="FOM918" s="6"/>
      <c r="FON918" s="6"/>
      <c r="FOO918" s="6"/>
      <c r="FOP918" s="6"/>
      <c r="FOQ918" s="6"/>
      <c r="FOR918" s="6"/>
      <c r="FOS918" s="6"/>
      <c r="FOT918" s="6"/>
      <c r="FOU918" s="6"/>
      <c r="FOV918" s="6"/>
      <c r="FOW918" s="6"/>
      <c r="FOX918" s="6"/>
      <c r="FOY918" s="6"/>
      <c r="FOZ918" s="6"/>
      <c r="FPA918" s="6"/>
      <c r="FPB918" s="6"/>
      <c r="FPC918" s="6"/>
      <c r="FPD918" s="6"/>
      <c r="FPE918" s="6"/>
      <c r="FPF918" s="6"/>
      <c r="FPG918" s="6"/>
      <c r="FPH918" s="6"/>
      <c r="FPI918" s="6"/>
      <c r="FPJ918" s="6"/>
      <c r="FPK918" s="6"/>
      <c r="FPL918" s="6"/>
      <c r="FPM918" s="6"/>
      <c r="FPN918" s="6"/>
      <c r="FPO918" s="6"/>
      <c r="FPP918" s="6"/>
      <c r="FPQ918" s="6"/>
      <c r="FPR918" s="6"/>
      <c r="FPS918" s="6"/>
      <c r="FPT918" s="6"/>
      <c r="FPU918" s="6"/>
      <c r="FPV918" s="6"/>
      <c r="FPW918" s="6"/>
      <c r="FPX918" s="6"/>
      <c r="FPY918" s="6"/>
      <c r="FPZ918" s="6"/>
      <c r="FQA918" s="6"/>
      <c r="FQB918" s="6"/>
      <c r="FQC918" s="6"/>
      <c r="FQD918" s="6"/>
      <c r="FQE918" s="6"/>
      <c r="FQF918" s="6"/>
      <c r="FQG918" s="6"/>
      <c r="FQH918" s="6"/>
      <c r="FQI918" s="6"/>
      <c r="FQJ918" s="6"/>
      <c r="FQK918" s="6"/>
      <c r="FQL918" s="6"/>
      <c r="FQM918" s="6"/>
      <c r="FQN918" s="6"/>
      <c r="FQO918" s="6"/>
      <c r="FQP918" s="6"/>
      <c r="FQQ918" s="6"/>
      <c r="FQR918" s="6"/>
      <c r="FQS918" s="6"/>
      <c r="FQT918" s="6"/>
      <c r="FQU918" s="6"/>
      <c r="FQV918" s="6"/>
      <c r="FQW918" s="6"/>
      <c r="FQX918" s="6"/>
      <c r="FQY918" s="6"/>
      <c r="FQZ918" s="6"/>
      <c r="FRA918" s="6"/>
      <c r="FRB918" s="6"/>
      <c r="FRC918" s="6"/>
      <c r="FRD918" s="6"/>
      <c r="FRE918" s="6"/>
      <c r="FRF918" s="6"/>
      <c r="FRG918" s="6"/>
      <c r="FRH918" s="6"/>
      <c r="FRI918" s="6"/>
      <c r="FRJ918" s="6"/>
      <c r="FRK918" s="6"/>
      <c r="FRL918" s="6"/>
      <c r="FRM918" s="6"/>
      <c r="FRN918" s="6"/>
      <c r="FRO918" s="6"/>
      <c r="FRP918" s="6"/>
      <c r="FRQ918" s="6"/>
      <c r="FRR918" s="6"/>
      <c r="FRS918" s="6"/>
      <c r="FRT918" s="6"/>
      <c r="FRU918" s="6"/>
      <c r="FRV918" s="6"/>
      <c r="FRW918" s="6"/>
      <c r="FRX918" s="6"/>
      <c r="FRY918" s="6"/>
      <c r="FRZ918" s="6"/>
      <c r="FSA918" s="6"/>
      <c r="FSB918" s="6"/>
      <c r="FSC918" s="6"/>
      <c r="FSD918" s="6"/>
      <c r="FSE918" s="6"/>
      <c r="FSF918" s="6"/>
      <c r="FSG918" s="6"/>
      <c r="FSH918" s="6"/>
      <c r="FSI918" s="6"/>
      <c r="FSJ918" s="6"/>
      <c r="FSK918" s="6"/>
      <c r="FSL918" s="6"/>
      <c r="FSM918" s="6"/>
      <c r="FSN918" s="6"/>
      <c r="FSO918" s="6"/>
      <c r="FSP918" s="6"/>
      <c r="FSQ918" s="6"/>
      <c r="FSR918" s="6"/>
      <c r="FSS918" s="6"/>
      <c r="FST918" s="6"/>
      <c r="FSU918" s="6"/>
      <c r="FSV918" s="6"/>
      <c r="FSW918" s="6"/>
      <c r="FSX918" s="6"/>
      <c r="FSY918" s="6"/>
      <c r="FSZ918" s="6"/>
      <c r="FTA918" s="6"/>
      <c r="FTB918" s="6"/>
      <c r="FTC918" s="6"/>
      <c r="FTD918" s="6"/>
      <c r="FTE918" s="6"/>
      <c r="FTF918" s="6"/>
      <c r="FTG918" s="6"/>
      <c r="FTH918" s="6"/>
      <c r="FTI918" s="6"/>
      <c r="FTJ918" s="6"/>
      <c r="FTK918" s="6"/>
      <c r="FTL918" s="6"/>
      <c r="FTM918" s="6"/>
      <c r="FTN918" s="6"/>
      <c r="FTO918" s="6"/>
      <c r="FTP918" s="6"/>
      <c r="FTQ918" s="6"/>
      <c r="FTR918" s="6"/>
      <c r="FTS918" s="6"/>
      <c r="FTT918" s="6"/>
      <c r="FTU918" s="6"/>
      <c r="FTV918" s="6"/>
      <c r="FTW918" s="6"/>
      <c r="FTX918" s="6"/>
      <c r="FTY918" s="6"/>
      <c r="FTZ918" s="6"/>
      <c r="FUA918" s="6"/>
      <c r="FUB918" s="6"/>
      <c r="FUC918" s="6"/>
      <c r="FUD918" s="6"/>
      <c r="FUE918" s="6"/>
      <c r="FUF918" s="6"/>
      <c r="FUG918" s="6"/>
      <c r="FUH918" s="6"/>
      <c r="FUI918" s="6"/>
      <c r="FUJ918" s="6"/>
      <c r="FUK918" s="6"/>
      <c r="FUL918" s="6"/>
      <c r="FUM918" s="6"/>
      <c r="FUN918" s="6"/>
      <c r="FUO918" s="6"/>
      <c r="FUP918" s="6"/>
      <c r="FUQ918" s="6"/>
      <c r="FUR918" s="6"/>
      <c r="FUS918" s="6"/>
      <c r="FUT918" s="6"/>
      <c r="FUU918" s="6"/>
      <c r="FUV918" s="6"/>
      <c r="FUW918" s="6"/>
      <c r="FUX918" s="6"/>
      <c r="FUY918" s="6"/>
      <c r="FUZ918" s="6"/>
      <c r="FVA918" s="6"/>
      <c r="FVB918" s="6"/>
      <c r="FVC918" s="6"/>
      <c r="FVD918" s="6"/>
      <c r="FVE918" s="6"/>
      <c r="FVF918" s="6"/>
      <c r="FVG918" s="6"/>
      <c r="FVH918" s="6"/>
      <c r="FVI918" s="6"/>
      <c r="FVJ918" s="6"/>
      <c r="FVK918" s="6"/>
      <c r="FVL918" s="6"/>
      <c r="FVM918" s="6"/>
      <c r="FVN918" s="6"/>
      <c r="FVO918" s="6"/>
      <c r="FVP918" s="6"/>
      <c r="FVQ918" s="6"/>
      <c r="FVR918" s="6"/>
      <c r="FVS918" s="6"/>
      <c r="FVT918" s="6"/>
      <c r="FVU918" s="6"/>
      <c r="FVV918" s="6"/>
      <c r="FVW918" s="6"/>
      <c r="FVX918" s="6"/>
      <c r="FVY918" s="6"/>
      <c r="FVZ918" s="6"/>
      <c r="FWA918" s="6"/>
      <c r="FWB918" s="6"/>
      <c r="FWC918" s="6"/>
      <c r="FWD918" s="6"/>
      <c r="FWE918" s="6"/>
      <c r="FWF918" s="6"/>
      <c r="FWG918" s="6"/>
      <c r="FWH918" s="6"/>
      <c r="FWI918" s="6"/>
      <c r="FWJ918" s="6"/>
      <c r="FWK918" s="6"/>
      <c r="FWL918" s="6"/>
      <c r="FWM918" s="6"/>
      <c r="FWN918" s="6"/>
      <c r="FWO918" s="6"/>
      <c r="FWP918" s="6"/>
      <c r="FWQ918" s="6"/>
      <c r="FWR918" s="6"/>
      <c r="FWS918" s="6"/>
      <c r="FWT918" s="6"/>
      <c r="FWU918" s="6"/>
      <c r="FWV918" s="6"/>
      <c r="FWW918" s="6"/>
      <c r="FWX918" s="6"/>
      <c r="FWY918" s="6"/>
      <c r="FWZ918" s="6"/>
      <c r="FXA918" s="6"/>
      <c r="FXB918" s="6"/>
      <c r="FXC918" s="6"/>
      <c r="FXD918" s="6"/>
      <c r="FXE918" s="6"/>
      <c r="FXF918" s="6"/>
      <c r="FXG918" s="6"/>
      <c r="FXH918" s="6"/>
      <c r="FXI918" s="6"/>
      <c r="FXJ918" s="6"/>
      <c r="FXK918" s="6"/>
      <c r="FXL918" s="6"/>
      <c r="FXM918" s="6"/>
      <c r="FXN918" s="6"/>
      <c r="FXO918" s="6"/>
      <c r="FXP918" s="6"/>
      <c r="FXQ918" s="6"/>
      <c r="FXR918" s="6"/>
      <c r="FXS918" s="6"/>
      <c r="FXT918" s="6"/>
      <c r="FXU918" s="6"/>
      <c r="FXV918" s="6"/>
      <c r="FXW918" s="6"/>
      <c r="FXX918" s="6"/>
      <c r="FXY918" s="6"/>
      <c r="FXZ918" s="6"/>
      <c r="FYA918" s="6"/>
      <c r="FYB918" s="6"/>
      <c r="FYC918" s="6"/>
      <c r="FYD918" s="6"/>
      <c r="FYE918" s="6"/>
      <c r="FYF918" s="6"/>
      <c r="FYG918" s="6"/>
      <c r="FYH918" s="6"/>
      <c r="FYI918" s="6"/>
      <c r="FYJ918" s="6"/>
      <c r="FYK918" s="6"/>
      <c r="FYL918" s="6"/>
      <c r="FYM918" s="6"/>
      <c r="FYN918" s="6"/>
      <c r="FYO918" s="6"/>
      <c r="FYP918" s="6"/>
      <c r="FYQ918" s="6"/>
      <c r="FYR918" s="6"/>
      <c r="FYS918" s="6"/>
      <c r="FYT918" s="6"/>
      <c r="FYU918" s="6"/>
      <c r="FYV918" s="6"/>
      <c r="FYW918" s="6"/>
      <c r="FYX918" s="6"/>
      <c r="FYY918" s="6"/>
      <c r="FYZ918" s="6"/>
      <c r="FZA918" s="6"/>
      <c r="FZB918" s="6"/>
      <c r="FZC918" s="6"/>
      <c r="FZD918" s="6"/>
      <c r="FZE918" s="6"/>
      <c r="FZF918" s="6"/>
      <c r="FZG918" s="6"/>
      <c r="FZH918" s="6"/>
      <c r="FZI918" s="6"/>
      <c r="FZJ918" s="6"/>
      <c r="FZK918" s="6"/>
      <c r="FZL918" s="6"/>
      <c r="FZM918" s="6"/>
      <c r="FZN918" s="6"/>
      <c r="FZO918" s="6"/>
      <c r="FZP918" s="6"/>
      <c r="FZQ918" s="6"/>
      <c r="FZR918" s="6"/>
      <c r="FZS918" s="6"/>
      <c r="FZT918" s="6"/>
      <c r="FZU918" s="6"/>
      <c r="FZV918" s="6"/>
      <c r="FZW918" s="6"/>
      <c r="FZX918" s="6"/>
      <c r="FZY918" s="6"/>
      <c r="FZZ918" s="6"/>
      <c r="GAA918" s="6"/>
      <c r="GAB918" s="6"/>
      <c r="GAC918" s="6"/>
      <c r="GAD918" s="6"/>
      <c r="GAE918" s="6"/>
      <c r="GAF918" s="6"/>
      <c r="GAG918" s="6"/>
      <c r="GAH918" s="6"/>
      <c r="GAI918" s="6"/>
      <c r="GAJ918" s="6"/>
      <c r="GAK918" s="6"/>
      <c r="GAL918" s="6"/>
      <c r="GAM918" s="6"/>
      <c r="GAN918" s="6"/>
      <c r="GAO918" s="6"/>
      <c r="GAP918" s="6"/>
      <c r="GAQ918" s="6"/>
      <c r="GAR918" s="6"/>
      <c r="GAS918" s="6"/>
      <c r="GAT918" s="6"/>
      <c r="GAU918" s="6"/>
      <c r="GAV918" s="6"/>
      <c r="GAW918" s="6"/>
      <c r="GAX918" s="6"/>
      <c r="GAY918" s="6"/>
      <c r="GAZ918" s="6"/>
      <c r="GBA918" s="6"/>
      <c r="GBB918" s="6"/>
      <c r="GBC918" s="6"/>
      <c r="GBD918" s="6"/>
      <c r="GBE918" s="6"/>
      <c r="GBF918" s="6"/>
      <c r="GBG918" s="6"/>
      <c r="GBH918" s="6"/>
      <c r="GBI918" s="6"/>
      <c r="GBJ918" s="6"/>
      <c r="GBK918" s="6"/>
      <c r="GBL918" s="6"/>
      <c r="GBM918" s="6"/>
      <c r="GBN918" s="6"/>
      <c r="GBO918" s="6"/>
      <c r="GBP918" s="6"/>
      <c r="GBQ918" s="6"/>
      <c r="GBR918" s="6"/>
      <c r="GBS918" s="6"/>
      <c r="GBT918" s="6"/>
      <c r="GBU918" s="6"/>
      <c r="GBV918" s="6"/>
      <c r="GBW918" s="6"/>
      <c r="GBX918" s="6"/>
      <c r="GBY918" s="6"/>
      <c r="GBZ918" s="6"/>
      <c r="GCA918" s="6"/>
      <c r="GCB918" s="6"/>
      <c r="GCC918" s="6"/>
      <c r="GCD918" s="6"/>
      <c r="GCE918" s="6"/>
      <c r="GCF918" s="6"/>
      <c r="GCG918" s="6"/>
      <c r="GCH918" s="6"/>
      <c r="GCI918" s="6"/>
      <c r="GCJ918" s="6"/>
      <c r="GCK918" s="6"/>
      <c r="GCL918" s="6"/>
      <c r="GCM918" s="6"/>
      <c r="GCN918" s="6"/>
      <c r="GCO918" s="6"/>
      <c r="GCP918" s="6"/>
      <c r="GCQ918" s="6"/>
      <c r="GCR918" s="6"/>
      <c r="GCS918" s="6"/>
      <c r="GCT918" s="6"/>
      <c r="GCU918" s="6"/>
      <c r="GCV918" s="6"/>
      <c r="GCW918" s="6"/>
      <c r="GCX918" s="6"/>
      <c r="GCY918" s="6"/>
      <c r="GCZ918" s="6"/>
      <c r="GDA918" s="6"/>
      <c r="GDB918" s="6"/>
      <c r="GDC918" s="6"/>
      <c r="GDD918" s="6"/>
      <c r="GDE918" s="6"/>
      <c r="GDF918" s="6"/>
      <c r="GDG918" s="6"/>
      <c r="GDH918" s="6"/>
      <c r="GDI918" s="6"/>
      <c r="GDJ918" s="6"/>
      <c r="GDK918" s="6"/>
      <c r="GDL918" s="6"/>
      <c r="GDM918" s="6"/>
      <c r="GDN918" s="6"/>
      <c r="GDO918" s="6"/>
      <c r="GDP918" s="6"/>
      <c r="GDQ918" s="6"/>
      <c r="GDR918" s="6"/>
      <c r="GDS918" s="6"/>
      <c r="GDT918" s="6"/>
      <c r="GDU918" s="6"/>
      <c r="GDV918" s="6"/>
      <c r="GDW918" s="6"/>
      <c r="GDX918" s="6"/>
      <c r="GDY918" s="6"/>
      <c r="GDZ918" s="6"/>
      <c r="GEA918" s="6"/>
      <c r="GEB918" s="6"/>
      <c r="GEC918" s="6"/>
      <c r="GED918" s="6"/>
      <c r="GEE918" s="6"/>
      <c r="GEF918" s="6"/>
      <c r="GEG918" s="6"/>
      <c r="GEH918" s="6"/>
      <c r="GEI918" s="6"/>
      <c r="GEJ918" s="6"/>
      <c r="GEK918" s="6"/>
      <c r="GEL918" s="6"/>
      <c r="GEM918" s="6"/>
      <c r="GEN918" s="6"/>
      <c r="GEO918" s="6"/>
      <c r="GEP918" s="6"/>
      <c r="GEQ918" s="6"/>
      <c r="GER918" s="6"/>
      <c r="GES918" s="6"/>
      <c r="GET918" s="6"/>
      <c r="GEU918" s="6"/>
      <c r="GEV918" s="6"/>
      <c r="GEW918" s="6"/>
      <c r="GEX918" s="6"/>
      <c r="GEY918" s="6"/>
      <c r="GEZ918" s="6"/>
      <c r="GFA918" s="6"/>
      <c r="GFB918" s="6"/>
      <c r="GFC918" s="6"/>
      <c r="GFD918" s="6"/>
      <c r="GFE918" s="6"/>
      <c r="GFF918" s="6"/>
      <c r="GFG918" s="6"/>
      <c r="GFH918" s="6"/>
      <c r="GFI918" s="6"/>
      <c r="GFJ918" s="6"/>
      <c r="GFK918" s="6"/>
      <c r="GFL918" s="6"/>
      <c r="GFM918" s="6"/>
      <c r="GFN918" s="6"/>
      <c r="GFO918" s="6"/>
      <c r="GFP918" s="6"/>
      <c r="GFQ918" s="6"/>
      <c r="GFR918" s="6"/>
      <c r="GFS918" s="6"/>
      <c r="GFT918" s="6"/>
      <c r="GFU918" s="6"/>
      <c r="GFV918" s="6"/>
      <c r="GFW918" s="6"/>
      <c r="GFX918" s="6"/>
      <c r="GFY918" s="6"/>
      <c r="GFZ918" s="6"/>
      <c r="GGA918" s="6"/>
      <c r="GGB918" s="6"/>
      <c r="GGC918" s="6"/>
      <c r="GGD918" s="6"/>
      <c r="GGE918" s="6"/>
      <c r="GGF918" s="6"/>
      <c r="GGG918" s="6"/>
      <c r="GGH918" s="6"/>
      <c r="GGI918" s="6"/>
      <c r="GGJ918" s="6"/>
      <c r="GGK918" s="6"/>
      <c r="GGL918" s="6"/>
      <c r="GGM918" s="6"/>
      <c r="GGN918" s="6"/>
      <c r="GGO918" s="6"/>
      <c r="GGP918" s="6"/>
      <c r="GGQ918" s="6"/>
      <c r="GGR918" s="6"/>
      <c r="GGS918" s="6"/>
      <c r="GGT918" s="6"/>
      <c r="GGU918" s="6"/>
      <c r="GGV918" s="6"/>
      <c r="GGW918" s="6"/>
      <c r="GGX918" s="6"/>
      <c r="GGY918" s="6"/>
      <c r="GGZ918" s="6"/>
      <c r="GHA918" s="6"/>
      <c r="GHB918" s="6"/>
      <c r="GHC918" s="6"/>
      <c r="GHD918" s="6"/>
      <c r="GHE918" s="6"/>
      <c r="GHF918" s="6"/>
      <c r="GHG918" s="6"/>
      <c r="GHH918" s="6"/>
      <c r="GHI918" s="6"/>
      <c r="GHJ918" s="6"/>
      <c r="GHK918" s="6"/>
      <c r="GHL918" s="6"/>
      <c r="GHM918" s="6"/>
      <c r="GHN918" s="6"/>
      <c r="GHO918" s="6"/>
      <c r="GHP918" s="6"/>
      <c r="GHQ918" s="6"/>
      <c r="GHR918" s="6"/>
      <c r="GHS918" s="6"/>
      <c r="GHT918" s="6"/>
      <c r="GHU918" s="6"/>
      <c r="GHV918" s="6"/>
      <c r="GHW918" s="6"/>
      <c r="GHX918" s="6"/>
      <c r="GHY918" s="6"/>
      <c r="GHZ918" s="6"/>
      <c r="GIA918" s="6"/>
      <c r="GIB918" s="6"/>
      <c r="GIC918" s="6"/>
      <c r="GID918" s="6"/>
      <c r="GIE918" s="6"/>
      <c r="GIF918" s="6"/>
      <c r="GIG918" s="6"/>
      <c r="GIH918" s="6"/>
      <c r="GII918" s="6"/>
      <c r="GIJ918" s="6"/>
      <c r="GIK918" s="6"/>
      <c r="GIL918" s="6"/>
      <c r="GIM918" s="6"/>
      <c r="GIN918" s="6"/>
      <c r="GIO918" s="6"/>
      <c r="GIP918" s="6"/>
      <c r="GIQ918" s="6"/>
      <c r="GIR918" s="6"/>
      <c r="GIS918" s="6"/>
      <c r="GIT918" s="6"/>
      <c r="GIU918" s="6"/>
      <c r="GIV918" s="6"/>
      <c r="GIW918" s="6"/>
      <c r="GIX918" s="6"/>
      <c r="GIY918" s="6"/>
      <c r="GIZ918" s="6"/>
      <c r="GJA918" s="6"/>
      <c r="GJB918" s="6"/>
      <c r="GJC918" s="6"/>
      <c r="GJD918" s="6"/>
      <c r="GJE918" s="6"/>
      <c r="GJF918" s="6"/>
      <c r="GJG918" s="6"/>
      <c r="GJH918" s="6"/>
      <c r="GJI918" s="6"/>
      <c r="GJJ918" s="6"/>
      <c r="GJK918" s="6"/>
      <c r="GJL918" s="6"/>
      <c r="GJM918" s="6"/>
      <c r="GJN918" s="6"/>
      <c r="GJO918" s="6"/>
      <c r="GJP918" s="6"/>
      <c r="GJQ918" s="6"/>
      <c r="GJR918" s="6"/>
      <c r="GJS918" s="6"/>
      <c r="GJT918" s="6"/>
      <c r="GJU918" s="6"/>
      <c r="GJV918" s="6"/>
      <c r="GJW918" s="6"/>
      <c r="GJX918" s="6"/>
      <c r="GJY918" s="6"/>
      <c r="GJZ918" s="6"/>
      <c r="GKA918" s="6"/>
      <c r="GKB918" s="6"/>
      <c r="GKC918" s="6"/>
      <c r="GKD918" s="6"/>
      <c r="GKE918" s="6"/>
      <c r="GKF918" s="6"/>
      <c r="GKG918" s="6"/>
      <c r="GKH918" s="6"/>
      <c r="GKI918" s="6"/>
      <c r="GKJ918" s="6"/>
      <c r="GKK918" s="6"/>
      <c r="GKL918" s="6"/>
      <c r="GKM918" s="6"/>
      <c r="GKN918" s="6"/>
      <c r="GKO918" s="6"/>
      <c r="GKP918" s="6"/>
      <c r="GKQ918" s="6"/>
      <c r="GKR918" s="6"/>
      <c r="GKS918" s="6"/>
      <c r="GKT918" s="6"/>
      <c r="GKU918" s="6"/>
      <c r="GKV918" s="6"/>
      <c r="GKW918" s="6"/>
      <c r="GKX918" s="6"/>
      <c r="GKY918" s="6"/>
      <c r="GKZ918" s="6"/>
      <c r="GLA918" s="6"/>
      <c r="GLB918" s="6"/>
      <c r="GLC918" s="6"/>
      <c r="GLD918" s="6"/>
      <c r="GLE918" s="6"/>
      <c r="GLF918" s="6"/>
      <c r="GLG918" s="6"/>
      <c r="GLH918" s="6"/>
      <c r="GLI918" s="6"/>
      <c r="GLJ918" s="6"/>
      <c r="GLK918" s="6"/>
      <c r="GLL918" s="6"/>
      <c r="GLM918" s="6"/>
      <c r="GLN918" s="6"/>
      <c r="GLO918" s="6"/>
      <c r="GLP918" s="6"/>
      <c r="GLQ918" s="6"/>
      <c r="GLR918" s="6"/>
      <c r="GLS918" s="6"/>
      <c r="GLT918" s="6"/>
      <c r="GLU918" s="6"/>
      <c r="GLV918" s="6"/>
      <c r="GLW918" s="6"/>
      <c r="GLX918" s="6"/>
      <c r="GLY918" s="6"/>
      <c r="GLZ918" s="6"/>
      <c r="GMA918" s="6"/>
      <c r="GMB918" s="6"/>
      <c r="GMC918" s="6"/>
      <c r="GMD918" s="6"/>
      <c r="GME918" s="6"/>
      <c r="GMF918" s="6"/>
      <c r="GMG918" s="6"/>
      <c r="GMH918" s="6"/>
      <c r="GMI918" s="6"/>
      <c r="GMJ918" s="6"/>
      <c r="GMK918" s="6"/>
      <c r="GML918" s="6"/>
      <c r="GMM918" s="6"/>
      <c r="GMN918" s="6"/>
      <c r="GMO918" s="6"/>
      <c r="GMP918" s="6"/>
      <c r="GMQ918" s="6"/>
      <c r="GMR918" s="6"/>
      <c r="GMS918" s="6"/>
      <c r="GMT918" s="6"/>
      <c r="GMU918" s="6"/>
      <c r="GMV918" s="6"/>
      <c r="GMW918" s="6"/>
      <c r="GMX918" s="6"/>
      <c r="GMY918" s="6"/>
      <c r="GMZ918" s="6"/>
      <c r="GNA918" s="6"/>
      <c r="GNB918" s="6"/>
      <c r="GNC918" s="6"/>
      <c r="GND918" s="6"/>
      <c r="GNE918" s="6"/>
      <c r="GNF918" s="6"/>
      <c r="GNG918" s="6"/>
      <c r="GNH918" s="6"/>
      <c r="GNI918" s="6"/>
      <c r="GNJ918" s="6"/>
      <c r="GNK918" s="6"/>
      <c r="GNL918" s="6"/>
      <c r="GNM918" s="6"/>
      <c r="GNN918" s="6"/>
      <c r="GNO918" s="6"/>
      <c r="GNP918" s="6"/>
      <c r="GNQ918" s="6"/>
      <c r="GNR918" s="6"/>
      <c r="GNS918" s="6"/>
      <c r="GNT918" s="6"/>
      <c r="GNU918" s="6"/>
      <c r="GNV918" s="6"/>
      <c r="GNW918" s="6"/>
      <c r="GNX918" s="6"/>
      <c r="GNY918" s="6"/>
      <c r="GNZ918" s="6"/>
      <c r="GOA918" s="6"/>
      <c r="GOB918" s="6"/>
      <c r="GOC918" s="6"/>
      <c r="GOD918" s="6"/>
      <c r="GOE918" s="6"/>
      <c r="GOF918" s="6"/>
      <c r="GOG918" s="6"/>
      <c r="GOH918" s="6"/>
      <c r="GOI918" s="6"/>
      <c r="GOJ918" s="6"/>
      <c r="GOK918" s="6"/>
      <c r="GOL918" s="6"/>
      <c r="GOM918" s="6"/>
      <c r="GON918" s="6"/>
      <c r="GOO918" s="6"/>
      <c r="GOP918" s="6"/>
      <c r="GOQ918" s="6"/>
      <c r="GOR918" s="6"/>
      <c r="GOS918" s="6"/>
      <c r="GOT918" s="6"/>
      <c r="GOU918" s="6"/>
      <c r="GOV918" s="6"/>
      <c r="GOW918" s="6"/>
      <c r="GOX918" s="6"/>
      <c r="GOY918" s="6"/>
      <c r="GOZ918" s="6"/>
      <c r="GPA918" s="6"/>
      <c r="GPB918" s="6"/>
      <c r="GPC918" s="6"/>
      <c r="GPD918" s="6"/>
      <c r="GPE918" s="6"/>
      <c r="GPF918" s="6"/>
      <c r="GPG918" s="6"/>
      <c r="GPH918" s="6"/>
      <c r="GPI918" s="6"/>
      <c r="GPJ918" s="6"/>
      <c r="GPK918" s="6"/>
      <c r="GPL918" s="6"/>
      <c r="GPM918" s="6"/>
      <c r="GPN918" s="6"/>
      <c r="GPO918" s="6"/>
      <c r="GPP918" s="6"/>
      <c r="GPQ918" s="6"/>
      <c r="GPR918" s="6"/>
      <c r="GPS918" s="6"/>
      <c r="GPT918" s="6"/>
      <c r="GPU918" s="6"/>
      <c r="GPV918" s="6"/>
      <c r="GPW918" s="6"/>
      <c r="GPX918" s="6"/>
      <c r="GPY918" s="6"/>
      <c r="GPZ918" s="6"/>
      <c r="GQA918" s="6"/>
      <c r="GQB918" s="6"/>
      <c r="GQC918" s="6"/>
      <c r="GQD918" s="6"/>
      <c r="GQE918" s="6"/>
      <c r="GQF918" s="6"/>
      <c r="GQG918" s="6"/>
      <c r="GQH918" s="6"/>
      <c r="GQI918" s="6"/>
      <c r="GQJ918" s="6"/>
      <c r="GQK918" s="6"/>
      <c r="GQL918" s="6"/>
      <c r="GQM918" s="6"/>
      <c r="GQN918" s="6"/>
      <c r="GQO918" s="6"/>
      <c r="GQP918" s="6"/>
      <c r="GQQ918" s="6"/>
      <c r="GQR918" s="6"/>
      <c r="GQS918" s="6"/>
      <c r="GQT918" s="6"/>
      <c r="GQU918" s="6"/>
      <c r="GQV918" s="6"/>
      <c r="GQW918" s="6"/>
      <c r="GQX918" s="6"/>
      <c r="GQY918" s="6"/>
      <c r="GQZ918" s="6"/>
      <c r="GRA918" s="6"/>
      <c r="GRB918" s="6"/>
      <c r="GRC918" s="6"/>
      <c r="GRD918" s="6"/>
      <c r="GRE918" s="6"/>
      <c r="GRF918" s="6"/>
      <c r="GRG918" s="6"/>
      <c r="GRH918" s="6"/>
      <c r="GRI918" s="6"/>
      <c r="GRJ918" s="6"/>
      <c r="GRK918" s="6"/>
      <c r="GRL918" s="6"/>
      <c r="GRM918" s="6"/>
      <c r="GRN918" s="6"/>
      <c r="GRO918" s="6"/>
      <c r="GRP918" s="6"/>
      <c r="GRQ918" s="6"/>
      <c r="GRR918" s="6"/>
      <c r="GRS918" s="6"/>
      <c r="GRT918" s="6"/>
      <c r="GRU918" s="6"/>
      <c r="GRV918" s="6"/>
      <c r="GRW918" s="6"/>
      <c r="GRX918" s="6"/>
      <c r="GRY918" s="6"/>
      <c r="GRZ918" s="6"/>
      <c r="GSA918" s="6"/>
      <c r="GSB918" s="6"/>
      <c r="GSC918" s="6"/>
      <c r="GSD918" s="6"/>
      <c r="GSE918" s="6"/>
      <c r="GSF918" s="6"/>
      <c r="GSG918" s="6"/>
      <c r="GSH918" s="6"/>
      <c r="GSI918" s="6"/>
      <c r="GSJ918" s="6"/>
      <c r="GSK918" s="6"/>
      <c r="GSL918" s="6"/>
      <c r="GSM918" s="6"/>
      <c r="GSN918" s="6"/>
      <c r="GSO918" s="6"/>
      <c r="GSP918" s="6"/>
      <c r="GSQ918" s="6"/>
      <c r="GSR918" s="6"/>
      <c r="GSS918" s="6"/>
      <c r="GST918" s="6"/>
      <c r="GSU918" s="6"/>
      <c r="GSV918" s="6"/>
      <c r="GSW918" s="6"/>
      <c r="GSX918" s="6"/>
      <c r="GSY918" s="6"/>
      <c r="GSZ918" s="6"/>
      <c r="GTA918" s="6"/>
      <c r="GTB918" s="6"/>
      <c r="GTC918" s="6"/>
      <c r="GTD918" s="6"/>
      <c r="GTE918" s="6"/>
      <c r="GTF918" s="6"/>
      <c r="GTG918" s="6"/>
      <c r="GTH918" s="6"/>
      <c r="GTI918" s="6"/>
      <c r="GTJ918" s="6"/>
      <c r="GTK918" s="6"/>
      <c r="GTL918" s="6"/>
      <c r="GTM918" s="6"/>
      <c r="GTN918" s="6"/>
      <c r="GTO918" s="6"/>
      <c r="GTP918" s="6"/>
      <c r="GTQ918" s="6"/>
      <c r="GTR918" s="6"/>
      <c r="GTS918" s="6"/>
      <c r="GTT918" s="6"/>
      <c r="GTU918" s="6"/>
      <c r="GTV918" s="6"/>
      <c r="GTW918" s="6"/>
      <c r="GTX918" s="6"/>
      <c r="GTY918" s="6"/>
      <c r="GTZ918" s="6"/>
      <c r="GUA918" s="6"/>
      <c r="GUB918" s="6"/>
      <c r="GUC918" s="6"/>
      <c r="GUD918" s="6"/>
      <c r="GUE918" s="6"/>
      <c r="GUF918" s="6"/>
      <c r="GUG918" s="6"/>
      <c r="GUH918" s="6"/>
      <c r="GUI918" s="6"/>
      <c r="GUJ918" s="6"/>
      <c r="GUK918" s="6"/>
      <c r="GUL918" s="6"/>
      <c r="GUM918" s="6"/>
      <c r="GUN918" s="6"/>
      <c r="GUO918" s="6"/>
      <c r="GUP918" s="6"/>
      <c r="GUQ918" s="6"/>
      <c r="GUR918" s="6"/>
      <c r="GUS918" s="6"/>
      <c r="GUT918" s="6"/>
      <c r="GUU918" s="6"/>
      <c r="GUV918" s="6"/>
      <c r="GUW918" s="6"/>
      <c r="GUX918" s="6"/>
      <c r="GUY918" s="6"/>
      <c r="GUZ918" s="6"/>
      <c r="GVA918" s="6"/>
      <c r="GVB918" s="6"/>
      <c r="GVC918" s="6"/>
      <c r="GVD918" s="6"/>
      <c r="GVE918" s="6"/>
      <c r="GVF918" s="6"/>
      <c r="GVG918" s="6"/>
      <c r="GVH918" s="6"/>
      <c r="GVI918" s="6"/>
      <c r="GVJ918" s="6"/>
      <c r="GVK918" s="6"/>
      <c r="GVL918" s="6"/>
      <c r="GVM918" s="6"/>
      <c r="GVN918" s="6"/>
      <c r="GVO918" s="6"/>
      <c r="GVP918" s="6"/>
      <c r="GVQ918" s="6"/>
      <c r="GVR918" s="6"/>
      <c r="GVS918" s="6"/>
      <c r="GVT918" s="6"/>
      <c r="GVU918" s="6"/>
      <c r="GVV918" s="6"/>
      <c r="GVW918" s="6"/>
      <c r="GVX918" s="6"/>
      <c r="GVY918" s="6"/>
      <c r="GVZ918" s="6"/>
      <c r="GWA918" s="6"/>
      <c r="GWB918" s="6"/>
      <c r="GWC918" s="6"/>
      <c r="GWD918" s="6"/>
      <c r="GWE918" s="6"/>
      <c r="GWF918" s="6"/>
      <c r="GWG918" s="6"/>
      <c r="GWH918" s="6"/>
      <c r="GWI918" s="6"/>
      <c r="GWJ918" s="6"/>
      <c r="GWK918" s="6"/>
      <c r="GWL918" s="6"/>
      <c r="GWM918" s="6"/>
      <c r="GWN918" s="6"/>
      <c r="GWO918" s="6"/>
      <c r="GWP918" s="6"/>
      <c r="GWQ918" s="6"/>
      <c r="GWR918" s="6"/>
      <c r="GWS918" s="6"/>
      <c r="GWT918" s="6"/>
      <c r="GWU918" s="6"/>
      <c r="GWV918" s="6"/>
      <c r="GWW918" s="6"/>
      <c r="GWX918" s="6"/>
      <c r="GWY918" s="6"/>
      <c r="GWZ918" s="6"/>
      <c r="GXA918" s="6"/>
      <c r="GXB918" s="6"/>
      <c r="GXC918" s="6"/>
      <c r="GXD918" s="6"/>
      <c r="GXE918" s="6"/>
      <c r="GXF918" s="6"/>
      <c r="GXG918" s="6"/>
      <c r="GXH918" s="6"/>
      <c r="GXI918" s="6"/>
      <c r="GXJ918" s="6"/>
      <c r="GXK918" s="6"/>
      <c r="GXL918" s="6"/>
      <c r="GXM918" s="6"/>
      <c r="GXN918" s="6"/>
      <c r="GXO918" s="6"/>
      <c r="GXP918" s="6"/>
      <c r="GXQ918" s="6"/>
      <c r="GXR918" s="6"/>
      <c r="GXS918" s="6"/>
      <c r="GXT918" s="6"/>
      <c r="GXU918" s="6"/>
      <c r="GXV918" s="6"/>
      <c r="GXW918" s="6"/>
      <c r="GXX918" s="6"/>
      <c r="GXY918" s="6"/>
      <c r="GXZ918" s="6"/>
      <c r="GYA918" s="6"/>
      <c r="GYB918" s="6"/>
      <c r="GYC918" s="6"/>
      <c r="GYD918" s="6"/>
      <c r="GYE918" s="6"/>
      <c r="GYF918" s="6"/>
      <c r="GYG918" s="6"/>
      <c r="GYH918" s="6"/>
      <c r="GYI918" s="6"/>
      <c r="GYJ918" s="6"/>
      <c r="GYK918" s="6"/>
      <c r="GYL918" s="6"/>
      <c r="GYM918" s="6"/>
      <c r="GYN918" s="6"/>
      <c r="GYO918" s="6"/>
      <c r="GYP918" s="6"/>
      <c r="GYQ918" s="6"/>
      <c r="GYR918" s="6"/>
      <c r="GYS918" s="6"/>
      <c r="GYT918" s="6"/>
      <c r="GYU918" s="6"/>
      <c r="GYV918" s="6"/>
      <c r="GYW918" s="6"/>
      <c r="GYX918" s="6"/>
      <c r="GYY918" s="6"/>
      <c r="GYZ918" s="6"/>
      <c r="GZA918" s="6"/>
      <c r="GZB918" s="6"/>
      <c r="GZC918" s="6"/>
      <c r="GZD918" s="6"/>
      <c r="GZE918" s="6"/>
      <c r="GZF918" s="6"/>
      <c r="GZG918" s="6"/>
      <c r="GZH918" s="6"/>
      <c r="GZI918" s="6"/>
      <c r="GZJ918" s="6"/>
      <c r="GZK918" s="6"/>
      <c r="GZL918" s="6"/>
      <c r="GZM918" s="6"/>
      <c r="GZN918" s="6"/>
      <c r="GZO918" s="6"/>
      <c r="GZP918" s="6"/>
      <c r="GZQ918" s="6"/>
      <c r="GZR918" s="6"/>
      <c r="GZS918" s="6"/>
      <c r="GZT918" s="6"/>
      <c r="GZU918" s="6"/>
      <c r="GZV918" s="6"/>
      <c r="GZW918" s="6"/>
      <c r="GZX918" s="6"/>
      <c r="GZY918" s="6"/>
      <c r="GZZ918" s="6"/>
      <c r="HAA918" s="6"/>
      <c r="HAB918" s="6"/>
      <c r="HAC918" s="6"/>
      <c r="HAD918" s="6"/>
      <c r="HAE918" s="6"/>
      <c r="HAF918" s="6"/>
      <c r="HAG918" s="6"/>
      <c r="HAH918" s="6"/>
      <c r="HAI918" s="6"/>
      <c r="HAJ918" s="6"/>
      <c r="HAK918" s="6"/>
      <c r="HAL918" s="6"/>
      <c r="HAM918" s="6"/>
      <c r="HAN918" s="6"/>
      <c r="HAO918" s="6"/>
      <c r="HAP918" s="6"/>
      <c r="HAQ918" s="6"/>
      <c r="HAR918" s="6"/>
      <c r="HAS918" s="6"/>
      <c r="HAT918" s="6"/>
      <c r="HAU918" s="6"/>
      <c r="HAV918" s="6"/>
      <c r="HAW918" s="6"/>
      <c r="HAX918" s="6"/>
      <c r="HAY918" s="6"/>
      <c r="HAZ918" s="6"/>
      <c r="HBA918" s="6"/>
      <c r="HBB918" s="6"/>
      <c r="HBC918" s="6"/>
      <c r="HBD918" s="6"/>
      <c r="HBE918" s="6"/>
      <c r="HBF918" s="6"/>
      <c r="HBG918" s="6"/>
      <c r="HBH918" s="6"/>
      <c r="HBI918" s="6"/>
      <c r="HBJ918" s="6"/>
      <c r="HBK918" s="6"/>
      <c r="HBL918" s="6"/>
      <c r="HBM918" s="6"/>
      <c r="HBN918" s="6"/>
      <c r="HBO918" s="6"/>
      <c r="HBP918" s="6"/>
      <c r="HBQ918" s="6"/>
      <c r="HBR918" s="6"/>
      <c r="HBS918" s="6"/>
      <c r="HBT918" s="6"/>
      <c r="HBU918" s="6"/>
      <c r="HBV918" s="6"/>
      <c r="HBW918" s="6"/>
      <c r="HBX918" s="6"/>
      <c r="HBY918" s="6"/>
      <c r="HBZ918" s="6"/>
      <c r="HCA918" s="6"/>
      <c r="HCB918" s="6"/>
      <c r="HCC918" s="6"/>
      <c r="HCD918" s="6"/>
      <c r="HCE918" s="6"/>
      <c r="HCF918" s="6"/>
      <c r="HCG918" s="6"/>
      <c r="HCH918" s="6"/>
      <c r="HCI918" s="6"/>
      <c r="HCJ918" s="6"/>
      <c r="HCK918" s="6"/>
      <c r="HCL918" s="6"/>
      <c r="HCM918" s="6"/>
      <c r="HCN918" s="6"/>
      <c r="HCO918" s="6"/>
      <c r="HCP918" s="6"/>
      <c r="HCQ918" s="6"/>
      <c r="HCR918" s="6"/>
      <c r="HCS918" s="6"/>
      <c r="HCT918" s="6"/>
      <c r="HCU918" s="6"/>
      <c r="HCV918" s="6"/>
      <c r="HCW918" s="6"/>
      <c r="HCX918" s="6"/>
      <c r="HCY918" s="6"/>
      <c r="HCZ918" s="6"/>
      <c r="HDA918" s="6"/>
      <c r="HDB918" s="6"/>
      <c r="HDC918" s="6"/>
      <c r="HDD918" s="6"/>
      <c r="HDE918" s="6"/>
      <c r="HDF918" s="6"/>
      <c r="HDG918" s="6"/>
      <c r="HDH918" s="6"/>
      <c r="HDI918" s="6"/>
      <c r="HDJ918" s="6"/>
      <c r="HDK918" s="6"/>
      <c r="HDL918" s="6"/>
      <c r="HDM918" s="6"/>
      <c r="HDN918" s="6"/>
      <c r="HDO918" s="6"/>
      <c r="HDP918" s="6"/>
      <c r="HDQ918" s="6"/>
      <c r="HDR918" s="6"/>
      <c r="HDS918" s="6"/>
      <c r="HDT918" s="6"/>
      <c r="HDU918" s="6"/>
      <c r="HDV918" s="6"/>
      <c r="HDW918" s="6"/>
      <c r="HDX918" s="6"/>
      <c r="HDY918" s="6"/>
      <c r="HDZ918" s="6"/>
      <c r="HEA918" s="6"/>
      <c r="HEB918" s="6"/>
      <c r="HEC918" s="6"/>
      <c r="HED918" s="6"/>
      <c r="HEE918" s="6"/>
      <c r="HEF918" s="6"/>
      <c r="HEG918" s="6"/>
      <c r="HEH918" s="6"/>
      <c r="HEI918" s="6"/>
      <c r="HEJ918" s="6"/>
      <c r="HEK918" s="6"/>
      <c r="HEL918" s="6"/>
      <c r="HEM918" s="6"/>
      <c r="HEN918" s="6"/>
      <c r="HEO918" s="6"/>
      <c r="HEP918" s="6"/>
      <c r="HEQ918" s="6"/>
      <c r="HER918" s="6"/>
      <c r="HES918" s="6"/>
      <c r="HET918" s="6"/>
      <c r="HEU918" s="6"/>
      <c r="HEV918" s="6"/>
      <c r="HEW918" s="6"/>
      <c r="HEX918" s="6"/>
      <c r="HEY918" s="6"/>
      <c r="HEZ918" s="6"/>
      <c r="HFA918" s="6"/>
      <c r="HFB918" s="6"/>
      <c r="HFC918" s="6"/>
      <c r="HFD918" s="6"/>
      <c r="HFE918" s="6"/>
      <c r="HFF918" s="6"/>
      <c r="HFG918" s="6"/>
      <c r="HFH918" s="6"/>
      <c r="HFI918" s="6"/>
      <c r="HFJ918" s="6"/>
      <c r="HFK918" s="6"/>
      <c r="HFL918" s="6"/>
      <c r="HFM918" s="6"/>
      <c r="HFN918" s="6"/>
      <c r="HFO918" s="6"/>
      <c r="HFP918" s="6"/>
      <c r="HFQ918" s="6"/>
      <c r="HFR918" s="6"/>
      <c r="HFS918" s="6"/>
      <c r="HFT918" s="6"/>
      <c r="HFU918" s="6"/>
      <c r="HFV918" s="6"/>
      <c r="HFW918" s="6"/>
      <c r="HFX918" s="6"/>
      <c r="HFY918" s="6"/>
      <c r="HFZ918" s="6"/>
      <c r="HGA918" s="6"/>
      <c r="HGB918" s="6"/>
      <c r="HGC918" s="6"/>
      <c r="HGD918" s="6"/>
      <c r="HGE918" s="6"/>
      <c r="HGF918" s="6"/>
      <c r="HGG918" s="6"/>
      <c r="HGH918" s="6"/>
      <c r="HGI918" s="6"/>
      <c r="HGJ918" s="6"/>
      <c r="HGK918" s="6"/>
      <c r="HGL918" s="6"/>
      <c r="HGM918" s="6"/>
      <c r="HGN918" s="6"/>
      <c r="HGO918" s="6"/>
      <c r="HGP918" s="6"/>
      <c r="HGQ918" s="6"/>
      <c r="HGR918" s="6"/>
      <c r="HGS918" s="6"/>
      <c r="HGT918" s="6"/>
      <c r="HGU918" s="6"/>
      <c r="HGV918" s="6"/>
      <c r="HGW918" s="6"/>
      <c r="HGX918" s="6"/>
      <c r="HGY918" s="6"/>
      <c r="HGZ918" s="6"/>
      <c r="HHA918" s="6"/>
      <c r="HHB918" s="6"/>
      <c r="HHC918" s="6"/>
      <c r="HHD918" s="6"/>
      <c r="HHE918" s="6"/>
      <c r="HHF918" s="6"/>
      <c r="HHG918" s="6"/>
      <c r="HHH918" s="6"/>
      <c r="HHI918" s="6"/>
      <c r="HHJ918" s="6"/>
      <c r="HHK918" s="6"/>
      <c r="HHL918" s="6"/>
      <c r="HHM918" s="6"/>
      <c r="HHN918" s="6"/>
      <c r="HHO918" s="6"/>
      <c r="HHP918" s="6"/>
      <c r="HHQ918" s="6"/>
      <c r="HHR918" s="6"/>
      <c r="HHS918" s="6"/>
      <c r="HHT918" s="6"/>
      <c r="HHU918" s="6"/>
      <c r="HHV918" s="6"/>
      <c r="HHW918" s="6"/>
      <c r="HHX918" s="6"/>
      <c r="HHY918" s="6"/>
      <c r="HHZ918" s="6"/>
      <c r="HIA918" s="6"/>
      <c r="HIB918" s="6"/>
      <c r="HIC918" s="6"/>
      <c r="HID918" s="6"/>
      <c r="HIE918" s="6"/>
      <c r="HIF918" s="6"/>
      <c r="HIG918" s="6"/>
      <c r="HIH918" s="6"/>
      <c r="HII918" s="6"/>
      <c r="HIJ918" s="6"/>
      <c r="HIK918" s="6"/>
      <c r="HIL918" s="6"/>
      <c r="HIM918" s="6"/>
      <c r="HIN918" s="6"/>
      <c r="HIO918" s="6"/>
      <c r="HIP918" s="6"/>
      <c r="HIQ918" s="6"/>
      <c r="HIR918" s="6"/>
      <c r="HIS918" s="6"/>
      <c r="HIT918" s="6"/>
      <c r="HIU918" s="6"/>
      <c r="HIV918" s="6"/>
      <c r="HIW918" s="6"/>
      <c r="HIX918" s="6"/>
      <c r="HIY918" s="6"/>
      <c r="HIZ918" s="6"/>
      <c r="HJA918" s="6"/>
      <c r="HJB918" s="6"/>
      <c r="HJC918" s="6"/>
      <c r="HJD918" s="6"/>
      <c r="HJE918" s="6"/>
      <c r="HJF918" s="6"/>
      <c r="HJG918" s="6"/>
      <c r="HJH918" s="6"/>
      <c r="HJI918" s="6"/>
      <c r="HJJ918" s="6"/>
      <c r="HJK918" s="6"/>
      <c r="HJL918" s="6"/>
      <c r="HJM918" s="6"/>
      <c r="HJN918" s="6"/>
      <c r="HJO918" s="6"/>
      <c r="HJP918" s="6"/>
      <c r="HJQ918" s="6"/>
      <c r="HJR918" s="6"/>
      <c r="HJS918" s="6"/>
      <c r="HJT918" s="6"/>
      <c r="HJU918" s="6"/>
      <c r="HJV918" s="6"/>
      <c r="HJW918" s="6"/>
      <c r="HJX918" s="6"/>
      <c r="HJY918" s="6"/>
      <c r="HJZ918" s="6"/>
      <c r="HKA918" s="6"/>
      <c r="HKB918" s="6"/>
      <c r="HKC918" s="6"/>
      <c r="HKD918" s="6"/>
      <c r="HKE918" s="6"/>
      <c r="HKF918" s="6"/>
      <c r="HKG918" s="6"/>
      <c r="HKH918" s="6"/>
      <c r="HKI918" s="6"/>
      <c r="HKJ918" s="6"/>
      <c r="HKK918" s="6"/>
      <c r="HKL918" s="6"/>
      <c r="HKM918" s="6"/>
      <c r="HKN918" s="6"/>
      <c r="HKO918" s="6"/>
      <c r="HKP918" s="6"/>
      <c r="HKQ918" s="6"/>
      <c r="HKR918" s="6"/>
      <c r="HKS918" s="6"/>
      <c r="HKT918" s="6"/>
      <c r="HKU918" s="6"/>
      <c r="HKV918" s="6"/>
      <c r="HKW918" s="6"/>
      <c r="HKX918" s="6"/>
      <c r="HKY918" s="6"/>
      <c r="HKZ918" s="6"/>
      <c r="HLA918" s="6"/>
      <c r="HLB918" s="6"/>
      <c r="HLC918" s="6"/>
      <c r="HLD918" s="6"/>
      <c r="HLE918" s="6"/>
      <c r="HLF918" s="6"/>
      <c r="HLG918" s="6"/>
      <c r="HLH918" s="6"/>
      <c r="HLI918" s="6"/>
      <c r="HLJ918" s="6"/>
      <c r="HLK918" s="6"/>
      <c r="HLL918" s="6"/>
      <c r="HLM918" s="6"/>
      <c r="HLN918" s="6"/>
      <c r="HLO918" s="6"/>
      <c r="HLP918" s="6"/>
      <c r="HLQ918" s="6"/>
      <c r="HLR918" s="6"/>
      <c r="HLS918" s="6"/>
      <c r="HLT918" s="6"/>
      <c r="HLU918" s="6"/>
      <c r="HLV918" s="6"/>
      <c r="HLW918" s="6"/>
      <c r="HLX918" s="6"/>
      <c r="HLY918" s="6"/>
      <c r="HLZ918" s="6"/>
      <c r="HMA918" s="6"/>
      <c r="HMB918" s="6"/>
      <c r="HMC918" s="6"/>
      <c r="HMD918" s="6"/>
      <c r="HME918" s="6"/>
      <c r="HMF918" s="6"/>
      <c r="HMG918" s="6"/>
      <c r="HMH918" s="6"/>
      <c r="HMI918" s="6"/>
      <c r="HMJ918" s="6"/>
      <c r="HMK918" s="6"/>
      <c r="HML918" s="6"/>
      <c r="HMM918" s="6"/>
      <c r="HMN918" s="6"/>
      <c r="HMO918" s="6"/>
      <c r="HMP918" s="6"/>
      <c r="HMQ918" s="6"/>
      <c r="HMR918" s="6"/>
      <c r="HMS918" s="6"/>
      <c r="HMT918" s="6"/>
      <c r="HMU918" s="6"/>
      <c r="HMV918" s="6"/>
      <c r="HMW918" s="6"/>
      <c r="HMX918" s="6"/>
      <c r="HMY918" s="6"/>
      <c r="HMZ918" s="6"/>
      <c r="HNA918" s="6"/>
      <c r="HNB918" s="6"/>
      <c r="HNC918" s="6"/>
      <c r="HND918" s="6"/>
      <c r="HNE918" s="6"/>
      <c r="HNF918" s="6"/>
      <c r="HNG918" s="6"/>
      <c r="HNH918" s="6"/>
      <c r="HNI918" s="6"/>
      <c r="HNJ918" s="6"/>
      <c r="HNK918" s="6"/>
      <c r="HNL918" s="6"/>
      <c r="HNM918" s="6"/>
      <c r="HNN918" s="6"/>
      <c r="HNO918" s="6"/>
      <c r="HNP918" s="6"/>
      <c r="HNQ918" s="6"/>
      <c r="HNR918" s="6"/>
      <c r="HNS918" s="6"/>
      <c r="HNT918" s="6"/>
      <c r="HNU918" s="6"/>
      <c r="HNV918" s="6"/>
      <c r="HNW918" s="6"/>
      <c r="HNX918" s="6"/>
      <c r="HNY918" s="6"/>
      <c r="HNZ918" s="6"/>
      <c r="HOA918" s="6"/>
      <c r="HOB918" s="6"/>
      <c r="HOC918" s="6"/>
      <c r="HOD918" s="6"/>
      <c r="HOE918" s="6"/>
      <c r="HOF918" s="6"/>
      <c r="HOG918" s="6"/>
      <c r="HOH918" s="6"/>
      <c r="HOI918" s="6"/>
      <c r="HOJ918" s="6"/>
      <c r="HOK918" s="6"/>
      <c r="HOL918" s="6"/>
      <c r="HOM918" s="6"/>
      <c r="HON918" s="6"/>
      <c r="HOO918" s="6"/>
      <c r="HOP918" s="6"/>
      <c r="HOQ918" s="6"/>
      <c r="HOR918" s="6"/>
      <c r="HOS918" s="6"/>
      <c r="HOT918" s="6"/>
      <c r="HOU918" s="6"/>
      <c r="HOV918" s="6"/>
      <c r="HOW918" s="6"/>
      <c r="HOX918" s="6"/>
      <c r="HOY918" s="6"/>
      <c r="HOZ918" s="6"/>
      <c r="HPA918" s="6"/>
      <c r="HPB918" s="6"/>
      <c r="HPC918" s="6"/>
      <c r="HPD918" s="6"/>
      <c r="HPE918" s="6"/>
      <c r="HPF918" s="6"/>
      <c r="HPG918" s="6"/>
      <c r="HPH918" s="6"/>
      <c r="HPI918" s="6"/>
      <c r="HPJ918" s="6"/>
      <c r="HPK918" s="6"/>
      <c r="HPL918" s="6"/>
      <c r="HPM918" s="6"/>
      <c r="HPN918" s="6"/>
      <c r="HPO918" s="6"/>
      <c r="HPP918" s="6"/>
      <c r="HPQ918" s="6"/>
      <c r="HPR918" s="6"/>
      <c r="HPS918" s="6"/>
      <c r="HPT918" s="6"/>
      <c r="HPU918" s="6"/>
      <c r="HPV918" s="6"/>
      <c r="HPW918" s="6"/>
      <c r="HPX918" s="6"/>
      <c r="HPY918" s="6"/>
      <c r="HPZ918" s="6"/>
      <c r="HQA918" s="6"/>
      <c r="HQB918" s="6"/>
      <c r="HQC918" s="6"/>
      <c r="HQD918" s="6"/>
      <c r="HQE918" s="6"/>
      <c r="HQF918" s="6"/>
      <c r="HQG918" s="6"/>
      <c r="HQH918" s="6"/>
      <c r="HQI918" s="6"/>
      <c r="HQJ918" s="6"/>
      <c r="HQK918" s="6"/>
      <c r="HQL918" s="6"/>
      <c r="HQM918" s="6"/>
      <c r="HQN918" s="6"/>
      <c r="HQO918" s="6"/>
      <c r="HQP918" s="6"/>
      <c r="HQQ918" s="6"/>
      <c r="HQR918" s="6"/>
      <c r="HQS918" s="6"/>
      <c r="HQT918" s="6"/>
      <c r="HQU918" s="6"/>
      <c r="HQV918" s="6"/>
      <c r="HQW918" s="6"/>
      <c r="HQX918" s="6"/>
      <c r="HQY918" s="6"/>
      <c r="HQZ918" s="6"/>
      <c r="HRA918" s="6"/>
      <c r="HRB918" s="6"/>
      <c r="HRC918" s="6"/>
      <c r="HRD918" s="6"/>
      <c r="HRE918" s="6"/>
      <c r="HRF918" s="6"/>
      <c r="HRG918" s="6"/>
      <c r="HRH918" s="6"/>
      <c r="HRI918" s="6"/>
      <c r="HRJ918" s="6"/>
      <c r="HRK918" s="6"/>
      <c r="HRL918" s="6"/>
      <c r="HRM918" s="6"/>
      <c r="HRN918" s="6"/>
      <c r="HRO918" s="6"/>
      <c r="HRP918" s="6"/>
      <c r="HRQ918" s="6"/>
      <c r="HRR918" s="6"/>
      <c r="HRS918" s="6"/>
      <c r="HRT918" s="6"/>
      <c r="HRU918" s="6"/>
      <c r="HRV918" s="6"/>
      <c r="HRW918" s="6"/>
      <c r="HRX918" s="6"/>
      <c r="HRY918" s="6"/>
      <c r="HRZ918" s="6"/>
      <c r="HSA918" s="6"/>
      <c r="HSB918" s="6"/>
      <c r="HSC918" s="6"/>
      <c r="HSD918" s="6"/>
      <c r="HSE918" s="6"/>
      <c r="HSF918" s="6"/>
      <c r="HSG918" s="6"/>
      <c r="HSH918" s="6"/>
      <c r="HSI918" s="6"/>
      <c r="HSJ918" s="6"/>
      <c r="HSK918" s="6"/>
      <c r="HSL918" s="6"/>
      <c r="HSM918" s="6"/>
      <c r="HSN918" s="6"/>
      <c r="HSO918" s="6"/>
      <c r="HSP918" s="6"/>
      <c r="HSQ918" s="6"/>
      <c r="HSR918" s="6"/>
      <c r="HSS918" s="6"/>
      <c r="HST918" s="6"/>
      <c r="HSU918" s="6"/>
      <c r="HSV918" s="6"/>
      <c r="HSW918" s="6"/>
      <c r="HSX918" s="6"/>
      <c r="HSY918" s="6"/>
      <c r="HSZ918" s="6"/>
      <c r="HTA918" s="6"/>
      <c r="HTB918" s="6"/>
      <c r="HTC918" s="6"/>
      <c r="HTD918" s="6"/>
      <c r="HTE918" s="6"/>
      <c r="HTF918" s="6"/>
      <c r="HTG918" s="6"/>
      <c r="HTH918" s="6"/>
      <c r="HTI918" s="6"/>
      <c r="HTJ918" s="6"/>
      <c r="HTK918" s="6"/>
      <c r="HTL918" s="6"/>
      <c r="HTM918" s="6"/>
      <c r="HTN918" s="6"/>
      <c r="HTO918" s="6"/>
      <c r="HTP918" s="6"/>
      <c r="HTQ918" s="6"/>
      <c r="HTR918" s="6"/>
      <c r="HTS918" s="6"/>
      <c r="HTT918" s="6"/>
      <c r="HTU918" s="6"/>
      <c r="HTV918" s="6"/>
      <c r="HTW918" s="6"/>
      <c r="HTX918" s="6"/>
      <c r="HTY918" s="6"/>
      <c r="HTZ918" s="6"/>
      <c r="HUA918" s="6"/>
      <c r="HUB918" s="6"/>
      <c r="HUC918" s="6"/>
      <c r="HUD918" s="6"/>
      <c r="HUE918" s="6"/>
      <c r="HUF918" s="6"/>
      <c r="HUG918" s="6"/>
      <c r="HUH918" s="6"/>
      <c r="HUI918" s="6"/>
      <c r="HUJ918" s="6"/>
      <c r="HUK918" s="6"/>
      <c r="HUL918" s="6"/>
      <c r="HUM918" s="6"/>
      <c r="HUN918" s="6"/>
      <c r="HUO918" s="6"/>
      <c r="HUP918" s="6"/>
      <c r="HUQ918" s="6"/>
      <c r="HUR918" s="6"/>
      <c r="HUS918" s="6"/>
      <c r="HUT918" s="6"/>
      <c r="HUU918" s="6"/>
      <c r="HUV918" s="6"/>
      <c r="HUW918" s="6"/>
      <c r="HUX918" s="6"/>
      <c r="HUY918" s="6"/>
      <c r="HUZ918" s="6"/>
      <c r="HVA918" s="6"/>
      <c r="HVB918" s="6"/>
      <c r="HVC918" s="6"/>
      <c r="HVD918" s="6"/>
      <c r="HVE918" s="6"/>
      <c r="HVF918" s="6"/>
      <c r="HVG918" s="6"/>
      <c r="HVH918" s="6"/>
      <c r="HVI918" s="6"/>
      <c r="HVJ918" s="6"/>
      <c r="HVK918" s="6"/>
      <c r="HVL918" s="6"/>
      <c r="HVM918" s="6"/>
      <c r="HVN918" s="6"/>
      <c r="HVO918" s="6"/>
      <c r="HVP918" s="6"/>
      <c r="HVQ918" s="6"/>
      <c r="HVR918" s="6"/>
      <c r="HVS918" s="6"/>
      <c r="HVT918" s="6"/>
      <c r="HVU918" s="6"/>
      <c r="HVV918" s="6"/>
      <c r="HVW918" s="6"/>
      <c r="HVX918" s="6"/>
      <c r="HVY918" s="6"/>
      <c r="HVZ918" s="6"/>
      <c r="HWA918" s="6"/>
      <c r="HWB918" s="6"/>
      <c r="HWC918" s="6"/>
      <c r="HWD918" s="6"/>
      <c r="HWE918" s="6"/>
      <c r="HWF918" s="6"/>
      <c r="HWG918" s="6"/>
      <c r="HWH918" s="6"/>
      <c r="HWI918" s="6"/>
      <c r="HWJ918" s="6"/>
      <c r="HWK918" s="6"/>
      <c r="HWL918" s="6"/>
      <c r="HWM918" s="6"/>
      <c r="HWN918" s="6"/>
      <c r="HWO918" s="6"/>
      <c r="HWP918" s="6"/>
      <c r="HWQ918" s="6"/>
      <c r="HWR918" s="6"/>
      <c r="HWS918" s="6"/>
      <c r="HWT918" s="6"/>
      <c r="HWU918" s="6"/>
      <c r="HWV918" s="6"/>
      <c r="HWW918" s="6"/>
      <c r="HWX918" s="6"/>
      <c r="HWY918" s="6"/>
      <c r="HWZ918" s="6"/>
      <c r="HXA918" s="6"/>
      <c r="HXB918" s="6"/>
      <c r="HXC918" s="6"/>
      <c r="HXD918" s="6"/>
      <c r="HXE918" s="6"/>
      <c r="HXF918" s="6"/>
      <c r="HXG918" s="6"/>
      <c r="HXH918" s="6"/>
      <c r="HXI918" s="6"/>
      <c r="HXJ918" s="6"/>
      <c r="HXK918" s="6"/>
      <c r="HXL918" s="6"/>
      <c r="HXM918" s="6"/>
      <c r="HXN918" s="6"/>
      <c r="HXO918" s="6"/>
      <c r="HXP918" s="6"/>
      <c r="HXQ918" s="6"/>
      <c r="HXR918" s="6"/>
      <c r="HXS918" s="6"/>
      <c r="HXT918" s="6"/>
      <c r="HXU918" s="6"/>
      <c r="HXV918" s="6"/>
      <c r="HXW918" s="6"/>
      <c r="HXX918" s="6"/>
      <c r="HXY918" s="6"/>
      <c r="HXZ918" s="6"/>
      <c r="HYA918" s="6"/>
      <c r="HYB918" s="6"/>
      <c r="HYC918" s="6"/>
      <c r="HYD918" s="6"/>
      <c r="HYE918" s="6"/>
      <c r="HYF918" s="6"/>
      <c r="HYG918" s="6"/>
      <c r="HYH918" s="6"/>
      <c r="HYI918" s="6"/>
      <c r="HYJ918" s="6"/>
      <c r="HYK918" s="6"/>
      <c r="HYL918" s="6"/>
      <c r="HYM918" s="6"/>
      <c r="HYN918" s="6"/>
      <c r="HYO918" s="6"/>
      <c r="HYP918" s="6"/>
      <c r="HYQ918" s="6"/>
      <c r="HYR918" s="6"/>
      <c r="HYS918" s="6"/>
      <c r="HYT918" s="6"/>
      <c r="HYU918" s="6"/>
      <c r="HYV918" s="6"/>
      <c r="HYW918" s="6"/>
      <c r="HYX918" s="6"/>
      <c r="HYY918" s="6"/>
      <c r="HYZ918" s="6"/>
      <c r="HZA918" s="6"/>
      <c r="HZB918" s="6"/>
      <c r="HZC918" s="6"/>
      <c r="HZD918" s="6"/>
      <c r="HZE918" s="6"/>
      <c r="HZF918" s="6"/>
      <c r="HZG918" s="6"/>
      <c r="HZH918" s="6"/>
      <c r="HZI918" s="6"/>
      <c r="HZJ918" s="6"/>
      <c r="HZK918" s="6"/>
      <c r="HZL918" s="6"/>
      <c r="HZM918" s="6"/>
      <c r="HZN918" s="6"/>
      <c r="HZO918" s="6"/>
      <c r="HZP918" s="6"/>
      <c r="HZQ918" s="6"/>
      <c r="HZR918" s="6"/>
      <c r="HZS918" s="6"/>
      <c r="HZT918" s="6"/>
      <c r="HZU918" s="6"/>
      <c r="HZV918" s="6"/>
      <c r="HZW918" s="6"/>
      <c r="HZX918" s="6"/>
      <c r="HZY918" s="6"/>
      <c r="HZZ918" s="6"/>
      <c r="IAA918" s="6"/>
      <c r="IAB918" s="6"/>
      <c r="IAC918" s="6"/>
      <c r="IAD918" s="6"/>
      <c r="IAE918" s="6"/>
      <c r="IAF918" s="6"/>
      <c r="IAG918" s="6"/>
      <c r="IAH918" s="6"/>
      <c r="IAI918" s="6"/>
      <c r="IAJ918" s="6"/>
      <c r="IAK918" s="6"/>
      <c r="IAL918" s="6"/>
      <c r="IAM918" s="6"/>
      <c r="IAN918" s="6"/>
      <c r="IAO918" s="6"/>
      <c r="IAP918" s="6"/>
      <c r="IAQ918" s="6"/>
      <c r="IAR918" s="6"/>
      <c r="IAS918" s="6"/>
      <c r="IAT918" s="6"/>
      <c r="IAU918" s="6"/>
      <c r="IAV918" s="6"/>
      <c r="IAW918" s="6"/>
      <c r="IAX918" s="6"/>
      <c r="IAY918" s="6"/>
      <c r="IAZ918" s="6"/>
      <c r="IBA918" s="6"/>
      <c r="IBB918" s="6"/>
      <c r="IBC918" s="6"/>
      <c r="IBD918" s="6"/>
      <c r="IBE918" s="6"/>
      <c r="IBF918" s="6"/>
      <c r="IBG918" s="6"/>
      <c r="IBH918" s="6"/>
      <c r="IBI918" s="6"/>
      <c r="IBJ918" s="6"/>
      <c r="IBK918" s="6"/>
      <c r="IBL918" s="6"/>
      <c r="IBM918" s="6"/>
      <c r="IBN918" s="6"/>
      <c r="IBO918" s="6"/>
      <c r="IBP918" s="6"/>
      <c r="IBQ918" s="6"/>
      <c r="IBR918" s="6"/>
      <c r="IBS918" s="6"/>
      <c r="IBT918" s="6"/>
      <c r="IBU918" s="6"/>
      <c r="IBV918" s="6"/>
      <c r="IBW918" s="6"/>
      <c r="IBX918" s="6"/>
      <c r="IBY918" s="6"/>
      <c r="IBZ918" s="6"/>
      <c r="ICA918" s="6"/>
      <c r="ICB918" s="6"/>
      <c r="ICC918" s="6"/>
      <c r="ICD918" s="6"/>
      <c r="ICE918" s="6"/>
      <c r="ICF918" s="6"/>
      <c r="ICG918" s="6"/>
      <c r="ICH918" s="6"/>
      <c r="ICI918" s="6"/>
      <c r="ICJ918" s="6"/>
      <c r="ICK918" s="6"/>
      <c r="ICL918" s="6"/>
      <c r="ICM918" s="6"/>
      <c r="ICN918" s="6"/>
      <c r="ICO918" s="6"/>
      <c r="ICP918" s="6"/>
      <c r="ICQ918" s="6"/>
      <c r="ICR918" s="6"/>
      <c r="ICS918" s="6"/>
      <c r="ICT918" s="6"/>
      <c r="ICU918" s="6"/>
      <c r="ICV918" s="6"/>
      <c r="ICW918" s="6"/>
      <c r="ICX918" s="6"/>
      <c r="ICY918" s="6"/>
      <c r="ICZ918" s="6"/>
      <c r="IDA918" s="6"/>
      <c r="IDB918" s="6"/>
      <c r="IDC918" s="6"/>
      <c r="IDD918" s="6"/>
      <c r="IDE918" s="6"/>
      <c r="IDF918" s="6"/>
      <c r="IDG918" s="6"/>
      <c r="IDH918" s="6"/>
      <c r="IDI918" s="6"/>
      <c r="IDJ918" s="6"/>
      <c r="IDK918" s="6"/>
      <c r="IDL918" s="6"/>
      <c r="IDM918" s="6"/>
      <c r="IDN918" s="6"/>
      <c r="IDO918" s="6"/>
      <c r="IDP918" s="6"/>
      <c r="IDQ918" s="6"/>
      <c r="IDR918" s="6"/>
      <c r="IDS918" s="6"/>
      <c r="IDT918" s="6"/>
      <c r="IDU918" s="6"/>
      <c r="IDV918" s="6"/>
      <c r="IDW918" s="6"/>
      <c r="IDX918" s="6"/>
      <c r="IDY918" s="6"/>
      <c r="IDZ918" s="6"/>
      <c r="IEA918" s="6"/>
      <c r="IEB918" s="6"/>
      <c r="IEC918" s="6"/>
      <c r="IED918" s="6"/>
      <c r="IEE918" s="6"/>
      <c r="IEF918" s="6"/>
      <c r="IEG918" s="6"/>
      <c r="IEH918" s="6"/>
      <c r="IEI918" s="6"/>
      <c r="IEJ918" s="6"/>
      <c r="IEK918" s="6"/>
      <c r="IEL918" s="6"/>
      <c r="IEM918" s="6"/>
      <c r="IEN918" s="6"/>
      <c r="IEO918" s="6"/>
      <c r="IEP918" s="6"/>
      <c r="IEQ918" s="6"/>
      <c r="IER918" s="6"/>
      <c r="IES918" s="6"/>
      <c r="IET918" s="6"/>
      <c r="IEU918" s="6"/>
      <c r="IEV918" s="6"/>
      <c r="IEW918" s="6"/>
      <c r="IEX918" s="6"/>
      <c r="IEY918" s="6"/>
      <c r="IEZ918" s="6"/>
      <c r="IFA918" s="6"/>
      <c r="IFB918" s="6"/>
      <c r="IFC918" s="6"/>
      <c r="IFD918" s="6"/>
      <c r="IFE918" s="6"/>
      <c r="IFF918" s="6"/>
      <c r="IFG918" s="6"/>
      <c r="IFH918" s="6"/>
      <c r="IFI918" s="6"/>
      <c r="IFJ918" s="6"/>
      <c r="IFK918" s="6"/>
      <c r="IFL918" s="6"/>
      <c r="IFM918" s="6"/>
      <c r="IFN918" s="6"/>
      <c r="IFO918" s="6"/>
      <c r="IFP918" s="6"/>
      <c r="IFQ918" s="6"/>
      <c r="IFR918" s="6"/>
      <c r="IFS918" s="6"/>
      <c r="IFT918" s="6"/>
      <c r="IFU918" s="6"/>
      <c r="IFV918" s="6"/>
      <c r="IFW918" s="6"/>
      <c r="IFX918" s="6"/>
      <c r="IFY918" s="6"/>
      <c r="IFZ918" s="6"/>
      <c r="IGA918" s="6"/>
      <c r="IGB918" s="6"/>
      <c r="IGC918" s="6"/>
      <c r="IGD918" s="6"/>
      <c r="IGE918" s="6"/>
      <c r="IGF918" s="6"/>
      <c r="IGG918" s="6"/>
      <c r="IGH918" s="6"/>
      <c r="IGI918" s="6"/>
      <c r="IGJ918" s="6"/>
      <c r="IGK918" s="6"/>
      <c r="IGL918" s="6"/>
      <c r="IGM918" s="6"/>
      <c r="IGN918" s="6"/>
      <c r="IGO918" s="6"/>
      <c r="IGP918" s="6"/>
      <c r="IGQ918" s="6"/>
      <c r="IGR918" s="6"/>
      <c r="IGS918" s="6"/>
      <c r="IGT918" s="6"/>
      <c r="IGU918" s="6"/>
      <c r="IGV918" s="6"/>
      <c r="IGW918" s="6"/>
      <c r="IGX918" s="6"/>
      <c r="IGY918" s="6"/>
      <c r="IGZ918" s="6"/>
      <c r="IHA918" s="6"/>
      <c r="IHB918" s="6"/>
      <c r="IHC918" s="6"/>
      <c r="IHD918" s="6"/>
      <c r="IHE918" s="6"/>
      <c r="IHF918" s="6"/>
      <c r="IHG918" s="6"/>
      <c r="IHH918" s="6"/>
      <c r="IHI918" s="6"/>
      <c r="IHJ918" s="6"/>
      <c r="IHK918" s="6"/>
      <c r="IHL918" s="6"/>
      <c r="IHM918" s="6"/>
      <c r="IHN918" s="6"/>
      <c r="IHO918" s="6"/>
      <c r="IHP918" s="6"/>
      <c r="IHQ918" s="6"/>
      <c r="IHR918" s="6"/>
      <c r="IHS918" s="6"/>
      <c r="IHT918" s="6"/>
      <c r="IHU918" s="6"/>
      <c r="IHV918" s="6"/>
      <c r="IHW918" s="6"/>
      <c r="IHX918" s="6"/>
      <c r="IHY918" s="6"/>
      <c r="IHZ918" s="6"/>
      <c r="IIA918" s="6"/>
      <c r="IIB918" s="6"/>
      <c r="IIC918" s="6"/>
      <c r="IID918" s="6"/>
      <c r="IIE918" s="6"/>
      <c r="IIF918" s="6"/>
      <c r="IIG918" s="6"/>
      <c r="IIH918" s="6"/>
      <c r="III918" s="6"/>
      <c r="IIJ918" s="6"/>
      <c r="IIK918" s="6"/>
      <c r="IIL918" s="6"/>
      <c r="IIM918" s="6"/>
      <c r="IIN918" s="6"/>
      <c r="IIO918" s="6"/>
      <c r="IIP918" s="6"/>
      <c r="IIQ918" s="6"/>
      <c r="IIR918" s="6"/>
      <c r="IIS918" s="6"/>
      <c r="IIT918" s="6"/>
      <c r="IIU918" s="6"/>
      <c r="IIV918" s="6"/>
      <c r="IIW918" s="6"/>
      <c r="IIX918" s="6"/>
      <c r="IIY918" s="6"/>
      <c r="IIZ918" s="6"/>
      <c r="IJA918" s="6"/>
      <c r="IJB918" s="6"/>
      <c r="IJC918" s="6"/>
      <c r="IJD918" s="6"/>
      <c r="IJE918" s="6"/>
      <c r="IJF918" s="6"/>
      <c r="IJG918" s="6"/>
      <c r="IJH918" s="6"/>
      <c r="IJI918" s="6"/>
      <c r="IJJ918" s="6"/>
      <c r="IJK918" s="6"/>
      <c r="IJL918" s="6"/>
      <c r="IJM918" s="6"/>
      <c r="IJN918" s="6"/>
      <c r="IJO918" s="6"/>
      <c r="IJP918" s="6"/>
      <c r="IJQ918" s="6"/>
      <c r="IJR918" s="6"/>
      <c r="IJS918" s="6"/>
      <c r="IJT918" s="6"/>
      <c r="IJU918" s="6"/>
      <c r="IJV918" s="6"/>
      <c r="IJW918" s="6"/>
      <c r="IJX918" s="6"/>
      <c r="IJY918" s="6"/>
      <c r="IJZ918" s="6"/>
      <c r="IKA918" s="6"/>
      <c r="IKB918" s="6"/>
      <c r="IKC918" s="6"/>
      <c r="IKD918" s="6"/>
      <c r="IKE918" s="6"/>
      <c r="IKF918" s="6"/>
      <c r="IKG918" s="6"/>
      <c r="IKH918" s="6"/>
      <c r="IKI918" s="6"/>
      <c r="IKJ918" s="6"/>
      <c r="IKK918" s="6"/>
      <c r="IKL918" s="6"/>
      <c r="IKM918" s="6"/>
      <c r="IKN918" s="6"/>
      <c r="IKO918" s="6"/>
      <c r="IKP918" s="6"/>
      <c r="IKQ918" s="6"/>
      <c r="IKR918" s="6"/>
      <c r="IKS918" s="6"/>
      <c r="IKT918" s="6"/>
      <c r="IKU918" s="6"/>
      <c r="IKV918" s="6"/>
      <c r="IKW918" s="6"/>
      <c r="IKX918" s="6"/>
      <c r="IKY918" s="6"/>
      <c r="IKZ918" s="6"/>
      <c r="ILA918" s="6"/>
      <c r="ILB918" s="6"/>
      <c r="ILC918" s="6"/>
      <c r="ILD918" s="6"/>
      <c r="ILE918" s="6"/>
      <c r="ILF918" s="6"/>
      <c r="ILG918" s="6"/>
      <c r="ILH918" s="6"/>
      <c r="ILI918" s="6"/>
      <c r="ILJ918" s="6"/>
      <c r="ILK918" s="6"/>
      <c r="ILL918" s="6"/>
      <c r="ILM918" s="6"/>
      <c r="ILN918" s="6"/>
      <c r="ILO918" s="6"/>
      <c r="ILP918" s="6"/>
      <c r="ILQ918" s="6"/>
      <c r="ILR918" s="6"/>
      <c r="ILS918" s="6"/>
      <c r="ILT918" s="6"/>
      <c r="ILU918" s="6"/>
      <c r="ILV918" s="6"/>
      <c r="ILW918" s="6"/>
      <c r="ILX918" s="6"/>
      <c r="ILY918" s="6"/>
      <c r="ILZ918" s="6"/>
      <c r="IMA918" s="6"/>
      <c r="IMB918" s="6"/>
      <c r="IMC918" s="6"/>
      <c r="IMD918" s="6"/>
      <c r="IME918" s="6"/>
      <c r="IMF918" s="6"/>
      <c r="IMG918" s="6"/>
      <c r="IMH918" s="6"/>
      <c r="IMI918" s="6"/>
      <c r="IMJ918" s="6"/>
      <c r="IMK918" s="6"/>
      <c r="IML918" s="6"/>
      <c r="IMM918" s="6"/>
      <c r="IMN918" s="6"/>
      <c r="IMO918" s="6"/>
      <c r="IMP918" s="6"/>
      <c r="IMQ918" s="6"/>
      <c r="IMR918" s="6"/>
      <c r="IMS918" s="6"/>
      <c r="IMT918" s="6"/>
      <c r="IMU918" s="6"/>
      <c r="IMV918" s="6"/>
      <c r="IMW918" s="6"/>
      <c r="IMX918" s="6"/>
      <c r="IMY918" s="6"/>
      <c r="IMZ918" s="6"/>
      <c r="INA918" s="6"/>
      <c r="INB918" s="6"/>
      <c r="INC918" s="6"/>
      <c r="IND918" s="6"/>
      <c r="INE918" s="6"/>
      <c r="INF918" s="6"/>
      <c r="ING918" s="6"/>
      <c r="INH918" s="6"/>
      <c r="INI918" s="6"/>
      <c r="INJ918" s="6"/>
      <c r="INK918" s="6"/>
      <c r="INL918" s="6"/>
      <c r="INM918" s="6"/>
      <c r="INN918" s="6"/>
      <c r="INO918" s="6"/>
      <c r="INP918" s="6"/>
      <c r="INQ918" s="6"/>
      <c r="INR918" s="6"/>
      <c r="INS918" s="6"/>
      <c r="INT918" s="6"/>
      <c r="INU918" s="6"/>
      <c r="INV918" s="6"/>
      <c r="INW918" s="6"/>
      <c r="INX918" s="6"/>
      <c r="INY918" s="6"/>
      <c r="INZ918" s="6"/>
      <c r="IOA918" s="6"/>
      <c r="IOB918" s="6"/>
      <c r="IOC918" s="6"/>
      <c r="IOD918" s="6"/>
      <c r="IOE918" s="6"/>
      <c r="IOF918" s="6"/>
      <c r="IOG918" s="6"/>
      <c r="IOH918" s="6"/>
      <c r="IOI918" s="6"/>
      <c r="IOJ918" s="6"/>
      <c r="IOK918" s="6"/>
      <c r="IOL918" s="6"/>
      <c r="IOM918" s="6"/>
      <c r="ION918" s="6"/>
      <c r="IOO918" s="6"/>
      <c r="IOP918" s="6"/>
      <c r="IOQ918" s="6"/>
      <c r="IOR918" s="6"/>
      <c r="IOS918" s="6"/>
      <c r="IOT918" s="6"/>
      <c r="IOU918" s="6"/>
      <c r="IOV918" s="6"/>
      <c r="IOW918" s="6"/>
      <c r="IOX918" s="6"/>
      <c r="IOY918" s="6"/>
      <c r="IOZ918" s="6"/>
      <c r="IPA918" s="6"/>
      <c r="IPB918" s="6"/>
      <c r="IPC918" s="6"/>
      <c r="IPD918" s="6"/>
      <c r="IPE918" s="6"/>
      <c r="IPF918" s="6"/>
      <c r="IPG918" s="6"/>
      <c r="IPH918" s="6"/>
      <c r="IPI918" s="6"/>
      <c r="IPJ918" s="6"/>
      <c r="IPK918" s="6"/>
      <c r="IPL918" s="6"/>
      <c r="IPM918" s="6"/>
      <c r="IPN918" s="6"/>
      <c r="IPO918" s="6"/>
      <c r="IPP918" s="6"/>
      <c r="IPQ918" s="6"/>
      <c r="IPR918" s="6"/>
      <c r="IPS918" s="6"/>
      <c r="IPT918" s="6"/>
      <c r="IPU918" s="6"/>
      <c r="IPV918" s="6"/>
      <c r="IPW918" s="6"/>
      <c r="IPX918" s="6"/>
      <c r="IPY918" s="6"/>
      <c r="IPZ918" s="6"/>
      <c r="IQA918" s="6"/>
      <c r="IQB918" s="6"/>
      <c r="IQC918" s="6"/>
      <c r="IQD918" s="6"/>
      <c r="IQE918" s="6"/>
      <c r="IQF918" s="6"/>
      <c r="IQG918" s="6"/>
      <c r="IQH918" s="6"/>
      <c r="IQI918" s="6"/>
      <c r="IQJ918" s="6"/>
      <c r="IQK918" s="6"/>
      <c r="IQL918" s="6"/>
      <c r="IQM918" s="6"/>
      <c r="IQN918" s="6"/>
      <c r="IQO918" s="6"/>
      <c r="IQP918" s="6"/>
      <c r="IQQ918" s="6"/>
      <c r="IQR918" s="6"/>
      <c r="IQS918" s="6"/>
      <c r="IQT918" s="6"/>
      <c r="IQU918" s="6"/>
      <c r="IQV918" s="6"/>
      <c r="IQW918" s="6"/>
      <c r="IQX918" s="6"/>
      <c r="IQY918" s="6"/>
      <c r="IQZ918" s="6"/>
      <c r="IRA918" s="6"/>
      <c r="IRB918" s="6"/>
      <c r="IRC918" s="6"/>
      <c r="IRD918" s="6"/>
      <c r="IRE918" s="6"/>
      <c r="IRF918" s="6"/>
      <c r="IRG918" s="6"/>
      <c r="IRH918" s="6"/>
      <c r="IRI918" s="6"/>
      <c r="IRJ918" s="6"/>
      <c r="IRK918" s="6"/>
      <c r="IRL918" s="6"/>
      <c r="IRM918" s="6"/>
      <c r="IRN918" s="6"/>
      <c r="IRO918" s="6"/>
      <c r="IRP918" s="6"/>
      <c r="IRQ918" s="6"/>
      <c r="IRR918" s="6"/>
      <c r="IRS918" s="6"/>
      <c r="IRT918" s="6"/>
      <c r="IRU918" s="6"/>
      <c r="IRV918" s="6"/>
      <c r="IRW918" s="6"/>
      <c r="IRX918" s="6"/>
      <c r="IRY918" s="6"/>
      <c r="IRZ918" s="6"/>
      <c r="ISA918" s="6"/>
      <c r="ISB918" s="6"/>
      <c r="ISC918" s="6"/>
      <c r="ISD918" s="6"/>
      <c r="ISE918" s="6"/>
      <c r="ISF918" s="6"/>
      <c r="ISG918" s="6"/>
      <c r="ISH918" s="6"/>
      <c r="ISI918" s="6"/>
      <c r="ISJ918" s="6"/>
      <c r="ISK918" s="6"/>
      <c r="ISL918" s="6"/>
      <c r="ISM918" s="6"/>
      <c r="ISN918" s="6"/>
      <c r="ISO918" s="6"/>
      <c r="ISP918" s="6"/>
      <c r="ISQ918" s="6"/>
      <c r="ISR918" s="6"/>
      <c r="ISS918" s="6"/>
      <c r="IST918" s="6"/>
      <c r="ISU918" s="6"/>
      <c r="ISV918" s="6"/>
      <c r="ISW918" s="6"/>
      <c r="ISX918" s="6"/>
      <c r="ISY918" s="6"/>
      <c r="ISZ918" s="6"/>
      <c r="ITA918" s="6"/>
      <c r="ITB918" s="6"/>
      <c r="ITC918" s="6"/>
      <c r="ITD918" s="6"/>
      <c r="ITE918" s="6"/>
      <c r="ITF918" s="6"/>
      <c r="ITG918" s="6"/>
      <c r="ITH918" s="6"/>
      <c r="ITI918" s="6"/>
      <c r="ITJ918" s="6"/>
      <c r="ITK918" s="6"/>
      <c r="ITL918" s="6"/>
      <c r="ITM918" s="6"/>
      <c r="ITN918" s="6"/>
      <c r="ITO918" s="6"/>
      <c r="ITP918" s="6"/>
      <c r="ITQ918" s="6"/>
      <c r="ITR918" s="6"/>
      <c r="ITS918" s="6"/>
      <c r="ITT918" s="6"/>
      <c r="ITU918" s="6"/>
      <c r="ITV918" s="6"/>
      <c r="ITW918" s="6"/>
      <c r="ITX918" s="6"/>
      <c r="ITY918" s="6"/>
      <c r="ITZ918" s="6"/>
      <c r="IUA918" s="6"/>
      <c r="IUB918" s="6"/>
      <c r="IUC918" s="6"/>
      <c r="IUD918" s="6"/>
      <c r="IUE918" s="6"/>
      <c r="IUF918" s="6"/>
      <c r="IUG918" s="6"/>
      <c r="IUH918" s="6"/>
      <c r="IUI918" s="6"/>
      <c r="IUJ918" s="6"/>
      <c r="IUK918" s="6"/>
      <c r="IUL918" s="6"/>
      <c r="IUM918" s="6"/>
      <c r="IUN918" s="6"/>
      <c r="IUO918" s="6"/>
      <c r="IUP918" s="6"/>
      <c r="IUQ918" s="6"/>
      <c r="IUR918" s="6"/>
      <c r="IUS918" s="6"/>
      <c r="IUT918" s="6"/>
      <c r="IUU918" s="6"/>
      <c r="IUV918" s="6"/>
      <c r="IUW918" s="6"/>
      <c r="IUX918" s="6"/>
      <c r="IUY918" s="6"/>
      <c r="IUZ918" s="6"/>
      <c r="IVA918" s="6"/>
      <c r="IVB918" s="6"/>
      <c r="IVC918" s="6"/>
      <c r="IVD918" s="6"/>
      <c r="IVE918" s="6"/>
      <c r="IVF918" s="6"/>
      <c r="IVG918" s="6"/>
      <c r="IVH918" s="6"/>
      <c r="IVI918" s="6"/>
      <c r="IVJ918" s="6"/>
      <c r="IVK918" s="6"/>
      <c r="IVL918" s="6"/>
      <c r="IVM918" s="6"/>
      <c r="IVN918" s="6"/>
      <c r="IVO918" s="6"/>
      <c r="IVP918" s="6"/>
      <c r="IVQ918" s="6"/>
      <c r="IVR918" s="6"/>
      <c r="IVS918" s="6"/>
      <c r="IVT918" s="6"/>
      <c r="IVU918" s="6"/>
      <c r="IVV918" s="6"/>
      <c r="IVW918" s="6"/>
      <c r="IVX918" s="6"/>
      <c r="IVY918" s="6"/>
      <c r="IVZ918" s="6"/>
      <c r="IWA918" s="6"/>
      <c r="IWB918" s="6"/>
      <c r="IWC918" s="6"/>
      <c r="IWD918" s="6"/>
      <c r="IWE918" s="6"/>
      <c r="IWF918" s="6"/>
      <c r="IWG918" s="6"/>
      <c r="IWH918" s="6"/>
      <c r="IWI918" s="6"/>
      <c r="IWJ918" s="6"/>
      <c r="IWK918" s="6"/>
      <c r="IWL918" s="6"/>
      <c r="IWM918" s="6"/>
      <c r="IWN918" s="6"/>
      <c r="IWO918" s="6"/>
      <c r="IWP918" s="6"/>
      <c r="IWQ918" s="6"/>
      <c r="IWR918" s="6"/>
      <c r="IWS918" s="6"/>
      <c r="IWT918" s="6"/>
      <c r="IWU918" s="6"/>
      <c r="IWV918" s="6"/>
      <c r="IWW918" s="6"/>
      <c r="IWX918" s="6"/>
      <c r="IWY918" s="6"/>
      <c r="IWZ918" s="6"/>
      <c r="IXA918" s="6"/>
      <c r="IXB918" s="6"/>
      <c r="IXC918" s="6"/>
      <c r="IXD918" s="6"/>
      <c r="IXE918" s="6"/>
      <c r="IXF918" s="6"/>
      <c r="IXG918" s="6"/>
      <c r="IXH918" s="6"/>
      <c r="IXI918" s="6"/>
      <c r="IXJ918" s="6"/>
      <c r="IXK918" s="6"/>
      <c r="IXL918" s="6"/>
      <c r="IXM918" s="6"/>
      <c r="IXN918" s="6"/>
      <c r="IXO918" s="6"/>
      <c r="IXP918" s="6"/>
      <c r="IXQ918" s="6"/>
      <c r="IXR918" s="6"/>
      <c r="IXS918" s="6"/>
      <c r="IXT918" s="6"/>
      <c r="IXU918" s="6"/>
      <c r="IXV918" s="6"/>
      <c r="IXW918" s="6"/>
      <c r="IXX918" s="6"/>
      <c r="IXY918" s="6"/>
      <c r="IXZ918" s="6"/>
      <c r="IYA918" s="6"/>
      <c r="IYB918" s="6"/>
      <c r="IYC918" s="6"/>
      <c r="IYD918" s="6"/>
      <c r="IYE918" s="6"/>
      <c r="IYF918" s="6"/>
      <c r="IYG918" s="6"/>
      <c r="IYH918" s="6"/>
      <c r="IYI918" s="6"/>
      <c r="IYJ918" s="6"/>
      <c r="IYK918" s="6"/>
      <c r="IYL918" s="6"/>
      <c r="IYM918" s="6"/>
      <c r="IYN918" s="6"/>
      <c r="IYO918" s="6"/>
      <c r="IYP918" s="6"/>
      <c r="IYQ918" s="6"/>
      <c r="IYR918" s="6"/>
      <c r="IYS918" s="6"/>
      <c r="IYT918" s="6"/>
      <c r="IYU918" s="6"/>
      <c r="IYV918" s="6"/>
      <c r="IYW918" s="6"/>
      <c r="IYX918" s="6"/>
      <c r="IYY918" s="6"/>
      <c r="IYZ918" s="6"/>
      <c r="IZA918" s="6"/>
      <c r="IZB918" s="6"/>
      <c r="IZC918" s="6"/>
      <c r="IZD918" s="6"/>
      <c r="IZE918" s="6"/>
      <c r="IZF918" s="6"/>
      <c r="IZG918" s="6"/>
      <c r="IZH918" s="6"/>
      <c r="IZI918" s="6"/>
      <c r="IZJ918" s="6"/>
      <c r="IZK918" s="6"/>
      <c r="IZL918" s="6"/>
      <c r="IZM918" s="6"/>
      <c r="IZN918" s="6"/>
      <c r="IZO918" s="6"/>
      <c r="IZP918" s="6"/>
      <c r="IZQ918" s="6"/>
      <c r="IZR918" s="6"/>
      <c r="IZS918" s="6"/>
      <c r="IZT918" s="6"/>
      <c r="IZU918" s="6"/>
      <c r="IZV918" s="6"/>
      <c r="IZW918" s="6"/>
      <c r="IZX918" s="6"/>
      <c r="IZY918" s="6"/>
      <c r="IZZ918" s="6"/>
      <c r="JAA918" s="6"/>
      <c r="JAB918" s="6"/>
      <c r="JAC918" s="6"/>
      <c r="JAD918" s="6"/>
      <c r="JAE918" s="6"/>
      <c r="JAF918" s="6"/>
      <c r="JAG918" s="6"/>
      <c r="JAH918" s="6"/>
      <c r="JAI918" s="6"/>
      <c r="JAJ918" s="6"/>
      <c r="JAK918" s="6"/>
      <c r="JAL918" s="6"/>
      <c r="JAM918" s="6"/>
      <c r="JAN918" s="6"/>
      <c r="JAO918" s="6"/>
      <c r="JAP918" s="6"/>
      <c r="JAQ918" s="6"/>
      <c r="JAR918" s="6"/>
      <c r="JAS918" s="6"/>
      <c r="JAT918" s="6"/>
      <c r="JAU918" s="6"/>
      <c r="JAV918" s="6"/>
      <c r="JAW918" s="6"/>
      <c r="JAX918" s="6"/>
      <c r="JAY918" s="6"/>
      <c r="JAZ918" s="6"/>
      <c r="JBA918" s="6"/>
      <c r="JBB918" s="6"/>
      <c r="JBC918" s="6"/>
      <c r="JBD918" s="6"/>
      <c r="JBE918" s="6"/>
      <c r="JBF918" s="6"/>
      <c r="JBG918" s="6"/>
      <c r="JBH918" s="6"/>
      <c r="JBI918" s="6"/>
      <c r="JBJ918" s="6"/>
      <c r="JBK918" s="6"/>
      <c r="JBL918" s="6"/>
      <c r="JBM918" s="6"/>
      <c r="JBN918" s="6"/>
      <c r="JBO918" s="6"/>
      <c r="JBP918" s="6"/>
      <c r="JBQ918" s="6"/>
      <c r="JBR918" s="6"/>
      <c r="JBS918" s="6"/>
      <c r="JBT918" s="6"/>
      <c r="JBU918" s="6"/>
      <c r="JBV918" s="6"/>
      <c r="JBW918" s="6"/>
      <c r="JBX918" s="6"/>
      <c r="JBY918" s="6"/>
      <c r="JBZ918" s="6"/>
      <c r="JCA918" s="6"/>
      <c r="JCB918" s="6"/>
      <c r="JCC918" s="6"/>
      <c r="JCD918" s="6"/>
      <c r="JCE918" s="6"/>
      <c r="JCF918" s="6"/>
      <c r="JCG918" s="6"/>
      <c r="JCH918" s="6"/>
      <c r="JCI918" s="6"/>
      <c r="JCJ918" s="6"/>
      <c r="JCK918" s="6"/>
      <c r="JCL918" s="6"/>
      <c r="JCM918" s="6"/>
      <c r="JCN918" s="6"/>
      <c r="JCO918" s="6"/>
      <c r="JCP918" s="6"/>
      <c r="JCQ918" s="6"/>
      <c r="JCR918" s="6"/>
      <c r="JCS918" s="6"/>
      <c r="JCT918" s="6"/>
      <c r="JCU918" s="6"/>
      <c r="JCV918" s="6"/>
      <c r="JCW918" s="6"/>
      <c r="JCX918" s="6"/>
      <c r="JCY918" s="6"/>
      <c r="JCZ918" s="6"/>
      <c r="JDA918" s="6"/>
      <c r="JDB918" s="6"/>
      <c r="JDC918" s="6"/>
      <c r="JDD918" s="6"/>
      <c r="JDE918" s="6"/>
      <c r="JDF918" s="6"/>
      <c r="JDG918" s="6"/>
      <c r="JDH918" s="6"/>
      <c r="JDI918" s="6"/>
      <c r="JDJ918" s="6"/>
      <c r="JDK918" s="6"/>
      <c r="JDL918" s="6"/>
      <c r="JDM918" s="6"/>
      <c r="JDN918" s="6"/>
      <c r="JDO918" s="6"/>
      <c r="JDP918" s="6"/>
      <c r="JDQ918" s="6"/>
      <c r="JDR918" s="6"/>
      <c r="JDS918" s="6"/>
      <c r="JDT918" s="6"/>
      <c r="JDU918" s="6"/>
      <c r="JDV918" s="6"/>
      <c r="JDW918" s="6"/>
      <c r="JDX918" s="6"/>
      <c r="JDY918" s="6"/>
      <c r="JDZ918" s="6"/>
      <c r="JEA918" s="6"/>
      <c r="JEB918" s="6"/>
      <c r="JEC918" s="6"/>
      <c r="JED918" s="6"/>
      <c r="JEE918" s="6"/>
      <c r="JEF918" s="6"/>
      <c r="JEG918" s="6"/>
      <c r="JEH918" s="6"/>
      <c r="JEI918" s="6"/>
      <c r="JEJ918" s="6"/>
      <c r="JEK918" s="6"/>
      <c r="JEL918" s="6"/>
      <c r="JEM918" s="6"/>
      <c r="JEN918" s="6"/>
      <c r="JEO918" s="6"/>
      <c r="JEP918" s="6"/>
      <c r="JEQ918" s="6"/>
      <c r="JER918" s="6"/>
      <c r="JES918" s="6"/>
      <c r="JET918" s="6"/>
      <c r="JEU918" s="6"/>
      <c r="JEV918" s="6"/>
      <c r="JEW918" s="6"/>
      <c r="JEX918" s="6"/>
      <c r="JEY918" s="6"/>
      <c r="JEZ918" s="6"/>
      <c r="JFA918" s="6"/>
      <c r="JFB918" s="6"/>
      <c r="JFC918" s="6"/>
      <c r="JFD918" s="6"/>
      <c r="JFE918" s="6"/>
      <c r="JFF918" s="6"/>
      <c r="JFG918" s="6"/>
      <c r="JFH918" s="6"/>
      <c r="JFI918" s="6"/>
      <c r="JFJ918" s="6"/>
      <c r="JFK918" s="6"/>
      <c r="JFL918" s="6"/>
      <c r="JFM918" s="6"/>
      <c r="JFN918" s="6"/>
      <c r="JFO918" s="6"/>
      <c r="JFP918" s="6"/>
      <c r="JFQ918" s="6"/>
      <c r="JFR918" s="6"/>
      <c r="JFS918" s="6"/>
      <c r="JFT918" s="6"/>
      <c r="JFU918" s="6"/>
      <c r="JFV918" s="6"/>
      <c r="JFW918" s="6"/>
      <c r="JFX918" s="6"/>
      <c r="JFY918" s="6"/>
      <c r="JFZ918" s="6"/>
      <c r="JGA918" s="6"/>
      <c r="JGB918" s="6"/>
      <c r="JGC918" s="6"/>
      <c r="JGD918" s="6"/>
      <c r="JGE918" s="6"/>
      <c r="JGF918" s="6"/>
      <c r="JGG918" s="6"/>
      <c r="JGH918" s="6"/>
      <c r="JGI918" s="6"/>
      <c r="JGJ918" s="6"/>
      <c r="JGK918" s="6"/>
      <c r="JGL918" s="6"/>
      <c r="JGM918" s="6"/>
      <c r="JGN918" s="6"/>
      <c r="JGO918" s="6"/>
      <c r="JGP918" s="6"/>
      <c r="JGQ918" s="6"/>
      <c r="JGR918" s="6"/>
      <c r="JGS918" s="6"/>
      <c r="JGT918" s="6"/>
      <c r="JGU918" s="6"/>
      <c r="JGV918" s="6"/>
      <c r="JGW918" s="6"/>
      <c r="JGX918" s="6"/>
      <c r="JGY918" s="6"/>
      <c r="JGZ918" s="6"/>
      <c r="JHA918" s="6"/>
      <c r="JHB918" s="6"/>
      <c r="JHC918" s="6"/>
      <c r="JHD918" s="6"/>
      <c r="JHE918" s="6"/>
      <c r="JHF918" s="6"/>
      <c r="JHG918" s="6"/>
      <c r="JHH918" s="6"/>
      <c r="JHI918" s="6"/>
      <c r="JHJ918" s="6"/>
      <c r="JHK918" s="6"/>
      <c r="JHL918" s="6"/>
      <c r="JHM918" s="6"/>
      <c r="JHN918" s="6"/>
      <c r="JHO918" s="6"/>
      <c r="JHP918" s="6"/>
      <c r="JHQ918" s="6"/>
      <c r="JHR918" s="6"/>
      <c r="JHS918" s="6"/>
      <c r="JHT918" s="6"/>
      <c r="JHU918" s="6"/>
      <c r="JHV918" s="6"/>
      <c r="JHW918" s="6"/>
      <c r="JHX918" s="6"/>
      <c r="JHY918" s="6"/>
      <c r="JHZ918" s="6"/>
      <c r="JIA918" s="6"/>
      <c r="JIB918" s="6"/>
      <c r="JIC918" s="6"/>
      <c r="JID918" s="6"/>
      <c r="JIE918" s="6"/>
      <c r="JIF918" s="6"/>
      <c r="JIG918" s="6"/>
      <c r="JIH918" s="6"/>
      <c r="JII918" s="6"/>
      <c r="JIJ918" s="6"/>
      <c r="JIK918" s="6"/>
      <c r="JIL918" s="6"/>
      <c r="JIM918" s="6"/>
      <c r="JIN918" s="6"/>
      <c r="JIO918" s="6"/>
      <c r="JIP918" s="6"/>
      <c r="JIQ918" s="6"/>
      <c r="JIR918" s="6"/>
      <c r="JIS918" s="6"/>
      <c r="JIT918" s="6"/>
      <c r="JIU918" s="6"/>
      <c r="JIV918" s="6"/>
      <c r="JIW918" s="6"/>
      <c r="JIX918" s="6"/>
      <c r="JIY918" s="6"/>
      <c r="JIZ918" s="6"/>
      <c r="JJA918" s="6"/>
      <c r="JJB918" s="6"/>
      <c r="JJC918" s="6"/>
      <c r="JJD918" s="6"/>
      <c r="JJE918" s="6"/>
      <c r="JJF918" s="6"/>
      <c r="JJG918" s="6"/>
      <c r="JJH918" s="6"/>
      <c r="JJI918" s="6"/>
      <c r="JJJ918" s="6"/>
      <c r="JJK918" s="6"/>
      <c r="JJL918" s="6"/>
      <c r="JJM918" s="6"/>
      <c r="JJN918" s="6"/>
      <c r="JJO918" s="6"/>
      <c r="JJP918" s="6"/>
      <c r="JJQ918" s="6"/>
      <c r="JJR918" s="6"/>
      <c r="JJS918" s="6"/>
      <c r="JJT918" s="6"/>
      <c r="JJU918" s="6"/>
      <c r="JJV918" s="6"/>
      <c r="JJW918" s="6"/>
      <c r="JJX918" s="6"/>
      <c r="JJY918" s="6"/>
      <c r="JJZ918" s="6"/>
      <c r="JKA918" s="6"/>
      <c r="JKB918" s="6"/>
      <c r="JKC918" s="6"/>
      <c r="JKD918" s="6"/>
      <c r="JKE918" s="6"/>
      <c r="JKF918" s="6"/>
      <c r="JKG918" s="6"/>
      <c r="JKH918" s="6"/>
      <c r="JKI918" s="6"/>
      <c r="JKJ918" s="6"/>
      <c r="JKK918" s="6"/>
      <c r="JKL918" s="6"/>
      <c r="JKM918" s="6"/>
      <c r="JKN918" s="6"/>
      <c r="JKO918" s="6"/>
      <c r="JKP918" s="6"/>
      <c r="JKQ918" s="6"/>
      <c r="JKR918" s="6"/>
      <c r="JKS918" s="6"/>
      <c r="JKT918" s="6"/>
      <c r="JKU918" s="6"/>
      <c r="JKV918" s="6"/>
      <c r="JKW918" s="6"/>
      <c r="JKX918" s="6"/>
      <c r="JKY918" s="6"/>
      <c r="JKZ918" s="6"/>
      <c r="JLA918" s="6"/>
      <c r="JLB918" s="6"/>
      <c r="JLC918" s="6"/>
      <c r="JLD918" s="6"/>
      <c r="JLE918" s="6"/>
      <c r="JLF918" s="6"/>
      <c r="JLG918" s="6"/>
      <c r="JLH918" s="6"/>
      <c r="JLI918" s="6"/>
      <c r="JLJ918" s="6"/>
      <c r="JLK918" s="6"/>
      <c r="JLL918" s="6"/>
      <c r="JLM918" s="6"/>
      <c r="JLN918" s="6"/>
      <c r="JLO918" s="6"/>
      <c r="JLP918" s="6"/>
      <c r="JLQ918" s="6"/>
      <c r="JLR918" s="6"/>
      <c r="JLS918" s="6"/>
      <c r="JLT918" s="6"/>
      <c r="JLU918" s="6"/>
      <c r="JLV918" s="6"/>
      <c r="JLW918" s="6"/>
      <c r="JLX918" s="6"/>
      <c r="JLY918" s="6"/>
      <c r="JLZ918" s="6"/>
      <c r="JMA918" s="6"/>
      <c r="JMB918" s="6"/>
      <c r="JMC918" s="6"/>
      <c r="JMD918" s="6"/>
      <c r="JME918" s="6"/>
      <c r="JMF918" s="6"/>
      <c r="JMG918" s="6"/>
      <c r="JMH918" s="6"/>
      <c r="JMI918" s="6"/>
      <c r="JMJ918" s="6"/>
      <c r="JMK918" s="6"/>
      <c r="JML918" s="6"/>
      <c r="JMM918" s="6"/>
      <c r="JMN918" s="6"/>
      <c r="JMO918" s="6"/>
      <c r="JMP918" s="6"/>
      <c r="JMQ918" s="6"/>
      <c r="JMR918" s="6"/>
      <c r="JMS918" s="6"/>
      <c r="JMT918" s="6"/>
      <c r="JMU918" s="6"/>
      <c r="JMV918" s="6"/>
      <c r="JMW918" s="6"/>
      <c r="JMX918" s="6"/>
      <c r="JMY918" s="6"/>
      <c r="JMZ918" s="6"/>
      <c r="JNA918" s="6"/>
      <c r="JNB918" s="6"/>
      <c r="JNC918" s="6"/>
      <c r="JND918" s="6"/>
      <c r="JNE918" s="6"/>
      <c r="JNF918" s="6"/>
      <c r="JNG918" s="6"/>
      <c r="JNH918" s="6"/>
      <c r="JNI918" s="6"/>
      <c r="JNJ918" s="6"/>
      <c r="JNK918" s="6"/>
      <c r="JNL918" s="6"/>
      <c r="JNM918" s="6"/>
      <c r="JNN918" s="6"/>
      <c r="JNO918" s="6"/>
      <c r="JNP918" s="6"/>
      <c r="JNQ918" s="6"/>
      <c r="JNR918" s="6"/>
      <c r="JNS918" s="6"/>
      <c r="JNT918" s="6"/>
      <c r="JNU918" s="6"/>
      <c r="JNV918" s="6"/>
      <c r="JNW918" s="6"/>
      <c r="JNX918" s="6"/>
      <c r="JNY918" s="6"/>
      <c r="JNZ918" s="6"/>
      <c r="JOA918" s="6"/>
      <c r="JOB918" s="6"/>
      <c r="JOC918" s="6"/>
      <c r="JOD918" s="6"/>
      <c r="JOE918" s="6"/>
      <c r="JOF918" s="6"/>
      <c r="JOG918" s="6"/>
      <c r="JOH918" s="6"/>
      <c r="JOI918" s="6"/>
      <c r="JOJ918" s="6"/>
      <c r="JOK918" s="6"/>
      <c r="JOL918" s="6"/>
      <c r="JOM918" s="6"/>
      <c r="JON918" s="6"/>
      <c r="JOO918" s="6"/>
      <c r="JOP918" s="6"/>
      <c r="JOQ918" s="6"/>
      <c r="JOR918" s="6"/>
      <c r="JOS918" s="6"/>
      <c r="JOT918" s="6"/>
      <c r="JOU918" s="6"/>
      <c r="JOV918" s="6"/>
      <c r="JOW918" s="6"/>
      <c r="JOX918" s="6"/>
      <c r="JOY918" s="6"/>
      <c r="JOZ918" s="6"/>
      <c r="JPA918" s="6"/>
      <c r="JPB918" s="6"/>
      <c r="JPC918" s="6"/>
      <c r="JPD918" s="6"/>
      <c r="JPE918" s="6"/>
      <c r="JPF918" s="6"/>
      <c r="JPG918" s="6"/>
      <c r="JPH918" s="6"/>
      <c r="JPI918" s="6"/>
      <c r="JPJ918" s="6"/>
      <c r="JPK918" s="6"/>
      <c r="JPL918" s="6"/>
      <c r="JPM918" s="6"/>
      <c r="JPN918" s="6"/>
      <c r="JPO918" s="6"/>
      <c r="JPP918" s="6"/>
      <c r="JPQ918" s="6"/>
      <c r="JPR918" s="6"/>
      <c r="JPS918" s="6"/>
      <c r="JPT918" s="6"/>
      <c r="JPU918" s="6"/>
      <c r="JPV918" s="6"/>
      <c r="JPW918" s="6"/>
      <c r="JPX918" s="6"/>
      <c r="JPY918" s="6"/>
      <c r="JPZ918" s="6"/>
      <c r="JQA918" s="6"/>
      <c r="JQB918" s="6"/>
      <c r="JQC918" s="6"/>
      <c r="JQD918" s="6"/>
      <c r="JQE918" s="6"/>
      <c r="JQF918" s="6"/>
      <c r="JQG918" s="6"/>
      <c r="JQH918" s="6"/>
      <c r="JQI918" s="6"/>
      <c r="JQJ918" s="6"/>
      <c r="JQK918" s="6"/>
      <c r="JQL918" s="6"/>
      <c r="JQM918" s="6"/>
      <c r="JQN918" s="6"/>
      <c r="JQO918" s="6"/>
      <c r="JQP918" s="6"/>
      <c r="JQQ918" s="6"/>
      <c r="JQR918" s="6"/>
      <c r="JQS918" s="6"/>
      <c r="JQT918" s="6"/>
      <c r="JQU918" s="6"/>
      <c r="JQV918" s="6"/>
      <c r="JQW918" s="6"/>
      <c r="JQX918" s="6"/>
      <c r="JQY918" s="6"/>
      <c r="JQZ918" s="6"/>
      <c r="JRA918" s="6"/>
      <c r="JRB918" s="6"/>
      <c r="JRC918" s="6"/>
      <c r="JRD918" s="6"/>
      <c r="JRE918" s="6"/>
      <c r="JRF918" s="6"/>
      <c r="JRG918" s="6"/>
      <c r="JRH918" s="6"/>
      <c r="JRI918" s="6"/>
      <c r="JRJ918" s="6"/>
      <c r="JRK918" s="6"/>
      <c r="JRL918" s="6"/>
      <c r="JRM918" s="6"/>
      <c r="JRN918" s="6"/>
      <c r="JRO918" s="6"/>
      <c r="JRP918" s="6"/>
      <c r="JRQ918" s="6"/>
      <c r="JRR918" s="6"/>
      <c r="JRS918" s="6"/>
      <c r="JRT918" s="6"/>
      <c r="JRU918" s="6"/>
      <c r="JRV918" s="6"/>
      <c r="JRW918" s="6"/>
      <c r="JRX918" s="6"/>
      <c r="JRY918" s="6"/>
      <c r="JRZ918" s="6"/>
      <c r="JSA918" s="6"/>
      <c r="JSB918" s="6"/>
      <c r="JSC918" s="6"/>
      <c r="JSD918" s="6"/>
      <c r="JSE918" s="6"/>
      <c r="JSF918" s="6"/>
      <c r="JSG918" s="6"/>
      <c r="JSH918" s="6"/>
      <c r="JSI918" s="6"/>
      <c r="JSJ918" s="6"/>
      <c r="JSK918" s="6"/>
      <c r="JSL918" s="6"/>
      <c r="JSM918" s="6"/>
      <c r="JSN918" s="6"/>
      <c r="JSO918" s="6"/>
      <c r="JSP918" s="6"/>
      <c r="JSQ918" s="6"/>
      <c r="JSR918" s="6"/>
      <c r="JSS918" s="6"/>
      <c r="JST918" s="6"/>
      <c r="JSU918" s="6"/>
      <c r="JSV918" s="6"/>
      <c r="JSW918" s="6"/>
      <c r="JSX918" s="6"/>
      <c r="JSY918" s="6"/>
      <c r="JSZ918" s="6"/>
      <c r="JTA918" s="6"/>
      <c r="JTB918" s="6"/>
      <c r="JTC918" s="6"/>
      <c r="JTD918" s="6"/>
      <c r="JTE918" s="6"/>
      <c r="JTF918" s="6"/>
      <c r="JTG918" s="6"/>
      <c r="JTH918" s="6"/>
      <c r="JTI918" s="6"/>
      <c r="JTJ918" s="6"/>
      <c r="JTK918" s="6"/>
      <c r="JTL918" s="6"/>
      <c r="JTM918" s="6"/>
      <c r="JTN918" s="6"/>
      <c r="JTO918" s="6"/>
      <c r="JTP918" s="6"/>
      <c r="JTQ918" s="6"/>
      <c r="JTR918" s="6"/>
      <c r="JTS918" s="6"/>
      <c r="JTT918" s="6"/>
      <c r="JTU918" s="6"/>
      <c r="JTV918" s="6"/>
      <c r="JTW918" s="6"/>
      <c r="JTX918" s="6"/>
      <c r="JTY918" s="6"/>
      <c r="JTZ918" s="6"/>
      <c r="JUA918" s="6"/>
      <c r="JUB918" s="6"/>
      <c r="JUC918" s="6"/>
      <c r="JUD918" s="6"/>
      <c r="JUE918" s="6"/>
      <c r="JUF918" s="6"/>
      <c r="JUG918" s="6"/>
      <c r="JUH918" s="6"/>
      <c r="JUI918" s="6"/>
      <c r="JUJ918" s="6"/>
      <c r="JUK918" s="6"/>
      <c r="JUL918" s="6"/>
      <c r="JUM918" s="6"/>
      <c r="JUN918" s="6"/>
      <c r="JUO918" s="6"/>
      <c r="JUP918" s="6"/>
      <c r="JUQ918" s="6"/>
      <c r="JUR918" s="6"/>
      <c r="JUS918" s="6"/>
      <c r="JUT918" s="6"/>
      <c r="JUU918" s="6"/>
      <c r="JUV918" s="6"/>
      <c r="JUW918" s="6"/>
      <c r="JUX918" s="6"/>
      <c r="JUY918" s="6"/>
      <c r="JUZ918" s="6"/>
      <c r="JVA918" s="6"/>
      <c r="JVB918" s="6"/>
      <c r="JVC918" s="6"/>
      <c r="JVD918" s="6"/>
      <c r="JVE918" s="6"/>
      <c r="JVF918" s="6"/>
      <c r="JVG918" s="6"/>
      <c r="JVH918" s="6"/>
      <c r="JVI918" s="6"/>
      <c r="JVJ918" s="6"/>
      <c r="JVK918" s="6"/>
      <c r="JVL918" s="6"/>
      <c r="JVM918" s="6"/>
      <c r="JVN918" s="6"/>
      <c r="JVO918" s="6"/>
      <c r="JVP918" s="6"/>
      <c r="JVQ918" s="6"/>
      <c r="JVR918" s="6"/>
      <c r="JVS918" s="6"/>
      <c r="JVT918" s="6"/>
      <c r="JVU918" s="6"/>
      <c r="JVV918" s="6"/>
      <c r="JVW918" s="6"/>
      <c r="JVX918" s="6"/>
      <c r="JVY918" s="6"/>
      <c r="JVZ918" s="6"/>
      <c r="JWA918" s="6"/>
      <c r="JWB918" s="6"/>
      <c r="JWC918" s="6"/>
      <c r="JWD918" s="6"/>
      <c r="JWE918" s="6"/>
      <c r="JWF918" s="6"/>
      <c r="JWG918" s="6"/>
      <c r="JWH918" s="6"/>
      <c r="JWI918" s="6"/>
      <c r="JWJ918" s="6"/>
      <c r="JWK918" s="6"/>
      <c r="JWL918" s="6"/>
      <c r="JWM918" s="6"/>
      <c r="JWN918" s="6"/>
      <c r="JWO918" s="6"/>
      <c r="JWP918" s="6"/>
      <c r="JWQ918" s="6"/>
      <c r="JWR918" s="6"/>
      <c r="JWS918" s="6"/>
      <c r="JWT918" s="6"/>
      <c r="JWU918" s="6"/>
      <c r="JWV918" s="6"/>
      <c r="JWW918" s="6"/>
      <c r="JWX918" s="6"/>
      <c r="JWY918" s="6"/>
      <c r="JWZ918" s="6"/>
      <c r="JXA918" s="6"/>
      <c r="JXB918" s="6"/>
      <c r="JXC918" s="6"/>
      <c r="JXD918" s="6"/>
      <c r="JXE918" s="6"/>
      <c r="JXF918" s="6"/>
      <c r="JXG918" s="6"/>
      <c r="JXH918" s="6"/>
      <c r="JXI918" s="6"/>
      <c r="JXJ918" s="6"/>
      <c r="JXK918" s="6"/>
      <c r="JXL918" s="6"/>
      <c r="JXM918" s="6"/>
      <c r="JXN918" s="6"/>
      <c r="JXO918" s="6"/>
      <c r="JXP918" s="6"/>
      <c r="JXQ918" s="6"/>
      <c r="JXR918" s="6"/>
      <c r="JXS918" s="6"/>
      <c r="JXT918" s="6"/>
      <c r="JXU918" s="6"/>
      <c r="JXV918" s="6"/>
      <c r="JXW918" s="6"/>
      <c r="JXX918" s="6"/>
      <c r="JXY918" s="6"/>
      <c r="JXZ918" s="6"/>
      <c r="JYA918" s="6"/>
      <c r="JYB918" s="6"/>
      <c r="JYC918" s="6"/>
      <c r="JYD918" s="6"/>
      <c r="JYE918" s="6"/>
      <c r="JYF918" s="6"/>
      <c r="JYG918" s="6"/>
      <c r="JYH918" s="6"/>
      <c r="JYI918" s="6"/>
      <c r="JYJ918" s="6"/>
      <c r="JYK918" s="6"/>
      <c r="JYL918" s="6"/>
      <c r="JYM918" s="6"/>
      <c r="JYN918" s="6"/>
      <c r="JYO918" s="6"/>
      <c r="JYP918" s="6"/>
      <c r="JYQ918" s="6"/>
      <c r="JYR918" s="6"/>
      <c r="JYS918" s="6"/>
      <c r="JYT918" s="6"/>
      <c r="JYU918" s="6"/>
      <c r="JYV918" s="6"/>
      <c r="JYW918" s="6"/>
      <c r="JYX918" s="6"/>
      <c r="JYY918" s="6"/>
      <c r="JYZ918" s="6"/>
      <c r="JZA918" s="6"/>
      <c r="JZB918" s="6"/>
      <c r="JZC918" s="6"/>
      <c r="JZD918" s="6"/>
      <c r="JZE918" s="6"/>
      <c r="JZF918" s="6"/>
      <c r="JZG918" s="6"/>
      <c r="JZH918" s="6"/>
      <c r="JZI918" s="6"/>
      <c r="JZJ918" s="6"/>
      <c r="JZK918" s="6"/>
      <c r="JZL918" s="6"/>
      <c r="JZM918" s="6"/>
      <c r="JZN918" s="6"/>
      <c r="JZO918" s="6"/>
      <c r="JZP918" s="6"/>
      <c r="JZQ918" s="6"/>
      <c r="JZR918" s="6"/>
      <c r="JZS918" s="6"/>
      <c r="JZT918" s="6"/>
      <c r="JZU918" s="6"/>
      <c r="JZV918" s="6"/>
      <c r="JZW918" s="6"/>
      <c r="JZX918" s="6"/>
      <c r="JZY918" s="6"/>
      <c r="JZZ918" s="6"/>
      <c r="KAA918" s="6"/>
      <c r="KAB918" s="6"/>
      <c r="KAC918" s="6"/>
      <c r="KAD918" s="6"/>
      <c r="KAE918" s="6"/>
      <c r="KAF918" s="6"/>
      <c r="KAG918" s="6"/>
      <c r="KAH918" s="6"/>
      <c r="KAI918" s="6"/>
      <c r="KAJ918" s="6"/>
      <c r="KAK918" s="6"/>
      <c r="KAL918" s="6"/>
      <c r="KAM918" s="6"/>
      <c r="KAN918" s="6"/>
      <c r="KAO918" s="6"/>
      <c r="KAP918" s="6"/>
      <c r="KAQ918" s="6"/>
      <c r="KAR918" s="6"/>
      <c r="KAS918" s="6"/>
      <c r="KAT918" s="6"/>
      <c r="KAU918" s="6"/>
      <c r="KAV918" s="6"/>
      <c r="KAW918" s="6"/>
      <c r="KAX918" s="6"/>
      <c r="KAY918" s="6"/>
      <c r="KAZ918" s="6"/>
      <c r="KBA918" s="6"/>
      <c r="KBB918" s="6"/>
      <c r="KBC918" s="6"/>
      <c r="KBD918" s="6"/>
      <c r="KBE918" s="6"/>
      <c r="KBF918" s="6"/>
      <c r="KBG918" s="6"/>
      <c r="KBH918" s="6"/>
      <c r="KBI918" s="6"/>
      <c r="KBJ918" s="6"/>
      <c r="KBK918" s="6"/>
      <c r="KBL918" s="6"/>
      <c r="KBM918" s="6"/>
      <c r="KBN918" s="6"/>
      <c r="KBO918" s="6"/>
      <c r="KBP918" s="6"/>
      <c r="KBQ918" s="6"/>
      <c r="KBR918" s="6"/>
      <c r="KBS918" s="6"/>
      <c r="KBT918" s="6"/>
      <c r="KBU918" s="6"/>
      <c r="KBV918" s="6"/>
      <c r="KBW918" s="6"/>
      <c r="KBX918" s="6"/>
      <c r="KBY918" s="6"/>
      <c r="KBZ918" s="6"/>
      <c r="KCA918" s="6"/>
      <c r="KCB918" s="6"/>
      <c r="KCC918" s="6"/>
      <c r="KCD918" s="6"/>
      <c r="KCE918" s="6"/>
      <c r="KCF918" s="6"/>
      <c r="KCG918" s="6"/>
      <c r="KCH918" s="6"/>
      <c r="KCI918" s="6"/>
      <c r="KCJ918" s="6"/>
      <c r="KCK918" s="6"/>
      <c r="KCL918" s="6"/>
      <c r="KCM918" s="6"/>
      <c r="KCN918" s="6"/>
      <c r="KCO918" s="6"/>
      <c r="KCP918" s="6"/>
      <c r="KCQ918" s="6"/>
      <c r="KCR918" s="6"/>
      <c r="KCS918" s="6"/>
      <c r="KCT918" s="6"/>
      <c r="KCU918" s="6"/>
      <c r="KCV918" s="6"/>
      <c r="KCW918" s="6"/>
      <c r="KCX918" s="6"/>
      <c r="KCY918" s="6"/>
      <c r="KCZ918" s="6"/>
      <c r="KDA918" s="6"/>
      <c r="KDB918" s="6"/>
      <c r="KDC918" s="6"/>
      <c r="KDD918" s="6"/>
      <c r="KDE918" s="6"/>
      <c r="KDF918" s="6"/>
      <c r="KDG918" s="6"/>
      <c r="KDH918" s="6"/>
      <c r="KDI918" s="6"/>
      <c r="KDJ918" s="6"/>
      <c r="KDK918" s="6"/>
      <c r="KDL918" s="6"/>
      <c r="KDM918" s="6"/>
      <c r="KDN918" s="6"/>
      <c r="KDO918" s="6"/>
      <c r="KDP918" s="6"/>
      <c r="KDQ918" s="6"/>
      <c r="KDR918" s="6"/>
      <c r="KDS918" s="6"/>
      <c r="KDT918" s="6"/>
      <c r="KDU918" s="6"/>
      <c r="KDV918" s="6"/>
      <c r="KDW918" s="6"/>
      <c r="KDX918" s="6"/>
      <c r="KDY918" s="6"/>
      <c r="KDZ918" s="6"/>
      <c r="KEA918" s="6"/>
      <c r="KEB918" s="6"/>
      <c r="KEC918" s="6"/>
      <c r="KED918" s="6"/>
      <c r="KEE918" s="6"/>
      <c r="KEF918" s="6"/>
      <c r="KEG918" s="6"/>
      <c r="KEH918" s="6"/>
      <c r="KEI918" s="6"/>
      <c r="KEJ918" s="6"/>
      <c r="KEK918" s="6"/>
      <c r="KEL918" s="6"/>
      <c r="KEM918" s="6"/>
      <c r="KEN918" s="6"/>
      <c r="KEO918" s="6"/>
      <c r="KEP918" s="6"/>
      <c r="KEQ918" s="6"/>
      <c r="KER918" s="6"/>
      <c r="KES918" s="6"/>
      <c r="KET918" s="6"/>
      <c r="KEU918" s="6"/>
      <c r="KEV918" s="6"/>
      <c r="KEW918" s="6"/>
      <c r="KEX918" s="6"/>
      <c r="KEY918" s="6"/>
      <c r="KEZ918" s="6"/>
      <c r="KFA918" s="6"/>
      <c r="KFB918" s="6"/>
      <c r="KFC918" s="6"/>
      <c r="KFD918" s="6"/>
      <c r="KFE918" s="6"/>
      <c r="KFF918" s="6"/>
      <c r="KFG918" s="6"/>
      <c r="KFH918" s="6"/>
      <c r="KFI918" s="6"/>
      <c r="KFJ918" s="6"/>
      <c r="KFK918" s="6"/>
      <c r="KFL918" s="6"/>
      <c r="KFM918" s="6"/>
      <c r="KFN918" s="6"/>
      <c r="KFO918" s="6"/>
      <c r="KFP918" s="6"/>
      <c r="KFQ918" s="6"/>
      <c r="KFR918" s="6"/>
      <c r="KFS918" s="6"/>
      <c r="KFT918" s="6"/>
      <c r="KFU918" s="6"/>
      <c r="KFV918" s="6"/>
      <c r="KFW918" s="6"/>
      <c r="KFX918" s="6"/>
      <c r="KFY918" s="6"/>
      <c r="KFZ918" s="6"/>
      <c r="KGA918" s="6"/>
      <c r="KGB918" s="6"/>
      <c r="KGC918" s="6"/>
      <c r="KGD918" s="6"/>
      <c r="KGE918" s="6"/>
      <c r="KGF918" s="6"/>
      <c r="KGG918" s="6"/>
      <c r="KGH918" s="6"/>
      <c r="KGI918" s="6"/>
      <c r="KGJ918" s="6"/>
      <c r="KGK918" s="6"/>
      <c r="KGL918" s="6"/>
      <c r="KGM918" s="6"/>
      <c r="KGN918" s="6"/>
      <c r="KGO918" s="6"/>
      <c r="KGP918" s="6"/>
      <c r="KGQ918" s="6"/>
      <c r="KGR918" s="6"/>
      <c r="KGS918" s="6"/>
      <c r="KGT918" s="6"/>
      <c r="KGU918" s="6"/>
      <c r="KGV918" s="6"/>
      <c r="KGW918" s="6"/>
      <c r="KGX918" s="6"/>
      <c r="KGY918" s="6"/>
      <c r="KGZ918" s="6"/>
      <c r="KHA918" s="6"/>
      <c r="KHB918" s="6"/>
      <c r="KHC918" s="6"/>
      <c r="KHD918" s="6"/>
      <c r="KHE918" s="6"/>
      <c r="KHF918" s="6"/>
      <c r="KHG918" s="6"/>
      <c r="KHH918" s="6"/>
      <c r="KHI918" s="6"/>
      <c r="KHJ918" s="6"/>
      <c r="KHK918" s="6"/>
      <c r="KHL918" s="6"/>
      <c r="KHM918" s="6"/>
      <c r="KHN918" s="6"/>
      <c r="KHO918" s="6"/>
      <c r="KHP918" s="6"/>
      <c r="KHQ918" s="6"/>
      <c r="KHR918" s="6"/>
      <c r="KHS918" s="6"/>
      <c r="KHT918" s="6"/>
      <c r="KHU918" s="6"/>
      <c r="KHV918" s="6"/>
      <c r="KHW918" s="6"/>
      <c r="KHX918" s="6"/>
      <c r="KHY918" s="6"/>
      <c r="KHZ918" s="6"/>
      <c r="KIA918" s="6"/>
      <c r="KIB918" s="6"/>
      <c r="KIC918" s="6"/>
      <c r="KID918" s="6"/>
      <c r="KIE918" s="6"/>
      <c r="KIF918" s="6"/>
      <c r="KIG918" s="6"/>
      <c r="KIH918" s="6"/>
      <c r="KII918" s="6"/>
      <c r="KIJ918" s="6"/>
      <c r="KIK918" s="6"/>
      <c r="KIL918" s="6"/>
      <c r="KIM918" s="6"/>
      <c r="KIN918" s="6"/>
      <c r="KIO918" s="6"/>
      <c r="KIP918" s="6"/>
      <c r="KIQ918" s="6"/>
      <c r="KIR918" s="6"/>
      <c r="KIS918" s="6"/>
      <c r="KIT918" s="6"/>
      <c r="KIU918" s="6"/>
      <c r="KIV918" s="6"/>
      <c r="KIW918" s="6"/>
      <c r="KIX918" s="6"/>
      <c r="KIY918" s="6"/>
      <c r="KIZ918" s="6"/>
      <c r="KJA918" s="6"/>
      <c r="KJB918" s="6"/>
      <c r="KJC918" s="6"/>
      <c r="KJD918" s="6"/>
      <c r="KJE918" s="6"/>
      <c r="KJF918" s="6"/>
      <c r="KJG918" s="6"/>
      <c r="KJH918" s="6"/>
      <c r="KJI918" s="6"/>
      <c r="KJJ918" s="6"/>
      <c r="KJK918" s="6"/>
      <c r="KJL918" s="6"/>
      <c r="KJM918" s="6"/>
      <c r="KJN918" s="6"/>
      <c r="KJO918" s="6"/>
      <c r="KJP918" s="6"/>
      <c r="KJQ918" s="6"/>
      <c r="KJR918" s="6"/>
      <c r="KJS918" s="6"/>
      <c r="KJT918" s="6"/>
      <c r="KJU918" s="6"/>
      <c r="KJV918" s="6"/>
      <c r="KJW918" s="6"/>
      <c r="KJX918" s="6"/>
      <c r="KJY918" s="6"/>
      <c r="KJZ918" s="6"/>
      <c r="KKA918" s="6"/>
      <c r="KKB918" s="6"/>
      <c r="KKC918" s="6"/>
      <c r="KKD918" s="6"/>
      <c r="KKE918" s="6"/>
      <c r="KKF918" s="6"/>
      <c r="KKG918" s="6"/>
      <c r="KKH918" s="6"/>
      <c r="KKI918" s="6"/>
      <c r="KKJ918" s="6"/>
      <c r="KKK918" s="6"/>
      <c r="KKL918" s="6"/>
      <c r="KKM918" s="6"/>
      <c r="KKN918" s="6"/>
      <c r="KKO918" s="6"/>
      <c r="KKP918" s="6"/>
      <c r="KKQ918" s="6"/>
      <c r="KKR918" s="6"/>
      <c r="KKS918" s="6"/>
      <c r="KKT918" s="6"/>
      <c r="KKU918" s="6"/>
      <c r="KKV918" s="6"/>
      <c r="KKW918" s="6"/>
      <c r="KKX918" s="6"/>
      <c r="KKY918" s="6"/>
      <c r="KKZ918" s="6"/>
      <c r="KLA918" s="6"/>
      <c r="KLB918" s="6"/>
      <c r="KLC918" s="6"/>
      <c r="KLD918" s="6"/>
      <c r="KLE918" s="6"/>
      <c r="KLF918" s="6"/>
      <c r="KLG918" s="6"/>
      <c r="KLH918" s="6"/>
      <c r="KLI918" s="6"/>
      <c r="KLJ918" s="6"/>
      <c r="KLK918" s="6"/>
      <c r="KLL918" s="6"/>
      <c r="KLM918" s="6"/>
      <c r="KLN918" s="6"/>
      <c r="KLO918" s="6"/>
      <c r="KLP918" s="6"/>
      <c r="KLQ918" s="6"/>
      <c r="KLR918" s="6"/>
      <c r="KLS918" s="6"/>
      <c r="KLT918" s="6"/>
      <c r="KLU918" s="6"/>
      <c r="KLV918" s="6"/>
      <c r="KLW918" s="6"/>
      <c r="KLX918" s="6"/>
      <c r="KLY918" s="6"/>
      <c r="KLZ918" s="6"/>
      <c r="KMA918" s="6"/>
      <c r="KMB918" s="6"/>
      <c r="KMC918" s="6"/>
      <c r="KMD918" s="6"/>
      <c r="KME918" s="6"/>
      <c r="KMF918" s="6"/>
      <c r="KMG918" s="6"/>
      <c r="KMH918" s="6"/>
      <c r="KMI918" s="6"/>
      <c r="KMJ918" s="6"/>
      <c r="KMK918" s="6"/>
      <c r="KML918" s="6"/>
      <c r="KMM918" s="6"/>
      <c r="KMN918" s="6"/>
      <c r="KMO918" s="6"/>
      <c r="KMP918" s="6"/>
      <c r="KMQ918" s="6"/>
      <c r="KMR918" s="6"/>
      <c r="KMS918" s="6"/>
      <c r="KMT918" s="6"/>
      <c r="KMU918" s="6"/>
      <c r="KMV918" s="6"/>
      <c r="KMW918" s="6"/>
      <c r="KMX918" s="6"/>
      <c r="KMY918" s="6"/>
      <c r="KMZ918" s="6"/>
      <c r="KNA918" s="6"/>
      <c r="KNB918" s="6"/>
      <c r="KNC918" s="6"/>
      <c r="KND918" s="6"/>
      <c r="KNE918" s="6"/>
      <c r="KNF918" s="6"/>
      <c r="KNG918" s="6"/>
      <c r="KNH918" s="6"/>
      <c r="KNI918" s="6"/>
      <c r="KNJ918" s="6"/>
      <c r="KNK918" s="6"/>
      <c r="KNL918" s="6"/>
      <c r="KNM918" s="6"/>
      <c r="KNN918" s="6"/>
      <c r="KNO918" s="6"/>
      <c r="KNP918" s="6"/>
      <c r="KNQ918" s="6"/>
      <c r="KNR918" s="6"/>
      <c r="KNS918" s="6"/>
      <c r="KNT918" s="6"/>
      <c r="KNU918" s="6"/>
      <c r="KNV918" s="6"/>
      <c r="KNW918" s="6"/>
      <c r="KNX918" s="6"/>
      <c r="KNY918" s="6"/>
      <c r="KNZ918" s="6"/>
      <c r="KOA918" s="6"/>
      <c r="KOB918" s="6"/>
      <c r="KOC918" s="6"/>
      <c r="KOD918" s="6"/>
      <c r="KOE918" s="6"/>
      <c r="KOF918" s="6"/>
      <c r="KOG918" s="6"/>
      <c r="KOH918" s="6"/>
      <c r="KOI918" s="6"/>
      <c r="KOJ918" s="6"/>
      <c r="KOK918" s="6"/>
      <c r="KOL918" s="6"/>
      <c r="KOM918" s="6"/>
      <c r="KON918" s="6"/>
      <c r="KOO918" s="6"/>
      <c r="KOP918" s="6"/>
      <c r="KOQ918" s="6"/>
      <c r="KOR918" s="6"/>
      <c r="KOS918" s="6"/>
      <c r="KOT918" s="6"/>
      <c r="KOU918" s="6"/>
      <c r="KOV918" s="6"/>
      <c r="KOW918" s="6"/>
      <c r="KOX918" s="6"/>
      <c r="KOY918" s="6"/>
      <c r="KOZ918" s="6"/>
      <c r="KPA918" s="6"/>
      <c r="KPB918" s="6"/>
      <c r="KPC918" s="6"/>
      <c r="KPD918" s="6"/>
      <c r="KPE918" s="6"/>
      <c r="KPF918" s="6"/>
      <c r="KPG918" s="6"/>
      <c r="KPH918" s="6"/>
      <c r="KPI918" s="6"/>
      <c r="KPJ918" s="6"/>
      <c r="KPK918" s="6"/>
      <c r="KPL918" s="6"/>
      <c r="KPM918" s="6"/>
      <c r="KPN918" s="6"/>
      <c r="KPO918" s="6"/>
      <c r="KPP918" s="6"/>
      <c r="KPQ918" s="6"/>
      <c r="KPR918" s="6"/>
      <c r="KPS918" s="6"/>
      <c r="KPT918" s="6"/>
      <c r="KPU918" s="6"/>
      <c r="KPV918" s="6"/>
      <c r="KPW918" s="6"/>
      <c r="KPX918" s="6"/>
      <c r="KPY918" s="6"/>
      <c r="KPZ918" s="6"/>
      <c r="KQA918" s="6"/>
      <c r="KQB918" s="6"/>
      <c r="KQC918" s="6"/>
      <c r="KQD918" s="6"/>
      <c r="KQE918" s="6"/>
      <c r="KQF918" s="6"/>
      <c r="KQG918" s="6"/>
      <c r="KQH918" s="6"/>
      <c r="KQI918" s="6"/>
      <c r="KQJ918" s="6"/>
      <c r="KQK918" s="6"/>
      <c r="KQL918" s="6"/>
      <c r="KQM918" s="6"/>
      <c r="KQN918" s="6"/>
      <c r="KQO918" s="6"/>
      <c r="KQP918" s="6"/>
      <c r="KQQ918" s="6"/>
      <c r="KQR918" s="6"/>
      <c r="KQS918" s="6"/>
      <c r="KQT918" s="6"/>
      <c r="KQU918" s="6"/>
      <c r="KQV918" s="6"/>
      <c r="KQW918" s="6"/>
      <c r="KQX918" s="6"/>
      <c r="KQY918" s="6"/>
      <c r="KQZ918" s="6"/>
      <c r="KRA918" s="6"/>
      <c r="KRB918" s="6"/>
      <c r="KRC918" s="6"/>
      <c r="KRD918" s="6"/>
      <c r="KRE918" s="6"/>
      <c r="KRF918" s="6"/>
      <c r="KRG918" s="6"/>
      <c r="KRH918" s="6"/>
      <c r="KRI918" s="6"/>
      <c r="KRJ918" s="6"/>
      <c r="KRK918" s="6"/>
      <c r="KRL918" s="6"/>
      <c r="KRM918" s="6"/>
      <c r="KRN918" s="6"/>
      <c r="KRO918" s="6"/>
      <c r="KRP918" s="6"/>
      <c r="KRQ918" s="6"/>
      <c r="KRR918" s="6"/>
      <c r="KRS918" s="6"/>
      <c r="KRT918" s="6"/>
      <c r="KRU918" s="6"/>
      <c r="KRV918" s="6"/>
      <c r="KRW918" s="6"/>
      <c r="KRX918" s="6"/>
      <c r="KRY918" s="6"/>
      <c r="KRZ918" s="6"/>
      <c r="KSA918" s="6"/>
      <c r="KSB918" s="6"/>
      <c r="KSC918" s="6"/>
      <c r="KSD918" s="6"/>
      <c r="KSE918" s="6"/>
      <c r="KSF918" s="6"/>
      <c r="KSG918" s="6"/>
      <c r="KSH918" s="6"/>
      <c r="KSI918" s="6"/>
      <c r="KSJ918" s="6"/>
      <c r="KSK918" s="6"/>
      <c r="KSL918" s="6"/>
      <c r="KSM918" s="6"/>
      <c r="KSN918" s="6"/>
      <c r="KSO918" s="6"/>
      <c r="KSP918" s="6"/>
      <c r="KSQ918" s="6"/>
      <c r="KSR918" s="6"/>
      <c r="KSS918" s="6"/>
      <c r="KST918" s="6"/>
      <c r="KSU918" s="6"/>
      <c r="KSV918" s="6"/>
      <c r="KSW918" s="6"/>
      <c r="KSX918" s="6"/>
      <c r="KSY918" s="6"/>
      <c r="KSZ918" s="6"/>
      <c r="KTA918" s="6"/>
      <c r="KTB918" s="6"/>
      <c r="KTC918" s="6"/>
      <c r="KTD918" s="6"/>
      <c r="KTE918" s="6"/>
      <c r="KTF918" s="6"/>
      <c r="KTG918" s="6"/>
      <c r="KTH918" s="6"/>
      <c r="KTI918" s="6"/>
      <c r="KTJ918" s="6"/>
      <c r="KTK918" s="6"/>
      <c r="KTL918" s="6"/>
      <c r="KTM918" s="6"/>
      <c r="KTN918" s="6"/>
      <c r="KTO918" s="6"/>
      <c r="KTP918" s="6"/>
      <c r="KTQ918" s="6"/>
      <c r="KTR918" s="6"/>
      <c r="KTS918" s="6"/>
      <c r="KTT918" s="6"/>
      <c r="KTU918" s="6"/>
      <c r="KTV918" s="6"/>
      <c r="KTW918" s="6"/>
      <c r="KTX918" s="6"/>
      <c r="KTY918" s="6"/>
      <c r="KTZ918" s="6"/>
      <c r="KUA918" s="6"/>
      <c r="KUB918" s="6"/>
      <c r="KUC918" s="6"/>
      <c r="KUD918" s="6"/>
      <c r="KUE918" s="6"/>
      <c r="KUF918" s="6"/>
      <c r="KUG918" s="6"/>
      <c r="KUH918" s="6"/>
      <c r="KUI918" s="6"/>
      <c r="KUJ918" s="6"/>
      <c r="KUK918" s="6"/>
      <c r="KUL918" s="6"/>
      <c r="KUM918" s="6"/>
      <c r="KUN918" s="6"/>
      <c r="KUO918" s="6"/>
      <c r="KUP918" s="6"/>
      <c r="KUQ918" s="6"/>
      <c r="KUR918" s="6"/>
      <c r="KUS918" s="6"/>
      <c r="KUT918" s="6"/>
      <c r="KUU918" s="6"/>
      <c r="KUV918" s="6"/>
      <c r="KUW918" s="6"/>
      <c r="KUX918" s="6"/>
      <c r="KUY918" s="6"/>
      <c r="KUZ918" s="6"/>
      <c r="KVA918" s="6"/>
      <c r="KVB918" s="6"/>
      <c r="KVC918" s="6"/>
      <c r="KVD918" s="6"/>
      <c r="KVE918" s="6"/>
      <c r="KVF918" s="6"/>
      <c r="KVG918" s="6"/>
      <c r="KVH918" s="6"/>
      <c r="KVI918" s="6"/>
      <c r="KVJ918" s="6"/>
      <c r="KVK918" s="6"/>
      <c r="KVL918" s="6"/>
      <c r="KVM918" s="6"/>
      <c r="KVN918" s="6"/>
      <c r="KVO918" s="6"/>
      <c r="KVP918" s="6"/>
      <c r="KVQ918" s="6"/>
      <c r="KVR918" s="6"/>
      <c r="KVS918" s="6"/>
      <c r="KVT918" s="6"/>
      <c r="KVU918" s="6"/>
      <c r="KVV918" s="6"/>
      <c r="KVW918" s="6"/>
      <c r="KVX918" s="6"/>
      <c r="KVY918" s="6"/>
      <c r="KVZ918" s="6"/>
      <c r="KWA918" s="6"/>
      <c r="KWB918" s="6"/>
      <c r="KWC918" s="6"/>
      <c r="KWD918" s="6"/>
      <c r="KWE918" s="6"/>
      <c r="KWF918" s="6"/>
      <c r="KWG918" s="6"/>
      <c r="KWH918" s="6"/>
      <c r="KWI918" s="6"/>
      <c r="KWJ918" s="6"/>
      <c r="KWK918" s="6"/>
      <c r="KWL918" s="6"/>
      <c r="KWM918" s="6"/>
      <c r="KWN918" s="6"/>
      <c r="KWO918" s="6"/>
      <c r="KWP918" s="6"/>
      <c r="KWQ918" s="6"/>
      <c r="KWR918" s="6"/>
      <c r="KWS918" s="6"/>
      <c r="KWT918" s="6"/>
      <c r="KWU918" s="6"/>
      <c r="KWV918" s="6"/>
      <c r="KWW918" s="6"/>
      <c r="KWX918" s="6"/>
      <c r="KWY918" s="6"/>
      <c r="KWZ918" s="6"/>
      <c r="KXA918" s="6"/>
      <c r="KXB918" s="6"/>
      <c r="KXC918" s="6"/>
      <c r="KXD918" s="6"/>
      <c r="KXE918" s="6"/>
      <c r="KXF918" s="6"/>
      <c r="KXG918" s="6"/>
      <c r="KXH918" s="6"/>
      <c r="KXI918" s="6"/>
      <c r="KXJ918" s="6"/>
      <c r="KXK918" s="6"/>
      <c r="KXL918" s="6"/>
      <c r="KXM918" s="6"/>
      <c r="KXN918" s="6"/>
      <c r="KXO918" s="6"/>
      <c r="KXP918" s="6"/>
      <c r="KXQ918" s="6"/>
      <c r="KXR918" s="6"/>
      <c r="KXS918" s="6"/>
      <c r="KXT918" s="6"/>
      <c r="KXU918" s="6"/>
      <c r="KXV918" s="6"/>
      <c r="KXW918" s="6"/>
      <c r="KXX918" s="6"/>
      <c r="KXY918" s="6"/>
      <c r="KXZ918" s="6"/>
      <c r="KYA918" s="6"/>
      <c r="KYB918" s="6"/>
      <c r="KYC918" s="6"/>
      <c r="KYD918" s="6"/>
      <c r="KYE918" s="6"/>
      <c r="KYF918" s="6"/>
      <c r="KYG918" s="6"/>
      <c r="KYH918" s="6"/>
      <c r="KYI918" s="6"/>
      <c r="KYJ918" s="6"/>
      <c r="KYK918" s="6"/>
      <c r="KYL918" s="6"/>
      <c r="KYM918" s="6"/>
      <c r="KYN918" s="6"/>
      <c r="KYO918" s="6"/>
      <c r="KYP918" s="6"/>
      <c r="KYQ918" s="6"/>
      <c r="KYR918" s="6"/>
      <c r="KYS918" s="6"/>
      <c r="KYT918" s="6"/>
      <c r="KYU918" s="6"/>
      <c r="KYV918" s="6"/>
      <c r="KYW918" s="6"/>
      <c r="KYX918" s="6"/>
      <c r="KYY918" s="6"/>
      <c r="KYZ918" s="6"/>
      <c r="KZA918" s="6"/>
      <c r="KZB918" s="6"/>
      <c r="KZC918" s="6"/>
      <c r="KZD918" s="6"/>
      <c r="KZE918" s="6"/>
      <c r="KZF918" s="6"/>
      <c r="KZG918" s="6"/>
      <c r="KZH918" s="6"/>
      <c r="KZI918" s="6"/>
      <c r="KZJ918" s="6"/>
      <c r="KZK918" s="6"/>
      <c r="KZL918" s="6"/>
      <c r="KZM918" s="6"/>
      <c r="KZN918" s="6"/>
      <c r="KZO918" s="6"/>
      <c r="KZP918" s="6"/>
      <c r="KZQ918" s="6"/>
      <c r="KZR918" s="6"/>
      <c r="KZS918" s="6"/>
      <c r="KZT918" s="6"/>
      <c r="KZU918" s="6"/>
      <c r="KZV918" s="6"/>
      <c r="KZW918" s="6"/>
      <c r="KZX918" s="6"/>
      <c r="KZY918" s="6"/>
      <c r="KZZ918" s="6"/>
      <c r="LAA918" s="6"/>
      <c r="LAB918" s="6"/>
      <c r="LAC918" s="6"/>
      <c r="LAD918" s="6"/>
      <c r="LAE918" s="6"/>
      <c r="LAF918" s="6"/>
      <c r="LAG918" s="6"/>
      <c r="LAH918" s="6"/>
      <c r="LAI918" s="6"/>
      <c r="LAJ918" s="6"/>
      <c r="LAK918" s="6"/>
      <c r="LAL918" s="6"/>
      <c r="LAM918" s="6"/>
      <c r="LAN918" s="6"/>
      <c r="LAO918" s="6"/>
      <c r="LAP918" s="6"/>
      <c r="LAQ918" s="6"/>
      <c r="LAR918" s="6"/>
      <c r="LAS918" s="6"/>
      <c r="LAT918" s="6"/>
      <c r="LAU918" s="6"/>
      <c r="LAV918" s="6"/>
      <c r="LAW918" s="6"/>
      <c r="LAX918" s="6"/>
      <c r="LAY918" s="6"/>
      <c r="LAZ918" s="6"/>
      <c r="LBA918" s="6"/>
      <c r="LBB918" s="6"/>
      <c r="LBC918" s="6"/>
      <c r="LBD918" s="6"/>
      <c r="LBE918" s="6"/>
      <c r="LBF918" s="6"/>
      <c r="LBG918" s="6"/>
      <c r="LBH918" s="6"/>
      <c r="LBI918" s="6"/>
      <c r="LBJ918" s="6"/>
      <c r="LBK918" s="6"/>
      <c r="LBL918" s="6"/>
      <c r="LBM918" s="6"/>
      <c r="LBN918" s="6"/>
      <c r="LBO918" s="6"/>
      <c r="LBP918" s="6"/>
      <c r="LBQ918" s="6"/>
      <c r="LBR918" s="6"/>
      <c r="LBS918" s="6"/>
      <c r="LBT918" s="6"/>
      <c r="LBU918" s="6"/>
      <c r="LBV918" s="6"/>
      <c r="LBW918" s="6"/>
      <c r="LBX918" s="6"/>
      <c r="LBY918" s="6"/>
      <c r="LBZ918" s="6"/>
      <c r="LCA918" s="6"/>
      <c r="LCB918" s="6"/>
      <c r="LCC918" s="6"/>
      <c r="LCD918" s="6"/>
      <c r="LCE918" s="6"/>
      <c r="LCF918" s="6"/>
      <c r="LCG918" s="6"/>
      <c r="LCH918" s="6"/>
      <c r="LCI918" s="6"/>
      <c r="LCJ918" s="6"/>
      <c r="LCK918" s="6"/>
      <c r="LCL918" s="6"/>
      <c r="LCM918" s="6"/>
      <c r="LCN918" s="6"/>
      <c r="LCO918" s="6"/>
      <c r="LCP918" s="6"/>
      <c r="LCQ918" s="6"/>
      <c r="LCR918" s="6"/>
      <c r="LCS918" s="6"/>
      <c r="LCT918" s="6"/>
      <c r="LCU918" s="6"/>
      <c r="LCV918" s="6"/>
      <c r="LCW918" s="6"/>
      <c r="LCX918" s="6"/>
      <c r="LCY918" s="6"/>
      <c r="LCZ918" s="6"/>
      <c r="LDA918" s="6"/>
      <c r="LDB918" s="6"/>
      <c r="LDC918" s="6"/>
      <c r="LDD918" s="6"/>
      <c r="LDE918" s="6"/>
      <c r="LDF918" s="6"/>
      <c r="LDG918" s="6"/>
      <c r="LDH918" s="6"/>
      <c r="LDI918" s="6"/>
      <c r="LDJ918" s="6"/>
      <c r="LDK918" s="6"/>
      <c r="LDL918" s="6"/>
      <c r="LDM918" s="6"/>
      <c r="LDN918" s="6"/>
      <c r="LDO918" s="6"/>
      <c r="LDP918" s="6"/>
      <c r="LDQ918" s="6"/>
      <c r="LDR918" s="6"/>
      <c r="LDS918" s="6"/>
      <c r="LDT918" s="6"/>
      <c r="LDU918" s="6"/>
      <c r="LDV918" s="6"/>
      <c r="LDW918" s="6"/>
      <c r="LDX918" s="6"/>
      <c r="LDY918" s="6"/>
      <c r="LDZ918" s="6"/>
      <c r="LEA918" s="6"/>
      <c r="LEB918" s="6"/>
      <c r="LEC918" s="6"/>
      <c r="LED918" s="6"/>
      <c r="LEE918" s="6"/>
      <c r="LEF918" s="6"/>
      <c r="LEG918" s="6"/>
      <c r="LEH918" s="6"/>
      <c r="LEI918" s="6"/>
      <c r="LEJ918" s="6"/>
      <c r="LEK918" s="6"/>
      <c r="LEL918" s="6"/>
      <c r="LEM918" s="6"/>
      <c r="LEN918" s="6"/>
      <c r="LEO918" s="6"/>
      <c r="LEP918" s="6"/>
      <c r="LEQ918" s="6"/>
      <c r="LER918" s="6"/>
      <c r="LES918" s="6"/>
      <c r="LET918" s="6"/>
      <c r="LEU918" s="6"/>
      <c r="LEV918" s="6"/>
      <c r="LEW918" s="6"/>
      <c r="LEX918" s="6"/>
      <c r="LEY918" s="6"/>
      <c r="LEZ918" s="6"/>
      <c r="LFA918" s="6"/>
      <c r="LFB918" s="6"/>
      <c r="LFC918" s="6"/>
      <c r="LFD918" s="6"/>
      <c r="LFE918" s="6"/>
      <c r="LFF918" s="6"/>
      <c r="LFG918" s="6"/>
      <c r="LFH918" s="6"/>
      <c r="LFI918" s="6"/>
      <c r="LFJ918" s="6"/>
      <c r="LFK918" s="6"/>
      <c r="LFL918" s="6"/>
      <c r="LFM918" s="6"/>
      <c r="LFN918" s="6"/>
      <c r="LFO918" s="6"/>
      <c r="LFP918" s="6"/>
      <c r="LFQ918" s="6"/>
      <c r="LFR918" s="6"/>
      <c r="LFS918" s="6"/>
      <c r="LFT918" s="6"/>
      <c r="LFU918" s="6"/>
      <c r="LFV918" s="6"/>
      <c r="LFW918" s="6"/>
      <c r="LFX918" s="6"/>
      <c r="LFY918" s="6"/>
      <c r="LFZ918" s="6"/>
      <c r="LGA918" s="6"/>
      <c r="LGB918" s="6"/>
      <c r="LGC918" s="6"/>
      <c r="LGD918" s="6"/>
      <c r="LGE918" s="6"/>
      <c r="LGF918" s="6"/>
      <c r="LGG918" s="6"/>
      <c r="LGH918" s="6"/>
      <c r="LGI918" s="6"/>
      <c r="LGJ918" s="6"/>
      <c r="LGK918" s="6"/>
      <c r="LGL918" s="6"/>
      <c r="LGM918" s="6"/>
      <c r="LGN918" s="6"/>
      <c r="LGO918" s="6"/>
      <c r="LGP918" s="6"/>
      <c r="LGQ918" s="6"/>
      <c r="LGR918" s="6"/>
      <c r="LGS918" s="6"/>
      <c r="LGT918" s="6"/>
      <c r="LGU918" s="6"/>
      <c r="LGV918" s="6"/>
      <c r="LGW918" s="6"/>
      <c r="LGX918" s="6"/>
      <c r="LGY918" s="6"/>
      <c r="LGZ918" s="6"/>
      <c r="LHA918" s="6"/>
      <c r="LHB918" s="6"/>
      <c r="LHC918" s="6"/>
      <c r="LHD918" s="6"/>
      <c r="LHE918" s="6"/>
      <c r="LHF918" s="6"/>
      <c r="LHG918" s="6"/>
      <c r="LHH918" s="6"/>
      <c r="LHI918" s="6"/>
      <c r="LHJ918" s="6"/>
      <c r="LHK918" s="6"/>
      <c r="LHL918" s="6"/>
      <c r="LHM918" s="6"/>
      <c r="LHN918" s="6"/>
      <c r="LHO918" s="6"/>
      <c r="LHP918" s="6"/>
      <c r="LHQ918" s="6"/>
      <c r="LHR918" s="6"/>
      <c r="LHS918" s="6"/>
      <c r="LHT918" s="6"/>
      <c r="LHU918" s="6"/>
      <c r="LHV918" s="6"/>
      <c r="LHW918" s="6"/>
      <c r="LHX918" s="6"/>
      <c r="LHY918" s="6"/>
      <c r="LHZ918" s="6"/>
      <c r="LIA918" s="6"/>
      <c r="LIB918" s="6"/>
      <c r="LIC918" s="6"/>
      <c r="LID918" s="6"/>
      <c r="LIE918" s="6"/>
      <c r="LIF918" s="6"/>
      <c r="LIG918" s="6"/>
      <c r="LIH918" s="6"/>
      <c r="LII918" s="6"/>
      <c r="LIJ918" s="6"/>
      <c r="LIK918" s="6"/>
      <c r="LIL918" s="6"/>
      <c r="LIM918" s="6"/>
      <c r="LIN918" s="6"/>
      <c r="LIO918" s="6"/>
      <c r="LIP918" s="6"/>
      <c r="LIQ918" s="6"/>
      <c r="LIR918" s="6"/>
      <c r="LIS918" s="6"/>
      <c r="LIT918" s="6"/>
      <c r="LIU918" s="6"/>
      <c r="LIV918" s="6"/>
      <c r="LIW918" s="6"/>
      <c r="LIX918" s="6"/>
      <c r="LIY918" s="6"/>
      <c r="LIZ918" s="6"/>
      <c r="LJA918" s="6"/>
      <c r="LJB918" s="6"/>
      <c r="LJC918" s="6"/>
      <c r="LJD918" s="6"/>
      <c r="LJE918" s="6"/>
      <c r="LJF918" s="6"/>
      <c r="LJG918" s="6"/>
      <c r="LJH918" s="6"/>
      <c r="LJI918" s="6"/>
      <c r="LJJ918" s="6"/>
      <c r="LJK918" s="6"/>
      <c r="LJL918" s="6"/>
      <c r="LJM918" s="6"/>
      <c r="LJN918" s="6"/>
      <c r="LJO918" s="6"/>
      <c r="LJP918" s="6"/>
      <c r="LJQ918" s="6"/>
      <c r="LJR918" s="6"/>
      <c r="LJS918" s="6"/>
      <c r="LJT918" s="6"/>
      <c r="LJU918" s="6"/>
      <c r="LJV918" s="6"/>
      <c r="LJW918" s="6"/>
      <c r="LJX918" s="6"/>
      <c r="LJY918" s="6"/>
      <c r="LJZ918" s="6"/>
      <c r="LKA918" s="6"/>
      <c r="LKB918" s="6"/>
      <c r="LKC918" s="6"/>
      <c r="LKD918" s="6"/>
      <c r="LKE918" s="6"/>
      <c r="LKF918" s="6"/>
      <c r="LKG918" s="6"/>
      <c r="LKH918" s="6"/>
      <c r="LKI918" s="6"/>
      <c r="LKJ918" s="6"/>
      <c r="LKK918" s="6"/>
      <c r="LKL918" s="6"/>
      <c r="LKM918" s="6"/>
      <c r="LKN918" s="6"/>
      <c r="LKO918" s="6"/>
      <c r="LKP918" s="6"/>
      <c r="LKQ918" s="6"/>
      <c r="LKR918" s="6"/>
      <c r="LKS918" s="6"/>
      <c r="LKT918" s="6"/>
      <c r="LKU918" s="6"/>
      <c r="LKV918" s="6"/>
      <c r="LKW918" s="6"/>
      <c r="LKX918" s="6"/>
      <c r="LKY918" s="6"/>
      <c r="LKZ918" s="6"/>
      <c r="LLA918" s="6"/>
      <c r="LLB918" s="6"/>
      <c r="LLC918" s="6"/>
      <c r="LLD918" s="6"/>
      <c r="LLE918" s="6"/>
      <c r="LLF918" s="6"/>
      <c r="LLG918" s="6"/>
      <c r="LLH918" s="6"/>
      <c r="LLI918" s="6"/>
      <c r="LLJ918" s="6"/>
      <c r="LLK918" s="6"/>
      <c r="LLL918" s="6"/>
      <c r="LLM918" s="6"/>
      <c r="LLN918" s="6"/>
      <c r="LLO918" s="6"/>
      <c r="LLP918" s="6"/>
      <c r="LLQ918" s="6"/>
      <c r="LLR918" s="6"/>
      <c r="LLS918" s="6"/>
      <c r="LLT918" s="6"/>
      <c r="LLU918" s="6"/>
      <c r="LLV918" s="6"/>
      <c r="LLW918" s="6"/>
      <c r="LLX918" s="6"/>
      <c r="LLY918" s="6"/>
      <c r="LLZ918" s="6"/>
      <c r="LMA918" s="6"/>
      <c r="LMB918" s="6"/>
      <c r="LMC918" s="6"/>
      <c r="LMD918" s="6"/>
      <c r="LME918" s="6"/>
      <c r="LMF918" s="6"/>
      <c r="LMG918" s="6"/>
      <c r="LMH918" s="6"/>
      <c r="LMI918" s="6"/>
      <c r="LMJ918" s="6"/>
      <c r="LMK918" s="6"/>
      <c r="LML918" s="6"/>
      <c r="LMM918" s="6"/>
      <c r="LMN918" s="6"/>
      <c r="LMO918" s="6"/>
      <c r="LMP918" s="6"/>
      <c r="LMQ918" s="6"/>
      <c r="LMR918" s="6"/>
      <c r="LMS918" s="6"/>
      <c r="LMT918" s="6"/>
      <c r="LMU918" s="6"/>
      <c r="LMV918" s="6"/>
      <c r="LMW918" s="6"/>
      <c r="LMX918" s="6"/>
      <c r="LMY918" s="6"/>
      <c r="LMZ918" s="6"/>
      <c r="LNA918" s="6"/>
      <c r="LNB918" s="6"/>
      <c r="LNC918" s="6"/>
      <c r="LND918" s="6"/>
      <c r="LNE918" s="6"/>
      <c r="LNF918" s="6"/>
      <c r="LNG918" s="6"/>
      <c r="LNH918" s="6"/>
      <c r="LNI918" s="6"/>
      <c r="LNJ918" s="6"/>
      <c r="LNK918" s="6"/>
      <c r="LNL918" s="6"/>
      <c r="LNM918" s="6"/>
      <c r="LNN918" s="6"/>
      <c r="LNO918" s="6"/>
      <c r="LNP918" s="6"/>
      <c r="LNQ918" s="6"/>
      <c r="LNR918" s="6"/>
      <c r="LNS918" s="6"/>
      <c r="LNT918" s="6"/>
      <c r="LNU918" s="6"/>
      <c r="LNV918" s="6"/>
      <c r="LNW918" s="6"/>
      <c r="LNX918" s="6"/>
      <c r="LNY918" s="6"/>
      <c r="LNZ918" s="6"/>
      <c r="LOA918" s="6"/>
      <c r="LOB918" s="6"/>
      <c r="LOC918" s="6"/>
      <c r="LOD918" s="6"/>
      <c r="LOE918" s="6"/>
      <c r="LOF918" s="6"/>
      <c r="LOG918" s="6"/>
      <c r="LOH918" s="6"/>
      <c r="LOI918" s="6"/>
      <c r="LOJ918" s="6"/>
      <c r="LOK918" s="6"/>
      <c r="LOL918" s="6"/>
      <c r="LOM918" s="6"/>
      <c r="LON918" s="6"/>
      <c r="LOO918" s="6"/>
      <c r="LOP918" s="6"/>
      <c r="LOQ918" s="6"/>
      <c r="LOR918" s="6"/>
      <c r="LOS918" s="6"/>
      <c r="LOT918" s="6"/>
      <c r="LOU918" s="6"/>
      <c r="LOV918" s="6"/>
      <c r="LOW918" s="6"/>
      <c r="LOX918" s="6"/>
      <c r="LOY918" s="6"/>
      <c r="LOZ918" s="6"/>
      <c r="LPA918" s="6"/>
      <c r="LPB918" s="6"/>
      <c r="LPC918" s="6"/>
      <c r="LPD918" s="6"/>
      <c r="LPE918" s="6"/>
      <c r="LPF918" s="6"/>
      <c r="LPG918" s="6"/>
      <c r="LPH918" s="6"/>
      <c r="LPI918" s="6"/>
      <c r="LPJ918" s="6"/>
      <c r="LPK918" s="6"/>
      <c r="LPL918" s="6"/>
      <c r="LPM918" s="6"/>
      <c r="LPN918" s="6"/>
      <c r="LPO918" s="6"/>
      <c r="LPP918" s="6"/>
      <c r="LPQ918" s="6"/>
      <c r="LPR918" s="6"/>
      <c r="LPS918" s="6"/>
      <c r="LPT918" s="6"/>
      <c r="LPU918" s="6"/>
      <c r="LPV918" s="6"/>
      <c r="LPW918" s="6"/>
      <c r="LPX918" s="6"/>
      <c r="LPY918" s="6"/>
      <c r="LPZ918" s="6"/>
      <c r="LQA918" s="6"/>
      <c r="LQB918" s="6"/>
      <c r="LQC918" s="6"/>
      <c r="LQD918" s="6"/>
      <c r="LQE918" s="6"/>
      <c r="LQF918" s="6"/>
      <c r="LQG918" s="6"/>
      <c r="LQH918" s="6"/>
      <c r="LQI918" s="6"/>
      <c r="LQJ918" s="6"/>
      <c r="LQK918" s="6"/>
      <c r="LQL918" s="6"/>
      <c r="LQM918" s="6"/>
      <c r="LQN918" s="6"/>
      <c r="LQO918" s="6"/>
      <c r="LQP918" s="6"/>
      <c r="LQQ918" s="6"/>
      <c r="LQR918" s="6"/>
      <c r="LQS918" s="6"/>
      <c r="LQT918" s="6"/>
      <c r="LQU918" s="6"/>
      <c r="LQV918" s="6"/>
      <c r="LQW918" s="6"/>
      <c r="LQX918" s="6"/>
      <c r="LQY918" s="6"/>
      <c r="LQZ918" s="6"/>
      <c r="LRA918" s="6"/>
      <c r="LRB918" s="6"/>
      <c r="LRC918" s="6"/>
      <c r="LRD918" s="6"/>
      <c r="LRE918" s="6"/>
      <c r="LRF918" s="6"/>
      <c r="LRG918" s="6"/>
      <c r="LRH918" s="6"/>
      <c r="LRI918" s="6"/>
      <c r="LRJ918" s="6"/>
      <c r="LRK918" s="6"/>
      <c r="LRL918" s="6"/>
      <c r="LRM918" s="6"/>
      <c r="LRN918" s="6"/>
      <c r="LRO918" s="6"/>
      <c r="LRP918" s="6"/>
      <c r="LRQ918" s="6"/>
      <c r="LRR918" s="6"/>
      <c r="LRS918" s="6"/>
      <c r="LRT918" s="6"/>
      <c r="LRU918" s="6"/>
      <c r="LRV918" s="6"/>
      <c r="LRW918" s="6"/>
      <c r="LRX918" s="6"/>
      <c r="LRY918" s="6"/>
      <c r="LRZ918" s="6"/>
      <c r="LSA918" s="6"/>
      <c r="LSB918" s="6"/>
      <c r="LSC918" s="6"/>
      <c r="LSD918" s="6"/>
      <c r="LSE918" s="6"/>
      <c r="LSF918" s="6"/>
      <c r="LSG918" s="6"/>
      <c r="LSH918" s="6"/>
      <c r="LSI918" s="6"/>
      <c r="LSJ918" s="6"/>
      <c r="LSK918" s="6"/>
      <c r="LSL918" s="6"/>
      <c r="LSM918" s="6"/>
      <c r="LSN918" s="6"/>
      <c r="LSO918" s="6"/>
      <c r="LSP918" s="6"/>
      <c r="LSQ918" s="6"/>
      <c r="LSR918" s="6"/>
      <c r="LSS918" s="6"/>
      <c r="LST918" s="6"/>
      <c r="LSU918" s="6"/>
      <c r="LSV918" s="6"/>
      <c r="LSW918" s="6"/>
      <c r="LSX918" s="6"/>
      <c r="LSY918" s="6"/>
      <c r="LSZ918" s="6"/>
      <c r="LTA918" s="6"/>
      <c r="LTB918" s="6"/>
      <c r="LTC918" s="6"/>
      <c r="LTD918" s="6"/>
      <c r="LTE918" s="6"/>
      <c r="LTF918" s="6"/>
      <c r="LTG918" s="6"/>
      <c r="LTH918" s="6"/>
      <c r="LTI918" s="6"/>
      <c r="LTJ918" s="6"/>
      <c r="LTK918" s="6"/>
      <c r="LTL918" s="6"/>
      <c r="LTM918" s="6"/>
      <c r="LTN918" s="6"/>
      <c r="LTO918" s="6"/>
      <c r="LTP918" s="6"/>
      <c r="LTQ918" s="6"/>
      <c r="LTR918" s="6"/>
      <c r="LTS918" s="6"/>
      <c r="LTT918" s="6"/>
      <c r="LTU918" s="6"/>
      <c r="LTV918" s="6"/>
      <c r="LTW918" s="6"/>
      <c r="LTX918" s="6"/>
      <c r="LTY918" s="6"/>
      <c r="LTZ918" s="6"/>
      <c r="LUA918" s="6"/>
      <c r="LUB918" s="6"/>
      <c r="LUC918" s="6"/>
      <c r="LUD918" s="6"/>
      <c r="LUE918" s="6"/>
      <c r="LUF918" s="6"/>
      <c r="LUG918" s="6"/>
      <c r="LUH918" s="6"/>
      <c r="LUI918" s="6"/>
      <c r="LUJ918" s="6"/>
      <c r="LUK918" s="6"/>
      <c r="LUL918" s="6"/>
      <c r="LUM918" s="6"/>
      <c r="LUN918" s="6"/>
      <c r="LUO918" s="6"/>
      <c r="LUP918" s="6"/>
      <c r="LUQ918" s="6"/>
      <c r="LUR918" s="6"/>
      <c r="LUS918" s="6"/>
      <c r="LUT918" s="6"/>
      <c r="LUU918" s="6"/>
      <c r="LUV918" s="6"/>
      <c r="LUW918" s="6"/>
      <c r="LUX918" s="6"/>
      <c r="LUY918" s="6"/>
      <c r="LUZ918" s="6"/>
      <c r="LVA918" s="6"/>
      <c r="LVB918" s="6"/>
      <c r="LVC918" s="6"/>
      <c r="LVD918" s="6"/>
      <c r="LVE918" s="6"/>
      <c r="LVF918" s="6"/>
      <c r="LVG918" s="6"/>
      <c r="LVH918" s="6"/>
      <c r="LVI918" s="6"/>
      <c r="LVJ918" s="6"/>
      <c r="LVK918" s="6"/>
      <c r="LVL918" s="6"/>
      <c r="LVM918" s="6"/>
      <c r="LVN918" s="6"/>
      <c r="LVO918" s="6"/>
      <c r="LVP918" s="6"/>
      <c r="LVQ918" s="6"/>
      <c r="LVR918" s="6"/>
      <c r="LVS918" s="6"/>
      <c r="LVT918" s="6"/>
      <c r="LVU918" s="6"/>
      <c r="LVV918" s="6"/>
      <c r="LVW918" s="6"/>
      <c r="LVX918" s="6"/>
      <c r="LVY918" s="6"/>
      <c r="LVZ918" s="6"/>
      <c r="LWA918" s="6"/>
      <c r="LWB918" s="6"/>
      <c r="LWC918" s="6"/>
      <c r="LWD918" s="6"/>
      <c r="LWE918" s="6"/>
      <c r="LWF918" s="6"/>
      <c r="LWG918" s="6"/>
      <c r="LWH918" s="6"/>
      <c r="LWI918" s="6"/>
      <c r="LWJ918" s="6"/>
      <c r="LWK918" s="6"/>
      <c r="LWL918" s="6"/>
      <c r="LWM918" s="6"/>
      <c r="LWN918" s="6"/>
      <c r="LWO918" s="6"/>
      <c r="LWP918" s="6"/>
      <c r="LWQ918" s="6"/>
      <c r="LWR918" s="6"/>
      <c r="LWS918" s="6"/>
      <c r="LWT918" s="6"/>
      <c r="LWU918" s="6"/>
      <c r="LWV918" s="6"/>
      <c r="LWW918" s="6"/>
      <c r="LWX918" s="6"/>
      <c r="LWY918" s="6"/>
      <c r="LWZ918" s="6"/>
      <c r="LXA918" s="6"/>
      <c r="LXB918" s="6"/>
      <c r="LXC918" s="6"/>
      <c r="LXD918" s="6"/>
      <c r="LXE918" s="6"/>
      <c r="LXF918" s="6"/>
      <c r="LXG918" s="6"/>
      <c r="LXH918" s="6"/>
      <c r="LXI918" s="6"/>
      <c r="LXJ918" s="6"/>
      <c r="LXK918" s="6"/>
      <c r="LXL918" s="6"/>
      <c r="LXM918" s="6"/>
      <c r="LXN918" s="6"/>
      <c r="LXO918" s="6"/>
      <c r="LXP918" s="6"/>
      <c r="LXQ918" s="6"/>
      <c r="LXR918" s="6"/>
      <c r="LXS918" s="6"/>
      <c r="LXT918" s="6"/>
      <c r="LXU918" s="6"/>
      <c r="LXV918" s="6"/>
      <c r="LXW918" s="6"/>
      <c r="LXX918" s="6"/>
      <c r="LXY918" s="6"/>
      <c r="LXZ918" s="6"/>
      <c r="LYA918" s="6"/>
      <c r="LYB918" s="6"/>
      <c r="LYC918" s="6"/>
      <c r="LYD918" s="6"/>
      <c r="LYE918" s="6"/>
      <c r="LYF918" s="6"/>
      <c r="LYG918" s="6"/>
      <c r="LYH918" s="6"/>
      <c r="LYI918" s="6"/>
      <c r="LYJ918" s="6"/>
      <c r="LYK918" s="6"/>
      <c r="LYL918" s="6"/>
      <c r="LYM918" s="6"/>
      <c r="LYN918" s="6"/>
      <c r="LYO918" s="6"/>
      <c r="LYP918" s="6"/>
      <c r="LYQ918" s="6"/>
      <c r="LYR918" s="6"/>
      <c r="LYS918" s="6"/>
      <c r="LYT918" s="6"/>
      <c r="LYU918" s="6"/>
      <c r="LYV918" s="6"/>
      <c r="LYW918" s="6"/>
      <c r="LYX918" s="6"/>
      <c r="LYY918" s="6"/>
      <c r="LYZ918" s="6"/>
      <c r="LZA918" s="6"/>
      <c r="LZB918" s="6"/>
      <c r="LZC918" s="6"/>
      <c r="LZD918" s="6"/>
      <c r="LZE918" s="6"/>
      <c r="LZF918" s="6"/>
      <c r="LZG918" s="6"/>
      <c r="LZH918" s="6"/>
      <c r="LZI918" s="6"/>
      <c r="LZJ918" s="6"/>
      <c r="LZK918" s="6"/>
      <c r="LZL918" s="6"/>
      <c r="LZM918" s="6"/>
      <c r="LZN918" s="6"/>
      <c r="LZO918" s="6"/>
      <c r="LZP918" s="6"/>
      <c r="LZQ918" s="6"/>
      <c r="LZR918" s="6"/>
      <c r="LZS918" s="6"/>
      <c r="LZT918" s="6"/>
      <c r="LZU918" s="6"/>
      <c r="LZV918" s="6"/>
      <c r="LZW918" s="6"/>
      <c r="LZX918" s="6"/>
      <c r="LZY918" s="6"/>
      <c r="LZZ918" s="6"/>
      <c r="MAA918" s="6"/>
      <c r="MAB918" s="6"/>
      <c r="MAC918" s="6"/>
      <c r="MAD918" s="6"/>
      <c r="MAE918" s="6"/>
      <c r="MAF918" s="6"/>
      <c r="MAG918" s="6"/>
      <c r="MAH918" s="6"/>
      <c r="MAI918" s="6"/>
      <c r="MAJ918" s="6"/>
      <c r="MAK918" s="6"/>
      <c r="MAL918" s="6"/>
      <c r="MAM918" s="6"/>
      <c r="MAN918" s="6"/>
      <c r="MAO918" s="6"/>
      <c r="MAP918" s="6"/>
      <c r="MAQ918" s="6"/>
      <c r="MAR918" s="6"/>
      <c r="MAS918" s="6"/>
      <c r="MAT918" s="6"/>
      <c r="MAU918" s="6"/>
      <c r="MAV918" s="6"/>
      <c r="MAW918" s="6"/>
      <c r="MAX918" s="6"/>
      <c r="MAY918" s="6"/>
      <c r="MAZ918" s="6"/>
      <c r="MBA918" s="6"/>
      <c r="MBB918" s="6"/>
      <c r="MBC918" s="6"/>
      <c r="MBD918" s="6"/>
      <c r="MBE918" s="6"/>
      <c r="MBF918" s="6"/>
      <c r="MBG918" s="6"/>
      <c r="MBH918" s="6"/>
      <c r="MBI918" s="6"/>
      <c r="MBJ918" s="6"/>
      <c r="MBK918" s="6"/>
      <c r="MBL918" s="6"/>
      <c r="MBM918" s="6"/>
      <c r="MBN918" s="6"/>
      <c r="MBO918" s="6"/>
      <c r="MBP918" s="6"/>
      <c r="MBQ918" s="6"/>
      <c r="MBR918" s="6"/>
      <c r="MBS918" s="6"/>
      <c r="MBT918" s="6"/>
      <c r="MBU918" s="6"/>
      <c r="MBV918" s="6"/>
      <c r="MBW918" s="6"/>
      <c r="MBX918" s="6"/>
      <c r="MBY918" s="6"/>
      <c r="MBZ918" s="6"/>
      <c r="MCA918" s="6"/>
      <c r="MCB918" s="6"/>
      <c r="MCC918" s="6"/>
      <c r="MCD918" s="6"/>
      <c r="MCE918" s="6"/>
      <c r="MCF918" s="6"/>
      <c r="MCG918" s="6"/>
      <c r="MCH918" s="6"/>
      <c r="MCI918" s="6"/>
      <c r="MCJ918" s="6"/>
      <c r="MCK918" s="6"/>
      <c r="MCL918" s="6"/>
      <c r="MCM918" s="6"/>
      <c r="MCN918" s="6"/>
      <c r="MCO918" s="6"/>
      <c r="MCP918" s="6"/>
      <c r="MCQ918" s="6"/>
      <c r="MCR918" s="6"/>
      <c r="MCS918" s="6"/>
      <c r="MCT918" s="6"/>
      <c r="MCU918" s="6"/>
      <c r="MCV918" s="6"/>
      <c r="MCW918" s="6"/>
      <c r="MCX918" s="6"/>
      <c r="MCY918" s="6"/>
      <c r="MCZ918" s="6"/>
      <c r="MDA918" s="6"/>
      <c r="MDB918" s="6"/>
      <c r="MDC918" s="6"/>
      <c r="MDD918" s="6"/>
      <c r="MDE918" s="6"/>
      <c r="MDF918" s="6"/>
      <c r="MDG918" s="6"/>
      <c r="MDH918" s="6"/>
      <c r="MDI918" s="6"/>
      <c r="MDJ918" s="6"/>
      <c r="MDK918" s="6"/>
      <c r="MDL918" s="6"/>
      <c r="MDM918" s="6"/>
      <c r="MDN918" s="6"/>
      <c r="MDO918" s="6"/>
      <c r="MDP918" s="6"/>
      <c r="MDQ918" s="6"/>
      <c r="MDR918" s="6"/>
      <c r="MDS918" s="6"/>
      <c r="MDT918" s="6"/>
      <c r="MDU918" s="6"/>
      <c r="MDV918" s="6"/>
      <c r="MDW918" s="6"/>
      <c r="MDX918" s="6"/>
      <c r="MDY918" s="6"/>
      <c r="MDZ918" s="6"/>
      <c r="MEA918" s="6"/>
      <c r="MEB918" s="6"/>
      <c r="MEC918" s="6"/>
      <c r="MED918" s="6"/>
      <c r="MEE918" s="6"/>
      <c r="MEF918" s="6"/>
      <c r="MEG918" s="6"/>
      <c r="MEH918" s="6"/>
      <c r="MEI918" s="6"/>
      <c r="MEJ918" s="6"/>
      <c r="MEK918" s="6"/>
      <c r="MEL918" s="6"/>
      <c r="MEM918" s="6"/>
      <c r="MEN918" s="6"/>
      <c r="MEO918" s="6"/>
      <c r="MEP918" s="6"/>
      <c r="MEQ918" s="6"/>
      <c r="MER918" s="6"/>
      <c r="MES918" s="6"/>
      <c r="MET918" s="6"/>
      <c r="MEU918" s="6"/>
      <c r="MEV918" s="6"/>
      <c r="MEW918" s="6"/>
      <c r="MEX918" s="6"/>
      <c r="MEY918" s="6"/>
      <c r="MEZ918" s="6"/>
      <c r="MFA918" s="6"/>
      <c r="MFB918" s="6"/>
      <c r="MFC918" s="6"/>
      <c r="MFD918" s="6"/>
      <c r="MFE918" s="6"/>
      <c r="MFF918" s="6"/>
      <c r="MFG918" s="6"/>
      <c r="MFH918" s="6"/>
      <c r="MFI918" s="6"/>
      <c r="MFJ918" s="6"/>
      <c r="MFK918" s="6"/>
      <c r="MFL918" s="6"/>
      <c r="MFM918" s="6"/>
      <c r="MFN918" s="6"/>
      <c r="MFO918" s="6"/>
      <c r="MFP918" s="6"/>
      <c r="MFQ918" s="6"/>
      <c r="MFR918" s="6"/>
      <c r="MFS918" s="6"/>
      <c r="MFT918" s="6"/>
      <c r="MFU918" s="6"/>
      <c r="MFV918" s="6"/>
      <c r="MFW918" s="6"/>
      <c r="MFX918" s="6"/>
      <c r="MFY918" s="6"/>
      <c r="MFZ918" s="6"/>
      <c r="MGA918" s="6"/>
      <c r="MGB918" s="6"/>
      <c r="MGC918" s="6"/>
      <c r="MGD918" s="6"/>
      <c r="MGE918" s="6"/>
      <c r="MGF918" s="6"/>
      <c r="MGG918" s="6"/>
      <c r="MGH918" s="6"/>
      <c r="MGI918" s="6"/>
      <c r="MGJ918" s="6"/>
      <c r="MGK918" s="6"/>
      <c r="MGL918" s="6"/>
      <c r="MGM918" s="6"/>
      <c r="MGN918" s="6"/>
      <c r="MGO918" s="6"/>
      <c r="MGP918" s="6"/>
      <c r="MGQ918" s="6"/>
      <c r="MGR918" s="6"/>
      <c r="MGS918" s="6"/>
      <c r="MGT918" s="6"/>
      <c r="MGU918" s="6"/>
      <c r="MGV918" s="6"/>
      <c r="MGW918" s="6"/>
      <c r="MGX918" s="6"/>
      <c r="MGY918" s="6"/>
      <c r="MGZ918" s="6"/>
      <c r="MHA918" s="6"/>
      <c r="MHB918" s="6"/>
      <c r="MHC918" s="6"/>
      <c r="MHD918" s="6"/>
      <c r="MHE918" s="6"/>
      <c r="MHF918" s="6"/>
      <c r="MHG918" s="6"/>
      <c r="MHH918" s="6"/>
      <c r="MHI918" s="6"/>
      <c r="MHJ918" s="6"/>
      <c r="MHK918" s="6"/>
      <c r="MHL918" s="6"/>
      <c r="MHM918" s="6"/>
      <c r="MHN918" s="6"/>
      <c r="MHO918" s="6"/>
      <c r="MHP918" s="6"/>
      <c r="MHQ918" s="6"/>
      <c r="MHR918" s="6"/>
      <c r="MHS918" s="6"/>
      <c r="MHT918" s="6"/>
      <c r="MHU918" s="6"/>
      <c r="MHV918" s="6"/>
      <c r="MHW918" s="6"/>
      <c r="MHX918" s="6"/>
      <c r="MHY918" s="6"/>
      <c r="MHZ918" s="6"/>
      <c r="MIA918" s="6"/>
      <c r="MIB918" s="6"/>
      <c r="MIC918" s="6"/>
      <c r="MID918" s="6"/>
      <c r="MIE918" s="6"/>
      <c r="MIF918" s="6"/>
      <c r="MIG918" s="6"/>
      <c r="MIH918" s="6"/>
      <c r="MII918" s="6"/>
      <c r="MIJ918" s="6"/>
      <c r="MIK918" s="6"/>
      <c r="MIL918" s="6"/>
      <c r="MIM918" s="6"/>
      <c r="MIN918" s="6"/>
      <c r="MIO918" s="6"/>
      <c r="MIP918" s="6"/>
      <c r="MIQ918" s="6"/>
      <c r="MIR918" s="6"/>
      <c r="MIS918" s="6"/>
      <c r="MIT918" s="6"/>
      <c r="MIU918" s="6"/>
      <c r="MIV918" s="6"/>
      <c r="MIW918" s="6"/>
      <c r="MIX918" s="6"/>
      <c r="MIY918" s="6"/>
      <c r="MIZ918" s="6"/>
      <c r="MJA918" s="6"/>
      <c r="MJB918" s="6"/>
      <c r="MJC918" s="6"/>
      <c r="MJD918" s="6"/>
      <c r="MJE918" s="6"/>
      <c r="MJF918" s="6"/>
      <c r="MJG918" s="6"/>
      <c r="MJH918" s="6"/>
      <c r="MJI918" s="6"/>
      <c r="MJJ918" s="6"/>
      <c r="MJK918" s="6"/>
      <c r="MJL918" s="6"/>
      <c r="MJM918" s="6"/>
      <c r="MJN918" s="6"/>
      <c r="MJO918" s="6"/>
      <c r="MJP918" s="6"/>
      <c r="MJQ918" s="6"/>
      <c r="MJR918" s="6"/>
      <c r="MJS918" s="6"/>
      <c r="MJT918" s="6"/>
      <c r="MJU918" s="6"/>
      <c r="MJV918" s="6"/>
      <c r="MJW918" s="6"/>
      <c r="MJX918" s="6"/>
      <c r="MJY918" s="6"/>
      <c r="MJZ918" s="6"/>
      <c r="MKA918" s="6"/>
      <c r="MKB918" s="6"/>
      <c r="MKC918" s="6"/>
      <c r="MKD918" s="6"/>
      <c r="MKE918" s="6"/>
      <c r="MKF918" s="6"/>
      <c r="MKG918" s="6"/>
      <c r="MKH918" s="6"/>
      <c r="MKI918" s="6"/>
      <c r="MKJ918" s="6"/>
      <c r="MKK918" s="6"/>
      <c r="MKL918" s="6"/>
      <c r="MKM918" s="6"/>
      <c r="MKN918" s="6"/>
      <c r="MKO918" s="6"/>
      <c r="MKP918" s="6"/>
      <c r="MKQ918" s="6"/>
      <c r="MKR918" s="6"/>
      <c r="MKS918" s="6"/>
      <c r="MKT918" s="6"/>
      <c r="MKU918" s="6"/>
      <c r="MKV918" s="6"/>
      <c r="MKW918" s="6"/>
      <c r="MKX918" s="6"/>
      <c r="MKY918" s="6"/>
      <c r="MKZ918" s="6"/>
      <c r="MLA918" s="6"/>
      <c r="MLB918" s="6"/>
      <c r="MLC918" s="6"/>
      <c r="MLD918" s="6"/>
      <c r="MLE918" s="6"/>
      <c r="MLF918" s="6"/>
      <c r="MLG918" s="6"/>
      <c r="MLH918" s="6"/>
      <c r="MLI918" s="6"/>
      <c r="MLJ918" s="6"/>
      <c r="MLK918" s="6"/>
      <c r="MLL918" s="6"/>
      <c r="MLM918" s="6"/>
      <c r="MLN918" s="6"/>
      <c r="MLO918" s="6"/>
      <c r="MLP918" s="6"/>
      <c r="MLQ918" s="6"/>
      <c r="MLR918" s="6"/>
      <c r="MLS918" s="6"/>
      <c r="MLT918" s="6"/>
      <c r="MLU918" s="6"/>
      <c r="MLV918" s="6"/>
      <c r="MLW918" s="6"/>
      <c r="MLX918" s="6"/>
      <c r="MLY918" s="6"/>
      <c r="MLZ918" s="6"/>
      <c r="MMA918" s="6"/>
      <c r="MMB918" s="6"/>
      <c r="MMC918" s="6"/>
      <c r="MMD918" s="6"/>
      <c r="MME918" s="6"/>
      <c r="MMF918" s="6"/>
      <c r="MMG918" s="6"/>
      <c r="MMH918" s="6"/>
      <c r="MMI918" s="6"/>
      <c r="MMJ918" s="6"/>
      <c r="MMK918" s="6"/>
      <c r="MML918" s="6"/>
      <c r="MMM918" s="6"/>
      <c r="MMN918" s="6"/>
      <c r="MMO918" s="6"/>
      <c r="MMP918" s="6"/>
      <c r="MMQ918" s="6"/>
      <c r="MMR918" s="6"/>
      <c r="MMS918" s="6"/>
      <c r="MMT918" s="6"/>
      <c r="MMU918" s="6"/>
      <c r="MMV918" s="6"/>
      <c r="MMW918" s="6"/>
      <c r="MMX918" s="6"/>
      <c r="MMY918" s="6"/>
      <c r="MMZ918" s="6"/>
      <c r="MNA918" s="6"/>
      <c r="MNB918" s="6"/>
      <c r="MNC918" s="6"/>
      <c r="MND918" s="6"/>
      <c r="MNE918" s="6"/>
      <c r="MNF918" s="6"/>
      <c r="MNG918" s="6"/>
      <c r="MNH918" s="6"/>
      <c r="MNI918" s="6"/>
      <c r="MNJ918" s="6"/>
      <c r="MNK918" s="6"/>
      <c r="MNL918" s="6"/>
      <c r="MNM918" s="6"/>
      <c r="MNN918" s="6"/>
      <c r="MNO918" s="6"/>
      <c r="MNP918" s="6"/>
      <c r="MNQ918" s="6"/>
      <c r="MNR918" s="6"/>
      <c r="MNS918" s="6"/>
      <c r="MNT918" s="6"/>
      <c r="MNU918" s="6"/>
      <c r="MNV918" s="6"/>
      <c r="MNW918" s="6"/>
      <c r="MNX918" s="6"/>
      <c r="MNY918" s="6"/>
      <c r="MNZ918" s="6"/>
      <c r="MOA918" s="6"/>
      <c r="MOB918" s="6"/>
      <c r="MOC918" s="6"/>
      <c r="MOD918" s="6"/>
      <c r="MOE918" s="6"/>
      <c r="MOF918" s="6"/>
      <c r="MOG918" s="6"/>
      <c r="MOH918" s="6"/>
      <c r="MOI918" s="6"/>
      <c r="MOJ918" s="6"/>
      <c r="MOK918" s="6"/>
      <c r="MOL918" s="6"/>
      <c r="MOM918" s="6"/>
      <c r="MON918" s="6"/>
      <c r="MOO918" s="6"/>
      <c r="MOP918" s="6"/>
      <c r="MOQ918" s="6"/>
      <c r="MOR918" s="6"/>
      <c r="MOS918" s="6"/>
      <c r="MOT918" s="6"/>
      <c r="MOU918" s="6"/>
      <c r="MOV918" s="6"/>
      <c r="MOW918" s="6"/>
      <c r="MOX918" s="6"/>
      <c r="MOY918" s="6"/>
      <c r="MOZ918" s="6"/>
      <c r="MPA918" s="6"/>
      <c r="MPB918" s="6"/>
      <c r="MPC918" s="6"/>
      <c r="MPD918" s="6"/>
      <c r="MPE918" s="6"/>
      <c r="MPF918" s="6"/>
      <c r="MPG918" s="6"/>
      <c r="MPH918" s="6"/>
      <c r="MPI918" s="6"/>
      <c r="MPJ918" s="6"/>
      <c r="MPK918" s="6"/>
      <c r="MPL918" s="6"/>
      <c r="MPM918" s="6"/>
      <c r="MPN918" s="6"/>
      <c r="MPO918" s="6"/>
      <c r="MPP918" s="6"/>
      <c r="MPQ918" s="6"/>
      <c r="MPR918" s="6"/>
      <c r="MPS918" s="6"/>
      <c r="MPT918" s="6"/>
      <c r="MPU918" s="6"/>
      <c r="MPV918" s="6"/>
      <c r="MPW918" s="6"/>
      <c r="MPX918" s="6"/>
      <c r="MPY918" s="6"/>
      <c r="MPZ918" s="6"/>
      <c r="MQA918" s="6"/>
      <c r="MQB918" s="6"/>
      <c r="MQC918" s="6"/>
      <c r="MQD918" s="6"/>
      <c r="MQE918" s="6"/>
      <c r="MQF918" s="6"/>
      <c r="MQG918" s="6"/>
      <c r="MQH918" s="6"/>
      <c r="MQI918" s="6"/>
      <c r="MQJ918" s="6"/>
      <c r="MQK918" s="6"/>
      <c r="MQL918" s="6"/>
      <c r="MQM918" s="6"/>
      <c r="MQN918" s="6"/>
      <c r="MQO918" s="6"/>
      <c r="MQP918" s="6"/>
      <c r="MQQ918" s="6"/>
      <c r="MQR918" s="6"/>
      <c r="MQS918" s="6"/>
      <c r="MQT918" s="6"/>
      <c r="MQU918" s="6"/>
      <c r="MQV918" s="6"/>
      <c r="MQW918" s="6"/>
      <c r="MQX918" s="6"/>
      <c r="MQY918" s="6"/>
      <c r="MQZ918" s="6"/>
      <c r="MRA918" s="6"/>
      <c r="MRB918" s="6"/>
      <c r="MRC918" s="6"/>
      <c r="MRD918" s="6"/>
      <c r="MRE918" s="6"/>
      <c r="MRF918" s="6"/>
      <c r="MRG918" s="6"/>
      <c r="MRH918" s="6"/>
      <c r="MRI918" s="6"/>
      <c r="MRJ918" s="6"/>
      <c r="MRK918" s="6"/>
      <c r="MRL918" s="6"/>
      <c r="MRM918" s="6"/>
      <c r="MRN918" s="6"/>
      <c r="MRO918" s="6"/>
      <c r="MRP918" s="6"/>
      <c r="MRQ918" s="6"/>
      <c r="MRR918" s="6"/>
      <c r="MRS918" s="6"/>
      <c r="MRT918" s="6"/>
      <c r="MRU918" s="6"/>
      <c r="MRV918" s="6"/>
      <c r="MRW918" s="6"/>
      <c r="MRX918" s="6"/>
      <c r="MRY918" s="6"/>
      <c r="MRZ918" s="6"/>
      <c r="MSA918" s="6"/>
      <c r="MSB918" s="6"/>
      <c r="MSC918" s="6"/>
      <c r="MSD918" s="6"/>
      <c r="MSE918" s="6"/>
      <c r="MSF918" s="6"/>
      <c r="MSG918" s="6"/>
      <c r="MSH918" s="6"/>
      <c r="MSI918" s="6"/>
      <c r="MSJ918" s="6"/>
      <c r="MSK918" s="6"/>
      <c r="MSL918" s="6"/>
      <c r="MSM918" s="6"/>
      <c r="MSN918" s="6"/>
      <c r="MSO918" s="6"/>
      <c r="MSP918" s="6"/>
      <c r="MSQ918" s="6"/>
      <c r="MSR918" s="6"/>
      <c r="MSS918" s="6"/>
      <c r="MST918" s="6"/>
      <c r="MSU918" s="6"/>
      <c r="MSV918" s="6"/>
      <c r="MSW918" s="6"/>
      <c r="MSX918" s="6"/>
      <c r="MSY918" s="6"/>
      <c r="MSZ918" s="6"/>
      <c r="MTA918" s="6"/>
      <c r="MTB918" s="6"/>
      <c r="MTC918" s="6"/>
      <c r="MTD918" s="6"/>
      <c r="MTE918" s="6"/>
      <c r="MTF918" s="6"/>
      <c r="MTG918" s="6"/>
      <c r="MTH918" s="6"/>
      <c r="MTI918" s="6"/>
      <c r="MTJ918" s="6"/>
      <c r="MTK918" s="6"/>
      <c r="MTL918" s="6"/>
      <c r="MTM918" s="6"/>
      <c r="MTN918" s="6"/>
      <c r="MTO918" s="6"/>
      <c r="MTP918" s="6"/>
      <c r="MTQ918" s="6"/>
      <c r="MTR918" s="6"/>
      <c r="MTS918" s="6"/>
      <c r="MTT918" s="6"/>
      <c r="MTU918" s="6"/>
      <c r="MTV918" s="6"/>
      <c r="MTW918" s="6"/>
      <c r="MTX918" s="6"/>
      <c r="MTY918" s="6"/>
      <c r="MTZ918" s="6"/>
      <c r="MUA918" s="6"/>
      <c r="MUB918" s="6"/>
      <c r="MUC918" s="6"/>
      <c r="MUD918" s="6"/>
      <c r="MUE918" s="6"/>
      <c r="MUF918" s="6"/>
      <c r="MUG918" s="6"/>
      <c r="MUH918" s="6"/>
      <c r="MUI918" s="6"/>
      <c r="MUJ918" s="6"/>
      <c r="MUK918" s="6"/>
      <c r="MUL918" s="6"/>
      <c r="MUM918" s="6"/>
      <c r="MUN918" s="6"/>
      <c r="MUO918" s="6"/>
      <c r="MUP918" s="6"/>
      <c r="MUQ918" s="6"/>
      <c r="MUR918" s="6"/>
      <c r="MUS918" s="6"/>
      <c r="MUT918" s="6"/>
      <c r="MUU918" s="6"/>
      <c r="MUV918" s="6"/>
      <c r="MUW918" s="6"/>
      <c r="MUX918" s="6"/>
      <c r="MUY918" s="6"/>
      <c r="MUZ918" s="6"/>
      <c r="MVA918" s="6"/>
      <c r="MVB918" s="6"/>
      <c r="MVC918" s="6"/>
      <c r="MVD918" s="6"/>
      <c r="MVE918" s="6"/>
      <c r="MVF918" s="6"/>
      <c r="MVG918" s="6"/>
      <c r="MVH918" s="6"/>
      <c r="MVI918" s="6"/>
      <c r="MVJ918" s="6"/>
      <c r="MVK918" s="6"/>
      <c r="MVL918" s="6"/>
      <c r="MVM918" s="6"/>
      <c r="MVN918" s="6"/>
      <c r="MVO918" s="6"/>
      <c r="MVP918" s="6"/>
      <c r="MVQ918" s="6"/>
      <c r="MVR918" s="6"/>
      <c r="MVS918" s="6"/>
      <c r="MVT918" s="6"/>
      <c r="MVU918" s="6"/>
      <c r="MVV918" s="6"/>
      <c r="MVW918" s="6"/>
      <c r="MVX918" s="6"/>
      <c r="MVY918" s="6"/>
      <c r="MVZ918" s="6"/>
      <c r="MWA918" s="6"/>
      <c r="MWB918" s="6"/>
      <c r="MWC918" s="6"/>
      <c r="MWD918" s="6"/>
      <c r="MWE918" s="6"/>
      <c r="MWF918" s="6"/>
      <c r="MWG918" s="6"/>
      <c r="MWH918" s="6"/>
      <c r="MWI918" s="6"/>
      <c r="MWJ918" s="6"/>
      <c r="MWK918" s="6"/>
      <c r="MWL918" s="6"/>
      <c r="MWM918" s="6"/>
      <c r="MWN918" s="6"/>
      <c r="MWO918" s="6"/>
      <c r="MWP918" s="6"/>
      <c r="MWQ918" s="6"/>
      <c r="MWR918" s="6"/>
      <c r="MWS918" s="6"/>
      <c r="MWT918" s="6"/>
      <c r="MWU918" s="6"/>
      <c r="MWV918" s="6"/>
      <c r="MWW918" s="6"/>
      <c r="MWX918" s="6"/>
      <c r="MWY918" s="6"/>
      <c r="MWZ918" s="6"/>
      <c r="MXA918" s="6"/>
      <c r="MXB918" s="6"/>
      <c r="MXC918" s="6"/>
      <c r="MXD918" s="6"/>
      <c r="MXE918" s="6"/>
      <c r="MXF918" s="6"/>
      <c r="MXG918" s="6"/>
      <c r="MXH918" s="6"/>
      <c r="MXI918" s="6"/>
      <c r="MXJ918" s="6"/>
      <c r="MXK918" s="6"/>
      <c r="MXL918" s="6"/>
      <c r="MXM918" s="6"/>
      <c r="MXN918" s="6"/>
      <c r="MXO918" s="6"/>
      <c r="MXP918" s="6"/>
      <c r="MXQ918" s="6"/>
      <c r="MXR918" s="6"/>
      <c r="MXS918" s="6"/>
      <c r="MXT918" s="6"/>
      <c r="MXU918" s="6"/>
      <c r="MXV918" s="6"/>
      <c r="MXW918" s="6"/>
      <c r="MXX918" s="6"/>
      <c r="MXY918" s="6"/>
      <c r="MXZ918" s="6"/>
      <c r="MYA918" s="6"/>
      <c r="MYB918" s="6"/>
      <c r="MYC918" s="6"/>
      <c r="MYD918" s="6"/>
      <c r="MYE918" s="6"/>
      <c r="MYF918" s="6"/>
      <c r="MYG918" s="6"/>
      <c r="MYH918" s="6"/>
      <c r="MYI918" s="6"/>
      <c r="MYJ918" s="6"/>
      <c r="MYK918" s="6"/>
      <c r="MYL918" s="6"/>
      <c r="MYM918" s="6"/>
      <c r="MYN918" s="6"/>
      <c r="MYO918" s="6"/>
      <c r="MYP918" s="6"/>
      <c r="MYQ918" s="6"/>
      <c r="MYR918" s="6"/>
      <c r="MYS918" s="6"/>
      <c r="MYT918" s="6"/>
      <c r="MYU918" s="6"/>
      <c r="MYV918" s="6"/>
      <c r="MYW918" s="6"/>
      <c r="MYX918" s="6"/>
      <c r="MYY918" s="6"/>
      <c r="MYZ918" s="6"/>
      <c r="MZA918" s="6"/>
      <c r="MZB918" s="6"/>
      <c r="MZC918" s="6"/>
      <c r="MZD918" s="6"/>
      <c r="MZE918" s="6"/>
      <c r="MZF918" s="6"/>
      <c r="MZG918" s="6"/>
      <c r="MZH918" s="6"/>
      <c r="MZI918" s="6"/>
      <c r="MZJ918" s="6"/>
      <c r="MZK918" s="6"/>
      <c r="MZL918" s="6"/>
      <c r="MZM918" s="6"/>
      <c r="MZN918" s="6"/>
      <c r="MZO918" s="6"/>
      <c r="MZP918" s="6"/>
      <c r="MZQ918" s="6"/>
      <c r="MZR918" s="6"/>
      <c r="MZS918" s="6"/>
      <c r="MZT918" s="6"/>
      <c r="MZU918" s="6"/>
      <c r="MZV918" s="6"/>
      <c r="MZW918" s="6"/>
      <c r="MZX918" s="6"/>
      <c r="MZY918" s="6"/>
      <c r="MZZ918" s="6"/>
      <c r="NAA918" s="6"/>
      <c r="NAB918" s="6"/>
      <c r="NAC918" s="6"/>
      <c r="NAD918" s="6"/>
      <c r="NAE918" s="6"/>
      <c r="NAF918" s="6"/>
      <c r="NAG918" s="6"/>
      <c r="NAH918" s="6"/>
      <c r="NAI918" s="6"/>
      <c r="NAJ918" s="6"/>
      <c r="NAK918" s="6"/>
      <c r="NAL918" s="6"/>
      <c r="NAM918" s="6"/>
      <c r="NAN918" s="6"/>
      <c r="NAO918" s="6"/>
      <c r="NAP918" s="6"/>
      <c r="NAQ918" s="6"/>
      <c r="NAR918" s="6"/>
      <c r="NAS918" s="6"/>
      <c r="NAT918" s="6"/>
      <c r="NAU918" s="6"/>
      <c r="NAV918" s="6"/>
      <c r="NAW918" s="6"/>
      <c r="NAX918" s="6"/>
      <c r="NAY918" s="6"/>
      <c r="NAZ918" s="6"/>
      <c r="NBA918" s="6"/>
      <c r="NBB918" s="6"/>
      <c r="NBC918" s="6"/>
      <c r="NBD918" s="6"/>
      <c r="NBE918" s="6"/>
      <c r="NBF918" s="6"/>
      <c r="NBG918" s="6"/>
      <c r="NBH918" s="6"/>
      <c r="NBI918" s="6"/>
      <c r="NBJ918" s="6"/>
      <c r="NBK918" s="6"/>
      <c r="NBL918" s="6"/>
      <c r="NBM918" s="6"/>
      <c r="NBN918" s="6"/>
      <c r="NBO918" s="6"/>
      <c r="NBP918" s="6"/>
      <c r="NBQ918" s="6"/>
      <c r="NBR918" s="6"/>
      <c r="NBS918" s="6"/>
      <c r="NBT918" s="6"/>
      <c r="NBU918" s="6"/>
      <c r="NBV918" s="6"/>
      <c r="NBW918" s="6"/>
      <c r="NBX918" s="6"/>
      <c r="NBY918" s="6"/>
      <c r="NBZ918" s="6"/>
      <c r="NCA918" s="6"/>
      <c r="NCB918" s="6"/>
      <c r="NCC918" s="6"/>
      <c r="NCD918" s="6"/>
      <c r="NCE918" s="6"/>
      <c r="NCF918" s="6"/>
      <c r="NCG918" s="6"/>
      <c r="NCH918" s="6"/>
      <c r="NCI918" s="6"/>
      <c r="NCJ918" s="6"/>
      <c r="NCK918" s="6"/>
      <c r="NCL918" s="6"/>
      <c r="NCM918" s="6"/>
      <c r="NCN918" s="6"/>
      <c r="NCO918" s="6"/>
      <c r="NCP918" s="6"/>
      <c r="NCQ918" s="6"/>
      <c r="NCR918" s="6"/>
      <c r="NCS918" s="6"/>
      <c r="NCT918" s="6"/>
      <c r="NCU918" s="6"/>
      <c r="NCV918" s="6"/>
      <c r="NCW918" s="6"/>
      <c r="NCX918" s="6"/>
      <c r="NCY918" s="6"/>
      <c r="NCZ918" s="6"/>
      <c r="NDA918" s="6"/>
      <c r="NDB918" s="6"/>
      <c r="NDC918" s="6"/>
      <c r="NDD918" s="6"/>
      <c r="NDE918" s="6"/>
      <c r="NDF918" s="6"/>
      <c r="NDG918" s="6"/>
      <c r="NDH918" s="6"/>
      <c r="NDI918" s="6"/>
      <c r="NDJ918" s="6"/>
      <c r="NDK918" s="6"/>
      <c r="NDL918" s="6"/>
      <c r="NDM918" s="6"/>
      <c r="NDN918" s="6"/>
      <c r="NDO918" s="6"/>
      <c r="NDP918" s="6"/>
      <c r="NDQ918" s="6"/>
      <c r="NDR918" s="6"/>
      <c r="NDS918" s="6"/>
      <c r="NDT918" s="6"/>
      <c r="NDU918" s="6"/>
      <c r="NDV918" s="6"/>
      <c r="NDW918" s="6"/>
      <c r="NDX918" s="6"/>
      <c r="NDY918" s="6"/>
      <c r="NDZ918" s="6"/>
      <c r="NEA918" s="6"/>
      <c r="NEB918" s="6"/>
      <c r="NEC918" s="6"/>
      <c r="NED918" s="6"/>
      <c r="NEE918" s="6"/>
      <c r="NEF918" s="6"/>
      <c r="NEG918" s="6"/>
      <c r="NEH918" s="6"/>
      <c r="NEI918" s="6"/>
      <c r="NEJ918" s="6"/>
      <c r="NEK918" s="6"/>
      <c r="NEL918" s="6"/>
      <c r="NEM918" s="6"/>
      <c r="NEN918" s="6"/>
      <c r="NEO918" s="6"/>
      <c r="NEP918" s="6"/>
      <c r="NEQ918" s="6"/>
      <c r="NER918" s="6"/>
      <c r="NES918" s="6"/>
      <c r="NET918" s="6"/>
      <c r="NEU918" s="6"/>
      <c r="NEV918" s="6"/>
      <c r="NEW918" s="6"/>
      <c r="NEX918" s="6"/>
      <c r="NEY918" s="6"/>
      <c r="NEZ918" s="6"/>
      <c r="NFA918" s="6"/>
      <c r="NFB918" s="6"/>
      <c r="NFC918" s="6"/>
      <c r="NFD918" s="6"/>
      <c r="NFE918" s="6"/>
      <c r="NFF918" s="6"/>
      <c r="NFG918" s="6"/>
      <c r="NFH918" s="6"/>
      <c r="NFI918" s="6"/>
      <c r="NFJ918" s="6"/>
      <c r="NFK918" s="6"/>
      <c r="NFL918" s="6"/>
      <c r="NFM918" s="6"/>
      <c r="NFN918" s="6"/>
      <c r="NFO918" s="6"/>
      <c r="NFP918" s="6"/>
      <c r="NFQ918" s="6"/>
      <c r="NFR918" s="6"/>
      <c r="NFS918" s="6"/>
      <c r="NFT918" s="6"/>
      <c r="NFU918" s="6"/>
      <c r="NFV918" s="6"/>
      <c r="NFW918" s="6"/>
      <c r="NFX918" s="6"/>
      <c r="NFY918" s="6"/>
      <c r="NFZ918" s="6"/>
      <c r="NGA918" s="6"/>
      <c r="NGB918" s="6"/>
      <c r="NGC918" s="6"/>
      <c r="NGD918" s="6"/>
      <c r="NGE918" s="6"/>
      <c r="NGF918" s="6"/>
      <c r="NGG918" s="6"/>
      <c r="NGH918" s="6"/>
      <c r="NGI918" s="6"/>
      <c r="NGJ918" s="6"/>
      <c r="NGK918" s="6"/>
      <c r="NGL918" s="6"/>
      <c r="NGM918" s="6"/>
      <c r="NGN918" s="6"/>
      <c r="NGO918" s="6"/>
      <c r="NGP918" s="6"/>
      <c r="NGQ918" s="6"/>
      <c r="NGR918" s="6"/>
      <c r="NGS918" s="6"/>
      <c r="NGT918" s="6"/>
      <c r="NGU918" s="6"/>
      <c r="NGV918" s="6"/>
      <c r="NGW918" s="6"/>
      <c r="NGX918" s="6"/>
      <c r="NGY918" s="6"/>
      <c r="NGZ918" s="6"/>
      <c r="NHA918" s="6"/>
      <c r="NHB918" s="6"/>
      <c r="NHC918" s="6"/>
      <c r="NHD918" s="6"/>
      <c r="NHE918" s="6"/>
      <c r="NHF918" s="6"/>
      <c r="NHG918" s="6"/>
      <c r="NHH918" s="6"/>
      <c r="NHI918" s="6"/>
      <c r="NHJ918" s="6"/>
      <c r="NHK918" s="6"/>
      <c r="NHL918" s="6"/>
      <c r="NHM918" s="6"/>
      <c r="NHN918" s="6"/>
      <c r="NHO918" s="6"/>
      <c r="NHP918" s="6"/>
      <c r="NHQ918" s="6"/>
      <c r="NHR918" s="6"/>
      <c r="NHS918" s="6"/>
      <c r="NHT918" s="6"/>
      <c r="NHU918" s="6"/>
      <c r="NHV918" s="6"/>
      <c r="NHW918" s="6"/>
      <c r="NHX918" s="6"/>
      <c r="NHY918" s="6"/>
      <c r="NHZ918" s="6"/>
      <c r="NIA918" s="6"/>
      <c r="NIB918" s="6"/>
      <c r="NIC918" s="6"/>
      <c r="NID918" s="6"/>
      <c r="NIE918" s="6"/>
      <c r="NIF918" s="6"/>
      <c r="NIG918" s="6"/>
      <c r="NIH918" s="6"/>
      <c r="NII918" s="6"/>
      <c r="NIJ918" s="6"/>
      <c r="NIK918" s="6"/>
      <c r="NIL918" s="6"/>
      <c r="NIM918" s="6"/>
      <c r="NIN918" s="6"/>
      <c r="NIO918" s="6"/>
      <c r="NIP918" s="6"/>
      <c r="NIQ918" s="6"/>
      <c r="NIR918" s="6"/>
      <c r="NIS918" s="6"/>
      <c r="NIT918" s="6"/>
      <c r="NIU918" s="6"/>
      <c r="NIV918" s="6"/>
      <c r="NIW918" s="6"/>
      <c r="NIX918" s="6"/>
      <c r="NIY918" s="6"/>
      <c r="NIZ918" s="6"/>
      <c r="NJA918" s="6"/>
      <c r="NJB918" s="6"/>
      <c r="NJC918" s="6"/>
      <c r="NJD918" s="6"/>
      <c r="NJE918" s="6"/>
      <c r="NJF918" s="6"/>
      <c r="NJG918" s="6"/>
      <c r="NJH918" s="6"/>
      <c r="NJI918" s="6"/>
      <c r="NJJ918" s="6"/>
      <c r="NJK918" s="6"/>
      <c r="NJL918" s="6"/>
      <c r="NJM918" s="6"/>
      <c r="NJN918" s="6"/>
      <c r="NJO918" s="6"/>
      <c r="NJP918" s="6"/>
      <c r="NJQ918" s="6"/>
      <c r="NJR918" s="6"/>
      <c r="NJS918" s="6"/>
      <c r="NJT918" s="6"/>
      <c r="NJU918" s="6"/>
      <c r="NJV918" s="6"/>
      <c r="NJW918" s="6"/>
      <c r="NJX918" s="6"/>
      <c r="NJY918" s="6"/>
      <c r="NJZ918" s="6"/>
      <c r="NKA918" s="6"/>
      <c r="NKB918" s="6"/>
      <c r="NKC918" s="6"/>
      <c r="NKD918" s="6"/>
      <c r="NKE918" s="6"/>
      <c r="NKF918" s="6"/>
      <c r="NKG918" s="6"/>
      <c r="NKH918" s="6"/>
      <c r="NKI918" s="6"/>
      <c r="NKJ918" s="6"/>
      <c r="NKK918" s="6"/>
      <c r="NKL918" s="6"/>
      <c r="NKM918" s="6"/>
      <c r="NKN918" s="6"/>
      <c r="NKO918" s="6"/>
      <c r="NKP918" s="6"/>
      <c r="NKQ918" s="6"/>
      <c r="NKR918" s="6"/>
      <c r="NKS918" s="6"/>
      <c r="NKT918" s="6"/>
      <c r="NKU918" s="6"/>
      <c r="NKV918" s="6"/>
      <c r="NKW918" s="6"/>
      <c r="NKX918" s="6"/>
      <c r="NKY918" s="6"/>
      <c r="NKZ918" s="6"/>
      <c r="NLA918" s="6"/>
      <c r="NLB918" s="6"/>
      <c r="NLC918" s="6"/>
      <c r="NLD918" s="6"/>
      <c r="NLE918" s="6"/>
      <c r="NLF918" s="6"/>
      <c r="NLG918" s="6"/>
      <c r="NLH918" s="6"/>
      <c r="NLI918" s="6"/>
      <c r="NLJ918" s="6"/>
      <c r="NLK918" s="6"/>
      <c r="NLL918" s="6"/>
      <c r="NLM918" s="6"/>
      <c r="NLN918" s="6"/>
      <c r="NLO918" s="6"/>
      <c r="NLP918" s="6"/>
      <c r="NLQ918" s="6"/>
      <c r="NLR918" s="6"/>
      <c r="NLS918" s="6"/>
      <c r="NLT918" s="6"/>
      <c r="NLU918" s="6"/>
      <c r="NLV918" s="6"/>
      <c r="NLW918" s="6"/>
      <c r="NLX918" s="6"/>
      <c r="NLY918" s="6"/>
      <c r="NLZ918" s="6"/>
      <c r="NMA918" s="6"/>
      <c r="NMB918" s="6"/>
      <c r="NMC918" s="6"/>
      <c r="NMD918" s="6"/>
      <c r="NME918" s="6"/>
      <c r="NMF918" s="6"/>
      <c r="NMG918" s="6"/>
      <c r="NMH918" s="6"/>
      <c r="NMI918" s="6"/>
      <c r="NMJ918" s="6"/>
      <c r="NMK918" s="6"/>
      <c r="NML918" s="6"/>
      <c r="NMM918" s="6"/>
      <c r="NMN918" s="6"/>
      <c r="NMO918" s="6"/>
      <c r="NMP918" s="6"/>
      <c r="NMQ918" s="6"/>
      <c r="NMR918" s="6"/>
      <c r="NMS918" s="6"/>
      <c r="NMT918" s="6"/>
      <c r="NMU918" s="6"/>
      <c r="NMV918" s="6"/>
      <c r="NMW918" s="6"/>
      <c r="NMX918" s="6"/>
      <c r="NMY918" s="6"/>
      <c r="NMZ918" s="6"/>
      <c r="NNA918" s="6"/>
      <c r="NNB918" s="6"/>
      <c r="NNC918" s="6"/>
      <c r="NND918" s="6"/>
      <c r="NNE918" s="6"/>
      <c r="NNF918" s="6"/>
      <c r="NNG918" s="6"/>
      <c r="NNH918" s="6"/>
      <c r="NNI918" s="6"/>
      <c r="NNJ918" s="6"/>
      <c r="NNK918" s="6"/>
      <c r="NNL918" s="6"/>
      <c r="NNM918" s="6"/>
      <c r="NNN918" s="6"/>
      <c r="NNO918" s="6"/>
      <c r="NNP918" s="6"/>
      <c r="NNQ918" s="6"/>
      <c r="NNR918" s="6"/>
      <c r="NNS918" s="6"/>
      <c r="NNT918" s="6"/>
      <c r="NNU918" s="6"/>
      <c r="NNV918" s="6"/>
      <c r="NNW918" s="6"/>
      <c r="NNX918" s="6"/>
      <c r="NNY918" s="6"/>
      <c r="NNZ918" s="6"/>
      <c r="NOA918" s="6"/>
      <c r="NOB918" s="6"/>
      <c r="NOC918" s="6"/>
      <c r="NOD918" s="6"/>
      <c r="NOE918" s="6"/>
      <c r="NOF918" s="6"/>
      <c r="NOG918" s="6"/>
      <c r="NOH918" s="6"/>
      <c r="NOI918" s="6"/>
      <c r="NOJ918" s="6"/>
      <c r="NOK918" s="6"/>
      <c r="NOL918" s="6"/>
      <c r="NOM918" s="6"/>
      <c r="NON918" s="6"/>
      <c r="NOO918" s="6"/>
      <c r="NOP918" s="6"/>
      <c r="NOQ918" s="6"/>
      <c r="NOR918" s="6"/>
      <c r="NOS918" s="6"/>
      <c r="NOT918" s="6"/>
      <c r="NOU918" s="6"/>
      <c r="NOV918" s="6"/>
      <c r="NOW918" s="6"/>
      <c r="NOX918" s="6"/>
      <c r="NOY918" s="6"/>
      <c r="NOZ918" s="6"/>
      <c r="NPA918" s="6"/>
      <c r="NPB918" s="6"/>
      <c r="NPC918" s="6"/>
      <c r="NPD918" s="6"/>
      <c r="NPE918" s="6"/>
      <c r="NPF918" s="6"/>
      <c r="NPG918" s="6"/>
      <c r="NPH918" s="6"/>
      <c r="NPI918" s="6"/>
      <c r="NPJ918" s="6"/>
      <c r="NPK918" s="6"/>
      <c r="NPL918" s="6"/>
      <c r="NPM918" s="6"/>
      <c r="NPN918" s="6"/>
      <c r="NPO918" s="6"/>
      <c r="NPP918" s="6"/>
      <c r="NPQ918" s="6"/>
      <c r="NPR918" s="6"/>
      <c r="NPS918" s="6"/>
      <c r="NPT918" s="6"/>
      <c r="NPU918" s="6"/>
      <c r="NPV918" s="6"/>
      <c r="NPW918" s="6"/>
      <c r="NPX918" s="6"/>
      <c r="NPY918" s="6"/>
      <c r="NPZ918" s="6"/>
      <c r="NQA918" s="6"/>
      <c r="NQB918" s="6"/>
      <c r="NQC918" s="6"/>
      <c r="NQD918" s="6"/>
      <c r="NQE918" s="6"/>
      <c r="NQF918" s="6"/>
      <c r="NQG918" s="6"/>
      <c r="NQH918" s="6"/>
      <c r="NQI918" s="6"/>
      <c r="NQJ918" s="6"/>
      <c r="NQK918" s="6"/>
      <c r="NQL918" s="6"/>
      <c r="NQM918" s="6"/>
      <c r="NQN918" s="6"/>
      <c r="NQO918" s="6"/>
      <c r="NQP918" s="6"/>
      <c r="NQQ918" s="6"/>
      <c r="NQR918" s="6"/>
      <c r="NQS918" s="6"/>
      <c r="NQT918" s="6"/>
      <c r="NQU918" s="6"/>
      <c r="NQV918" s="6"/>
      <c r="NQW918" s="6"/>
      <c r="NQX918" s="6"/>
      <c r="NQY918" s="6"/>
      <c r="NQZ918" s="6"/>
      <c r="NRA918" s="6"/>
      <c r="NRB918" s="6"/>
      <c r="NRC918" s="6"/>
      <c r="NRD918" s="6"/>
      <c r="NRE918" s="6"/>
      <c r="NRF918" s="6"/>
      <c r="NRG918" s="6"/>
      <c r="NRH918" s="6"/>
      <c r="NRI918" s="6"/>
      <c r="NRJ918" s="6"/>
      <c r="NRK918" s="6"/>
      <c r="NRL918" s="6"/>
      <c r="NRM918" s="6"/>
      <c r="NRN918" s="6"/>
      <c r="NRO918" s="6"/>
      <c r="NRP918" s="6"/>
      <c r="NRQ918" s="6"/>
      <c r="NRR918" s="6"/>
      <c r="NRS918" s="6"/>
      <c r="NRT918" s="6"/>
      <c r="NRU918" s="6"/>
      <c r="NRV918" s="6"/>
      <c r="NRW918" s="6"/>
      <c r="NRX918" s="6"/>
      <c r="NRY918" s="6"/>
      <c r="NRZ918" s="6"/>
      <c r="NSA918" s="6"/>
      <c r="NSB918" s="6"/>
      <c r="NSC918" s="6"/>
      <c r="NSD918" s="6"/>
      <c r="NSE918" s="6"/>
      <c r="NSF918" s="6"/>
      <c r="NSG918" s="6"/>
      <c r="NSH918" s="6"/>
      <c r="NSI918" s="6"/>
      <c r="NSJ918" s="6"/>
      <c r="NSK918" s="6"/>
      <c r="NSL918" s="6"/>
      <c r="NSM918" s="6"/>
      <c r="NSN918" s="6"/>
      <c r="NSO918" s="6"/>
      <c r="NSP918" s="6"/>
      <c r="NSQ918" s="6"/>
      <c r="NSR918" s="6"/>
      <c r="NSS918" s="6"/>
      <c r="NST918" s="6"/>
      <c r="NSU918" s="6"/>
      <c r="NSV918" s="6"/>
      <c r="NSW918" s="6"/>
      <c r="NSX918" s="6"/>
      <c r="NSY918" s="6"/>
      <c r="NSZ918" s="6"/>
      <c r="NTA918" s="6"/>
      <c r="NTB918" s="6"/>
      <c r="NTC918" s="6"/>
      <c r="NTD918" s="6"/>
      <c r="NTE918" s="6"/>
      <c r="NTF918" s="6"/>
      <c r="NTG918" s="6"/>
      <c r="NTH918" s="6"/>
      <c r="NTI918" s="6"/>
      <c r="NTJ918" s="6"/>
      <c r="NTK918" s="6"/>
      <c r="NTL918" s="6"/>
      <c r="NTM918" s="6"/>
      <c r="NTN918" s="6"/>
      <c r="NTO918" s="6"/>
      <c r="NTP918" s="6"/>
      <c r="NTQ918" s="6"/>
      <c r="NTR918" s="6"/>
      <c r="NTS918" s="6"/>
      <c r="NTT918" s="6"/>
      <c r="NTU918" s="6"/>
      <c r="NTV918" s="6"/>
      <c r="NTW918" s="6"/>
      <c r="NTX918" s="6"/>
      <c r="NTY918" s="6"/>
      <c r="NTZ918" s="6"/>
      <c r="NUA918" s="6"/>
      <c r="NUB918" s="6"/>
      <c r="NUC918" s="6"/>
      <c r="NUD918" s="6"/>
      <c r="NUE918" s="6"/>
      <c r="NUF918" s="6"/>
      <c r="NUG918" s="6"/>
      <c r="NUH918" s="6"/>
      <c r="NUI918" s="6"/>
      <c r="NUJ918" s="6"/>
      <c r="NUK918" s="6"/>
      <c r="NUL918" s="6"/>
      <c r="NUM918" s="6"/>
      <c r="NUN918" s="6"/>
      <c r="NUO918" s="6"/>
      <c r="NUP918" s="6"/>
      <c r="NUQ918" s="6"/>
      <c r="NUR918" s="6"/>
      <c r="NUS918" s="6"/>
      <c r="NUT918" s="6"/>
      <c r="NUU918" s="6"/>
      <c r="NUV918" s="6"/>
      <c r="NUW918" s="6"/>
      <c r="NUX918" s="6"/>
      <c r="NUY918" s="6"/>
      <c r="NUZ918" s="6"/>
      <c r="NVA918" s="6"/>
      <c r="NVB918" s="6"/>
      <c r="NVC918" s="6"/>
      <c r="NVD918" s="6"/>
      <c r="NVE918" s="6"/>
      <c r="NVF918" s="6"/>
      <c r="NVG918" s="6"/>
      <c r="NVH918" s="6"/>
      <c r="NVI918" s="6"/>
      <c r="NVJ918" s="6"/>
      <c r="NVK918" s="6"/>
      <c r="NVL918" s="6"/>
      <c r="NVM918" s="6"/>
      <c r="NVN918" s="6"/>
      <c r="NVO918" s="6"/>
      <c r="NVP918" s="6"/>
      <c r="NVQ918" s="6"/>
      <c r="NVR918" s="6"/>
      <c r="NVS918" s="6"/>
      <c r="NVT918" s="6"/>
      <c r="NVU918" s="6"/>
      <c r="NVV918" s="6"/>
      <c r="NVW918" s="6"/>
      <c r="NVX918" s="6"/>
      <c r="NVY918" s="6"/>
      <c r="NVZ918" s="6"/>
      <c r="NWA918" s="6"/>
      <c r="NWB918" s="6"/>
      <c r="NWC918" s="6"/>
      <c r="NWD918" s="6"/>
      <c r="NWE918" s="6"/>
      <c r="NWF918" s="6"/>
      <c r="NWG918" s="6"/>
      <c r="NWH918" s="6"/>
      <c r="NWI918" s="6"/>
      <c r="NWJ918" s="6"/>
      <c r="NWK918" s="6"/>
      <c r="NWL918" s="6"/>
      <c r="NWM918" s="6"/>
      <c r="NWN918" s="6"/>
      <c r="NWO918" s="6"/>
      <c r="NWP918" s="6"/>
      <c r="NWQ918" s="6"/>
      <c r="NWR918" s="6"/>
      <c r="NWS918" s="6"/>
      <c r="NWT918" s="6"/>
      <c r="NWU918" s="6"/>
      <c r="NWV918" s="6"/>
      <c r="NWW918" s="6"/>
      <c r="NWX918" s="6"/>
      <c r="NWY918" s="6"/>
      <c r="NWZ918" s="6"/>
      <c r="NXA918" s="6"/>
      <c r="NXB918" s="6"/>
      <c r="NXC918" s="6"/>
      <c r="NXD918" s="6"/>
      <c r="NXE918" s="6"/>
      <c r="NXF918" s="6"/>
      <c r="NXG918" s="6"/>
      <c r="NXH918" s="6"/>
      <c r="NXI918" s="6"/>
      <c r="NXJ918" s="6"/>
      <c r="NXK918" s="6"/>
      <c r="NXL918" s="6"/>
      <c r="NXM918" s="6"/>
      <c r="NXN918" s="6"/>
      <c r="NXO918" s="6"/>
      <c r="NXP918" s="6"/>
      <c r="NXQ918" s="6"/>
      <c r="NXR918" s="6"/>
      <c r="NXS918" s="6"/>
      <c r="NXT918" s="6"/>
      <c r="NXU918" s="6"/>
      <c r="NXV918" s="6"/>
      <c r="NXW918" s="6"/>
      <c r="NXX918" s="6"/>
      <c r="NXY918" s="6"/>
      <c r="NXZ918" s="6"/>
      <c r="NYA918" s="6"/>
      <c r="NYB918" s="6"/>
      <c r="NYC918" s="6"/>
      <c r="NYD918" s="6"/>
      <c r="NYE918" s="6"/>
      <c r="NYF918" s="6"/>
      <c r="NYG918" s="6"/>
      <c r="NYH918" s="6"/>
      <c r="NYI918" s="6"/>
      <c r="NYJ918" s="6"/>
      <c r="NYK918" s="6"/>
      <c r="NYL918" s="6"/>
      <c r="NYM918" s="6"/>
      <c r="NYN918" s="6"/>
      <c r="NYO918" s="6"/>
      <c r="NYP918" s="6"/>
      <c r="NYQ918" s="6"/>
      <c r="NYR918" s="6"/>
      <c r="NYS918" s="6"/>
      <c r="NYT918" s="6"/>
      <c r="NYU918" s="6"/>
      <c r="NYV918" s="6"/>
      <c r="NYW918" s="6"/>
      <c r="NYX918" s="6"/>
      <c r="NYY918" s="6"/>
      <c r="NYZ918" s="6"/>
      <c r="NZA918" s="6"/>
      <c r="NZB918" s="6"/>
      <c r="NZC918" s="6"/>
      <c r="NZD918" s="6"/>
      <c r="NZE918" s="6"/>
      <c r="NZF918" s="6"/>
      <c r="NZG918" s="6"/>
      <c r="NZH918" s="6"/>
      <c r="NZI918" s="6"/>
      <c r="NZJ918" s="6"/>
      <c r="NZK918" s="6"/>
      <c r="NZL918" s="6"/>
      <c r="NZM918" s="6"/>
      <c r="NZN918" s="6"/>
      <c r="NZO918" s="6"/>
      <c r="NZP918" s="6"/>
      <c r="NZQ918" s="6"/>
      <c r="NZR918" s="6"/>
      <c r="NZS918" s="6"/>
      <c r="NZT918" s="6"/>
      <c r="NZU918" s="6"/>
      <c r="NZV918" s="6"/>
      <c r="NZW918" s="6"/>
      <c r="NZX918" s="6"/>
      <c r="NZY918" s="6"/>
      <c r="NZZ918" s="6"/>
      <c r="OAA918" s="6"/>
      <c r="OAB918" s="6"/>
      <c r="OAC918" s="6"/>
      <c r="OAD918" s="6"/>
      <c r="OAE918" s="6"/>
      <c r="OAF918" s="6"/>
      <c r="OAG918" s="6"/>
      <c r="OAH918" s="6"/>
      <c r="OAI918" s="6"/>
      <c r="OAJ918" s="6"/>
      <c r="OAK918" s="6"/>
      <c r="OAL918" s="6"/>
      <c r="OAM918" s="6"/>
      <c r="OAN918" s="6"/>
      <c r="OAO918" s="6"/>
      <c r="OAP918" s="6"/>
      <c r="OAQ918" s="6"/>
      <c r="OAR918" s="6"/>
      <c r="OAS918" s="6"/>
      <c r="OAT918" s="6"/>
      <c r="OAU918" s="6"/>
      <c r="OAV918" s="6"/>
      <c r="OAW918" s="6"/>
      <c r="OAX918" s="6"/>
      <c r="OAY918" s="6"/>
      <c r="OAZ918" s="6"/>
      <c r="OBA918" s="6"/>
      <c r="OBB918" s="6"/>
      <c r="OBC918" s="6"/>
      <c r="OBD918" s="6"/>
      <c r="OBE918" s="6"/>
      <c r="OBF918" s="6"/>
      <c r="OBG918" s="6"/>
      <c r="OBH918" s="6"/>
      <c r="OBI918" s="6"/>
      <c r="OBJ918" s="6"/>
      <c r="OBK918" s="6"/>
      <c r="OBL918" s="6"/>
      <c r="OBM918" s="6"/>
      <c r="OBN918" s="6"/>
      <c r="OBO918" s="6"/>
      <c r="OBP918" s="6"/>
      <c r="OBQ918" s="6"/>
      <c r="OBR918" s="6"/>
      <c r="OBS918" s="6"/>
      <c r="OBT918" s="6"/>
      <c r="OBU918" s="6"/>
      <c r="OBV918" s="6"/>
      <c r="OBW918" s="6"/>
      <c r="OBX918" s="6"/>
      <c r="OBY918" s="6"/>
      <c r="OBZ918" s="6"/>
      <c r="OCA918" s="6"/>
      <c r="OCB918" s="6"/>
      <c r="OCC918" s="6"/>
      <c r="OCD918" s="6"/>
      <c r="OCE918" s="6"/>
      <c r="OCF918" s="6"/>
      <c r="OCG918" s="6"/>
      <c r="OCH918" s="6"/>
      <c r="OCI918" s="6"/>
      <c r="OCJ918" s="6"/>
      <c r="OCK918" s="6"/>
      <c r="OCL918" s="6"/>
      <c r="OCM918" s="6"/>
      <c r="OCN918" s="6"/>
      <c r="OCO918" s="6"/>
      <c r="OCP918" s="6"/>
      <c r="OCQ918" s="6"/>
      <c r="OCR918" s="6"/>
      <c r="OCS918" s="6"/>
      <c r="OCT918" s="6"/>
      <c r="OCU918" s="6"/>
      <c r="OCV918" s="6"/>
      <c r="OCW918" s="6"/>
      <c r="OCX918" s="6"/>
      <c r="OCY918" s="6"/>
      <c r="OCZ918" s="6"/>
      <c r="ODA918" s="6"/>
      <c r="ODB918" s="6"/>
      <c r="ODC918" s="6"/>
      <c r="ODD918" s="6"/>
      <c r="ODE918" s="6"/>
      <c r="ODF918" s="6"/>
      <c r="ODG918" s="6"/>
      <c r="ODH918" s="6"/>
      <c r="ODI918" s="6"/>
      <c r="ODJ918" s="6"/>
      <c r="ODK918" s="6"/>
      <c r="ODL918" s="6"/>
      <c r="ODM918" s="6"/>
      <c r="ODN918" s="6"/>
      <c r="ODO918" s="6"/>
      <c r="ODP918" s="6"/>
      <c r="ODQ918" s="6"/>
      <c r="ODR918" s="6"/>
      <c r="ODS918" s="6"/>
      <c r="ODT918" s="6"/>
      <c r="ODU918" s="6"/>
      <c r="ODV918" s="6"/>
      <c r="ODW918" s="6"/>
      <c r="ODX918" s="6"/>
      <c r="ODY918" s="6"/>
      <c r="ODZ918" s="6"/>
      <c r="OEA918" s="6"/>
      <c r="OEB918" s="6"/>
      <c r="OEC918" s="6"/>
      <c r="OED918" s="6"/>
      <c r="OEE918" s="6"/>
      <c r="OEF918" s="6"/>
      <c r="OEG918" s="6"/>
      <c r="OEH918" s="6"/>
      <c r="OEI918" s="6"/>
      <c r="OEJ918" s="6"/>
      <c r="OEK918" s="6"/>
      <c r="OEL918" s="6"/>
      <c r="OEM918" s="6"/>
      <c r="OEN918" s="6"/>
      <c r="OEO918" s="6"/>
      <c r="OEP918" s="6"/>
      <c r="OEQ918" s="6"/>
      <c r="OER918" s="6"/>
      <c r="OES918" s="6"/>
      <c r="OET918" s="6"/>
      <c r="OEU918" s="6"/>
      <c r="OEV918" s="6"/>
      <c r="OEW918" s="6"/>
      <c r="OEX918" s="6"/>
      <c r="OEY918" s="6"/>
      <c r="OEZ918" s="6"/>
      <c r="OFA918" s="6"/>
      <c r="OFB918" s="6"/>
      <c r="OFC918" s="6"/>
      <c r="OFD918" s="6"/>
      <c r="OFE918" s="6"/>
      <c r="OFF918" s="6"/>
      <c r="OFG918" s="6"/>
      <c r="OFH918" s="6"/>
      <c r="OFI918" s="6"/>
      <c r="OFJ918" s="6"/>
      <c r="OFK918" s="6"/>
      <c r="OFL918" s="6"/>
      <c r="OFM918" s="6"/>
      <c r="OFN918" s="6"/>
      <c r="OFO918" s="6"/>
      <c r="OFP918" s="6"/>
      <c r="OFQ918" s="6"/>
      <c r="OFR918" s="6"/>
      <c r="OFS918" s="6"/>
      <c r="OFT918" s="6"/>
      <c r="OFU918" s="6"/>
      <c r="OFV918" s="6"/>
      <c r="OFW918" s="6"/>
      <c r="OFX918" s="6"/>
      <c r="OFY918" s="6"/>
      <c r="OFZ918" s="6"/>
      <c r="OGA918" s="6"/>
      <c r="OGB918" s="6"/>
      <c r="OGC918" s="6"/>
      <c r="OGD918" s="6"/>
      <c r="OGE918" s="6"/>
      <c r="OGF918" s="6"/>
      <c r="OGG918" s="6"/>
      <c r="OGH918" s="6"/>
      <c r="OGI918" s="6"/>
      <c r="OGJ918" s="6"/>
      <c r="OGK918" s="6"/>
      <c r="OGL918" s="6"/>
      <c r="OGM918" s="6"/>
      <c r="OGN918" s="6"/>
      <c r="OGO918" s="6"/>
      <c r="OGP918" s="6"/>
      <c r="OGQ918" s="6"/>
      <c r="OGR918" s="6"/>
      <c r="OGS918" s="6"/>
      <c r="OGT918" s="6"/>
      <c r="OGU918" s="6"/>
      <c r="OGV918" s="6"/>
      <c r="OGW918" s="6"/>
      <c r="OGX918" s="6"/>
      <c r="OGY918" s="6"/>
      <c r="OGZ918" s="6"/>
      <c r="OHA918" s="6"/>
      <c r="OHB918" s="6"/>
      <c r="OHC918" s="6"/>
      <c r="OHD918" s="6"/>
      <c r="OHE918" s="6"/>
      <c r="OHF918" s="6"/>
      <c r="OHG918" s="6"/>
      <c r="OHH918" s="6"/>
      <c r="OHI918" s="6"/>
      <c r="OHJ918" s="6"/>
      <c r="OHK918" s="6"/>
      <c r="OHL918" s="6"/>
      <c r="OHM918" s="6"/>
      <c r="OHN918" s="6"/>
      <c r="OHO918" s="6"/>
      <c r="OHP918" s="6"/>
      <c r="OHQ918" s="6"/>
      <c r="OHR918" s="6"/>
      <c r="OHS918" s="6"/>
      <c r="OHT918" s="6"/>
      <c r="OHU918" s="6"/>
      <c r="OHV918" s="6"/>
      <c r="OHW918" s="6"/>
      <c r="OHX918" s="6"/>
      <c r="OHY918" s="6"/>
      <c r="OHZ918" s="6"/>
      <c r="OIA918" s="6"/>
      <c r="OIB918" s="6"/>
      <c r="OIC918" s="6"/>
      <c r="OID918" s="6"/>
      <c r="OIE918" s="6"/>
      <c r="OIF918" s="6"/>
      <c r="OIG918" s="6"/>
      <c r="OIH918" s="6"/>
      <c r="OII918" s="6"/>
      <c r="OIJ918" s="6"/>
      <c r="OIK918" s="6"/>
      <c r="OIL918" s="6"/>
      <c r="OIM918" s="6"/>
      <c r="OIN918" s="6"/>
      <c r="OIO918" s="6"/>
      <c r="OIP918" s="6"/>
      <c r="OIQ918" s="6"/>
      <c r="OIR918" s="6"/>
      <c r="OIS918" s="6"/>
      <c r="OIT918" s="6"/>
      <c r="OIU918" s="6"/>
      <c r="OIV918" s="6"/>
      <c r="OIW918" s="6"/>
      <c r="OIX918" s="6"/>
      <c r="OIY918" s="6"/>
      <c r="OIZ918" s="6"/>
      <c r="OJA918" s="6"/>
      <c r="OJB918" s="6"/>
      <c r="OJC918" s="6"/>
      <c r="OJD918" s="6"/>
      <c r="OJE918" s="6"/>
      <c r="OJF918" s="6"/>
      <c r="OJG918" s="6"/>
      <c r="OJH918" s="6"/>
      <c r="OJI918" s="6"/>
      <c r="OJJ918" s="6"/>
      <c r="OJK918" s="6"/>
      <c r="OJL918" s="6"/>
      <c r="OJM918" s="6"/>
      <c r="OJN918" s="6"/>
      <c r="OJO918" s="6"/>
      <c r="OJP918" s="6"/>
      <c r="OJQ918" s="6"/>
      <c r="OJR918" s="6"/>
      <c r="OJS918" s="6"/>
      <c r="OJT918" s="6"/>
      <c r="OJU918" s="6"/>
      <c r="OJV918" s="6"/>
      <c r="OJW918" s="6"/>
      <c r="OJX918" s="6"/>
      <c r="OJY918" s="6"/>
      <c r="OJZ918" s="6"/>
      <c r="OKA918" s="6"/>
      <c r="OKB918" s="6"/>
      <c r="OKC918" s="6"/>
      <c r="OKD918" s="6"/>
      <c r="OKE918" s="6"/>
      <c r="OKF918" s="6"/>
      <c r="OKG918" s="6"/>
      <c r="OKH918" s="6"/>
      <c r="OKI918" s="6"/>
      <c r="OKJ918" s="6"/>
      <c r="OKK918" s="6"/>
      <c r="OKL918" s="6"/>
      <c r="OKM918" s="6"/>
      <c r="OKN918" s="6"/>
      <c r="OKO918" s="6"/>
      <c r="OKP918" s="6"/>
      <c r="OKQ918" s="6"/>
      <c r="OKR918" s="6"/>
      <c r="OKS918" s="6"/>
      <c r="OKT918" s="6"/>
      <c r="OKU918" s="6"/>
      <c r="OKV918" s="6"/>
      <c r="OKW918" s="6"/>
      <c r="OKX918" s="6"/>
      <c r="OKY918" s="6"/>
      <c r="OKZ918" s="6"/>
      <c r="OLA918" s="6"/>
      <c r="OLB918" s="6"/>
      <c r="OLC918" s="6"/>
      <c r="OLD918" s="6"/>
      <c r="OLE918" s="6"/>
      <c r="OLF918" s="6"/>
      <c r="OLG918" s="6"/>
      <c r="OLH918" s="6"/>
      <c r="OLI918" s="6"/>
      <c r="OLJ918" s="6"/>
      <c r="OLK918" s="6"/>
      <c r="OLL918" s="6"/>
      <c r="OLM918" s="6"/>
      <c r="OLN918" s="6"/>
      <c r="OLO918" s="6"/>
      <c r="OLP918" s="6"/>
      <c r="OLQ918" s="6"/>
      <c r="OLR918" s="6"/>
      <c r="OLS918" s="6"/>
      <c r="OLT918" s="6"/>
      <c r="OLU918" s="6"/>
      <c r="OLV918" s="6"/>
      <c r="OLW918" s="6"/>
      <c r="OLX918" s="6"/>
      <c r="OLY918" s="6"/>
      <c r="OLZ918" s="6"/>
      <c r="OMA918" s="6"/>
      <c r="OMB918" s="6"/>
      <c r="OMC918" s="6"/>
      <c r="OMD918" s="6"/>
      <c r="OME918" s="6"/>
      <c r="OMF918" s="6"/>
      <c r="OMG918" s="6"/>
      <c r="OMH918" s="6"/>
      <c r="OMI918" s="6"/>
      <c r="OMJ918" s="6"/>
      <c r="OMK918" s="6"/>
      <c r="OML918" s="6"/>
      <c r="OMM918" s="6"/>
      <c r="OMN918" s="6"/>
      <c r="OMO918" s="6"/>
      <c r="OMP918" s="6"/>
      <c r="OMQ918" s="6"/>
      <c r="OMR918" s="6"/>
      <c r="OMS918" s="6"/>
      <c r="OMT918" s="6"/>
      <c r="OMU918" s="6"/>
      <c r="OMV918" s="6"/>
      <c r="OMW918" s="6"/>
      <c r="OMX918" s="6"/>
      <c r="OMY918" s="6"/>
      <c r="OMZ918" s="6"/>
      <c r="ONA918" s="6"/>
      <c r="ONB918" s="6"/>
      <c r="ONC918" s="6"/>
      <c r="OND918" s="6"/>
      <c r="ONE918" s="6"/>
      <c r="ONF918" s="6"/>
      <c r="ONG918" s="6"/>
      <c r="ONH918" s="6"/>
      <c r="ONI918" s="6"/>
      <c r="ONJ918" s="6"/>
      <c r="ONK918" s="6"/>
      <c r="ONL918" s="6"/>
      <c r="ONM918" s="6"/>
      <c r="ONN918" s="6"/>
      <c r="ONO918" s="6"/>
      <c r="ONP918" s="6"/>
      <c r="ONQ918" s="6"/>
      <c r="ONR918" s="6"/>
      <c r="ONS918" s="6"/>
      <c r="ONT918" s="6"/>
      <c r="ONU918" s="6"/>
      <c r="ONV918" s="6"/>
      <c r="ONW918" s="6"/>
      <c r="ONX918" s="6"/>
      <c r="ONY918" s="6"/>
      <c r="ONZ918" s="6"/>
      <c r="OOA918" s="6"/>
      <c r="OOB918" s="6"/>
      <c r="OOC918" s="6"/>
      <c r="OOD918" s="6"/>
      <c r="OOE918" s="6"/>
      <c r="OOF918" s="6"/>
      <c r="OOG918" s="6"/>
      <c r="OOH918" s="6"/>
      <c r="OOI918" s="6"/>
      <c r="OOJ918" s="6"/>
      <c r="OOK918" s="6"/>
      <c r="OOL918" s="6"/>
      <c r="OOM918" s="6"/>
      <c r="OON918" s="6"/>
      <c r="OOO918" s="6"/>
      <c r="OOP918" s="6"/>
      <c r="OOQ918" s="6"/>
      <c r="OOR918" s="6"/>
      <c r="OOS918" s="6"/>
      <c r="OOT918" s="6"/>
      <c r="OOU918" s="6"/>
      <c r="OOV918" s="6"/>
      <c r="OOW918" s="6"/>
      <c r="OOX918" s="6"/>
      <c r="OOY918" s="6"/>
      <c r="OOZ918" s="6"/>
      <c r="OPA918" s="6"/>
      <c r="OPB918" s="6"/>
      <c r="OPC918" s="6"/>
      <c r="OPD918" s="6"/>
      <c r="OPE918" s="6"/>
      <c r="OPF918" s="6"/>
      <c r="OPG918" s="6"/>
      <c r="OPH918" s="6"/>
      <c r="OPI918" s="6"/>
      <c r="OPJ918" s="6"/>
      <c r="OPK918" s="6"/>
      <c r="OPL918" s="6"/>
      <c r="OPM918" s="6"/>
      <c r="OPN918" s="6"/>
      <c r="OPO918" s="6"/>
      <c r="OPP918" s="6"/>
      <c r="OPQ918" s="6"/>
      <c r="OPR918" s="6"/>
      <c r="OPS918" s="6"/>
      <c r="OPT918" s="6"/>
      <c r="OPU918" s="6"/>
      <c r="OPV918" s="6"/>
      <c r="OPW918" s="6"/>
      <c r="OPX918" s="6"/>
      <c r="OPY918" s="6"/>
      <c r="OPZ918" s="6"/>
      <c r="OQA918" s="6"/>
      <c r="OQB918" s="6"/>
      <c r="OQC918" s="6"/>
      <c r="OQD918" s="6"/>
      <c r="OQE918" s="6"/>
      <c r="OQF918" s="6"/>
      <c r="OQG918" s="6"/>
      <c r="OQH918" s="6"/>
      <c r="OQI918" s="6"/>
      <c r="OQJ918" s="6"/>
      <c r="OQK918" s="6"/>
      <c r="OQL918" s="6"/>
      <c r="OQM918" s="6"/>
      <c r="OQN918" s="6"/>
      <c r="OQO918" s="6"/>
      <c r="OQP918" s="6"/>
      <c r="OQQ918" s="6"/>
      <c r="OQR918" s="6"/>
      <c r="OQS918" s="6"/>
      <c r="OQT918" s="6"/>
      <c r="OQU918" s="6"/>
      <c r="OQV918" s="6"/>
      <c r="OQW918" s="6"/>
      <c r="OQX918" s="6"/>
      <c r="OQY918" s="6"/>
      <c r="OQZ918" s="6"/>
      <c r="ORA918" s="6"/>
      <c r="ORB918" s="6"/>
      <c r="ORC918" s="6"/>
      <c r="ORD918" s="6"/>
      <c r="ORE918" s="6"/>
      <c r="ORF918" s="6"/>
      <c r="ORG918" s="6"/>
      <c r="ORH918" s="6"/>
      <c r="ORI918" s="6"/>
      <c r="ORJ918" s="6"/>
      <c r="ORK918" s="6"/>
      <c r="ORL918" s="6"/>
      <c r="ORM918" s="6"/>
      <c r="ORN918" s="6"/>
      <c r="ORO918" s="6"/>
      <c r="ORP918" s="6"/>
      <c r="ORQ918" s="6"/>
      <c r="ORR918" s="6"/>
      <c r="ORS918" s="6"/>
      <c r="ORT918" s="6"/>
      <c r="ORU918" s="6"/>
      <c r="ORV918" s="6"/>
      <c r="ORW918" s="6"/>
      <c r="ORX918" s="6"/>
      <c r="ORY918" s="6"/>
      <c r="ORZ918" s="6"/>
      <c r="OSA918" s="6"/>
      <c r="OSB918" s="6"/>
      <c r="OSC918" s="6"/>
      <c r="OSD918" s="6"/>
      <c r="OSE918" s="6"/>
      <c r="OSF918" s="6"/>
      <c r="OSG918" s="6"/>
      <c r="OSH918" s="6"/>
      <c r="OSI918" s="6"/>
      <c r="OSJ918" s="6"/>
      <c r="OSK918" s="6"/>
      <c r="OSL918" s="6"/>
      <c r="OSM918" s="6"/>
      <c r="OSN918" s="6"/>
      <c r="OSO918" s="6"/>
      <c r="OSP918" s="6"/>
      <c r="OSQ918" s="6"/>
      <c r="OSR918" s="6"/>
      <c r="OSS918" s="6"/>
      <c r="OST918" s="6"/>
      <c r="OSU918" s="6"/>
      <c r="OSV918" s="6"/>
      <c r="OSW918" s="6"/>
      <c r="OSX918" s="6"/>
      <c r="OSY918" s="6"/>
      <c r="OSZ918" s="6"/>
      <c r="OTA918" s="6"/>
      <c r="OTB918" s="6"/>
      <c r="OTC918" s="6"/>
      <c r="OTD918" s="6"/>
      <c r="OTE918" s="6"/>
      <c r="OTF918" s="6"/>
      <c r="OTG918" s="6"/>
      <c r="OTH918" s="6"/>
      <c r="OTI918" s="6"/>
      <c r="OTJ918" s="6"/>
      <c r="OTK918" s="6"/>
      <c r="OTL918" s="6"/>
      <c r="OTM918" s="6"/>
      <c r="OTN918" s="6"/>
      <c r="OTO918" s="6"/>
      <c r="OTP918" s="6"/>
      <c r="OTQ918" s="6"/>
      <c r="OTR918" s="6"/>
      <c r="OTS918" s="6"/>
      <c r="OTT918" s="6"/>
      <c r="OTU918" s="6"/>
      <c r="OTV918" s="6"/>
      <c r="OTW918" s="6"/>
      <c r="OTX918" s="6"/>
      <c r="OTY918" s="6"/>
      <c r="OTZ918" s="6"/>
      <c r="OUA918" s="6"/>
      <c r="OUB918" s="6"/>
      <c r="OUC918" s="6"/>
      <c r="OUD918" s="6"/>
      <c r="OUE918" s="6"/>
      <c r="OUF918" s="6"/>
      <c r="OUG918" s="6"/>
      <c r="OUH918" s="6"/>
      <c r="OUI918" s="6"/>
      <c r="OUJ918" s="6"/>
      <c r="OUK918" s="6"/>
      <c r="OUL918" s="6"/>
      <c r="OUM918" s="6"/>
      <c r="OUN918" s="6"/>
      <c r="OUO918" s="6"/>
      <c r="OUP918" s="6"/>
      <c r="OUQ918" s="6"/>
      <c r="OUR918" s="6"/>
      <c r="OUS918" s="6"/>
      <c r="OUT918" s="6"/>
      <c r="OUU918" s="6"/>
      <c r="OUV918" s="6"/>
      <c r="OUW918" s="6"/>
      <c r="OUX918" s="6"/>
      <c r="OUY918" s="6"/>
      <c r="OUZ918" s="6"/>
      <c r="OVA918" s="6"/>
      <c r="OVB918" s="6"/>
      <c r="OVC918" s="6"/>
      <c r="OVD918" s="6"/>
      <c r="OVE918" s="6"/>
      <c r="OVF918" s="6"/>
      <c r="OVG918" s="6"/>
      <c r="OVH918" s="6"/>
      <c r="OVI918" s="6"/>
      <c r="OVJ918" s="6"/>
      <c r="OVK918" s="6"/>
      <c r="OVL918" s="6"/>
      <c r="OVM918" s="6"/>
      <c r="OVN918" s="6"/>
      <c r="OVO918" s="6"/>
      <c r="OVP918" s="6"/>
      <c r="OVQ918" s="6"/>
      <c r="OVR918" s="6"/>
      <c r="OVS918" s="6"/>
      <c r="OVT918" s="6"/>
      <c r="OVU918" s="6"/>
      <c r="OVV918" s="6"/>
      <c r="OVW918" s="6"/>
      <c r="OVX918" s="6"/>
      <c r="OVY918" s="6"/>
      <c r="OVZ918" s="6"/>
      <c r="OWA918" s="6"/>
      <c r="OWB918" s="6"/>
      <c r="OWC918" s="6"/>
      <c r="OWD918" s="6"/>
      <c r="OWE918" s="6"/>
      <c r="OWF918" s="6"/>
      <c r="OWG918" s="6"/>
      <c r="OWH918" s="6"/>
      <c r="OWI918" s="6"/>
      <c r="OWJ918" s="6"/>
      <c r="OWK918" s="6"/>
      <c r="OWL918" s="6"/>
      <c r="OWM918" s="6"/>
      <c r="OWN918" s="6"/>
      <c r="OWO918" s="6"/>
      <c r="OWP918" s="6"/>
      <c r="OWQ918" s="6"/>
      <c r="OWR918" s="6"/>
      <c r="OWS918" s="6"/>
      <c r="OWT918" s="6"/>
      <c r="OWU918" s="6"/>
      <c r="OWV918" s="6"/>
      <c r="OWW918" s="6"/>
      <c r="OWX918" s="6"/>
      <c r="OWY918" s="6"/>
      <c r="OWZ918" s="6"/>
      <c r="OXA918" s="6"/>
      <c r="OXB918" s="6"/>
      <c r="OXC918" s="6"/>
      <c r="OXD918" s="6"/>
      <c r="OXE918" s="6"/>
      <c r="OXF918" s="6"/>
      <c r="OXG918" s="6"/>
      <c r="OXH918" s="6"/>
      <c r="OXI918" s="6"/>
      <c r="OXJ918" s="6"/>
      <c r="OXK918" s="6"/>
      <c r="OXL918" s="6"/>
      <c r="OXM918" s="6"/>
      <c r="OXN918" s="6"/>
      <c r="OXO918" s="6"/>
      <c r="OXP918" s="6"/>
      <c r="OXQ918" s="6"/>
      <c r="OXR918" s="6"/>
      <c r="OXS918" s="6"/>
      <c r="OXT918" s="6"/>
      <c r="OXU918" s="6"/>
      <c r="OXV918" s="6"/>
      <c r="OXW918" s="6"/>
      <c r="OXX918" s="6"/>
      <c r="OXY918" s="6"/>
      <c r="OXZ918" s="6"/>
      <c r="OYA918" s="6"/>
      <c r="OYB918" s="6"/>
      <c r="OYC918" s="6"/>
      <c r="OYD918" s="6"/>
      <c r="OYE918" s="6"/>
      <c r="OYF918" s="6"/>
      <c r="OYG918" s="6"/>
      <c r="OYH918" s="6"/>
      <c r="OYI918" s="6"/>
      <c r="OYJ918" s="6"/>
      <c r="OYK918" s="6"/>
      <c r="OYL918" s="6"/>
      <c r="OYM918" s="6"/>
      <c r="OYN918" s="6"/>
      <c r="OYO918" s="6"/>
      <c r="OYP918" s="6"/>
      <c r="OYQ918" s="6"/>
      <c r="OYR918" s="6"/>
      <c r="OYS918" s="6"/>
      <c r="OYT918" s="6"/>
      <c r="OYU918" s="6"/>
      <c r="OYV918" s="6"/>
      <c r="OYW918" s="6"/>
      <c r="OYX918" s="6"/>
      <c r="OYY918" s="6"/>
      <c r="OYZ918" s="6"/>
      <c r="OZA918" s="6"/>
      <c r="OZB918" s="6"/>
      <c r="OZC918" s="6"/>
      <c r="OZD918" s="6"/>
      <c r="OZE918" s="6"/>
      <c r="OZF918" s="6"/>
      <c r="OZG918" s="6"/>
      <c r="OZH918" s="6"/>
      <c r="OZI918" s="6"/>
      <c r="OZJ918" s="6"/>
      <c r="OZK918" s="6"/>
      <c r="OZL918" s="6"/>
      <c r="OZM918" s="6"/>
      <c r="OZN918" s="6"/>
      <c r="OZO918" s="6"/>
      <c r="OZP918" s="6"/>
      <c r="OZQ918" s="6"/>
      <c r="OZR918" s="6"/>
      <c r="OZS918" s="6"/>
      <c r="OZT918" s="6"/>
      <c r="OZU918" s="6"/>
      <c r="OZV918" s="6"/>
      <c r="OZW918" s="6"/>
      <c r="OZX918" s="6"/>
      <c r="OZY918" s="6"/>
      <c r="OZZ918" s="6"/>
      <c r="PAA918" s="6"/>
      <c r="PAB918" s="6"/>
      <c r="PAC918" s="6"/>
      <c r="PAD918" s="6"/>
      <c r="PAE918" s="6"/>
      <c r="PAF918" s="6"/>
      <c r="PAG918" s="6"/>
      <c r="PAH918" s="6"/>
      <c r="PAI918" s="6"/>
      <c r="PAJ918" s="6"/>
      <c r="PAK918" s="6"/>
      <c r="PAL918" s="6"/>
      <c r="PAM918" s="6"/>
      <c r="PAN918" s="6"/>
      <c r="PAO918" s="6"/>
      <c r="PAP918" s="6"/>
      <c r="PAQ918" s="6"/>
      <c r="PAR918" s="6"/>
      <c r="PAS918" s="6"/>
      <c r="PAT918" s="6"/>
      <c r="PAU918" s="6"/>
      <c r="PAV918" s="6"/>
      <c r="PAW918" s="6"/>
      <c r="PAX918" s="6"/>
      <c r="PAY918" s="6"/>
      <c r="PAZ918" s="6"/>
      <c r="PBA918" s="6"/>
      <c r="PBB918" s="6"/>
      <c r="PBC918" s="6"/>
      <c r="PBD918" s="6"/>
      <c r="PBE918" s="6"/>
      <c r="PBF918" s="6"/>
      <c r="PBG918" s="6"/>
      <c r="PBH918" s="6"/>
      <c r="PBI918" s="6"/>
      <c r="PBJ918" s="6"/>
      <c r="PBK918" s="6"/>
      <c r="PBL918" s="6"/>
      <c r="PBM918" s="6"/>
      <c r="PBN918" s="6"/>
      <c r="PBO918" s="6"/>
      <c r="PBP918" s="6"/>
      <c r="PBQ918" s="6"/>
      <c r="PBR918" s="6"/>
      <c r="PBS918" s="6"/>
      <c r="PBT918" s="6"/>
      <c r="PBU918" s="6"/>
      <c r="PBV918" s="6"/>
      <c r="PBW918" s="6"/>
      <c r="PBX918" s="6"/>
      <c r="PBY918" s="6"/>
      <c r="PBZ918" s="6"/>
      <c r="PCA918" s="6"/>
      <c r="PCB918" s="6"/>
      <c r="PCC918" s="6"/>
      <c r="PCD918" s="6"/>
      <c r="PCE918" s="6"/>
      <c r="PCF918" s="6"/>
      <c r="PCG918" s="6"/>
      <c r="PCH918" s="6"/>
      <c r="PCI918" s="6"/>
      <c r="PCJ918" s="6"/>
      <c r="PCK918" s="6"/>
      <c r="PCL918" s="6"/>
      <c r="PCM918" s="6"/>
      <c r="PCN918" s="6"/>
      <c r="PCO918" s="6"/>
      <c r="PCP918" s="6"/>
      <c r="PCQ918" s="6"/>
      <c r="PCR918" s="6"/>
      <c r="PCS918" s="6"/>
      <c r="PCT918" s="6"/>
      <c r="PCU918" s="6"/>
      <c r="PCV918" s="6"/>
      <c r="PCW918" s="6"/>
      <c r="PCX918" s="6"/>
      <c r="PCY918" s="6"/>
      <c r="PCZ918" s="6"/>
      <c r="PDA918" s="6"/>
      <c r="PDB918" s="6"/>
      <c r="PDC918" s="6"/>
      <c r="PDD918" s="6"/>
      <c r="PDE918" s="6"/>
      <c r="PDF918" s="6"/>
      <c r="PDG918" s="6"/>
      <c r="PDH918" s="6"/>
      <c r="PDI918" s="6"/>
      <c r="PDJ918" s="6"/>
      <c r="PDK918" s="6"/>
      <c r="PDL918" s="6"/>
      <c r="PDM918" s="6"/>
      <c r="PDN918" s="6"/>
      <c r="PDO918" s="6"/>
      <c r="PDP918" s="6"/>
      <c r="PDQ918" s="6"/>
      <c r="PDR918" s="6"/>
      <c r="PDS918" s="6"/>
      <c r="PDT918" s="6"/>
      <c r="PDU918" s="6"/>
      <c r="PDV918" s="6"/>
      <c r="PDW918" s="6"/>
      <c r="PDX918" s="6"/>
      <c r="PDY918" s="6"/>
      <c r="PDZ918" s="6"/>
      <c r="PEA918" s="6"/>
      <c r="PEB918" s="6"/>
      <c r="PEC918" s="6"/>
      <c r="PED918" s="6"/>
      <c r="PEE918" s="6"/>
      <c r="PEF918" s="6"/>
      <c r="PEG918" s="6"/>
      <c r="PEH918" s="6"/>
      <c r="PEI918" s="6"/>
      <c r="PEJ918" s="6"/>
      <c r="PEK918" s="6"/>
      <c r="PEL918" s="6"/>
      <c r="PEM918" s="6"/>
      <c r="PEN918" s="6"/>
      <c r="PEO918" s="6"/>
      <c r="PEP918" s="6"/>
      <c r="PEQ918" s="6"/>
      <c r="PER918" s="6"/>
      <c r="PES918" s="6"/>
      <c r="PET918" s="6"/>
      <c r="PEU918" s="6"/>
      <c r="PEV918" s="6"/>
      <c r="PEW918" s="6"/>
      <c r="PEX918" s="6"/>
      <c r="PEY918" s="6"/>
      <c r="PEZ918" s="6"/>
      <c r="PFA918" s="6"/>
      <c r="PFB918" s="6"/>
      <c r="PFC918" s="6"/>
      <c r="PFD918" s="6"/>
      <c r="PFE918" s="6"/>
      <c r="PFF918" s="6"/>
      <c r="PFG918" s="6"/>
      <c r="PFH918" s="6"/>
      <c r="PFI918" s="6"/>
      <c r="PFJ918" s="6"/>
      <c r="PFK918" s="6"/>
      <c r="PFL918" s="6"/>
      <c r="PFM918" s="6"/>
      <c r="PFN918" s="6"/>
      <c r="PFO918" s="6"/>
      <c r="PFP918" s="6"/>
      <c r="PFQ918" s="6"/>
      <c r="PFR918" s="6"/>
      <c r="PFS918" s="6"/>
      <c r="PFT918" s="6"/>
      <c r="PFU918" s="6"/>
      <c r="PFV918" s="6"/>
      <c r="PFW918" s="6"/>
      <c r="PFX918" s="6"/>
      <c r="PFY918" s="6"/>
      <c r="PFZ918" s="6"/>
      <c r="PGA918" s="6"/>
      <c r="PGB918" s="6"/>
      <c r="PGC918" s="6"/>
      <c r="PGD918" s="6"/>
      <c r="PGE918" s="6"/>
      <c r="PGF918" s="6"/>
      <c r="PGG918" s="6"/>
      <c r="PGH918" s="6"/>
      <c r="PGI918" s="6"/>
      <c r="PGJ918" s="6"/>
      <c r="PGK918" s="6"/>
      <c r="PGL918" s="6"/>
      <c r="PGM918" s="6"/>
      <c r="PGN918" s="6"/>
      <c r="PGO918" s="6"/>
      <c r="PGP918" s="6"/>
      <c r="PGQ918" s="6"/>
      <c r="PGR918" s="6"/>
      <c r="PGS918" s="6"/>
      <c r="PGT918" s="6"/>
      <c r="PGU918" s="6"/>
      <c r="PGV918" s="6"/>
      <c r="PGW918" s="6"/>
      <c r="PGX918" s="6"/>
      <c r="PGY918" s="6"/>
      <c r="PGZ918" s="6"/>
      <c r="PHA918" s="6"/>
      <c r="PHB918" s="6"/>
      <c r="PHC918" s="6"/>
      <c r="PHD918" s="6"/>
      <c r="PHE918" s="6"/>
      <c r="PHF918" s="6"/>
      <c r="PHG918" s="6"/>
      <c r="PHH918" s="6"/>
      <c r="PHI918" s="6"/>
      <c r="PHJ918" s="6"/>
      <c r="PHK918" s="6"/>
      <c r="PHL918" s="6"/>
      <c r="PHM918" s="6"/>
      <c r="PHN918" s="6"/>
      <c r="PHO918" s="6"/>
      <c r="PHP918" s="6"/>
      <c r="PHQ918" s="6"/>
      <c r="PHR918" s="6"/>
      <c r="PHS918" s="6"/>
      <c r="PHT918" s="6"/>
      <c r="PHU918" s="6"/>
      <c r="PHV918" s="6"/>
      <c r="PHW918" s="6"/>
      <c r="PHX918" s="6"/>
      <c r="PHY918" s="6"/>
      <c r="PHZ918" s="6"/>
      <c r="PIA918" s="6"/>
      <c r="PIB918" s="6"/>
      <c r="PIC918" s="6"/>
      <c r="PID918" s="6"/>
      <c r="PIE918" s="6"/>
      <c r="PIF918" s="6"/>
      <c r="PIG918" s="6"/>
      <c r="PIH918" s="6"/>
      <c r="PII918" s="6"/>
      <c r="PIJ918" s="6"/>
      <c r="PIK918" s="6"/>
      <c r="PIL918" s="6"/>
      <c r="PIM918" s="6"/>
      <c r="PIN918" s="6"/>
      <c r="PIO918" s="6"/>
      <c r="PIP918" s="6"/>
      <c r="PIQ918" s="6"/>
      <c r="PIR918" s="6"/>
      <c r="PIS918" s="6"/>
      <c r="PIT918" s="6"/>
      <c r="PIU918" s="6"/>
      <c r="PIV918" s="6"/>
      <c r="PIW918" s="6"/>
      <c r="PIX918" s="6"/>
      <c r="PIY918" s="6"/>
      <c r="PIZ918" s="6"/>
      <c r="PJA918" s="6"/>
      <c r="PJB918" s="6"/>
      <c r="PJC918" s="6"/>
      <c r="PJD918" s="6"/>
      <c r="PJE918" s="6"/>
      <c r="PJF918" s="6"/>
      <c r="PJG918" s="6"/>
      <c r="PJH918" s="6"/>
      <c r="PJI918" s="6"/>
      <c r="PJJ918" s="6"/>
      <c r="PJK918" s="6"/>
      <c r="PJL918" s="6"/>
      <c r="PJM918" s="6"/>
      <c r="PJN918" s="6"/>
      <c r="PJO918" s="6"/>
      <c r="PJP918" s="6"/>
      <c r="PJQ918" s="6"/>
      <c r="PJR918" s="6"/>
      <c r="PJS918" s="6"/>
      <c r="PJT918" s="6"/>
      <c r="PJU918" s="6"/>
      <c r="PJV918" s="6"/>
      <c r="PJW918" s="6"/>
      <c r="PJX918" s="6"/>
      <c r="PJY918" s="6"/>
      <c r="PJZ918" s="6"/>
      <c r="PKA918" s="6"/>
      <c r="PKB918" s="6"/>
      <c r="PKC918" s="6"/>
      <c r="PKD918" s="6"/>
      <c r="PKE918" s="6"/>
      <c r="PKF918" s="6"/>
      <c r="PKG918" s="6"/>
      <c r="PKH918" s="6"/>
      <c r="PKI918" s="6"/>
      <c r="PKJ918" s="6"/>
      <c r="PKK918" s="6"/>
      <c r="PKL918" s="6"/>
      <c r="PKM918" s="6"/>
      <c r="PKN918" s="6"/>
      <c r="PKO918" s="6"/>
      <c r="PKP918" s="6"/>
      <c r="PKQ918" s="6"/>
      <c r="PKR918" s="6"/>
      <c r="PKS918" s="6"/>
      <c r="PKT918" s="6"/>
      <c r="PKU918" s="6"/>
      <c r="PKV918" s="6"/>
      <c r="PKW918" s="6"/>
      <c r="PKX918" s="6"/>
      <c r="PKY918" s="6"/>
      <c r="PKZ918" s="6"/>
      <c r="PLA918" s="6"/>
      <c r="PLB918" s="6"/>
      <c r="PLC918" s="6"/>
      <c r="PLD918" s="6"/>
      <c r="PLE918" s="6"/>
      <c r="PLF918" s="6"/>
      <c r="PLG918" s="6"/>
      <c r="PLH918" s="6"/>
      <c r="PLI918" s="6"/>
      <c r="PLJ918" s="6"/>
      <c r="PLK918" s="6"/>
      <c r="PLL918" s="6"/>
      <c r="PLM918" s="6"/>
      <c r="PLN918" s="6"/>
      <c r="PLO918" s="6"/>
      <c r="PLP918" s="6"/>
      <c r="PLQ918" s="6"/>
      <c r="PLR918" s="6"/>
      <c r="PLS918" s="6"/>
      <c r="PLT918" s="6"/>
      <c r="PLU918" s="6"/>
      <c r="PLV918" s="6"/>
      <c r="PLW918" s="6"/>
      <c r="PLX918" s="6"/>
      <c r="PLY918" s="6"/>
      <c r="PLZ918" s="6"/>
      <c r="PMA918" s="6"/>
      <c r="PMB918" s="6"/>
      <c r="PMC918" s="6"/>
      <c r="PMD918" s="6"/>
      <c r="PME918" s="6"/>
      <c r="PMF918" s="6"/>
      <c r="PMG918" s="6"/>
      <c r="PMH918" s="6"/>
      <c r="PMI918" s="6"/>
      <c r="PMJ918" s="6"/>
      <c r="PMK918" s="6"/>
      <c r="PML918" s="6"/>
      <c r="PMM918" s="6"/>
      <c r="PMN918" s="6"/>
      <c r="PMO918" s="6"/>
      <c r="PMP918" s="6"/>
      <c r="PMQ918" s="6"/>
      <c r="PMR918" s="6"/>
      <c r="PMS918" s="6"/>
      <c r="PMT918" s="6"/>
      <c r="PMU918" s="6"/>
      <c r="PMV918" s="6"/>
      <c r="PMW918" s="6"/>
      <c r="PMX918" s="6"/>
      <c r="PMY918" s="6"/>
      <c r="PMZ918" s="6"/>
      <c r="PNA918" s="6"/>
      <c r="PNB918" s="6"/>
      <c r="PNC918" s="6"/>
      <c r="PND918" s="6"/>
      <c r="PNE918" s="6"/>
      <c r="PNF918" s="6"/>
      <c r="PNG918" s="6"/>
      <c r="PNH918" s="6"/>
      <c r="PNI918" s="6"/>
      <c r="PNJ918" s="6"/>
      <c r="PNK918" s="6"/>
      <c r="PNL918" s="6"/>
      <c r="PNM918" s="6"/>
      <c r="PNN918" s="6"/>
      <c r="PNO918" s="6"/>
      <c r="PNP918" s="6"/>
      <c r="PNQ918" s="6"/>
      <c r="PNR918" s="6"/>
      <c r="PNS918" s="6"/>
      <c r="PNT918" s="6"/>
      <c r="PNU918" s="6"/>
      <c r="PNV918" s="6"/>
      <c r="PNW918" s="6"/>
      <c r="PNX918" s="6"/>
      <c r="PNY918" s="6"/>
      <c r="PNZ918" s="6"/>
      <c r="POA918" s="6"/>
      <c r="POB918" s="6"/>
      <c r="POC918" s="6"/>
      <c r="POD918" s="6"/>
      <c r="POE918" s="6"/>
      <c r="POF918" s="6"/>
      <c r="POG918" s="6"/>
      <c r="POH918" s="6"/>
      <c r="POI918" s="6"/>
      <c r="POJ918" s="6"/>
      <c r="POK918" s="6"/>
      <c r="POL918" s="6"/>
      <c r="POM918" s="6"/>
      <c r="PON918" s="6"/>
      <c r="POO918" s="6"/>
      <c r="POP918" s="6"/>
      <c r="POQ918" s="6"/>
      <c r="POR918" s="6"/>
      <c r="POS918" s="6"/>
      <c r="POT918" s="6"/>
      <c r="POU918" s="6"/>
      <c r="POV918" s="6"/>
      <c r="POW918" s="6"/>
      <c r="POX918" s="6"/>
      <c r="POY918" s="6"/>
      <c r="POZ918" s="6"/>
      <c r="PPA918" s="6"/>
      <c r="PPB918" s="6"/>
      <c r="PPC918" s="6"/>
      <c r="PPD918" s="6"/>
      <c r="PPE918" s="6"/>
      <c r="PPF918" s="6"/>
      <c r="PPG918" s="6"/>
      <c r="PPH918" s="6"/>
      <c r="PPI918" s="6"/>
      <c r="PPJ918" s="6"/>
      <c r="PPK918" s="6"/>
      <c r="PPL918" s="6"/>
      <c r="PPM918" s="6"/>
      <c r="PPN918" s="6"/>
      <c r="PPO918" s="6"/>
      <c r="PPP918" s="6"/>
      <c r="PPQ918" s="6"/>
      <c r="PPR918" s="6"/>
      <c r="PPS918" s="6"/>
      <c r="PPT918" s="6"/>
      <c r="PPU918" s="6"/>
      <c r="PPV918" s="6"/>
      <c r="PPW918" s="6"/>
      <c r="PPX918" s="6"/>
      <c r="PPY918" s="6"/>
      <c r="PPZ918" s="6"/>
      <c r="PQA918" s="6"/>
      <c r="PQB918" s="6"/>
      <c r="PQC918" s="6"/>
      <c r="PQD918" s="6"/>
      <c r="PQE918" s="6"/>
      <c r="PQF918" s="6"/>
      <c r="PQG918" s="6"/>
      <c r="PQH918" s="6"/>
      <c r="PQI918" s="6"/>
      <c r="PQJ918" s="6"/>
      <c r="PQK918" s="6"/>
      <c r="PQL918" s="6"/>
      <c r="PQM918" s="6"/>
      <c r="PQN918" s="6"/>
      <c r="PQO918" s="6"/>
      <c r="PQP918" s="6"/>
      <c r="PQQ918" s="6"/>
      <c r="PQR918" s="6"/>
      <c r="PQS918" s="6"/>
      <c r="PQT918" s="6"/>
      <c r="PQU918" s="6"/>
      <c r="PQV918" s="6"/>
      <c r="PQW918" s="6"/>
      <c r="PQX918" s="6"/>
      <c r="PQY918" s="6"/>
      <c r="PQZ918" s="6"/>
      <c r="PRA918" s="6"/>
      <c r="PRB918" s="6"/>
      <c r="PRC918" s="6"/>
      <c r="PRD918" s="6"/>
      <c r="PRE918" s="6"/>
      <c r="PRF918" s="6"/>
      <c r="PRG918" s="6"/>
      <c r="PRH918" s="6"/>
      <c r="PRI918" s="6"/>
      <c r="PRJ918" s="6"/>
      <c r="PRK918" s="6"/>
      <c r="PRL918" s="6"/>
      <c r="PRM918" s="6"/>
      <c r="PRN918" s="6"/>
      <c r="PRO918" s="6"/>
      <c r="PRP918" s="6"/>
      <c r="PRQ918" s="6"/>
      <c r="PRR918" s="6"/>
      <c r="PRS918" s="6"/>
      <c r="PRT918" s="6"/>
      <c r="PRU918" s="6"/>
      <c r="PRV918" s="6"/>
      <c r="PRW918" s="6"/>
      <c r="PRX918" s="6"/>
      <c r="PRY918" s="6"/>
      <c r="PRZ918" s="6"/>
      <c r="PSA918" s="6"/>
      <c r="PSB918" s="6"/>
      <c r="PSC918" s="6"/>
      <c r="PSD918" s="6"/>
      <c r="PSE918" s="6"/>
      <c r="PSF918" s="6"/>
      <c r="PSG918" s="6"/>
      <c r="PSH918" s="6"/>
      <c r="PSI918" s="6"/>
      <c r="PSJ918" s="6"/>
      <c r="PSK918" s="6"/>
      <c r="PSL918" s="6"/>
      <c r="PSM918" s="6"/>
      <c r="PSN918" s="6"/>
      <c r="PSO918" s="6"/>
      <c r="PSP918" s="6"/>
      <c r="PSQ918" s="6"/>
      <c r="PSR918" s="6"/>
      <c r="PSS918" s="6"/>
      <c r="PST918" s="6"/>
      <c r="PSU918" s="6"/>
      <c r="PSV918" s="6"/>
      <c r="PSW918" s="6"/>
      <c r="PSX918" s="6"/>
      <c r="PSY918" s="6"/>
      <c r="PSZ918" s="6"/>
      <c r="PTA918" s="6"/>
      <c r="PTB918" s="6"/>
      <c r="PTC918" s="6"/>
      <c r="PTD918" s="6"/>
      <c r="PTE918" s="6"/>
      <c r="PTF918" s="6"/>
      <c r="PTG918" s="6"/>
      <c r="PTH918" s="6"/>
      <c r="PTI918" s="6"/>
      <c r="PTJ918" s="6"/>
      <c r="PTK918" s="6"/>
      <c r="PTL918" s="6"/>
      <c r="PTM918" s="6"/>
      <c r="PTN918" s="6"/>
      <c r="PTO918" s="6"/>
      <c r="PTP918" s="6"/>
      <c r="PTQ918" s="6"/>
      <c r="PTR918" s="6"/>
      <c r="PTS918" s="6"/>
      <c r="PTT918" s="6"/>
      <c r="PTU918" s="6"/>
      <c r="PTV918" s="6"/>
      <c r="PTW918" s="6"/>
      <c r="PTX918" s="6"/>
      <c r="PTY918" s="6"/>
      <c r="PTZ918" s="6"/>
      <c r="PUA918" s="6"/>
      <c r="PUB918" s="6"/>
      <c r="PUC918" s="6"/>
      <c r="PUD918" s="6"/>
      <c r="PUE918" s="6"/>
      <c r="PUF918" s="6"/>
      <c r="PUG918" s="6"/>
      <c r="PUH918" s="6"/>
      <c r="PUI918" s="6"/>
      <c r="PUJ918" s="6"/>
      <c r="PUK918" s="6"/>
      <c r="PUL918" s="6"/>
      <c r="PUM918" s="6"/>
      <c r="PUN918" s="6"/>
      <c r="PUO918" s="6"/>
      <c r="PUP918" s="6"/>
      <c r="PUQ918" s="6"/>
      <c r="PUR918" s="6"/>
      <c r="PUS918" s="6"/>
      <c r="PUT918" s="6"/>
      <c r="PUU918" s="6"/>
      <c r="PUV918" s="6"/>
      <c r="PUW918" s="6"/>
      <c r="PUX918" s="6"/>
      <c r="PUY918" s="6"/>
      <c r="PUZ918" s="6"/>
      <c r="PVA918" s="6"/>
      <c r="PVB918" s="6"/>
      <c r="PVC918" s="6"/>
      <c r="PVD918" s="6"/>
      <c r="PVE918" s="6"/>
      <c r="PVF918" s="6"/>
      <c r="PVG918" s="6"/>
      <c r="PVH918" s="6"/>
      <c r="PVI918" s="6"/>
      <c r="PVJ918" s="6"/>
      <c r="PVK918" s="6"/>
      <c r="PVL918" s="6"/>
      <c r="PVM918" s="6"/>
      <c r="PVN918" s="6"/>
      <c r="PVO918" s="6"/>
      <c r="PVP918" s="6"/>
      <c r="PVQ918" s="6"/>
      <c r="PVR918" s="6"/>
      <c r="PVS918" s="6"/>
      <c r="PVT918" s="6"/>
      <c r="PVU918" s="6"/>
      <c r="PVV918" s="6"/>
      <c r="PVW918" s="6"/>
      <c r="PVX918" s="6"/>
      <c r="PVY918" s="6"/>
      <c r="PVZ918" s="6"/>
      <c r="PWA918" s="6"/>
      <c r="PWB918" s="6"/>
      <c r="PWC918" s="6"/>
      <c r="PWD918" s="6"/>
      <c r="PWE918" s="6"/>
      <c r="PWF918" s="6"/>
      <c r="PWG918" s="6"/>
      <c r="PWH918" s="6"/>
      <c r="PWI918" s="6"/>
      <c r="PWJ918" s="6"/>
      <c r="PWK918" s="6"/>
      <c r="PWL918" s="6"/>
      <c r="PWM918" s="6"/>
      <c r="PWN918" s="6"/>
      <c r="PWO918" s="6"/>
      <c r="PWP918" s="6"/>
      <c r="PWQ918" s="6"/>
      <c r="PWR918" s="6"/>
      <c r="PWS918" s="6"/>
      <c r="PWT918" s="6"/>
      <c r="PWU918" s="6"/>
      <c r="PWV918" s="6"/>
      <c r="PWW918" s="6"/>
      <c r="PWX918" s="6"/>
      <c r="PWY918" s="6"/>
      <c r="PWZ918" s="6"/>
      <c r="PXA918" s="6"/>
      <c r="PXB918" s="6"/>
      <c r="PXC918" s="6"/>
      <c r="PXD918" s="6"/>
      <c r="PXE918" s="6"/>
      <c r="PXF918" s="6"/>
      <c r="PXG918" s="6"/>
      <c r="PXH918" s="6"/>
      <c r="PXI918" s="6"/>
      <c r="PXJ918" s="6"/>
      <c r="PXK918" s="6"/>
      <c r="PXL918" s="6"/>
      <c r="PXM918" s="6"/>
      <c r="PXN918" s="6"/>
      <c r="PXO918" s="6"/>
      <c r="PXP918" s="6"/>
      <c r="PXQ918" s="6"/>
      <c r="PXR918" s="6"/>
      <c r="PXS918" s="6"/>
      <c r="PXT918" s="6"/>
      <c r="PXU918" s="6"/>
      <c r="PXV918" s="6"/>
      <c r="PXW918" s="6"/>
      <c r="PXX918" s="6"/>
      <c r="PXY918" s="6"/>
      <c r="PXZ918" s="6"/>
      <c r="PYA918" s="6"/>
      <c r="PYB918" s="6"/>
      <c r="PYC918" s="6"/>
      <c r="PYD918" s="6"/>
      <c r="PYE918" s="6"/>
      <c r="PYF918" s="6"/>
      <c r="PYG918" s="6"/>
      <c r="PYH918" s="6"/>
      <c r="PYI918" s="6"/>
      <c r="PYJ918" s="6"/>
      <c r="PYK918" s="6"/>
      <c r="PYL918" s="6"/>
      <c r="PYM918" s="6"/>
      <c r="PYN918" s="6"/>
      <c r="PYO918" s="6"/>
      <c r="PYP918" s="6"/>
      <c r="PYQ918" s="6"/>
      <c r="PYR918" s="6"/>
      <c r="PYS918" s="6"/>
      <c r="PYT918" s="6"/>
      <c r="PYU918" s="6"/>
      <c r="PYV918" s="6"/>
      <c r="PYW918" s="6"/>
      <c r="PYX918" s="6"/>
      <c r="PYY918" s="6"/>
      <c r="PYZ918" s="6"/>
      <c r="PZA918" s="6"/>
      <c r="PZB918" s="6"/>
      <c r="PZC918" s="6"/>
      <c r="PZD918" s="6"/>
      <c r="PZE918" s="6"/>
      <c r="PZF918" s="6"/>
      <c r="PZG918" s="6"/>
      <c r="PZH918" s="6"/>
      <c r="PZI918" s="6"/>
      <c r="PZJ918" s="6"/>
      <c r="PZK918" s="6"/>
      <c r="PZL918" s="6"/>
      <c r="PZM918" s="6"/>
      <c r="PZN918" s="6"/>
      <c r="PZO918" s="6"/>
      <c r="PZP918" s="6"/>
      <c r="PZQ918" s="6"/>
      <c r="PZR918" s="6"/>
      <c r="PZS918" s="6"/>
      <c r="PZT918" s="6"/>
      <c r="PZU918" s="6"/>
      <c r="PZV918" s="6"/>
      <c r="PZW918" s="6"/>
      <c r="PZX918" s="6"/>
      <c r="PZY918" s="6"/>
      <c r="PZZ918" s="6"/>
      <c r="QAA918" s="6"/>
      <c r="QAB918" s="6"/>
      <c r="QAC918" s="6"/>
      <c r="QAD918" s="6"/>
      <c r="QAE918" s="6"/>
      <c r="QAF918" s="6"/>
      <c r="QAG918" s="6"/>
      <c r="QAH918" s="6"/>
      <c r="QAI918" s="6"/>
      <c r="QAJ918" s="6"/>
      <c r="QAK918" s="6"/>
      <c r="QAL918" s="6"/>
      <c r="QAM918" s="6"/>
      <c r="QAN918" s="6"/>
      <c r="QAO918" s="6"/>
      <c r="QAP918" s="6"/>
      <c r="QAQ918" s="6"/>
      <c r="QAR918" s="6"/>
      <c r="QAS918" s="6"/>
      <c r="QAT918" s="6"/>
      <c r="QAU918" s="6"/>
      <c r="QAV918" s="6"/>
      <c r="QAW918" s="6"/>
      <c r="QAX918" s="6"/>
      <c r="QAY918" s="6"/>
      <c r="QAZ918" s="6"/>
      <c r="QBA918" s="6"/>
      <c r="QBB918" s="6"/>
      <c r="QBC918" s="6"/>
      <c r="QBD918" s="6"/>
      <c r="QBE918" s="6"/>
      <c r="QBF918" s="6"/>
      <c r="QBG918" s="6"/>
      <c r="QBH918" s="6"/>
      <c r="QBI918" s="6"/>
      <c r="QBJ918" s="6"/>
      <c r="QBK918" s="6"/>
      <c r="QBL918" s="6"/>
      <c r="QBM918" s="6"/>
      <c r="QBN918" s="6"/>
      <c r="QBO918" s="6"/>
      <c r="QBP918" s="6"/>
      <c r="QBQ918" s="6"/>
      <c r="QBR918" s="6"/>
      <c r="QBS918" s="6"/>
      <c r="QBT918" s="6"/>
      <c r="QBU918" s="6"/>
      <c r="QBV918" s="6"/>
      <c r="QBW918" s="6"/>
      <c r="QBX918" s="6"/>
      <c r="QBY918" s="6"/>
      <c r="QBZ918" s="6"/>
      <c r="QCA918" s="6"/>
      <c r="QCB918" s="6"/>
      <c r="QCC918" s="6"/>
      <c r="QCD918" s="6"/>
      <c r="QCE918" s="6"/>
      <c r="QCF918" s="6"/>
      <c r="QCG918" s="6"/>
      <c r="QCH918" s="6"/>
      <c r="QCI918" s="6"/>
      <c r="QCJ918" s="6"/>
      <c r="QCK918" s="6"/>
      <c r="QCL918" s="6"/>
      <c r="QCM918" s="6"/>
      <c r="QCN918" s="6"/>
      <c r="QCO918" s="6"/>
      <c r="QCP918" s="6"/>
      <c r="QCQ918" s="6"/>
      <c r="QCR918" s="6"/>
      <c r="QCS918" s="6"/>
      <c r="QCT918" s="6"/>
      <c r="QCU918" s="6"/>
      <c r="QCV918" s="6"/>
      <c r="QCW918" s="6"/>
      <c r="QCX918" s="6"/>
      <c r="QCY918" s="6"/>
      <c r="QCZ918" s="6"/>
      <c r="QDA918" s="6"/>
      <c r="QDB918" s="6"/>
      <c r="QDC918" s="6"/>
      <c r="QDD918" s="6"/>
      <c r="QDE918" s="6"/>
      <c r="QDF918" s="6"/>
      <c r="QDG918" s="6"/>
      <c r="QDH918" s="6"/>
      <c r="QDI918" s="6"/>
      <c r="QDJ918" s="6"/>
      <c r="QDK918" s="6"/>
      <c r="QDL918" s="6"/>
      <c r="QDM918" s="6"/>
      <c r="QDN918" s="6"/>
      <c r="QDO918" s="6"/>
      <c r="QDP918" s="6"/>
      <c r="QDQ918" s="6"/>
      <c r="QDR918" s="6"/>
      <c r="QDS918" s="6"/>
      <c r="QDT918" s="6"/>
      <c r="QDU918" s="6"/>
      <c r="QDV918" s="6"/>
      <c r="QDW918" s="6"/>
      <c r="QDX918" s="6"/>
      <c r="QDY918" s="6"/>
      <c r="QDZ918" s="6"/>
      <c r="QEA918" s="6"/>
      <c r="QEB918" s="6"/>
      <c r="QEC918" s="6"/>
      <c r="QED918" s="6"/>
      <c r="QEE918" s="6"/>
      <c r="QEF918" s="6"/>
      <c r="QEG918" s="6"/>
      <c r="QEH918" s="6"/>
      <c r="QEI918" s="6"/>
      <c r="QEJ918" s="6"/>
      <c r="QEK918" s="6"/>
      <c r="QEL918" s="6"/>
      <c r="QEM918" s="6"/>
      <c r="QEN918" s="6"/>
      <c r="QEO918" s="6"/>
      <c r="QEP918" s="6"/>
      <c r="QEQ918" s="6"/>
      <c r="QER918" s="6"/>
      <c r="QES918" s="6"/>
      <c r="QET918" s="6"/>
      <c r="QEU918" s="6"/>
      <c r="QEV918" s="6"/>
      <c r="QEW918" s="6"/>
      <c r="QEX918" s="6"/>
      <c r="QEY918" s="6"/>
      <c r="QEZ918" s="6"/>
      <c r="QFA918" s="6"/>
      <c r="QFB918" s="6"/>
      <c r="QFC918" s="6"/>
      <c r="QFD918" s="6"/>
      <c r="QFE918" s="6"/>
      <c r="QFF918" s="6"/>
      <c r="QFG918" s="6"/>
      <c r="QFH918" s="6"/>
      <c r="QFI918" s="6"/>
      <c r="QFJ918" s="6"/>
      <c r="QFK918" s="6"/>
      <c r="QFL918" s="6"/>
      <c r="QFM918" s="6"/>
      <c r="QFN918" s="6"/>
      <c r="QFO918" s="6"/>
      <c r="QFP918" s="6"/>
      <c r="QFQ918" s="6"/>
      <c r="QFR918" s="6"/>
      <c r="QFS918" s="6"/>
      <c r="QFT918" s="6"/>
      <c r="QFU918" s="6"/>
      <c r="QFV918" s="6"/>
      <c r="QFW918" s="6"/>
      <c r="QFX918" s="6"/>
      <c r="QFY918" s="6"/>
      <c r="QFZ918" s="6"/>
      <c r="QGA918" s="6"/>
      <c r="QGB918" s="6"/>
      <c r="QGC918" s="6"/>
      <c r="QGD918" s="6"/>
      <c r="QGE918" s="6"/>
      <c r="QGF918" s="6"/>
      <c r="QGG918" s="6"/>
      <c r="QGH918" s="6"/>
      <c r="QGI918" s="6"/>
      <c r="QGJ918" s="6"/>
      <c r="QGK918" s="6"/>
      <c r="QGL918" s="6"/>
      <c r="QGM918" s="6"/>
      <c r="QGN918" s="6"/>
      <c r="QGO918" s="6"/>
      <c r="QGP918" s="6"/>
      <c r="QGQ918" s="6"/>
      <c r="QGR918" s="6"/>
      <c r="QGS918" s="6"/>
      <c r="QGT918" s="6"/>
      <c r="QGU918" s="6"/>
      <c r="QGV918" s="6"/>
      <c r="QGW918" s="6"/>
      <c r="QGX918" s="6"/>
      <c r="QGY918" s="6"/>
      <c r="QGZ918" s="6"/>
      <c r="QHA918" s="6"/>
      <c r="QHB918" s="6"/>
      <c r="QHC918" s="6"/>
      <c r="QHD918" s="6"/>
      <c r="QHE918" s="6"/>
      <c r="QHF918" s="6"/>
      <c r="QHG918" s="6"/>
      <c r="QHH918" s="6"/>
      <c r="QHI918" s="6"/>
      <c r="QHJ918" s="6"/>
      <c r="QHK918" s="6"/>
      <c r="QHL918" s="6"/>
      <c r="QHM918" s="6"/>
      <c r="QHN918" s="6"/>
      <c r="QHO918" s="6"/>
      <c r="QHP918" s="6"/>
      <c r="QHQ918" s="6"/>
      <c r="QHR918" s="6"/>
      <c r="QHS918" s="6"/>
      <c r="QHT918" s="6"/>
      <c r="QHU918" s="6"/>
      <c r="QHV918" s="6"/>
      <c r="QHW918" s="6"/>
      <c r="QHX918" s="6"/>
      <c r="QHY918" s="6"/>
      <c r="QHZ918" s="6"/>
      <c r="QIA918" s="6"/>
      <c r="QIB918" s="6"/>
      <c r="QIC918" s="6"/>
      <c r="QID918" s="6"/>
      <c r="QIE918" s="6"/>
      <c r="QIF918" s="6"/>
      <c r="QIG918" s="6"/>
      <c r="QIH918" s="6"/>
      <c r="QII918" s="6"/>
      <c r="QIJ918" s="6"/>
      <c r="QIK918" s="6"/>
      <c r="QIL918" s="6"/>
      <c r="QIM918" s="6"/>
      <c r="QIN918" s="6"/>
      <c r="QIO918" s="6"/>
      <c r="QIP918" s="6"/>
      <c r="QIQ918" s="6"/>
      <c r="QIR918" s="6"/>
      <c r="QIS918" s="6"/>
      <c r="QIT918" s="6"/>
      <c r="QIU918" s="6"/>
      <c r="QIV918" s="6"/>
      <c r="QIW918" s="6"/>
      <c r="QIX918" s="6"/>
      <c r="QIY918" s="6"/>
      <c r="QIZ918" s="6"/>
      <c r="QJA918" s="6"/>
      <c r="QJB918" s="6"/>
      <c r="QJC918" s="6"/>
      <c r="QJD918" s="6"/>
      <c r="QJE918" s="6"/>
      <c r="QJF918" s="6"/>
      <c r="QJG918" s="6"/>
      <c r="QJH918" s="6"/>
      <c r="QJI918" s="6"/>
      <c r="QJJ918" s="6"/>
      <c r="QJK918" s="6"/>
      <c r="QJL918" s="6"/>
      <c r="QJM918" s="6"/>
      <c r="QJN918" s="6"/>
      <c r="QJO918" s="6"/>
      <c r="QJP918" s="6"/>
      <c r="QJQ918" s="6"/>
      <c r="QJR918" s="6"/>
      <c r="QJS918" s="6"/>
      <c r="QJT918" s="6"/>
      <c r="QJU918" s="6"/>
      <c r="QJV918" s="6"/>
      <c r="QJW918" s="6"/>
      <c r="QJX918" s="6"/>
      <c r="QJY918" s="6"/>
      <c r="QJZ918" s="6"/>
      <c r="QKA918" s="6"/>
      <c r="QKB918" s="6"/>
      <c r="QKC918" s="6"/>
      <c r="QKD918" s="6"/>
      <c r="QKE918" s="6"/>
      <c r="QKF918" s="6"/>
      <c r="QKG918" s="6"/>
      <c r="QKH918" s="6"/>
      <c r="QKI918" s="6"/>
      <c r="QKJ918" s="6"/>
      <c r="QKK918" s="6"/>
      <c r="QKL918" s="6"/>
      <c r="QKM918" s="6"/>
      <c r="QKN918" s="6"/>
      <c r="QKO918" s="6"/>
      <c r="QKP918" s="6"/>
      <c r="QKQ918" s="6"/>
      <c r="QKR918" s="6"/>
      <c r="QKS918" s="6"/>
      <c r="QKT918" s="6"/>
      <c r="QKU918" s="6"/>
      <c r="QKV918" s="6"/>
      <c r="QKW918" s="6"/>
      <c r="QKX918" s="6"/>
      <c r="QKY918" s="6"/>
      <c r="QKZ918" s="6"/>
      <c r="QLA918" s="6"/>
      <c r="QLB918" s="6"/>
      <c r="QLC918" s="6"/>
      <c r="QLD918" s="6"/>
      <c r="QLE918" s="6"/>
      <c r="QLF918" s="6"/>
      <c r="QLG918" s="6"/>
      <c r="QLH918" s="6"/>
      <c r="QLI918" s="6"/>
      <c r="QLJ918" s="6"/>
      <c r="QLK918" s="6"/>
      <c r="QLL918" s="6"/>
      <c r="QLM918" s="6"/>
      <c r="QLN918" s="6"/>
      <c r="QLO918" s="6"/>
      <c r="QLP918" s="6"/>
      <c r="QLQ918" s="6"/>
      <c r="QLR918" s="6"/>
      <c r="QLS918" s="6"/>
      <c r="QLT918" s="6"/>
      <c r="QLU918" s="6"/>
      <c r="QLV918" s="6"/>
      <c r="QLW918" s="6"/>
      <c r="QLX918" s="6"/>
      <c r="QLY918" s="6"/>
      <c r="QLZ918" s="6"/>
      <c r="QMA918" s="6"/>
      <c r="QMB918" s="6"/>
      <c r="QMC918" s="6"/>
      <c r="QMD918" s="6"/>
      <c r="QME918" s="6"/>
      <c r="QMF918" s="6"/>
      <c r="QMG918" s="6"/>
      <c r="QMH918" s="6"/>
      <c r="QMI918" s="6"/>
      <c r="QMJ918" s="6"/>
      <c r="QMK918" s="6"/>
      <c r="QML918" s="6"/>
      <c r="QMM918" s="6"/>
      <c r="QMN918" s="6"/>
      <c r="QMO918" s="6"/>
      <c r="QMP918" s="6"/>
      <c r="QMQ918" s="6"/>
      <c r="QMR918" s="6"/>
      <c r="QMS918" s="6"/>
      <c r="QMT918" s="6"/>
      <c r="QMU918" s="6"/>
      <c r="QMV918" s="6"/>
      <c r="QMW918" s="6"/>
      <c r="QMX918" s="6"/>
      <c r="QMY918" s="6"/>
      <c r="QMZ918" s="6"/>
      <c r="QNA918" s="6"/>
      <c r="QNB918" s="6"/>
      <c r="QNC918" s="6"/>
      <c r="QND918" s="6"/>
      <c r="QNE918" s="6"/>
      <c r="QNF918" s="6"/>
      <c r="QNG918" s="6"/>
      <c r="QNH918" s="6"/>
      <c r="QNI918" s="6"/>
      <c r="QNJ918" s="6"/>
      <c r="QNK918" s="6"/>
      <c r="QNL918" s="6"/>
      <c r="QNM918" s="6"/>
      <c r="QNN918" s="6"/>
      <c r="QNO918" s="6"/>
      <c r="QNP918" s="6"/>
      <c r="QNQ918" s="6"/>
      <c r="QNR918" s="6"/>
      <c r="QNS918" s="6"/>
      <c r="QNT918" s="6"/>
      <c r="QNU918" s="6"/>
      <c r="QNV918" s="6"/>
      <c r="QNW918" s="6"/>
      <c r="QNX918" s="6"/>
      <c r="QNY918" s="6"/>
      <c r="QNZ918" s="6"/>
      <c r="QOA918" s="6"/>
      <c r="QOB918" s="6"/>
      <c r="QOC918" s="6"/>
      <c r="QOD918" s="6"/>
      <c r="QOE918" s="6"/>
      <c r="QOF918" s="6"/>
      <c r="QOG918" s="6"/>
      <c r="QOH918" s="6"/>
      <c r="QOI918" s="6"/>
      <c r="QOJ918" s="6"/>
      <c r="QOK918" s="6"/>
      <c r="QOL918" s="6"/>
      <c r="QOM918" s="6"/>
      <c r="QON918" s="6"/>
      <c r="QOO918" s="6"/>
      <c r="QOP918" s="6"/>
      <c r="QOQ918" s="6"/>
      <c r="QOR918" s="6"/>
      <c r="QOS918" s="6"/>
      <c r="QOT918" s="6"/>
      <c r="QOU918" s="6"/>
      <c r="QOV918" s="6"/>
      <c r="QOW918" s="6"/>
      <c r="QOX918" s="6"/>
      <c r="QOY918" s="6"/>
      <c r="QOZ918" s="6"/>
      <c r="QPA918" s="6"/>
      <c r="QPB918" s="6"/>
      <c r="QPC918" s="6"/>
      <c r="QPD918" s="6"/>
      <c r="QPE918" s="6"/>
      <c r="QPF918" s="6"/>
      <c r="QPG918" s="6"/>
      <c r="QPH918" s="6"/>
      <c r="QPI918" s="6"/>
      <c r="QPJ918" s="6"/>
      <c r="QPK918" s="6"/>
      <c r="QPL918" s="6"/>
      <c r="QPM918" s="6"/>
      <c r="QPN918" s="6"/>
      <c r="QPO918" s="6"/>
      <c r="QPP918" s="6"/>
      <c r="QPQ918" s="6"/>
      <c r="QPR918" s="6"/>
      <c r="QPS918" s="6"/>
      <c r="QPT918" s="6"/>
      <c r="QPU918" s="6"/>
      <c r="QPV918" s="6"/>
      <c r="QPW918" s="6"/>
      <c r="QPX918" s="6"/>
      <c r="QPY918" s="6"/>
      <c r="QPZ918" s="6"/>
      <c r="QQA918" s="6"/>
      <c r="QQB918" s="6"/>
      <c r="QQC918" s="6"/>
      <c r="QQD918" s="6"/>
      <c r="QQE918" s="6"/>
      <c r="QQF918" s="6"/>
      <c r="QQG918" s="6"/>
      <c r="QQH918" s="6"/>
      <c r="QQI918" s="6"/>
      <c r="QQJ918" s="6"/>
      <c r="QQK918" s="6"/>
      <c r="QQL918" s="6"/>
      <c r="QQM918" s="6"/>
      <c r="QQN918" s="6"/>
      <c r="QQO918" s="6"/>
      <c r="QQP918" s="6"/>
      <c r="QQQ918" s="6"/>
      <c r="QQR918" s="6"/>
      <c r="QQS918" s="6"/>
      <c r="QQT918" s="6"/>
      <c r="QQU918" s="6"/>
      <c r="QQV918" s="6"/>
      <c r="QQW918" s="6"/>
      <c r="QQX918" s="6"/>
      <c r="QQY918" s="6"/>
      <c r="QQZ918" s="6"/>
      <c r="QRA918" s="6"/>
      <c r="QRB918" s="6"/>
      <c r="QRC918" s="6"/>
      <c r="QRD918" s="6"/>
      <c r="QRE918" s="6"/>
      <c r="QRF918" s="6"/>
      <c r="QRG918" s="6"/>
      <c r="QRH918" s="6"/>
      <c r="QRI918" s="6"/>
      <c r="QRJ918" s="6"/>
      <c r="QRK918" s="6"/>
      <c r="QRL918" s="6"/>
      <c r="QRM918" s="6"/>
      <c r="QRN918" s="6"/>
      <c r="QRO918" s="6"/>
      <c r="QRP918" s="6"/>
      <c r="QRQ918" s="6"/>
      <c r="QRR918" s="6"/>
      <c r="QRS918" s="6"/>
      <c r="QRT918" s="6"/>
      <c r="QRU918" s="6"/>
      <c r="QRV918" s="6"/>
      <c r="QRW918" s="6"/>
      <c r="QRX918" s="6"/>
      <c r="QRY918" s="6"/>
      <c r="QRZ918" s="6"/>
      <c r="QSA918" s="6"/>
      <c r="QSB918" s="6"/>
      <c r="QSC918" s="6"/>
      <c r="QSD918" s="6"/>
      <c r="QSE918" s="6"/>
      <c r="QSF918" s="6"/>
      <c r="QSG918" s="6"/>
      <c r="QSH918" s="6"/>
      <c r="QSI918" s="6"/>
      <c r="QSJ918" s="6"/>
      <c r="QSK918" s="6"/>
      <c r="QSL918" s="6"/>
      <c r="QSM918" s="6"/>
      <c r="QSN918" s="6"/>
      <c r="QSO918" s="6"/>
      <c r="QSP918" s="6"/>
      <c r="QSQ918" s="6"/>
      <c r="QSR918" s="6"/>
      <c r="QSS918" s="6"/>
      <c r="QST918" s="6"/>
      <c r="QSU918" s="6"/>
      <c r="QSV918" s="6"/>
      <c r="QSW918" s="6"/>
      <c r="QSX918" s="6"/>
      <c r="QSY918" s="6"/>
      <c r="QSZ918" s="6"/>
      <c r="QTA918" s="6"/>
      <c r="QTB918" s="6"/>
      <c r="QTC918" s="6"/>
      <c r="QTD918" s="6"/>
      <c r="QTE918" s="6"/>
      <c r="QTF918" s="6"/>
      <c r="QTG918" s="6"/>
      <c r="QTH918" s="6"/>
      <c r="QTI918" s="6"/>
      <c r="QTJ918" s="6"/>
      <c r="QTK918" s="6"/>
      <c r="QTL918" s="6"/>
      <c r="QTM918" s="6"/>
      <c r="QTN918" s="6"/>
      <c r="QTO918" s="6"/>
      <c r="QTP918" s="6"/>
      <c r="QTQ918" s="6"/>
      <c r="QTR918" s="6"/>
      <c r="QTS918" s="6"/>
      <c r="QTT918" s="6"/>
      <c r="QTU918" s="6"/>
      <c r="QTV918" s="6"/>
      <c r="QTW918" s="6"/>
      <c r="QTX918" s="6"/>
      <c r="QTY918" s="6"/>
      <c r="QTZ918" s="6"/>
      <c r="QUA918" s="6"/>
      <c r="QUB918" s="6"/>
      <c r="QUC918" s="6"/>
      <c r="QUD918" s="6"/>
      <c r="QUE918" s="6"/>
      <c r="QUF918" s="6"/>
      <c r="QUG918" s="6"/>
      <c r="QUH918" s="6"/>
      <c r="QUI918" s="6"/>
      <c r="QUJ918" s="6"/>
      <c r="QUK918" s="6"/>
      <c r="QUL918" s="6"/>
      <c r="QUM918" s="6"/>
      <c r="QUN918" s="6"/>
      <c r="QUO918" s="6"/>
      <c r="QUP918" s="6"/>
      <c r="QUQ918" s="6"/>
      <c r="QUR918" s="6"/>
      <c r="QUS918" s="6"/>
      <c r="QUT918" s="6"/>
      <c r="QUU918" s="6"/>
      <c r="QUV918" s="6"/>
      <c r="QUW918" s="6"/>
      <c r="QUX918" s="6"/>
      <c r="QUY918" s="6"/>
      <c r="QUZ918" s="6"/>
      <c r="QVA918" s="6"/>
      <c r="QVB918" s="6"/>
      <c r="QVC918" s="6"/>
      <c r="QVD918" s="6"/>
      <c r="QVE918" s="6"/>
      <c r="QVF918" s="6"/>
      <c r="QVG918" s="6"/>
      <c r="QVH918" s="6"/>
      <c r="QVI918" s="6"/>
      <c r="QVJ918" s="6"/>
      <c r="QVK918" s="6"/>
      <c r="QVL918" s="6"/>
      <c r="QVM918" s="6"/>
      <c r="QVN918" s="6"/>
      <c r="QVO918" s="6"/>
      <c r="QVP918" s="6"/>
      <c r="QVQ918" s="6"/>
      <c r="QVR918" s="6"/>
      <c r="QVS918" s="6"/>
      <c r="QVT918" s="6"/>
      <c r="QVU918" s="6"/>
      <c r="QVV918" s="6"/>
      <c r="QVW918" s="6"/>
      <c r="QVX918" s="6"/>
      <c r="QVY918" s="6"/>
      <c r="QVZ918" s="6"/>
      <c r="QWA918" s="6"/>
      <c r="QWB918" s="6"/>
      <c r="QWC918" s="6"/>
      <c r="QWD918" s="6"/>
      <c r="QWE918" s="6"/>
      <c r="QWF918" s="6"/>
      <c r="QWG918" s="6"/>
      <c r="QWH918" s="6"/>
      <c r="QWI918" s="6"/>
      <c r="QWJ918" s="6"/>
      <c r="QWK918" s="6"/>
      <c r="QWL918" s="6"/>
      <c r="QWM918" s="6"/>
      <c r="QWN918" s="6"/>
      <c r="QWO918" s="6"/>
      <c r="QWP918" s="6"/>
      <c r="QWQ918" s="6"/>
      <c r="QWR918" s="6"/>
      <c r="QWS918" s="6"/>
      <c r="QWT918" s="6"/>
      <c r="QWU918" s="6"/>
      <c r="QWV918" s="6"/>
      <c r="QWW918" s="6"/>
      <c r="QWX918" s="6"/>
      <c r="QWY918" s="6"/>
      <c r="QWZ918" s="6"/>
      <c r="QXA918" s="6"/>
      <c r="QXB918" s="6"/>
      <c r="QXC918" s="6"/>
      <c r="QXD918" s="6"/>
      <c r="QXE918" s="6"/>
      <c r="QXF918" s="6"/>
      <c r="QXG918" s="6"/>
      <c r="QXH918" s="6"/>
      <c r="QXI918" s="6"/>
      <c r="QXJ918" s="6"/>
      <c r="QXK918" s="6"/>
      <c r="QXL918" s="6"/>
      <c r="QXM918" s="6"/>
      <c r="QXN918" s="6"/>
      <c r="QXO918" s="6"/>
      <c r="QXP918" s="6"/>
      <c r="QXQ918" s="6"/>
      <c r="QXR918" s="6"/>
      <c r="QXS918" s="6"/>
      <c r="QXT918" s="6"/>
      <c r="QXU918" s="6"/>
      <c r="QXV918" s="6"/>
      <c r="QXW918" s="6"/>
      <c r="QXX918" s="6"/>
      <c r="QXY918" s="6"/>
      <c r="QXZ918" s="6"/>
      <c r="QYA918" s="6"/>
      <c r="QYB918" s="6"/>
      <c r="QYC918" s="6"/>
      <c r="QYD918" s="6"/>
      <c r="QYE918" s="6"/>
      <c r="QYF918" s="6"/>
      <c r="QYG918" s="6"/>
      <c r="QYH918" s="6"/>
      <c r="QYI918" s="6"/>
      <c r="QYJ918" s="6"/>
      <c r="QYK918" s="6"/>
      <c r="QYL918" s="6"/>
      <c r="QYM918" s="6"/>
      <c r="QYN918" s="6"/>
      <c r="QYO918" s="6"/>
      <c r="QYP918" s="6"/>
      <c r="QYQ918" s="6"/>
      <c r="QYR918" s="6"/>
      <c r="QYS918" s="6"/>
      <c r="QYT918" s="6"/>
      <c r="QYU918" s="6"/>
      <c r="QYV918" s="6"/>
      <c r="QYW918" s="6"/>
      <c r="QYX918" s="6"/>
      <c r="QYY918" s="6"/>
      <c r="QYZ918" s="6"/>
      <c r="QZA918" s="6"/>
      <c r="QZB918" s="6"/>
      <c r="QZC918" s="6"/>
      <c r="QZD918" s="6"/>
      <c r="QZE918" s="6"/>
      <c r="QZF918" s="6"/>
      <c r="QZG918" s="6"/>
      <c r="QZH918" s="6"/>
      <c r="QZI918" s="6"/>
      <c r="QZJ918" s="6"/>
      <c r="QZK918" s="6"/>
      <c r="QZL918" s="6"/>
      <c r="QZM918" s="6"/>
      <c r="QZN918" s="6"/>
      <c r="QZO918" s="6"/>
      <c r="QZP918" s="6"/>
      <c r="QZQ918" s="6"/>
      <c r="QZR918" s="6"/>
      <c r="QZS918" s="6"/>
      <c r="QZT918" s="6"/>
      <c r="QZU918" s="6"/>
      <c r="QZV918" s="6"/>
      <c r="QZW918" s="6"/>
      <c r="QZX918" s="6"/>
      <c r="QZY918" s="6"/>
      <c r="QZZ918" s="6"/>
      <c r="RAA918" s="6"/>
      <c r="RAB918" s="6"/>
      <c r="RAC918" s="6"/>
      <c r="RAD918" s="6"/>
      <c r="RAE918" s="6"/>
      <c r="RAF918" s="6"/>
      <c r="RAG918" s="6"/>
      <c r="RAH918" s="6"/>
      <c r="RAI918" s="6"/>
      <c r="RAJ918" s="6"/>
      <c r="RAK918" s="6"/>
      <c r="RAL918" s="6"/>
      <c r="RAM918" s="6"/>
      <c r="RAN918" s="6"/>
      <c r="RAO918" s="6"/>
      <c r="RAP918" s="6"/>
      <c r="RAQ918" s="6"/>
      <c r="RAR918" s="6"/>
      <c r="RAS918" s="6"/>
      <c r="RAT918" s="6"/>
      <c r="RAU918" s="6"/>
      <c r="RAV918" s="6"/>
      <c r="RAW918" s="6"/>
      <c r="RAX918" s="6"/>
      <c r="RAY918" s="6"/>
      <c r="RAZ918" s="6"/>
      <c r="RBA918" s="6"/>
      <c r="RBB918" s="6"/>
      <c r="RBC918" s="6"/>
      <c r="RBD918" s="6"/>
      <c r="RBE918" s="6"/>
      <c r="RBF918" s="6"/>
      <c r="RBG918" s="6"/>
      <c r="RBH918" s="6"/>
      <c r="RBI918" s="6"/>
      <c r="RBJ918" s="6"/>
      <c r="RBK918" s="6"/>
      <c r="RBL918" s="6"/>
      <c r="RBM918" s="6"/>
      <c r="RBN918" s="6"/>
      <c r="RBO918" s="6"/>
      <c r="RBP918" s="6"/>
      <c r="RBQ918" s="6"/>
      <c r="RBR918" s="6"/>
      <c r="RBS918" s="6"/>
      <c r="RBT918" s="6"/>
      <c r="RBU918" s="6"/>
      <c r="RBV918" s="6"/>
      <c r="RBW918" s="6"/>
      <c r="RBX918" s="6"/>
      <c r="RBY918" s="6"/>
      <c r="RBZ918" s="6"/>
      <c r="RCA918" s="6"/>
      <c r="RCB918" s="6"/>
      <c r="RCC918" s="6"/>
      <c r="RCD918" s="6"/>
      <c r="RCE918" s="6"/>
      <c r="RCF918" s="6"/>
      <c r="RCG918" s="6"/>
      <c r="RCH918" s="6"/>
      <c r="RCI918" s="6"/>
      <c r="RCJ918" s="6"/>
      <c r="RCK918" s="6"/>
      <c r="RCL918" s="6"/>
      <c r="RCM918" s="6"/>
      <c r="RCN918" s="6"/>
      <c r="RCO918" s="6"/>
      <c r="RCP918" s="6"/>
      <c r="RCQ918" s="6"/>
      <c r="RCR918" s="6"/>
      <c r="RCS918" s="6"/>
      <c r="RCT918" s="6"/>
      <c r="RCU918" s="6"/>
      <c r="RCV918" s="6"/>
      <c r="RCW918" s="6"/>
      <c r="RCX918" s="6"/>
      <c r="RCY918" s="6"/>
      <c r="RCZ918" s="6"/>
      <c r="RDA918" s="6"/>
      <c r="RDB918" s="6"/>
      <c r="RDC918" s="6"/>
      <c r="RDD918" s="6"/>
      <c r="RDE918" s="6"/>
      <c r="RDF918" s="6"/>
      <c r="RDG918" s="6"/>
      <c r="RDH918" s="6"/>
      <c r="RDI918" s="6"/>
      <c r="RDJ918" s="6"/>
      <c r="RDK918" s="6"/>
      <c r="RDL918" s="6"/>
      <c r="RDM918" s="6"/>
      <c r="RDN918" s="6"/>
      <c r="RDO918" s="6"/>
      <c r="RDP918" s="6"/>
      <c r="RDQ918" s="6"/>
      <c r="RDR918" s="6"/>
      <c r="RDS918" s="6"/>
      <c r="RDT918" s="6"/>
      <c r="RDU918" s="6"/>
      <c r="RDV918" s="6"/>
      <c r="RDW918" s="6"/>
      <c r="RDX918" s="6"/>
      <c r="RDY918" s="6"/>
      <c r="RDZ918" s="6"/>
      <c r="REA918" s="6"/>
      <c r="REB918" s="6"/>
      <c r="REC918" s="6"/>
      <c r="RED918" s="6"/>
      <c r="REE918" s="6"/>
      <c r="REF918" s="6"/>
      <c r="REG918" s="6"/>
      <c r="REH918" s="6"/>
      <c r="REI918" s="6"/>
      <c r="REJ918" s="6"/>
      <c r="REK918" s="6"/>
      <c r="REL918" s="6"/>
      <c r="REM918" s="6"/>
      <c r="REN918" s="6"/>
      <c r="REO918" s="6"/>
      <c r="REP918" s="6"/>
      <c r="REQ918" s="6"/>
      <c r="RER918" s="6"/>
      <c r="RES918" s="6"/>
      <c r="RET918" s="6"/>
      <c r="REU918" s="6"/>
      <c r="REV918" s="6"/>
      <c r="REW918" s="6"/>
      <c r="REX918" s="6"/>
      <c r="REY918" s="6"/>
      <c r="REZ918" s="6"/>
      <c r="RFA918" s="6"/>
      <c r="RFB918" s="6"/>
      <c r="RFC918" s="6"/>
      <c r="RFD918" s="6"/>
      <c r="RFE918" s="6"/>
      <c r="RFF918" s="6"/>
      <c r="RFG918" s="6"/>
      <c r="RFH918" s="6"/>
      <c r="RFI918" s="6"/>
      <c r="RFJ918" s="6"/>
      <c r="RFK918" s="6"/>
      <c r="RFL918" s="6"/>
      <c r="RFM918" s="6"/>
      <c r="RFN918" s="6"/>
      <c r="RFO918" s="6"/>
      <c r="RFP918" s="6"/>
      <c r="RFQ918" s="6"/>
      <c r="RFR918" s="6"/>
      <c r="RFS918" s="6"/>
      <c r="RFT918" s="6"/>
      <c r="RFU918" s="6"/>
      <c r="RFV918" s="6"/>
      <c r="RFW918" s="6"/>
      <c r="RFX918" s="6"/>
      <c r="RFY918" s="6"/>
      <c r="RFZ918" s="6"/>
      <c r="RGA918" s="6"/>
      <c r="RGB918" s="6"/>
      <c r="RGC918" s="6"/>
      <c r="RGD918" s="6"/>
      <c r="RGE918" s="6"/>
      <c r="RGF918" s="6"/>
      <c r="RGG918" s="6"/>
      <c r="RGH918" s="6"/>
      <c r="RGI918" s="6"/>
      <c r="RGJ918" s="6"/>
      <c r="RGK918" s="6"/>
      <c r="RGL918" s="6"/>
      <c r="RGM918" s="6"/>
      <c r="RGN918" s="6"/>
      <c r="RGO918" s="6"/>
      <c r="RGP918" s="6"/>
      <c r="RGQ918" s="6"/>
      <c r="RGR918" s="6"/>
      <c r="RGS918" s="6"/>
      <c r="RGT918" s="6"/>
      <c r="RGU918" s="6"/>
      <c r="RGV918" s="6"/>
      <c r="RGW918" s="6"/>
      <c r="RGX918" s="6"/>
      <c r="RGY918" s="6"/>
      <c r="RGZ918" s="6"/>
      <c r="RHA918" s="6"/>
      <c r="RHB918" s="6"/>
      <c r="RHC918" s="6"/>
      <c r="RHD918" s="6"/>
      <c r="RHE918" s="6"/>
      <c r="RHF918" s="6"/>
      <c r="RHG918" s="6"/>
      <c r="RHH918" s="6"/>
      <c r="RHI918" s="6"/>
      <c r="RHJ918" s="6"/>
      <c r="RHK918" s="6"/>
      <c r="RHL918" s="6"/>
      <c r="RHM918" s="6"/>
      <c r="RHN918" s="6"/>
      <c r="RHO918" s="6"/>
      <c r="RHP918" s="6"/>
      <c r="RHQ918" s="6"/>
      <c r="RHR918" s="6"/>
      <c r="RHS918" s="6"/>
      <c r="RHT918" s="6"/>
      <c r="RHU918" s="6"/>
      <c r="RHV918" s="6"/>
      <c r="RHW918" s="6"/>
      <c r="RHX918" s="6"/>
      <c r="RHY918" s="6"/>
      <c r="RHZ918" s="6"/>
      <c r="RIA918" s="6"/>
      <c r="RIB918" s="6"/>
      <c r="RIC918" s="6"/>
      <c r="RID918" s="6"/>
      <c r="RIE918" s="6"/>
      <c r="RIF918" s="6"/>
      <c r="RIG918" s="6"/>
      <c r="RIH918" s="6"/>
      <c r="RII918" s="6"/>
      <c r="RIJ918" s="6"/>
      <c r="RIK918" s="6"/>
      <c r="RIL918" s="6"/>
      <c r="RIM918" s="6"/>
      <c r="RIN918" s="6"/>
      <c r="RIO918" s="6"/>
      <c r="RIP918" s="6"/>
      <c r="RIQ918" s="6"/>
      <c r="RIR918" s="6"/>
      <c r="RIS918" s="6"/>
      <c r="RIT918" s="6"/>
      <c r="RIU918" s="6"/>
      <c r="RIV918" s="6"/>
      <c r="RIW918" s="6"/>
      <c r="RIX918" s="6"/>
      <c r="RIY918" s="6"/>
      <c r="RIZ918" s="6"/>
      <c r="RJA918" s="6"/>
      <c r="RJB918" s="6"/>
      <c r="RJC918" s="6"/>
      <c r="RJD918" s="6"/>
      <c r="RJE918" s="6"/>
      <c r="RJF918" s="6"/>
      <c r="RJG918" s="6"/>
      <c r="RJH918" s="6"/>
      <c r="RJI918" s="6"/>
      <c r="RJJ918" s="6"/>
      <c r="RJK918" s="6"/>
      <c r="RJL918" s="6"/>
      <c r="RJM918" s="6"/>
      <c r="RJN918" s="6"/>
      <c r="RJO918" s="6"/>
      <c r="RJP918" s="6"/>
      <c r="RJQ918" s="6"/>
      <c r="RJR918" s="6"/>
      <c r="RJS918" s="6"/>
      <c r="RJT918" s="6"/>
      <c r="RJU918" s="6"/>
      <c r="RJV918" s="6"/>
      <c r="RJW918" s="6"/>
      <c r="RJX918" s="6"/>
      <c r="RJY918" s="6"/>
      <c r="RJZ918" s="6"/>
      <c r="RKA918" s="6"/>
      <c r="RKB918" s="6"/>
      <c r="RKC918" s="6"/>
      <c r="RKD918" s="6"/>
      <c r="RKE918" s="6"/>
      <c r="RKF918" s="6"/>
      <c r="RKG918" s="6"/>
      <c r="RKH918" s="6"/>
      <c r="RKI918" s="6"/>
      <c r="RKJ918" s="6"/>
      <c r="RKK918" s="6"/>
      <c r="RKL918" s="6"/>
      <c r="RKM918" s="6"/>
      <c r="RKN918" s="6"/>
      <c r="RKO918" s="6"/>
      <c r="RKP918" s="6"/>
      <c r="RKQ918" s="6"/>
      <c r="RKR918" s="6"/>
      <c r="RKS918" s="6"/>
      <c r="RKT918" s="6"/>
      <c r="RKU918" s="6"/>
      <c r="RKV918" s="6"/>
      <c r="RKW918" s="6"/>
      <c r="RKX918" s="6"/>
      <c r="RKY918" s="6"/>
      <c r="RKZ918" s="6"/>
      <c r="RLA918" s="6"/>
      <c r="RLB918" s="6"/>
      <c r="RLC918" s="6"/>
      <c r="RLD918" s="6"/>
      <c r="RLE918" s="6"/>
      <c r="RLF918" s="6"/>
      <c r="RLG918" s="6"/>
      <c r="RLH918" s="6"/>
      <c r="RLI918" s="6"/>
      <c r="RLJ918" s="6"/>
      <c r="RLK918" s="6"/>
      <c r="RLL918" s="6"/>
      <c r="RLM918" s="6"/>
      <c r="RLN918" s="6"/>
      <c r="RLO918" s="6"/>
      <c r="RLP918" s="6"/>
      <c r="RLQ918" s="6"/>
      <c r="RLR918" s="6"/>
      <c r="RLS918" s="6"/>
      <c r="RLT918" s="6"/>
      <c r="RLU918" s="6"/>
      <c r="RLV918" s="6"/>
      <c r="RLW918" s="6"/>
      <c r="RLX918" s="6"/>
      <c r="RLY918" s="6"/>
      <c r="RLZ918" s="6"/>
      <c r="RMA918" s="6"/>
      <c r="RMB918" s="6"/>
      <c r="RMC918" s="6"/>
      <c r="RMD918" s="6"/>
      <c r="RME918" s="6"/>
      <c r="RMF918" s="6"/>
      <c r="RMG918" s="6"/>
      <c r="RMH918" s="6"/>
      <c r="RMI918" s="6"/>
      <c r="RMJ918" s="6"/>
      <c r="RMK918" s="6"/>
      <c r="RML918" s="6"/>
      <c r="RMM918" s="6"/>
      <c r="RMN918" s="6"/>
      <c r="RMO918" s="6"/>
      <c r="RMP918" s="6"/>
      <c r="RMQ918" s="6"/>
      <c r="RMR918" s="6"/>
      <c r="RMS918" s="6"/>
      <c r="RMT918" s="6"/>
      <c r="RMU918" s="6"/>
      <c r="RMV918" s="6"/>
      <c r="RMW918" s="6"/>
      <c r="RMX918" s="6"/>
      <c r="RMY918" s="6"/>
      <c r="RMZ918" s="6"/>
      <c r="RNA918" s="6"/>
      <c r="RNB918" s="6"/>
      <c r="RNC918" s="6"/>
      <c r="RND918" s="6"/>
      <c r="RNE918" s="6"/>
      <c r="RNF918" s="6"/>
      <c r="RNG918" s="6"/>
      <c r="RNH918" s="6"/>
      <c r="RNI918" s="6"/>
      <c r="RNJ918" s="6"/>
      <c r="RNK918" s="6"/>
      <c r="RNL918" s="6"/>
      <c r="RNM918" s="6"/>
      <c r="RNN918" s="6"/>
      <c r="RNO918" s="6"/>
      <c r="RNP918" s="6"/>
      <c r="RNQ918" s="6"/>
      <c r="RNR918" s="6"/>
      <c r="RNS918" s="6"/>
      <c r="RNT918" s="6"/>
      <c r="RNU918" s="6"/>
      <c r="RNV918" s="6"/>
      <c r="RNW918" s="6"/>
      <c r="RNX918" s="6"/>
      <c r="RNY918" s="6"/>
      <c r="RNZ918" s="6"/>
      <c r="ROA918" s="6"/>
      <c r="ROB918" s="6"/>
      <c r="ROC918" s="6"/>
      <c r="ROD918" s="6"/>
      <c r="ROE918" s="6"/>
      <c r="ROF918" s="6"/>
      <c r="ROG918" s="6"/>
      <c r="ROH918" s="6"/>
      <c r="ROI918" s="6"/>
      <c r="ROJ918" s="6"/>
      <c r="ROK918" s="6"/>
      <c r="ROL918" s="6"/>
      <c r="ROM918" s="6"/>
      <c r="RON918" s="6"/>
      <c r="ROO918" s="6"/>
      <c r="ROP918" s="6"/>
      <c r="ROQ918" s="6"/>
      <c r="ROR918" s="6"/>
      <c r="ROS918" s="6"/>
      <c r="ROT918" s="6"/>
      <c r="ROU918" s="6"/>
      <c r="ROV918" s="6"/>
      <c r="ROW918" s="6"/>
      <c r="ROX918" s="6"/>
      <c r="ROY918" s="6"/>
      <c r="ROZ918" s="6"/>
      <c r="RPA918" s="6"/>
      <c r="RPB918" s="6"/>
      <c r="RPC918" s="6"/>
      <c r="RPD918" s="6"/>
      <c r="RPE918" s="6"/>
      <c r="RPF918" s="6"/>
      <c r="RPG918" s="6"/>
      <c r="RPH918" s="6"/>
      <c r="RPI918" s="6"/>
      <c r="RPJ918" s="6"/>
      <c r="RPK918" s="6"/>
      <c r="RPL918" s="6"/>
      <c r="RPM918" s="6"/>
      <c r="RPN918" s="6"/>
      <c r="RPO918" s="6"/>
      <c r="RPP918" s="6"/>
      <c r="RPQ918" s="6"/>
      <c r="RPR918" s="6"/>
      <c r="RPS918" s="6"/>
      <c r="RPT918" s="6"/>
      <c r="RPU918" s="6"/>
      <c r="RPV918" s="6"/>
      <c r="RPW918" s="6"/>
      <c r="RPX918" s="6"/>
      <c r="RPY918" s="6"/>
      <c r="RPZ918" s="6"/>
      <c r="RQA918" s="6"/>
      <c r="RQB918" s="6"/>
      <c r="RQC918" s="6"/>
      <c r="RQD918" s="6"/>
      <c r="RQE918" s="6"/>
      <c r="RQF918" s="6"/>
      <c r="RQG918" s="6"/>
      <c r="RQH918" s="6"/>
      <c r="RQI918" s="6"/>
      <c r="RQJ918" s="6"/>
      <c r="RQK918" s="6"/>
      <c r="RQL918" s="6"/>
      <c r="RQM918" s="6"/>
      <c r="RQN918" s="6"/>
      <c r="RQO918" s="6"/>
      <c r="RQP918" s="6"/>
      <c r="RQQ918" s="6"/>
      <c r="RQR918" s="6"/>
      <c r="RQS918" s="6"/>
      <c r="RQT918" s="6"/>
      <c r="RQU918" s="6"/>
      <c r="RQV918" s="6"/>
      <c r="RQW918" s="6"/>
      <c r="RQX918" s="6"/>
      <c r="RQY918" s="6"/>
      <c r="RQZ918" s="6"/>
      <c r="RRA918" s="6"/>
      <c r="RRB918" s="6"/>
      <c r="RRC918" s="6"/>
      <c r="RRD918" s="6"/>
      <c r="RRE918" s="6"/>
      <c r="RRF918" s="6"/>
      <c r="RRG918" s="6"/>
      <c r="RRH918" s="6"/>
      <c r="RRI918" s="6"/>
      <c r="RRJ918" s="6"/>
      <c r="RRK918" s="6"/>
      <c r="RRL918" s="6"/>
      <c r="RRM918" s="6"/>
      <c r="RRN918" s="6"/>
      <c r="RRO918" s="6"/>
      <c r="RRP918" s="6"/>
      <c r="RRQ918" s="6"/>
      <c r="RRR918" s="6"/>
      <c r="RRS918" s="6"/>
      <c r="RRT918" s="6"/>
      <c r="RRU918" s="6"/>
      <c r="RRV918" s="6"/>
      <c r="RRW918" s="6"/>
      <c r="RRX918" s="6"/>
      <c r="RRY918" s="6"/>
      <c r="RRZ918" s="6"/>
      <c r="RSA918" s="6"/>
      <c r="RSB918" s="6"/>
      <c r="RSC918" s="6"/>
      <c r="RSD918" s="6"/>
      <c r="RSE918" s="6"/>
      <c r="RSF918" s="6"/>
      <c r="RSG918" s="6"/>
      <c r="RSH918" s="6"/>
      <c r="RSI918" s="6"/>
      <c r="RSJ918" s="6"/>
      <c r="RSK918" s="6"/>
      <c r="RSL918" s="6"/>
      <c r="RSM918" s="6"/>
      <c r="RSN918" s="6"/>
      <c r="RSO918" s="6"/>
      <c r="RSP918" s="6"/>
      <c r="RSQ918" s="6"/>
      <c r="RSR918" s="6"/>
      <c r="RSS918" s="6"/>
      <c r="RST918" s="6"/>
      <c r="RSU918" s="6"/>
      <c r="RSV918" s="6"/>
      <c r="RSW918" s="6"/>
      <c r="RSX918" s="6"/>
      <c r="RSY918" s="6"/>
      <c r="RSZ918" s="6"/>
      <c r="RTA918" s="6"/>
      <c r="RTB918" s="6"/>
      <c r="RTC918" s="6"/>
      <c r="RTD918" s="6"/>
      <c r="RTE918" s="6"/>
      <c r="RTF918" s="6"/>
      <c r="RTG918" s="6"/>
      <c r="RTH918" s="6"/>
      <c r="RTI918" s="6"/>
      <c r="RTJ918" s="6"/>
      <c r="RTK918" s="6"/>
      <c r="RTL918" s="6"/>
      <c r="RTM918" s="6"/>
      <c r="RTN918" s="6"/>
      <c r="RTO918" s="6"/>
      <c r="RTP918" s="6"/>
      <c r="RTQ918" s="6"/>
      <c r="RTR918" s="6"/>
      <c r="RTS918" s="6"/>
      <c r="RTT918" s="6"/>
      <c r="RTU918" s="6"/>
      <c r="RTV918" s="6"/>
      <c r="RTW918" s="6"/>
      <c r="RTX918" s="6"/>
      <c r="RTY918" s="6"/>
      <c r="RTZ918" s="6"/>
      <c r="RUA918" s="6"/>
      <c r="RUB918" s="6"/>
      <c r="RUC918" s="6"/>
      <c r="RUD918" s="6"/>
      <c r="RUE918" s="6"/>
      <c r="RUF918" s="6"/>
      <c r="RUG918" s="6"/>
      <c r="RUH918" s="6"/>
      <c r="RUI918" s="6"/>
      <c r="RUJ918" s="6"/>
      <c r="RUK918" s="6"/>
      <c r="RUL918" s="6"/>
      <c r="RUM918" s="6"/>
      <c r="RUN918" s="6"/>
      <c r="RUO918" s="6"/>
      <c r="RUP918" s="6"/>
      <c r="RUQ918" s="6"/>
      <c r="RUR918" s="6"/>
      <c r="RUS918" s="6"/>
      <c r="RUT918" s="6"/>
      <c r="RUU918" s="6"/>
      <c r="RUV918" s="6"/>
      <c r="RUW918" s="6"/>
      <c r="RUX918" s="6"/>
      <c r="RUY918" s="6"/>
      <c r="RUZ918" s="6"/>
      <c r="RVA918" s="6"/>
      <c r="RVB918" s="6"/>
      <c r="RVC918" s="6"/>
      <c r="RVD918" s="6"/>
      <c r="RVE918" s="6"/>
      <c r="RVF918" s="6"/>
      <c r="RVG918" s="6"/>
      <c r="RVH918" s="6"/>
      <c r="RVI918" s="6"/>
      <c r="RVJ918" s="6"/>
      <c r="RVK918" s="6"/>
      <c r="RVL918" s="6"/>
      <c r="RVM918" s="6"/>
      <c r="RVN918" s="6"/>
      <c r="RVO918" s="6"/>
      <c r="RVP918" s="6"/>
      <c r="RVQ918" s="6"/>
      <c r="RVR918" s="6"/>
      <c r="RVS918" s="6"/>
      <c r="RVT918" s="6"/>
      <c r="RVU918" s="6"/>
      <c r="RVV918" s="6"/>
      <c r="RVW918" s="6"/>
      <c r="RVX918" s="6"/>
      <c r="RVY918" s="6"/>
      <c r="RVZ918" s="6"/>
      <c r="RWA918" s="6"/>
      <c r="RWB918" s="6"/>
      <c r="RWC918" s="6"/>
      <c r="RWD918" s="6"/>
      <c r="RWE918" s="6"/>
      <c r="RWF918" s="6"/>
      <c r="RWG918" s="6"/>
      <c r="RWH918" s="6"/>
      <c r="RWI918" s="6"/>
      <c r="RWJ918" s="6"/>
      <c r="RWK918" s="6"/>
      <c r="RWL918" s="6"/>
      <c r="RWM918" s="6"/>
      <c r="RWN918" s="6"/>
      <c r="RWO918" s="6"/>
      <c r="RWP918" s="6"/>
      <c r="RWQ918" s="6"/>
      <c r="RWR918" s="6"/>
      <c r="RWS918" s="6"/>
      <c r="RWT918" s="6"/>
      <c r="RWU918" s="6"/>
      <c r="RWV918" s="6"/>
      <c r="RWW918" s="6"/>
      <c r="RWX918" s="6"/>
      <c r="RWY918" s="6"/>
      <c r="RWZ918" s="6"/>
      <c r="RXA918" s="6"/>
      <c r="RXB918" s="6"/>
      <c r="RXC918" s="6"/>
      <c r="RXD918" s="6"/>
      <c r="RXE918" s="6"/>
      <c r="RXF918" s="6"/>
      <c r="RXG918" s="6"/>
      <c r="RXH918" s="6"/>
      <c r="RXI918" s="6"/>
      <c r="RXJ918" s="6"/>
      <c r="RXK918" s="6"/>
      <c r="RXL918" s="6"/>
      <c r="RXM918" s="6"/>
      <c r="RXN918" s="6"/>
      <c r="RXO918" s="6"/>
      <c r="RXP918" s="6"/>
      <c r="RXQ918" s="6"/>
      <c r="RXR918" s="6"/>
      <c r="RXS918" s="6"/>
      <c r="RXT918" s="6"/>
      <c r="RXU918" s="6"/>
      <c r="RXV918" s="6"/>
      <c r="RXW918" s="6"/>
      <c r="RXX918" s="6"/>
      <c r="RXY918" s="6"/>
      <c r="RXZ918" s="6"/>
      <c r="RYA918" s="6"/>
      <c r="RYB918" s="6"/>
      <c r="RYC918" s="6"/>
      <c r="RYD918" s="6"/>
      <c r="RYE918" s="6"/>
      <c r="RYF918" s="6"/>
      <c r="RYG918" s="6"/>
      <c r="RYH918" s="6"/>
      <c r="RYI918" s="6"/>
      <c r="RYJ918" s="6"/>
      <c r="RYK918" s="6"/>
      <c r="RYL918" s="6"/>
      <c r="RYM918" s="6"/>
      <c r="RYN918" s="6"/>
      <c r="RYO918" s="6"/>
      <c r="RYP918" s="6"/>
      <c r="RYQ918" s="6"/>
      <c r="RYR918" s="6"/>
      <c r="RYS918" s="6"/>
      <c r="RYT918" s="6"/>
      <c r="RYU918" s="6"/>
      <c r="RYV918" s="6"/>
      <c r="RYW918" s="6"/>
      <c r="RYX918" s="6"/>
      <c r="RYY918" s="6"/>
      <c r="RYZ918" s="6"/>
      <c r="RZA918" s="6"/>
      <c r="RZB918" s="6"/>
      <c r="RZC918" s="6"/>
      <c r="RZD918" s="6"/>
      <c r="RZE918" s="6"/>
      <c r="RZF918" s="6"/>
      <c r="RZG918" s="6"/>
      <c r="RZH918" s="6"/>
      <c r="RZI918" s="6"/>
      <c r="RZJ918" s="6"/>
      <c r="RZK918" s="6"/>
      <c r="RZL918" s="6"/>
      <c r="RZM918" s="6"/>
      <c r="RZN918" s="6"/>
      <c r="RZO918" s="6"/>
      <c r="RZP918" s="6"/>
      <c r="RZQ918" s="6"/>
      <c r="RZR918" s="6"/>
      <c r="RZS918" s="6"/>
      <c r="RZT918" s="6"/>
      <c r="RZU918" s="6"/>
      <c r="RZV918" s="6"/>
      <c r="RZW918" s="6"/>
      <c r="RZX918" s="6"/>
      <c r="RZY918" s="6"/>
      <c r="RZZ918" s="6"/>
      <c r="SAA918" s="6"/>
      <c r="SAB918" s="6"/>
      <c r="SAC918" s="6"/>
      <c r="SAD918" s="6"/>
      <c r="SAE918" s="6"/>
      <c r="SAF918" s="6"/>
      <c r="SAG918" s="6"/>
      <c r="SAH918" s="6"/>
      <c r="SAI918" s="6"/>
      <c r="SAJ918" s="6"/>
      <c r="SAK918" s="6"/>
      <c r="SAL918" s="6"/>
      <c r="SAM918" s="6"/>
      <c r="SAN918" s="6"/>
      <c r="SAO918" s="6"/>
      <c r="SAP918" s="6"/>
      <c r="SAQ918" s="6"/>
      <c r="SAR918" s="6"/>
      <c r="SAS918" s="6"/>
      <c r="SAT918" s="6"/>
      <c r="SAU918" s="6"/>
      <c r="SAV918" s="6"/>
      <c r="SAW918" s="6"/>
      <c r="SAX918" s="6"/>
      <c r="SAY918" s="6"/>
      <c r="SAZ918" s="6"/>
      <c r="SBA918" s="6"/>
      <c r="SBB918" s="6"/>
      <c r="SBC918" s="6"/>
      <c r="SBD918" s="6"/>
      <c r="SBE918" s="6"/>
      <c r="SBF918" s="6"/>
      <c r="SBG918" s="6"/>
      <c r="SBH918" s="6"/>
      <c r="SBI918" s="6"/>
      <c r="SBJ918" s="6"/>
      <c r="SBK918" s="6"/>
      <c r="SBL918" s="6"/>
      <c r="SBM918" s="6"/>
      <c r="SBN918" s="6"/>
      <c r="SBO918" s="6"/>
      <c r="SBP918" s="6"/>
      <c r="SBQ918" s="6"/>
      <c r="SBR918" s="6"/>
      <c r="SBS918" s="6"/>
      <c r="SBT918" s="6"/>
      <c r="SBU918" s="6"/>
      <c r="SBV918" s="6"/>
      <c r="SBW918" s="6"/>
      <c r="SBX918" s="6"/>
      <c r="SBY918" s="6"/>
      <c r="SBZ918" s="6"/>
      <c r="SCA918" s="6"/>
      <c r="SCB918" s="6"/>
      <c r="SCC918" s="6"/>
      <c r="SCD918" s="6"/>
      <c r="SCE918" s="6"/>
      <c r="SCF918" s="6"/>
      <c r="SCG918" s="6"/>
      <c r="SCH918" s="6"/>
      <c r="SCI918" s="6"/>
      <c r="SCJ918" s="6"/>
      <c r="SCK918" s="6"/>
      <c r="SCL918" s="6"/>
      <c r="SCM918" s="6"/>
      <c r="SCN918" s="6"/>
      <c r="SCO918" s="6"/>
      <c r="SCP918" s="6"/>
      <c r="SCQ918" s="6"/>
      <c r="SCR918" s="6"/>
      <c r="SCS918" s="6"/>
      <c r="SCT918" s="6"/>
      <c r="SCU918" s="6"/>
      <c r="SCV918" s="6"/>
      <c r="SCW918" s="6"/>
      <c r="SCX918" s="6"/>
      <c r="SCY918" s="6"/>
      <c r="SCZ918" s="6"/>
      <c r="SDA918" s="6"/>
      <c r="SDB918" s="6"/>
      <c r="SDC918" s="6"/>
      <c r="SDD918" s="6"/>
      <c r="SDE918" s="6"/>
      <c r="SDF918" s="6"/>
      <c r="SDG918" s="6"/>
      <c r="SDH918" s="6"/>
      <c r="SDI918" s="6"/>
      <c r="SDJ918" s="6"/>
      <c r="SDK918" s="6"/>
      <c r="SDL918" s="6"/>
      <c r="SDM918" s="6"/>
      <c r="SDN918" s="6"/>
      <c r="SDO918" s="6"/>
      <c r="SDP918" s="6"/>
      <c r="SDQ918" s="6"/>
      <c r="SDR918" s="6"/>
      <c r="SDS918" s="6"/>
      <c r="SDT918" s="6"/>
      <c r="SDU918" s="6"/>
      <c r="SDV918" s="6"/>
      <c r="SDW918" s="6"/>
      <c r="SDX918" s="6"/>
      <c r="SDY918" s="6"/>
      <c r="SDZ918" s="6"/>
      <c r="SEA918" s="6"/>
      <c r="SEB918" s="6"/>
      <c r="SEC918" s="6"/>
      <c r="SED918" s="6"/>
      <c r="SEE918" s="6"/>
      <c r="SEF918" s="6"/>
      <c r="SEG918" s="6"/>
      <c r="SEH918" s="6"/>
      <c r="SEI918" s="6"/>
      <c r="SEJ918" s="6"/>
      <c r="SEK918" s="6"/>
      <c r="SEL918" s="6"/>
      <c r="SEM918" s="6"/>
      <c r="SEN918" s="6"/>
      <c r="SEO918" s="6"/>
      <c r="SEP918" s="6"/>
      <c r="SEQ918" s="6"/>
      <c r="SER918" s="6"/>
      <c r="SES918" s="6"/>
      <c r="SET918" s="6"/>
      <c r="SEU918" s="6"/>
      <c r="SEV918" s="6"/>
      <c r="SEW918" s="6"/>
      <c r="SEX918" s="6"/>
      <c r="SEY918" s="6"/>
      <c r="SEZ918" s="6"/>
      <c r="SFA918" s="6"/>
      <c r="SFB918" s="6"/>
      <c r="SFC918" s="6"/>
      <c r="SFD918" s="6"/>
      <c r="SFE918" s="6"/>
      <c r="SFF918" s="6"/>
      <c r="SFG918" s="6"/>
      <c r="SFH918" s="6"/>
      <c r="SFI918" s="6"/>
      <c r="SFJ918" s="6"/>
      <c r="SFK918" s="6"/>
      <c r="SFL918" s="6"/>
      <c r="SFM918" s="6"/>
      <c r="SFN918" s="6"/>
      <c r="SFO918" s="6"/>
      <c r="SFP918" s="6"/>
      <c r="SFQ918" s="6"/>
      <c r="SFR918" s="6"/>
      <c r="SFS918" s="6"/>
      <c r="SFT918" s="6"/>
      <c r="SFU918" s="6"/>
      <c r="SFV918" s="6"/>
      <c r="SFW918" s="6"/>
      <c r="SFX918" s="6"/>
      <c r="SFY918" s="6"/>
      <c r="SFZ918" s="6"/>
      <c r="SGA918" s="6"/>
      <c r="SGB918" s="6"/>
      <c r="SGC918" s="6"/>
      <c r="SGD918" s="6"/>
      <c r="SGE918" s="6"/>
      <c r="SGF918" s="6"/>
      <c r="SGG918" s="6"/>
      <c r="SGH918" s="6"/>
      <c r="SGI918" s="6"/>
      <c r="SGJ918" s="6"/>
      <c r="SGK918" s="6"/>
      <c r="SGL918" s="6"/>
      <c r="SGM918" s="6"/>
      <c r="SGN918" s="6"/>
      <c r="SGO918" s="6"/>
      <c r="SGP918" s="6"/>
      <c r="SGQ918" s="6"/>
      <c r="SGR918" s="6"/>
      <c r="SGS918" s="6"/>
      <c r="SGT918" s="6"/>
      <c r="SGU918" s="6"/>
      <c r="SGV918" s="6"/>
      <c r="SGW918" s="6"/>
      <c r="SGX918" s="6"/>
      <c r="SGY918" s="6"/>
      <c r="SGZ918" s="6"/>
      <c r="SHA918" s="6"/>
      <c r="SHB918" s="6"/>
      <c r="SHC918" s="6"/>
      <c r="SHD918" s="6"/>
      <c r="SHE918" s="6"/>
      <c r="SHF918" s="6"/>
      <c r="SHG918" s="6"/>
      <c r="SHH918" s="6"/>
      <c r="SHI918" s="6"/>
      <c r="SHJ918" s="6"/>
      <c r="SHK918" s="6"/>
      <c r="SHL918" s="6"/>
      <c r="SHM918" s="6"/>
      <c r="SHN918" s="6"/>
      <c r="SHO918" s="6"/>
      <c r="SHP918" s="6"/>
      <c r="SHQ918" s="6"/>
      <c r="SHR918" s="6"/>
      <c r="SHS918" s="6"/>
      <c r="SHT918" s="6"/>
      <c r="SHU918" s="6"/>
      <c r="SHV918" s="6"/>
      <c r="SHW918" s="6"/>
      <c r="SHX918" s="6"/>
      <c r="SHY918" s="6"/>
      <c r="SHZ918" s="6"/>
      <c r="SIA918" s="6"/>
      <c r="SIB918" s="6"/>
      <c r="SIC918" s="6"/>
      <c r="SID918" s="6"/>
      <c r="SIE918" s="6"/>
      <c r="SIF918" s="6"/>
      <c r="SIG918" s="6"/>
      <c r="SIH918" s="6"/>
      <c r="SII918" s="6"/>
      <c r="SIJ918" s="6"/>
      <c r="SIK918" s="6"/>
      <c r="SIL918" s="6"/>
      <c r="SIM918" s="6"/>
      <c r="SIN918" s="6"/>
      <c r="SIO918" s="6"/>
      <c r="SIP918" s="6"/>
      <c r="SIQ918" s="6"/>
      <c r="SIR918" s="6"/>
      <c r="SIS918" s="6"/>
      <c r="SIT918" s="6"/>
      <c r="SIU918" s="6"/>
      <c r="SIV918" s="6"/>
      <c r="SIW918" s="6"/>
      <c r="SIX918" s="6"/>
      <c r="SIY918" s="6"/>
      <c r="SIZ918" s="6"/>
      <c r="SJA918" s="6"/>
      <c r="SJB918" s="6"/>
      <c r="SJC918" s="6"/>
      <c r="SJD918" s="6"/>
      <c r="SJE918" s="6"/>
      <c r="SJF918" s="6"/>
      <c r="SJG918" s="6"/>
      <c r="SJH918" s="6"/>
      <c r="SJI918" s="6"/>
      <c r="SJJ918" s="6"/>
      <c r="SJK918" s="6"/>
      <c r="SJL918" s="6"/>
      <c r="SJM918" s="6"/>
      <c r="SJN918" s="6"/>
      <c r="SJO918" s="6"/>
      <c r="SJP918" s="6"/>
      <c r="SJQ918" s="6"/>
      <c r="SJR918" s="6"/>
      <c r="SJS918" s="6"/>
      <c r="SJT918" s="6"/>
      <c r="SJU918" s="6"/>
      <c r="SJV918" s="6"/>
      <c r="SJW918" s="6"/>
      <c r="SJX918" s="6"/>
      <c r="SJY918" s="6"/>
      <c r="SJZ918" s="6"/>
      <c r="SKA918" s="6"/>
      <c r="SKB918" s="6"/>
      <c r="SKC918" s="6"/>
      <c r="SKD918" s="6"/>
      <c r="SKE918" s="6"/>
      <c r="SKF918" s="6"/>
      <c r="SKG918" s="6"/>
      <c r="SKH918" s="6"/>
      <c r="SKI918" s="6"/>
      <c r="SKJ918" s="6"/>
      <c r="SKK918" s="6"/>
      <c r="SKL918" s="6"/>
      <c r="SKM918" s="6"/>
      <c r="SKN918" s="6"/>
      <c r="SKO918" s="6"/>
      <c r="SKP918" s="6"/>
      <c r="SKQ918" s="6"/>
      <c r="SKR918" s="6"/>
      <c r="SKS918" s="6"/>
      <c r="SKT918" s="6"/>
      <c r="SKU918" s="6"/>
      <c r="SKV918" s="6"/>
      <c r="SKW918" s="6"/>
      <c r="SKX918" s="6"/>
      <c r="SKY918" s="6"/>
      <c r="SKZ918" s="6"/>
      <c r="SLA918" s="6"/>
      <c r="SLB918" s="6"/>
      <c r="SLC918" s="6"/>
      <c r="SLD918" s="6"/>
      <c r="SLE918" s="6"/>
      <c r="SLF918" s="6"/>
      <c r="SLG918" s="6"/>
      <c r="SLH918" s="6"/>
      <c r="SLI918" s="6"/>
      <c r="SLJ918" s="6"/>
      <c r="SLK918" s="6"/>
      <c r="SLL918" s="6"/>
      <c r="SLM918" s="6"/>
      <c r="SLN918" s="6"/>
      <c r="SLO918" s="6"/>
      <c r="SLP918" s="6"/>
      <c r="SLQ918" s="6"/>
      <c r="SLR918" s="6"/>
      <c r="SLS918" s="6"/>
      <c r="SLT918" s="6"/>
      <c r="SLU918" s="6"/>
      <c r="SLV918" s="6"/>
      <c r="SLW918" s="6"/>
      <c r="SLX918" s="6"/>
      <c r="SLY918" s="6"/>
      <c r="SLZ918" s="6"/>
      <c r="SMA918" s="6"/>
      <c r="SMB918" s="6"/>
      <c r="SMC918" s="6"/>
      <c r="SMD918" s="6"/>
      <c r="SME918" s="6"/>
      <c r="SMF918" s="6"/>
      <c r="SMG918" s="6"/>
      <c r="SMH918" s="6"/>
      <c r="SMI918" s="6"/>
      <c r="SMJ918" s="6"/>
      <c r="SMK918" s="6"/>
      <c r="SML918" s="6"/>
      <c r="SMM918" s="6"/>
      <c r="SMN918" s="6"/>
      <c r="SMO918" s="6"/>
      <c r="SMP918" s="6"/>
      <c r="SMQ918" s="6"/>
      <c r="SMR918" s="6"/>
      <c r="SMS918" s="6"/>
      <c r="SMT918" s="6"/>
      <c r="SMU918" s="6"/>
      <c r="SMV918" s="6"/>
      <c r="SMW918" s="6"/>
      <c r="SMX918" s="6"/>
      <c r="SMY918" s="6"/>
      <c r="SMZ918" s="6"/>
      <c r="SNA918" s="6"/>
      <c r="SNB918" s="6"/>
      <c r="SNC918" s="6"/>
      <c r="SND918" s="6"/>
      <c r="SNE918" s="6"/>
      <c r="SNF918" s="6"/>
      <c r="SNG918" s="6"/>
      <c r="SNH918" s="6"/>
      <c r="SNI918" s="6"/>
      <c r="SNJ918" s="6"/>
      <c r="SNK918" s="6"/>
      <c r="SNL918" s="6"/>
      <c r="SNM918" s="6"/>
      <c r="SNN918" s="6"/>
      <c r="SNO918" s="6"/>
      <c r="SNP918" s="6"/>
      <c r="SNQ918" s="6"/>
      <c r="SNR918" s="6"/>
      <c r="SNS918" s="6"/>
      <c r="SNT918" s="6"/>
      <c r="SNU918" s="6"/>
      <c r="SNV918" s="6"/>
      <c r="SNW918" s="6"/>
      <c r="SNX918" s="6"/>
      <c r="SNY918" s="6"/>
      <c r="SNZ918" s="6"/>
      <c r="SOA918" s="6"/>
      <c r="SOB918" s="6"/>
      <c r="SOC918" s="6"/>
      <c r="SOD918" s="6"/>
      <c r="SOE918" s="6"/>
      <c r="SOF918" s="6"/>
      <c r="SOG918" s="6"/>
      <c r="SOH918" s="6"/>
      <c r="SOI918" s="6"/>
      <c r="SOJ918" s="6"/>
      <c r="SOK918" s="6"/>
      <c r="SOL918" s="6"/>
      <c r="SOM918" s="6"/>
      <c r="SON918" s="6"/>
      <c r="SOO918" s="6"/>
      <c r="SOP918" s="6"/>
      <c r="SOQ918" s="6"/>
      <c r="SOR918" s="6"/>
      <c r="SOS918" s="6"/>
      <c r="SOT918" s="6"/>
      <c r="SOU918" s="6"/>
      <c r="SOV918" s="6"/>
      <c r="SOW918" s="6"/>
      <c r="SOX918" s="6"/>
      <c r="SOY918" s="6"/>
      <c r="SOZ918" s="6"/>
      <c r="SPA918" s="6"/>
      <c r="SPB918" s="6"/>
      <c r="SPC918" s="6"/>
      <c r="SPD918" s="6"/>
      <c r="SPE918" s="6"/>
      <c r="SPF918" s="6"/>
      <c r="SPG918" s="6"/>
      <c r="SPH918" s="6"/>
      <c r="SPI918" s="6"/>
      <c r="SPJ918" s="6"/>
      <c r="SPK918" s="6"/>
      <c r="SPL918" s="6"/>
      <c r="SPM918" s="6"/>
      <c r="SPN918" s="6"/>
      <c r="SPO918" s="6"/>
      <c r="SPP918" s="6"/>
      <c r="SPQ918" s="6"/>
      <c r="SPR918" s="6"/>
      <c r="SPS918" s="6"/>
      <c r="SPT918" s="6"/>
      <c r="SPU918" s="6"/>
      <c r="SPV918" s="6"/>
      <c r="SPW918" s="6"/>
      <c r="SPX918" s="6"/>
      <c r="SPY918" s="6"/>
      <c r="SPZ918" s="6"/>
      <c r="SQA918" s="6"/>
      <c r="SQB918" s="6"/>
      <c r="SQC918" s="6"/>
      <c r="SQD918" s="6"/>
      <c r="SQE918" s="6"/>
      <c r="SQF918" s="6"/>
      <c r="SQG918" s="6"/>
      <c r="SQH918" s="6"/>
      <c r="SQI918" s="6"/>
      <c r="SQJ918" s="6"/>
      <c r="SQK918" s="6"/>
      <c r="SQL918" s="6"/>
      <c r="SQM918" s="6"/>
      <c r="SQN918" s="6"/>
      <c r="SQO918" s="6"/>
      <c r="SQP918" s="6"/>
      <c r="SQQ918" s="6"/>
      <c r="SQR918" s="6"/>
      <c r="SQS918" s="6"/>
      <c r="SQT918" s="6"/>
      <c r="SQU918" s="6"/>
      <c r="SQV918" s="6"/>
      <c r="SQW918" s="6"/>
      <c r="SQX918" s="6"/>
      <c r="SQY918" s="6"/>
      <c r="SQZ918" s="6"/>
      <c r="SRA918" s="6"/>
      <c r="SRB918" s="6"/>
      <c r="SRC918" s="6"/>
      <c r="SRD918" s="6"/>
      <c r="SRE918" s="6"/>
      <c r="SRF918" s="6"/>
      <c r="SRG918" s="6"/>
      <c r="SRH918" s="6"/>
      <c r="SRI918" s="6"/>
      <c r="SRJ918" s="6"/>
      <c r="SRK918" s="6"/>
      <c r="SRL918" s="6"/>
      <c r="SRM918" s="6"/>
      <c r="SRN918" s="6"/>
      <c r="SRO918" s="6"/>
      <c r="SRP918" s="6"/>
      <c r="SRQ918" s="6"/>
      <c r="SRR918" s="6"/>
      <c r="SRS918" s="6"/>
      <c r="SRT918" s="6"/>
      <c r="SRU918" s="6"/>
      <c r="SRV918" s="6"/>
      <c r="SRW918" s="6"/>
      <c r="SRX918" s="6"/>
      <c r="SRY918" s="6"/>
      <c r="SRZ918" s="6"/>
      <c r="SSA918" s="6"/>
      <c r="SSB918" s="6"/>
      <c r="SSC918" s="6"/>
      <c r="SSD918" s="6"/>
      <c r="SSE918" s="6"/>
      <c r="SSF918" s="6"/>
      <c r="SSG918" s="6"/>
      <c r="SSH918" s="6"/>
      <c r="SSI918" s="6"/>
      <c r="SSJ918" s="6"/>
      <c r="SSK918" s="6"/>
      <c r="SSL918" s="6"/>
      <c r="SSM918" s="6"/>
      <c r="SSN918" s="6"/>
      <c r="SSO918" s="6"/>
      <c r="SSP918" s="6"/>
      <c r="SSQ918" s="6"/>
      <c r="SSR918" s="6"/>
      <c r="SSS918" s="6"/>
      <c r="SST918" s="6"/>
      <c r="SSU918" s="6"/>
      <c r="SSV918" s="6"/>
      <c r="SSW918" s="6"/>
      <c r="SSX918" s="6"/>
      <c r="SSY918" s="6"/>
      <c r="SSZ918" s="6"/>
      <c r="STA918" s="6"/>
      <c r="STB918" s="6"/>
      <c r="STC918" s="6"/>
      <c r="STD918" s="6"/>
      <c r="STE918" s="6"/>
      <c r="STF918" s="6"/>
      <c r="STG918" s="6"/>
      <c r="STH918" s="6"/>
      <c r="STI918" s="6"/>
      <c r="STJ918" s="6"/>
      <c r="STK918" s="6"/>
      <c r="STL918" s="6"/>
      <c r="STM918" s="6"/>
      <c r="STN918" s="6"/>
      <c r="STO918" s="6"/>
      <c r="STP918" s="6"/>
      <c r="STQ918" s="6"/>
      <c r="STR918" s="6"/>
      <c r="STS918" s="6"/>
      <c r="STT918" s="6"/>
      <c r="STU918" s="6"/>
      <c r="STV918" s="6"/>
      <c r="STW918" s="6"/>
      <c r="STX918" s="6"/>
      <c r="STY918" s="6"/>
      <c r="STZ918" s="6"/>
      <c r="SUA918" s="6"/>
      <c r="SUB918" s="6"/>
      <c r="SUC918" s="6"/>
      <c r="SUD918" s="6"/>
      <c r="SUE918" s="6"/>
      <c r="SUF918" s="6"/>
      <c r="SUG918" s="6"/>
      <c r="SUH918" s="6"/>
      <c r="SUI918" s="6"/>
      <c r="SUJ918" s="6"/>
      <c r="SUK918" s="6"/>
      <c r="SUL918" s="6"/>
      <c r="SUM918" s="6"/>
      <c r="SUN918" s="6"/>
      <c r="SUO918" s="6"/>
      <c r="SUP918" s="6"/>
      <c r="SUQ918" s="6"/>
      <c r="SUR918" s="6"/>
      <c r="SUS918" s="6"/>
      <c r="SUT918" s="6"/>
      <c r="SUU918" s="6"/>
      <c r="SUV918" s="6"/>
      <c r="SUW918" s="6"/>
      <c r="SUX918" s="6"/>
      <c r="SUY918" s="6"/>
      <c r="SUZ918" s="6"/>
      <c r="SVA918" s="6"/>
      <c r="SVB918" s="6"/>
      <c r="SVC918" s="6"/>
      <c r="SVD918" s="6"/>
      <c r="SVE918" s="6"/>
      <c r="SVF918" s="6"/>
      <c r="SVG918" s="6"/>
      <c r="SVH918" s="6"/>
      <c r="SVI918" s="6"/>
      <c r="SVJ918" s="6"/>
      <c r="SVK918" s="6"/>
      <c r="SVL918" s="6"/>
      <c r="SVM918" s="6"/>
      <c r="SVN918" s="6"/>
      <c r="SVO918" s="6"/>
      <c r="SVP918" s="6"/>
      <c r="SVQ918" s="6"/>
      <c r="SVR918" s="6"/>
      <c r="SVS918" s="6"/>
      <c r="SVT918" s="6"/>
      <c r="SVU918" s="6"/>
      <c r="SVV918" s="6"/>
      <c r="SVW918" s="6"/>
      <c r="SVX918" s="6"/>
      <c r="SVY918" s="6"/>
      <c r="SVZ918" s="6"/>
      <c r="SWA918" s="6"/>
      <c r="SWB918" s="6"/>
      <c r="SWC918" s="6"/>
      <c r="SWD918" s="6"/>
      <c r="SWE918" s="6"/>
      <c r="SWF918" s="6"/>
      <c r="SWG918" s="6"/>
      <c r="SWH918" s="6"/>
      <c r="SWI918" s="6"/>
      <c r="SWJ918" s="6"/>
      <c r="SWK918" s="6"/>
      <c r="SWL918" s="6"/>
      <c r="SWM918" s="6"/>
      <c r="SWN918" s="6"/>
      <c r="SWO918" s="6"/>
      <c r="SWP918" s="6"/>
      <c r="SWQ918" s="6"/>
      <c r="SWR918" s="6"/>
      <c r="SWS918" s="6"/>
      <c r="SWT918" s="6"/>
      <c r="SWU918" s="6"/>
      <c r="SWV918" s="6"/>
      <c r="SWW918" s="6"/>
      <c r="SWX918" s="6"/>
      <c r="SWY918" s="6"/>
      <c r="SWZ918" s="6"/>
      <c r="SXA918" s="6"/>
      <c r="SXB918" s="6"/>
      <c r="SXC918" s="6"/>
      <c r="SXD918" s="6"/>
      <c r="SXE918" s="6"/>
      <c r="SXF918" s="6"/>
      <c r="SXG918" s="6"/>
      <c r="SXH918" s="6"/>
      <c r="SXI918" s="6"/>
      <c r="SXJ918" s="6"/>
      <c r="SXK918" s="6"/>
      <c r="SXL918" s="6"/>
      <c r="SXM918" s="6"/>
      <c r="SXN918" s="6"/>
      <c r="SXO918" s="6"/>
      <c r="SXP918" s="6"/>
      <c r="SXQ918" s="6"/>
      <c r="SXR918" s="6"/>
      <c r="SXS918" s="6"/>
      <c r="SXT918" s="6"/>
      <c r="SXU918" s="6"/>
      <c r="SXV918" s="6"/>
      <c r="SXW918" s="6"/>
      <c r="SXX918" s="6"/>
      <c r="SXY918" s="6"/>
      <c r="SXZ918" s="6"/>
      <c r="SYA918" s="6"/>
      <c r="SYB918" s="6"/>
      <c r="SYC918" s="6"/>
      <c r="SYD918" s="6"/>
      <c r="SYE918" s="6"/>
      <c r="SYF918" s="6"/>
      <c r="SYG918" s="6"/>
      <c r="SYH918" s="6"/>
      <c r="SYI918" s="6"/>
      <c r="SYJ918" s="6"/>
      <c r="SYK918" s="6"/>
      <c r="SYL918" s="6"/>
      <c r="SYM918" s="6"/>
      <c r="SYN918" s="6"/>
      <c r="SYO918" s="6"/>
      <c r="SYP918" s="6"/>
      <c r="SYQ918" s="6"/>
      <c r="SYR918" s="6"/>
      <c r="SYS918" s="6"/>
      <c r="SYT918" s="6"/>
      <c r="SYU918" s="6"/>
      <c r="SYV918" s="6"/>
      <c r="SYW918" s="6"/>
      <c r="SYX918" s="6"/>
      <c r="SYY918" s="6"/>
      <c r="SYZ918" s="6"/>
      <c r="SZA918" s="6"/>
      <c r="SZB918" s="6"/>
      <c r="SZC918" s="6"/>
      <c r="SZD918" s="6"/>
      <c r="SZE918" s="6"/>
      <c r="SZF918" s="6"/>
      <c r="SZG918" s="6"/>
      <c r="SZH918" s="6"/>
      <c r="SZI918" s="6"/>
      <c r="SZJ918" s="6"/>
      <c r="SZK918" s="6"/>
      <c r="SZL918" s="6"/>
      <c r="SZM918" s="6"/>
      <c r="SZN918" s="6"/>
      <c r="SZO918" s="6"/>
      <c r="SZP918" s="6"/>
      <c r="SZQ918" s="6"/>
      <c r="SZR918" s="6"/>
      <c r="SZS918" s="6"/>
      <c r="SZT918" s="6"/>
      <c r="SZU918" s="6"/>
      <c r="SZV918" s="6"/>
      <c r="SZW918" s="6"/>
      <c r="SZX918" s="6"/>
      <c r="SZY918" s="6"/>
      <c r="SZZ918" s="6"/>
      <c r="TAA918" s="6"/>
      <c r="TAB918" s="6"/>
      <c r="TAC918" s="6"/>
      <c r="TAD918" s="6"/>
      <c r="TAE918" s="6"/>
      <c r="TAF918" s="6"/>
      <c r="TAG918" s="6"/>
      <c r="TAH918" s="6"/>
      <c r="TAI918" s="6"/>
      <c r="TAJ918" s="6"/>
      <c r="TAK918" s="6"/>
      <c r="TAL918" s="6"/>
      <c r="TAM918" s="6"/>
      <c r="TAN918" s="6"/>
      <c r="TAO918" s="6"/>
      <c r="TAP918" s="6"/>
      <c r="TAQ918" s="6"/>
      <c r="TAR918" s="6"/>
      <c r="TAS918" s="6"/>
      <c r="TAT918" s="6"/>
      <c r="TAU918" s="6"/>
      <c r="TAV918" s="6"/>
      <c r="TAW918" s="6"/>
      <c r="TAX918" s="6"/>
      <c r="TAY918" s="6"/>
      <c r="TAZ918" s="6"/>
      <c r="TBA918" s="6"/>
      <c r="TBB918" s="6"/>
      <c r="TBC918" s="6"/>
      <c r="TBD918" s="6"/>
      <c r="TBE918" s="6"/>
      <c r="TBF918" s="6"/>
      <c r="TBG918" s="6"/>
      <c r="TBH918" s="6"/>
      <c r="TBI918" s="6"/>
      <c r="TBJ918" s="6"/>
      <c r="TBK918" s="6"/>
      <c r="TBL918" s="6"/>
      <c r="TBM918" s="6"/>
      <c r="TBN918" s="6"/>
      <c r="TBO918" s="6"/>
      <c r="TBP918" s="6"/>
      <c r="TBQ918" s="6"/>
      <c r="TBR918" s="6"/>
      <c r="TBS918" s="6"/>
      <c r="TBT918" s="6"/>
      <c r="TBU918" s="6"/>
      <c r="TBV918" s="6"/>
      <c r="TBW918" s="6"/>
      <c r="TBX918" s="6"/>
      <c r="TBY918" s="6"/>
      <c r="TBZ918" s="6"/>
      <c r="TCA918" s="6"/>
      <c r="TCB918" s="6"/>
      <c r="TCC918" s="6"/>
      <c r="TCD918" s="6"/>
      <c r="TCE918" s="6"/>
      <c r="TCF918" s="6"/>
      <c r="TCG918" s="6"/>
      <c r="TCH918" s="6"/>
      <c r="TCI918" s="6"/>
      <c r="TCJ918" s="6"/>
      <c r="TCK918" s="6"/>
      <c r="TCL918" s="6"/>
      <c r="TCM918" s="6"/>
      <c r="TCN918" s="6"/>
      <c r="TCO918" s="6"/>
      <c r="TCP918" s="6"/>
      <c r="TCQ918" s="6"/>
      <c r="TCR918" s="6"/>
      <c r="TCS918" s="6"/>
      <c r="TCT918" s="6"/>
      <c r="TCU918" s="6"/>
      <c r="TCV918" s="6"/>
      <c r="TCW918" s="6"/>
      <c r="TCX918" s="6"/>
      <c r="TCY918" s="6"/>
      <c r="TCZ918" s="6"/>
      <c r="TDA918" s="6"/>
      <c r="TDB918" s="6"/>
      <c r="TDC918" s="6"/>
      <c r="TDD918" s="6"/>
      <c r="TDE918" s="6"/>
      <c r="TDF918" s="6"/>
      <c r="TDG918" s="6"/>
      <c r="TDH918" s="6"/>
      <c r="TDI918" s="6"/>
      <c r="TDJ918" s="6"/>
      <c r="TDK918" s="6"/>
      <c r="TDL918" s="6"/>
      <c r="TDM918" s="6"/>
      <c r="TDN918" s="6"/>
      <c r="TDO918" s="6"/>
      <c r="TDP918" s="6"/>
      <c r="TDQ918" s="6"/>
      <c r="TDR918" s="6"/>
      <c r="TDS918" s="6"/>
      <c r="TDT918" s="6"/>
      <c r="TDU918" s="6"/>
      <c r="TDV918" s="6"/>
      <c r="TDW918" s="6"/>
      <c r="TDX918" s="6"/>
      <c r="TDY918" s="6"/>
      <c r="TDZ918" s="6"/>
      <c r="TEA918" s="6"/>
      <c r="TEB918" s="6"/>
      <c r="TEC918" s="6"/>
      <c r="TED918" s="6"/>
      <c r="TEE918" s="6"/>
      <c r="TEF918" s="6"/>
      <c r="TEG918" s="6"/>
      <c r="TEH918" s="6"/>
      <c r="TEI918" s="6"/>
      <c r="TEJ918" s="6"/>
      <c r="TEK918" s="6"/>
      <c r="TEL918" s="6"/>
      <c r="TEM918" s="6"/>
      <c r="TEN918" s="6"/>
      <c r="TEO918" s="6"/>
      <c r="TEP918" s="6"/>
      <c r="TEQ918" s="6"/>
      <c r="TER918" s="6"/>
      <c r="TES918" s="6"/>
      <c r="TET918" s="6"/>
      <c r="TEU918" s="6"/>
      <c r="TEV918" s="6"/>
      <c r="TEW918" s="6"/>
      <c r="TEX918" s="6"/>
      <c r="TEY918" s="6"/>
      <c r="TEZ918" s="6"/>
      <c r="TFA918" s="6"/>
      <c r="TFB918" s="6"/>
      <c r="TFC918" s="6"/>
      <c r="TFD918" s="6"/>
      <c r="TFE918" s="6"/>
      <c r="TFF918" s="6"/>
      <c r="TFG918" s="6"/>
      <c r="TFH918" s="6"/>
      <c r="TFI918" s="6"/>
      <c r="TFJ918" s="6"/>
      <c r="TFK918" s="6"/>
      <c r="TFL918" s="6"/>
      <c r="TFM918" s="6"/>
      <c r="TFN918" s="6"/>
      <c r="TFO918" s="6"/>
      <c r="TFP918" s="6"/>
      <c r="TFQ918" s="6"/>
      <c r="TFR918" s="6"/>
      <c r="TFS918" s="6"/>
      <c r="TFT918" s="6"/>
      <c r="TFU918" s="6"/>
      <c r="TFV918" s="6"/>
      <c r="TFW918" s="6"/>
      <c r="TFX918" s="6"/>
      <c r="TFY918" s="6"/>
      <c r="TFZ918" s="6"/>
      <c r="TGA918" s="6"/>
      <c r="TGB918" s="6"/>
      <c r="TGC918" s="6"/>
      <c r="TGD918" s="6"/>
      <c r="TGE918" s="6"/>
      <c r="TGF918" s="6"/>
      <c r="TGG918" s="6"/>
      <c r="TGH918" s="6"/>
      <c r="TGI918" s="6"/>
      <c r="TGJ918" s="6"/>
      <c r="TGK918" s="6"/>
      <c r="TGL918" s="6"/>
      <c r="TGM918" s="6"/>
      <c r="TGN918" s="6"/>
      <c r="TGO918" s="6"/>
      <c r="TGP918" s="6"/>
      <c r="TGQ918" s="6"/>
      <c r="TGR918" s="6"/>
      <c r="TGS918" s="6"/>
      <c r="TGT918" s="6"/>
      <c r="TGU918" s="6"/>
      <c r="TGV918" s="6"/>
      <c r="TGW918" s="6"/>
      <c r="TGX918" s="6"/>
      <c r="TGY918" s="6"/>
      <c r="TGZ918" s="6"/>
      <c r="THA918" s="6"/>
      <c r="THB918" s="6"/>
      <c r="THC918" s="6"/>
      <c r="THD918" s="6"/>
      <c r="THE918" s="6"/>
      <c r="THF918" s="6"/>
      <c r="THG918" s="6"/>
      <c r="THH918" s="6"/>
      <c r="THI918" s="6"/>
      <c r="THJ918" s="6"/>
      <c r="THK918" s="6"/>
      <c r="THL918" s="6"/>
      <c r="THM918" s="6"/>
      <c r="THN918" s="6"/>
      <c r="THO918" s="6"/>
      <c r="THP918" s="6"/>
      <c r="THQ918" s="6"/>
      <c r="THR918" s="6"/>
      <c r="THS918" s="6"/>
      <c r="THT918" s="6"/>
      <c r="THU918" s="6"/>
      <c r="THV918" s="6"/>
      <c r="THW918" s="6"/>
      <c r="THX918" s="6"/>
      <c r="THY918" s="6"/>
      <c r="THZ918" s="6"/>
      <c r="TIA918" s="6"/>
      <c r="TIB918" s="6"/>
      <c r="TIC918" s="6"/>
      <c r="TID918" s="6"/>
      <c r="TIE918" s="6"/>
      <c r="TIF918" s="6"/>
      <c r="TIG918" s="6"/>
      <c r="TIH918" s="6"/>
      <c r="TII918" s="6"/>
      <c r="TIJ918" s="6"/>
      <c r="TIK918" s="6"/>
      <c r="TIL918" s="6"/>
      <c r="TIM918" s="6"/>
      <c r="TIN918" s="6"/>
      <c r="TIO918" s="6"/>
      <c r="TIP918" s="6"/>
      <c r="TIQ918" s="6"/>
      <c r="TIR918" s="6"/>
      <c r="TIS918" s="6"/>
      <c r="TIT918" s="6"/>
      <c r="TIU918" s="6"/>
      <c r="TIV918" s="6"/>
      <c r="TIW918" s="6"/>
      <c r="TIX918" s="6"/>
      <c r="TIY918" s="6"/>
      <c r="TIZ918" s="6"/>
      <c r="TJA918" s="6"/>
      <c r="TJB918" s="6"/>
      <c r="TJC918" s="6"/>
      <c r="TJD918" s="6"/>
      <c r="TJE918" s="6"/>
      <c r="TJF918" s="6"/>
      <c r="TJG918" s="6"/>
      <c r="TJH918" s="6"/>
      <c r="TJI918" s="6"/>
      <c r="TJJ918" s="6"/>
      <c r="TJK918" s="6"/>
      <c r="TJL918" s="6"/>
      <c r="TJM918" s="6"/>
      <c r="TJN918" s="6"/>
      <c r="TJO918" s="6"/>
      <c r="TJP918" s="6"/>
      <c r="TJQ918" s="6"/>
      <c r="TJR918" s="6"/>
      <c r="TJS918" s="6"/>
      <c r="TJT918" s="6"/>
      <c r="TJU918" s="6"/>
      <c r="TJV918" s="6"/>
      <c r="TJW918" s="6"/>
      <c r="TJX918" s="6"/>
      <c r="TJY918" s="6"/>
      <c r="TJZ918" s="6"/>
      <c r="TKA918" s="6"/>
      <c r="TKB918" s="6"/>
      <c r="TKC918" s="6"/>
      <c r="TKD918" s="6"/>
      <c r="TKE918" s="6"/>
      <c r="TKF918" s="6"/>
      <c r="TKG918" s="6"/>
      <c r="TKH918" s="6"/>
      <c r="TKI918" s="6"/>
      <c r="TKJ918" s="6"/>
      <c r="TKK918" s="6"/>
      <c r="TKL918" s="6"/>
      <c r="TKM918" s="6"/>
      <c r="TKN918" s="6"/>
      <c r="TKO918" s="6"/>
      <c r="TKP918" s="6"/>
      <c r="TKQ918" s="6"/>
      <c r="TKR918" s="6"/>
      <c r="TKS918" s="6"/>
      <c r="TKT918" s="6"/>
      <c r="TKU918" s="6"/>
      <c r="TKV918" s="6"/>
      <c r="TKW918" s="6"/>
      <c r="TKX918" s="6"/>
      <c r="TKY918" s="6"/>
      <c r="TKZ918" s="6"/>
      <c r="TLA918" s="6"/>
      <c r="TLB918" s="6"/>
      <c r="TLC918" s="6"/>
      <c r="TLD918" s="6"/>
      <c r="TLE918" s="6"/>
      <c r="TLF918" s="6"/>
      <c r="TLG918" s="6"/>
      <c r="TLH918" s="6"/>
      <c r="TLI918" s="6"/>
      <c r="TLJ918" s="6"/>
      <c r="TLK918" s="6"/>
      <c r="TLL918" s="6"/>
      <c r="TLM918" s="6"/>
      <c r="TLN918" s="6"/>
      <c r="TLO918" s="6"/>
      <c r="TLP918" s="6"/>
      <c r="TLQ918" s="6"/>
      <c r="TLR918" s="6"/>
      <c r="TLS918" s="6"/>
      <c r="TLT918" s="6"/>
      <c r="TLU918" s="6"/>
      <c r="TLV918" s="6"/>
      <c r="TLW918" s="6"/>
      <c r="TLX918" s="6"/>
      <c r="TLY918" s="6"/>
      <c r="TLZ918" s="6"/>
      <c r="TMA918" s="6"/>
      <c r="TMB918" s="6"/>
      <c r="TMC918" s="6"/>
      <c r="TMD918" s="6"/>
      <c r="TME918" s="6"/>
      <c r="TMF918" s="6"/>
      <c r="TMG918" s="6"/>
      <c r="TMH918" s="6"/>
      <c r="TMI918" s="6"/>
      <c r="TMJ918" s="6"/>
      <c r="TMK918" s="6"/>
      <c r="TML918" s="6"/>
      <c r="TMM918" s="6"/>
      <c r="TMN918" s="6"/>
      <c r="TMO918" s="6"/>
      <c r="TMP918" s="6"/>
      <c r="TMQ918" s="6"/>
      <c r="TMR918" s="6"/>
      <c r="TMS918" s="6"/>
      <c r="TMT918" s="6"/>
      <c r="TMU918" s="6"/>
      <c r="TMV918" s="6"/>
      <c r="TMW918" s="6"/>
      <c r="TMX918" s="6"/>
      <c r="TMY918" s="6"/>
      <c r="TMZ918" s="6"/>
      <c r="TNA918" s="6"/>
      <c r="TNB918" s="6"/>
      <c r="TNC918" s="6"/>
      <c r="TND918" s="6"/>
      <c r="TNE918" s="6"/>
      <c r="TNF918" s="6"/>
      <c r="TNG918" s="6"/>
      <c r="TNH918" s="6"/>
      <c r="TNI918" s="6"/>
      <c r="TNJ918" s="6"/>
      <c r="TNK918" s="6"/>
      <c r="TNL918" s="6"/>
      <c r="TNM918" s="6"/>
      <c r="TNN918" s="6"/>
      <c r="TNO918" s="6"/>
      <c r="TNP918" s="6"/>
      <c r="TNQ918" s="6"/>
      <c r="TNR918" s="6"/>
      <c r="TNS918" s="6"/>
      <c r="TNT918" s="6"/>
      <c r="TNU918" s="6"/>
      <c r="TNV918" s="6"/>
      <c r="TNW918" s="6"/>
      <c r="TNX918" s="6"/>
      <c r="TNY918" s="6"/>
      <c r="TNZ918" s="6"/>
      <c r="TOA918" s="6"/>
      <c r="TOB918" s="6"/>
      <c r="TOC918" s="6"/>
      <c r="TOD918" s="6"/>
      <c r="TOE918" s="6"/>
      <c r="TOF918" s="6"/>
      <c r="TOG918" s="6"/>
      <c r="TOH918" s="6"/>
      <c r="TOI918" s="6"/>
      <c r="TOJ918" s="6"/>
      <c r="TOK918" s="6"/>
      <c r="TOL918" s="6"/>
      <c r="TOM918" s="6"/>
      <c r="TON918" s="6"/>
      <c r="TOO918" s="6"/>
      <c r="TOP918" s="6"/>
      <c r="TOQ918" s="6"/>
      <c r="TOR918" s="6"/>
      <c r="TOS918" s="6"/>
      <c r="TOT918" s="6"/>
      <c r="TOU918" s="6"/>
      <c r="TOV918" s="6"/>
      <c r="TOW918" s="6"/>
      <c r="TOX918" s="6"/>
      <c r="TOY918" s="6"/>
      <c r="TOZ918" s="6"/>
      <c r="TPA918" s="6"/>
      <c r="TPB918" s="6"/>
      <c r="TPC918" s="6"/>
      <c r="TPD918" s="6"/>
      <c r="TPE918" s="6"/>
      <c r="TPF918" s="6"/>
      <c r="TPG918" s="6"/>
      <c r="TPH918" s="6"/>
      <c r="TPI918" s="6"/>
      <c r="TPJ918" s="6"/>
      <c r="TPK918" s="6"/>
      <c r="TPL918" s="6"/>
      <c r="TPM918" s="6"/>
      <c r="TPN918" s="6"/>
      <c r="TPO918" s="6"/>
      <c r="TPP918" s="6"/>
      <c r="TPQ918" s="6"/>
      <c r="TPR918" s="6"/>
      <c r="TPS918" s="6"/>
      <c r="TPT918" s="6"/>
      <c r="TPU918" s="6"/>
      <c r="TPV918" s="6"/>
      <c r="TPW918" s="6"/>
      <c r="TPX918" s="6"/>
      <c r="TPY918" s="6"/>
      <c r="TPZ918" s="6"/>
      <c r="TQA918" s="6"/>
      <c r="TQB918" s="6"/>
      <c r="TQC918" s="6"/>
      <c r="TQD918" s="6"/>
      <c r="TQE918" s="6"/>
      <c r="TQF918" s="6"/>
      <c r="TQG918" s="6"/>
      <c r="TQH918" s="6"/>
      <c r="TQI918" s="6"/>
      <c r="TQJ918" s="6"/>
      <c r="TQK918" s="6"/>
      <c r="TQL918" s="6"/>
      <c r="TQM918" s="6"/>
      <c r="TQN918" s="6"/>
      <c r="TQO918" s="6"/>
      <c r="TQP918" s="6"/>
      <c r="TQQ918" s="6"/>
      <c r="TQR918" s="6"/>
      <c r="TQS918" s="6"/>
      <c r="TQT918" s="6"/>
      <c r="TQU918" s="6"/>
      <c r="TQV918" s="6"/>
      <c r="TQW918" s="6"/>
      <c r="TQX918" s="6"/>
      <c r="TQY918" s="6"/>
      <c r="TQZ918" s="6"/>
      <c r="TRA918" s="6"/>
      <c r="TRB918" s="6"/>
      <c r="TRC918" s="6"/>
      <c r="TRD918" s="6"/>
      <c r="TRE918" s="6"/>
      <c r="TRF918" s="6"/>
      <c r="TRG918" s="6"/>
      <c r="TRH918" s="6"/>
      <c r="TRI918" s="6"/>
      <c r="TRJ918" s="6"/>
      <c r="TRK918" s="6"/>
      <c r="TRL918" s="6"/>
      <c r="TRM918" s="6"/>
      <c r="TRN918" s="6"/>
      <c r="TRO918" s="6"/>
      <c r="TRP918" s="6"/>
      <c r="TRQ918" s="6"/>
      <c r="TRR918" s="6"/>
      <c r="TRS918" s="6"/>
      <c r="TRT918" s="6"/>
      <c r="TRU918" s="6"/>
      <c r="TRV918" s="6"/>
      <c r="TRW918" s="6"/>
      <c r="TRX918" s="6"/>
      <c r="TRY918" s="6"/>
      <c r="TRZ918" s="6"/>
      <c r="TSA918" s="6"/>
      <c r="TSB918" s="6"/>
      <c r="TSC918" s="6"/>
      <c r="TSD918" s="6"/>
      <c r="TSE918" s="6"/>
      <c r="TSF918" s="6"/>
      <c r="TSG918" s="6"/>
      <c r="TSH918" s="6"/>
      <c r="TSI918" s="6"/>
      <c r="TSJ918" s="6"/>
      <c r="TSK918" s="6"/>
      <c r="TSL918" s="6"/>
      <c r="TSM918" s="6"/>
      <c r="TSN918" s="6"/>
      <c r="TSO918" s="6"/>
      <c r="TSP918" s="6"/>
      <c r="TSQ918" s="6"/>
      <c r="TSR918" s="6"/>
      <c r="TSS918" s="6"/>
      <c r="TST918" s="6"/>
      <c r="TSU918" s="6"/>
      <c r="TSV918" s="6"/>
      <c r="TSW918" s="6"/>
      <c r="TSX918" s="6"/>
      <c r="TSY918" s="6"/>
      <c r="TSZ918" s="6"/>
      <c r="TTA918" s="6"/>
      <c r="TTB918" s="6"/>
      <c r="TTC918" s="6"/>
      <c r="TTD918" s="6"/>
      <c r="TTE918" s="6"/>
      <c r="TTF918" s="6"/>
      <c r="TTG918" s="6"/>
      <c r="TTH918" s="6"/>
      <c r="TTI918" s="6"/>
      <c r="TTJ918" s="6"/>
      <c r="TTK918" s="6"/>
      <c r="TTL918" s="6"/>
      <c r="TTM918" s="6"/>
      <c r="TTN918" s="6"/>
      <c r="TTO918" s="6"/>
      <c r="TTP918" s="6"/>
      <c r="TTQ918" s="6"/>
      <c r="TTR918" s="6"/>
      <c r="TTS918" s="6"/>
      <c r="TTT918" s="6"/>
      <c r="TTU918" s="6"/>
      <c r="TTV918" s="6"/>
      <c r="TTW918" s="6"/>
      <c r="TTX918" s="6"/>
      <c r="TTY918" s="6"/>
      <c r="TTZ918" s="6"/>
      <c r="TUA918" s="6"/>
      <c r="TUB918" s="6"/>
      <c r="TUC918" s="6"/>
      <c r="TUD918" s="6"/>
      <c r="TUE918" s="6"/>
      <c r="TUF918" s="6"/>
      <c r="TUG918" s="6"/>
      <c r="TUH918" s="6"/>
      <c r="TUI918" s="6"/>
      <c r="TUJ918" s="6"/>
      <c r="TUK918" s="6"/>
      <c r="TUL918" s="6"/>
      <c r="TUM918" s="6"/>
      <c r="TUN918" s="6"/>
      <c r="TUO918" s="6"/>
      <c r="TUP918" s="6"/>
      <c r="TUQ918" s="6"/>
      <c r="TUR918" s="6"/>
      <c r="TUS918" s="6"/>
      <c r="TUT918" s="6"/>
      <c r="TUU918" s="6"/>
      <c r="TUV918" s="6"/>
      <c r="TUW918" s="6"/>
      <c r="TUX918" s="6"/>
      <c r="TUY918" s="6"/>
      <c r="TUZ918" s="6"/>
      <c r="TVA918" s="6"/>
      <c r="TVB918" s="6"/>
      <c r="TVC918" s="6"/>
      <c r="TVD918" s="6"/>
      <c r="TVE918" s="6"/>
      <c r="TVF918" s="6"/>
      <c r="TVG918" s="6"/>
      <c r="TVH918" s="6"/>
      <c r="TVI918" s="6"/>
      <c r="TVJ918" s="6"/>
      <c r="TVK918" s="6"/>
      <c r="TVL918" s="6"/>
      <c r="TVM918" s="6"/>
      <c r="TVN918" s="6"/>
      <c r="TVO918" s="6"/>
      <c r="TVP918" s="6"/>
      <c r="TVQ918" s="6"/>
      <c r="TVR918" s="6"/>
      <c r="TVS918" s="6"/>
      <c r="TVT918" s="6"/>
      <c r="TVU918" s="6"/>
      <c r="TVV918" s="6"/>
      <c r="TVW918" s="6"/>
      <c r="TVX918" s="6"/>
      <c r="TVY918" s="6"/>
      <c r="TVZ918" s="6"/>
      <c r="TWA918" s="6"/>
      <c r="TWB918" s="6"/>
      <c r="TWC918" s="6"/>
      <c r="TWD918" s="6"/>
      <c r="TWE918" s="6"/>
      <c r="TWF918" s="6"/>
      <c r="TWG918" s="6"/>
      <c r="TWH918" s="6"/>
      <c r="TWI918" s="6"/>
      <c r="TWJ918" s="6"/>
      <c r="TWK918" s="6"/>
      <c r="TWL918" s="6"/>
      <c r="TWM918" s="6"/>
      <c r="TWN918" s="6"/>
      <c r="TWO918" s="6"/>
      <c r="TWP918" s="6"/>
      <c r="TWQ918" s="6"/>
      <c r="TWR918" s="6"/>
      <c r="TWS918" s="6"/>
      <c r="TWT918" s="6"/>
      <c r="TWU918" s="6"/>
      <c r="TWV918" s="6"/>
      <c r="TWW918" s="6"/>
      <c r="TWX918" s="6"/>
      <c r="TWY918" s="6"/>
      <c r="TWZ918" s="6"/>
      <c r="TXA918" s="6"/>
      <c r="TXB918" s="6"/>
      <c r="TXC918" s="6"/>
      <c r="TXD918" s="6"/>
      <c r="TXE918" s="6"/>
      <c r="TXF918" s="6"/>
      <c r="TXG918" s="6"/>
      <c r="TXH918" s="6"/>
      <c r="TXI918" s="6"/>
      <c r="TXJ918" s="6"/>
      <c r="TXK918" s="6"/>
      <c r="TXL918" s="6"/>
      <c r="TXM918" s="6"/>
      <c r="TXN918" s="6"/>
      <c r="TXO918" s="6"/>
      <c r="TXP918" s="6"/>
      <c r="TXQ918" s="6"/>
      <c r="TXR918" s="6"/>
      <c r="TXS918" s="6"/>
      <c r="TXT918" s="6"/>
      <c r="TXU918" s="6"/>
      <c r="TXV918" s="6"/>
      <c r="TXW918" s="6"/>
      <c r="TXX918" s="6"/>
      <c r="TXY918" s="6"/>
      <c r="TXZ918" s="6"/>
      <c r="TYA918" s="6"/>
      <c r="TYB918" s="6"/>
      <c r="TYC918" s="6"/>
      <c r="TYD918" s="6"/>
      <c r="TYE918" s="6"/>
      <c r="TYF918" s="6"/>
      <c r="TYG918" s="6"/>
      <c r="TYH918" s="6"/>
      <c r="TYI918" s="6"/>
      <c r="TYJ918" s="6"/>
      <c r="TYK918" s="6"/>
      <c r="TYL918" s="6"/>
      <c r="TYM918" s="6"/>
      <c r="TYN918" s="6"/>
      <c r="TYO918" s="6"/>
      <c r="TYP918" s="6"/>
      <c r="TYQ918" s="6"/>
      <c r="TYR918" s="6"/>
      <c r="TYS918" s="6"/>
      <c r="TYT918" s="6"/>
      <c r="TYU918" s="6"/>
      <c r="TYV918" s="6"/>
      <c r="TYW918" s="6"/>
      <c r="TYX918" s="6"/>
      <c r="TYY918" s="6"/>
      <c r="TYZ918" s="6"/>
      <c r="TZA918" s="6"/>
      <c r="TZB918" s="6"/>
      <c r="TZC918" s="6"/>
      <c r="TZD918" s="6"/>
      <c r="TZE918" s="6"/>
      <c r="TZF918" s="6"/>
      <c r="TZG918" s="6"/>
      <c r="TZH918" s="6"/>
      <c r="TZI918" s="6"/>
      <c r="TZJ918" s="6"/>
      <c r="TZK918" s="6"/>
      <c r="TZL918" s="6"/>
      <c r="TZM918" s="6"/>
      <c r="TZN918" s="6"/>
      <c r="TZO918" s="6"/>
      <c r="TZP918" s="6"/>
      <c r="TZQ918" s="6"/>
      <c r="TZR918" s="6"/>
      <c r="TZS918" s="6"/>
      <c r="TZT918" s="6"/>
      <c r="TZU918" s="6"/>
      <c r="TZV918" s="6"/>
      <c r="TZW918" s="6"/>
      <c r="TZX918" s="6"/>
      <c r="TZY918" s="6"/>
      <c r="TZZ918" s="6"/>
      <c r="UAA918" s="6"/>
      <c r="UAB918" s="6"/>
      <c r="UAC918" s="6"/>
      <c r="UAD918" s="6"/>
      <c r="UAE918" s="6"/>
      <c r="UAF918" s="6"/>
      <c r="UAG918" s="6"/>
      <c r="UAH918" s="6"/>
      <c r="UAI918" s="6"/>
      <c r="UAJ918" s="6"/>
      <c r="UAK918" s="6"/>
      <c r="UAL918" s="6"/>
      <c r="UAM918" s="6"/>
      <c r="UAN918" s="6"/>
      <c r="UAO918" s="6"/>
      <c r="UAP918" s="6"/>
      <c r="UAQ918" s="6"/>
      <c r="UAR918" s="6"/>
      <c r="UAS918" s="6"/>
      <c r="UAT918" s="6"/>
      <c r="UAU918" s="6"/>
      <c r="UAV918" s="6"/>
      <c r="UAW918" s="6"/>
      <c r="UAX918" s="6"/>
      <c r="UAY918" s="6"/>
      <c r="UAZ918" s="6"/>
      <c r="UBA918" s="6"/>
      <c r="UBB918" s="6"/>
      <c r="UBC918" s="6"/>
      <c r="UBD918" s="6"/>
      <c r="UBE918" s="6"/>
      <c r="UBF918" s="6"/>
      <c r="UBG918" s="6"/>
      <c r="UBH918" s="6"/>
      <c r="UBI918" s="6"/>
      <c r="UBJ918" s="6"/>
      <c r="UBK918" s="6"/>
      <c r="UBL918" s="6"/>
      <c r="UBM918" s="6"/>
      <c r="UBN918" s="6"/>
      <c r="UBO918" s="6"/>
      <c r="UBP918" s="6"/>
      <c r="UBQ918" s="6"/>
      <c r="UBR918" s="6"/>
      <c r="UBS918" s="6"/>
      <c r="UBT918" s="6"/>
      <c r="UBU918" s="6"/>
      <c r="UBV918" s="6"/>
      <c r="UBW918" s="6"/>
      <c r="UBX918" s="6"/>
      <c r="UBY918" s="6"/>
      <c r="UBZ918" s="6"/>
      <c r="UCA918" s="6"/>
      <c r="UCB918" s="6"/>
      <c r="UCC918" s="6"/>
      <c r="UCD918" s="6"/>
      <c r="UCE918" s="6"/>
      <c r="UCF918" s="6"/>
      <c r="UCG918" s="6"/>
      <c r="UCH918" s="6"/>
      <c r="UCI918" s="6"/>
      <c r="UCJ918" s="6"/>
      <c r="UCK918" s="6"/>
      <c r="UCL918" s="6"/>
      <c r="UCM918" s="6"/>
      <c r="UCN918" s="6"/>
      <c r="UCO918" s="6"/>
      <c r="UCP918" s="6"/>
      <c r="UCQ918" s="6"/>
      <c r="UCR918" s="6"/>
      <c r="UCS918" s="6"/>
      <c r="UCT918" s="6"/>
      <c r="UCU918" s="6"/>
      <c r="UCV918" s="6"/>
      <c r="UCW918" s="6"/>
      <c r="UCX918" s="6"/>
      <c r="UCY918" s="6"/>
      <c r="UCZ918" s="6"/>
      <c r="UDA918" s="6"/>
      <c r="UDB918" s="6"/>
      <c r="UDC918" s="6"/>
      <c r="UDD918" s="6"/>
      <c r="UDE918" s="6"/>
      <c r="UDF918" s="6"/>
      <c r="UDG918" s="6"/>
      <c r="UDH918" s="6"/>
      <c r="UDI918" s="6"/>
      <c r="UDJ918" s="6"/>
      <c r="UDK918" s="6"/>
      <c r="UDL918" s="6"/>
      <c r="UDM918" s="6"/>
      <c r="UDN918" s="6"/>
      <c r="UDO918" s="6"/>
      <c r="UDP918" s="6"/>
      <c r="UDQ918" s="6"/>
      <c r="UDR918" s="6"/>
      <c r="UDS918" s="6"/>
      <c r="UDT918" s="6"/>
      <c r="UDU918" s="6"/>
      <c r="UDV918" s="6"/>
      <c r="UDW918" s="6"/>
      <c r="UDX918" s="6"/>
      <c r="UDY918" s="6"/>
      <c r="UDZ918" s="6"/>
      <c r="UEA918" s="6"/>
      <c r="UEB918" s="6"/>
      <c r="UEC918" s="6"/>
      <c r="UED918" s="6"/>
      <c r="UEE918" s="6"/>
      <c r="UEF918" s="6"/>
      <c r="UEG918" s="6"/>
      <c r="UEH918" s="6"/>
      <c r="UEI918" s="6"/>
      <c r="UEJ918" s="6"/>
      <c r="UEK918" s="6"/>
      <c r="UEL918" s="6"/>
      <c r="UEM918" s="6"/>
      <c r="UEN918" s="6"/>
      <c r="UEO918" s="6"/>
      <c r="UEP918" s="6"/>
      <c r="UEQ918" s="6"/>
      <c r="UER918" s="6"/>
      <c r="UES918" s="6"/>
      <c r="UET918" s="6"/>
      <c r="UEU918" s="6"/>
      <c r="UEV918" s="6"/>
      <c r="UEW918" s="6"/>
      <c r="UEX918" s="6"/>
      <c r="UEY918" s="6"/>
      <c r="UEZ918" s="6"/>
      <c r="UFA918" s="6"/>
      <c r="UFB918" s="6"/>
      <c r="UFC918" s="6"/>
      <c r="UFD918" s="6"/>
      <c r="UFE918" s="6"/>
      <c r="UFF918" s="6"/>
      <c r="UFG918" s="6"/>
      <c r="UFH918" s="6"/>
      <c r="UFI918" s="6"/>
      <c r="UFJ918" s="6"/>
      <c r="UFK918" s="6"/>
      <c r="UFL918" s="6"/>
      <c r="UFM918" s="6"/>
      <c r="UFN918" s="6"/>
      <c r="UFO918" s="6"/>
      <c r="UFP918" s="6"/>
      <c r="UFQ918" s="6"/>
      <c r="UFR918" s="6"/>
      <c r="UFS918" s="6"/>
      <c r="UFT918" s="6"/>
      <c r="UFU918" s="6"/>
      <c r="UFV918" s="6"/>
      <c r="UFW918" s="6"/>
      <c r="UFX918" s="6"/>
      <c r="UFY918" s="6"/>
      <c r="UFZ918" s="6"/>
      <c r="UGA918" s="6"/>
      <c r="UGB918" s="6"/>
      <c r="UGC918" s="6"/>
      <c r="UGD918" s="6"/>
      <c r="UGE918" s="6"/>
      <c r="UGF918" s="6"/>
      <c r="UGG918" s="6"/>
      <c r="UGH918" s="6"/>
      <c r="UGI918" s="6"/>
      <c r="UGJ918" s="6"/>
      <c r="UGK918" s="6"/>
      <c r="UGL918" s="6"/>
      <c r="UGM918" s="6"/>
      <c r="UGN918" s="6"/>
      <c r="UGO918" s="6"/>
      <c r="UGP918" s="6"/>
      <c r="UGQ918" s="6"/>
      <c r="UGR918" s="6"/>
      <c r="UGS918" s="6"/>
      <c r="UGT918" s="6"/>
      <c r="UGU918" s="6"/>
      <c r="UGV918" s="6"/>
      <c r="UGW918" s="6"/>
      <c r="UGX918" s="6"/>
      <c r="UGY918" s="6"/>
      <c r="UGZ918" s="6"/>
      <c r="UHA918" s="6"/>
      <c r="UHB918" s="6"/>
      <c r="UHC918" s="6"/>
      <c r="UHD918" s="6"/>
      <c r="UHE918" s="6"/>
      <c r="UHF918" s="6"/>
      <c r="UHG918" s="6"/>
      <c r="UHH918" s="6"/>
      <c r="UHI918" s="6"/>
      <c r="UHJ918" s="6"/>
      <c r="UHK918" s="6"/>
      <c r="UHL918" s="6"/>
      <c r="UHM918" s="6"/>
      <c r="UHN918" s="6"/>
      <c r="UHO918" s="6"/>
      <c r="UHP918" s="6"/>
      <c r="UHQ918" s="6"/>
      <c r="UHR918" s="6"/>
      <c r="UHS918" s="6"/>
      <c r="UHT918" s="6"/>
      <c r="UHU918" s="6"/>
      <c r="UHV918" s="6"/>
      <c r="UHW918" s="6"/>
      <c r="UHX918" s="6"/>
      <c r="UHY918" s="6"/>
      <c r="UHZ918" s="6"/>
      <c r="UIA918" s="6"/>
      <c r="UIB918" s="6"/>
      <c r="UIC918" s="6"/>
      <c r="UID918" s="6"/>
      <c r="UIE918" s="6"/>
      <c r="UIF918" s="6"/>
      <c r="UIG918" s="6"/>
      <c r="UIH918" s="6"/>
      <c r="UII918" s="6"/>
      <c r="UIJ918" s="6"/>
      <c r="UIK918" s="6"/>
      <c r="UIL918" s="6"/>
      <c r="UIM918" s="6"/>
      <c r="UIN918" s="6"/>
      <c r="UIO918" s="6"/>
      <c r="UIP918" s="6"/>
      <c r="UIQ918" s="6"/>
      <c r="UIR918" s="6"/>
      <c r="UIS918" s="6"/>
      <c r="UIT918" s="6"/>
      <c r="UIU918" s="6"/>
      <c r="UIV918" s="6"/>
      <c r="UIW918" s="6"/>
      <c r="UIX918" s="6"/>
      <c r="UIY918" s="6"/>
      <c r="UIZ918" s="6"/>
      <c r="UJA918" s="6"/>
      <c r="UJB918" s="6"/>
      <c r="UJC918" s="6"/>
      <c r="UJD918" s="6"/>
      <c r="UJE918" s="6"/>
      <c r="UJF918" s="6"/>
      <c r="UJG918" s="6"/>
      <c r="UJH918" s="6"/>
      <c r="UJI918" s="6"/>
      <c r="UJJ918" s="6"/>
      <c r="UJK918" s="6"/>
      <c r="UJL918" s="6"/>
      <c r="UJM918" s="6"/>
      <c r="UJN918" s="6"/>
      <c r="UJO918" s="6"/>
      <c r="UJP918" s="6"/>
      <c r="UJQ918" s="6"/>
      <c r="UJR918" s="6"/>
      <c r="UJS918" s="6"/>
      <c r="UJT918" s="6"/>
      <c r="UJU918" s="6"/>
      <c r="UJV918" s="6"/>
      <c r="UJW918" s="6"/>
      <c r="UJX918" s="6"/>
      <c r="UJY918" s="6"/>
      <c r="UJZ918" s="6"/>
      <c r="UKA918" s="6"/>
      <c r="UKB918" s="6"/>
      <c r="UKC918" s="6"/>
      <c r="UKD918" s="6"/>
      <c r="UKE918" s="6"/>
      <c r="UKF918" s="6"/>
      <c r="UKG918" s="6"/>
      <c r="UKH918" s="6"/>
      <c r="UKI918" s="6"/>
      <c r="UKJ918" s="6"/>
      <c r="UKK918" s="6"/>
      <c r="UKL918" s="6"/>
      <c r="UKM918" s="6"/>
      <c r="UKN918" s="6"/>
      <c r="UKO918" s="6"/>
      <c r="UKP918" s="6"/>
      <c r="UKQ918" s="6"/>
      <c r="UKR918" s="6"/>
      <c r="UKS918" s="6"/>
      <c r="UKT918" s="6"/>
      <c r="UKU918" s="6"/>
      <c r="UKV918" s="6"/>
      <c r="UKW918" s="6"/>
      <c r="UKX918" s="6"/>
      <c r="UKY918" s="6"/>
      <c r="UKZ918" s="6"/>
      <c r="ULA918" s="6"/>
      <c r="ULB918" s="6"/>
      <c r="ULC918" s="6"/>
      <c r="ULD918" s="6"/>
      <c r="ULE918" s="6"/>
      <c r="ULF918" s="6"/>
      <c r="ULG918" s="6"/>
      <c r="ULH918" s="6"/>
      <c r="ULI918" s="6"/>
      <c r="ULJ918" s="6"/>
      <c r="ULK918" s="6"/>
      <c r="ULL918" s="6"/>
      <c r="ULM918" s="6"/>
      <c r="ULN918" s="6"/>
      <c r="ULO918" s="6"/>
      <c r="ULP918" s="6"/>
      <c r="ULQ918" s="6"/>
      <c r="ULR918" s="6"/>
      <c r="ULS918" s="6"/>
      <c r="ULT918" s="6"/>
      <c r="ULU918" s="6"/>
      <c r="ULV918" s="6"/>
      <c r="ULW918" s="6"/>
      <c r="ULX918" s="6"/>
      <c r="ULY918" s="6"/>
      <c r="ULZ918" s="6"/>
      <c r="UMA918" s="6"/>
      <c r="UMB918" s="6"/>
      <c r="UMC918" s="6"/>
      <c r="UMD918" s="6"/>
      <c r="UME918" s="6"/>
      <c r="UMF918" s="6"/>
      <c r="UMG918" s="6"/>
      <c r="UMH918" s="6"/>
      <c r="UMI918" s="6"/>
      <c r="UMJ918" s="6"/>
      <c r="UMK918" s="6"/>
      <c r="UML918" s="6"/>
      <c r="UMM918" s="6"/>
      <c r="UMN918" s="6"/>
      <c r="UMO918" s="6"/>
      <c r="UMP918" s="6"/>
      <c r="UMQ918" s="6"/>
      <c r="UMR918" s="6"/>
      <c r="UMS918" s="6"/>
      <c r="UMT918" s="6"/>
      <c r="UMU918" s="6"/>
      <c r="UMV918" s="6"/>
      <c r="UMW918" s="6"/>
      <c r="UMX918" s="6"/>
      <c r="UMY918" s="6"/>
      <c r="UMZ918" s="6"/>
      <c r="UNA918" s="6"/>
      <c r="UNB918" s="6"/>
      <c r="UNC918" s="6"/>
      <c r="UND918" s="6"/>
      <c r="UNE918" s="6"/>
      <c r="UNF918" s="6"/>
      <c r="UNG918" s="6"/>
      <c r="UNH918" s="6"/>
      <c r="UNI918" s="6"/>
      <c r="UNJ918" s="6"/>
      <c r="UNK918" s="6"/>
      <c r="UNL918" s="6"/>
      <c r="UNM918" s="6"/>
      <c r="UNN918" s="6"/>
      <c r="UNO918" s="6"/>
      <c r="UNP918" s="6"/>
      <c r="UNQ918" s="6"/>
      <c r="UNR918" s="6"/>
      <c r="UNS918" s="6"/>
      <c r="UNT918" s="6"/>
      <c r="UNU918" s="6"/>
      <c r="UNV918" s="6"/>
      <c r="UNW918" s="6"/>
      <c r="UNX918" s="6"/>
      <c r="UNY918" s="6"/>
      <c r="UNZ918" s="6"/>
      <c r="UOA918" s="6"/>
      <c r="UOB918" s="6"/>
      <c r="UOC918" s="6"/>
      <c r="UOD918" s="6"/>
      <c r="UOE918" s="6"/>
      <c r="UOF918" s="6"/>
      <c r="UOG918" s="6"/>
      <c r="UOH918" s="6"/>
      <c r="UOI918" s="6"/>
      <c r="UOJ918" s="6"/>
      <c r="UOK918" s="6"/>
      <c r="UOL918" s="6"/>
      <c r="UOM918" s="6"/>
      <c r="UON918" s="6"/>
      <c r="UOO918" s="6"/>
      <c r="UOP918" s="6"/>
      <c r="UOQ918" s="6"/>
      <c r="UOR918" s="6"/>
      <c r="UOS918" s="6"/>
      <c r="UOT918" s="6"/>
      <c r="UOU918" s="6"/>
      <c r="UOV918" s="6"/>
      <c r="UOW918" s="6"/>
      <c r="UOX918" s="6"/>
      <c r="UOY918" s="6"/>
      <c r="UOZ918" s="6"/>
      <c r="UPA918" s="6"/>
      <c r="UPB918" s="6"/>
      <c r="UPC918" s="6"/>
      <c r="UPD918" s="6"/>
      <c r="UPE918" s="6"/>
      <c r="UPF918" s="6"/>
      <c r="UPG918" s="6"/>
      <c r="UPH918" s="6"/>
      <c r="UPI918" s="6"/>
      <c r="UPJ918" s="6"/>
      <c r="UPK918" s="6"/>
      <c r="UPL918" s="6"/>
      <c r="UPM918" s="6"/>
      <c r="UPN918" s="6"/>
      <c r="UPO918" s="6"/>
      <c r="UPP918" s="6"/>
      <c r="UPQ918" s="6"/>
      <c r="UPR918" s="6"/>
      <c r="UPS918" s="6"/>
      <c r="UPT918" s="6"/>
      <c r="UPU918" s="6"/>
      <c r="UPV918" s="6"/>
      <c r="UPW918" s="6"/>
      <c r="UPX918" s="6"/>
      <c r="UPY918" s="6"/>
      <c r="UPZ918" s="6"/>
      <c r="UQA918" s="6"/>
      <c r="UQB918" s="6"/>
      <c r="UQC918" s="6"/>
      <c r="UQD918" s="6"/>
      <c r="UQE918" s="6"/>
      <c r="UQF918" s="6"/>
      <c r="UQG918" s="6"/>
      <c r="UQH918" s="6"/>
      <c r="UQI918" s="6"/>
      <c r="UQJ918" s="6"/>
      <c r="UQK918" s="6"/>
      <c r="UQL918" s="6"/>
      <c r="UQM918" s="6"/>
      <c r="UQN918" s="6"/>
      <c r="UQO918" s="6"/>
      <c r="UQP918" s="6"/>
      <c r="UQQ918" s="6"/>
      <c r="UQR918" s="6"/>
      <c r="UQS918" s="6"/>
      <c r="UQT918" s="6"/>
      <c r="UQU918" s="6"/>
      <c r="UQV918" s="6"/>
      <c r="UQW918" s="6"/>
      <c r="UQX918" s="6"/>
      <c r="UQY918" s="6"/>
      <c r="UQZ918" s="6"/>
      <c r="URA918" s="6"/>
      <c r="URB918" s="6"/>
      <c r="URC918" s="6"/>
      <c r="URD918" s="6"/>
      <c r="URE918" s="6"/>
      <c r="URF918" s="6"/>
      <c r="URG918" s="6"/>
      <c r="URH918" s="6"/>
      <c r="URI918" s="6"/>
      <c r="URJ918" s="6"/>
      <c r="URK918" s="6"/>
      <c r="URL918" s="6"/>
      <c r="URM918" s="6"/>
      <c r="URN918" s="6"/>
      <c r="URO918" s="6"/>
      <c r="URP918" s="6"/>
      <c r="URQ918" s="6"/>
      <c r="URR918" s="6"/>
      <c r="URS918" s="6"/>
      <c r="URT918" s="6"/>
      <c r="URU918" s="6"/>
      <c r="URV918" s="6"/>
      <c r="URW918" s="6"/>
      <c r="URX918" s="6"/>
      <c r="URY918" s="6"/>
      <c r="URZ918" s="6"/>
      <c r="USA918" s="6"/>
      <c r="USB918" s="6"/>
      <c r="USC918" s="6"/>
      <c r="USD918" s="6"/>
      <c r="USE918" s="6"/>
      <c r="USF918" s="6"/>
      <c r="USG918" s="6"/>
      <c r="USH918" s="6"/>
      <c r="USI918" s="6"/>
      <c r="USJ918" s="6"/>
      <c r="USK918" s="6"/>
      <c r="USL918" s="6"/>
      <c r="USM918" s="6"/>
      <c r="USN918" s="6"/>
      <c r="USO918" s="6"/>
      <c r="USP918" s="6"/>
      <c r="USQ918" s="6"/>
      <c r="USR918" s="6"/>
      <c r="USS918" s="6"/>
      <c r="UST918" s="6"/>
      <c r="USU918" s="6"/>
      <c r="USV918" s="6"/>
      <c r="USW918" s="6"/>
      <c r="USX918" s="6"/>
      <c r="USY918" s="6"/>
      <c r="USZ918" s="6"/>
      <c r="UTA918" s="6"/>
      <c r="UTB918" s="6"/>
      <c r="UTC918" s="6"/>
      <c r="UTD918" s="6"/>
      <c r="UTE918" s="6"/>
      <c r="UTF918" s="6"/>
      <c r="UTG918" s="6"/>
      <c r="UTH918" s="6"/>
      <c r="UTI918" s="6"/>
      <c r="UTJ918" s="6"/>
      <c r="UTK918" s="6"/>
      <c r="UTL918" s="6"/>
      <c r="UTM918" s="6"/>
      <c r="UTN918" s="6"/>
      <c r="UTO918" s="6"/>
      <c r="UTP918" s="6"/>
      <c r="UTQ918" s="6"/>
      <c r="UTR918" s="6"/>
      <c r="UTS918" s="6"/>
      <c r="UTT918" s="6"/>
      <c r="UTU918" s="6"/>
      <c r="UTV918" s="6"/>
      <c r="UTW918" s="6"/>
      <c r="UTX918" s="6"/>
      <c r="UTY918" s="6"/>
      <c r="UTZ918" s="6"/>
      <c r="UUA918" s="6"/>
      <c r="UUB918" s="6"/>
      <c r="UUC918" s="6"/>
      <c r="UUD918" s="6"/>
      <c r="UUE918" s="6"/>
      <c r="UUF918" s="6"/>
      <c r="UUG918" s="6"/>
      <c r="UUH918" s="6"/>
      <c r="UUI918" s="6"/>
      <c r="UUJ918" s="6"/>
      <c r="UUK918" s="6"/>
      <c r="UUL918" s="6"/>
      <c r="UUM918" s="6"/>
      <c r="UUN918" s="6"/>
      <c r="UUO918" s="6"/>
      <c r="UUP918" s="6"/>
      <c r="UUQ918" s="6"/>
      <c r="UUR918" s="6"/>
      <c r="UUS918" s="6"/>
      <c r="UUT918" s="6"/>
      <c r="UUU918" s="6"/>
      <c r="UUV918" s="6"/>
      <c r="UUW918" s="6"/>
      <c r="UUX918" s="6"/>
      <c r="UUY918" s="6"/>
      <c r="UUZ918" s="6"/>
      <c r="UVA918" s="6"/>
      <c r="UVB918" s="6"/>
      <c r="UVC918" s="6"/>
      <c r="UVD918" s="6"/>
      <c r="UVE918" s="6"/>
      <c r="UVF918" s="6"/>
      <c r="UVG918" s="6"/>
      <c r="UVH918" s="6"/>
      <c r="UVI918" s="6"/>
      <c r="UVJ918" s="6"/>
      <c r="UVK918" s="6"/>
      <c r="UVL918" s="6"/>
      <c r="UVM918" s="6"/>
      <c r="UVN918" s="6"/>
      <c r="UVO918" s="6"/>
      <c r="UVP918" s="6"/>
      <c r="UVQ918" s="6"/>
      <c r="UVR918" s="6"/>
      <c r="UVS918" s="6"/>
      <c r="UVT918" s="6"/>
      <c r="UVU918" s="6"/>
      <c r="UVV918" s="6"/>
      <c r="UVW918" s="6"/>
      <c r="UVX918" s="6"/>
      <c r="UVY918" s="6"/>
      <c r="UVZ918" s="6"/>
      <c r="UWA918" s="6"/>
      <c r="UWB918" s="6"/>
      <c r="UWC918" s="6"/>
      <c r="UWD918" s="6"/>
      <c r="UWE918" s="6"/>
      <c r="UWF918" s="6"/>
      <c r="UWG918" s="6"/>
      <c r="UWH918" s="6"/>
      <c r="UWI918" s="6"/>
      <c r="UWJ918" s="6"/>
      <c r="UWK918" s="6"/>
      <c r="UWL918" s="6"/>
      <c r="UWM918" s="6"/>
      <c r="UWN918" s="6"/>
      <c r="UWO918" s="6"/>
      <c r="UWP918" s="6"/>
      <c r="UWQ918" s="6"/>
      <c r="UWR918" s="6"/>
      <c r="UWS918" s="6"/>
      <c r="UWT918" s="6"/>
      <c r="UWU918" s="6"/>
      <c r="UWV918" s="6"/>
      <c r="UWW918" s="6"/>
      <c r="UWX918" s="6"/>
      <c r="UWY918" s="6"/>
      <c r="UWZ918" s="6"/>
      <c r="UXA918" s="6"/>
      <c r="UXB918" s="6"/>
      <c r="UXC918" s="6"/>
      <c r="UXD918" s="6"/>
      <c r="UXE918" s="6"/>
      <c r="UXF918" s="6"/>
      <c r="UXG918" s="6"/>
      <c r="UXH918" s="6"/>
      <c r="UXI918" s="6"/>
      <c r="UXJ918" s="6"/>
      <c r="UXK918" s="6"/>
      <c r="UXL918" s="6"/>
      <c r="UXM918" s="6"/>
      <c r="UXN918" s="6"/>
      <c r="UXO918" s="6"/>
      <c r="UXP918" s="6"/>
      <c r="UXQ918" s="6"/>
      <c r="UXR918" s="6"/>
      <c r="UXS918" s="6"/>
      <c r="UXT918" s="6"/>
      <c r="UXU918" s="6"/>
      <c r="UXV918" s="6"/>
      <c r="UXW918" s="6"/>
      <c r="UXX918" s="6"/>
      <c r="UXY918" s="6"/>
      <c r="UXZ918" s="6"/>
      <c r="UYA918" s="6"/>
      <c r="UYB918" s="6"/>
      <c r="UYC918" s="6"/>
      <c r="UYD918" s="6"/>
      <c r="UYE918" s="6"/>
      <c r="UYF918" s="6"/>
      <c r="UYG918" s="6"/>
      <c r="UYH918" s="6"/>
      <c r="UYI918" s="6"/>
      <c r="UYJ918" s="6"/>
      <c r="UYK918" s="6"/>
      <c r="UYL918" s="6"/>
      <c r="UYM918" s="6"/>
      <c r="UYN918" s="6"/>
      <c r="UYO918" s="6"/>
      <c r="UYP918" s="6"/>
      <c r="UYQ918" s="6"/>
      <c r="UYR918" s="6"/>
      <c r="UYS918" s="6"/>
      <c r="UYT918" s="6"/>
      <c r="UYU918" s="6"/>
      <c r="UYV918" s="6"/>
      <c r="UYW918" s="6"/>
      <c r="UYX918" s="6"/>
      <c r="UYY918" s="6"/>
      <c r="UYZ918" s="6"/>
      <c r="UZA918" s="6"/>
      <c r="UZB918" s="6"/>
      <c r="UZC918" s="6"/>
      <c r="UZD918" s="6"/>
      <c r="UZE918" s="6"/>
      <c r="UZF918" s="6"/>
      <c r="UZG918" s="6"/>
      <c r="UZH918" s="6"/>
      <c r="UZI918" s="6"/>
      <c r="UZJ918" s="6"/>
      <c r="UZK918" s="6"/>
      <c r="UZL918" s="6"/>
      <c r="UZM918" s="6"/>
      <c r="UZN918" s="6"/>
      <c r="UZO918" s="6"/>
      <c r="UZP918" s="6"/>
      <c r="UZQ918" s="6"/>
      <c r="UZR918" s="6"/>
      <c r="UZS918" s="6"/>
      <c r="UZT918" s="6"/>
      <c r="UZU918" s="6"/>
      <c r="UZV918" s="6"/>
      <c r="UZW918" s="6"/>
      <c r="UZX918" s="6"/>
      <c r="UZY918" s="6"/>
      <c r="UZZ918" s="6"/>
      <c r="VAA918" s="6"/>
      <c r="VAB918" s="6"/>
      <c r="VAC918" s="6"/>
      <c r="VAD918" s="6"/>
      <c r="VAE918" s="6"/>
      <c r="VAF918" s="6"/>
      <c r="VAG918" s="6"/>
      <c r="VAH918" s="6"/>
      <c r="VAI918" s="6"/>
      <c r="VAJ918" s="6"/>
      <c r="VAK918" s="6"/>
      <c r="VAL918" s="6"/>
      <c r="VAM918" s="6"/>
      <c r="VAN918" s="6"/>
      <c r="VAO918" s="6"/>
      <c r="VAP918" s="6"/>
      <c r="VAQ918" s="6"/>
      <c r="VAR918" s="6"/>
      <c r="VAS918" s="6"/>
      <c r="VAT918" s="6"/>
      <c r="VAU918" s="6"/>
      <c r="VAV918" s="6"/>
      <c r="VAW918" s="6"/>
      <c r="VAX918" s="6"/>
      <c r="VAY918" s="6"/>
      <c r="VAZ918" s="6"/>
      <c r="VBA918" s="6"/>
      <c r="VBB918" s="6"/>
      <c r="VBC918" s="6"/>
      <c r="VBD918" s="6"/>
      <c r="VBE918" s="6"/>
      <c r="VBF918" s="6"/>
      <c r="VBG918" s="6"/>
      <c r="VBH918" s="6"/>
      <c r="VBI918" s="6"/>
      <c r="VBJ918" s="6"/>
      <c r="VBK918" s="6"/>
      <c r="VBL918" s="6"/>
      <c r="VBM918" s="6"/>
      <c r="VBN918" s="6"/>
      <c r="VBO918" s="6"/>
      <c r="VBP918" s="6"/>
      <c r="VBQ918" s="6"/>
      <c r="VBR918" s="6"/>
      <c r="VBS918" s="6"/>
      <c r="VBT918" s="6"/>
      <c r="VBU918" s="6"/>
      <c r="VBV918" s="6"/>
      <c r="VBW918" s="6"/>
      <c r="VBX918" s="6"/>
      <c r="VBY918" s="6"/>
      <c r="VBZ918" s="6"/>
      <c r="VCA918" s="6"/>
      <c r="VCB918" s="6"/>
      <c r="VCC918" s="6"/>
      <c r="VCD918" s="6"/>
      <c r="VCE918" s="6"/>
      <c r="VCF918" s="6"/>
      <c r="VCG918" s="6"/>
      <c r="VCH918" s="6"/>
      <c r="VCI918" s="6"/>
      <c r="VCJ918" s="6"/>
      <c r="VCK918" s="6"/>
      <c r="VCL918" s="6"/>
      <c r="VCM918" s="6"/>
      <c r="VCN918" s="6"/>
      <c r="VCO918" s="6"/>
      <c r="VCP918" s="6"/>
      <c r="VCQ918" s="6"/>
      <c r="VCR918" s="6"/>
      <c r="VCS918" s="6"/>
      <c r="VCT918" s="6"/>
      <c r="VCU918" s="6"/>
      <c r="VCV918" s="6"/>
      <c r="VCW918" s="6"/>
      <c r="VCX918" s="6"/>
      <c r="VCY918" s="6"/>
      <c r="VCZ918" s="6"/>
      <c r="VDA918" s="6"/>
      <c r="VDB918" s="6"/>
      <c r="VDC918" s="6"/>
      <c r="VDD918" s="6"/>
      <c r="VDE918" s="6"/>
      <c r="VDF918" s="6"/>
      <c r="VDG918" s="6"/>
      <c r="VDH918" s="6"/>
      <c r="VDI918" s="6"/>
      <c r="VDJ918" s="6"/>
      <c r="VDK918" s="6"/>
      <c r="VDL918" s="6"/>
      <c r="VDM918" s="6"/>
      <c r="VDN918" s="6"/>
      <c r="VDO918" s="6"/>
      <c r="VDP918" s="6"/>
      <c r="VDQ918" s="6"/>
      <c r="VDR918" s="6"/>
      <c r="VDS918" s="6"/>
      <c r="VDT918" s="6"/>
      <c r="VDU918" s="6"/>
      <c r="VDV918" s="6"/>
      <c r="VDW918" s="6"/>
      <c r="VDX918" s="6"/>
      <c r="VDY918" s="6"/>
      <c r="VDZ918" s="6"/>
      <c r="VEA918" s="6"/>
      <c r="VEB918" s="6"/>
      <c r="VEC918" s="6"/>
      <c r="VED918" s="6"/>
      <c r="VEE918" s="6"/>
      <c r="VEF918" s="6"/>
      <c r="VEG918" s="6"/>
      <c r="VEH918" s="6"/>
      <c r="VEI918" s="6"/>
      <c r="VEJ918" s="6"/>
      <c r="VEK918" s="6"/>
      <c r="VEL918" s="6"/>
      <c r="VEM918" s="6"/>
      <c r="VEN918" s="6"/>
      <c r="VEO918" s="6"/>
      <c r="VEP918" s="6"/>
      <c r="VEQ918" s="6"/>
      <c r="VER918" s="6"/>
      <c r="VES918" s="6"/>
      <c r="VET918" s="6"/>
      <c r="VEU918" s="6"/>
      <c r="VEV918" s="6"/>
      <c r="VEW918" s="6"/>
      <c r="VEX918" s="6"/>
      <c r="VEY918" s="6"/>
      <c r="VEZ918" s="6"/>
      <c r="VFA918" s="6"/>
      <c r="VFB918" s="6"/>
      <c r="VFC918" s="6"/>
      <c r="VFD918" s="6"/>
      <c r="VFE918" s="6"/>
      <c r="VFF918" s="6"/>
      <c r="VFG918" s="6"/>
      <c r="VFH918" s="6"/>
      <c r="VFI918" s="6"/>
      <c r="VFJ918" s="6"/>
      <c r="VFK918" s="6"/>
      <c r="VFL918" s="6"/>
      <c r="VFM918" s="6"/>
      <c r="VFN918" s="6"/>
      <c r="VFO918" s="6"/>
      <c r="VFP918" s="6"/>
      <c r="VFQ918" s="6"/>
      <c r="VFR918" s="6"/>
      <c r="VFS918" s="6"/>
      <c r="VFT918" s="6"/>
      <c r="VFU918" s="6"/>
      <c r="VFV918" s="6"/>
      <c r="VFW918" s="6"/>
      <c r="VFX918" s="6"/>
      <c r="VFY918" s="6"/>
      <c r="VFZ918" s="6"/>
      <c r="VGA918" s="6"/>
      <c r="VGB918" s="6"/>
      <c r="VGC918" s="6"/>
      <c r="VGD918" s="6"/>
      <c r="VGE918" s="6"/>
      <c r="VGF918" s="6"/>
      <c r="VGG918" s="6"/>
      <c r="VGH918" s="6"/>
      <c r="VGI918" s="6"/>
      <c r="VGJ918" s="6"/>
      <c r="VGK918" s="6"/>
      <c r="VGL918" s="6"/>
      <c r="VGM918" s="6"/>
      <c r="VGN918" s="6"/>
      <c r="VGO918" s="6"/>
      <c r="VGP918" s="6"/>
      <c r="VGQ918" s="6"/>
      <c r="VGR918" s="6"/>
      <c r="VGS918" s="6"/>
      <c r="VGT918" s="6"/>
      <c r="VGU918" s="6"/>
      <c r="VGV918" s="6"/>
      <c r="VGW918" s="6"/>
      <c r="VGX918" s="6"/>
      <c r="VGY918" s="6"/>
      <c r="VGZ918" s="6"/>
      <c r="VHA918" s="6"/>
      <c r="VHB918" s="6"/>
      <c r="VHC918" s="6"/>
      <c r="VHD918" s="6"/>
      <c r="VHE918" s="6"/>
      <c r="VHF918" s="6"/>
      <c r="VHG918" s="6"/>
      <c r="VHH918" s="6"/>
      <c r="VHI918" s="6"/>
      <c r="VHJ918" s="6"/>
      <c r="VHK918" s="6"/>
      <c r="VHL918" s="6"/>
      <c r="VHM918" s="6"/>
      <c r="VHN918" s="6"/>
      <c r="VHO918" s="6"/>
      <c r="VHP918" s="6"/>
      <c r="VHQ918" s="6"/>
      <c r="VHR918" s="6"/>
      <c r="VHS918" s="6"/>
      <c r="VHT918" s="6"/>
      <c r="VHU918" s="6"/>
      <c r="VHV918" s="6"/>
      <c r="VHW918" s="6"/>
      <c r="VHX918" s="6"/>
      <c r="VHY918" s="6"/>
      <c r="VHZ918" s="6"/>
      <c r="VIA918" s="6"/>
      <c r="VIB918" s="6"/>
      <c r="VIC918" s="6"/>
      <c r="VID918" s="6"/>
      <c r="VIE918" s="6"/>
      <c r="VIF918" s="6"/>
      <c r="VIG918" s="6"/>
      <c r="VIH918" s="6"/>
      <c r="VII918" s="6"/>
      <c r="VIJ918" s="6"/>
      <c r="VIK918" s="6"/>
      <c r="VIL918" s="6"/>
      <c r="VIM918" s="6"/>
      <c r="VIN918" s="6"/>
      <c r="VIO918" s="6"/>
      <c r="VIP918" s="6"/>
      <c r="VIQ918" s="6"/>
      <c r="VIR918" s="6"/>
      <c r="VIS918" s="6"/>
      <c r="VIT918" s="6"/>
      <c r="VIU918" s="6"/>
      <c r="VIV918" s="6"/>
      <c r="VIW918" s="6"/>
      <c r="VIX918" s="6"/>
      <c r="VIY918" s="6"/>
      <c r="VIZ918" s="6"/>
      <c r="VJA918" s="6"/>
      <c r="VJB918" s="6"/>
      <c r="VJC918" s="6"/>
      <c r="VJD918" s="6"/>
      <c r="VJE918" s="6"/>
      <c r="VJF918" s="6"/>
      <c r="VJG918" s="6"/>
      <c r="VJH918" s="6"/>
      <c r="VJI918" s="6"/>
      <c r="VJJ918" s="6"/>
      <c r="VJK918" s="6"/>
      <c r="VJL918" s="6"/>
      <c r="VJM918" s="6"/>
      <c r="VJN918" s="6"/>
      <c r="VJO918" s="6"/>
      <c r="VJP918" s="6"/>
      <c r="VJQ918" s="6"/>
      <c r="VJR918" s="6"/>
      <c r="VJS918" s="6"/>
      <c r="VJT918" s="6"/>
      <c r="VJU918" s="6"/>
      <c r="VJV918" s="6"/>
      <c r="VJW918" s="6"/>
      <c r="VJX918" s="6"/>
      <c r="VJY918" s="6"/>
      <c r="VJZ918" s="6"/>
      <c r="VKA918" s="6"/>
      <c r="VKB918" s="6"/>
      <c r="VKC918" s="6"/>
      <c r="VKD918" s="6"/>
      <c r="VKE918" s="6"/>
      <c r="VKF918" s="6"/>
      <c r="VKG918" s="6"/>
      <c r="VKH918" s="6"/>
      <c r="VKI918" s="6"/>
      <c r="VKJ918" s="6"/>
      <c r="VKK918" s="6"/>
      <c r="VKL918" s="6"/>
      <c r="VKM918" s="6"/>
      <c r="VKN918" s="6"/>
      <c r="VKO918" s="6"/>
      <c r="VKP918" s="6"/>
      <c r="VKQ918" s="6"/>
      <c r="VKR918" s="6"/>
      <c r="VKS918" s="6"/>
      <c r="VKT918" s="6"/>
      <c r="VKU918" s="6"/>
      <c r="VKV918" s="6"/>
      <c r="VKW918" s="6"/>
      <c r="VKX918" s="6"/>
      <c r="VKY918" s="6"/>
      <c r="VKZ918" s="6"/>
      <c r="VLA918" s="6"/>
      <c r="VLB918" s="6"/>
      <c r="VLC918" s="6"/>
      <c r="VLD918" s="6"/>
      <c r="VLE918" s="6"/>
      <c r="VLF918" s="6"/>
      <c r="VLG918" s="6"/>
      <c r="VLH918" s="6"/>
      <c r="VLI918" s="6"/>
      <c r="VLJ918" s="6"/>
      <c r="VLK918" s="6"/>
      <c r="VLL918" s="6"/>
      <c r="VLM918" s="6"/>
      <c r="VLN918" s="6"/>
      <c r="VLO918" s="6"/>
      <c r="VLP918" s="6"/>
      <c r="VLQ918" s="6"/>
      <c r="VLR918" s="6"/>
      <c r="VLS918" s="6"/>
      <c r="VLT918" s="6"/>
      <c r="VLU918" s="6"/>
      <c r="VLV918" s="6"/>
      <c r="VLW918" s="6"/>
      <c r="VLX918" s="6"/>
      <c r="VLY918" s="6"/>
      <c r="VLZ918" s="6"/>
      <c r="VMA918" s="6"/>
      <c r="VMB918" s="6"/>
      <c r="VMC918" s="6"/>
      <c r="VMD918" s="6"/>
      <c r="VME918" s="6"/>
      <c r="VMF918" s="6"/>
      <c r="VMG918" s="6"/>
      <c r="VMH918" s="6"/>
      <c r="VMI918" s="6"/>
      <c r="VMJ918" s="6"/>
      <c r="VMK918" s="6"/>
      <c r="VML918" s="6"/>
      <c r="VMM918" s="6"/>
      <c r="VMN918" s="6"/>
      <c r="VMO918" s="6"/>
      <c r="VMP918" s="6"/>
      <c r="VMQ918" s="6"/>
      <c r="VMR918" s="6"/>
      <c r="VMS918" s="6"/>
      <c r="VMT918" s="6"/>
      <c r="VMU918" s="6"/>
      <c r="VMV918" s="6"/>
      <c r="VMW918" s="6"/>
      <c r="VMX918" s="6"/>
      <c r="VMY918" s="6"/>
      <c r="VMZ918" s="6"/>
      <c r="VNA918" s="6"/>
      <c r="VNB918" s="6"/>
      <c r="VNC918" s="6"/>
      <c r="VND918" s="6"/>
      <c r="VNE918" s="6"/>
      <c r="VNF918" s="6"/>
      <c r="VNG918" s="6"/>
      <c r="VNH918" s="6"/>
      <c r="VNI918" s="6"/>
      <c r="VNJ918" s="6"/>
      <c r="VNK918" s="6"/>
      <c r="VNL918" s="6"/>
      <c r="VNM918" s="6"/>
      <c r="VNN918" s="6"/>
      <c r="VNO918" s="6"/>
      <c r="VNP918" s="6"/>
      <c r="VNQ918" s="6"/>
      <c r="VNR918" s="6"/>
      <c r="VNS918" s="6"/>
      <c r="VNT918" s="6"/>
      <c r="VNU918" s="6"/>
      <c r="VNV918" s="6"/>
      <c r="VNW918" s="6"/>
      <c r="VNX918" s="6"/>
      <c r="VNY918" s="6"/>
      <c r="VNZ918" s="6"/>
      <c r="VOA918" s="6"/>
      <c r="VOB918" s="6"/>
      <c r="VOC918" s="6"/>
      <c r="VOD918" s="6"/>
      <c r="VOE918" s="6"/>
      <c r="VOF918" s="6"/>
      <c r="VOG918" s="6"/>
      <c r="VOH918" s="6"/>
      <c r="VOI918" s="6"/>
      <c r="VOJ918" s="6"/>
      <c r="VOK918" s="6"/>
      <c r="VOL918" s="6"/>
      <c r="VOM918" s="6"/>
      <c r="VON918" s="6"/>
      <c r="VOO918" s="6"/>
      <c r="VOP918" s="6"/>
      <c r="VOQ918" s="6"/>
      <c r="VOR918" s="6"/>
      <c r="VOS918" s="6"/>
      <c r="VOT918" s="6"/>
      <c r="VOU918" s="6"/>
      <c r="VOV918" s="6"/>
      <c r="VOW918" s="6"/>
      <c r="VOX918" s="6"/>
      <c r="VOY918" s="6"/>
      <c r="VOZ918" s="6"/>
      <c r="VPA918" s="6"/>
      <c r="VPB918" s="6"/>
      <c r="VPC918" s="6"/>
      <c r="VPD918" s="6"/>
      <c r="VPE918" s="6"/>
      <c r="VPF918" s="6"/>
      <c r="VPG918" s="6"/>
      <c r="VPH918" s="6"/>
      <c r="VPI918" s="6"/>
      <c r="VPJ918" s="6"/>
      <c r="VPK918" s="6"/>
      <c r="VPL918" s="6"/>
      <c r="VPM918" s="6"/>
      <c r="VPN918" s="6"/>
      <c r="VPO918" s="6"/>
      <c r="VPP918" s="6"/>
      <c r="VPQ918" s="6"/>
      <c r="VPR918" s="6"/>
      <c r="VPS918" s="6"/>
      <c r="VPT918" s="6"/>
      <c r="VPU918" s="6"/>
      <c r="VPV918" s="6"/>
      <c r="VPW918" s="6"/>
      <c r="VPX918" s="6"/>
      <c r="VPY918" s="6"/>
      <c r="VPZ918" s="6"/>
      <c r="VQA918" s="6"/>
      <c r="VQB918" s="6"/>
      <c r="VQC918" s="6"/>
      <c r="VQD918" s="6"/>
      <c r="VQE918" s="6"/>
      <c r="VQF918" s="6"/>
      <c r="VQG918" s="6"/>
      <c r="VQH918" s="6"/>
      <c r="VQI918" s="6"/>
      <c r="VQJ918" s="6"/>
      <c r="VQK918" s="6"/>
      <c r="VQL918" s="6"/>
      <c r="VQM918" s="6"/>
      <c r="VQN918" s="6"/>
      <c r="VQO918" s="6"/>
      <c r="VQP918" s="6"/>
      <c r="VQQ918" s="6"/>
      <c r="VQR918" s="6"/>
      <c r="VQS918" s="6"/>
      <c r="VQT918" s="6"/>
      <c r="VQU918" s="6"/>
      <c r="VQV918" s="6"/>
      <c r="VQW918" s="6"/>
      <c r="VQX918" s="6"/>
      <c r="VQY918" s="6"/>
      <c r="VQZ918" s="6"/>
      <c r="VRA918" s="6"/>
      <c r="VRB918" s="6"/>
      <c r="VRC918" s="6"/>
      <c r="VRD918" s="6"/>
      <c r="VRE918" s="6"/>
      <c r="VRF918" s="6"/>
      <c r="VRG918" s="6"/>
      <c r="VRH918" s="6"/>
      <c r="VRI918" s="6"/>
      <c r="VRJ918" s="6"/>
      <c r="VRK918" s="6"/>
      <c r="VRL918" s="6"/>
      <c r="VRM918" s="6"/>
      <c r="VRN918" s="6"/>
      <c r="VRO918" s="6"/>
      <c r="VRP918" s="6"/>
      <c r="VRQ918" s="6"/>
      <c r="VRR918" s="6"/>
      <c r="VRS918" s="6"/>
      <c r="VRT918" s="6"/>
      <c r="VRU918" s="6"/>
      <c r="VRV918" s="6"/>
      <c r="VRW918" s="6"/>
      <c r="VRX918" s="6"/>
      <c r="VRY918" s="6"/>
      <c r="VRZ918" s="6"/>
      <c r="VSA918" s="6"/>
      <c r="VSB918" s="6"/>
      <c r="VSC918" s="6"/>
      <c r="VSD918" s="6"/>
      <c r="VSE918" s="6"/>
      <c r="VSF918" s="6"/>
      <c r="VSG918" s="6"/>
      <c r="VSH918" s="6"/>
      <c r="VSI918" s="6"/>
      <c r="VSJ918" s="6"/>
      <c r="VSK918" s="6"/>
      <c r="VSL918" s="6"/>
      <c r="VSM918" s="6"/>
      <c r="VSN918" s="6"/>
      <c r="VSO918" s="6"/>
      <c r="VSP918" s="6"/>
      <c r="VSQ918" s="6"/>
      <c r="VSR918" s="6"/>
      <c r="VSS918" s="6"/>
      <c r="VST918" s="6"/>
      <c r="VSU918" s="6"/>
      <c r="VSV918" s="6"/>
      <c r="VSW918" s="6"/>
      <c r="VSX918" s="6"/>
      <c r="VSY918" s="6"/>
      <c r="VSZ918" s="6"/>
      <c r="VTA918" s="6"/>
      <c r="VTB918" s="6"/>
      <c r="VTC918" s="6"/>
      <c r="VTD918" s="6"/>
      <c r="VTE918" s="6"/>
      <c r="VTF918" s="6"/>
      <c r="VTG918" s="6"/>
      <c r="VTH918" s="6"/>
      <c r="VTI918" s="6"/>
      <c r="VTJ918" s="6"/>
      <c r="VTK918" s="6"/>
      <c r="VTL918" s="6"/>
      <c r="VTM918" s="6"/>
      <c r="VTN918" s="6"/>
      <c r="VTO918" s="6"/>
      <c r="VTP918" s="6"/>
      <c r="VTQ918" s="6"/>
      <c r="VTR918" s="6"/>
      <c r="VTS918" s="6"/>
      <c r="VTT918" s="6"/>
      <c r="VTU918" s="6"/>
      <c r="VTV918" s="6"/>
      <c r="VTW918" s="6"/>
      <c r="VTX918" s="6"/>
      <c r="VTY918" s="6"/>
      <c r="VTZ918" s="6"/>
      <c r="VUA918" s="6"/>
      <c r="VUB918" s="6"/>
      <c r="VUC918" s="6"/>
      <c r="VUD918" s="6"/>
      <c r="VUE918" s="6"/>
      <c r="VUF918" s="6"/>
      <c r="VUG918" s="6"/>
      <c r="VUH918" s="6"/>
      <c r="VUI918" s="6"/>
      <c r="VUJ918" s="6"/>
      <c r="VUK918" s="6"/>
      <c r="VUL918" s="6"/>
      <c r="VUM918" s="6"/>
      <c r="VUN918" s="6"/>
      <c r="VUO918" s="6"/>
      <c r="VUP918" s="6"/>
      <c r="VUQ918" s="6"/>
      <c r="VUR918" s="6"/>
      <c r="VUS918" s="6"/>
      <c r="VUT918" s="6"/>
      <c r="VUU918" s="6"/>
      <c r="VUV918" s="6"/>
      <c r="VUW918" s="6"/>
      <c r="VUX918" s="6"/>
      <c r="VUY918" s="6"/>
      <c r="VUZ918" s="6"/>
      <c r="VVA918" s="6"/>
      <c r="VVB918" s="6"/>
      <c r="VVC918" s="6"/>
      <c r="VVD918" s="6"/>
      <c r="VVE918" s="6"/>
      <c r="VVF918" s="6"/>
      <c r="VVG918" s="6"/>
      <c r="VVH918" s="6"/>
      <c r="VVI918" s="6"/>
      <c r="VVJ918" s="6"/>
      <c r="VVK918" s="6"/>
      <c r="VVL918" s="6"/>
      <c r="VVM918" s="6"/>
      <c r="VVN918" s="6"/>
      <c r="VVO918" s="6"/>
      <c r="VVP918" s="6"/>
      <c r="VVQ918" s="6"/>
      <c r="VVR918" s="6"/>
      <c r="VVS918" s="6"/>
      <c r="VVT918" s="6"/>
      <c r="VVU918" s="6"/>
      <c r="VVV918" s="6"/>
      <c r="VVW918" s="6"/>
      <c r="VVX918" s="6"/>
      <c r="VVY918" s="6"/>
      <c r="VVZ918" s="6"/>
      <c r="VWA918" s="6"/>
      <c r="VWB918" s="6"/>
      <c r="VWC918" s="6"/>
      <c r="VWD918" s="6"/>
      <c r="VWE918" s="6"/>
      <c r="VWF918" s="6"/>
      <c r="VWG918" s="6"/>
      <c r="VWH918" s="6"/>
      <c r="VWI918" s="6"/>
      <c r="VWJ918" s="6"/>
      <c r="VWK918" s="6"/>
      <c r="VWL918" s="6"/>
      <c r="VWM918" s="6"/>
      <c r="VWN918" s="6"/>
      <c r="VWO918" s="6"/>
      <c r="VWP918" s="6"/>
      <c r="VWQ918" s="6"/>
      <c r="VWR918" s="6"/>
      <c r="VWS918" s="6"/>
      <c r="VWT918" s="6"/>
      <c r="VWU918" s="6"/>
      <c r="VWV918" s="6"/>
      <c r="VWW918" s="6"/>
      <c r="VWX918" s="6"/>
      <c r="VWY918" s="6"/>
      <c r="VWZ918" s="6"/>
      <c r="VXA918" s="6"/>
      <c r="VXB918" s="6"/>
      <c r="VXC918" s="6"/>
      <c r="VXD918" s="6"/>
      <c r="VXE918" s="6"/>
      <c r="VXF918" s="6"/>
      <c r="VXG918" s="6"/>
      <c r="VXH918" s="6"/>
      <c r="VXI918" s="6"/>
      <c r="VXJ918" s="6"/>
      <c r="VXK918" s="6"/>
      <c r="VXL918" s="6"/>
      <c r="VXM918" s="6"/>
      <c r="VXN918" s="6"/>
      <c r="VXO918" s="6"/>
      <c r="VXP918" s="6"/>
      <c r="VXQ918" s="6"/>
      <c r="VXR918" s="6"/>
      <c r="VXS918" s="6"/>
      <c r="VXT918" s="6"/>
      <c r="VXU918" s="6"/>
      <c r="VXV918" s="6"/>
      <c r="VXW918" s="6"/>
      <c r="VXX918" s="6"/>
      <c r="VXY918" s="6"/>
      <c r="VXZ918" s="6"/>
      <c r="VYA918" s="6"/>
      <c r="VYB918" s="6"/>
      <c r="VYC918" s="6"/>
      <c r="VYD918" s="6"/>
      <c r="VYE918" s="6"/>
      <c r="VYF918" s="6"/>
      <c r="VYG918" s="6"/>
      <c r="VYH918" s="6"/>
      <c r="VYI918" s="6"/>
      <c r="VYJ918" s="6"/>
      <c r="VYK918" s="6"/>
      <c r="VYL918" s="6"/>
      <c r="VYM918" s="6"/>
      <c r="VYN918" s="6"/>
      <c r="VYO918" s="6"/>
      <c r="VYP918" s="6"/>
      <c r="VYQ918" s="6"/>
      <c r="VYR918" s="6"/>
      <c r="VYS918" s="6"/>
      <c r="VYT918" s="6"/>
      <c r="VYU918" s="6"/>
      <c r="VYV918" s="6"/>
      <c r="VYW918" s="6"/>
      <c r="VYX918" s="6"/>
      <c r="VYY918" s="6"/>
      <c r="VYZ918" s="6"/>
      <c r="VZA918" s="6"/>
      <c r="VZB918" s="6"/>
      <c r="VZC918" s="6"/>
      <c r="VZD918" s="6"/>
      <c r="VZE918" s="6"/>
      <c r="VZF918" s="6"/>
      <c r="VZG918" s="6"/>
      <c r="VZH918" s="6"/>
      <c r="VZI918" s="6"/>
      <c r="VZJ918" s="6"/>
      <c r="VZK918" s="6"/>
      <c r="VZL918" s="6"/>
      <c r="VZM918" s="6"/>
      <c r="VZN918" s="6"/>
      <c r="VZO918" s="6"/>
      <c r="VZP918" s="6"/>
      <c r="VZQ918" s="6"/>
      <c r="VZR918" s="6"/>
      <c r="VZS918" s="6"/>
      <c r="VZT918" s="6"/>
      <c r="VZU918" s="6"/>
      <c r="VZV918" s="6"/>
      <c r="VZW918" s="6"/>
      <c r="VZX918" s="6"/>
      <c r="VZY918" s="6"/>
      <c r="VZZ918" s="6"/>
      <c r="WAA918" s="6"/>
      <c r="WAB918" s="6"/>
      <c r="WAC918" s="6"/>
      <c r="WAD918" s="6"/>
      <c r="WAE918" s="6"/>
      <c r="WAF918" s="6"/>
      <c r="WAG918" s="6"/>
      <c r="WAH918" s="6"/>
      <c r="WAI918" s="6"/>
      <c r="WAJ918" s="6"/>
      <c r="WAK918" s="6"/>
      <c r="WAL918" s="6"/>
      <c r="WAM918" s="6"/>
      <c r="WAN918" s="6"/>
      <c r="WAO918" s="6"/>
      <c r="WAP918" s="6"/>
      <c r="WAQ918" s="6"/>
      <c r="WAR918" s="6"/>
      <c r="WAS918" s="6"/>
      <c r="WAT918" s="6"/>
      <c r="WAU918" s="6"/>
      <c r="WAV918" s="6"/>
      <c r="WAW918" s="6"/>
      <c r="WAX918" s="6"/>
      <c r="WAY918" s="6"/>
      <c r="WAZ918" s="6"/>
      <c r="WBA918" s="6"/>
      <c r="WBB918" s="6"/>
      <c r="WBC918" s="6"/>
      <c r="WBD918" s="6"/>
      <c r="WBE918" s="6"/>
      <c r="WBF918" s="6"/>
      <c r="WBG918" s="6"/>
      <c r="WBH918" s="6"/>
      <c r="WBI918" s="6"/>
      <c r="WBJ918" s="6"/>
      <c r="WBK918" s="6"/>
      <c r="WBL918" s="6"/>
      <c r="WBM918" s="6"/>
      <c r="WBN918" s="6"/>
      <c r="WBO918" s="6"/>
      <c r="WBP918" s="6"/>
      <c r="WBQ918" s="6"/>
      <c r="WBR918" s="6"/>
      <c r="WBS918" s="6"/>
      <c r="WBT918" s="6"/>
      <c r="WBU918" s="6"/>
      <c r="WBV918" s="6"/>
      <c r="WBW918" s="6"/>
      <c r="WBX918" s="6"/>
      <c r="WBY918" s="6"/>
      <c r="WBZ918" s="6"/>
      <c r="WCA918" s="6"/>
      <c r="WCB918" s="6"/>
      <c r="WCC918" s="6"/>
      <c r="WCD918" s="6"/>
      <c r="WCE918" s="6"/>
      <c r="WCF918" s="6"/>
      <c r="WCG918" s="6"/>
      <c r="WCH918" s="6"/>
      <c r="WCI918" s="6"/>
      <c r="WCJ918" s="6"/>
      <c r="WCK918" s="6"/>
      <c r="WCL918" s="6"/>
      <c r="WCM918" s="6"/>
      <c r="WCN918" s="6"/>
      <c r="WCO918" s="6"/>
      <c r="WCP918" s="6"/>
      <c r="WCQ918" s="6"/>
      <c r="WCR918" s="6"/>
      <c r="WCS918" s="6"/>
      <c r="WCT918" s="6"/>
      <c r="WCU918" s="6"/>
      <c r="WCV918" s="6"/>
      <c r="WCW918" s="6"/>
      <c r="WCX918" s="6"/>
      <c r="WCY918" s="6"/>
      <c r="WCZ918" s="6"/>
      <c r="WDA918" s="6"/>
      <c r="WDB918" s="6"/>
      <c r="WDC918" s="6"/>
      <c r="WDD918" s="6"/>
      <c r="WDE918" s="6"/>
      <c r="WDF918" s="6"/>
      <c r="WDG918" s="6"/>
      <c r="WDH918" s="6"/>
      <c r="WDI918" s="6"/>
      <c r="WDJ918" s="6"/>
      <c r="WDK918" s="6"/>
      <c r="WDL918" s="6"/>
      <c r="WDM918" s="6"/>
      <c r="WDN918" s="6"/>
      <c r="WDO918" s="6"/>
      <c r="WDP918" s="6"/>
      <c r="WDQ918" s="6"/>
      <c r="WDR918" s="6"/>
      <c r="WDS918" s="6"/>
      <c r="WDT918" s="6"/>
      <c r="WDU918" s="6"/>
      <c r="WDV918" s="6"/>
      <c r="WDW918" s="6"/>
      <c r="WDX918" s="6"/>
      <c r="WDY918" s="6"/>
      <c r="WDZ918" s="6"/>
      <c r="WEA918" s="6"/>
      <c r="WEB918" s="6"/>
      <c r="WEC918" s="6"/>
      <c r="WED918" s="6"/>
      <c r="WEE918" s="6"/>
      <c r="WEF918" s="6"/>
      <c r="WEG918" s="6"/>
      <c r="WEH918" s="6"/>
      <c r="WEI918" s="6"/>
      <c r="WEJ918" s="6"/>
      <c r="WEK918" s="6"/>
      <c r="WEL918" s="6"/>
      <c r="WEM918" s="6"/>
      <c r="WEN918" s="6"/>
      <c r="WEO918" s="6"/>
      <c r="WEP918" s="6"/>
      <c r="WEQ918" s="6"/>
      <c r="WER918" s="6"/>
      <c r="WES918" s="6"/>
      <c r="WET918" s="6"/>
      <c r="WEU918" s="6"/>
      <c r="WEV918" s="6"/>
      <c r="WEW918" s="6"/>
      <c r="WEX918" s="6"/>
      <c r="WEY918" s="6"/>
      <c r="WEZ918" s="6"/>
      <c r="WFA918" s="6"/>
      <c r="WFB918" s="6"/>
      <c r="WFC918" s="6"/>
      <c r="WFD918" s="6"/>
      <c r="WFE918" s="6"/>
      <c r="WFF918" s="6"/>
      <c r="WFG918" s="6"/>
      <c r="WFH918" s="6"/>
      <c r="WFI918" s="6"/>
      <c r="WFJ918" s="6"/>
      <c r="WFK918" s="6"/>
      <c r="WFL918" s="6"/>
      <c r="WFM918" s="6"/>
      <c r="WFN918" s="6"/>
      <c r="WFO918" s="6"/>
      <c r="WFP918" s="6"/>
      <c r="WFQ918" s="6"/>
      <c r="WFR918" s="6"/>
      <c r="WFS918" s="6"/>
      <c r="WFT918" s="6"/>
      <c r="WFU918" s="6"/>
      <c r="WFV918" s="6"/>
      <c r="WFW918" s="6"/>
      <c r="WFX918" s="6"/>
      <c r="WFY918" s="6"/>
      <c r="WFZ918" s="6"/>
      <c r="WGA918" s="6"/>
      <c r="WGB918" s="6"/>
      <c r="WGC918" s="6"/>
      <c r="WGD918" s="6"/>
      <c r="WGE918" s="6"/>
      <c r="WGF918" s="6"/>
      <c r="WGG918" s="6"/>
      <c r="WGH918" s="6"/>
      <c r="WGI918" s="6"/>
      <c r="WGJ918" s="6"/>
      <c r="WGK918" s="6"/>
      <c r="WGL918" s="6"/>
      <c r="WGM918" s="6"/>
      <c r="WGN918" s="6"/>
      <c r="WGO918" s="6"/>
      <c r="WGP918" s="6"/>
      <c r="WGQ918" s="6"/>
      <c r="WGR918" s="6"/>
      <c r="WGS918" s="6"/>
      <c r="WGT918" s="6"/>
      <c r="WGU918" s="6"/>
      <c r="WGV918" s="6"/>
      <c r="WGW918" s="6"/>
      <c r="WGX918" s="6"/>
      <c r="WGY918" s="6"/>
      <c r="WGZ918" s="6"/>
      <c r="WHA918" s="6"/>
      <c r="WHB918" s="6"/>
      <c r="WHC918" s="6"/>
      <c r="WHD918" s="6"/>
      <c r="WHE918" s="6"/>
      <c r="WHF918" s="6"/>
      <c r="WHG918" s="6"/>
      <c r="WHH918" s="6"/>
      <c r="WHI918" s="6"/>
      <c r="WHJ918" s="6"/>
      <c r="WHK918" s="6"/>
      <c r="WHL918" s="6"/>
      <c r="WHM918" s="6"/>
      <c r="WHN918" s="6"/>
      <c r="WHO918" s="6"/>
      <c r="WHP918" s="6"/>
      <c r="WHQ918" s="6"/>
      <c r="WHR918" s="6"/>
      <c r="WHS918" s="6"/>
      <c r="WHT918" s="6"/>
      <c r="WHU918" s="6"/>
      <c r="WHV918" s="6"/>
      <c r="WHW918" s="6"/>
      <c r="WHX918" s="6"/>
      <c r="WHY918" s="6"/>
      <c r="WHZ918" s="6"/>
      <c r="WIA918" s="6"/>
      <c r="WIB918" s="6"/>
      <c r="WIC918" s="6"/>
      <c r="WID918" s="6"/>
      <c r="WIE918" s="6"/>
      <c r="WIF918" s="6"/>
      <c r="WIG918" s="6"/>
      <c r="WIH918" s="6"/>
      <c r="WII918" s="6"/>
      <c r="WIJ918" s="6"/>
      <c r="WIK918" s="6"/>
      <c r="WIL918" s="6"/>
      <c r="WIM918" s="6"/>
      <c r="WIN918" s="6"/>
      <c r="WIO918" s="6"/>
      <c r="WIP918" s="6"/>
      <c r="WIQ918" s="6"/>
      <c r="WIR918" s="6"/>
      <c r="WIS918" s="6"/>
      <c r="WIT918" s="6"/>
      <c r="WIU918" s="6"/>
      <c r="WIV918" s="6"/>
      <c r="WIW918" s="6"/>
      <c r="WIX918" s="6"/>
      <c r="WIY918" s="6"/>
      <c r="WIZ918" s="6"/>
      <c r="WJA918" s="6"/>
      <c r="WJB918" s="6"/>
      <c r="WJC918" s="6"/>
      <c r="WJD918" s="6"/>
      <c r="WJE918" s="6"/>
      <c r="WJF918" s="6"/>
      <c r="WJG918" s="6"/>
      <c r="WJH918" s="6"/>
      <c r="WJI918" s="6"/>
      <c r="WJJ918" s="6"/>
      <c r="WJK918" s="6"/>
      <c r="WJL918" s="6"/>
      <c r="WJM918" s="6"/>
      <c r="WJN918" s="6"/>
      <c r="WJO918" s="6"/>
      <c r="WJP918" s="6"/>
      <c r="WJQ918" s="6"/>
      <c r="WJR918" s="6"/>
      <c r="WJS918" s="6"/>
      <c r="WJT918" s="6"/>
      <c r="WJU918" s="6"/>
      <c r="WJV918" s="6"/>
      <c r="WJW918" s="6"/>
      <c r="WJX918" s="6"/>
      <c r="WJY918" s="6"/>
      <c r="WJZ918" s="6"/>
      <c r="WKA918" s="6"/>
      <c r="WKB918" s="6"/>
      <c r="WKC918" s="6"/>
      <c r="WKD918" s="6"/>
      <c r="WKE918" s="6"/>
      <c r="WKF918" s="6"/>
      <c r="WKG918" s="6"/>
      <c r="WKH918" s="6"/>
      <c r="WKI918" s="6"/>
      <c r="WKJ918" s="6"/>
      <c r="WKK918" s="6"/>
      <c r="WKL918" s="6"/>
      <c r="WKM918" s="6"/>
      <c r="WKN918" s="6"/>
      <c r="WKO918" s="6"/>
      <c r="WKP918" s="6"/>
      <c r="WKQ918" s="6"/>
      <c r="WKR918" s="6"/>
      <c r="WKS918" s="6"/>
      <c r="WKT918" s="6"/>
      <c r="WKU918" s="6"/>
      <c r="WKV918" s="6"/>
      <c r="WKW918" s="6"/>
      <c r="WKX918" s="6"/>
      <c r="WKY918" s="6"/>
      <c r="WKZ918" s="6"/>
      <c r="WLA918" s="6"/>
      <c r="WLB918" s="6"/>
      <c r="WLC918" s="6"/>
      <c r="WLD918" s="6"/>
      <c r="WLE918" s="6"/>
      <c r="WLF918" s="6"/>
      <c r="WLG918" s="6"/>
      <c r="WLH918" s="6"/>
      <c r="WLI918" s="6"/>
      <c r="WLJ918" s="6"/>
      <c r="WLK918" s="6"/>
      <c r="WLL918" s="6"/>
      <c r="WLM918" s="6"/>
      <c r="WLN918" s="6"/>
      <c r="WLO918" s="6"/>
      <c r="WLP918" s="6"/>
      <c r="WLQ918" s="6"/>
      <c r="WLR918" s="6"/>
      <c r="WLS918" s="6"/>
      <c r="WLT918" s="6"/>
      <c r="WLU918" s="6"/>
      <c r="WLV918" s="6"/>
      <c r="WLW918" s="6"/>
      <c r="WLX918" s="6"/>
      <c r="WLY918" s="6"/>
      <c r="WLZ918" s="6"/>
      <c r="WMA918" s="6"/>
      <c r="WMB918" s="6"/>
      <c r="WMC918" s="6"/>
      <c r="WMD918" s="6"/>
      <c r="WME918" s="6"/>
      <c r="WMF918" s="6"/>
      <c r="WMG918" s="6"/>
      <c r="WMH918" s="6"/>
      <c r="WMI918" s="6"/>
      <c r="WMJ918" s="6"/>
      <c r="WMK918" s="6"/>
      <c r="WML918" s="6"/>
      <c r="WMM918" s="6"/>
      <c r="WMN918" s="6"/>
      <c r="WMO918" s="6"/>
      <c r="WMP918" s="6"/>
      <c r="WMQ918" s="6"/>
      <c r="WMR918" s="6"/>
      <c r="WMS918" s="6"/>
      <c r="WMT918" s="6"/>
      <c r="WMU918" s="6"/>
      <c r="WMV918" s="6"/>
      <c r="WMW918" s="6"/>
      <c r="WMX918" s="6"/>
      <c r="WMY918" s="6"/>
      <c r="WMZ918" s="6"/>
      <c r="WNA918" s="6"/>
      <c r="WNB918" s="6"/>
      <c r="WNC918" s="6"/>
      <c r="WND918" s="6"/>
      <c r="WNE918" s="6"/>
      <c r="WNF918" s="6"/>
      <c r="WNG918" s="6"/>
      <c r="WNH918" s="6"/>
      <c r="WNI918" s="6"/>
      <c r="WNJ918" s="6"/>
      <c r="WNK918" s="6"/>
      <c r="WNL918" s="6"/>
      <c r="WNM918" s="6"/>
      <c r="WNN918" s="6"/>
      <c r="WNO918" s="6"/>
      <c r="WNP918" s="6"/>
      <c r="WNQ918" s="6"/>
      <c r="WNR918" s="6"/>
      <c r="WNS918" s="6"/>
      <c r="WNT918" s="6"/>
      <c r="WNU918" s="6"/>
      <c r="WNV918" s="6"/>
      <c r="WNW918" s="6"/>
      <c r="WNX918" s="6"/>
      <c r="WNY918" s="6"/>
      <c r="WNZ918" s="6"/>
      <c r="WOA918" s="6"/>
      <c r="WOB918" s="6"/>
      <c r="WOC918" s="6"/>
      <c r="WOD918" s="6"/>
      <c r="WOE918" s="6"/>
      <c r="WOF918" s="6"/>
      <c r="WOG918" s="6"/>
      <c r="WOH918" s="6"/>
      <c r="WOI918" s="6"/>
      <c r="WOJ918" s="6"/>
      <c r="WOK918" s="6"/>
      <c r="WOL918" s="6"/>
      <c r="WOM918" s="6"/>
      <c r="WON918" s="6"/>
      <c r="WOO918" s="6"/>
      <c r="WOP918" s="6"/>
      <c r="WOQ918" s="6"/>
      <c r="WOR918" s="6"/>
      <c r="WOS918" s="6"/>
      <c r="WOT918" s="6"/>
      <c r="WOU918" s="6"/>
      <c r="WOV918" s="6"/>
      <c r="WOW918" s="6"/>
      <c r="WOX918" s="6"/>
      <c r="WOY918" s="6"/>
      <c r="WOZ918" s="6"/>
      <c r="WPA918" s="6"/>
      <c r="WPB918" s="6"/>
      <c r="WPC918" s="6"/>
      <c r="WPD918" s="6"/>
      <c r="WPE918" s="6"/>
      <c r="WPF918" s="6"/>
      <c r="WPG918" s="6"/>
      <c r="WPH918" s="6"/>
      <c r="WPI918" s="6"/>
      <c r="WPJ918" s="6"/>
      <c r="WPK918" s="6"/>
      <c r="WPL918" s="6"/>
      <c r="WPM918" s="6"/>
      <c r="WPN918" s="6"/>
      <c r="WPO918" s="6"/>
      <c r="WPP918" s="6"/>
      <c r="WPQ918" s="6"/>
      <c r="WPR918" s="6"/>
      <c r="WPS918" s="6"/>
      <c r="WPT918" s="6"/>
      <c r="WPU918" s="6"/>
      <c r="WPV918" s="6"/>
      <c r="WPW918" s="6"/>
      <c r="WPX918" s="6"/>
      <c r="WPY918" s="6"/>
      <c r="WPZ918" s="6"/>
      <c r="WQA918" s="6"/>
      <c r="WQB918" s="6"/>
      <c r="WQC918" s="6"/>
      <c r="WQD918" s="6"/>
      <c r="WQE918" s="6"/>
      <c r="WQF918" s="6"/>
      <c r="WQG918" s="6"/>
      <c r="WQH918" s="6"/>
      <c r="WQI918" s="6"/>
      <c r="WQJ918" s="6"/>
      <c r="WQK918" s="6"/>
      <c r="WQL918" s="6"/>
      <c r="WQM918" s="6"/>
      <c r="WQN918" s="6"/>
      <c r="WQO918" s="6"/>
      <c r="WQP918" s="6"/>
      <c r="WQQ918" s="6"/>
      <c r="WQR918" s="6"/>
      <c r="WQS918" s="6"/>
      <c r="WQT918" s="6"/>
      <c r="WQU918" s="6"/>
      <c r="WQV918" s="6"/>
      <c r="WQW918" s="6"/>
      <c r="WQX918" s="6"/>
      <c r="WQY918" s="6"/>
      <c r="WQZ918" s="6"/>
      <c r="WRA918" s="6"/>
      <c r="WRB918" s="6"/>
      <c r="WRC918" s="6"/>
      <c r="WRD918" s="6"/>
      <c r="WRE918" s="6"/>
      <c r="WRF918" s="6"/>
      <c r="WRG918" s="6"/>
      <c r="WRH918" s="6"/>
      <c r="WRI918" s="6"/>
      <c r="WRJ918" s="6"/>
      <c r="WRK918" s="6"/>
      <c r="WRL918" s="6"/>
      <c r="WRM918" s="6"/>
      <c r="WRN918" s="6"/>
      <c r="WRO918" s="6"/>
      <c r="WRP918" s="6"/>
      <c r="WRQ918" s="6"/>
      <c r="WRR918" s="6"/>
      <c r="WRS918" s="6"/>
      <c r="WRT918" s="6"/>
      <c r="WRU918" s="6"/>
      <c r="WRV918" s="6"/>
      <c r="WRW918" s="6"/>
      <c r="WRX918" s="6"/>
      <c r="WRY918" s="6"/>
      <c r="WRZ918" s="6"/>
      <c r="WSA918" s="6"/>
      <c r="WSB918" s="6"/>
      <c r="WSC918" s="6"/>
      <c r="WSD918" s="6"/>
      <c r="WSE918" s="6"/>
      <c r="WSF918" s="6"/>
      <c r="WSG918" s="6"/>
      <c r="WSH918" s="6"/>
      <c r="WSI918" s="6"/>
      <c r="WSJ918" s="6"/>
      <c r="WSK918" s="6"/>
      <c r="WSL918" s="6"/>
      <c r="WSM918" s="6"/>
      <c r="WSN918" s="6"/>
      <c r="WSO918" s="6"/>
      <c r="WSP918" s="6"/>
      <c r="WSQ918" s="6"/>
      <c r="WSR918" s="6"/>
      <c r="WSS918" s="6"/>
      <c r="WST918" s="6"/>
      <c r="WSU918" s="6"/>
      <c r="WSV918" s="6"/>
      <c r="WSW918" s="6"/>
      <c r="WSX918" s="6"/>
      <c r="WSY918" s="6"/>
      <c r="WSZ918" s="6"/>
      <c r="WTA918" s="6"/>
      <c r="WTB918" s="6"/>
      <c r="WTC918" s="6"/>
      <c r="WTD918" s="6"/>
      <c r="WTE918" s="6"/>
      <c r="WTF918" s="6"/>
      <c r="WTG918" s="6"/>
      <c r="WTH918" s="6"/>
      <c r="WTI918" s="6"/>
      <c r="WTJ918" s="6"/>
      <c r="WTK918" s="6"/>
      <c r="WTL918" s="6"/>
      <c r="WTM918" s="6"/>
      <c r="WTN918" s="6"/>
      <c r="WTO918" s="6"/>
      <c r="WTP918" s="6"/>
      <c r="WTQ918" s="6"/>
      <c r="WTR918" s="6"/>
      <c r="WTS918" s="6"/>
      <c r="WTT918" s="6"/>
      <c r="WTU918" s="6"/>
      <c r="WTV918" s="6"/>
      <c r="WTW918" s="6"/>
      <c r="WTX918" s="6"/>
      <c r="WTY918" s="6"/>
      <c r="WTZ918" s="6"/>
      <c r="WUA918" s="6"/>
      <c r="WUB918" s="6"/>
      <c r="WUC918" s="6"/>
      <c r="WUD918" s="6"/>
      <c r="WUE918" s="6"/>
      <c r="WUF918" s="6"/>
      <c r="WUG918" s="6"/>
      <c r="WUH918" s="6"/>
      <c r="WUI918" s="6"/>
      <c r="WUJ918" s="6"/>
      <c r="WUK918" s="6"/>
      <c r="WUL918" s="6"/>
      <c r="WUM918" s="6"/>
      <c r="WUN918" s="6"/>
      <c r="WUO918" s="6"/>
      <c r="WUP918" s="6"/>
      <c r="WUQ918" s="6"/>
      <c r="WUR918" s="6"/>
      <c r="WUS918" s="6"/>
      <c r="WUT918" s="6"/>
      <c r="WUU918" s="6"/>
      <c r="WUV918" s="6"/>
      <c r="WUW918" s="6"/>
      <c r="WUX918" s="6"/>
      <c r="WUY918" s="6"/>
      <c r="WUZ918" s="6"/>
      <c r="WVA918" s="6"/>
      <c r="WVB918" s="6"/>
      <c r="WVC918" s="6"/>
      <c r="WVD918" s="6"/>
      <c r="WVE918" s="6"/>
      <c r="WVF918" s="6"/>
      <c r="WVG918" s="6"/>
      <c r="WVH918" s="6"/>
      <c r="WVI918" s="6"/>
      <c r="WVJ918" s="6"/>
      <c r="WVK918" s="6"/>
      <c r="WVL918" s="6"/>
      <c r="WVM918" s="6"/>
      <c r="WVN918" s="6"/>
      <c r="WVO918" s="6"/>
      <c r="WVP918" s="6"/>
      <c r="WVQ918" s="6"/>
      <c r="WVR918" s="6"/>
      <c r="WVS918" s="6"/>
      <c r="WVT918" s="6"/>
      <c r="WVU918" s="6"/>
      <c r="WVV918" s="6"/>
      <c r="WVW918" s="6"/>
      <c r="WVX918" s="6"/>
      <c r="WVY918" s="6"/>
      <c r="WVZ918" s="6"/>
      <c r="WWA918" s="6"/>
      <c r="WWB918" s="6"/>
      <c r="WWC918" s="6"/>
      <c r="WWD918" s="6"/>
      <c r="WWE918" s="6"/>
      <c r="WWF918" s="6"/>
      <c r="WWG918" s="6"/>
      <c r="WWH918" s="6"/>
      <c r="WWI918" s="6"/>
      <c r="WWJ918" s="6"/>
      <c r="WWK918" s="6"/>
      <c r="WWL918" s="6"/>
      <c r="WWM918" s="6"/>
      <c r="WWN918" s="6"/>
      <c r="WWO918" s="6"/>
      <c r="WWP918" s="6"/>
      <c r="WWQ918" s="6"/>
      <c r="WWR918" s="6"/>
      <c r="WWS918" s="6"/>
      <c r="WWT918" s="6"/>
      <c r="WWU918" s="6"/>
      <c r="WWV918" s="6"/>
      <c r="WWW918" s="6"/>
      <c r="WWX918" s="6"/>
      <c r="WWY918" s="6"/>
      <c r="WWZ918" s="6"/>
      <c r="WXA918" s="6"/>
      <c r="WXB918" s="6"/>
      <c r="WXC918" s="6"/>
      <c r="WXD918" s="6"/>
      <c r="WXE918" s="6"/>
      <c r="WXF918" s="6"/>
      <c r="WXG918" s="6"/>
      <c r="WXH918" s="6"/>
      <c r="WXI918" s="6"/>
      <c r="WXJ918" s="6"/>
      <c r="WXK918" s="6"/>
      <c r="WXL918" s="6"/>
      <c r="WXM918" s="6"/>
      <c r="WXN918" s="6"/>
      <c r="WXO918" s="6"/>
      <c r="WXP918" s="6"/>
      <c r="WXQ918" s="6"/>
      <c r="WXR918" s="6"/>
      <c r="WXS918" s="6"/>
      <c r="WXT918" s="6"/>
      <c r="WXU918" s="6"/>
      <c r="WXV918" s="6"/>
      <c r="WXW918" s="6"/>
      <c r="WXX918" s="6"/>
      <c r="WXY918" s="6"/>
      <c r="WXZ918" s="6"/>
      <c r="WYA918" s="6"/>
      <c r="WYB918" s="6"/>
      <c r="WYC918" s="6"/>
      <c r="WYD918" s="6"/>
      <c r="WYE918" s="6"/>
      <c r="WYF918" s="6"/>
      <c r="WYG918" s="6"/>
      <c r="WYH918" s="6"/>
      <c r="WYI918" s="6"/>
      <c r="WYJ918" s="6"/>
      <c r="WYK918" s="6"/>
      <c r="WYL918" s="6"/>
      <c r="WYM918" s="6"/>
      <c r="WYN918" s="6"/>
      <c r="WYO918" s="6"/>
      <c r="WYP918" s="6"/>
      <c r="WYQ918" s="6"/>
      <c r="WYR918" s="6"/>
      <c r="WYS918" s="6"/>
      <c r="WYT918" s="6"/>
      <c r="WYU918" s="6"/>
      <c r="WYV918" s="6"/>
      <c r="WYW918" s="6"/>
      <c r="WYX918" s="6"/>
      <c r="WYY918" s="6"/>
      <c r="WYZ918" s="6"/>
      <c r="WZA918" s="6"/>
      <c r="WZB918" s="6"/>
      <c r="WZC918" s="6"/>
      <c r="WZD918" s="6"/>
      <c r="WZE918" s="6"/>
      <c r="WZF918" s="6"/>
      <c r="WZG918" s="6"/>
      <c r="WZH918" s="6"/>
      <c r="WZI918" s="6"/>
      <c r="WZJ918" s="6"/>
      <c r="WZK918" s="6"/>
      <c r="WZL918" s="6"/>
      <c r="WZM918" s="6"/>
      <c r="WZN918" s="6"/>
      <c r="WZO918" s="6"/>
      <c r="WZP918" s="6"/>
      <c r="WZQ918" s="6"/>
      <c r="WZR918" s="6"/>
      <c r="WZS918" s="6"/>
      <c r="WZT918" s="6"/>
      <c r="WZU918" s="6"/>
      <c r="WZV918" s="6"/>
      <c r="WZW918" s="6"/>
      <c r="WZX918" s="6"/>
      <c r="WZY918" s="6"/>
      <c r="WZZ918" s="6"/>
      <c r="XAA918" s="6"/>
      <c r="XAB918" s="6"/>
      <c r="XAC918" s="6"/>
      <c r="XAD918" s="6"/>
      <c r="XAE918" s="6"/>
      <c r="XAF918" s="6"/>
      <c r="XAG918" s="6"/>
      <c r="XAH918" s="6"/>
      <c r="XAI918" s="6"/>
      <c r="XAJ918" s="6"/>
      <c r="XAK918" s="6"/>
      <c r="XAL918" s="6"/>
      <c r="XAM918" s="6"/>
      <c r="XAN918" s="6"/>
      <c r="XAO918" s="6"/>
      <c r="XAP918" s="6"/>
      <c r="XAQ918" s="6"/>
      <c r="XAR918" s="6"/>
      <c r="XAS918" s="6"/>
      <c r="XAT918" s="6"/>
      <c r="XAU918" s="6"/>
      <c r="XAV918" s="6"/>
      <c r="XAW918" s="6"/>
      <c r="XAX918" s="6"/>
      <c r="XAY918" s="6"/>
      <c r="XAZ918" s="6"/>
      <c r="XBA918" s="6"/>
      <c r="XBB918" s="6"/>
      <c r="XBC918" s="6"/>
      <c r="XBD918" s="6"/>
      <c r="XBE918" s="6"/>
      <c r="XBF918" s="6"/>
      <c r="XBG918" s="6"/>
      <c r="XBH918" s="6"/>
      <c r="XBI918" s="6"/>
      <c r="XBJ918" s="6"/>
      <c r="XBK918" s="6"/>
      <c r="XBL918" s="6"/>
      <c r="XBM918" s="6"/>
      <c r="XBN918" s="6"/>
      <c r="XBO918" s="6"/>
      <c r="XBP918" s="6"/>
      <c r="XBQ918" s="6"/>
      <c r="XBR918" s="6"/>
      <c r="XBS918" s="6"/>
      <c r="XBT918" s="6"/>
      <c r="XBU918" s="6"/>
      <c r="XBV918" s="6"/>
      <c r="XBW918" s="6"/>
      <c r="XBX918" s="6"/>
      <c r="XBY918" s="6"/>
      <c r="XBZ918" s="6"/>
      <c r="XCA918" s="6"/>
      <c r="XCB918" s="6"/>
      <c r="XCC918" s="6"/>
      <c r="XCD918" s="6"/>
      <c r="XCE918" s="6"/>
      <c r="XCF918" s="6"/>
      <c r="XCG918" s="6"/>
      <c r="XCH918" s="6"/>
      <c r="XCI918" s="6"/>
      <c r="XCJ918" s="6"/>
      <c r="XCK918" s="6"/>
      <c r="XCL918" s="6"/>
      <c r="XCM918" s="6"/>
      <c r="XCN918" s="6"/>
      <c r="XCO918" s="6"/>
      <c r="XCP918" s="6"/>
      <c r="XCQ918" s="6"/>
      <c r="XCR918" s="6"/>
      <c r="XCS918" s="6"/>
      <c r="XCT918" s="6"/>
      <c r="XCU918" s="6"/>
      <c r="XCV918" s="6"/>
      <c r="XCW918" s="6"/>
      <c r="XCX918" s="6"/>
      <c r="XCY918" s="6"/>
      <c r="XCZ918" s="6"/>
      <c r="XDA918" s="6"/>
    </row>
    <row r="919" spans="1:16337" ht="15" customHeight="1" x14ac:dyDescent="0.25">
      <c r="A919" s="12" t="s">
        <v>1696</v>
      </c>
      <c r="B919" s="15" t="s">
        <v>13</v>
      </c>
      <c r="C919" s="17" t="s">
        <v>947</v>
      </c>
      <c r="D919" s="17" t="s">
        <v>1975</v>
      </c>
      <c r="E919" s="15" t="s">
        <v>635</v>
      </c>
      <c r="F919" s="12" t="s">
        <v>2921</v>
      </c>
      <c r="G919" s="12" t="s">
        <v>2922</v>
      </c>
      <c r="H919" s="12" t="s">
        <v>1711</v>
      </c>
      <c r="I919" s="12" t="s">
        <v>2863</v>
      </c>
      <c r="J919" s="12" t="s">
        <v>285</v>
      </c>
      <c r="K919" s="12" t="s">
        <v>2884</v>
      </c>
      <c r="L919" s="18">
        <v>176</v>
      </c>
      <c r="M919" s="18"/>
      <c r="N919" s="1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/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6"/>
      <c r="CM919" s="6"/>
      <c r="CN919" s="6"/>
      <c r="CO919" s="6"/>
      <c r="CP919" s="6"/>
      <c r="CQ919" s="6"/>
      <c r="CR919" s="6"/>
      <c r="CS919" s="6"/>
      <c r="CT919" s="6"/>
      <c r="CU919" s="6"/>
      <c r="CV919" s="6"/>
      <c r="CW919" s="6"/>
      <c r="CX919" s="6"/>
      <c r="CY919" s="6"/>
      <c r="CZ919" s="6"/>
      <c r="DA919" s="6"/>
      <c r="DB919" s="6"/>
      <c r="DC919" s="6"/>
      <c r="DD919" s="6"/>
      <c r="DE919" s="6"/>
      <c r="DF919" s="6"/>
      <c r="DG919" s="6"/>
      <c r="DH919" s="6"/>
      <c r="DI919" s="6"/>
      <c r="DJ919" s="6"/>
      <c r="DK919" s="6"/>
      <c r="DL919" s="6"/>
      <c r="DM919" s="6"/>
      <c r="DN919" s="6"/>
      <c r="DO919" s="6"/>
      <c r="DP919" s="6"/>
      <c r="DQ919" s="6"/>
      <c r="DR919" s="6"/>
      <c r="DS919" s="6"/>
      <c r="DT919" s="6"/>
      <c r="DU919" s="6"/>
      <c r="DV919" s="6"/>
      <c r="DW919" s="6"/>
      <c r="DX919" s="6"/>
      <c r="DY919" s="6"/>
      <c r="DZ919" s="6"/>
      <c r="EA919" s="6"/>
      <c r="EB919" s="6"/>
      <c r="EC919" s="6"/>
      <c r="ED919" s="6"/>
      <c r="EE919" s="6"/>
      <c r="EF919" s="6"/>
      <c r="EG919" s="6"/>
      <c r="EH919" s="6"/>
      <c r="EI919" s="6"/>
      <c r="EJ919" s="6"/>
      <c r="EK919" s="6"/>
      <c r="EL919" s="6"/>
      <c r="EM919" s="6"/>
      <c r="EN919" s="6"/>
      <c r="EO919" s="6"/>
      <c r="EP919" s="6"/>
      <c r="EQ919" s="6"/>
      <c r="ER919" s="6"/>
      <c r="ES919" s="6"/>
      <c r="ET919" s="6"/>
      <c r="EU919" s="6"/>
      <c r="EV919" s="6"/>
      <c r="EW919" s="6"/>
      <c r="EX919" s="6"/>
      <c r="EY919" s="6"/>
      <c r="EZ919" s="6"/>
      <c r="FA919" s="6"/>
      <c r="FB919" s="6"/>
      <c r="FC919" s="6"/>
      <c r="FD919" s="6"/>
      <c r="FE919" s="6"/>
      <c r="FF919" s="6"/>
      <c r="FG919" s="6"/>
      <c r="FH919" s="6"/>
      <c r="FI919" s="6"/>
      <c r="FJ919" s="6"/>
      <c r="FK919" s="6"/>
      <c r="FL919" s="6"/>
      <c r="FM919" s="6"/>
      <c r="FN919" s="6"/>
      <c r="FO919" s="6"/>
      <c r="FP919" s="6"/>
      <c r="FQ919" s="6"/>
      <c r="FR919" s="6"/>
      <c r="FS919" s="6"/>
      <c r="FT919" s="6"/>
      <c r="FU919" s="6"/>
      <c r="FV919" s="6"/>
      <c r="FW919" s="6"/>
      <c r="FX919" s="6"/>
      <c r="FY919" s="6"/>
      <c r="FZ919" s="6"/>
      <c r="GA919" s="6"/>
      <c r="GB919" s="6"/>
      <c r="GC919" s="6"/>
      <c r="GD919" s="6"/>
      <c r="GE919" s="6"/>
      <c r="GF919" s="6"/>
      <c r="GG919" s="6"/>
      <c r="GH919" s="6"/>
      <c r="GI919" s="6"/>
      <c r="GJ919" s="6"/>
      <c r="GK919" s="6"/>
      <c r="GL919" s="6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6"/>
      <c r="GY919" s="6"/>
      <c r="GZ919" s="6"/>
      <c r="HA919" s="6"/>
      <c r="HB919" s="6"/>
      <c r="HC919" s="6"/>
      <c r="HD919" s="6"/>
      <c r="HE919" s="6"/>
      <c r="HF919" s="6"/>
      <c r="HG919" s="6"/>
      <c r="HH919" s="6"/>
      <c r="HI919" s="6"/>
      <c r="HJ919" s="6"/>
      <c r="HK919" s="6"/>
      <c r="HL919" s="6"/>
      <c r="HM919" s="6"/>
      <c r="HN919" s="6"/>
      <c r="HO919" s="6"/>
      <c r="HP919" s="6"/>
      <c r="HQ919" s="6"/>
      <c r="HR919" s="6"/>
      <c r="HS919" s="6"/>
      <c r="HT919" s="6"/>
      <c r="HU919" s="6"/>
      <c r="HV919" s="6"/>
      <c r="HW919" s="6"/>
      <c r="HX919" s="6"/>
      <c r="HY919" s="6"/>
      <c r="HZ919" s="6"/>
      <c r="IA919" s="6"/>
      <c r="IB919" s="6"/>
      <c r="IC919" s="6"/>
      <c r="ID919" s="6"/>
      <c r="IE919" s="6"/>
      <c r="IF919" s="6"/>
      <c r="IG919" s="6"/>
      <c r="IH919" s="6"/>
      <c r="II919" s="6"/>
      <c r="IJ919" s="6"/>
      <c r="IK919" s="6"/>
      <c r="IL919" s="6"/>
      <c r="IM919" s="6"/>
      <c r="IN919" s="6"/>
      <c r="IO919" s="6"/>
      <c r="IP919" s="6"/>
      <c r="IQ919" s="6"/>
      <c r="IR919" s="6"/>
      <c r="IS919" s="6"/>
      <c r="IT919" s="6"/>
      <c r="IU919" s="6"/>
      <c r="IV919" s="6"/>
      <c r="IW919" s="6"/>
      <c r="IX919" s="6"/>
      <c r="IY919" s="6"/>
      <c r="IZ919" s="6"/>
      <c r="JA919" s="6"/>
      <c r="JB919" s="6"/>
      <c r="JC919" s="6"/>
      <c r="JD919" s="6"/>
      <c r="JE919" s="6"/>
      <c r="JF919" s="6"/>
      <c r="JG919" s="6"/>
      <c r="JH919" s="6"/>
      <c r="JI919" s="6"/>
      <c r="JJ919" s="6"/>
      <c r="JK919" s="6"/>
      <c r="JL919" s="6"/>
      <c r="JM919" s="6"/>
      <c r="JN919" s="6"/>
      <c r="JO919" s="6"/>
      <c r="JP919" s="6"/>
      <c r="JQ919" s="6"/>
      <c r="JR919" s="6"/>
      <c r="JS919" s="6"/>
      <c r="JT919" s="6"/>
      <c r="JU919" s="6"/>
      <c r="JV919" s="6"/>
      <c r="JW919" s="6"/>
      <c r="JX919" s="6"/>
      <c r="JY919" s="6"/>
      <c r="JZ919" s="6"/>
      <c r="KA919" s="6"/>
      <c r="KB919" s="6"/>
      <c r="KC919" s="6"/>
      <c r="KD919" s="6"/>
      <c r="KE919" s="6"/>
      <c r="KF919" s="6"/>
      <c r="KG919" s="6"/>
      <c r="KH919" s="6"/>
      <c r="KI919" s="6"/>
      <c r="KJ919" s="6"/>
      <c r="KK919" s="6"/>
      <c r="KL919" s="6"/>
      <c r="KM919" s="6"/>
      <c r="KN919" s="6"/>
      <c r="KO919" s="6"/>
      <c r="KP919" s="6"/>
      <c r="KQ919" s="6"/>
      <c r="KR919" s="6"/>
      <c r="KS919" s="6"/>
      <c r="KT919" s="6"/>
      <c r="KU919" s="6"/>
      <c r="KV919" s="6"/>
      <c r="KW919" s="6"/>
      <c r="KX919" s="6"/>
      <c r="KY919" s="6"/>
      <c r="KZ919" s="6"/>
      <c r="LA919" s="6"/>
      <c r="LB919" s="6"/>
      <c r="LC919" s="6"/>
      <c r="LD919" s="6"/>
      <c r="LE919" s="6"/>
      <c r="LF919" s="6"/>
      <c r="LG919" s="6"/>
      <c r="LH919" s="6"/>
      <c r="LI919" s="6"/>
      <c r="LJ919" s="6"/>
      <c r="LK919" s="6"/>
      <c r="LL919" s="6"/>
      <c r="LM919" s="6"/>
      <c r="LN919" s="6"/>
      <c r="LO919" s="6"/>
      <c r="LP919" s="6"/>
      <c r="LQ919" s="6"/>
      <c r="LR919" s="6"/>
      <c r="LS919" s="6"/>
      <c r="LT919" s="6"/>
      <c r="LU919" s="6"/>
      <c r="LV919" s="6"/>
      <c r="LW919" s="6"/>
      <c r="LX919" s="6"/>
      <c r="LY919" s="6"/>
      <c r="LZ919" s="6"/>
      <c r="MA919" s="6"/>
      <c r="MB919" s="6"/>
      <c r="MC919" s="6"/>
      <c r="MD919" s="6"/>
      <c r="ME919" s="6"/>
      <c r="MF919" s="6"/>
      <c r="MG919" s="6"/>
      <c r="MH919" s="6"/>
      <c r="MI919" s="6"/>
      <c r="MJ919" s="6"/>
      <c r="MK919" s="6"/>
      <c r="ML919" s="6"/>
      <c r="MM919" s="6"/>
      <c r="MN919" s="6"/>
      <c r="MO919" s="6"/>
      <c r="MP919" s="6"/>
      <c r="MQ919" s="6"/>
      <c r="MR919" s="6"/>
      <c r="MS919" s="6"/>
      <c r="MT919" s="6"/>
      <c r="MU919" s="6"/>
      <c r="MV919" s="6"/>
      <c r="MW919" s="6"/>
      <c r="MX919" s="6"/>
      <c r="MY919" s="6"/>
      <c r="MZ919" s="6"/>
      <c r="NA919" s="6"/>
      <c r="NB919" s="6"/>
      <c r="NC919" s="6"/>
      <c r="ND919" s="6"/>
      <c r="NE919" s="6"/>
      <c r="NF919" s="6"/>
      <c r="NG919" s="6"/>
      <c r="NH919" s="6"/>
      <c r="NI919" s="6"/>
      <c r="NJ919" s="6"/>
      <c r="NK919" s="6"/>
      <c r="NL919" s="6"/>
      <c r="NM919" s="6"/>
      <c r="NN919" s="6"/>
      <c r="NO919" s="6"/>
      <c r="NP919" s="6"/>
      <c r="NQ919" s="6"/>
      <c r="NR919" s="6"/>
      <c r="NS919" s="6"/>
      <c r="NT919" s="6"/>
      <c r="NU919" s="6"/>
      <c r="NV919" s="6"/>
      <c r="NW919" s="6"/>
      <c r="NX919" s="6"/>
      <c r="NY919" s="6"/>
      <c r="NZ919" s="6"/>
      <c r="OA919" s="6"/>
      <c r="OB919" s="6"/>
      <c r="OC919" s="6"/>
      <c r="OD919" s="6"/>
      <c r="OE919" s="6"/>
      <c r="OF919" s="6"/>
      <c r="OG919" s="6"/>
      <c r="OH919" s="6"/>
      <c r="OI919" s="6"/>
      <c r="OJ919" s="6"/>
      <c r="OK919" s="6"/>
      <c r="OL919" s="6"/>
      <c r="OM919" s="6"/>
      <c r="ON919" s="6"/>
      <c r="OO919" s="6"/>
      <c r="OP919" s="6"/>
      <c r="OQ919" s="6"/>
      <c r="OR919" s="6"/>
      <c r="OS919" s="6"/>
      <c r="OT919" s="6"/>
      <c r="OU919" s="6"/>
      <c r="OV919" s="6"/>
      <c r="OW919" s="6"/>
      <c r="OX919" s="6"/>
      <c r="OY919" s="6"/>
      <c r="OZ919" s="6"/>
      <c r="PA919" s="6"/>
      <c r="PB919" s="6"/>
      <c r="PC919" s="6"/>
      <c r="PD919" s="6"/>
      <c r="PE919" s="6"/>
      <c r="PF919" s="6"/>
      <c r="PG919" s="6"/>
      <c r="PH919" s="6"/>
      <c r="PI919" s="6"/>
      <c r="PJ919" s="6"/>
      <c r="PK919" s="6"/>
      <c r="PL919" s="6"/>
      <c r="PM919" s="6"/>
      <c r="PN919" s="6"/>
      <c r="PO919" s="6"/>
      <c r="PP919" s="6"/>
      <c r="PQ919" s="6"/>
      <c r="PR919" s="6"/>
      <c r="PS919" s="6"/>
      <c r="PT919" s="6"/>
      <c r="PU919" s="6"/>
      <c r="PV919" s="6"/>
      <c r="PW919" s="6"/>
      <c r="PX919" s="6"/>
      <c r="PY919" s="6"/>
      <c r="PZ919" s="6"/>
      <c r="QA919" s="6"/>
      <c r="QB919" s="6"/>
      <c r="QC919" s="6"/>
      <c r="QD919" s="6"/>
      <c r="QE919" s="6"/>
      <c r="QF919" s="6"/>
      <c r="QG919" s="6"/>
      <c r="QH919" s="6"/>
      <c r="QI919" s="6"/>
      <c r="QJ919" s="6"/>
      <c r="QK919" s="6"/>
      <c r="QL919" s="6"/>
      <c r="QM919" s="6"/>
      <c r="QN919" s="6"/>
      <c r="QO919" s="6"/>
      <c r="QP919" s="6"/>
      <c r="QQ919" s="6"/>
      <c r="QR919" s="6"/>
      <c r="QS919" s="6"/>
      <c r="QT919" s="6"/>
      <c r="QU919" s="6"/>
      <c r="QV919" s="6"/>
      <c r="QW919" s="6"/>
      <c r="QX919" s="6"/>
      <c r="QY919" s="6"/>
      <c r="QZ919" s="6"/>
      <c r="RA919" s="6"/>
      <c r="RB919" s="6"/>
      <c r="RC919" s="6"/>
      <c r="RD919" s="6"/>
      <c r="RE919" s="6"/>
      <c r="RF919" s="6"/>
      <c r="RG919" s="6"/>
      <c r="RH919" s="6"/>
      <c r="RI919" s="6"/>
      <c r="RJ919" s="6"/>
      <c r="RK919" s="6"/>
      <c r="RL919" s="6"/>
      <c r="RM919" s="6"/>
      <c r="RN919" s="6"/>
      <c r="RO919" s="6"/>
      <c r="RP919" s="6"/>
      <c r="RQ919" s="6"/>
      <c r="RR919" s="6"/>
      <c r="RS919" s="6"/>
      <c r="RT919" s="6"/>
      <c r="RU919" s="6"/>
      <c r="RV919" s="6"/>
      <c r="RW919" s="6"/>
      <c r="RX919" s="6"/>
      <c r="RY919" s="6"/>
      <c r="RZ919" s="6"/>
      <c r="SA919" s="6"/>
      <c r="SB919" s="6"/>
      <c r="SC919" s="6"/>
      <c r="SD919" s="6"/>
      <c r="SE919" s="6"/>
      <c r="SF919" s="6"/>
      <c r="SG919" s="6"/>
      <c r="SH919" s="6"/>
      <c r="SI919" s="6"/>
      <c r="SJ919" s="6"/>
      <c r="SK919" s="6"/>
      <c r="SL919" s="6"/>
      <c r="SM919" s="6"/>
      <c r="SN919" s="6"/>
      <c r="SO919" s="6"/>
      <c r="SP919" s="6"/>
      <c r="SQ919" s="6"/>
      <c r="SR919" s="6"/>
      <c r="SS919" s="6"/>
      <c r="ST919" s="6"/>
      <c r="SU919" s="6"/>
      <c r="SV919" s="6"/>
      <c r="SW919" s="6"/>
      <c r="SX919" s="6"/>
      <c r="SY919" s="6"/>
      <c r="SZ919" s="6"/>
      <c r="TA919" s="6"/>
      <c r="TB919" s="6"/>
      <c r="TC919" s="6"/>
      <c r="TD919" s="6"/>
      <c r="TE919" s="6"/>
      <c r="TF919" s="6"/>
      <c r="TG919" s="6"/>
      <c r="TH919" s="6"/>
      <c r="TI919" s="6"/>
      <c r="TJ919" s="6"/>
      <c r="TK919" s="6"/>
      <c r="TL919" s="6"/>
      <c r="TM919" s="6"/>
      <c r="TN919" s="6"/>
      <c r="TO919" s="6"/>
      <c r="TP919" s="6"/>
      <c r="TQ919" s="6"/>
      <c r="TR919" s="6"/>
      <c r="TS919" s="6"/>
      <c r="TT919" s="6"/>
      <c r="TU919" s="6"/>
      <c r="TV919" s="6"/>
      <c r="TW919" s="6"/>
      <c r="TX919" s="6"/>
      <c r="TY919" s="6"/>
      <c r="TZ919" s="6"/>
      <c r="UA919" s="6"/>
      <c r="UB919" s="6"/>
      <c r="UC919" s="6"/>
      <c r="UD919" s="6"/>
      <c r="UE919" s="6"/>
      <c r="UF919" s="6"/>
      <c r="UG919" s="6"/>
      <c r="UH919" s="6"/>
      <c r="UI919" s="6"/>
      <c r="UJ919" s="6"/>
      <c r="UK919" s="6"/>
      <c r="UL919" s="6"/>
      <c r="UM919" s="6"/>
      <c r="UN919" s="6"/>
      <c r="UO919" s="6"/>
      <c r="UP919" s="6"/>
      <c r="UQ919" s="6"/>
      <c r="UR919" s="6"/>
      <c r="US919" s="6"/>
      <c r="UT919" s="6"/>
      <c r="UU919" s="6"/>
      <c r="UV919" s="6"/>
      <c r="UW919" s="6"/>
      <c r="UX919" s="6"/>
      <c r="UY919" s="6"/>
      <c r="UZ919" s="6"/>
      <c r="VA919" s="6"/>
      <c r="VB919" s="6"/>
      <c r="VC919" s="6"/>
      <c r="VD919" s="6"/>
      <c r="VE919" s="6"/>
      <c r="VF919" s="6"/>
      <c r="VG919" s="6"/>
      <c r="VH919" s="6"/>
      <c r="VI919" s="6"/>
      <c r="VJ919" s="6"/>
      <c r="VK919" s="6"/>
      <c r="VL919" s="6"/>
      <c r="VM919" s="6"/>
      <c r="VN919" s="6"/>
      <c r="VO919" s="6"/>
      <c r="VP919" s="6"/>
      <c r="VQ919" s="6"/>
      <c r="VR919" s="6"/>
      <c r="VS919" s="6"/>
      <c r="VT919" s="6"/>
      <c r="VU919" s="6"/>
      <c r="VV919" s="6"/>
      <c r="VW919" s="6"/>
      <c r="VX919" s="6"/>
      <c r="VY919" s="6"/>
      <c r="VZ919" s="6"/>
      <c r="WA919" s="6"/>
      <c r="WB919" s="6"/>
      <c r="WC919" s="6"/>
      <c r="WD919" s="6"/>
      <c r="WE919" s="6"/>
      <c r="WF919" s="6"/>
      <c r="WG919" s="6"/>
      <c r="WH919" s="6"/>
      <c r="WI919" s="6"/>
      <c r="WJ919" s="6"/>
      <c r="WK919" s="6"/>
      <c r="WL919" s="6"/>
      <c r="WM919" s="6"/>
      <c r="WN919" s="6"/>
      <c r="WO919" s="6"/>
      <c r="WP919" s="6"/>
      <c r="WQ919" s="6"/>
      <c r="WR919" s="6"/>
      <c r="WS919" s="6"/>
      <c r="WT919" s="6"/>
      <c r="WU919" s="6"/>
      <c r="WV919" s="6"/>
      <c r="WW919" s="6"/>
      <c r="WX919" s="6"/>
      <c r="WY919" s="6"/>
      <c r="WZ919" s="6"/>
      <c r="XA919" s="6"/>
      <c r="XB919" s="6"/>
      <c r="XC919" s="6"/>
      <c r="XD919" s="6"/>
      <c r="XE919" s="6"/>
      <c r="XF919" s="6"/>
      <c r="XG919" s="6"/>
      <c r="XH919" s="6"/>
      <c r="XI919" s="6"/>
      <c r="XJ919" s="6"/>
      <c r="XK919" s="6"/>
      <c r="XL919" s="6"/>
      <c r="XM919" s="6"/>
      <c r="XN919" s="6"/>
      <c r="XO919" s="6"/>
      <c r="XP919" s="6"/>
      <c r="XQ919" s="6"/>
      <c r="XR919" s="6"/>
      <c r="XS919" s="6"/>
      <c r="XT919" s="6"/>
      <c r="XU919" s="6"/>
      <c r="XV919" s="6"/>
      <c r="XW919" s="6"/>
      <c r="XX919" s="6"/>
      <c r="XY919" s="6"/>
      <c r="XZ919" s="6"/>
      <c r="YA919" s="6"/>
      <c r="YB919" s="6"/>
      <c r="YC919" s="6"/>
      <c r="YD919" s="6"/>
      <c r="YE919" s="6"/>
      <c r="YF919" s="6"/>
      <c r="YG919" s="6"/>
      <c r="YH919" s="6"/>
      <c r="YI919" s="6"/>
      <c r="YJ919" s="6"/>
      <c r="YK919" s="6"/>
      <c r="YL919" s="6"/>
      <c r="YM919" s="6"/>
      <c r="YN919" s="6"/>
      <c r="YO919" s="6"/>
      <c r="YP919" s="6"/>
      <c r="YQ919" s="6"/>
      <c r="YR919" s="6"/>
      <c r="YS919" s="6"/>
      <c r="YT919" s="6"/>
      <c r="YU919" s="6"/>
      <c r="YV919" s="6"/>
      <c r="YW919" s="6"/>
      <c r="YX919" s="6"/>
      <c r="YY919" s="6"/>
      <c r="YZ919" s="6"/>
      <c r="ZA919" s="6"/>
      <c r="ZB919" s="6"/>
      <c r="ZC919" s="6"/>
      <c r="ZD919" s="6"/>
      <c r="ZE919" s="6"/>
      <c r="ZF919" s="6"/>
      <c r="ZG919" s="6"/>
      <c r="ZH919" s="6"/>
      <c r="ZI919" s="6"/>
      <c r="ZJ919" s="6"/>
      <c r="ZK919" s="6"/>
      <c r="ZL919" s="6"/>
      <c r="ZM919" s="6"/>
      <c r="ZN919" s="6"/>
      <c r="ZO919" s="6"/>
      <c r="ZP919" s="6"/>
      <c r="ZQ919" s="6"/>
      <c r="ZR919" s="6"/>
      <c r="ZS919" s="6"/>
      <c r="ZT919" s="6"/>
      <c r="ZU919" s="6"/>
      <c r="ZV919" s="6"/>
      <c r="ZW919" s="6"/>
      <c r="ZX919" s="6"/>
      <c r="ZY919" s="6"/>
      <c r="ZZ919" s="6"/>
      <c r="AAA919" s="6"/>
      <c r="AAB919" s="6"/>
      <c r="AAC919" s="6"/>
      <c r="AAD919" s="6"/>
      <c r="AAE919" s="6"/>
      <c r="AAF919" s="6"/>
      <c r="AAG919" s="6"/>
      <c r="AAH919" s="6"/>
      <c r="AAI919" s="6"/>
      <c r="AAJ919" s="6"/>
      <c r="AAK919" s="6"/>
      <c r="AAL919" s="6"/>
      <c r="AAM919" s="6"/>
      <c r="AAN919" s="6"/>
      <c r="AAO919" s="6"/>
      <c r="AAP919" s="6"/>
      <c r="AAQ919" s="6"/>
      <c r="AAR919" s="6"/>
      <c r="AAS919" s="6"/>
      <c r="AAT919" s="6"/>
      <c r="AAU919" s="6"/>
      <c r="AAV919" s="6"/>
      <c r="AAW919" s="6"/>
      <c r="AAX919" s="6"/>
      <c r="AAY919" s="6"/>
      <c r="AAZ919" s="6"/>
      <c r="ABA919" s="6"/>
      <c r="ABB919" s="6"/>
      <c r="ABC919" s="6"/>
      <c r="ABD919" s="6"/>
      <c r="ABE919" s="6"/>
      <c r="ABF919" s="6"/>
      <c r="ABG919" s="6"/>
      <c r="ABH919" s="6"/>
      <c r="ABI919" s="6"/>
      <c r="ABJ919" s="6"/>
      <c r="ABK919" s="6"/>
      <c r="ABL919" s="6"/>
      <c r="ABM919" s="6"/>
      <c r="ABN919" s="6"/>
      <c r="ABO919" s="6"/>
      <c r="ABP919" s="6"/>
      <c r="ABQ919" s="6"/>
      <c r="ABR919" s="6"/>
      <c r="ABS919" s="6"/>
      <c r="ABT919" s="6"/>
      <c r="ABU919" s="6"/>
      <c r="ABV919" s="6"/>
      <c r="ABW919" s="6"/>
      <c r="ABX919" s="6"/>
      <c r="ABY919" s="6"/>
      <c r="ABZ919" s="6"/>
      <c r="ACA919" s="6"/>
      <c r="ACB919" s="6"/>
      <c r="ACC919" s="6"/>
      <c r="ACD919" s="6"/>
      <c r="ACE919" s="6"/>
      <c r="ACF919" s="6"/>
      <c r="ACG919" s="6"/>
      <c r="ACH919" s="6"/>
      <c r="ACI919" s="6"/>
      <c r="ACJ919" s="6"/>
      <c r="ACK919" s="6"/>
      <c r="ACL919" s="6"/>
      <c r="ACM919" s="6"/>
      <c r="ACN919" s="6"/>
      <c r="ACO919" s="6"/>
      <c r="ACP919" s="6"/>
      <c r="ACQ919" s="6"/>
      <c r="ACR919" s="6"/>
      <c r="ACS919" s="6"/>
      <c r="ACT919" s="6"/>
      <c r="ACU919" s="6"/>
      <c r="ACV919" s="6"/>
      <c r="ACW919" s="6"/>
      <c r="ACX919" s="6"/>
      <c r="ACY919" s="6"/>
      <c r="ACZ919" s="6"/>
      <c r="ADA919" s="6"/>
      <c r="ADB919" s="6"/>
      <c r="ADC919" s="6"/>
      <c r="ADD919" s="6"/>
      <c r="ADE919" s="6"/>
      <c r="ADF919" s="6"/>
      <c r="ADG919" s="6"/>
      <c r="ADH919" s="6"/>
      <c r="ADI919" s="6"/>
      <c r="ADJ919" s="6"/>
      <c r="ADK919" s="6"/>
      <c r="ADL919" s="6"/>
      <c r="ADM919" s="6"/>
      <c r="ADN919" s="6"/>
      <c r="ADO919" s="6"/>
      <c r="ADP919" s="6"/>
      <c r="ADQ919" s="6"/>
      <c r="ADR919" s="6"/>
      <c r="ADS919" s="6"/>
      <c r="ADT919" s="6"/>
      <c r="ADU919" s="6"/>
      <c r="ADV919" s="6"/>
      <c r="ADW919" s="6"/>
      <c r="ADX919" s="6"/>
      <c r="ADY919" s="6"/>
      <c r="ADZ919" s="6"/>
      <c r="AEA919" s="6"/>
      <c r="AEB919" s="6"/>
      <c r="AEC919" s="6"/>
      <c r="AED919" s="6"/>
      <c r="AEE919" s="6"/>
      <c r="AEF919" s="6"/>
      <c r="AEG919" s="6"/>
      <c r="AEH919" s="6"/>
      <c r="AEI919" s="6"/>
      <c r="AEJ919" s="6"/>
      <c r="AEK919" s="6"/>
      <c r="AEL919" s="6"/>
      <c r="AEM919" s="6"/>
      <c r="AEN919" s="6"/>
      <c r="AEO919" s="6"/>
      <c r="AEP919" s="6"/>
      <c r="AEQ919" s="6"/>
      <c r="AER919" s="6"/>
      <c r="AES919" s="6"/>
      <c r="AET919" s="6"/>
      <c r="AEU919" s="6"/>
      <c r="AEV919" s="6"/>
      <c r="AEW919" s="6"/>
      <c r="AEX919" s="6"/>
      <c r="AEY919" s="6"/>
      <c r="AEZ919" s="6"/>
      <c r="AFA919" s="6"/>
      <c r="AFB919" s="6"/>
      <c r="AFC919" s="6"/>
      <c r="AFD919" s="6"/>
      <c r="AFE919" s="6"/>
      <c r="AFF919" s="6"/>
      <c r="AFG919" s="6"/>
      <c r="AFH919" s="6"/>
      <c r="AFI919" s="6"/>
      <c r="AFJ919" s="6"/>
      <c r="AFK919" s="6"/>
      <c r="AFL919" s="6"/>
      <c r="AFM919" s="6"/>
      <c r="AFN919" s="6"/>
      <c r="AFO919" s="6"/>
      <c r="AFP919" s="6"/>
      <c r="AFQ919" s="6"/>
      <c r="AFR919" s="6"/>
      <c r="AFS919" s="6"/>
      <c r="AFT919" s="6"/>
      <c r="AFU919" s="6"/>
      <c r="AFV919" s="6"/>
      <c r="AFW919" s="6"/>
      <c r="AFX919" s="6"/>
      <c r="AFY919" s="6"/>
      <c r="AFZ919" s="6"/>
      <c r="AGA919" s="6"/>
      <c r="AGB919" s="6"/>
      <c r="AGC919" s="6"/>
      <c r="AGD919" s="6"/>
      <c r="AGE919" s="6"/>
      <c r="AGF919" s="6"/>
      <c r="AGG919" s="6"/>
      <c r="AGH919" s="6"/>
      <c r="AGI919" s="6"/>
      <c r="AGJ919" s="6"/>
      <c r="AGK919" s="6"/>
      <c r="AGL919" s="6"/>
      <c r="AGM919" s="6"/>
      <c r="AGN919" s="6"/>
      <c r="AGO919" s="6"/>
      <c r="AGP919" s="6"/>
      <c r="AGQ919" s="6"/>
      <c r="AGR919" s="6"/>
      <c r="AGS919" s="6"/>
      <c r="AGT919" s="6"/>
      <c r="AGU919" s="6"/>
      <c r="AGV919" s="6"/>
      <c r="AGW919" s="6"/>
      <c r="AGX919" s="6"/>
      <c r="AGY919" s="6"/>
      <c r="AGZ919" s="6"/>
      <c r="AHA919" s="6"/>
      <c r="AHB919" s="6"/>
      <c r="AHC919" s="6"/>
      <c r="AHD919" s="6"/>
      <c r="AHE919" s="6"/>
      <c r="AHF919" s="6"/>
      <c r="AHG919" s="6"/>
      <c r="AHH919" s="6"/>
      <c r="AHI919" s="6"/>
      <c r="AHJ919" s="6"/>
      <c r="AHK919" s="6"/>
      <c r="AHL919" s="6"/>
      <c r="AHM919" s="6"/>
      <c r="AHN919" s="6"/>
      <c r="AHO919" s="6"/>
      <c r="AHP919" s="6"/>
      <c r="AHQ919" s="6"/>
      <c r="AHR919" s="6"/>
      <c r="AHS919" s="6"/>
      <c r="AHT919" s="6"/>
      <c r="AHU919" s="6"/>
      <c r="AHV919" s="6"/>
      <c r="AHW919" s="6"/>
      <c r="AHX919" s="6"/>
      <c r="AHY919" s="6"/>
      <c r="AHZ919" s="6"/>
      <c r="AIA919" s="6"/>
      <c r="AIB919" s="6"/>
      <c r="AIC919" s="6"/>
      <c r="AID919" s="6"/>
      <c r="AIE919" s="6"/>
      <c r="AIF919" s="6"/>
      <c r="AIG919" s="6"/>
      <c r="AIH919" s="6"/>
      <c r="AII919" s="6"/>
      <c r="AIJ919" s="6"/>
      <c r="AIK919" s="6"/>
      <c r="AIL919" s="6"/>
      <c r="AIM919" s="6"/>
      <c r="AIN919" s="6"/>
      <c r="AIO919" s="6"/>
      <c r="AIP919" s="6"/>
      <c r="AIQ919" s="6"/>
      <c r="AIR919" s="6"/>
      <c r="AIS919" s="6"/>
      <c r="AIT919" s="6"/>
      <c r="AIU919" s="6"/>
      <c r="AIV919" s="6"/>
      <c r="AIW919" s="6"/>
      <c r="AIX919" s="6"/>
      <c r="AIY919" s="6"/>
      <c r="AIZ919" s="6"/>
      <c r="AJA919" s="6"/>
      <c r="AJB919" s="6"/>
      <c r="AJC919" s="6"/>
      <c r="AJD919" s="6"/>
      <c r="AJE919" s="6"/>
      <c r="AJF919" s="6"/>
      <c r="AJG919" s="6"/>
      <c r="AJH919" s="6"/>
      <c r="AJI919" s="6"/>
      <c r="AJJ919" s="6"/>
      <c r="AJK919" s="6"/>
      <c r="AJL919" s="6"/>
      <c r="AJM919" s="6"/>
      <c r="AJN919" s="6"/>
      <c r="AJO919" s="6"/>
      <c r="AJP919" s="6"/>
      <c r="AJQ919" s="6"/>
      <c r="AJR919" s="6"/>
      <c r="AJS919" s="6"/>
      <c r="AJT919" s="6"/>
      <c r="AJU919" s="6"/>
      <c r="AJV919" s="6"/>
      <c r="AJW919" s="6"/>
      <c r="AJX919" s="6"/>
      <c r="AJY919" s="6"/>
      <c r="AJZ919" s="6"/>
      <c r="AKA919" s="6"/>
      <c r="AKB919" s="6"/>
      <c r="AKC919" s="6"/>
      <c r="AKD919" s="6"/>
      <c r="AKE919" s="6"/>
      <c r="AKF919" s="6"/>
      <c r="AKG919" s="6"/>
      <c r="AKH919" s="6"/>
      <c r="AKI919" s="6"/>
      <c r="AKJ919" s="6"/>
      <c r="AKK919" s="6"/>
      <c r="AKL919" s="6"/>
      <c r="AKM919" s="6"/>
      <c r="AKN919" s="6"/>
      <c r="AKO919" s="6"/>
      <c r="AKP919" s="6"/>
      <c r="AKQ919" s="6"/>
      <c r="AKR919" s="6"/>
      <c r="AKS919" s="6"/>
      <c r="AKT919" s="6"/>
      <c r="AKU919" s="6"/>
      <c r="AKV919" s="6"/>
      <c r="AKW919" s="6"/>
      <c r="AKX919" s="6"/>
      <c r="AKY919" s="6"/>
      <c r="AKZ919" s="6"/>
      <c r="ALA919" s="6"/>
      <c r="ALB919" s="6"/>
      <c r="ALC919" s="6"/>
      <c r="ALD919" s="6"/>
      <c r="ALE919" s="6"/>
      <c r="ALF919" s="6"/>
      <c r="ALG919" s="6"/>
      <c r="ALH919" s="6"/>
      <c r="ALI919" s="6"/>
      <c r="ALJ919" s="6"/>
      <c r="ALK919" s="6"/>
      <c r="ALL919" s="6"/>
      <c r="ALM919" s="6"/>
      <c r="ALN919" s="6"/>
      <c r="ALO919" s="6"/>
      <c r="ALP919" s="6"/>
      <c r="ALQ919" s="6"/>
      <c r="ALR919" s="6"/>
      <c r="ALS919" s="6"/>
      <c r="ALT919" s="6"/>
      <c r="ALU919" s="6"/>
      <c r="ALV919" s="6"/>
      <c r="ALW919" s="6"/>
      <c r="ALX919" s="6"/>
      <c r="ALY919" s="6"/>
      <c r="ALZ919" s="6"/>
      <c r="AMA919" s="6"/>
      <c r="AMB919" s="6"/>
      <c r="AMC919" s="6"/>
      <c r="AMD919" s="6"/>
      <c r="AME919" s="6"/>
      <c r="AMF919" s="6"/>
      <c r="AMG919" s="6"/>
      <c r="AMH919" s="6"/>
      <c r="AMI919" s="6"/>
      <c r="AMJ919" s="6"/>
      <c r="AMK919" s="6"/>
      <c r="AML919" s="6"/>
      <c r="AMM919" s="6"/>
      <c r="AMN919" s="6"/>
      <c r="AMO919" s="6"/>
      <c r="AMP919" s="6"/>
      <c r="AMQ919" s="6"/>
      <c r="AMR919" s="6"/>
      <c r="AMS919" s="6"/>
      <c r="AMT919" s="6"/>
      <c r="AMU919" s="6"/>
      <c r="AMV919" s="6"/>
      <c r="AMW919" s="6"/>
      <c r="AMX919" s="6"/>
      <c r="AMY919" s="6"/>
      <c r="AMZ919" s="6"/>
      <c r="ANA919" s="6"/>
      <c r="ANB919" s="6"/>
      <c r="ANC919" s="6"/>
      <c r="AND919" s="6"/>
      <c r="ANE919" s="6"/>
      <c r="ANF919" s="6"/>
      <c r="ANG919" s="6"/>
      <c r="ANH919" s="6"/>
      <c r="ANI919" s="6"/>
      <c r="ANJ919" s="6"/>
      <c r="ANK919" s="6"/>
      <c r="ANL919" s="6"/>
      <c r="ANM919" s="6"/>
      <c r="ANN919" s="6"/>
      <c r="ANO919" s="6"/>
      <c r="ANP919" s="6"/>
      <c r="ANQ919" s="6"/>
      <c r="ANR919" s="6"/>
      <c r="ANS919" s="6"/>
      <c r="ANT919" s="6"/>
      <c r="ANU919" s="6"/>
      <c r="ANV919" s="6"/>
      <c r="ANW919" s="6"/>
      <c r="ANX919" s="6"/>
      <c r="ANY919" s="6"/>
      <c r="ANZ919" s="6"/>
      <c r="AOA919" s="6"/>
      <c r="AOB919" s="6"/>
      <c r="AOC919" s="6"/>
      <c r="AOD919" s="6"/>
      <c r="AOE919" s="6"/>
      <c r="AOF919" s="6"/>
      <c r="AOG919" s="6"/>
      <c r="AOH919" s="6"/>
      <c r="AOI919" s="6"/>
      <c r="AOJ919" s="6"/>
      <c r="AOK919" s="6"/>
      <c r="AOL919" s="6"/>
      <c r="AOM919" s="6"/>
      <c r="AON919" s="6"/>
      <c r="AOO919" s="6"/>
      <c r="AOP919" s="6"/>
      <c r="AOQ919" s="6"/>
      <c r="AOR919" s="6"/>
      <c r="AOS919" s="6"/>
      <c r="AOT919" s="6"/>
      <c r="AOU919" s="6"/>
      <c r="AOV919" s="6"/>
      <c r="AOW919" s="6"/>
      <c r="AOX919" s="6"/>
      <c r="AOY919" s="6"/>
      <c r="AOZ919" s="6"/>
      <c r="APA919" s="6"/>
      <c r="APB919" s="6"/>
      <c r="APC919" s="6"/>
      <c r="APD919" s="6"/>
      <c r="APE919" s="6"/>
      <c r="APF919" s="6"/>
      <c r="APG919" s="6"/>
      <c r="APH919" s="6"/>
      <c r="API919" s="6"/>
      <c r="APJ919" s="6"/>
      <c r="APK919" s="6"/>
      <c r="APL919" s="6"/>
      <c r="APM919" s="6"/>
      <c r="APN919" s="6"/>
      <c r="APO919" s="6"/>
      <c r="APP919" s="6"/>
      <c r="APQ919" s="6"/>
      <c r="APR919" s="6"/>
      <c r="APS919" s="6"/>
      <c r="APT919" s="6"/>
      <c r="APU919" s="6"/>
      <c r="APV919" s="6"/>
      <c r="APW919" s="6"/>
      <c r="APX919" s="6"/>
      <c r="APY919" s="6"/>
      <c r="APZ919" s="6"/>
      <c r="AQA919" s="6"/>
      <c r="AQB919" s="6"/>
      <c r="AQC919" s="6"/>
      <c r="AQD919" s="6"/>
      <c r="AQE919" s="6"/>
      <c r="AQF919" s="6"/>
      <c r="AQG919" s="6"/>
      <c r="AQH919" s="6"/>
      <c r="AQI919" s="6"/>
      <c r="AQJ919" s="6"/>
      <c r="AQK919" s="6"/>
      <c r="AQL919" s="6"/>
      <c r="AQM919" s="6"/>
      <c r="AQN919" s="6"/>
      <c r="AQO919" s="6"/>
      <c r="AQP919" s="6"/>
      <c r="AQQ919" s="6"/>
      <c r="AQR919" s="6"/>
      <c r="AQS919" s="6"/>
      <c r="AQT919" s="6"/>
      <c r="AQU919" s="6"/>
      <c r="AQV919" s="6"/>
      <c r="AQW919" s="6"/>
      <c r="AQX919" s="6"/>
      <c r="AQY919" s="6"/>
      <c r="AQZ919" s="6"/>
      <c r="ARA919" s="6"/>
      <c r="ARB919" s="6"/>
      <c r="ARC919" s="6"/>
      <c r="ARD919" s="6"/>
      <c r="ARE919" s="6"/>
      <c r="ARF919" s="6"/>
      <c r="ARG919" s="6"/>
      <c r="ARH919" s="6"/>
      <c r="ARI919" s="6"/>
      <c r="ARJ919" s="6"/>
      <c r="ARK919" s="6"/>
      <c r="ARL919" s="6"/>
      <c r="ARM919" s="6"/>
      <c r="ARN919" s="6"/>
      <c r="ARO919" s="6"/>
      <c r="ARP919" s="6"/>
      <c r="ARQ919" s="6"/>
      <c r="ARR919" s="6"/>
      <c r="ARS919" s="6"/>
      <c r="ART919" s="6"/>
      <c r="ARU919" s="6"/>
      <c r="ARV919" s="6"/>
      <c r="ARW919" s="6"/>
      <c r="ARX919" s="6"/>
      <c r="ARY919" s="6"/>
      <c r="ARZ919" s="6"/>
      <c r="ASA919" s="6"/>
      <c r="ASB919" s="6"/>
      <c r="ASC919" s="6"/>
      <c r="ASD919" s="6"/>
      <c r="ASE919" s="6"/>
      <c r="ASF919" s="6"/>
      <c r="ASG919" s="6"/>
      <c r="ASH919" s="6"/>
      <c r="ASI919" s="6"/>
      <c r="ASJ919" s="6"/>
      <c r="ASK919" s="6"/>
      <c r="ASL919" s="6"/>
      <c r="ASM919" s="6"/>
      <c r="ASN919" s="6"/>
      <c r="ASO919" s="6"/>
      <c r="ASP919" s="6"/>
      <c r="ASQ919" s="6"/>
      <c r="ASR919" s="6"/>
      <c r="ASS919" s="6"/>
      <c r="AST919" s="6"/>
      <c r="ASU919" s="6"/>
      <c r="ASV919" s="6"/>
      <c r="ASW919" s="6"/>
      <c r="ASX919" s="6"/>
      <c r="ASY919" s="6"/>
      <c r="ASZ919" s="6"/>
      <c r="ATA919" s="6"/>
      <c r="ATB919" s="6"/>
      <c r="ATC919" s="6"/>
      <c r="ATD919" s="6"/>
      <c r="ATE919" s="6"/>
      <c r="ATF919" s="6"/>
      <c r="ATG919" s="6"/>
      <c r="ATH919" s="6"/>
      <c r="ATI919" s="6"/>
      <c r="ATJ919" s="6"/>
      <c r="ATK919" s="6"/>
      <c r="ATL919" s="6"/>
      <c r="ATM919" s="6"/>
      <c r="ATN919" s="6"/>
      <c r="ATO919" s="6"/>
      <c r="ATP919" s="6"/>
      <c r="ATQ919" s="6"/>
      <c r="ATR919" s="6"/>
      <c r="ATS919" s="6"/>
      <c r="ATT919" s="6"/>
      <c r="ATU919" s="6"/>
      <c r="ATV919" s="6"/>
      <c r="ATW919" s="6"/>
      <c r="ATX919" s="6"/>
      <c r="ATY919" s="6"/>
      <c r="ATZ919" s="6"/>
      <c r="AUA919" s="6"/>
      <c r="AUB919" s="6"/>
      <c r="AUC919" s="6"/>
      <c r="AUD919" s="6"/>
      <c r="AUE919" s="6"/>
      <c r="AUF919" s="6"/>
      <c r="AUG919" s="6"/>
      <c r="AUH919" s="6"/>
      <c r="AUI919" s="6"/>
      <c r="AUJ919" s="6"/>
      <c r="AUK919" s="6"/>
      <c r="AUL919" s="6"/>
      <c r="AUM919" s="6"/>
      <c r="AUN919" s="6"/>
      <c r="AUO919" s="6"/>
      <c r="AUP919" s="6"/>
      <c r="AUQ919" s="6"/>
      <c r="AUR919" s="6"/>
      <c r="AUS919" s="6"/>
      <c r="AUT919" s="6"/>
      <c r="AUU919" s="6"/>
      <c r="AUV919" s="6"/>
      <c r="AUW919" s="6"/>
      <c r="AUX919" s="6"/>
      <c r="AUY919" s="6"/>
      <c r="AUZ919" s="6"/>
      <c r="AVA919" s="6"/>
      <c r="AVB919" s="6"/>
      <c r="AVC919" s="6"/>
      <c r="AVD919" s="6"/>
      <c r="AVE919" s="6"/>
      <c r="AVF919" s="6"/>
      <c r="AVG919" s="6"/>
      <c r="AVH919" s="6"/>
      <c r="AVI919" s="6"/>
      <c r="AVJ919" s="6"/>
      <c r="AVK919" s="6"/>
      <c r="AVL919" s="6"/>
      <c r="AVM919" s="6"/>
      <c r="AVN919" s="6"/>
      <c r="AVO919" s="6"/>
      <c r="AVP919" s="6"/>
      <c r="AVQ919" s="6"/>
      <c r="AVR919" s="6"/>
      <c r="AVS919" s="6"/>
      <c r="AVT919" s="6"/>
      <c r="AVU919" s="6"/>
      <c r="AVV919" s="6"/>
      <c r="AVW919" s="6"/>
      <c r="AVX919" s="6"/>
      <c r="AVY919" s="6"/>
      <c r="AVZ919" s="6"/>
      <c r="AWA919" s="6"/>
      <c r="AWB919" s="6"/>
      <c r="AWC919" s="6"/>
      <c r="AWD919" s="6"/>
      <c r="AWE919" s="6"/>
      <c r="AWF919" s="6"/>
      <c r="AWG919" s="6"/>
      <c r="AWH919" s="6"/>
      <c r="AWI919" s="6"/>
      <c r="AWJ919" s="6"/>
      <c r="AWK919" s="6"/>
      <c r="AWL919" s="6"/>
      <c r="AWM919" s="6"/>
      <c r="AWN919" s="6"/>
      <c r="AWO919" s="6"/>
      <c r="AWP919" s="6"/>
      <c r="AWQ919" s="6"/>
      <c r="AWR919" s="6"/>
      <c r="AWS919" s="6"/>
      <c r="AWT919" s="6"/>
      <c r="AWU919" s="6"/>
      <c r="AWV919" s="6"/>
      <c r="AWW919" s="6"/>
      <c r="AWX919" s="6"/>
      <c r="AWY919" s="6"/>
      <c r="AWZ919" s="6"/>
      <c r="AXA919" s="6"/>
      <c r="AXB919" s="6"/>
      <c r="AXC919" s="6"/>
      <c r="AXD919" s="6"/>
      <c r="AXE919" s="6"/>
      <c r="AXF919" s="6"/>
      <c r="AXG919" s="6"/>
      <c r="AXH919" s="6"/>
      <c r="AXI919" s="6"/>
      <c r="AXJ919" s="6"/>
      <c r="AXK919" s="6"/>
      <c r="AXL919" s="6"/>
      <c r="AXM919" s="6"/>
      <c r="AXN919" s="6"/>
      <c r="AXO919" s="6"/>
      <c r="AXP919" s="6"/>
      <c r="AXQ919" s="6"/>
      <c r="AXR919" s="6"/>
      <c r="AXS919" s="6"/>
      <c r="AXT919" s="6"/>
      <c r="AXU919" s="6"/>
      <c r="AXV919" s="6"/>
      <c r="AXW919" s="6"/>
      <c r="AXX919" s="6"/>
      <c r="AXY919" s="6"/>
      <c r="AXZ919" s="6"/>
      <c r="AYA919" s="6"/>
      <c r="AYB919" s="6"/>
      <c r="AYC919" s="6"/>
      <c r="AYD919" s="6"/>
      <c r="AYE919" s="6"/>
      <c r="AYF919" s="6"/>
      <c r="AYG919" s="6"/>
      <c r="AYH919" s="6"/>
      <c r="AYI919" s="6"/>
      <c r="AYJ919" s="6"/>
      <c r="AYK919" s="6"/>
      <c r="AYL919" s="6"/>
      <c r="AYM919" s="6"/>
      <c r="AYN919" s="6"/>
      <c r="AYO919" s="6"/>
      <c r="AYP919" s="6"/>
      <c r="AYQ919" s="6"/>
      <c r="AYR919" s="6"/>
      <c r="AYS919" s="6"/>
      <c r="AYT919" s="6"/>
      <c r="AYU919" s="6"/>
      <c r="AYV919" s="6"/>
      <c r="AYW919" s="6"/>
      <c r="AYX919" s="6"/>
      <c r="AYY919" s="6"/>
      <c r="AYZ919" s="6"/>
      <c r="AZA919" s="6"/>
      <c r="AZB919" s="6"/>
      <c r="AZC919" s="6"/>
      <c r="AZD919" s="6"/>
      <c r="AZE919" s="6"/>
      <c r="AZF919" s="6"/>
      <c r="AZG919" s="6"/>
      <c r="AZH919" s="6"/>
      <c r="AZI919" s="6"/>
      <c r="AZJ919" s="6"/>
      <c r="AZK919" s="6"/>
      <c r="AZL919" s="6"/>
      <c r="AZM919" s="6"/>
      <c r="AZN919" s="6"/>
      <c r="AZO919" s="6"/>
      <c r="AZP919" s="6"/>
      <c r="AZQ919" s="6"/>
      <c r="AZR919" s="6"/>
      <c r="AZS919" s="6"/>
      <c r="AZT919" s="6"/>
      <c r="AZU919" s="6"/>
      <c r="AZV919" s="6"/>
      <c r="AZW919" s="6"/>
      <c r="AZX919" s="6"/>
      <c r="AZY919" s="6"/>
      <c r="AZZ919" s="6"/>
      <c r="BAA919" s="6"/>
      <c r="BAB919" s="6"/>
      <c r="BAC919" s="6"/>
      <c r="BAD919" s="6"/>
      <c r="BAE919" s="6"/>
      <c r="BAF919" s="6"/>
      <c r="BAG919" s="6"/>
      <c r="BAH919" s="6"/>
      <c r="BAI919" s="6"/>
      <c r="BAJ919" s="6"/>
      <c r="BAK919" s="6"/>
      <c r="BAL919" s="6"/>
      <c r="BAM919" s="6"/>
      <c r="BAN919" s="6"/>
      <c r="BAO919" s="6"/>
      <c r="BAP919" s="6"/>
      <c r="BAQ919" s="6"/>
      <c r="BAR919" s="6"/>
      <c r="BAS919" s="6"/>
      <c r="BAT919" s="6"/>
      <c r="BAU919" s="6"/>
      <c r="BAV919" s="6"/>
      <c r="BAW919" s="6"/>
      <c r="BAX919" s="6"/>
      <c r="BAY919" s="6"/>
      <c r="BAZ919" s="6"/>
      <c r="BBA919" s="6"/>
      <c r="BBB919" s="6"/>
      <c r="BBC919" s="6"/>
      <c r="BBD919" s="6"/>
      <c r="BBE919" s="6"/>
      <c r="BBF919" s="6"/>
      <c r="BBG919" s="6"/>
      <c r="BBH919" s="6"/>
      <c r="BBI919" s="6"/>
      <c r="BBJ919" s="6"/>
      <c r="BBK919" s="6"/>
      <c r="BBL919" s="6"/>
      <c r="BBM919" s="6"/>
      <c r="BBN919" s="6"/>
      <c r="BBO919" s="6"/>
      <c r="BBP919" s="6"/>
      <c r="BBQ919" s="6"/>
      <c r="BBR919" s="6"/>
      <c r="BBS919" s="6"/>
      <c r="BBT919" s="6"/>
      <c r="BBU919" s="6"/>
      <c r="BBV919" s="6"/>
      <c r="BBW919" s="6"/>
      <c r="BBX919" s="6"/>
      <c r="BBY919" s="6"/>
      <c r="BBZ919" s="6"/>
      <c r="BCA919" s="6"/>
      <c r="BCB919" s="6"/>
      <c r="BCC919" s="6"/>
      <c r="BCD919" s="6"/>
      <c r="BCE919" s="6"/>
      <c r="BCF919" s="6"/>
      <c r="BCG919" s="6"/>
      <c r="BCH919" s="6"/>
      <c r="BCI919" s="6"/>
      <c r="BCJ919" s="6"/>
      <c r="BCK919" s="6"/>
      <c r="BCL919" s="6"/>
      <c r="BCM919" s="6"/>
      <c r="BCN919" s="6"/>
      <c r="BCO919" s="6"/>
      <c r="BCP919" s="6"/>
      <c r="BCQ919" s="6"/>
      <c r="BCR919" s="6"/>
      <c r="BCS919" s="6"/>
      <c r="BCT919" s="6"/>
      <c r="BCU919" s="6"/>
      <c r="BCV919" s="6"/>
      <c r="BCW919" s="6"/>
      <c r="BCX919" s="6"/>
      <c r="BCY919" s="6"/>
      <c r="BCZ919" s="6"/>
      <c r="BDA919" s="6"/>
      <c r="BDB919" s="6"/>
      <c r="BDC919" s="6"/>
      <c r="BDD919" s="6"/>
      <c r="BDE919" s="6"/>
      <c r="BDF919" s="6"/>
      <c r="BDG919" s="6"/>
      <c r="BDH919" s="6"/>
      <c r="BDI919" s="6"/>
      <c r="BDJ919" s="6"/>
      <c r="BDK919" s="6"/>
      <c r="BDL919" s="6"/>
      <c r="BDM919" s="6"/>
      <c r="BDN919" s="6"/>
      <c r="BDO919" s="6"/>
      <c r="BDP919" s="6"/>
      <c r="BDQ919" s="6"/>
      <c r="BDR919" s="6"/>
      <c r="BDS919" s="6"/>
      <c r="BDT919" s="6"/>
      <c r="BDU919" s="6"/>
      <c r="BDV919" s="6"/>
      <c r="BDW919" s="6"/>
      <c r="BDX919" s="6"/>
      <c r="BDY919" s="6"/>
      <c r="BDZ919" s="6"/>
      <c r="BEA919" s="6"/>
      <c r="BEB919" s="6"/>
      <c r="BEC919" s="6"/>
      <c r="BED919" s="6"/>
      <c r="BEE919" s="6"/>
      <c r="BEF919" s="6"/>
      <c r="BEG919" s="6"/>
      <c r="BEH919" s="6"/>
      <c r="BEI919" s="6"/>
      <c r="BEJ919" s="6"/>
      <c r="BEK919" s="6"/>
      <c r="BEL919" s="6"/>
      <c r="BEM919" s="6"/>
      <c r="BEN919" s="6"/>
      <c r="BEO919" s="6"/>
      <c r="BEP919" s="6"/>
      <c r="BEQ919" s="6"/>
      <c r="BER919" s="6"/>
      <c r="BES919" s="6"/>
      <c r="BET919" s="6"/>
      <c r="BEU919" s="6"/>
      <c r="BEV919" s="6"/>
      <c r="BEW919" s="6"/>
      <c r="BEX919" s="6"/>
      <c r="BEY919" s="6"/>
      <c r="BEZ919" s="6"/>
      <c r="BFA919" s="6"/>
      <c r="BFB919" s="6"/>
      <c r="BFC919" s="6"/>
      <c r="BFD919" s="6"/>
      <c r="BFE919" s="6"/>
      <c r="BFF919" s="6"/>
      <c r="BFG919" s="6"/>
      <c r="BFH919" s="6"/>
      <c r="BFI919" s="6"/>
      <c r="BFJ919" s="6"/>
      <c r="BFK919" s="6"/>
      <c r="BFL919" s="6"/>
      <c r="BFM919" s="6"/>
      <c r="BFN919" s="6"/>
      <c r="BFO919" s="6"/>
      <c r="BFP919" s="6"/>
      <c r="BFQ919" s="6"/>
      <c r="BFR919" s="6"/>
      <c r="BFS919" s="6"/>
      <c r="BFT919" s="6"/>
      <c r="BFU919" s="6"/>
      <c r="BFV919" s="6"/>
      <c r="BFW919" s="6"/>
      <c r="BFX919" s="6"/>
      <c r="BFY919" s="6"/>
      <c r="BFZ919" s="6"/>
      <c r="BGA919" s="6"/>
      <c r="BGB919" s="6"/>
      <c r="BGC919" s="6"/>
      <c r="BGD919" s="6"/>
      <c r="BGE919" s="6"/>
      <c r="BGF919" s="6"/>
      <c r="BGG919" s="6"/>
      <c r="BGH919" s="6"/>
      <c r="BGI919" s="6"/>
      <c r="BGJ919" s="6"/>
      <c r="BGK919" s="6"/>
      <c r="BGL919" s="6"/>
      <c r="BGM919" s="6"/>
      <c r="BGN919" s="6"/>
      <c r="BGO919" s="6"/>
      <c r="BGP919" s="6"/>
      <c r="BGQ919" s="6"/>
      <c r="BGR919" s="6"/>
      <c r="BGS919" s="6"/>
      <c r="BGT919" s="6"/>
      <c r="BGU919" s="6"/>
      <c r="BGV919" s="6"/>
      <c r="BGW919" s="6"/>
      <c r="BGX919" s="6"/>
      <c r="BGY919" s="6"/>
      <c r="BGZ919" s="6"/>
      <c r="BHA919" s="6"/>
      <c r="BHB919" s="6"/>
      <c r="BHC919" s="6"/>
      <c r="BHD919" s="6"/>
      <c r="BHE919" s="6"/>
      <c r="BHF919" s="6"/>
      <c r="BHG919" s="6"/>
      <c r="BHH919" s="6"/>
      <c r="BHI919" s="6"/>
      <c r="BHJ919" s="6"/>
      <c r="BHK919" s="6"/>
      <c r="BHL919" s="6"/>
      <c r="BHM919" s="6"/>
      <c r="BHN919" s="6"/>
      <c r="BHO919" s="6"/>
      <c r="BHP919" s="6"/>
      <c r="BHQ919" s="6"/>
      <c r="BHR919" s="6"/>
      <c r="BHS919" s="6"/>
      <c r="BHT919" s="6"/>
      <c r="BHU919" s="6"/>
      <c r="BHV919" s="6"/>
      <c r="BHW919" s="6"/>
      <c r="BHX919" s="6"/>
      <c r="BHY919" s="6"/>
      <c r="BHZ919" s="6"/>
      <c r="BIA919" s="6"/>
      <c r="BIB919" s="6"/>
      <c r="BIC919" s="6"/>
      <c r="BID919" s="6"/>
      <c r="BIE919" s="6"/>
      <c r="BIF919" s="6"/>
      <c r="BIG919" s="6"/>
      <c r="BIH919" s="6"/>
      <c r="BII919" s="6"/>
      <c r="BIJ919" s="6"/>
      <c r="BIK919" s="6"/>
      <c r="BIL919" s="6"/>
      <c r="BIM919" s="6"/>
      <c r="BIN919" s="6"/>
      <c r="BIO919" s="6"/>
      <c r="BIP919" s="6"/>
      <c r="BIQ919" s="6"/>
      <c r="BIR919" s="6"/>
      <c r="BIS919" s="6"/>
      <c r="BIT919" s="6"/>
      <c r="BIU919" s="6"/>
      <c r="BIV919" s="6"/>
      <c r="BIW919" s="6"/>
      <c r="BIX919" s="6"/>
      <c r="BIY919" s="6"/>
      <c r="BIZ919" s="6"/>
      <c r="BJA919" s="6"/>
      <c r="BJB919" s="6"/>
      <c r="BJC919" s="6"/>
      <c r="BJD919" s="6"/>
      <c r="BJE919" s="6"/>
      <c r="BJF919" s="6"/>
      <c r="BJG919" s="6"/>
      <c r="BJH919" s="6"/>
      <c r="BJI919" s="6"/>
      <c r="BJJ919" s="6"/>
      <c r="BJK919" s="6"/>
      <c r="BJL919" s="6"/>
      <c r="BJM919" s="6"/>
      <c r="BJN919" s="6"/>
      <c r="BJO919" s="6"/>
      <c r="BJP919" s="6"/>
      <c r="BJQ919" s="6"/>
      <c r="BJR919" s="6"/>
      <c r="BJS919" s="6"/>
      <c r="BJT919" s="6"/>
      <c r="BJU919" s="6"/>
      <c r="BJV919" s="6"/>
      <c r="BJW919" s="6"/>
      <c r="BJX919" s="6"/>
      <c r="BJY919" s="6"/>
      <c r="BJZ919" s="6"/>
      <c r="BKA919" s="6"/>
      <c r="BKB919" s="6"/>
      <c r="BKC919" s="6"/>
      <c r="BKD919" s="6"/>
      <c r="BKE919" s="6"/>
      <c r="BKF919" s="6"/>
      <c r="BKG919" s="6"/>
      <c r="BKH919" s="6"/>
      <c r="BKI919" s="6"/>
      <c r="BKJ919" s="6"/>
      <c r="BKK919" s="6"/>
      <c r="BKL919" s="6"/>
      <c r="BKM919" s="6"/>
      <c r="BKN919" s="6"/>
      <c r="BKO919" s="6"/>
      <c r="BKP919" s="6"/>
      <c r="BKQ919" s="6"/>
      <c r="BKR919" s="6"/>
      <c r="BKS919" s="6"/>
      <c r="BKT919" s="6"/>
      <c r="BKU919" s="6"/>
      <c r="BKV919" s="6"/>
      <c r="BKW919" s="6"/>
      <c r="BKX919" s="6"/>
      <c r="BKY919" s="6"/>
      <c r="BKZ919" s="6"/>
      <c r="BLA919" s="6"/>
      <c r="BLB919" s="6"/>
      <c r="BLC919" s="6"/>
      <c r="BLD919" s="6"/>
      <c r="BLE919" s="6"/>
      <c r="BLF919" s="6"/>
      <c r="BLG919" s="6"/>
      <c r="BLH919" s="6"/>
      <c r="BLI919" s="6"/>
      <c r="BLJ919" s="6"/>
      <c r="BLK919" s="6"/>
      <c r="BLL919" s="6"/>
      <c r="BLM919" s="6"/>
      <c r="BLN919" s="6"/>
      <c r="BLO919" s="6"/>
      <c r="BLP919" s="6"/>
      <c r="BLQ919" s="6"/>
      <c r="BLR919" s="6"/>
      <c r="BLS919" s="6"/>
      <c r="BLT919" s="6"/>
      <c r="BLU919" s="6"/>
      <c r="BLV919" s="6"/>
      <c r="BLW919" s="6"/>
      <c r="BLX919" s="6"/>
      <c r="BLY919" s="6"/>
      <c r="BLZ919" s="6"/>
      <c r="BMA919" s="6"/>
      <c r="BMB919" s="6"/>
      <c r="BMC919" s="6"/>
      <c r="BMD919" s="6"/>
      <c r="BME919" s="6"/>
      <c r="BMF919" s="6"/>
      <c r="BMG919" s="6"/>
      <c r="BMH919" s="6"/>
      <c r="BMI919" s="6"/>
      <c r="BMJ919" s="6"/>
      <c r="BMK919" s="6"/>
      <c r="BML919" s="6"/>
      <c r="BMM919" s="6"/>
      <c r="BMN919" s="6"/>
      <c r="BMO919" s="6"/>
      <c r="BMP919" s="6"/>
      <c r="BMQ919" s="6"/>
      <c r="BMR919" s="6"/>
      <c r="BMS919" s="6"/>
      <c r="BMT919" s="6"/>
      <c r="BMU919" s="6"/>
      <c r="BMV919" s="6"/>
      <c r="BMW919" s="6"/>
      <c r="BMX919" s="6"/>
      <c r="BMY919" s="6"/>
      <c r="BMZ919" s="6"/>
      <c r="BNA919" s="6"/>
      <c r="BNB919" s="6"/>
      <c r="BNC919" s="6"/>
      <c r="BND919" s="6"/>
      <c r="BNE919" s="6"/>
      <c r="BNF919" s="6"/>
      <c r="BNG919" s="6"/>
      <c r="BNH919" s="6"/>
      <c r="BNI919" s="6"/>
      <c r="BNJ919" s="6"/>
      <c r="BNK919" s="6"/>
      <c r="BNL919" s="6"/>
      <c r="BNM919" s="6"/>
      <c r="BNN919" s="6"/>
      <c r="BNO919" s="6"/>
      <c r="BNP919" s="6"/>
      <c r="BNQ919" s="6"/>
      <c r="BNR919" s="6"/>
      <c r="BNS919" s="6"/>
      <c r="BNT919" s="6"/>
      <c r="BNU919" s="6"/>
      <c r="BNV919" s="6"/>
      <c r="BNW919" s="6"/>
      <c r="BNX919" s="6"/>
      <c r="BNY919" s="6"/>
      <c r="BNZ919" s="6"/>
      <c r="BOA919" s="6"/>
      <c r="BOB919" s="6"/>
      <c r="BOC919" s="6"/>
      <c r="BOD919" s="6"/>
      <c r="BOE919" s="6"/>
      <c r="BOF919" s="6"/>
      <c r="BOG919" s="6"/>
      <c r="BOH919" s="6"/>
      <c r="BOI919" s="6"/>
      <c r="BOJ919" s="6"/>
      <c r="BOK919" s="6"/>
      <c r="BOL919" s="6"/>
      <c r="BOM919" s="6"/>
      <c r="BON919" s="6"/>
      <c r="BOO919" s="6"/>
      <c r="BOP919" s="6"/>
      <c r="BOQ919" s="6"/>
      <c r="BOR919" s="6"/>
      <c r="BOS919" s="6"/>
      <c r="BOT919" s="6"/>
      <c r="BOU919" s="6"/>
      <c r="BOV919" s="6"/>
      <c r="BOW919" s="6"/>
      <c r="BOX919" s="6"/>
      <c r="BOY919" s="6"/>
      <c r="BOZ919" s="6"/>
      <c r="BPA919" s="6"/>
      <c r="BPB919" s="6"/>
      <c r="BPC919" s="6"/>
      <c r="BPD919" s="6"/>
      <c r="BPE919" s="6"/>
      <c r="BPF919" s="6"/>
      <c r="BPG919" s="6"/>
      <c r="BPH919" s="6"/>
      <c r="BPI919" s="6"/>
      <c r="BPJ919" s="6"/>
      <c r="BPK919" s="6"/>
      <c r="BPL919" s="6"/>
      <c r="BPM919" s="6"/>
      <c r="BPN919" s="6"/>
      <c r="BPO919" s="6"/>
      <c r="BPP919" s="6"/>
      <c r="BPQ919" s="6"/>
      <c r="BPR919" s="6"/>
      <c r="BPS919" s="6"/>
      <c r="BPT919" s="6"/>
      <c r="BPU919" s="6"/>
      <c r="BPV919" s="6"/>
      <c r="BPW919" s="6"/>
      <c r="BPX919" s="6"/>
      <c r="BPY919" s="6"/>
      <c r="BPZ919" s="6"/>
      <c r="BQA919" s="6"/>
      <c r="BQB919" s="6"/>
      <c r="BQC919" s="6"/>
      <c r="BQD919" s="6"/>
      <c r="BQE919" s="6"/>
      <c r="BQF919" s="6"/>
      <c r="BQG919" s="6"/>
      <c r="BQH919" s="6"/>
      <c r="BQI919" s="6"/>
      <c r="BQJ919" s="6"/>
      <c r="BQK919" s="6"/>
      <c r="BQL919" s="6"/>
      <c r="BQM919" s="6"/>
      <c r="BQN919" s="6"/>
      <c r="BQO919" s="6"/>
      <c r="BQP919" s="6"/>
      <c r="BQQ919" s="6"/>
      <c r="BQR919" s="6"/>
      <c r="BQS919" s="6"/>
      <c r="BQT919" s="6"/>
      <c r="BQU919" s="6"/>
      <c r="BQV919" s="6"/>
      <c r="BQW919" s="6"/>
      <c r="BQX919" s="6"/>
      <c r="BQY919" s="6"/>
      <c r="BQZ919" s="6"/>
      <c r="BRA919" s="6"/>
      <c r="BRB919" s="6"/>
      <c r="BRC919" s="6"/>
      <c r="BRD919" s="6"/>
      <c r="BRE919" s="6"/>
      <c r="BRF919" s="6"/>
      <c r="BRG919" s="6"/>
      <c r="BRH919" s="6"/>
      <c r="BRI919" s="6"/>
      <c r="BRJ919" s="6"/>
      <c r="BRK919" s="6"/>
      <c r="BRL919" s="6"/>
      <c r="BRM919" s="6"/>
      <c r="BRN919" s="6"/>
      <c r="BRO919" s="6"/>
      <c r="BRP919" s="6"/>
      <c r="BRQ919" s="6"/>
      <c r="BRR919" s="6"/>
      <c r="BRS919" s="6"/>
      <c r="BRT919" s="6"/>
      <c r="BRU919" s="6"/>
      <c r="BRV919" s="6"/>
      <c r="BRW919" s="6"/>
      <c r="BRX919" s="6"/>
      <c r="BRY919" s="6"/>
      <c r="BRZ919" s="6"/>
      <c r="BSA919" s="6"/>
      <c r="BSB919" s="6"/>
      <c r="BSC919" s="6"/>
      <c r="BSD919" s="6"/>
      <c r="BSE919" s="6"/>
      <c r="BSF919" s="6"/>
      <c r="BSG919" s="6"/>
      <c r="BSH919" s="6"/>
      <c r="BSI919" s="6"/>
      <c r="BSJ919" s="6"/>
      <c r="BSK919" s="6"/>
      <c r="BSL919" s="6"/>
      <c r="BSM919" s="6"/>
      <c r="BSN919" s="6"/>
      <c r="BSO919" s="6"/>
      <c r="BSP919" s="6"/>
      <c r="BSQ919" s="6"/>
      <c r="BSR919" s="6"/>
      <c r="BSS919" s="6"/>
      <c r="BST919" s="6"/>
      <c r="BSU919" s="6"/>
      <c r="BSV919" s="6"/>
      <c r="BSW919" s="6"/>
      <c r="BSX919" s="6"/>
      <c r="BSY919" s="6"/>
      <c r="BSZ919" s="6"/>
      <c r="BTA919" s="6"/>
      <c r="BTB919" s="6"/>
      <c r="BTC919" s="6"/>
      <c r="BTD919" s="6"/>
      <c r="BTE919" s="6"/>
      <c r="BTF919" s="6"/>
      <c r="BTG919" s="6"/>
      <c r="BTH919" s="6"/>
      <c r="BTI919" s="6"/>
      <c r="BTJ919" s="6"/>
      <c r="BTK919" s="6"/>
      <c r="BTL919" s="6"/>
      <c r="BTM919" s="6"/>
      <c r="BTN919" s="6"/>
      <c r="BTO919" s="6"/>
      <c r="BTP919" s="6"/>
      <c r="BTQ919" s="6"/>
      <c r="BTR919" s="6"/>
      <c r="BTS919" s="6"/>
      <c r="BTT919" s="6"/>
      <c r="BTU919" s="6"/>
      <c r="BTV919" s="6"/>
      <c r="BTW919" s="6"/>
      <c r="BTX919" s="6"/>
      <c r="BTY919" s="6"/>
      <c r="BTZ919" s="6"/>
      <c r="BUA919" s="6"/>
      <c r="BUB919" s="6"/>
      <c r="BUC919" s="6"/>
      <c r="BUD919" s="6"/>
      <c r="BUE919" s="6"/>
      <c r="BUF919" s="6"/>
      <c r="BUG919" s="6"/>
      <c r="BUH919" s="6"/>
      <c r="BUI919" s="6"/>
      <c r="BUJ919" s="6"/>
      <c r="BUK919" s="6"/>
      <c r="BUL919" s="6"/>
      <c r="BUM919" s="6"/>
      <c r="BUN919" s="6"/>
      <c r="BUO919" s="6"/>
      <c r="BUP919" s="6"/>
      <c r="BUQ919" s="6"/>
      <c r="BUR919" s="6"/>
      <c r="BUS919" s="6"/>
      <c r="BUT919" s="6"/>
      <c r="BUU919" s="6"/>
      <c r="BUV919" s="6"/>
      <c r="BUW919" s="6"/>
      <c r="BUX919" s="6"/>
      <c r="BUY919" s="6"/>
      <c r="BUZ919" s="6"/>
      <c r="BVA919" s="6"/>
      <c r="BVB919" s="6"/>
      <c r="BVC919" s="6"/>
      <c r="BVD919" s="6"/>
      <c r="BVE919" s="6"/>
      <c r="BVF919" s="6"/>
      <c r="BVG919" s="6"/>
      <c r="BVH919" s="6"/>
      <c r="BVI919" s="6"/>
      <c r="BVJ919" s="6"/>
      <c r="BVK919" s="6"/>
      <c r="BVL919" s="6"/>
      <c r="BVM919" s="6"/>
      <c r="BVN919" s="6"/>
      <c r="BVO919" s="6"/>
      <c r="BVP919" s="6"/>
      <c r="BVQ919" s="6"/>
      <c r="BVR919" s="6"/>
      <c r="BVS919" s="6"/>
      <c r="BVT919" s="6"/>
      <c r="BVU919" s="6"/>
      <c r="BVV919" s="6"/>
      <c r="BVW919" s="6"/>
      <c r="BVX919" s="6"/>
      <c r="BVY919" s="6"/>
      <c r="BVZ919" s="6"/>
      <c r="BWA919" s="6"/>
      <c r="BWB919" s="6"/>
      <c r="BWC919" s="6"/>
      <c r="BWD919" s="6"/>
      <c r="BWE919" s="6"/>
      <c r="BWF919" s="6"/>
      <c r="BWG919" s="6"/>
      <c r="BWH919" s="6"/>
      <c r="BWI919" s="6"/>
      <c r="BWJ919" s="6"/>
      <c r="BWK919" s="6"/>
      <c r="BWL919" s="6"/>
      <c r="BWM919" s="6"/>
      <c r="BWN919" s="6"/>
      <c r="BWO919" s="6"/>
      <c r="BWP919" s="6"/>
      <c r="BWQ919" s="6"/>
      <c r="BWR919" s="6"/>
      <c r="BWS919" s="6"/>
      <c r="BWT919" s="6"/>
      <c r="BWU919" s="6"/>
      <c r="BWV919" s="6"/>
      <c r="BWW919" s="6"/>
      <c r="BWX919" s="6"/>
      <c r="BWY919" s="6"/>
      <c r="BWZ919" s="6"/>
      <c r="BXA919" s="6"/>
      <c r="BXB919" s="6"/>
      <c r="BXC919" s="6"/>
      <c r="BXD919" s="6"/>
      <c r="BXE919" s="6"/>
      <c r="BXF919" s="6"/>
      <c r="BXG919" s="6"/>
      <c r="BXH919" s="6"/>
      <c r="BXI919" s="6"/>
      <c r="BXJ919" s="6"/>
      <c r="BXK919" s="6"/>
      <c r="BXL919" s="6"/>
      <c r="BXM919" s="6"/>
      <c r="BXN919" s="6"/>
      <c r="BXO919" s="6"/>
      <c r="BXP919" s="6"/>
      <c r="BXQ919" s="6"/>
      <c r="BXR919" s="6"/>
      <c r="BXS919" s="6"/>
      <c r="BXT919" s="6"/>
      <c r="BXU919" s="6"/>
      <c r="BXV919" s="6"/>
      <c r="BXW919" s="6"/>
      <c r="BXX919" s="6"/>
      <c r="BXY919" s="6"/>
      <c r="BXZ919" s="6"/>
      <c r="BYA919" s="6"/>
      <c r="BYB919" s="6"/>
      <c r="BYC919" s="6"/>
      <c r="BYD919" s="6"/>
      <c r="BYE919" s="6"/>
      <c r="BYF919" s="6"/>
      <c r="BYG919" s="6"/>
      <c r="BYH919" s="6"/>
      <c r="BYI919" s="6"/>
      <c r="BYJ919" s="6"/>
      <c r="BYK919" s="6"/>
      <c r="BYL919" s="6"/>
      <c r="BYM919" s="6"/>
      <c r="BYN919" s="6"/>
      <c r="BYO919" s="6"/>
      <c r="BYP919" s="6"/>
      <c r="BYQ919" s="6"/>
      <c r="BYR919" s="6"/>
      <c r="BYS919" s="6"/>
      <c r="BYT919" s="6"/>
      <c r="BYU919" s="6"/>
      <c r="BYV919" s="6"/>
      <c r="BYW919" s="6"/>
      <c r="BYX919" s="6"/>
      <c r="BYY919" s="6"/>
      <c r="BYZ919" s="6"/>
      <c r="BZA919" s="6"/>
      <c r="BZB919" s="6"/>
      <c r="BZC919" s="6"/>
      <c r="BZD919" s="6"/>
      <c r="BZE919" s="6"/>
      <c r="BZF919" s="6"/>
      <c r="BZG919" s="6"/>
      <c r="BZH919" s="6"/>
      <c r="BZI919" s="6"/>
      <c r="BZJ919" s="6"/>
      <c r="BZK919" s="6"/>
      <c r="BZL919" s="6"/>
      <c r="BZM919" s="6"/>
      <c r="BZN919" s="6"/>
      <c r="BZO919" s="6"/>
      <c r="BZP919" s="6"/>
      <c r="BZQ919" s="6"/>
      <c r="BZR919" s="6"/>
      <c r="BZS919" s="6"/>
      <c r="BZT919" s="6"/>
      <c r="BZU919" s="6"/>
      <c r="BZV919" s="6"/>
      <c r="BZW919" s="6"/>
      <c r="BZX919" s="6"/>
      <c r="BZY919" s="6"/>
      <c r="BZZ919" s="6"/>
      <c r="CAA919" s="6"/>
      <c r="CAB919" s="6"/>
      <c r="CAC919" s="6"/>
      <c r="CAD919" s="6"/>
      <c r="CAE919" s="6"/>
      <c r="CAF919" s="6"/>
      <c r="CAG919" s="6"/>
      <c r="CAH919" s="6"/>
      <c r="CAI919" s="6"/>
      <c r="CAJ919" s="6"/>
      <c r="CAK919" s="6"/>
      <c r="CAL919" s="6"/>
      <c r="CAM919" s="6"/>
      <c r="CAN919" s="6"/>
      <c r="CAO919" s="6"/>
      <c r="CAP919" s="6"/>
      <c r="CAQ919" s="6"/>
      <c r="CAR919" s="6"/>
      <c r="CAS919" s="6"/>
      <c r="CAT919" s="6"/>
      <c r="CAU919" s="6"/>
      <c r="CAV919" s="6"/>
      <c r="CAW919" s="6"/>
      <c r="CAX919" s="6"/>
      <c r="CAY919" s="6"/>
      <c r="CAZ919" s="6"/>
      <c r="CBA919" s="6"/>
      <c r="CBB919" s="6"/>
      <c r="CBC919" s="6"/>
      <c r="CBD919" s="6"/>
      <c r="CBE919" s="6"/>
      <c r="CBF919" s="6"/>
      <c r="CBG919" s="6"/>
      <c r="CBH919" s="6"/>
      <c r="CBI919" s="6"/>
      <c r="CBJ919" s="6"/>
      <c r="CBK919" s="6"/>
      <c r="CBL919" s="6"/>
      <c r="CBM919" s="6"/>
      <c r="CBN919" s="6"/>
      <c r="CBO919" s="6"/>
      <c r="CBP919" s="6"/>
      <c r="CBQ919" s="6"/>
      <c r="CBR919" s="6"/>
      <c r="CBS919" s="6"/>
      <c r="CBT919" s="6"/>
      <c r="CBU919" s="6"/>
      <c r="CBV919" s="6"/>
      <c r="CBW919" s="6"/>
      <c r="CBX919" s="6"/>
      <c r="CBY919" s="6"/>
      <c r="CBZ919" s="6"/>
      <c r="CCA919" s="6"/>
      <c r="CCB919" s="6"/>
      <c r="CCC919" s="6"/>
      <c r="CCD919" s="6"/>
      <c r="CCE919" s="6"/>
      <c r="CCF919" s="6"/>
      <c r="CCG919" s="6"/>
      <c r="CCH919" s="6"/>
      <c r="CCI919" s="6"/>
      <c r="CCJ919" s="6"/>
      <c r="CCK919" s="6"/>
      <c r="CCL919" s="6"/>
      <c r="CCM919" s="6"/>
      <c r="CCN919" s="6"/>
      <c r="CCO919" s="6"/>
      <c r="CCP919" s="6"/>
      <c r="CCQ919" s="6"/>
      <c r="CCR919" s="6"/>
      <c r="CCS919" s="6"/>
      <c r="CCT919" s="6"/>
      <c r="CCU919" s="6"/>
      <c r="CCV919" s="6"/>
      <c r="CCW919" s="6"/>
      <c r="CCX919" s="6"/>
      <c r="CCY919" s="6"/>
      <c r="CCZ919" s="6"/>
      <c r="CDA919" s="6"/>
      <c r="CDB919" s="6"/>
      <c r="CDC919" s="6"/>
      <c r="CDD919" s="6"/>
      <c r="CDE919" s="6"/>
      <c r="CDF919" s="6"/>
      <c r="CDG919" s="6"/>
      <c r="CDH919" s="6"/>
      <c r="CDI919" s="6"/>
      <c r="CDJ919" s="6"/>
      <c r="CDK919" s="6"/>
      <c r="CDL919" s="6"/>
      <c r="CDM919" s="6"/>
      <c r="CDN919" s="6"/>
      <c r="CDO919" s="6"/>
      <c r="CDP919" s="6"/>
      <c r="CDQ919" s="6"/>
      <c r="CDR919" s="6"/>
      <c r="CDS919" s="6"/>
      <c r="CDT919" s="6"/>
      <c r="CDU919" s="6"/>
      <c r="CDV919" s="6"/>
      <c r="CDW919" s="6"/>
      <c r="CDX919" s="6"/>
      <c r="CDY919" s="6"/>
      <c r="CDZ919" s="6"/>
      <c r="CEA919" s="6"/>
      <c r="CEB919" s="6"/>
      <c r="CEC919" s="6"/>
      <c r="CED919" s="6"/>
      <c r="CEE919" s="6"/>
      <c r="CEF919" s="6"/>
      <c r="CEG919" s="6"/>
      <c r="CEH919" s="6"/>
      <c r="CEI919" s="6"/>
      <c r="CEJ919" s="6"/>
      <c r="CEK919" s="6"/>
      <c r="CEL919" s="6"/>
      <c r="CEM919" s="6"/>
      <c r="CEN919" s="6"/>
      <c r="CEO919" s="6"/>
      <c r="CEP919" s="6"/>
      <c r="CEQ919" s="6"/>
      <c r="CER919" s="6"/>
      <c r="CES919" s="6"/>
      <c r="CET919" s="6"/>
      <c r="CEU919" s="6"/>
      <c r="CEV919" s="6"/>
      <c r="CEW919" s="6"/>
      <c r="CEX919" s="6"/>
      <c r="CEY919" s="6"/>
      <c r="CEZ919" s="6"/>
      <c r="CFA919" s="6"/>
      <c r="CFB919" s="6"/>
      <c r="CFC919" s="6"/>
      <c r="CFD919" s="6"/>
      <c r="CFE919" s="6"/>
      <c r="CFF919" s="6"/>
      <c r="CFG919" s="6"/>
      <c r="CFH919" s="6"/>
      <c r="CFI919" s="6"/>
      <c r="CFJ919" s="6"/>
      <c r="CFK919" s="6"/>
      <c r="CFL919" s="6"/>
      <c r="CFM919" s="6"/>
      <c r="CFN919" s="6"/>
      <c r="CFO919" s="6"/>
      <c r="CFP919" s="6"/>
      <c r="CFQ919" s="6"/>
      <c r="CFR919" s="6"/>
      <c r="CFS919" s="6"/>
      <c r="CFT919" s="6"/>
      <c r="CFU919" s="6"/>
      <c r="CFV919" s="6"/>
      <c r="CFW919" s="6"/>
      <c r="CFX919" s="6"/>
      <c r="CFY919" s="6"/>
      <c r="CFZ919" s="6"/>
      <c r="CGA919" s="6"/>
      <c r="CGB919" s="6"/>
      <c r="CGC919" s="6"/>
      <c r="CGD919" s="6"/>
      <c r="CGE919" s="6"/>
      <c r="CGF919" s="6"/>
      <c r="CGG919" s="6"/>
      <c r="CGH919" s="6"/>
      <c r="CGI919" s="6"/>
      <c r="CGJ919" s="6"/>
      <c r="CGK919" s="6"/>
      <c r="CGL919" s="6"/>
      <c r="CGM919" s="6"/>
      <c r="CGN919" s="6"/>
      <c r="CGO919" s="6"/>
      <c r="CGP919" s="6"/>
      <c r="CGQ919" s="6"/>
      <c r="CGR919" s="6"/>
      <c r="CGS919" s="6"/>
      <c r="CGT919" s="6"/>
      <c r="CGU919" s="6"/>
      <c r="CGV919" s="6"/>
      <c r="CGW919" s="6"/>
      <c r="CGX919" s="6"/>
      <c r="CGY919" s="6"/>
      <c r="CGZ919" s="6"/>
      <c r="CHA919" s="6"/>
      <c r="CHB919" s="6"/>
      <c r="CHC919" s="6"/>
      <c r="CHD919" s="6"/>
      <c r="CHE919" s="6"/>
      <c r="CHF919" s="6"/>
      <c r="CHG919" s="6"/>
      <c r="CHH919" s="6"/>
      <c r="CHI919" s="6"/>
      <c r="CHJ919" s="6"/>
      <c r="CHK919" s="6"/>
      <c r="CHL919" s="6"/>
      <c r="CHM919" s="6"/>
      <c r="CHN919" s="6"/>
      <c r="CHO919" s="6"/>
      <c r="CHP919" s="6"/>
      <c r="CHQ919" s="6"/>
      <c r="CHR919" s="6"/>
      <c r="CHS919" s="6"/>
      <c r="CHT919" s="6"/>
      <c r="CHU919" s="6"/>
      <c r="CHV919" s="6"/>
      <c r="CHW919" s="6"/>
      <c r="CHX919" s="6"/>
      <c r="CHY919" s="6"/>
      <c r="CHZ919" s="6"/>
      <c r="CIA919" s="6"/>
      <c r="CIB919" s="6"/>
      <c r="CIC919" s="6"/>
      <c r="CID919" s="6"/>
      <c r="CIE919" s="6"/>
      <c r="CIF919" s="6"/>
      <c r="CIG919" s="6"/>
      <c r="CIH919" s="6"/>
      <c r="CII919" s="6"/>
      <c r="CIJ919" s="6"/>
      <c r="CIK919" s="6"/>
      <c r="CIL919" s="6"/>
      <c r="CIM919" s="6"/>
      <c r="CIN919" s="6"/>
      <c r="CIO919" s="6"/>
      <c r="CIP919" s="6"/>
      <c r="CIQ919" s="6"/>
      <c r="CIR919" s="6"/>
      <c r="CIS919" s="6"/>
      <c r="CIT919" s="6"/>
      <c r="CIU919" s="6"/>
      <c r="CIV919" s="6"/>
      <c r="CIW919" s="6"/>
      <c r="CIX919" s="6"/>
      <c r="CIY919" s="6"/>
      <c r="CIZ919" s="6"/>
      <c r="CJA919" s="6"/>
      <c r="CJB919" s="6"/>
      <c r="CJC919" s="6"/>
      <c r="CJD919" s="6"/>
      <c r="CJE919" s="6"/>
      <c r="CJF919" s="6"/>
      <c r="CJG919" s="6"/>
      <c r="CJH919" s="6"/>
      <c r="CJI919" s="6"/>
      <c r="CJJ919" s="6"/>
      <c r="CJK919" s="6"/>
      <c r="CJL919" s="6"/>
      <c r="CJM919" s="6"/>
      <c r="CJN919" s="6"/>
      <c r="CJO919" s="6"/>
      <c r="CJP919" s="6"/>
      <c r="CJQ919" s="6"/>
      <c r="CJR919" s="6"/>
      <c r="CJS919" s="6"/>
      <c r="CJT919" s="6"/>
      <c r="CJU919" s="6"/>
      <c r="CJV919" s="6"/>
      <c r="CJW919" s="6"/>
      <c r="CJX919" s="6"/>
      <c r="CJY919" s="6"/>
      <c r="CJZ919" s="6"/>
      <c r="CKA919" s="6"/>
      <c r="CKB919" s="6"/>
      <c r="CKC919" s="6"/>
      <c r="CKD919" s="6"/>
      <c r="CKE919" s="6"/>
      <c r="CKF919" s="6"/>
      <c r="CKG919" s="6"/>
      <c r="CKH919" s="6"/>
      <c r="CKI919" s="6"/>
      <c r="CKJ919" s="6"/>
      <c r="CKK919" s="6"/>
      <c r="CKL919" s="6"/>
      <c r="CKM919" s="6"/>
      <c r="CKN919" s="6"/>
      <c r="CKO919" s="6"/>
      <c r="CKP919" s="6"/>
      <c r="CKQ919" s="6"/>
      <c r="CKR919" s="6"/>
      <c r="CKS919" s="6"/>
      <c r="CKT919" s="6"/>
      <c r="CKU919" s="6"/>
      <c r="CKV919" s="6"/>
      <c r="CKW919" s="6"/>
      <c r="CKX919" s="6"/>
      <c r="CKY919" s="6"/>
      <c r="CKZ919" s="6"/>
      <c r="CLA919" s="6"/>
      <c r="CLB919" s="6"/>
      <c r="CLC919" s="6"/>
      <c r="CLD919" s="6"/>
      <c r="CLE919" s="6"/>
      <c r="CLF919" s="6"/>
      <c r="CLG919" s="6"/>
      <c r="CLH919" s="6"/>
      <c r="CLI919" s="6"/>
      <c r="CLJ919" s="6"/>
      <c r="CLK919" s="6"/>
      <c r="CLL919" s="6"/>
      <c r="CLM919" s="6"/>
      <c r="CLN919" s="6"/>
      <c r="CLO919" s="6"/>
      <c r="CLP919" s="6"/>
      <c r="CLQ919" s="6"/>
      <c r="CLR919" s="6"/>
      <c r="CLS919" s="6"/>
      <c r="CLT919" s="6"/>
      <c r="CLU919" s="6"/>
      <c r="CLV919" s="6"/>
      <c r="CLW919" s="6"/>
      <c r="CLX919" s="6"/>
      <c r="CLY919" s="6"/>
      <c r="CLZ919" s="6"/>
      <c r="CMA919" s="6"/>
      <c r="CMB919" s="6"/>
      <c r="CMC919" s="6"/>
      <c r="CMD919" s="6"/>
      <c r="CME919" s="6"/>
      <c r="CMF919" s="6"/>
      <c r="CMG919" s="6"/>
      <c r="CMH919" s="6"/>
      <c r="CMI919" s="6"/>
      <c r="CMJ919" s="6"/>
      <c r="CMK919" s="6"/>
      <c r="CML919" s="6"/>
      <c r="CMM919" s="6"/>
      <c r="CMN919" s="6"/>
      <c r="CMO919" s="6"/>
      <c r="CMP919" s="6"/>
      <c r="CMQ919" s="6"/>
      <c r="CMR919" s="6"/>
      <c r="CMS919" s="6"/>
      <c r="CMT919" s="6"/>
      <c r="CMU919" s="6"/>
      <c r="CMV919" s="6"/>
      <c r="CMW919" s="6"/>
      <c r="CMX919" s="6"/>
      <c r="CMY919" s="6"/>
      <c r="CMZ919" s="6"/>
      <c r="CNA919" s="6"/>
      <c r="CNB919" s="6"/>
      <c r="CNC919" s="6"/>
      <c r="CND919" s="6"/>
      <c r="CNE919" s="6"/>
      <c r="CNF919" s="6"/>
      <c r="CNG919" s="6"/>
      <c r="CNH919" s="6"/>
      <c r="CNI919" s="6"/>
      <c r="CNJ919" s="6"/>
      <c r="CNK919" s="6"/>
      <c r="CNL919" s="6"/>
      <c r="CNM919" s="6"/>
      <c r="CNN919" s="6"/>
      <c r="CNO919" s="6"/>
      <c r="CNP919" s="6"/>
      <c r="CNQ919" s="6"/>
      <c r="CNR919" s="6"/>
      <c r="CNS919" s="6"/>
      <c r="CNT919" s="6"/>
      <c r="CNU919" s="6"/>
      <c r="CNV919" s="6"/>
      <c r="CNW919" s="6"/>
      <c r="CNX919" s="6"/>
      <c r="CNY919" s="6"/>
      <c r="CNZ919" s="6"/>
      <c r="COA919" s="6"/>
      <c r="COB919" s="6"/>
      <c r="COC919" s="6"/>
      <c r="COD919" s="6"/>
      <c r="COE919" s="6"/>
      <c r="COF919" s="6"/>
      <c r="COG919" s="6"/>
      <c r="COH919" s="6"/>
      <c r="COI919" s="6"/>
      <c r="COJ919" s="6"/>
      <c r="COK919" s="6"/>
      <c r="COL919" s="6"/>
      <c r="COM919" s="6"/>
      <c r="CON919" s="6"/>
      <c r="COO919" s="6"/>
      <c r="COP919" s="6"/>
      <c r="COQ919" s="6"/>
      <c r="COR919" s="6"/>
      <c r="COS919" s="6"/>
      <c r="COT919" s="6"/>
      <c r="COU919" s="6"/>
      <c r="COV919" s="6"/>
      <c r="COW919" s="6"/>
      <c r="COX919" s="6"/>
      <c r="COY919" s="6"/>
      <c r="COZ919" s="6"/>
      <c r="CPA919" s="6"/>
      <c r="CPB919" s="6"/>
      <c r="CPC919" s="6"/>
      <c r="CPD919" s="6"/>
      <c r="CPE919" s="6"/>
      <c r="CPF919" s="6"/>
      <c r="CPG919" s="6"/>
      <c r="CPH919" s="6"/>
      <c r="CPI919" s="6"/>
      <c r="CPJ919" s="6"/>
      <c r="CPK919" s="6"/>
      <c r="CPL919" s="6"/>
      <c r="CPM919" s="6"/>
      <c r="CPN919" s="6"/>
      <c r="CPO919" s="6"/>
      <c r="CPP919" s="6"/>
      <c r="CPQ919" s="6"/>
      <c r="CPR919" s="6"/>
      <c r="CPS919" s="6"/>
      <c r="CPT919" s="6"/>
      <c r="CPU919" s="6"/>
      <c r="CPV919" s="6"/>
      <c r="CPW919" s="6"/>
      <c r="CPX919" s="6"/>
      <c r="CPY919" s="6"/>
      <c r="CPZ919" s="6"/>
      <c r="CQA919" s="6"/>
      <c r="CQB919" s="6"/>
      <c r="CQC919" s="6"/>
      <c r="CQD919" s="6"/>
      <c r="CQE919" s="6"/>
      <c r="CQF919" s="6"/>
      <c r="CQG919" s="6"/>
      <c r="CQH919" s="6"/>
      <c r="CQI919" s="6"/>
      <c r="CQJ919" s="6"/>
      <c r="CQK919" s="6"/>
      <c r="CQL919" s="6"/>
      <c r="CQM919" s="6"/>
      <c r="CQN919" s="6"/>
      <c r="CQO919" s="6"/>
      <c r="CQP919" s="6"/>
      <c r="CQQ919" s="6"/>
      <c r="CQR919" s="6"/>
      <c r="CQS919" s="6"/>
      <c r="CQT919" s="6"/>
      <c r="CQU919" s="6"/>
      <c r="CQV919" s="6"/>
      <c r="CQW919" s="6"/>
      <c r="CQX919" s="6"/>
      <c r="CQY919" s="6"/>
      <c r="CQZ919" s="6"/>
      <c r="CRA919" s="6"/>
      <c r="CRB919" s="6"/>
      <c r="CRC919" s="6"/>
      <c r="CRD919" s="6"/>
      <c r="CRE919" s="6"/>
      <c r="CRF919" s="6"/>
      <c r="CRG919" s="6"/>
      <c r="CRH919" s="6"/>
      <c r="CRI919" s="6"/>
      <c r="CRJ919" s="6"/>
      <c r="CRK919" s="6"/>
      <c r="CRL919" s="6"/>
      <c r="CRM919" s="6"/>
      <c r="CRN919" s="6"/>
      <c r="CRO919" s="6"/>
      <c r="CRP919" s="6"/>
      <c r="CRQ919" s="6"/>
      <c r="CRR919" s="6"/>
      <c r="CRS919" s="6"/>
      <c r="CRT919" s="6"/>
      <c r="CRU919" s="6"/>
      <c r="CRV919" s="6"/>
      <c r="CRW919" s="6"/>
      <c r="CRX919" s="6"/>
      <c r="CRY919" s="6"/>
      <c r="CRZ919" s="6"/>
      <c r="CSA919" s="6"/>
      <c r="CSB919" s="6"/>
      <c r="CSC919" s="6"/>
      <c r="CSD919" s="6"/>
      <c r="CSE919" s="6"/>
      <c r="CSF919" s="6"/>
      <c r="CSG919" s="6"/>
      <c r="CSH919" s="6"/>
      <c r="CSI919" s="6"/>
      <c r="CSJ919" s="6"/>
      <c r="CSK919" s="6"/>
      <c r="CSL919" s="6"/>
      <c r="CSM919" s="6"/>
      <c r="CSN919" s="6"/>
      <c r="CSO919" s="6"/>
      <c r="CSP919" s="6"/>
      <c r="CSQ919" s="6"/>
      <c r="CSR919" s="6"/>
      <c r="CSS919" s="6"/>
      <c r="CST919" s="6"/>
      <c r="CSU919" s="6"/>
      <c r="CSV919" s="6"/>
      <c r="CSW919" s="6"/>
      <c r="CSX919" s="6"/>
      <c r="CSY919" s="6"/>
      <c r="CSZ919" s="6"/>
      <c r="CTA919" s="6"/>
      <c r="CTB919" s="6"/>
      <c r="CTC919" s="6"/>
      <c r="CTD919" s="6"/>
      <c r="CTE919" s="6"/>
      <c r="CTF919" s="6"/>
      <c r="CTG919" s="6"/>
      <c r="CTH919" s="6"/>
      <c r="CTI919" s="6"/>
      <c r="CTJ919" s="6"/>
      <c r="CTK919" s="6"/>
      <c r="CTL919" s="6"/>
      <c r="CTM919" s="6"/>
      <c r="CTN919" s="6"/>
      <c r="CTO919" s="6"/>
      <c r="CTP919" s="6"/>
      <c r="CTQ919" s="6"/>
      <c r="CTR919" s="6"/>
      <c r="CTS919" s="6"/>
      <c r="CTT919" s="6"/>
      <c r="CTU919" s="6"/>
      <c r="CTV919" s="6"/>
      <c r="CTW919" s="6"/>
      <c r="CTX919" s="6"/>
      <c r="CTY919" s="6"/>
      <c r="CTZ919" s="6"/>
      <c r="CUA919" s="6"/>
      <c r="CUB919" s="6"/>
      <c r="CUC919" s="6"/>
      <c r="CUD919" s="6"/>
      <c r="CUE919" s="6"/>
      <c r="CUF919" s="6"/>
      <c r="CUG919" s="6"/>
      <c r="CUH919" s="6"/>
      <c r="CUI919" s="6"/>
      <c r="CUJ919" s="6"/>
      <c r="CUK919" s="6"/>
      <c r="CUL919" s="6"/>
      <c r="CUM919" s="6"/>
      <c r="CUN919" s="6"/>
      <c r="CUO919" s="6"/>
      <c r="CUP919" s="6"/>
      <c r="CUQ919" s="6"/>
      <c r="CUR919" s="6"/>
      <c r="CUS919" s="6"/>
      <c r="CUT919" s="6"/>
      <c r="CUU919" s="6"/>
      <c r="CUV919" s="6"/>
      <c r="CUW919" s="6"/>
      <c r="CUX919" s="6"/>
      <c r="CUY919" s="6"/>
      <c r="CUZ919" s="6"/>
      <c r="CVA919" s="6"/>
      <c r="CVB919" s="6"/>
      <c r="CVC919" s="6"/>
      <c r="CVD919" s="6"/>
      <c r="CVE919" s="6"/>
      <c r="CVF919" s="6"/>
      <c r="CVG919" s="6"/>
      <c r="CVH919" s="6"/>
      <c r="CVI919" s="6"/>
      <c r="CVJ919" s="6"/>
      <c r="CVK919" s="6"/>
      <c r="CVL919" s="6"/>
      <c r="CVM919" s="6"/>
      <c r="CVN919" s="6"/>
      <c r="CVO919" s="6"/>
      <c r="CVP919" s="6"/>
      <c r="CVQ919" s="6"/>
      <c r="CVR919" s="6"/>
      <c r="CVS919" s="6"/>
      <c r="CVT919" s="6"/>
      <c r="CVU919" s="6"/>
      <c r="CVV919" s="6"/>
      <c r="CVW919" s="6"/>
      <c r="CVX919" s="6"/>
      <c r="CVY919" s="6"/>
      <c r="CVZ919" s="6"/>
      <c r="CWA919" s="6"/>
      <c r="CWB919" s="6"/>
      <c r="CWC919" s="6"/>
      <c r="CWD919" s="6"/>
      <c r="CWE919" s="6"/>
      <c r="CWF919" s="6"/>
      <c r="CWG919" s="6"/>
      <c r="CWH919" s="6"/>
      <c r="CWI919" s="6"/>
      <c r="CWJ919" s="6"/>
      <c r="CWK919" s="6"/>
      <c r="CWL919" s="6"/>
      <c r="CWM919" s="6"/>
      <c r="CWN919" s="6"/>
      <c r="CWO919" s="6"/>
      <c r="CWP919" s="6"/>
      <c r="CWQ919" s="6"/>
      <c r="CWR919" s="6"/>
      <c r="CWS919" s="6"/>
      <c r="CWT919" s="6"/>
      <c r="CWU919" s="6"/>
      <c r="CWV919" s="6"/>
      <c r="CWW919" s="6"/>
      <c r="CWX919" s="6"/>
      <c r="CWY919" s="6"/>
      <c r="CWZ919" s="6"/>
      <c r="CXA919" s="6"/>
      <c r="CXB919" s="6"/>
      <c r="CXC919" s="6"/>
      <c r="CXD919" s="6"/>
      <c r="CXE919" s="6"/>
      <c r="CXF919" s="6"/>
      <c r="CXG919" s="6"/>
      <c r="CXH919" s="6"/>
      <c r="CXI919" s="6"/>
      <c r="CXJ919" s="6"/>
      <c r="CXK919" s="6"/>
      <c r="CXL919" s="6"/>
      <c r="CXM919" s="6"/>
      <c r="CXN919" s="6"/>
      <c r="CXO919" s="6"/>
      <c r="CXP919" s="6"/>
      <c r="CXQ919" s="6"/>
      <c r="CXR919" s="6"/>
      <c r="CXS919" s="6"/>
      <c r="CXT919" s="6"/>
      <c r="CXU919" s="6"/>
      <c r="CXV919" s="6"/>
      <c r="CXW919" s="6"/>
      <c r="CXX919" s="6"/>
      <c r="CXY919" s="6"/>
      <c r="CXZ919" s="6"/>
      <c r="CYA919" s="6"/>
      <c r="CYB919" s="6"/>
      <c r="CYC919" s="6"/>
      <c r="CYD919" s="6"/>
      <c r="CYE919" s="6"/>
      <c r="CYF919" s="6"/>
      <c r="CYG919" s="6"/>
      <c r="CYH919" s="6"/>
      <c r="CYI919" s="6"/>
      <c r="CYJ919" s="6"/>
      <c r="CYK919" s="6"/>
      <c r="CYL919" s="6"/>
      <c r="CYM919" s="6"/>
      <c r="CYN919" s="6"/>
      <c r="CYO919" s="6"/>
      <c r="CYP919" s="6"/>
      <c r="CYQ919" s="6"/>
      <c r="CYR919" s="6"/>
      <c r="CYS919" s="6"/>
      <c r="CYT919" s="6"/>
      <c r="CYU919" s="6"/>
      <c r="CYV919" s="6"/>
      <c r="CYW919" s="6"/>
      <c r="CYX919" s="6"/>
      <c r="CYY919" s="6"/>
      <c r="CYZ919" s="6"/>
      <c r="CZA919" s="6"/>
      <c r="CZB919" s="6"/>
      <c r="CZC919" s="6"/>
      <c r="CZD919" s="6"/>
      <c r="CZE919" s="6"/>
      <c r="CZF919" s="6"/>
      <c r="CZG919" s="6"/>
      <c r="CZH919" s="6"/>
      <c r="CZI919" s="6"/>
      <c r="CZJ919" s="6"/>
      <c r="CZK919" s="6"/>
      <c r="CZL919" s="6"/>
      <c r="CZM919" s="6"/>
      <c r="CZN919" s="6"/>
      <c r="CZO919" s="6"/>
      <c r="CZP919" s="6"/>
      <c r="CZQ919" s="6"/>
      <c r="CZR919" s="6"/>
      <c r="CZS919" s="6"/>
      <c r="CZT919" s="6"/>
      <c r="CZU919" s="6"/>
      <c r="CZV919" s="6"/>
      <c r="CZW919" s="6"/>
      <c r="CZX919" s="6"/>
      <c r="CZY919" s="6"/>
      <c r="CZZ919" s="6"/>
      <c r="DAA919" s="6"/>
      <c r="DAB919" s="6"/>
      <c r="DAC919" s="6"/>
      <c r="DAD919" s="6"/>
      <c r="DAE919" s="6"/>
      <c r="DAF919" s="6"/>
      <c r="DAG919" s="6"/>
      <c r="DAH919" s="6"/>
      <c r="DAI919" s="6"/>
      <c r="DAJ919" s="6"/>
      <c r="DAK919" s="6"/>
      <c r="DAL919" s="6"/>
      <c r="DAM919" s="6"/>
      <c r="DAN919" s="6"/>
      <c r="DAO919" s="6"/>
      <c r="DAP919" s="6"/>
      <c r="DAQ919" s="6"/>
      <c r="DAR919" s="6"/>
      <c r="DAS919" s="6"/>
      <c r="DAT919" s="6"/>
      <c r="DAU919" s="6"/>
      <c r="DAV919" s="6"/>
      <c r="DAW919" s="6"/>
      <c r="DAX919" s="6"/>
      <c r="DAY919" s="6"/>
      <c r="DAZ919" s="6"/>
      <c r="DBA919" s="6"/>
      <c r="DBB919" s="6"/>
      <c r="DBC919" s="6"/>
      <c r="DBD919" s="6"/>
      <c r="DBE919" s="6"/>
      <c r="DBF919" s="6"/>
      <c r="DBG919" s="6"/>
      <c r="DBH919" s="6"/>
      <c r="DBI919" s="6"/>
      <c r="DBJ919" s="6"/>
      <c r="DBK919" s="6"/>
      <c r="DBL919" s="6"/>
      <c r="DBM919" s="6"/>
      <c r="DBN919" s="6"/>
      <c r="DBO919" s="6"/>
      <c r="DBP919" s="6"/>
      <c r="DBQ919" s="6"/>
      <c r="DBR919" s="6"/>
      <c r="DBS919" s="6"/>
      <c r="DBT919" s="6"/>
      <c r="DBU919" s="6"/>
      <c r="DBV919" s="6"/>
      <c r="DBW919" s="6"/>
      <c r="DBX919" s="6"/>
      <c r="DBY919" s="6"/>
      <c r="DBZ919" s="6"/>
      <c r="DCA919" s="6"/>
      <c r="DCB919" s="6"/>
      <c r="DCC919" s="6"/>
      <c r="DCD919" s="6"/>
      <c r="DCE919" s="6"/>
      <c r="DCF919" s="6"/>
      <c r="DCG919" s="6"/>
      <c r="DCH919" s="6"/>
      <c r="DCI919" s="6"/>
      <c r="DCJ919" s="6"/>
      <c r="DCK919" s="6"/>
      <c r="DCL919" s="6"/>
      <c r="DCM919" s="6"/>
      <c r="DCN919" s="6"/>
      <c r="DCO919" s="6"/>
      <c r="DCP919" s="6"/>
      <c r="DCQ919" s="6"/>
      <c r="DCR919" s="6"/>
      <c r="DCS919" s="6"/>
      <c r="DCT919" s="6"/>
      <c r="DCU919" s="6"/>
      <c r="DCV919" s="6"/>
      <c r="DCW919" s="6"/>
      <c r="DCX919" s="6"/>
      <c r="DCY919" s="6"/>
      <c r="DCZ919" s="6"/>
      <c r="DDA919" s="6"/>
      <c r="DDB919" s="6"/>
      <c r="DDC919" s="6"/>
      <c r="DDD919" s="6"/>
      <c r="DDE919" s="6"/>
      <c r="DDF919" s="6"/>
      <c r="DDG919" s="6"/>
      <c r="DDH919" s="6"/>
      <c r="DDI919" s="6"/>
      <c r="DDJ919" s="6"/>
      <c r="DDK919" s="6"/>
      <c r="DDL919" s="6"/>
      <c r="DDM919" s="6"/>
      <c r="DDN919" s="6"/>
      <c r="DDO919" s="6"/>
      <c r="DDP919" s="6"/>
      <c r="DDQ919" s="6"/>
      <c r="DDR919" s="6"/>
      <c r="DDS919" s="6"/>
      <c r="DDT919" s="6"/>
      <c r="DDU919" s="6"/>
      <c r="DDV919" s="6"/>
      <c r="DDW919" s="6"/>
      <c r="DDX919" s="6"/>
      <c r="DDY919" s="6"/>
      <c r="DDZ919" s="6"/>
      <c r="DEA919" s="6"/>
      <c r="DEB919" s="6"/>
      <c r="DEC919" s="6"/>
      <c r="DED919" s="6"/>
      <c r="DEE919" s="6"/>
      <c r="DEF919" s="6"/>
      <c r="DEG919" s="6"/>
      <c r="DEH919" s="6"/>
      <c r="DEI919" s="6"/>
      <c r="DEJ919" s="6"/>
      <c r="DEK919" s="6"/>
      <c r="DEL919" s="6"/>
      <c r="DEM919" s="6"/>
      <c r="DEN919" s="6"/>
      <c r="DEO919" s="6"/>
      <c r="DEP919" s="6"/>
      <c r="DEQ919" s="6"/>
      <c r="DER919" s="6"/>
      <c r="DES919" s="6"/>
      <c r="DET919" s="6"/>
      <c r="DEU919" s="6"/>
      <c r="DEV919" s="6"/>
      <c r="DEW919" s="6"/>
      <c r="DEX919" s="6"/>
      <c r="DEY919" s="6"/>
      <c r="DEZ919" s="6"/>
      <c r="DFA919" s="6"/>
      <c r="DFB919" s="6"/>
      <c r="DFC919" s="6"/>
      <c r="DFD919" s="6"/>
      <c r="DFE919" s="6"/>
      <c r="DFF919" s="6"/>
      <c r="DFG919" s="6"/>
      <c r="DFH919" s="6"/>
      <c r="DFI919" s="6"/>
      <c r="DFJ919" s="6"/>
      <c r="DFK919" s="6"/>
      <c r="DFL919" s="6"/>
      <c r="DFM919" s="6"/>
      <c r="DFN919" s="6"/>
      <c r="DFO919" s="6"/>
      <c r="DFP919" s="6"/>
      <c r="DFQ919" s="6"/>
      <c r="DFR919" s="6"/>
      <c r="DFS919" s="6"/>
      <c r="DFT919" s="6"/>
      <c r="DFU919" s="6"/>
      <c r="DFV919" s="6"/>
      <c r="DFW919" s="6"/>
      <c r="DFX919" s="6"/>
      <c r="DFY919" s="6"/>
      <c r="DFZ919" s="6"/>
      <c r="DGA919" s="6"/>
      <c r="DGB919" s="6"/>
      <c r="DGC919" s="6"/>
      <c r="DGD919" s="6"/>
      <c r="DGE919" s="6"/>
      <c r="DGF919" s="6"/>
      <c r="DGG919" s="6"/>
      <c r="DGH919" s="6"/>
      <c r="DGI919" s="6"/>
      <c r="DGJ919" s="6"/>
      <c r="DGK919" s="6"/>
      <c r="DGL919" s="6"/>
      <c r="DGM919" s="6"/>
      <c r="DGN919" s="6"/>
      <c r="DGO919" s="6"/>
      <c r="DGP919" s="6"/>
      <c r="DGQ919" s="6"/>
      <c r="DGR919" s="6"/>
      <c r="DGS919" s="6"/>
      <c r="DGT919" s="6"/>
      <c r="DGU919" s="6"/>
      <c r="DGV919" s="6"/>
      <c r="DGW919" s="6"/>
      <c r="DGX919" s="6"/>
      <c r="DGY919" s="6"/>
      <c r="DGZ919" s="6"/>
      <c r="DHA919" s="6"/>
      <c r="DHB919" s="6"/>
      <c r="DHC919" s="6"/>
      <c r="DHD919" s="6"/>
      <c r="DHE919" s="6"/>
      <c r="DHF919" s="6"/>
      <c r="DHG919" s="6"/>
      <c r="DHH919" s="6"/>
      <c r="DHI919" s="6"/>
      <c r="DHJ919" s="6"/>
      <c r="DHK919" s="6"/>
      <c r="DHL919" s="6"/>
      <c r="DHM919" s="6"/>
      <c r="DHN919" s="6"/>
      <c r="DHO919" s="6"/>
      <c r="DHP919" s="6"/>
      <c r="DHQ919" s="6"/>
      <c r="DHR919" s="6"/>
      <c r="DHS919" s="6"/>
      <c r="DHT919" s="6"/>
      <c r="DHU919" s="6"/>
      <c r="DHV919" s="6"/>
      <c r="DHW919" s="6"/>
      <c r="DHX919" s="6"/>
      <c r="DHY919" s="6"/>
      <c r="DHZ919" s="6"/>
      <c r="DIA919" s="6"/>
      <c r="DIB919" s="6"/>
      <c r="DIC919" s="6"/>
      <c r="DID919" s="6"/>
      <c r="DIE919" s="6"/>
      <c r="DIF919" s="6"/>
      <c r="DIG919" s="6"/>
      <c r="DIH919" s="6"/>
      <c r="DII919" s="6"/>
      <c r="DIJ919" s="6"/>
      <c r="DIK919" s="6"/>
      <c r="DIL919" s="6"/>
      <c r="DIM919" s="6"/>
      <c r="DIN919" s="6"/>
      <c r="DIO919" s="6"/>
      <c r="DIP919" s="6"/>
      <c r="DIQ919" s="6"/>
      <c r="DIR919" s="6"/>
      <c r="DIS919" s="6"/>
      <c r="DIT919" s="6"/>
      <c r="DIU919" s="6"/>
      <c r="DIV919" s="6"/>
      <c r="DIW919" s="6"/>
      <c r="DIX919" s="6"/>
      <c r="DIY919" s="6"/>
      <c r="DIZ919" s="6"/>
      <c r="DJA919" s="6"/>
      <c r="DJB919" s="6"/>
      <c r="DJC919" s="6"/>
      <c r="DJD919" s="6"/>
      <c r="DJE919" s="6"/>
      <c r="DJF919" s="6"/>
      <c r="DJG919" s="6"/>
      <c r="DJH919" s="6"/>
      <c r="DJI919" s="6"/>
      <c r="DJJ919" s="6"/>
      <c r="DJK919" s="6"/>
      <c r="DJL919" s="6"/>
      <c r="DJM919" s="6"/>
      <c r="DJN919" s="6"/>
      <c r="DJO919" s="6"/>
      <c r="DJP919" s="6"/>
      <c r="DJQ919" s="6"/>
      <c r="DJR919" s="6"/>
      <c r="DJS919" s="6"/>
      <c r="DJT919" s="6"/>
      <c r="DJU919" s="6"/>
      <c r="DJV919" s="6"/>
      <c r="DJW919" s="6"/>
      <c r="DJX919" s="6"/>
      <c r="DJY919" s="6"/>
      <c r="DJZ919" s="6"/>
      <c r="DKA919" s="6"/>
      <c r="DKB919" s="6"/>
      <c r="DKC919" s="6"/>
      <c r="DKD919" s="6"/>
      <c r="DKE919" s="6"/>
      <c r="DKF919" s="6"/>
      <c r="DKG919" s="6"/>
      <c r="DKH919" s="6"/>
      <c r="DKI919" s="6"/>
      <c r="DKJ919" s="6"/>
      <c r="DKK919" s="6"/>
      <c r="DKL919" s="6"/>
      <c r="DKM919" s="6"/>
      <c r="DKN919" s="6"/>
      <c r="DKO919" s="6"/>
      <c r="DKP919" s="6"/>
      <c r="DKQ919" s="6"/>
      <c r="DKR919" s="6"/>
      <c r="DKS919" s="6"/>
      <c r="DKT919" s="6"/>
      <c r="DKU919" s="6"/>
      <c r="DKV919" s="6"/>
      <c r="DKW919" s="6"/>
      <c r="DKX919" s="6"/>
      <c r="DKY919" s="6"/>
      <c r="DKZ919" s="6"/>
      <c r="DLA919" s="6"/>
      <c r="DLB919" s="6"/>
      <c r="DLC919" s="6"/>
      <c r="DLD919" s="6"/>
      <c r="DLE919" s="6"/>
      <c r="DLF919" s="6"/>
      <c r="DLG919" s="6"/>
      <c r="DLH919" s="6"/>
      <c r="DLI919" s="6"/>
      <c r="DLJ919" s="6"/>
      <c r="DLK919" s="6"/>
      <c r="DLL919" s="6"/>
      <c r="DLM919" s="6"/>
      <c r="DLN919" s="6"/>
      <c r="DLO919" s="6"/>
      <c r="DLP919" s="6"/>
      <c r="DLQ919" s="6"/>
      <c r="DLR919" s="6"/>
      <c r="DLS919" s="6"/>
      <c r="DLT919" s="6"/>
      <c r="DLU919" s="6"/>
      <c r="DLV919" s="6"/>
      <c r="DLW919" s="6"/>
      <c r="DLX919" s="6"/>
      <c r="DLY919" s="6"/>
      <c r="DLZ919" s="6"/>
      <c r="DMA919" s="6"/>
      <c r="DMB919" s="6"/>
      <c r="DMC919" s="6"/>
      <c r="DMD919" s="6"/>
      <c r="DME919" s="6"/>
      <c r="DMF919" s="6"/>
      <c r="DMG919" s="6"/>
      <c r="DMH919" s="6"/>
      <c r="DMI919" s="6"/>
      <c r="DMJ919" s="6"/>
      <c r="DMK919" s="6"/>
      <c r="DML919" s="6"/>
      <c r="DMM919" s="6"/>
      <c r="DMN919" s="6"/>
      <c r="DMO919" s="6"/>
      <c r="DMP919" s="6"/>
      <c r="DMQ919" s="6"/>
      <c r="DMR919" s="6"/>
      <c r="DMS919" s="6"/>
      <c r="DMT919" s="6"/>
      <c r="DMU919" s="6"/>
      <c r="DMV919" s="6"/>
      <c r="DMW919" s="6"/>
      <c r="DMX919" s="6"/>
      <c r="DMY919" s="6"/>
      <c r="DMZ919" s="6"/>
      <c r="DNA919" s="6"/>
      <c r="DNB919" s="6"/>
      <c r="DNC919" s="6"/>
      <c r="DND919" s="6"/>
      <c r="DNE919" s="6"/>
      <c r="DNF919" s="6"/>
      <c r="DNG919" s="6"/>
      <c r="DNH919" s="6"/>
      <c r="DNI919" s="6"/>
      <c r="DNJ919" s="6"/>
      <c r="DNK919" s="6"/>
      <c r="DNL919" s="6"/>
      <c r="DNM919" s="6"/>
      <c r="DNN919" s="6"/>
      <c r="DNO919" s="6"/>
      <c r="DNP919" s="6"/>
      <c r="DNQ919" s="6"/>
      <c r="DNR919" s="6"/>
      <c r="DNS919" s="6"/>
      <c r="DNT919" s="6"/>
      <c r="DNU919" s="6"/>
      <c r="DNV919" s="6"/>
      <c r="DNW919" s="6"/>
      <c r="DNX919" s="6"/>
      <c r="DNY919" s="6"/>
      <c r="DNZ919" s="6"/>
      <c r="DOA919" s="6"/>
      <c r="DOB919" s="6"/>
      <c r="DOC919" s="6"/>
      <c r="DOD919" s="6"/>
      <c r="DOE919" s="6"/>
      <c r="DOF919" s="6"/>
      <c r="DOG919" s="6"/>
      <c r="DOH919" s="6"/>
      <c r="DOI919" s="6"/>
      <c r="DOJ919" s="6"/>
      <c r="DOK919" s="6"/>
      <c r="DOL919" s="6"/>
      <c r="DOM919" s="6"/>
      <c r="DON919" s="6"/>
      <c r="DOO919" s="6"/>
      <c r="DOP919" s="6"/>
      <c r="DOQ919" s="6"/>
      <c r="DOR919" s="6"/>
      <c r="DOS919" s="6"/>
      <c r="DOT919" s="6"/>
      <c r="DOU919" s="6"/>
      <c r="DOV919" s="6"/>
      <c r="DOW919" s="6"/>
      <c r="DOX919" s="6"/>
      <c r="DOY919" s="6"/>
      <c r="DOZ919" s="6"/>
      <c r="DPA919" s="6"/>
      <c r="DPB919" s="6"/>
      <c r="DPC919" s="6"/>
      <c r="DPD919" s="6"/>
      <c r="DPE919" s="6"/>
      <c r="DPF919" s="6"/>
      <c r="DPG919" s="6"/>
      <c r="DPH919" s="6"/>
      <c r="DPI919" s="6"/>
      <c r="DPJ919" s="6"/>
      <c r="DPK919" s="6"/>
      <c r="DPL919" s="6"/>
      <c r="DPM919" s="6"/>
      <c r="DPN919" s="6"/>
      <c r="DPO919" s="6"/>
      <c r="DPP919" s="6"/>
      <c r="DPQ919" s="6"/>
      <c r="DPR919" s="6"/>
      <c r="DPS919" s="6"/>
      <c r="DPT919" s="6"/>
      <c r="DPU919" s="6"/>
      <c r="DPV919" s="6"/>
      <c r="DPW919" s="6"/>
      <c r="DPX919" s="6"/>
      <c r="DPY919" s="6"/>
      <c r="DPZ919" s="6"/>
      <c r="DQA919" s="6"/>
      <c r="DQB919" s="6"/>
      <c r="DQC919" s="6"/>
      <c r="DQD919" s="6"/>
      <c r="DQE919" s="6"/>
      <c r="DQF919" s="6"/>
      <c r="DQG919" s="6"/>
      <c r="DQH919" s="6"/>
      <c r="DQI919" s="6"/>
      <c r="DQJ919" s="6"/>
      <c r="DQK919" s="6"/>
      <c r="DQL919" s="6"/>
      <c r="DQM919" s="6"/>
      <c r="DQN919" s="6"/>
      <c r="DQO919" s="6"/>
      <c r="DQP919" s="6"/>
      <c r="DQQ919" s="6"/>
      <c r="DQR919" s="6"/>
      <c r="DQS919" s="6"/>
      <c r="DQT919" s="6"/>
      <c r="DQU919" s="6"/>
      <c r="DQV919" s="6"/>
      <c r="DQW919" s="6"/>
      <c r="DQX919" s="6"/>
      <c r="DQY919" s="6"/>
      <c r="DQZ919" s="6"/>
      <c r="DRA919" s="6"/>
      <c r="DRB919" s="6"/>
      <c r="DRC919" s="6"/>
      <c r="DRD919" s="6"/>
      <c r="DRE919" s="6"/>
      <c r="DRF919" s="6"/>
      <c r="DRG919" s="6"/>
      <c r="DRH919" s="6"/>
      <c r="DRI919" s="6"/>
      <c r="DRJ919" s="6"/>
      <c r="DRK919" s="6"/>
      <c r="DRL919" s="6"/>
      <c r="DRM919" s="6"/>
      <c r="DRN919" s="6"/>
      <c r="DRO919" s="6"/>
      <c r="DRP919" s="6"/>
      <c r="DRQ919" s="6"/>
      <c r="DRR919" s="6"/>
      <c r="DRS919" s="6"/>
      <c r="DRT919" s="6"/>
      <c r="DRU919" s="6"/>
      <c r="DRV919" s="6"/>
      <c r="DRW919" s="6"/>
      <c r="DRX919" s="6"/>
      <c r="DRY919" s="6"/>
      <c r="DRZ919" s="6"/>
      <c r="DSA919" s="6"/>
      <c r="DSB919" s="6"/>
      <c r="DSC919" s="6"/>
      <c r="DSD919" s="6"/>
      <c r="DSE919" s="6"/>
      <c r="DSF919" s="6"/>
      <c r="DSG919" s="6"/>
      <c r="DSH919" s="6"/>
      <c r="DSI919" s="6"/>
      <c r="DSJ919" s="6"/>
      <c r="DSK919" s="6"/>
      <c r="DSL919" s="6"/>
      <c r="DSM919" s="6"/>
      <c r="DSN919" s="6"/>
      <c r="DSO919" s="6"/>
      <c r="DSP919" s="6"/>
      <c r="DSQ919" s="6"/>
      <c r="DSR919" s="6"/>
      <c r="DSS919" s="6"/>
      <c r="DST919" s="6"/>
      <c r="DSU919" s="6"/>
      <c r="DSV919" s="6"/>
      <c r="DSW919" s="6"/>
      <c r="DSX919" s="6"/>
      <c r="DSY919" s="6"/>
      <c r="DSZ919" s="6"/>
      <c r="DTA919" s="6"/>
      <c r="DTB919" s="6"/>
      <c r="DTC919" s="6"/>
      <c r="DTD919" s="6"/>
      <c r="DTE919" s="6"/>
      <c r="DTF919" s="6"/>
      <c r="DTG919" s="6"/>
      <c r="DTH919" s="6"/>
      <c r="DTI919" s="6"/>
      <c r="DTJ919" s="6"/>
      <c r="DTK919" s="6"/>
      <c r="DTL919" s="6"/>
      <c r="DTM919" s="6"/>
      <c r="DTN919" s="6"/>
      <c r="DTO919" s="6"/>
      <c r="DTP919" s="6"/>
      <c r="DTQ919" s="6"/>
      <c r="DTR919" s="6"/>
      <c r="DTS919" s="6"/>
      <c r="DTT919" s="6"/>
      <c r="DTU919" s="6"/>
      <c r="DTV919" s="6"/>
      <c r="DTW919" s="6"/>
      <c r="DTX919" s="6"/>
      <c r="DTY919" s="6"/>
      <c r="DTZ919" s="6"/>
      <c r="DUA919" s="6"/>
      <c r="DUB919" s="6"/>
      <c r="DUC919" s="6"/>
      <c r="DUD919" s="6"/>
      <c r="DUE919" s="6"/>
      <c r="DUF919" s="6"/>
      <c r="DUG919" s="6"/>
      <c r="DUH919" s="6"/>
      <c r="DUI919" s="6"/>
      <c r="DUJ919" s="6"/>
      <c r="DUK919" s="6"/>
      <c r="DUL919" s="6"/>
      <c r="DUM919" s="6"/>
      <c r="DUN919" s="6"/>
      <c r="DUO919" s="6"/>
      <c r="DUP919" s="6"/>
      <c r="DUQ919" s="6"/>
      <c r="DUR919" s="6"/>
      <c r="DUS919" s="6"/>
      <c r="DUT919" s="6"/>
      <c r="DUU919" s="6"/>
      <c r="DUV919" s="6"/>
      <c r="DUW919" s="6"/>
      <c r="DUX919" s="6"/>
      <c r="DUY919" s="6"/>
      <c r="DUZ919" s="6"/>
      <c r="DVA919" s="6"/>
      <c r="DVB919" s="6"/>
      <c r="DVC919" s="6"/>
      <c r="DVD919" s="6"/>
      <c r="DVE919" s="6"/>
      <c r="DVF919" s="6"/>
      <c r="DVG919" s="6"/>
      <c r="DVH919" s="6"/>
      <c r="DVI919" s="6"/>
      <c r="DVJ919" s="6"/>
      <c r="DVK919" s="6"/>
      <c r="DVL919" s="6"/>
      <c r="DVM919" s="6"/>
      <c r="DVN919" s="6"/>
      <c r="DVO919" s="6"/>
      <c r="DVP919" s="6"/>
      <c r="DVQ919" s="6"/>
      <c r="DVR919" s="6"/>
      <c r="DVS919" s="6"/>
      <c r="DVT919" s="6"/>
      <c r="DVU919" s="6"/>
      <c r="DVV919" s="6"/>
      <c r="DVW919" s="6"/>
      <c r="DVX919" s="6"/>
      <c r="DVY919" s="6"/>
      <c r="DVZ919" s="6"/>
      <c r="DWA919" s="6"/>
      <c r="DWB919" s="6"/>
      <c r="DWC919" s="6"/>
      <c r="DWD919" s="6"/>
      <c r="DWE919" s="6"/>
      <c r="DWF919" s="6"/>
      <c r="DWG919" s="6"/>
      <c r="DWH919" s="6"/>
      <c r="DWI919" s="6"/>
      <c r="DWJ919" s="6"/>
      <c r="DWK919" s="6"/>
      <c r="DWL919" s="6"/>
      <c r="DWM919" s="6"/>
      <c r="DWN919" s="6"/>
      <c r="DWO919" s="6"/>
      <c r="DWP919" s="6"/>
      <c r="DWQ919" s="6"/>
      <c r="DWR919" s="6"/>
      <c r="DWS919" s="6"/>
      <c r="DWT919" s="6"/>
      <c r="DWU919" s="6"/>
      <c r="DWV919" s="6"/>
      <c r="DWW919" s="6"/>
      <c r="DWX919" s="6"/>
      <c r="DWY919" s="6"/>
      <c r="DWZ919" s="6"/>
      <c r="DXA919" s="6"/>
      <c r="DXB919" s="6"/>
      <c r="DXC919" s="6"/>
      <c r="DXD919" s="6"/>
      <c r="DXE919" s="6"/>
      <c r="DXF919" s="6"/>
      <c r="DXG919" s="6"/>
      <c r="DXH919" s="6"/>
      <c r="DXI919" s="6"/>
      <c r="DXJ919" s="6"/>
      <c r="DXK919" s="6"/>
      <c r="DXL919" s="6"/>
      <c r="DXM919" s="6"/>
      <c r="DXN919" s="6"/>
      <c r="DXO919" s="6"/>
      <c r="DXP919" s="6"/>
      <c r="DXQ919" s="6"/>
      <c r="DXR919" s="6"/>
      <c r="DXS919" s="6"/>
      <c r="DXT919" s="6"/>
      <c r="DXU919" s="6"/>
      <c r="DXV919" s="6"/>
      <c r="DXW919" s="6"/>
      <c r="DXX919" s="6"/>
      <c r="DXY919" s="6"/>
      <c r="DXZ919" s="6"/>
      <c r="DYA919" s="6"/>
      <c r="DYB919" s="6"/>
      <c r="DYC919" s="6"/>
      <c r="DYD919" s="6"/>
      <c r="DYE919" s="6"/>
      <c r="DYF919" s="6"/>
      <c r="DYG919" s="6"/>
      <c r="DYH919" s="6"/>
      <c r="DYI919" s="6"/>
      <c r="DYJ919" s="6"/>
      <c r="DYK919" s="6"/>
      <c r="DYL919" s="6"/>
      <c r="DYM919" s="6"/>
      <c r="DYN919" s="6"/>
      <c r="DYO919" s="6"/>
      <c r="DYP919" s="6"/>
      <c r="DYQ919" s="6"/>
      <c r="DYR919" s="6"/>
      <c r="DYS919" s="6"/>
      <c r="DYT919" s="6"/>
      <c r="DYU919" s="6"/>
      <c r="DYV919" s="6"/>
      <c r="DYW919" s="6"/>
      <c r="DYX919" s="6"/>
      <c r="DYY919" s="6"/>
      <c r="DYZ919" s="6"/>
      <c r="DZA919" s="6"/>
      <c r="DZB919" s="6"/>
      <c r="DZC919" s="6"/>
      <c r="DZD919" s="6"/>
      <c r="DZE919" s="6"/>
      <c r="DZF919" s="6"/>
      <c r="DZG919" s="6"/>
      <c r="DZH919" s="6"/>
      <c r="DZI919" s="6"/>
      <c r="DZJ919" s="6"/>
      <c r="DZK919" s="6"/>
      <c r="DZL919" s="6"/>
      <c r="DZM919" s="6"/>
      <c r="DZN919" s="6"/>
      <c r="DZO919" s="6"/>
      <c r="DZP919" s="6"/>
      <c r="DZQ919" s="6"/>
      <c r="DZR919" s="6"/>
      <c r="DZS919" s="6"/>
      <c r="DZT919" s="6"/>
      <c r="DZU919" s="6"/>
      <c r="DZV919" s="6"/>
      <c r="DZW919" s="6"/>
      <c r="DZX919" s="6"/>
      <c r="DZY919" s="6"/>
      <c r="DZZ919" s="6"/>
      <c r="EAA919" s="6"/>
      <c r="EAB919" s="6"/>
      <c r="EAC919" s="6"/>
      <c r="EAD919" s="6"/>
      <c r="EAE919" s="6"/>
      <c r="EAF919" s="6"/>
      <c r="EAG919" s="6"/>
      <c r="EAH919" s="6"/>
      <c r="EAI919" s="6"/>
      <c r="EAJ919" s="6"/>
      <c r="EAK919" s="6"/>
      <c r="EAL919" s="6"/>
      <c r="EAM919" s="6"/>
      <c r="EAN919" s="6"/>
      <c r="EAO919" s="6"/>
      <c r="EAP919" s="6"/>
      <c r="EAQ919" s="6"/>
      <c r="EAR919" s="6"/>
      <c r="EAS919" s="6"/>
      <c r="EAT919" s="6"/>
      <c r="EAU919" s="6"/>
      <c r="EAV919" s="6"/>
      <c r="EAW919" s="6"/>
      <c r="EAX919" s="6"/>
      <c r="EAY919" s="6"/>
      <c r="EAZ919" s="6"/>
      <c r="EBA919" s="6"/>
      <c r="EBB919" s="6"/>
      <c r="EBC919" s="6"/>
      <c r="EBD919" s="6"/>
      <c r="EBE919" s="6"/>
      <c r="EBF919" s="6"/>
      <c r="EBG919" s="6"/>
      <c r="EBH919" s="6"/>
      <c r="EBI919" s="6"/>
      <c r="EBJ919" s="6"/>
      <c r="EBK919" s="6"/>
      <c r="EBL919" s="6"/>
      <c r="EBM919" s="6"/>
      <c r="EBN919" s="6"/>
      <c r="EBO919" s="6"/>
      <c r="EBP919" s="6"/>
      <c r="EBQ919" s="6"/>
      <c r="EBR919" s="6"/>
      <c r="EBS919" s="6"/>
      <c r="EBT919" s="6"/>
      <c r="EBU919" s="6"/>
      <c r="EBV919" s="6"/>
      <c r="EBW919" s="6"/>
      <c r="EBX919" s="6"/>
      <c r="EBY919" s="6"/>
      <c r="EBZ919" s="6"/>
      <c r="ECA919" s="6"/>
      <c r="ECB919" s="6"/>
      <c r="ECC919" s="6"/>
      <c r="ECD919" s="6"/>
      <c r="ECE919" s="6"/>
      <c r="ECF919" s="6"/>
      <c r="ECG919" s="6"/>
      <c r="ECH919" s="6"/>
      <c r="ECI919" s="6"/>
      <c r="ECJ919" s="6"/>
      <c r="ECK919" s="6"/>
      <c r="ECL919" s="6"/>
      <c r="ECM919" s="6"/>
      <c r="ECN919" s="6"/>
      <c r="ECO919" s="6"/>
      <c r="ECP919" s="6"/>
      <c r="ECQ919" s="6"/>
      <c r="ECR919" s="6"/>
      <c r="ECS919" s="6"/>
      <c r="ECT919" s="6"/>
      <c r="ECU919" s="6"/>
      <c r="ECV919" s="6"/>
      <c r="ECW919" s="6"/>
      <c r="ECX919" s="6"/>
      <c r="ECY919" s="6"/>
      <c r="ECZ919" s="6"/>
      <c r="EDA919" s="6"/>
      <c r="EDB919" s="6"/>
      <c r="EDC919" s="6"/>
      <c r="EDD919" s="6"/>
      <c r="EDE919" s="6"/>
      <c r="EDF919" s="6"/>
      <c r="EDG919" s="6"/>
      <c r="EDH919" s="6"/>
      <c r="EDI919" s="6"/>
      <c r="EDJ919" s="6"/>
      <c r="EDK919" s="6"/>
      <c r="EDL919" s="6"/>
      <c r="EDM919" s="6"/>
      <c r="EDN919" s="6"/>
      <c r="EDO919" s="6"/>
      <c r="EDP919" s="6"/>
      <c r="EDQ919" s="6"/>
      <c r="EDR919" s="6"/>
      <c r="EDS919" s="6"/>
      <c r="EDT919" s="6"/>
      <c r="EDU919" s="6"/>
      <c r="EDV919" s="6"/>
      <c r="EDW919" s="6"/>
      <c r="EDX919" s="6"/>
      <c r="EDY919" s="6"/>
      <c r="EDZ919" s="6"/>
      <c r="EEA919" s="6"/>
      <c r="EEB919" s="6"/>
      <c r="EEC919" s="6"/>
      <c r="EED919" s="6"/>
      <c r="EEE919" s="6"/>
      <c r="EEF919" s="6"/>
      <c r="EEG919" s="6"/>
      <c r="EEH919" s="6"/>
      <c r="EEI919" s="6"/>
      <c r="EEJ919" s="6"/>
      <c r="EEK919" s="6"/>
      <c r="EEL919" s="6"/>
      <c r="EEM919" s="6"/>
      <c r="EEN919" s="6"/>
      <c r="EEO919" s="6"/>
      <c r="EEP919" s="6"/>
      <c r="EEQ919" s="6"/>
      <c r="EER919" s="6"/>
      <c r="EES919" s="6"/>
      <c r="EET919" s="6"/>
      <c r="EEU919" s="6"/>
      <c r="EEV919" s="6"/>
      <c r="EEW919" s="6"/>
      <c r="EEX919" s="6"/>
      <c r="EEY919" s="6"/>
      <c r="EEZ919" s="6"/>
      <c r="EFA919" s="6"/>
      <c r="EFB919" s="6"/>
      <c r="EFC919" s="6"/>
      <c r="EFD919" s="6"/>
      <c r="EFE919" s="6"/>
      <c r="EFF919" s="6"/>
      <c r="EFG919" s="6"/>
      <c r="EFH919" s="6"/>
      <c r="EFI919" s="6"/>
      <c r="EFJ919" s="6"/>
      <c r="EFK919" s="6"/>
      <c r="EFL919" s="6"/>
      <c r="EFM919" s="6"/>
      <c r="EFN919" s="6"/>
      <c r="EFO919" s="6"/>
      <c r="EFP919" s="6"/>
      <c r="EFQ919" s="6"/>
      <c r="EFR919" s="6"/>
      <c r="EFS919" s="6"/>
      <c r="EFT919" s="6"/>
      <c r="EFU919" s="6"/>
      <c r="EFV919" s="6"/>
      <c r="EFW919" s="6"/>
      <c r="EFX919" s="6"/>
      <c r="EFY919" s="6"/>
      <c r="EFZ919" s="6"/>
      <c r="EGA919" s="6"/>
      <c r="EGB919" s="6"/>
      <c r="EGC919" s="6"/>
      <c r="EGD919" s="6"/>
      <c r="EGE919" s="6"/>
      <c r="EGF919" s="6"/>
      <c r="EGG919" s="6"/>
      <c r="EGH919" s="6"/>
      <c r="EGI919" s="6"/>
      <c r="EGJ919" s="6"/>
      <c r="EGK919" s="6"/>
      <c r="EGL919" s="6"/>
      <c r="EGM919" s="6"/>
      <c r="EGN919" s="6"/>
      <c r="EGO919" s="6"/>
      <c r="EGP919" s="6"/>
      <c r="EGQ919" s="6"/>
      <c r="EGR919" s="6"/>
      <c r="EGS919" s="6"/>
      <c r="EGT919" s="6"/>
      <c r="EGU919" s="6"/>
      <c r="EGV919" s="6"/>
      <c r="EGW919" s="6"/>
      <c r="EGX919" s="6"/>
      <c r="EGY919" s="6"/>
      <c r="EGZ919" s="6"/>
      <c r="EHA919" s="6"/>
      <c r="EHB919" s="6"/>
      <c r="EHC919" s="6"/>
      <c r="EHD919" s="6"/>
      <c r="EHE919" s="6"/>
      <c r="EHF919" s="6"/>
      <c r="EHG919" s="6"/>
      <c r="EHH919" s="6"/>
      <c r="EHI919" s="6"/>
      <c r="EHJ919" s="6"/>
      <c r="EHK919" s="6"/>
      <c r="EHL919" s="6"/>
      <c r="EHM919" s="6"/>
      <c r="EHN919" s="6"/>
      <c r="EHO919" s="6"/>
      <c r="EHP919" s="6"/>
      <c r="EHQ919" s="6"/>
      <c r="EHR919" s="6"/>
      <c r="EHS919" s="6"/>
      <c r="EHT919" s="6"/>
      <c r="EHU919" s="6"/>
      <c r="EHV919" s="6"/>
      <c r="EHW919" s="6"/>
      <c r="EHX919" s="6"/>
      <c r="EHY919" s="6"/>
      <c r="EHZ919" s="6"/>
      <c r="EIA919" s="6"/>
      <c r="EIB919" s="6"/>
      <c r="EIC919" s="6"/>
      <c r="EID919" s="6"/>
      <c r="EIE919" s="6"/>
      <c r="EIF919" s="6"/>
      <c r="EIG919" s="6"/>
      <c r="EIH919" s="6"/>
      <c r="EII919" s="6"/>
      <c r="EIJ919" s="6"/>
      <c r="EIK919" s="6"/>
      <c r="EIL919" s="6"/>
      <c r="EIM919" s="6"/>
      <c r="EIN919" s="6"/>
      <c r="EIO919" s="6"/>
      <c r="EIP919" s="6"/>
      <c r="EIQ919" s="6"/>
      <c r="EIR919" s="6"/>
      <c r="EIS919" s="6"/>
      <c r="EIT919" s="6"/>
      <c r="EIU919" s="6"/>
      <c r="EIV919" s="6"/>
      <c r="EIW919" s="6"/>
      <c r="EIX919" s="6"/>
      <c r="EIY919" s="6"/>
      <c r="EIZ919" s="6"/>
      <c r="EJA919" s="6"/>
      <c r="EJB919" s="6"/>
      <c r="EJC919" s="6"/>
      <c r="EJD919" s="6"/>
      <c r="EJE919" s="6"/>
      <c r="EJF919" s="6"/>
      <c r="EJG919" s="6"/>
      <c r="EJH919" s="6"/>
      <c r="EJI919" s="6"/>
      <c r="EJJ919" s="6"/>
      <c r="EJK919" s="6"/>
      <c r="EJL919" s="6"/>
      <c r="EJM919" s="6"/>
      <c r="EJN919" s="6"/>
      <c r="EJO919" s="6"/>
      <c r="EJP919" s="6"/>
      <c r="EJQ919" s="6"/>
      <c r="EJR919" s="6"/>
      <c r="EJS919" s="6"/>
      <c r="EJT919" s="6"/>
      <c r="EJU919" s="6"/>
      <c r="EJV919" s="6"/>
      <c r="EJW919" s="6"/>
      <c r="EJX919" s="6"/>
      <c r="EJY919" s="6"/>
      <c r="EJZ919" s="6"/>
      <c r="EKA919" s="6"/>
      <c r="EKB919" s="6"/>
      <c r="EKC919" s="6"/>
      <c r="EKD919" s="6"/>
      <c r="EKE919" s="6"/>
      <c r="EKF919" s="6"/>
      <c r="EKG919" s="6"/>
      <c r="EKH919" s="6"/>
      <c r="EKI919" s="6"/>
      <c r="EKJ919" s="6"/>
      <c r="EKK919" s="6"/>
      <c r="EKL919" s="6"/>
      <c r="EKM919" s="6"/>
      <c r="EKN919" s="6"/>
      <c r="EKO919" s="6"/>
      <c r="EKP919" s="6"/>
      <c r="EKQ919" s="6"/>
      <c r="EKR919" s="6"/>
      <c r="EKS919" s="6"/>
      <c r="EKT919" s="6"/>
      <c r="EKU919" s="6"/>
      <c r="EKV919" s="6"/>
      <c r="EKW919" s="6"/>
      <c r="EKX919" s="6"/>
      <c r="EKY919" s="6"/>
      <c r="EKZ919" s="6"/>
      <c r="ELA919" s="6"/>
      <c r="ELB919" s="6"/>
      <c r="ELC919" s="6"/>
      <c r="ELD919" s="6"/>
      <c r="ELE919" s="6"/>
      <c r="ELF919" s="6"/>
      <c r="ELG919" s="6"/>
      <c r="ELH919" s="6"/>
      <c r="ELI919" s="6"/>
      <c r="ELJ919" s="6"/>
      <c r="ELK919" s="6"/>
      <c r="ELL919" s="6"/>
      <c r="ELM919" s="6"/>
      <c r="ELN919" s="6"/>
      <c r="ELO919" s="6"/>
      <c r="ELP919" s="6"/>
      <c r="ELQ919" s="6"/>
      <c r="ELR919" s="6"/>
      <c r="ELS919" s="6"/>
      <c r="ELT919" s="6"/>
      <c r="ELU919" s="6"/>
      <c r="ELV919" s="6"/>
      <c r="ELW919" s="6"/>
      <c r="ELX919" s="6"/>
      <c r="ELY919" s="6"/>
      <c r="ELZ919" s="6"/>
      <c r="EMA919" s="6"/>
      <c r="EMB919" s="6"/>
      <c r="EMC919" s="6"/>
      <c r="EMD919" s="6"/>
      <c r="EME919" s="6"/>
      <c r="EMF919" s="6"/>
      <c r="EMG919" s="6"/>
      <c r="EMH919" s="6"/>
      <c r="EMI919" s="6"/>
      <c r="EMJ919" s="6"/>
      <c r="EMK919" s="6"/>
      <c r="EML919" s="6"/>
      <c r="EMM919" s="6"/>
      <c r="EMN919" s="6"/>
      <c r="EMO919" s="6"/>
      <c r="EMP919" s="6"/>
      <c r="EMQ919" s="6"/>
      <c r="EMR919" s="6"/>
      <c r="EMS919" s="6"/>
      <c r="EMT919" s="6"/>
      <c r="EMU919" s="6"/>
      <c r="EMV919" s="6"/>
      <c r="EMW919" s="6"/>
      <c r="EMX919" s="6"/>
      <c r="EMY919" s="6"/>
      <c r="EMZ919" s="6"/>
      <c r="ENA919" s="6"/>
      <c r="ENB919" s="6"/>
      <c r="ENC919" s="6"/>
      <c r="END919" s="6"/>
      <c r="ENE919" s="6"/>
      <c r="ENF919" s="6"/>
      <c r="ENG919" s="6"/>
      <c r="ENH919" s="6"/>
      <c r="ENI919" s="6"/>
      <c r="ENJ919" s="6"/>
      <c r="ENK919" s="6"/>
      <c r="ENL919" s="6"/>
      <c r="ENM919" s="6"/>
      <c r="ENN919" s="6"/>
      <c r="ENO919" s="6"/>
      <c r="ENP919" s="6"/>
      <c r="ENQ919" s="6"/>
      <c r="ENR919" s="6"/>
      <c r="ENS919" s="6"/>
      <c r="ENT919" s="6"/>
      <c r="ENU919" s="6"/>
      <c r="ENV919" s="6"/>
      <c r="ENW919" s="6"/>
      <c r="ENX919" s="6"/>
      <c r="ENY919" s="6"/>
      <c r="ENZ919" s="6"/>
      <c r="EOA919" s="6"/>
      <c r="EOB919" s="6"/>
      <c r="EOC919" s="6"/>
      <c r="EOD919" s="6"/>
      <c r="EOE919" s="6"/>
      <c r="EOF919" s="6"/>
      <c r="EOG919" s="6"/>
      <c r="EOH919" s="6"/>
      <c r="EOI919" s="6"/>
      <c r="EOJ919" s="6"/>
      <c r="EOK919" s="6"/>
      <c r="EOL919" s="6"/>
      <c r="EOM919" s="6"/>
      <c r="EON919" s="6"/>
      <c r="EOO919" s="6"/>
      <c r="EOP919" s="6"/>
      <c r="EOQ919" s="6"/>
      <c r="EOR919" s="6"/>
      <c r="EOS919" s="6"/>
      <c r="EOT919" s="6"/>
      <c r="EOU919" s="6"/>
      <c r="EOV919" s="6"/>
      <c r="EOW919" s="6"/>
      <c r="EOX919" s="6"/>
      <c r="EOY919" s="6"/>
      <c r="EOZ919" s="6"/>
      <c r="EPA919" s="6"/>
      <c r="EPB919" s="6"/>
      <c r="EPC919" s="6"/>
      <c r="EPD919" s="6"/>
      <c r="EPE919" s="6"/>
      <c r="EPF919" s="6"/>
      <c r="EPG919" s="6"/>
      <c r="EPH919" s="6"/>
      <c r="EPI919" s="6"/>
      <c r="EPJ919" s="6"/>
      <c r="EPK919" s="6"/>
      <c r="EPL919" s="6"/>
      <c r="EPM919" s="6"/>
      <c r="EPN919" s="6"/>
      <c r="EPO919" s="6"/>
      <c r="EPP919" s="6"/>
      <c r="EPQ919" s="6"/>
      <c r="EPR919" s="6"/>
      <c r="EPS919" s="6"/>
      <c r="EPT919" s="6"/>
      <c r="EPU919" s="6"/>
      <c r="EPV919" s="6"/>
      <c r="EPW919" s="6"/>
      <c r="EPX919" s="6"/>
      <c r="EPY919" s="6"/>
      <c r="EPZ919" s="6"/>
      <c r="EQA919" s="6"/>
      <c r="EQB919" s="6"/>
      <c r="EQC919" s="6"/>
      <c r="EQD919" s="6"/>
      <c r="EQE919" s="6"/>
      <c r="EQF919" s="6"/>
      <c r="EQG919" s="6"/>
      <c r="EQH919" s="6"/>
      <c r="EQI919" s="6"/>
      <c r="EQJ919" s="6"/>
      <c r="EQK919" s="6"/>
      <c r="EQL919" s="6"/>
      <c r="EQM919" s="6"/>
      <c r="EQN919" s="6"/>
      <c r="EQO919" s="6"/>
      <c r="EQP919" s="6"/>
      <c r="EQQ919" s="6"/>
      <c r="EQR919" s="6"/>
      <c r="EQS919" s="6"/>
      <c r="EQT919" s="6"/>
      <c r="EQU919" s="6"/>
      <c r="EQV919" s="6"/>
      <c r="EQW919" s="6"/>
      <c r="EQX919" s="6"/>
      <c r="EQY919" s="6"/>
      <c r="EQZ919" s="6"/>
      <c r="ERA919" s="6"/>
      <c r="ERB919" s="6"/>
      <c r="ERC919" s="6"/>
      <c r="ERD919" s="6"/>
      <c r="ERE919" s="6"/>
      <c r="ERF919" s="6"/>
      <c r="ERG919" s="6"/>
      <c r="ERH919" s="6"/>
      <c r="ERI919" s="6"/>
      <c r="ERJ919" s="6"/>
      <c r="ERK919" s="6"/>
      <c r="ERL919" s="6"/>
      <c r="ERM919" s="6"/>
      <c r="ERN919" s="6"/>
      <c r="ERO919" s="6"/>
      <c r="ERP919" s="6"/>
      <c r="ERQ919" s="6"/>
      <c r="ERR919" s="6"/>
      <c r="ERS919" s="6"/>
      <c r="ERT919" s="6"/>
      <c r="ERU919" s="6"/>
      <c r="ERV919" s="6"/>
      <c r="ERW919" s="6"/>
      <c r="ERX919" s="6"/>
      <c r="ERY919" s="6"/>
      <c r="ERZ919" s="6"/>
      <c r="ESA919" s="6"/>
      <c r="ESB919" s="6"/>
      <c r="ESC919" s="6"/>
      <c r="ESD919" s="6"/>
      <c r="ESE919" s="6"/>
      <c r="ESF919" s="6"/>
      <c r="ESG919" s="6"/>
      <c r="ESH919" s="6"/>
      <c r="ESI919" s="6"/>
      <c r="ESJ919" s="6"/>
      <c r="ESK919" s="6"/>
      <c r="ESL919" s="6"/>
      <c r="ESM919" s="6"/>
      <c r="ESN919" s="6"/>
      <c r="ESO919" s="6"/>
      <c r="ESP919" s="6"/>
      <c r="ESQ919" s="6"/>
      <c r="ESR919" s="6"/>
      <c r="ESS919" s="6"/>
      <c r="EST919" s="6"/>
      <c r="ESU919" s="6"/>
      <c r="ESV919" s="6"/>
      <c r="ESW919" s="6"/>
      <c r="ESX919" s="6"/>
      <c r="ESY919" s="6"/>
      <c r="ESZ919" s="6"/>
      <c r="ETA919" s="6"/>
      <c r="ETB919" s="6"/>
      <c r="ETC919" s="6"/>
      <c r="ETD919" s="6"/>
      <c r="ETE919" s="6"/>
      <c r="ETF919" s="6"/>
      <c r="ETG919" s="6"/>
      <c r="ETH919" s="6"/>
      <c r="ETI919" s="6"/>
      <c r="ETJ919" s="6"/>
      <c r="ETK919" s="6"/>
      <c r="ETL919" s="6"/>
      <c r="ETM919" s="6"/>
      <c r="ETN919" s="6"/>
      <c r="ETO919" s="6"/>
      <c r="ETP919" s="6"/>
      <c r="ETQ919" s="6"/>
      <c r="ETR919" s="6"/>
      <c r="ETS919" s="6"/>
      <c r="ETT919" s="6"/>
      <c r="ETU919" s="6"/>
      <c r="ETV919" s="6"/>
      <c r="ETW919" s="6"/>
      <c r="ETX919" s="6"/>
      <c r="ETY919" s="6"/>
      <c r="ETZ919" s="6"/>
      <c r="EUA919" s="6"/>
      <c r="EUB919" s="6"/>
      <c r="EUC919" s="6"/>
      <c r="EUD919" s="6"/>
      <c r="EUE919" s="6"/>
      <c r="EUF919" s="6"/>
      <c r="EUG919" s="6"/>
      <c r="EUH919" s="6"/>
      <c r="EUI919" s="6"/>
      <c r="EUJ919" s="6"/>
      <c r="EUK919" s="6"/>
      <c r="EUL919" s="6"/>
      <c r="EUM919" s="6"/>
      <c r="EUN919" s="6"/>
      <c r="EUO919" s="6"/>
      <c r="EUP919" s="6"/>
      <c r="EUQ919" s="6"/>
      <c r="EUR919" s="6"/>
      <c r="EUS919" s="6"/>
      <c r="EUT919" s="6"/>
      <c r="EUU919" s="6"/>
      <c r="EUV919" s="6"/>
      <c r="EUW919" s="6"/>
      <c r="EUX919" s="6"/>
      <c r="EUY919" s="6"/>
      <c r="EUZ919" s="6"/>
      <c r="EVA919" s="6"/>
      <c r="EVB919" s="6"/>
      <c r="EVC919" s="6"/>
      <c r="EVD919" s="6"/>
      <c r="EVE919" s="6"/>
      <c r="EVF919" s="6"/>
      <c r="EVG919" s="6"/>
      <c r="EVH919" s="6"/>
      <c r="EVI919" s="6"/>
      <c r="EVJ919" s="6"/>
      <c r="EVK919" s="6"/>
      <c r="EVL919" s="6"/>
      <c r="EVM919" s="6"/>
      <c r="EVN919" s="6"/>
      <c r="EVO919" s="6"/>
      <c r="EVP919" s="6"/>
      <c r="EVQ919" s="6"/>
      <c r="EVR919" s="6"/>
      <c r="EVS919" s="6"/>
      <c r="EVT919" s="6"/>
      <c r="EVU919" s="6"/>
      <c r="EVV919" s="6"/>
      <c r="EVW919" s="6"/>
      <c r="EVX919" s="6"/>
      <c r="EVY919" s="6"/>
      <c r="EVZ919" s="6"/>
      <c r="EWA919" s="6"/>
      <c r="EWB919" s="6"/>
      <c r="EWC919" s="6"/>
      <c r="EWD919" s="6"/>
      <c r="EWE919" s="6"/>
      <c r="EWF919" s="6"/>
      <c r="EWG919" s="6"/>
      <c r="EWH919" s="6"/>
      <c r="EWI919" s="6"/>
      <c r="EWJ919" s="6"/>
      <c r="EWK919" s="6"/>
      <c r="EWL919" s="6"/>
      <c r="EWM919" s="6"/>
      <c r="EWN919" s="6"/>
      <c r="EWO919" s="6"/>
      <c r="EWP919" s="6"/>
      <c r="EWQ919" s="6"/>
      <c r="EWR919" s="6"/>
      <c r="EWS919" s="6"/>
      <c r="EWT919" s="6"/>
      <c r="EWU919" s="6"/>
      <c r="EWV919" s="6"/>
      <c r="EWW919" s="6"/>
      <c r="EWX919" s="6"/>
      <c r="EWY919" s="6"/>
      <c r="EWZ919" s="6"/>
      <c r="EXA919" s="6"/>
      <c r="EXB919" s="6"/>
      <c r="EXC919" s="6"/>
      <c r="EXD919" s="6"/>
      <c r="EXE919" s="6"/>
      <c r="EXF919" s="6"/>
      <c r="EXG919" s="6"/>
      <c r="EXH919" s="6"/>
      <c r="EXI919" s="6"/>
      <c r="EXJ919" s="6"/>
      <c r="EXK919" s="6"/>
      <c r="EXL919" s="6"/>
      <c r="EXM919" s="6"/>
      <c r="EXN919" s="6"/>
      <c r="EXO919" s="6"/>
      <c r="EXP919" s="6"/>
      <c r="EXQ919" s="6"/>
      <c r="EXR919" s="6"/>
      <c r="EXS919" s="6"/>
      <c r="EXT919" s="6"/>
      <c r="EXU919" s="6"/>
      <c r="EXV919" s="6"/>
      <c r="EXW919" s="6"/>
      <c r="EXX919" s="6"/>
      <c r="EXY919" s="6"/>
      <c r="EXZ919" s="6"/>
      <c r="EYA919" s="6"/>
      <c r="EYB919" s="6"/>
      <c r="EYC919" s="6"/>
      <c r="EYD919" s="6"/>
      <c r="EYE919" s="6"/>
      <c r="EYF919" s="6"/>
      <c r="EYG919" s="6"/>
      <c r="EYH919" s="6"/>
      <c r="EYI919" s="6"/>
      <c r="EYJ919" s="6"/>
      <c r="EYK919" s="6"/>
      <c r="EYL919" s="6"/>
      <c r="EYM919" s="6"/>
      <c r="EYN919" s="6"/>
      <c r="EYO919" s="6"/>
      <c r="EYP919" s="6"/>
      <c r="EYQ919" s="6"/>
      <c r="EYR919" s="6"/>
      <c r="EYS919" s="6"/>
      <c r="EYT919" s="6"/>
      <c r="EYU919" s="6"/>
      <c r="EYV919" s="6"/>
      <c r="EYW919" s="6"/>
      <c r="EYX919" s="6"/>
      <c r="EYY919" s="6"/>
      <c r="EYZ919" s="6"/>
      <c r="EZA919" s="6"/>
      <c r="EZB919" s="6"/>
      <c r="EZC919" s="6"/>
      <c r="EZD919" s="6"/>
      <c r="EZE919" s="6"/>
      <c r="EZF919" s="6"/>
      <c r="EZG919" s="6"/>
      <c r="EZH919" s="6"/>
      <c r="EZI919" s="6"/>
      <c r="EZJ919" s="6"/>
      <c r="EZK919" s="6"/>
      <c r="EZL919" s="6"/>
      <c r="EZM919" s="6"/>
      <c r="EZN919" s="6"/>
      <c r="EZO919" s="6"/>
      <c r="EZP919" s="6"/>
      <c r="EZQ919" s="6"/>
      <c r="EZR919" s="6"/>
      <c r="EZS919" s="6"/>
      <c r="EZT919" s="6"/>
      <c r="EZU919" s="6"/>
      <c r="EZV919" s="6"/>
      <c r="EZW919" s="6"/>
      <c r="EZX919" s="6"/>
      <c r="EZY919" s="6"/>
      <c r="EZZ919" s="6"/>
      <c r="FAA919" s="6"/>
      <c r="FAB919" s="6"/>
      <c r="FAC919" s="6"/>
      <c r="FAD919" s="6"/>
      <c r="FAE919" s="6"/>
      <c r="FAF919" s="6"/>
      <c r="FAG919" s="6"/>
      <c r="FAH919" s="6"/>
      <c r="FAI919" s="6"/>
      <c r="FAJ919" s="6"/>
      <c r="FAK919" s="6"/>
      <c r="FAL919" s="6"/>
      <c r="FAM919" s="6"/>
      <c r="FAN919" s="6"/>
      <c r="FAO919" s="6"/>
      <c r="FAP919" s="6"/>
      <c r="FAQ919" s="6"/>
      <c r="FAR919" s="6"/>
      <c r="FAS919" s="6"/>
      <c r="FAT919" s="6"/>
      <c r="FAU919" s="6"/>
      <c r="FAV919" s="6"/>
      <c r="FAW919" s="6"/>
      <c r="FAX919" s="6"/>
      <c r="FAY919" s="6"/>
      <c r="FAZ919" s="6"/>
      <c r="FBA919" s="6"/>
      <c r="FBB919" s="6"/>
      <c r="FBC919" s="6"/>
      <c r="FBD919" s="6"/>
      <c r="FBE919" s="6"/>
      <c r="FBF919" s="6"/>
      <c r="FBG919" s="6"/>
      <c r="FBH919" s="6"/>
      <c r="FBI919" s="6"/>
      <c r="FBJ919" s="6"/>
      <c r="FBK919" s="6"/>
      <c r="FBL919" s="6"/>
      <c r="FBM919" s="6"/>
      <c r="FBN919" s="6"/>
      <c r="FBO919" s="6"/>
      <c r="FBP919" s="6"/>
      <c r="FBQ919" s="6"/>
      <c r="FBR919" s="6"/>
      <c r="FBS919" s="6"/>
      <c r="FBT919" s="6"/>
      <c r="FBU919" s="6"/>
      <c r="FBV919" s="6"/>
      <c r="FBW919" s="6"/>
      <c r="FBX919" s="6"/>
      <c r="FBY919" s="6"/>
      <c r="FBZ919" s="6"/>
      <c r="FCA919" s="6"/>
      <c r="FCB919" s="6"/>
      <c r="FCC919" s="6"/>
      <c r="FCD919" s="6"/>
      <c r="FCE919" s="6"/>
      <c r="FCF919" s="6"/>
      <c r="FCG919" s="6"/>
      <c r="FCH919" s="6"/>
      <c r="FCI919" s="6"/>
      <c r="FCJ919" s="6"/>
      <c r="FCK919" s="6"/>
      <c r="FCL919" s="6"/>
      <c r="FCM919" s="6"/>
      <c r="FCN919" s="6"/>
      <c r="FCO919" s="6"/>
      <c r="FCP919" s="6"/>
      <c r="FCQ919" s="6"/>
      <c r="FCR919" s="6"/>
      <c r="FCS919" s="6"/>
      <c r="FCT919" s="6"/>
      <c r="FCU919" s="6"/>
      <c r="FCV919" s="6"/>
      <c r="FCW919" s="6"/>
      <c r="FCX919" s="6"/>
      <c r="FCY919" s="6"/>
      <c r="FCZ919" s="6"/>
      <c r="FDA919" s="6"/>
      <c r="FDB919" s="6"/>
      <c r="FDC919" s="6"/>
      <c r="FDD919" s="6"/>
      <c r="FDE919" s="6"/>
      <c r="FDF919" s="6"/>
      <c r="FDG919" s="6"/>
      <c r="FDH919" s="6"/>
      <c r="FDI919" s="6"/>
      <c r="FDJ919" s="6"/>
      <c r="FDK919" s="6"/>
      <c r="FDL919" s="6"/>
      <c r="FDM919" s="6"/>
      <c r="FDN919" s="6"/>
      <c r="FDO919" s="6"/>
      <c r="FDP919" s="6"/>
      <c r="FDQ919" s="6"/>
      <c r="FDR919" s="6"/>
      <c r="FDS919" s="6"/>
      <c r="FDT919" s="6"/>
      <c r="FDU919" s="6"/>
      <c r="FDV919" s="6"/>
      <c r="FDW919" s="6"/>
      <c r="FDX919" s="6"/>
      <c r="FDY919" s="6"/>
      <c r="FDZ919" s="6"/>
      <c r="FEA919" s="6"/>
      <c r="FEB919" s="6"/>
      <c r="FEC919" s="6"/>
      <c r="FED919" s="6"/>
      <c r="FEE919" s="6"/>
      <c r="FEF919" s="6"/>
      <c r="FEG919" s="6"/>
      <c r="FEH919" s="6"/>
      <c r="FEI919" s="6"/>
      <c r="FEJ919" s="6"/>
      <c r="FEK919" s="6"/>
      <c r="FEL919" s="6"/>
      <c r="FEM919" s="6"/>
      <c r="FEN919" s="6"/>
      <c r="FEO919" s="6"/>
      <c r="FEP919" s="6"/>
      <c r="FEQ919" s="6"/>
      <c r="FER919" s="6"/>
      <c r="FES919" s="6"/>
      <c r="FET919" s="6"/>
      <c r="FEU919" s="6"/>
      <c r="FEV919" s="6"/>
      <c r="FEW919" s="6"/>
      <c r="FEX919" s="6"/>
      <c r="FEY919" s="6"/>
      <c r="FEZ919" s="6"/>
      <c r="FFA919" s="6"/>
      <c r="FFB919" s="6"/>
      <c r="FFC919" s="6"/>
      <c r="FFD919" s="6"/>
      <c r="FFE919" s="6"/>
      <c r="FFF919" s="6"/>
      <c r="FFG919" s="6"/>
      <c r="FFH919" s="6"/>
      <c r="FFI919" s="6"/>
      <c r="FFJ919" s="6"/>
      <c r="FFK919" s="6"/>
      <c r="FFL919" s="6"/>
      <c r="FFM919" s="6"/>
      <c r="FFN919" s="6"/>
      <c r="FFO919" s="6"/>
      <c r="FFP919" s="6"/>
      <c r="FFQ919" s="6"/>
      <c r="FFR919" s="6"/>
      <c r="FFS919" s="6"/>
      <c r="FFT919" s="6"/>
      <c r="FFU919" s="6"/>
      <c r="FFV919" s="6"/>
      <c r="FFW919" s="6"/>
      <c r="FFX919" s="6"/>
      <c r="FFY919" s="6"/>
      <c r="FFZ919" s="6"/>
      <c r="FGA919" s="6"/>
      <c r="FGB919" s="6"/>
      <c r="FGC919" s="6"/>
      <c r="FGD919" s="6"/>
      <c r="FGE919" s="6"/>
      <c r="FGF919" s="6"/>
      <c r="FGG919" s="6"/>
      <c r="FGH919" s="6"/>
      <c r="FGI919" s="6"/>
      <c r="FGJ919" s="6"/>
      <c r="FGK919" s="6"/>
      <c r="FGL919" s="6"/>
      <c r="FGM919" s="6"/>
      <c r="FGN919" s="6"/>
      <c r="FGO919" s="6"/>
      <c r="FGP919" s="6"/>
      <c r="FGQ919" s="6"/>
      <c r="FGR919" s="6"/>
      <c r="FGS919" s="6"/>
      <c r="FGT919" s="6"/>
      <c r="FGU919" s="6"/>
      <c r="FGV919" s="6"/>
      <c r="FGW919" s="6"/>
      <c r="FGX919" s="6"/>
      <c r="FGY919" s="6"/>
      <c r="FGZ919" s="6"/>
      <c r="FHA919" s="6"/>
      <c r="FHB919" s="6"/>
      <c r="FHC919" s="6"/>
      <c r="FHD919" s="6"/>
      <c r="FHE919" s="6"/>
      <c r="FHF919" s="6"/>
      <c r="FHG919" s="6"/>
      <c r="FHH919" s="6"/>
      <c r="FHI919" s="6"/>
      <c r="FHJ919" s="6"/>
      <c r="FHK919" s="6"/>
      <c r="FHL919" s="6"/>
      <c r="FHM919" s="6"/>
      <c r="FHN919" s="6"/>
      <c r="FHO919" s="6"/>
      <c r="FHP919" s="6"/>
      <c r="FHQ919" s="6"/>
      <c r="FHR919" s="6"/>
      <c r="FHS919" s="6"/>
      <c r="FHT919" s="6"/>
      <c r="FHU919" s="6"/>
      <c r="FHV919" s="6"/>
      <c r="FHW919" s="6"/>
      <c r="FHX919" s="6"/>
      <c r="FHY919" s="6"/>
      <c r="FHZ919" s="6"/>
      <c r="FIA919" s="6"/>
      <c r="FIB919" s="6"/>
      <c r="FIC919" s="6"/>
      <c r="FID919" s="6"/>
      <c r="FIE919" s="6"/>
      <c r="FIF919" s="6"/>
      <c r="FIG919" s="6"/>
      <c r="FIH919" s="6"/>
      <c r="FII919" s="6"/>
      <c r="FIJ919" s="6"/>
      <c r="FIK919" s="6"/>
      <c r="FIL919" s="6"/>
      <c r="FIM919" s="6"/>
      <c r="FIN919" s="6"/>
      <c r="FIO919" s="6"/>
      <c r="FIP919" s="6"/>
      <c r="FIQ919" s="6"/>
      <c r="FIR919" s="6"/>
      <c r="FIS919" s="6"/>
      <c r="FIT919" s="6"/>
      <c r="FIU919" s="6"/>
      <c r="FIV919" s="6"/>
      <c r="FIW919" s="6"/>
      <c r="FIX919" s="6"/>
      <c r="FIY919" s="6"/>
      <c r="FIZ919" s="6"/>
      <c r="FJA919" s="6"/>
      <c r="FJB919" s="6"/>
      <c r="FJC919" s="6"/>
      <c r="FJD919" s="6"/>
      <c r="FJE919" s="6"/>
      <c r="FJF919" s="6"/>
      <c r="FJG919" s="6"/>
      <c r="FJH919" s="6"/>
      <c r="FJI919" s="6"/>
      <c r="FJJ919" s="6"/>
      <c r="FJK919" s="6"/>
      <c r="FJL919" s="6"/>
      <c r="FJM919" s="6"/>
      <c r="FJN919" s="6"/>
      <c r="FJO919" s="6"/>
      <c r="FJP919" s="6"/>
      <c r="FJQ919" s="6"/>
      <c r="FJR919" s="6"/>
      <c r="FJS919" s="6"/>
      <c r="FJT919" s="6"/>
      <c r="FJU919" s="6"/>
      <c r="FJV919" s="6"/>
      <c r="FJW919" s="6"/>
      <c r="FJX919" s="6"/>
      <c r="FJY919" s="6"/>
      <c r="FJZ919" s="6"/>
      <c r="FKA919" s="6"/>
      <c r="FKB919" s="6"/>
      <c r="FKC919" s="6"/>
      <c r="FKD919" s="6"/>
      <c r="FKE919" s="6"/>
      <c r="FKF919" s="6"/>
      <c r="FKG919" s="6"/>
      <c r="FKH919" s="6"/>
      <c r="FKI919" s="6"/>
      <c r="FKJ919" s="6"/>
      <c r="FKK919" s="6"/>
      <c r="FKL919" s="6"/>
      <c r="FKM919" s="6"/>
      <c r="FKN919" s="6"/>
      <c r="FKO919" s="6"/>
      <c r="FKP919" s="6"/>
      <c r="FKQ919" s="6"/>
      <c r="FKR919" s="6"/>
      <c r="FKS919" s="6"/>
      <c r="FKT919" s="6"/>
      <c r="FKU919" s="6"/>
      <c r="FKV919" s="6"/>
      <c r="FKW919" s="6"/>
      <c r="FKX919" s="6"/>
      <c r="FKY919" s="6"/>
      <c r="FKZ919" s="6"/>
      <c r="FLA919" s="6"/>
      <c r="FLB919" s="6"/>
      <c r="FLC919" s="6"/>
      <c r="FLD919" s="6"/>
      <c r="FLE919" s="6"/>
      <c r="FLF919" s="6"/>
      <c r="FLG919" s="6"/>
      <c r="FLH919" s="6"/>
      <c r="FLI919" s="6"/>
      <c r="FLJ919" s="6"/>
      <c r="FLK919" s="6"/>
      <c r="FLL919" s="6"/>
      <c r="FLM919" s="6"/>
      <c r="FLN919" s="6"/>
      <c r="FLO919" s="6"/>
      <c r="FLP919" s="6"/>
      <c r="FLQ919" s="6"/>
      <c r="FLR919" s="6"/>
      <c r="FLS919" s="6"/>
      <c r="FLT919" s="6"/>
      <c r="FLU919" s="6"/>
      <c r="FLV919" s="6"/>
      <c r="FLW919" s="6"/>
      <c r="FLX919" s="6"/>
      <c r="FLY919" s="6"/>
      <c r="FLZ919" s="6"/>
      <c r="FMA919" s="6"/>
      <c r="FMB919" s="6"/>
      <c r="FMC919" s="6"/>
      <c r="FMD919" s="6"/>
      <c r="FME919" s="6"/>
      <c r="FMF919" s="6"/>
      <c r="FMG919" s="6"/>
      <c r="FMH919" s="6"/>
      <c r="FMI919" s="6"/>
      <c r="FMJ919" s="6"/>
      <c r="FMK919" s="6"/>
      <c r="FML919" s="6"/>
      <c r="FMM919" s="6"/>
      <c r="FMN919" s="6"/>
      <c r="FMO919" s="6"/>
      <c r="FMP919" s="6"/>
      <c r="FMQ919" s="6"/>
      <c r="FMR919" s="6"/>
      <c r="FMS919" s="6"/>
      <c r="FMT919" s="6"/>
      <c r="FMU919" s="6"/>
      <c r="FMV919" s="6"/>
      <c r="FMW919" s="6"/>
      <c r="FMX919" s="6"/>
      <c r="FMY919" s="6"/>
      <c r="FMZ919" s="6"/>
      <c r="FNA919" s="6"/>
      <c r="FNB919" s="6"/>
      <c r="FNC919" s="6"/>
      <c r="FND919" s="6"/>
      <c r="FNE919" s="6"/>
      <c r="FNF919" s="6"/>
      <c r="FNG919" s="6"/>
      <c r="FNH919" s="6"/>
      <c r="FNI919" s="6"/>
      <c r="FNJ919" s="6"/>
      <c r="FNK919" s="6"/>
      <c r="FNL919" s="6"/>
      <c r="FNM919" s="6"/>
      <c r="FNN919" s="6"/>
      <c r="FNO919" s="6"/>
      <c r="FNP919" s="6"/>
      <c r="FNQ919" s="6"/>
      <c r="FNR919" s="6"/>
      <c r="FNS919" s="6"/>
      <c r="FNT919" s="6"/>
      <c r="FNU919" s="6"/>
      <c r="FNV919" s="6"/>
      <c r="FNW919" s="6"/>
      <c r="FNX919" s="6"/>
      <c r="FNY919" s="6"/>
      <c r="FNZ919" s="6"/>
      <c r="FOA919" s="6"/>
      <c r="FOB919" s="6"/>
      <c r="FOC919" s="6"/>
      <c r="FOD919" s="6"/>
      <c r="FOE919" s="6"/>
      <c r="FOF919" s="6"/>
      <c r="FOG919" s="6"/>
      <c r="FOH919" s="6"/>
      <c r="FOI919" s="6"/>
      <c r="FOJ919" s="6"/>
      <c r="FOK919" s="6"/>
      <c r="FOL919" s="6"/>
      <c r="FOM919" s="6"/>
      <c r="FON919" s="6"/>
      <c r="FOO919" s="6"/>
      <c r="FOP919" s="6"/>
      <c r="FOQ919" s="6"/>
      <c r="FOR919" s="6"/>
      <c r="FOS919" s="6"/>
      <c r="FOT919" s="6"/>
      <c r="FOU919" s="6"/>
      <c r="FOV919" s="6"/>
      <c r="FOW919" s="6"/>
      <c r="FOX919" s="6"/>
      <c r="FOY919" s="6"/>
      <c r="FOZ919" s="6"/>
      <c r="FPA919" s="6"/>
      <c r="FPB919" s="6"/>
      <c r="FPC919" s="6"/>
      <c r="FPD919" s="6"/>
      <c r="FPE919" s="6"/>
      <c r="FPF919" s="6"/>
      <c r="FPG919" s="6"/>
      <c r="FPH919" s="6"/>
      <c r="FPI919" s="6"/>
      <c r="FPJ919" s="6"/>
      <c r="FPK919" s="6"/>
      <c r="FPL919" s="6"/>
      <c r="FPM919" s="6"/>
      <c r="FPN919" s="6"/>
      <c r="FPO919" s="6"/>
      <c r="FPP919" s="6"/>
      <c r="FPQ919" s="6"/>
      <c r="FPR919" s="6"/>
      <c r="FPS919" s="6"/>
      <c r="FPT919" s="6"/>
      <c r="FPU919" s="6"/>
      <c r="FPV919" s="6"/>
      <c r="FPW919" s="6"/>
      <c r="FPX919" s="6"/>
      <c r="FPY919" s="6"/>
      <c r="FPZ919" s="6"/>
      <c r="FQA919" s="6"/>
      <c r="FQB919" s="6"/>
      <c r="FQC919" s="6"/>
      <c r="FQD919" s="6"/>
      <c r="FQE919" s="6"/>
      <c r="FQF919" s="6"/>
      <c r="FQG919" s="6"/>
      <c r="FQH919" s="6"/>
      <c r="FQI919" s="6"/>
      <c r="FQJ919" s="6"/>
      <c r="FQK919" s="6"/>
      <c r="FQL919" s="6"/>
      <c r="FQM919" s="6"/>
      <c r="FQN919" s="6"/>
      <c r="FQO919" s="6"/>
      <c r="FQP919" s="6"/>
      <c r="FQQ919" s="6"/>
      <c r="FQR919" s="6"/>
      <c r="FQS919" s="6"/>
      <c r="FQT919" s="6"/>
      <c r="FQU919" s="6"/>
      <c r="FQV919" s="6"/>
      <c r="FQW919" s="6"/>
      <c r="FQX919" s="6"/>
      <c r="FQY919" s="6"/>
      <c r="FQZ919" s="6"/>
      <c r="FRA919" s="6"/>
      <c r="FRB919" s="6"/>
      <c r="FRC919" s="6"/>
      <c r="FRD919" s="6"/>
      <c r="FRE919" s="6"/>
      <c r="FRF919" s="6"/>
      <c r="FRG919" s="6"/>
      <c r="FRH919" s="6"/>
      <c r="FRI919" s="6"/>
      <c r="FRJ919" s="6"/>
      <c r="FRK919" s="6"/>
      <c r="FRL919" s="6"/>
      <c r="FRM919" s="6"/>
      <c r="FRN919" s="6"/>
      <c r="FRO919" s="6"/>
      <c r="FRP919" s="6"/>
      <c r="FRQ919" s="6"/>
      <c r="FRR919" s="6"/>
      <c r="FRS919" s="6"/>
      <c r="FRT919" s="6"/>
      <c r="FRU919" s="6"/>
      <c r="FRV919" s="6"/>
      <c r="FRW919" s="6"/>
      <c r="FRX919" s="6"/>
      <c r="FRY919" s="6"/>
      <c r="FRZ919" s="6"/>
      <c r="FSA919" s="6"/>
      <c r="FSB919" s="6"/>
      <c r="FSC919" s="6"/>
      <c r="FSD919" s="6"/>
      <c r="FSE919" s="6"/>
      <c r="FSF919" s="6"/>
      <c r="FSG919" s="6"/>
      <c r="FSH919" s="6"/>
      <c r="FSI919" s="6"/>
      <c r="FSJ919" s="6"/>
      <c r="FSK919" s="6"/>
      <c r="FSL919" s="6"/>
      <c r="FSM919" s="6"/>
      <c r="FSN919" s="6"/>
      <c r="FSO919" s="6"/>
      <c r="FSP919" s="6"/>
      <c r="FSQ919" s="6"/>
      <c r="FSR919" s="6"/>
      <c r="FSS919" s="6"/>
      <c r="FST919" s="6"/>
      <c r="FSU919" s="6"/>
      <c r="FSV919" s="6"/>
      <c r="FSW919" s="6"/>
      <c r="FSX919" s="6"/>
      <c r="FSY919" s="6"/>
      <c r="FSZ919" s="6"/>
      <c r="FTA919" s="6"/>
      <c r="FTB919" s="6"/>
      <c r="FTC919" s="6"/>
      <c r="FTD919" s="6"/>
      <c r="FTE919" s="6"/>
      <c r="FTF919" s="6"/>
      <c r="FTG919" s="6"/>
      <c r="FTH919" s="6"/>
      <c r="FTI919" s="6"/>
      <c r="FTJ919" s="6"/>
      <c r="FTK919" s="6"/>
      <c r="FTL919" s="6"/>
      <c r="FTM919" s="6"/>
      <c r="FTN919" s="6"/>
      <c r="FTO919" s="6"/>
      <c r="FTP919" s="6"/>
      <c r="FTQ919" s="6"/>
      <c r="FTR919" s="6"/>
      <c r="FTS919" s="6"/>
      <c r="FTT919" s="6"/>
      <c r="FTU919" s="6"/>
      <c r="FTV919" s="6"/>
      <c r="FTW919" s="6"/>
      <c r="FTX919" s="6"/>
      <c r="FTY919" s="6"/>
      <c r="FTZ919" s="6"/>
      <c r="FUA919" s="6"/>
      <c r="FUB919" s="6"/>
      <c r="FUC919" s="6"/>
      <c r="FUD919" s="6"/>
      <c r="FUE919" s="6"/>
      <c r="FUF919" s="6"/>
      <c r="FUG919" s="6"/>
      <c r="FUH919" s="6"/>
      <c r="FUI919" s="6"/>
      <c r="FUJ919" s="6"/>
      <c r="FUK919" s="6"/>
      <c r="FUL919" s="6"/>
      <c r="FUM919" s="6"/>
      <c r="FUN919" s="6"/>
      <c r="FUO919" s="6"/>
      <c r="FUP919" s="6"/>
      <c r="FUQ919" s="6"/>
      <c r="FUR919" s="6"/>
      <c r="FUS919" s="6"/>
      <c r="FUT919" s="6"/>
      <c r="FUU919" s="6"/>
      <c r="FUV919" s="6"/>
      <c r="FUW919" s="6"/>
      <c r="FUX919" s="6"/>
      <c r="FUY919" s="6"/>
      <c r="FUZ919" s="6"/>
      <c r="FVA919" s="6"/>
      <c r="FVB919" s="6"/>
      <c r="FVC919" s="6"/>
      <c r="FVD919" s="6"/>
      <c r="FVE919" s="6"/>
      <c r="FVF919" s="6"/>
      <c r="FVG919" s="6"/>
      <c r="FVH919" s="6"/>
      <c r="FVI919" s="6"/>
      <c r="FVJ919" s="6"/>
      <c r="FVK919" s="6"/>
      <c r="FVL919" s="6"/>
      <c r="FVM919" s="6"/>
      <c r="FVN919" s="6"/>
      <c r="FVO919" s="6"/>
      <c r="FVP919" s="6"/>
      <c r="FVQ919" s="6"/>
      <c r="FVR919" s="6"/>
      <c r="FVS919" s="6"/>
      <c r="FVT919" s="6"/>
      <c r="FVU919" s="6"/>
      <c r="FVV919" s="6"/>
      <c r="FVW919" s="6"/>
      <c r="FVX919" s="6"/>
      <c r="FVY919" s="6"/>
      <c r="FVZ919" s="6"/>
      <c r="FWA919" s="6"/>
      <c r="FWB919" s="6"/>
      <c r="FWC919" s="6"/>
      <c r="FWD919" s="6"/>
      <c r="FWE919" s="6"/>
      <c r="FWF919" s="6"/>
      <c r="FWG919" s="6"/>
      <c r="FWH919" s="6"/>
      <c r="FWI919" s="6"/>
      <c r="FWJ919" s="6"/>
      <c r="FWK919" s="6"/>
      <c r="FWL919" s="6"/>
      <c r="FWM919" s="6"/>
      <c r="FWN919" s="6"/>
      <c r="FWO919" s="6"/>
      <c r="FWP919" s="6"/>
      <c r="FWQ919" s="6"/>
      <c r="FWR919" s="6"/>
      <c r="FWS919" s="6"/>
      <c r="FWT919" s="6"/>
      <c r="FWU919" s="6"/>
      <c r="FWV919" s="6"/>
      <c r="FWW919" s="6"/>
      <c r="FWX919" s="6"/>
      <c r="FWY919" s="6"/>
      <c r="FWZ919" s="6"/>
      <c r="FXA919" s="6"/>
      <c r="FXB919" s="6"/>
      <c r="FXC919" s="6"/>
      <c r="FXD919" s="6"/>
      <c r="FXE919" s="6"/>
      <c r="FXF919" s="6"/>
      <c r="FXG919" s="6"/>
      <c r="FXH919" s="6"/>
      <c r="FXI919" s="6"/>
      <c r="FXJ919" s="6"/>
      <c r="FXK919" s="6"/>
      <c r="FXL919" s="6"/>
      <c r="FXM919" s="6"/>
      <c r="FXN919" s="6"/>
      <c r="FXO919" s="6"/>
      <c r="FXP919" s="6"/>
      <c r="FXQ919" s="6"/>
      <c r="FXR919" s="6"/>
      <c r="FXS919" s="6"/>
      <c r="FXT919" s="6"/>
      <c r="FXU919" s="6"/>
      <c r="FXV919" s="6"/>
      <c r="FXW919" s="6"/>
      <c r="FXX919" s="6"/>
      <c r="FXY919" s="6"/>
      <c r="FXZ919" s="6"/>
      <c r="FYA919" s="6"/>
      <c r="FYB919" s="6"/>
      <c r="FYC919" s="6"/>
      <c r="FYD919" s="6"/>
      <c r="FYE919" s="6"/>
      <c r="FYF919" s="6"/>
      <c r="FYG919" s="6"/>
      <c r="FYH919" s="6"/>
      <c r="FYI919" s="6"/>
      <c r="FYJ919" s="6"/>
      <c r="FYK919" s="6"/>
      <c r="FYL919" s="6"/>
      <c r="FYM919" s="6"/>
      <c r="FYN919" s="6"/>
      <c r="FYO919" s="6"/>
      <c r="FYP919" s="6"/>
      <c r="FYQ919" s="6"/>
      <c r="FYR919" s="6"/>
      <c r="FYS919" s="6"/>
      <c r="FYT919" s="6"/>
      <c r="FYU919" s="6"/>
      <c r="FYV919" s="6"/>
      <c r="FYW919" s="6"/>
      <c r="FYX919" s="6"/>
      <c r="FYY919" s="6"/>
      <c r="FYZ919" s="6"/>
      <c r="FZA919" s="6"/>
      <c r="FZB919" s="6"/>
      <c r="FZC919" s="6"/>
      <c r="FZD919" s="6"/>
      <c r="FZE919" s="6"/>
      <c r="FZF919" s="6"/>
      <c r="FZG919" s="6"/>
      <c r="FZH919" s="6"/>
      <c r="FZI919" s="6"/>
      <c r="FZJ919" s="6"/>
      <c r="FZK919" s="6"/>
      <c r="FZL919" s="6"/>
      <c r="FZM919" s="6"/>
      <c r="FZN919" s="6"/>
      <c r="FZO919" s="6"/>
      <c r="FZP919" s="6"/>
      <c r="FZQ919" s="6"/>
      <c r="FZR919" s="6"/>
      <c r="FZS919" s="6"/>
      <c r="FZT919" s="6"/>
      <c r="FZU919" s="6"/>
      <c r="FZV919" s="6"/>
      <c r="FZW919" s="6"/>
      <c r="FZX919" s="6"/>
      <c r="FZY919" s="6"/>
      <c r="FZZ919" s="6"/>
      <c r="GAA919" s="6"/>
      <c r="GAB919" s="6"/>
      <c r="GAC919" s="6"/>
      <c r="GAD919" s="6"/>
      <c r="GAE919" s="6"/>
      <c r="GAF919" s="6"/>
      <c r="GAG919" s="6"/>
      <c r="GAH919" s="6"/>
      <c r="GAI919" s="6"/>
      <c r="GAJ919" s="6"/>
      <c r="GAK919" s="6"/>
      <c r="GAL919" s="6"/>
      <c r="GAM919" s="6"/>
      <c r="GAN919" s="6"/>
      <c r="GAO919" s="6"/>
      <c r="GAP919" s="6"/>
      <c r="GAQ919" s="6"/>
      <c r="GAR919" s="6"/>
      <c r="GAS919" s="6"/>
      <c r="GAT919" s="6"/>
      <c r="GAU919" s="6"/>
      <c r="GAV919" s="6"/>
      <c r="GAW919" s="6"/>
      <c r="GAX919" s="6"/>
      <c r="GAY919" s="6"/>
      <c r="GAZ919" s="6"/>
      <c r="GBA919" s="6"/>
      <c r="GBB919" s="6"/>
      <c r="GBC919" s="6"/>
      <c r="GBD919" s="6"/>
      <c r="GBE919" s="6"/>
      <c r="GBF919" s="6"/>
      <c r="GBG919" s="6"/>
      <c r="GBH919" s="6"/>
      <c r="GBI919" s="6"/>
      <c r="GBJ919" s="6"/>
      <c r="GBK919" s="6"/>
      <c r="GBL919" s="6"/>
      <c r="GBM919" s="6"/>
      <c r="GBN919" s="6"/>
      <c r="GBO919" s="6"/>
      <c r="GBP919" s="6"/>
      <c r="GBQ919" s="6"/>
      <c r="GBR919" s="6"/>
      <c r="GBS919" s="6"/>
      <c r="GBT919" s="6"/>
      <c r="GBU919" s="6"/>
      <c r="GBV919" s="6"/>
      <c r="GBW919" s="6"/>
      <c r="GBX919" s="6"/>
      <c r="GBY919" s="6"/>
      <c r="GBZ919" s="6"/>
      <c r="GCA919" s="6"/>
      <c r="GCB919" s="6"/>
      <c r="GCC919" s="6"/>
      <c r="GCD919" s="6"/>
      <c r="GCE919" s="6"/>
      <c r="GCF919" s="6"/>
      <c r="GCG919" s="6"/>
      <c r="GCH919" s="6"/>
      <c r="GCI919" s="6"/>
      <c r="GCJ919" s="6"/>
      <c r="GCK919" s="6"/>
      <c r="GCL919" s="6"/>
      <c r="GCM919" s="6"/>
      <c r="GCN919" s="6"/>
      <c r="GCO919" s="6"/>
      <c r="GCP919" s="6"/>
      <c r="GCQ919" s="6"/>
      <c r="GCR919" s="6"/>
      <c r="GCS919" s="6"/>
      <c r="GCT919" s="6"/>
      <c r="GCU919" s="6"/>
      <c r="GCV919" s="6"/>
      <c r="GCW919" s="6"/>
      <c r="GCX919" s="6"/>
      <c r="GCY919" s="6"/>
      <c r="GCZ919" s="6"/>
      <c r="GDA919" s="6"/>
      <c r="GDB919" s="6"/>
      <c r="GDC919" s="6"/>
      <c r="GDD919" s="6"/>
      <c r="GDE919" s="6"/>
      <c r="GDF919" s="6"/>
      <c r="GDG919" s="6"/>
      <c r="GDH919" s="6"/>
      <c r="GDI919" s="6"/>
      <c r="GDJ919" s="6"/>
      <c r="GDK919" s="6"/>
      <c r="GDL919" s="6"/>
      <c r="GDM919" s="6"/>
      <c r="GDN919" s="6"/>
      <c r="GDO919" s="6"/>
      <c r="GDP919" s="6"/>
      <c r="GDQ919" s="6"/>
      <c r="GDR919" s="6"/>
      <c r="GDS919" s="6"/>
      <c r="GDT919" s="6"/>
      <c r="GDU919" s="6"/>
      <c r="GDV919" s="6"/>
      <c r="GDW919" s="6"/>
      <c r="GDX919" s="6"/>
      <c r="GDY919" s="6"/>
      <c r="GDZ919" s="6"/>
      <c r="GEA919" s="6"/>
      <c r="GEB919" s="6"/>
      <c r="GEC919" s="6"/>
      <c r="GED919" s="6"/>
      <c r="GEE919" s="6"/>
      <c r="GEF919" s="6"/>
      <c r="GEG919" s="6"/>
      <c r="GEH919" s="6"/>
      <c r="GEI919" s="6"/>
      <c r="GEJ919" s="6"/>
      <c r="GEK919" s="6"/>
      <c r="GEL919" s="6"/>
      <c r="GEM919" s="6"/>
      <c r="GEN919" s="6"/>
      <c r="GEO919" s="6"/>
      <c r="GEP919" s="6"/>
      <c r="GEQ919" s="6"/>
      <c r="GER919" s="6"/>
      <c r="GES919" s="6"/>
      <c r="GET919" s="6"/>
      <c r="GEU919" s="6"/>
      <c r="GEV919" s="6"/>
      <c r="GEW919" s="6"/>
      <c r="GEX919" s="6"/>
      <c r="GEY919" s="6"/>
      <c r="GEZ919" s="6"/>
      <c r="GFA919" s="6"/>
      <c r="GFB919" s="6"/>
      <c r="GFC919" s="6"/>
      <c r="GFD919" s="6"/>
      <c r="GFE919" s="6"/>
      <c r="GFF919" s="6"/>
      <c r="GFG919" s="6"/>
      <c r="GFH919" s="6"/>
      <c r="GFI919" s="6"/>
      <c r="GFJ919" s="6"/>
      <c r="GFK919" s="6"/>
      <c r="GFL919" s="6"/>
      <c r="GFM919" s="6"/>
      <c r="GFN919" s="6"/>
      <c r="GFO919" s="6"/>
      <c r="GFP919" s="6"/>
      <c r="GFQ919" s="6"/>
      <c r="GFR919" s="6"/>
      <c r="GFS919" s="6"/>
      <c r="GFT919" s="6"/>
      <c r="GFU919" s="6"/>
      <c r="GFV919" s="6"/>
      <c r="GFW919" s="6"/>
      <c r="GFX919" s="6"/>
      <c r="GFY919" s="6"/>
      <c r="GFZ919" s="6"/>
      <c r="GGA919" s="6"/>
      <c r="GGB919" s="6"/>
      <c r="GGC919" s="6"/>
      <c r="GGD919" s="6"/>
      <c r="GGE919" s="6"/>
      <c r="GGF919" s="6"/>
      <c r="GGG919" s="6"/>
      <c r="GGH919" s="6"/>
      <c r="GGI919" s="6"/>
      <c r="GGJ919" s="6"/>
      <c r="GGK919" s="6"/>
      <c r="GGL919" s="6"/>
      <c r="GGM919" s="6"/>
      <c r="GGN919" s="6"/>
      <c r="GGO919" s="6"/>
      <c r="GGP919" s="6"/>
      <c r="GGQ919" s="6"/>
      <c r="GGR919" s="6"/>
      <c r="GGS919" s="6"/>
      <c r="GGT919" s="6"/>
      <c r="GGU919" s="6"/>
      <c r="GGV919" s="6"/>
      <c r="GGW919" s="6"/>
      <c r="GGX919" s="6"/>
      <c r="GGY919" s="6"/>
      <c r="GGZ919" s="6"/>
      <c r="GHA919" s="6"/>
      <c r="GHB919" s="6"/>
      <c r="GHC919" s="6"/>
      <c r="GHD919" s="6"/>
      <c r="GHE919" s="6"/>
      <c r="GHF919" s="6"/>
      <c r="GHG919" s="6"/>
      <c r="GHH919" s="6"/>
      <c r="GHI919" s="6"/>
      <c r="GHJ919" s="6"/>
      <c r="GHK919" s="6"/>
      <c r="GHL919" s="6"/>
      <c r="GHM919" s="6"/>
      <c r="GHN919" s="6"/>
      <c r="GHO919" s="6"/>
      <c r="GHP919" s="6"/>
      <c r="GHQ919" s="6"/>
      <c r="GHR919" s="6"/>
      <c r="GHS919" s="6"/>
      <c r="GHT919" s="6"/>
      <c r="GHU919" s="6"/>
      <c r="GHV919" s="6"/>
      <c r="GHW919" s="6"/>
      <c r="GHX919" s="6"/>
      <c r="GHY919" s="6"/>
      <c r="GHZ919" s="6"/>
      <c r="GIA919" s="6"/>
      <c r="GIB919" s="6"/>
      <c r="GIC919" s="6"/>
      <c r="GID919" s="6"/>
      <c r="GIE919" s="6"/>
      <c r="GIF919" s="6"/>
      <c r="GIG919" s="6"/>
      <c r="GIH919" s="6"/>
      <c r="GII919" s="6"/>
      <c r="GIJ919" s="6"/>
      <c r="GIK919" s="6"/>
      <c r="GIL919" s="6"/>
      <c r="GIM919" s="6"/>
      <c r="GIN919" s="6"/>
      <c r="GIO919" s="6"/>
      <c r="GIP919" s="6"/>
      <c r="GIQ919" s="6"/>
      <c r="GIR919" s="6"/>
      <c r="GIS919" s="6"/>
      <c r="GIT919" s="6"/>
      <c r="GIU919" s="6"/>
      <c r="GIV919" s="6"/>
      <c r="GIW919" s="6"/>
      <c r="GIX919" s="6"/>
      <c r="GIY919" s="6"/>
      <c r="GIZ919" s="6"/>
      <c r="GJA919" s="6"/>
      <c r="GJB919" s="6"/>
      <c r="GJC919" s="6"/>
      <c r="GJD919" s="6"/>
      <c r="GJE919" s="6"/>
      <c r="GJF919" s="6"/>
      <c r="GJG919" s="6"/>
      <c r="GJH919" s="6"/>
      <c r="GJI919" s="6"/>
      <c r="GJJ919" s="6"/>
      <c r="GJK919" s="6"/>
      <c r="GJL919" s="6"/>
      <c r="GJM919" s="6"/>
      <c r="GJN919" s="6"/>
      <c r="GJO919" s="6"/>
      <c r="GJP919" s="6"/>
      <c r="GJQ919" s="6"/>
      <c r="GJR919" s="6"/>
      <c r="GJS919" s="6"/>
      <c r="GJT919" s="6"/>
      <c r="GJU919" s="6"/>
      <c r="GJV919" s="6"/>
      <c r="GJW919" s="6"/>
      <c r="GJX919" s="6"/>
      <c r="GJY919" s="6"/>
      <c r="GJZ919" s="6"/>
      <c r="GKA919" s="6"/>
      <c r="GKB919" s="6"/>
      <c r="GKC919" s="6"/>
      <c r="GKD919" s="6"/>
      <c r="GKE919" s="6"/>
      <c r="GKF919" s="6"/>
      <c r="GKG919" s="6"/>
      <c r="GKH919" s="6"/>
      <c r="GKI919" s="6"/>
      <c r="GKJ919" s="6"/>
      <c r="GKK919" s="6"/>
      <c r="GKL919" s="6"/>
      <c r="GKM919" s="6"/>
      <c r="GKN919" s="6"/>
      <c r="GKO919" s="6"/>
      <c r="GKP919" s="6"/>
      <c r="GKQ919" s="6"/>
      <c r="GKR919" s="6"/>
      <c r="GKS919" s="6"/>
      <c r="GKT919" s="6"/>
      <c r="GKU919" s="6"/>
      <c r="GKV919" s="6"/>
      <c r="GKW919" s="6"/>
      <c r="GKX919" s="6"/>
      <c r="GKY919" s="6"/>
      <c r="GKZ919" s="6"/>
      <c r="GLA919" s="6"/>
      <c r="GLB919" s="6"/>
      <c r="GLC919" s="6"/>
      <c r="GLD919" s="6"/>
      <c r="GLE919" s="6"/>
      <c r="GLF919" s="6"/>
      <c r="GLG919" s="6"/>
      <c r="GLH919" s="6"/>
      <c r="GLI919" s="6"/>
      <c r="GLJ919" s="6"/>
      <c r="GLK919" s="6"/>
      <c r="GLL919" s="6"/>
      <c r="GLM919" s="6"/>
      <c r="GLN919" s="6"/>
      <c r="GLO919" s="6"/>
      <c r="GLP919" s="6"/>
      <c r="GLQ919" s="6"/>
      <c r="GLR919" s="6"/>
      <c r="GLS919" s="6"/>
      <c r="GLT919" s="6"/>
      <c r="GLU919" s="6"/>
      <c r="GLV919" s="6"/>
      <c r="GLW919" s="6"/>
      <c r="GLX919" s="6"/>
      <c r="GLY919" s="6"/>
      <c r="GLZ919" s="6"/>
      <c r="GMA919" s="6"/>
      <c r="GMB919" s="6"/>
      <c r="GMC919" s="6"/>
      <c r="GMD919" s="6"/>
      <c r="GME919" s="6"/>
      <c r="GMF919" s="6"/>
      <c r="GMG919" s="6"/>
      <c r="GMH919" s="6"/>
      <c r="GMI919" s="6"/>
      <c r="GMJ919" s="6"/>
      <c r="GMK919" s="6"/>
      <c r="GML919" s="6"/>
      <c r="GMM919" s="6"/>
      <c r="GMN919" s="6"/>
      <c r="GMO919" s="6"/>
      <c r="GMP919" s="6"/>
      <c r="GMQ919" s="6"/>
      <c r="GMR919" s="6"/>
      <c r="GMS919" s="6"/>
      <c r="GMT919" s="6"/>
      <c r="GMU919" s="6"/>
      <c r="GMV919" s="6"/>
      <c r="GMW919" s="6"/>
      <c r="GMX919" s="6"/>
      <c r="GMY919" s="6"/>
      <c r="GMZ919" s="6"/>
      <c r="GNA919" s="6"/>
      <c r="GNB919" s="6"/>
      <c r="GNC919" s="6"/>
      <c r="GND919" s="6"/>
      <c r="GNE919" s="6"/>
      <c r="GNF919" s="6"/>
      <c r="GNG919" s="6"/>
      <c r="GNH919" s="6"/>
      <c r="GNI919" s="6"/>
      <c r="GNJ919" s="6"/>
      <c r="GNK919" s="6"/>
      <c r="GNL919" s="6"/>
      <c r="GNM919" s="6"/>
      <c r="GNN919" s="6"/>
      <c r="GNO919" s="6"/>
      <c r="GNP919" s="6"/>
      <c r="GNQ919" s="6"/>
      <c r="GNR919" s="6"/>
      <c r="GNS919" s="6"/>
      <c r="GNT919" s="6"/>
      <c r="GNU919" s="6"/>
      <c r="GNV919" s="6"/>
      <c r="GNW919" s="6"/>
      <c r="GNX919" s="6"/>
      <c r="GNY919" s="6"/>
      <c r="GNZ919" s="6"/>
      <c r="GOA919" s="6"/>
      <c r="GOB919" s="6"/>
      <c r="GOC919" s="6"/>
      <c r="GOD919" s="6"/>
      <c r="GOE919" s="6"/>
      <c r="GOF919" s="6"/>
      <c r="GOG919" s="6"/>
      <c r="GOH919" s="6"/>
      <c r="GOI919" s="6"/>
      <c r="GOJ919" s="6"/>
      <c r="GOK919" s="6"/>
      <c r="GOL919" s="6"/>
      <c r="GOM919" s="6"/>
      <c r="GON919" s="6"/>
      <c r="GOO919" s="6"/>
      <c r="GOP919" s="6"/>
      <c r="GOQ919" s="6"/>
      <c r="GOR919" s="6"/>
      <c r="GOS919" s="6"/>
      <c r="GOT919" s="6"/>
      <c r="GOU919" s="6"/>
      <c r="GOV919" s="6"/>
      <c r="GOW919" s="6"/>
      <c r="GOX919" s="6"/>
      <c r="GOY919" s="6"/>
      <c r="GOZ919" s="6"/>
      <c r="GPA919" s="6"/>
      <c r="GPB919" s="6"/>
      <c r="GPC919" s="6"/>
      <c r="GPD919" s="6"/>
      <c r="GPE919" s="6"/>
      <c r="GPF919" s="6"/>
      <c r="GPG919" s="6"/>
      <c r="GPH919" s="6"/>
      <c r="GPI919" s="6"/>
      <c r="GPJ919" s="6"/>
      <c r="GPK919" s="6"/>
      <c r="GPL919" s="6"/>
      <c r="GPM919" s="6"/>
      <c r="GPN919" s="6"/>
      <c r="GPO919" s="6"/>
      <c r="GPP919" s="6"/>
      <c r="GPQ919" s="6"/>
      <c r="GPR919" s="6"/>
      <c r="GPS919" s="6"/>
      <c r="GPT919" s="6"/>
      <c r="GPU919" s="6"/>
      <c r="GPV919" s="6"/>
      <c r="GPW919" s="6"/>
      <c r="GPX919" s="6"/>
      <c r="GPY919" s="6"/>
      <c r="GPZ919" s="6"/>
      <c r="GQA919" s="6"/>
      <c r="GQB919" s="6"/>
      <c r="GQC919" s="6"/>
      <c r="GQD919" s="6"/>
      <c r="GQE919" s="6"/>
      <c r="GQF919" s="6"/>
      <c r="GQG919" s="6"/>
      <c r="GQH919" s="6"/>
      <c r="GQI919" s="6"/>
      <c r="GQJ919" s="6"/>
      <c r="GQK919" s="6"/>
      <c r="GQL919" s="6"/>
      <c r="GQM919" s="6"/>
      <c r="GQN919" s="6"/>
      <c r="GQO919" s="6"/>
      <c r="GQP919" s="6"/>
      <c r="GQQ919" s="6"/>
      <c r="GQR919" s="6"/>
      <c r="GQS919" s="6"/>
      <c r="GQT919" s="6"/>
      <c r="GQU919" s="6"/>
      <c r="GQV919" s="6"/>
      <c r="GQW919" s="6"/>
      <c r="GQX919" s="6"/>
      <c r="GQY919" s="6"/>
      <c r="GQZ919" s="6"/>
      <c r="GRA919" s="6"/>
      <c r="GRB919" s="6"/>
      <c r="GRC919" s="6"/>
      <c r="GRD919" s="6"/>
      <c r="GRE919" s="6"/>
      <c r="GRF919" s="6"/>
      <c r="GRG919" s="6"/>
      <c r="GRH919" s="6"/>
      <c r="GRI919" s="6"/>
      <c r="GRJ919" s="6"/>
      <c r="GRK919" s="6"/>
      <c r="GRL919" s="6"/>
      <c r="GRM919" s="6"/>
      <c r="GRN919" s="6"/>
      <c r="GRO919" s="6"/>
      <c r="GRP919" s="6"/>
      <c r="GRQ919" s="6"/>
      <c r="GRR919" s="6"/>
      <c r="GRS919" s="6"/>
      <c r="GRT919" s="6"/>
      <c r="GRU919" s="6"/>
      <c r="GRV919" s="6"/>
      <c r="GRW919" s="6"/>
      <c r="GRX919" s="6"/>
      <c r="GRY919" s="6"/>
      <c r="GRZ919" s="6"/>
      <c r="GSA919" s="6"/>
      <c r="GSB919" s="6"/>
      <c r="GSC919" s="6"/>
      <c r="GSD919" s="6"/>
      <c r="GSE919" s="6"/>
      <c r="GSF919" s="6"/>
      <c r="GSG919" s="6"/>
      <c r="GSH919" s="6"/>
      <c r="GSI919" s="6"/>
      <c r="GSJ919" s="6"/>
      <c r="GSK919" s="6"/>
      <c r="GSL919" s="6"/>
      <c r="GSM919" s="6"/>
      <c r="GSN919" s="6"/>
      <c r="GSO919" s="6"/>
      <c r="GSP919" s="6"/>
      <c r="GSQ919" s="6"/>
      <c r="GSR919" s="6"/>
      <c r="GSS919" s="6"/>
      <c r="GST919" s="6"/>
      <c r="GSU919" s="6"/>
      <c r="GSV919" s="6"/>
      <c r="GSW919" s="6"/>
      <c r="GSX919" s="6"/>
      <c r="GSY919" s="6"/>
      <c r="GSZ919" s="6"/>
      <c r="GTA919" s="6"/>
      <c r="GTB919" s="6"/>
      <c r="GTC919" s="6"/>
      <c r="GTD919" s="6"/>
      <c r="GTE919" s="6"/>
      <c r="GTF919" s="6"/>
      <c r="GTG919" s="6"/>
      <c r="GTH919" s="6"/>
      <c r="GTI919" s="6"/>
      <c r="GTJ919" s="6"/>
      <c r="GTK919" s="6"/>
      <c r="GTL919" s="6"/>
      <c r="GTM919" s="6"/>
      <c r="GTN919" s="6"/>
      <c r="GTO919" s="6"/>
      <c r="GTP919" s="6"/>
      <c r="GTQ919" s="6"/>
      <c r="GTR919" s="6"/>
      <c r="GTS919" s="6"/>
      <c r="GTT919" s="6"/>
      <c r="GTU919" s="6"/>
      <c r="GTV919" s="6"/>
      <c r="GTW919" s="6"/>
      <c r="GTX919" s="6"/>
      <c r="GTY919" s="6"/>
      <c r="GTZ919" s="6"/>
      <c r="GUA919" s="6"/>
      <c r="GUB919" s="6"/>
      <c r="GUC919" s="6"/>
      <c r="GUD919" s="6"/>
      <c r="GUE919" s="6"/>
      <c r="GUF919" s="6"/>
      <c r="GUG919" s="6"/>
      <c r="GUH919" s="6"/>
      <c r="GUI919" s="6"/>
      <c r="GUJ919" s="6"/>
      <c r="GUK919" s="6"/>
      <c r="GUL919" s="6"/>
      <c r="GUM919" s="6"/>
      <c r="GUN919" s="6"/>
      <c r="GUO919" s="6"/>
      <c r="GUP919" s="6"/>
      <c r="GUQ919" s="6"/>
      <c r="GUR919" s="6"/>
      <c r="GUS919" s="6"/>
      <c r="GUT919" s="6"/>
      <c r="GUU919" s="6"/>
      <c r="GUV919" s="6"/>
      <c r="GUW919" s="6"/>
      <c r="GUX919" s="6"/>
      <c r="GUY919" s="6"/>
      <c r="GUZ919" s="6"/>
      <c r="GVA919" s="6"/>
      <c r="GVB919" s="6"/>
      <c r="GVC919" s="6"/>
      <c r="GVD919" s="6"/>
      <c r="GVE919" s="6"/>
      <c r="GVF919" s="6"/>
      <c r="GVG919" s="6"/>
      <c r="GVH919" s="6"/>
      <c r="GVI919" s="6"/>
      <c r="GVJ919" s="6"/>
      <c r="GVK919" s="6"/>
      <c r="GVL919" s="6"/>
      <c r="GVM919" s="6"/>
      <c r="GVN919" s="6"/>
      <c r="GVO919" s="6"/>
      <c r="GVP919" s="6"/>
      <c r="GVQ919" s="6"/>
      <c r="GVR919" s="6"/>
      <c r="GVS919" s="6"/>
      <c r="GVT919" s="6"/>
      <c r="GVU919" s="6"/>
      <c r="GVV919" s="6"/>
      <c r="GVW919" s="6"/>
      <c r="GVX919" s="6"/>
      <c r="GVY919" s="6"/>
      <c r="GVZ919" s="6"/>
      <c r="GWA919" s="6"/>
      <c r="GWB919" s="6"/>
      <c r="GWC919" s="6"/>
      <c r="GWD919" s="6"/>
      <c r="GWE919" s="6"/>
      <c r="GWF919" s="6"/>
      <c r="GWG919" s="6"/>
      <c r="GWH919" s="6"/>
      <c r="GWI919" s="6"/>
      <c r="GWJ919" s="6"/>
      <c r="GWK919" s="6"/>
      <c r="GWL919" s="6"/>
      <c r="GWM919" s="6"/>
      <c r="GWN919" s="6"/>
      <c r="GWO919" s="6"/>
      <c r="GWP919" s="6"/>
      <c r="GWQ919" s="6"/>
      <c r="GWR919" s="6"/>
      <c r="GWS919" s="6"/>
      <c r="GWT919" s="6"/>
      <c r="GWU919" s="6"/>
      <c r="GWV919" s="6"/>
      <c r="GWW919" s="6"/>
      <c r="GWX919" s="6"/>
      <c r="GWY919" s="6"/>
      <c r="GWZ919" s="6"/>
      <c r="GXA919" s="6"/>
      <c r="GXB919" s="6"/>
      <c r="GXC919" s="6"/>
      <c r="GXD919" s="6"/>
      <c r="GXE919" s="6"/>
      <c r="GXF919" s="6"/>
      <c r="GXG919" s="6"/>
      <c r="GXH919" s="6"/>
      <c r="GXI919" s="6"/>
      <c r="GXJ919" s="6"/>
      <c r="GXK919" s="6"/>
      <c r="GXL919" s="6"/>
      <c r="GXM919" s="6"/>
      <c r="GXN919" s="6"/>
      <c r="GXO919" s="6"/>
      <c r="GXP919" s="6"/>
      <c r="GXQ919" s="6"/>
      <c r="GXR919" s="6"/>
      <c r="GXS919" s="6"/>
      <c r="GXT919" s="6"/>
      <c r="GXU919" s="6"/>
      <c r="GXV919" s="6"/>
      <c r="GXW919" s="6"/>
      <c r="GXX919" s="6"/>
      <c r="GXY919" s="6"/>
      <c r="GXZ919" s="6"/>
      <c r="GYA919" s="6"/>
      <c r="GYB919" s="6"/>
      <c r="GYC919" s="6"/>
      <c r="GYD919" s="6"/>
      <c r="GYE919" s="6"/>
      <c r="GYF919" s="6"/>
      <c r="GYG919" s="6"/>
      <c r="GYH919" s="6"/>
      <c r="GYI919" s="6"/>
      <c r="GYJ919" s="6"/>
      <c r="GYK919" s="6"/>
      <c r="GYL919" s="6"/>
      <c r="GYM919" s="6"/>
      <c r="GYN919" s="6"/>
      <c r="GYO919" s="6"/>
      <c r="GYP919" s="6"/>
      <c r="GYQ919" s="6"/>
      <c r="GYR919" s="6"/>
      <c r="GYS919" s="6"/>
      <c r="GYT919" s="6"/>
      <c r="GYU919" s="6"/>
      <c r="GYV919" s="6"/>
      <c r="GYW919" s="6"/>
      <c r="GYX919" s="6"/>
      <c r="GYY919" s="6"/>
      <c r="GYZ919" s="6"/>
      <c r="GZA919" s="6"/>
      <c r="GZB919" s="6"/>
      <c r="GZC919" s="6"/>
      <c r="GZD919" s="6"/>
      <c r="GZE919" s="6"/>
      <c r="GZF919" s="6"/>
      <c r="GZG919" s="6"/>
      <c r="GZH919" s="6"/>
      <c r="GZI919" s="6"/>
      <c r="GZJ919" s="6"/>
      <c r="GZK919" s="6"/>
      <c r="GZL919" s="6"/>
      <c r="GZM919" s="6"/>
      <c r="GZN919" s="6"/>
      <c r="GZO919" s="6"/>
      <c r="GZP919" s="6"/>
      <c r="GZQ919" s="6"/>
      <c r="GZR919" s="6"/>
      <c r="GZS919" s="6"/>
      <c r="GZT919" s="6"/>
      <c r="GZU919" s="6"/>
      <c r="GZV919" s="6"/>
      <c r="GZW919" s="6"/>
      <c r="GZX919" s="6"/>
      <c r="GZY919" s="6"/>
      <c r="GZZ919" s="6"/>
      <c r="HAA919" s="6"/>
      <c r="HAB919" s="6"/>
      <c r="HAC919" s="6"/>
      <c r="HAD919" s="6"/>
      <c r="HAE919" s="6"/>
      <c r="HAF919" s="6"/>
      <c r="HAG919" s="6"/>
      <c r="HAH919" s="6"/>
      <c r="HAI919" s="6"/>
      <c r="HAJ919" s="6"/>
      <c r="HAK919" s="6"/>
      <c r="HAL919" s="6"/>
      <c r="HAM919" s="6"/>
      <c r="HAN919" s="6"/>
      <c r="HAO919" s="6"/>
      <c r="HAP919" s="6"/>
      <c r="HAQ919" s="6"/>
      <c r="HAR919" s="6"/>
      <c r="HAS919" s="6"/>
      <c r="HAT919" s="6"/>
      <c r="HAU919" s="6"/>
      <c r="HAV919" s="6"/>
      <c r="HAW919" s="6"/>
      <c r="HAX919" s="6"/>
      <c r="HAY919" s="6"/>
      <c r="HAZ919" s="6"/>
      <c r="HBA919" s="6"/>
      <c r="HBB919" s="6"/>
      <c r="HBC919" s="6"/>
      <c r="HBD919" s="6"/>
      <c r="HBE919" s="6"/>
      <c r="HBF919" s="6"/>
      <c r="HBG919" s="6"/>
      <c r="HBH919" s="6"/>
      <c r="HBI919" s="6"/>
      <c r="HBJ919" s="6"/>
      <c r="HBK919" s="6"/>
      <c r="HBL919" s="6"/>
      <c r="HBM919" s="6"/>
      <c r="HBN919" s="6"/>
      <c r="HBO919" s="6"/>
      <c r="HBP919" s="6"/>
      <c r="HBQ919" s="6"/>
      <c r="HBR919" s="6"/>
      <c r="HBS919" s="6"/>
      <c r="HBT919" s="6"/>
      <c r="HBU919" s="6"/>
      <c r="HBV919" s="6"/>
      <c r="HBW919" s="6"/>
      <c r="HBX919" s="6"/>
      <c r="HBY919" s="6"/>
      <c r="HBZ919" s="6"/>
      <c r="HCA919" s="6"/>
      <c r="HCB919" s="6"/>
      <c r="HCC919" s="6"/>
      <c r="HCD919" s="6"/>
      <c r="HCE919" s="6"/>
      <c r="HCF919" s="6"/>
      <c r="HCG919" s="6"/>
      <c r="HCH919" s="6"/>
      <c r="HCI919" s="6"/>
      <c r="HCJ919" s="6"/>
      <c r="HCK919" s="6"/>
      <c r="HCL919" s="6"/>
      <c r="HCM919" s="6"/>
      <c r="HCN919" s="6"/>
      <c r="HCO919" s="6"/>
      <c r="HCP919" s="6"/>
      <c r="HCQ919" s="6"/>
      <c r="HCR919" s="6"/>
      <c r="HCS919" s="6"/>
      <c r="HCT919" s="6"/>
      <c r="HCU919" s="6"/>
      <c r="HCV919" s="6"/>
      <c r="HCW919" s="6"/>
      <c r="HCX919" s="6"/>
      <c r="HCY919" s="6"/>
      <c r="HCZ919" s="6"/>
      <c r="HDA919" s="6"/>
      <c r="HDB919" s="6"/>
      <c r="HDC919" s="6"/>
      <c r="HDD919" s="6"/>
      <c r="HDE919" s="6"/>
      <c r="HDF919" s="6"/>
      <c r="HDG919" s="6"/>
      <c r="HDH919" s="6"/>
      <c r="HDI919" s="6"/>
      <c r="HDJ919" s="6"/>
      <c r="HDK919" s="6"/>
      <c r="HDL919" s="6"/>
      <c r="HDM919" s="6"/>
      <c r="HDN919" s="6"/>
      <c r="HDO919" s="6"/>
      <c r="HDP919" s="6"/>
      <c r="HDQ919" s="6"/>
      <c r="HDR919" s="6"/>
      <c r="HDS919" s="6"/>
      <c r="HDT919" s="6"/>
      <c r="HDU919" s="6"/>
      <c r="HDV919" s="6"/>
      <c r="HDW919" s="6"/>
      <c r="HDX919" s="6"/>
      <c r="HDY919" s="6"/>
      <c r="HDZ919" s="6"/>
      <c r="HEA919" s="6"/>
      <c r="HEB919" s="6"/>
      <c r="HEC919" s="6"/>
      <c r="HED919" s="6"/>
      <c r="HEE919" s="6"/>
      <c r="HEF919" s="6"/>
      <c r="HEG919" s="6"/>
      <c r="HEH919" s="6"/>
      <c r="HEI919" s="6"/>
      <c r="HEJ919" s="6"/>
      <c r="HEK919" s="6"/>
      <c r="HEL919" s="6"/>
      <c r="HEM919" s="6"/>
      <c r="HEN919" s="6"/>
      <c r="HEO919" s="6"/>
      <c r="HEP919" s="6"/>
      <c r="HEQ919" s="6"/>
      <c r="HER919" s="6"/>
      <c r="HES919" s="6"/>
      <c r="HET919" s="6"/>
      <c r="HEU919" s="6"/>
      <c r="HEV919" s="6"/>
      <c r="HEW919" s="6"/>
      <c r="HEX919" s="6"/>
      <c r="HEY919" s="6"/>
      <c r="HEZ919" s="6"/>
      <c r="HFA919" s="6"/>
      <c r="HFB919" s="6"/>
      <c r="HFC919" s="6"/>
      <c r="HFD919" s="6"/>
      <c r="HFE919" s="6"/>
      <c r="HFF919" s="6"/>
      <c r="HFG919" s="6"/>
      <c r="HFH919" s="6"/>
      <c r="HFI919" s="6"/>
      <c r="HFJ919" s="6"/>
      <c r="HFK919" s="6"/>
      <c r="HFL919" s="6"/>
      <c r="HFM919" s="6"/>
      <c r="HFN919" s="6"/>
      <c r="HFO919" s="6"/>
      <c r="HFP919" s="6"/>
      <c r="HFQ919" s="6"/>
      <c r="HFR919" s="6"/>
      <c r="HFS919" s="6"/>
      <c r="HFT919" s="6"/>
      <c r="HFU919" s="6"/>
      <c r="HFV919" s="6"/>
      <c r="HFW919" s="6"/>
      <c r="HFX919" s="6"/>
      <c r="HFY919" s="6"/>
      <c r="HFZ919" s="6"/>
      <c r="HGA919" s="6"/>
      <c r="HGB919" s="6"/>
      <c r="HGC919" s="6"/>
      <c r="HGD919" s="6"/>
      <c r="HGE919" s="6"/>
      <c r="HGF919" s="6"/>
      <c r="HGG919" s="6"/>
      <c r="HGH919" s="6"/>
      <c r="HGI919" s="6"/>
      <c r="HGJ919" s="6"/>
      <c r="HGK919" s="6"/>
      <c r="HGL919" s="6"/>
      <c r="HGM919" s="6"/>
      <c r="HGN919" s="6"/>
      <c r="HGO919" s="6"/>
      <c r="HGP919" s="6"/>
      <c r="HGQ919" s="6"/>
      <c r="HGR919" s="6"/>
      <c r="HGS919" s="6"/>
      <c r="HGT919" s="6"/>
      <c r="HGU919" s="6"/>
      <c r="HGV919" s="6"/>
      <c r="HGW919" s="6"/>
      <c r="HGX919" s="6"/>
      <c r="HGY919" s="6"/>
      <c r="HGZ919" s="6"/>
      <c r="HHA919" s="6"/>
      <c r="HHB919" s="6"/>
      <c r="HHC919" s="6"/>
      <c r="HHD919" s="6"/>
      <c r="HHE919" s="6"/>
      <c r="HHF919" s="6"/>
      <c r="HHG919" s="6"/>
      <c r="HHH919" s="6"/>
      <c r="HHI919" s="6"/>
      <c r="HHJ919" s="6"/>
      <c r="HHK919" s="6"/>
      <c r="HHL919" s="6"/>
      <c r="HHM919" s="6"/>
      <c r="HHN919" s="6"/>
      <c r="HHO919" s="6"/>
      <c r="HHP919" s="6"/>
      <c r="HHQ919" s="6"/>
      <c r="HHR919" s="6"/>
      <c r="HHS919" s="6"/>
      <c r="HHT919" s="6"/>
      <c r="HHU919" s="6"/>
      <c r="HHV919" s="6"/>
      <c r="HHW919" s="6"/>
      <c r="HHX919" s="6"/>
      <c r="HHY919" s="6"/>
      <c r="HHZ919" s="6"/>
      <c r="HIA919" s="6"/>
      <c r="HIB919" s="6"/>
      <c r="HIC919" s="6"/>
      <c r="HID919" s="6"/>
      <c r="HIE919" s="6"/>
      <c r="HIF919" s="6"/>
      <c r="HIG919" s="6"/>
      <c r="HIH919" s="6"/>
      <c r="HII919" s="6"/>
      <c r="HIJ919" s="6"/>
      <c r="HIK919" s="6"/>
      <c r="HIL919" s="6"/>
      <c r="HIM919" s="6"/>
      <c r="HIN919" s="6"/>
      <c r="HIO919" s="6"/>
      <c r="HIP919" s="6"/>
      <c r="HIQ919" s="6"/>
      <c r="HIR919" s="6"/>
      <c r="HIS919" s="6"/>
      <c r="HIT919" s="6"/>
      <c r="HIU919" s="6"/>
      <c r="HIV919" s="6"/>
      <c r="HIW919" s="6"/>
      <c r="HIX919" s="6"/>
      <c r="HIY919" s="6"/>
      <c r="HIZ919" s="6"/>
      <c r="HJA919" s="6"/>
      <c r="HJB919" s="6"/>
      <c r="HJC919" s="6"/>
      <c r="HJD919" s="6"/>
      <c r="HJE919" s="6"/>
      <c r="HJF919" s="6"/>
      <c r="HJG919" s="6"/>
      <c r="HJH919" s="6"/>
      <c r="HJI919" s="6"/>
      <c r="HJJ919" s="6"/>
      <c r="HJK919" s="6"/>
      <c r="HJL919" s="6"/>
      <c r="HJM919" s="6"/>
      <c r="HJN919" s="6"/>
      <c r="HJO919" s="6"/>
      <c r="HJP919" s="6"/>
      <c r="HJQ919" s="6"/>
      <c r="HJR919" s="6"/>
      <c r="HJS919" s="6"/>
      <c r="HJT919" s="6"/>
      <c r="HJU919" s="6"/>
      <c r="HJV919" s="6"/>
      <c r="HJW919" s="6"/>
      <c r="HJX919" s="6"/>
      <c r="HJY919" s="6"/>
      <c r="HJZ919" s="6"/>
      <c r="HKA919" s="6"/>
      <c r="HKB919" s="6"/>
      <c r="HKC919" s="6"/>
      <c r="HKD919" s="6"/>
      <c r="HKE919" s="6"/>
      <c r="HKF919" s="6"/>
      <c r="HKG919" s="6"/>
      <c r="HKH919" s="6"/>
      <c r="HKI919" s="6"/>
      <c r="HKJ919" s="6"/>
      <c r="HKK919" s="6"/>
      <c r="HKL919" s="6"/>
      <c r="HKM919" s="6"/>
      <c r="HKN919" s="6"/>
      <c r="HKO919" s="6"/>
      <c r="HKP919" s="6"/>
      <c r="HKQ919" s="6"/>
      <c r="HKR919" s="6"/>
      <c r="HKS919" s="6"/>
      <c r="HKT919" s="6"/>
      <c r="HKU919" s="6"/>
      <c r="HKV919" s="6"/>
      <c r="HKW919" s="6"/>
      <c r="HKX919" s="6"/>
      <c r="HKY919" s="6"/>
      <c r="HKZ919" s="6"/>
      <c r="HLA919" s="6"/>
      <c r="HLB919" s="6"/>
      <c r="HLC919" s="6"/>
      <c r="HLD919" s="6"/>
      <c r="HLE919" s="6"/>
      <c r="HLF919" s="6"/>
      <c r="HLG919" s="6"/>
      <c r="HLH919" s="6"/>
      <c r="HLI919" s="6"/>
      <c r="HLJ919" s="6"/>
      <c r="HLK919" s="6"/>
      <c r="HLL919" s="6"/>
      <c r="HLM919" s="6"/>
      <c r="HLN919" s="6"/>
      <c r="HLO919" s="6"/>
      <c r="HLP919" s="6"/>
      <c r="HLQ919" s="6"/>
      <c r="HLR919" s="6"/>
      <c r="HLS919" s="6"/>
      <c r="HLT919" s="6"/>
      <c r="HLU919" s="6"/>
      <c r="HLV919" s="6"/>
      <c r="HLW919" s="6"/>
      <c r="HLX919" s="6"/>
      <c r="HLY919" s="6"/>
      <c r="HLZ919" s="6"/>
      <c r="HMA919" s="6"/>
      <c r="HMB919" s="6"/>
      <c r="HMC919" s="6"/>
      <c r="HMD919" s="6"/>
      <c r="HME919" s="6"/>
      <c r="HMF919" s="6"/>
      <c r="HMG919" s="6"/>
      <c r="HMH919" s="6"/>
      <c r="HMI919" s="6"/>
      <c r="HMJ919" s="6"/>
      <c r="HMK919" s="6"/>
      <c r="HML919" s="6"/>
      <c r="HMM919" s="6"/>
      <c r="HMN919" s="6"/>
      <c r="HMO919" s="6"/>
      <c r="HMP919" s="6"/>
      <c r="HMQ919" s="6"/>
      <c r="HMR919" s="6"/>
      <c r="HMS919" s="6"/>
      <c r="HMT919" s="6"/>
      <c r="HMU919" s="6"/>
      <c r="HMV919" s="6"/>
      <c r="HMW919" s="6"/>
      <c r="HMX919" s="6"/>
      <c r="HMY919" s="6"/>
      <c r="HMZ919" s="6"/>
      <c r="HNA919" s="6"/>
      <c r="HNB919" s="6"/>
      <c r="HNC919" s="6"/>
      <c r="HND919" s="6"/>
      <c r="HNE919" s="6"/>
      <c r="HNF919" s="6"/>
      <c r="HNG919" s="6"/>
      <c r="HNH919" s="6"/>
      <c r="HNI919" s="6"/>
      <c r="HNJ919" s="6"/>
      <c r="HNK919" s="6"/>
      <c r="HNL919" s="6"/>
      <c r="HNM919" s="6"/>
      <c r="HNN919" s="6"/>
      <c r="HNO919" s="6"/>
      <c r="HNP919" s="6"/>
      <c r="HNQ919" s="6"/>
      <c r="HNR919" s="6"/>
      <c r="HNS919" s="6"/>
      <c r="HNT919" s="6"/>
      <c r="HNU919" s="6"/>
      <c r="HNV919" s="6"/>
      <c r="HNW919" s="6"/>
      <c r="HNX919" s="6"/>
      <c r="HNY919" s="6"/>
      <c r="HNZ919" s="6"/>
      <c r="HOA919" s="6"/>
      <c r="HOB919" s="6"/>
      <c r="HOC919" s="6"/>
      <c r="HOD919" s="6"/>
      <c r="HOE919" s="6"/>
      <c r="HOF919" s="6"/>
      <c r="HOG919" s="6"/>
      <c r="HOH919" s="6"/>
      <c r="HOI919" s="6"/>
      <c r="HOJ919" s="6"/>
      <c r="HOK919" s="6"/>
      <c r="HOL919" s="6"/>
      <c r="HOM919" s="6"/>
      <c r="HON919" s="6"/>
      <c r="HOO919" s="6"/>
      <c r="HOP919" s="6"/>
      <c r="HOQ919" s="6"/>
      <c r="HOR919" s="6"/>
      <c r="HOS919" s="6"/>
      <c r="HOT919" s="6"/>
      <c r="HOU919" s="6"/>
      <c r="HOV919" s="6"/>
      <c r="HOW919" s="6"/>
      <c r="HOX919" s="6"/>
      <c r="HOY919" s="6"/>
      <c r="HOZ919" s="6"/>
      <c r="HPA919" s="6"/>
      <c r="HPB919" s="6"/>
      <c r="HPC919" s="6"/>
      <c r="HPD919" s="6"/>
      <c r="HPE919" s="6"/>
      <c r="HPF919" s="6"/>
      <c r="HPG919" s="6"/>
      <c r="HPH919" s="6"/>
      <c r="HPI919" s="6"/>
      <c r="HPJ919" s="6"/>
      <c r="HPK919" s="6"/>
      <c r="HPL919" s="6"/>
      <c r="HPM919" s="6"/>
      <c r="HPN919" s="6"/>
      <c r="HPO919" s="6"/>
      <c r="HPP919" s="6"/>
      <c r="HPQ919" s="6"/>
      <c r="HPR919" s="6"/>
      <c r="HPS919" s="6"/>
      <c r="HPT919" s="6"/>
      <c r="HPU919" s="6"/>
      <c r="HPV919" s="6"/>
      <c r="HPW919" s="6"/>
      <c r="HPX919" s="6"/>
      <c r="HPY919" s="6"/>
      <c r="HPZ919" s="6"/>
      <c r="HQA919" s="6"/>
      <c r="HQB919" s="6"/>
      <c r="HQC919" s="6"/>
      <c r="HQD919" s="6"/>
      <c r="HQE919" s="6"/>
      <c r="HQF919" s="6"/>
      <c r="HQG919" s="6"/>
      <c r="HQH919" s="6"/>
      <c r="HQI919" s="6"/>
      <c r="HQJ919" s="6"/>
      <c r="HQK919" s="6"/>
      <c r="HQL919" s="6"/>
      <c r="HQM919" s="6"/>
      <c r="HQN919" s="6"/>
      <c r="HQO919" s="6"/>
      <c r="HQP919" s="6"/>
      <c r="HQQ919" s="6"/>
      <c r="HQR919" s="6"/>
      <c r="HQS919" s="6"/>
      <c r="HQT919" s="6"/>
      <c r="HQU919" s="6"/>
      <c r="HQV919" s="6"/>
      <c r="HQW919" s="6"/>
      <c r="HQX919" s="6"/>
      <c r="HQY919" s="6"/>
      <c r="HQZ919" s="6"/>
      <c r="HRA919" s="6"/>
      <c r="HRB919" s="6"/>
      <c r="HRC919" s="6"/>
      <c r="HRD919" s="6"/>
      <c r="HRE919" s="6"/>
      <c r="HRF919" s="6"/>
      <c r="HRG919" s="6"/>
      <c r="HRH919" s="6"/>
      <c r="HRI919" s="6"/>
      <c r="HRJ919" s="6"/>
      <c r="HRK919" s="6"/>
      <c r="HRL919" s="6"/>
      <c r="HRM919" s="6"/>
      <c r="HRN919" s="6"/>
      <c r="HRO919" s="6"/>
      <c r="HRP919" s="6"/>
      <c r="HRQ919" s="6"/>
      <c r="HRR919" s="6"/>
      <c r="HRS919" s="6"/>
      <c r="HRT919" s="6"/>
      <c r="HRU919" s="6"/>
      <c r="HRV919" s="6"/>
      <c r="HRW919" s="6"/>
      <c r="HRX919" s="6"/>
      <c r="HRY919" s="6"/>
      <c r="HRZ919" s="6"/>
      <c r="HSA919" s="6"/>
      <c r="HSB919" s="6"/>
      <c r="HSC919" s="6"/>
      <c r="HSD919" s="6"/>
      <c r="HSE919" s="6"/>
      <c r="HSF919" s="6"/>
      <c r="HSG919" s="6"/>
      <c r="HSH919" s="6"/>
      <c r="HSI919" s="6"/>
      <c r="HSJ919" s="6"/>
      <c r="HSK919" s="6"/>
      <c r="HSL919" s="6"/>
      <c r="HSM919" s="6"/>
      <c r="HSN919" s="6"/>
      <c r="HSO919" s="6"/>
      <c r="HSP919" s="6"/>
      <c r="HSQ919" s="6"/>
      <c r="HSR919" s="6"/>
      <c r="HSS919" s="6"/>
      <c r="HST919" s="6"/>
      <c r="HSU919" s="6"/>
      <c r="HSV919" s="6"/>
      <c r="HSW919" s="6"/>
      <c r="HSX919" s="6"/>
      <c r="HSY919" s="6"/>
      <c r="HSZ919" s="6"/>
      <c r="HTA919" s="6"/>
      <c r="HTB919" s="6"/>
      <c r="HTC919" s="6"/>
      <c r="HTD919" s="6"/>
      <c r="HTE919" s="6"/>
      <c r="HTF919" s="6"/>
      <c r="HTG919" s="6"/>
      <c r="HTH919" s="6"/>
      <c r="HTI919" s="6"/>
      <c r="HTJ919" s="6"/>
      <c r="HTK919" s="6"/>
      <c r="HTL919" s="6"/>
      <c r="HTM919" s="6"/>
      <c r="HTN919" s="6"/>
      <c r="HTO919" s="6"/>
      <c r="HTP919" s="6"/>
      <c r="HTQ919" s="6"/>
      <c r="HTR919" s="6"/>
      <c r="HTS919" s="6"/>
      <c r="HTT919" s="6"/>
      <c r="HTU919" s="6"/>
      <c r="HTV919" s="6"/>
      <c r="HTW919" s="6"/>
      <c r="HTX919" s="6"/>
      <c r="HTY919" s="6"/>
      <c r="HTZ919" s="6"/>
      <c r="HUA919" s="6"/>
      <c r="HUB919" s="6"/>
      <c r="HUC919" s="6"/>
      <c r="HUD919" s="6"/>
      <c r="HUE919" s="6"/>
      <c r="HUF919" s="6"/>
      <c r="HUG919" s="6"/>
      <c r="HUH919" s="6"/>
      <c r="HUI919" s="6"/>
      <c r="HUJ919" s="6"/>
      <c r="HUK919" s="6"/>
      <c r="HUL919" s="6"/>
      <c r="HUM919" s="6"/>
      <c r="HUN919" s="6"/>
      <c r="HUO919" s="6"/>
      <c r="HUP919" s="6"/>
      <c r="HUQ919" s="6"/>
      <c r="HUR919" s="6"/>
      <c r="HUS919" s="6"/>
      <c r="HUT919" s="6"/>
      <c r="HUU919" s="6"/>
      <c r="HUV919" s="6"/>
      <c r="HUW919" s="6"/>
      <c r="HUX919" s="6"/>
      <c r="HUY919" s="6"/>
      <c r="HUZ919" s="6"/>
      <c r="HVA919" s="6"/>
      <c r="HVB919" s="6"/>
      <c r="HVC919" s="6"/>
      <c r="HVD919" s="6"/>
      <c r="HVE919" s="6"/>
      <c r="HVF919" s="6"/>
      <c r="HVG919" s="6"/>
      <c r="HVH919" s="6"/>
      <c r="HVI919" s="6"/>
      <c r="HVJ919" s="6"/>
      <c r="HVK919" s="6"/>
      <c r="HVL919" s="6"/>
      <c r="HVM919" s="6"/>
      <c r="HVN919" s="6"/>
      <c r="HVO919" s="6"/>
      <c r="HVP919" s="6"/>
      <c r="HVQ919" s="6"/>
      <c r="HVR919" s="6"/>
      <c r="HVS919" s="6"/>
      <c r="HVT919" s="6"/>
      <c r="HVU919" s="6"/>
      <c r="HVV919" s="6"/>
      <c r="HVW919" s="6"/>
      <c r="HVX919" s="6"/>
      <c r="HVY919" s="6"/>
      <c r="HVZ919" s="6"/>
      <c r="HWA919" s="6"/>
      <c r="HWB919" s="6"/>
      <c r="HWC919" s="6"/>
      <c r="HWD919" s="6"/>
      <c r="HWE919" s="6"/>
      <c r="HWF919" s="6"/>
      <c r="HWG919" s="6"/>
      <c r="HWH919" s="6"/>
      <c r="HWI919" s="6"/>
      <c r="HWJ919" s="6"/>
      <c r="HWK919" s="6"/>
      <c r="HWL919" s="6"/>
      <c r="HWM919" s="6"/>
      <c r="HWN919" s="6"/>
      <c r="HWO919" s="6"/>
      <c r="HWP919" s="6"/>
      <c r="HWQ919" s="6"/>
      <c r="HWR919" s="6"/>
      <c r="HWS919" s="6"/>
      <c r="HWT919" s="6"/>
      <c r="HWU919" s="6"/>
      <c r="HWV919" s="6"/>
      <c r="HWW919" s="6"/>
      <c r="HWX919" s="6"/>
      <c r="HWY919" s="6"/>
      <c r="HWZ919" s="6"/>
      <c r="HXA919" s="6"/>
      <c r="HXB919" s="6"/>
      <c r="HXC919" s="6"/>
      <c r="HXD919" s="6"/>
      <c r="HXE919" s="6"/>
      <c r="HXF919" s="6"/>
      <c r="HXG919" s="6"/>
      <c r="HXH919" s="6"/>
      <c r="HXI919" s="6"/>
      <c r="HXJ919" s="6"/>
      <c r="HXK919" s="6"/>
      <c r="HXL919" s="6"/>
      <c r="HXM919" s="6"/>
      <c r="HXN919" s="6"/>
      <c r="HXO919" s="6"/>
      <c r="HXP919" s="6"/>
      <c r="HXQ919" s="6"/>
      <c r="HXR919" s="6"/>
      <c r="HXS919" s="6"/>
      <c r="HXT919" s="6"/>
      <c r="HXU919" s="6"/>
      <c r="HXV919" s="6"/>
      <c r="HXW919" s="6"/>
      <c r="HXX919" s="6"/>
      <c r="HXY919" s="6"/>
      <c r="HXZ919" s="6"/>
      <c r="HYA919" s="6"/>
      <c r="HYB919" s="6"/>
      <c r="HYC919" s="6"/>
      <c r="HYD919" s="6"/>
      <c r="HYE919" s="6"/>
      <c r="HYF919" s="6"/>
      <c r="HYG919" s="6"/>
      <c r="HYH919" s="6"/>
      <c r="HYI919" s="6"/>
      <c r="HYJ919" s="6"/>
      <c r="HYK919" s="6"/>
      <c r="HYL919" s="6"/>
      <c r="HYM919" s="6"/>
      <c r="HYN919" s="6"/>
      <c r="HYO919" s="6"/>
      <c r="HYP919" s="6"/>
      <c r="HYQ919" s="6"/>
      <c r="HYR919" s="6"/>
      <c r="HYS919" s="6"/>
      <c r="HYT919" s="6"/>
      <c r="HYU919" s="6"/>
      <c r="HYV919" s="6"/>
      <c r="HYW919" s="6"/>
      <c r="HYX919" s="6"/>
      <c r="HYY919" s="6"/>
      <c r="HYZ919" s="6"/>
      <c r="HZA919" s="6"/>
      <c r="HZB919" s="6"/>
      <c r="HZC919" s="6"/>
      <c r="HZD919" s="6"/>
      <c r="HZE919" s="6"/>
      <c r="HZF919" s="6"/>
      <c r="HZG919" s="6"/>
      <c r="HZH919" s="6"/>
      <c r="HZI919" s="6"/>
      <c r="HZJ919" s="6"/>
      <c r="HZK919" s="6"/>
      <c r="HZL919" s="6"/>
      <c r="HZM919" s="6"/>
      <c r="HZN919" s="6"/>
      <c r="HZO919" s="6"/>
      <c r="HZP919" s="6"/>
      <c r="HZQ919" s="6"/>
      <c r="HZR919" s="6"/>
      <c r="HZS919" s="6"/>
      <c r="HZT919" s="6"/>
      <c r="HZU919" s="6"/>
      <c r="HZV919" s="6"/>
      <c r="HZW919" s="6"/>
      <c r="HZX919" s="6"/>
      <c r="HZY919" s="6"/>
      <c r="HZZ919" s="6"/>
      <c r="IAA919" s="6"/>
      <c r="IAB919" s="6"/>
      <c r="IAC919" s="6"/>
      <c r="IAD919" s="6"/>
      <c r="IAE919" s="6"/>
      <c r="IAF919" s="6"/>
      <c r="IAG919" s="6"/>
      <c r="IAH919" s="6"/>
      <c r="IAI919" s="6"/>
      <c r="IAJ919" s="6"/>
      <c r="IAK919" s="6"/>
      <c r="IAL919" s="6"/>
      <c r="IAM919" s="6"/>
      <c r="IAN919" s="6"/>
      <c r="IAO919" s="6"/>
      <c r="IAP919" s="6"/>
      <c r="IAQ919" s="6"/>
      <c r="IAR919" s="6"/>
      <c r="IAS919" s="6"/>
      <c r="IAT919" s="6"/>
      <c r="IAU919" s="6"/>
      <c r="IAV919" s="6"/>
      <c r="IAW919" s="6"/>
      <c r="IAX919" s="6"/>
      <c r="IAY919" s="6"/>
      <c r="IAZ919" s="6"/>
      <c r="IBA919" s="6"/>
      <c r="IBB919" s="6"/>
      <c r="IBC919" s="6"/>
      <c r="IBD919" s="6"/>
      <c r="IBE919" s="6"/>
      <c r="IBF919" s="6"/>
      <c r="IBG919" s="6"/>
      <c r="IBH919" s="6"/>
      <c r="IBI919" s="6"/>
      <c r="IBJ919" s="6"/>
      <c r="IBK919" s="6"/>
      <c r="IBL919" s="6"/>
      <c r="IBM919" s="6"/>
      <c r="IBN919" s="6"/>
      <c r="IBO919" s="6"/>
      <c r="IBP919" s="6"/>
      <c r="IBQ919" s="6"/>
      <c r="IBR919" s="6"/>
      <c r="IBS919" s="6"/>
      <c r="IBT919" s="6"/>
      <c r="IBU919" s="6"/>
      <c r="IBV919" s="6"/>
      <c r="IBW919" s="6"/>
      <c r="IBX919" s="6"/>
      <c r="IBY919" s="6"/>
      <c r="IBZ919" s="6"/>
      <c r="ICA919" s="6"/>
      <c r="ICB919" s="6"/>
      <c r="ICC919" s="6"/>
      <c r="ICD919" s="6"/>
      <c r="ICE919" s="6"/>
      <c r="ICF919" s="6"/>
      <c r="ICG919" s="6"/>
      <c r="ICH919" s="6"/>
      <c r="ICI919" s="6"/>
      <c r="ICJ919" s="6"/>
      <c r="ICK919" s="6"/>
      <c r="ICL919" s="6"/>
      <c r="ICM919" s="6"/>
      <c r="ICN919" s="6"/>
      <c r="ICO919" s="6"/>
      <c r="ICP919" s="6"/>
      <c r="ICQ919" s="6"/>
      <c r="ICR919" s="6"/>
      <c r="ICS919" s="6"/>
      <c r="ICT919" s="6"/>
      <c r="ICU919" s="6"/>
      <c r="ICV919" s="6"/>
      <c r="ICW919" s="6"/>
      <c r="ICX919" s="6"/>
      <c r="ICY919" s="6"/>
      <c r="ICZ919" s="6"/>
      <c r="IDA919" s="6"/>
      <c r="IDB919" s="6"/>
      <c r="IDC919" s="6"/>
      <c r="IDD919" s="6"/>
      <c r="IDE919" s="6"/>
      <c r="IDF919" s="6"/>
      <c r="IDG919" s="6"/>
      <c r="IDH919" s="6"/>
      <c r="IDI919" s="6"/>
      <c r="IDJ919" s="6"/>
      <c r="IDK919" s="6"/>
      <c r="IDL919" s="6"/>
      <c r="IDM919" s="6"/>
      <c r="IDN919" s="6"/>
      <c r="IDO919" s="6"/>
      <c r="IDP919" s="6"/>
      <c r="IDQ919" s="6"/>
      <c r="IDR919" s="6"/>
      <c r="IDS919" s="6"/>
      <c r="IDT919" s="6"/>
      <c r="IDU919" s="6"/>
      <c r="IDV919" s="6"/>
      <c r="IDW919" s="6"/>
      <c r="IDX919" s="6"/>
      <c r="IDY919" s="6"/>
      <c r="IDZ919" s="6"/>
      <c r="IEA919" s="6"/>
      <c r="IEB919" s="6"/>
      <c r="IEC919" s="6"/>
      <c r="IED919" s="6"/>
      <c r="IEE919" s="6"/>
      <c r="IEF919" s="6"/>
      <c r="IEG919" s="6"/>
      <c r="IEH919" s="6"/>
      <c r="IEI919" s="6"/>
      <c r="IEJ919" s="6"/>
      <c r="IEK919" s="6"/>
      <c r="IEL919" s="6"/>
      <c r="IEM919" s="6"/>
      <c r="IEN919" s="6"/>
      <c r="IEO919" s="6"/>
      <c r="IEP919" s="6"/>
      <c r="IEQ919" s="6"/>
      <c r="IER919" s="6"/>
      <c r="IES919" s="6"/>
      <c r="IET919" s="6"/>
      <c r="IEU919" s="6"/>
      <c r="IEV919" s="6"/>
      <c r="IEW919" s="6"/>
      <c r="IEX919" s="6"/>
      <c r="IEY919" s="6"/>
      <c r="IEZ919" s="6"/>
      <c r="IFA919" s="6"/>
      <c r="IFB919" s="6"/>
      <c r="IFC919" s="6"/>
      <c r="IFD919" s="6"/>
      <c r="IFE919" s="6"/>
      <c r="IFF919" s="6"/>
      <c r="IFG919" s="6"/>
      <c r="IFH919" s="6"/>
      <c r="IFI919" s="6"/>
      <c r="IFJ919" s="6"/>
      <c r="IFK919" s="6"/>
      <c r="IFL919" s="6"/>
      <c r="IFM919" s="6"/>
      <c r="IFN919" s="6"/>
      <c r="IFO919" s="6"/>
      <c r="IFP919" s="6"/>
      <c r="IFQ919" s="6"/>
      <c r="IFR919" s="6"/>
      <c r="IFS919" s="6"/>
      <c r="IFT919" s="6"/>
      <c r="IFU919" s="6"/>
      <c r="IFV919" s="6"/>
      <c r="IFW919" s="6"/>
      <c r="IFX919" s="6"/>
      <c r="IFY919" s="6"/>
      <c r="IFZ919" s="6"/>
      <c r="IGA919" s="6"/>
      <c r="IGB919" s="6"/>
      <c r="IGC919" s="6"/>
      <c r="IGD919" s="6"/>
      <c r="IGE919" s="6"/>
      <c r="IGF919" s="6"/>
      <c r="IGG919" s="6"/>
      <c r="IGH919" s="6"/>
      <c r="IGI919" s="6"/>
      <c r="IGJ919" s="6"/>
      <c r="IGK919" s="6"/>
      <c r="IGL919" s="6"/>
      <c r="IGM919" s="6"/>
      <c r="IGN919" s="6"/>
      <c r="IGO919" s="6"/>
      <c r="IGP919" s="6"/>
      <c r="IGQ919" s="6"/>
      <c r="IGR919" s="6"/>
      <c r="IGS919" s="6"/>
      <c r="IGT919" s="6"/>
      <c r="IGU919" s="6"/>
      <c r="IGV919" s="6"/>
      <c r="IGW919" s="6"/>
      <c r="IGX919" s="6"/>
      <c r="IGY919" s="6"/>
      <c r="IGZ919" s="6"/>
      <c r="IHA919" s="6"/>
      <c r="IHB919" s="6"/>
      <c r="IHC919" s="6"/>
      <c r="IHD919" s="6"/>
      <c r="IHE919" s="6"/>
      <c r="IHF919" s="6"/>
      <c r="IHG919" s="6"/>
      <c r="IHH919" s="6"/>
      <c r="IHI919" s="6"/>
      <c r="IHJ919" s="6"/>
      <c r="IHK919" s="6"/>
      <c r="IHL919" s="6"/>
      <c r="IHM919" s="6"/>
      <c r="IHN919" s="6"/>
      <c r="IHO919" s="6"/>
      <c r="IHP919" s="6"/>
      <c r="IHQ919" s="6"/>
      <c r="IHR919" s="6"/>
      <c r="IHS919" s="6"/>
      <c r="IHT919" s="6"/>
      <c r="IHU919" s="6"/>
      <c r="IHV919" s="6"/>
      <c r="IHW919" s="6"/>
      <c r="IHX919" s="6"/>
      <c r="IHY919" s="6"/>
      <c r="IHZ919" s="6"/>
      <c r="IIA919" s="6"/>
      <c r="IIB919" s="6"/>
      <c r="IIC919" s="6"/>
      <c r="IID919" s="6"/>
      <c r="IIE919" s="6"/>
      <c r="IIF919" s="6"/>
      <c r="IIG919" s="6"/>
      <c r="IIH919" s="6"/>
      <c r="III919" s="6"/>
      <c r="IIJ919" s="6"/>
      <c r="IIK919" s="6"/>
      <c r="IIL919" s="6"/>
      <c r="IIM919" s="6"/>
      <c r="IIN919" s="6"/>
      <c r="IIO919" s="6"/>
      <c r="IIP919" s="6"/>
      <c r="IIQ919" s="6"/>
      <c r="IIR919" s="6"/>
      <c r="IIS919" s="6"/>
      <c r="IIT919" s="6"/>
      <c r="IIU919" s="6"/>
      <c r="IIV919" s="6"/>
      <c r="IIW919" s="6"/>
      <c r="IIX919" s="6"/>
      <c r="IIY919" s="6"/>
      <c r="IIZ919" s="6"/>
      <c r="IJA919" s="6"/>
      <c r="IJB919" s="6"/>
      <c r="IJC919" s="6"/>
      <c r="IJD919" s="6"/>
      <c r="IJE919" s="6"/>
      <c r="IJF919" s="6"/>
      <c r="IJG919" s="6"/>
      <c r="IJH919" s="6"/>
      <c r="IJI919" s="6"/>
      <c r="IJJ919" s="6"/>
      <c r="IJK919" s="6"/>
      <c r="IJL919" s="6"/>
      <c r="IJM919" s="6"/>
      <c r="IJN919" s="6"/>
      <c r="IJO919" s="6"/>
      <c r="IJP919" s="6"/>
      <c r="IJQ919" s="6"/>
      <c r="IJR919" s="6"/>
      <c r="IJS919" s="6"/>
      <c r="IJT919" s="6"/>
      <c r="IJU919" s="6"/>
      <c r="IJV919" s="6"/>
      <c r="IJW919" s="6"/>
      <c r="IJX919" s="6"/>
      <c r="IJY919" s="6"/>
      <c r="IJZ919" s="6"/>
      <c r="IKA919" s="6"/>
      <c r="IKB919" s="6"/>
      <c r="IKC919" s="6"/>
      <c r="IKD919" s="6"/>
      <c r="IKE919" s="6"/>
      <c r="IKF919" s="6"/>
      <c r="IKG919" s="6"/>
      <c r="IKH919" s="6"/>
      <c r="IKI919" s="6"/>
      <c r="IKJ919" s="6"/>
      <c r="IKK919" s="6"/>
      <c r="IKL919" s="6"/>
      <c r="IKM919" s="6"/>
      <c r="IKN919" s="6"/>
      <c r="IKO919" s="6"/>
      <c r="IKP919" s="6"/>
      <c r="IKQ919" s="6"/>
      <c r="IKR919" s="6"/>
      <c r="IKS919" s="6"/>
      <c r="IKT919" s="6"/>
      <c r="IKU919" s="6"/>
      <c r="IKV919" s="6"/>
      <c r="IKW919" s="6"/>
      <c r="IKX919" s="6"/>
      <c r="IKY919" s="6"/>
      <c r="IKZ919" s="6"/>
      <c r="ILA919" s="6"/>
      <c r="ILB919" s="6"/>
      <c r="ILC919" s="6"/>
      <c r="ILD919" s="6"/>
      <c r="ILE919" s="6"/>
      <c r="ILF919" s="6"/>
      <c r="ILG919" s="6"/>
      <c r="ILH919" s="6"/>
      <c r="ILI919" s="6"/>
      <c r="ILJ919" s="6"/>
      <c r="ILK919" s="6"/>
      <c r="ILL919" s="6"/>
      <c r="ILM919" s="6"/>
      <c r="ILN919" s="6"/>
      <c r="ILO919" s="6"/>
      <c r="ILP919" s="6"/>
      <c r="ILQ919" s="6"/>
      <c r="ILR919" s="6"/>
      <c r="ILS919" s="6"/>
      <c r="ILT919" s="6"/>
      <c r="ILU919" s="6"/>
      <c r="ILV919" s="6"/>
      <c r="ILW919" s="6"/>
      <c r="ILX919" s="6"/>
      <c r="ILY919" s="6"/>
      <c r="ILZ919" s="6"/>
      <c r="IMA919" s="6"/>
      <c r="IMB919" s="6"/>
      <c r="IMC919" s="6"/>
      <c r="IMD919" s="6"/>
      <c r="IME919" s="6"/>
      <c r="IMF919" s="6"/>
      <c r="IMG919" s="6"/>
      <c r="IMH919" s="6"/>
      <c r="IMI919" s="6"/>
      <c r="IMJ919" s="6"/>
      <c r="IMK919" s="6"/>
      <c r="IML919" s="6"/>
      <c r="IMM919" s="6"/>
      <c r="IMN919" s="6"/>
      <c r="IMO919" s="6"/>
      <c r="IMP919" s="6"/>
      <c r="IMQ919" s="6"/>
      <c r="IMR919" s="6"/>
      <c r="IMS919" s="6"/>
      <c r="IMT919" s="6"/>
      <c r="IMU919" s="6"/>
      <c r="IMV919" s="6"/>
      <c r="IMW919" s="6"/>
      <c r="IMX919" s="6"/>
      <c r="IMY919" s="6"/>
      <c r="IMZ919" s="6"/>
      <c r="INA919" s="6"/>
      <c r="INB919" s="6"/>
      <c r="INC919" s="6"/>
      <c r="IND919" s="6"/>
      <c r="INE919" s="6"/>
      <c r="INF919" s="6"/>
      <c r="ING919" s="6"/>
      <c r="INH919" s="6"/>
      <c r="INI919" s="6"/>
      <c r="INJ919" s="6"/>
      <c r="INK919" s="6"/>
      <c r="INL919" s="6"/>
      <c r="INM919" s="6"/>
      <c r="INN919" s="6"/>
      <c r="INO919" s="6"/>
      <c r="INP919" s="6"/>
      <c r="INQ919" s="6"/>
      <c r="INR919" s="6"/>
      <c r="INS919" s="6"/>
      <c r="INT919" s="6"/>
      <c r="INU919" s="6"/>
      <c r="INV919" s="6"/>
      <c r="INW919" s="6"/>
      <c r="INX919" s="6"/>
      <c r="INY919" s="6"/>
      <c r="INZ919" s="6"/>
      <c r="IOA919" s="6"/>
      <c r="IOB919" s="6"/>
      <c r="IOC919" s="6"/>
      <c r="IOD919" s="6"/>
      <c r="IOE919" s="6"/>
      <c r="IOF919" s="6"/>
      <c r="IOG919" s="6"/>
      <c r="IOH919" s="6"/>
      <c r="IOI919" s="6"/>
      <c r="IOJ919" s="6"/>
      <c r="IOK919" s="6"/>
      <c r="IOL919" s="6"/>
      <c r="IOM919" s="6"/>
      <c r="ION919" s="6"/>
      <c r="IOO919" s="6"/>
      <c r="IOP919" s="6"/>
      <c r="IOQ919" s="6"/>
      <c r="IOR919" s="6"/>
      <c r="IOS919" s="6"/>
      <c r="IOT919" s="6"/>
      <c r="IOU919" s="6"/>
      <c r="IOV919" s="6"/>
      <c r="IOW919" s="6"/>
      <c r="IOX919" s="6"/>
      <c r="IOY919" s="6"/>
      <c r="IOZ919" s="6"/>
      <c r="IPA919" s="6"/>
      <c r="IPB919" s="6"/>
      <c r="IPC919" s="6"/>
      <c r="IPD919" s="6"/>
      <c r="IPE919" s="6"/>
      <c r="IPF919" s="6"/>
      <c r="IPG919" s="6"/>
      <c r="IPH919" s="6"/>
      <c r="IPI919" s="6"/>
      <c r="IPJ919" s="6"/>
      <c r="IPK919" s="6"/>
      <c r="IPL919" s="6"/>
      <c r="IPM919" s="6"/>
      <c r="IPN919" s="6"/>
      <c r="IPO919" s="6"/>
      <c r="IPP919" s="6"/>
      <c r="IPQ919" s="6"/>
      <c r="IPR919" s="6"/>
      <c r="IPS919" s="6"/>
      <c r="IPT919" s="6"/>
      <c r="IPU919" s="6"/>
      <c r="IPV919" s="6"/>
      <c r="IPW919" s="6"/>
      <c r="IPX919" s="6"/>
      <c r="IPY919" s="6"/>
      <c r="IPZ919" s="6"/>
      <c r="IQA919" s="6"/>
      <c r="IQB919" s="6"/>
      <c r="IQC919" s="6"/>
      <c r="IQD919" s="6"/>
      <c r="IQE919" s="6"/>
      <c r="IQF919" s="6"/>
      <c r="IQG919" s="6"/>
      <c r="IQH919" s="6"/>
      <c r="IQI919" s="6"/>
      <c r="IQJ919" s="6"/>
      <c r="IQK919" s="6"/>
      <c r="IQL919" s="6"/>
      <c r="IQM919" s="6"/>
      <c r="IQN919" s="6"/>
      <c r="IQO919" s="6"/>
      <c r="IQP919" s="6"/>
      <c r="IQQ919" s="6"/>
      <c r="IQR919" s="6"/>
      <c r="IQS919" s="6"/>
      <c r="IQT919" s="6"/>
      <c r="IQU919" s="6"/>
      <c r="IQV919" s="6"/>
      <c r="IQW919" s="6"/>
      <c r="IQX919" s="6"/>
      <c r="IQY919" s="6"/>
      <c r="IQZ919" s="6"/>
      <c r="IRA919" s="6"/>
      <c r="IRB919" s="6"/>
      <c r="IRC919" s="6"/>
      <c r="IRD919" s="6"/>
      <c r="IRE919" s="6"/>
      <c r="IRF919" s="6"/>
      <c r="IRG919" s="6"/>
      <c r="IRH919" s="6"/>
      <c r="IRI919" s="6"/>
      <c r="IRJ919" s="6"/>
      <c r="IRK919" s="6"/>
      <c r="IRL919" s="6"/>
      <c r="IRM919" s="6"/>
      <c r="IRN919" s="6"/>
      <c r="IRO919" s="6"/>
      <c r="IRP919" s="6"/>
      <c r="IRQ919" s="6"/>
      <c r="IRR919" s="6"/>
      <c r="IRS919" s="6"/>
      <c r="IRT919" s="6"/>
      <c r="IRU919" s="6"/>
      <c r="IRV919" s="6"/>
      <c r="IRW919" s="6"/>
      <c r="IRX919" s="6"/>
      <c r="IRY919" s="6"/>
      <c r="IRZ919" s="6"/>
      <c r="ISA919" s="6"/>
      <c r="ISB919" s="6"/>
      <c r="ISC919" s="6"/>
      <c r="ISD919" s="6"/>
      <c r="ISE919" s="6"/>
      <c r="ISF919" s="6"/>
      <c r="ISG919" s="6"/>
      <c r="ISH919" s="6"/>
      <c r="ISI919" s="6"/>
      <c r="ISJ919" s="6"/>
      <c r="ISK919" s="6"/>
      <c r="ISL919" s="6"/>
      <c r="ISM919" s="6"/>
      <c r="ISN919" s="6"/>
      <c r="ISO919" s="6"/>
      <c r="ISP919" s="6"/>
      <c r="ISQ919" s="6"/>
      <c r="ISR919" s="6"/>
      <c r="ISS919" s="6"/>
      <c r="IST919" s="6"/>
      <c r="ISU919" s="6"/>
      <c r="ISV919" s="6"/>
      <c r="ISW919" s="6"/>
      <c r="ISX919" s="6"/>
      <c r="ISY919" s="6"/>
      <c r="ISZ919" s="6"/>
      <c r="ITA919" s="6"/>
      <c r="ITB919" s="6"/>
      <c r="ITC919" s="6"/>
      <c r="ITD919" s="6"/>
      <c r="ITE919" s="6"/>
      <c r="ITF919" s="6"/>
      <c r="ITG919" s="6"/>
      <c r="ITH919" s="6"/>
      <c r="ITI919" s="6"/>
      <c r="ITJ919" s="6"/>
      <c r="ITK919" s="6"/>
      <c r="ITL919" s="6"/>
      <c r="ITM919" s="6"/>
      <c r="ITN919" s="6"/>
      <c r="ITO919" s="6"/>
      <c r="ITP919" s="6"/>
      <c r="ITQ919" s="6"/>
      <c r="ITR919" s="6"/>
      <c r="ITS919" s="6"/>
      <c r="ITT919" s="6"/>
      <c r="ITU919" s="6"/>
      <c r="ITV919" s="6"/>
      <c r="ITW919" s="6"/>
      <c r="ITX919" s="6"/>
      <c r="ITY919" s="6"/>
      <c r="ITZ919" s="6"/>
      <c r="IUA919" s="6"/>
      <c r="IUB919" s="6"/>
      <c r="IUC919" s="6"/>
      <c r="IUD919" s="6"/>
      <c r="IUE919" s="6"/>
      <c r="IUF919" s="6"/>
      <c r="IUG919" s="6"/>
      <c r="IUH919" s="6"/>
      <c r="IUI919" s="6"/>
      <c r="IUJ919" s="6"/>
      <c r="IUK919" s="6"/>
      <c r="IUL919" s="6"/>
      <c r="IUM919" s="6"/>
      <c r="IUN919" s="6"/>
      <c r="IUO919" s="6"/>
      <c r="IUP919" s="6"/>
      <c r="IUQ919" s="6"/>
      <c r="IUR919" s="6"/>
      <c r="IUS919" s="6"/>
      <c r="IUT919" s="6"/>
      <c r="IUU919" s="6"/>
      <c r="IUV919" s="6"/>
      <c r="IUW919" s="6"/>
      <c r="IUX919" s="6"/>
      <c r="IUY919" s="6"/>
      <c r="IUZ919" s="6"/>
      <c r="IVA919" s="6"/>
      <c r="IVB919" s="6"/>
      <c r="IVC919" s="6"/>
      <c r="IVD919" s="6"/>
      <c r="IVE919" s="6"/>
      <c r="IVF919" s="6"/>
      <c r="IVG919" s="6"/>
      <c r="IVH919" s="6"/>
      <c r="IVI919" s="6"/>
      <c r="IVJ919" s="6"/>
      <c r="IVK919" s="6"/>
      <c r="IVL919" s="6"/>
      <c r="IVM919" s="6"/>
      <c r="IVN919" s="6"/>
      <c r="IVO919" s="6"/>
      <c r="IVP919" s="6"/>
      <c r="IVQ919" s="6"/>
      <c r="IVR919" s="6"/>
      <c r="IVS919" s="6"/>
      <c r="IVT919" s="6"/>
      <c r="IVU919" s="6"/>
      <c r="IVV919" s="6"/>
      <c r="IVW919" s="6"/>
      <c r="IVX919" s="6"/>
      <c r="IVY919" s="6"/>
      <c r="IVZ919" s="6"/>
      <c r="IWA919" s="6"/>
      <c r="IWB919" s="6"/>
      <c r="IWC919" s="6"/>
      <c r="IWD919" s="6"/>
      <c r="IWE919" s="6"/>
      <c r="IWF919" s="6"/>
      <c r="IWG919" s="6"/>
      <c r="IWH919" s="6"/>
      <c r="IWI919" s="6"/>
      <c r="IWJ919" s="6"/>
      <c r="IWK919" s="6"/>
      <c r="IWL919" s="6"/>
      <c r="IWM919" s="6"/>
      <c r="IWN919" s="6"/>
      <c r="IWO919" s="6"/>
      <c r="IWP919" s="6"/>
      <c r="IWQ919" s="6"/>
      <c r="IWR919" s="6"/>
      <c r="IWS919" s="6"/>
      <c r="IWT919" s="6"/>
      <c r="IWU919" s="6"/>
      <c r="IWV919" s="6"/>
      <c r="IWW919" s="6"/>
      <c r="IWX919" s="6"/>
      <c r="IWY919" s="6"/>
      <c r="IWZ919" s="6"/>
      <c r="IXA919" s="6"/>
      <c r="IXB919" s="6"/>
      <c r="IXC919" s="6"/>
      <c r="IXD919" s="6"/>
      <c r="IXE919" s="6"/>
      <c r="IXF919" s="6"/>
      <c r="IXG919" s="6"/>
      <c r="IXH919" s="6"/>
      <c r="IXI919" s="6"/>
      <c r="IXJ919" s="6"/>
      <c r="IXK919" s="6"/>
      <c r="IXL919" s="6"/>
      <c r="IXM919" s="6"/>
      <c r="IXN919" s="6"/>
      <c r="IXO919" s="6"/>
      <c r="IXP919" s="6"/>
      <c r="IXQ919" s="6"/>
      <c r="IXR919" s="6"/>
      <c r="IXS919" s="6"/>
      <c r="IXT919" s="6"/>
      <c r="IXU919" s="6"/>
      <c r="IXV919" s="6"/>
      <c r="IXW919" s="6"/>
      <c r="IXX919" s="6"/>
      <c r="IXY919" s="6"/>
      <c r="IXZ919" s="6"/>
      <c r="IYA919" s="6"/>
      <c r="IYB919" s="6"/>
      <c r="IYC919" s="6"/>
      <c r="IYD919" s="6"/>
      <c r="IYE919" s="6"/>
      <c r="IYF919" s="6"/>
      <c r="IYG919" s="6"/>
      <c r="IYH919" s="6"/>
      <c r="IYI919" s="6"/>
      <c r="IYJ919" s="6"/>
      <c r="IYK919" s="6"/>
      <c r="IYL919" s="6"/>
      <c r="IYM919" s="6"/>
      <c r="IYN919" s="6"/>
      <c r="IYO919" s="6"/>
      <c r="IYP919" s="6"/>
      <c r="IYQ919" s="6"/>
      <c r="IYR919" s="6"/>
      <c r="IYS919" s="6"/>
      <c r="IYT919" s="6"/>
      <c r="IYU919" s="6"/>
      <c r="IYV919" s="6"/>
      <c r="IYW919" s="6"/>
      <c r="IYX919" s="6"/>
      <c r="IYY919" s="6"/>
      <c r="IYZ919" s="6"/>
      <c r="IZA919" s="6"/>
      <c r="IZB919" s="6"/>
      <c r="IZC919" s="6"/>
      <c r="IZD919" s="6"/>
      <c r="IZE919" s="6"/>
      <c r="IZF919" s="6"/>
      <c r="IZG919" s="6"/>
      <c r="IZH919" s="6"/>
      <c r="IZI919" s="6"/>
      <c r="IZJ919" s="6"/>
      <c r="IZK919" s="6"/>
      <c r="IZL919" s="6"/>
      <c r="IZM919" s="6"/>
      <c r="IZN919" s="6"/>
      <c r="IZO919" s="6"/>
      <c r="IZP919" s="6"/>
      <c r="IZQ919" s="6"/>
      <c r="IZR919" s="6"/>
      <c r="IZS919" s="6"/>
      <c r="IZT919" s="6"/>
      <c r="IZU919" s="6"/>
      <c r="IZV919" s="6"/>
      <c r="IZW919" s="6"/>
      <c r="IZX919" s="6"/>
      <c r="IZY919" s="6"/>
      <c r="IZZ919" s="6"/>
      <c r="JAA919" s="6"/>
      <c r="JAB919" s="6"/>
      <c r="JAC919" s="6"/>
      <c r="JAD919" s="6"/>
      <c r="JAE919" s="6"/>
      <c r="JAF919" s="6"/>
      <c r="JAG919" s="6"/>
      <c r="JAH919" s="6"/>
      <c r="JAI919" s="6"/>
      <c r="JAJ919" s="6"/>
      <c r="JAK919" s="6"/>
      <c r="JAL919" s="6"/>
      <c r="JAM919" s="6"/>
      <c r="JAN919" s="6"/>
      <c r="JAO919" s="6"/>
      <c r="JAP919" s="6"/>
      <c r="JAQ919" s="6"/>
      <c r="JAR919" s="6"/>
      <c r="JAS919" s="6"/>
      <c r="JAT919" s="6"/>
      <c r="JAU919" s="6"/>
      <c r="JAV919" s="6"/>
      <c r="JAW919" s="6"/>
      <c r="JAX919" s="6"/>
      <c r="JAY919" s="6"/>
      <c r="JAZ919" s="6"/>
      <c r="JBA919" s="6"/>
      <c r="JBB919" s="6"/>
      <c r="JBC919" s="6"/>
      <c r="JBD919" s="6"/>
      <c r="JBE919" s="6"/>
      <c r="JBF919" s="6"/>
      <c r="JBG919" s="6"/>
      <c r="JBH919" s="6"/>
      <c r="JBI919" s="6"/>
      <c r="JBJ919" s="6"/>
      <c r="JBK919" s="6"/>
      <c r="JBL919" s="6"/>
      <c r="JBM919" s="6"/>
      <c r="JBN919" s="6"/>
      <c r="JBO919" s="6"/>
      <c r="JBP919" s="6"/>
      <c r="JBQ919" s="6"/>
      <c r="JBR919" s="6"/>
      <c r="JBS919" s="6"/>
      <c r="JBT919" s="6"/>
      <c r="JBU919" s="6"/>
      <c r="JBV919" s="6"/>
      <c r="JBW919" s="6"/>
      <c r="JBX919" s="6"/>
      <c r="JBY919" s="6"/>
      <c r="JBZ919" s="6"/>
      <c r="JCA919" s="6"/>
      <c r="JCB919" s="6"/>
      <c r="JCC919" s="6"/>
      <c r="JCD919" s="6"/>
      <c r="JCE919" s="6"/>
      <c r="JCF919" s="6"/>
      <c r="JCG919" s="6"/>
      <c r="JCH919" s="6"/>
      <c r="JCI919" s="6"/>
      <c r="JCJ919" s="6"/>
      <c r="JCK919" s="6"/>
      <c r="JCL919" s="6"/>
      <c r="JCM919" s="6"/>
      <c r="JCN919" s="6"/>
      <c r="JCO919" s="6"/>
      <c r="JCP919" s="6"/>
      <c r="JCQ919" s="6"/>
      <c r="JCR919" s="6"/>
      <c r="JCS919" s="6"/>
      <c r="JCT919" s="6"/>
      <c r="JCU919" s="6"/>
      <c r="JCV919" s="6"/>
      <c r="JCW919" s="6"/>
      <c r="JCX919" s="6"/>
      <c r="JCY919" s="6"/>
      <c r="JCZ919" s="6"/>
      <c r="JDA919" s="6"/>
      <c r="JDB919" s="6"/>
      <c r="JDC919" s="6"/>
      <c r="JDD919" s="6"/>
      <c r="JDE919" s="6"/>
      <c r="JDF919" s="6"/>
      <c r="JDG919" s="6"/>
      <c r="JDH919" s="6"/>
      <c r="JDI919" s="6"/>
      <c r="JDJ919" s="6"/>
      <c r="JDK919" s="6"/>
      <c r="JDL919" s="6"/>
      <c r="JDM919" s="6"/>
      <c r="JDN919" s="6"/>
      <c r="JDO919" s="6"/>
      <c r="JDP919" s="6"/>
      <c r="JDQ919" s="6"/>
      <c r="JDR919" s="6"/>
      <c r="JDS919" s="6"/>
      <c r="JDT919" s="6"/>
      <c r="JDU919" s="6"/>
      <c r="JDV919" s="6"/>
      <c r="JDW919" s="6"/>
      <c r="JDX919" s="6"/>
      <c r="JDY919" s="6"/>
      <c r="JDZ919" s="6"/>
      <c r="JEA919" s="6"/>
      <c r="JEB919" s="6"/>
      <c r="JEC919" s="6"/>
      <c r="JED919" s="6"/>
      <c r="JEE919" s="6"/>
      <c r="JEF919" s="6"/>
      <c r="JEG919" s="6"/>
      <c r="JEH919" s="6"/>
      <c r="JEI919" s="6"/>
      <c r="JEJ919" s="6"/>
      <c r="JEK919" s="6"/>
      <c r="JEL919" s="6"/>
      <c r="JEM919" s="6"/>
      <c r="JEN919" s="6"/>
      <c r="JEO919" s="6"/>
      <c r="JEP919" s="6"/>
      <c r="JEQ919" s="6"/>
      <c r="JER919" s="6"/>
      <c r="JES919" s="6"/>
      <c r="JET919" s="6"/>
      <c r="JEU919" s="6"/>
      <c r="JEV919" s="6"/>
      <c r="JEW919" s="6"/>
      <c r="JEX919" s="6"/>
      <c r="JEY919" s="6"/>
      <c r="JEZ919" s="6"/>
      <c r="JFA919" s="6"/>
      <c r="JFB919" s="6"/>
      <c r="JFC919" s="6"/>
      <c r="JFD919" s="6"/>
      <c r="JFE919" s="6"/>
      <c r="JFF919" s="6"/>
      <c r="JFG919" s="6"/>
      <c r="JFH919" s="6"/>
      <c r="JFI919" s="6"/>
      <c r="JFJ919" s="6"/>
      <c r="JFK919" s="6"/>
      <c r="JFL919" s="6"/>
      <c r="JFM919" s="6"/>
      <c r="JFN919" s="6"/>
      <c r="JFO919" s="6"/>
      <c r="JFP919" s="6"/>
      <c r="JFQ919" s="6"/>
      <c r="JFR919" s="6"/>
      <c r="JFS919" s="6"/>
      <c r="JFT919" s="6"/>
      <c r="JFU919" s="6"/>
      <c r="JFV919" s="6"/>
      <c r="JFW919" s="6"/>
      <c r="JFX919" s="6"/>
      <c r="JFY919" s="6"/>
      <c r="JFZ919" s="6"/>
      <c r="JGA919" s="6"/>
      <c r="JGB919" s="6"/>
      <c r="JGC919" s="6"/>
      <c r="JGD919" s="6"/>
      <c r="JGE919" s="6"/>
      <c r="JGF919" s="6"/>
      <c r="JGG919" s="6"/>
      <c r="JGH919" s="6"/>
      <c r="JGI919" s="6"/>
      <c r="JGJ919" s="6"/>
      <c r="JGK919" s="6"/>
      <c r="JGL919" s="6"/>
      <c r="JGM919" s="6"/>
      <c r="JGN919" s="6"/>
      <c r="JGO919" s="6"/>
      <c r="JGP919" s="6"/>
      <c r="JGQ919" s="6"/>
      <c r="JGR919" s="6"/>
      <c r="JGS919" s="6"/>
      <c r="JGT919" s="6"/>
      <c r="JGU919" s="6"/>
      <c r="JGV919" s="6"/>
      <c r="JGW919" s="6"/>
      <c r="JGX919" s="6"/>
      <c r="JGY919" s="6"/>
      <c r="JGZ919" s="6"/>
      <c r="JHA919" s="6"/>
      <c r="JHB919" s="6"/>
      <c r="JHC919" s="6"/>
      <c r="JHD919" s="6"/>
      <c r="JHE919" s="6"/>
      <c r="JHF919" s="6"/>
      <c r="JHG919" s="6"/>
      <c r="JHH919" s="6"/>
      <c r="JHI919" s="6"/>
      <c r="JHJ919" s="6"/>
      <c r="JHK919" s="6"/>
      <c r="JHL919" s="6"/>
      <c r="JHM919" s="6"/>
      <c r="JHN919" s="6"/>
      <c r="JHO919" s="6"/>
      <c r="JHP919" s="6"/>
      <c r="JHQ919" s="6"/>
      <c r="JHR919" s="6"/>
      <c r="JHS919" s="6"/>
      <c r="JHT919" s="6"/>
      <c r="JHU919" s="6"/>
      <c r="JHV919" s="6"/>
      <c r="JHW919" s="6"/>
      <c r="JHX919" s="6"/>
      <c r="JHY919" s="6"/>
      <c r="JHZ919" s="6"/>
      <c r="JIA919" s="6"/>
      <c r="JIB919" s="6"/>
      <c r="JIC919" s="6"/>
      <c r="JID919" s="6"/>
      <c r="JIE919" s="6"/>
      <c r="JIF919" s="6"/>
      <c r="JIG919" s="6"/>
      <c r="JIH919" s="6"/>
      <c r="JII919" s="6"/>
      <c r="JIJ919" s="6"/>
      <c r="JIK919" s="6"/>
      <c r="JIL919" s="6"/>
      <c r="JIM919" s="6"/>
      <c r="JIN919" s="6"/>
      <c r="JIO919" s="6"/>
      <c r="JIP919" s="6"/>
      <c r="JIQ919" s="6"/>
      <c r="JIR919" s="6"/>
      <c r="JIS919" s="6"/>
      <c r="JIT919" s="6"/>
      <c r="JIU919" s="6"/>
      <c r="JIV919" s="6"/>
      <c r="JIW919" s="6"/>
      <c r="JIX919" s="6"/>
      <c r="JIY919" s="6"/>
      <c r="JIZ919" s="6"/>
      <c r="JJA919" s="6"/>
      <c r="JJB919" s="6"/>
      <c r="JJC919" s="6"/>
      <c r="JJD919" s="6"/>
      <c r="JJE919" s="6"/>
      <c r="JJF919" s="6"/>
      <c r="JJG919" s="6"/>
      <c r="JJH919" s="6"/>
      <c r="JJI919" s="6"/>
      <c r="JJJ919" s="6"/>
      <c r="JJK919" s="6"/>
      <c r="JJL919" s="6"/>
      <c r="JJM919" s="6"/>
      <c r="JJN919" s="6"/>
      <c r="JJO919" s="6"/>
      <c r="JJP919" s="6"/>
      <c r="JJQ919" s="6"/>
      <c r="JJR919" s="6"/>
      <c r="JJS919" s="6"/>
      <c r="JJT919" s="6"/>
      <c r="JJU919" s="6"/>
      <c r="JJV919" s="6"/>
      <c r="JJW919" s="6"/>
      <c r="JJX919" s="6"/>
      <c r="JJY919" s="6"/>
      <c r="JJZ919" s="6"/>
      <c r="JKA919" s="6"/>
      <c r="JKB919" s="6"/>
      <c r="JKC919" s="6"/>
      <c r="JKD919" s="6"/>
      <c r="JKE919" s="6"/>
      <c r="JKF919" s="6"/>
      <c r="JKG919" s="6"/>
      <c r="JKH919" s="6"/>
      <c r="JKI919" s="6"/>
      <c r="JKJ919" s="6"/>
      <c r="JKK919" s="6"/>
      <c r="JKL919" s="6"/>
      <c r="JKM919" s="6"/>
      <c r="JKN919" s="6"/>
      <c r="JKO919" s="6"/>
      <c r="JKP919" s="6"/>
      <c r="JKQ919" s="6"/>
      <c r="JKR919" s="6"/>
      <c r="JKS919" s="6"/>
      <c r="JKT919" s="6"/>
      <c r="JKU919" s="6"/>
      <c r="JKV919" s="6"/>
      <c r="JKW919" s="6"/>
      <c r="JKX919" s="6"/>
      <c r="JKY919" s="6"/>
      <c r="JKZ919" s="6"/>
      <c r="JLA919" s="6"/>
      <c r="JLB919" s="6"/>
      <c r="JLC919" s="6"/>
      <c r="JLD919" s="6"/>
      <c r="JLE919" s="6"/>
      <c r="JLF919" s="6"/>
      <c r="JLG919" s="6"/>
      <c r="JLH919" s="6"/>
      <c r="JLI919" s="6"/>
      <c r="JLJ919" s="6"/>
      <c r="JLK919" s="6"/>
      <c r="JLL919" s="6"/>
      <c r="JLM919" s="6"/>
      <c r="JLN919" s="6"/>
      <c r="JLO919" s="6"/>
      <c r="JLP919" s="6"/>
      <c r="JLQ919" s="6"/>
      <c r="JLR919" s="6"/>
      <c r="JLS919" s="6"/>
      <c r="JLT919" s="6"/>
      <c r="JLU919" s="6"/>
      <c r="JLV919" s="6"/>
      <c r="JLW919" s="6"/>
      <c r="JLX919" s="6"/>
      <c r="JLY919" s="6"/>
      <c r="JLZ919" s="6"/>
      <c r="JMA919" s="6"/>
      <c r="JMB919" s="6"/>
      <c r="JMC919" s="6"/>
      <c r="JMD919" s="6"/>
      <c r="JME919" s="6"/>
      <c r="JMF919" s="6"/>
      <c r="JMG919" s="6"/>
      <c r="JMH919" s="6"/>
      <c r="JMI919" s="6"/>
      <c r="JMJ919" s="6"/>
      <c r="JMK919" s="6"/>
      <c r="JML919" s="6"/>
      <c r="JMM919" s="6"/>
      <c r="JMN919" s="6"/>
      <c r="JMO919" s="6"/>
      <c r="JMP919" s="6"/>
      <c r="JMQ919" s="6"/>
      <c r="JMR919" s="6"/>
      <c r="JMS919" s="6"/>
      <c r="JMT919" s="6"/>
      <c r="JMU919" s="6"/>
      <c r="JMV919" s="6"/>
      <c r="JMW919" s="6"/>
      <c r="JMX919" s="6"/>
      <c r="JMY919" s="6"/>
      <c r="JMZ919" s="6"/>
      <c r="JNA919" s="6"/>
      <c r="JNB919" s="6"/>
      <c r="JNC919" s="6"/>
      <c r="JND919" s="6"/>
      <c r="JNE919" s="6"/>
      <c r="JNF919" s="6"/>
      <c r="JNG919" s="6"/>
      <c r="JNH919" s="6"/>
      <c r="JNI919" s="6"/>
      <c r="JNJ919" s="6"/>
      <c r="JNK919" s="6"/>
      <c r="JNL919" s="6"/>
      <c r="JNM919" s="6"/>
      <c r="JNN919" s="6"/>
      <c r="JNO919" s="6"/>
      <c r="JNP919" s="6"/>
      <c r="JNQ919" s="6"/>
      <c r="JNR919" s="6"/>
      <c r="JNS919" s="6"/>
      <c r="JNT919" s="6"/>
      <c r="JNU919" s="6"/>
      <c r="JNV919" s="6"/>
      <c r="JNW919" s="6"/>
      <c r="JNX919" s="6"/>
      <c r="JNY919" s="6"/>
      <c r="JNZ919" s="6"/>
      <c r="JOA919" s="6"/>
      <c r="JOB919" s="6"/>
      <c r="JOC919" s="6"/>
      <c r="JOD919" s="6"/>
      <c r="JOE919" s="6"/>
      <c r="JOF919" s="6"/>
      <c r="JOG919" s="6"/>
      <c r="JOH919" s="6"/>
      <c r="JOI919" s="6"/>
      <c r="JOJ919" s="6"/>
      <c r="JOK919" s="6"/>
      <c r="JOL919" s="6"/>
      <c r="JOM919" s="6"/>
      <c r="JON919" s="6"/>
      <c r="JOO919" s="6"/>
      <c r="JOP919" s="6"/>
      <c r="JOQ919" s="6"/>
      <c r="JOR919" s="6"/>
      <c r="JOS919" s="6"/>
      <c r="JOT919" s="6"/>
      <c r="JOU919" s="6"/>
      <c r="JOV919" s="6"/>
      <c r="JOW919" s="6"/>
      <c r="JOX919" s="6"/>
      <c r="JOY919" s="6"/>
      <c r="JOZ919" s="6"/>
      <c r="JPA919" s="6"/>
      <c r="JPB919" s="6"/>
      <c r="JPC919" s="6"/>
      <c r="JPD919" s="6"/>
      <c r="JPE919" s="6"/>
      <c r="JPF919" s="6"/>
      <c r="JPG919" s="6"/>
      <c r="JPH919" s="6"/>
      <c r="JPI919" s="6"/>
      <c r="JPJ919" s="6"/>
      <c r="JPK919" s="6"/>
      <c r="JPL919" s="6"/>
      <c r="JPM919" s="6"/>
      <c r="JPN919" s="6"/>
      <c r="JPO919" s="6"/>
      <c r="JPP919" s="6"/>
      <c r="JPQ919" s="6"/>
      <c r="JPR919" s="6"/>
      <c r="JPS919" s="6"/>
      <c r="JPT919" s="6"/>
      <c r="JPU919" s="6"/>
      <c r="JPV919" s="6"/>
      <c r="JPW919" s="6"/>
      <c r="JPX919" s="6"/>
      <c r="JPY919" s="6"/>
      <c r="JPZ919" s="6"/>
      <c r="JQA919" s="6"/>
      <c r="JQB919" s="6"/>
      <c r="JQC919" s="6"/>
      <c r="JQD919" s="6"/>
      <c r="JQE919" s="6"/>
      <c r="JQF919" s="6"/>
      <c r="JQG919" s="6"/>
      <c r="JQH919" s="6"/>
      <c r="JQI919" s="6"/>
      <c r="JQJ919" s="6"/>
      <c r="JQK919" s="6"/>
      <c r="JQL919" s="6"/>
      <c r="JQM919" s="6"/>
      <c r="JQN919" s="6"/>
      <c r="JQO919" s="6"/>
      <c r="JQP919" s="6"/>
      <c r="JQQ919" s="6"/>
      <c r="JQR919" s="6"/>
      <c r="JQS919" s="6"/>
      <c r="JQT919" s="6"/>
      <c r="JQU919" s="6"/>
      <c r="JQV919" s="6"/>
      <c r="JQW919" s="6"/>
      <c r="JQX919" s="6"/>
      <c r="JQY919" s="6"/>
      <c r="JQZ919" s="6"/>
      <c r="JRA919" s="6"/>
      <c r="JRB919" s="6"/>
      <c r="JRC919" s="6"/>
      <c r="JRD919" s="6"/>
      <c r="JRE919" s="6"/>
      <c r="JRF919" s="6"/>
      <c r="JRG919" s="6"/>
      <c r="JRH919" s="6"/>
      <c r="JRI919" s="6"/>
      <c r="JRJ919" s="6"/>
      <c r="JRK919" s="6"/>
      <c r="JRL919" s="6"/>
      <c r="JRM919" s="6"/>
      <c r="JRN919" s="6"/>
      <c r="JRO919" s="6"/>
      <c r="JRP919" s="6"/>
      <c r="JRQ919" s="6"/>
      <c r="JRR919" s="6"/>
      <c r="JRS919" s="6"/>
      <c r="JRT919" s="6"/>
      <c r="JRU919" s="6"/>
      <c r="JRV919" s="6"/>
      <c r="JRW919" s="6"/>
      <c r="JRX919" s="6"/>
      <c r="JRY919" s="6"/>
      <c r="JRZ919" s="6"/>
      <c r="JSA919" s="6"/>
      <c r="JSB919" s="6"/>
      <c r="JSC919" s="6"/>
      <c r="JSD919" s="6"/>
      <c r="JSE919" s="6"/>
      <c r="JSF919" s="6"/>
      <c r="JSG919" s="6"/>
      <c r="JSH919" s="6"/>
      <c r="JSI919" s="6"/>
      <c r="JSJ919" s="6"/>
      <c r="JSK919" s="6"/>
      <c r="JSL919" s="6"/>
      <c r="JSM919" s="6"/>
      <c r="JSN919" s="6"/>
      <c r="JSO919" s="6"/>
      <c r="JSP919" s="6"/>
      <c r="JSQ919" s="6"/>
      <c r="JSR919" s="6"/>
      <c r="JSS919" s="6"/>
      <c r="JST919" s="6"/>
      <c r="JSU919" s="6"/>
      <c r="JSV919" s="6"/>
      <c r="JSW919" s="6"/>
      <c r="JSX919" s="6"/>
      <c r="JSY919" s="6"/>
      <c r="JSZ919" s="6"/>
      <c r="JTA919" s="6"/>
      <c r="JTB919" s="6"/>
      <c r="JTC919" s="6"/>
      <c r="JTD919" s="6"/>
      <c r="JTE919" s="6"/>
      <c r="JTF919" s="6"/>
      <c r="JTG919" s="6"/>
      <c r="JTH919" s="6"/>
      <c r="JTI919" s="6"/>
      <c r="JTJ919" s="6"/>
      <c r="JTK919" s="6"/>
      <c r="JTL919" s="6"/>
      <c r="JTM919" s="6"/>
      <c r="JTN919" s="6"/>
      <c r="JTO919" s="6"/>
      <c r="JTP919" s="6"/>
      <c r="JTQ919" s="6"/>
      <c r="JTR919" s="6"/>
      <c r="JTS919" s="6"/>
      <c r="JTT919" s="6"/>
      <c r="JTU919" s="6"/>
      <c r="JTV919" s="6"/>
      <c r="JTW919" s="6"/>
      <c r="JTX919" s="6"/>
      <c r="JTY919" s="6"/>
      <c r="JTZ919" s="6"/>
      <c r="JUA919" s="6"/>
      <c r="JUB919" s="6"/>
      <c r="JUC919" s="6"/>
      <c r="JUD919" s="6"/>
      <c r="JUE919" s="6"/>
      <c r="JUF919" s="6"/>
      <c r="JUG919" s="6"/>
      <c r="JUH919" s="6"/>
      <c r="JUI919" s="6"/>
      <c r="JUJ919" s="6"/>
      <c r="JUK919" s="6"/>
      <c r="JUL919" s="6"/>
      <c r="JUM919" s="6"/>
      <c r="JUN919" s="6"/>
      <c r="JUO919" s="6"/>
      <c r="JUP919" s="6"/>
      <c r="JUQ919" s="6"/>
      <c r="JUR919" s="6"/>
      <c r="JUS919" s="6"/>
      <c r="JUT919" s="6"/>
      <c r="JUU919" s="6"/>
      <c r="JUV919" s="6"/>
      <c r="JUW919" s="6"/>
      <c r="JUX919" s="6"/>
      <c r="JUY919" s="6"/>
      <c r="JUZ919" s="6"/>
      <c r="JVA919" s="6"/>
      <c r="JVB919" s="6"/>
      <c r="JVC919" s="6"/>
      <c r="JVD919" s="6"/>
      <c r="JVE919" s="6"/>
      <c r="JVF919" s="6"/>
      <c r="JVG919" s="6"/>
      <c r="JVH919" s="6"/>
      <c r="JVI919" s="6"/>
      <c r="JVJ919" s="6"/>
      <c r="JVK919" s="6"/>
      <c r="JVL919" s="6"/>
      <c r="JVM919" s="6"/>
      <c r="JVN919" s="6"/>
      <c r="JVO919" s="6"/>
      <c r="JVP919" s="6"/>
      <c r="JVQ919" s="6"/>
      <c r="JVR919" s="6"/>
      <c r="JVS919" s="6"/>
      <c r="JVT919" s="6"/>
      <c r="JVU919" s="6"/>
      <c r="JVV919" s="6"/>
      <c r="JVW919" s="6"/>
      <c r="JVX919" s="6"/>
      <c r="JVY919" s="6"/>
      <c r="JVZ919" s="6"/>
      <c r="JWA919" s="6"/>
      <c r="JWB919" s="6"/>
      <c r="JWC919" s="6"/>
      <c r="JWD919" s="6"/>
      <c r="JWE919" s="6"/>
      <c r="JWF919" s="6"/>
      <c r="JWG919" s="6"/>
      <c r="JWH919" s="6"/>
      <c r="JWI919" s="6"/>
      <c r="JWJ919" s="6"/>
      <c r="JWK919" s="6"/>
      <c r="JWL919" s="6"/>
      <c r="JWM919" s="6"/>
      <c r="JWN919" s="6"/>
      <c r="JWO919" s="6"/>
      <c r="JWP919" s="6"/>
      <c r="JWQ919" s="6"/>
      <c r="JWR919" s="6"/>
      <c r="JWS919" s="6"/>
      <c r="JWT919" s="6"/>
      <c r="JWU919" s="6"/>
      <c r="JWV919" s="6"/>
      <c r="JWW919" s="6"/>
      <c r="JWX919" s="6"/>
      <c r="JWY919" s="6"/>
      <c r="JWZ919" s="6"/>
      <c r="JXA919" s="6"/>
      <c r="JXB919" s="6"/>
      <c r="JXC919" s="6"/>
      <c r="JXD919" s="6"/>
      <c r="JXE919" s="6"/>
      <c r="JXF919" s="6"/>
      <c r="JXG919" s="6"/>
      <c r="JXH919" s="6"/>
      <c r="JXI919" s="6"/>
      <c r="JXJ919" s="6"/>
      <c r="JXK919" s="6"/>
      <c r="JXL919" s="6"/>
      <c r="JXM919" s="6"/>
      <c r="JXN919" s="6"/>
      <c r="JXO919" s="6"/>
      <c r="JXP919" s="6"/>
      <c r="JXQ919" s="6"/>
      <c r="JXR919" s="6"/>
      <c r="JXS919" s="6"/>
      <c r="JXT919" s="6"/>
      <c r="JXU919" s="6"/>
      <c r="JXV919" s="6"/>
      <c r="JXW919" s="6"/>
      <c r="JXX919" s="6"/>
      <c r="JXY919" s="6"/>
      <c r="JXZ919" s="6"/>
      <c r="JYA919" s="6"/>
      <c r="JYB919" s="6"/>
      <c r="JYC919" s="6"/>
      <c r="JYD919" s="6"/>
      <c r="JYE919" s="6"/>
      <c r="JYF919" s="6"/>
      <c r="JYG919" s="6"/>
      <c r="JYH919" s="6"/>
      <c r="JYI919" s="6"/>
      <c r="JYJ919" s="6"/>
      <c r="JYK919" s="6"/>
      <c r="JYL919" s="6"/>
      <c r="JYM919" s="6"/>
      <c r="JYN919" s="6"/>
      <c r="JYO919" s="6"/>
      <c r="JYP919" s="6"/>
      <c r="JYQ919" s="6"/>
      <c r="JYR919" s="6"/>
      <c r="JYS919" s="6"/>
      <c r="JYT919" s="6"/>
      <c r="JYU919" s="6"/>
      <c r="JYV919" s="6"/>
      <c r="JYW919" s="6"/>
      <c r="JYX919" s="6"/>
      <c r="JYY919" s="6"/>
      <c r="JYZ919" s="6"/>
      <c r="JZA919" s="6"/>
      <c r="JZB919" s="6"/>
      <c r="JZC919" s="6"/>
      <c r="JZD919" s="6"/>
      <c r="JZE919" s="6"/>
      <c r="JZF919" s="6"/>
      <c r="JZG919" s="6"/>
      <c r="JZH919" s="6"/>
      <c r="JZI919" s="6"/>
      <c r="JZJ919" s="6"/>
      <c r="JZK919" s="6"/>
      <c r="JZL919" s="6"/>
      <c r="JZM919" s="6"/>
      <c r="JZN919" s="6"/>
      <c r="JZO919" s="6"/>
      <c r="JZP919" s="6"/>
      <c r="JZQ919" s="6"/>
      <c r="JZR919" s="6"/>
      <c r="JZS919" s="6"/>
      <c r="JZT919" s="6"/>
      <c r="JZU919" s="6"/>
      <c r="JZV919" s="6"/>
      <c r="JZW919" s="6"/>
      <c r="JZX919" s="6"/>
      <c r="JZY919" s="6"/>
      <c r="JZZ919" s="6"/>
      <c r="KAA919" s="6"/>
      <c r="KAB919" s="6"/>
      <c r="KAC919" s="6"/>
      <c r="KAD919" s="6"/>
      <c r="KAE919" s="6"/>
      <c r="KAF919" s="6"/>
      <c r="KAG919" s="6"/>
      <c r="KAH919" s="6"/>
      <c r="KAI919" s="6"/>
      <c r="KAJ919" s="6"/>
      <c r="KAK919" s="6"/>
      <c r="KAL919" s="6"/>
      <c r="KAM919" s="6"/>
      <c r="KAN919" s="6"/>
      <c r="KAO919" s="6"/>
      <c r="KAP919" s="6"/>
      <c r="KAQ919" s="6"/>
      <c r="KAR919" s="6"/>
      <c r="KAS919" s="6"/>
      <c r="KAT919" s="6"/>
      <c r="KAU919" s="6"/>
      <c r="KAV919" s="6"/>
      <c r="KAW919" s="6"/>
      <c r="KAX919" s="6"/>
      <c r="KAY919" s="6"/>
      <c r="KAZ919" s="6"/>
      <c r="KBA919" s="6"/>
      <c r="KBB919" s="6"/>
      <c r="KBC919" s="6"/>
      <c r="KBD919" s="6"/>
      <c r="KBE919" s="6"/>
      <c r="KBF919" s="6"/>
      <c r="KBG919" s="6"/>
      <c r="KBH919" s="6"/>
      <c r="KBI919" s="6"/>
      <c r="KBJ919" s="6"/>
      <c r="KBK919" s="6"/>
      <c r="KBL919" s="6"/>
      <c r="KBM919" s="6"/>
      <c r="KBN919" s="6"/>
      <c r="KBO919" s="6"/>
      <c r="KBP919" s="6"/>
      <c r="KBQ919" s="6"/>
      <c r="KBR919" s="6"/>
      <c r="KBS919" s="6"/>
      <c r="KBT919" s="6"/>
      <c r="KBU919" s="6"/>
      <c r="KBV919" s="6"/>
      <c r="KBW919" s="6"/>
      <c r="KBX919" s="6"/>
      <c r="KBY919" s="6"/>
      <c r="KBZ919" s="6"/>
      <c r="KCA919" s="6"/>
      <c r="KCB919" s="6"/>
      <c r="KCC919" s="6"/>
      <c r="KCD919" s="6"/>
      <c r="KCE919" s="6"/>
      <c r="KCF919" s="6"/>
      <c r="KCG919" s="6"/>
      <c r="KCH919" s="6"/>
      <c r="KCI919" s="6"/>
      <c r="KCJ919" s="6"/>
      <c r="KCK919" s="6"/>
      <c r="KCL919" s="6"/>
      <c r="KCM919" s="6"/>
      <c r="KCN919" s="6"/>
      <c r="KCO919" s="6"/>
      <c r="KCP919" s="6"/>
      <c r="KCQ919" s="6"/>
      <c r="KCR919" s="6"/>
      <c r="KCS919" s="6"/>
      <c r="KCT919" s="6"/>
      <c r="KCU919" s="6"/>
      <c r="KCV919" s="6"/>
      <c r="KCW919" s="6"/>
      <c r="KCX919" s="6"/>
      <c r="KCY919" s="6"/>
      <c r="KCZ919" s="6"/>
      <c r="KDA919" s="6"/>
      <c r="KDB919" s="6"/>
      <c r="KDC919" s="6"/>
      <c r="KDD919" s="6"/>
      <c r="KDE919" s="6"/>
      <c r="KDF919" s="6"/>
      <c r="KDG919" s="6"/>
      <c r="KDH919" s="6"/>
      <c r="KDI919" s="6"/>
      <c r="KDJ919" s="6"/>
      <c r="KDK919" s="6"/>
      <c r="KDL919" s="6"/>
      <c r="KDM919" s="6"/>
      <c r="KDN919" s="6"/>
      <c r="KDO919" s="6"/>
      <c r="KDP919" s="6"/>
      <c r="KDQ919" s="6"/>
      <c r="KDR919" s="6"/>
      <c r="KDS919" s="6"/>
      <c r="KDT919" s="6"/>
      <c r="KDU919" s="6"/>
      <c r="KDV919" s="6"/>
      <c r="KDW919" s="6"/>
      <c r="KDX919" s="6"/>
      <c r="KDY919" s="6"/>
      <c r="KDZ919" s="6"/>
      <c r="KEA919" s="6"/>
      <c r="KEB919" s="6"/>
      <c r="KEC919" s="6"/>
      <c r="KED919" s="6"/>
      <c r="KEE919" s="6"/>
      <c r="KEF919" s="6"/>
      <c r="KEG919" s="6"/>
      <c r="KEH919" s="6"/>
      <c r="KEI919" s="6"/>
      <c r="KEJ919" s="6"/>
      <c r="KEK919" s="6"/>
      <c r="KEL919" s="6"/>
      <c r="KEM919" s="6"/>
      <c r="KEN919" s="6"/>
      <c r="KEO919" s="6"/>
      <c r="KEP919" s="6"/>
      <c r="KEQ919" s="6"/>
      <c r="KER919" s="6"/>
      <c r="KES919" s="6"/>
      <c r="KET919" s="6"/>
      <c r="KEU919" s="6"/>
      <c r="KEV919" s="6"/>
      <c r="KEW919" s="6"/>
      <c r="KEX919" s="6"/>
      <c r="KEY919" s="6"/>
      <c r="KEZ919" s="6"/>
      <c r="KFA919" s="6"/>
      <c r="KFB919" s="6"/>
      <c r="KFC919" s="6"/>
      <c r="KFD919" s="6"/>
      <c r="KFE919" s="6"/>
      <c r="KFF919" s="6"/>
      <c r="KFG919" s="6"/>
      <c r="KFH919" s="6"/>
      <c r="KFI919" s="6"/>
      <c r="KFJ919" s="6"/>
      <c r="KFK919" s="6"/>
      <c r="KFL919" s="6"/>
      <c r="KFM919" s="6"/>
      <c r="KFN919" s="6"/>
      <c r="KFO919" s="6"/>
      <c r="KFP919" s="6"/>
      <c r="KFQ919" s="6"/>
      <c r="KFR919" s="6"/>
      <c r="KFS919" s="6"/>
      <c r="KFT919" s="6"/>
      <c r="KFU919" s="6"/>
      <c r="KFV919" s="6"/>
      <c r="KFW919" s="6"/>
      <c r="KFX919" s="6"/>
      <c r="KFY919" s="6"/>
      <c r="KFZ919" s="6"/>
      <c r="KGA919" s="6"/>
      <c r="KGB919" s="6"/>
      <c r="KGC919" s="6"/>
      <c r="KGD919" s="6"/>
      <c r="KGE919" s="6"/>
      <c r="KGF919" s="6"/>
      <c r="KGG919" s="6"/>
      <c r="KGH919" s="6"/>
      <c r="KGI919" s="6"/>
      <c r="KGJ919" s="6"/>
      <c r="KGK919" s="6"/>
      <c r="KGL919" s="6"/>
      <c r="KGM919" s="6"/>
      <c r="KGN919" s="6"/>
      <c r="KGO919" s="6"/>
      <c r="KGP919" s="6"/>
      <c r="KGQ919" s="6"/>
      <c r="KGR919" s="6"/>
      <c r="KGS919" s="6"/>
      <c r="KGT919" s="6"/>
      <c r="KGU919" s="6"/>
      <c r="KGV919" s="6"/>
      <c r="KGW919" s="6"/>
      <c r="KGX919" s="6"/>
      <c r="KGY919" s="6"/>
      <c r="KGZ919" s="6"/>
      <c r="KHA919" s="6"/>
      <c r="KHB919" s="6"/>
      <c r="KHC919" s="6"/>
      <c r="KHD919" s="6"/>
      <c r="KHE919" s="6"/>
      <c r="KHF919" s="6"/>
      <c r="KHG919" s="6"/>
      <c r="KHH919" s="6"/>
      <c r="KHI919" s="6"/>
      <c r="KHJ919" s="6"/>
      <c r="KHK919" s="6"/>
      <c r="KHL919" s="6"/>
      <c r="KHM919" s="6"/>
      <c r="KHN919" s="6"/>
      <c r="KHO919" s="6"/>
      <c r="KHP919" s="6"/>
      <c r="KHQ919" s="6"/>
      <c r="KHR919" s="6"/>
      <c r="KHS919" s="6"/>
      <c r="KHT919" s="6"/>
      <c r="KHU919" s="6"/>
      <c r="KHV919" s="6"/>
      <c r="KHW919" s="6"/>
      <c r="KHX919" s="6"/>
      <c r="KHY919" s="6"/>
      <c r="KHZ919" s="6"/>
      <c r="KIA919" s="6"/>
      <c r="KIB919" s="6"/>
      <c r="KIC919" s="6"/>
      <c r="KID919" s="6"/>
      <c r="KIE919" s="6"/>
      <c r="KIF919" s="6"/>
      <c r="KIG919" s="6"/>
      <c r="KIH919" s="6"/>
      <c r="KII919" s="6"/>
      <c r="KIJ919" s="6"/>
      <c r="KIK919" s="6"/>
      <c r="KIL919" s="6"/>
      <c r="KIM919" s="6"/>
      <c r="KIN919" s="6"/>
      <c r="KIO919" s="6"/>
      <c r="KIP919" s="6"/>
      <c r="KIQ919" s="6"/>
      <c r="KIR919" s="6"/>
      <c r="KIS919" s="6"/>
      <c r="KIT919" s="6"/>
      <c r="KIU919" s="6"/>
      <c r="KIV919" s="6"/>
      <c r="KIW919" s="6"/>
      <c r="KIX919" s="6"/>
      <c r="KIY919" s="6"/>
      <c r="KIZ919" s="6"/>
      <c r="KJA919" s="6"/>
      <c r="KJB919" s="6"/>
      <c r="KJC919" s="6"/>
      <c r="KJD919" s="6"/>
      <c r="KJE919" s="6"/>
      <c r="KJF919" s="6"/>
      <c r="KJG919" s="6"/>
      <c r="KJH919" s="6"/>
      <c r="KJI919" s="6"/>
      <c r="KJJ919" s="6"/>
      <c r="KJK919" s="6"/>
      <c r="KJL919" s="6"/>
      <c r="KJM919" s="6"/>
      <c r="KJN919" s="6"/>
      <c r="KJO919" s="6"/>
      <c r="KJP919" s="6"/>
      <c r="KJQ919" s="6"/>
      <c r="KJR919" s="6"/>
      <c r="KJS919" s="6"/>
      <c r="KJT919" s="6"/>
      <c r="KJU919" s="6"/>
      <c r="KJV919" s="6"/>
      <c r="KJW919" s="6"/>
      <c r="KJX919" s="6"/>
      <c r="KJY919" s="6"/>
      <c r="KJZ919" s="6"/>
      <c r="KKA919" s="6"/>
      <c r="KKB919" s="6"/>
      <c r="KKC919" s="6"/>
      <c r="KKD919" s="6"/>
      <c r="KKE919" s="6"/>
      <c r="KKF919" s="6"/>
      <c r="KKG919" s="6"/>
      <c r="KKH919" s="6"/>
      <c r="KKI919" s="6"/>
      <c r="KKJ919" s="6"/>
      <c r="KKK919" s="6"/>
      <c r="KKL919" s="6"/>
      <c r="KKM919" s="6"/>
      <c r="KKN919" s="6"/>
      <c r="KKO919" s="6"/>
      <c r="KKP919" s="6"/>
      <c r="KKQ919" s="6"/>
      <c r="KKR919" s="6"/>
      <c r="KKS919" s="6"/>
      <c r="KKT919" s="6"/>
      <c r="KKU919" s="6"/>
      <c r="KKV919" s="6"/>
      <c r="KKW919" s="6"/>
      <c r="KKX919" s="6"/>
      <c r="KKY919" s="6"/>
      <c r="KKZ919" s="6"/>
      <c r="KLA919" s="6"/>
      <c r="KLB919" s="6"/>
      <c r="KLC919" s="6"/>
      <c r="KLD919" s="6"/>
      <c r="KLE919" s="6"/>
      <c r="KLF919" s="6"/>
      <c r="KLG919" s="6"/>
      <c r="KLH919" s="6"/>
      <c r="KLI919" s="6"/>
      <c r="KLJ919" s="6"/>
      <c r="KLK919" s="6"/>
      <c r="KLL919" s="6"/>
      <c r="KLM919" s="6"/>
      <c r="KLN919" s="6"/>
      <c r="KLO919" s="6"/>
      <c r="KLP919" s="6"/>
      <c r="KLQ919" s="6"/>
      <c r="KLR919" s="6"/>
      <c r="KLS919" s="6"/>
      <c r="KLT919" s="6"/>
      <c r="KLU919" s="6"/>
      <c r="KLV919" s="6"/>
      <c r="KLW919" s="6"/>
      <c r="KLX919" s="6"/>
      <c r="KLY919" s="6"/>
      <c r="KLZ919" s="6"/>
      <c r="KMA919" s="6"/>
      <c r="KMB919" s="6"/>
      <c r="KMC919" s="6"/>
      <c r="KMD919" s="6"/>
      <c r="KME919" s="6"/>
      <c r="KMF919" s="6"/>
      <c r="KMG919" s="6"/>
      <c r="KMH919" s="6"/>
      <c r="KMI919" s="6"/>
      <c r="KMJ919" s="6"/>
      <c r="KMK919" s="6"/>
      <c r="KML919" s="6"/>
      <c r="KMM919" s="6"/>
      <c r="KMN919" s="6"/>
      <c r="KMO919" s="6"/>
      <c r="KMP919" s="6"/>
      <c r="KMQ919" s="6"/>
      <c r="KMR919" s="6"/>
      <c r="KMS919" s="6"/>
      <c r="KMT919" s="6"/>
      <c r="KMU919" s="6"/>
      <c r="KMV919" s="6"/>
      <c r="KMW919" s="6"/>
      <c r="KMX919" s="6"/>
      <c r="KMY919" s="6"/>
      <c r="KMZ919" s="6"/>
      <c r="KNA919" s="6"/>
      <c r="KNB919" s="6"/>
      <c r="KNC919" s="6"/>
      <c r="KND919" s="6"/>
      <c r="KNE919" s="6"/>
      <c r="KNF919" s="6"/>
      <c r="KNG919" s="6"/>
      <c r="KNH919" s="6"/>
      <c r="KNI919" s="6"/>
      <c r="KNJ919" s="6"/>
      <c r="KNK919" s="6"/>
      <c r="KNL919" s="6"/>
      <c r="KNM919" s="6"/>
      <c r="KNN919" s="6"/>
      <c r="KNO919" s="6"/>
      <c r="KNP919" s="6"/>
      <c r="KNQ919" s="6"/>
      <c r="KNR919" s="6"/>
      <c r="KNS919" s="6"/>
      <c r="KNT919" s="6"/>
      <c r="KNU919" s="6"/>
      <c r="KNV919" s="6"/>
      <c r="KNW919" s="6"/>
      <c r="KNX919" s="6"/>
      <c r="KNY919" s="6"/>
      <c r="KNZ919" s="6"/>
      <c r="KOA919" s="6"/>
      <c r="KOB919" s="6"/>
      <c r="KOC919" s="6"/>
      <c r="KOD919" s="6"/>
      <c r="KOE919" s="6"/>
      <c r="KOF919" s="6"/>
      <c r="KOG919" s="6"/>
      <c r="KOH919" s="6"/>
      <c r="KOI919" s="6"/>
      <c r="KOJ919" s="6"/>
      <c r="KOK919" s="6"/>
      <c r="KOL919" s="6"/>
      <c r="KOM919" s="6"/>
      <c r="KON919" s="6"/>
      <c r="KOO919" s="6"/>
      <c r="KOP919" s="6"/>
      <c r="KOQ919" s="6"/>
      <c r="KOR919" s="6"/>
      <c r="KOS919" s="6"/>
      <c r="KOT919" s="6"/>
      <c r="KOU919" s="6"/>
      <c r="KOV919" s="6"/>
      <c r="KOW919" s="6"/>
      <c r="KOX919" s="6"/>
      <c r="KOY919" s="6"/>
      <c r="KOZ919" s="6"/>
      <c r="KPA919" s="6"/>
      <c r="KPB919" s="6"/>
      <c r="KPC919" s="6"/>
      <c r="KPD919" s="6"/>
      <c r="KPE919" s="6"/>
      <c r="KPF919" s="6"/>
      <c r="KPG919" s="6"/>
      <c r="KPH919" s="6"/>
      <c r="KPI919" s="6"/>
      <c r="KPJ919" s="6"/>
      <c r="KPK919" s="6"/>
      <c r="KPL919" s="6"/>
      <c r="KPM919" s="6"/>
      <c r="KPN919" s="6"/>
      <c r="KPO919" s="6"/>
      <c r="KPP919" s="6"/>
      <c r="KPQ919" s="6"/>
      <c r="KPR919" s="6"/>
      <c r="KPS919" s="6"/>
      <c r="KPT919" s="6"/>
      <c r="KPU919" s="6"/>
      <c r="KPV919" s="6"/>
      <c r="KPW919" s="6"/>
      <c r="KPX919" s="6"/>
      <c r="KPY919" s="6"/>
      <c r="KPZ919" s="6"/>
      <c r="KQA919" s="6"/>
      <c r="KQB919" s="6"/>
      <c r="KQC919" s="6"/>
      <c r="KQD919" s="6"/>
      <c r="KQE919" s="6"/>
      <c r="KQF919" s="6"/>
      <c r="KQG919" s="6"/>
      <c r="KQH919" s="6"/>
      <c r="KQI919" s="6"/>
      <c r="KQJ919" s="6"/>
      <c r="KQK919" s="6"/>
      <c r="KQL919" s="6"/>
      <c r="KQM919" s="6"/>
      <c r="KQN919" s="6"/>
      <c r="KQO919" s="6"/>
      <c r="KQP919" s="6"/>
      <c r="KQQ919" s="6"/>
      <c r="KQR919" s="6"/>
      <c r="KQS919" s="6"/>
      <c r="KQT919" s="6"/>
      <c r="KQU919" s="6"/>
      <c r="KQV919" s="6"/>
      <c r="KQW919" s="6"/>
      <c r="KQX919" s="6"/>
      <c r="KQY919" s="6"/>
      <c r="KQZ919" s="6"/>
      <c r="KRA919" s="6"/>
      <c r="KRB919" s="6"/>
      <c r="KRC919" s="6"/>
      <c r="KRD919" s="6"/>
      <c r="KRE919" s="6"/>
      <c r="KRF919" s="6"/>
      <c r="KRG919" s="6"/>
      <c r="KRH919" s="6"/>
      <c r="KRI919" s="6"/>
      <c r="KRJ919" s="6"/>
      <c r="KRK919" s="6"/>
      <c r="KRL919" s="6"/>
      <c r="KRM919" s="6"/>
      <c r="KRN919" s="6"/>
      <c r="KRO919" s="6"/>
      <c r="KRP919" s="6"/>
      <c r="KRQ919" s="6"/>
      <c r="KRR919" s="6"/>
      <c r="KRS919" s="6"/>
      <c r="KRT919" s="6"/>
      <c r="KRU919" s="6"/>
      <c r="KRV919" s="6"/>
      <c r="KRW919" s="6"/>
      <c r="KRX919" s="6"/>
      <c r="KRY919" s="6"/>
      <c r="KRZ919" s="6"/>
      <c r="KSA919" s="6"/>
      <c r="KSB919" s="6"/>
      <c r="KSC919" s="6"/>
      <c r="KSD919" s="6"/>
      <c r="KSE919" s="6"/>
      <c r="KSF919" s="6"/>
      <c r="KSG919" s="6"/>
      <c r="KSH919" s="6"/>
      <c r="KSI919" s="6"/>
      <c r="KSJ919" s="6"/>
      <c r="KSK919" s="6"/>
      <c r="KSL919" s="6"/>
      <c r="KSM919" s="6"/>
      <c r="KSN919" s="6"/>
      <c r="KSO919" s="6"/>
      <c r="KSP919" s="6"/>
      <c r="KSQ919" s="6"/>
      <c r="KSR919" s="6"/>
      <c r="KSS919" s="6"/>
      <c r="KST919" s="6"/>
      <c r="KSU919" s="6"/>
      <c r="KSV919" s="6"/>
      <c r="KSW919" s="6"/>
      <c r="KSX919" s="6"/>
      <c r="KSY919" s="6"/>
      <c r="KSZ919" s="6"/>
      <c r="KTA919" s="6"/>
      <c r="KTB919" s="6"/>
      <c r="KTC919" s="6"/>
      <c r="KTD919" s="6"/>
      <c r="KTE919" s="6"/>
      <c r="KTF919" s="6"/>
      <c r="KTG919" s="6"/>
      <c r="KTH919" s="6"/>
      <c r="KTI919" s="6"/>
      <c r="KTJ919" s="6"/>
      <c r="KTK919" s="6"/>
      <c r="KTL919" s="6"/>
      <c r="KTM919" s="6"/>
      <c r="KTN919" s="6"/>
      <c r="KTO919" s="6"/>
      <c r="KTP919" s="6"/>
      <c r="KTQ919" s="6"/>
      <c r="KTR919" s="6"/>
      <c r="KTS919" s="6"/>
      <c r="KTT919" s="6"/>
      <c r="KTU919" s="6"/>
      <c r="KTV919" s="6"/>
      <c r="KTW919" s="6"/>
      <c r="KTX919" s="6"/>
      <c r="KTY919" s="6"/>
      <c r="KTZ919" s="6"/>
      <c r="KUA919" s="6"/>
      <c r="KUB919" s="6"/>
      <c r="KUC919" s="6"/>
      <c r="KUD919" s="6"/>
      <c r="KUE919" s="6"/>
      <c r="KUF919" s="6"/>
      <c r="KUG919" s="6"/>
      <c r="KUH919" s="6"/>
      <c r="KUI919" s="6"/>
      <c r="KUJ919" s="6"/>
      <c r="KUK919" s="6"/>
      <c r="KUL919" s="6"/>
      <c r="KUM919" s="6"/>
      <c r="KUN919" s="6"/>
      <c r="KUO919" s="6"/>
      <c r="KUP919" s="6"/>
      <c r="KUQ919" s="6"/>
      <c r="KUR919" s="6"/>
      <c r="KUS919" s="6"/>
      <c r="KUT919" s="6"/>
      <c r="KUU919" s="6"/>
      <c r="KUV919" s="6"/>
      <c r="KUW919" s="6"/>
      <c r="KUX919" s="6"/>
      <c r="KUY919" s="6"/>
      <c r="KUZ919" s="6"/>
      <c r="KVA919" s="6"/>
      <c r="KVB919" s="6"/>
      <c r="KVC919" s="6"/>
      <c r="KVD919" s="6"/>
      <c r="KVE919" s="6"/>
      <c r="KVF919" s="6"/>
      <c r="KVG919" s="6"/>
      <c r="KVH919" s="6"/>
      <c r="KVI919" s="6"/>
      <c r="KVJ919" s="6"/>
      <c r="KVK919" s="6"/>
      <c r="KVL919" s="6"/>
      <c r="KVM919" s="6"/>
      <c r="KVN919" s="6"/>
      <c r="KVO919" s="6"/>
      <c r="KVP919" s="6"/>
      <c r="KVQ919" s="6"/>
      <c r="KVR919" s="6"/>
      <c r="KVS919" s="6"/>
      <c r="KVT919" s="6"/>
      <c r="KVU919" s="6"/>
      <c r="KVV919" s="6"/>
      <c r="KVW919" s="6"/>
      <c r="KVX919" s="6"/>
      <c r="KVY919" s="6"/>
      <c r="KVZ919" s="6"/>
      <c r="KWA919" s="6"/>
      <c r="KWB919" s="6"/>
      <c r="KWC919" s="6"/>
      <c r="KWD919" s="6"/>
      <c r="KWE919" s="6"/>
      <c r="KWF919" s="6"/>
      <c r="KWG919" s="6"/>
      <c r="KWH919" s="6"/>
      <c r="KWI919" s="6"/>
      <c r="KWJ919" s="6"/>
      <c r="KWK919" s="6"/>
      <c r="KWL919" s="6"/>
      <c r="KWM919" s="6"/>
      <c r="KWN919" s="6"/>
      <c r="KWO919" s="6"/>
      <c r="KWP919" s="6"/>
      <c r="KWQ919" s="6"/>
      <c r="KWR919" s="6"/>
      <c r="KWS919" s="6"/>
      <c r="KWT919" s="6"/>
      <c r="KWU919" s="6"/>
      <c r="KWV919" s="6"/>
      <c r="KWW919" s="6"/>
      <c r="KWX919" s="6"/>
      <c r="KWY919" s="6"/>
      <c r="KWZ919" s="6"/>
      <c r="KXA919" s="6"/>
      <c r="KXB919" s="6"/>
      <c r="KXC919" s="6"/>
      <c r="KXD919" s="6"/>
      <c r="KXE919" s="6"/>
      <c r="KXF919" s="6"/>
      <c r="KXG919" s="6"/>
      <c r="KXH919" s="6"/>
      <c r="KXI919" s="6"/>
      <c r="KXJ919" s="6"/>
      <c r="KXK919" s="6"/>
      <c r="KXL919" s="6"/>
      <c r="KXM919" s="6"/>
      <c r="KXN919" s="6"/>
      <c r="KXO919" s="6"/>
      <c r="KXP919" s="6"/>
      <c r="KXQ919" s="6"/>
      <c r="KXR919" s="6"/>
      <c r="KXS919" s="6"/>
      <c r="KXT919" s="6"/>
      <c r="KXU919" s="6"/>
      <c r="KXV919" s="6"/>
      <c r="KXW919" s="6"/>
      <c r="KXX919" s="6"/>
      <c r="KXY919" s="6"/>
      <c r="KXZ919" s="6"/>
      <c r="KYA919" s="6"/>
      <c r="KYB919" s="6"/>
      <c r="KYC919" s="6"/>
      <c r="KYD919" s="6"/>
      <c r="KYE919" s="6"/>
      <c r="KYF919" s="6"/>
      <c r="KYG919" s="6"/>
      <c r="KYH919" s="6"/>
      <c r="KYI919" s="6"/>
      <c r="KYJ919" s="6"/>
      <c r="KYK919" s="6"/>
      <c r="KYL919" s="6"/>
      <c r="KYM919" s="6"/>
      <c r="KYN919" s="6"/>
      <c r="KYO919" s="6"/>
      <c r="KYP919" s="6"/>
      <c r="KYQ919" s="6"/>
      <c r="KYR919" s="6"/>
      <c r="KYS919" s="6"/>
      <c r="KYT919" s="6"/>
      <c r="KYU919" s="6"/>
      <c r="KYV919" s="6"/>
      <c r="KYW919" s="6"/>
      <c r="KYX919" s="6"/>
      <c r="KYY919" s="6"/>
      <c r="KYZ919" s="6"/>
      <c r="KZA919" s="6"/>
      <c r="KZB919" s="6"/>
      <c r="KZC919" s="6"/>
      <c r="KZD919" s="6"/>
      <c r="KZE919" s="6"/>
      <c r="KZF919" s="6"/>
      <c r="KZG919" s="6"/>
      <c r="KZH919" s="6"/>
      <c r="KZI919" s="6"/>
      <c r="KZJ919" s="6"/>
      <c r="KZK919" s="6"/>
      <c r="KZL919" s="6"/>
      <c r="KZM919" s="6"/>
      <c r="KZN919" s="6"/>
      <c r="KZO919" s="6"/>
      <c r="KZP919" s="6"/>
      <c r="KZQ919" s="6"/>
      <c r="KZR919" s="6"/>
      <c r="KZS919" s="6"/>
      <c r="KZT919" s="6"/>
      <c r="KZU919" s="6"/>
      <c r="KZV919" s="6"/>
      <c r="KZW919" s="6"/>
      <c r="KZX919" s="6"/>
      <c r="KZY919" s="6"/>
      <c r="KZZ919" s="6"/>
      <c r="LAA919" s="6"/>
      <c r="LAB919" s="6"/>
      <c r="LAC919" s="6"/>
      <c r="LAD919" s="6"/>
      <c r="LAE919" s="6"/>
      <c r="LAF919" s="6"/>
      <c r="LAG919" s="6"/>
      <c r="LAH919" s="6"/>
      <c r="LAI919" s="6"/>
      <c r="LAJ919" s="6"/>
      <c r="LAK919" s="6"/>
      <c r="LAL919" s="6"/>
      <c r="LAM919" s="6"/>
      <c r="LAN919" s="6"/>
      <c r="LAO919" s="6"/>
      <c r="LAP919" s="6"/>
      <c r="LAQ919" s="6"/>
      <c r="LAR919" s="6"/>
      <c r="LAS919" s="6"/>
      <c r="LAT919" s="6"/>
      <c r="LAU919" s="6"/>
      <c r="LAV919" s="6"/>
      <c r="LAW919" s="6"/>
      <c r="LAX919" s="6"/>
      <c r="LAY919" s="6"/>
      <c r="LAZ919" s="6"/>
      <c r="LBA919" s="6"/>
      <c r="LBB919" s="6"/>
      <c r="LBC919" s="6"/>
      <c r="LBD919" s="6"/>
      <c r="LBE919" s="6"/>
      <c r="LBF919" s="6"/>
      <c r="LBG919" s="6"/>
      <c r="LBH919" s="6"/>
      <c r="LBI919" s="6"/>
      <c r="LBJ919" s="6"/>
      <c r="LBK919" s="6"/>
      <c r="LBL919" s="6"/>
      <c r="LBM919" s="6"/>
      <c r="LBN919" s="6"/>
      <c r="LBO919" s="6"/>
      <c r="LBP919" s="6"/>
      <c r="LBQ919" s="6"/>
      <c r="LBR919" s="6"/>
      <c r="LBS919" s="6"/>
      <c r="LBT919" s="6"/>
      <c r="LBU919" s="6"/>
      <c r="LBV919" s="6"/>
      <c r="LBW919" s="6"/>
      <c r="LBX919" s="6"/>
      <c r="LBY919" s="6"/>
      <c r="LBZ919" s="6"/>
      <c r="LCA919" s="6"/>
      <c r="LCB919" s="6"/>
      <c r="LCC919" s="6"/>
      <c r="LCD919" s="6"/>
      <c r="LCE919" s="6"/>
      <c r="LCF919" s="6"/>
      <c r="LCG919" s="6"/>
      <c r="LCH919" s="6"/>
      <c r="LCI919" s="6"/>
      <c r="LCJ919" s="6"/>
      <c r="LCK919" s="6"/>
      <c r="LCL919" s="6"/>
      <c r="LCM919" s="6"/>
      <c r="LCN919" s="6"/>
      <c r="LCO919" s="6"/>
      <c r="LCP919" s="6"/>
      <c r="LCQ919" s="6"/>
      <c r="LCR919" s="6"/>
      <c r="LCS919" s="6"/>
      <c r="LCT919" s="6"/>
      <c r="LCU919" s="6"/>
      <c r="LCV919" s="6"/>
      <c r="LCW919" s="6"/>
      <c r="LCX919" s="6"/>
      <c r="LCY919" s="6"/>
      <c r="LCZ919" s="6"/>
      <c r="LDA919" s="6"/>
      <c r="LDB919" s="6"/>
      <c r="LDC919" s="6"/>
      <c r="LDD919" s="6"/>
      <c r="LDE919" s="6"/>
      <c r="LDF919" s="6"/>
      <c r="LDG919" s="6"/>
      <c r="LDH919" s="6"/>
      <c r="LDI919" s="6"/>
      <c r="LDJ919" s="6"/>
      <c r="LDK919" s="6"/>
      <c r="LDL919" s="6"/>
      <c r="LDM919" s="6"/>
      <c r="LDN919" s="6"/>
      <c r="LDO919" s="6"/>
      <c r="LDP919" s="6"/>
      <c r="LDQ919" s="6"/>
      <c r="LDR919" s="6"/>
      <c r="LDS919" s="6"/>
      <c r="LDT919" s="6"/>
      <c r="LDU919" s="6"/>
      <c r="LDV919" s="6"/>
      <c r="LDW919" s="6"/>
      <c r="LDX919" s="6"/>
      <c r="LDY919" s="6"/>
      <c r="LDZ919" s="6"/>
      <c r="LEA919" s="6"/>
      <c r="LEB919" s="6"/>
      <c r="LEC919" s="6"/>
      <c r="LED919" s="6"/>
      <c r="LEE919" s="6"/>
      <c r="LEF919" s="6"/>
      <c r="LEG919" s="6"/>
      <c r="LEH919" s="6"/>
      <c r="LEI919" s="6"/>
      <c r="LEJ919" s="6"/>
      <c r="LEK919" s="6"/>
      <c r="LEL919" s="6"/>
      <c r="LEM919" s="6"/>
      <c r="LEN919" s="6"/>
      <c r="LEO919" s="6"/>
      <c r="LEP919" s="6"/>
      <c r="LEQ919" s="6"/>
      <c r="LER919" s="6"/>
      <c r="LES919" s="6"/>
      <c r="LET919" s="6"/>
      <c r="LEU919" s="6"/>
      <c r="LEV919" s="6"/>
      <c r="LEW919" s="6"/>
      <c r="LEX919" s="6"/>
      <c r="LEY919" s="6"/>
      <c r="LEZ919" s="6"/>
      <c r="LFA919" s="6"/>
      <c r="LFB919" s="6"/>
      <c r="LFC919" s="6"/>
      <c r="LFD919" s="6"/>
      <c r="LFE919" s="6"/>
      <c r="LFF919" s="6"/>
      <c r="LFG919" s="6"/>
      <c r="LFH919" s="6"/>
      <c r="LFI919" s="6"/>
      <c r="LFJ919" s="6"/>
      <c r="LFK919" s="6"/>
      <c r="LFL919" s="6"/>
      <c r="LFM919" s="6"/>
      <c r="LFN919" s="6"/>
      <c r="LFO919" s="6"/>
      <c r="LFP919" s="6"/>
      <c r="LFQ919" s="6"/>
      <c r="LFR919" s="6"/>
      <c r="LFS919" s="6"/>
      <c r="LFT919" s="6"/>
      <c r="LFU919" s="6"/>
      <c r="LFV919" s="6"/>
      <c r="LFW919" s="6"/>
      <c r="LFX919" s="6"/>
      <c r="LFY919" s="6"/>
      <c r="LFZ919" s="6"/>
      <c r="LGA919" s="6"/>
      <c r="LGB919" s="6"/>
      <c r="LGC919" s="6"/>
      <c r="LGD919" s="6"/>
      <c r="LGE919" s="6"/>
      <c r="LGF919" s="6"/>
      <c r="LGG919" s="6"/>
      <c r="LGH919" s="6"/>
      <c r="LGI919" s="6"/>
      <c r="LGJ919" s="6"/>
      <c r="LGK919" s="6"/>
      <c r="LGL919" s="6"/>
      <c r="LGM919" s="6"/>
      <c r="LGN919" s="6"/>
      <c r="LGO919" s="6"/>
      <c r="LGP919" s="6"/>
      <c r="LGQ919" s="6"/>
      <c r="LGR919" s="6"/>
      <c r="LGS919" s="6"/>
      <c r="LGT919" s="6"/>
      <c r="LGU919" s="6"/>
      <c r="LGV919" s="6"/>
      <c r="LGW919" s="6"/>
      <c r="LGX919" s="6"/>
      <c r="LGY919" s="6"/>
      <c r="LGZ919" s="6"/>
      <c r="LHA919" s="6"/>
      <c r="LHB919" s="6"/>
      <c r="LHC919" s="6"/>
      <c r="LHD919" s="6"/>
      <c r="LHE919" s="6"/>
      <c r="LHF919" s="6"/>
      <c r="LHG919" s="6"/>
      <c r="LHH919" s="6"/>
      <c r="LHI919" s="6"/>
      <c r="LHJ919" s="6"/>
      <c r="LHK919" s="6"/>
      <c r="LHL919" s="6"/>
      <c r="LHM919" s="6"/>
      <c r="LHN919" s="6"/>
      <c r="LHO919" s="6"/>
      <c r="LHP919" s="6"/>
      <c r="LHQ919" s="6"/>
      <c r="LHR919" s="6"/>
      <c r="LHS919" s="6"/>
      <c r="LHT919" s="6"/>
      <c r="LHU919" s="6"/>
      <c r="LHV919" s="6"/>
      <c r="LHW919" s="6"/>
      <c r="LHX919" s="6"/>
      <c r="LHY919" s="6"/>
      <c r="LHZ919" s="6"/>
      <c r="LIA919" s="6"/>
      <c r="LIB919" s="6"/>
      <c r="LIC919" s="6"/>
      <c r="LID919" s="6"/>
      <c r="LIE919" s="6"/>
      <c r="LIF919" s="6"/>
      <c r="LIG919" s="6"/>
      <c r="LIH919" s="6"/>
      <c r="LII919" s="6"/>
      <c r="LIJ919" s="6"/>
      <c r="LIK919" s="6"/>
      <c r="LIL919" s="6"/>
      <c r="LIM919" s="6"/>
      <c r="LIN919" s="6"/>
      <c r="LIO919" s="6"/>
      <c r="LIP919" s="6"/>
      <c r="LIQ919" s="6"/>
      <c r="LIR919" s="6"/>
      <c r="LIS919" s="6"/>
      <c r="LIT919" s="6"/>
      <c r="LIU919" s="6"/>
      <c r="LIV919" s="6"/>
      <c r="LIW919" s="6"/>
      <c r="LIX919" s="6"/>
      <c r="LIY919" s="6"/>
      <c r="LIZ919" s="6"/>
      <c r="LJA919" s="6"/>
      <c r="LJB919" s="6"/>
      <c r="LJC919" s="6"/>
      <c r="LJD919" s="6"/>
      <c r="LJE919" s="6"/>
      <c r="LJF919" s="6"/>
      <c r="LJG919" s="6"/>
      <c r="LJH919" s="6"/>
      <c r="LJI919" s="6"/>
      <c r="LJJ919" s="6"/>
      <c r="LJK919" s="6"/>
      <c r="LJL919" s="6"/>
      <c r="LJM919" s="6"/>
      <c r="LJN919" s="6"/>
      <c r="LJO919" s="6"/>
      <c r="LJP919" s="6"/>
      <c r="LJQ919" s="6"/>
      <c r="LJR919" s="6"/>
      <c r="LJS919" s="6"/>
      <c r="LJT919" s="6"/>
      <c r="LJU919" s="6"/>
      <c r="LJV919" s="6"/>
      <c r="LJW919" s="6"/>
      <c r="LJX919" s="6"/>
      <c r="LJY919" s="6"/>
      <c r="LJZ919" s="6"/>
      <c r="LKA919" s="6"/>
      <c r="LKB919" s="6"/>
      <c r="LKC919" s="6"/>
      <c r="LKD919" s="6"/>
      <c r="LKE919" s="6"/>
      <c r="LKF919" s="6"/>
      <c r="LKG919" s="6"/>
      <c r="LKH919" s="6"/>
      <c r="LKI919" s="6"/>
      <c r="LKJ919" s="6"/>
      <c r="LKK919" s="6"/>
      <c r="LKL919" s="6"/>
      <c r="LKM919" s="6"/>
      <c r="LKN919" s="6"/>
      <c r="LKO919" s="6"/>
      <c r="LKP919" s="6"/>
      <c r="LKQ919" s="6"/>
      <c r="LKR919" s="6"/>
      <c r="LKS919" s="6"/>
      <c r="LKT919" s="6"/>
      <c r="LKU919" s="6"/>
      <c r="LKV919" s="6"/>
      <c r="LKW919" s="6"/>
      <c r="LKX919" s="6"/>
      <c r="LKY919" s="6"/>
      <c r="LKZ919" s="6"/>
      <c r="LLA919" s="6"/>
      <c r="LLB919" s="6"/>
      <c r="LLC919" s="6"/>
      <c r="LLD919" s="6"/>
      <c r="LLE919" s="6"/>
      <c r="LLF919" s="6"/>
      <c r="LLG919" s="6"/>
      <c r="LLH919" s="6"/>
      <c r="LLI919" s="6"/>
      <c r="LLJ919" s="6"/>
      <c r="LLK919" s="6"/>
      <c r="LLL919" s="6"/>
      <c r="LLM919" s="6"/>
      <c r="LLN919" s="6"/>
      <c r="LLO919" s="6"/>
      <c r="LLP919" s="6"/>
      <c r="LLQ919" s="6"/>
      <c r="LLR919" s="6"/>
      <c r="LLS919" s="6"/>
      <c r="LLT919" s="6"/>
      <c r="LLU919" s="6"/>
      <c r="LLV919" s="6"/>
      <c r="LLW919" s="6"/>
      <c r="LLX919" s="6"/>
      <c r="LLY919" s="6"/>
      <c r="LLZ919" s="6"/>
      <c r="LMA919" s="6"/>
      <c r="LMB919" s="6"/>
      <c r="LMC919" s="6"/>
      <c r="LMD919" s="6"/>
      <c r="LME919" s="6"/>
      <c r="LMF919" s="6"/>
      <c r="LMG919" s="6"/>
      <c r="LMH919" s="6"/>
      <c r="LMI919" s="6"/>
      <c r="LMJ919" s="6"/>
      <c r="LMK919" s="6"/>
      <c r="LML919" s="6"/>
      <c r="LMM919" s="6"/>
      <c r="LMN919" s="6"/>
      <c r="LMO919" s="6"/>
      <c r="LMP919" s="6"/>
      <c r="LMQ919" s="6"/>
      <c r="LMR919" s="6"/>
      <c r="LMS919" s="6"/>
      <c r="LMT919" s="6"/>
      <c r="LMU919" s="6"/>
      <c r="LMV919" s="6"/>
      <c r="LMW919" s="6"/>
      <c r="LMX919" s="6"/>
      <c r="LMY919" s="6"/>
      <c r="LMZ919" s="6"/>
      <c r="LNA919" s="6"/>
      <c r="LNB919" s="6"/>
      <c r="LNC919" s="6"/>
      <c r="LND919" s="6"/>
      <c r="LNE919" s="6"/>
      <c r="LNF919" s="6"/>
      <c r="LNG919" s="6"/>
      <c r="LNH919" s="6"/>
      <c r="LNI919" s="6"/>
      <c r="LNJ919" s="6"/>
      <c r="LNK919" s="6"/>
      <c r="LNL919" s="6"/>
      <c r="LNM919" s="6"/>
      <c r="LNN919" s="6"/>
      <c r="LNO919" s="6"/>
      <c r="LNP919" s="6"/>
      <c r="LNQ919" s="6"/>
      <c r="LNR919" s="6"/>
      <c r="LNS919" s="6"/>
      <c r="LNT919" s="6"/>
      <c r="LNU919" s="6"/>
      <c r="LNV919" s="6"/>
      <c r="LNW919" s="6"/>
      <c r="LNX919" s="6"/>
      <c r="LNY919" s="6"/>
      <c r="LNZ919" s="6"/>
      <c r="LOA919" s="6"/>
      <c r="LOB919" s="6"/>
      <c r="LOC919" s="6"/>
      <c r="LOD919" s="6"/>
      <c r="LOE919" s="6"/>
      <c r="LOF919" s="6"/>
      <c r="LOG919" s="6"/>
      <c r="LOH919" s="6"/>
      <c r="LOI919" s="6"/>
      <c r="LOJ919" s="6"/>
      <c r="LOK919" s="6"/>
      <c r="LOL919" s="6"/>
      <c r="LOM919" s="6"/>
      <c r="LON919" s="6"/>
      <c r="LOO919" s="6"/>
      <c r="LOP919" s="6"/>
      <c r="LOQ919" s="6"/>
      <c r="LOR919" s="6"/>
      <c r="LOS919" s="6"/>
      <c r="LOT919" s="6"/>
      <c r="LOU919" s="6"/>
      <c r="LOV919" s="6"/>
      <c r="LOW919" s="6"/>
      <c r="LOX919" s="6"/>
      <c r="LOY919" s="6"/>
      <c r="LOZ919" s="6"/>
      <c r="LPA919" s="6"/>
      <c r="LPB919" s="6"/>
      <c r="LPC919" s="6"/>
      <c r="LPD919" s="6"/>
      <c r="LPE919" s="6"/>
      <c r="LPF919" s="6"/>
      <c r="LPG919" s="6"/>
      <c r="LPH919" s="6"/>
      <c r="LPI919" s="6"/>
      <c r="LPJ919" s="6"/>
      <c r="LPK919" s="6"/>
      <c r="LPL919" s="6"/>
      <c r="LPM919" s="6"/>
      <c r="LPN919" s="6"/>
      <c r="LPO919" s="6"/>
      <c r="LPP919" s="6"/>
      <c r="LPQ919" s="6"/>
      <c r="LPR919" s="6"/>
      <c r="LPS919" s="6"/>
      <c r="LPT919" s="6"/>
      <c r="LPU919" s="6"/>
      <c r="LPV919" s="6"/>
      <c r="LPW919" s="6"/>
      <c r="LPX919" s="6"/>
      <c r="LPY919" s="6"/>
      <c r="LPZ919" s="6"/>
      <c r="LQA919" s="6"/>
      <c r="LQB919" s="6"/>
      <c r="LQC919" s="6"/>
      <c r="LQD919" s="6"/>
      <c r="LQE919" s="6"/>
      <c r="LQF919" s="6"/>
      <c r="LQG919" s="6"/>
      <c r="LQH919" s="6"/>
      <c r="LQI919" s="6"/>
      <c r="LQJ919" s="6"/>
      <c r="LQK919" s="6"/>
      <c r="LQL919" s="6"/>
      <c r="LQM919" s="6"/>
      <c r="LQN919" s="6"/>
      <c r="LQO919" s="6"/>
      <c r="LQP919" s="6"/>
      <c r="LQQ919" s="6"/>
      <c r="LQR919" s="6"/>
      <c r="LQS919" s="6"/>
      <c r="LQT919" s="6"/>
      <c r="LQU919" s="6"/>
      <c r="LQV919" s="6"/>
      <c r="LQW919" s="6"/>
      <c r="LQX919" s="6"/>
      <c r="LQY919" s="6"/>
      <c r="LQZ919" s="6"/>
      <c r="LRA919" s="6"/>
      <c r="LRB919" s="6"/>
      <c r="LRC919" s="6"/>
      <c r="LRD919" s="6"/>
      <c r="LRE919" s="6"/>
      <c r="LRF919" s="6"/>
      <c r="LRG919" s="6"/>
      <c r="LRH919" s="6"/>
      <c r="LRI919" s="6"/>
      <c r="LRJ919" s="6"/>
      <c r="LRK919" s="6"/>
      <c r="LRL919" s="6"/>
      <c r="LRM919" s="6"/>
      <c r="LRN919" s="6"/>
      <c r="LRO919" s="6"/>
      <c r="LRP919" s="6"/>
      <c r="LRQ919" s="6"/>
      <c r="LRR919" s="6"/>
      <c r="LRS919" s="6"/>
      <c r="LRT919" s="6"/>
      <c r="LRU919" s="6"/>
      <c r="LRV919" s="6"/>
      <c r="LRW919" s="6"/>
      <c r="LRX919" s="6"/>
      <c r="LRY919" s="6"/>
      <c r="LRZ919" s="6"/>
      <c r="LSA919" s="6"/>
      <c r="LSB919" s="6"/>
      <c r="LSC919" s="6"/>
      <c r="LSD919" s="6"/>
      <c r="LSE919" s="6"/>
      <c r="LSF919" s="6"/>
      <c r="LSG919" s="6"/>
      <c r="LSH919" s="6"/>
      <c r="LSI919" s="6"/>
      <c r="LSJ919" s="6"/>
      <c r="LSK919" s="6"/>
      <c r="LSL919" s="6"/>
      <c r="LSM919" s="6"/>
      <c r="LSN919" s="6"/>
      <c r="LSO919" s="6"/>
      <c r="LSP919" s="6"/>
      <c r="LSQ919" s="6"/>
      <c r="LSR919" s="6"/>
      <c r="LSS919" s="6"/>
      <c r="LST919" s="6"/>
      <c r="LSU919" s="6"/>
      <c r="LSV919" s="6"/>
      <c r="LSW919" s="6"/>
      <c r="LSX919" s="6"/>
      <c r="LSY919" s="6"/>
      <c r="LSZ919" s="6"/>
      <c r="LTA919" s="6"/>
      <c r="LTB919" s="6"/>
      <c r="LTC919" s="6"/>
      <c r="LTD919" s="6"/>
      <c r="LTE919" s="6"/>
      <c r="LTF919" s="6"/>
      <c r="LTG919" s="6"/>
      <c r="LTH919" s="6"/>
      <c r="LTI919" s="6"/>
      <c r="LTJ919" s="6"/>
      <c r="LTK919" s="6"/>
      <c r="LTL919" s="6"/>
      <c r="LTM919" s="6"/>
      <c r="LTN919" s="6"/>
      <c r="LTO919" s="6"/>
      <c r="LTP919" s="6"/>
      <c r="LTQ919" s="6"/>
      <c r="LTR919" s="6"/>
      <c r="LTS919" s="6"/>
      <c r="LTT919" s="6"/>
      <c r="LTU919" s="6"/>
      <c r="LTV919" s="6"/>
      <c r="LTW919" s="6"/>
      <c r="LTX919" s="6"/>
      <c r="LTY919" s="6"/>
      <c r="LTZ919" s="6"/>
      <c r="LUA919" s="6"/>
      <c r="LUB919" s="6"/>
      <c r="LUC919" s="6"/>
      <c r="LUD919" s="6"/>
      <c r="LUE919" s="6"/>
      <c r="LUF919" s="6"/>
      <c r="LUG919" s="6"/>
      <c r="LUH919" s="6"/>
      <c r="LUI919" s="6"/>
      <c r="LUJ919" s="6"/>
      <c r="LUK919" s="6"/>
      <c r="LUL919" s="6"/>
      <c r="LUM919" s="6"/>
      <c r="LUN919" s="6"/>
      <c r="LUO919" s="6"/>
      <c r="LUP919" s="6"/>
      <c r="LUQ919" s="6"/>
      <c r="LUR919" s="6"/>
      <c r="LUS919" s="6"/>
      <c r="LUT919" s="6"/>
      <c r="LUU919" s="6"/>
      <c r="LUV919" s="6"/>
      <c r="LUW919" s="6"/>
      <c r="LUX919" s="6"/>
      <c r="LUY919" s="6"/>
      <c r="LUZ919" s="6"/>
      <c r="LVA919" s="6"/>
      <c r="LVB919" s="6"/>
      <c r="LVC919" s="6"/>
      <c r="LVD919" s="6"/>
      <c r="LVE919" s="6"/>
      <c r="LVF919" s="6"/>
      <c r="LVG919" s="6"/>
      <c r="LVH919" s="6"/>
      <c r="LVI919" s="6"/>
      <c r="LVJ919" s="6"/>
      <c r="LVK919" s="6"/>
      <c r="LVL919" s="6"/>
      <c r="LVM919" s="6"/>
      <c r="LVN919" s="6"/>
      <c r="LVO919" s="6"/>
      <c r="LVP919" s="6"/>
      <c r="LVQ919" s="6"/>
      <c r="LVR919" s="6"/>
      <c r="LVS919" s="6"/>
      <c r="LVT919" s="6"/>
      <c r="LVU919" s="6"/>
      <c r="LVV919" s="6"/>
      <c r="LVW919" s="6"/>
      <c r="LVX919" s="6"/>
      <c r="LVY919" s="6"/>
      <c r="LVZ919" s="6"/>
      <c r="LWA919" s="6"/>
      <c r="LWB919" s="6"/>
      <c r="LWC919" s="6"/>
      <c r="LWD919" s="6"/>
      <c r="LWE919" s="6"/>
      <c r="LWF919" s="6"/>
      <c r="LWG919" s="6"/>
      <c r="LWH919" s="6"/>
      <c r="LWI919" s="6"/>
      <c r="LWJ919" s="6"/>
      <c r="LWK919" s="6"/>
      <c r="LWL919" s="6"/>
      <c r="LWM919" s="6"/>
      <c r="LWN919" s="6"/>
      <c r="LWO919" s="6"/>
      <c r="LWP919" s="6"/>
      <c r="LWQ919" s="6"/>
      <c r="LWR919" s="6"/>
      <c r="LWS919" s="6"/>
      <c r="LWT919" s="6"/>
      <c r="LWU919" s="6"/>
      <c r="LWV919" s="6"/>
      <c r="LWW919" s="6"/>
      <c r="LWX919" s="6"/>
      <c r="LWY919" s="6"/>
      <c r="LWZ919" s="6"/>
      <c r="LXA919" s="6"/>
      <c r="LXB919" s="6"/>
      <c r="LXC919" s="6"/>
      <c r="LXD919" s="6"/>
      <c r="LXE919" s="6"/>
      <c r="LXF919" s="6"/>
      <c r="LXG919" s="6"/>
      <c r="LXH919" s="6"/>
      <c r="LXI919" s="6"/>
      <c r="LXJ919" s="6"/>
      <c r="LXK919" s="6"/>
      <c r="LXL919" s="6"/>
      <c r="LXM919" s="6"/>
      <c r="LXN919" s="6"/>
      <c r="LXO919" s="6"/>
      <c r="LXP919" s="6"/>
      <c r="LXQ919" s="6"/>
      <c r="LXR919" s="6"/>
      <c r="LXS919" s="6"/>
      <c r="LXT919" s="6"/>
      <c r="LXU919" s="6"/>
      <c r="LXV919" s="6"/>
      <c r="LXW919" s="6"/>
      <c r="LXX919" s="6"/>
      <c r="LXY919" s="6"/>
      <c r="LXZ919" s="6"/>
      <c r="LYA919" s="6"/>
      <c r="LYB919" s="6"/>
      <c r="LYC919" s="6"/>
      <c r="LYD919" s="6"/>
      <c r="LYE919" s="6"/>
      <c r="LYF919" s="6"/>
      <c r="LYG919" s="6"/>
      <c r="LYH919" s="6"/>
      <c r="LYI919" s="6"/>
      <c r="LYJ919" s="6"/>
      <c r="LYK919" s="6"/>
      <c r="LYL919" s="6"/>
      <c r="LYM919" s="6"/>
      <c r="LYN919" s="6"/>
      <c r="LYO919" s="6"/>
      <c r="LYP919" s="6"/>
      <c r="LYQ919" s="6"/>
      <c r="LYR919" s="6"/>
      <c r="LYS919" s="6"/>
      <c r="LYT919" s="6"/>
      <c r="LYU919" s="6"/>
      <c r="LYV919" s="6"/>
      <c r="LYW919" s="6"/>
      <c r="LYX919" s="6"/>
      <c r="LYY919" s="6"/>
      <c r="LYZ919" s="6"/>
      <c r="LZA919" s="6"/>
      <c r="LZB919" s="6"/>
      <c r="LZC919" s="6"/>
      <c r="LZD919" s="6"/>
      <c r="LZE919" s="6"/>
      <c r="LZF919" s="6"/>
      <c r="LZG919" s="6"/>
      <c r="LZH919" s="6"/>
      <c r="LZI919" s="6"/>
      <c r="LZJ919" s="6"/>
      <c r="LZK919" s="6"/>
      <c r="LZL919" s="6"/>
      <c r="LZM919" s="6"/>
      <c r="LZN919" s="6"/>
      <c r="LZO919" s="6"/>
      <c r="LZP919" s="6"/>
      <c r="LZQ919" s="6"/>
      <c r="LZR919" s="6"/>
      <c r="LZS919" s="6"/>
      <c r="LZT919" s="6"/>
      <c r="LZU919" s="6"/>
      <c r="LZV919" s="6"/>
      <c r="LZW919" s="6"/>
      <c r="LZX919" s="6"/>
      <c r="LZY919" s="6"/>
      <c r="LZZ919" s="6"/>
      <c r="MAA919" s="6"/>
      <c r="MAB919" s="6"/>
      <c r="MAC919" s="6"/>
      <c r="MAD919" s="6"/>
      <c r="MAE919" s="6"/>
      <c r="MAF919" s="6"/>
      <c r="MAG919" s="6"/>
      <c r="MAH919" s="6"/>
      <c r="MAI919" s="6"/>
      <c r="MAJ919" s="6"/>
      <c r="MAK919" s="6"/>
      <c r="MAL919" s="6"/>
      <c r="MAM919" s="6"/>
      <c r="MAN919" s="6"/>
      <c r="MAO919" s="6"/>
      <c r="MAP919" s="6"/>
      <c r="MAQ919" s="6"/>
      <c r="MAR919" s="6"/>
      <c r="MAS919" s="6"/>
      <c r="MAT919" s="6"/>
      <c r="MAU919" s="6"/>
      <c r="MAV919" s="6"/>
      <c r="MAW919" s="6"/>
      <c r="MAX919" s="6"/>
      <c r="MAY919" s="6"/>
      <c r="MAZ919" s="6"/>
      <c r="MBA919" s="6"/>
      <c r="MBB919" s="6"/>
      <c r="MBC919" s="6"/>
      <c r="MBD919" s="6"/>
      <c r="MBE919" s="6"/>
      <c r="MBF919" s="6"/>
      <c r="MBG919" s="6"/>
      <c r="MBH919" s="6"/>
      <c r="MBI919" s="6"/>
      <c r="MBJ919" s="6"/>
      <c r="MBK919" s="6"/>
      <c r="MBL919" s="6"/>
      <c r="MBM919" s="6"/>
      <c r="MBN919" s="6"/>
      <c r="MBO919" s="6"/>
      <c r="MBP919" s="6"/>
      <c r="MBQ919" s="6"/>
      <c r="MBR919" s="6"/>
      <c r="MBS919" s="6"/>
      <c r="MBT919" s="6"/>
      <c r="MBU919" s="6"/>
      <c r="MBV919" s="6"/>
      <c r="MBW919" s="6"/>
      <c r="MBX919" s="6"/>
      <c r="MBY919" s="6"/>
      <c r="MBZ919" s="6"/>
      <c r="MCA919" s="6"/>
      <c r="MCB919" s="6"/>
      <c r="MCC919" s="6"/>
      <c r="MCD919" s="6"/>
      <c r="MCE919" s="6"/>
      <c r="MCF919" s="6"/>
      <c r="MCG919" s="6"/>
      <c r="MCH919" s="6"/>
      <c r="MCI919" s="6"/>
      <c r="MCJ919" s="6"/>
      <c r="MCK919" s="6"/>
      <c r="MCL919" s="6"/>
      <c r="MCM919" s="6"/>
      <c r="MCN919" s="6"/>
      <c r="MCO919" s="6"/>
      <c r="MCP919" s="6"/>
      <c r="MCQ919" s="6"/>
      <c r="MCR919" s="6"/>
      <c r="MCS919" s="6"/>
      <c r="MCT919" s="6"/>
      <c r="MCU919" s="6"/>
      <c r="MCV919" s="6"/>
      <c r="MCW919" s="6"/>
      <c r="MCX919" s="6"/>
      <c r="MCY919" s="6"/>
      <c r="MCZ919" s="6"/>
      <c r="MDA919" s="6"/>
      <c r="MDB919" s="6"/>
      <c r="MDC919" s="6"/>
      <c r="MDD919" s="6"/>
      <c r="MDE919" s="6"/>
      <c r="MDF919" s="6"/>
      <c r="MDG919" s="6"/>
      <c r="MDH919" s="6"/>
      <c r="MDI919" s="6"/>
      <c r="MDJ919" s="6"/>
      <c r="MDK919" s="6"/>
      <c r="MDL919" s="6"/>
      <c r="MDM919" s="6"/>
      <c r="MDN919" s="6"/>
      <c r="MDO919" s="6"/>
      <c r="MDP919" s="6"/>
      <c r="MDQ919" s="6"/>
      <c r="MDR919" s="6"/>
      <c r="MDS919" s="6"/>
      <c r="MDT919" s="6"/>
      <c r="MDU919" s="6"/>
      <c r="MDV919" s="6"/>
      <c r="MDW919" s="6"/>
      <c r="MDX919" s="6"/>
      <c r="MDY919" s="6"/>
      <c r="MDZ919" s="6"/>
      <c r="MEA919" s="6"/>
      <c r="MEB919" s="6"/>
      <c r="MEC919" s="6"/>
      <c r="MED919" s="6"/>
      <c r="MEE919" s="6"/>
      <c r="MEF919" s="6"/>
      <c r="MEG919" s="6"/>
      <c r="MEH919" s="6"/>
      <c r="MEI919" s="6"/>
      <c r="MEJ919" s="6"/>
      <c r="MEK919" s="6"/>
      <c r="MEL919" s="6"/>
      <c r="MEM919" s="6"/>
      <c r="MEN919" s="6"/>
      <c r="MEO919" s="6"/>
      <c r="MEP919" s="6"/>
      <c r="MEQ919" s="6"/>
      <c r="MER919" s="6"/>
      <c r="MES919" s="6"/>
      <c r="MET919" s="6"/>
      <c r="MEU919" s="6"/>
      <c r="MEV919" s="6"/>
      <c r="MEW919" s="6"/>
      <c r="MEX919" s="6"/>
      <c r="MEY919" s="6"/>
      <c r="MEZ919" s="6"/>
      <c r="MFA919" s="6"/>
      <c r="MFB919" s="6"/>
      <c r="MFC919" s="6"/>
      <c r="MFD919" s="6"/>
      <c r="MFE919" s="6"/>
      <c r="MFF919" s="6"/>
      <c r="MFG919" s="6"/>
      <c r="MFH919" s="6"/>
      <c r="MFI919" s="6"/>
      <c r="MFJ919" s="6"/>
      <c r="MFK919" s="6"/>
      <c r="MFL919" s="6"/>
      <c r="MFM919" s="6"/>
      <c r="MFN919" s="6"/>
      <c r="MFO919" s="6"/>
      <c r="MFP919" s="6"/>
      <c r="MFQ919" s="6"/>
      <c r="MFR919" s="6"/>
      <c r="MFS919" s="6"/>
      <c r="MFT919" s="6"/>
      <c r="MFU919" s="6"/>
      <c r="MFV919" s="6"/>
      <c r="MFW919" s="6"/>
      <c r="MFX919" s="6"/>
      <c r="MFY919" s="6"/>
      <c r="MFZ919" s="6"/>
      <c r="MGA919" s="6"/>
      <c r="MGB919" s="6"/>
      <c r="MGC919" s="6"/>
      <c r="MGD919" s="6"/>
      <c r="MGE919" s="6"/>
      <c r="MGF919" s="6"/>
      <c r="MGG919" s="6"/>
      <c r="MGH919" s="6"/>
      <c r="MGI919" s="6"/>
      <c r="MGJ919" s="6"/>
      <c r="MGK919" s="6"/>
      <c r="MGL919" s="6"/>
      <c r="MGM919" s="6"/>
      <c r="MGN919" s="6"/>
      <c r="MGO919" s="6"/>
      <c r="MGP919" s="6"/>
      <c r="MGQ919" s="6"/>
      <c r="MGR919" s="6"/>
      <c r="MGS919" s="6"/>
      <c r="MGT919" s="6"/>
      <c r="MGU919" s="6"/>
      <c r="MGV919" s="6"/>
      <c r="MGW919" s="6"/>
      <c r="MGX919" s="6"/>
      <c r="MGY919" s="6"/>
      <c r="MGZ919" s="6"/>
      <c r="MHA919" s="6"/>
      <c r="MHB919" s="6"/>
      <c r="MHC919" s="6"/>
      <c r="MHD919" s="6"/>
      <c r="MHE919" s="6"/>
      <c r="MHF919" s="6"/>
      <c r="MHG919" s="6"/>
      <c r="MHH919" s="6"/>
      <c r="MHI919" s="6"/>
      <c r="MHJ919" s="6"/>
      <c r="MHK919" s="6"/>
      <c r="MHL919" s="6"/>
      <c r="MHM919" s="6"/>
      <c r="MHN919" s="6"/>
      <c r="MHO919" s="6"/>
      <c r="MHP919" s="6"/>
      <c r="MHQ919" s="6"/>
      <c r="MHR919" s="6"/>
      <c r="MHS919" s="6"/>
      <c r="MHT919" s="6"/>
      <c r="MHU919" s="6"/>
      <c r="MHV919" s="6"/>
      <c r="MHW919" s="6"/>
      <c r="MHX919" s="6"/>
      <c r="MHY919" s="6"/>
      <c r="MHZ919" s="6"/>
      <c r="MIA919" s="6"/>
      <c r="MIB919" s="6"/>
      <c r="MIC919" s="6"/>
      <c r="MID919" s="6"/>
      <c r="MIE919" s="6"/>
      <c r="MIF919" s="6"/>
      <c r="MIG919" s="6"/>
      <c r="MIH919" s="6"/>
      <c r="MII919" s="6"/>
      <c r="MIJ919" s="6"/>
      <c r="MIK919" s="6"/>
      <c r="MIL919" s="6"/>
      <c r="MIM919" s="6"/>
      <c r="MIN919" s="6"/>
      <c r="MIO919" s="6"/>
      <c r="MIP919" s="6"/>
      <c r="MIQ919" s="6"/>
      <c r="MIR919" s="6"/>
      <c r="MIS919" s="6"/>
      <c r="MIT919" s="6"/>
      <c r="MIU919" s="6"/>
      <c r="MIV919" s="6"/>
      <c r="MIW919" s="6"/>
      <c r="MIX919" s="6"/>
      <c r="MIY919" s="6"/>
      <c r="MIZ919" s="6"/>
      <c r="MJA919" s="6"/>
      <c r="MJB919" s="6"/>
      <c r="MJC919" s="6"/>
      <c r="MJD919" s="6"/>
      <c r="MJE919" s="6"/>
      <c r="MJF919" s="6"/>
      <c r="MJG919" s="6"/>
      <c r="MJH919" s="6"/>
      <c r="MJI919" s="6"/>
      <c r="MJJ919" s="6"/>
      <c r="MJK919" s="6"/>
      <c r="MJL919" s="6"/>
      <c r="MJM919" s="6"/>
      <c r="MJN919" s="6"/>
      <c r="MJO919" s="6"/>
      <c r="MJP919" s="6"/>
      <c r="MJQ919" s="6"/>
      <c r="MJR919" s="6"/>
      <c r="MJS919" s="6"/>
      <c r="MJT919" s="6"/>
      <c r="MJU919" s="6"/>
      <c r="MJV919" s="6"/>
      <c r="MJW919" s="6"/>
      <c r="MJX919" s="6"/>
      <c r="MJY919" s="6"/>
      <c r="MJZ919" s="6"/>
      <c r="MKA919" s="6"/>
      <c r="MKB919" s="6"/>
      <c r="MKC919" s="6"/>
      <c r="MKD919" s="6"/>
      <c r="MKE919" s="6"/>
      <c r="MKF919" s="6"/>
      <c r="MKG919" s="6"/>
      <c r="MKH919" s="6"/>
      <c r="MKI919" s="6"/>
      <c r="MKJ919" s="6"/>
      <c r="MKK919" s="6"/>
      <c r="MKL919" s="6"/>
      <c r="MKM919" s="6"/>
      <c r="MKN919" s="6"/>
      <c r="MKO919" s="6"/>
      <c r="MKP919" s="6"/>
      <c r="MKQ919" s="6"/>
      <c r="MKR919" s="6"/>
      <c r="MKS919" s="6"/>
      <c r="MKT919" s="6"/>
      <c r="MKU919" s="6"/>
      <c r="MKV919" s="6"/>
      <c r="MKW919" s="6"/>
      <c r="MKX919" s="6"/>
      <c r="MKY919" s="6"/>
      <c r="MKZ919" s="6"/>
      <c r="MLA919" s="6"/>
      <c r="MLB919" s="6"/>
      <c r="MLC919" s="6"/>
      <c r="MLD919" s="6"/>
      <c r="MLE919" s="6"/>
      <c r="MLF919" s="6"/>
      <c r="MLG919" s="6"/>
      <c r="MLH919" s="6"/>
      <c r="MLI919" s="6"/>
      <c r="MLJ919" s="6"/>
      <c r="MLK919" s="6"/>
      <c r="MLL919" s="6"/>
      <c r="MLM919" s="6"/>
      <c r="MLN919" s="6"/>
      <c r="MLO919" s="6"/>
      <c r="MLP919" s="6"/>
      <c r="MLQ919" s="6"/>
      <c r="MLR919" s="6"/>
      <c r="MLS919" s="6"/>
      <c r="MLT919" s="6"/>
      <c r="MLU919" s="6"/>
      <c r="MLV919" s="6"/>
      <c r="MLW919" s="6"/>
      <c r="MLX919" s="6"/>
      <c r="MLY919" s="6"/>
      <c r="MLZ919" s="6"/>
      <c r="MMA919" s="6"/>
      <c r="MMB919" s="6"/>
      <c r="MMC919" s="6"/>
      <c r="MMD919" s="6"/>
      <c r="MME919" s="6"/>
      <c r="MMF919" s="6"/>
      <c r="MMG919" s="6"/>
      <c r="MMH919" s="6"/>
      <c r="MMI919" s="6"/>
      <c r="MMJ919" s="6"/>
      <c r="MMK919" s="6"/>
      <c r="MML919" s="6"/>
      <c r="MMM919" s="6"/>
      <c r="MMN919" s="6"/>
      <c r="MMO919" s="6"/>
      <c r="MMP919" s="6"/>
      <c r="MMQ919" s="6"/>
      <c r="MMR919" s="6"/>
      <c r="MMS919" s="6"/>
      <c r="MMT919" s="6"/>
      <c r="MMU919" s="6"/>
      <c r="MMV919" s="6"/>
      <c r="MMW919" s="6"/>
      <c r="MMX919" s="6"/>
      <c r="MMY919" s="6"/>
      <c r="MMZ919" s="6"/>
      <c r="MNA919" s="6"/>
      <c r="MNB919" s="6"/>
      <c r="MNC919" s="6"/>
      <c r="MND919" s="6"/>
      <c r="MNE919" s="6"/>
      <c r="MNF919" s="6"/>
      <c r="MNG919" s="6"/>
      <c r="MNH919" s="6"/>
      <c r="MNI919" s="6"/>
      <c r="MNJ919" s="6"/>
      <c r="MNK919" s="6"/>
      <c r="MNL919" s="6"/>
      <c r="MNM919" s="6"/>
      <c r="MNN919" s="6"/>
      <c r="MNO919" s="6"/>
      <c r="MNP919" s="6"/>
      <c r="MNQ919" s="6"/>
      <c r="MNR919" s="6"/>
      <c r="MNS919" s="6"/>
      <c r="MNT919" s="6"/>
      <c r="MNU919" s="6"/>
      <c r="MNV919" s="6"/>
      <c r="MNW919" s="6"/>
      <c r="MNX919" s="6"/>
      <c r="MNY919" s="6"/>
      <c r="MNZ919" s="6"/>
      <c r="MOA919" s="6"/>
      <c r="MOB919" s="6"/>
      <c r="MOC919" s="6"/>
      <c r="MOD919" s="6"/>
      <c r="MOE919" s="6"/>
      <c r="MOF919" s="6"/>
      <c r="MOG919" s="6"/>
      <c r="MOH919" s="6"/>
      <c r="MOI919" s="6"/>
      <c r="MOJ919" s="6"/>
      <c r="MOK919" s="6"/>
      <c r="MOL919" s="6"/>
      <c r="MOM919" s="6"/>
      <c r="MON919" s="6"/>
      <c r="MOO919" s="6"/>
      <c r="MOP919" s="6"/>
      <c r="MOQ919" s="6"/>
      <c r="MOR919" s="6"/>
      <c r="MOS919" s="6"/>
      <c r="MOT919" s="6"/>
      <c r="MOU919" s="6"/>
      <c r="MOV919" s="6"/>
      <c r="MOW919" s="6"/>
      <c r="MOX919" s="6"/>
      <c r="MOY919" s="6"/>
      <c r="MOZ919" s="6"/>
      <c r="MPA919" s="6"/>
      <c r="MPB919" s="6"/>
      <c r="MPC919" s="6"/>
      <c r="MPD919" s="6"/>
      <c r="MPE919" s="6"/>
      <c r="MPF919" s="6"/>
      <c r="MPG919" s="6"/>
      <c r="MPH919" s="6"/>
      <c r="MPI919" s="6"/>
      <c r="MPJ919" s="6"/>
      <c r="MPK919" s="6"/>
      <c r="MPL919" s="6"/>
      <c r="MPM919" s="6"/>
      <c r="MPN919" s="6"/>
      <c r="MPO919" s="6"/>
      <c r="MPP919" s="6"/>
      <c r="MPQ919" s="6"/>
      <c r="MPR919" s="6"/>
      <c r="MPS919" s="6"/>
      <c r="MPT919" s="6"/>
      <c r="MPU919" s="6"/>
      <c r="MPV919" s="6"/>
      <c r="MPW919" s="6"/>
      <c r="MPX919" s="6"/>
      <c r="MPY919" s="6"/>
      <c r="MPZ919" s="6"/>
      <c r="MQA919" s="6"/>
      <c r="MQB919" s="6"/>
      <c r="MQC919" s="6"/>
      <c r="MQD919" s="6"/>
      <c r="MQE919" s="6"/>
      <c r="MQF919" s="6"/>
      <c r="MQG919" s="6"/>
      <c r="MQH919" s="6"/>
      <c r="MQI919" s="6"/>
      <c r="MQJ919" s="6"/>
      <c r="MQK919" s="6"/>
      <c r="MQL919" s="6"/>
      <c r="MQM919" s="6"/>
      <c r="MQN919" s="6"/>
      <c r="MQO919" s="6"/>
      <c r="MQP919" s="6"/>
      <c r="MQQ919" s="6"/>
      <c r="MQR919" s="6"/>
      <c r="MQS919" s="6"/>
      <c r="MQT919" s="6"/>
      <c r="MQU919" s="6"/>
      <c r="MQV919" s="6"/>
      <c r="MQW919" s="6"/>
      <c r="MQX919" s="6"/>
      <c r="MQY919" s="6"/>
      <c r="MQZ919" s="6"/>
      <c r="MRA919" s="6"/>
      <c r="MRB919" s="6"/>
      <c r="MRC919" s="6"/>
      <c r="MRD919" s="6"/>
      <c r="MRE919" s="6"/>
      <c r="MRF919" s="6"/>
      <c r="MRG919" s="6"/>
      <c r="MRH919" s="6"/>
      <c r="MRI919" s="6"/>
      <c r="MRJ919" s="6"/>
      <c r="MRK919" s="6"/>
      <c r="MRL919" s="6"/>
      <c r="MRM919" s="6"/>
      <c r="MRN919" s="6"/>
      <c r="MRO919" s="6"/>
      <c r="MRP919" s="6"/>
      <c r="MRQ919" s="6"/>
      <c r="MRR919" s="6"/>
      <c r="MRS919" s="6"/>
      <c r="MRT919" s="6"/>
      <c r="MRU919" s="6"/>
      <c r="MRV919" s="6"/>
      <c r="MRW919" s="6"/>
      <c r="MRX919" s="6"/>
      <c r="MRY919" s="6"/>
      <c r="MRZ919" s="6"/>
      <c r="MSA919" s="6"/>
      <c r="MSB919" s="6"/>
      <c r="MSC919" s="6"/>
      <c r="MSD919" s="6"/>
      <c r="MSE919" s="6"/>
      <c r="MSF919" s="6"/>
      <c r="MSG919" s="6"/>
      <c r="MSH919" s="6"/>
      <c r="MSI919" s="6"/>
      <c r="MSJ919" s="6"/>
      <c r="MSK919" s="6"/>
      <c r="MSL919" s="6"/>
      <c r="MSM919" s="6"/>
      <c r="MSN919" s="6"/>
      <c r="MSO919" s="6"/>
      <c r="MSP919" s="6"/>
      <c r="MSQ919" s="6"/>
      <c r="MSR919" s="6"/>
      <c r="MSS919" s="6"/>
      <c r="MST919" s="6"/>
      <c r="MSU919" s="6"/>
      <c r="MSV919" s="6"/>
      <c r="MSW919" s="6"/>
      <c r="MSX919" s="6"/>
      <c r="MSY919" s="6"/>
      <c r="MSZ919" s="6"/>
      <c r="MTA919" s="6"/>
      <c r="MTB919" s="6"/>
      <c r="MTC919" s="6"/>
      <c r="MTD919" s="6"/>
      <c r="MTE919" s="6"/>
      <c r="MTF919" s="6"/>
      <c r="MTG919" s="6"/>
      <c r="MTH919" s="6"/>
      <c r="MTI919" s="6"/>
      <c r="MTJ919" s="6"/>
      <c r="MTK919" s="6"/>
      <c r="MTL919" s="6"/>
      <c r="MTM919" s="6"/>
      <c r="MTN919" s="6"/>
      <c r="MTO919" s="6"/>
      <c r="MTP919" s="6"/>
      <c r="MTQ919" s="6"/>
      <c r="MTR919" s="6"/>
      <c r="MTS919" s="6"/>
      <c r="MTT919" s="6"/>
      <c r="MTU919" s="6"/>
      <c r="MTV919" s="6"/>
      <c r="MTW919" s="6"/>
      <c r="MTX919" s="6"/>
      <c r="MTY919" s="6"/>
      <c r="MTZ919" s="6"/>
      <c r="MUA919" s="6"/>
      <c r="MUB919" s="6"/>
      <c r="MUC919" s="6"/>
      <c r="MUD919" s="6"/>
      <c r="MUE919" s="6"/>
      <c r="MUF919" s="6"/>
      <c r="MUG919" s="6"/>
      <c r="MUH919" s="6"/>
      <c r="MUI919" s="6"/>
      <c r="MUJ919" s="6"/>
      <c r="MUK919" s="6"/>
      <c r="MUL919" s="6"/>
      <c r="MUM919" s="6"/>
      <c r="MUN919" s="6"/>
      <c r="MUO919" s="6"/>
      <c r="MUP919" s="6"/>
      <c r="MUQ919" s="6"/>
      <c r="MUR919" s="6"/>
      <c r="MUS919" s="6"/>
      <c r="MUT919" s="6"/>
      <c r="MUU919" s="6"/>
      <c r="MUV919" s="6"/>
      <c r="MUW919" s="6"/>
      <c r="MUX919" s="6"/>
      <c r="MUY919" s="6"/>
      <c r="MUZ919" s="6"/>
      <c r="MVA919" s="6"/>
      <c r="MVB919" s="6"/>
      <c r="MVC919" s="6"/>
      <c r="MVD919" s="6"/>
      <c r="MVE919" s="6"/>
      <c r="MVF919" s="6"/>
      <c r="MVG919" s="6"/>
      <c r="MVH919" s="6"/>
      <c r="MVI919" s="6"/>
      <c r="MVJ919" s="6"/>
      <c r="MVK919" s="6"/>
      <c r="MVL919" s="6"/>
      <c r="MVM919" s="6"/>
      <c r="MVN919" s="6"/>
      <c r="MVO919" s="6"/>
      <c r="MVP919" s="6"/>
      <c r="MVQ919" s="6"/>
      <c r="MVR919" s="6"/>
      <c r="MVS919" s="6"/>
      <c r="MVT919" s="6"/>
      <c r="MVU919" s="6"/>
      <c r="MVV919" s="6"/>
      <c r="MVW919" s="6"/>
      <c r="MVX919" s="6"/>
      <c r="MVY919" s="6"/>
      <c r="MVZ919" s="6"/>
      <c r="MWA919" s="6"/>
      <c r="MWB919" s="6"/>
      <c r="MWC919" s="6"/>
      <c r="MWD919" s="6"/>
      <c r="MWE919" s="6"/>
      <c r="MWF919" s="6"/>
      <c r="MWG919" s="6"/>
      <c r="MWH919" s="6"/>
      <c r="MWI919" s="6"/>
      <c r="MWJ919" s="6"/>
      <c r="MWK919" s="6"/>
      <c r="MWL919" s="6"/>
      <c r="MWM919" s="6"/>
      <c r="MWN919" s="6"/>
      <c r="MWO919" s="6"/>
      <c r="MWP919" s="6"/>
      <c r="MWQ919" s="6"/>
      <c r="MWR919" s="6"/>
      <c r="MWS919" s="6"/>
      <c r="MWT919" s="6"/>
      <c r="MWU919" s="6"/>
      <c r="MWV919" s="6"/>
      <c r="MWW919" s="6"/>
      <c r="MWX919" s="6"/>
      <c r="MWY919" s="6"/>
      <c r="MWZ919" s="6"/>
      <c r="MXA919" s="6"/>
      <c r="MXB919" s="6"/>
      <c r="MXC919" s="6"/>
      <c r="MXD919" s="6"/>
      <c r="MXE919" s="6"/>
      <c r="MXF919" s="6"/>
      <c r="MXG919" s="6"/>
      <c r="MXH919" s="6"/>
      <c r="MXI919" s="6"/>
      <c r="MXJ919" s="6"/>
      <c r="MXK919" s="6"/>
      <c r="MXL919" s="6"/>
      <c r="MXM919" s="6"/>
      <c r="MXN919" s="6"/>
      <c r="MXO919" s="6"/>
      <c r="MXP919" s="6"/>
      <c r="MXQ919" s="6"/>
      <c r="MXR919" s="6"/>
      <c r="MXS919" s="6"/>
      <c r="MXT919" s="6"/>
      <c r="MXU919" s="6"/>
      <c r="MXV919" s="6"/>
      <c r="MXW919" s="6"/>
      <c r="MXX919" s="6"/>
      <c r="MXY919" s="6"/>
      <c r="MXZ919" s="6"/>
      <c r="MYA919" s="6"/>
      <c r="MYB919" s="6"/>
      <c r="MYC919" s="6"/>
      <c r="MYD919" s="6"/>
      <c r="MYE919" s="6"/>
      <c r="MYF919" s="6"/>
      <c r="MYG919" s="6"/>
      <c r="MYH919" s="6"/>
      <c r="MYI919" s="6"/>
      <c r="MYJ919" s="6"/>
      <c r="MYK919" s="6"/>
      <c r="MYL919" s="6"/>
      <c r="MYM919" s="6"/>
      <c r="MYN919" s="6"/>
      <c r="MYO919" s="6"/>
      <c r="MYP919" s="6"/>
      <c r="MYQ919" s="6"/>
      <c r="MYR919" s="6"/>
      <c r="MYS919" s="6"/>
      <c r="MYT919" s="6"/>
      <c r="MYU919" s="6"/>
      <c r="MYV919" s="6"/>
      <c r="MYW919" s="6"/>
      <c r="MYX919" s="6"/>
      <c r="MYY919" s="6"/>
      <c r="MYZ919" s="6"/>
      <c r="MZA919" s="6"/>
      <c r="MZB919" s="6"/>
      <c r="MZC919" s="6"/>
      <c r="MZD919" s="6"/>
      <c r="MZE919" s="6"/>
      <c r="MZF919" s="6"/>
      <c r="MZG919" s="6"/>
      <c r="MZH919" s="6"/>
      <c r="MZI919" s="6"/>
      <c r="MZJ919" s="6"/>
      <c r="MZK919" s="6"/>
      <c r="MZL919" s="6"/>
      <c r="MZM919" s="6"/>
      <c r="MZN919" s="6"/>
      <c r="MZO919" s="6"/>
      <c r="MZP919" s="6"/>
      <c r="MZQ919" s="6"/>
      <c r="MZR919" s="6"/>
      <c r="MZS919" s="6"/>
      <c r="MZT919" s="6"/>
      <c r="MZU919" s="6"/>
      <c r="MZV919" s="6"/>
      <c r="MZW919" s="6"/>
      <c r="MZX919" s="6"/>
      <c r="MZY919" s="6"/>
      <c r="MZZ919" s="6"/>
      <c r="NAA919" s="6"/>
      <c r="NAB919" s="6"/>
      <c r="NAC919" s="6"/>
      <c r="NAD919" s="6"/>
      <c r="NAE919" s="6"/>
      <c r="NAF919" s="6"/>
      <c r="NAG919" s="6"/>
      <c r="NAH919" s="6"/>
      <c r="NAI919" s="6"/>
      <c r="NAJ919" s="6"/>
      <c r="NAK919" s="6"/>
      <c r="NAL919" s="6"/>
      <c r="NAM919" s="6"/>
      <c r="NAN919" s="6"/>
      <c r="NAO919" s="6"/>
      <c r="NAP919" s="6"/>
      <c r="NAQ919" s="6"/>
      <c r="NAR919" s="6"/>
      <c r="NAS919" s="6"/>
      <c r="NAT919" s="6"/>
      <c r="NAU919" s="6"/>
      <c r="NAV919" s="6"/>
      <c r="NAW919" s="6"/>
      <c r="NAX919" s="6"/>
      <c r="NAY919" s="6"/>
      <c r="NAZ919" s="6"/>
      <c r="NBA919" s="6"/>
      <c r="NBB919" s="6"/>
      <c r="NBC919" s="6"/>
      <c r="NBD919" s="6"/>
      <c r="NBE919" s="6"/>
      <c r="NBF919" s="6"/>
      <c r="NBG919" s="6"/>
      <c r="NBH919" s="6"/>
      <c r="NBI919" s="6"/>
      <c r="NBJ919" s="6"/>
      <c r="NBK919" s="6"/>
      <c r="NBL919" s="6"/>
      <c r="NBM919" s="6"/>
      <c r="NBN919" s="6"/>
      <c r="NBO919" s="6"/>
      <c r="NBP919" s="6"/>
      <c r="NBQ919" s="6"/>
      <c r="NBR919" s="6"/>
      <c r="NBS919" s="6"/>
      <c r="NBT919" s="6"/>
      <c r="NBU919" s="6"/>
      <c r="NBV919" s="6"/>
      <c r="NBW919" s="6"/>
      <c r="NBX919" s="6"/>
      <c r="NBY919" s="6"/>
      <c r="NBZ919" s="6"/>
      <c r="NCA919" s="6"/>
      <c r="NCB919" s="6"/>
      <c r="NCC919" s="6"/>
      <c r="NCD919" s="6"/>
      <c r="NCE919" s="6"/>
      <c r="NCF919" s="6"/>
      <c r="NCG919" s="6"/>
      <c r="NCH919" s="6"/>
      <c r="NCI919" s="6"/>
      <c r="NCJ919" s="6"/>
      <c r="NCK919" s="6"/>
      <c r="NCL919" s="6"/>
      <c r="NCM919" s="6"/>
      <c r="NCN919" s="6"/>
      <c r="NCO919" s="6"/>
      <c r="NCP919" s="6"/>
      <c r="NCQ919" s="6"/>
      <c r="NCR919" s="6"/>
      <c r="NCS919" s="6"/>
      <c r="NCT919" s="6"/>
      <c r="NCU919" s="6"/>
      <c r="NCV919" s="6"/>
      <c r="NCW919" s="6"/>
      <c r="NCX919" s="6"/>
      <c r="NCY919" s="6"/>
      <c r="NCZ919" s="6"/>
      <c r="NDA919" s="6"/>
      <c r="NDB919" s="6"/>
      <c r="NDC919" s="6"/>
      <c r="NDD919" s="6"/>
      <c r="NDE919" s="6"/>
      <c r="NDF919" s="6"/>
      <c r="NDG919" s="6"/>
      <c r="NDH919" s="6"/>
      <c r="NDI919" s="6"/>
      <c r="NDJ919" s="6"/>
      <c r="NDK919" s="6"/>
      <c r="NDL919" s="6"/>
      <c r="NDM919" s="6"/>
      <c r="NDN919" s="6"/>
      <c r="NDO919" s="6"/>
      <c r="NDP919" s="6"/>
      <c r="NDQ919" s="6"/>
      <c r="NDR919" s="6"/>
      <c r="NDS919" s="6"/>
      <c r="NDT919" s="6"/>
      <c r="NDU919" s="6"/>
      <c r="NDV919" s="6"/>
      <c r="NDW919" s="6"/>
      <c r="NDX919" s="6"/>
      <c r="NDY919" s="6"/>
      <c r="NDZ919" s="6"/>
      <c r="NEA919" s="6"/>
      <c r="NEB919" s="6"/>
      <c r="NEC919" s="6"/>
      <c r="NED919" s="6"/>
      <c r="NEE919" s="6"/>
      <c r="NEF919" s="6"/>
      <c r="NEG919" s="6"/>
      <c r="NEH919" s="6"/>
      <c r="NEI919" s="6"/>
      <c r="NEJ919" s="6"/>
      <c r="NEK919" s="6"/>
      <c r="NEL919" s="6"/>
      <c r="NEM919" s="6"/>
      <c r="NEN919" s="6"/>
      <c r="NEO919" s="6"/>
      <c r="NEP919" s="6"/>
      <c r="NEQ919" s="6"/>
      <c r="NER919" s="6"/>
      <c r="NES919" s="6"/>
      <c r="NET919" s="6"/>
      <c r="NEU919" s="6"/>
      <c r="NEV919" s="6"/>
      <c r="NEW919" s="6"/>
      <c r="NEX919" s="6"/>
      <c r="NEY919" s="6"/>
      <c r="NEZ919" s="6"/>
      <c r="NFA919" s="6"/>
      <c r="NFB919" s="6"/>
      <c r="NFC919" s="6"/>
      <c r="NFD919" s="6"/>
      <c r="NFE919" s="6"/>
      <c r="NFF919" s="6"/>
      <c r="NFG919" s="6"/>
      <c r="NFH919" s="6"/>
      <c r="NFI919" s="6"/>
      <c r="NFJ919" s="6"/>
      <c r="NFK919" s="6"/>
      <c r="NFL919" s="6"/>
      <c r="NFM919" s="6"/>
      <c r="NFN919" s="6"/>
      <c r="NFO919" s="6"/>
      <c r="NFP919" s="6"/>
      <c r="NFQ919" s="6"/>
      <c r="NFR919" s="6"/>
      <c r="NFS919" s="6"/>
      <c r="NFT919" s="6"/>
      <c r="NFU919" s="6"/>
      <c r="NFV919" s="6"/>
      <c r="NFW919" s="6"/>
      <c r="NFX919" s="6"/>
      <c r="NFY919" s="6"/>
      <c r="NFZ919" s="6"/>
      <c r="NGA919" s="6"/>
      <c r="NGB919" s="6"/>
      <c r="NGC919" s="6"/>
      <c r="NGD919" s="6"/>
      <c r="NGE919" s="6"/>
      <c r="NGF919" s="6"/>
      <c r="NGG919" s="6"/>
      <c r="NGH919" s="6"/>
      <c r="NGI919" s="6"/>
      <c r="NGJ919" s="6"/>
      <c r="NGK919" s="6"/>
      <c r="NGL919" s="6"/>
      <c r="NGM919" s="6"/>
      <c r="NGN919" s="6"/>
      <c r="NGO919" s="6"/>
      <c r="NGP919" s="6"/>
      <c r="NGQ919" s="6"/>
      <c r="NGR919" s="6"/>
      <c r="NGS919" s="6"/>
      <c r="NGT919" s="6"/>
      <c r="NGU919" s="6"/>
      <c r="NGV919" s="6"/>
      <c r="NGW919" s="6"/>
      <c r="NGX919" s="6"/>
      <c r="NGY919" s="6"/>
      <c r="NGZ919" s="6"/>
      <c r="NHA919" s="6"/>
      <c r="NHB919" s="6"/>
      <c r="NHC919" s="6"/>
      <c r="NHD919" s="6"/>
      <c r="NHE919" s="6"/>
      <c r="NHF919" s="6"/>
      <c r="NHG919" s="6"/>
      <c r="NHH919" s="6"/>
      <c r="NHI919" s="6"/>
      <c r="NHJ919" s="6"/>
      <c r="NHK919" s="6"/>
      <c r="NHL919" s="6"/>
      <c r="NHM919" s="6"/>
      <c r="NHN919" s="6"/>
      <c r="NHO919" s="6"/>
      <c r="NHP919" s="6"/>
      <c r="NHQ919" s="6"/>
      <c r="NHR919" s="6"/>
      <c r="NHS919" s="6"/>
      <c r="NHT919" s="6"/>
      <c r="NHU919" s="6"/>
      <c r="NHV919" s="6"/>
      <c r="NHW919" s="6"/>
      <c r="NHX919" s="6"/>
      <c r="NHY919" s="6"/>
      <c r="NHZ919" s="6"/>
      <c r="NIA919" s="6"/>
      <c r="NIB919" s="6"/>
      <c r="NIC919" s="6"/>
      <c r="NID919" s="6"/>
      <c r="NIE919" s="6"/>
      <c r="NIF919" s="6"/>
      <c r="NIG919" s="6"/>
      <c r="NIH919" s="6"/>
      <c r="NII919" s="6"/>
      <c r="NIJ919" s="6"/>
      <c r="NIK919" s="6"/>
      <c r="NIL919" s="6"/>
      <c r="NIM919" s="6"/>
      <c r="NIN919" s="6"/>
      <c r="NIO919" s="6"/>
      <c r="NIP919" s="6"/>
      <c r="NIQ919" s="6"/>
      <c r="NIR919" s="6"/>
      <c r="NIS919" s="6"/>
      <c r="NIT919" s="6"/>
      <c r="NIU919" s="6"/>
      <c r="NIV919" s="6"/>
      <c r="NIW919" s="6"/>
      <c r="NIX919" s="6"/>
      <c r="NIY919" s="6"/>
      <c r="NIZ919" s="6"/>
      <c r="NJA919" s="6"/>
      <c r="NJB919" s="6"/>
      <c r="NJC919" s="6"/>
      <c r="NJD919" s="6"/>
      <c r="NJE919" s="6"/>
      <c r="NJF919" s="6"/>
      <c r="NJG919" s="6"/>
      <c r="NJH919" s="6"/>
      <c r="NJI919" s="6"/>
      <c r="NJJ919" s="6"/>
      <c r="NJK919" s="6"/>
      <c r="NJL919" s="6"/>
      <c r="NJM919" s="6"/>
      <c r="NJN919" s="6"/>
      <c r="NJO919" s="6"/>
      <c r="NJP919" s="6"/>
      <c r="NJQ919" s="6"/>
      <c r="NJR919" s="6"/>
      <c r="NJS919" s="6"/>
      <c r="NJT919" s="6"/>
      <c r="NJU919" s="6"/>
      <c r="NJV919" s="6"/>
      <c r="NJW919" s="6"/>
      <c r="NJX919" s="6"/>
      <c r="NJY919" s="6"/>
      <c r="NJZ919" s="6"/>
      <c r="NKA919" s="6"/>
      <c r="NKB919" s="6"/>
      <c r="NKC919" s="6"/>
      <c r="NKD919" s="6"/>
      <c r="NKE919" s="6"/>
      <c r="NKF919" s="6"/>
      <c r="NKG919" s="6"/>
      <c r="NKH919" s="6"/>
      <c r="NKI919" s="6"/>
      <c r="NKJ919" s="6"/>
      <c r="NKK919" s="6"/>
      <c r="NKL919" s="6"/>
      <c r="NKM919" s="6"/>
      <c r="NKN919" s="6"/>
      <c r="NKO919" s="6"/>
      <c r="NKP919" s="6"/>
      <c r="NKQ919" s="6"/>
      <c r="NKR919" s="6"/>
      <c r="NKS919" s="6"/>
      <c r="NKT919" s="6"/>
      <c r="NKU919" s="6"/>
      <c r="NKV919" s="6"/>
      <c r="NKW919" s="6"/>
      <c r="NKX919" s="6"/>
      <c r="NKY919" s="6"/>
      <c r="NKZ919" s="6"/>
      <c r="NLA919" s="6"/>
      <c r="NLB919" s="6"/>
      <c r="NLC919" s="6"/>
      <c r="NLD919" s="6"/>
      <c r="NLE919" s="6"/>
      <c r="NLF919" s="6"/>
      <c r="NLG919" s="6"/>
      <c r="NLH919" s="6"/>
      <c r="NLI919" s="6"/>
      <c r="NLJ919" s="6"/>
      <c r="NLK919" s="6"/>
      <c r="NLL919" s="6"/>
      <c r="NLM919" s="6"/>
      <c r="NLN919" s="6"/>
      <c r="NLO919" s="6"/>
      <c r="NLP919" s="6"/>
      <c r="NLQ919" s="6"/>
      <c r="NLR919" s="6"/>
      <c r="NLS919" s="6"/>
      <c r="NLT919" s="6"/>
      <c r="NLU919" s="6"/>
      <c r="NLV919" s="6"/>
      <c r="NLW919" s="6"/>
      <c r="NLX919" s="6"/>
      <c r="NLY919" s="6"/>
      <c r="NLZ919" s="6"/>
      <c r="NMA919" s="6"/>
      <c r="NMB919" s="6"/>
      <c r="NMC919" s="6"/>
      <c r="NMD919" s="6"/>
      <c r="NME919" s="6"/>
      <c r="NMF919" s="6"/>
      <c r="NMG919" s="6"/>
      <c r="NMH919" s="6"/>
      <c r="NMI919" s="6"/>
      <c r="NMJ919" s="6"/>
      <c r="NMK919" s="6"/>
      <c r="NML919" s="6"/>
      <c r="NMM919" s="6"/>
      <c r="NMN919" s="6"/>
      <c r="NMO919" s="6"/>
      <c r="NMP919" s="6"/>
      <c r="NMQ919" s="6"/>
      <c r="NMR919" s="6"/>
      <c r="NMS919" s="6"/>
      <c r="NMT919" s="6"/>
      <c r="NMU919" s="6"/>
      <c r="NMV919" s="6"/>
      <c r="NMW919" s="6"/>
      <c r="NMX919" s="6"/>
      <c r="NMY919" s="6"/>
      <c r="NMZ919" s="6"/>
      <c r="NNA919" s="6"/>
      <c r="NNB919" s="6"/>
      <c r="NNC919" s="6"/>
      <c r="NND919" s="6"/>
      <c r="NNE919" s="6"/>
      <c r="NNF919" s="6"/>
      <c r="NNG919" s="6"/>
      <c r="NNH919" s="6"/>
      <c r="NNI919" s="6"/>
      <c r="NNJ919" s="6"/>
      <c r="NNK919" s="6"/>
      <c r="NNL919" s="6"/>
      <c r="NNM919" s="6"/>
      <c r="NNN919" s="6"/>
      <c r="NNO919" s="6"/>
      <c r="NNP919" s="6"/>
      <c r="NNQ919" s="6"/>
      <c r="NNR919" s="6"/>
      <c r="NNS919" s="6"/>
      <c r="NNT919" s="6"/>
      <c r="NNU919" s="6"/>
      <c r="NNV919" s="6"/>
      <c r="NNW919" s="6"/>
      <c r="NNX919" s="6"/>
      <c r="NNY919" s="6"/>
      <c r="NNZ919" s="6"/>
      <c r="NOA919" s="6"/>
      <c r="NOB919" s="6"/>
      <c r="NOC919" s="6"/>
      <c r="NOD919" s="6"/>
      <c r="NOE919" s="6"/>
      <c r="NOF919" s="6"/>
      <c r="NOG919" s="6"/>
      <c r="NOH919" s="6"/>
      <c r="NOI919" s="6"/>
      <c r="NOJ919" s="6"/>
      <c r="NOK919" s="6"/>
      <c r="NOL919" s="6"/>
      <c r="NOM919" s="6"/>
      <c r="NON919" s="6"/>
      <c r="NOO919" s="6"/>
      <c r="NOP919" s="6"/>
      <c r="NOQ919" s="6"/>
      <c r="NOR919" s="6"/>
      <c r="NOS919" s="6"/>
      <c r="NOT919" s="6"/>
      <c r="NOU919" s="6"/>
      <c r="NOV919" s="6"/>
      <c r="NOW919" s="6"/>
      <c r="NOX919" s="6"/>
      <c r="NOY919" s="6"/>
      <c r="NOZ919" s="6"/>
      <c r="NPA919" s="6"/>
      <c r="NPB919" s="6"/>
      <c r="NPC919" s="6"/>
      <c r="NPD919" s="6"/>
      <c r="NPE919" s="6"/>
      <c r="NPF919" s="6"/>
      <c r="NPG919" s="6"/>
      <c r="NPH919" s="6"/>
      <c r="NPI919" s="6"/>
      <c r="NPJ919" s="6"/>
      <c r="NPK919" s="6"/>
      <c r="NPL919" s="6"/>
      <c r="NPM919" s="6"/>
      <c r="NPN919" s="6"/>
      <c r="NPO919" s="6"/>
      <c r="NPP919" s="6"/>
      <c r="NPQ919" s="6"/>
      <c r="NPR919" s="6"/>
      <c r="NPS919" s="6"/>
      <c r="NPT919" s="6"/>
      <c r="NPU919" s="6"/>
      <c r="NPV919" s="6"/>
      <c r="NPW919" s="6"/>
      <c r="NPX919" s="6"/>
      <c r="NPY919" s="6"/>
      <c r="NPZ919" s="6"/>
      <c r="NQA919" s="6"/>
      <c r="NQB919" s="6"/>
      <c r="NQC919" s="6"/>
      <c r="NQD919" s="6"/>
      <c r="NQE919" s="6"/>
      <c r="NQF919" s="6"/>
      <c r="NQG919" s="6"/>
      <c r="NQH919" s="6"/>
      <c r="NQI919" s="6"/>
      <c r="NQJ919" s="6"/>
      <c r="NQK919" s="6"/>
      <c r="NQL919" s="6"/>
      <c r="NQM919" s="6"/>
      <c r="NQN919" s="6"/>
      <c r="NQO919" s="6"/>
      <c r="NQP919" s="6"/>
      <c r="NQQ919" s="6"/>
      <c r="NQR919" s="6"/>
      <c r="NQS919" s="6"/>
      <c r="NQT919" s="6"/>
      <c r="NQU919" s="6"/>
      <c r="NQV919" s="6"/>
      <c r="NQW919" s="6"/>
      <c r="NQX919" s="6"/>
      <c r="NQY919" s="6"/>
      <c r="NQZ919" s="6"/>
      <c r="NRA919" s="6"/>
      <c r="NRB919" s="6"/>
      <c r="NRC919" s="6"/>
      <c r="NRD919" s="6"/>
      <c r="NRE919" s="6"/>
      <c r="NRF919" s="6"/>
      <c r="NRG919" s="6"/>
      <c r="NRH919" s="6"/>
      <c r="NRI919" s="6"/>
      <c r="NRJ919" s="6"/>
      <c r="NRK919" s="6"/>
      <c r="NRL919" s="6"/>
      <c r="NRM919" s="6"/>
      <c r="NRN919" s="6"/>
      <c r="NRO919" s="6"/>
      <c r="NRP919" s="6"/>
      <c r="NRQ919" s="6"/>
      <c r="NRR919" s="6"/>
      <c r="NRS919" s="6"/>
      <c r="NRT919" s="6"/>
      <c r="NRU919" s="6"/>
      <c r="NRV919" s="6"/>
      <c r="NRW919" s="6"/>
      <c r="NRX919" s="6"/>
      <c r="NRY919" s="6"/>
      <c r="NRZ919" s="6"/>
      <c r="NSA919" s="6"/>
      <c r="NSB919" s="6"/>
      <c r="NSC919" s="6"/>
      <c r="NSD919" s="6"/>
      <c r="NSE919" s="6"/>
      <c r="NSF919" s="6"/>
      <c r="NSG919" s="6"/>
      <c r="NSH919" s="6"/>
      <c r="NSI919" s="6"/>
      <c r="NSJ919" s="6"/>
      <c r="NSK919" s="6"/>
      <c r="NSL919" s="6"/>
      <c r="NSM919" s="6"/>
      <c r="NSN919" s="6"/>
      <c r="NSO919" s="6"/>
      <c r="NSP919" s="6"/>
      <c r="NSQ919" s="6"/>
      <c r="NSR919" s="6"/>
      <c r="NSS919" s="6"/>
      <c r="NST919" s="6"/>
      <c r="NSU919" s="6"/>
      <c r="NSV919" s="6"/>
      <c r="NSW919" s="6"/>
      <c r="NSX919" s="6"/>
      <c r="NSY919" s="6"/>
      <c r="NSZ919" s="6"/>
      <c r="NTA919" s="6"/>
      <c r="NTB919" s="6"/>
      <c r="NTC919" s="6"/>
      <c r="NTD919" s="6"/>
      <c r="NTE919" s="6"/>
      <c r="NTF919" s="6"/>
      <c r="NTG919" s="6"/>
      <c r="NTH919" s="6"/>
      <c r="NTI919" s="6"/>
      <c r="NTJ919" s="6"/>
      <c r="NTK919" s="6"/>
      <c r="NTL919" s="6"/>
      <c r="NTM919" s="6"/>
      <c r="NTN919" s="6"/>
      <c r="NTO919" s="6"/>
      <c r="NTP919" s="6"/>
      <c r="NTQ919" s="6"/>
      <c r="NTR919" s="6"/>
      <c r="NTS919" s="6"/>
      <c r="NTT919" s="6"/>
      <c r="NTU919" s="6"/>
      <c r="NTV919" s="6"/>
      <c r="NTW919" s="6"/>
      <c r="NTX919" s="6"/>
      <c r="NTY919" s="6"/>
      <c r="NTZ919" s="6"/>
      <c r="NUA919" s="6"/>
      <c r="NUB919" s="6"/>
      <c r="NUC919" s="6"/>
      <c r="NUD919" s="6"/>
      <c r="NUE919" s="6"/>
      <c r="NUF919" s="6"/>
      <c r="NUG919" s="6"/>
      <c r="NUH919" s="6"/>
      <c r="NUI919" s="6"/>
      <c r="NUJ919" s="6"/>
      <c r="NUK919" s="6"/>
      <c r="NUL919" s="6"/>
      <c r="NUM919" s="6"/>
      <c r="NUN919" s="6"/>
      <c r="NUO919" s="6"/>
      <c r="NUP919" s="6"/>
      <c r="NUQ919" s="6"/>
      <c r="NUR919" s="6"/>
      <c r="NUS919" s="6"/>
      <c r="NUT919" s="6"/>
      <c r="NUU919" s="6"/>
      <c r="NUV919" s="6"/>
      <c r="NUW919" s="6"/>
      <c r="NUX919" s="6"/>
      <c r="NUY919" s="6"/>
      <c r="NUZ919" s="6"/>
      <c r="NVA919" s="6"/>
      <c r="NVB919" s="6"/>
      <c r="NVC919" s="6"/>
      <c r="NVD919" s="6"/>
      <c r="NVE919" s="6"/>
      <c r="NVF919" s="6"/>
      <c r="NVG919" s="6"/>
      <c r="NVH919" s="6"/>
      <c r="NVI919" s="6"/>
      <c r="NVJ919" s="6"/>
      <c r="NVK919" s="6"/>
      <c r="NVL919" s="6"/>
      <c r="NVM919" s="6"/>
      <c r="NVN919" s="6"/>
      <c r="NVO919" s="6"/>
      <c r="NVP919" s="6"/>
      <c r="NVQ919" s="6"/>
      <c r="NVR919" s="6"/>
      <c r="NVS919" s="6"/>
      <c r="NVT919" s="6"/>
      <c r="NVU919" s="6"/>
      <c r="NVV919" s="6"/>
      <c r="NVW919" s="6"/>
      <c r="NVX919" s="6"/>
      <c r="NVY919" s="6"/>
      <c r="NVZ919" s="6"/>
      <c r="NWA919" s="6"/>
      <c r="NWB919" s="6"/>
      <c r="NWC919" s="6"/>
      <c r="NWD919" s="6"/>
      <c r="NWE919" s="6"/>
      <c r="NWF919" s="6"/>
      <c r="NWG919" s="6"/>
      <c r="NWH919" s="6"/>
      <c r="NWI919" s="6"/>
      <c r="NWJ919" s="6"/>
      <c r="NWK919" s="6"/>
      <c r="NWL919" s="6"/>
      <c r="NWM919" s="6"/>
      <c r="NWN919" s="6"/>
      <c r="NWO919" s="6"/>
      <c r="NWP919" s="6"/>
      <c r="NWQ919" s="6"/>
      <c r="NWR919" s="6"/>
      <c r="NWS919" s="6"/>
      <c r="NWT919" s="6"/>
      <c r="NWU919" s="6"/>
      <c r="NWV919" s="6"/>
      <c r="NWW919" s="6"/>
      <c r="NWX919" s="6"/>
      <c r="NWY919" s="6"/>
      <c r="NWZ919" s="6"/>
      <c r="NXA919" s="6"/>
      <c r="NXB919" s="6"/>
      <c r="NXC919" s="6"/>
      <c r="NXD919" s="6"/>
      <c r="NXE919" s="6"/>
      <c r="NXF919" s="6"/>
      <c r="NXG919" s="6"/>
      <c r="NXH919" s="6"/>
      <c r="NXI919" s="6"/>
      <c r="NXJ919" s="6"/>
      <c r="NXK919" s="6"/>
      <c r="NXL919" s="6"/>
      <c r="NXM919" s="6"/>
      <c r="NXN919" s="6"/>
      <c r="NXO919" s="6"/>
      <c r="NXP919" s="6"/>
      <c r="NXQ919" s="6"/>
      <c r="NXR919" s="6"/>
      <c r="NXS919" s="6"/>
      <c r="NXT919" s="6"/>
      <c r="NXU919" s="6"/>
      <c r="NXV919" s="6"/>
      <c r="NXW919" s="6"/>
      <c r="NXX919" s="6"/>
      <c r="NXY919" s="6"/>
      <c r="NXZ919" s="6"/>
      <c r="NYA919" s="6"/>
      <c r="NYB919" s="6"/>
      <c r="NYC919" s="6"/>
      <c r="NYD919" s="6"/>
      <c r="NYE919" s="6"/>
      <c r="NYF919" s="6"/>
      <c r="NYG919" s="6"/>
      <c r="NYH919" s="6"/>
      <c r="NYI919" s="6"/>
      <c r="NYJ919" s="6"/>
      <c r="NYK919" s="6"/>
      <c r="NYL919" s="6"/>
      <c r="NYM919" s="6"/>
      <c r="NYN919" s="6"/>
      <c r="NYO919" s="6"/>
      <c r="NYP919" s="6"/>
      <c r="NYQ919" s="6"/>
      <c r="NYR919" s="6"/>
      <c r="NYS919" s="6"/>
      <c r="NYT919" s="6"/>
      <c r="NYU919" s="6"/>
      <c r="NYV919" s="6"/>
      <c r="NYW919" s="6"/>
      <c r="NYX919" s="6"/>
      <c r="NYY919" s="6"/>
      <c r="NYZ919" s="6"/>
      <c r="NZA919" s="6"/>
      <c r="NZB919" s="6"/>
      <c r="NZC919" s="6"/>
      <c r="NZD919" s="6"/>
      <c r="NZE919" s="6"/>
      <c r="NZF919" s="6"/>
      <c r="NZG919" s="6"/>
      <c r="NZH919" s="6"/>
      <c r="NZI919" s="6"/>
      <c r="NZJ919" s="6"/>
      <c r="NZK919" s="6"/>
      <c r="NZL919" s="6"/>
      <c r="NZM919" s="6"/>
      <c r="NZN919" s="6"/>
      <c r="NZO919" s="6"/>
      <c r="NZP919" s="6"/>
      <c r="NZQ919" s="6"/>
      <c r="NZR919" s="6"/>
      <c r="NZS919" s="6"/>
      <c r="NZT919" s="6"/>
      <c r="NZU919" s="6"/>
      <c r="NZV919" s="6"/>
      <c r="NZW919" s="6"/>
      <c r="NZX919" s="6"/>
      <c r="NZY919" s="6"/>
      <c r="NZZ919" s="6"/>
      <c r="OAA919" s="6"/>
      <c r="OAB919" s="6"/>
      <c r="OAC919" s="6"/>
      <c r="OAD919" s="6"/>
      <c r="OAE919" s="6"/>
      <c r="OAF919" s="6"/>
      <c r="OAG919" s="6"/>
      <c r="OAH919" s="6"/>
      <c r="OAI919" s="6"/>
      <c r="OAJ919" s="6"/>
      <c r="OAK919" s="6"/>
      <c r="OAL919" s="6"/>
      <c r="OAM919" s="6"/>
      <c r="OAN919" s="6"/>
      <c r="OAO919" s="6"/>
      <c r="OAP919" s="6"/>
      <c r="OAQ919" s="6"/>
      <c r="OAR919" s="6"/>
      <c r="OAS919" s="6"/>
      <c r="OAT919" s="6"/>
      <c r="OAU919" s="6"/>
      <c r="OAV919" s="6"/>
      <c r="OAW919" s="6"/>
      <c r="OAX919" s="6"/>
      <c r="OAY919" s="6"/>
      <c r="OAZ919" s="6"/>
      <c r="OBA919" s="6"/>
      <c r="OBB919" s="6"/>
      <c r="OBC919" s="6"/>
      <c r="OBD919" s="6"/>
      <c r="OBE919" s="6"/>
      <c r="OBF919" s="6"/>
      <c r="OBG919" s="6"/>
      <c r="OBH919" s="6"/>
      <c r="OBI919" s="6"/>
      <c r="OBJ919" s="6"/>
      <c r="OBK919" s="6"/>
      <c r="OBL919" s="6"/>
      <c r="OBM919" s="6"/>
      <c r="OBN919" s="6"/>
      <c r="OBO919" s="6"/>
      <c r="OBP919" s="6"/>
      <c r="OBQ919" s="6"/>
      <c r="OBR919" s="6"/>
      <c r="OBS919" s="6"/>
      <c r="OBT919" s="6"/>
      <c r="OBU919" s="6"/>
      <c r="OBV919" s="6"/>
      <c r="OBW919" s="6"/>
      <c r="OBX919" s="6"/>
      <c r="OBY919" s="6"/>
      <c r="OBZ919" s="6"/>
      <c r="OCA919" s="6"/>
      <c r="OCB919" s="6"/>
      <c r="OCC919" s="6"/>
      <c r="OCD919" s="6"/>
      <c r="OCE919" s="6"/>
      <c r="OCF919" s="6"/>
      <c r="OCG919" s="6"/>
      <c r="OCH919" s="6"/>
      <c r="OCI919" s="6"/>
      <c r="OCJ919" s="6"/>
      <c r="OCK919" s="6"/>
      <c r="OCL919" s="6"/>
      <c r="OCM919" s="6"/>
      <c r="OCN919" s="6"/>
      <c r="OCO919" s="6"/>
      <c r="OCP919" s="6"/>
      <c r="OCQ919" s="6"/>
      <c r="OCR919" s="6"/>
      <c r="OCS919" s="6"/>
      <c r="OCT919" s="6"/>
      <c r="OCU919" s="6"/>
      <c r="OCV919" s="6"/>
      <c r="OCW919" s="6"/>
      <c r="OCX919" s="6"/>
      <c r="OCY919" s="6"/>
      <c r="OCZ919" s="6"/>
      <c r="ODA919" s="6"/>
      <c r="ODB919" s="6"/>
      <c r="ODC919" s="6"/>
      <c r="ODD919" s="6"/>
      <c r="ODE919" s="6"/>
      <c r="ODF919" s="6"/>
      <c r="ODG919" s="6"/>
      <c r="ODH919" s="6"/>
      <c r="ODI919" s="6"/>
      <c r="ODJ919" s="6"/>
      <c r="ODK919" s="6"/>
      <c r="ODL919" s="6"/>
      <c r="ODM919" s="6"/>
      <c r="ODN919" s="6"/>
      <c r="ODO919" s="6"/>
      <c r="ODP919" s="6"/>
      <c r="ODQ919" s="6"/>
      <c r="ODR919" s="6"/>
      <c r="ODS919" s="6"/>
      <c r="ODT919" s="6"/>
      <c r="ODU919" s="6"/>
      <c r="ODV919" s="6"/>
      <c r="ODW919" s="6"/>
      <c r="ODX919" s="6"/>
      <c r="ODY919" s="6"/>
      <c r="ODZ919" s="6"/>
      <c r="OEA919" s="6"/>
      <c r="OEB919" s="6"/>
      <c r="OEC919" s="6"/>
      <c r="OED919" s="6"/>
      <c r="OEE919" s="6"/>
      <c r="OEF919" s="6"/>
      <c r="OEG919" s="6"/>
      <c r="OEH919" s="6"/>
      <c r="OEI919" s="6"/>
      <c r="OEJ919" s="6"/>
      <c r="OEK919" s="6"/>
      <c r="OEL919" s="6"/>
      <c r="OEM919" s="6"/>
      <c r="OEN919" s="6"/>
      <c r="OEO919" s="6"/>
      <c r="OEP919" s="6"/>
      <c r="OEQ919" s="6"/>
      <c r="OER919" s="6"/>
      <c r="OES919" s="6"/>
      <c r="OET919" s="6"/>
      <c r="OEU919" s="6"/>
      <c r="OEV919" s="6"/>
      <c r="OEW919" s="6"/>
      <c r="OEX919" s="6"/>
      <c r="OEY919" s="6"/>
      <c r="OEZ919" s="6"/>
      <c r="OFA919" s="6"/>
      <c r="OFB919" s="6"/>
      <c r="OFC919" s="6"/>
      <c r="OFD919" s="6"/>
      <c r="OFE919" s="6"/>
      <c r="OFF919" s="6"/>
      <c r="OFG919" s="6"/>
      <c r="OFH919" s="6"/>
      <c r="OFI919" s="6"/>
      <c r="OFJ919" s="6"/>
      <c r="OFK919" s="6"/>
      <c r="OFL919" s="6"/>
      <c r="OFM919" s="6"/>
      <c r="OFN919" s="6"/>
      <c r="OFO919" s="6"/>
      <c r="OFP919" s="6"/>
      <c r="OFQ919" s="6"/>
      <c r="OFR919" s="6"/>
      <c r="OFS919" s="6"/>
      <c r="OFT919" s="6"/>
      <c r="OFU919" s="6"/>
      <c r="OFV919" s="6"/>
      <c r="OFW919" s="6"/>
      <c r="OFX919" s="6"/>
      <c r="OFY919" s="6"/>
      <c r="OFZ919" s="6"/>
      <c r="OGA919" s="6"/>
      <c r="OGB919" s="6"/>
      <c r="OGC919" s="6"/>
      <c r="OGD919" s="6"/>
      <c r="OGE919" s="6"/>
      <c r="OGF919" s="6"/>
      <c r="OGG919" s="6"/>
      <c r="OGH919" s="6"/>
      <c r="OGI919" s="6"/>
      <c r="OGJ919" s="6"/>
      <c r="OGK919" s="6"/>
      <c r="OGL919" s="6"/>
      <c r="OGM919" s="6"/>
      <c r="OGN919" s="6"/>
      <c r="OGO919" s="6"/>
      <c r="OGP919" s="6"/>
      <c r="OGQ919" s="6"/>
      <c r="OGR919" s="6"/>
      <c r="OGS919" s="6"/>
      <c r="OGT919" s="6"/>
      <c r="OGU919" s="6"/>
      <c r="OGV919" s="6"/>
      <c r="OGW919" s="6"/>
      <c r="OGX919" s="6"/>
      <c r="OGY919" s="6"/>
      <c r="OGZ919" s="6"/>
      <c r="OHA919" s="6"/>
      <c r="OHB919" s="6"/>
      <c r="OHC919" s="6"/>
      <c r="OHD919" s="6"/>
      <c r="OHE919" s="6"/>
      <c r="OHF919" s="6"/>
      <c r="OHG919" s="6"/>
      <c r="OHH919" s="6"/>
      <c r="OHI919" s="6"/>
      <c r="OHJ919" s="6"/>
      <c r="OHK919" s="6"/>
      <c r="OHL919" s="6"/>
      <c r="OHM919" s="6"/>
      <c r="OHN919" s="6"/>
      <c r="OHO919" s="6"/>
      <c r="OHP919" s="6"/>
      <c r="OHQ919" s="6"/>
      <c r="OHR919" s="6"/>
      <c r="OHS919" s="6"/>
      <c r="OHT919" s="6"/>
      <c r="OHU919" s="6"/>
      <c r="OHV919" s="6"/>
      <c r="OHW919" s="6"/>
      <c r="OHX919" s="6"/>
      <c r="OHY919" s="6"/>
      <c r="OHZ919" s="6"/>
      <c r="OIA919" s="6"/>
      <c r="OIB919" s="6"/>
      <c r="OIC919" s="6"/>
      <c r="OID919" s="6"/>
      <c r="OIE919" s="6"/>
      <c r="OIF919" s="6"/>
      <c r="OIG919" s="6"/>
      <c r="OIH919" s="6"/>
      <c r="OII919" s="6"/>
      <c r="OIJ919" s="6"/>
      <c r="OIK919" s="6"/>
      <c r="OIL919" s="6"/>
      <c r="OIM919" s="6"/>
      <c r="OIN919" s="6"/>
      <c r="OIO919" s="6"/>
      <c r="OIP919" s="6"/>
      <c r="OIQ919" s="6"/>
      <c r="OIR919" s="6"/>
      <c r="OIS919" s="6"/>
      <c r="OIT919" s="6"/>
      <c r="OIU919" s="6"/>
      <c r="OIV919" s="6"/>
      <c r="OIW919" s="6"/>
      <c r="OIX919" s="6"/>
      <c r="OIY919" s="6"/>
      <c r="OIZ919" s="6"/>
      <c r="OJA919" s="6"/>
      <c r="OJB919" s="6"/>
      <c r="OJC919" s="6"/>
      <c r="OJD919" s="6"/>
      <c r="OJE919" s="6"/>
      <c r="OJF919" s="6"/>
      <c r="OJG919" s="6"/>
      <c r="OJH919" s="6"/>
      <c r="OJI919" s="6"/>
      <c r="OJJ919" s="6"/>
      <c r="OJK919" s="6"/>
      <c r="OJL919" s="6"/>
      <c r="OJM919" s="6"/>
      <c r="OJN919" s="6"/>
      <c r="OJO919" s="6"/>
      <c r="OJP919" s="6"/>
      <c r="OJQ919" s="6"/>
      <c r="OJR919" s="6"/>
      <c r="OJS919" s="6"/>
      <c r="OJT919" s="6"/>
      <c r="OJU919" s="6"/>
      <c r="OJV919" s="6"/>
      <c r="OJW919" s="6"/>
      <c r="OJX919" s="6"/>
      <c r="OJY919" s="6"/>
      <c r="OJZ919" s="6"/>
      <c r="OKA919" s="6"/>
      <c r="OKB919" s="6"/>
      <c r="OKC919" s="6"/>
      <c r="OKD919" s="6"/>
      <c r="OKE919" s="6"/>
      <c r="OKF919" s="6"/>
      <c r="OKG919" s="6"/>
      <c r="OKH919" s="6"/>
      <c r="OKI919" s="6"/>
      <c r="OKJ919" s="6"/>
      <c r="OKK919" s="6"/>
      <c r="OKL919" s="6"/>
      <c r="OKM919" s="6"/>
      <c r="OKN919" s="6"/>
      <c r="OKO919" s="6"/>
      <c r="OKP919" s="6"/>
      <c r="OKQ919" s="6"/>
      <c r="OKR919" s="6"/>
      <c r="OKS919" s="6"/>
      <c r="OKT919" s="6"/>
      <c r="OKU919" s="6"/>
      <c r="OKV919" s="6"/>
      <c r="OKW919" s="6"/>
      <c r="OKX919" s="6"/>
      <c r="OKY919" s="6"/>
      <c r="OKZ919" s="6"/>
      <c r="OLA919" s="6"/>
      <c r="OLB919" s="6"/>
      <c r="OLC919" s="6"/>
      <c r="OLD919" s="6"/>
      <c r="OLE919" s="6"/>
      <c r="OLF919" s="6"/>
      <c r="OLG919" s="6"/>
      <c r="OLH919" s="6"/>
      <c r="OLI919" s="6"/>
      <c r="OLJ919" s="6"/>
      <c r="OLK919" s="6"/>
      <c r="OLL919" s="6"/>
      <c r="OLM919" s="6"/>
      <c r="OLN919" s="6"/>
      <c r="OLO919" s="6"/>
      <c r="OLP919" s="6"/>
      <c r="OLQ919" s="6"/>
      <c r="OLR919" s="6"/>
      <c r="OLS919" s="6"/>
      <c r="OLT919" s="6"/>
      <c r="OLU919" s="6"/>
      <c r="OLV919" s="6"/>
      <c r="OLW919" s="6"/>
      <c r="OLX919" s="6"/>
      <c r="OLY919" s="6"/>
      <c r="OLZ919" s="6"/>
      <c r="OMA919" s="6"/>
      <c r="OMB919" s="6"/>
      <c r="OMC919" s="6"/>
      <c r="OMD919" s="6"/>
      <c r="OME919" s="6"/>
      <c r="OMF919" s="6"/>
      <c r="OMG919" s="6"/>
      <c r="OMH919" s="6"/>
      <c r="OMI919" s="6"/>
      <c r="OMJ919" s="6"/>
      <c r="OMK919" s="6"/>
      <c r="OML919" s="6"/>
      <c r="OMM919" s="6"/>
      <c r="OMN919" s="6"/>
      <c r="OMO919" s="6"/>
      <c r="OMP919" s="6"/>
      <c r="OMQ919" s="6"/>
      <c r="OMR919" s="6"/>
      <c r="OMS919" s="6"/>
      <c r="OMT919" s="6"/>
      <c r="OMU919" s="6"/>
      <c r="OMV919" s="6"/>
      <c r="OMW919" s="6"/>
      <c r="OMX919" s="6"/>
      <c r="OMY919" s="6"/>
      <c r="OMZ919" s="6"/>
      <c r="ONA919" s="6"/>
      <c r="ONB919" s="6"/>
      <c r="ONC919" s="6"/>
      <c r="OND919" s="6"/>
      <c r="ONE919" s="6"/>
      <c r="ONF919" s="6"/>
      <c r="ONG919" s="6"/>
      <c r="ONH919" s="6"/>
      <c r="ONI919" s="6"/>
      <c r="ONJ919" s="6"/>
      <c r="ONK919" s="6"/>
      <c r="ONL919" s="6"/>
      <c r="ONM919" s="6"/>
      <c r="ONN919" s="6"/>
      <c r="ONO919" s="6"/>
      <c r="ONP919" s="6"/>
      <c r="ONQ919" s="6"/>
      <c r="ONR919" s="6"/>
      <c r="ONS919" s="6"/>
      <c r="ONT919" s="6"/>
      <c r="ONU919" s="6"/>
      <c r="ONV919" s="6"/>
      <c r="ONW919" s="6"/>
      <c r="ONX919" s="6"/>
      <c r="ONY919" s="6"/>
      <c r="ONZ919" s="6"/>
      <c r="OOA919" s="6"/>
      <c r="OOB919" s="6"/>
      <c r="OOC919" s="6"/>
      <c r="OOD919" s="6"/>
      <c r="OOE919" s="6"/>
      <c r="OOF919" s="6"/>
      <c r="OOG919" s="6"/>
      <c r="OOH919" s="6"/>
      <c r="OOI919" s="6"/>
      <c r="OOJ919" s="6"/>
      <c r="OOK919" s="6"/>
      <c r="OOL919" s="6"/>
      <c r="OOM919" s="6"/>
      <c r="OON919" s="6"/>
      <c r="OOO919" s="6"/>
      <c r="OOP919" s="6"/>
      <c r="OOQ919" s="6"/>
      <c r="OOR919" s="6"/>
      <c r="OOS919" s="6"/>
      <c r="OOT919" s="6"/>
      <c r="OOU919" s="6"/>
      <c r="OOV919" s="6"/>
      <c r="OOW919" s="6"/>
      <c r="OOX919" s="6"/>
      <c r="OOY919" s="6"/>
      <c r="OOZ919" s="6"/>
      <c r="OPA919" s="6"/>
      <c r="OPB919" s="6"/>
      <c r="OPC919" s="6"/>
      <c r="OPD919" s="6"/>
      <c r="OPE919" s="6"/>
      <c r="OPF919" s="6"/>
      <c r="OPG919" s="6"/>
      <c r="OPH919" s="6"/>
      <c r="OPI919" s="6"/>
      <c r="OPJ919" s="6"/>
      <c r="OPK919" s="6"/>
      <c r="OPL919" s="6"/>
      <c r="OPM919" s="6"/>
      <c r="OPN919" s="6"/>
      <c r="OPO919" s="6"/>
      <c r="OPP919" s="6"/>
      <c r="OPQ919" s="6"/>
      <c r="OPR919" s="6"/>
      <c r="OPS919" s="6"/>
      <c r="OPT919" s="6"/>
      <c r="OPU919" s="6"/>
      <c r="OPV919" s="6"/>
      <c r="OPW919" s="6"/>
      <c r="OPX919" s="6"/>
      <c r="OPY919" s="6"/>
      <c r="OPZ919" s="6"/>
      <c r="OQA919" s="6"/>
      <c r="OQB919" s="6"/>
      <c r="OQC919" s="6"/>
      <c r="OQD919" s="6"/>
      <c r="OQE919" s="6"/>
      <c r="OQF919" s="6"/>
      <c r="OQG919" s="6"/>
      <c r="OQH919" s="6"/>
      <c r="OQI919" s="6"/>
      <c r="OQJ919" s="6"/>
      <c r="OQK919" s="6"/>
      <c r="OQL919" s="6"/>
      <c r="OQM919" s="6"/>
      <c r="OQN919" s="6"/>
      <c r="OQO919" s="6"/>
      <c r="OQP919" s="6"/>
      <c r="OQQ919" s="6"/>
      <c r="OQR919" s="6"/>
      <c r="OQS919" s="6"/>
      <c r="OQT919" s="6"/>
      <c r="OQU919" s="6"/>
      <c r="OQV919" s="6"/>
      <c r="OQW919" s="6"/>
      <c r="OQX919" s="6"/>
      <c r="OQY919" s="6"/>
      <c r="OQZ919" s="6"/>
      <c r="ORA919" s="6"/>
      <c r="ORB919" s="6"/>
      <c r="ORC919" s="6"/>
      <c r="ORD919" s="6"/>
      <c r="ORE919" s="6"/>
      <c r="ORF919" s="6"/>
      <c r="ORG919" s="6"/>
      <c r="ORH919" s="6"/>
      <c r="ORI919" s="6"/>
      <c r="ORJ919" s="6"/>
      <c r="ORK919" s="6"/>
      <c r="ORL919" s="6"/>
      <c r="ORM919" s="6"/>
      <c r="ORN919" s="6"/>
      <c r="ORO919" s="6"/>
      <c r="ORP919" s="6"/>
      <c r="ORQ919" s="6"/>
      <c r="ORR919" s="6"/>
      <c r="ORS919" s="6"/>
      <c r="ORT919" s="6"/>
      <c r="ORU919" s="6"/>
      <c r="ORV919" s="6"/>
      <c r="ORW919" s="6"/>
      <c r="ORX919" s="6"/>
      <c r="ORY919" s="6"/>
      <c r="ORZ919" s="6"/>
      <c r="OSA919" s="6"/>
      <c r="OSB919" s="6"/>
      <c r="OSC919" s="6"/>
      <c r="OSD919" s="6"/>
      <c r="OSE919" s="6"/>
      <c r="OSF919" s="6"/>
      <c r="OSG919" s="6"/>
      <c r="OSH919" s="6"/>
      <c r="OSI919" s="6"/>
      <c r="OSJ919" s="6"/>
      <c r="OSK919" s="6"/>
      <c r="OSL919" s="6"/>
      <c r="OSM919" s="6"/>
      <c r="OSN919" s="6"/>
      <c r="OSO919" s="6"/>
      <c r="OSP919" s="6"/>
      <c r="OSQ919" s="6"/>
      <c r="OSR919" s="6"/>
      <c r="OSS919" s="6"/>
      <c r="OST919" s="6"/>
      <c r="OSU919" s="6"/>
      <c r="OSV919" s="6"/>
      <c r="OSW919" s="6"/>
      <c r="OSX919" s="6"/>
      <c r="OSY919" s="6"/>
      <c r="OSZ919" s="6"/>
      <c r="OTA919" s="6"/>
      <c r="OTB919" s="6"/>
      <c r="OTC919" s="6"/>
      <c r="OTD919" s="6"/>
      <c r="OTE919" s="6"/>
      <c r="OTF919" s="6"/>
      <c r="OTG919" s="6"/>
      <c r="OTH919" s="6"/>
      <c r="OTI919" s="6"/>
      <c r="OTJ919" s="6"/>
      <c r="OTK919" s="6"/>
      <c r="OTL919" s="6"/>
      <c r="OTM919" s="6"/>
      <c r="OTN919" s="6"/>
      <c r="OTO919" s="6"/>
      <c r="OTP919" s="6"/>
      <c r="OTQ919" s="6"/>
      <c r="OTR919" s="6"/>
      <c r="OTS919" s="6"/>
      <c r="OTT919" s="6"/>
      <c r="OTU919" s="6"/>
      <c r="OTV919" s="6"/>
      <c r="OTW919" s="6"/>
      <c r="OTX919" s="6"/>
      <c r="OTY919" s="6"/>
      <c r="OTZ919" s="6"/>
      <c r="OUA919" s="6"/>
      <c r="OUB919" s="6"/>
      <c r="OUC919" s="6"/>
      <c r="OUD919" s="6"/>
      <c r="OUE919" s="6"/>
      <c r="OUF919" s="6"/>
      <c r="OUG919" s="6"/>
      <c r="OUH919" s="6"/>
      <c r="OUI919" s="6"/>
      <c r="OUJ919" s="6"/>
      <c r="OUK919" s="6"/>
      <c r="OUL919" s="6"/>
      <c r="OUM919" s="6"/>
      <c r="OUN919" s="6"/>
      <c r="OUO919" s="6"/>
      <c r="OUP919" s="6"/>
      <c r="OUQ919" s="6"/>
      <c r="OUR919" s="6"/>
      <c r="OUS919" s="6"/>
      <c r="OUT919" s="6"/>
      <c r="OUU919" s="6"/>
      <c r="OUV919" s="6"/>
      <c r="OUW919" s="6"/>
      <c r="OUX919" s="6"/>
      <c r="OUY919" s="6"/>
      <c r="OUZ919" s="6"/>
      <c r="OVA919" s="6"/>
      <c r="OVB919" s="6"/>
      <c r="OVC919" s="6"/>
      <c r="OVD919" s="6"/>
      <c r="OVE919" s="6"/>
      <c r="OVF919" s="6"/>
      <c r="OVG919" s="6"/>
      <c r="OVH919" s="6"/>
      <c r="OVI919" s="6"/>
      <c r="OVJ919" s="6"/>
      <c r="OVK919" s="6"/>
      <c r="OVL919" s="6"/>
      <c r="OVM919" s="6"/>
      <c r="OVN919" s="6"/>
      <c r="OVO919" s="6"/>
      <c r="OVP919" s="6"/>
      <c r="OVQ919" s="6"/>
      <c r="OVR919" s="6"/>
      <c r="OVS919" s="6"/>
      <c r="OVT919" s="6"/>
      <c r="OVU919" s="6"/>
      <c r="OVV919" s="6"/>
      <c r="OVW919" s="6"/>
      <c r="OVX919" s="6"/>
      <c r="OVY919" s="6"/>
      <c r="OVZ919" s="6"/>
      <c r="OWA919" s="6"/>
      <c r="OWB919" s="6"/>
      <c r="OWC919" s="6"/>
      <c r="OWD919" s="6"/>
      <c r="OWE919" s="6"/>
      <c r="OWF919" s="6"/>
      <c r="OWG919" s="6"/>
      <c r="OWH919" s="6"/>
      <c r="OWI919" s="6"/>
      <c r="OWJ919" s="6"/>
      <c r="OWK919" s="6"/>
      <c r="OWL919" s="6"/>
      <c r="OWM919" s="6"/>
      <c r="OWN919" s="6"/>
      <c r="OWO919" s="6"/>
      <c r="OWP919" s="6"/>
      <c r="OWQ919" s="6"/>
      <c r="OWR919" s="6"/>
      <c r="OWS919" s="6"/>
      <c r="OWT919" s="6"/>
      <c r="OWU919" s="6"/>
      <c r="OWV919" s="6"/>
      <c r="OWW919" s="6"/>
      <c r="OWX919" s="6"/>
      <c r="OWY919" s="6"/>
      <c r="OWZ919" s="6"/>
      <c r="OXA919" s="6"/>
      <c r="OXB919" s="6"/>
      <c r="OXC919" s="6"/>
      <c r="OXD919" s="6"/>
      <c r="OXE919" s="6"/>
      <c r="OXF919" s="6"/>
      <c r="OXG919" s="6"/>
      <c r="OXH919" s="6"/>
      <c r="OXI919" s="6"/>
      <c r="OXJ919" s="6"/>
      <c r="OXK919" s="6"/>
      <c r="OXL919" s="6"/>
      <c r="OXM919" s="6"/>
      <c r="OXN919" s="6"/>
      <c r="OXO919" s="6"/>
      <c r="OXP919" s="6"/>
      <c r="OXQ919" s="6"/>
      <c r="OXR919" s="6"/>
      <c r="OXS919" s="6"/>
      <c r="OXT919" s="6"/>
      <c r="OXU919" s="6"/>
      <c r="OXV919" s="6"/>
      <c r="OXW919" s="6"/>
      <c r="OXX919" s="6"/>
      <c r="OXY919" s="6"/>
      <c r="OXZ919" s="6"/>
      <c r="OYA919" s="6"/>
      <c r="OYB919" s="6"/>
      <c r="OYC919" s="6"/>
      <c r="OYD919" s="6"/>
      <c r="OYE919" s="6"/>
      <c r="OYF919" s="6"/>
      <c r="OYG919" s="6"/>
      <c r="OYH919" s="6"/>
      <c r="OYI919" s="6"/>
      <c r="OYJ919" s="6"/>
      <c r="OYK919" s="6"/>
      <c r="OYL919" s="6"/>
      <c r="OYM919" s="6"/>
      <c r="OYN919" s="6"/>
      <c r="OYO919" s="6"/>
      <c r="OYP919" s="6"/>
      <c r="OYQ919" s="6"/>
      <c r="OYR919" s="6"/>
      <c r="OYS919" s="6"/>
      <c r="OYT919" s="6"/>
      <c r="OYU919" s="6"/>
      <c r="OYV919" s="6"/>
      <c r="OYW919" s="6"/>
      <c r="OYX919" s="6"/>
      <c r="OYY919" s="6"/>
      <c r="OYZ919" s="6"/>
      <c r="OZA919" s="6"/>
      <c r="OZB919" s="6"/>
      <c r="OZC919" s="6"/>
      <c r="OZD919" s="6"/>
      <c r="OZE919" s="6"/>
      <c r="OZF919" s="6"/>
      <c r="OZG919" s="6"/>
      <c r="OZH919" s="6"/>
      <c r="OZI919" s="6"/>
      <c r="OZJ919" s="6"/>
      <c r="OZK919" s="6"/>
      <c r="OZL919" s="6"/>
      <c r="OZM919" s="6"/>
      <c r="OZN919" s="6"/>
      <c r="OZO919" s="6"/>
      <c r="OZP919" s="6"/>
      <c r="OZQ919" s="6"/>
      <c r="OZR919" s="6"/>
      <c r="OZS919" s="6"/>
      <c r="OZT919" s="6"/>
      <c r="OZU919" s="6"/>
      <c r="OZV919" s="6"/>
      <c r="OZW919" s="6"/>
      <c r="OZX919" s="6"/>
      <c r="OZY919" s="6"/>
      <c r="OZZ919" s="6"/>
      <c r="PAA919" s="6"/>
      <c r="PAB919" s="6"/>
      <c r="PAC919" s="6"/>
      <c r="PAD919" s="6"/>
      <c r="PAE919" s="6"/>
      <c r="PAF919" s="6"/>
      <c r="PAG919" s="6"/>
      <c r="PAH919" s="6"/>
      <c r="PAI919" s="6"/>
      <c r="PAJ919" s="6"/>
      <c r="PAK919" s="6"/>
      <c r="PAL919" s="6"/>
      <c r="PAM919" s="6"/>
      <c r="PAN919" s="6"/>
      <c r="PAO919" s="6"/>
      <c r="PAP919" s="6"/>
      <c r="PAQ919" s="6"/>
      <c r="PAR919" s="6"/>
      <c r="PAS919" s="6"/>
      <c r="PAT919" s="6"/>
      <c r="PAU919" s="6"/>
      <c r="PAV919" s="6"/>
      <c r="PAW919" s="6"/>
      <c r="PAX919" s="6"/>
      <c r="PAY919" s="6"/>
      <c r="PAZ919" s="6"/>
      <c r="PBA919" s="6"/>
      <c r="PBB919" s="6"/>
      <c r="PBC919" s="6"/>
      <c r="PBD919" s="6"/>
      <c r="PBE919" s="6"/>
      <c r="PBF919" s="6"/>
      <c r="PBG919" s="6"/>
      <c r="PBH919" s="6"/>
      <c r="PBI919" s="6"/>
      <c r="PBJ919" s="6"/>
      <c r="PBK919" s="6"/>
      <c r="PBL919" s="6"/>
      <c r="PBM919" s="6"/>
      <c r="PBN919" s="6"/>
      <c r="PBO919" s="6"/>
      <c r="PBP919" s="6"/>
      <c r="PBQ919" s="6"/>
      <c r="PBR919" s="6"/>
      <c r="PBS919" s="6"/>
      <c r="PBT919" s="6"/>
      <c r="PBU919" s="6"/>
      <c r="PBV919" s="6"/>
      <c r="PBW919" s="6"/>
      <c r="PBX919" s="6"/>
      <c r="PBY919" s="6"/>
      <c r="PBZ919" s="6"/>
      <c r="PCA919" s="6"/>
      <c r="PCB919" s="6"/>
      <c r="PCC919" s="6"/>
      <c r="PCD919" s="6"/>
      <c r="PCE919" s="6"/>
      <c r="PCF919" s="6"/>
      <c r="PCG919" s="6"/>
      <c r="PCH919" s="6"/>
      <c r="PCI919" s="6"/>
      <c r="PCJ919" s="6"/>
      <c r="PCK919" s="6"/>
      <c r="PCL919" s="6"/>
      <c r="PCM919" s="6"/>
      <c r="PCN919" s="6"/>
      <c r="PCO919" s="6"/>
      <c r="PCP919" s="6"/>
      <c r="PCQ919" s="6"/>
      <c r="PCR919" s="6"/>
      <c r="PCS919" s="6"/>
      <c r="PCT919" s="6"/>
      <c r="PCU919" s="6"/>
      <c r="PCV919" s="6"/>
      <c r="PCW919" s="6"/>
      <c r="PCX919" s="6"/>
      <c r="PCY919" s="6"/>
      <c r="PCZ919" s="6"/>
      <c r="PDA919" s="6"/>
      <c r="PDB919" s="6"/>
      <c r="PDC919" s="6"/>
      <c r="PDD919" s="6"/>
      <c r="PDE919" s="6"/>
      <c r="PDF919" s="6"/>
      <c r="PDG919" s="6"/>
      <c r="PDH919" s="6"/>
      <c r="PDI919" s="6"/>
      <c r="PDJ919" s="6"/>
      <c r="PDK919" s="6"/>
      <c r="PDL919" s="6"/>
      <c r="PDM919" s="6"/>
      <c r="PDN919" s="6"/>
      <c r="PDO919" s="6"/>
      <c r="PDP919" s="6"/>
      <c r="PDQ919" s="6"/>
      <c r="PDR919" s="6"/>
      <c r="PDS919" s="6"/>
      <c r="PDT919" s="6"/>
      <c r="PDU919" s="6"/>
      <c r="PDV919" s="6"/>
      <c r="PDW919" s="6"/>
      <c r="PDX919" s="6"/>
      <c r="PDY919" s="6"/>
      <c r="PDZ919" s="6"/>
      <c r="PEA919" s="6"/>
      <c r="PEB919" s="6"/>
      <c r="PEC919" s="6"/>
      <c r="PED919" s="6"/>
      <c r="PEE919" s="6"/>
      <c r="PEF919" s="6"/>
      <c r="PEG919" s="6"/>
      <c r="PEH919" s="6"/>
      <c r="PEI919" s="6"/>
      <c r="PEJ919" s="6"/>
      <c r="PEK919" s="6"/>
      <c r="PEL919" s="6"/>
      <c r="PEM919" s="6"/>
      <c r="PEN919" s="6"/>
      <c r="PEO919" s="6"/>
      <c r="PEP919" s="6"/>
      <c r="PEQ919" s="6"/>
      <c r="PER919" s="6"/>
      <c r="PES919" s="6"/>
      <c r="PET919" s="6"/>
      <c r="PEU919" s="6"/>
      <c r="PEV919" s="6"/>
      <c r="PEW919" s="6"/>
      <c r="PEX919" s="6"/>
      <c r="PEY919" s="6"/>
      <c r="PEZ919" s="6"/>
      <c r="PFA919" s="6"/>
      <c r="PFB919" s="6"/>
      <c r="PFC919" s="6"/>
      <c r="PFD919" s="6"/>
      <c r="PFE919" s="6"/>
      <c r="PFF919" s="6"/>
      <c r="PFG919" s="6"/>
      <c r="PFH919" s="6"/>
      <c r="PFI919" s="6"/>
      <c r="PFJ919" s="6"/>
      <c r="PFK919" s="6"/>
      <c r="PFL919" s="6"/>
      <c r="PFM919" s="6"/>
      <c r="PFN919" s="6"/>
      <c r="PFO919" s="6"/>
      <c r="PFP919" s="6"/>
      <c r="PFQ919" s="6"/>
      <c r="PFR919" s="6"/>
      <c r="PFS919" s="6"/>
      <c r="PFT919" s="6"/>
      <c r="PFU919" s="6"/>
      <c r="PFV919" s="6"/>
      <c r="PFW919" s="6"/>
      <c r="PFX919" s="6"/>
      <c r="PFY919" s="6"/>
      <c r="PFZ919" s="6"/>
      <c r="PGA919" s="6"/>
      <c r="PGB919" s="6"/>
      <c r="PGC919" s="6"/>
      <c r="PGD919" s="6"/>
      <c r="PGE919" s="6"/>
      <c r="PGF919" s="6"/>
      <c r="PGG919" s="6"/>
      <c r="PGH919" s="6"/>
      <c r="PGI919" s="6"/>
      <c r="PGJ919" s="6"/>
      <c r="PGK919" s="6"/>
      <c r="PGL919" s="6"/>
      <c r="PGM919" s="6"/>
      <c r="PGN919" s="6"/>
      <c r="PGO919" s="6"/>
      <c r="PGP919" s="6"/>
      <c r="PGQ919" s="6"/>
      <c r="PGR919" s="6"/>
      <c r="PGS919" s="6"/>
      <c r="PGT919" s="6"/>
      <c r="PGU919" s="6"/>
      <c r="PGV919" s="6"/>
      <c r="PGW919" s="6"/>
      <c r="PGX919" s="6"/>
      <c r="PGY919" s="6"/>
      <c r="PGZ919" s="6"/>
      <c r="PHA919" s="6"/>
      <c r="PHB919" s="6"/>
      <c r="PHC919" s="6"/>
      <c r="PHD919" s="6"/>
      <c r="PHE919" s="6"/>
      <c r="PHF919" s="6"/>
      <c r="PHG919" s="6"/>
      <c r="PHH919" s="6"/>
      <c r="PHI919" s="6"/>
      <c r="PHJ919" s="6"/>
      <c r="PHK919" s="6"/>
      <c r="PHL919" s="6"/>
      <c r="PHM919" s="6"/>
      <c r="PHN919" s="6"/>
      <c r="PHO919" s="6"/>
      <c r="PHP919" s="6"/>
      <c r="PHQ919" s="6"/>
      <c r="PHR919" s="6"/>
      <c r="PHS919" s="6"/>
      <c r="PHT919" s="6"/>
      <c r="PHU919" s="6"/>
      <c r="PHV919" s="6"/>
      <c r="PHW919" s="6"/>
      <c r="PHX919" s="6"/>
      <c r="PHY919" s="6"/>
      <c r="PHZ919" s="6"/>
      <c r="PIA919" s="6"/>
      <c r="PIB919" s="6"/>
      <c r="PIC919" s="6"/>
      <c r="PID919" s="6"/>
      <c r="PIE919" s="6"/>
      <c r="PIF919" s="6"/>
      <c r="PIG919" s="6"/>
      <c r="PIH919" s="6"/>
      <c r="PII919" s="6"/>
      <c r="PIJ919" s="6"/>
      <c r="PIK919" s="6"/>
      <c r="PIL919" s="6"/>
      <c r="PIM919" s="6"/>
      <c r="PIN919" s="6"/>
      <c r="PIO919" s="6"/>
      <c r="PIP919" s="6"/>
      <c r="PIQ919" s="6"/>
      <c r="PIR919" s="6"/>
      <c r="PIS919" s="6"/>
      <c r="PIT919" s="6"/>
      <c r="PIU919" s="6"/>
      <c r="PIV919" s="6"/>
      <c r="PIW919" s="6"/>
      <c r="PIX919" s="6"/>
      <c r="PIY919" s="6"/>
      <c r="PIZ919" s="6"/>
      <c r="PJA919" s="6"/>
      <c r="PJB919" s="6"/>
      <c r="PJC919" s="6"/>
      <c r="PJD919" s="6"/>
      <c r="PJE919" s="6"/>
      <c r="PJF919" s="6"/>
      <c r="PJG919" s="6"/>
      <c r="PJH919" s="6"/>
      <c r="PJI919" s="6"/>
      <c r="PJJ919" s="6"/>
      <c r="PJK919" s="6"/>
      <c r="PJL919" s="6"/>
      <c r="PJM919" s="6"/>
      <c r="PJN919" s="6"/>
      <c r="PJO919" s="6"/>
      <c r="PJP919" s="6"/>
      <c r="PJQ919" s="6"/>
      <c r="PJR919" s="6"/>
      <c r="PJS919" s="6"/>
      <c r="PJT919" s="6"/>
      <c r="PJU919" s="6"/>
      <c r="PJV919" s="6"/>
      <c r="PJW919" s="6"/>
      <c r="PJX919" s="6"/>
      <c r="PJY919" s="6"/>
      <c r="PJZ919" s="6"/>
      <c r="PKA919" s="6"/>
      <c r="PKB919" s="6"/>
      <c r="PKC919" s="6"/>
      <c r="PKD919" s="6"/>
      <c r="PKE919" s="6"/>
      <c r="PKF919" s="6"/>
      <c r="PKG919" s="6"/>
      <c r="PKH919" s="6"/>
      <c r="PKI919" s="6"/>
      <c r="PKJ919" s="6"/>
      <c r="PKK919" s="6"/>
      <c r="PKL919" s="6"/>
      <c r="PKM919" s="6"/>
      <c r="PKN919" s="6"/>
      <c r="PKO919" s="6"/>
      <c r="PKP919" s="6"/>
      <c r="PKQ919" s="6"/>
      <c r="PKR919" s="6"/>
      <c r="PKS919" s="6"/>
      <c r="PKT919" s="6"/>
      <c r="PKU919" s="6"/>
      <c r="PKV919" s="6"/>
      <c r="PKW919" s="6"/>
      <c r="PKX919" s="6"/>
      <c r="PKY919" s="6"/>
      <c r="PKZ919" s="6"/>
      <c r="PLA919" s="6"/>
      <c r="PLB919" s="6"/>
      <c r="PLC919" s="6"/>
      <c r="PLD919" s="6"/>
      <c r="PLE919" s="6"/>
      <c r="PLF919" s="6"/>
      <c r="PLG919" s="6"/>
      <c r="PLH919" s="6"/>
      <c r="PLI919" s="6"/>
      <c r="PLJ919" s="6"/>
      <c r="PLK919" s="6"/>
      <c r="PLL919" s="6"/>
      <c r="PLM919" s="6"/>
      <c r="PLN919" s="6"/>
      <c r="PLO919" s="6"/>
      <c r="PLP919" s="6"/>
      <c r="PLQ919" s="6"/>
      <c r="PLR919" s="6"/>
      <c r="PLS919" s="6"/>
      <c r="PLT919" s="6"/>
      <c r="PLU919" s="6"/>
      <c r="PLV919" s="6"/>
      <c r="PLW919" s="6"/>
      <c r="PLX919" s="6"/>
      <c r="PLY919" s="6"/>
      <c r="PLZ919" s="6"/>
      <c r="PMA919" s="6"/>
      <c r="PMB919" s="6"/>
      <c r="PMC919" s="6"/>
      <c r="PMD919" s="6"/>
      <c r="PME919" s="6"/>
      <c r="PMF919" s="6"/>
      <c r="PMG919" s="6"/>
      <c r="PMH919" s="6"/>
      <c r="PMI919" s="6"/>
      <c r="PMJ919" s="6"/>
      <c r="PMK919" s="6"/>
      <c r="PML919" s="6"/>
      <c r="PMM919" s="6"/>
      <c r="PMN919" s="6"/>
      <c r="PMO919" s="6"/>
      <c r="PMP919" s="6"/>
      <c r="PMQ919" s="6"/>
      <c r="PMR919" s="6"/>
      <c r="PMS919" s="6"/>
      <c r="PMT919" s="6"/>
      <c r="PMU919" s="6"/>
      <c r="PMV919" s="6"/>
      <c r="PMW919" s="6"/>
      <c r="PMX919" s="6"/>
      <c r="PMY919" s="6"/>
      <c r="PMZ919" s="6"/>
      <c r="PNA919" s="6"/>
      <c r="PNB919" s="6"/>
      <c r="PNC919" s="6"/>
      <c r="PND919" s="6"/>
      <c r="PNE919" s="6"/>
      <c r="PNF919" s="6"/>
      <c r="PNG919" s="6"/>
      <c r="PNH919" s="6"/>
      <c r="PNI919" s="6"/>
      <c r="PNJ919" s="6"/>
      <c r="PNK919" s="6"/>
      <c r="PNL919" s="6"/>
      <c r="PNM919" s="6"/>
      <c r="PNN919" s="6"/>
      <c r="PNO919" s="6"/>
      <c r="PNP919" s="6"/>
      <c r="PNQ919" s="6"/>
      <c r="PNR919" s="6"/>
      <c r="PNS919" s="6"/>
      <c r="PNT919" s="6"/>
      <c r="PNU919" s="6"/>
      <c r="PNV919" s="6"/>
      <c r="PNW919" s="6"/>
      <c r="PNX919" s="6"/>
      <c r="PNY919" s="6"/>
      <c r="PNZ919" s="6"/>
      <c r="POA919" s="6"/>
      <c r="POB919" s="6"/>
      <c r="POC919" s="6"/>
      <c r="POD919" s="6"/>
      <c r="POE919" s="6"/>
      <c r="POF919" s="6"/>
      <c r="POG919" s="6"/>
      <c r="POH919" s="6"/>
      <c r="POI919" s="6"/>
      <c r="POJ919" s="6"/>
      <c r="POK919" s="6"/>
      <c r="POL919" s="6"/>
      <c r="POM919" s="6"/>
      <c r="PON919" s="6"/>
      <c r="POO919" s="6"/>
      <c r="POP919" s="6"/>
      <c r="POQ919" s="6"/>
      <c r="POR919" s="6"/>
      <c r="POS919" s="6"/>
      <c r="POT919" s="6"/>
      <c r="POU919" s="6"/>
      <c r="POV919" s="6"/>
      <c r="POW919" s="6"/>
      <c r="POX919" s="6"/>
      <c r="POY919" s="6"/>
      <c r="POZ919" s="6"/>
      <c r="PPA919" s="6"/>
      <c r="PPB919" s="6"/>
      <c r="PPC919" s="6"/>
      <c r="PPD919" s="6"/>
      <c r="PPE919" s="6"/>
      <c r="PPF919" s="6"/>
      <c r="PPG919" s="6"/>
      <c r="PPH919" s="6"/>
      <c r="PPI919" s="6"/>
      <c r="PPJ919" s="6"/>
      <c r="PPK919" s="6"/>
      <c r="PPL919" s="6"/>
      <c r="PPM919" s="6"/>
      <c r="PPN919" s="6"/>
      <c r="PPO919" s="6"/>
      <c r="PPP919" s="6"/>
      <c r="PPQ919" s="6"/>
      <c r="PPR919" s="6"/>
      <c r="PPS919" s="6"/>
      <c r="PPT919" s="6"/>
      <c r="PPU919" s="6"/>
      <c r="PPV919" s="6"/>
      <c r="PPW919" s="6"/>
      <c r="PPX919" s="6"/>
      <c r="PPY919" s="6"/>
      <c r="PPZ919" s="6"/>
      <c r="PQA919" s="6"/>
      <c r="PQB919" s="6"/>
      <c r="PQC919" s="6"/>
      <c r="PQD919" s="6"/>
      <c r="PQE919" s="6"/>
      <c r="PQF919" s="6"/>
      <c r="PQG919" s="6"/>
      <c r="PQH919" s="6"/>
      <c r="PQI919" s="6"/>
      <c r="PQJ919" s="6"/>
      <c r="PQK919" s="6"/>
      <c r="PQL919" s="6"/>
      <c r="PQM919" s="6"/>
      <c r="PQN919" s="6"/>
      <c r="PQO919" s="6"/>
      <c r="PQP919" s="6"/>
      <c r="PQQ919" s="6"/>
      <c r="PQR919" s="6"/>
      <c r="PQS919" s="6"/>
      <c r="PQT919" s="6"/>
      <c r="PQU919" s="6"/>
      <c r="PQV919" s="6"/>
      <c r="PQW919" s="6"/>
      <c r="PQX919" s="6"/>
      <c r="PQY919" s="6"/>
      <c r="PQZ919" s="6"/>
      <c r="PRA919" s="6"/>
      <c r="PRB919" s="6"/>
      <c r="PRC919" s="6"/>
      <c r="PRD919" s="6"/>
      <c r="PRE919" s="6"/>
      <c r="PRF919" s="6"/>
      <c r="PRG919" s="6"/>
      <c r="PRH919" s="6"/>
      <c r="PRI919" s="6"/>
      <c r="PRJ919" s="6"/>
      <c r="PRK919" s="6"/>
      <c r="PRL919" s="6"/>
      <c r="PRM919" s="6"/>
      <c r="PRN919" s="6"/>
      <c r="PRO919" s="6"/>
      <c r="PRP919" s="6"/>
      <c r="PRQ919" s="6"/>
      <c r="PRR919" s="6"/>
      <c r="PRS919" s="6"/>
      <c r="PRT919" s="6"/>
      <c r="PRU919" s="6"/>
      <c r="PRV919" s="6"/>
      <c r="PRW919" s="6"/>
      <c r="PRX919" s="6"/>
      <c r="PRY919" s="6"/>
      <c r="PRZ919" s="6"/>
      <c r="PSA919" s="6"/>
      <c r="PSB919" s="6"/>
      <c r="PSC919" s="6"/>
      <c r="PSD919" s="6"/>
      <c r="PSE919" s="6"/>
      <c r="PSF919" s="6"/>
      <c r="PSG919" s="6"/>
      <c r="PSH919" s="6"/>
      <c r="PSI919" s="6"/>
      <c r="PSJ919" s="6"/>
      <c r="PSK919" s="6"/>
      <c r="PSL919" s="6"/>
      <c r="PSM919" s="6"/>
      <c r="PSN919" s="6"/>
      <c r="PSO919" s="6"/>
      <c r="PSP919" s="6"/>
      <c r="PSQ919" s="6"/>
      <c r="PSR919" s="6"/>
      <c r="PSS919" s="6"/>
      <c r="PST919" s="6"/>
      <c r="PSU919" s="6"/>
      <c r="PSV919" s="6"/>
      <c r="PSW919" s="6"/>
      <c r="PSX919" s="6"/>
      <c r="PSY919" s="6"/>
      <c r="PSZ919" s="6"/>
      <c r="PTA919" s="6"/>
      <c r="PTB919" s="6"/>
      <c r="PTC919" s="6"/>
      <c r="PTD919" s="6"/>
      <c r="PTE919" s="6"/>
      <c r="PTF919" s="6"/>
      <c r="PTG919" s="6"/>
      <c r="PTH919" s="6"/>
      <c r="PTI919" s="6"/>
      <c r="PTJ919" s="6"/>
      <c r="PTK919" s="6"/>
      <c r="PTL919" s="6"/>
      <c r="PTM919" s="6"/>
      <c r="PTN919" s="6"/>
      <c r="PTO919" s="6"/>
      <c r="PTP919" s="6"/>
      <c r="PTQ919" s="6"/>
      <c r="PTR919" s="6"/>
      <c r="PTS919" s="6"/>
      <c r="PTT919" s="6"/>
      <c r="PTU919" s="6"/>
      <c r="PTV919" s="6"/>
      <c r="PTW919" s="6"/>
      <c r="PTX919" s="6"/>
      <c r="PTY919" s="6"/>
      <c r="PTZ919" s="6"/>
      <c r="PUA919" s="6"/>
      <c r="PUB919" s="6"/>
      <c r="PUC919" s="6"/>
      <c r="PUD919" s="6"/>
      <c r="PUE919" s="6"/>
      <c r="PUF919" s="6"/>
      <c r="PUG919" s="6"/>
      <c r="PUH919" s="6"/>
      <c r="PUI919" s="6"/>
      <c r="PUJ919" s="6"/>
      <c r="PUK919" s="6"/>
      <c r="PUL919" s="6"/>
      <c r="PUM919" s="6"/>
      <c r="PUN919" s="6"/>
      <c r="PUO919" s="6"/>
      <c r="PUP919" s="6"/>
      <c r="PUQ919" s="6"/>
      <c r="PUR919" s="6"/>
      <c r="PUS919" s="6"/>
      <c r="PUT919" s="6"/>
      <c r="PUU919" s="6"/>
      <c r="PUV919" s="6"/>
      <c r="PUW919" s="6"/>
      <c r="PUX919" s="6"/>
      <c r="PUY919" s="6"/>
      <c r="PUZ919" s="6"/>
      <c r="PVA919" s="6"/>
      <c r="PVB919" s="6"/>
      <c r="PVC919" s="6"/>
      <c r="PVD919" s="6"/>
      <c r="PVE919" s="6"/>
      <c r="PVF919" s="6"/>
      <c r="PVG919" s="6"/>
      <c r="PVH919" s="6"/>
      <c r="PVI919" s="6"/>
      <c r="PVJ919" s="6"/>
      <c r="PVK919" s="6"/>
      <c r="PVL919" s="6"/>
      <c r="PVM919" s="6"/>
      <c r="PVN919" s="6"/>
      <c r="PVO919" s="6"/>
      <c r="PVP919" s="6"/>
      <c r="PVQ919" s="6"/>
      <c r="PVR919" s="6"/>
      <c r="PVS919" s="6"/>
      <c r="PVT919" s="6"/>
      <c r="PVU919" s="6"/>
      <c r="PVV919" s="6"/>
      <c r="PVW919" s="6"/>
      <c r="PVX919" s="6"/>
      <c r="PVY919" s="6"/>
      <c r="PVZ919" s="6"/>
      <c r="PWA919" s="6"/>
      <c r="PWB919" s="6"/>
      <c r="PWC919" s="6"/>
      <c r="PWD919" s="6"/>
      <c r="PWE919" s="6"/>
      <c r="PWF919" s="6"/>
      <c r="PWG919" s="6"/>
      <c r="PWH919" s="6"/>
      <c r="PWI919" s="6"/>
      <c r="PWJ919" s="6"/>
      <c r="PWK919" s="6"/>
      <c r="PWL919" s="6"/>
      <c r="PWM919" s="6"/>
      <c r="PWN919" s="6"/>
      <c r="PWO919" s="6"/>
      <c r="PWP919" s="6"/>
      <c r="PWQ919" s="6"/>
      <c r="PWR919" s="6"/>
      <c r="PWS919" s="6"/>
      <c r="PWT919" s="6"/>
      <c r="PWU919" s="6"/>
      <c r="PWV919" s="6"/>
      <c r="PWW919" s="6"/>
      <c r="PWX919" s="6"/>
      <c r="PWY919" s="6"/>
      <c r="PWZ919" s="6"/>
      <c r="PXA919" s="6"/>
      <c r="PXB919" s="6"/>
      <c r="PXC919" s="6"/>
      <c r="PXD919" s="6"/>
      <c r="PXE919" s="6"/>
      <c r="PXF919" s="6"/>
      <c r="PXG919" s="6"/>
      <c r="PXH919" s="6"/>
      <c r="PXI919" s="6"/>
      <c r="PXJ919" s="6"/>
      <c r="PXK919" s="6"/>
      <c r="PXL919" s="6"/>
      <c r="PXM919" s="6"/>
      <c r="PXN919" s="6"/>
      <c r="PXO919" s="6"/>
      <c r="PXP919" s="6"/>
      <c r="PXQ919" s="6"/>
      <c r="PXR919" s="6"/>
      <c r="PXS919" s="6"/>
      <c r="PXT919" s="6"/>
      <c r="PXU919" s="6"/>
      <c r="PXV919" s="6"/>
      <c r="PXW919" s="6"/>
      <c r="PXX919" s="6"/>
      <c r="PXY919" s="6"/>
      <c r="PXZ919" s="6"/>
      <c r="PYA919" s="6"/>
      <c r="PYB919" s="6"/>
      <c r="PYC919" s="6"/>
      <c r="PYD919" s="6"/>
      <c r="PYE919" s="6"/>
      <c r="PYF919" s="6"/>
      <c r="PYG919" s="6"/>
      <c r="PYH919" s="6"/>
      <c r="PYI919" s="6"/>
      <c r="PYJ919" s="6"/>
      <c r="PYK919" s="6"/>
      <c r="PYL919" s="6"/>
      <c r="PYM919" s="6"/>
      <c r="PYN919" s="6"/>
      <c r="PYO919" s="6"/>
      <c r="PYP919" s="6"/>
      <c r="PYQ919" s="6"/>
      <c r="PYR919" s="6"/>
      <c r="PYS919" s="6"/>
      <c r="PYT919" s="6"/>
      <c r="PYU919" s="6"/>
      <c r="PYV919" s="6"/>
      <c r="PYW919" s="6"/>
      <c r="PYX919" s="6"/>
      <c r="PYY919" s="6"/>
      <c r="PYZ919" s="6"/>
      <c r="PZA919" s="6"/>
      <c r="PZB919" s="6"/>
      <c r="PZC919" s="6"/>
      <c r="PZD919" s="6"/>
      <c r="PZE919" s="6"/>
      <c r="PZF919" s="6"/>
      <c r="PZG919" s="6"/>
      <c r="PZH919" s="6"/>
      <c r="PZI919" s="6"/>
      <c r="PZJ919" s="6"/>
      <c r="PZK919" s="6"/>
      <c r="PZL919" s="6"/>
      <c r="PZM919" s="6"/>
      <c r="PZN919" s="6"/>
      <c r="PZO919" s="6"/>
      <c r="PZP919" s="6"/>
      <c r="PZQ919" s="6"/>
      <c r="PZR919" s="6"/>
      <c r="PZS919" s="6"/>
      <c r="PZT919" s="6"/>
      <c r="PZU919" s="6"/>
      <c r="PZV919" s="6"/>
      <c r="PZW919" s="6"/>
      <c r="PZX919" s="6"/>
      <c r="PZY919" s="6"/>
      <c r="PZZ919" s="6"/>
      <c r="QAA919" s="6"/>
      <c r="QAB919" s="6"/>
      <c r="QAC919" s="6"/>
      <c r="QAD919" s="6"/>
      <c r="QAE919" s="6"/>
      <c r="QAF919" s="6"/>
      <c r="QAG919" s="6"/>
      <c r="QAH919" s="6"/>
      <c r="QAI919" s="6"/>
      <c r="QAJ919" s="6"/>
      <c r="QAK919" s="6"/>
      <c r="QAL919" s="6"/>
      <c r="QAM919" s="6"/>
      <c r="QAN919" s="6"/>
      <c r="QAO919" s="6"/>
      <c r="QAP919" s="6"/>
      <c r="QAQ919" s="6"/>
      <c r="QAR919" s="6"/>
      <c r="QAS919" s="6"/>
      <c r="QAT919" s="6"/>
      <c r="QAU919" s="6"/>
      <c r="QAV919" s="6"/>
      <c r="QAW919" s="6"/>
      <c r="QAX919" s="6"/>
      <c r="QAY919" s="6"/>
      <c r="QAZ919" s="6"/>
      <c r="QBA919" s="6"/>
      <c r="QBB919" s="6"/>
      <c r="QBC919" s="6"/>
      <c r="QBD919" s="6"/>
      <c r="QBE919" s="6"/>
      <c r="QBF919" s="6"/>
      <c r="QBG919" s="6"/>
      <c r="QBH919" s="6"/>
      <c r="QBI919" s="6"/>
      <c r="QBJ919" s="6"/>
      <c r="QBK919" s="6"/>
      <c r="QBL919" s="6"/>
      <c r="QBM919" s="6"/>
      <c r="QBN919" s="6"/>
      <c r="QBO919" s="6"/>
      <c r="QBP919" s="6"/>
      <c r="QBQ919" s="6"/>
      <c r="QBR919" s="6"/>
      <c r="QBS919" s="6"/>
      <c r="QBT919" s="6"/>
      <c r="QBU919" s="6"/>
      <c r="QBV919" s="6"/>
      <c r="QBW919" s="6"/>
      <c r="QBX919" s="6"/>
      <c r="QBY919" s="6"/>
      <c r="QBZ919" s="6"/>
      <c r="QCA919" s="6"/>
      <c r="QCB919" s="6"/>
      <c r="QCC919" s="6"/>
      <c r="QCD919" s="6"/>
      <c r="QCE919" s="6"/>
      <c r="QCF919" s="6"/>
      <c r="QCG919" s="6"/>
      <c r="QCH919" s="6"/>
      <c r="QCI919" s="6"/>
      <c r="QCJ919" s="6"/>
      <c r="QCK919" s="6"/>
      <c r="QCL919" s="6"/>
      <c r="QCM919" s="6"/>
      <c r="QCN919" s="6"/>
      <c r="QCO919" s="6"/>
      <c r="QCP919" s="6"/>
      <c r="QCQ919" s="6"/>
      <c r="QCR919" s="6"/>
      <c r="QCS919" s="6"/>
      <c r="QCT919" s="6"/>
      <c r="QCU919" s="6"/>
      <c r="QCV919" s="6"/>
      <c r="QCW919" s="6"/>
      <c r="QCX919" s="6"/>
      <c r="QCY919" s="6"/>
      <c r="QCZ919" s="6"/>
      <c r="QDA919" s="6"/>
      <c r="QDB919" s="6"/>
      <c r="QDC919" s="6"/>
      <c r="QDD919" s="6"/>
      <c r="QDE919" s="6"/>
      <c r="QDF919" s="6"/>
      <c r="QDG919" s="6"/>
      <c r="QDH919" s="6"/>
      <c r="QDI919" s="6"/>
      <c r="QDJ919" s="6"/>
      <c r="QDK919" s="6"/>
      <c r="QDL919" s="6"/>
      <c r="QDM919" s="6"/>
      <c r="QDN919" s="6"/>
      <c r="QDO919" s="6"/>
      <c r="QDP919" s="6"/>
      <c r="QDQ919" s="6"/>
      <c r="QDR919" s="6"/>
      <c r="QDS919" s="6"/>
      <c r="QDT919" s="6"/>
      <c r="QDU919" s="6"/>
      <c r="QDV919" s="6"/>
      <c r="QDW919" s="6"/>
      <c r="QDX919" s="6"/>
      <c r="QDY919" s="6"/>
      <c r="QDZ919" s="6"/>
      <c r="QEA919" s="6"/>
      <c r="QEB919" s="6"/>
      <c r="QEC919" s="6"/>
      <c r="QED919" s="6"/>
      <c r="QEE919" s="6"/>
      <c r="QEF919" s="6"/>
      <c r="QEG919" s="6"/>
      <c r="QEH919" s="6"/>
      <c r="QEI919" s="6"/>
      <c r="QEJ919" s="6"/>
      <c r="QEK919" s="6"/>
      <c r="QEL919" s="6"/>
      <c r="QEM919" s="6"/>
      <c r="QEN919" s="6"/>
      <c r="QEO919" s="6"/>
      <c r="QEP919" s="6"/>
      <c r="QEQ919" s="6"/>
      <c r="QER919" s="6"/>
      <c r="QES919" s="6"/>
      <c r="QET919" s="6"/>
      <c r="QEU919" s="6"/>
      <c r="QEV919" s="6"/>
      <c r="QEW919" s="6"/>
      <c r="QEX919" s="6"/>
      <c r="QEY919" s="6"/>
      <c r="QEZ919" s="6"/>
      <c r="QFA919" s="6"/>
      <c r="QFB919" s="6"/>
      <c r="QFC919" s="6"/>
      <c r="QFD919" s="6"/>
      <c r="QFE919" s="6"/>
      <c r="QFF919" s="6"/>
      <c r="QFG919" s="6"/>
      <c r="QFH919" s="6"/>
      <c r="QFI919" s="6"/>
      <c r="QFJ919" s="6"/>
      <c r="QFK919" s="6"/>
      <c r="QFL919" s="6"/>
      <c r="QFM919" s="6"/>
      <c r="QFN919" s="6"/>
      <c r="QFO919" s="6"/>
      <c r="QFP919" s="6"/>
      <c r="QFQ919" s="6"/>
      <c r="QFR919" s="6"/>
      <c r="QFS919" s="6"/>
      <c r="QFT919" s="6"/>
      <c r="QFU919" s="6"/>
      <c r="QFV919" s="6"/>
      <c r="QFW919" s="6"/>
      <c r="QFX919" s="6"/>
      <c r="QFY919" s="6"/>
      <c r="QFZ919" s="6"/>
      <c r="QGA919" s="6"/>
      <c r="QGB919" s="6"/>
      <c r="QGC919" s="6"/>
      <c r="QGD919" s="6"/>
      <c r="QGE919" s="6"/>
      <c r="QGF919" s="6"/>
      <c r="QGG919" s="6"/>
      <c r="QGH919" s="6"/>
      <c r="QGI919" s="6"/>
      <c r="QGJ919" s="6"/>
      <c r="QGK919" s="6"/>
      <c r="QGL919" s="6"/>
      <c r="QGM919" s="6"/>
      <c r="QGN919" s="6"/>
      <c r="QGO919" s="6"/>
      <c r="QGP919" s="6"/>
      <c r="QGQ919" s="6"/>
      <c r="QGR919" s="6"/>
      <c r="QGS919" s="6"/>
      <c r="QGT919" s="6"/>
      <c r="QGU919" s="6"/>
      <c r="QGV919" s="6"/>
      <c r="QGW919" s="6"/>
      <c r="QGX919" s="6"/>
      <c r="QGY919" s="6"/>
      <c r="QGZ919" s="6"/>
      <c r="QHA919" s="6"/>
      <c r="QHB919" s="6"/>
      <c r="QHC919" s="6"/>
      <c r="QHD919" s="6"/>
      <c r="QHE919" s="6"/>
      <c r="QHF919" s="6"/>
      <c r="QHG919" s="6"/>
      <c r="QHH919" s="6"/>
      <c r="QHI919" s="6"/>
      <c r="QHJ919" s="6"/>
      <c r="QHK919" s="6"/>
      <c r="QHL919" s="6"/>
      <c r="QHM919" s="6"/>
      <c r="QHN919" s="6"/>
      <c r="QHO919" s="6"/>
      <c r="QHP919" s="6"/>
      <c r="QHQ919" s="6"/>
      <c r="QHR919" s="6"/>
      <c r="QHS919" s="6"/>
      <c r="QHT919" s="6"/>
      <c r="QHU919" s="6"/>
      <c r="QHV919" s="6"/>
      <c r="QHW919" s="6"/>
      <c r="QHX919" s="6"/>
      <c r="QHY919" s="6"/>
      <c r="QHZ919" s="6"/>
      <c r="QIA919" s="6"/>
      <c r="QIB919" s="6"/>
      <c r="QIC919" s="6"/>
      <c r="QID919" s="6"/>
      <c r="QIE919" s="6"/>
      <c r="QIF919" s="6"/>
      <c r="QIG919" s="6"/>
      <c r="QIH919" s="6"/>
      <c r="QII919" s="6"/>
      <c r="QIJ919" s="6"/>
      <c r="QIK919" s="6"/>
      <c r="QIL919" s="6"/>
      <c r="QIM919" s="6"/>
      <c r="QIN919" s="6"/>
      <c r="QIO919" s="6"/>
      <c r="QIP919" s="6"/>
      <c r="QIQ919" s="6"/>
      <c r="QIR919" s="6"/>
      <c r="QIS919" s="6"/>
      <c r="QIT919" s="6"/>
      <c r="QIU919" s="6"/>
      <c r="QIV919" s="6"/>
      <c r="QIW919" s="6"/>
      <c r="QIX919" s="6"/>
      <c r="QIY919" s="6"/>
      <c r="QIZ919" s="6"/>
      <c r="QJA919" s="6"/>
      <c r="QJB919" s="6"/>
      <c r="QJC919" s="6"/>
      <c r="QJD919" s="6"/>
      <c r="QJE919" s="6"/>
      <c r="QJF919" s="6"/>
      <c r="QJG919" s="6"/>
      <c r="QJH919" s="6"/>
      <c r="QJI919" s="6"/>
      <c r="QJJ919" s="6"/>
      <c r="QJK919" s="6"/>
      <c r="QJL919" s="6"/>
      <c r="QJM919" s="6"/>
      <c r="QJN919" s="6"/>
      <c r="QJO919" s="6"/>
      <c r="QJP919" s="6"/>
      <c r="QJQ919" s="6"/>
      <c r="QJR919" s="6"/>
      <c r="QJS919" s="6"/>
      <c r="QJT919" s="6"/>
      <c r="QJU919" s="6"/>
      <c r="QJV919" s="6"/>
      <c r="QJW919" s="6"/>
      <c r="QJX919" s="6"/>
      <c r="QJY919" s="6"/>
      <c r="QJZ919" s="6"/>
      <c r="QKA919" s="6"/>
      <c r="QKB919" s="6"/>
      <c r="QKC919" s="6"/>
      <c r="QKD919" s="6"/>
      <c r="QKE919" s="6"/>
      <c r="QKF919" s="6"/>
      <c r="QKG919" s="6"/>
      <c r="QKH919" s="6"/>
      <c r="QKI919" s="6"/>
      <c r="QKJ919" s="6"/>
      <c r="QKK919" s="6"/>
      <c r="QKL919" s="6"/>
      <c r="QKM919" s="6"/>
      <c r="QKN919" s="6"/>
      <c r="QKO919" s="6"/>
      <c r="QKP919" s="6"/>
      <c r="QKQ919" s="6"/>
      <c r="QKR919" s="6"/>
      <c r="QKS919" s="6"/>
      <c r="QKT919" s="6"/>
      <c r="QKU919" s="6"/>
      <c r="QKV919" s="6"/>
      <c r="QKW919" s="6"/>
      <c r="QKX919" s="6"/>
      <c r="QKY919" s="6"/>
      <c r="QKZ919" s="6"/>
      <c r="QLA919" s="6"/>
      <c r="QLB919" s="6"/>
      <c r="QLC919" s="6"/>
      <c r="QLD919" s="6"/>
      <c r="QLE919" s="6"/>
      <c r="QLF919" s="6"/>
      <c r="QLG919" s="6"/>
      <c r="QLH919" s="6"/>
      <c r="QLI919" s="6"/>
      <c r="QLJ919" s="6"/>
      <c r="QLK919" s="6"/>
      <c r="QLL919" s="6"/>
      <c r="QLM919" s="6"/>
      <c r="QLN919" s="6"/>
      <c r="QLO919" s="6"/>
      <c r="QLP919" s="6"/>
      <c r="QLQ919" s="6"/>
      <c r="QLR919" s="6"/>
      <c r="QLS919" s="6"/>
      <c r="QLT919" s="6"/>
      <c r="QLU919" s="6"/>
      <c r="QLV919" s="6"/>
      <c r="QLW919" s="6"/>
      <c r="QLX919" s="6"/>
      <c r="QLY919" s="6"/>
      <c r="QLZ919" s="6"/>
      <c r="QMA919" s="6"/>
      <c r="QMB919" s="6"/>
      <c r="QMC919" s="6"/>
      <c r="QMD919" s="6"/>
      <c r="QME919" s="6"/>
      <c r="QMF919" s="6"/>
      <c r="QMG919" s="6"/>
      <c r="QMH919" s="6"/>
      <c r="QMI919" s="6"/>
      <c r="QMJ919" s="6"/>
      <c r="QMK919" s="6"/>
      <c r="QML919" s="6"/>
      <c r="QMM919" s="6"/>
      <c r="QMN919" s="6"/>
      <c r="QMO919" s="6"/>
      <c r="QMP919" s="6"/>
      <c r="QMQ919" s="6"/>
      <c r="QMR919" s="6"/>
      <c r="QMS919" s="6"/>
      <c r="QMT919" s="6"/>
      <c r="QMU919" s="6"/>
      <c r="QMV919" s="6"/>
      <c r="QMW919" s="6"/>
      <c r="QMX919" s="6"/>
      <c r="QMY919" s="6"/>
      <c r="QMZ919" s="6"/>
      <c r="QNA919" s="6"/>
      <c r="QNB919" s="6"/>
      <c r="QNC919" s="6"/>
      <c r="QND919" s="6"/>
      <c r="QNE919" s="6"/>
      <c r="QNF919" s="6"/>
      <c r="QNG919" s="6"/>
      <c r="QNH919" s="6"/>
      <c r="QNI919" s="6"/>
      <c r="QNJ919" s="6"/>
      <c r="QNK919" s="6"/>
      <c r="QNL919" s="6"/>
      <c r="QNM919" s="6"/>
      <c r="QNN919" s="6"/>
      <c r="QNO919" s="6"/>
      <c r="QNP919" s="6"/>
      <c r="QNQ919" s="6"/>
      <c r="QNR919" s="6"/>
      <c r="QNS919" s="6"/>
      <c r="QNT919" s="6"/>
      <c r="QNU919" s="6"/>
      <c r="QNV919" s="6"/>
      <c r="QNW919" s="6"/>
      <c r="QNX919" s="6"/>
      <c r="QNY919" s="6"/>
      <c r="QNZ919" s="6"/>
      <c r="QOA919" s="6"/>
      <c r="QOB919" s="6"/>
      <c r="QOC919" s="6"/>
      <c r="QOD919" s="6"/>
      <c r="QOE919" s="6"/>
      <c r="QOF919" s="6"/>
      <c r="QOG919" s="6"/>
      <c r="QOH919" s="6"/>
      <c r="QOI919" s="6"/>
      <c r="QOJ919" s="6"/>
      <c r="QOK919" s="6"/>
      <c r="QOL919" s="6"/>
      <c r="QOM919" s="6"/>
      <c r="QON919" s="6"/>
      <c r="QOO919" s="6"/>
      <c r="QOP919" s="6"/>
      <c r="QOQ919" s="6"/>
      <c r="QOR919" s="6"/>
      <c r="QOS919" s="6"/>
      <c r="QOT919" s="6"/>
      <c r="QOU919" s="6"/>
      <c r="QOV919" s="6"/>
      <c r="QOW919" s="6"/>
      <c r="QOX919" s="6"/>
      <c r="QOY919" s="6"/>
      <c r="QOZ919" s="6"/>
      <c r="QPA919" s="6"/>
      <c r="QPB919" s="6"/>
      <c r="QPC919" s="6"/>
      <c r="QPD919" s="6"/>
      <c r="QPE919" s="6"/>
      <c r="QPF919" s="6"/>
      <c r="QPG919" s="6"/>
      <c r="QPH919" s="6"/>
      <c r="QPI919" s="6"/>
      <c r="QPJ919" s="6"/>
      <c r="QPK919" s="6"/>
      <c r="QPL919" s="6"/>
      <c r="QPM919" s="6"/>
      <c r="QPN919" s="6"/>
      <c r="QPO919" s="6"/>
      <c r="QPP919" s="6"/>
      <c r="QPQ919" s="6"/>
      <c r="QPR919" s="6"/>
      <c r="QPS919" s="6"/>
      <c r="QPT919" s="6"/>
      <c r="QPU919" s="6"/>
      <c r="QPV919" s="6"/>
      <c r="QPW919" s="6"/>
      <c r="QPX919" s="6"/>
      <c r="QPY919" s="6"/>
      <c r="QPZ919" s="6"/>
      <c r="QQA919" s="6"/>
      <c r="QQB919" s="6"/>
      <c r="QQC919" s="6"/>
      <c r="QQD919" s="6"/>
      <c r="QQE919" s="6"/>
      <c r="QQF919" s="6"/>
      <c r="QQG919" s="6"/>
      <c r="QQH919" s="6"/>
      <c r="QQI919" s="6"/>
      <c r="QQJ919" s="6"/>
      <c r="QQK919" s="6"/>
      <c r="QQL919" s="6"/>
      <c r="QQM919" s="6"/>
      <c r="QQN919" s="6"/>
      <c r="QQO919" s="6"/>
      <c r="QQP919" s="6"/>
      <c r="QQQ919" s="6"/>
      <c r="QQR919" s="6"/>
      <c r="QQS919" s="6"/>
      <c r="QQT919" s="6"/>
      <c r="QQU919" s="6"/>
      <c r="QQV919" s="6"/>
      <c r="QQW919" s="6"/>
      <c r="QQX919" s="6"/>
      <c r="QQY919" s="6"/>
      <c r="QQZ919" s="6"/>
      <c r="QRA919" s="6"/>
      <c r="QRB919" s="6"/>
      <c r="QRC919" s="6"/>
      <c r="QRD919" s="6"/>
      <c r="QRE919" s="6"/>
      <c r="QRF919" s="6"/>
      <c r="QRG919" s="6"/>
      <c r="QRH919" s="6"/>
      <c r="QRI919" s="6"/>
      <c r="QRJ919" s="6"/>
      <c r="QRK919" s="6"/>
      <c r="QRL919" s="6"/>
      <c r="QRM919" s="6"/>
      <c r="QRN919" s="6"/>
      <c r="QRO919" s="6"/>
      <c r="QRP919" s="6"/>
      <c r="QRQ919" s="6"/>
      <c r="QRR919" s="6"/>
      <c r="QRS919" s="6"/>
      <c r="QRT919" s="6"/>
      <c r="QRU919" s="6"/>
      <c r="QRV919" s="6"/>
      <c r="QRW919" s="6"/>
      <c r="QRX919" s="6"/>
      <c r="QRY919" s="6"/>
      <c r="QRZ919" s="6"/>
      <c r="QSA919" s="6"/>
      <c r="QSB919" s="6"/>
      <c r="QSC919" s="6"/>
      <c r="QSD919" s="6"/>
      <c r="QSE919" s="6"/>
      <c r="QSF919" s="6"/>
      <c r="QSG919" s="6"/>
      <c r="QSH919" s="6"/>
      <c r="QSI919" s="6"/>
      <c r="QSJ919" s="6"/>
      <c r="QSK919" s="6"/>
      <c r="QSL919" s="6"/>
      <c r="QSM919" s="6"/>
      <c r="QSN919" s="6"/>
      <c r="QSO919" s="6"/>
      <c r="QSP919" s="6"/>
      <c r="QSQ919" s="6"/>
      <c r="QSR919" s="6"/>
      <c r="QSS919" s="6"/>
      <c r="QST919" s="6"/>
      <c r="QSU919" s="6"/>
      <c r="QSV919" s="6"/>
      <c r="QSW919" s="6"/>
      <c r="QSX919" s="6"/>
      <c r="QSY919" s="6"/>
      <c r="QSZ919" s="6"/>
      <c r="QTA919" s="6"/>
      <c r="QTB919" s="6"/>
      <c r="QTC919" s="6"/>
      <c r="QTD919" s="6"/>
      <c r="QTE919" s="6"/>
      <c r="QTF919" s="6"/>
      <c r="QTG919" s="6"/>
      <c r="QTH919" s="6"/>
      <c r="QTI919" s="6"/>
      <c r="QTJ919" s="6"/>
      <c r="QTK919" s="6"/>
      <c r="QTL919" s="6"/>
      <c r="QTM919" s="6"/>
      <c r="QTN919" s="6"/>
      <c r="QTO919" s="6"/>
      <c r="QTP919" s="6"/>
      <c r="QTQ919" s="6"/>
      <c r="QTR919" s="6"/>
      <c r="QTS919" s="6"/>
      <c r="QTT919" s="6"/>
      <c r="QTU919" s="6"/>
      <c r="QTV919" s="6"/>
      <c r="QTW919" s="6"/>
      <c r="QTX919" s="6"/>
      <c r="QTY919" s="6"/>
      <c r="QTZ919" s="6"/>
      <c r="QUA919" s="6"/>
      <c r="QUB919" s="6"/>
      <c r="QUC919" s="6"/>
      <c r="QUD919" s="6"/>
      <c r="QUE919" s="6"/>
      <c r="QUF919" s="6"/>
      <c r="QUG919" s="6"/>
      <c r="QUH919" s="6"/>
      <c r="QUI919" s="6"/>
      <c r="QUJ919" s="6"/>
      <c r="QUK919" s="6"/>
      <c r="QUL919" s="6"/>
      <c r="QUM919" s="6"/>
      <c r="QUN919" s="6"/>
      <c r="QUO919" s="6"/>
      <c r="QUP919" s="6"/>
      <c r="QUQ919" s="6"/>
      <c r="QUR919" s="6"/>
      <c r="QUS919" s="6"/>
      <c r="QUT919" s="6"/>
      <c r="QUU919" s="6"/>
      <c r="QUV919" s="6"/>
      <c r="QUW919" s="6"/>
      <c r="QUX919" s="6"/>
      <c r="QUY919" s="6"/>
      <c r="QUZ919" s="6"/>
      <c r="QVA919" s="6"/>
      <c r="QVB919" s="6"/>
      <c r="QVC919" s="6"/>
      <c r="QVD919" s="6"/>
      <c r="QVE919" s="6"/>
      <c r="QVF919" s="6"/>
      <c r="QVG919" s="6"/>
      <c r="QVH919" s="6"/>
      <c r="QVI919" s="6"/>
      <c r="QVJ919" s="6"/>
      <c r="QVK919" s="6"/>
      <c r="QVL919" s="6"/>
      <c r="QVM919" s="6"/>
      <c r="QVN919" s="6"/>
      <c r="QVO919" s="6"/>
      <c r="QVP919" s="6"/>
      <c r="QVQ919" s="6"/>
      <c r="QVR919" s="6"/>
      <c r="QVS919" s="6"/>
      <c r="QVT919" s="6"/>
      <c r="QVU919" s="6"/>
      <c r="QVV919" s="6"/>
      <c r="QVW919" s="6"/>
      <c r="QVX919" s="6"/>
      <c r="QVY919" s="6"/>
      <c r="QVZ919" s="6"/>
      <c r="QWA919" s="6"/>
      <c r="QWB919" s="6"/>
      <c r="QWC919" s="6"/>
      <c r="QWD919" s="6"/>
      <c r="QWE919" s="6"/>
      <c r="QWF919" s="6"/>
      <c r="QWG919" s="6"/>
      <c r="QWH919" s="6"/>
      <c r="QWI919" s="6"/>
      <c r="QWJ919" s="6"/>
      <c r="QWK919" s="6"/>
      <c r="QWL919" s="6"/>
      <c r="QWM919" s="6"/>
      <c r="QWN919" s="6"/>
      <c r="QWO919" s="6"/>
      <c r="QWP919" s="6"/>
      <c r="QWQ919" s="6"/>
      <c r="QWR919" s="6"/>
      <c r="QWS919" s="6"/>
      <c r="QWT919" s="6"/>
      <c r="QWU919" s="6"/>
      <c r="QWV919" s="6"/>
      <c r="QWW919" s="6"/>
      <c r="QWX919" s="6"/>
      <c r="QWY919" s="6"/>
      <c r="QWZ919" s="6"/>
      <c r="QXA919" s="6"/>
      <c r="QXB919" s="6"/>
      <c r="QXC919" s="6"/>
      <c r="QXD919" s="6"/>
      <c r="QXE919" s="6"/>
      <c r="QXF919" s="6"/>
      <c r="QXG919" s="6"/>
      <c r="QXH919" s="6"/>
      <c r="QXI919" s="6"/>
      <c r="QXJ919" s="6"/>
      <c r="QXK919" s="6"/>
      <c r="QXL919" s="6"/>
      <c r="QXM919" s="6"/>
      <c r="QXN919" s="6"/>
      <c r="QXO919" s="6"/>
      <c r="QXP919" s="6"/>
      <c r="QXQ919" s="6"/>
      <c r="QXR919" s="6"/>
      <c r="QXS919" s="6"/>
      <c r="QXT919" s="6"/>
      <c r="QXU919" s="6"/>
      <c r="QXV919" s="6"/>
      <c r="QXW919" s="6"/>
      <c r="QXX919" s="6"/>
      <c r="QXY919" s="6"/>
      <c r="QXZ919" s="6"/>
      <c r="QYA919" s="6"/>
      <c r="QYB919" s="6"/>
      <c r="QYC919" s="6"/>
      <c r="QYD919" s="6"/>
      <c r="QYE919" s="6"/>
      <c r="QYF919" s="6"/>
      <c r="QYG919" s="6"/>
      <c r="QYH919" s="6"/>
      <c r="QYI919" s="6"/>
      <c r="QYJ919" s="6"/>
      <c r="QYK919" s="6"/>
      <c r="QYL919" s="6"/>
      <c r="QYM919" s="6"/>
      <c r="QYN919" s="6"/>
      <c r="QYO919" s="6"/>
      <c r="QYP919" s="6"/>
      <c r="QYQ919" s="6"/>
      <c r="QYR919" s="6"/>
      <c r="QYS919" s="6"/>
      <c r="QYT919" s="6"/>
      <c r="QYU919" s="6"/>
      <c r="QYV919" s="6"/>
      <c r="QYW919" s="6"/>
      <c r="QYX919" s="6"/>
      <c r="QYY919" s="6"/>
      <c r="QYZ919" s="6"/>
      <c r="QZA919" s="6"/>
      <c r="QZB919" s="6"/>
      <c r="QZC919" s="6"/>
      <c r="QZD919" s="6"/>
      <c r="QZE919" s="6"/>
      <c r="QZF919" s="6"/>
      <c r="QZG919" s="6"/>
      <c r="QZH919" s="6"/>
      <c r="QZI919" s="6"/>
      <c r="QZJ919" s="6"/>
      <c r="QZK919" s="6"/>
      <c r="QZL919" s="6"/>
      <c r="QZM919" s="6"/>
      <c r="QZN919" s="6"/>
      <c r="QZO919" s="6"/>
      <c r="QZP919" s="6"/>
      <c r="QZQ919" s="6"/>
      <c r="QZR919" s="6"/>
      <c r="QZS919" s="6"/>
      <c r="QZT919" s="6"/>
      <c r="QZU919" s="6"/>
      <c r="QZV919" s="6"/>
      <c r="QZW919" s="6"/>
      <c r="QZX919" s="6"/>
      <c r="QZY919" s="6"/>
      <c r="QZZ919" s="6"/>
      <c r="RAA919" s="6"/>
      <c r="RAB919" s="6"/>
      <c r="RAC919" s="6"/>
      <c r="RAD919" s="6"/>
      <c r="RAE919" s="6"/>
      <c r="RAF919" s="6"/>
      <c r="RAG919" s="6"/>
      <c r="RAH919" s="6"/>
      <c r="RAI919" s="6"/>
      <c r="RAJ919" s="6"/>
      <c r="RAK919" s="6"/>
      <c r="RAL919" s="6"/>
      <c r="RAM919" s="6"/>
      <c r="RAN919" s="6"/>
      <c r="RAO919" s="6"/>
      <c r="RAP919" s="6"/>
      <c r="RAQ919" s="6"/>
      <c r="RAR919" s="6"/>
      <c r="RAS919" s="6"/>
      <c r="RAT919" s="6"/>
      <c r="RAU919" s="6"/>
      <c r="RAV919" s="6"/>
      <c r="RAW919" s="6"/>
      <c r="RAX919" s="6"/>
      <c r="RAY919" s="6"/>
      <c r="RAZ919" s="6"/>
      <c r="RBA919" s="6"/>
      <c r="RBB919" s="6"/>
      <c r="RBC919" s="6"/>
      <c r="RBD919" s="6"/>
      <c r="RBE919" s="6"/>
      <c r="RBF919" s="6"/>
      <c r="RBG919" s="6"/>
      <c r="RBH919" s="6"/>
      <c r="RBI919" s="6"/>
      <c r="RBJ919" s="6"/>
      <c r="RBK919" s="6"/>
      <c r="RBL919" s="6"/>
      <c r="RBM919" s="6"/>
      <c r="RBN919" s="6"/>
      <c r="RBO919" s="6"/>
      <c r="RBP919" s="6"/>
      <c r="RBQ919" s="6"/>
      <c r="RBR919" s="6"/>
      <c r="RBS919" s="6"/>
      <c r="RBT919" s="6"/>
      <c r="RBU919" s="6"/>
      <c r="RBV919" s="6"/>
      <c r="RBW919" s="6"/>
      <c r="RBX919" s="6"/>
      <c r="RBY919" s="6"/>
      <c r="RBZ919" s="6"/>
      <c r="RCA919" s="6"/>
      <c r="RCB919" s="6"/>
      <c r="RCC919" s="6"/>
      <c r="RCD919" s="6"/>
      <c r="RCE919" s="6"/>
      <c r="RCF919" s="6"/>
      <c r="RCG919" s="6"/>
      <c r="RCH919" s="6"/>
      <c r="RCI919" s="6"/>
      <c r="RCJ919" s="6"/>
      <c r="RCK919" s="6"/>
      <c r="RCL919" s="6"/>
      <c r="RCM919" s="6"/>
      <c r="RCN919" s="6"/>
      <c r="RCO919" s="6"/>
      <c r="RCP919" s="6"/>
      <c r="RCQ919" s="6"/>
      <c r="RCR919" s="6"/>
      <c r="RCS919" s="6"/>
      <c r="RCT919" s="6"/>
      <c r="RCU919" s="6"/>
      <c r="RCV919" s="6"/>
      <c r="RCW919" s="6"/>
      <c r="RCX919" s="6"/>
      <c r="RCY919" s="6"/>
      <c r="RCZ919" s="6"/>
      <c r="RDA919" s="6"/>
      <c r="RDB919" s="6"/>
      <c r="RDC919" s="6"/>
      <c r="RDD919" s="6"/>
      <c r="RDE919" s="6"/>
      <c r="RDF919" s="6"/>
      <c r="RDG919" s="6"/>
      <c r="RDH919" s="6"/>
      <c r="RDI919" s="6"/>
      <c r="RDJ919" s="6"/>
      <c r="RDK919" s="6"/>
      <c r="RDL919" s="6"/>
      <c r="RDM919" s="6"/>
      <c r="RDN919" s="6"/>
      <c r="RDO919" s="6"/>
      <c r="RDP919" s="6"/>
      <c r="RDQ919" s="6"/>
      <c r="RDR919" s="6"/>
      <c r="RDS919" s="6"/>
      <c r="RDT919" s="6"/>
      <c r="RDU919" s="6"/>
      <c r="RDV919" s="6"/>
      <c r="RDW919" s="6"/>
      <c r="RDX919" s="6"/>
      <c r="RDY919" s="6"/>
      <c r="RDZ919" s="6"/>
      <c r="REA919" s="6"/>
      <c r="REB919" s="6"/>
      <c r="REC919" s="6"/>
      <c r="RED919" s="6"/>
      <c r="REE919" s="6"/>
      <c r="REF919" s="6"/>
      <c r="REG919" s="6"/>
      <c r="REH919" s="6"/>
      <c r="REI919" s="6"/>
      <c r="REJ919" s="6"/>
      <c r="REK919" s="6"/>
      <c r="REL919" s="6"/>
      <c r="REM919" s="6"/>
      <c r="REN919" s="6"/>
      <c r="REO919" s="6"/>
      <c r="REP919" s="6"/>
      <c r="REQ919" s="6"/>
      <c r="RER919" s="6"/>
      <c r="RES919" s="6"/>
      <c r="RET919" s="6"/>
      <c r="REU919" s="6"/>
      <c r="REV919" s="6"/>
      <c r="REW919" s="6"/>
      <c r="REX919" s="6"/>
      <c r="REY919" s="6"/>
      <c r="REZ919" s="6"/>
      <c r="RFA919" s="6"/>
      <c r="RFB919" s="6"/>
      <c r="RFC919" s="6"/>
      <c r="RFD919" s="6"/>
      <c r="RFE919" s="6"/>
      <c r="RFF919" s="6"/>
      <c r="RFG919" s="6"/>
      <c r="RFH919" s="6"/>
      <c r="RFI919" s="6"/>
      <c r="RFJ919" s="6"/>
      <c r="RFK919" s="6"/>
      <c r="RFL919" s="6"/>
      <c r="RFM919" s="6"/>
      <c r="RFN919" s="6"/>
      <c r="RFO919" s="6"/>
      <c r="RFP919" s="6"/>
      <c r="RFQ919" s="6"/>
      <c r="RFR919" s="6"/>
      <c r="RFS919" s="6"/>
      <c r="RFT919" s="6"/>
      <c r="RFU919" s="6"/>
      <c r="RFV919" s="6"/>
      <c r="RFW919" s="6"/>
      <c r="RFX919" s="6"/>
      <c r="RFY919" s="6"/>
      <c r="RFZ919" s="6"/>
      <c r="RGA919" s="6"/>
      <c r="RGB919" s="6"/>
      <c r="RGC919" s="6"/>
      <c r="RGD919" s="6"/>
      <c r="RGE919" s="6"/>
      <c r="RGF919" s="6"/>
      <c r="RGG919" s="6"/>
      <c r="RGH919" s="6"/>
      <c r="RGI919" s="6"/>
      <c r="RGJ919" s="6"/>
      <c r="RGK919" s="6"/>
      <c r="RGL919" s="6"/>
      <c r="RGM919" s="6"/>
      <c r="RGN919" s="6"/>
      <c r="RGO919" s="6"/>
      <c r="RGP919" s="6"/>
      <c r="RGQ919" s="6"/>
      <c r="RGR919" s="6"/>
      <c r="RGS919" s="6"/>
      <c r="RGT919" s="6"/>
      <c r="RGU919" s="6"/>
      <c r="RGV919" s="6"/>
      <c r="RGW919" s="6"/>
      <c r="RGX919" s="6"/>
      <c r="RGY919" s="6"/>
      <c r="RGZ919" s="6"/>
      <c r="RHA919" s="6"/>
      <c r="RHB919" s="6"/>
      <c r="RHC919" s="6"/>
      <c r="RHD919" s="6"/>
      <c r="RHE919" s="6"/>
      <c r="RHF919" s="6"/>
      <c r="RHG919" s="6"/>
      <c r="RHH919" s="6"/>
      <c r="RHI919" s="6"/>
      <c r="RHJ919" s="6"/>
      <c r="RHK919" s="6"/>
      <c r="RHL919" s="6"/>
      <c r="RHM919" s="6"/>
      <c r="RHN919" s="6"/>
      <c r="RHO919" s="6"/>
      <c r="RHP919" s="6"/>
      <c r="RHQ919" s="6"/>
      <c r="RHR919" s="6"/>
      <c r="RHS919" s="6"/>
      <c r="RHT919" s="6"/>
      <c r="RHU919" s="6"/>
      <c r="RHV919" s="6"/>
      <c r="RHW919" s="6"/>
      <c r="RHX919" s="6"/>
      <c r="RHY919" s="6"/>
      <c r="RHZ919" s="6"/>
      <c r="RIA919" s="6"/>
      <c r="RIB919" s="6"/>
      <c r="RIC919" s="6"/>
      <c r="RID919" s="6"/>
      <c r="RIE919" s="6"/>
      <c r="RIF919" s="6"/>
      <c r="RIG919" s="6"/>
      <c r="RIH919" s="6"/>
      <c r="RII919" s="6"/>
      <c r="RIJ919" s="6"/>
      <c r="RIK919" s="6"/>
      <c r="RIL919" s="6"/>
      <c r="RIM919" s="6"/>
      <c r="RIN919" s="6"/>
      <c r="RIO919" s="6"/>
      <c r="RIP919" s="6"/>
      <c r="RIQ919" s="6"/>
      <c r="RIR919" s="6"/>
      <c r="RIS919" s="6"/>
      <c r="RIT919" s="6"/>
      <c r="RIU919" s="6"/>
      <c r="RIV919" s="6"/>
      <c r="RIW919" s="6"/>
      <c r="RIX919" s="6"/>
      <c r="RIY919" s="6"/>
      <c r="RIZ919" s="6"/>
      <c r="RJA919" s="6"/>
      <c r="RJB919" s="6"/>
      <c r="RJC919" s="6"/>
      <c r="RJD919" s="6"/>
      <c r="RJE919" s="6"/>
      <c r="RJF919" s="6"/>
      <c r="RJG919" s="6"/>
      <c r="RJH919" s="6"/>
      <c r="RJI919" s="6"/>
      <c r="RJJ919" s="6"/>
      <c r="RJK919" s="6"/>
      <c r="RJL919" s="6"/>
      <c r="RJM919" s="6"/>
      <c r="RJN919" s="6"/>
      <c r="RJO919" s="6"/>
      <c r="RJP919" s="6"/>
      <c r="RJQ919" s="6"/>
      <c r="RJR919" s="6"/>
      <c r="RJS919" s="6"/>
      <c r="RJT919" s="6"/>
      <c r="RJU919" s="6"/>
      <c r="RJV919" s="6"/>
      <c r="RJW919" s="6"/>
      <c r="RJX919" s="6"/>
      <c r="RJY919" s="6"/>
      <c r="RJZ919" s="6"/>
      <c r="RKA919" s="6"/>
      <c r="RKB919" s="6"/>
      <c r="RKC919" s="6"/>
      <c r="RKD919" s="6"/>
      <c r="RKE919" s="6"/>
      <c r="RKF919" s="6"/>
      <c r="RKG919" s="6"/>
      <c r="RKH919" s="6"/>
      <c r="RKI919" s="6"/>
      <c r="RKJ919" s="6"/>
      <c r="RKK919" s="6"/>
      <c r="RKL919" s="6"/>
      <c r="RKM919" s="6"/>
      <c r="RKN919" s="6"/>
      <c r="RKO919" s="6"/>
      <c r="RKP919" s="6"/>
      <c r="RKQ919" s="6"/>
      <c r="RKR919" s="6"/>
      <c r="RKS919" s="6"/>
      <c r="RKT919" s="6"/>
      <c r="RKU919" s="6"/>
      <c r="RKV919" s="6"/>
      <c r="RKW919" s="6"/>
      <c r="RKX919" s="6"/>
      <c r="RKY919" s="6"/>
      <c r="RKZ919" s="6"/>
      <c r="RLA919" s="6"/>
      <c r="RLB919" s="6"/>
      <c r="RLC919" s="6"/>
      <c r="RLD919" s="6"/>
      <c r="RLE919" s="6"/>
      <c r="RLF919" s="6"/>
      <c r="RLG919" s="6"/>
      <c r="RLH919" s="6"/>
      <c r="RLI919" s="6"/>
      <c r="RLJ919" s="6"/>
      <c r="RLK919" s="6"/>
      <c r="RLL919" s="6"/>
      <c r="RLM919" s="6"/>
      <c r="RLN919" s="6"/>
      <c r="RLO919" s="6"/>
      <c r="RLP919" s="6"/>
      <c r="RLQ919" s="6"/>
      <c r="RLR919" s="6"/>
      <c r="RLS919" s="6"/>
      <c r="RLT919" s="6"/>
      <c r="RLU919" s="6"/>
      <c r="RLV919" s="6"/>
      <c r="RLW919" s="6"/>
      <c r="RLX919" s="6"/>
      <c r="RLY919" s="6"/>
      <c r="RLZ919" s="6"/>
      <c r="RMA919" s="6"/>
      <c r="RMB919" s="6"/>
      <c r="RMC919" s="6"/>
      <c r="RMD919" s="6"/>
      <c r="RME919" s="6"/>
      <c r="RMF919" s="6"/>
      <c r="RMG919" s="6"/>
      <c r="RMH919" s="6"/>
      <c r="RMI919" s="6"/>
      <c r="RMJ919" s="6"/>
      <c r="RMK919" s="6"/>
      <c r="RML919" s="6"/>
      <c r="RMM919" s="6"/>
      <c r="RMN919" s="6"/>
      <c r="RMO919" s="6"/>
      <c r="RMP919" s="6"/>
      <c r="RMQ919" s="6"/>
      <c r="RMR919" s="6"/>
      <c r="RMS919" s="6"/>
      <c r="RMT919" s="6"/>
      <c r="RMU919" s="6"/>
      <c r="RMV919" s="6"/>
      <c r="RMW919" s="6"/>
      <c r="RMX919" s="6"/>
      <c r="RMY919" s="6"/>
      <c r="RMZ919" s="6"/>
      <c r="RNA919" s="6"/>
      <c r="RNB919" s="6"/>
      <c r="RNC919" s="6"/>
      <c r="RND919" s="6"/>
      <c r="RNE919" s="6"/>
      <c r="RNF919" s="6"/>
      <c r="RNG919" s="6"/>
      <c r="RNH919" s="6"/>
      <c r="RNI919" s="6"/>
      <c r="RNJ919" s="6"/>
      <c r="RNK919" s="6"/>
      <c r="RNL919" s="6"/>
      <c r="RNM919" s="6"/>
      <c r="RNN919" s="6"/>
      <c r="RNO919" s="6"/>
      <c r="RNP919" s="6"/>
      <c r="RNQ919" s="6"/>
      <c r="RNR919" s="6"/>
      <c r="RNS919" s="6"/>
      <c r="RNT919" s="6"/>
      <c r="RNU919" s="6"/>
      <c r="RNV919" s="6"/>
      <c r="RNW919" s="6"/>
      <c r="RNX919" s="6"/>
      <c r="RNY919" s="6"/>
      <c r="RNZ919" s="6"/>
      <c r="ROA919" s="6"/>
      <c r="ROB919" s="6"/>
      <c r="ROC919" s="6"/>
      <c r="ROD919" s="6"/>
      <c r="ROE919" s="6"/>
      <c r="ROF919" s="6"/>
      <c r="ROG919" s="6"/>
      <c r="ROH919" s="6"/>
      <c r="ROI919" s="6"/>
      <c r="ROJ919" s="6"/>
      <c r="ROK919" s="6"/>
      <c r="ROL919" s="6"/>
      <c r="ROM919" s="6"/>
      <c r="RON919" s="6"/>
      <c r="ROO919" s="6"/>
      <c r="ROP919" s="6"/>
      <c r="ROQ919" s="6"/>
      <c r="ROR919" s="6"/>
      <c r="ROS919" s="6"/>
      <c r="ROT919" s="6"/>
      <c r="ROU919" s="6"/>
      <c r="ROV919" s="6"/>
      <c r="ROW919" s="6"/>
      <c r="ROX919" s="6"/>
      <c r="ROY919" s="6"/>
      <c r="ROZ919" s="6"/>
      <c r="RPA919" s="6"/>
      <c r="RPB919" s="6"/>
      <c r="RPC919" s="6"/>
      <c r="RPD919" s="6"/>
      <c r="RPE919" s="6"/>
      <c r="RPF919" s="6"/>
      <c r="RPG919" s="6"/>
      <c r="RPH919" s="6"/>
      <c r="RPI919" s="6"/>
      <c r="RPJ919" s="6"/>
      <c r="RPK919" s="6"/>
      <c r="RPL919" s="6"/>
      <c r="RPM919" s="6"/>
      <c r="RPN919" s="6"/>
      <c r="RPO919" s="6"/>
      <c r="RPP919" s="6"/>
      <c r="RPQ919" s="6"/>
      <c r="RPR919" s="6"/>
      <c r="RPS919" s="6"/>
      <c r="RPT919" s="6"/>
      <c r="RPU919" s="6"/>
      <c r="RPV919" s="6"/>
      <c r="RPW919" s="6"/>
      <c r="RPX919" s="6"/>
      <c r="RPY919" s="6"/>
      <c r="RPZ919" s="6"/>
      <c r="RQA919" s="6"/>
      <c r="RQB919" s="6"/>
      <c r="RQC919" s="6"/>
      <c r="RQD919" s="6"/>
      <c r="RQE919" s="6"/>
      <c r="RQF919" s="6"/>
      <c r="RQG919" s="6"/>
      <c r="RQH919" s="6"/>
      <c r="RQI919" s="6"/>
      <c r="RQJ919" s="6"/>
      <c r="RQK919" s="6"/>
      <c r="RQL919" s="6"/>
      <c r="RQM919" s="6"/>
      <c r="RQN919" s="6"/>
      <c r="RQO919" s="6"/>
      <c r="RQP919" s="6"/>
      <c r="RQQ919" s="6"/>
      <c r="RQR919" s="6"/>
      <c r="RQS919" s="6"/>
      <c r="RQT919" s="6"/>
      <c r="RQU919" s="6"/>
      <c r="RQV919" s="6"/>
      <c r="RQW919" s="6"/>
      <c r="RQX919" s="6"/>
      <c r="RQY919" s="6"/>
      <c r="RQZ919" s="6"/>
      <c r="RRA919" s="6"/>
      <c r="RRB919" s="6"/>
      <c r="RRC919" s="6"/>
      <c r="RRD919" s="6"/>
      <c r="RRE919" s="6"/>
      <c r="RRF919" s="6"/>
      <c r="RRG919" s="6"/>
      <c r="RRH919" s="6"/>
      <c r="RRI919" s="6"/>
      <c r="RRJ919" s="6"/>
      <c r="RRK919" s="6"/>
      <c r="RRL919" s="6"/>
      <c r="RRM919" s="6"/>
      <c r="RRN919" s="6"/>
      <c r="RRO919" s="6"/>
      <c r="RRP919" s="6"/>
      <c r="RRQ919" s="6"/>
      <c r="RRR919" s="6"/>
      <c r="RRS919" s="6"/>
      <c r="RRT919" s="6"/>
      <c r="RRU919" s="6"/>
      <c r="RRV919" s="6"/>
      <c r="RRW919" s="6"/>
      <c r="RRX919" s="6"/>
      <c r="RRY919" s="6"/>
      <c r="RRZ919" s="6"/>
      <c r="RSA919" s="6"/>
      <c r="RSB919" s="6"/>
      <c r="RSC919" s="6"/>
      <c r="RSD919" s="6"/>
      <c r="RSE919" s="6"/>
      <c r="RSF919" s="6"/>
      <c r="RSG919" s="6"/>
      <c r="RSH919" s="6"/>
      <c r="RSI919" s="6"/>
      <c r="RSJ919" s="6"/>
      <c r="RSK919" s="6"/>
      <c r="RSL919" s="6"/>
      <c r="RSM919" s="6"/>
      <c r="RSN919" s="6"/>
      <c r="RSO919" s="6"/>
      <c r="RSP919" s="6"/>
      <c r="RSQ919" s="6"/>
      <c r="RSR919" s="6"/>
      <c r="RSS919" s="6"/>
      <c r="RST919" s="6"/>
      <c r="RSU919" s="6"/>
      <c r="RSV919" s="6"/>
      <c r="RSW919" s="6"/>
      <c r="RSX919" s="6"/>
      <c r="RSY919" s="6"/>
      <c r="RSZ919" s="6"/>
      <c r="RTA919" s="6"/>
      <c r="RTB919" s="6"/>
      <c r="RTC919" s="6"/>
      <c r="RTD919" s="6"/>
      <c r="RTE919" s="6"/>
      <c r="RTF919" s="6"/>
      <c r="RTG919" s="6"/>
      <c r="RTH919" s="6"/>
      <c r="RTI919" s="6"/>
      <c r="RTJ919" s="6"/>
      <c r="RTK919" s="6"/>
      <c r="RTL919" s="6"/>
      <c r="RTM919" s="6"/>
      <c r="RTN919" s="6"/>
      <c r="RTO919" s="6"/>
      <c r="RTP919" s="6"/>
      <c r="RTQ919" s="6"/>
      <c r="RTR919" s="6"/>
      <c r="RTS919" s="6"/>
      <c r="RTT919" s="6"/>
      <c r="RTU919" s="6"/>
      <c r="RTV919" s="6"/>
      <c r="RTW919" s="6"/>
      <c r="RTX919" s="6"/>
      <c r="RTY919" s="6"/>
      <c r="RTZ919" s="6"/>
      <c r="RUA919" s="6"/>
      <c r="RUB919" s="6"/>
      <c r="RUC919" s="6"/>
      <c r="RUD919" s="6"/>
      <c r="RUE919" s="6"/>
      <c r="RUF919" s="6"/>
      <c r="RUG919" s="6"/>
      <c r="RUH919" s="6"/>
      <c r="RUI919" s="6"/>
      <c r="RUJ919" s="6"/>
      <c r="RUK919" s="6"/>
      <c r="RUL919" s="6"/>
      <c r="RUM919" s="6"/>
      <c r="RUN919" s="6"/>
      <c r="RUO919" s="6"/>
      <c r="RUP919" s="6"/>
      <c r="RUQ919" s="6"/>
      <c r="RUR919" s="6"/>
      <c r="RUS919" s="6"/>
      <c r="RUT919" s="6"/>
      <c r="RUU919" s="6"/>
      <c r="RUV919" s="6"/>
      <c r="RUW919" s="6"/>
      <c r="RUX919" s="6"/>
      <c r="RUY919" s="6"/>
      <c r="RUZ919" s="6"/>
      <c r="RVA919" s="6"/>
      <c r="RVB919" s="6"/>
      <c r="RVC919" s="6"/>
      <c r="RVD919" s="6"/>
      <c r="RVE919" s="6"/>
      <c r="RVF919" s="6"/>
      <c r="RVG919" s="6"/>
      <c r="RVH919" s="6"/>
      <c r="RVI919" s="6"/>
      <c r="RVJ919" s="6"/>
      <c r="RVK919" s="6"/>
      <c r="RVL919" s="6"/>
      <c r="RVM919" s="6"/>
      <c r="RVN919" s="6"/>
      <c r="RVO919" s="6"/>
      <c r="RVP919" s="6"/>
      <c r="RVQ919" s="6"/>
      <c r="RVR919" s="6"/>
      <c r="RVS919" s="6"/>
      <c r="RVT919" s="6"/>
      <c r="RVU919" s="6"/>
      <c r="RVV919" s="6"/>
      <c r="RVW919" s="6"/>
      <c r="RVX919" s="6"/>
      <c r="RVY919" s="6"/>
      <c r="RVZ919" s="6"/>
      <c r="RWA919" s="6"/>
      <c r="RWB919" s="6"/>
      <c r="RWC919" s="6"/>
      <c r="RWD919" s="6"/>
      <c r="RWE919" s="6"/>
      <c r="RWF919" s="6"/>
      <c r="RWG919" s="6"/>
      <c r="RWH919" s="6"/>
      <c r="RWI919" s="6"/>
      <c r="RWJ919" s="6"/>
      <c r="RWK919" s="6"/>
      <c r="RWL919" s="6"/>
      <c r="RWM919" s="6"/>
      <c r="RWN919" s="6"/>
      <c r="RWO919" s="6"/>
      <c r="RWP919" s="6"/>
      <c r="RWQ919" s="6"/>
      <c r="RWR919" s="6"/>
      <c r="RWS919" s="6"/>
      <c r="RWT919" s="6"/>
      <c r="RWU919" s="6"/>
      <c r="RWV919" s="6"/>
      <c r="RWW919" s="6"/>
      <c r="RWX919" s="6"/>
      <c r="RWY919" s="6"/>
      <c r="RWZ919" s="6"/>
      <c r="RXA919" s="6"/>
      <c r="RXB919" s="6"/>
      <c r="RXC919" s="6"/>
      <c r="RXD919" s="6"/>
      <c r="RXE919" s="6"/>
      <c r="RXF919" s="6"/>
      <c r="RXG919" s="6"/>
      <c r="RXH919" s="6"/>
      <c r="RXI919" s="6"/>
      <c r="RXJ919" s="6"/>
      <c r="RXK919" s="6"/>
      <c r="RXL919" s="6"/>
      <c r="RXM919" s="6"/>
      <c r="RXN919" s="6"/>
      <c r="RXO919" s="6"/>
      <c r="RXP919" s="6"/>
      <c r="RXQ919" s="6"/>
      <c r="RXR919" s="6"/>
      <c r="RXS919" s="6"/>
      <c r="RXT919" s="6"/>
      <c r="RXU919" s="6"/>
      <c r="RXV919" s="6"/>
      <c r="RXW919" s="6"/>
      <c r="RXX919" s="6"/>
      <c r="RXY919" s="6"/>
      <c r="RXZ919" s="6"/>
      <c r="RYA919" s="6"/>
      <c r="RYB919" s="6"/>
      <c r="RYC919" s="6"/>
      <c r="RYD919" s="6"/>
      <c r="RYE919" s="6"/>
      <c r="RYF919" s="6"/>
      <c r="RYG919" s="6"/>
      <c r="RYH919" s="6"/>
      <c r="RYI919" s="6"/>
      <c r="RYJ919" s="6"/>
      <c r="RYK919" s="6"/>
      <c r="RYL919" s="6"/>
      <c r="RYM919" s="6"/>
      <c r="RYN919" s="6"/>
      <c r="RYO919" s="6"/>
      <c r="RYP919" s="6"/>
      <c r="RYQ919" s="6"/>
      <c r="RYR919" s="6"/>
      <c r="RYS919" s="6"/>
      <c r="RYT919" s="6"/>
      <c r="RYU919" s="6"/>
      <c r="RYV919" s="6"/>
      <c r="RYW919" s="6"/>
      <c r="RYX919" s="6"/>
      <c r="RYY919" s="6"/>
      <c r="RYZ919" s="6"/>
      <c r="RZA919" s="6"/>
      <c r="RZB919" s="6"/>
      <c r="RZC919" s="6"/>
      <c r="RZD919" s="6"/>
      <c r="RZE919" s="6"/>
      <c r="RZF919" s="6"/>
      <c r="RZG919" s="6"/>
      <c r="RZH919" s="6"/>
      <c r="RZI919" s="6"/>
      <c r="RZJ919" s="6"/>
      <c r="RZK919" s="6"/>
      <c r="RZL919" s="6"/>
      <c r="RZM919" s="6"/>
      <c r="RZN919" s="6"/>
      <c r="RZO919" s="6"/>
      <c r="RZP919" s="6"/>
      <c r="RZQ919" s="6"/>
      <c r="RZR919" s="6"/>
      <c r="RZS919" s="6"/>
      <c r="RZT919" s="6"/>
      <c r="RZU919" s="6"/>
      <c r="RZV919" s="6"/>
      <c r="RZW919" s="6"/>
      <c r="RZX919" s="6"/>
      <c r="RZY919" s="6"/>
      <c r="RZZ919" s="6"/>
      <c r="SAA919" s="6"/>
      <c r="SAB919" s="6"/>
      <c r="SAC919" s="6"/>
      <c r="SAD919" s="6"/>
      <c r="SAE919" s="6"/>
      <c r="SAF919" s="6"/>
      <c r="SAG919" s="6"/>
      <c r="SAH919" s="6"/>
      <c r="SAI919" s="6"/>
      <c r="SAJ919" s="6"/>
      <c r="SAK919" s="6"/>
      <c r="SAL919" s="6"/>
      <c r="SAM919" s="6"/>
      <c r="SAN919" s="6"/>
      <c r="SAO919" s="6"/>
      <c r="SAP919" s="6"/>
      <c r="SAQ919" s="6"/>
      <c r="SAR919" s="6"/>
      <c r="SAS919" s="6"/>
      <c r="SAT919" s="6"/>
      <c r="SAU919" s="6"/>
      <c r="SAV919" s="6"/>
      <c r="SAW919" s="6"/>
      <c r="SAX919" s="6"/>
      <c r="SAY919" s="6"/>
      <c r="SAZ919" s="6"/>
      <c r="SBA919" s="6"/>
      <c r="SBB919" s="6"/>
      <c r="SBC919" s="6"/>
      <c r="SBD919" s="6"/>
      <c r="SBE919" s="6"/>
      <c r="SBF919" s="6"/>
      <c r="SBG919" s="6"/>
      <c r="SBH919" s="6"/>
      <c r="SBI919" s="6"/>
      <c r="SBJ919" s="6"/>
      <c r="SBK919" s="6"/>
      <c r="SBL919" s="6"/>
      <c r="SBM919" s="6"/>
      <c r="SBN919" s="6"/>
      <c r="SBO919" s="6"/>
      <c r="SBP919" s="6"/>
      <c r="SBQ919" s="6"/>
      <c r="SBR919" s="6"/>
      <c r="SBS919" s="6"/>
      <c r="SBT919" s="6"/>
      <c r="SBU919" s="6"/>
      <c r="SBV919" s="6"/>
      <c r="SBW919" s="6"/>
      <c r="SBX919" s="6"/>
      <c r="SBY919" s="6"/>
      <c r="SBZ919" s="6"/>
      <c r="SCA919" s="6"/>
      <c r="SCB919" s="6"/>
      <c r="SCC919" s="6"/>
      <c r="SCD919" s="6"/>
      <c r="SCE919" s="6"/>
      <c r="SCF919" s="6"/>
      <c r="SCG919" s="6"/>
      <c r="SCH919" s="6"/>
      <c r="SCI919" s="6"/>
      <c r="SCJ919" s="6"/>
      <c r="SCK919" s="6"/>
      <c r="SCL919" s="6"/>
      <c r="SCM919" s="6"/>
      <c r="SCN919" s="6"/>
      <c r="SCO919" s="6"/>
      <c r="SCP919" s="6"/>
      <c r="SCQ919" s="6"/>
      <c r="SCR919" s="6"/>
      <c r="SCS919" s="6"/>
      <c r="SCT919" s="6"/>
      <c r="SCU919" s="6"/>
      <c r="SCV919" s="6"/>
      <c r="SCW919" s="6"/>
      <c r="SCX919" s="6"/>
      <c r="SCY919" s="6"/>
      <c r="SCZ919" s="6"/>
      <c r="SDA919" s="6"/>
      <c r="SDB919" s="6"/>
      <c r="SDC919" s="6"/>
      <c r="SDD919" s="6"/>
      <c r="SDE919" s="6"/>
      <c r="SDF919" s="6"/>
      <c r="SDG919" s="6"/>
      <c r="SDH919" s="6"/>
      <c r="SDI919" s="6"/>
      <c r="SDJ919" s="6"/>
      <c r="SDK919" s="6"/>
      <c r="SDL919" s="6"/>
      <c r="SDM919" s="6"/>
      <c r="SDN919" s="6"/>
      <c r="SDO919" s="6"/>
      <c r="SDP919" s="6"/>
      <c r="SDQ919" s="6"/>
      <c r="SDR919" s="6"/>
      <c r="SDS919" s="6"/>
      <c r="SDT919" s="6"/>
      <c r="SDU919" s="6"/>
      <c r="SDV919" s="6"/>
      <c r="SDW919" s="6"/>
      <c r="SDX919" s="6"/>
      <c r="SDY919" s="6"/>
      <c r="SDZ919" s="6"/>
      <c r="SEA919" s="6"/>
      <c r="SEB919" s="6"/>
      <c r="SEC919" s="6"/>
      <c r="SED919" s="6"/>
      <c r="SEE919" s="6"/>
      <c r="SEF919" s="6"/>
      <c r="SEG919" s="6"/>
      <c r="SEH919" s="6"/>
      <c r="SEI919" s="6"/>
      <c r="SEJ919" s="6"/>
      <c r="SEK919" s="6"/>
      <c r="SEL919" s="6"/>
      <c r="SEM919" s="6"/>
      <c r="SEN919" s="6"/>
      <c r="SEO919" s="6"/>
      <c r="SEP919" s="6"/>
      <c r="SEQ919" s="6"/>
      <c r="SER919" s="6"/>
      <c r="SES919" s="6"/>
      <c r="SET919" s="6"/>
      <c r="SEU919" s="6"/>
      <c r="SEV919" s="6"/>
      <c r="SEW919" s="6"/>
      <c r="SEX919" s="6"/>
      <c r="SEY919" s="6"/>
      <c r="SEZ919" s="6"/>
      <c r="SFA919" s="6"/>
      <c r="SFB919" s="6"/>
      <c r="SFC919" s="6"/>
      <c r="SFD919" s="6"/>
      <c r="SFE919" s="6"/>
      <c r="SFF919" s="6"/>
      <c r="SFG919" s="6"/>
      <c r="SFH919" s="6"/>
      <c r="SFI919" s="6"/>
      <c r="SFJ919" s="6"/>
      <c r="SFK919" s="6"/>
      <c r="SFL919" s="6"/>
      <c r="SFM919" s="6"/>
      <c r="SFN919" s="6"/>
      <c r="SFO919" s="6"/>
      <c r="SFP919" s="6"/>
      <c r="SFQ919" s="6"/>
      <c r="SFR919" s="6"/>
      <c r="SFS919" s="6"/>
      <c r="SFT919" s="6"/>
      <c r="SFU919" s="6"/>
      <c r="SFV919" s="6"/>
      <c r="SFW919" s="6"/>
      <c r="SFX919" s="6"/>
      <c r="SFY919" s="6"/>
      <c r="SFZ919" s="6"/>
      <c r="SGA919" s="6"/>
      <c r="SGB919" s="6"/>
      <c r="SGC919" s="6"/>
      <c r="SGD919" s="6"/>
      <c r="SGE919" s="6"/>
      <c r="SGF919" s="6"/>
      <c r="SGG919" s="6"/>
      <c r="SGH919" s="6"/>
      <c r="SGI919" s="6"/>
      <c r="SGJ919" s="6"/>
      <c r="SGK919" s="6"/>
      <c r="SGL919" s="6"/>
      <c r="SGM919" s="6"/>
      <c r="SGN919" s="6"/>
      <c r="SGO919" s="6"/>
      <c r="SGP919" s="6"/>
      <c r="SGQ919" s="6"/>
      <c r="SGR919" s="6"/>
      <c r="SGS919" s="6"/>
      <c r="SGT919" s="6"/>
      <c r="SGU919" s="6"/>
      <c r="SGV919" s="6"/>
      <c r="SGW919" s="6"/>
      <c r="SGX919" s="6"/>
      <c r="SGY919" s="6"/>
      <c r="SGZ919" s="6"/>
      <c r="SHA919" s="6"/>
      <c r="SHB919" s="6"/>
      <c r="SHC919" s="6"/>
      <c r="SHD919" s="6"/>
      <c r="SHE919" s="6"/>
      <c r="SHF919" s="6"/>
      <c r="SHG919" s="6"/>
      <c r="SHH919" s="6"/>
      <c r="SHI919" s="6"/>
      <c r="SHJ919" s="6"/>
      <c r="SHK919" s="6"/>
      <c r="SHL919" s="6"/>
      <c r="SHM919" s="6"/>
      <c r="SHN919" s="6"/>
      <c r="SHO919" s="6"/>
      <c r="SHP919" s="6"/>
      <c r="SHQ919" s="6"/>
      <c r="SHR919" s="6"/>
      <c r="SHS919" s="6"/>
      <c r="SHT919" s="6"/>
      <c r="SHU919" s="6"/>
      <c r="SHV919" s="6"/>
      <c r="SHW919" s="6"/>
      <c r="SHX919" s="6"/>
      <c r="SHY919" s="6"/>
      <c r="SHZ919" s="6"/>
      <c r="SIA919" s="6"/>
      <c r="SIB919" s="6"/>
      <c r="SIC919" s="6"/>
      <c r="SID919" s="6"/>
      <c r="SIE919" s="6"/>
      <c r="SIF919" s="6"/>
      <c r="SIG919" s="6"/>
      <c r="SIH919" s="6"/>
      <c r="SII919" s="6"/>
      <c r="SIJ919" s="6"/>
      <c r="SIK919" s="6"/>
      <c r="SIL919" s="6"/>
      <c r="SIM919" s="6"/>
      <c r="SIN919" s="6"/>
      <c r="SIO919" s="6"/>
      <c r="SIP919" s="6"/>
      <c r="SIQ919" s="6"/>
      <c r="SIR919" s="6"/>
      <c r="SIS919" s="6"/>
      <c r="SIT919" s="6"/>
      <c r="SIU919" s="6"/>
      <c r="SIV919" s="6"/>
      <c r="SIW919" s="6"/>
      <c r="SIX919" s="6"/>
      <c r="SIY919" s="6"/>
      <c r="SIZ919" s="6"/>
      <c r="SJA919" s="6"/>
      <c r="SJB919" s="6"/>
      <c r="SJC919" s="6"/>
      <c r="SJD919" s="6"/>
      <c r="SJE919" s="6"/>
      <c r="SJF919" s="6"/>
      <c r="SJG919" s="6"/>
      <c r="SJH919" s="6"/>
      <c r="SJI919" s="6"/>
      <c r="SJJ919" s="6"/>
      <c r="SJK919" s="6"/>
      <c r="SJL919" s="6"/>
      <c r="SJM919" s="6"/>
      <c r="SJN919" s="6"/>
      <c r="SJO919" s="6"/>
      <c r="SJP919" s="6"/>
      <c r="SJQ919" s="6"/>
      <c r="SJR919" s="6"/>
      <c r="SJS919" s="6"/>
      <c r="SJT919" s="6"/>
      <c r="SJU919" s="6"/>
      <c r="SJV919" s="6"/>
      <c r="SJW919" s="6"/>
      <c r="SJX919" s="6"/>
      <c r="SJY919" s="6"/>
      <c r="SJZ919" s="6"/>
      <c r="SKA919" s="6"/>
      <c r="SKB919" s="6"/>
      <c r="SKC919" s="6"/>
      <c r="SKD919" s="6"/>
      <c r="SKE919" s="6"/>
      <c r="SKF919" s="6"/>
      <c r="SKG919" s="6"/>
      <c r="SKH919" s="6"/>
      <c r="SKI919" s="6"/>
      <c r="SKJ919" s="6"/>
      <c r="SKK919" s="6"/>
      <c r="SKL919" s="6"/>
      <c r="SKM919" s="6"/>
      <c r="SKN919" s="6"/>
      <c r="SKO919" s="6"/>
      <c r="SKP919" s="6"/>
      <c r="SKQ919" s="6"/>
      <c r="SKR919" s="6"/>
      <c r="SKS919" s="6"/>
      <c r="SKT919" s="6"/>
      <c r="SKU919" s="6"/>
      <c r="SKV919" s="6"/>
      <c r="SKW919" s="6"/>
      <c r="SKX919" s="6"/>
      <c r="SKY919" s="6"/>
      <c r="SKZ919" s="6"/>
      <c r="SLA919" s="6"/>
      <c r="SLB919" s="6"/>
      <c r="SLC919" s="6"/>
      <c r="SLD919" s="6"/>
      <c r="SLE919" s="6"/>
      <c r="SLF919" s="6"/>
      <c r="SLG919" s="6"/>
      <c r="SLH919" s="6"/>
      <c r="SLI919" s="6"/>
      <c r="SLJ919" s="6"/>
      <c r="SLK919" s="6"/>
      <c r="SLL919" s="6"/>
      <c r="SLM919" s="6"/>
      <c r="SLN919" s="6"/>
      <c r="SLO919" s="6"/>
      <c r="SLP919" s="6"/>
      <c r="SLQ919" s="6"/>
      <c r="SLR919" s="6"/>
      <c r="SLS919" s="6"/>
      <c r="SLT919" s="6"/>
      <c r="SLU919" s="6"/>
      <c r="SLV919" s="6"/>
      <c r="SLW919" s="6"/>
      <c r="SLX919" s="6"/>
      <c r="SLY919" s="6"/>
      <c r="SLZ919" s="6"/>
      <c r="SMA919" s="6"/>
      <c r="SMB919" s="6"/>
      <c r="SMC919" s="6"/>
      <c r="SMD919" s="6"/>
      <c r="SME919" s="6"/>
      <c r="SMF919" s="6"/>
      <c r="SMG919" s="6"/>
      <c r="SMH919" s="6"/>
      <c r="SMI919" s="6"/>
      <c r="SMJ919" s="6"/>
      <c r="SMK919" s="6"/>
      <c r="SML919" s="6"/>
      <c r="SMM919" s="6"/>
      <c r="SMN919" s="6"/>
      <c r="SMO919" s="6"/>
      <c r="SMP919" s="6"/>
      <c r="SMQ919" s="6"/>
      <c r="SMR919" s="6"/>
      <c r="SMS919" s="6"/>
      <c r="SMT919" s="6"/>
      <c r="SMU919" s="6"/>
      <c r="SMV919" s="6"/>
      <c r="SMW919" s="6"/>
      <c r="SMX919" s="6"/>
      <c r="SMY919" s="6"/>
      <c r="SMZ919" s="6"/>
      <c r="SNA919" s="6"/>
      <c r="SNB919" s="6"/>
      <c r="SNC919" s="6"/>
      <c r="SND919" s="6"/>
      <c r="SNE919" s="6"/>
      <c r="SNF919" s="6"/>
      <c r="SNG919" s="6"/>
      <c r="SNH919" s="6"/>
      <c r="SNI919" s="6"/>
      <c r="SNJ919" s="6"/>
      <c r="SNK919" s="6"/>
      <c r="SNL919" s="6"/>
      <c r="SNM919" s="6"/>
      <c r="SNN919" s="6"/>
      <c r="SNO919" s="6"/>
      <c r="SNP919" s="6"/>
      <c r="SNQ919" s="6"/>
      <c r="SNR919" s="6"/>
      <c r="SNS919" s="6"/>
      <c r="SNT919" s="6"/>
      <c r="SNU919" s="6"/>
      <c r="SNV919" s="6"/>
      <c r="SNW919" s="6"/>
      <c r="SNX919" s="6"/>
      <c r="SNY919" s="6"/>
      <c r="SNZ919" s="6"/>
      <c r="SOA919" s="6"/>
      <c r="SOB919" s="6"/>
      <c r="SOC919" s="6"/>
      <c r="SOD919" s="6"/>
      <c r="SOE919" s="6"/>
      <c r="SOF919" s="6"/>
      <c r="SOG919" s="6"/>
      <c r="SOH919" s="6"/>
      <c r="SOI919" s="6"/>
      <c r="SOJ919" s="6"/>
      <c r="SOK919" s="6"/>
      <c r="SOL919" s="6"/>
      <c r="SOM919" s="6"/>
      <c r="SON919" s="6"/>
      <c r="SOO919" s="6"/>
      <c r="SOP919" s="6"/>
      <c r="SOQ919" s="6"/>
      <c r="SOR919" s="6"/>
      <c r="SOS919" s="6"/>
      <c r="SOT919" s="6"/>
      <c r="SOU919" s="6"/>
      <c r="SOV919" s="6"/>
      <c r="SOW919" s="6"/>
      <c r="SOX919" s="6"/>
      <c r="SOY919" s="6"/>
      <c r="SOZ919" s="6"/>
      <c r="SPA919" s="6"/>
      <c r="SPB919" s="6"/>
      <c r="SPC919" s="6"/>
      <c r="SPD919" s="6"/>
      <c r="SPE919" s="6"/>
      <c r="SPF919" s="6"/>
      <c r="SPG919" s="6"/>
      <c r="SPH919" s="6"/>
      <c r="SPI919" s="6"/>
      <c r="SPJ919" s="6"/>
      <c r="SPK919" s="6"/>
      <c r="SPL919" s="6"/>
      <c r="SPM919" s="6"/>
      <c r="SPN919" s="6"/>
      <c r="SPO919" s="6"/>
      <c r="SPP919" s="6"/>
      <c r="SPQ919" s="6"/>
      <c r="SPR919" s="6"/>
      <c r="SPS919" s="6"/>
      <c r="SPT919" s="6"/>
      <c r="SPU919" s="6"/>
      <c r="SPV919" s="6"/>
      <c r="SPW919" s="6"/>
      <c r="SPX919" s="6"/>
      <c r="SPY919" s="6"/>
      <c r="SPZ919" s="6"/>
      <c r="SQA919" s="6"/>
      <c r="SQB919" s="6"/>
      <c r="SQC919" s="6"/>
      <c r="SQD919" s="6"/>
      <c r="SQE919" s="6"/>
      <c r="SQF919" s="6"/>
      <c r="SQG919" s="6"/>
      <c r="SQH919" s="6"/>
      <c r="SQI919" s="6"/>
      <c r="SQJ919" s="6"/>
      <c r="SQK919" s="6"/>
      <c r="SQL919" s="6"/>
      <c r="SQM919" s="6"/>
      <c r="SQN919" s="6"/>
      <c r="SQO919" s="6"/>
      <c r="SQP919" s="6"/>
      <c r="SQQ919" s="6"/>
      <c r="SQR919" s="6"/>
      <c r="SQS919" s="6"/>
      <c r="SQT919" s="6"/>
      <c r="SQU919" s="6"/>
      <c r="SQV919" s="6"/>
      <c r="SQW919" s="6"/>
      <c r="SQX919" s="6"/>
      <c r="SQY919" s="6"/>
      <c r="SQZ919" s="6"/>
      <c r="SRA919" s="6"/>
      <c r="SRB919" s="6"/>
      <c r="SRC919" s="6"/>
      <c r="SRD919" s="6"/>
      <c r="SRE919" s="6"/>
      <c r="SRF919" s="6"/>
      <c r="SRG919" s="6"/>
      <c r="SRH919" s="6"/>
      <c r="SRI919" s="6"/>
      <c r="SRJ919" s="6"/>
      <c r="SRK919" s="6"/>
      <c r="SRL919" s="6"/>
      <c r="SRM919" s="6"/>
      <c r="SRN919" s="6"/>
      <c r="SRO919" s="6"/>
      <c r="SRP919" s="6"/>
      <c r="SRQ919" s="6"/>
      <c r="SRR919" s="6"/>
      <c r="SRS919" s="6"/>
      <c r="SRT919" s="6"/>
      <c r="SRU919" s="6"/>
      <c r="SRV919" s="6"/>
      <c r="SRW919" s="6"/>
      <c r="SRX919" s="6"/>
      <c r="SRY919" s="6"/>
      <c r="SRZ919" s="6"/>
      <c r="SSA919" s="6"/>
      <c r="SSB919" s="6"/>
      <c r="SSC919" s="6"/>
      <c r="SSD919" s="6"/>
      <c r="SSE919" s="6"/>
      <c r="SSF919" s="6"/>
      <c r="SSG919" s="6"/>
      <c r="SSH919" s="6"/>
      <c r="SSI919" s="6"/>
      <c r="SSJ919" s="6"/>
      <c r="SSK919" s="6"/>
      <c r="SSL919" s="6"/>
      <c r="SSM919" s="6"/>
      <c r="SSN919" s="6"/>
      <c r="SSO919" s="6"/>
      <c r="SSP919" s="6"/>
      <c r="SSQ919" s="6"/>
      <c r="SSR919" s="6"/>
      <c r="SSS919" s="6"/>
      <c r="SST919" s="6"/>
      <c r="SSU919" s="6"/>
      <c r="SSV919" s="6"/>
      <c r="SSW919" s="6"/>
      <c r="SSX919" s="6"/>
      <c r="SSY919" s="6"/>
      <c r="SSZ919" s="6"/>
      <c r="STA919" s="6"/>
      <c r="STB919" s="6"/>
      <c r="STC919" s="6"/>
      <c r="STD919" s="6"/>
      <c r="STE919" s="6"/>
      <c r="STF919" s="6"/>
      <c r="STG919" s="6"/>
      <c r="STH919" s="6"/>
      <c r="STI919" s="6"/>
      <c r="STJ919" s="6"/>
      <c r="STK919" s="6"/>
      <c r="STL919" s="6"/>
      <c r="STM919" s="6"/>
      <c r="STN919" s="6"/>
      <c r="STO919" s="6"/>
      <c r="STP919" s="6"/>
      <c r="STQ919" s="6"/>
      <c r="STR919" s="6"/>
      <c r="STS919" s="6"/>
      <c r="STT919" s="6"/>
      <c r="STU919" s="6"/>
      <c r="STV919" s="6"/>
      <c r="STW919" s="6"/>
      <c r="STX919" s="6"/>
      <c r="STY919" s="6"/>
      <c r="STZ919" s="6"/>
      <c r="SUA919" s="6"/>
      <c r="SUB919" s="6"/>
      <c r="SUC919" s="6"/>
      <c r="SUD919" s="6"/>
      <c r="SUE919" s="6"/>
      <c r="SUF919" s="6"/>
      <c r="SUG919" s="6"/>
      <c r="SUH919" s="6"/>
      <c r="SUI919" s="6"/>
      <c r="SUJ919" s="6"/>
      <c r="SUK919" s="6"/>
      <c r="SUL919" s="6"/>
      <c r="SUM919" s="6"/>
      <c r="SUN919" s="6"/>
      <c r="SUO919" s="6"/>
      <c r="SUP919" s="6"/>
      <c r="SUQ919" s="6"/>
      <c r="SUR919" s="6"/>
      <c r="SUS919" s="6"/>
      <c r="SUT919" s="6"/>
      <c r="SUU919" s="6"/>
      <c r="SUV919" s="6"/>
      <c r="SUW919" s="6"/>
      <c r="SUX919" s="6"/>
      <c r="SUY919" s="6"/>
      <c r="SUZ919" s="6"/>
      <c r="SVA919" s="6"/>
      <c r="SVB919" s="6"/>
      <c r="SVC919" s="6"/>
      <c r="SVD919" s="6"/>
      <c r="SVE919" s="6"/>
      <c r="SVF919" s="6"/>
      <c r="SVG919" s="6"/>
      <c r="SVH919" s="6"/>
      <c r="SVI919" s="6"/>
      <c r="SVJ919" s="6"/>
      <c r="SVK919" s="6"/>
      <c r="SVL919" s="6"/>
      <c r="SVM919" s="6"/>
      <c r="SVN919" s="6"/>
      <c r="SVO919" s="6"/>
      <c r="SVP919" s="6"/>
      <c r="SVQ919" s="6"/>
      <c r="SVR919" s="6"/>
      <c r="SVS919" s="6"/>
      <c r="SVT919" s="6"/>
      <c r="SVU919" s="6"/>
      <c r="SVV919" s="6"/>
      <c r="SVW919" s="6"/>
      <c r="SVX919" s="6"/>
      <c r="SVY919" s="6"/>
      <c r="SVZ919" s="6"/>
      <c r="SWA919" s="6"/>
      <c r="SWB919" s="6"/>
      <c r="SWC919" s="6"/>
      <c r="SWD919" s="6"/>
      <c r="SWE919" s="6"/>
      <c r="SWF919" s="6"/>
      <c r="SWG919" s="6"/>
      <c r="SWH919" s="6"/>
      <c r="SWI919" s="6"/>
      <c r="SWJ919" s="6"/>
      <c r="SWK919" s="6"/>
      <c r="SWL919" s="6"/>
      <c r="SWM919" s="6"/>
      <c r="SWN919" s="6"/>
      <c r="SWO919" s="6"/>
      <c r="SWP919" s="6"/>
      <c r="SWQ919" s="6"/>
      <c r="SWR919" s="6"/>
      <c r="SWS919" s="6"/>
      <c r="SWT919" s="6"/>
      <c r="SWU919" s="6"/>
      <c r="SWV919" s="6"/>
      <c r="SWW919" s="6"/>
      <c r="SWX919" s="6"/>
      <c r="SWY919" s="6"/>
      <c r="SWZ919" s="6"/>
      <c r="SXA919" s="6"/>
      <c r="SXB919" s="6"/>
      <c r="SXC919" s="6"/>
      <c r="SXD919" s="6"/>
      <c r="SXE919" s="6"/>
      <c r="SXF919" s="6"/>
      <c r="SXG919" s="6"/>
      <c r="SXH919" s="6"/>
      <c r="SXI919" s="6"/>
      <c r="SXJ919" s="6"/>
      <c r="SXK919" s="6"/>
      <c r="SXL919" s="6"/>
      <c r="SXM919" s="6"/>
      <c r="SXN919" s="6"/>
      <c r="SXO919" s="6"/>
      <c r="SXP919" s="6"/>
      <c r="SXQ919" s="6"/>
      <c r="SXR919" s="6"/>
      <c r="SXS919" s="6"/>
      <c r="SXT919" s="6"/>
      <c r="SXU919" s="6"/>
      <c r="SXV919" s="6"/>
      <c r="SXW919" s="6"/>
      <c r="SXX919" s="6"/>
      <c r="SXY919" s="6"/>
      <c r="SXZ919" s="6"/>
      <c r="SYA919" s="6"/>
      <c r="SYB919" s="6"/>
      <c r="SYC919" s="6"/>
      <c r="SYD919" s="6"/>
      <c r="SYE919" s="6"/>
      <c r="SYF919" s="6"/>
      <c r="SYG919" s="6"/>
      <c r="SYH919" s="6"/>
      <c r="SYI919" s="6"/>
      <c r="SYJ919" s="6"/>
      <c r="SYK919" s="6"/>
      <c r="SYL919" s="6"/>
      <c r="SYM919" s="6"/>
      <c r="SYN919" s="6"/>
      <c r="SYO919" s="6"/>
      <c r="SYP919" s="6"/>
      <c r="SYQ919" s="6"/>
      <c r="SYR919" s="6"/>
      <c r="SYS919" s="6"/>
      <c r="SYT919" s="6"/>
      <c r="SYU919" s="6"/>
      <c r="SYV919" s="6"/>
      <c r="SYW919" s="6"/>
      <c r="SYX919" s="6"/>
      <c r="SYY919" s="6"/>
      <c r="SYZ919" s="6"/>
      <c r="SZA919" s="6"/>
      <c r="SZB919" s="6"/>
      <c r="SZC919" s="6"/>
      <c r="SZD919" s="6"/>
      <c r="SZE919" s="6"/>
      <c r="SZF919" s="6"/>
      <c r="SZG919" s="6"/>
      <c r="SZH919" s="6"/>
      <c r="SZI919" s="6"/>
      <c r="SZJ919" s="6"/>
      <c r="SZK919" s="6"/>
      <c r="SZL919" s="6"/>
      <c r="SZM919" s="6"/>
      <c r="SZN919" s="6"/>
      <c r="SZO919" s="6"/>
      <c r="SZP919" s="6"/>
      <c r="SZQ919" s="6"/>
      <c r="SZR919" s="6"/>
      <c r="SZS919" s="6"/>
      <c r="SZT919" s="6"/>
      <c r="SZU919" s="6"/>
      <c r="SZV919" s="6"/>
      <c r="SZW919" s="6"/>
      <c r="SZX919" s="6"/>
      <c r="SZY919" s="6"/>
      <c r="SZZ919" s="6"/>
      <c r="TAA919" s="6"/>
      <c r="TAB919" s="6"/>
      <c r="TAC919" s="6"/>
      <c r="TAD919" s="6"/>
      <c r="TAE919" s="6"/>
      <c r="TAF919" s="6"/>
      <c r="TAG919" s="6"/>
      <c r="TAH919" s="6"/>
      <c r="TAI919" s="6"/>
      <c r="TAJ919" s="6"/>
      <c r="TAK919" s="6"/>
      <c r="TAL919" s="6"/>
      <c r="TAM919" s="6"/>
      <c r="TAN919" s="6"/>
      <c r="TAO919" s="6"/>
      <c r="TAP919" s="6"/>
      <c r="TAQ919" s="6"/>
      <c r="TAR919" s="6"/>
      <c r="TAS919" s="6"/>
      <c r="TAT919" s="6"/>
      <c r="TAU919" s="6"/>
      <c r="TAV919" s="6"/>
      <c r="TAW919" s="6"/>
      <c r="TAX919" s="6"/>
      <c r="TAY919" s="6"/>
      <c r="TAZ919" s="6"/>
      <c r="TBA919" s="6"/>
      <c r="TBB919" s="6"/>
      <c r="TBC919" s="6"/>
      <c r="TBD919" s="6"/>
      <c r="TBE919" s="6"/>
      <c r="TBF919" s="6"/>
      <c r="TBG919" s="6"/>
      <c r="TBH919" s="6"/>
      <c r="TBI919" s="6"/>
      <c r="TBJ919" s="6"/>
      <c r="TBK919" s="6"/>
      <c r="TBL919" s="6"/>
      <c r="TBM919" s="6"/>
      <c r="TBN919" s="6"/>
      <c r="TBO919" s="6"/>
      <c r="TBP919" s="6"/>
      <c r="TBQ919" s="6"/>
      <c r="TBR919" s="6"/>
      <c r="TBS919" s="6"/>
      <c r="TBT919" s="6"/>
      <c r="TBU919" s="6"/>
      <c r="TBV919" s="6"/>
      <c r="TBW919" s="6"/>
      <c r="TBX919" s="6"/>
      <c r="TBY919" s="6"/>
      <c r="TBZ919" s="6"/>
      <c r="TCA919" s="6"/>
      <c r="TCB919" s="6"/>
      <c r="TCC919" s="6"/>
      <c r="TCD919" s="6"/>
      <c r="TCE919" s="6"/>
      <c r="TCF919" s="6"/>
      <c r="TCG919" s="6"/>
      <c r="TCH919" s="6"/>
      <c r="TCI919" s="6"/>
      <c r="TCJ919" s="6"/>
      <c r="TCK919" s="6"/>
      <c r="TCL919" s="6"/>
      <c r="TCM919" s="6"/>
      <c r="TCN919" s="6"/>
      <c r="TCO919" s="6"/>
      <c r="TCP919" s="6"/>
      <c r="TCQ919" s="6"/>
      <c r="TCR919" s="6"/>
      <c r="TCS919" s="6"/>
      <c r="TCT919" s="6"/>
      <c r="TCU919" s="6"/>
      <c r="TCV919" s="6"/>
      <c r="TCW919" s="6"/>
      <c r="TCX919" s="6"/>
      <c r="TCY919" s="6"/>
      <c r="TCZ919" s="6"/>
      <c r="TDA919" s="6"/>
      <c r="TDB919" s="6"/>
      <c r="TDC919" s="6"/>
      <c r="TDD919" s="6"/>
      <c r="TDE919" s="6"/>
      <c r="TDF919" s="6"/>
      <c r="TDG919" s="6"/>
      <c r="TDH919" s="6"/>
      <c r="TDI919" s="6"/>
      <c r="TDJ919" s="6"/>
      <c r="TDK919" s="6"/>
      <c r="TDL919" s="6"/>
      <c r="TDM919" s="6"/>
      <c r="TDN919" s="6"/>
      <c r="TDO919" s="6"/>
      <c r="TDP919" s="6"/>
      <c r="TDQ919" s="6"/>
      <c r="TDR919" s="6"/>
      <c r="TDS919" s="6"/>
      <c r="TDT919" s="6"/>
      <c r="TDU919" s="6"/>
      <c r="TDV919" s="6"/>
      <c r="TDW919" s="6"/>
      <c r="TDX919" s="6"/>
      <c r="TDY919" s="6"/>
      <c r="TDZ919" s="6"/>
      <c r="TEA919" s="6"/>
      <c r="TEB919" s="6"/>
      <c r="TEC919" s="6"/>
      <c r="TED919" s="6"/>
      <c r="TEE919" s="6"/>
      <c r="TEF919" s="6"/>
      <c r="TEG919" s="6"/>
      <c r="TEH919" s="6"/>
      <c r="TEI919" s="6"/>
      <c r="TEJ919" s="6"/>
      <c r="TEK919" s="6"/>
      <c r="TEL919" s="6"/>
      <c r="TEM919" s="6"/>
      <c r="TEN919" s="6"/>
      <c r="TEO919" s="6"/>
      <c r="TEP919" s="6"/>
      <c r="TEQ919" s="6"/>
      <c r="TER919" s="6"/>
      <c r="TES919" s="6"/>
      <c r="TET919" s="6"/>
      <c r="TEU919" s="6"/>
      <c r="TEV919" s="6"/>
      <c r="TEW919" s="6"/>
      <c r="TEX919" s="6"/>
      <c r="TEY919" s="6"/>
      <c r="TEZ919" s="6"/>
      <c r="TFA919" s="6"/>
      <c r="TFB919" s="6"/>
      <c r="TFC919" s="6"/>
      <c r="TFD919" s="6"/>
      <c r="TFE919" s="6"/>
      <c r="TFF919" s="6"/>
      <c r="TFG919" s="6"/>
      <c r="TFH919" s="6"/>
      <c r="TFI919" s="6"/>
      <c r="TFJ919" s="6"/>
      <c r="TFK919" s="6"/>
      <c r="TFL919" s="6"/>
      <c r="TFM919" s="6"/>
      <c r="TFN919" s="6"/>
      <c r="TFO919" s="6"/>
      <c r="TFP919" s="6"/>
      <c r="TFQ919" s="6"/>
      <c r="TFR919" s="6"/>
      <c r="TFS919" s="6"/>
      <c r="TFT919" s="6"/>
      <c r="TFU919" s="6"/>
      <c r="TFV919" s="6"/>
      <c r="TFW919" s="6"/>
      <c r="TFX919" s="6"/>
      <c r="TFY919" s="6"/>
      <c r="TFZ919" s="6"/>
      <c r="TGA919" s="6"/>
      <c r="TGB919" s="6"/>
      <c r="TGC919" s="6"/>
      <c r="TGD919" s="6"/>
      <c r="TGE919" s="6"/>
      <c r="TGF919" s="6"/>
      <c r="TGG919" s="6"/>
      <c r="TGH919" s="6"/>
      <c r="TGI919" s="6"/>
      <c r="TGJ919" s="6"/>
      <c r="TGK919" s="6"/>
      <c r="TGL919" s="6"/>
      <c r="TGM919" s="6"/>
      <c r="TGN919" s="6"/>
      <c r="TGO919" s="6"/>
      <c r="TGP919" s="6"/>
      <c r="TGQ919" s="6"/>
      <c r="TGR919" s="6"/>
      <c r="TGS919" s="6"/>
      <c r="TGT919" s="6"/>
      <c r="TGU919" s="6"/>
      <c r="TGV919" s="6"/>
      <c r="TGW919" s="6"/>
      <c r="TGX919" s="6"/>
      <c r="TGY919" s="6"/>
      <c r="TGZ919" s="6"/>
      <c r="THA919" s="6"/>
      <c r="THB919" s="6"/>
      <c r="THC919" s="6"/>
      <c r="THD919" s="6"/>
      <c r="THE919" s="6"/>
      <c r="THF919" s="6"/>
      <c r="THG919" s="6"/>
      <c r="THH919" s="6"/>
      <c r="THI919" s="6"/>
      <c r="THJ919" s="6"/>
      <c r="THK919" s="6"/>
      <c r="THL919" s="6"/>
      <c r="THM919" s="6"/>
      <c r="THN919" s="6"/>
      <c r="THO919" s="6"/>
      <c r="THP919" s="6"/>
      <c r="THQ919" s="6"/>
      <c r="THR919" s="6"/>
      <c r="THS919" s="6"/>
      <c r="THT919" s="6"/>
      <c r="THU919" s="6"/>
      <c r="THV919" s="6"/>
      <c r="THW919" s="6"/>
      <c r="THX919" s="6"/>
      <c r="THY919" s="6"/>
      <c r="THZ919" s="6"/>
      <c r="TIA919" s="6"/>
      <c r="TIB919" s="6"/>
      <c r="TIC919" s="6"/>
      <c r="TID919" s="6"/>
      <c r="TIE919" s="6"/>
      <c r="TIF919" s="6"/>
      <c r="TIG919" s="6"/>
      <c r="TIH919" s="6"/>
      <c r="TII919" s="6"/>
      <c r="TIJ919" s="6"/>
      <c r="TIK919" s="6"/>
      <c r="TIL919" s="6"/>
      <c r="TIM919" s="6"/>
      <c r="TIN919" s="6"/>
      <c r="TIO919" s="6"/>
      <c r="TIP919" s="6"/>
      <c r="TIQ919" s="6"/>
      <c r="TIR919" s="6"/>
      <c r="TIS919" s="6"/>
      <c r="TIT919" s="6"/>
      <c r="TIU919" s="6"/>
      <c r="TIV919" s="6"/>
      <c r="TIW919" s="6"/>
      <c r="TIX919" s="6"/>
      <c r="TIY919" s="6"/>
      <c r="TIZ919" s="6"/>
      <c r="TJA919" s="6"/>
      <c r="TJB919" s="6"/>
      <c r="TJC919" s="6"/>
      <c r="TJD919" s="6"/>
      <c r="TJE919" s="6"/>
      <c r="TJF919" s="6"/>
      <c r="TJG919" s="6"/>
      <c r="TJH919" s="6"/>
      <c r="TJI919" s="6"/>
      <c r="TJJ919" s="6"/>
      <c r="TJK919" s="6"/>
      <c r="TJL919" s="6"/>
      <c r="TJM919" s="6"/>
      <c r="TJN919" s="6"/>
      <c r="TJO919" s="6"/>
      <c r="TJP919" s="6"/>
      <c r="TJQ919" s="6"/>
      <c r="TJR919" s="6"/>
      <c r="TJS919" s="6"/>
      <c r="TJT919" s="6"/>
      <c r="TJU919" s="6"/>
      <c r="TJV919" s="6"/>
      <c r="TJW919" s="6"/>
      <c r="TJX919" s="6"/>
      <c r="TJY919" s="6"/>
      <c r="TJZ919" s="6"/>
      <c r="TKA919" s="6"/>
      <c r="TKB919" s="6"/>
      <c r="TKC919" s="6"/>
      <c r="TKD919" s="6"/>
      <c r="TKE919" s="6"/>
      <c r="TKF919" s="6"/>
      <c r="TKG919" s="6"/>
      <c r="TKH919" s="6"/>
      <c r="TKI919" s="6"/>
      <c r="TKJ919" s="6"/>
      <c r="TKK919" s="6"/>
      <c r="TKL919" s="6"/>
      <c r="TKM919" s="6"/>
      <c r="TKN919" s="6"/>
      <c r="TKO919" s="6"/>
      <c r="TKP919" s="6"/>
      <c r="TKQ919" s="6"/>
      <c r="TKR919" s="6"/>
      <c r="TKS919" s="6"/>
      <c r="TKT919" s="6"/>
      <c r="TKU919" s="6"/>
      <c r="TKV919" s="6"/>
      <c r="TKW919" s="6"/>
      <c r="TKX919" s="6"/>
      <c r="TKY919" s="6"/>
      <c r="TKZ919" s="6"/>
      <c r="TLA919" s="6"/>
      <c r="TLB919" s="6"/>
      <c r="TLC919" s="6"/>
      <c r="TLD919" s="6"/>
      <c r="TLE919" s="6"/>
      <c r="TLF919" s="6"/>
      <c r="TLG919" s="6"/>
      <c r="TLH919" s="6"/>
      <c r="TLI919" s="6"/>
      <c r="TLJ919" s="6"/>
      <c r="TLK919" s="6"/>
      <c r="TLL919" s="6"/>
      <c r="TLM919" s="6"/>
      <c r="TLN919" s="6"/>
      <c r="TLO919" s="6"/>
      <c r="TLP919" s="6"/>
      <c r="TLQ919" s="6"/>
      <c r="TLR919" s="6"/>
      <c r="TLS919" s="6"/>
      <c r="TLT919" s="6"/>
      <c r="TLU919" s="6"/>
      <c r="TLV919" s="6"/>
      <c r="TLW919" s="6"/>
      <c r="TLX919" s="6"/>
      <c r="TLY919" s="6"/>
      <c r="TLZ919" s="6"/>
      <c r="TMA919" s="6"/>
      <c r="TMB919" s="6"/>
      <c r="TMC919" s="6"/>
      <c r="TMD919" s="6"/>
      <c r="TME919" s="6"/>
      <c r="TMF919" s="6"/>
      <c r="TMG919" s="6"/>
      <c r="TMH919" s="6"/>
      <c r="TMI919" s="6"/>
      <c r="TMJ919" s="6"/>
      <c r="TMK919" s="6"/>
      <c r="TML919" s="6"/>
      <c r="TMM919" s="6"/>
      <c r="TMN919" s="6"/>
      <c r="TMO919" s="6"/>
      <c r="TMP919" s="6"/>
      <c r="TMQ919" s="6"/>
      <c r="TMR919" s="6"/>
      <c r="TMS919" s="6"/>
      <c r="TMT919" s="6"/>
      <c r="TMU919" s="6"/>
      <c r="TMV919" s="6"/>
      <c r="TMW919" s="6"/>
      <c r="TMX919" s="6"/>
      <c r="TMY919" s="6"/>
      <c r="TMZ919" s="6"/>
      <c r="TNA919" s="6"/>
      <c r="TNB919" s="6"/>
      <c r="TNC919" s="6"/>
      <c r="TND919" s="6"/>
      <c r="TNE919" s="6"/>
      <c r="TNF919" s="6"/>
      <c r="TNG919" s="6"/>
      <c r="TNH919" s="6"/>
      <c r="TNI919" s="6"/>
      <c r="TNJ919" s="6"/>
      <c r="TNK919" s="6"/>
      <c r="TNL919" s="6"/>
      <c r="TNM919" s="6"/>
      <c r="TNN919" s="6"/>
      <c r="TNO919" s="6"/>
      <c r="TNP919" s="6"/>
      <c r="TNQ919" s="6"/>
      <c r="TNR919" s="6"/>
      <c r="TNS919" s="6"/>
      <c r="TNT919" s="6"/>
      <c r="TNU919" s="6"/>
      <c r="TNV919" s="6"/>
      <c r="TNW919" s="6"/>
      <c r="TNX919" s="6"/>
      <c r="TNY919" s="6"/>
      <c r="TNZ919" s="6"/>
      <c r="TOA919" s="6"/>
      <c r="TOB919" s="6"/>
      <c r="TOC919" s="6"/>
      <c r="TOD919" s="6"/>
      <c r="TOE919" s="6"/>
      <c r="TOF919" s="6"/>
      <c r="TOG919" s="6"/>
      <c r="TOH919" s="6"/>
      <c r="TOI919" s="6"/>
      <c r="TOJ919" s="6"/>
      <c r="TOK919" s="6"/>
      <c r="TOL919" s="6"/>
      <c r="TOM919" s="6"/>
      <c r="TON919" s="6"/>
      <c r="TOO919" s="6"/>
      <c r="TOP919" s="6"/>
      <c r="TOQ919" s="6"/>
      <c r="TOR919" s="6"/>
      <c r="TOS919" s="6"/>
      <c r="TOT919" s="6"/>
      <c r="TOU919" s="6"/>
      <c r="TOV919" s="6"/>
      <c r="TOW919" s="6"/>
      <c r="TOX919" s="6"/>
      <c r="TOY919" s="6"/>
      <c r="TOZ919" s="6"/>
      <c r="TPA919" s="6"/>
      <c r="TPB919" s="6"/>
      <c r="TPC919" s="6"/>
      <c r="TPD919" s="6"/>
      <c r="TPE919" s="6"/>
      <c r="TPF919" s="6"/>
      <c r="TPG919" s="6"/>
      <c r="TPH919" s="6"/>
      <c r="TPI919" s="6"/>
      <c r="TPJ919" s="6"/>
      <c r="TPK919" s="6"/>
      <c r="TPL919" s="6"/>
      <c r="TPM919" s="6"/>
      <c r="TPN919" s="6"/>
      <c r="TPO919" s="6"/>
      <c r="TPP919" s="6"/>
      <c r="TPQ919" s="6"/>
      <c r="TPR919" s="6"/>
      <c r="TPS919" s="6"/>
      <c r="TPT919" s="6"/>
      <c r="TPU919" s="6"/>
      <c r="TPV919" s="6"/>
      <c r="TPW919" s="6"/>
      <c r="TPX919" s="6"/>
      <c r="TPY919" s="6"/>
      <c r="TPZ919" s="6"/>
      <c r="TQA919" s="6"/>
      <c r="TQB919" s="6"/>
      <c r="TQC919" s="6"/>
      <c r="TQD919" s="6"/>
      <c r="TQE919" s="6"/>
      <c r="TQF919" s="6"/>
      <c r="TQG919" s="6"/>
      <c r="TQH919" s="6"/>
      <c r="TQI919" s="6"/>
      <c r="TQJ919" s="6"/>
      <c r="TQK919" s="6"/>
      <c r="TQL919" s="6"/>
      <c r="TQM919" s="6"/>
      <c r="TQN919" s="6"/>
      <c r="TQO919" s="6"/>
      <c r="TQP919" s="6"/>
      <c r="TQQ919" s="6"/>
      <c r="TQR919" s="6"/>
      <c r="TQS919" s="6"/>
      <c r="TQT919" s="6"/>
      <c r="TQU919" s="6"/>
      <c r="TQV919" s="6"/>
      <c r="TQW919" s="6"/>
      <c r="TQX919" s="6"/>
      <c r="TQY919" s="6"/>
      <c r="TQZ919" s="6"/>
      <c r="TRA919" s="6"/>
      <c r="TRB919" s="6"/>
      <c r="TRC919" s="6"/>
      <c r="TRD919" s="6"/>
      <c r="TRE919" s="6"/>
      <c r="TRF919" s="6"/>
      <c r="TRG919" s="6"/>
      <c r="TRH919" s="6"/>
      <c r="TRI919" s="6"/>
      <c r="TRJ919" s="6"/>
      <c r="TRK919" s="6"/>
      <c r="TRL919" s="6"/>
      <c r="TRM919" s="6"/>
      <c r="TRN919" s="6"/>
      <c r="TRO919" s="6"/>
      <c r="TRP919" s="6"/>
      <c r="TRQ919" s="6"/>
      <c r="TRR919" s="6"/>
      <c r="TRS919" s="6"/>
      <c r="TRT919" s="6"/>
      <c r="TRU919" s="6"/>
      <c r="TRV919" s="6"/>
      <c r="TRW919" s="6"/>
      <c r="TRX919" s="6"/>
      <c r="TRY919" s="6"/>
      <c r="TRZ919" s="6"/>
      <c r="TSA919" s="6"/>
      <c r="TSB919" s="6"/>
      <c r="TSC919" s="6"/>
      <c r="TSD919" s="6"/>
      <c r="TSE919" s="6"/>
      <c r="TSF919" s="6"/>
      <c r="TSG919" s="6"/>
      <c r="TSH919" s="6"/>
      <c r="TSI919" s="6"/>
      <c r="TSJ919" s="6"/>
      <c r="TSK919" s="6"/>
      <c r="TSL919" s="6"/>
      <c r="TSM919" s="6"/>
      <c r="TSN919" s="6"/>
      <c r="TSO919" s="6"/>
      <c r="TSP919" s="6"/>
      <c r="TSQ919" s="6"/>
      <c r="TSR919" s="6"/>
      <c r="TSS919" s="6"/>
      <c r="TST919" s="6"/>
      <c r="TSU919" s="6"/>
      <c r="TSV919" s="6"/>
      <c r="TSW919" s="6"/>
      <c r="TSX919" s="6"/>
      <c r="TSY919" s="6"/>
      <c r="TSZ919" s="6"/>
      <c r="TTA919" s="6"/>
      <c r="TTB919" s="6"/>
      <c r="TTC919" s="6"/>
      <c r="TTD919" s="6"/>
      <c r="TTE919" s="6"/>
      <c r="TTF919" s="6"/>
      <c r="TTG919" s="6"/>
      <c r="TTH919" s="6"/>
      <c r="TTI919" s="6"/>
      <c r="TTJ919" s="6"/>
      <c r="TTK919" s="6"/>
      <c r="TTL919" s="6"/>
      <c r="TTM919" s="6"/>
      <c r="TTN919" s="6"/>
      <c r="TTO919" s="6"/>
      <c r="TTP919" s="6"/>
      <c r="TTQ919" s="6"/>
      <c r="TTR919" s="6"/>
      <c r="TTS919" s="6"/>
      <c r="TTT919" s="6"/>
      <c r="TTU919" s="6"/>
      <c r="TTV919" s="6"/>
      <c r="TTW919" s="6"/>
      <c r="TTX919" s="6"/>
      <c r="TTY919" s="6"/>
      <c r="TTZ919" s="6"/>
      <c r="TUA919" s="6"/>
      <c r="TUB919" s="6"/>
      <c r="TUC919" s="6"/>
      <c r="TUD919" s="6"/>
      <c r="TUE919" s="6"/>
      <c r="TUF919" s="6"/>
      <c r="TUG919" s="6"/>
      <c r="TUH919" s="6"/>
      <c r="TUI919" s="6"/>
      <c r="TUJ919" s="6"/>
      <c r="TUK919" s="6"/>
      <c r="TUL919" s="6"/>
      <c r="TUM919" s="6"/>
      <c r="TUN919" s="6"/>
      <c r="TUO919" s="6"/>
      <c r="TUP919" s="6"/>
      <c r="TUQ919" s="6"/>
      <c r="TUR919" s="6"/>
      <c r="TUS919" s="6"/>
      <c r="TUT919" s="6"/>
      <c r="TUU919" s="6"/>
      <c r="TUV919" s="6"/>
      <c r="TUW919" s="6"/>
      <c r="TUX919" s="6"/>
      <c r="TUY919" s="6"/>
      <c r="TUZ919" s="6"/>
      <c r="TVA919" s="6"/>
      <c r="TVB919" s="6"/>
      <c r="TVC919" s="6"/>
      <c r="TVD919" s="6"/>
      <c r="TVE919" s="6"/>
      <c r="TVF919" s="6"/>
      <c r="TVG919" s="6"/>
      <c r="TVH919" s="6"/>
      <c r="TVI919" s="6"/>
      <c r="TVJ919" s="6"/>
      <c r="TVK919" s="6"/>
      <c r="TVL919" s="6"/>
      <c r="TVM919" s="6"/>
      <c r="TVN919" s="6"/>
      <c r="TVO919" s="6"/>
      <c r="TVP919" s="6"/>
      <c r="TVQ919" s="6"/>
      <c r="TVR919" s="6"/>
      <c r="TVS919" s="6"/>
      <c r="TVT919" s="6"/>
      <c r="TVU919" s="6"/>
      <c r="TVV919" s="6"/>
      <c r="TVW919" s="6"/>
      <c r="TVX919" s="6"/>
      <c r="TVY919" s="6"/>
      <c r="TVZ919" s="6"/>
      <c r="TWA919" s="6"/>
      <c r="TWB919" s="6"/>
      <c r="TWC919" s="6"/>
      <c r="TWD919" s="6"/>
      <c r="TWE919" s="6"/>
      <c r="TWF919" s="6"/>
      <c r="TWG919" s="6"/>
      <c r="TWH919" s="6"/>
      <c r="TWI919" s="6"/>
      <c r="TWJ919" s="6"/>
      <c r="TWK919" s="6"/>
      <c r="TWL919" s="6"/>
      <c r="TWM919" s="6"/>
      <c r="TWN919" s="6"/>
      <c r="TWO919" s="6"/>
      <c r="TWP919" s="6"/>
      <c r="TWQ919" s="6"/>
      <c r="TWR919" s="6"/>
      <c r="TWS919" s="6"/>
      <c r="TWT919" s="6"/>
      <c r="TWU919" s="6"/>
      <c r="TWV919" s="6"/>
      <c r="TWW919" s="6"/>
      <c r="TWX919" s="6"/>
      <c r="TWY919" s="6"/>
      <c r="TWZ919" s="6"/>
      <c r="TXA919" s="6"/>
      <c r="TXB919" s="6"/>
      <c r="TXC919" s="6"/>
      <c r="TXD919" s="6"/>
      <c r="TXE919" s="6"/>
      <c r="TXF919" s="6"/>
      <c r="TXG919" s="6"/>
      <c r="TXH919" s="6"/>
      <c r="TXI919" s="6"/>
      <c r="TXJ919" s="6"/>
      <c r="TXK919" s="6"/>
      <c r="TXL919" s="6"/>
      <c r="TXM919" s="6"/>
      <c r="TXN919" s="6"/>
      <c r="TXO919" s="6"/>
      <c r="TXP919" s="6"/>
      <c r="TXQ919" s="6"/>
      <c r="TXR919" s="6"/>
      <c r="TXS919" s="6"/>
      <c r="TXT919" s="6"/>
      <c r="TXU919" s="6"/>
      <c r="TXV919" s="6"/>
      <c r="TXW919" s="6"/>
      <c r="TXX919" s="6"/>
      <c r="TXY919" s="6"/>
      <c r="TXZ919" s="6"/>
      <c r="TYA919" s="6"/>
      <c r="TYB919" s="6"/>
      <c r="TYC919" s="6"/>
      <c r="TYD919" s="6"/>
      <c r="TYE919" s="6"/>
      <c r="TYF919" s="6"/>
      <c r="TYG919" s="6"/>
      <c r="TYH919" s="6"/>
      <c r="TYI919" s="6"/>
      <c r="TYJ919" s="6"/>
      <c r="TYK919" s="6"/>
      <c r="TYL919" s="6"/>
      <c r="TYM919" s="6"/>
      <c r="TYN919" s="6"/>
      <c r="TYO919" s="6"/>
      <c r="TYP919" s="6"/>
      <c r="TYQ919" s="6"/>
      <c r="TYR919" s="6"/>
      <c r="TYS919" s="6"/>
      <c r="TYT919" s="6"/>
      <c r="TYU919" s="6"/>
      <c r="TYV919" s="6"/>
      <c r="TYW919" s="6"/>
      <c r="TYX919" s="6"/>
      <c r="TYY919" s="6"/>
      <c r="TYZ919" s="6"/>
      <c r="TZA919" s="6"/>
      <c r="TZB919" s="6"/>
      <c r="TZC919" s="6"/>
      <c r="TZD919" s="6"/>
      <c r="TZE919" s="6"/>
      <c r="TZF919" s="6"/>
      <c r="TZG919" s="6"/>
      <c r="TZH919" s="6"/>
      <c r="TZI919" s="6"/>
      <c r="TZJ919" s="6"/>
      <c r="TZK919" s="6"/>
      <c r="TZL919" s="6"/>
      <c r="TZM919" s="6"/>
      <c r="TZN919" s="6"/>
      <c r="TZO919" s="6"/>
      <c r="TZP919" s="6"/>
      <c r="TZQ919" s="6"/>
      <c r="TZR919" s="6"/>
      <c r="TZS919" s="6"/>
      <c r="TZT919" s="6"/>
      <c r="TZU919" s="6"/>
      <c r="TZV919" s="6"/>
      <c r="TZW919" s="6"/>
      <c r="TZX919" s="6"/>
      <c r="TZY919" s="6"/>
      <c r="TZZ919" s="6"/>
      <c r="UAA919" s="6"/>
      <c r="UAB919" s="6"/>
      <c r="UAC919" s="6"/>
      <c r="UAD919" s="6"/>
      <c r="UAE919" s="6"/>
      <c r="UAF919" s="6"/>
      <c r="UAG919" s="6"/>
      <c r="UAH919" s="6"/>
      <c r="UAI919" s="6"/>
      <c r="UAJ919" s="6"/>
      <c r="UAK919" s="6"/>
      <c r="UAL919" s="6"/>
      <c r="UAM919" s="6"/>
      <c r="UAN919" s="6"/>
      <c r="UAO919" s="6"/>
      <c r="UAP919" s="6"/>
      <c r="UAQ919" s="6"/>
      <c r="UAR919" s="6"/>
      <c r="UAS919" s="6"/>
      <c r="UAT919" s="6"/>
      <c r="UAU919" s="6"/>
      <c r="UAV919" s="6"/>
      <c r="UAW919" s="6"/>
      <c r="UAX919" s="6"/>
      <c r="UAY919" s="6"/>
      <c r="UAZ919" s="6"/>
      <c r="UBA919" s="6"/>
      <c r="UBB919" s="6"/>
      <c r="UBC919" s="6"/>
      <c r="UBD919" s="6"/>
      <c r="UBE919" s="6"/>
      <c r="UBF919" s="6"/>
      <c r="UBG919" s="6"/>
      <c r="UBH919" s="6"/>
      <c r="UBI919" s="6"/>
      <c r="UBJ919" s="6"/>
      <c r="UBK919" s="6"/>
      <c r="UBL919" s="6"/>
      <c r="UBM919" s="6"/>
      <c r="UBN919" s="6"/>
      <c r="UBO919" s="6"/>
      <c r="UBP919" s="6"/>
      <c r="UBQ919" s="6"/>
      <c r="UBR919" s="6"/>
      <c r="UBS919" s="6"/>
      <c r="UBT919" s="6"/>
      <c r="UBU919" s="6"/>
      <c r="UBV919" s="6"/>
      <c r="UBW919" s="6"/>
      <c r="UBX919" s="6"/>
      <c r="UBY919" s="6"/>
      <c r="UBZ919" s="6"/>
      <c r="UCA919" s="6"/>
      <c r="UCB919" s="6"/>
      <c r="UCC919" s="6"/>
      <c r="UCD919" s="6"/>
      <c r="UCE919" s="6"/>
      <c r="UCF919" s="6"/>
      <c r="UCG919" s="6"/>
      <c r="UCH919" s="6"/>
      <c r="UCI919" s="6"/>
      <c r="UCJ919" s="6"/>
      <c r="UCK919" s="6"/>
      <c r="UCL919" s="6"/>
      <c r="UCM919" s="6"/>
      <c r="UCN919" s="6"/>
      <c r="UCO919" s="6"/>
      <c r="UCP919" s="6"/>
      <c r="UCQ919" s="6"/>
      <c r="UCR919" s="6"/>
      <c r="UCS919" s="6"/>
      <c r="UCT919" s="6"/>
      <c r="UCU919" s="6"/>
      <c r="UCV919" s="6"/>
      <c r="UCW919" s="6"/>
      <c r="UCX919" s="6"/>
      <c r="UCY919" s="6"/>
      <c r="UCZ919" s="6"/>
      <c r="UDA919" s="6"/>
      <c r="UDB919" s="6"/>
      <c r="UDC919" s="6"/>
      <c r="UDD919" s="6"/>
      <c r="UDE919" s="6"/>
      <c r="UDF919" s="6"/>
      <c r="UDG919" s="6"/>
      <c r="UDH919" s="6"/>
      <c r="UDI919" s="6"/>
      <c r="UDJ919" s="6"/>
      <c r="UDK919" s="6"/>
      <c r="UDL919" s="6"/>
      <c r="UDM919" s="6"/>
      <c r="UDN919" s="6"/>
      <c r="UDO919" s="6"/>
      <c r="UDP919" s="6"/>
      <c r="UDQ919" s="6"/>
      <c r="UDR919" s="6"/>
      <c r="UDS919" s="6"/>
      <c r="UDT919" s="6"/>
      <c r="UDU919" s="6"/>
      <c r="UDV919" s="6"/>
      <c r="UDW919" s="6"/>
      <c r="UDX919" s="6"/>
      <c r="UDY919" s="6"/>
      <c r="UDZ919" s="6"/>
      <c r="UEA919" s="6"/>
      <c r="UEB919" s="6"/>
      <c r="UEC919" s="6"/>
      <c r="UED919" s="6"/>
      <c r="UEE919" s="6"/>
      <c r="UEF919" s="6"/>
      <c r="UEG919" s="6"/>
      <c r="UEH919" s="6"/>
      <c r="UEI919" s="6"/>
      <c r="UEJ919" s="6"/>
      <c r="UEK919" s="6"/>
      <c r="UEL919" s="6"/>
      <c r="UEM919" s="6"/>
      <c r="UEN919" s="6"/>
      <c r="UEO919" s="6"/>
      <c r="UEP919" s="6"/>
      <c r="UEQ919" s="6"/>
      <c r="UER919" s="6"/>
      <c r="UES919" s="6"/>
      <c r="UET919" s="6"/>
      <c r="UEU919" s="6"/>
      <c r="UEV919" s="6"/>
      <c r="UEW919" s="6"/>
      <c r="UEX919" s="6"/>
      <c r="UEY919" s="6"/>
      <c r="UEZ919" s="6"/>
      <c r="UFA919" s="6"/>
      <c r="UFB919" s="6"/>
      <c r="UFC919" s="6"/>
      <c r="UFD919" s="6"/>
      <c r="UFE919" s="6"/>
      <c r="UFF919" s="6"/>
      <c r="UFG919" s="6"/>
      <c r="UFH919" s="6"/>
      <c r="UFI919" s="6"/>
      <c r="UFJ919" s="6"/>
      <c r="UFK919" s="6"/>
      <c r="UFL919" s="6"/>
      <c r="UFM919" s="6"/>
      <c r="UFN919" s="6"/>
      <c r="UFO919" s="6"/>
      <c r="UFP919" s="6"/>
      <c r="UFQ919" s="6"/>
      <c r="UFR919" s="6"/>
      <c r="UFS919" s="6"/>
      <c r="UFT919" s="6"/>
      <c r="UFU919" s="6"/>
      <c r="UFV919" s="6"/>
      <c r="UFW919" s="6"/>
      <c r="UFX919" s="6"/>
      <c r="UFY919" s="6"/>
      <c r="UFZ919" s="6"/>
      <c r="UGA919" s="6"/>
      <c r="UGB919" s="6"/>
      <c r="UGC919" s="6"/>
      <c r="UGD919" s="6"/>
      <c r="UGE919" s="6"/>
      <c r="UGF919" s="6"/>
      <c r="UGG919" s="6"/>
      <c r="UGH919" s="6"/>
      <c r="UGI919" s="6"/>
      <c r="UGJ919" s="6"/>
      <c r="UGK919" s="6"/>
      <c r="UGL919" s="6"/>
      <c r="UGM919" s="6"/>
      <c r="UGN919" s="6"/>
      <c r="UGO919" s="6"/>
      <c r="UGP919" s="6"/>
      <c r="UGQ919" s="6"/>
      <c r="UGR919" s="6"/>
      <c r="UGS919" s="6"/>
      <c r="UGT919" s="6"/>
      <c r="UGU919" s="6"/>
      <c r="UGV919" s="6"/>
      <c r="UGW919" s="6"/>
      <c r="UGX919" s="6"/>
      <c r="UGY919" s="6"/>
      <c r="UGZ919" s="6"/>
      <c r="UHA919" s="6"/>
      <c r="UHB919" s="6"/>
      <c r="UHC919" s="6"/>
      <c r="UHD919" s="6"/>
      <c r="UHE919" s="6"/>
      <c r="UHF919" s="6"/>
      <c r="UHG919" s="6"/>
      <c r="UHH919" s="6"/>
      <c r="UHI919" s="6"/>
      <c r="UHJ919" s="6"/>
      <c r="UHK919" s="6"/>
      <c r="UHL919" s="6"/>
      <c r="UHM919" s="6"/>
      <c r="UHN919" s="6"/>
      <c r="UHO919" s="6"/>
      <c r="UHP919" s="6"/>
      <c r="UHQ919" s="6"/>
      <c r="UHR919" s="6"/>
      <c r="UHS919" s="6"/>
      <c r="UHT919" s="6"/>
      <c r="UHU919" s="6"/>
      <c r="UHV919" s="6"/>
      <c r="UHW919" s="6"/>
      <c r="UHX919" s="6"/>
      <c r="UHY919" s="6"/>
      <c r="UHZ919" s="6"/>
      <c r="UIA919" s="6"/>
      <c r="UIB919" s="6"/>
      <c r="UIC919" s="6"/>
      <c r="UID919" s="6"/>
      <c r="UIE919" s="6"/>
      <c r="UIF919" s="6"/>
      <c r="UIG919" s="6"/>
      <c r="UIH919" s="6"/>
      <c r="UII919" s="6"/>
      <c r="UIJ919" s="6"/>
      <c r="UIK919" s="6"/>
      <c r="UIL919" s="6"/>
      <c r="UIM919" s="6"/>
      <c r="UIN919" s="6"/>
      <c r="UIO919" s="6"/>
      <c r="UIP919" s="6"/>
      <c r="UIQ919" s="6"/>
      <c r="UIR919" s="6"/>
      <c r="UIS919" s="6"/>
      <c r="UIT919" s="6"/>
      <c r="UIU919" s="6"/>
      <c r="UIV919" s="6"/>
      <c r="UIW919" s="6"/>
      <c r="UIX919" s="6"/>
      <c r="UIY919" s="6"/>
      <c r="UIZ919" s="6"/>
      <c r="UJA919" s="6"/>
      <c r="UJB919" s="6"/>
      <c r="UJC919" s="6"/>
      <c r="UJD919" s="6"/>
      <c r="UJE919" s="6"/>
      <c r="UJF919" s="6"/>
      <c r="UJG919" s="6"/>
      <c r="UJH919" s="6"/>
      <c r="UJI919" s="6"/>
      <c r="UJJ919" s="6"/>
      <c r="UJK919" s="6"/>
      <c r="UJL919" s="6"/>
      <c r="UJM919" s="6"/>
      <c r="UJN919" s="6"/>
      <c r="UJO919" s="6"/>
      <c r="UJP919" s="6"/>
      <c r="UJQ919" s="6"/>
      <c r="UJR919" s="6"/>
      <c r="UJS919" s="6"/>
      <c r="UJT919" s="6"/>
      <c r="UJU919" s="6"/>
      <c r="UJV919" s="6"/>
      <c r="UJW919" s="6"/>
      <c r="UJX919" s="6"/>
      <c r="UJY919" s="6"/>
      <c r="UJZ919" s="6"/>
      <c r="UKA919" s="6"/>
      <c r="UKB919" s="6"/>
      <c r="UKC919" s="6"/>
      <c r="UKD919" s="6"/>
      <c r="UKE919" s="6"/>
      <c r="UKF919" s="6"/>
      <c r="UKG919" s="6"/>
      <c r="UKH919" s="6"/>
      <c r="UKI919" s="6"/>
      <c r="UKJ919" s="6"/>
      <c r="UKK919" s="6"/>
      <c r="UKL919" s="6"/>
      <c r="UKM919" s="6"/>
      <c r="UKN919" s="6"/>
      <c r="UKO919" s="6"/>
      <c r="UKP919" s="6"/>
      <c r="UKQ919" s="6"/>
      <c r="UKR919" s="6"/>
      <c r="UKS919" s="6"/>
      <c r="UKT919" s="6"/>
      <c r="UKU919" s="6"/>
      <c r="UKV919" s="6"/>
      <c r="UKW919" s="6"/>
      <c r="UKX919" s="6"/>
      <c r="UKY919" s="6"/>
      <c r="UKZ919" s="6"/>
      <c r="ULA919" s="6"/>
      <c r="ULB919" s="6"/>
      <c r="ULC919" s="6"/>
      <c r="ULD919" s="6"/>
      <c r="ULE919" s="6"/>
      <c r="ULF919" s="6"/>
      <c r="ULG919" s="6"/>
      <c r="ULH919" s="6"/>
      <c r="ULI919" s="6"/>
      <c r="ULJ919" s="6"/>
      <c r="ULK919" s="6"/>
      <c r="ULL919" s="6"/>
      <c r="ULM919" s="6"/>
      <c r="ULN919" s="6"/>
      <c r="ULO919" s="6"/>
      <c r="ULP919" s="6"/>
      <c r="ULQ919" s="6"/>
      <c r="ULR919" s="6"/>
      <c r="ULS919" s="6"/>
      <c r="ULT919" s="6"/>
      <c r="ULU919" s="6"/>
      <c r="ULV919" s="6"/>
      <c r="ULW919" s="6"/>
      <c r="ULX919" s="6"/>
      <c r="ULY919" s="6"/>
      <c r="ULZ919" s="6"/>
      <c r="UMA919" s="6"/>
      <c r="UMB919" s="6"/>
      <c r="UMC919" s="6"/>
      <c r="UMD919" s="6"/>
      <c r="UME919" s="6"/>
      <c r="UMF919" s="6"/>
      <c r="UMG919" s="6"/>
      <c r="UMH919" s="6"/>
      <c r="UMI919" s="6"/>
      <c r="UMJ919" s="6"/>
      <c r="UMK919" s="6"/>
      <c r="UML919" s="6"/>
      <c r="UMM919" s="6"/>
      <c r="UMN919" s="6"/>
      <c r="UMO919" s="6"/>
      <c r="UMP919" s="6"/>
      <c r="UMQ919" s="6"/>
      <c r="UMR919" s="6"/>
      <c r="UMS919" s="6"/>
      <c r="UMT919" s="6"/>
      <c r="UMU919" s="6"/>
      <c r="UMV919" s="6"/>
      <c r="UMW919" s="6"/>
      <c r="UMX919" s="6"/>
      <c r="UMY919" s="6"/>
      <c r="UMZ919" s="6"/>
      <c r="UNA919" s="6"/>
      <c r="UNB919" s="6"/>
      <c r="UNC919" s="6"/>
      <c r="UND919" s="6"/>
      <c r="UNE919" s="6"/>
      <c r="UNF919" s="6"/>
      <c r="UNG919" s="6"/>
      <c r="UNH919" s="6"/>
      <c r="UNI919" s="6"/>
      <c r="UNJ919" s="6"/>
      <c r="UNK919" s="6"/>
      <c r="UNL919" s="6"/>
      <c r="UNM919" s="6"/>
      <c r="UNN919" s="6"/>
      <c r="UNO919" s="6"/>
      <c r="UNP919" s="6"/>
      <c r="UNQ919" s="6"/>
      <c r="UNR919" s="6"/>
      <c r="UNS919" s="6"/>
      <c r="UNT919" s="6"/>
      <c r="UNU919" s="6"/>
      <c r="UNV919" s="6"/>
      <c r="UNW919" s="6"/>
      <c r="UNX919" s="6"/>
      <c r="UNY919" s="6"/>
      <c r="UNZ919" s="6"/>
      <c r="UOA919" s="6"/>
      <c r="UOB919" s="6"/>
      <c r="UOC919" s="6"/>
      <c r="UOD919" s="6"/>
      <c r="UOE919" s="6"/>
      <c r="UOF919" s="6"/>
      <c r="UOG919" s="6"/>
      <c r="UOH919" s="6"/>
      <c r="UOI919" s="6"/>
      <c r="UOJ919" s="6"/>
      <c r="UOK919" s="6"/>
      <c r="UOL919" s="6"/>
      <c r="UOM919" s="6"/>
      <c r="UON919" s="6"/>
      <c r="UOO919" s="6"/>
      <c r="UOP919" s="6"/>
      <c r="UOQ919" s="6"/>
      <c r="UOR919" s="6"/>
      <c r="UOS919" s="6"/>
      <c r="UOT919" s="6"/>
      <c r="UOU919" s="6"/>
      <c r="UOV919" s="6"/>
      <c r="UOW919" s="6"/>
      <c r="UOX919" s="6"/>
      <c r="UOY919" s="6"/>
      <c r="UOZ919" s="6"/>
      <c r="UPA919" s="6"/>
      <c r="UPB919" s="6"/>
      <c r="UPC919" s="6"/>
      <c r="UPD919" s="6"/>
      <c r="UPE919" s="6"/>
      <c r="UPF919" s="6"/>
      <c r="UPG919" s="6"/>
      <c r="UPH919" s="6"/>
      <c r="UPI919" s="6"/>
      <c r="UPJ919" s="6"/>
      <c r="UPK919" s="6"/>
      <c r="UPL919" s="6"/>
      <c r="UPM919" s="6"/>
      <c r="UPN919" s="6"/>
      <c r="UPO919" s="6"/>
      <c r="UPP919" s="6"/>
      <c r="UPQ919" s="6"/>
      <c r="UPR919" s="6"/>
      <c r="UPS919" s="6"/>
      <c r="UPT919" s="6"/>
      <c r="UPU919" s="6"/>
      <c r="UPV919" s="6"/>
      <c r="UPW919" s="6"/>
      <c r="UPX919" s="6"/>
      <c r="UPY919" s="6"/>
      <c r="UPZ919" s="6"/>
      <c r="UQA919" s="6"/>
      <c r="UQB919" s="6"/>
      <c r="UQC919" s="6"/>
      <c r="UQD919" s="6"/>
      <c r="UQE919" s="6"/>
      <c r="UQF919" s="6"/>
      <c r="UQG919" s="6"/>
      <c r="UQH919" s="6"/>
      <c r="UQI919" s="6"/>
      <c r="UQJ919" s="6"/>
      <c r="UQK919" s="6"/>
      <c r="UQL919" s="6"/>
      <c r="UQM919" s="6"/>
      <c r="UQN919" s="6"/>
      <c r="UQO919" s="6"/>
      <c r="UQP919" s="6"/>
      <c r="UQQ919" s="6"/>
      <c r="UQR919" s="6"/>
      <c r="UQS919" s="6"/>
      <c r="UQT919" s="6"/>
      <c r="UQU919" s="6"/>
      <c r="UQV919" s="6"/>
      <c r="UQW919" s="6"/>
      <c r="UQX919" s="6"/>
      <c r="UQY919" s="6"/>
      <c r="UQZ919" s="6"/>
      <c r="URA919" s="6"/>
      <c r="URB919" s="6"/>
      <c r="URC919" s="6"/>
      <c r="URD919" s="6"/>
      <c r="URE919" s="6"/>
      <c r="URF919" s="6"/>
      <c r="URG919" s="6"/>
      <c r="URH919" s="6"/>
      <c r="URI919" s="6"/>
      <c r="URJ919" s="6"/>
      <c r="URK919" s="6"/>
      <c r="URL919" s="6"/>
      <c r="URM919" s="6"/>
      <c r="URN919" s="6"/>
      <c r="URO919" s="6"/>
      <c r="URP919" s="6"/>
      <c r="URQ919" s="6"/>
      <c r="URR919" s="6"/>
      <c r="URS919" s="6"/>
      <c r="URT919" s="6"/>
      <c r="URU919" s="6"/>
      <c r="URV919" s="6"/>
      <c r="URW919" s="6"/>
      <c r="URX919" s="6"/>
      <c r="URY919" s="6"/>
      <c r="URZ919" s="6"/>
      <c r="USA919" s="6"/>
      <c r="USB919" s="6"/>
      <c r="USC919" s="6"/>
      <c r="USD919" s="6"/>
      <c r="USE919" s="6"/>
      <c r="USF919" s="6"/>
      <c r="USG919" s="6"/>
      <c r="USH919" s="6"/>
      <c r="USI919" s="6"/>
      <c r="USJ919" s="6"/>
      <c r="USK919" s="6"/>
      <c r="USL919" s="6"/>
      <c r="USM919" s="6"/>
      <c r="USN919" s="6"/>
      <c r="USO919" s="6"/>
      <c r="USP919" s="6"/>
      <c r="USQ919" s="6"/>
      <c r="USR919" s="6"/>
      <c r="USS919" s="6"/>
      <c r="UST919" s="6"/>
      <c r="USU919" s="6"/>
      <c r="USV919" s="6"/>
      <c r="USW919" s="6"/>
      <c r="USX919" s="6"/>
      <c r="USY919" s="6"/>
      <c r="USZ919" s="6"/>
      <c r="UTA919" s="6"/>
      <c r="UTB919" s="6"/>
      <c r="UTC919" s="6"/>
      <c r="UTD919" s="6"/>
      <c r="UTE919" s="6"/>
      <c r="UTF919" s="6"/>
      <c r="UTG919" s="6"/>
      <c r="UTH919" s="6"/>
      <c r="UTI919" s="6"/>
      <c r="UTJ919" s="6"/>
      <c r="UTK919" s="6"/>
      <c r="UTL919" s="6"/>
      <c r="UTM919" s="6"/>
      <c r="UTN919" s="6"/>
      <c r="UTO919" s="6"/>
      <c r="UTP919" s="6"/>
      <c r="UTQ919" s="6"/>
      <c r="UTR919" s="6"/>
      <c r="UTS919" s="6"/>
      <c r="UTT919" s="6"/>
      <c r="UTU919" s="6"/>
      <c r="UTV919" s="6"/>
      <c r="UTW919" s="6"/>
      <c r="UTX919" s="6"/>
      <c r="UTY919" s="6"/>
      <c r="UTZ919" s="6"/>
      <c r="UUA919" s="6"/>
      <c r="UUB919" s="6"/>
      <c r="UUC919" s="6"/>
      <c r="UUD919" s="6"/>
      <c r="UUE919" s="6"/>
      <c r="UUF919" s="6"/>
      <c r="UUG919" s="6"/>
      <c r="UUH919" s="6"/>
      <c r="UUI919" s="6"/>
      <c r="UUJ919" s="6"/>
      <c r="UUK919" s="6"/>
      <c r="UUL919" s="6"/>
      <c r="UUM919" s="6"/>
      <c r="UUN919" s="6"/>
      <c r="UUO919" s="6"/>
      <c r="UUP919" s="6"/>
      <c r="UUQ919" s="6"/>
      <c r="UUR919" s="6"/>
      <c r="UUS919" s="6"/>
      <c r="UUT919" s="6"/>
      <c r="UUU919" s="6"/>
      <c r="UUV919" s="6"/>
      <c r="UUW919" s="6"/>
      <c r="UUX919" s="6"/>
      <c r="UUY919" s="6"/>
      <c r="UUZ919" s="6"/>
      <c r="UVA919" s="6"/>
      <c r="UVB919" s="6"/>
      <c r="UVC919" s="6"/>
      <c r="UVD919" s="6"/>
      <c r="UVE919" s="6"/>
      <c r="UVF919" s="6"/>
      <c r="UVG919" s="6"/>
      <c r="UVH919" s="6"/>
      <c r="UVI919" s="6"/>
      <c r="UVJ919" s="6"/>
      <c r="UVK919" s="6"/>
      <c r="UVL919" s="6"/>
      <c r="UVM919" s="6"/>
      <c r="UVN919" s="6"/>
      <c r="UVO919" s="6"/>
      <c r="UVP919" s="6"/>
      <c r="UVQ919" s="6"/>
      <c r="UVR919" s="6"/>
      <c r="UVS919" s="6"/>
      <c r="UVT919" s="6"/>
      <c r="UVU919" s="6"/>
      <c r="UVV919" s="6"/>
      <c r="UVW919" s="6"/>
      <c r="UVX919" s="6"/>
      <c r="UVY919" s="6"/>
      <c r="UVZ919" s="6"/>
      <c r="UWA919" s="6"/>
      <c r="UWB919" s="6"/>
      <c r="UWC919" s="6"/>
      <c r="UWD919" s="6"/>
      <c r="UWE919" s="6"/>
      <c r="UWF919" s="6"/>
      <c r="UWG919" s="6"/>
      <c r="UWH919" s="6"/>
      <c r="UWI919" s="6"/>
      <c r="UWJ919" s="6"/>
      <c r="UWK919" s="6"/>
      <c r="UWL919" s="6"/>
      <c r="UWM919" s="6"/>
      <c r="UWN919" s="6"/>
      <c r="UWO919" s="6"/>
      <c r="UWP919" s="6"/>
      <c r="UWQ919" s="6"/>
      <c r="UWR919" s="6"/>
      <c r="UWS919" s="6"/>
      <c r="UWT919" s="6"/>
      <c r="UWU919" s="6"/>
      <c r="UWV919" s="6"/>
      <c r="UWW919" s="6"/>
      <c r="UWX919" s="6"/>
      <c r="UWY919" s="6"/>
      <c r="UWZ919" s="6"/>
      <c r="UXA919" s="6"/>
      <c r="UXB919" s="6"/>
      <c r="UXC919" s="6"/>
      <c r="UXD919" s="6"/>
      <c r="UXE919" s="6"/>
      <c r="UXF919" s="6"/>
      <c r="UXG919" s="6"/>
      <c r="UXH919" s="6"/>
      <c r="UXI919" s="6"/>
      <c r="UXJ919" s="6"/>
      <c r="UXK919" s="6"/>
      <c r="UXL919" s="6"/>
      <c r="UXM919" s="6"/>
      <c r="UXN919" s="6"/>
      <c r="UXO919" s="6"/>
      <c r="UXP919" s="6"/>
      <c r="UXQ919" s="6"/>
      <c r="UXR919" s="6"/>
      <c r="UXS919" s="6"/>
      <c r="UXT919" s="6"/>
      <c r="UXU919" s="6"/>
      <c r="UXV919" s="6"/>
      <c r="UXW919" s="6"/>
      <c r="UXX919" s="6"/>
      <c r="UXY919" s="6"/>
      <c r="UXZ919" s="6"/>
      <c r="UYA919" s="6"/>
      <c r="UYB919" s="6"/>
      <c r="UYC919" s="6"/>
      <c r="UYD919" s="6"/>
      <c r="UYE919" s="6"/>
      <c r="UYF919" s="6"/>
      <c r="UYG919" s="6"/>
      <c r="UYH919" s="6"/>
      <c r="UYI919" s="6"/>
      <c r="UYJ919" s="6"/>
      <c r="UYK919" s="6"/>
      <c r="UYL919" s="6"/>
      <c r="UYM919" s="6"/>
      <c r="UYN919" s="6"/>
      <c r="UYO919" s="6"/>
      <c r="UYP919" s="6"/>
      <c r="UYQ919" s="6"/>
      <c r="UYR919" s="6"/>
      <c r="UYS919" s="6"/>
      <c r="UYT919" s="6"/>
      <c r="UYU919" s="6"/>
      <c r="UYV919" s="6"/>
      <c r="UYW919" s="6"/>
      <c r="UYX919" s="6"/>
      <c r="UYY919" s="6"/>
      <c r="UYZ919" s="6"/>
      <c r="UZA919" s="6"/>
      <c r="UZB919" s="6"/>
      <c r="UZC919" s="6"/>
      <c r="UZD919" s="6"/>
      <c r="UZE919" s="6"/>
      <c r="UZF919" s="6"/>
      <c r="UZG919" s="6"/>
      <c r="UZH919" s="6"/>
      <c r="UZI919" s="6"/>
      <c r="UZJ919" s="6"/>
      <c r="UZK919" s="6"/>
      <c r="UZL919" s="6"/>
      <c r="UZM919" s="6"/>
      <c r="UZN919" s="6"/>
      <c r="UZO919" s="6"/>
      <c r="UZP919" s="6"/>
      <c r="UZQ919" s="6"/>
      <c r="UZR919" s="6"/>
      <c r="UZS919" s="6"/>
      <c r="UZT919" s="6"/>
      <c r="UZU919" s="6"/>
      <c r="UZV919" s="6"/>
      <c r="UZW919" s="6"/>
      <c r="UZX919" s="6"/>
      <c r="UZY919" s="6"/>
      <c r="UZZ919" s="6"/>
      <c r="VAA919" s="6"/>
      <c r="VAB919" s="6"/>
      <c r="VAC919" s="6"/>
      <c r="VAD919" s="6"/>
      <c r="VAE919" s="6"/>
      <c r="VAF919" s="6"/>
      <c r="VAG919" s="6"/>
      <c r="VAH919" s="6"/>
      <c r="VAI919" s="6"/>
      <c r="VAJ919" s="6"/>
      <c r="VAK919" s="6"/>
      <c r="VAL919" s="6"/>
      <c r="VAM919" s="6"/>
      <c r="VAN919" s="6"/>
      <c r="VAO919" s="6"/>
      <c r="VAP919" s="6"/>
      <c r="VAQ919" s="6"/>
      <c r="VAR919" s="6"/>
      <c r="VAS919" s="6"/>
      <c r="VAT919" s="6"/>
      <c r="VAU919" s="6"/>
      <c r="VAV919" s="6"/>
      <c r="VAW919" s="6"/>
      <c r="VAX919" s="6"/>
      <c r="VAY919" s="6"/>
      <c r="VAZ919" s="6"/>
      <c r="VBA919" s="6"/>
      <c r="VBB919" s="6"/>
      <c r="VBC919" s="6"/>
      <c r="VBD919" s="6"/>
      <c r="VBE919" s="6"/>
      <c r="VBF919" s="6"/>
      <c r="VBG919" s="6"/>
      <c r="VBH919" s="6"/>
      <c r="VBI919" s="6"/>
      <c r="VBJ919" s="6"/>
      <c r="VBK919" s="6"/>
      <c r="VBL919" s="6"/>
      <c r="VBM919" s="6"/>
      <c r="VBN919" s="6"/>
      <c r="VBO919" s="6"/>
      <c r="VBP919" s="6"/>
      <c r="VBQ919" s="6"/>
      <c r="VBR919" s="6"/>
      <c r="VBS919" s="6"/>
      <c r="VBT919" s="6"/>
      <c r="VBU919" s="6"/>
      <c r="VBV919" s="6"/>
      <c r="VBW919" s="6"/>
      <c r="VBX919" s="6"/>
      <c r="VBY919" s="6"/>
      <c r="VBZ919" s="6"/>
      <c r="VCA919" s="6"/>
      <c r="VCB919" s="6"/>
      <c r="VCC919" s="6"/>
      <c r="VCD919" s="6"/>
      <c r="VCE919" s="6"/>
      <c r="VCF919" s="6"/>
      <c r="VCG919" s="6"/>
      <c r="VCH919" s="6"/>
      <c r="VCI919" s="6"/>
      <c r="VCJ919" s="6"/>
      <c r="VCK919" s="6"/>
      <c r="VCL919" s="6"/>
      <c r="VCM919" s="6"/>
      <c r="VCN919" s="6"/>
      <c r="VCO919" s="6"/>
      <c r="VCP919" s="6"/>
      <c r="VCQ919" s="6"/>
      <c r="VCR919" s="6"/>
      <c r="VCS919" s="6"/>
      <c r="VCT919" s="6"/>
      <c r="VCU919" s="6"/>
      <c r="VCV919" s="6"/>
      <c r="VCW919" s="6"/>
      <c r="VCX919" s="6"/>
      <c r="VCY919" s="6"/>
      <c r="VCZ919" s="6"/>
      <c r="VDA919" s="6"/>
      <c r="VDB919" s="6"/>
      <c r="VDC919" s="6"/>
      <c r="VDD919" s="6"/>
      <c r="VDE919" s="6"/>
      <c r="VDF919" s="6"/>
      <c r="VDG919" s="6"/>
      <c r="VDH919" s="6"/>
      <c r="VDI919" s="6"/>
      <c r="VDJ919" s="6"/>
      <c r="VDK919" s="6"/>
      <c r="VDL919" s="6"/>
      <c r="VDM919" s="6"/>
      <c r="VDN919" s="6"/>
      <c r="VDO919" s="6"/>
      <c r="VDP919" s="6"/>
      <c r="VDQ919" s="6"/>
      <c r="VDR919" s="6"/>
      <c r="VDS919" s="6"/>
      <c r="VDT919" s="6"/>
      <c r="VDU919" s="6"/>
      <c r="VDV919" s="6"/>
      <c r="VDW919" s="6"/>
      <c r="VDX919" s="6"/>
      <c r="VDY919" s="6"/>
      <c r="VDZ919" s="6"/>
      <c r="VEA919" s="6"/>
      <c r="VEB919" s="6"/>
      <c r="VEC919" s="6"/>
      <c r="VED919" s="6"/>
      <c r="VEE919" s="6"/>
      <c r="VEF919" s="6"/>
      <c r="VEG919" s="6"/>
      <c r="VEH919" s="6"/>
      <c r="VEI919" s="6"/>
      <c r="VEJ919" s="6"/>
      <c r="VEK919" s="6"/>
      <c r="VEL919" s="6"/>
      <c r="VEM919" s="6"/>
      <c r="VEN919" s="6"/>
      <c r="VEO919" s="6"/>
      <c r="VEP919" s="6"/>
      <c r="VEQ919" s="6"/>
      <c r="VER919" s="6"/>
      <c r="VES919" s="6"/>
      <c r="VET919" s="6"/>
      <c r="VEU919" s="6"/>
      <c r="VEV919" s="6"/>
      <c r="VEW919" s="6"/>
      <c r="VEX919" s="6"/>
      <c r="VEY919" s="6"/>
      <c r="VEZ919" s="6"/>
      <c r="VFA919" s="6"/>
      <c r="VFB919" s="6"/>
      <c r="VFC919" s="6"/>
      <c r="VFD919" s="6"/>
      <c r="VFE919" s="6"/>
      <c r="VFF919" s="6"/>
      <c r="VFG919" s="6"/>
      <c r="VFH919" s="6"/>
      <c r="VFI919" s="6"/>
      <c r="VFJ919" s="6"/>
      <c r="VFK919" s="6"/>
      <c r="VFL919" s="6"/>
      <c r="VFM919" s="6"/>
      <c r="VFN919" s="6"/>
      <c r="VFO919" s="6"/>
      <c r="VFP919" s="6"/>
      <c r="VFQ919" s="6"/>
      <c r="VFR919" s="6"/>
      <c r="VFS919" s="6"/>
      <c r="VFT919" s="6"/>
      <c r="VFU919" s="6"/>
      <c r="VFV919" s="6"/>
      <c r="VFW919" s="6"/>
      <c r="VFX919" s="6"/>
      <c r="VFY919" s="6"/>
      <c r="VFZ919" s="6"/>
      <c r="VGA919" s="6"/>
      <c r="VGB919" s="6"/>
      <c r="VGC919" s="6"/>
      <c r="VGD919" s="6"/>
      <c r="VGE919" s="6"/>
      <c r="VGF919" s="6"/>
      <c r="VGG919" s="6"/>
      <c r="VGH919" s="6"/>
      <c r="VGI919" s="6"/>
      <c r="VGJ919" s="6"/>
      <c r="VGK919" s="6"/>
      <c r="VGL919" s="6"/>
      <c r="VGM919" s="6"/>
      <c r="VGN919" s="6"/>
      <c r="VGO919" s="6"/>
      <c r="VGP919" s="6"/>
      <c r="VGQ919" s="6"/>
      <c r="VGR919" s="6"/>
      <c r="VGS919" s="6"/>
      <c r="VGT919" s="6"/>
      <c r="VGU919" s="6"/>
      <c r="VGV919" s="6"/>
      <c r="VGW919" s="6"/>
      <c r="VGX919" s="6"/>
      <c r="VGY919" s="6"/>
      <c r="VGZ919" s="6"/>
      <c r="VHA919" s="6"/>
      <c r="VHB919" s="6"/>
      <c r="VHC919" s="6"/>
      <c r="VHD919" s="6"/>
      <c r="VHE919" s="6"/>
      <c r="VHF919" s="6"/>
      <c r="VHG919" s="6"/>
      <c r="VHH919" s="6"/>
      <c r="VHI919" s="6"/>
      <c r="VHJ919" s="6"/>
      <c r="VHK919" s="6"/>
      <c r="VHL919" s="6"/>
      <c r="VHM919" s="6"/>
      <c r="VHN919" s="6"/>
      <c r="VHO919" s="6"/>
      <c r="VHP919" s="6"/>
      <c r="VHQ919" s="6"/>
      <c r="VHR919" s="6"/>
      <c r="VHS919" s="6"/>
      <c r="VHT919" s="6"/>
      <c r="VHU919" s="6"/>
      <c r="VHV919" s="6"/>
      <c r="VHW919" s="6"/>
      <c r="VHX919" s="6"/>
      <c r="VHY919" s="6"/>
      <c r="VHZ919" s="6"/>
      <c r="VIA919" s="6"/>
      <c r="VIB919" s="6"/>
      <c r="VIC919" s="6"/>
      <c r="VID919" s="6"/>
      <c r="VIE919" s="6"/>
      <c r="VIF919" s="6"/>
      <c r="VIG919" s="6"/>
      <c r="VIH919" s="6"/>
      <c r="VII919" s="6"/>
      <c r="VIJ919" s="6"/>
      <c r="VIK919" s="6"/>
      <c r="VIL919" s="6"/>
      <c r="VIM919" s="6"/>
      <c r="VIN919" s="6"/>
      <c r="VIO919" s="6"/>
      <c r="VIP919" s="6"/>
      <c r="VIQ919" s="6"/>
      <c r="VIR919" s="6"/>
      <c r="VIS919" s="6"/>
      <c r="VIT919" s="6"/>
      <c r="VIU919" s="6"/>
      <c r="VIV919" s="6"/>
      <c r="VIW919" s="6"/>
      <c r="VIX919" s="6"/>
      <c r="VIY919" s="6"/>
      <c r="VIZ919" s="6"/>
      <c r="VJA919" s="6"/>
      <c r="VJB919" s="6"/>
      <c r="VJC919" s="6"/>
      <c r="VJD919" s="6"/>
      <c r="VJE919" s="6"/>
      <c r="VJF919" s="6"/>
      <c r="VJG919" s="6"/>
      <c r="VJH919" s="6"/>
      <c r="VJI919" s="6"/>
      <c r="VJJ919" s="6"/>
      <c r="VJK919" s="6"/>
      <c r="VJL919" s="6"/>
      <c r="VJM919" s="6"/>
      <c r="VJN919" s="6"/>
      <c r="VJO919" s="6"/>
      <c r="VJP919" s="6"/>
      <c r="VJQ919" s="6"/>
      <c r="VJR919" s="6"/>
      <c r="VJS919" s="6"/>
      <c r="VJT919" s="6"/>
      <c r="VJU919" s="6"/>
      <c r="VJV919" s="6"/>
      <c r="VJW919" s="6"/>
      <c r="VJX919" s="6"/>
      <c r="VJY919" s="6"/>
      <c r="VJZ919" s="6"/>
      <c r="VKA919" s="6"/>
      <c r="VKB919" s="6"/>
      <c r="VKC919" s="6"/>
      <c r="VKD919" s="6"/>
      <c r="VKE919" s="6"/>
      <c r="VKF919" s="6"/>
      <c r="VKG919" s="6"/>
      <c r="VKH919" s="6"/>
      <c r="VKI919" s="6"/>
      <c r="VKJ919" s="6"/>
      <c r="VKK919" s="6"/>
      <c r="VKL919" s="6"/>
      <c r="VKM919" s="6"/>
      <c r="VKN919" s="6"/>
      <c r="VKO919" s="6"/>
      <c r="VKP919" s="6"/>
      <c r="VKQ919" s="6"/>
      <c r="VKR919" s="6"/>
      <c r="VKS919" s="6"/>
      <c r="VKT919" s="6"/>
      <c r="VKU919" s="6"/>
      <c r="VKV919" s="6"/>
      <c r="VKW919" s="6"/>
      <c r="VKX919" s="6"/>
      <c r="VKY919" s="6"/>
      <c r="VKZ919" s="6"/>
      <c r="VLA919" s="6"/>
      <c r="VLB919" s="6"/>
      <c r="VLC919" s="6"/>
      <c r="VLD919" s="6"/>
      <c r="VLE919" s="6"/>
      <c r="VLF919" s="6"/>
      <c r="VLG919" s="6"/>
      <c r="VLH919" s="6"/>
      <c r="VLI919" s="6"/>
      <c r="VLJ919" s="6"/>
      <c r="VLK919" s="6"/>
      <c r="VLL919" s="6"/>
      <c r="VLM919" s="6"/>
      <c r="VLN919" s="6"/>
      <c r="VLO919" s="6"/>
      <c r="VLP919" s="6"/>
      <c r="VLQ919" s="6"/>
      <c r="VLR919" s="6"/>
      <c r="VLS919" s="6"/>
      <c r="VLT919" s="6"/>
      <c r="VLU919" s="6"/>
      <c r="VLV919" s="6"/>
      <c r="VLW919" s="6"/>
      <c r="VLX919" s="6"/>
      <c r="VLY919" s="6"/>
      <c r="VLZ919" s="6"/>
      <c r="VMA919" s="6"/>
      <c r="VMB919" s="6"/>
      <c r="VMC919" s="6"/>
      <c r="VMD919" s="6"/>
      <c r="VME919" s="6"/>
      <c r="VMF919" s="6"/>
      <c r="VMG919" s="6"/>
      <c r="VMH919" s="6"/>
      <c r="VMI919" s="6"/>
      <c r="VMJ919" s="6"/>
      <c r="VMK919" s="6"/>
      <c r="VML919" s="6"/>
      <c r="VMM919" s="6"/>
      <c r="VMN919" s="6"/>
      <c r="VMO919" s="6"/>
      <c r="VMP919" s="6"/>
      <c r="VMQ919" s="6"/>
      <c r="VMR919" s="6"/>
      <c r="VMS919" s="6"/>
      <c r="VMT919" s="6"/>
      <c r="VMU919" s="6"/>
      <c r="VMV919" s="6"/>
      <c r="VMW919" s="6"/>
      <c r="VMX919" s="6"/>
      <c r="VMY919" s="6"/>
      <c r="VMZ919" s="6"/>
      <c r="VNA919" s="6"/>
      <c r="VNB919" s="6"/>
      <c r="VNC919" s="6"/>
      <c r="VND919" s="6"/>
      <c r="VNE919" s="6"/>
      <c r="VNF919" s="6"/>
      <c r="VNG919" s="6"/>
      <c r="VNH919" s="6"/>
      <c r="VNI919" s="6"/>
      <c r="VNJ919" s="6"/>
      <c r="VNK919" s="6"/>
      <c r="VNL919" s="6"/>
      <c r="VNM919" s="6"/>
      <c r="VNN919" s="6"/>
      <c r="VNO919" s="6"/>
      <c r="VNP919" s="6"/>
      <c r="VNQ919" s="6"/>
      <c r="VNR919" s="6"/>
      <c r="VNS919" s="6"/>
      <c r="VNT919" s="6"/>
      <c r="VNU919" s="6"/>
      <c r="VNV919" s="6"/>
      <c r="VNW919" s="6"/>
      <c r="VNX919" s="6"/>
      <c r="VNY919" s="6"/>
      <c r="VNZ919" s="6"/>
      <c r="VOA919" s="6"/>
      <c r="VOB919" s="6"/>
      <c r="VOC919" s="6"/>
      <c r="VOD919" s="6"/>
      <c r="VOE919" s="6"/>
      <c r="VOF919" s="6"/>
      <c r="VOG919" s="6"/>
      <c r="VOH919" s="6"/>
      <c r="VOI919" s="6"/>
      <c r="VOJ919" s="6"/>
      <c r="VOK919" s="6"/>
      <c r="VOL919" s="6"/>
      <c r="VOM919" s="6"/>
      <c r="VON919" s="6"/>
      <c r="VOO919" s="6"/>
      <c r="VOP919" s="6"/>
      <c r="VOQ919" s="6"/>
      <c r="VOR919" s="6"/>
      <c r="VOS919" s="6"/>
      <c r="VOT919" s="6"/>
      <c r="VOU919" s="6"/>
      <c r="VOV919" s="6"/>
      <c r="VOW919" s="6"/>
      <c r="VOX919" s="6"/>
      <c r="VOY919" s="6"/>
      <c r="VOZ919" s="6"/>
      <c r="VPA919" s="6"/>
      <c r="VPB919" s="6"/>
      <c r="VPC919" s="6"/>
      <c r="VPD919" s="6"/>
      <c r="VPE919" s="6"/>
      <c r="VPF919" s="6"/>
      <c r="VPG919" s="6"/>
      <c r="VPH919" s="6"/>
      <c r="VPI919" s="6"/>
      <c r="VPJ919" s="6"/>
      <c r="VPK919" s="6"/>
      <c r="VPL919" s="6"/>
      <c r="VPM919" s="6"/>
      <c r="VPN919" s="6"/>
      <c r="VPO919" s="6"/>
      <c r="VPP919" s="6"/>
      <c r="VPQ919" s="6"/>
      <c r="VPR919" s="6"/>
      <c r="VPS919" s="6"/>
      <c r="VPT919" s="6"/>
      <c r="VPU919" s="6"/>
      <c r="VPV919" s="6"/>
      <c r="VPW919" s="6"/>
      <c r="VPX919" s="6"/>
      <c r="VPY919" s="6"/>
      <c r="VPZ919" s="6"/>
      <c r="VQA919" s="6"/>
      <c r="VQB919" s="6"/>
      <c r="VQC919" s="6"/>
      <c r="VQD919" s="6"/>
      <c r="VQE919" s="6"/>
      <c r="VQF919" s="6"/>
      <c r="VQG919" s="6"/>
      <c r="VQH919" s="6"/>
      <c r="VQI919" s="6"/>
      <c r="VQJ919" s="6"/>
      <c r="VQK919" s="6"/>
      <c r="VQL919" s="6"/>
      <c r="VQM919" s="6"/>
      <c r="VQN919" s="6"/>
      <c r="VQO919" s="6"/>
      <c r="VQP919" s="6"/>
      <c r="VQQ919" s="6"/>
      <c r="VQR919" s="6"/>
      <c r="VQS919" s="6"/>
      <c r="VQT919" s="6"/>
      <c r="VQU919" s="6"/>
      <c r="VQV919" s="6"/>
      <c r="VQW919" s="6"/>
      <c r="VQX919" s="6"/>
      <c r="VQY919" s="6"/>
      <c r="VQZ919" s="6"/>
      <c r="VRA919" s="6"/>
      <c r="VRB919" s="6"/>
      <c r="VRC919" s="6"/>
      <c r="VRD919" s="6"/>
      <c r="VRE919" s="6"/>
      <c r="VRF919" s="6"/>
      <c r="VRG919" s="6"/>
      <c r="VRH919" s="6"/>
      <c r="VRI919" s="6"/>
      <c r="VRJ919" s="6"/>
      <c r="VRK919" s="6"/>
      <c r="VRL919" s="6"/>
      <c r="VRM919" s="6"/>
      <c r="VRN919" s="6"/>
      <c r="VRO919" s="6"/>
      <c r="VRP919" s="6"/>
      <c r="VRQ919" s="6"/>
      <c r="VRR919" s="6"/>
      <c r="VRS919" s="6"/>
      <c r="VRT919" s="6"/>
      <c r="VRU919" s="6"/>
      <c r="VRV919" s="6"/>
      <c r="VRW919" s="6"/>
      <c r="VRX919" s="6"/>
      <c r="VRY919" s="6"/>
      <c r="VRZ919" s="6"/>
      <c r="VSA919" s="6"/>
      <c r="VSB919" s="6"/>
      <c r="VSC919" s="6"/>
      <c r="VSD919" s="6"/>
      <c r="VSE919" s="6"/>
      <c r="VSF919" s="6"/>
      <c r="VSG919" s="6"/>
      <c r="VSH919" s="6"/>
      <c r="VSI919" s="6"/>
      <c r="VSJ919" s="6"/>
      <c r="VSK919" s="6"/>
      <c r="VSL919" s="6"/>
      <c r="VSM919" s="6"/>
      <c r="VSN919" s="6"/>
      <c r="VSO919" s="6"/>
      <c r="VSP919" s="6"/>
      <c r="VSQ919" s="6"/>
      <c r="VSR919" s="6"/>
      <c r="VSS919" s="6"/>
      <c r="VST919" s="6"/>
      <c r="VSU919" s="6"/>
      <c r="VSV919" s="6"/>
      <c r="VSW919" s="6"/>
      <c r="VSX919" s="6"/>
      <c r="VSY919" s="6"/>
      <c r="VSZ919" s="6"/>
      <c r="VTA919" s="6"/>
      <c r="VTB919" s="6"/>
      <c r="VTC919" s="6"/>
      <c r="VTD919" s="6"/>
      <c r="VTE919" s="6"/>
      <c r="VTF919" s="6"/>
      <c r="VTG919" s="6"/>
      <c r="VTH919" s="6"/>
      <c r="VTI919" s="6"/>
      <c r="VTJ919" s="6"/>
      <c r="VTK919" s="6"/>
      <c r="VTL919" s="6"/>
      <c r="VTM919" s="6"/>
      <c r="VTN919" s="6"/>
      <c r="VTO919" s="6"/>
      <c r="VTP919" s="6"/>
      <c r="VTQ919" s="6"/>
      <c r="VTR919" s="6"/>
      <c r="VTS919" s="6"/>
      <c r="VTT919" s="6"/>
      <c r="VTU919" s="6"/>
      <c r="VTV919" s="6"/>
      <c r="VTW919" s="6"/>
      <c r="VTX919" s="6"/>
      <c r="VTY919" s="6"/>
      <c r="VTZ919" s="6"/>
      <c r="VUA919" s="6"/>
      <c r="VUB919" s="6"/>
      <c r="VUC919" s="6"/>
      <c r="VUD919" s="6"/>
      <c r="VUE919" s="6"/>
      <c r="VUF919" s="6"/>
      <c r="VUG919" s="6"/>
      <c r="VUH919" s="6"/>
      <c r="VUI919" s="6"/>
      <c r="VUJ919" s="6"/>
      <c r="VUK919" s="6"/>
      <c r="VUL919" s="6"/>
      <c r="VUM919" s="6"/>
      <c r="VUN919" s="6"/>
      <c r="VUO919" s="6"/>
      <c r="VUP919" s="6"/>
      <c r="VUQ919" s="6"/>
      <c r="VUR919" s="6"/>
      <c r="VUS919" s="6"/>
      <c r="VUT919" s="6"/>
      <c r="VUU919" s="6"/>
      <c r="VUV919" s="6"/>
      <c r="VUW919" s="6"/>
      <c r="VUX919" s="6"/>
      <c r="VUY919" s="6"/>
      <c r="VUZ919" s="6"/>
      <c r="VVA919" s="6"/>
      <c r="VVB919" s="6"/>
      <c r="VVC919" s="6"/>
      <c r="VVD919" s="6"/>
      <c r="VVE919" s="6"/>
      <c r="VVF919" s="6"/>
      <c r="VVG919" s="6"/>
      <c r="VVH919" s="6"/>
      <c r="VVI919" s="6"/>
      <c r="VVJ919" s="6"/>
      <c r="VVK919" s="6"/>
      <c r="VVL919" s="6"/>
      <c r="VVM919" s="6"/>
      <c r="VVN919" s="6"/>
      <c r="VVO919" s="6"/>
      <c r="VVP919" s="6"/>
      <c r="VVQ919" s="6"/>
      <c r="VVR919" s="6"/>
      <c r="VVS919" s="6"/>
      <c r="VVT919" s="6"/>
      <c r="VVU919" s="6"/>
      <c r="VVV919" s="6"/>
      <c r="VVW919" s="6"/>
      <c r="VVX919" s="6"/>
      <c r="VVY919" s="6"/>
      <c r="VVZ919" s="6"/>
      <c r="VWA919" s="6"/>
      <c r="VWB919" s="6"/>
      <c r="VWC919" s="6"/>
      <c r="VWD919" s="6"/>
      <c r="VWE919" s="6"/>
      <c r="VWF919" s="6"/>
      <c r="VWG919" s="6"/>
      <c r="VWH919" s="6"/>
      <c r="VWI919" s="6"/>
      <c r="VWJ919" s="6"/>
      <c r="VWK919" s="6"/>
      <c r="VWL919" s="6"/>
      <c r="VWM919" s="6"/>
      <c r="VWN919" s="6"/>
      <c r="VWO919" s="6"/>
      <c r="VWP919" s="6"/>
      <c r="VWQ919" s="6"/>
      <c r="VWR919" s="6"/>
      <c r="VWS919" s="6"/>
      <c r="VWT919" s="6"/>
      <c r="VWU919" s="6"/>
      <c r="VWV919" s="6"/>
      <c r="VWW919" s="6"/>
      <c r="VWX919" s="6"/>
      <c r="VWY919" s="6"/>
      <c r="VWZ919" s="6"/>
      <c r="VXA919" s="6"/>
      <c r="VXB919" s="6"/>
      <c r="VXC919" s="6"/>
      <c r="VXD919" s="6"/>
      <c r="VXE919" s="6"/>
      <c r="VXF919" s="6"/>
      <c r="VXG919" s="6"/>
      <c r="VXH919" s="6"/>
      <c r="VXI919" s="6"/>
      <c r="VXJ919" s="6"/>
      <c r="VXK919" s="6"/>
      <c r="VXL919" s="6"/>
      <c r="VXM919" s="6"/>
      <c r="VXN919" s="6"/>
      <c r="VXO919" s="6"/>
      <c r="VXP919" s="6"/>
      <c r="VXQ919" s="6"/>
      <c r="VXR919" s="6"/>
      <c r="VXS919" s="6"/>
      <c r="VXT919" s="6"/>
      <c r="VXU919" s="6"/>
      <c r="VXV919" s="6"/>
      <c r="VXW919" s="6"/>
      <c r="VXX919" s="6"/>
      <c r="VXY919" s="6"/>
      <c r="VXZ919" s="6"/>
      <c r="VYA919" s="6"/>
      <c r="VYB919" s="6"/>
      <c r="VYC919" s="6"/>
      <c r="VYD919" s="6"/>
      <c r="VYE919" s="6"/>
      <c r="VYF919" s="6"/>
      <c r="VYG919" s="6"/>
      <c r="VYH919" s="6"/>
      <c r="VYI919" s="6"/>
      <c r="VYJ919" s="6"/>
      <c r="VYK919" s="6"/>
      <c r="VYL919" s="6"/>
      <c r="VYM919" s="6"/>
      <c r="VYN919" s="6"/>
      <c r="VYO919" s="6"/>
      <c r="VYP919" s="6"/>
      <c r="VYQ919" s="6"/>
      <c r="VYR919" s="6"/>
      <c r="VYS919" s="6"/>
      <c r="VYT919" s="6"/>
      <c r="VYU919" s="6"/>
      <c r="VYV919" s="6"/>
      <c r="VYW919" s="6"/>
      <c r="VYX919" s="6"/>
      <c r="VYY919" s="6"/>
      <c r="VYZ919" s="6"/>
      <c r="VZA919" s="6"/>
      <c r="VZB919" s="6"/>
      <c r="VZC919" s="6"/>
      <c r="VZD919" s="6"/>
      <c r="VZE919" s="6"/>
      <c r="VZF919" s="6"/>
      <c r="VZG919" s="6"/>
      <c r="VZH919" s="6"/>
      <c r="VZI919" s="6"/>
      <c r="VZJ919" s="6"/>
      <c r="VZK919" s="6"/>
      <c r="VZL919" s="6"/>
      <c r="VZM919" s="6"/>
      <c r="VZN919" s="6"/>
      <c r="VZO919" s="6"/>
      <c r="VZP919" s="6"/>
      <c r="VZQ919" s="6"/>
      <c r="VZR919" s="6"/>
      <c r="VZS919" s="6"/>
      <c r="VZT919" s="6"/>
      <c r="VZU919" s="6"/>
      <c r="VZV919" s="6"/>
      <c r="VZW919" s="6"/>
      <c r="VZX919" s="6"/>
      <c r="VZY919" s="6"/>
      <c r="VZZ919" s="6"/>
      <c r="WAA919" s="6"/>
      <c r="WAB919" s="6"/>
      <c r="WAC919" s="6"/>
      <c r="WAD919" s="6"/>
      <c r="WAE919" s="6"/>
      <c r="WAF919" s="6"/>
      <c r="WAG919" s="6"/>
      <c r="WAH919" s="6"/>
      <c r="WAI919" s="6"/>
      <c r="WAJ919" s="6"/>
      <c r="WAK919" s="6"/>
      <c r="WAL919" s="6"/>
      <c r="WAM919" s="6"/>
      <c r="WAN919" s="6"/>
      <c r="WAO919" s="6"/>
      <c r="WAP919" s="6"/>
      <c r="WAQ919" s="6"/>
      <c r="WAR919" s="6"/>
      <c r="WAS919" s="6"/>
      <c r="WAT919" s="6"/>
      <c r="WAU919" s="6"/>
      <c r="WAV919" s="6"/>
      <c r="WAW919" s="6"/>
      <c r="WAX919" s="6"/>
      <c r="WAY919" s="6"/>
      <c r="WAZ919" s="6"/>
      <c r="WBA919" s="6"/>
      <c r="WBB919" s="6"/>
      <c r="WBC919" s="6"/>
      <c r="WBD919" s="6"/>
      <c r="WBE919" s="6"/>
      <c r="WBF919" s="6"/>
      <c r="WBG919" s="6"/>
      <c r="WBH919" s="6"/>
      <c r="WBI919" s="6"/>
      <c r="WBJ919" s="6"/>
      <c r="WBK919" s="6"/>
      <c r="WBL919" s="6"/>
      <c r="WBM919" s="6"/>
      <c r="WBN919" s="6"/>
      <c r="WBO919" s="6"/>
      <c r="WBP919" s="6"/>
      <c r="WBQ919" s="6"/>
      <c r="WBR919" s="6"/>
      <c r="WBS919" s="6"/>
      <c r="WBT919" s="6"/>
      <c r="WBU919" s="6"/>
      <c r="WBV919" s="6"/>
      <c r="WBW919" s="6"/>
      <c r="WBX919" s="6"/>
      <c r="WBY919" s="6"/>
      <c r="WBZ919" s="6"/>
      <c r="WCA919" s="6"/>
      <c r="WCB919" s="6"/>
      <c r="WCC919" s="6"/>
      <c r="WCD919" s="6"/>
      <c r="WCE919" s="6"/>
      <c r="WCF919" s="6"/>
      <c r="WCG919" s="6"/>
      <c r="WCH919" s="6"/>
      <c r="WCI919" s="6"/>
      <c r="WCJ919" s="6"/>
      <c r="WCK919" s="6"/>
      <c r="WCL919" s="6"/>
      <c r="WCM919" s="6"/>
      <c r="WCN919" s="6"/>
      <c r="WCO919" s="6"/>
      <c r="WCP919" s="6"/>
      <c r="WCQ919" s="6"/>
      <c r="WCR919" s="6"/>
      <c r="WCS919" s="6"/>
      <c r="WCT919" s="6"/>
      <c r="WCU919" s="6"/>
      <c r="WCV919" s="6"/>
      <c r="WCW919" s="6"/>
      <c r="WCX919" s="6"/>
      <c r="WCY919" s="6"/>
      <c r="WCZ919" s="6"/>
      <c r="WDA919" s="6"/>
      <c r="WDB919" s="6"/>
      <c r="WDC919" s="6"/>
      <c r="WDD919" s="6"/>
      <c r="WDE919" s="6"/>
      <c r="WDF919" s="6"/>
      <c r="WDG919" s="6"/>
      <c r="WDH919" s="6"/>
      <c r="WDI919" s="6"/>
      <c r="WDJ919" s="6"/>
      <c r="WDK919" s="6"/>
      <c r="WDL919" s="6"/>
      <c r="WDM919" s="6"/>
      <c r="WDN919" s="6"/>
      <c r="WDO919" s="6"/>
      <c r="WDP919" s="6"/>
      <c r="WDQ919" s="6"/>
      <c r="WDR919" s="6"/>
      <c r="WDS919" s="6"/>
      <c r="WDT919" s="6"/>
      <c r="WDU919" s="6"/>
      <c r="WDV919" s="6"/>
      <c r="WDW919" s="6"/>
      <c r="WDX919" s="6"/>
      <c r="WDY919" s="6"/>
      <c r="WDZ919" s="6"/>
      <c r="WEA919" s="6"/>
      <c r="WEB919" s="6"/>
      <c r="WEC919" s="6"/>
      <c r="WED919" s="6"/>
      <c r="WEE919" s="6"/>
      <c r="WEF919" s="6"/>
      <c r="WEG919" s="6"/>
      <c r="WEH919" s="6"/>
      <c r="WEI919" s="6"/>
      <c r="WEJ919" s="6"/>
      <c r="WEK919" s="6"/>
      <c r="WEL919" s="6"/>
      <c r="WEM919" s="6"/>
      <c r="WEN919" s="6"/>
      <c r="WEO919" s="6"/>
      <c r="WEP919" s="6"/>
      <c r="WEQ919" s="6"/>
      <c r="WER919" s="6"/>
      <c r="WES919" s="6"/>
      <c r="WET919" s="6"/>
      <c r="WEU919" s="6"/>
      <c r="WEV919" s="6"/>
      <c r="WEW919" s="6"/>
      <c r="WEX919" s="6"/>
      <c r="WEY919" s="6"/>
      <c r="WEZ919" s="6"/>
      <c r="WFA919" s="6"/>
      <c r="WFB919" s="6"/>
      <c r="WFC919" s="6"/>
      <c r="WFD919" s="6"/>
      <c r="WFE919" s="6"/>
      <c r="WFF919" s="6"/>
      <c r="WFG919" s="6"/>
      <c r="WFH919" s="6"/>
      <c r="WFI919" s="6"/>
      <c r="WFJ919" s="6"/>
      <c r="WFK919" s="6"/>
      <c r="WFL919" s="6"/>
      <c r="WFM919" s="6"/>
      <c r="WFN919" s="6"/>
      <c r="WFO919" s="6"/>
      <c r="WFP919" s="6"/>
      <c r="WFQ919" s="6"/>
      <c r="WFR919" s="6"/>
      <c r="WFS919" s="6"/>
      <c r="WFT919" s="6"/>
      <c r="WFU919" s="6"/>
      <c r="WFV919" s="6"/>
      <c r="WFW919" s="6"/>
      <c r="WFX919" s="6"/>
      <c r="WFY919" s="6"/>
      <c r="WFZ919" s="6"/>
      <c r="WGA919" s="6"/>
      <c r="WGB919" s="6"/>
      <c r="WGC919" s="6"/>
      <c r="WGD919" s="6"/>
      <c r="WGE919" s="6"/>
      <c r="WGF919" s="6"/>
      <c r="WGG919" s="6"/>
      <c r="WGH919" s="6"/>
      <c r="WGI919" s="6"/>
      <c r="WGJ919" s="6"/>
      <c r="WGK919" s="6"/>
      <c r="WGL919" s="6"/>
      <c r="WGM919" s="6"/>
      <c r="WGN919" s="6"/>
      <c r="WGO919" s="6"/>
      <c r="WGP919" s="6"/>
      <c r="WGQ919" s="6"/>
      <c r="WGR919" s="6"/>
      <c r="WGS919" s="6"/>
      <c r="WGT919" s="6"/>
      <c r="WGU919" s="6"/>
      <c r="WGV919" s="6"/>
      <c r="WGW919" s="6"/>
      <c r="WGX919" s="6"/>
      <c r="WGY919" s="6"/>
      <c r="WGZ919" s="6"/>
      <c r="WHA919" s="6"/>
      <c r="WHB919" s="6"/>
      <c r="WHC919" s="6"/>
      <c r="WHD919" s="6"/>
      <c r="WHE919" s="6"/>
      <c r="WHF919" s="6"/>
      <c r="WHG919" s="6"/>
      <c r="WHH919" s="6"/>
      <c r="WHI919" s="6"/>
      <c r="WHJ919" s="6"/>
      <c r="WHK919" s="6"/>
      <c r="WHL919" s="6"/>
      <c r="WHM919" s="6"/>
      <c r="WHN919" s="6"/>
      <c r="WHO919" s="6"/>
      <c r="WHP919" s="6"/>
      <c r="WHQ919" s="6"/>
      <c r="WHR919" s="6"/>
      <c r="WHS919" s="6"/>
      <c r="WHT919" s="6"/>
      <c r="WHU919" s="6"/>
      <c r="WHV919" s="6"/>
      <c r="WHW919" s="6"/>
      <c r="WHX919" s="6"/>
      <c r="WHY919" s="6"/>
      <c r="WHZ919" s="6"/>
      <c r="WIA919" s="6"/>
      <c r="WIB919" s="6"/>
      <c r="WIC919" s="6"/>
      <c r="WID919" s="6"/>
      <c r="WIE919" s="6"/>
      <c r="WIF919" s="6"/>
      <c r="WIG919" s="6"/>
      <c r="WIH919" s="6"/>
      <c r="WII919" s="6"/>
      <c r="WIJ919" s="6"/>
      <c r="WIK919" s="6"/>
      <c r="WIL919" s="6"/>
      <c r="WIM919" s="6"/>
      <c r="WIN919" s="6"/>
      <c r="WIO919" s="6"/>
      <c r="WIP919" s="6"/>
      <c r="WIQ919" s="6"/>
      <c r="WIR919" s="6"/>
      <c r="WIS919" s="6"/>
      <c r="WIT919" s="6"/>
      <c r="WIU919" s="6"/>
      <c r="WIV919" s="6"/>
      <c r="WIW919" s="6"/>
      <c r="WIX919" s="6"/>
      <c r="WIY919" s="6"/>
      <c r="WIZ919" s="6"/>
      <c r="WJA919" s="6"/>
      <c r="WJB919" s="6"/>
      <c r="WJC919" s="6"/>
      <c r="WJD919" s="6"/>
      <c r="WJE919" s="6"/>
      <c r="WJF919" s="6"/>
      <c r="WJG919" s="6"/>
      <c r="WJH919" s="6"/>
      <c r="WJI919" s="6"/>
      <c r="WJJ919" s="6"/>
      <c r="WJK919" s="6"/>
      <c r="WJL919" s="6"/>
      <c r="WJM919" s="6"/>
      <c r="WJN919" s="6"/>
      <c r="WJO919" s="6"/>
      <c r="WJP919" s="6"/>
      <c r="WJQ919" s="6"/>
      <c r="WJR919" s="6"/>
      <c r="WJS919" s="6"/>
      <c r="WJT919" s="6"/>
      <c r="WJU919" s="6"/>
      <c r="WJV919" s="6"/>
      <c r="WJW919" s="6"/>
      <c r="WJX919" s="6"/>
      <c r="WJY919" s="6"/>
      <c r="WJZ919" s="6"/>
      <c r="WKA919" s="6"/>
      <c r="WKB919" s="6"/>
      <c r="WKC919" s="6"/>
      <c r="WKD919" s="6"/>
      <c r="WKE919" s="6"/>
      <c r="WKF919" s="6"/>
      <c r="WKG919" s="6"/>
      <c r="WKH919" s="6"/>
      <c r="WKI919" s="6"/>
      <c r="WKJ919" s="6"/>
      <c r="WKK919" s="6"/>
      <c r="WKL919" s="6"/>
      <c r="WKM919" s="6"/>
      <c r="WKN919" s="6"/>
      <c r="WKO919" s="6"/>
      <c r="WKP919" s="6"/>
      <c r="WKQ919" s="6"/>
      <c r="WKR919" s="6"/>
      <c r="WKS919" s="6"/>
      <c r="WKT919" s="6"/>
      <c r="WKU919" s="6"/>
      <c r="WKV919" s="6"/>
      <c r="WKW919" s="6"/>
      <c r="WKX919" s="6"/>
      <c r="WKY919" s="6"/>
      <c r="WKZ919" s="6"/>
      <c r="WLA919" s="6"/>
      <c r="WLB919" s="6"/>
      <c r="WLC919" s="6"/>
      <c r="WLD919" s="6"/>
      <c r="WLE919" s="6"/>
      <c r="WLF919" s="6"/>
      <c r="WLG919" s="6"/>
      <c r="WLH919" s="6"/>
      <c r="WLI919" s="6"/>
      <c r="WLJ919" s="6"/>
      <c r="WLK919" s="6"/>
      <c r="WLL919" s="6"/>
      <c r="WLM919" s="6"/>
      <c r="WLN919" s="6"/>
      <c r="WLO919" s="6"/>
      <c r="WLP919" s="6"/>
      <c r="WLQ919" s="6"/>
      <c r="WLR919" s="6"/>
      <c r="WLS919" s="6"/>
      <c r="WLT919" s="6"/>
      <c r="WLU919" s="6"/>
      <c r="WLV919" s="6"/>
      <c r="WLW919" s="6"/>
      <c r="WLX919" s="6"/>
      <c r="WLY919" s="6"/>
      <c r="WLZ919" s="6"/>
      <c r="WMA919" s="6"/>
      <c r="WMB919" s="6"/>
      <c r="WMC919" s="6"/>
      <c r="WMD919" s="6"/>
      <c r="WME919" s="6"/>
      <c r="WMF919" s="6"/>
      <c r="WMG919" s="6"/>
      <c r="WMH919" s="6"/>
      <c r="WMI919" s="6"/>
      <c r="WMJ919" s="6"/>
      <c r="WMK919" s="6"/>
      <c r="WML919" s="6"/>
      <c r="WMM919" s="6"/>
      <c r="WMN919" s="6"/>
      <c r="WMO919" s="6"/>
      <c r="WMP919" s="6"/>
      <c r="WMQ919" s="6"/>
      <c r="WMR919" s="6"/>
      <c r="WMS919" s="6"/>
      <c r="WMT919" s="6"/>
      <c r="WMU919" s="6"/>
      <c r="WMV919" s="6"/>
      <c r="WMW919" s="6"/>
      <c r="WMX919" s="6"/>
      <c r="WMY919" s="6"/>
      <c r="WMZ919" s="6"/>
      <c r="WNA919" s="6"/>
      <c r="WNB919" s="6"/>
      <c r="WNC919" s="6"/>
      <c r="WND919" s="6"/>
      <c r="WNE919" s="6"/>
      <c r="WNF919" s="6"/>
      <c r="WNG919" s="6"/>
      <c r="WNH919" s="6"/>
      <c r="WNI919" s="6"/>
      <c r="WNJ919" s="6"/>
      <c r="WNK919" s="6"/>
      <c r="WNL919" s="6"/>
      <c r="WNM919" s="6"/>
      <c r="WNN919" s="6"/>
      <c r="WNO919" s="6"/>
      <c r="WNP919" s="6"/>
      <c r="WNQ919" s="6"/>
      <c r="WNR919" s="6"/>
      <c r="WNS919" s="6"/>
      <c r="WNT919" s="6"/>
      <c r="WNU919" s="6"/>
      <c r="WNV919" s="6"/>
      <c r="WNW919" s="6"/>
      <c r="WNX919" s="6"/>
      <c r="WNY919" s="6"/>
      <c r="WNZ919" s="6"/>
      <c r="WOA919" s="6"/>
      <c r="WOB919" s="6"/>
      <c r="WOC919" s="6"/>
      <c r="WOD919" s="6"/>
      <c r="WOE919" s="6"/>
      <c r="WOF919" s="6"/>
      <c r="WOG919" s="6"/>
      <c r="WOH919" s="6"/>
      <c r="WOI919" s="6"/>
      <c r="WOJ919" s="6"/>
      <c r="WOK919" s="6"/>
      <c r="WOL919" s="6"/>
      <c r="WOM919" s="6"/>
      <c r="WON919" s="6"/>
      <c r="WOO919" s="6"/>
      <c r="WOP919" s="6"/>
      <c r="WOQ919" s="6"/>
      <c r="WOR919" s="6"/>
      <c r="WOS919" s="6"/>
      <c r="WOT919" s="6"/>
      <c r="WOU919" s="6"/>
      <c r="WOV919" s="6"/>
      <c r="WOW919" s="6"/>
      <c r="WOX919" s="6"/>
      <c r="WOY919" s="6"/>
      <c r="WOZ919" s="6"/>
      <c r="WPA919" s="6"/>
      <c r="WPB919" s="6"/>
      <c r="WPC919" s="6"/>
      <c r="WPD919" s="6"/>
      <c r="WPE919" s="6"/>
      <c r="WPF919" s="6"/>
      <c r="WPG919" s="6"/>
      <c r="WPH919" s="6"/>
      <c r="WPI919" s="6"/>
      <c r="WPJ919" s="6"/>
      <c r="WPK919" s="6"/>
      <c r="WPL919" s="6"/>
      <c r="WPM919" s="6"/>
      <c r="WPN919" s="6"/>
      <c r="WPO919" s="6"/>
      <c r="WPP919" s="6"/>
      <c r="WPQ919" s="6"/>
      <c r="WPR919" s="6"/>
      <c r="WPS919" s="6"/>
      <c r="WPT919" s="6"/>
      <c r="WPU919" s="6"/>
      <c r="WPV919" s="6"/>
      <c r="WPW919" s="6"/>
      <c r="WPX919" s="6"/>
      <c r="WPY919" s="6"/>
      <c r="WPZ919" s="6"/>
      <c r="WQA919" s="6"/>
      <c r="WQB919" s="6"/>
      <c r="WQC919" s="6"/>
      <c r="WQD919" s="6"/>
      <c r="WQE919" s="6"/>
      <c r="WQF919" s="6"/>
      <c r="WQG919" s="6"/>
      <c r="WQH919" s="6"/>
      <c r="WQI919" s="6"/>
      <c r="WQJ919" s="6"/>
      <c r="WQK919" s="6"/>
      <c r="WQL919" s="6"/>
      <c r="WQM919" s="6"/>
      <c r="WQN919" s="6"/>
      <c r="WQO919" s="6"/>
      <c r="WQP919" s="6"/>
      <c r="WQQ919" s="6"/>
      <c r="WQR919" s="6"/>
      <c r="WQS919" s="6"/>
      <c r="WQT919" s="6"/>
      <c r="WQU919" s="6"/>
      <c r="WQV919" s="6"/>
      <c r="WQW919" s="6"/>
      <c r="WQX919" s="6"/>
      <c r="WQY919" s="6"/>
      <c r="WQZ919" s="6"/>
      <c r="WRA919" s="6"/>
      <c r="WRB919" s="6"/>
      <c r="WRC919" s="6"/>
      <c r="WRD919" s="6"/>
      <c r="WRE919" s="6"/>
      <c r="WRF919" s="6"/>
      <c r="WRG919" s="6"/>
      <c r="WRH919" s="6"/>
      <c r="WRI919" s="6"/>
      <c r="WRJ919" s="6"/>
      <c r="WRK919" s="6"/>
      <c r="WRL919" s="6"/>
      <c r="WRM919" s="6"/>
      <c r="WRN919" s="6"/>
      <c r="WRO919" s="6"/>
      <c r="WRP919" s="6"/>
      <c r="WRQ919" s="6"/>
      <c r="WRR919" s="6"/>
      <c r="WRS919" s="6"/>
      <c r="WRT919" s="6"/>
      <c r="WRU919" s="6"/>
      <c r="WRV919" s="6"/>
      <c r="WRW919" s="6"/>
      <c r="WRX919" s="6"/>
      <c r="WRY919" s="6"/>
      <c r="WRZ919" s="6"/>
      <c r="WSA919" s="6"/>
      <c r="WSB919" s="6"/>
      <c r="WSC919" s="6"/>
      <c r="WSD919" s="6"/>
      <c r="WSE919" s="6"/>
      <c r="WSF919" s="6"/>
      <c r="WSG919" s="6"/>
      <c r="WSH919" s="6"/>
      <c r="WSI919" s="6"/>
      <c r="WSJ919" s="6"/>
      <c r="WSK919" s="6"/>
      <c r="WSL919" s="6"/>
      <c r="WSM919" s="6"/>
      <c r="WSN919" s="6"/>
      <c r="WSO919" s="6"/>
      <c r="WSP919" s="6"/>
      <c r="WSQ919" s="6"/>
      <c r="WSR919" s="6"/>
      <c r="WSS919" s="6"/>
      <c r="WST919" s="6"/>
      <c r="WSU919" s="6"/>
      <c r="WSV919" s="6"/>
      <c r="WSW919" s="6"/>
      <c r="WSX919" s="6"/>
      <c r="WSY919" s="6"/>
      <c r="WSZ919" s="6"/>
      <c r="WTA919" s="6"/>
      <c r="WTB919" s="6"/>
      <c r="WTC919" s="6"/>
      <c r="WTD919" s="6"/>
      <c r="WTE919" s="6"/>
      <c r="WTF919" s="6"/>
      <c r="WTG919" s="6"/>
      <c r="WTH919" s="6"/>
      <c r="WTI919" s="6"/>
      <c r="WTJ919" s="6"/>
      <c r="WTK919" s="6"/>
      <c r="WTL919" s="6"/>
      <c r="WTM919" s="6"/>
      <c r="WTN919" s="6"/>
      <c r="WTO919" s="6"/>
      <c r="WTP919" s="6"/>
      <c r="WTQ919" s="6"/>
      <c r="WTR919" s="6"/>
      <c r="WTS919" s="6"/>
      <c r="WTT919" s="6"/>
      <c r="WTU919" s="6"/>
      <c r="WTV919" s="6"/>
      <c r="WTW919" s="6"/>
      <c r="WTX919" s="6"/>
      <c r="WTY919" s="6"/>
      <c r="WTZ919" s="6"/>
      <c r="WUA919" s="6"/>
      <c r="WUB919" s="6"/>
      <c r="WUC919" s="6"/>
      <c r="WUD919" s="6"/>
      <c r="WUE919" s="6"/>
      <c r="WUF919" s="6"/>
      <c r="WUG919" s="6"/>
      <c r="WUH919" s="6"/>
      <c r="WUI919" s="6"/>
      <c r="WUJ919" s="6"/>
      <c r="WUK919" s="6"/>
      <c r="WUL919" s="6"/>
      <c r="WUM919" s="6"/>
      <c r="WUN919" s="6"/>
      <c r="WUO919" s="6"/>
      <c r="WUP919" s="6"/>
      <c r="WUQ919" s="6"/>
      <c r="WUR919" s="6"/>
      <c r="WUS919" s="6"/>
      <c r="WUT919" s="6"/>
      <c r="WUU919" s="6"/>
      <c r="WUV919" s="6"/>
      <c r="WUW919" s="6"/>
      <c r="WUX919" s="6"/>
      <c r="WUY919" s="6"/>
      <c r="WUZ919" s="6"/>
      <c r="WVA919" s="6"/>
      <c r="WVB919" s="6"/>
      <c r="WVC919" s="6"/>
      <c r="WVD919" s="6"/>
      <c r="WVE919" s="6"/>
      <c r="WVF919" s="6"/>
      <c r="WVG919" s="6"/>
      <c r="WVH919" s="6"/>
      <c r="WVI919" s="6"/>
      <c r="WVJ919" s="6"/>
      <c r="WVK919" s="6"/>
      <c r="WVL919" s="6"/>
      <c r="WVM919" s="6"/>
      <c r="WVN919" s="6"/>
      <c r="WVO919" s="6"/>
      <c r="WVP919" s="6"/>
      <c r="WVQ919" s="6"/>
      <c r="WVR919" s="6"/>
      <c r="WVS919" s="6"/>
      <c r="WVT919" s="6"/>
      <c r="WVU919" s="6"/>
      <c r="WVV919" s="6"/>
      <c r="WVW919" s="6"/>
      <c r="WVX919" s="6"/>
      <c r="WVY919" s="6"/>
      <c r="WVZ919" s="6"/>
      <c r="WWA919" s="6"/>
      <c r="WWB919" s="6"/>
      <c r="WWC919" s="6"/>
      <c r="WWD919" s="6"/>
      <c r="WWE919" s="6"/>
      <c r="WWF919" s="6"/>
      <c r="WWG919" s="6"/>
      <c r="WWH919" s="6"/>
      <c r="WWI919" s="6"/>
      <c r="WWJ919" s="6"/>
      <c r="WWK919" s="6"/>
      <c r="WWL919" s="6"/>
      <c r="WWM919" s="6"/>
      <c r="WWN919" s="6"/>
      <c r="WWO919" s="6"/>
      <c r="WWP919" s="6"/>
      <c r="WWQ919" s="6"/>
      <c r="WWR919" s="6"/>
      <c r="WWS919" s="6"/>
      <c r="WWT919" s="6"/>
      <c r="WWU919" s="6"/>
      <c r="WWV919" s="6"/>
      <c r="WWW919" s="6"/>
      <c r="WWX919" s="6"/>
      <c r="WWY919" s="6"/>
      <c r="WWZ919" s="6"/>
      <c r="WXA919" s="6"/>
      <c r="WXB919" s="6"/>
      <c r="WXC919" s="6"/>
      <c r="WXD919" s="6"/>
      <c r="WXE919" s="6"/>
      <c r="WXF919" s="6"/>
      <c r="WXG919" s="6"/>
      <c r="WXH919" s="6"/>
      <c r="WXI919" s="6"/>
      <c r="WXJ919" s="6"/>
      <c r="WXK919" s="6"/>
      <c r="WXL919" s="6"/>
      <c r="WXM919" s="6"/>
      <c r="WXN919" s="6"/>
      <c r="WXO919" s="6"/>
      <c r="WXP919" s="6"/>
      <c r="WXQ919" s="6"/>
      <c r="WXR919" s="6"/>
      <c r="WXS919" s="6"/>
      <c r="WXT919" s="6"/>
      <c r="WXU919" s="6"/>
      <c r="WXV919" s="6"/>
      <c r="WXW919" s="6"/>
      <c r="WXX919" s="6"/>
      <c r="WXY919" s="6"/>
      <c r="WXZ919" s="6"/>
      <c r="WYA919" s="6"/>
      <c r="WYB919" s="6"/>
      <c r="WYC919" s="6"/>
      <c r="WYD919" s="6"/>
      <c r="WYE919" s="6"/>
      <c r="WYF919" s="6"/>
      <c r="WYG919" s="6"/>
      <c r="WYH919" s="6"/>
      <c r="WYI919" s="6"/>
      <c r="WYJ919" s="6"/>
      <c r="WYK919" s="6"/>
      <c r="WYL919" s="6"/>
      <c r="WYM919" s="6"/>
      <c r="WYN919" s="6"/>
      <c r="WYO919" s="6"/>
      <c r="WYP919" s="6"/>
      <c r="WYQ919" s="6"/>
      <c r="WYR919" s="6"/>
      <c r="WYS919" s="6"/>
      <c r="WYT919" s="6"/>
      <c r="WYU919" s="6"/>
      <c r="WYV919" s="6"/>
      <c r="WYW919" s="6"/>
      <c r="WYX919" s="6"/>
      <c r="WYY919" s="6"/>
      <c r="WYZ919" s="6"/>
      <c r="WZA919" s="6"/>
      <c r="WZB919" s="6"/>
      <c r="WZC919" s="6"/>
      <c r="WZD919" s="6"/>
      <c r="WZE919" s="6"/>
      <c r="WZF919" s="6"/>
      <c r="WZG919" s="6"/>
      <c r="WZH919" s="6"/>
      <c r="WZI919" s="6"/>
      <c r="WZJ919" s="6"/>
      <c r="WZK919" s="6"/>
      <c r="WZL919" s="6"/>
      <c r="WZM919" s="6"/>
      <c r="WZN919" s="6"/>
      <c r="WZO919" s="6"/>
      <c r="WZP919" s="6"/>
      <c r="WZQ919" s="6"/>
      <c r="WZR919" s="6"/>
      <c r="WZS919" s="6"/>
      <c r="WZT919" s="6"/>
      <c r="WZU919" s="6"/>
      <c r="WZV919" s="6"/>
      <c r="WZW919" s="6"/>
      <c r="WZX919" s="6"/>
      <c r="WZY919" s="6"/>
      <c r="WZZ919" s="6"/>
      <c r="XAA919" s="6"/>
      <c r="XAB919" s="6"/>
      <c r="XAC919" s="6"/>
      <c r="XAD919" s="6"/>
      <c r="XAE919" s="6"/>
      <c r="XAF919" s="6"/>
      <c r="XAG919" s="6"/>
      <c r="XAH919" s="6"/>
      <c r="XAI919" s="6"/>
      <c r="XAJ919" s="6"/>
      <c r="XAK919" s="6"/>
      <c r="XAL919" s="6"/>
      <c r="XAM919" s="6"/>
      <c r="XAN919" s="6"/>
      <c r="XAO919" s="6"/>
      <c r="XAP919" s="6"/>
      <c r="XAQ919" s="6"/>
      <c r="XAR919" s="6"/>
      <c r="XAS919" s="6"/>
      <c r="XAT919" s="6"/>
      <c r="XAU919" s="6"/>
      <c r="XAV919" s="6"/>
      <c r="XAW919" s="6"/>
      <c r="XAX919" s="6"/>
      <c r="XAY919" s="6"/>
      <c r="XAZ919" s="6"/>
      <c r="XBA919" s="6"/>
      <c r="XBB919" s="6"/>
      <c r="XBC919" s="6"/>
      <c r="XBD919" s="6"/>
      <c r="XBE919" s="6"/>
      <c r="XBF919" s="6"/>
      <c r="XBG919" s="6"/>
      <c r="XBH919" s="6"/>
      <c r="XBI919" s="6"/>
      <c r="XBJ919" s="6"/>
      <c r="XBK919" s="6"/>
      <c r="XBL919" s="6"/>
      <c r="XBM919" s="6"/>
      <c r="XBN919" s="6"/>
      <c r="XBO919" s="6"/>
      <c r="XBP919" s="6"/>
      <c r="XBQ919" s="6"/>
      <c r="XBR919" s="6"/>
      <c r="XBS919" s="6"/>
      <c r="XBT919" s="6"/>
      <c r="XBU919" s="6"/>
      <c r="XBV919" s="6"/>
      <c r="XBW919" s="6"/>
      <c r="XBX919" s="6"/>
      <c r="XBY919" s="6"/>
      <c r="XBZ919" s="6"/>
      <c r="XCA919" s="6"/>
      <c r="XCB919" s="6"/>
      <c r="XCC919" s="6"/>
      <c r="XCD919" s="6"/>
      <c r="XCE919" s="6"/>
      <c r="XCF919" s="6"/>
      <c r="XCG919" s="6"/>
      <c r="XCH919" s="6"/>
      <c r="XCI919" s="6"/>
      <c r="XCJ919" s="6"/>
      <c r="XCK919" s="6"/>
      <c r="XCL919" s="6"/>
      <c r="XCM919" s="6"/>
      <c r="XCN919" s="6"/>
      <c r="XCO919" s="6"/>
      <c r="XCP919" s="6"/>
      <c r="XCQ919" s="6"/>
      <c r="XCR919" s="6"/>
      <c r="XCS919" s="6"/>
      <c r="XCT919" s="6"/>
      <c r="XCU919" s="6"/>
      <c r="XCV919" s="6"/>
      <c r="XCW919" s="6"/>
      <c r="XCX919" s="6"/>
      <c r="XCY919" s="6"/>
      <c r="XCZ919" s="6"/>
      <c r="XDA919" s="6"/>
    </row>
    <row r="920" spans="1:16337" ht="15" customHeight="1" x14ac:dyDescent="0.25">
      <c r="A920" s="12" t="s">
        <v>1696</v>
      </c>
      <c r="B920" s="15" t="s">
        <v>13</v>
      </c>
      <c r="C920" s="17" t="s">
        <v>948</v>
      </c>
      <c r="D920" s="17" t="s">
        <v>1976</v>
      </c>
      <c r="E920" s="15" t="s">
        <v>636</v>
      </c>
      <c r="F920" s="12" t="s">
        <v>2921</v>
      </c>
      <c r="G920" s="12" t="s">
        <v>2922</v>
      </c>
      <c r="H920" s="12" t="s">
        <v>1711</v>
      </c>
      <c r="I920" s="12" t="s">
        <v>2863</v>
      </c>
      <c r="J920" s="12" t="s">
        <v>285</v>
      </c>
      <c r="K920" s="12" t="s">
        <v>2884</v>
      </c>
      <c r="L920" s="18">
        <v>209</v>
      </c>
      <c r="M920" s="18"/>
      <c r="N920" s="17"/>
    </row>
    <row r="921" spans="1:16337" ht="15" customHeight="1" x14ac:dyDescent="0.25">
      <c r="A921" s="12" t="s">
        <v>1696</v>
      </c>
      <c r="B921" s="15" t="s">
        <v>13</v>
      </c>
      <c r="C921" s="17" t="s">
        <v>745</v>
      </c>
      <c r="D921" s="17" t="s">
        <v>1979</v>
      </c>
      <c r="E921" s="15" t="s">
        <v>637</v>
      </c>
      <c r="F921" s="12" t="s">
        <v>2921</v>
      </c>
      <c r="G921" s="12" t="s">
        <v>2922</v>
      </c>
      <c r="H921" s="12" t="s">
        <v>1711</v>
      </c>
      <c r="I921" s="12" t="s">
        <v>2863</v>
      </c>
      <c r="J921" s="12" t="s">
        <v>285</v>
      </c>
      <c r="K921" s="12" t="s">
        <v>2884</v>
      </c>
      <c r="L921" s="18">
        <v>91</v>
      </c>
      <c r="M921" s="18"/>
      <c r="N921" s="1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/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6"/>
      <c r="CM921" s="6"/>
      <c r="CN921" s="6"/>
      <c r="CO921" s="6"/>
      <c r="CP921" s="6"/>
      <c r="CQ921" s="6"/>
      <c r="CR921" s="6"/>
      <c r="CS921" s="6"/>
      <c r="CT921" s="6"/>
      <c r="CU921" s="6"/>
      <c r="CV921" s="6"/>
      <c r="CW921" s="6"/>
      <c r="CX921" s="6"/>
      <c r="CY921" s="6"/>
      <c r="CZ921" s="6"/>
      <c r="DA921" s="6"/>
      <c r="DB921" s="6"/>
      <c r="DC921" s="6"/>
      <c r="DD921" s="6"/>
      <c r="DE921" s="6"/>
      <c r="DF921" s="6"/>
      <c r="DG921" s="6"/>
      <c r="DH921" s="6"/>
      <c r="DI921" s="6"/>
      <c r="DJ921" s="6"/>
      <c r="DK921" s="6"/>
      <c r="DL921" s="6"/>
      <c r="DM921" s="6"/>
      <c r="DN921" s="6"/>
      <c r="DO921" s="6"/>
      <c r="DP921" s="6"/>
      <c r="DQ921" s="6"/>
      <c r="DR921" s="6"/>
      <c r="DS921" s="6"/>
      <c r="DT921" s="6"/>
      <c r="DU921" s="6"/>
      <c r="DV921" s="6"/>
      <c r="DW921" s="6"/>
      <c r="DX921" s="6"/>
      <c r="DY921" s="6"/>
      <c r="DZ921" s="6"/>
      <c r="EA921" s="6"/>
      <c r="EB921" s="6"/>
      <c r="EC921" s="6"/>
      <c r="ED921" s="6"/>
      <c r="EE921" s="6"/>
      <c r="EF921" s="6"/>
      <c r="EG921" s="6"/>
      <c r="EH921" s="6"/>
      <c r="EI921" s="6"/>
      <c r="EJ921" s="6"/>
      <c r="EK921" s="6"/>
      <c r="EL921" s="6"/>
      <c r="EM921" s="6"/>
      <c r="EN921" s="6"/>
      <c r="EO921" s="6"/>
      <c r="EP921" s="6"/>
      <c r="EQ921" s="6"/>
      <c r="ER921" s="6"/>
      <c r="ES921" s="6"/>
      <c r="ET921" s="6"/>
      <c r="EU921" s="6"/>
      <c r="EV921" s="6"/>
      <c r="EW921" s="6"/>
      <c r="EX921" s="6"/>
      <c r="EY921" s="6"/>
      <c r="EZ921" s="6"/>
      <c r="FA921" s="6"/>
      <c r="FB921" s="6"/>
      <c r="FC921" s="6"/>
      <c r="FD921" s="6"/>
      <c r="FE921" s="6"/>
      <c r="FF921" s="6"/>
      <c r="FG921" s="6"/>
      <c r="FH921" s="6"/>
      <c r="FI921" s="6"/>
      <c r="FJ921" s="6"/>
      <c r="FK921" s="6"/>
      <c r="FL921" s="6"/>
      <c r="FM921" s="6"/>
      <c r="FN921" s="6"/>
      <c r="FO921" s="6"/>
      <c r="FP921" s="6"/>
      <c r="FQ921" s="6"/>
      <c r="FR921" s="6"/>
      <c r="FS921" s="6"/>
      <c r="FT921" s="6"/>
      <c r="FU921" s="6"/>
      <c r="FV921" s="6"/>
      <c r="FW921" s="6"/>
      <c r="FX921" s="6"/>
      <c r="FY921" s="6"/>
      <c r="FZ921" s="6"/>
      <c r="GA921" s="6"/>
      <c r="GB921" s="6"/>
      <c r="GC921" s="6"/>
      <c r="GD921" s="6"/>
      <c r="GE921" s="6"/>
      <c r="GF921" s="6"/>
      <c r="GG921" s="6"/>
      <c r="GH921" s="6"/>
      <c r="GI921" s="6"/>
      <c r="GJ921" s="6"/>
      <c r="GK921" s="6"/>
      <c r="GL921" s="6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6"/>
      <c r="GY921" s="6"/>
      <c r="GZ921" s="6"/>
      <c r="HA921" s="6"/>
      <c r="HB921" s="6"/>
      <c r="HC921" s="6"/>
      <c r="HD921" s="6"/>
      <c r="HE921" s="6"/>
      <c r="HF921" s="6"/>
      <c r="HG921" s="6"/>
      <c r="HH921" s="6"/>
      <c r="HI921" s="6"/>
      <c r="HJ921" s="6"/>
      <c r="HK921" s="6"/>
      <c r="HL921" s="6"/>
      <c r="HM921" s="6"/>
      <c r="HN921" s="6"/>
      <c r="HO921" s="6"/>
      <c r="HP921" s="6"/>
      <c r="HQ921" s="6"/>
      <c r="HR921" s="6"/>
      <c r="HS921" s="6"/>
      <c r="HT921" s="6"/>
      <c r="HU921" s="6"/>
      <c r="HV921" s="6"/>
      <c r="HW921" s="6"/>
      <c r="HX921" s="6"/>
      <c r="HY921" s="6"/>
      <c r="HZ921" s="6"/>
      <c r="IA921" s="6"/>
      <c r="IB921" s="6"/>
      <c r="IC921" s="6"/>
      <c r="ID921" s="6"/>
      <c r="IE921" s="6"/>
      <c r="IF921" s="6"/>
      <c r="IG921" s="6"/>
      <c r="IH921" s="6"/>
      <c r="II921" s="6"/>
      <c r="IJ921" s="6"/>
      <c r="IK921" s="6"/>
      <c r="IL921" s="6"/>
      <c r="IM921" s="6"/>
      <c r="IN921" s="6"/>
      <c r="IO921" s="6"/>
      <c r="IP921" s="6"/>
      <c r="IQ921" s="6"/>
      <c r="IR921" s="6"/>
      <c r="IS921" s="6"/>
      <c r="IT921" s="6"/>
      <c r="IU921" s="6"/>
      <c r="IV921" s="6"/>
      <c r="IW921" s="6"/>
      <c r="IX921" s="6"/>
      <c r="IY921" s="6"/>
      <c r="IZ921" s="6"/>
      <c r="JA921" s="6"/>
      <c r="JB921" s="6"/>
      <c r="JC921" s="6"/>
      <c r="JD921" s="6"/>
      <c r="JE921" s="6"/>
      <c r="JF921" s="6"/>
      <c r="JG921" s="6"/>
      <c r="JH921" s="6"/>
      <c r="JI921" s="6"/>
      <c r="JJ921" s="6"/>
      <c r="JK921" s="6"/>
      <c r="JL921" s="6"/>
      <c r="JM921" s="6"/>
      <c r="JN921" s="6"/>
      <c r="JO921" s="6"/>
      <c r="JP921" s="6"/>
      <c r="JQ921" s="6"/>
      <c r="JR921" s="6"/>
      <c r="JS921" s="6"/>
      <c r="JT921" s="6"/>
      <c r="JU921" s="6"/>
      <c r="JV921" s="6"/>
      <c r="JW921" s="6"/>
      <c r="JX921" s="6"/>
      <c r="JY921" s="6"/>
      <c r="JZ921" s="6"/>
      <c r="KA921" s="6"/>
      <c r="KB921" s="6"/>
      <c r="KC921" s="6"/>
      <c r="KD921" s="6"/>
      <c r="KE921" s="6"/>
      <c r="KF921" s="6"/>
      <c r="KG921" s="6"/>
      <c r="KH921" s="6"/>
      <c r="KI921" s="6"/>
      <c r="KJ921" s="6"/>
      <c r="KK921" s="6"/>
      <c r="KL921" s="6"/>
      <c r="KM921" s="6"/>
      <c r="KN921" s="6"/>
      <c r="KO921" s="6"/>
      <c r="KP921" s="6"/>
      <c r="KQ921" s="6"/>
      <c r="KR921" s="6"/>
      <c r="KS921" s="6"/>
      <c r="KT921" s="6"/>
      <c r="KU921" s="6"/>
      <c r="KV921" s="6"/>
      <c r="KW921" s="6"/>
      <c r="KX921" s="6"/>
      <c r="KY921" s="6"/>
      <c r="KZ921" s="6"/>
      <c r="LA921" s="6"/>
      <c r="LB921" s="6"/>
      <c r="LC921" s="6"/>
      <c r="LD921" s="6"/>
      <c r="LE921" s="6"/>
      <c r="LF921" s="6"/>
      <c r="LG921" s="6"/>
      <c r="LH921" s="6"/>
      <c r="LI921" s="6"/>
      <c r="LJ921" s="6"/>
      <c r="LK921" s="6"/>
      <c r="LL921" s="6"/>
      <c r="LM921" s="6"/>
      <c r="LN921" s="6"/>
      <c r="LO921" s="6"/>
      <c r="LP921" s="6"/>
      <c r="LQ921" s="6"/>
      <c r="LR921" s="6"/>
      <c r="LS921" s="6"/>
      <c r="LT921" s="6"/>
      <c r="LU921" s="6"/>
      <c r="LV921" s="6"/>
      <c r="LW921" s="6"/>
      <c r="LX921" s="6"/>
      <c r="LY921" s="6"/>
      <c r="LZ921" s="6"/>
      <c r="MA921" s="6"/>
      <c r="MB921" s="6"/>
      <c r="MC921" s="6"/>
      <c r="MD921" s="6"/>
      <c r="ME921" s="6"/>
      <c r="MF921" s="6"/>
      <c r="MG921" s="6"/>
      <c r="MH921" s="6"/>
      <c r="MI921" s="6"/>
      <c r="MJ921" s="6"/>
      <c r="MK921" s="6"/>
      <c r="ML921" s="6"/>
      <c r="MM921" s="6"/>
      <c r="MN921" s="6"/>
      <c r="MO921" s="6"/>
      <c r="MP921" s="6"/>
      <c r="MQ921" s="6"/>
      <c r="MR921" s="6"/>
      <c r="MS921" s="6"/>
      <c r="MT921" s="6"/>
      <c r="MU921" s="6"/>
      <c r="MV921" s="6"/>
      <c r="MW921" s="6"/>
      <c r="MX921" s="6"/>
      <c r="MY921" s="6"/>
      <c r="MZ921" s="6"/>
      <c r="NA921" s="6"/>
      <c r="NB921" s="6"/>
      <c r="NC921" s="6"/>
      <c r="ND921" s="6"/>
      <c r="NE921" s="6"/>
      <c r="NF921" s="6"/>
      <c r="NG921" s="6"/>
      <c r="NH921" s="6"/>
      <c r="NI921" s="6"/>
      <c r="NJ921" s="6"/>
      <c r="NK921" s="6"/>
      <c r="NL921" s="6"/>
      <c r="NM921" s="6"/>
      <c r="NN921" s="6"/>
      <c r="NO921" s="6"/>
      <c r="NP921" s="6"/>
      <c r="NQ921" s="6"/>
      <c r="NR921" s="6"/>
      <c r="NS921" s="6"/>
      <c r="NT921" s="6"/>
      <c r="NU921" s="6"/>
      <c r="NV921" s="6"/>
      <c r="NW921" s="6"/>
      <c r="NX921" s="6"/>
      <c r="NY921" s="6"/>
      <c r="NZ921" s="6"/>
      <c r="OA921" s="6"/>
      <c r="OB921" s="6"/>
      <c r="OC921" s="6"/>
      <c r="OD921" s="6"/>
      <c r="OE921" s="6"/>
      <c r="OF921" s="6"/>
      <c r="OG921" s="6"/>
      <c r="OH921" s="6"/>
      <c r="OI921" s="6"/>
      <c r="OJ921" s="6"/>
      <c r="OK921" s="6"/>
      <c r="OL921" s="6"/>
      <c r="OM921" s="6"/>
      <c r="ON921" s="6"/>
      <c r="OO921" s="6"/>
      <c r="OP921" s="6"/>
      <c r="OQ921" s="6"/>
      <c r="OR921" s="6"/>
      <c r="OS921" s="6"/>
      <c r="OT921" s="6"/>
      <c r="OU921" s="6"/>
      <c r="OV921" s="6"/>
      <c r="OW921" s="6"/>
      <c r="OX921" s="6"/>
      <c r="OY921" s="6"/>
      <c r="OZ921" s="6"/>
      <c r="PA921" s="6"/>
      <c r="PB921" s="6"/>
      <c r="PC921" s="6"/>
      <c r="PD921" s="6"/>
      <c r="PE921" s="6"/>
      <c r="PF921" s="6"/>
      <c r="PG921" s="6"/>
      <c r="PH921" s="6"/>
      <c r="PI921" s="6"/>
      <c r="PJ921" s="6"/>
      <c r="PK921" s="6"/>
      <c r="PL921" s="6"/>
      <c r="PM921" s="6"/>
      <c r="PN921" s="6"/>
      <c r="PO921" s="6"/>
      <c r="PP921" s="6"/>
      <c r="PQ921" s="6"/>
      <c r="PR921" s="6"/>
      <c r="PS921" s="6"/>
      <c r="PT921" s="6"/>
      <c r="PU921" s="6"/>
      <c r="PV921" s="6"/>
      <c r="PW921" s="6"/>
      <c r="PX921" s="6"/>
      <c r="PY921" s="6"/>
      <c r="PZ921" s="6"/>
      <c r="QA921" s="6"/>
      <c r="QB921" s="6"/>
      <c r="QC921" s="6"/>
      <c r="QD921" s="6"/>
      <c r="QE921" s="6"/>
      <c r="QF921" s="6"/>
      <c r="QG921" s="6"/>
      <c r="QH921" s="6"/>
      <c r="QI921" s="6"/>
      <c r="QJ921" s="6"/>
      <c r="QK921" s="6"/>
      <c r="QL921" s="6"/>
      <c r="QM921" s="6"/>
      <c r="QN921" s="6"/>
      <c r="QO921" s="6"/>
      <c r="QP921" s="6"/>
      <c r="QQ921" s="6"/>
      <c r="QR921" s="6"/>
      <c r="QS921" s="6"/>
      <c r="QT921" s="6"/>
      <c r="QU921" s="6"/>
      <c r="QV921" s="6"/>
      <c r="QW921" s="6"/>
      <c r="QX921" s="6"/>
      <c r="QY921" s="6"/>
      <c r="QZ921" s="6"/>
      <c r="RA921" s="6"/>
      <c r="RB921" s="6"/>
      <c r="RC921" s="6"/>
      <c r="RD921" s="6"/>
      <c r="RE921" s="6"/>
      <c r="RF921" s="6"/>
      <c r="RG921" s="6"/>
      <c r="RH921" s="6"/>
      <c r="RI921" s="6"/>
      <c r="RJ921" s="6"/>
      <c r="RK921" s="6"/>
      <c r="RL921" s="6"/>
      <c r="RM921" s="6"/>
      <c r="RN921" s="6"/>
      <c r="RO921" s="6"/>
      <c r="RP921" s="6"/>
      <c r="RQ921" s="6"/>
      <c r="RR921" s="6"/>
      <c r="RS921" s="6"/>
      <c r="RT921" s="6"/>
      <c r="RU921" s="6"/>
      <c r="RV921" s="6"/>
      <c r="RW921" s="6"/>
      <c r="RX921" s="6"/>
      <c r="RY921" s="6"/>
      <c r="RZ921" s="6"/>
      <c r="SA921" s="6"/>
      <c r="SB921" s="6"/>
      <c r="SC921" s="6"/>
      <c r="SD921" s="6"/>
      <c r="SE921" s="6"/>
      <c r="SF921" s="6"/>
      <c r="SG921" s="6"/>
      <c r="SH921" s="6"/>
      <c r="SI921" s="6"/>
      <c r="SJ921" s="6"/>
      <c r="SK921" s="6"/>
      <c r="SL921" s="6"/>
      <c r="SM921" s="6"/>
      <c r="SN921" s="6"/>
      <c r="SO921" s="6"/>
      <c r="SP921" s="6"/>
      <c r="SQ921" s="6"/>
      <c r="SR921" s="6"/>
      <c r="SS921" s="6"/>
      <c r="ST921" s="6"/>
      <c r="SU921" s="6"/>
      <c r="SV921" s="6"/>
      <c r="SW921" s="6"/>
      <c r="SX921" s="6"/>
      <c r="SY921" s="6"/>
      <c r="SZ921" s="6"/>
      <c r="TA921" s="6"/>
      <c r="TB921" s="6"/>
      <c r="TC921" s="6"/>
      <c r="TD921" s="6"/>
      <c r="TE921" s="6"/>
      <c r="TF921" s="6"/>
      <c r="TG921" s="6"/>
      <c r="TH921" s="6"/>
      <c r="TI921" s="6"/>
      <c r="TJ921" s="6"/>
      <c r="TK921" s="6"/>
      <c r="TL921" s="6"/>
      <c r="TM921" s="6"/>
      <c r="TN921" s="6"/>
      <c r="TO921" s="6"/>
      <c r="TP921" s="6"/>
      <c r="TQ921" s="6"/>
      <c r="TR921" s="6"/>
      <c r="TS921" s="6"/>
      <c r="TT921" s="6"/>
      <c r="TU921" s="6"/>
      <c r="TV921" s="6"/>
      <c r="TW921" s="6"/>
      <c r="TX921" s="6"/>
      <c r="TY921" s="6"/>
      <c r="TZ921" s="6"/>
      <c r="UA921" s="6"/>
      <c r="UB921" s="6"/>
      <c r="UC921" s="6"/>
      <c r="UD921" s="6"/>
      <c r="UE921" s="6"/>
      <c r="UF921" s="6"/>
      <c r="UG921" s="6"/>
      <c r="UH921" s="6"/>
      <c r="UI921" s="6"/>
      <c r="UJ921" s="6"/>
      <c r="UK921" s="6"/>
      <c r="UL921" s="6"/>
      <c r="UM921" s="6"/>
      <c r="UN921" s="6"/>
      <c r="UO921" s="6"/>
      <c r="UP921" s="6"/>
      <c r="UQ921" s="6"/>
      <c r="UR921" s="6"/>
      <c r="US921" s="6"/>
      <c r="UT921" s="6"/>
      <c r="UU921" s="6"/>
      <c r="UV921" s="6"/>
      <c r="UW921" s="6"/>
      <c r="UX921" s="6"/>
      <c r="UY921" s="6"/>
      <c r="UZ921" s="6"/>
      <c r="VA921" s="6"/>
      <c r="VB921" s="6"/>
      <c r="VC921" s="6"/>
      <c r="VD921" s="6"/>
      <c r="VE921" s="6"/>
      <c r="VF921" s="6"/>
      <c r="VG921" s="6"/>
      <c r="VH921" s="6"/>
      <c r="VI921" s="6"/>
      <c r="VJ921" s="6"/>
      <c r="VK921" s="6"/>
      <c r="VL921" s="6"/>
      <c r="VM921" s="6"/>
      <c r="VN921" s="6"/>
      <c r="VO921" s="6"/>
      <c r="VP921" s="6"/>
      <c r="VQ921" s="6"/>
      <c r="VR921" s="6"/>
      <c r="VS921" s="6"/>
      <c r="VT921" s="6"/>
      <c r="VU921" s="6"/>
      <c r="VV921" s="6"/>
      <c r="VW921" s="6"/>
      <c r="VX921" s="6"/>
      <c r="VY921" s="6"/>
      <c r="VZ921" s="6"/>
      <c r="WA921" s="6"/>
      <c r="WB921" s="6"/>
      <c r="WC921" s="6"/>
      <c r="WD921" s="6"/>
      <c r="WE921" s="6"/>
      <c r="WF921" s="6"/>
      <c r="WG921" s="6"/>
      <c r="WH921" s="6"/>
      <c r="WI921" s="6"/>
      <c r="WJ921" s="6"/>
      <c r="WK921" s="6"/>
      <c r="WL921" s="6"/>
      <c r="WM921" s="6"/>
      <c r="WN921" s="6"/>
      <c r="WO921" s="6"/>
      <c r="WP921" s="6"/>
      <c r="WQ921" s="6"/>
      <c r="WR921" s="6"/>
      <c r="WS921" s="6"/>
      <c r="WT921" s="6"/>
      <c r="WU921" s="6"/>
      <c r="WV921" s="6"/>
      <c r="WW921" s="6"/>
      <c r="WX921" s="6"/>
      <c r="WY921" s="6"/>
      <c r="WZ921" s="6"/>
      <c r="XA921" s="6"/>
      <c r="XB921" s="6"/>
      <c r="XC921" s="6"/>
      <c r="XD921" s="6"/>
      <c r="XE921" s="6"/>
      <c r="XF921" s="6"/>
      <c r="XG921" s="6"/>
      <c r="XH921" s="6"/>
      <c r="XI921" s="6"/>
      <c r="XJ921" s="6"/>
      <c r="XK921" s="6"/>
      <c r="XL921" s="6"/>
      <c r="XM921" s="6"/>
      <c r="XN921" s="6"/>
      <c r="XO921" s="6"/>
      <c r="XP921" s="6"/>
      <c r="XQ921" s="6"/>
      <c r="XR921" s="6"/>
      <c r="XS921" s="6"/>
      <c r="XT921" s="6"/>
      <c r="XU921" s="6"/>
      <c r="XV921" s="6"/>
      <c r="XW921" s="6"/>
      <c r="XX921" s="6"/>
      <c r="XY921" s="6"/>
      <c r="XZ921" s="6"/>
      <c r="YA921" s="6"/>
      <c r="YB921" s="6"/>
      <c r="YC921" s="6"/>
      <c r="YD921" s="6"/>
      <c r="YE921" s="6"/>
      <c r="YF921" s="6"/>
      <c r="YG921" s="6"/>
      <c r="YH921" s="6"/>
      <c r="YI921" s="6"/>
      <c r="YJ921" s="6"/>
      <c r="YK921" s="6"/>
      <c r="YL921" s="6"/>
      <c r="YM921" s="6"/>
      <c r="YN921" s="6"/>
      <c r="YO921" s="6"/>
      <c r="YP921" s="6"/>
      <c r="YQ921" s="6"/>
      <c r="YR921" s="6"/>
      <c r="YS921" s="6"/>
      <c r="YT921" s="6"/>
      <c r="YU921" s="6"/>
      <c r="YV921" s="6"/>
      <c r="YW921" s="6"/>
      <c r="YX921" s="6"/>
      <c r="YY921" s="6"/>
      <c r="YZ921" s="6"/>
      <c r="ZA921" s="6"/>
      <c r="ZB921" s="6"/>
      <c r="ZC921" s="6"/>
      <c r="ZD921" s="6"/>
      <c r="ZE921" s="6"/>
      <c r="ZF921" s="6"/>
      <c r="ZG921" s="6"/>
      <c r="ZH921" s="6"/>
      <c r="ZI921" s="6"/>
      <c r="ZJ921" s="6"/>
      <c r="ZK921" s="6"/>
      <c r="ZL921" s="6"/>
      <c r="ZM921" s="6"/>
      <c r="ZN921" s="6"/>
      <c r="ZO921" s="6"/>
      <c r="ZP921" s="6"/>
      <c r="ZQ921" s="6"/>
      <c r="ZR921" s="6"/>
      <c r="ZS921" s="6"/>
      <c r="ZT921" s="6"/>
      <c r="ZU921" s="6"/>
      <c r="ZV921" s="6"/>
      <c r="ZW921" s="6"/>
      <c r="ZX921" s="6"/>
      <c r="ZY921" s="6"/>
      <c r="ZZ921" s="6"/>
      <c r="AAA921" s="6"/>
      <c r="AAB921" s="6"/>
      <c r="AAC921" s="6"/>
      <c r="AAD921" s="6"/>
      <c r="AAE921" s="6"/>
      <c r="AAF921" s="6"/>
      <c r="AAG921" s="6"/>
      <c r="AAH921" s="6"/>
      <c r="AAI921" s="6"/>
      <c r="AAJ921" s="6"/>
      <c r="AAK921" s="6"/>
      <c r="AAL921" s="6"/>
      <c r="AAM921" s="6"/>
      <c r="AAN921" s="6"/>
      <c r="AAO921" s="6"/>
      <c r="AAP921" s="6"/>
      <c r="AAQ921" s="6"/>
      <c r="AAR921" s="6"/>
      <c r="AAS921" s="6"/>
      <c r="AAT921" s="6"/>
      <c r="AAU921" s="6"/>
      <c r="AAV921" s="6"/>
      <c r="AAW921" s="6"/>
      <c r="AAX921" s="6"/>
      <c r="AAY921" s="6"/>
      <c r="AAZ921" s="6"/>
      <c r="ABA921" s="6"/>
      <c r="ABB921" s="6"/>
      <c r="ABC921" s="6"/>
      <c r="ABD921" s="6"/>
      <c r="ABE921" s="6"/>
      <c r="ABF921" s="6"/>
      <c r="ABG921" s="6"/>
      <c r="ABH921" s="6"/>
      <c r="ABI921" s="6"/>
      <c r="ABJ921" s="6"/>
      <c r="ABK921" s="6"/>
      <c r="ABL921" s="6"/>
      <c r="ABM921" s="6"/>
      <c r="ABN921" s="6"/>
      <c r="ABO921" s="6"/>
      <c r="ABP921" s="6"/>
      <c r="ABQ921" s="6"/>
      <c r="ABR921" s="6"/>
      <c r="ABS921" s="6"/>
      <c r="ABT921" s="6"/>
      <c r="ABU921" s="6"/>
      <c r="ABV921" s="6"/>
      <c r="ABW921" s="6"/>
      <c r="ABX921" s="6"/>
      <c r="ABY921" s="6"/>
      <c r="ABZ921" s="6"/>
      <c r="ACA921" s="6"/>
      <c r="ACB921" s="6"/>
      <c r="ACC921" s="6"/>
      <c r="ACD921" s="6"/>
      <c r="ACE921" s="6"/>
      <c r="ACF921" s="6"/>
      <c r="ACG921" s="6"/>
      <c r="ACH921" s="6"/>
      <c r="ACI921" s="6"/>
      <c r="ACJ921" s="6"/>
      <c r="ACK921" s="6"/>
      <c r="ACL921" s="6"/>
      <c r="ACM921" s="6"/>
      <c r="ACN921" s="6"/>
      <c r="ACO921" s="6"/>
      <c r="ACP921" s="6"/>
      <c r="ACQ921" s="6"/>
      <c r="ACR921" s="6"/>
      <c r="ACS921" s="6"/>
      <c r="ACT921" s="6"/>
      <c r="ACU921" s="6"/>
      <c r="ACV921" s="6"/>
      <c r="ACW921" s="6"/>
      <c r="ACX921" s="6"/>
      <c r="ACY921" s="6"/>
      <c r="ACZ921" s="6"/>
      <c r="ADA921" s="6"/>
      <c r="ADB921" s="6"/>
      <c r="ADC921" s="6"/>
      <c r="ADD921" s="6"/>
      <c r="ADE921" s="6"/>
      <c r="ADF921" s="6"/>
      <c r="ADG921" s="6"/>
      <c r="ADH921" s="6"/>
      <c r="ADI921" s="6"/>
      <c r="ADJ921" s="6"/>
      <c r="ADK921" s="6"/>
      <c r="ADL921" s="6"/>
      <c r="ADM921" s="6"/>
      <c r="ADN921" s="6"/>
      <c r="ADO921" s="6"/>
      <c r="ADP921" s="6"/>
      <c r="ADQ921" s="6"/>
      <c r="ADR921" s="6"/>
      <c r="ADS921" s="6"/>
      <c r="ADT921" s="6"/>
      <c r="ADU921" s="6"/>
      <c r="ADV921" s="6"/>
      <c r="ADW921" s="6"/>
      <c r="ADX921" s="6"/>
      <c r="ADY921" s="6"/>
      <c r="ADZ921" s="6"/>
      <c r="AEA921" s="6"/>
      <c r="AEB921" s="6"/>
      <c r="AEC921" s="6"/>
      <c r="AED921" s="6"/>
      <c r="AEE921" s="6"/>
      <c r="AEF921" s="6"/>
      <c r="AEG921" s="6"/>
      <c r="AEH921" s="6"/>
      <c r="AEI921" s="6"/>
      <c r="AEJ921" s="6"/>
      <c r="AEK921" s="6"/>
      <c r="AEL921" s="6"/>
      <c r="AEM921" s="6"/>
      <c r="AEN921" s="6"/>
      <c r="AEO921" s="6"/>
      <c r="AEP921" s="6"/>
      <c r="AEQ921" s="6"/>
      <c r="AER921" s="6"/>
      <c r="AES921" s="6"/>
      <c r="AET921" s="6"/>
      <c r="AEU921" s="6"/>
      <c r="AEV921" s="6"/>
      <c r="AEW921" s="6"/>
      <c r="AEX921" s="6"/>
      <c r="AEY921" s="6"/>
      <c r="AEZ921" s="6"/>
      <c r="AFA921" s="6"/>
      <c r="AFB921" s="6"/>
      <c r="AFC921" s="6"/>
      <c r="AFD921" s="6"/>
      <c r="AFE921" s="6"/>
      <c r="AFF921" s="6"/>
      <c r="AFG921" s="6"/>
      <c r="AFH921" s="6"/>
      <c r="AFI921" s="6"/>
      <c r="AFJ921" s="6"/>
      <c r="AFK921" s="6"/>
      <c r="AFL921" s="6"/>
      <c r="AFM921" s="6"/>
      <c r="AFN921" s="6"/>
      <c r="AFO921" s="6"/>
      <c r="AFP921" s="6"/>
      <c r="AFQ921" s="6"/>
      <c r="AFR921" s="6"/>
      <c r="AFS921" s="6"/>
      <c r="AFT921" s="6"/>
      <c r="AFU921" s="6"/>
      <c r="AFV921" s="6"/>
      <c r="AFW921" s="6"/>
      <c r="AFX921" s="6"/>
      <c r="AFY921" s="6"/>
      <c r="AFZ921" s="6"/>
      <c r="AGA921" s="6"/>
      <c r="AGB921" s="6"/>
      <c r="AGC921" s="6"/>
      <c r="AGD921" s="6"/>
      <c r="AGE921" s="6"/>
      <c r="AGF921" s="6"/>
      <c r="AGG921" s="6"/>
      <c r="AGH921" s="6"/>
      <c r="AGI921" s="6"/>
      <c r="AGJ921" s="6"/>
      <c r="AGK921" s="6"/>
      <c r="AGL921" s="6"/>
      <c r="AGM921" s="6"/>
      <c r="AGN921" s="6"/>
      <c r="AGO921" s="6"/>
      <c r="AGP921" s="6"/>
      <c r="AGQ921" s="6"/>
      <c r="AGR921" s="6"/>
      <c r="AGS921" s="6"/>
      <c r="AGT921" s="6"/>
      <c r="AGU921" s="6"/>
      <c r="AGV921" s="6"/>
      <c r="AGW921" s="6"/>
      <c r="AGX921" s="6"/>
      <c r="AGY921" s="6"/>
      <c r="AGZ921" s="6"/>
      <c r="AHA921" s="6"/>
      <c r="AHB921" s="6"/>
      <c r="AHC921" s="6"/>
      <c r="AHD921" s="6"/>
      <c r="AHE921" s="6"/>
      <c r="AHF921" s="6"/>
      <c r="AHG921" s="6"/>
      <c r="AHH921" s="6"/>
      <c r="AHI921" s="6"/>
      <c r="AHJ921" s="6"/>
      <c r="AHK921" s="6"/>
      <c r="AHL921" s="6"/>
      <c r="AHM921" s="6"/>
      <c r="AHN921" s="6"/>
      <c r="AHO921" s="6"/>
      <c r="AHP921" s="6"/>
      <c r="AHQ921" s="6"/>
      <c r="AHR921" s="6"/>
      <c r="AHS921" s="6"/>
      <c r="AHT921" s="6"/>
      <c r="AHU921" s="6"/>
      <c r="AHV921" s="6"/>
      <c r="AHW921" s="6"/>
      <c r="AHX921" s="6"/>
      <c r="AHY921" s="6"/>
      <c r="AHZ921" s="6"/>
      <c r="AIA921" s="6"/>
      <c r="AIB921" s="6"/>
      <c r="AIC921" s="6"/>
      <c r="AID921" s="6"/>
      <c r="AIE921" s="6"/>
      <c r="AIF921" s="6"/>
      <c r="AIG921" s="6"/>
      <c r="AIH921" s="6"/>
      <c r="AII921" s="6"/>
      <c r="AIJ921" s="6"/>
      <c r="AIK921" s="6"/>
      <c r="AIL921" s="6"/>
      <c r="AIM921" s="6"/>
      <c r="AIN921" s="6"/>
      <c r="AIO921" s="6"/>
      <c r="AIP921" s="6"/>
      <c r="AIQ921" s="6"/>
      <c r="AIR921" s="6"/>
      <c r="AIS921" s="6"/>
      <c r="AIT921" s="6"/>
      <c r="AIU921" s="6"/>
      <c r="AIV921" s="6"/>
      <c r="AIW921" s="6"/>
      <c r="AIX921" s="6"/>
      <c r="AIY921" s="6"/>
      <c r="AIZ921" s="6"/>
      <c r="AJA921" s="6"/>
      <c r="AJB921" s="6"/>
      <c r="AJC921" s="6"/>
      <c r="AJD921" s="6"/>
      <c r="AJE921" s="6"/>
      <c r="AJF921" s="6"/>
      <c r="AJG921" s="6"/>
      <c r="AJH921" s="6"/>
      <c r="AJI921" s="6"/>
      <c r="AJJ921" s="6"/>
      <c r="AJK921" s="6"/>
      <c r="AJL921" s="6"/>
      <c r="AJM921" s="6"/>
      <c r="AJN921" s="6"/>
      <c r="AJO921" s="6"/>
      <c r="AJP921" s="6"/>
      <c r="AJQ921" s="6"/>
      <c r="AJR921" s="6"/>
      <c r="AJS921" s="6"/>
      <c r="AJT921" s="6"/>
      <c r="AJU921" s="6"/>
      <c r="AJV921" s="6"/>
      <c r="AJW921" s="6"/>
      <c r="AJX921" s="6"/>
      <c r="AJY921" s="6"/>
      <c r="AJZ921" s="6"/>
      <c r="AKA921" s="6"/>
      <c r="AKB921" s="6"/>
      <c r="AKC921" s="6"/>
      <c r="AKD921" s="6"/>
      <c r="AKE921" s="6"/>
      <c r="AKF921" s="6"/>
      <c r="AKG921" s="6"/>
      <c r="AKH921" s="6"/>
      <c r="AKI921" s="6"/>
      <c r="AKJ921" s="6"/>
      <c r="AKK921" s="6"/>
      <c r="AKL921" s="6"/>
      <c r="AKM921" s="6"/>
      <c r="AKN921" s="6"/>
      <c r="AKO921" s="6"/>
      <c r="AKP921" s="6"/>
      <c r="AKQ921" s="6"/>
      <c r="AKR921" s="6"/>
      <c r="AKS921" s="6"/>
      <c r="AKT921" s="6"/>
      <c r="AKU921" s="6"/>
      <c r="AKV921" s="6"/>
      <c r="AKW921" s="6"/>
      <c r="AKX921" s="6"/>
      <c r="AKY921" s="6"/>
      <c r="AKZ921" s="6"/>
      <c r="ALA921" s="6"/>
      <c r="ALB921" s="6"/>
      <c r="ALC921" s="6"/>
      <c r="ALD921" s="6"/>
      <c r="ALE921" s="6"/>
      <c r="ALF921" s="6"/>
      <c r="ALG921" s="6"/>
      <c r="ALH921" s="6"/>
      <c r="ALI921" s="6"/>
      <c r="ALJ921" s="6"/>
      <c r="ALK921" s="6"/>
      <c r="ALL921" s="6"/>
      <c r="ALM921" s="6"/>
      <c r="ALN921" s="6"/>
      <c r="ALO921" s="6"/>
      <c r="ALP921" s="6"/>
      <c r="ALQ921" s="6"/>
      <c r="ALR921" s="6"/>
      <c r="ALS921" s="6"/>
      <c r="ALT921" s="6"/>
      <c r="ALU921" s="6"/>
      <c r="ALV921" s="6"/>
      <c r="ALW921" s="6"/>
      <c r="ALX921" s="6"/>
      <c r="ALY921" s="6"/>
      <c r="ALZ921" s="6"/>
      <c r="AMA921" s="6"/>
      <c r="AMB921" s="6"/>
      <c r="AMC921" s="6"/>
      <c r="AMD921" s="6"/>
      <c r="AME921" s="6"/>
      <c r="AMF921" s="6"/>
      <c r="AMG921" s="6"/>
      <c r="AMH921" s="6"/>
      <c r="AMI921" s="6"/>
      <c r="AMJ921" s="6"/>
      <c r="AMK921" s="6"/>
      <c r="AML921" s="6"/>
      <c r="AMM921" s="6"/>
      <c r="AMN921" s="6"/>
      <c r="AMO921" s="6"/>
      <c r="AMP921" s="6"/>
      <c r="AMQ921" s="6"/>
      <c r="AMR921" s="6"/>
      <c r="AMS921" s="6"/>
      <c r="AMT921" s="6"/>
      <c r="AMU921" s="6"/>
      <c r="AMV921" s="6"/>
      <c r="AMW921" s="6"/>
      <c r="AMX921" s="6"/>
      <c r="AMY921" s="6"/>
      <c r="AMZ921" s="6"/>
      <c r="ANA921" s="6"/>
      <c r="ANB921" s="6"/>
      <c r="ANC921" s="6"/>
      <c r="AND921" s="6"/>
      <c r="ANE921" s="6"/>
      <c r="ANF921" s="6"/>
      <c r="ANG921" s="6"/>
      <c r="ANH921" s="6"/>
      <c r="ANI921" s="6"/>
      <c r="ANJ921" s="6"/>
      <c r="ANK921" s="6"/>
      <c r="ANL921" s="6"/>
      <c r="ANM921" s="6"/>
      <c r="ANN921" s="6"/>
      <c r="ANO921" s="6"/>
      <c r="ANP921" s="6"/>
      <c r="ANQ921" s="6"/>
      <c r="ANR921" s="6"/>
      <c r="ANS921" s="6"/>
      <c r="ANT921" s="6"/>
      <c r="ANU921" s="6"/>
      <c r="ANV921" s="6"/>
      <c r="ANW921" s="6"/>
      <c r="ANX921" s="6"/>
      <c r="ANY921" s="6"/>
      <c r="ANZ921" s="6"/>
      <c r="AOA921" s="6"/>
      <c r="AOB921" s="6"/>
      <c r="AOC921" s="6"/>
      <c r="AOD921" s="6"/>
      <c r="AOE921" s="6"/>
      <c r="AOF921" s="6"/>
      <c r="AOG921" s="6"/>
      <c r="AOH921" s="6"/>
      <c r="AOI921" s="6"/>
      <c r="AOJ921" s="6"/>
      <c r="AOK921" s="6"/>
      <c r="AOL921" s="6"/>
      <c r="AOM921" s="6"/>
      <c r="AON921" s="6"/>
      <c r="AOO921" s="6"/>
      <c r="AOP921" s="6"/>
      <c r="AOQ921" s="6"/>
      <c r="AOR921" s="6"/>
      <c r="AOS921" s="6"/>
      <c r="AOT921" s="6"/>
      <c r="AOU921" s="6"/>
      <c r="AOV921" s="6"/>
      <c r="AOW921" s="6"/>
      <c r="AOX921" s="6"/>
      <c r="AOY921" s="6"/>
      <c r="AOZ921" s="6"/>
      <c r="APA921" s="6"/>
      <c r="APB921" s="6"/>
      <c r="APC921" s="6"/>
      <c r="APD921" s="6"/>
      <c r="APE921" s="6"/>
      <c r="APF921" s="6"/>
      <c r="APG921" s="6"/>
      <c r="APH921" s="6"/>
      <c r="API921" s="6"/>
      <c r="APJ921" s="6"/>
      <c r="APK921" s="6"/>
      <c r="APL921" s="6"/>
      <c r="APM921" s="6"/>
      <c r="APN921" s="6"/>
      <c r="APO921" s="6"/>
      <c r="APP921" s="6"/>
      <c r="APQ921" s="6"/>
      <c r="APR921" s="6"/>
      <c r="APS921" s="6"/>
      <c r="APT921" s="6"/>
      <c r="APU921" s="6"/>
      <c r="APV921" s="6"/>
      <c r="APW921" s="6"/>
      <c r="APX921" s="6"/>
      <c r="APY921" s="6"/>
      <c r="APZ921" s="6"/>
      <c r="AQA921" s="6"/>
      <c r="AQB921" s="6"/>
      <c r="AQC921" s="6"/>
      <c r="AQD921" s="6"/>
      <c r="AQE921" s="6"/>
      <c r="AQF921" s="6"/>
      <c r="AQG921" s="6"/>
      <c r="AQH921" s="6"/>
      <c r="AQI921" s="6"/>
      <c r="AQJ921" s="6"/>
      <c r="AQK921" s="6"/>
      <c r="AQL921" s="6"/>
      <c r="AQM921" s="6"/>
      <c r="AQN921" s="6"/>
      <c r="AQO921" s="6"/>
      <c r="AQP921" s="6"/>
      <c r="AQQ921" s="6"/>
      <c r="AQR921" s="6"/>
      <c r="AQS921" s="6"/>
      <c r="AQT921" s="6"/>
      <c r="AQU921" s="6"/>
      <c r="AQV921" s="6"/>
      <c r="AQW921" s="6"/>
      <c r="AQX921" s="6"/>
      <c r="AQY921" s="6"/>
      <c r="AQZ921" s="6"/>
      <c r="ARA921" s="6"/>
      <c r="ARB921" s="6"/>
      <c r="ARC921" s="6"/>
      <c r="ARD921" s="6"/>
      <c r="ARE921" s="6"/>
      <c r="ARF921" s="6"/>
      <c r="ARG921" s="6"/>
      <c r="ARH921" s="6"/>
      <c r="ARI921" s="6"/>
      <c r="ARJ921" s="6"/>
      <c r="ARK921" s="6"/>
      <c r="ARL921" s="6"/>
      <c r="ARM921" s="6"/>
      <c r="ARN921" s="6"/>
      <c r="ARO921" s="6"/>
      <c r="ARP921" s="6"/>
      <c r="ARQ921" s="6"/>
      <c r="ARR921" s="6"/>
      <c r="ARS921" s="6"/>
      <c r="ART921" s="6"/>
      <c r="ARU921" s="6"/>
      <c r="ARV921" s="6"/>
      <c r="ARW921" s="6"/>
      <c r="ARX921" s="6"/>
      <c r="ARY921" s="6"/>
      <c r="ARZ921" s="6"/>
      <c r="ASA921" s="6"/>
      <c r="ASB921" s="6"/>
      <c r="ASC921" s="6"/>
      <c r="ASD921" s="6"/>
      <c r="ASE921" s="6"/>
      <c r="ASF921" s="6"/>
      <c r="ASG921" s="6"/>
      <c r="ASH921" s="6"/>
      <c r="ASI921" s="6"/>
      <c r="ASJ921" s="6"/>
      <c r="ASK921" s="6"/>
      <c r="ASL921" s="6"/>
      <c r="ASM921" s="6"/>
      <c r="ASN921" s="6"/>
      <c r="ASO921" s="6"/>
      <c r="ASP921" s="6"/>
      <c r="ASQ921" s="6"/>
      <c r="ASR921" s="6"/>
      <c r="ASS921" s="6"/>
      <c r="AST921" s="6"/>
      <c r="ASU921" s="6"/>
      <c r="ASV921" s="6"/>
      <c r="ASW921" s="6"/>
      <c r="ASX921" s="6"/>
      <c r="ASY921" s="6"/>
      <c r="ASZ921" s="6"/>
      <c r="ATA921" s="6"/>
      <c r="ATB921" s="6"/>
      <c r="ATC921" s="6"/>
      <c r="ATD921" s="6"/>
      <c r="ATE921" s="6"/>
      <c r="ATF921" s="6"/>
      <c r="ATG921" s="6"/>
      <c r="ATH921" s="6"/>
      <c r="ATI921" s="6"/>
      <c r="ATJ921" s="6"/>
      <c r="ATK921" s="6"/>
      <c r="ATL921" s="6"/>
      <c r="ATM921" s="6"/>
      <c r="ATN921" s="6"/>
      <c r="ATO921" s="6"/>
      <c r="ATP921" s="6"/>
      <c r="ATQ921" s="6"/>
      <c r="ATR921" s="6"/>
      <c r="ATS921" s="6"/>
      <c r="ATT921" s="6"/>
      <c r="ATU921" s="6"/>
      <c r="ATV921" s="6"/>
      <c r="ATW921" s="6"/>
      <c r="ATX921" s="6"/>
      <c r="ATY921" s="6"/>
      <c r="ATZ921" s="6"/>
      <c r="AUA921" s="6"/>
      <c r="AUB921" s="6"/>
      <c r="AUC921" s="6"/>
      <c r="AUD921" s="6"/>
      <c r="AUE921" s="6"/>
      <c r="AUF921" s="6"/>
      <c r="AUG921" s="6"/>
      <c r="AUH921" s="6"/>
      <c r="AUI921" s="6"/>
      <c r="AUJ921" s="6"/>
      <c r="AUK921" s="6"/>
      <c r="AUL921" s="6"/>
      <c r="AUM921" s="6"/>
      <c r="AUN921" s="6"/>
      <c r="AUO921" s="6"/>
      <c r="AUP921" s="6"/>
      <c r="AUQ921" s="6"/>
      <c r="AUR921" s="6"/>
      <c r="AUS921" s="6"/>
      <c r="AUT921" s="6"/>
      <c r="AUU921" s="6"/>
      <c r="AUV921" s="6"/>
      <c r="AUW921" s="6"/>
      <c r="AUX921" s="6"/>
      <c r="AUY921" s="6"/>
      <c r="AUZ921" s="6"/>
      <c r="AVA921" s="6"/>
      <c r="AVB921" s="6"/>
      <c r="AVC921" s="6"/>
      <c r="AVD921" s="6"/>
      <c r="AVE921" s="6"/>
      <c r="AVF921" s="6"/>
      <c r="AVG921" s="6"/>
      <c r="AVH921" s="6"/>
      <c r="AVI921" s="6"/>
      <c r="AVJ921" s="6"/>
      <c r="AVK921" s="6"/>
      <c r="AVL921" s="6"/>
      <c r="AVM921" s="6"/>
      <c r="AVN921" s="6"/>
      <c r="AVO921" s="6"/>
      <c r="AVP921" s="6"/>
      <c r="AVQ921" s="6"/>
      <c r="AVR921" s="6"/>
      <c r="AVS921" s="6"/>
      <c r="AVT921" s="6"/>
      <c r="AVU921" s="6"/>
      <c r="AVV921" s="6"/>
      <c r="AVW921" s="6"/>
      <c r="AVX921" s="6"/>
      <c r="AVY921" s="6"/>
      <c r="AVZ921" s="6"/>
      <c r="AWA921" s="6"/>
      <c r="AWB921" s="6"/>
      <c r="AWC921" s="6"/>
      <c r="AWD921" s="6"/>
      <c r="AWE921" s="6"/>
      <c r="AWF921" s="6"/>
      <c r="AWG921" s="6"/>
      <c r="AWH921" s="6"/>
      <c r="AWI921" s="6"/>
      <c r="AWJ921" s="6"/>
      <c r="AWK921" s="6"/>
      <c r="AWL921" s="6"/>
      <c r="AWM921" s="6"/>
      <c r="AWN921" s="6"/>
      <c r="AWO921" s="6"/>
      <c r="AWP921" s="6"/>
      <c r="AWQ921" s="6"/>
      <c r="AWR921" s="6"/>
      <c r="AWS921" s="6"/>
      <c r="AWT921" s="6"/>
      <c r="AWU921" s="6"/>
      <c r="AWV921" s="6"/>
      <c r="AWW921" s="6"/>
      <c r="AWX921" s="6"/>
      <c r="AWY921" s="6"/>
      <c r="AWZ921" s="6"/>
      <c r="AXA921" s="6"/>
      <c r="AXB921" s="6"/>
      <c r="AXC921" s="6"/>
      <c r="AXD921" s="6"/>
      <c r="AXE921" s="6"/>
      <c r="AXF921" s="6"/>
      <c r="AXG921" s="6"/>
      <c r="AXH921" s="6"/>
      <c r="AXI921" s="6"/>
      <c r="AXJ921" s="6"/>
      <c r="AXK921" s="6"/>
      <c r="AXL921" s="6"/>
      <c r="AXM921" s="6"/>
      <c r="AXN921" s="6"/>
      <c r="AXO921" s="6"/>
      <c r="AXP921" s="6"/>
      <c r="AXQ921" s="6"/>
      <c r="AXR921" s="6"/>
      <c r="AXS921" s="6"/>
      <c r="AXT921" s="6"/>
      <c r="AXU921" s="6"/>
      <c r="AXV921" s="6"/>
      <c r="AXW921" s="6"/>
      <c r="AXX921" s="6"/>
      <c r="AXY921" s="6"/>
      <c r="AXZ921" s="6"/>
      <c r="AYA921" s="6"/>
      <c r="AYB921" s="6"/>
      <c r="AYC921" s="6"/>
      <c r="AYD921" s="6"/>
      <c r="AYE921" s="6"/>
      <c r="AYF921" s="6"/>
      <c r="AYG921" s="6"/>
      <c r="AYH921" s="6"/>
      <c r="AYI921" s="6"/>
      <c r="AYJ921" s="6"/>
      <c r="AYK921" s="6"/>
      <c r="AYL921" s="6"/>
      <c r="AYM921" s="6"/>
      <c r="AYN921" s="6"/>
      <c r="AYO921" s="6"/>
      <c r="AYP921" s="6"/>
      <c r="AYQ921" s="6"/>
      <c r="AYR921" s="6"/>
      <c r="AYS921" s="6"/>
      <c r="AYT921" s="6"/>
      <c r="AYU921" s="6"/>
      <c r="AYV921" s="6"/>
      <c r="AYW921" s="6"/>
      <c r="AYX921" s="6"/>
      <c r="AYY921" s="6"/>
      <c r="AYZ921" s="6"/>
      <c r="AZA921" s="6"/>
      <c r="AZB921" s="6"/>
      <c r="AZC921" s="6"/>
      <c r="AZD921" s="6"/>
      <c r="AZE921" s="6"/>
      <c r="AZF921" s="6"/>
      <c r="AZG921" s="6"/>
      <c r="AZH921" s="6"/>
      <c r="AZI921" s="6"/>
      <c r="AZJ921" s="6"/>
      <c r="AZK921" s="6"/>
      <c r="AZL921" s="6"/>
      <c r="AZM921" s="6"/>
      <c r="AZN921" s="6"/>
      <c r="AZO921" s="6"/>
      <c r="AZP921" s="6"/>
      <c r="AZQ921" s="6"/>
      <c r="AZR921" s="6"/>
      <c r="AZS921" s="6"/>
      <c r="AZT921" s="6"/>
      <c r="AZU921" s="6"/>
      <c r="AZV921" s="6"/>
      <c r="AZW921" s="6"/>
      <c r="AZX921" s="6"/>
      <c r="AZY921" s="6"/>
      <c r="AZZ921" s="6"/>
      <c r="BAA921" s="6"/>
      <c r="BAB921" s="6"/>
      <c r="BAC921" s="6"/>
      <c r="BAD921" s="6"/>
      <c r="BAE921" s="6"/>
      <c r="BAF921" s="6"/>
      <c r="BAG921" s="6"/>
      <c r="BAH921" s="6"/>
      <c r="BAI921" s="6"/>
      <c r="BAJ921" s="6"/>
      <c r="BAK921" s="6"/>
      <c r="BAL921" s="6"/>
      <c r="BAM921" s="6"/>
      <c r="BAN921" s="6"/>
      <c r="BAO921" s="6"/>
      <c r="BAP921" s="6"/>
      <c r="BAQ921" s="6"/>
      <c r="BAR921" s="6"/>
      <c r="BAS921" s="6"/>
      <c r="BAT921" s="6"/>
      <c r="BAU921" s="6"/>
      <c r="BAV921" s="6"/>
      <c r="BAW921" s="6"/>
      <c r="BAX921" s="6"/>
      <c r="BAY921" s="6"/>
      <c r="BAZ921" s="6"/>
      <c r="BBA921" s="6"/>
      <c r="BBB921" s="6"/>
      <c r="BBC921" s="6"/>
      <c r="BBD921" s="6"/>
      <c r="BBE921" s="6"/>
      <c r="BBF921" s="6"/>
      <c r="BBG921" s="6"/>
      <c r="BBH921" s="6"/>
      <c r="BBI921" s="6"/>
      <c r="BBJ921" s="6"/>
      <c r="BBK921" s="6"/>
      <c r="BBL921" s="6"/>
      <c r="BBM921" s="6"/>
      <c r="BBN921" s="6"/>
      <c r="BBO921" s="6"/>
      <c r="BBP921" s="6"/>
      <c r="BBQ921" s="6"/>
      <c r="BBR921" s="6"/>
      <c r="BBS921" s="6"/>
      <c r="BBT921" s="6"/>
      <c r="BBU921" s="6"/>
      <c r="BBV921" s="6"/>
      <c r="BBW921" s="6"/>
      <c r="BBX921" s="6"/>
      <c r="BBY921" s="6"/>
      <c r="BBZ921" s="6"/>
      <c r="BCA921" s="6"/>
      <c r="BCB921" s="6"/>
      <c r="BCC921" s="6"/>
      <c r="BCD921" s="6"/>
      <c r="BCE921" s="6"/>
      <c r="BCF921" s="6"/>
      <c r="BCG921" s="6"/>
      <c r="BCH921" s="6"/>
      <c r="BCI921" s="6"/>
      <c r="BCJ921" s="6"/>
      <c r="BCK921" s="6"/>
      <c r="BCL921" s="6"/>
      <c r="BCM921" s="6"/>
      <c r="BCN921" s="6"/>
      <c r="BCO921" s="6"/>
      <c r="BCP921" s="6"/>
      <c r="BCQ921" s="6"/>
      <c r="BCR921" s="6"/>
      <c r="BCS921" s="6"/>
      <c r="BCT921" s="6"/>
      <c r="BCU921" s="6"/>
      <c r="BCV921" s="6"/>
      <c r="BCW921" s="6"/>
      <c r="BCX921" s="6"/>
      <c r="BCY921" s="6"/>
      <c r="BCZ921" s="6"/>
      <c r="BDA921" s="6"/>
      <c r="BDB921" s="6"/>
      <c r="BDC921" s="6"/>
      <c r="BDD921" s="6"/>
      <c r="BDE921" s="6"/>
      <c r="BDF921" s="6"/>
      <c r="BDG921" s="6"/>
      <c r="BDH921" s="6"/>
      <c r="BDI921" s="6"/>
      <c r="BDJ921" s="6"/>
      <c r="BDK921" s="6"/>
      <c r="BDL921" s="6"/>
      <c r="BDM921" s="6"/>
      <c r="BDN921" s="6"/>
      <c r="BDO921" s="6"/>
      <c r="BDP921" s="6"/>
      <c r="BDQ921" s="6"/>
      <c r="BDR921" s="6"/>
      <c r="BDS921" s="6"/>
      <c r="BDT921" s="6"/>
      <c r="BDU921" s="6"/>
      <c r="BDV921" s="6"/>
      <c r="BDW921" s="6"/>
      <c r="BDX921" s="6"/>
      <c r="BDY921" s="6"/>
      <c r="BDZ921" s="6"/>
      <c r="BEA921" s="6"/>
      <c r="BEB921" s="6"/>
      <c r="BEC921" s="6"/>
      <c r="BED921" s="6"/>
      <c r="BEE921" s="6"/>
      <c r="BEF921" s="6"/>
      <c r="BEG921" s="6"/>
      <c r="BEH921" s="6"/>
      <c r="BEI921" s="6"/>
      <c r="BEJ921" s="6"/>
      <c r="BEK921" s="6"/>
      <c r="BEL921" s="6"/>
      <c r="BEM921" s="6"/>
      <c r="BEN921" s="6"/>
      <c r="BEO921" s="6"/>
      <c r="BEP921" s="6"/>
      <c r="BEQ921" s="6"/>
      <c r="BER921" s="6"/>
      <c r="BES921" s="6"/>
      <c r="BET921" s="6"/>
      <c r="BEU921" s="6"/>
      <c r="BEV921" s="6"/>
      <c r="BEW921" s="6"/>
      <c r="BEX921" s="6"/>
      <c r="BEY921" s="6"/>
      <c r="BEZ921" s="6"/>
      <c r="BFA921" s="6"/>
      <c r="BFB921" s="6"/>
      <c r="BFC921" s="6"/>
      <c r="BFD921" s="6"/>
      <c r="BFE921" s="6"/>
      <c r="BFF921" s="6"/>
      <c r="BFG921" s="6"/>
      <c r="BFH921" s="6"/>
      <c r="BFI921" s="6"/>
      <c r="BFJ921" s="6"/>
      <c r="BFK921" s="6"/>
      <c r="BFL921" s="6"/>
      <c r="BFM921" s="6"/>
      <c r="BFN921" s="6"/>
      <c r="BFO921" s="6"/>
      <c r="BFP921" s="6"/>
      <c r="BFQ921" s="6"/>
      <c r="BFR921" s="6"/>
      <c r="BFS921" s="6"/>
      <c r="BFT921" s="6"/>
      <c r="BFU921" s="6"/>
      <c r="BFV921" s="6"/>
      <c r="BFW921" s="6"/>
      <c r="BFX921" s="6"/>
      <c r="BFY921" s="6"/>
      <c r="BFZ921" s="6"/>
      <c r="BGA921" s="6"/>
      <c r="BGB921" s="6"/>
      <c r="BGC921" s="6"/>
      <c r="BGD921" s="6"/>
      <c r="BGE921" s="6"/>
      <c r="BGF921" s="6"/>
      <c r="BGG921" s="6"/>
      <c r="BGH921" s="6"/>
      <c r="BGI921" s="6"/>
      <c r="BGJ921" s="6"/>
      <c r="BGK921" s="6"/>
      <c r="BGL921" s="6"/>
      <c r="BGM921" s="6"/>
      <c r="BGN921" s="6"/>
      <c r="BGO921" s="6"/>
      <c r="BGP921" s="6"/>
      <c r="BGQ921" s="6"/>
      <c r="BGR921" s="6"/>
      <c r="BGS921" s="6"/>
      <c r="BGT921" s="6"/>
      <c r="BGU921" s="6"/>
      <c r="BGV921" s="6"/>
      <c r="BGW921" s="6"/>
      <c r="BGX921" s="6"/>
      <c r="BGY921" s="6"/>
      <c r="BGZ921" s="6"/>
      <c r="BHA921" s="6"/>
      <c r="BHB921" s="6"/>
      <c r="BHC921" s="6"/>
      <c r="BHD921" s="6"/>
      <c r="BHE921" s="6"/>
      <c r="BHF921" s="6"/>
      <c r="BHG921" s="6"/>
      <c r="BHH921" s="6"/>
      <c r="BHI921" s="6"/>
      <c r="BHJ921" s="6"/>
      <c r="BHK921" s="6"/>
      <c r="BHL921" s="6"/>
      <c r="BHM921" s="6"/>
      <c r="BHN921" s="6"/>
      <c r="BHO921" s="6"/>
      <c r="BHP921" s="6"/>
      <c r="BHQ921" s="6"/>
      <c r="BHR921" s="6"/>
      <c r="BHS921" s="6"/>
      <c r="BHT921" s="6"/>
      <c r="BHU921" s="6"/>
      <c r="BHV921" s="6"/>
      <c r="BHW921" s="6"/>
      <c r="BHX921" s="6"/>
      <c r="BHY921" s="6"/>
      <c r="BHZ921" s="6"/>
      <c r="BIA921" s="6"/>
      <c r="BIB921" s="6"/>
      <c r="BIC921" s="6"/>
      <c r="BID921" s="6"/>
      <c r="BIE921" s="6"/>
      <c r="BIF921" s="6"/>
      <c r="BIG921" s="6"/>
      <c r="BIH921" s="6"/>
      <c r="BII921" s="6"/>
      <c r="BIJ921" s="6"/>
      <c r="BIK921" s="6"/>
      <c r="BIL921" s="6"/>
      <c r="BIM921" s="6"/>
      <c r="BIN921" s="6"/>
      <c r="BIO921" s="6"/>
      <c r="BIP921" s="6"/>
      <c r="BIQ921" s="6"/>
      <c r="BIR921" s="6"/>
      <c r="BIS921" s="6"/>
      <c r="BIT921" s="6"/>
      <c r="BIU921" s="6"/>
      <c r="BIV921" s="6"/>
      <c r="BIW921" s="6"/>
      <c r="BIX921" s="6"/>
      <c r="BIY921" s="6"/>
      <c r="BIZ921" s="6"/>
      <c r="BJA921" s="6"/>
      <c r="BJB921" s="6"/>
      <c r="BJC921" s="6"/>
      <c r="BJD921" s="6"/>
      <c r="BJE921" s="6"/>
      <c r="BJF921" s="6"/>
      <c r="BJG921" s="6"/>
      <c r="BJH921" s="6"/>
      <c r="BJI921" s="6"/>
      <c r="BJJ921" s="6"/>
      <c r="BJK921" s="6"/>
      <c r="BJL921" s="6"/>
      <c r="BJM921" s="6"/>
      <c r="BJN921" s="6"/>
      <c r="BJO921" s="6"/>
      <c r="BJP921" s="6"/>
      <c r="BJQ921" s="6"/>
      <c r="BJR921" s="6"/>
      <c r="BJS921" s="6"/>
      <c r="BJT921" s="6"/>
      <c r="BJU921" s="6"/>
      <c r="BJV921" s="6"/>
      <c r="BJW921" s="6"/>
      <c r="BJX921" s="6"/>
      <c r="BJY921" s="6"/>
      <c r="BJZ921" s="6"/>
      <c r="BKA921" s="6"/>
      <c r="BKB921" s="6"/>
      <c r="BKC921" s="6"/>
      <c r="BKD921" s="6"/>
      <c r="BKE921" s="6"/>
      <c r="BKF921" s="6"/>
      <c r="BKG921" s="6"/>
      <c r="BKH921" s="6"/>
      <c r="BKI921" s="6"/>
      <c r="BKJ921" s="6"/>
      <c r="BKK921" s="6"/>
      <c r="BKL921" s="6"/>
      <c r="BKM921" s="6"/>
      <c r="BKN921" s="6"/>
      <c r="BKO921" s="6"/>
      <c r="BKP921" s="6"/>
      <c r="BKQ921" s="6"/>
      <c r="BKR921" s="6"/>
      <c r="BKS921" s="6"/>
      <c r="BKT921" s="6"/>
      <c r="BKU921" s="6"/>
      <c r="BKV921" s="6"/>
      <c r="BKW921" s="6"/>
      <c r="BKX921" s="6"/>
      <c r="BKY921" s="6"/>
      <c r="BKZ921" s="6"/>
      <c r="BLA921" s="6"/>
      <c r="BLB921" s="6"/>
      <c r="BLC921" s="6"/>
      <c r="BLD921" s="6"/>
      <c r="BLE921" s="6"/>
      <c r="BLF921" s="6"/>
      <c r="BLG921" s="6"/>
      <c r="BLH921" s="6"/>
      <c r="BLI921" s="6"/>
      <c r="BLJ921" s="6"/>
      <c r="BLK921" s="6"/>
      <c r="BLL921" s="6"/>
      <c r="BLM921" s="6"/>
      <c r="BLN921" s="6"/>
      <c r="BLO921" s="6"/>
      <c r="BLP921" s="6"/>
      <c r="BLQ921" s="6"/>
      <c r="BLR921" s="6"/>
      <c r="BLS921" s="6"/>
      <c r="BLT921" s="6"/>
      <c r="BLU921" s="6"/>
      <c r="BLV921" s="6"/>
      <c r="BLW921" s="6"/>
      <c r="BLX921" s="6"/>
      <c r="BLY921" s="6"/>
      <c r="BLZ921" s="6"/>
      <c r="BMA921" s="6"/>
      <c r="BMB921" s="6"/>
      <c r="BMC921" s="6"/>
      <c r="BMD921" s="6"/>
      <c r="BME921" s="6"/>
      <c r="BMF921" s="6"/>
      <c r="BMG921" s="6"/>
      <c r="BMH921" s="6"/>
      <c r="BMI921" s="6"/>
      <c r="BMJ921" s="6"/>
      <c r="BMK921" s="6"/>
      <c r="BML921" s="6"/>
      <c r="BMM921" s="6"/>
      <c r="BMN921" s="6"/>
      <c r="BMO921" s="6"/>
      <c r="BMP921" s="6"/>
      <c r="BMQ921" s="6"/>
      <c r="BMR921" s="6"/>
      <c r="BMS921" s="6"/>
      <c r="BMT921" s="6"/>
      <c r="BMU921" s="6"/>
      <c r="BMV921" s="6"/>
      <c r="BMW921" s="6"/>
      <c r="BMX921" s="6"/>
      <c r="BMY921" s="6"/>
      <c r="BMZ921" s="6"/>
      <c r="BNA921" s="6"/>
      <c r="BNB921" s="6"/>
      <c r="BNC921" s="6"/>
      <c r="BND921" s="6"/>
      <c r="BNE921" s="6"/>
      <c r="BNF921" s="6"/>
      <c r="BNG921" s="6"/>
      <c r="BNH921" s="6"/>
      <c r="BNI921" s="6"/>
      <c r="BNJ921" s="6"/>
      <c r="BNK921" s="6"/>
      <c r="BNL921" s="6"/>
      <c r="BNM921" s="6"/>
      <c r="BNN921" s="6"/>
      <c r="BNO921" s="6"/>
      <c r="BNP921" s="6"/>
      <c r="BNQ921" s="6"/>
      <c r="BNR921" s="6"/>
      <c r="BNS921" s="6"/>
      <c r="BNT921" s="6"/>
      <c r="BNU921" s="6"/>
      <c r="BNV921" s="6"/>
      <c r="BNW921" s="6"/>
      <c r="BNX921" s="6"/>
      <c r="BNY921" s="6"/>
      <c r="BNZ921" s="6"/>
      <c r="BOA921" s="6"/>
      <c r="BOB921" s="6"/>
      <c r="BOC921" s="6"/>
      <c r="BOD921" s="6"/>
      <c r="BOE921" s="6"/>
      <c r="BOF921" s="6"/>
      <c r="BOG921" s="6"/>
      <c r="BOH921" s="6"/>
      <c r="BOI921" s="6"/>
      <c r="BOJ921" s="6"/>
      <c r="BOK921" s="6"/>
      <c r="BOL921" s="6"/>
      <c r="BOM921" s="6"/>
      <c r="BON921" s="6"/>
      <c r="BOO921" s="6"/>
      <c r="BOP921" s="6"/>
      <c r="BOQ921" s="6"/>
      <c r="BOR921" s="6"/>
      <c r="BOS921" s="6"/>
      <c r="BOT921" s="6"/>
      <c r="BOU921" s="6"/>
      <c r="BOV921" s="6"/>
      <c r="BOW921" s="6"/>
      <c r="BOX921" s="6"/>
      <c r="BOY921" s="6"/>
      <c r="BOZ921" s="6"/>
      <c r="BPA921" s="6"/>
      <c r="BPB921" s="6"/>
      <c r="BPC921" s="6"/>
      <c r="BPD921" s="6"/>
      <c r="BPE921" s="6"/>
      <c r="BPF921" s="6"/>
      <c r="BPG921" s="6"/>
      <c r="BPH921" s="6"/>
      <c r="BPI921" s="6"/>
      <c r="BPJ921" s="6"/>
      <c r="BPK921" s="6"/>
      <c r="BPL921" s="6"/>
      <c r="BPM921" s="6"/>
      <c r="BPN921" s="6"/>
      <c r="BPO921" s="6"/>
      <c r="BPP921" s="6"/>
      <c r="BPQ921" s="6"/>
      <c r="BPR921" s="6"/>
      <c r="BPS921" s="6"/>
      <c r="BPT921" s="6"/>
      <c r="BPU921" s="6"/>
      <c r="BPV921" s="6"/>
      <c r="BPW921" s="6"/>
      <c r="BPX921" s="6"/>
      <c r="BPY921" s="6"/>
      <c r="BPZ921" s="6"/>
      <c r="BQA921" s="6"/>
      <c r="BQB921" s="6"/>
      <c r="BQC921" s="6"/>
      <c r="BQD921" s="6"/>
      <c r="BQE921" s="6"/>
      <c r="BQF921" s="6"/>
      <c r="BQG921" s="6"/>
      <c r="BQH921" s="6"/>
      <c r="BQI921" s="6"/>
      <c r="BQJ921" s="6"/>
      <c r="BQK921" s="6"/>
      <c r="BQL921" s="6"/>
      <c r="BQM921" s="6"/>
      <c r="BQN921" s="6"/>
      <c r="BQO921" s="6"/>
      <c r="BQP921" s="6"/>
      <c r="BQQ921" s="6"/>
      <c r="BQR921" s="6"/>
      <c r="BQS921" s="6"/>
      <c r="BQT921" s="6"/>
      <c r="BQU921" s="6"/>
      <c r="BQV921" s="6"/>
      <c r="BQW921" s="6"/>
      <c r="BQX921" s="6"/>
      <c r="BQY921" s="6"/>
      <c r="BQZ921" s="6"/>
      <c r="BRA921" s="6"/>
      <c r="BRB921" s="6"/>
      <c r="BRC921" s="6"/>
      <c r="BRD921" s="6"/>
      <c r="BRE921" s="6"/>
      <c r="BRF921" s="6"/>
      <c r="BRG921" s="6"/>
      <c r="BRH921" s="6"/>
      <c r="BRI921" s="6"/>
      <c r="BRJ921" s="6"/>
      <c r="BRK921" s="6"/>
      <c r="BRL921" s="6"/>
      <c r="BRM921" s="6"/>
      <c r="BRN921" s="6"/>
      <c r="BRO921" s="6"/>
      <c r="BRP921" s="6"/>
      <c r="BRQ921" s="6"/>
      <c r="BRR921" s="6"/>
      <c r="BRS921" s="6"/>
      <c r="BRT921" s="6"/>
      <c r="BRU921" s="6"/>
      <c r="BRV921" s="6"/>
      <c r="BRW921" s="6"/>
      <c r="BRX921" s="6"/>
      <c r="BRY921" s="6"/>
      <c r="BRZ921" s="6"/>
      <c r="BSA921" s="6"/>
      <c r="BSB921" s="6"/>
      <c r="BSC921" s="6"/>
      <c r="BSD921" s="6"/>
      <c r="BSE921" s="6"/>
      <c r="BSF921" s="6"/>
      <c r="BSG921" s="6"/>
      <c r="BSH921" s="6"/>
      <c r="BSI921" s="6"/>
      <c r="BSJ921" s="6"/>
      <c r="BSK921" s="6"/>
      <c r="BSL921" s="6"/>
      <c r="BSM921" s="6"/>
      <c r="BSN921" s="6"/>
      <c r="BSO921" s="6"/>
      <c r="BSP921" s="6"/>
      <c r="BSQ921" s="6"/>
      <c r="BSR921" s="6"/>
      <c r="BSS921" s="6"/>
      <c r="BST921" s="6"/>
      <c r="BSU921" s="6"/>
      <c r="BSV921" s="6"/>
      <c r="BSW921" s="6"/>
      <c r="BSX921" s="6"/>
      <c r="BSY921" s="6"/>
      <c r="BSZ921" s="6"/>
      <c r="BTA921" s="6"/>
      <c r="BTB921" s="6"/>
      <c r="BTC921" s="6"/>
      <c r="BTD921" s="6"/>
      <c r="BTE921" s="6"/>
      <c r="BTF921" s="6"/>
      <c r="BTG921" s="6"/>
      <c r="BTH921" s="6"/>
      <c r="BTI921" s="6"/>
      <c r="BTJ921" s="6"/>
      <c r="BTK921" s="6"/>
      <c r="BTL921" s="6"/>
      <c r="BTM921" s="6"/>
      <c r="BTN921" s="6"/>
      <c r="BTO921" s="6"/>
      <c r="BTP921" s="6"/>
      <c r="BTQ921" s="6"/>
      <c r="BTR921" s="6"/>
      <c r="BTS921" s="6"/>
      <c r="BTT921" s="6"/>
      <c r="BTU921" s="6"/>
      <c r="BTV921" s="6"/>
      <c r="BTW921" s="6"/>
      <c r="BTX921" s="6"/>
      <c r="BTY921" s="6"/>
      <c r="BTZ921" s="6"/>
      <c r="BUA921" s="6"/>
      <c r="BUB921" s="6"/>
      <c r="BUC921" s="6"/>
      <c r="BUD921" s="6"/>
      <c r="BUE921" s="6"/>
      <c r="BUF921" s="6"/>
      <c r="BUG921" s="6"/>
      <c r="BUH921" s="6"/>
      <c r="BUI921" s="6"/>
      <c r="BUJ921" s="6"/>
      <c r="BUK921" s="6"/>
      <c r="BUL921" s="6"/>
      <c r="BUM921" s="6"/>
      <c r="BUN921" s="6"/>
      <c r="BUO921" s="6"/>
      <c r="BUP921" s="6"/>
      <c r="BUQ921" s="6"/>
      <c r="BUR921" s="6"/>
      <c r="BUS921" s="6"/>
      <c r="BUT921" s="6"/>
      <c r="BUU921" s="6"/>
      <c r="BUV921" s="6"/>
      <c r="BUW921" s="6"/>
      <c r="BUX921" s="6"/>
      <c r="BUY921" s="6"/>
      <c r="BUZ921" s="6"/>
      <c r="BVA921" s="6"/>
      <c r="BVB921" s="6"/>
      <c r="BVC921" s="6"/>
      <c r="BVD921" s="6"/>
      <c r="BVE921" s="6"/>
      <c r="BVF921" s="6"/>
      <c r="BVG921" s="6"/>
      <c r="BVH921" s="6"/>
      <c r="BVI921" s="6"/>
      <c r="BVJ921" s="6"/>
      <c r="BVK921" s="6"/>
      <c r="BVL921" s="6"/>
      <c r="BVM921" s="6"/>
      <c r="BVN921" s="6"/>
      <c r="BVO921" s="6"/>
      <c r="BVP921" s="6"/>
      <c r="BVQ921" s="6"/>
      <c r="BVR921" s="6"/>
      <c r="BVS921" s="6"/>
      <c r="BVT921" s="6"/>
      <c r="BVU921" s="6"/>
      <c r="BVV921" s="6"/>
      <c r="BVW921" s="6"/>
      <c r="BVX921" s="6"/>
      <c r="BVY921" s="6"/>
      <c r="BVZ921" s="6"/>
      <c r="BWA921" s="6"/>
      <c r="BWB921" s="6"/>
      <c r="BWC921" s="6"/>
      <c r="BWD921" s="6"/>
      <c r="BWE921" s="6"/>
      <c r="BWF921" s="6"/>
      <c r="BWG921" s="6"/>
      <c r="BWH921" s="6"/>
      <c r="BWI921" s="6"/>
      <c r="BWJ921" s="6"/>
      <c r="BWK921" s="6"/>
      <c r="BWL921" s="6"/>
      <c r="BWM921" s="6"/>
      <c r="BWN921" s="6"/>
      <c r="BWO921" s="6"/>
      <c r="BWP921" s="6"/>
      <c r="BWQ921" s="6"/>
      <c r="BWR921" s="6"/>
      <c r="BWS921" s="6"/>
      <c r="BWT921" s="6"/>
      <c r="BWU921" s="6"/>
      <c r="BWV921" s="6"/>
      <c r="BWW921" s="6"/>
      <c r="BWX921" s="6"/>
      <c r="BWY921" s="6"/>
      <c r="BWZ921" s="6"/>
      <c r="BXA921" s="6"/>
      <c r="BXB921" s="6"/>
      <c r="BXC921" s="6"/>
      <c r="BXD921" s="6"/>
      <c r="BXE921" s="6"/>
      <c r="BXF921" s="6"/>
      <c r="BXG921" s="6"/>
      <c r="BXH921" s="6"/>
      <c r="BXI921" s="6"/>
      <c r="BXJ921" s="6"/>
      <c r="BXK921" s="6"/>
      <c r="BXL921" s="6"/>
      <c r="BXM921" s="6"/>
      <c r="BXN921" s="6"/>
      <c r="BXO921" s="6"/>
      <c r="BXP921" s="6"/>
      <c r="BXQ921" s="6"/>
      <c r="BXR921" s="6"/>
      <c r="BXS921" s="6"/>
      <c r="BXT921" s="6"/>
      <c r="BXU921" s="6"/>
      <c r="BXV921" s="6"/>
      <c r="BXW921" s="6"/>
      <c r="BXX921" s="6"/>
      <c r="BXY921" s="6"/>
      <c r="BXZ921" s="6"/>
      <c r="BYA921" s="6"/>
      <c r="BYB921" s="6"/>
      <c r="BYC921" s="6"/>
      <c r="BYD921" s="6"/>
      <c r="BYE921" s="6"/>
      <c r="BYF921" s="6"/>
      <c r="BYG921" s="6"/>
      <c r="BYH921" s="6"/>
      <c r="BYI921" s="6"/>
      <c r="BYJ921" s="6"/>
      <c r="BYK921" s="6"/>
      <c r="BYL921" s="6"/>
      <c r="BYM921" s="6"/>
      <c r="BYN921" s="6"/>
      <c r="BYO921" s="6"/>
      <c r="BYP921" s="6"/>
      <c r="BYQ921" s="6"/>
      <c r="BYR921" s="6"/>
      <c r="BYS921" s="6"/>
      <c r="BYT921" s="6"/>
      <c r="BYU921" s="6"/>
      <c r="BYV921" s="6"/>
      <c r="BYW921" s="6"/>
      <c r="BYX921" s="6"/>
      <c r="BYY921" s="6"/>
      <c r="BYZ921" s="6"/>
      <c r="BZA921" s="6"/>
      <c r="BZB921" s="6"/>
      <c r="BZC921" s="6"/>
      <c r="BZD921" s="6"/>
      <c r="BZE921" s="6"/>
      <c r="BZF921" s="6"/>
      <c r="BZG921" s="6"/>
      <c r="BZH921" s="6"/>
      <c r="BZI921" s="6"/>
      <c r="BZJ921" s="6"/>
      <c r="BZK921" s="6"/>
      <c r="BZL921" s="6"/>
      <c r="BZM921" s="6"/>
      <c r="BZN921" s="6"/>
      <c r="BZO921" s="6"/>
      <c r="BZP921" s="6"/>
      <c r="BZQ921" s="6"/>
      <c r="BZR921" s="6"/>
      <c r="BZS921" s="6"/>
      <c r="BZT921" s="6"/>
      <c r="BZU921" s="6"/>
      <c r="BZV921" s="6"/>
      <c r="BZW921" s="6"/>
      <c r="BZX921" s="6"/>
      <c r="BZY921" s="6"/>
      <c r="BZZ921" s="6"/>
      <c r="CAA921" s="6"/>
      <c r="CAB921" s="6"/>
      <c r="CAC921" s="6"/>
      <c r="CAD921" s="6"/>
      <c r="CAE921" s="6"/>
      <c r="CAF921" s="6"/>
      <c r="CAG921" s="6"/>
      <c r="CAH921" s="6"/>
      <c r="CAI921" s="6"/>
      <c r="CAJ921" s="6"/>
      <c r="CAK921" s="6"/>
      <c r="CAL921" s="6"/>
      <c r="CAM921" s="6"/>
      <c r="CAN921" s="6"/>
      <c r="CAO921" s="6"/>
      <c r="CAP921" s="6"/>
      <c r="CAQ921" s="6"/>
      <c r="CAR921" s="6"/>
      <c r="CAS921" s="6"/>
      <c r="CAT921" s="6"/>
      <c r="CAU921" s="6"/>
      <c r="CAV921" s="6"/>
      <c r="CAW921" s="6"/>
      <c r="CAX921" s="6"/>
      <c r="CAY921" s="6"/>
      <c r="CAZ921" s="6"/>
      <c r="CBA921" s="6"/>
      <c r="CBB921" s="6"/>
      <c r="CBC921" s="6"/>
      <c r="CBD921" s="6"/>
      <c r="CBE921" s="6"/>
      <c r="CBF921" s="6"/>
      <c r="CBG921" s="6"/>
      <c r="CBH921" s="6"/>
      <c r="CBI921" s="6"/>
      <c r="CBJ921" s="6"/>
      <c r="CBK921" s="6"/>
      <c r="CBL921" s="6"/>
      <c r="CBM921" s="6"/>
      <c r="CBN921" s="6"/>
      <c r="CBO921" s="6"/>
      <c r="CBP921" s="6"/>
      <c r="CBQ921" s="6"/>
      <c r="CBR921" s="6"/>
      <c r="CBS921" s="6"/>
      <c r="CBT921" s="6"/>
      <c r="CBU921" s="6"/>
      <c r="CBV921" s="6"/>
      <c r="CBW921" s="6"/>
      <c r="CBX921" s="6"/>
      <c r="CBY921" s="6"/>
      <c r="CBZ921" s="6"/>
      <c r="CCA921" s="6"/>
      <c r="CCB921" s="6"/>
      <c r="CCC921" s="6"/>
      <c r="CCD921" s="6"/>
      <c r="CCE921" s="6"/>
      <c r="CCF921" s="6"/>
      <c r="CCG921" s="6"/>
      <c r="CCH921" s="6"/>
      <c r="CCI921" s="6"/>
      <c r="CCJ921" s="6"/>
      <c r="CCK921" s="6"/>
      <c r="CCL921" s="6"/>
      <c r="CCM921" s="6"/>
      <c r="CCN921" s="6"/>
      <c r="CCO921" s="6"/>
      <c r="CCP921" s="6"/>
      <c r="CCQ921" s="6"/>
      <c r="CCR921" s="6"/>
      <c r="CCS921" s="6"/>
      <c r="CCT921" s="6"/>
      <c r="CCU921" s="6"/>
      <c r="CCV921" s="6"/>
      <c r="CCW921" s="6"/>
      <c r="CCX921" s="6"/>
      <c r="CCY921" s="6"/>
      <c r="CCZ921" s="6"/>
      <c r="CDA921" s="6"/>
      <c r="CDB921" s="6"/>
      <c r="CDC921" s="6"/>
      <c r="CDD921" s="6"/>
      <c r="CDE921" s="6"/>
      <c r="CDF921" s="6"/>
      <c r="CDG921" s="6"/>
      <c r="CDH921" s="6"/>
      <c r="CDI921" s="6"/>
      <c r="CDJ921" s="6"/>
      <c r="CDK921" s="6"/>
      <c r="CDL921" s="6"/>
      <c r="CDM921" s="6"/>
      <c r="CDN921" s="6"/>
      <c r="CDO921" s="6"/>
      <c r="CDP921" s="6"/>
      <c r="CDQ921" s="6"/>
      <c r="CDR921" s="6"/>
      <c r="CDS921" s="6"/>
      <c r="CDT921" s="6"/>
      <c r="CDU921" s="6"/>
      <c r="CDV921" s="6"/>
      <c r="CDW921" s="6"/>
      <c r="CDX921" s="6"/>
      <c r="CDY921" s="6"/>
      <c r="CDZ921" s="6"/>
      <c r="CEA921" s="6"/>
      <c r="CEB921" s="6"/>
      <c r="CEC921" s="6"/>
      <c r="CED921" s="6"/>
      <c r="CEE921" s="6"/>
      <c r="CEF921" s="6"/>
      <c r="CEG921" s="6"/>
      <c r="CEH921" s="6"/>
      <c r="CEI921" s="6"/>
      <c r="CEJ921" s="6"/>
      <c r="CEK921" s="6"/>
      <c r="CEL921" s="6"/>
      <c r="CEM921" s="6"/>
      <c r="CEN921" s="6"/>
      <c r="CEO921" s="6"/>
      <c r="CEP921" s="6"/>
      <c r="CEQ921" s="6"/>
      <c r="CER921" s="6"/>
      <c r="CES921" s="6"/>
      <c r="CET921" s="6"/>
      <c r="CEU921" s="6"/>
      <c r="CEV921" s="6"/>
      <c r="CEW921" s="6"/>
      <c r="CEX921" s="6"/>
      <c r="CEY921" s="6"/>
      <c r="CEZ921" s="6"/>
      <c r="CFA921" s="6"/>
      <c r="CFB921" s="6"/>
      <c r="CFC921" s="6"/>
      <c r="CFD921" s="6"/>
      <c r="CFE921" s="6"/>
      <c r="CFF921" s="6"/>
      <c r="CFG921" s="6"/>
      <c r="CFH921" s="6"/>
      <c r="CFI921" s="6"/>
      <c r="CFJ921" s="6"/>
      <c r="CFK921" s="6"/>
      <c r="CFL921" s="6"/>
      <c r="CFM921" s="6"/>
      <c r="CFN921" s="6"/>
      <c r="CFO921" s="6"/>
      <c r="CFP921" s="6"/>
      <c r="CFQ921" s="6"/>
      <c r="CFR921" s="6"/>
      <c r="CFS921" s="6"/>
      <c r="CFT921" s="6"/>
      <c r="CFU921" s="6"/>
      <c r="CFV921" s="6"/>
      <c r="CFW921" s="6"/>
      <c r="CFX921" s="6"/>
      <c r="CFY921" s="6"/>
      <c r="CFZ921" s="6"/>
      <c r="CGA921" s="6"/>
      <c r="CGB921" s="6"/>
      <c r="CGC921" s="6"/>
      <c r="CGD921" s="6"/>
      <c r="CGE921" s="6"/>
      <c r="CGF921" s="6"/>
      <c r="CGG921" s="6"/>
      <c r="CGH921" s="6"/>
      <c r="CGI921" s="6"/>
      <c r="CGJ921" s="6"/>
      <c r="CGK921" s="6"/>
      <c r="CGL921" s="6"/>
      <c r="CGM921" s="6"/>
      <c r="CGN921" s="6"/>
      <c r="CGO921" s="6"/>
      <c r="CGP921" s="6"/>
      <c r="CGQ921" s="6"/>
      <c r="CGR921" s="6"/>
      <c r="CGS921" s="6"/>
      <c r="CGT921" s="6"/>
      <c r="CGU921" s="6"/>
      <c r="CGV921" s="6"/>
      <c r="CGW921" s="6"/>
      <c r="CGX921" s="6"/>
      <c r="CGY921" s="6"/>
      <c r="CGZ921" s="6"/>
      <c r="CHA921" s="6"/>
      <c r="CHB921" s="6"/>
      <c r="CHC921" s="6"/>
      <c r="CHD921" s="6"/>
      <c r="CHE921" s="6"/>
      <c r="CHF921" s="6"/>
      <c r="CHG921" s="6"/>
      <c r="CHH921" s="6"/>
      <c r="CHI921" s="6"/>
      <c r="CHJ921" s="6"/>
      <c r="CHK921" s="6"/>
      <c r="CHL921" s="6"/>
      <c r="CHM921" s="6"/>
      <c r="CHN921" s="6"/>
      <c r="CHO921" s="6"/>
      <c r="CHP921" s="6"/>
      <c r="CHQ921" s="6"/>
      <c r="CHR921" s="6"/>
      <c r="CHS921" s="6"/>
      <c r="CHT921" s="6"/>
      <c r="CHU921" s="6"/>
      <c r="CHV921" s="6"/>
      <c r="CHW921" s="6"/>
      <c r="CHX921" s="6"/>
      <c r="CHY921" s="6"/>
      <c r="CHZ921" s="6"/>
      <c r="CIA921" s="6"/>
      <c r="CIB921" s="6"/>
      <c r="CIC921" s="6"/>
      <c r="CID921" s="6"/>
      <c r="CIE921" s="6"/>
      <c r="CIF921" s="6"/>
      <c r="CIG921" s="6"/>
      <c r="CIH921" s="6"/>
      <c r="CII921" s="6"/>
      <c r="CIJ921" s="6"/>
      <c r="CIK921" s="6"/>
      <c r="CIL921" s="6"/>
      <c r="CIM921" s="6"/>
      <c r="CIN921" s="6"/>
      <c r="CIO921" s="6"/>
      <c r="CIP921" s="6"/>
      <c r="CIQ921" s="6"/>
      <c r="CIR921" s="6"/>
      <c r="CIS921" s="6"/>
      <c r="CIT921" s="6"/>
      <c r="CIU921" s="6"/>
      <c r="CIV921" s="6"/>
      <c r="CIW921" s="6"/>
      <c r="CIX921" s="6"/>
      <c r="CIY921" s="6"/>
      <c r="CIZ921" s="6"/>
      <c r="CJA921" s="6"/>
      <c r="CJB921" s="6"/>
      <c r="CJC921" s="6"/>
      <c r="CJD921" s="6"/>
      <c r="CJE921" s="6"/>
      <c r="CJF921" s="6"/>
      <c r="CJG921" s="6"/>
      <c r="CJH921" s="6"/>
      <c r="CJI921" s="6"/>
      <c r="CJJ921" s="6"/>
      <c r="CJK921" s="6"/>
      <c r="CJL921" s="6"/>
      <c r="CJM921" s="6"/>
      <c r="CJN921" s="6"/>
      <c r="CJO921" s="6"/>
      <c r="CJP921" s="6"/>
      <c r="CJQ921" s="6"/>
      <c r="CJR921" s="6"/>
      <c r="CJS921" s="6"/>
      <c r="CJT921" s="6"/>
      <c r="CJU921" s="6"/>
      <c r="CJV921" s="6"/>
      <c r="CJW921" s="6"/>
      <c r="CJX921" s="6"/>
      <c r="CJY921" s="6"/>
      <c r="CJZ921" s="6"/>
      <c r="CKA921" s="6"/>
      <c r="CKB921" s="6"/>
      <c r="CKC921" s="6"/>
      <c r="CKD921" s="6"/>
      <c r="CKE921" s="6"/>
      <c r="CKF921" s="6"/>
      <c r="CKG921" s="6"/>
      <c r="CKH921" s="6"/>
      <c r="CKI921" s="6"/>
      <c r="CKJ921" s="6"/>
      <c r="CKK921" s="6"/>
      <c r="CKL921" s="6"/>
      <c r="CKM921" s="6"/>
      <c r="CKN921" s="6"/>
      <c r="CKO921" s="6"/>
      <c r="CKP921" s="6"/>
      <c r="CKQ921" s="6"/>
      <c r="CKR921" s="6"/>
      <c r="CKS921" s="6"/>
      <c r="CKT921" s="6"/>
      <c r="CKU921" s="6"/>
      <c r="CKV921" s="6"/>
      <c r="CKW921" s="6"/>
      <c r="CKX921" s="6"/>
      <c r="CKY921" s="6"/>
      <c r="CKZ921" s="6"/>
      <c r="CLA921" s="6"/>
      <c r="CLB921" s="6"/>
      <c r="CLC921" s="6"/>
      <c r="CLD921" s="6"/>
      <c r="CLE921" s="6"/>
      <c r="CLF921" s="6"/>
      <c r="CLG921" s="6"/>
      <c r="CLH921" s="6"/>
      <c r="CLI921" s="6"/>
      <c r="CLJ921" s="6"/>
      <c r="CLK921" s="6"/>
      <c r="CLL921" s="6"/>
      <c r="CLM921" s="6"/>
      <c r="CLN921" s="6"/>
      <c r="CLO921" s="6"/>
      <c r="CLP921" s="6"/>
      <c r="CLQ921" s="6"/>
      <c r="CLR921" s="6"/>
      <c r="CLS921" s="6"/>
      <c r="CLT921" s="6"/>
      <c r="CLU921" s="6"/>
      <c r="CLV921" s="6"/>
      <c r="CLW921" s="6"/>
      <c r="CLX921" s="6"/>
      <c r="CLY921" s="6"/>
      <c r="CLZ921" s="6"/>
      <c r="CMA921" s="6"/>
      <c r="CMB921" s="6"/>
      <c r="CMC921" s="6"/>
      <c r="CMD921" s="6"/>
      <c r="CME921" s="6"/>
      <c r="CMF921" s="6"/>
      <c r="CMG921" s="6"/>
      <c r="CMH921" s="6"/>
      <c r="CMI921" s="6"/>
      <c r="CMJ921" s="6"/>
      <c r="CMK921" s="6"/>
      <c r="CML921" s="6"/>
      <c r="CMM921" s="6"/>
      <c r="CMN921" s="6"/>
      <c r="CMO921" s="6"/>
      <c r="CMP921" s="6"/>
      <c r="CMQ921" s="6"/>
      <c r="CMR921" s="6"/>
      <c r="CMS921" s="6"/>
      <c r="CMT921" s="6"/>
      <c r="CMU921" s="6"/>
      <c r="CMV921" s="6"/>
      <c r="CMW921" s="6"/>
      <c r="CMX921" s="6"/>
      <c r="CMY921" s="6"/>
      <c r="CMZ921" s="6"/>
      <c r="CNA921" s="6"/>
      <c r="CNB921" s="6"/>
      <c r="CNC921" s="6"/>
      <c r="CND921" s="6"/>
      <c r="CNE921" s="6"/>
      <c r="CNF921" s="6"/>
      <c r="CNG921" s="6"/>
      <c r="CNH921" s="6"/>
      <c r="CNI921" s="6"/>
      <c r="CNJ921" s="6"/>
      <c r="CNK921" s="6"/>
      <c r="CNL921" s="6"/>
      <c r="CNM921" s="6"/>
      <c r="CNN921" s="6"/>
      <c r="CNO921" s="6"/>
      <c r="CNP921" s="6"/>
      <c r="CNQ921" s="6"/>
      <c r="CNR921" s="6"/>
      <c r="CNS921" s="6"/>
      <c r="CNT921" s="6"/>
      <c r="CNU921" s="6"/>
      <c r="CNV921" s="6"/>
      <c r="CNW921" s="6"/>
      <c r="CNX921" s="6"/>
      <c r="CNY921" s="6"/>
      <c r="CNZ921" s="6"/>
      <c r="COA921" s="6"/>
      <c r="COB921" s="6"/>
      <c r="COC921" s="6"/>
      <c r="COD921" s="6"/>
      <c r="COE921" s="6"/>
      <c r="COF921" s="6"/>
      <c r="COG921" s="6"/>
      <c r="COH921" s="6"/>
      <c r="COI921" s="6"/>
      <c r="COJ921" s="6"/>
      <c r="COK921" s="6"/>
      <c r="COL921" s="6"/>
      <c r="COM921" s="6"/>
      <c r="CON921" s="6"/>
      <c r="COO921" s="6"/>
      <c r="COP921" s="6"/>
      <c r="COQ921" s="6"/>
      <c r="COR921" s="6"/>
      <c r="COS921" s="6"/>
      <c r="COT921" s="6"/>
      <c r="COU921" s="6"/>
      <c r="COV921" s="6"/>
      <c r="COW921" s="6"/>
      <c r="COX921" s="6"/>
      <c r="COY921" s="6"/>
      <c r="COZ921" s="6"/>
      <c r="CPA921" s="6"/>
      <c r="CPB921" s="6"/>
      <c r="CPC921" s="6"/>
      <c r="CPD921" s="6"/>
      <c r="CPE921" s="6"/>
      <c r="CPF921" s="6"/>
      <c r="CPG921" s="6"/>
      <c r="CPH921" s="6"/>
      <c r="CPI921" s="6"/>
      <c r="CPJ921" s="6"/>
      <c r="CPK921" s="6"/>
      <c r="CPL921" s="6"/>
      <c r="CPM921" s="6"/>
      <c r="CPN921" s="6"/>
      <c r="CPO921" s="6"/>
      <c r="CPP921" s="6"/>
      <c r="CPQ921" s="6"/>
      <c r="CPR921" s="6"/>
      <c r="CPS921" s="6"/>
      <c r="CPT921" s="6"/>
      <c r="CPU921" s="6"/>
      <c r="CPV921" s="6"/>
      <c r="CPW921" s="6"/>
      <c r="CPX921" s="6"/>
      <c r="CPY921" s="6"/>
      <c r="CPZ921" s="6"/>
      <c r="CQA921" s="6"/>
      <c r="CQB921" s="6"/>
      <c r="CQC921" s="6"/>
      <c r="CQD921" s="6"/>
      <c r="CQE921" s="6"/>
      <c r="CQF921" s="6"/>
      <c r="CQG921" s="6"/>
      <c r="CQH921" s="6"/>
      <c r="CQI921" s="6"/>
      <c r="CQJ921" s="6"/>
      <c r="CQK921" s="6"/>
      <c r="CQL921" s="6"/>
      <c r="CQM921" s="6"/>
      <c r="CQN921" s="6"/>
      <c r="CQO921" s="6"/>
      <c r="CQP921" s="6"/>
      <c r="CQQ921" s="6"/>
      <c r="CQR921" s="6"/>
      <c r="CQS921" s="6"/>
      <c r="CQT921" s="6"/>
      <c r="CQU921" s="6"/>
      <c r="CQV921" s="6"/>
      <c r="CQW921" s="6"/>
      <c r="CQX921" s="6"/>
      <c r="CQY921" s="6"/>
      <c r="CQZ921" s="6"/>
      <c r="CRA921" s="6"/>
      <c r="CRB921" s="6"/>
      <c r="CRC921" s="6"/>
      <c r="CRD921" s="6"/>
      <c r="CRE921" s="6"/>
      <c r="CRF921" s="6"/>
      <c r="CRG921" s="6"/>
      <c r="CRH921" s="6"/>
      <c r="CRI921" s="6"/>
      <c r="CRJ921" s="6"/>
      <c r="CRK921" s="6"/>
      <c r="CRL921" s="6"/>
      <c r="CRM921" s="6"/>
      <c r="CRN921" s="6"/>
      <c r="CRO921" s="6"/>
      <c r="CRP921" s="6"/>
      <c r="CRQ921" s="6"/>
      <c r="CRR921" s="6"/>
      <c r="CRS921" s="6"/>
      <c r="CRT921" s="6"/>
      <c r="CRU921" s="6"/>
      <c r="CRV921" s="6"/>
      <c r="CRW921" s="6"/>
      <c r="CRX921" s="6"/>
      <c r="CRY921" s="6"/>
      <c r="CRZ921" s="6"/>
      <c r="CSA921" s="6"/>
      <c r="CSB921" s="6"/>
      <c r="CSC921" s="6"/>
      <c r="CSD921" s="6"/>
      <c r="CSE921" s="6"/>
      <c r="CSF921" s="6"/>
      <c r="CSG921" s="6"/>
      <c r="CSH921" s="6"/>
      <c r="CSI921" s="6"/>
      <c r="CSJ921" s="6"/>
      <c r="CSK921" s="6"/>
      <c r="CSL921" s="6"/>
      <c r="CSM921" s="6"/>
      <c r="CSN921" s="6"/>
      <c r="CSO921" s="6"/>
      <c r="CSP921" s="6"/>
      <c r="CSQ921" s="6"/>
      <c r="CSR921" s="6"/>
      <c r="CSS921" s="6"/>
      <c r="CST921" s="6"/>
      <c r="CSU921" s="6"/>
      <c r="CSV921" s="6"/>
      <c r="CSW921" s="6"/>
      <c r="CSX921" s="6"/>
      <c r="CSY921" s="6"/>
      <c r="CSZ921" s="6"/>
      <c r="CTA921" s="6"/>
      <c r="CTB921" s="6"/>
      <c r="CTC921" s="6"/>
      <c r="CTD921" s="6"/>
      <c r="CTE921" s="6"/>
      <c r="CTF921" s="6"/>
      <c r="CTG921" s="6"/>
      <c r="CTH921" s="6"/>
      <c r="CTI921" s="6"/>
      <c r="CTJ921" s="6"/>
      <c r="CTK921" s="6"/>
      <c r="CTL921" s="6"/>
      <c r="CTM921" s="6"/>
      <c r="CTN921" s="6"/>
      <c r="CTO921" s="6"/>
      <c r="CTP921" s="6"/>
      <c r="CTQ921" s="6"/>
      <c r="CTR921" s="6"/>
      <c r="CTS921" s="6"/>
      <c r="CTT921" s="6"/>
      <c r="CTU921" s="6"/>
      <c r="CTV921" s="6"/>
      <c r="CTW921" s="6"/>
      <c r="CTX921" s="6"/>
      <c r="CTY921" s="6"/>
      <c r="CTZ921" s="6"/>
      <c r="CUA921" s="6"/>
      <c r="CUB921" s="6"/>
      <c r="CUC921" s="6"/>
      <c r="CUD921" s="6"/>
      <c r="CUE921" s="6"/>
      <c r="CUF921" s="6"/>
      <c r="CUG921" s="6"/>
      <c r="CUH921" s="6"/>
      <c r="CUI921" s="6"/>
      <c r="CUJ921" s="6"/>
      <c r="CUK921" s="6"/>
      <c r="CUL921" s="6"/>
      <c r="CUM921" s="6"/>
      <c r="CUN921" s="6"/>
      <c r="CUO921" s="6"/>
      <c r="CUP921" s="6"/>
      <c r="CUQ921" s="6"/>
      <c r="CUR921" s="6"/>
      <c r="CUS921" s="6"/>
      <c r="CUT921" s="6"/>
      <c r="CUU921" s="6"/>
      <c r="CUV921" s="6"/>
      <c r="CUW921" s="6"/>
      <c r="CUX921" s="6"/>
      <c r="CUY921" s="6"/>
      <c r="CUZ921" s="6"/>
      <c r="CVA921" s="6"/>
      <c r="CVB921" s="6"/>
      <c r="CVC921" s="6"/>
      <c r="CVD921" s="6"/>
      <c r="CVE921" s="6"/>
      <c r="CVF921" s="6"/>
      <c r="CVG921" s="6"/>
      <c r="CVH921" s="6"/>
      <c r="CVI921" s="6"/>
      <c r="CVJ921" s="6"/>
      <c r="CVK921" s="6"/>
      <c r="CVL921" s="6"/>
      <c r="CVM921" s="6"/>
      <c r="CVN921" s="6"/>
      <c r="CVO921" s="6"/>
      <c r="CVP921" s="6"/>
      <c r="CVQ921" s="6"/>
      <c r="CVR921" s="6"/>
      <c r="CVS921" s="6"/>
      <c r="CVT921" s="6"/>
      <c r="CVU921" s="6"/>
      <c r="CVV921" s="6"/>
      <c r="CVW921" s="6"/>
      <c r="CVX921" s="6"/>
      <c r="CVY921" s="6"/>
      <c r="CVZ921" s="6"/>
      <c r="CWA921" s="6"/>
      <c r="CWB921" s="6"/>
      <c r="CWC921" s="6"/>
      <c r="CWD921" s="6"/>
      <c r="CWE921" s="6"/>
      <c r="CWF921" s="6"/>
      <c r="CWG921" s="6"/>
      <c r="CWH921" s="6"/>
      <c r="CWI921" s="6"/>
      <c r="CWJ921" s="6"/>
      <c r="CWK921" s="6"/>
      <c r="CWL921" s="6"/>
      <c r="CWM921" s="6"/>
      <c r="CWN921" s="6"/>
      <c r="CWO921" s="6"/>
      <c r="CWP921" s="6"/>
      <c r="CWQ921" s="6"/>
      <c r="CWR921" s="6"/>
      <c r="CWS921" s="6"/>
      <c r="CWT921" s="6"/>
      <c r="CWU921" s="6"/>
      <c r="CWV921" s="6"/>
      <c r="CWW921" s="6"/>
      <c r="CWX921" s="6"/>
      <c r="CWY921" s="6"/>
      <c r="CWZ921" s="6"/>
      <c r="CXA921" s="6"/>
      <c r="CXB921" s="6"/>
      <c r="CXC921" s="6"/>
      <c r="CXD921" s="6"/>
      <c r="CXE921" s="6"/>
      <c r="CXF921" s="6"/>
      <c r="CXG921" s="6"/>
      <c r="CXH921" s="6"/>
      <c r="CXI921" s="6"/>
      <c r="CXJ921" s="6"/>
      <c r="CXK921" s="6"/>
      <c r="CXL921" s="6"/>
      <c r="CXM921" s="6"/>
      <c r="CXN921" s="6"/>
      <c r="CXO921" s="6"/>
      <c r="CXP921" s="6"/>
      <c r="CXQ921" s="6"/>
      <c r="CXR921" s="6"/>
      <c r="CXS921" s="6"/>
      <c r="CXT921" s="6"/>
      <c r="CXU921" s="6"/>
      <c r="CXV921" s="6"/>
      <c r="CXW921" s="6"/>
      <c r="CXX921" s="6"/>
      <c r="CXY921" s="6"/>
      <c r="CXZ921" s="6"/>
      <c r="CYA921" s="6"/>
      <c r="CYB921" s="6"/>
      <c r="CYC921" s="6"/>
      <c r="CYD921" s="6"/>
      <c r="CYE921" s="6"/>
      <c r="CYF921" s="6"/>
      <c r="CYG921" s="6"/>
      <c r="CYH921" s="6"/>
      <c r="CYI921" s="6"/>
      <c r="CYJ921" s="6"/>
      <c r="CYK921" s="6"/>
      <c r="CYL921" s="6"/>
      <c r="CYM921" s="6"/>
      <c r="CYN921" s="6"/>
      <c r="CYO921" s="6"/>
      <c r="CYP921" s="6"/>
      <c r="CYQ921" s="6"/>
      <c r="CYR921" s="6"/>
      <c r="CYS921" s="6"/>
      <c r="CYT921" s="6"/>
      <c r="CYU921" s="6"/>
      <c r="CYV921" s="6"/>
      <c r="CYW921" s="6"/>
      <c r="CYX921" s="6"/>
      <c r="CYY921" s="6"/>
      <c r="CYZ921" s="6"/>
      <c r="CZA921" s="6"/>
      <c r="CZB921" s="6"/>
      <c r="CZC921" s="6"/>
      <c r="CZD921" s="6"/>
      <c r="CZE921" s="6"/>
      <c r="CZF921" s="6"/>
      <c r="CZG921" s="6"/>
      <c r="CZH921" s="6"/>
      <c r="CZI921" s="6"/>
      <c r="CZJ921" s="6"/>
      <c r="CZK921" s="6"/>
      <c r="CZL921" s="6"/>
      <c r="CZM921" s="6"/>
      <c r="CZN921" s="6"/>
      <c r="CZO921" s="6"/>
      <c r="CZP921" s="6"/>
      <c r="CZQ921" s="6"/>
      <c r="CZR921" s="6"/>
      <c r="CZS921" s="6"/>
      <c r="CZT921" s="6"/>
      <c r="CZU921" s="6"/>
      <c r="CZV921" s="6"/>
      <c r="CZW921" s="6"/>
      <c r="CZX921" s="6"/>
      <c r="CZY921" s="6"/>
      <c r="CZZ921" s="6"/>
      <c r="DAA921" s="6"/>
      <c r="DAB921" s="6"/>
      <c r="DAC921" s="6"/>
      <c r="DAD921" s="6"/>
      <c r="DAE921" s="6"/>
      <c r="DAF921" s="6"/>
      <c r="DAG921" s="6"/>
      <c r="DAH921" s="6"/>
      <c r="DAI921" s="6"/>
      <c r="DAJ921" s="6"/>
      <c r="DAK921" s="6"/>
      <c r="DAL921" s="6"/>
      <c r="DAM921" s="6"/>
      <c r="DAN921" s="6"/>
      <c r="DAO921" s="6"/>
      <c r="DAP921" s="6"/>
      <c r="DAQ921" s="6"/>
      <c r="DAR921" s="6"/>
      <c r="DAS921" s="6"/>
      <c r="DAT921" s="6"/>
      <c r="DAU921" s="6"/>
      <c r="DAV921" s="6"/>
      <c r="DAW921" s="6"/>
      <c r="DAX921" s="6"/>
      <c r="DAY921" s="6"/>
      <c r="DAZ921" s="6"/>
      <c r="DBA921" s="6"/>
      <c r="DBB921" s="6"/>
      <c r="DBC921" s="6"/>
      <c r="DBD921" s="6"/>
      <c r="DBE921" s="6"/>
      <c r="DBF921" s="6"/>
      <c r="DBG921" s="6"/>
      <c r="DBH921" s="6"/>
      <c r="DBI921" s="6"/>
      <c r="DBJ921" s="6"/>
      <c r="DBK921" s="6"/>
      <c r="DBL921" s="6"/>
      <c r="DBM921" s="6"/>
      <c r="DBN921" s="6"/>
      <c r="DBO921" s="6"/>
      <c r="DBP921" s="6"/>
      <c r="DBQ921" s="6"/>
      <c r="DBR921" s="6"/>
      <c r="DBS921" s="6"/>
      <c r="DBT921" s="6"/>
      <c r="DBU921" s="6"/>
      <c r="DBV921" s="6"/>
      <c r="DBW921" s="6"/>
      <c r="DBX921" s="6"/>
      <c r="DBY921" s="6"/>
      <c r="DBZ921" s="6"/>
      <c r="DCA921" s="6"/>
      <c r="DCB921" s="6"/>
      <c r="DCC921" s="6"/>
      <c r="DCD921" s="6"/>
      <c r="DCE921" s="6"/>
      <c r="DCF921" s="6"/>
      <c r="DCG921" s="6"/>
      <c r="DCH921" s="6"/>
      <c r="DCI921" s="6"/>
      <c r="DCJ921" s="6"/>
      <c r="DCK921" s="6"/>
      <c r="DCL921" s="6"/>
      <c r="DCM921" s="6"/>
      <c r="DCN921" s="6"/>
      <c r="DCO921" s="6"/>
      <c r="DCP921" s="6"/>
      <c r="DCQ921" s="6"/>
      <c r="DCR921" s="6"/>
      <c r="DCS921" s="6"/>
      <c r="DCT921" s="6"/>
      <c r="DCU921" s="6"/>
      <c r="DCV921" s="6"/>
      <c r="DCW921" s="6"/>
      <c r="DCX921" s="6"/>
      <c r="DCY921" s="6"/>
      <c r="DCZ921" s="6"/>
      <c r="DDA921" s="6"/>
      <c r="DDB921" s="6"/>
      <c r="DDC921" s="6"/>
      <c r="DDD921" s="6"/>
      <c r="DDE921" s="6"/>
      <c r="DDF921" s="6"/>
      <c r="DDG921" s="6"/>
      <c r="DDH921" s="6"/>
      <c r="DDI921" s="6"/>
      <c r="DDJ921" s="6"/>
      <c r="DDK921" s="6"/>
      <c r="DDL921" s="6"/>
      <c r="DDM921" s="6"/>
      <c r="DDN921" s="6"/>
      <c r="DDO921" s="6"/>
      <c r="DDP921" s="6"/>
      <c r="DDQ921" s="6"/>
      <c r="DDR921" s="6"/>
      <c r="DDS921" s="6"/>
      <c r="DDT921" s="6"/>
      <c r="DDU921" s="6"/>
      <c r="DDV921" s="6"/>
      <c r="DDW921" s="6"/>
      <c r="DDX921" s="6"/>
      <c r="DDY921" s="6"/>
      <c r="DDZ921" s="6"/>
      <c r="DEA921" s="6"/>
      <c r="DEB921" s="6"/>
      <c r="DEC921" s="6"/>
      <c r="DED921" s="6"/>
      <c r="DEE921" s="6"/>
      <c r="DEF921" s="6"/>
      <c r="DEG921" s="6"/>
      <c r="DEH921" s="6"/>
      <c r="DEI921" s="6"/>
      <c r="DEJ921" s="6"/>
      <c r="DEK921" s="6"/>
      <c r="DEL921" s="6"/>
      <c r="DEM921" s="6"/>
      <c r="DEN921" s="6"/>
      <c r="DEO921" s="6"/>
      <c r="DEP921" s="6"/>
      <c r="DEQ921" s="6"/>
      <c r="DER921" s="6"/>
      <c r="DES921" s="6"/>
      <c r="DET921" s="6"/>
      <c r="DEU921" s="6"/>
      <c r="DEV921" s="6"/>
      <c r="DEW921" s="6"/>
      <c r="DEX921" s="6"/>
      <c r="DEY921" s="6"/>
      <c r="DEZ921" s="6"/>
      <c r="DFA921" s="6"/>
      <c r="DFB921" s="6"/>
      <c r="DFC921" s="6"/>
      <c r="DFD921" s="6"/>
      <c r="DFE921" s="6"/>
      <c r="DFF921" s="6"/>
      <c r="DFG921" s="6"/>
      <c r="DFH921" s="6"/>
      <c r="DFI921" s="6"/>
      <c r="DFJ921" s="6"/>
      <c r="DFK921" s="6"/>
      <c r="DFL921" s="6"/>
      <c r="DFM921" s="6"/>
      <c r="DFN921" s="6"/>
      <c r="DFO921" s="6"/>
      <c r="DFP921" s="6"/>
      <c r="DFQ921" s="6"/>
      <c r="DFR921" s="6"/>
      <c r="DFS921" s="6"/>
      <c r="DFT921" s="6"/>
      <c r="DFU921" s="6"/>
      <c r="DFV921" s="6"/>
      <c r="DFW921" s="6"/>
      <c r="DFX921" s="6"/>
      <c r="DFY921" s="6"/>
      <c r="DFZ921" s="6"/>
      <c r="DGA921" s="6"/>
      <c r="DGB921" s="6"/>
      <c r="DGC921" s="6"/>
      <c r="DGD921" s="6"/>
      <c r="DGE921" s="6"/>
      <c r="DGF921" s="6"/>
      <c r="DGG921" s="6"/>
      <c r="DGH921" s="6"/>
      <c r="DGI921" s="6"/>
      <c r="DGJ921" s="6"/>
      <c r="DGK921" s="6"/>
      <c r="DGL921" s="6"/>
      <c r="DGM921" s="6"/>
      <c r="DGN921" s="6"/>
      <c r="DGO921" s="6"/>
      <c r="DGP921" s="6"/>
      <c r="DGQ921" s="6"/>
      <c r="DGR921" s="6"/>
      <c r="DGS921" s="6"/>
      <c r="DGT921" s="6"/>
      <c r="DGU921" s="6"/>
      <c r="DGV921" s="6"/>
      <c r="DGW921" s="6"/>
      <c r="DGX921" s="6"/>
      <c r="DGY921" s="6"/>
      <c r="DGZ921" s="6"/>
      <c r="DHA921" s="6"/>
      <c r="DHB921" s="6"/>
      <c r="DHC921" s="6"/>
      <c r="DHD921" s="6"/>
      <c r="DHE921" s="6"/>
      <c r="DHF921" s="6"/>
      <c r="DHG921" s="6"/>
      <c r="DHH921" s="6"/>
      <c r="DHI921" s="6"/>
      <c r="DHJ921" s="6"/>
      <c r="DHK921" s="6"/>
      <c r="DHL921" s="6"/>
      <c r="DHM921" s="6"/>
      <c r="DHN921" s="6"/>
      <c r="DHO921" s="6"/>
      <c r="DHP921" s="6"/>
      <c r="DHQ921" s="6"/>
      <c r="DHR921" s="6"/>
      <c r="DHS921" s="6"/>
      <c r="DHT921" s="6"/>
      <c r="DHU921" s="6"/>
      <c r="DHV921" s="6"/>
      <c r="DHW921" s="6"/>
      <c r="DHX921" s="6"/>
      <c r="DHY921" s="6"/>
      <c r="DHZ921" s="6"/>
      <c r="DIA921" s="6"/>
      <c r="DIB921" s="6"/>
      <c r="DIC921" s="6"/>
      <c r="DID921" s="6"/>
      <c r="DIE921" s="6"/>
      <c r="DIF921" s="6"/>
      <c r="DIG921" s="6"/>
      <c r="DIH921" s="6"/>
      <c r="DII921" s="6"/>
      <c r="DIJ921" s="6"/>
      <c r="DIK921" s="6"/>
      <c r="DIL921" s="6"/>
      <c r="DIM921" s="6"/>
      <c r="DIN921" s="6"/>
      <c r="DIO921" s="6"/>
      <c r="DIP921" s="6"/>
      <c r="DIQ921" s="6"/>
      <c r="DIR921" s="6"/>
      <c r="DIS921" s="6"/>
      <c r="DIT921" s="6"/>
      <c r="DIU921" s="6"/>
      <c r="DIV921" s="6"/>
      <c r="DIW921" s="6"/>
      <c r="DIX921" s="6"/>
      <c r="DIY921" s="6"/>
      <c r="DIZ921" s="6"/>
      <c r="DJA921" s="6"/>
      <c r="DJB921" s="6"/>
      <c r="DJC921" s="6"/>
      <c r="DJD921" s="6"/>
      <c r="DJE921" s="6"/>
      <c r="DJF921" s="6"/>
      <c r="DJG921" s="6"/>
      <c r="DJH921" s="6"/>
      <c r="DJI921" s="6"/>
      <c r="DJJ921" s="6"/>
      <c r="DJK921" s="6"/>
      <c r="DJL921" s="6"/>
      <c r="DJM921" s="6"/>
      <c r="DJN921" s="6"/>
      <c r="DJO921" s="6"/>
      <c r="DJP921" s="6"/>
      <c r="DJQ921" s="6"/>
      <c r="DJR921" s="6"/>
      <c r="DJS921" s="6"/>
      <c r="DJT921" s="6"/>
      <c r="DJU921" s="6"/>
      <c r="DJV921" s="6"/>
      <c r="DJW921" s="6"/>
      <c r="DJX921" s="6"/>
      <c r="DJY921" s="6"/>
      <c r="DJZ921" s="6"/>
      <c r="DKA921" s="6"/>
      <c r="DKB921" s="6"/>
      <c r="DKC921" s="6"/>
      <c r="DKD921" s="6"/>
      <c r="DKE921" s="6"/>
      <c r="DKF921" s="6"/>
      <c r="DKG921" s="6"/>
      <c r="DKH921" s="6"/>
      <c r="DKI921" s="6"/>
      <c r="DKJ921" s="6"/>
      <c r="DKK921" s="6"/>
      <c r="DKL921" s="6"/>
      <c r="DKM921" s="6"/>
      <c r="DKN921" s="6"/>
      <c r="DKO921" s="6"/>
      <c r="DKP921" s="6"/>
      <c r="DKQ921" s="6"/>
      <c r="DKR921" s="6"/>
      <c r="DKS921" s="6"/>
      <c r="DKT921" s="6"/>
      <c r="DKU921" s="6"/>
      <c r="DKV921" s="6"/>
      <c r="DKW921" s="6"/>
      <c r="DKX921" s="6"/>
      <c r="DKY921" s="6"/>
      <c r="DKZ921" s="6"/>
      <c r="DLA921" s="6"/>
      <c r="DLB921" s="6"/>
      <c r="DLC921" s="6"/>
      <c r="DLD921" s="6"/>
      <c r="DLE921" s="6"/>
      <c r="DLF921" s="6"/>
      <c r="DLG921" s="6"/>
      <c r="DLH921" s="6"/>
      <c r="DLI921" s="6"/>
      <c r="DLJ921" s="6"/>
      <c r="DLK921" s="6"/>
      <c r="DLL921" s="6"/>
      <c r="DLM921" s="6"/>
      <c r="DLN921" s="6"/>
      <c r="DLO921" s="6"/>
      <c r="DLP921" s="6"/>
      <c r="DLQ921" s="6"/>
      <c r="DLR921" s="6"/>
      <c r="DLS921" s="6"/>
      <c r="DLT921" s="6"/>
      <c r="DLU921" s="6"/>
      <c r="DLV921" s="6"/>
      <c r="DLW921" s="6"/>
      <c r="DLX921" s="6"/>
      <c r="DLY921" s="6"/>
      <c r="DLZ921" s="6"/>
      <c r="DMA921" s="6"/>
      <c r="DMB921" s="6"/>
      <c r="DMC921" s="6"/>
      <c r="DMD921" s="6"/>
      <c r="DME921" s="6"/>
      <c r="DMF921" s="6"/>
      <c r="DMG921" s="6"/>
      <c r="DMH921" s="6"/>
      <c r="DMI921" s="6"/>
      <c r="DMJ921" s="6"/>
      <c r="DMK921" s="6"/>
      <c r="DML921" s="6"/>
      <c r="DMM921" s="6"/>
      <c r="DMN921" s="6"/>
      <c r="DMO921" s="6"/>
      <c r="DMP921" s="6"/>
      <c r="DMQ921" s="6"/>
      <c r="DMR921" s="6"/>
      <c r="DMS921" s="6"/>
      <c r="DMT921" s="6"/>
      <c r="DMU921" s="6"/>
      <c r="DMV921" s="6"/>
      <c r="DMW921" s="6"/>
      <c r="DMX921" s="6"/>
      <c r="DMY921" s="6"/>
      <c r="DMZ921" s="6"/>
      <c r="DNA921" s="6"/>
      <c r="DNB921" s="6"/>
      <c r="DNC921" s="6"/>
      <c r="DND921" s="6"/>
      <c r="DNE921" s="6"/>
      <c r="DNF921" s="6"/>
      <c r="DNG921" s="6"/>
      <c r="DNH921" s="6"/>
      <c r="DNI921" s="6"/>
      <c r="DNJ921" s="6"/>
      <c r="DNK921" s="6"/>
      <c r="DNL921" s="6"/>
      <c r="DNM921" s="6"/>
      <c r="DNN921" s="6"/>
      <c r="DNO921" s="6"/>
      <c r="DNP921" s="6"/>
      <c r="DNQ921" s="6"/>
      <c r="DNR921" s="6"/>
      <c r="DNS921" s="6"/>
      <c r="DNT921" s="6"/>
      <c r="DNU921" s="6"/>
      <c r="DNV921" s="6"/>
      <c r="DNW921" s="6"/>
      <c r="DNX921" s="6"/>
      <c r="DNY921" s="6"/>
      <c r="DNZ921" s="6"/>
      <c r="DOA921" s="6"/>
      <c r="DOB921" s="6"/>
      <c r="DOC921" s="6"/>
      <c r="DOD921" s="6"/>
      <c r="DOE921" s="6"/>
      <c r="DOF921" s="6"/>
      <c r="DOG921" s="6"/>
      <c r="DOH921" s="6"/>
      <c r="DOI921" s="6"/>
      <c r="DOJ921" s="6"/>
      <c r="DOK921" s="6"/>
      <c r="DOL921" s="6"/>
      <c r="DOM921" s="6"/>
      <c r="DON921" s="6"/>
      <c r="DOO921" s="6"/>
      <c r="DOP921" s="6"/>
      <c r="DOQ921" s="6"/>
      <c r="DOR921" s="6"/>
      <c r="DOS921" s="6"/>
      <c r="DOT921" s="6"/>
      <c r="DOU921" s="6"/>
      <c r="DOV921" s="6"/>
      <c r="DOW921" s="6"/>
      <c r="DOX921" s="6"/>
      <c r="DOY921" s="6"/>
      <c r="DOZ921" s="6"/>
      <c r="DPA921" s="6"/>
      <c r="DPB921" s="6"/>
      <c r="DPC921" s="6"/>
      <c r="DPD921" s="6"/>
      <c r="DPE921" s="6"/>
      <c r="DPF921" s="6"/>
      <c r="DPG921" s="6"/>
      <c r="DPH921" s="6"/>
      <c r="DPI921" s="6"/>
      <c r="DPJ921" s="6"/>
      <c r="DPK921" s="6"/>
      <c r="DPL921" s="6"/>
      <c r="DPM921" s="6"/>
      <c r="DPN921" s="6"/>
      <c r="DPO921" s="6"/>
      <c r="DPP921" s="6"/>
      <c r="DPQ921" s="6"/>
      <c r="DPR921" s="6"/>
      <c r="DPS921" s="6"/>
      <c r="DPT921" s="6"/>
      <c r="DPU921" s="6"/>
      <c r="DPV921" s="6"/>
      <c r="DPW921" s="6"/>
      <c r="DPX921" s="6"/>
      <c r="DPY921" s="6"/>
      <c r="DPZ921" s="6"/>
      <c r="DQA921" s="6"/>
      <c r="DQB921" s="6"/>
      <c r="DQC921" s="6"/>
      <c r="DQD921" s="6"/>
      <c r="DQE921" s="6"/>
      <c r="DQF921" s="6"/>
      <c r="DQG921" s="6"/>
      <c r="DQH921" s="6"/>
      <c r="DQI921" s="6"/>
      <c r="DQJ921" s="6"/>
      <c r="DQK921" s="6"/>
      <c r="DQL921" s="6"/>
      <c r="DQM921" s="6"/>
      <c r="DQN921" s="6"/>
      <c r="DQO921" s="6"/>
      <c r="DQP921" s="6"/>
      <c r="DQQ921" s="6"/>
      <c r="DQR921" s="6"/>
      <c r="DQS921" s="6"/>
      <c r="DQT921" s="6"/>
      <c r="DQU921" s="6"/>
      <c r="DQV921" s="6"/>
      <c r="DQW921" s="6"/>
      <c r="DQX921" s="6"/>
      <c r="DQY921" s="6"/>
      <c r="DQZ921" s="6"/>
      <c r="DRA921" s="6"/>
      <c r="DRB921" s="6"/>
      <c r="DRC921" s="6"/>
      <c r="DRD921" s="6"/>
      <c r="DRE921" s="6"/>
      <c r="DRF921" s="6"/>
      <c r="DRG921" s="6"/>
      <c r="DRH921" s="6"/>
      <c r="DRI921" s="6"/>
      <c r="DRJ921" s="6"/>
      <c r="DRK921" s="6"/>
      <c r="DRL921" s="6"/>
      <c r="DRM921" s="6"/>
      <c r="DRN921" s="6"/>
      <c r="DRO921" s="6"/>
      <c r="DRP921" s="6"/>
      <c r="DRQ921" s="6"/>
      <c r="DRR921" s="6"/>
      <c r="DRS921" s="6"/>
      <c r="DRT921" s="6"/>
      <c r="DRU921" s="6"/>
      <c r="DRV921" s="6"/>
      <c r="DRW921" s="6"/>
      <c r="DRX921" s="6"/>
      <c r="DRY921" s="6"/>
      <c r="DRZ921" s="6"/>
      <c r="DSA921" s="6"/>
      <c r="DSB921" s="6"/>
      <c r="DSC921" s="6"/>
      <c r="DSD921" s="6"/>
      <c r="DSE921" s="6"/>
      <c r="DSF921" s="6"/>
      <c r="DSG921" s="6"/>
      <c r="DSH921" s="6"/>
      <c r="DSI921" s="6"/>
      <c r="DSJ921" s="6"/>
      <c r="DSK921" s="6"/>
      <c r="DSL921" s="6"/>
      <c r="DSM921" s="6"/>
      <c r="DSN921" s="6"/>
      <c r="DSO921" s="6"/>
      <c r="DSP921" s="6"/>
      <c r="DSQ921" s="6"/>
      <c r="DSR921" s="6"/>
      <c r="DSS921" s="6"/>
      <c r="DST921" s="6"/>
      <c r="DSU921" s="6"/>
      <c r="DSV921" s="6"/>
      <c r="DSW921" s="6"/>
      <c r="DSX921" s="6"/>
      <c r="DSY921" s="6"/>
      <c r="DSZ921" s="6"/>
      <c r="DTA921" s="6"/>
      <c r="DTB921" s="6"/>
      <c r="DTC921" s="6"/>
      <c r="DTD921" s="6"/>
      <c r="DTE921" s="6"/>
      <c r="DTF921" s="6"/>
      <c r="DTG921" s="6"/>
      <c r="DTH921" s="6"/>
      <c r="DTI921" s="6"/>
      <c r="DTJ921" s="6"/>
      <c r="DTK921" s="6"/>
      <c r="DTL921" s="6"/>
      <c r="DTM921" s="6"/>
      <c r="DTN921" s="6"/>
      <c r="DTO921" s="6"/>
      <c r="DTP921" s="6"/>
      <c r="DTQ921" s="6"/>
      <c r="DTR921" s="6"/>
      <c r="DTS921" s="6"/>
      <c r="DTT921" s="6"/>
      <c r="DTU921" s="6"/>
      <c r="DTV921" s="6"/>
      <c r="DTW921" s="6"/>
      <c r="DTX921" s="6"/>
      <c r="DTY921" s="6"/>
      <c r="DTZ921" s="6"/>
      <c r="DUA921" s="6"/>
      <c r="DUB921" s="6"/>
      <c r="DUC921" s="6"/>
      <c r="DUD921" s="6"/>
      <c r="DUE921" s="6"/>
      <c r="DUF921" s="6"/>
      <c r="DUG921" s="6"/>
      <c r="DUH921" s="6"/>
      <c r="DUI921" s="6"/>
      <c r="DUJ921" s="6"/>
      <c r="DUK921" s="6"/>
      <c r="DUL921" s="6"/>
      <c r="DUM921" s="6"/>
      <c r="DUN921" s="6"/>
      <c r="DUO921" s="6"/>
      <c r="DUP921" s="6"/>
      <c r="DUQ921" s="6"/>
      <c r="DUR921" s="6"/>
      <c r="DUS921" s="6"/>
      <c r="DUT921" s="6"/>
      <c r="DUU921" s="6"/>
      <c r="DUV921" s="6"/>
      <c r="DUW921" s="6"/>
      <c r="DUX921" s="6"/>
      <c r="DUY921" s="6"/>
      <c r="DUZ921" s="6"/>
      <c r="DVA921" s="6"/>
      <c r="DVB921" s="6"/>
      <c r="DVC921" s="6"/>
      <c r="DVD921" s="6"/>
      <c r="DVE921" s="6"/>
      <c r="DVF921" s="6"/>
      <c r="DVG921" s="6"/>
      <c r="DVH921" s="6"/>
      <c r="DVI921" s="6"/>
      <c r="DVJ921" s="6"/>
      <c r="DVK921" s="6"/>
      <c r="DVL921" s="6"/>
      <c r="DVM921" s="6"/>
      <c r="DVN921" s="6"/>
      <c r="DVO921" s="6"/>
      <c r="DVP921" s="6"/>
      <c r="DVQ921" s="6"/>
      <c r="DVR921" s="6"/>
      <c r="DVS921" s="6"/>
      <c r="DVT921" s="6"/>
      <c r="DVU921" s="6"/>
      <c r="DVV921" s="6"/>
      <c r="DVW921" s="6"/>
      <c r="DVX921" s="6"/>
      <c r="DVY921" s="6"/>
      <c r="DVZ921" s="6"/>
      <c r="DWA921" s="6"/>
      <c r="DWB921" s="6"/>
      <c r="DWC921" s="6"/>
      <c r="DWD921" s="6"/>
      <c r="DWE921" s="6"/>
      <c r="DWF921" s="6"/>
      <c r="DWG921" s="6"/>
      <c r="DWH921" s="6"/>
      <c r="DWI921" s="6"/>
      <c r="DWJ921" s="6"/>
      <c r="DWK921" s="6"/>
      <c r="DWL921" s="6"/>
      <c r="DWM921" s="6"/>
      <c r="DWN921" s="6"/>
      <c r="DWO921" s="6"/>
      <c r="DWP921" s="6"/>
      <c r="DWQ921" s="6"/>
      <c r="DWR921" s="6"/>
      <c r="DWS921" s="6"/>
      <c r="DWT921" s="6"/>
      <c r="DWU921" s="6"/>
      <c r="DWV921" s="6"/>
      <c r="DWW921" s="6"/>
      <c r="DWX921" s="6"/>
      <c r="DWY921" s="6"/>
      <c r="DWZ921" s="6"/>
      <c r="DXA921" s="6"/>
      <c r="DXB921" s="6"/>
      <c r="DXC921" s="6"/>
      <c r="DXD921" s="6"/>
      <c r="DXE921" s="6"/>
      <c r="DXF921" s="6"/>
      <c r="DXG921" s="6"/>
      <c r="DXH921" s="6"/>
      <c r="DXI921" s="6"/>
      <c r="DXJ921" s="6"/>
      <c r="DXK921" s="6"/>
      <c r="DXL921" s="6"/>
      <c r="DXM921" s="6"/>
      <c r="DXN921" s="6"/>
      <c r="DXO921" s="6"/>
      <c r="DXP921" s="6"/>
      <c r="DXQ921" s="6"/>
      <c r="DXR921" s="6"/>
      <c r="DXS921" s="6"/>
      <c r="DXT921" s="6"/>
      <c r="DXU921" s="6"/>
      <c r="DXV921" s="6"/>
      <c r="DXW921" s="6"/>
      <c r="DXX921" s="6"/>
      <c r="DXY921" s="6"/>
      <c r="DXZ921" s="6"/>
      <c r="DYA921" s="6"/>
      <c r="DYB921" s="6"/>
      <c r="DYC921" s="6"/>
      <c r="DYD921" s="6"/>
      <c r="DYE921" s="6"/>
      <c r="DYF921" s="6"/>
      <c r="DYG921" s="6"/>
      <c r="DYH921" s="6"/>
      <c r="DYI921" s="6"/>
      <c r="DYJ921" s="6"/>
      <c r="DYK921" s="6"/>
      <c r="DYL921" s="6"/>
      <c r="DYM921" s="6"/>
      <c r="DYN921" s="6"/>
      <c r="DYO921" s="6"/>
      <c r="DYP921" s="6"/>
      <c r="DYQ921" s="6"/>
      <c r="DYR921" s="6"/>
      <c r="DYS921" s="6"/>
      <c r="DYT921" s="6"/>
      <c r="DYU921" s="6"/>
      <c r="DYV921" s="6"/>
      <c r="DYW921" s="6"/>
      <c r="DYX921" s="6"/>
      <c r="DYY921" s="6"/>
      <c r="DYZ921" s="6"/>
      <c r="DZA921" s="6"/>
      <c r="DZB921" s="6"/>
      <c r="DZC921" s="6"/>
      <c r="DZD921" s="6"/>
      <c r="DZE921" s="6"/>
      <c r="DZF921" s="6"/>
      <c r="DZG921" s="6"/>
      <c r="DZH921" s="6"/>
      <c r="DZI921" s="6"/>
      <c r="DZJ921" s="6"/>
      <c r="DZK921" s="6"/>
      <c r="DZL921" s="6"/>
      <c r="DZM921" s="6"/>
      <c r="DZN921" s="6"/>
      <c r="DZO921" s="6"/>
      <c r="DZP921" s="6"/>
      <c r="DZQ921" s="6"/>
      <c r="DZR921" s="6"/>
      <c r="DZS921" s="6"/>
      <c r="DZT921" s="6"/>
      <c r="DZU921" s="6"/>
      <c r="DZV921" s="6"/>
      <c r="DZW921" s="6"/>
      <c r="DZX921" s="6"/>
      <c r="DZY921" s="6"/>
      <c r="DZZ921" s="6"/>
      <c r="EAA921" s="6"/>
      <c r="EAB921" s="6"/>
      <c r="EAC921" s="6"/>
      <c r="EAD921" s="6"/>
      <c r="EAE921" s="6"/>
      <c r="EAF921" s="6"/>
      <c r="EAG921" s="6"/>
      <c r="EAH921" s="6"/>
      <c r="EAI921" s="6"/>
      <c r="EAJ921" s="6"/>
      <c r="EAK921" s="6"/>
      <c r="EAL921" s="6"/>
      <c r="EAM921" s="6"/>
      <c r="EAN921" s="6"/>
      <c r="EAO921" s="6"/>
      <c r="EAP921" s="6"/>
      <c r="EAQ921" s="6"/>
      <c r="EAR921" s="6"/>
      <c r="EAS921" s="6"/>
      <c r="EAT921" s="6"/>
      <c r="EAU921" s="6"/>
      <c r="EAV921" s="6"/>
      <c r="EAW921" s="6"/>
      <c r="EAX921" s="6"/>
      <c r="EAY921" s="6"/>
      <c r="EAZ921" s="6"/>
      <c r="EBA921" s="6"/>
      <c r="EBB921" s="6"/>
      <c r="EBC921" s="6"/>
      <c r="EBD921" s="6"/>
      <c r="EBE921" s="6"/>
      <c r="EBF921" s="6"/>
      <c r="EBG921" s="6"/>
      <c r="EBH921" s="6"/>
      <c r="EBI921" s="6"/>
      <c r="EBJ921" s="6"/>
      <c r="EBK921" s="6"/>
      <c r="EBL921" s="6"/>
      <c r="EBM921" s="6"/>
      <c r="EBN921" s="6"/>
      <c r="EBO921" s="6"/>
      <c r="EBP921" s="6"/>
      <c r="EBQ921" s="6"/>
      <c r="EBR921" s="6"/>
      <c r="EBS921" s="6"/>
      <c r="EBT921" s="6"/>
      <c r="EBU921" s="6"/>
      <c r="EBV921" s="6"/>
      <c r="EBW921" s="6"/>
      <c r="EBX921" s="6"/>
      <c r="EBY921" s="6"/>
      <c r="EBZ921" s="6"/>
      <c r="ECA921" s="6"/>
      <c r="ECB921" s="6"/>
      <c r="ECC921" s="6"/>
      <c r="ECD921" s="6"/>
      <c r="ECE921" s="6"/>
      <c r="ECF921" s="6"/>
      <c r="ECG921" s="6"/>
      <c r="ECH921" s="6"/>
      <c r="ECI921" s="6"/>
      <c r="ECJ921" s="6"/>
      <c r="ECK921" s="6"/>
      <c r="ECL921" s="6"/>
      <c r="ECM921" s="6"/>
      <c r="ECN921" s="6"/>
      <c r="ECO921" s="6"/>
      <c r="ECP921" s="6"/>
      <c r="ECQ921" s="6"/>
      <c r="ECR921" s="6"/>
      <c r="ECS921" s="6"/>
      <c r="ECT921" s="6"/>
      <c r="ECU921" s="6"/>
      <c r="ECV921" s="6"/>
      <c r="ECW921" s="6"/>
      <c r="ECX921" s="6"/>
      <c r="ECY921" s="6"/>
      <c r="ECZ921" s="6"/>
      <c r="EDA921" s="6"/>
      <c r="EDB921" s="6"/>
      <c r="EDC921" s="6"/>
      <c r="EDD921" s="6"/>
      <c r="EDE921" s="6"/>
      <c r="EDF921" s="6"/>
      <c r="EDG921" s="6"/>
      <c r="EDH921" s="6"/>
      <c r="EDI921" s="6"/>
      <c r="EDJ921" s="6"/>
      <c r="EDK921" s="6"/>
      <c r="EDL921" s="6"/>
      <c r="EDM921" s="6"/>
      <c r="EDN921" s="6"/>
      <c r="EDO921" s="6"/>
      <c r="EDP921" s="6"/>
      <c r="EDQ921" s="6"/>
      <c r="EDR921" s="6"/>
      <c r="EDS921" s="6"/>
      <c r="EDT921" s="6"/>
      <c r="EDU921" s="6"/>
      <c r="EDV921" s="6"/>
      <c r="EDW921" s="6"/>
      <c r="EDX921" s="6"/>
      <c r="EDY921" s="6"/>
      <c r="EDZ921" s="6"/>
      <c r="EEA921" s="6"/>
      <c r="EEB921" s="6"/>
      <c r="EEC921" s="6"/>
      <c r="EED921" s="6"/>
      <c r="EEE921" s="6"/>
      <c r="EEF921" s="6"/>
      <c r="EEG921" s="6"/>
      <c r="EEH921" s="6"/>
      <c r="EEI921" s="6"/>
      <c r="EEJ921" s="6"/>
      <c r="EEK921" s="6"/>
      <c r="EEL921" s="6"/>
      <c r="EEM921" s="6"/>
      <c r="EEN921" s="6"/>
      <c r="EEO921" s="6"/>
      <c r="EEP921" s="6"/>
      <c r="EEQ921" s="6"/>
      <c r="EER921" s="6"/>
      <c r="EES921" s="6"/>
      <c r="EET921" s="6"/>
      <c r="EEU921" s="6"/>
      <c r="EEV921" s="6"/>
      <c r="EEW921" s="6"/>
      <c r="EEX921" s="6"/>
      <c r="EEY921" s="6"/>
      <c r="EEZ921" s="6"/>
      <c r="EFA921" s="6"/>
      <c r="EFB921" s="6"/>
      <c r="EFC921" s="6"/>
      <c r="EFD921" s="6"/>
      <c r="EFE921" s="6"/>
      <c r="EFF921" s="6"/>
      <c r="EFG921" s="6"/>
      <c r="EFH921" s="6"/>
      <c r="EFI921" s="6"/>
      <c r="EFJ921" s="6"/>
      <c r="EFK921" s="6"/>
      <c r="EFL921" s="6"/>
      <c r="EFM921" s="6"/>
      <c r="EFN921" s="6"/>
      <c r="EFO921" s="6"/>
      <c r="EFP921" s="6"/>
      <c r="EFQ921" s="6"/>
      <c r="EFR921" s="6"/>
      <c r="EFS921" s="6"/>
      <c r="EFT921" s="6"/>
      <c r="EFU921" s="6"/>
      <c r="EFV921" s="6"/>
      <c r="EFW921" s="6"/>
      <c r="EFX921" s="6"/>
      <c r="EFY921" s="6"/>
      <c r="EFZ921" s="6"/>
      <c r="EGA921" s="6"/>
      <c r="EGB921" s="6"/>
      <c r="EGC921" s="6"/>
      <c r="EGD921" s="6"/>
      <c r="EGE921" s="6"/>
      <c r="EGF921" s="6"/>
      <c r="EGG921" s="6"/>
      <c r="EGH921" s="6"/>
      <c r="EGI921" s="6"/>
      <c r="EGJ921" s="6"/>
      <c r="EGK921" s="6"/>
      <c r="EGL921" s="6"/>
      <c r="EGM921" s="6"/>
      <c r="EGN921" s="6"/>
      <c r="EGO921" s="6"/>
      <c r="EGP921" s="6"/>
      <c r="EGQ921" s="6"/>
      <c r="EGR921" s="6"/>
      <c r="EGS921" s="6"/>
      <c r="EGT921" s="6"/>
      <c r="EGU921" s="6"/>
      <c r="EGV921" s="6"/>
      <c r="EGW921" s="6"/>
      <c r="EGX921" s="6"/>
      <c r="EGY921" s="6"/>
      <c r="EGZ921" s="6"/>
      <c r="EHA921" s="6"/>
      <c r="EHB921" s="6"/>
      <c r="EHC921" s="6"/>
      <c r="EHD921" s="6"/>
      <c r="EHE921" s="6"/>
      <c r="EHF921" s="6"/>
      <c r="EHG921" s="6"/>
      <c r="EHH921" s="6"/>
      <c r="EHI921" s="6"/>
      <c r="EHJ921" s="6"/>
      <c r="EHK921" s="6"/>
      <c r="EHL921" s="6"/>
      <c r="EHM921" s="6"/>
      <c r="EHN921" s="6"/>
      <c r="EHO921" s="6"/>
      <c r="EHP921" s="6"/>
      <c r="EHQ921" s="6"/>
      <c r="EHR921" s="6"/>
      <c r="EHS921" s="6"/>
      <c r="EHT921" s="6"/>
      <c r="EHU921" s="6"/>
      <c r="EHV921" s="6"/>
      <c r="EHW921" s="6"/>
      <c r="EHX921" s="6"/>
      <c r="EHY921" s="6"/>
      <c r="EHZ921" s="6"/>
      <c r="EIA921" s="6"/>
      <c r="EIB921" s="6"/>
      <c r="EIC921" s="6"/>
      <c r="EID921" s="6"/>
      <c r="EIE921" s="6"/>
      <c r="EIF921" s="6"/>
      <c r="EIG921" s="6"/>
      <c r="EIH921" s="6"/>
      <c r="EII921" s="6"/>
      <c r="EIJ921" s="6"/>
      <c r="EIK921" s="6"/>
      <c r="EIL921" s="6"/>
      <c r="EIM921" s="6"/>
      <c r="EIN921" s="6"/>
      <c r="EIO921" s="6"/>
      <c r="EIP921" s="6"/>
      <c r="EIQ921" s="6"/>
      <c r="EIR921" s="6"/>
      <c r="EIS921" s="6"/>
      <c r="EIT921" s="6"/>
      <c r="EIU921" s="6"/>
      <c r="EIV921" s="6"/>
      <c r="EIW921" s="6"/>
      <c r="EIX921" s="6"/>
      <c r="EIY921" s="6"/>
      <c r="EIZ921" s="6"/>
      <c r="EJA921" s="6"/>
      <c r="EJB921" s="6"/>
      <c r="EJC921" s="6"/>
      <c r="EJD921" s="6"/>
      <c r="EJE921" s="6"/>
      <c r="EJF921" s="6"/>
      <c r="EJG921" s="6"/>
      <c r="EJH921" s="6"/>
      <c r="EJI921" s="6"/>
      <c r="EJJ921" s="6"/>
      <c r="EJK921" s="6"/>
      <c r="EJL921" s="6"/>
      <c r="EJM921" s="6"/>
      <c r="EJN921" s="6"/>
      <c r="EJO921" s="6"/>
      <c r="EJP921" s="6"/>
      <c r="EJQ921" s="6"/>
      <c r="EJR921" s="6"/>
      <c r="EJS921" s="6"/>
      <c r="EJT921" s="6"/>
      <c r="EJU921" s="6"/>
      <c r="EJV921" s="6"/>
      <c r="EJW921" s="6"/>
      <c r="EJX921" s="6"/>
      <c r="EJY921" s="6"/>
      <c r="EJZ921" s="6"/>
      <c r="EKA921" s="6"/>
      <c r="EKB921" s="6"/>
      <c r="EKC921" s="6"/>
      <c r="EKD921" s="6"/>
      <c r="EKE921" s="6"/>
      <c r="EKF921" s="6"/>
      <c r="EKG921" s="6"/>
      <c r="EKH921" s="6"/>
      <c r="EKI921" s="6"/>
      <c r="EKJ921" s="6"/>
      <c r="EKK921" s="6"/>
      <c r="EKL921" s="6"/>
      <c r="EKM921" s="6"/>
      <c r="EKN921" s="6"/>
      <c r="EKO921" s="6"/>
      <c r="EKP921" s="6"/>
      <c r="EKQ921" s="6"/>
      <c r="EKR921" s="6"/>
      <c r="EKS921" s="6"/>
      <c r="EKT921" s="6"/>
      <c r="EKU921" s="6"/>
      <c r="EKV921" s="6"/>
      <c r="EKW921" s="6"/>
      <c r="EKX921" s="6"/>
      <c r="EKY921" s="6"/>
      <c r="EKZ921" s="6"/>
      <c r="ELA921" s="6"/>
      <c r="ELB921" s="6"/>
      <c r="ELC921" s="6"/>
      <c r="ELD921" s="6"/>
      <c r="ELE921" s="6"/>
      <c r="ELF921" s="6"/>
      <c r="ELG921" s="6"/>
      <c r="ELH921" s="6"/>
      <c r="ELI921" s="6"/>
      <c r="ELJ921" s="6"/>
      <c r="ELK921" s="6"/>
      <c r="ELL921" s="6"/>
      <c r="ELM921" s="6"/>
      <c r="ELN921" s="6"/>
      <c r="ELO921" s="6"/>
      <c r="ELP921" s="6"/>
      <c r="ELQ921" s="6"/>
      <c r="ELR921" s="6"/>
      <c r="ELS921" s="6"/>
      <c r="ELT921" s="6"/>
      <c r="ELU921" s="6"/>
      <c r="ELV921" s="6"/>
      <c r="ELW921" s="6"/>
      <c r="ELX921" s="6"/>
      <c r="ELY921" s="6"/>
      <c r="ELZ921" s="6"/>
      <c r="EMA921" s="6"/>
      <c r="EMB921" s="6"/>
      <c r="EMC921" s="6"/>
      <c r="EMD921" s="6"/>
      <c r="EME921" s="6"/>
      <c r="EMF921" s="6"/>
      <c r="EMG921" s="6"/>
      <c r="EMH921" s="6"/>
      <c r="EMI921" s="6"/>
      <c r="EMJ921" s="6"/>
      <c r="EMK921" s="6"/>
      <c r="EML921" s="6"/>
      <c r="EMM921" s="6"/>
      <c r="EMN921" s="6"/>
      <c r="EMO921" s="6"/>
      <c r="EMP921" s="6"/>
      <c r="EMQ921" s="6"/>
      <c r="EMR921" s="6"/>
      <c r="EMS921" s="6"/>
      <c r="EMT921" s="6"/>
      <c r="EMU921" s="6"/>
      <c r="EMV921" s="6"/>
      <c r="EMW921" s="6"/>
      <c r="EMX921" s="6"/>
      <c r="EMY921" s="6"/>
      <c r="EMZ921" s="6"/>
      <c r="ENA921" s="6"/>
      <c r="ENB921" s="6"/>
      <c r="ENC921" s="6"/>
      <c r="END921" s="6"/>
      <c r="ENE921" s="6"/>
      <c r="ENF921" s="6"/>
      <c r="ENG921" s="6"/>
      <c r="ENH921" s="6"/>
      <c r="ENI921" s="6"/>
      <c r="ENJ921" s="6"/>
      <c r="ENK921" s="6"/>
      <c r="ENL921" s="6"/>
      <c r="ENM921" s="6"/>
      <c r="ENN921" s="6"/>
      <c r="ENO921" s="6"/>
      <c r="ENP921" s="6"/>
      <c r="ENQ921" s="6"/>
      <c r="ENR921" s="6"/>
      <c r="ENS921" s="6"/>
      <c r="ENT921" s="6"/>
      <c r="ENU921" s="6"/>
      <c r="ENV921" s="6"/>
      <c r="ENW921" s="6"/>
      <c r="ENX921" s="6"/>
      <c r="ENY921" s="6"/>
      <c r="ENZ921" s="6"/>
      <c r="EOA921" s="6"/>
      <c r="EOB921" s="6"/>
      <c r="EOC921" s="6"/>
      <c r="EOD921" s="6"/>
      <c r="EOE921" s="6"/>
      <c r="EOF921" s="6"/>
      <c r="EOG921" s="6"/>
      <c r="EOH921" s="6"/>
      <c r="EOI921" s="6"/>
      <c r="EOJ921" s="6"/>
      <c r="EOK921" s="6"/>
      <c r="EOL921" s="6"/>
      <c r="EOM921" s="6"/>
      <c r="EON921" s="6"/>
      <c r="EOO921" s="6"/>
      <c r="EOP921" s="6"/>
      <c r="EOQ921" s="6"/>
      <c r="EOR921" s="6"/>
      <c r="EOS921" s="6"/>
      <c r="EOT921" s="6"/>
      <c r="EOU921" s="6"/>
      <c r="EOV921" s="6"/>
      <c r="EOW921" s="6"/>
      <c r="EOX921" s="6"/>
      <c r="EOY921" s="6"/>
      <c r="EOZ921" s="6"/>
      <c r="EPA921" s="6"/>
      <c r="EPB921" s="6"/>
      <c r="EPC921" s="6"/>
      <c r="EPD921" s="6"/>
      <c r="EPE921" s="6"/>
      <c r="EPF921" s="6"/>
      <c r="EPG921" s="6"/>
      <c r="EPH921" s="6"/>
      <c r="EPI921" s="6"/>
      <c r="EPJ921" s="6"/>
      <c r="EPK921" s="6"/>
      <c r="EPL921" s="6"/>
      <c r="EPM921" s="6"/>
      <c r="EPN921" s="6"/>
      <c r="EPO921" s="6"/>
      <c r="EPP921" s="6"/>
      <c r="EPQ921" s="6"/>
      <c r="EPR921" s="6"/>
      <c r="EPS921" s="6"/>
      <c r="EPT921" s="6"/>
      <c r="EPU921" s="6"/>
      <c r="EPV921" s="6"/>
      <c r="EPW921" s="6"/>
      <c r="EPX921" s="6"/>
      <c r="EPY921" s="6"/>
      <c r="EPZ921" s="6"/>
      <c r="EQA921" s="6"/>
      <c r="EQB921" s="6"/>
      <c r="EQC921" s="6"/>
      <c r="EQD921" s="6"/>
      <c r="EQE921" s="6"/>
      <c r="EQF921" s="6"/>
      <c r="EQG921" s="6"/>
      <c r="EQH921" s="6"/>
      <c r="EQI921" s="6"/>
      <c r="EQJ921" s="6"/>
      <c r="EQK921" s="6"/>
      <c r="EQL921" s="6"/>
      <c r="EQM921" s="6"/>
      <c r="EQN921" s="6"/>
      <c r="EQO921" s="6"/>
      <c r="EQP921" s="6"/>
      <c r="EQQ921" s="6"/>
      <c r="EQR921" s="6"/>
      <c r="EQS921" s="6"/>
      <c r="EQT921" s="6"/>
      <c r="EQU921" s="6"/>
      <c r="EQV921" s="6"/>
      <c r="EQW921" s="6"/>
      <c r="EQX921" s="6"/>
      <c r="EQY921" s="6"/>
      <c r="EQZ921" s="6"/>
      <c r="ERA921" s="6"/>
      <c r="ERB921" s="6"/>
      <c r="ERC921" s="6"/>
      <c r="ERD921" s="6"/>
      <c r="ERE921" s="6"/>
      <c r="ERF921" s="6"/>
      <c r="ERG921" s="6"/>
      <c r="ERH921" s="6"/>
      <c r="ERI921" s="6"/>
      <c r="ERJ921" s="6"/>
      <c r="ERK921" s="6"/>
      <c r="ERL921" s="6"/>
      <c r="ERM921" s="6"/>
      <c r="ERN921" s="6"/>
      <c r="ERO921" s="6"/>
      <c r="ERP921" s="6"/>
      <c r="ERQ921" s="6"/>
      <c r="ERR921" s="6"/>
      <c r="ERS921" s="6"/>
      <c r="ERT921" s="6"/>
      <c r="ERU921" s="6"/>
      <c r="ERV921" s="6"/>
      <c r="ERW921" s="6"/>
      <c r="ERX921" s="6"/>
      <c r="ERY921" s="6"/>
      <c r="ERZ921" s="6"/>
      <c r="ESA921" s="6"/>
      <c r="ESB921" s="6"/>
      <c r="ESC921" s="6"/>
      <c r="ESD921" s="6"/>
      <c r="ESE921" s="6"/>
      <c r="ESF921" s="6"/>
      <c r="ESG921" s="6"/>
      <c r="ESH921" s="6"/>
      <c r="ESI921" s="6"/>
      <c r="ESJ921" s="6"/>
      <c r="ESK921" s="6"/>
      <c r="ESL921" s="6"/>
      <c r="ESM921" s="6"/>
      <c r="ESN921" s="6"/>
      <c r="ESO921" s="6"/>
      <c r="ESP921" s="6"/>
      <c r="ESQ921" s="6"/>
      <c r="ESR921" s="6"/>
      <c r="ESS921" s="6"/>
      <c r="EST921" s="6"/>
      <c r="ESU921" s="6"/>
      <c r="ESV921" s="6"/>
      <c r="ESW921" s="6"/>
      <c r="ESX921" s="6"/>
      <c r="ESY921" s="6"/>
      <c r="ESZ921" s="6"/>
      <c r="ETA921" s="6"/>
      <c r="ETB921" s="6"/>
      <c r="ETC921" s="6"/>
      <c r="ETD921" s="6"/>
      <c r="ETE921" s="6"/>
      <c r="ETF921" s="6"/>
      <c r="ETG921" s="6"/>
      <c r="ETH921" s="6"/>
      <c r="ETI921" s="6"/>
      <c r="ETJ921" s="6"/>
      <c r="ETK921" s="6"/>
      <c r="ETL921" s="6"/>
      <c r="ETM921" s="6"/>
      <c r="ETN921" s="6"/>
      <c r="ETO921" s="6"/>
      <c r="ETP921" s="6"/>
      <c r="ETQ921" s="6"/>
      <c r="ETR921" s="6"/>
      <c r="ETS921" s="6"/>
      <c r="ETT921" s="6"/>
      <c r="ETU921" s="6"/>
      <c r="ETV921" s="6"/>
      <c r="ETW921" s="6"/>
      <c r="ETX921" s="6"/>
      <c r="ETY921" s="6"/>
      <c r="ETZ921" s="6"/>
      <c r="EUA921" s="6"/>
      <c r="EUB921" s="6"/>
      <c r="EUC921" s="6"/>
      <c r="EUD921" s="6"/>
      <c r="EUE921" s="6"/>
      <c r="EUF921" s="6"/>
      <c r="EUG921" s="6"/>
      <c r="EUH921" s="6"/>
      <c r="EUI921" s="6"/>
      <c r="EUJ921" s="6"/>
      <c r="EUK921" s="6"/>
      <c r="EUL921" s="6"/>
      <c r="EUM921" s="6"/>
      <c r="EUN921" s="6"/>
      <c r="EUO921" s="6"/>
      <c r="EUP921" s="6"/>
      <c r="EUQ921" s="6"/>
      <c r="EUR921" s="6"/>
      <c r="EUS921" s="6"/>
      <c r="EUT921" s="6"/>
      <c r="EUU921" s="6"/>
      <c r="EUV921" s="6"/>
      <c r="EUW921" s="6"/>
      <c r="EUX921" s="6"/>
      <c r="EUY921" s="6"/>
      <c r="EUZ921" s="6"/>
      <c r="EVA921" s="6"/>
      <c r="EVB921" s="6"/>
      <c r="EVC921" s="6"/>
      <c r="EVD921" s="6"/>
      <c r="EVE921" s="6"/>
      <c r="EVF921" s="6"/>
      <c r="EVG921" s="6"/>
      <c r="EVH921" s="6"/>
      <c r="EVI921" s="6"/>
      <c r="EVJ921" s="6"/>
      <c r="EVK921" s="6"/>
      <c r="EVL921" s="6"/>
      <c r="EVM921" s="6"/>
      <c r="EVN921" s="6"/>
      <c r="EVO921" s="6"/>
      <c r="EVP921" s="6"/>
      <c r="EVQ921" s="6"/>
      <c r="EVR921" s="6"/>
      <c r="EVS921" s="6"/>
      <c r="EVT921" s="6"/>
      <c r="EVU921" s="6"/>
      <c r="EVV921" s="6"/>
      <c r="EVW921" s="6"/>
      <c r="EVX921" s="6"/>
      <c r="EVY921" s="6"/>
      <c r="EVZ921" s="6"/>
      <c r="EWA921" s="6"/>
      <c r="EWB921" s="6"/>
      <c r="EWC921" s="6"/>
      <c r="EWD921" s="6"/>
      <c r="EWE921" s="6"/>
      <c r="EWF921" s="6"/>
      <c r="EWG921" s="6"/>
      <c r="EWH921" s="6"/>
      <c r="EWI921" s="6"/>
      <c r="EWJ921" s="6"/>
      <c r="EWK921" s="6"/>
      <c r="EWL921" s="6"/>
      <c r="EWM921" s="6"/>
      <c r="EWN921" s="6"/>
      <c r="EWO921" s="6"/>
      <c r="EWP921" s="6"/>
      <c r="EWQ921" s="6"/>
      <c r="EWR921" s="6"/>
      <c r="EWS921" s="6"/>
      <c r="EWT921" s="6"/>
      <c r="EWU921" s="6"/>
      <c r="EWV921" s="6"/>
      <c r="EWW921" s="6"/>
      <c r="EWX921" s="6"/>
      <c r="EWY921" s="6"/>
      <c r="EWZ921" s="6"/>
      <c r="EXA921" s="6"/>
      <c r="EXB921" s="6"/>
      <c r="EXC921" s="6"/>
      <c r="EXD921" s="6"/>
      <c r="EXE921" s="6"/>
      <c r="EXF921" s="6"/>
      <c r="EXG921" s="6"/>
      <c r="EXH921" s="6"/>
      <c r="EXI921" s="6"/>
      <c r="EXJ921" s="6"/>
      <c r="EXK921" s="6"/>
      <c r="EXL921" s="6"/>
      <c r="EXM921" s="6"/>
      <c r="EXN921" s="6"/>
      <c r="EXO921" s="6"/>
      <c r="EXP921" s="6"/>
      <c r="EXQ921" s="6"/>
      <c r="EXR921" s="6"/>
      <c r="EXS921" s="6"/>
      <c r="EXT921" s="6"/>
      <c r="EXU921" s="6"/>
      <c r="EXV921" s="6"/>
      <c r="EXW921" s="6"/>
      <c r="EXX921" s="6"/>
      <c r="EXY921" s="6"/>
      <c r="EXZ921" s="6"/>
      <c r="EYA921" s="6"/>
      <c r="EYB921" s="6"/>
      <c r="EYC921" s="6"/>
      <c r="EYD921" s="6"/>
      <c r="EYE921" s="6"/>
      <c r="EYF921" s="6"/>
      <c r="EYG921" s="6"/>
      <c r="EYH921" s="6"/>
      <c r="EYI921" s="6"/>
      <c r="EYJ921" s="6"/>
      <c r="EYK921" s="6"/>
      <c r="EYL921" s="6"/>
      <c r="EYM921" s="6"/>
      <c r="EYN921" s="6"/>
      <c r="EYO921" s="6"/>
      <c r="EYP921" s="6"/>
      <c r="EYQ921" s="6"/>
      <c r="EYR921" s="6"/>
      <c r="EYS921" s="6"/>
      <c r="EYT921" s="6"/>
      <c r="EYU921" s="6"/>
      <c r="EYV921" s="6"/>
      <c r="EYW921" s="6"/>
      <c r="EYX921" s="6"/>
      <c r="EYY921" s="6"/>
      <c r="EYZ921" s="6"/>
      <c r="EZA921" s="6"/>
      <c r="EZB921" s="6"/>
      <c r="EZC921" s="6"/>
      <c r="EZD921" s="6"/>
      <c r="EZE921" s="6"/>
      <c r="EZF921" s="6"/>
      <c r="EZG921" s="6"/>
      <c r="EZH921" s="6"/>
      <c r="EZI921" s="6"/>
      <c r="EZJ921" s="6"/>
      <c r="EZK921" s="6"/>
      <c r="EZL921" s="6"/>
      <c r="EZM921" s="6"/>
      <c r="EZN921" s="6"/>
      <c r="EZO921" s="6"/>
      <c r="EZP921" s="6"/>
      <c r="EZQ921" s="6"/>
      <c r="EZR921" s="6"/>
      <c r="EZS921" s="6"/>
      <c r="EZT921" s="6"/>
      <c r="EZU921" s="6"/>
      <c r="EZV921" s="6"/>
      <c r="EZW921" s="6"/>
      <c r="EZX921" s="6"/>
      <c r="EZY921" s="6"/>
      <c r="EZZ921" s="6"/>
      <c r="FAA921" s="6"/>
      <c r="FAB921" s="6"/>
      <c r="FAC921" s="6"/>
      <c r="FAD921" s="6"/>
      <c r="FAE921" s="6"/>
      <c r="FAF921" s="6"/>
      <c r="FAG921" s="6"/>
      <c r="FAH921" s="6"/>
      <c r="FAI921" s="6"/>
      <c r="FAJ921" s="6"/>
      <c r="FAK921" s="6"/>
      <c r="FAL921" s="6"/>
      <c r="FAM921" s="6"/>
      <c r="FAN921" s="6"/>
      <c r="FAO921" s="6"/>
      <c r="FAP921" s="6"/>
      <c r="FAQ921" s="6"/>
      <c r="FAR921" s="6"/>
      <c r="FAS921" s="6"/>
      <c r="FAT921" s="6"/>
      <c r="FAU921" s="6"/>
      <c r="FAV921" s="6"/>
      <c r="FAW921" s="6"/>
      <c r="FAX921" s="6"/>
      <c r="FAY921" s="6"/>
      <c r="FAZ921" s="6"/>
      <c r="FBA921" s="6"/>
      <c r="FBB921" s="6"/>
      <c r="FBC921" s="6"/>
      <c r="FBD921" s="6"/>
      <c r="FBE921" s="6"/>
      <c r="FBF921" s="6"/>
      <c r="FBG921" s="6"/>
      <c r="FBH921" s="6"/>
      <c r="FBI921" s="6"/>
      <c r="FBJ921" s="6"/>
      <c r="FBK921" s="6"/>
      <c r="FBL921" s="6"/>
      <c r="FBM921" s="6"/>
      <c r="FBN921" s="6"/>
      <c r="FBO921" s="6"/>
      <c r="FBP921" s="6"/>
      <c r="FBQ921" s="6"/>
      <c r="FBR921" s="6"/>
      <c r="FBS921" s="6"/>
      <c r="FBT921" s="6"/>
      <c r="FBU921" s="6"/>
      <c r="FBV921" s="6"/>
      <c r="FBW921" s="6"/>
      <c r="FBX921" s="6"/>
      <c r="FBY921" s="6"/>
      <c r="FBZ921" s="6"/>
      <c r="FCA921" s="6"/>
      <c r="FCB921" s="6"/>
      <c r="FCC921" s="6"/>
      <c r="FCD921" s="6"/>
      <c r="FCE921" s="6"/>
      <c r="FCF921" s="6"/>
      <c r="FCG921" s="6"/>
      <c r="FCH921" s="6"/>
      <c r="FCI921" s="6"/>
      <c r="FCJ921" s="6"/>
      <c r="FCK921" s="6"/>
      <c r="FCL921" s="6"/>
      <c r="FCM921" s="6"/>
      <c r="FCN921" s="6"/>
      <c r="FCO921" s="6"/>
      <c r="FCP921" s="6"/>
      <c r="FCQ921" s="6"/>
      <c r="FCR921" s="6"/>
      <c r="FCS921" s="6"/>
      <c r="FCT921" s="6"/>
      <c r="FCU921" s="6"/>
      <c r="FCV921" s="6"/>
      <c r="FCW921" s="6"/>
      <c r="FCX921" s="6"/>
      <c r="FCY921" s="6"/>
      <c r="FCZ921" s="6"/>
      <c r="FDA921" s="6"/>
      <c r="FDB921" s="6"/>
      <c r="FDC921" s="6"/>
      <c r="FDD921" s="6"/>
      <c r="FDE921" s="6"/>
      <c r="FDF921" s="6"/>
      <c r="FDG921" s="6"/>
      <c r="FDH921" s="6"/>
      <c r="FDI921" s="6"/>
      <c r="FDJ921" s="6"/>
      <c r="FDK921" s="6"/>
      <c r="FDL921" s="6"/>
      <c r="FDM921" s="6"/>
      <c r="FDN921" s="6"/>
      <c r="FDO921" s="6"/>
      <c r="FDP921" s="6"/>
      <c r="FDQ921" s="6"/>
      <c r="FDR921" s="6"/>
      <c r="FDS921" s="6"/>
      <c r="FDT921" s="6"/>
      <c r="FDU921" s="6"/>
      <c r="FDV921" s="6"/>
      <c r="FDW921" s="6"/>
      <c r="FDX921" s="6"/>
      <c r="FDY921" s="6"/>
      <c r="FDZ921" s="6"/>
      <c r="FEA921" s="6"/>
      <c r="FEB921" s="6"/>
      <c r="FEC921" s="6"/>
      <c r="FED921" s="6"/>
      <c r="FEE921" s="6"/>
      <c r="FEF921" s="6"/>
      <c r="FEG921" s="6"/>
      <c r="FEH921" s="6"/>
      <c r="FEI921" s="6"/>
      <c r="FEJ921" s="6"/>
      <c r="FEK921" s="6"/>
      <c r="FEL921" s="6"/>
      <c r="FEM921" s="6"/>
      <c r="FEN921" s="6"/>
      <c r="FEO921" s="6"/>
      <c r="FEP921" s="6"/>
      <c r="FEQ921" s="6"/>
      <c r="FER921" s="6"/>
      <c r="FES921" s="6"/>
      <c r="FET921" s="6"/>
      <c r="FEU921" s="6"/>
      <c r="FEV921" s="6"/>
      <c r="FEW921" s="6"/>
      <c r="FEX921" s="6"/>
      <c r="FEY921" s="6"/>
      <c r="FEZ921" s="6"/>
      <c r="FFA921" s="6"/>
      <c r="FFB921" s="6"/>
      <c r="FFC921" s="6"/>
      <c r="FFD921" s="6"/>
      <c r="FFE921" s="6"/>
      <c r="FFF921" s="6"/>
      <c r="FFG921" s="6"/>
      <c r="FFH921" s="6"/>
      <c r="FFI921" s="6"/>
      <c r="FFJ921" s="6"/>
      <c r="FFK921" s="6"/>
      <c r="FFL921" s="6"/>
      <c r="FFM921" s="6"/>
      <c r="FFN921" s="6"/>
      <c r="FFO921" s="6"/>
      <c r="FFP921" s="6"/>
      <c r="FFQ921" s="6"/>
      <c r="FFR921" s="6"/>
      <c r="FFS921" s="6"/>
      <c r="FFT921" s="6"/>
      <c r="FFU921" s="6"/>
      <c r="FFV921" s="6"/>
      <c r="FFW921" s="6"/>
      <c r="FFX921" s="6"/>
      <c r="FFY921" s="6"/>
      <c r="FFZ921" s="6"/>
      <c r="FGA921" s="6"/>
      <c r="FGB921" s="6"/>
      <c r="FGC921" s="6"/>
      <c r="FGD921" s="6"/>
      <c r="FGE921" s="6"/>
      <c r="FGF921" s="6"/>
      <c r="FGG921" s="6"/>
      <c r="FGH921" s="6"/>
      <c r="FGI921" s="6"/>
      <c r="FGJ921" s="6"/>
      <c r="FGK921" s="6"/>
      <c r="FGL921" s="6"/>
      <c r="FGM921" s="6"/>
      <c r="FGN921" s="6"/>
      <c r="FGO921" s="6"/>
      <c r="FGP921" s="6"/>
      <c r="FGQ921" s="6"/>
      <c r="FGR921" s="6"/>
      <c r="FGS921" s="6"/>
      <c r="FGT921" s="6"/>
      <c r="FGU921" s="6"/>
      <c r="FGV921" s="6"/>
      <c r="FGW921" s="6"/>
      <c r="FGX921" s="6"/>
      <c r="FGY921" s="6"/>
      <c r="FGZ921" s="6"/>
      <c r="FHA921" s="6"/>
      <c r="FHB921" s="6"/>
      <c r="FHC921" s="6"/>
      <c r="FHD921" s="6"/>
      <c r="FHE921" s="6"/>
      <c r="FHF921" s="6"/>
      <c r="FHG921" s="6"/>
      <c r="FHH921" s="6"/>
      <c r="FHI921" s="6"/>
      <c r="FHJ921" s="6"/>
      <c r="FHK921" s="6"/>
      <c r="FHL921" s="6"/>
      <c r="FHM921" s="6"/>
      <c r="FHN921" s="6"/>
      <c r="FHO921" s="6"/>
      <c r="FHP921" s="6"/>
      <c r="FHQ921" s="6"/>
      <c r="FHR921" s="6"/>
      <c r="FHS921" s="6"/>
      <c r="FHT921" s="6"/>
      <c r="FHU921" s="6"/>
      <c r="FHV921" s="6"/>
      <c r="FHW921" s="6"/>
      <c r="FHX921" s="6"/>
      <c r="FHY921" s="6"/>
      <c r="FHZ921" s="6"/>
      <c r="FIA921" s="6"/>
      <c r="FIB921" s="6"/>
      <c r="FIC921" s="6"/>
      <c r="FID921" s="6"/>
      <c r="FIE921" s="6"/>
      <c r="FIF921" s="6"/>
      <c r="FIG921" s="6"/>
      <c r="FIH921" s="6"/>
      <c r="FII921" s="6"/>
      <c r="FIJ921" s="6"/>
      <c r="FIK921" s="6"/>
      <c r="FIL921" s="6"/>
      <c r="FIM921" s="6"/>
      <c r="FIN921" s="6"/>
      <c r="FIO921" s="6"/>
      <c r="FIP921" s="6"/>
      <c r="FIQ921" s="6"/>
      <c r="FIR921" s="6"/>
      <c r="FIS921" s="6"/>
      <c r="FIT921" s="6"/>
      <c r="FIU921" s="6"/>
      <c r="FIV921" s="6"/>
      <c r="FIW921" s="6"/>
      <c r="FIX921" s="6"/>
      <c r="FIY921" s="6"/>
      <c r="FIZ921" s="6"/>
      <c r="FJA921" s="6"/>
      <c r="FJB921" s="6"/>
      <c r="FJC921" s="6"/>
      <c r="FJD921" s="6"/>
      <c r="FJE921" s="6"/>
      <c r="FJF921" s="6"/>
      <c r="FJG921" s="6"/>
      <c r="FJH921" s="6"/>
      <c r="FJI921" s="6"/>
      <c r="FJJ921" s="6"/>
      <c r="FJK921" s="6"/>
      <c r="FJL921" s="6"/>
      <c r="FJM921" s="6"/>
      <c r="FJN921" s="6"/>
      <c r="FJO921" s="6"/>
      <c r="FJP921" s="6"/>
      <c r="FJQ921" s="6"/>
      <c r="FJR921" s="6"/>
      <c r="FJS921" s="6"/>
      <c r="FJT921" s="6"/>
      <c r="FJU921" s="6"/>
      <c r="FJV921" s="6"/>
      <c r="FJW921" s="6"/>
      <c r="FJX921" s="6"/>
      <c r="FJY921" s="6"/>
      <c r="FJZ921" s="6"/>
      <c r="FKA921" s="6"/>
      <c r="FKB921" s="6"/>
      <c r="FKC921" s="6"/>
      <c r="FKD921" s="6"/>
      <c r="FKE921" s="6"/>
      <c r="FKF921" s="6"/>
      <c r="FKG921" s="6"/>
      <c r="FKH921" s="6"/>
      <c r="FKI921" s="6"/>
      <c r="FKJ921" s="6"/>
      <c r="FKK921" s="6"/>
      <c r="FKL921" s="6"/>
      <c r="FKM921" s="6"/>
      <c r="FKN921" s="6"/>
      <c r="FKO921" s="6"/>
      <c r="FKP921" s="6"/>
      <c r="FKQ921" s="6"/>
      <c r="FKR921" s="6"/>
      <c r="FKS921" s="6"/>
      <c r="FKT921" s="6"/>
      <c r="FKU921" s="6"/>
      <c r="FKV921" s="6"/>
      <c r="FKW921" s="6"/>
      <c r="FKX921" s="6"/>
      <c r="FKY921" s="6"/>
      <c r="FKZ921" s="6"/>
      <c r="FLA921" s="6"/>
      <c r="FLB921" s="6"/>
      <c r="FLC921" s="6"/>
      <c r="FLD921" s="6"/>
      <c r="FLE921" s="6"/>
      <c r="FLF921" s="6"/>
      <c r="FLG921" s="6"/>
      <c r="FLH921" s="6"/>
      <c r="FLI921" s="6"/>
      <c r="FLJ921" s="6"/>
      <c r="FLK921" s="6"/>
      <c r="FLL921" s="6"/>
      <c r="FLM921" s="6"/>
      <c r="FLN921" s="6"/>
      <c r="FLO921" s="6"/>
      <c r="FLP921" s="6"/>
      <c r="FLQ921" s="6"/>
      <c r="FLR921" s="6"/>
      <c r="FLS921" s="6"/>
      <c r="FLT921" s="6"/>
      <c r="FLU921" s="6"/>
      <c r="FLV921" s="6"/>
      <c r="FLW921" s="6"/>
      <c r="FLX921" s="6"/>
      <c r="FLY921" s="6"/>
      <c r="FLZ921" s="6"/>
      <c r="FMA921" s="6"/>
      <c r="FMB921" s="6"/>
      <c r="FMC921" s="6"/>
      <c r="FMD921" s="6"/>
      <c r="FME921" s="6"/>
      <c r="FMF921" s="6"/>
      <c r="FMG921" s="6"/>
      <c r="FMH921" s="6"/>
      <c r="FMI921" s="6"/>
      <c r="FMJ921" s="6"/>
      <c r="FMK921" s="6"/>
      <c r="FML921" s="6"/>
      <c r="FMM921" s="6"/>
      <c r="FMN921" s="6"/>
      <c r="FMO921" s="6"/>
      <c r="FMP921" s="6"/>
      <c r="FMQ921" s="6"/>
      <c r="FMR921" s="6"/>
      <c r="FMS921" s="6"/>
      <c r="FMT921" s="6"/>
      <c r="FMU921" s="6"/>
      <c r="FMV921" s="6"/>
      <c r="FMW921" s="6"/>
      <c r="FMX921" s="6"/>
      <c r="FMY921" s="6"/>
      <c r="FMZ921" s="6"/>
      <c r="FNA921" s="6"/>
      <c r="FNB921" s="6"/>
      <c r="FNC921" s="6"/>
      <c r="FND921" s="6"/>
      <c r="FNE921" s="6"/>
      <c r="FNF921" s="6"/>
      <c r="FNG921" s="6"/>
      <c r="FNH921" s="6"/>
      <c r="FNI921" s="6"/>
      <c r="FNJ921" s="6"/>
      <c r="FNK921" s="6"/>
      <c r="FNL921" s="6"/>
      <c r="FNM921" s="6"/>
      <c r="FNN921" s="6"/>
      <c r="FNO921" s="6"/>
      <c r="FNP921" s="6"/>
      <c r="FNQ921" s="6"/>
      <c r="FNR921" s="6"/>
      <c r="FNS921" s="6"/>
      <c r="FNT921" s="6"/>
      <c r="FNU921" s="6"/>
      <c r="FNV921" s="6"/>
      <c r="FNW921" s="6"/>
      <c r="FNX921" s="6"/>
      <c r="FNY921" s="6"/>
      <c r="FNZ921" s="6"/>
      <c r="FOA921" s="6"/>
      <c r="FOB921" s="6"/>
      <c r="FOC921" s="6"/>
      <c r="FOD921" s="6"/>
      <c r="FOE921" s="6"/>
      <c r="FOF921" s="6"/>
      <c r="FOG921" s="6"/>
      <c r="FOH921" s="6"/>
      <c r="FOI921" s="6"/>
      <c r="FOJ921" s="6"/>
      <c r="FOK921" s="6"/>
      <c r="FOL921" s="6"/>
      <c r="FOM921" s="6"/>
      <c r="FON921" s="6"/>
      <c r="FOO921" s="6"/>
      <c r="FOP921" s="6"/>
      <c r="FOQ921" s="6"/>
      <c r="FOR921" s="6"/>
      <c r="FOS921" s="6"/>
      <c r="FOT921" s="6"/>
      <c r="FOU921" s="6"/>
      <c r="FOV921" s="6"/>
      <c r="FOW921" s="6"/>
      <c r="FOX921" s="6"/>
      <c r="FOY921" s="6"/>
      <c r="FOZ921" s="6"/>
      <c r="FPA921" s="6"/>
      <c r="FPB921" s="6"/>
      <c r="FPC921" s="6"/>
      <c r="FPD921" s="6"/>
      <c r="FPE921" s="6"/>
      <c r="FPF921" s="6"/>
      <c r="FPG921" s="6"/>
      <c r="FPH921" s="6"/>
      <c r="FPI921" s="6"/>
      <c r="FPJ921" s="6"/>
      <c r="FPK921" s="6"/>
      <c r="FPL921" s="6"/>
      <c r="FPM921" s="6"/>
      <c r="FPN921" s="6"/>
      <c r="FPO921" s="6"/>
      <c r="FPP921" s="6"/>
      <c r="FPQ921" s="6"/>
      <c r="FPR921" s="6"/>
      <c r="FPS921" s="6"/>
      <c r="FPT921" s="6"/>
      <c r="FPU921" s="6"/>
      <c r="FPV921" s="6"/>
      <c r="FPW921" s="6"/>
      <c r="FPX921" s="6"/>
      <c r="FPY921" s="6"/>
      <c r="FPZ921" s="6"/>
      <c r="FQA921" s="6"/>
      <c r="FQB921" s="6"/>
      <c r="FQC921" s="6"/>
      <c r="FQD921" s="6"/>
      <c r="FQE921" s="6"/>
      <c r="FQF921" s="6"/>
      <c r="FQG921" s="6"/>
      <c r="FQH921" s="6"/>
      <c r="FQI921" s="6"/>
      <c r="FQJ921" s="6"/>
      <c r="FQK921" s="6"/>
      <c r="FQL921" s="6"/>
      <c r="FQM921" s="6"/>
      <c r="FQN921" s="6"/>
      <c r="FQO921" s="6"/>
      <c r="FQP921" s="6"/>
      <c r="FQQ921" s="6"/>
      <c r="FQR921" s="6"/>
      <c r="FQS921" s="6"/>
      <c r="FQT921" s="6"/>
      <c r="FQU921" s="6"/>
      <c r="FQV921" s="6"/>
      <c r="FQW921" s="6"/>
      <c r="FQX921" s="6"/>
      <c r="FQY921" s="6"/>
      <c r="FQZ921" s="6"/>
      <c r="FRA921" s="6"/>
      <c r="FRB921" s="6"/>
      <c r="FRC921" s="6"/>
      <c r="FRD921" s="6"/>
      <c r="FRE921" s="6"/>
      <c r="FRF921" s="6"/>
      <c r="FRG921" s="6"/>
      <c r="FRH921" s="6"/>
      <c r="FRI921" s="6"/>
      <c r="FRJ921" s="6"/>
      <c r="FRK921" s="6"/>
      <c r="FRL921" s="6"/>
      <c r="FRM921" s="6"/>
      <c r="FRN921" s="6"/>
      <c r="FRO921" s="6"/>
      <c r="FRP921" s="6"/>
      <c r="FRQ921" s="6"/>
      <c r="FRR921" s="6"/>
      <c r="FRS921" s="6"/>
      <c r="FRT921" s="6"/>
      <c r="FRU921" s="6"/>
      <c r="FRV921" s="6"/>
      <c r="FRW921" s="6"/>
      <c r="FRX921" s="6"/>
      <c r="FRY921" s="6"/>
      <c r="FRZ921" s="6"/>
      <c r="FSA921" s="6"/>
      <c r="FSB921" s="6"/>
      <c r="FSC921" s="6"/>
      <c r="FSD921" s="6"/>
      <c r="FSE921" s="6"/>
      <c r="FSF921" s="6"/>
      <c r="FSG921" s="6"/>
      <c r="FSH921" s="6"/>
      <c r="FSI921" s="6"/>
      <c r="FSJ921" s="6"/>
      <c r="FSK921" s="6"/>
      <c r="FSL921" s="6"/>
      <c r="FSM921" s="6"/>
      <c r="FSN921" s="6"/>
      <c r="FSO921" s="6"/>
      <c r="FSP921" s="6"/>
      <c r="FSQ921" s="6"/>
      <c r="FSR921" s="6"/>
      <c r="FSS921" s="6"/>
      <c r="FST921" s="6"/>
      <c r="FSU921" s="6"/>
      <c r="FSV921" s="6"/>
      <c r="FSW921" s="6"/>
      <c r="FSX921" s="6"/>
      <c r="FSY921" s="6"/>
      <c r="FSZ921" s="6"/>
      <c r="FTA921" s="6"/>
      <c r="FTB921" s="6"/>
      <c r="FTC921" s="6"/>
      <c r="FTD921" s="6"/>
      <c r="FTE921" s="6"/>
      <c r="FTF921" s="6"/>
      <c r="FTG921" s="6"/>
      <c r="FTH921" s="6"/>
      <c r="FTI921" s="6"/>
      <c r="FTJ921" s="6"/>
      <c r="FTK921" s="6"/>
      <c r="FTL921" s="6"/>
      <c r="FTM921" s="6"/>
      <c r="FTN921" s="6"/>
      <c r="FTO921" s="6"/>
      <c r="FTP921" s="6"/>
      <c r="FTQ921" s="6"/>
      <c r="FTR921" s="6"/>
      <c r="FTS921" s="6"/>
      <c r="FTT921" s="6"/>
      <c r="FTU921" s="6"/>
      <c r="FTV921" s="6"/>
      <c r="FTW921" s="6"/>
      <c r="FTX921" s="6"/>
      <c r="FTY921" s="6"/>
      <c r="FTZ921" s="6"/>
      <c r="FUA921" s="6"/>
      <c r="FUB921" s="6"/>
      <c r="FUC921" s="6"/>
      <c r="FUD921" s="6"/>
      <c r="FUE921" s="6"/>
      <c r="FUF921" s="6"/>
      <c r="FUG921" s="6"/>
      <c r="FUH921" s="6"/>
      <c r="FUI921" s="6"/>
      <c r="FUJ921" s="6"/>
      <c r="FUK921" s="6"/>
      <c r="FUL921" s="6"/>
      <c r="FUM921" s="6"/>
      <c r="FUN921" s="6"/>
      <c r="FUO921" s="6"/>
      <c r="FUP921" s="6"/>
      <c r="FUQ921" s="6"/>
      <c r="FUR921" s="6"/>
      <c r="FUS921" s="6"/>
      <c r="FUT921" s="6"/>
      <c r="FUU921" s="6"/>
      <c r="FUV921" s="6"/>
      <c r="FUW921" s="6"/>
      <c r="FUX921" s="6"/>
      <c r="FUY921" s="6"/>
      <c r="FUZ921" s="6"/>
      <c r="FVA921" s="6"/>
      <c r="FVB921" s="6"/>
      <c r="FVC921" s="6"/>
      <c r="FVD921" s="6"/>
      <c r="FVE921" s="6"/>
      <c r="FVF921" s="6"/>
      <c r="FVG921" s="6"/>
      <c r="FVH921" s="6"/>
      <c r="FVI921" s="6"/>
      <c r="FVJ921" s="6"/>
      <c r="FVK921" s="6"/>
      <c r="FVL921" s="6"/>
      <c r="FVM921" s="6"/>
      <c r="FVN921" s="6"/>
      <c r="FVO921" s="6"/>
      <c r="FVP921" s="6"/>
      <c r="FVQ921" s="6"/>
      <c r="FVR921" s="6"/>
      <c r="FVS921" s="6"/>
      <c r="FVT921" s="6"/>
      <c r="FVU921" s="6"/>
      <c r="FVV921" s="6"/>
      <c r="FVW921" s="6"/>
      <c r="FVX921" s="6"/>
      <c r="FVY921" s="6"/>
      <c r="FVZ921" s="6"/>
      <c r="FWA921" s="6"/>
      <c r="FWB921" s="6"/>
      <c r="FWC921" s="6"/>
      <c r="FWD921" s="6"/>
      <c r="FWE921" s="6"/>
      <c r="FWF921" s="6"/>
      <c r="FWG921" s="6"/>
      <c r="FWH921" s="6"/>
      <c r="FWI921" s="6"/>
      <c r="FWJ921" s="6"/>
      <c r="FWK921" s="6"/>
      <c r="FWL921" s="6"/>
      <c r="FWM921" s="6"/>
      <c r="FWN921" s="6"/>
      <c r="FWO921" s="6"/>
      <c r="FWP921" s="6"/>
      <c r="FWQ921" s="6"/>
      <c r="FWR921" s="6"/>
      <c r="FWS921" s="6"/>
      <c r="FWT921" s="6"/>
      <c r="FWU921" s="6"/>
      <c r="FWV921" s="6"/>
      <c r="FWW921" s="6"/>
      <c r="FWX921" s="6"/>
      <c r="FWY921" s="6"/>
      <c r="FWZ921" s="6"/>
      <c r="FXA921" s="6"/>
      <c r="FXB921" s="6"/>
      <c r="FXC921" s="6"/>
      <c r="FXD921" s="6"/>
      <c r="FXE921" s="6"/>
      <c r="FXF921" s="6"/>
      <c r="FXG921" s="6"/>
      <c r="FXH921" s="6"/>
      <c r="FXI921" s="6"/>
      <c r="FXJ921" s="6"/>
      <c r="FXK921" s="6"/>
      <c r="FXL921" s="6"/>
      <c r="FXM921" s="6"/>
      <c r="FXN921" s="6"/>
      <c r="FXO921" s="6"/>
      <c r="FXP921" s="6"/>
      <c r="FXQ921" s="6"/>
      <c r="FXR921" s="6"/>
      <c r="FXS921" s="6"/>
      <c r="FXT921" s="6"/>
      <c r="FXU921" s="6"/>
      <c r="FXV921" s="6"/>
      <c r="FXW921" s="6"/>
      <c r="FXX921" s="6"/>
      <c r="FXY921" s="6"/>
      <c r="FXZ921" s="6"/>
      <c r="FYA921" s="6"/>
      <c r="FYB921" s="6"/>
      <c r="FYC921" s="6"/>
      <c r="FYD921" s="6"/>
      <c r="FYE921" s="6"/>
      <c r="FYF921" s="6"/>
      <c r="FYG921" s="6"/>
      <c r="FYH921" s="6"/>
      <c r="FYI921" s="6"/>
      <c r="FYJ921" s="6"/>
      <c r="FYK921" s="6"/>
      <c r="FYL921" s="6"/>
      <c r="FYM921" s="6"/>
      <c r="FYN921" s="6"/>
      <c r="FYO921" s="6"/>
      <c r="FYP921" s="6"/>
      <c r="FYQ921" s="6"/>
      <c r="FYR921" s="6"/>
      <c r="FYS921" s="6"/>
      <c r="FYT921" s="6"/>
      <c r="FYU921" s="6"/>
      <c r="FYV921" s="6"/>
      <c r="FYW921" s="6"/>
      <c r="FYX921" s="6"/>
      <c r="FYY921" s="6"/>
      <c r="FYZ921" s="6"/>
      <c r="FZA921" s="6"/>
      <c r="FZB921" s="6"/>
      <c r="FZC921" s="6"/>
      <c r="FZD921" s="6"/>
      <c r="FZE921" s="6"/>
      <c r="FZF921" s="6"/>
      <c r="FZG921" s="6"/>
      <c r="FZH921" s="6"/>
      <c r="FZI921" s="6"/>
      <c r="FZJ921" s="6"/>
      <c r="FZK921" s="6"/>
      <c r="FZL921" s="6"/>
      <c r="FZM921" s="6"/>
      <c r="FZN921" s="6"/>
      <c r="FZO921" s="6"/>
      <c r="FZP921" s="6"/>
      <c r="FZQ921" s="6"/>
      <c r="FZR921" s="6"/>
      <c r="FZS921" s="6"/>
      <c r="FZT921" s="6"/>
      <c r="FZU921" s="6"/>
      <c r="FZV921" s="6"/>
      <c r="FZW921" s="6"/>
      <c r="FZX921" s="6"/>
      <c r="FZY921" s="6"/>
      <c r="FZZ921" s="6"/>
      <c r="GAA921" s="6"/>
      <c r="GAB921" s="6"/>
      <c r="GAC921" s="6"/>
      <c r="GAD921" s="6"/>
      <c r="GAE921" s="6"/>
      <c r="GAF921" s="6"/>
      <c r="GAG921" s="6"/>
      <c r="GAH921" s="6"/>
      <c r="GAI921" s="6"/>
      <c r="GAJ921" s="6"/>
      <c r="GAK921" s="6"/>
      <c r="GAL921" s="6"/>
      <c r="GAM921" s="6"/>
      <c r="GAN921" s="6"/>
      <c r="GAO921" s="6"/>
      <c r="GAP921" s="6"/>
      <c r="GAQ921" s="6"/>
      <c r="GAR921" s="6"/>
      <c r="GAS921" s="6"/>
      <c r="GAT921" s="6"/>
      <c r="GAU921" s="6"/>
      <c r="GAV921" s="6"/>
      <c r="GAW921" s="6"/>
      <c r="GAX921" s="6"/>
      <c r="GAY921" s="6"/>
      <c r="GAZ921" s="6"/>
      <c r="GBA921" s="6"/>
      <c r="GBB921" s="6"/>
      <c r="GBC921" s="6"/>
      <c r="GBD921" s="6"/>
      <c r="GBE921" s="6"/>
      <c r="GBF921" s="6"/>
      <c r="GBG921" s="6"/>
      <c r="GBH921" s="6"/>
      <c r="GBI921" s="6"/>
      <c r="GBJ921" s="6"/>
      <c r="GBK921" s="6"/>
      <c r="GBL921" s="6"/>
      <c r="GBM921" s="6"/>
      <c r="GBN921" s="6"/>
      <c r="GBO921" s="6"/>
      <c r="GBP921" s="6"/>
      <c r="GBQ921" s="6"/>
      <c r="GBR921" s="6"/>
      <c r="GBS921" s="6"/>
      <c r="GBT921" s="6"/>
      <c r="GBU921" s="6"/>
      <c r="GBV921" s="6"/>
      <c r="GBW921" s="6"/>
      <c r="GBX921" s="6"/>
      <c r="GBY921" s="6"/>
      <c r="GBZ921" s="6"/>
      <c r="GCA921" s="6"/>
      <c r="GCB921" s="6"/>
      <c r="GCC921" s="6"/>
      <c r="GCD921" s="6"/>
      <c r="GCE921" s="6"/>
      <c r="GCF921" s="6"/>
      <c r="GCG921" s="6"/>
      <c r="GCH921" s="6"/>
      <c r="GCI921" s="6"/>
      <c r="GCJ921" s="6"/>
      <c r="GCK921" s="6"/>
      <c r="GCL921" s="6"/>
      <c r="GCM921" s="6"/>
      <c r="GCN921" s="6"/>
      <c r="GCO921" s="6"/>
      <c r="GCP921" s="6"/>
      <c r="GCQ921" s="6"/>
      <c r="GCR921" s="6"/>
      <c r="GCS921" s="6"/>
      <c r="GCT921" s="6"/>
      <c r="GCU921" s="6"/>
      <c r="GCV921" s="6"/>
      <c r="GCW921" s="6"/>
      <c r="GCX921" s="6"/>
      <c r="GCY921" s="6"/>
      <c r="GCZ921" s="6"/>
      <c r="GDA921" s="6"/>
      <c r="GDB921" s="6"/>
      <c r="GDC921" s="6"/>
      <c r="GDD921" s="6"/>
      <c r="GDE921" s="6"/>
      <c r="GDF921" s="6"/>
      <c r="GDG921" s="6"/>
      <c r="GDH921" s="6"/>
      <c r="GDI921" s="6"/>
      <c r="GDJ921" s="6"/>
      <c r="GDK921" s="6"/>
      <c r="GDL921" s="6"/>
      <c r="GDM921" s="6"/>
      <c r="GDN921" s="6"/>
      <c r="GDO921" s="6"/>
      <c r="GDP921" s="6"/>
      <c r="GDQ921" s="6"/>
      <c r="GDR921" s="6"/>
      <c r="GDS921" s="6"/>
      <c r="GDT921" s="6"/>
      <c r="GDU921" s="6"/>
      <c r="GDV921" s="6"/>
      <c r="GDW921" s="6"/>
      <c r="GDX921" s="6"/>
      <c r="GDY921" s="6"/>
      <c r="GDZ921" s="6"/>
      <c r="GEA921" s="6"/>
      <c r="GEB921" s="6"/>
      <c r="GEC921" s="6"/>
      <c r="GED921" s="6"/>
      <c r="GEE921" s="6"/>
      <c r="GEF921" s="6"/>
      <c r="GEG921" s="6"/>
      <c r="GEH921" s="6"/>
      <c r="GEI921" s="6"/>
      <c r="GEJ921" s="6"/>
      <c r="GEK921" s="6"/>
      <c r="GEL921" s="6"/>
      <c r="GEM921" s="6"/>
      <c r="GEN921" s="6"/>
      <c r="GEO921" s="6"/>
      <c r="GEP921" s="6"/>
      <c r="GEQ921" s="6"/>
      <c r="GER921" s="6"/>
      <c r="GES921" s="6"/>
      <c r="GET921" s="6"/>
      <c r="GEU921" s="6"/>
      <c r="GEV921" s="6"/>
      <c r="GEW921" s="6"/>
      <c r="GEX921" s="6"/>
      <c r="GEY921" s="6"/>
      <c r="GEZ921" s="6"/>
      <c r="GFA921" s="6"/>
      <c r="GFB921" s="6"/>
      <c r="GFC921" s="6"/>
      <c r="GFD921" s="6"/>
      <c r="GFE921" s="6"/>
      <c r="GFF921" s="6"/>
      <c r="GFG921" s="6"/>
      <c r="GFH921" s="6"/>
      <c r="GFI921" s="6"/>
      <c r="GFJ921" s="6"/>
      <c r="GFK921" s="6"/>
      <c r="GFL921" s="6"/>
      <c r="GFM921" s="6"/>
      <c r="GFN921" s="6"/>
      <c r="GFO921" s="6"/>
      <c r="GFP921" s="6"/>
      <c r="GFQ921" s="6"/>
      <c r="GFR921" s="6"/>
      <c r="GFS921" s="6"/>
      <c r="GFT921" s="6"/>
      <c r="GFU921" s="6"/>
      <c r="GFV921" s="6"/>
      <c r="GFW921" s="6"/>
      <c r="GFX921" s="6"/>
      <c r="GFY921" s="6"/>
      <c r="GFZ921" s="6"/>
      <c r="GGA921" s="6"/>
      <c r="GGB921" s="6"/>
      <c r="GGC921" s="6"/>
      <c r="GGD921" s="6"/>
      <c r="GGE921" s="6"/>
      <c r="GGF921" s="6"/>
      <c r="GGG921" s="6"/>
      <c r="GGH921" s="6"/>
      <c r="GGI921" s="6"/>
      <c r="GGJ921" s="6"/>
      <c r="GGK921" s="6"/>
      <c r="GGL921" s="6"/>
      <c r="GGM921" s="6"/>
      <c r="GGN921" s="6"/>
      <c r="GGO921" s="6"/>
      <c r="GGP921" s="6"/>
      <c r="GGQ921" s="6"/>
      <c r="GGR921" s="6"/>
      <c r="GGS921" s="6"/>
      <c r="GGT921" s="6"/>
      <c r="GGU921" s="6"/>
      <c r="GGV921" s="6"/>
      <c r="GGW921" s="6"/>
      <c r="GGX921" s="6"/>
      <c r="GGY921" s="6"/>
      <c r="GGZ921" s="6"/>
      <c r="GHA921" s="6"/>
      <c r="GHB921" s="6"/>
      <c r="GHC921" s="6"/>
      <c r="GHD921" s="6"/>
      <c r="GHE921" s="6"/>
      <c r="GHF921" s="6"/>
      <c r="GHG921" s="6"/>
      <c r="GHH921" s="6"/>
      <c r="GHI921" s="6"/>
      <c r="GHJ921" s="6"/>
      <c r="GHK921" s="6"/>
      <c r="GHL921" s="6"/>
      <c r="GHM921" s="6"/>
      <c r="GHN921" s="6"/>
      <c r="GHO921" s="6"/>
      <c r="GHP921" s="6"/>
      <c r="GHQ921" s="6"/>
      <c r="GHR921" s="6"/>
      <c r="GHS921" s="6"/>
      <c r="GHT921" s="6"/>
      <c r="GHU921" s="6"/>
      <c r="GHV921" s="6"/>
      <c r="GHW921" s="6"/>
      <c r="GHX921" s="6"/>
      <c r="GHY921" s="6"/>
      <c r="GHZ921" s="6"/>
      <c r="GIA921" s="6"/>
      <c r="GIB921" s="6"/>
      <c r="GIC921" s="6"/>
      <c r="GID921" s="6"/>
      <c r="GIE921" s="6"/>
      <c r="GIF921" s="6"/>
      <c r="GIG921" s="6"/>
      <c r="GIH921" s="6"/>
      <c r="GII921" s="6"/>
      <c r="GIJ921" s="6"/>
      <c r="GIK921" s="6"/>
      <c r="GIL921" s="6"/>
      <c r="GIM921" s="6"/>
      <c r="GIN921" s="6"/>
      <c r="GIO921" s="6"/>
      <c r="GIP921" s="6"/>
      <c r="GIQ921" s="6"/>
      <c r="GIR921" s="6"/>
      <c r="GIS921" s="6"/>
      <c r="GIT921" s="6"/>
      <c r="GIU921" s="6"/>
      <c r="GIV921" s="6"/>
      <c r="GIW921" s="6"/>
      <c r="GIX921" s="6"/>
      <c r="GIY921" s="6"/>
      <c r="GIZ921" s="6"/>
      <c r="GJA921" s="6"/>
      <c r="GJB921" s="6"/>
      <c r="GJC921" s="6"/>
      <c r="GJD921" s="6"/>
      <c r="GJE921" s="6"/>
      <c r="GJF921" s="6"/>
      <c r="GJG921" s="6"/>
      <c r="GJH921" s="6"/>
      <c r="GJI921" s="6"/>
      <c r="GJJ921" s="6"/>
      <c r="GJK921" s="6"/>
      <c r="GJL921" s="6"/>
      <c r="GJM921" s="6"/>
      <c r="GJN921" s="6"/>
      <c r="GJO921" s="6"/>
      <c r="GJP921" s="6"/>
      <c r="GJQ921" s="6"/>
      <c r="GJR921" s="6"/>
      <c r="GJS921" s="6"/>
      <c r="GJT921" s="6"/>
      <c r="GJU921" s="6"/>
      <c r="GJV921" s="6"/>
      <c r="GJW921" s="6"/>
      <c r="GJX921" s="6"/>
      <c r="GJY921" s="6"/>
      <c r="GJZ921" s="6"/>
      <c r="GKA921" s="6"/>
      <c r="GKB921" s="6"/>
      <c r="GKC921" s="6"/>
      <c r="GKD921" s="6"/>
      <c r="GKE921" s="6"/>
      <c r="GKF921" s="6"/>
      <c r="GKG921" s="6"/>
      <c r="GKH921" s="6"/>
      <c r="GKI921" s="6"/>
      <c r="GKJ921" s="6"/>
      <c r="GKK921" s="6"/>
      <c r="GKL921" s="6"/>
      <c r="GKM921" s="6"/>
      <c r="GKN921" s="6"/>
      <c r="GKO921" s="6"/>
      <c r="GKP921" s="6"/>
      <c r="GKQ921" s="6"/>
      <c r="GKR921" s="6"/>
      <c r="GKS921" s="6"/>
      <c r="GKT921" s="6"/>
      <c r="GKU921" s="6"/>
      <c r="GKV921" s="6"/>
      <c r="GKW921" s="6"/>
      <c r="GKX921" s="6"/>
      <c r="GKY921" s="6"/>
      <c r="GKZ921" s="6"/>
      <c r="GLA921" s="6"/>
      <c r="GLB921" s="6"/>
      <c r="GLC921" s="6"/>
      <c r="GLD921" s="6"/>
      <c r="GLE921" s="6"/>
      <c r="GLF921" s="6"/>
      <c r="GLG921" s="6"/>
      <c r="GLH921" s="6"/>
      <c r="GLI921" s="6"/>
      <c r="GLJ921" s="6"/>
      <c r="GLK921" s="6"/>
      <c r="GLL921" s="6"/>
      <c r="GLM921" s="6"/>
      <c r="GLN921" s="6"/>
      <c r="GLO921" s="6"/>
      <c r="GLP921" s="6"/>
      <c r="GLQ921" s="6"/>
      <c r="GLR921" s="6"/>
      <c r="GLS921" s="6"/>
      <c r="GLT921" s="6"/>
      <c r="GLU921" s="6"/>
      <c r="GLV921" s="6"/>
      <c r="GLW921" s="6"/>
      <c r="GLX921" s="6"/>
      <c r="GLY921" s="6"/>
      <c r="GLZ921" s="6"/>
      <c r="GMA921" s="6"/>
      <c r="GMB921" s="6"/>
      <c r="GMC921" s="6"/>
      <c r="GMD921" s="6"/>
      <c r="GME921" s="6"/>
      <c r="GMF921" s="6"/>
      <c r="GMG921" s="6"/>
      <c r="GMH921" s="6"/>
      <c r="GMI921" s="6"/>
      <c r="GMJ921" s="6"/>
      <c r="GMK921" s="6"/>
      <c r="GML921" s="6"/>
      <c r="GMM921" s="6"/>
      <c r="GMN921" s="6"/>
      <c r="GMO921" s="6"/>
      <c r="GMP921" s="6"/>
      <c r="GMQ921" s="6"/>
      <c r="GMR921" s="6"/>
      <c r="GMS921" s="6"/>
      <c r="GMT921" s="6"/>
      <c r="GMU921" s="6"/>
      <c r="GMV921" s="6"/>
      <c r="GMW921" s="6"/>
      <c r="GMX921" s="6"/>
      <c r="GMY921" s="6"/>
      <c r="GMZ921" s="6"/>
      <c r="GNA921" s="6"/>
      <c r="GNB921" s="6"/>
      <c r="GNC921" s="6"/>
      <c r="GND921" s="6"/>
      <c r="GNE921" s="6"/>
      <c r="GNF921" s="6"/>
      <c r="GNG921" s="6"/>
      <c r="GNH921" s="6"/>
      <c r="GNI921" s="6"/>
      <c r="GNJ921" s="6"/>
      <c r="GNK921" s="6"/>
      <c r="GNL921" s="6"/>
      <c r="GNM921" s="6"/>
      <c r="GNN921" s="6"/>
      <c r="GNO921" s="6"/>
      <c r="GNP921" s="6"/>
      <c r="GNQ921" s="6"/>
      <c r="GNR921" s="6"/>
      <c r="GNS921" s="6"/>
      <c r="GNT921" s="6"/>
      <c r="GNU921" s="6"/>
      <c r="GNV921" s="6"/>
      <c r="GNW921" s="6"/>
      <c r="GNX921" s="6"/>
      <c r="GNY921" s="6"/>
      <c r="GNZ921" s="6"/>
      <c r="GOA921" s="6"/>
      <c r="GOB921" s="6"/>
      <c r="GOC921" s="6"/>
      <c r="GOD921" s="6"/>
      <c r="GOE921" s="6"/>
      <c r="GOF921" s="6"/>
      <c r="GOG921" s="6"/>
      <c r="GOH921" s="6"/>
      <c r="GOI921" s="6"/>
      <c r="GOJ921" s="6"/>
      <c r="GOK921" s="6"/>
      <c r="GOL921" s="6"/>
      <c r="GOM921" s="6"/>
      <c r="GON921" s="6"/>
      <c r="GOO921" s="6"/>
      <c r="GOP921" s="6"/>
      <c r="GOQ921" s="6"/>
      <c r="GOR921" s="6"/>
      <c r="GOS921" s="6"/>
      <c r="GOT921" s="6"/>
      <c r="GOU921" s="6"/>
      <c r="GOV921" s="6"/>
      <c r="GOW921" s="6"/>
      <c r="GOX921" s="6"/>
      <c r="GOY921" s="6"/>
      <c r="GOZ921" s="6"/>
      <c r="GPA921" s="6"/>
      <c r="GPB921" s="6"/>
      <c r="GPC921" s="6"/>
      <c r="GPD921" s="6"/>
      <c r="GPE921" s="6"/>
      <c r="GPF921" s="6"/>
      <c r="GPG921" s="6"/>
      <c r="GPH921" s="6"/>
      <c r="GPI921" s="6"/>
      <c r="GPJ921" s="6"/>
      <c r="GPK921" s="6"/>
      <c r="GPL921" s="6"/>
      <c r="GPM921" s="6"/>
      <c r="GPN921" s="6"/>
      <c r="GPO921" s="6"/>
      <c r="GPP921" s="6"/>
      <c r="GPQ921" s="6"/>
      <c r="GPR921" s="6"/>
      <c r="GPS921" s="6"/>
      <c r="GPT921" s="6"/>
      <c r="GPU921" s="6"/>
      <c r="GPV921" s="6"/>
      <c r="GPW921" s="6"/>
      <c r="GPX921" s="6"/>
      <c r="GPY921" s="6"/>
      <c r="GPZ921" s="6"/>
      <c r="GQA921" s="6"/>
      <c r="GQB921" s="6"/>
      <c r="GQC921" s="6"/>
      <c r="GQD921" s="6"/>
      <c r="GQE921" s="6"/>
      <c r="GQF921" s="6"/>
      <c r="GQG921" s="6"/>
      <c r="GQH921" s="6"/>
      <c r="GQI921" s="6"/>
      <c r="GQJ921" s="6"/>
      <c r="GQK921" s="6"/>
      <c r="GQL921" s="6"/>
      <c r="GQM921" s="6"/>
      <c r="GQN921" s="6"/>
      <c r="GQO921" s="6"/>
      <c r="GQP921" s="6"/>
      <c r="GQQ921" s="6"/>
      <c r="GQR921" s="6"/>
      <c r="GQS921" s="6"/>
      <c r="GQT921" s="6"/>
      <c r="GQU921" s="6"/>
      <c r="GQV921" s="6"/>
      <c r="GQW921" s="6"/>
      <c r="GQX921" s="6"/>
      <c r="GQY921" s="6"/>
      <c r="GQZ921" s="6"/>
      <c r="GRA921" s="6"/>
      <c r="GRB921" s="6"/>
      <c r="GRC921" s="6"/>
      <c r="GRD921" s="6"/>
      <c r="GRE921" s="6"/>
      <c r="GRF921" s="6"/>
      <c r="GRG921" s="6"/>
      <c r="GRH921" s="6"/>
      <c r="GRI921" s="6"/>
      <c r="GRJ921" s="6"/>
      <c r="GRK921" s="6"/>
      <c r="GRL921" s="6"/>
      <c r="GRM921" s="6"/>
      <c r="GRN921" s="6"/>
      <c r="GRO921" s="6"/>
      <c r="GRP921" s="6"/>
      <c r="GRQ921" s="6"/>
      <c r="GRR921" s="6"/>
      <c r="GRS921" s="6"/>
      <c r="GRT921" s="6"/>
      <c r="GRU921" s="6"/>
      <c r="GRV921" s="6"/>
      <c r="GRW921" s="6"/>
      <c r="GRX921" s="6"/>
      <c r="GRY921" s="6"/>
      <c r="GRZ921" s="6"/>
      <c r="GSA921" s="6"/>
      <c r="GSB921" s="6"/>
      <c r="GSC921" s="6"/>
      <c r="GSD921" s="6"/>
      <c r="GSE921" s="6"/>
      <c r="GSF921" s="6"/>
      <c r="GSG921" s="6"/>
      <c r="GSH921" s="6"/>
      <c r="GSI921" s="6"/>
      <c r="GSJ921" s="6"/>
      <c r="GSK921" s="6"/>
      <c r="GSL921" s="6"/>
      <c r="GSM921" s="6"/>
      <c r="GSN921" s="6"/>
      <c r="GSO921" s="6"/>
      <c r="GSP921" s="6"/>
      <c r="GSQ921" s="6"/>
      <c r="GSR921" s="6"/>
      <c r="GSS921" s="6"/>
      <c r="GST921" s="6"/>
      <c r="GSU921" s="6"/>
      <c r="GSV921" s="6"/>
      <c r="GSW921" s="6"/>
      <c r="GSX921" s="6"/>
      <c r="GSY921" s="6"/>
      <c r="GSZ921" s="6"/>
      <c r="GTA921" s="6"/>
      <c r="GTB921" s="6"/>
      <c r="GTC921" s="6"/>
      <c r="GTD921" s="6"/>
      <c r="GTE921" s="6"/>
      <c r="GTF921" s="6"/>
      <c r="GTG921" s="6"/>
      <c r="GTH921" s="6"/>
      <c r="GTI921" s="6"/>
      <c r="GTJ921" s="6"/>
      <c r="GTK921" s="6"/>
      <c r="GTL921" s="6"/>
      <c r="GTM921" s="6"/>
      <c r="GTN921" s="6"/>
      <c r="GTO921" s="6"/>
      <c r="GTP921" s="6"/>
      <c r="GTQ921" s="6"/>
      <c r="GTR921" s="6"/>
      <c r="GTS921" s="6"/>
      <c r="GTT921" s="6"/>
      <c r="GTU921" s="6"/>
      <c r="GTV921" s="6"/>
      <c r="GTW921" s="6"/>
      <c r="GTX921" s="6"/>
      <c r="GTY921" s="6"/>
      <c r="GTZ921" s="6"/>
      <c r="GUA921" s="6"/>
      <c r="GUB921" s="6"/>
      <c r="GUC921" s="6"/>
      <c r="GUD921" s="6"/>
      <c r="GUE921" s="6"/>
      <c r="GUF921" s="6"/>
      <c r="GUG921" s="6"/>
      <c r="GUH921" s="6"/>
      <c r="GUI921" s="6"/>
      <c r="GUJ921" s="6"/>
      <c r="GUK921" s="6"/>
      <c r="GUL921" s="6"/>
      <c r="GUM921" s="6"/>
      <c r="GUN921" s="6"/>
      <c r="GUO921" s="6"/>
      <c r="GUP921" s="6"/>
      <c r="GUQ921" s="6"/>
      <c r="GUR921" s="6"/>
      <c r="GUS921" s="6"/>
      <c r="GUT921" s="6"/>
      <c r="GUU921" s="6"/>
      <c r="GUV921" s="6"/>
      <c r="GUW921" s="6"/>
      <c r="GUX921" s="6"/>
      <c r="GUY921" s="6"/>
      <c r="GUZ921" s="6"/>
      <c r="GVA921" s="6"/>
      <c r="GVB921" s="6"/>
      <c r="GVC921" s="6"/>
      <c r="GVD921" s="6"/>
      <c r="GVE921" s="6"/>
      <c r="GVF921" s="6"/>
      <c r="GVG921" s="6"/>
      <c r="GVH921" s="6"/>
      <c r="GVI921" s="6"/>
      <c r="GVJ921" s="6"/>
      <c r="GVK921" s="6"/>
      <c r="GVL921" s="6"/>
      <c r="GVM921" s="6"/>
      <c r="GVN921" s="6"/>
      <c r="GVO921" s="6"/>
      <c r="GVP921" s="6"/>
      <c r="GVQ921" s="6"/>
      <c r="GVR921" s="6"/>
      <c r="GVS921" s="6"/>
      <c r="GVT921" s="6"/>
      <c r="GVU921" s="6"/>
      <c r="GVV921" s="6"/>
      <c r="GVW921" s="6"/>
      <c r="GVX921" s="6"/>
      <c r="GVY921" s="6"/>
      <c r="GVZ921" s="6"/>
      <c r="GWA921" s="6"/>
      <c r="GWB921" s="6"/>
      <c r="GWC921" s="6"/>
      <c r="GWD921" s="6"/>
      <c r="GWE921" s="6"/>
      <c r="GWF921" s="6"/>
      <c r="GWG921" s="6"/>
      <c r="GWH921" s="6"/>
      <c r="GWI921" s="6"/>
      <c r="GWJ921" s="6"/>
      <c r="GWK921" s="6"/>
      <c r="GWL921" s="6"/>
      <c r="GWM921" s="6"/>
      <c r="GWN921" s="6"/>
      <c r="GWO921" s="6"/>
      <c r="GWP921" s="6"/>
      <c r="GWQ921" s="6"/>
      <c r="GWR921" s="6"/>
      <c r="GWS921" s="6"/>
      <c r="GWT921" s="6"/>
      <c r="GWU921" s="6"/>
      <c r="GWV921" s="6"/>
      <c r="GWW921" s="6"/>
      <c r="GWX921" s="6"/>
      <c r="GWY921" s="6"/>
      <c r="GWZ921" s="6"/>
      <c r="GXA921" s="6"/>
      <c r="GXB921" s="6"/>
      <c r="GXC921" s="6"/>
      <c r="GXD921" s="6"/>
      <c r="GXE921" s="6"/>
      <c r="GXF921" s="6"/>
      <c r="GXG921" s="6"/>
      <c r="GXH921" s="6"/>
      <c r="GXI921" s="6"/>
      <c r="GXJ921" s="6"/>
      <c r="GXK921" s="6"/>
      <c r="GXL921" s="6"/>
      <c r="GXM921" s="6"/>
      <c r="GXN921" s="6"/>
      <c r="GXO921" s="6"/>
      <c r="GXP921" s="6"/>
      <c r="GXQ921" s="6"/>
      <c r="GXR921" s="6"/>
      <c r="GXS921" s="6"/>
      <c r="GXT921" s="6"/>
      <c r="GXU921" s="6"/>
      <c r="GXV921" s="6"/>
      <c r="GXW921" s="6"/>
      <c r="GXX921" s="6"/>
      <c r="GXY921" s="6"/>
      <c r="GXZ921" s="6"/>
      <c r="GYA921" s="6"/>
      <c r="GYB921" s="6"/>
      <c r="GYC921" s="6"/>
      <c r="GYD921" s="6"/>
      <c r="GYE921" s="6"/>
      <c r="GYF921" s="6"/>
      <c r="GYG921" s="6"/>
      <c r="GYH921" s="6"/>
      <c r="GYI921" s="6"/>
      <c r="GYJ921" s="6"/>
      <c r="GYK921" s="6"/>
      <c r="GYL921" s="6"/>
      <c r="GYM921" s="6"/>
      <c r="GYN921" s="6"/>
      <c r="GYO921" s="6"/>
      <c r="GYP921" s="6"/>
      <c r="GYQ921" s="6"/>
      <c r="GYR921" s="6"/>
      <c r="GYS921" s="6"/>
      <c r="GYT921" s="6"/>
      <c r="GYU921" s="6"/>
      <c r="GYV921" s="6"/>
      <c r="GYW921" s="6"/>
      <c r="GYX921" s="6"/>
      <c r="GYY921" s="6"/>
      <c r="GYZ921" s="6"/>
      <c r="GZA921" s="6"/>
      <c r="GZB921" s="6"/>
      <c r="GZC921" s="6"/>
      <c r="GZD921" s="6"/>
      <c r="GZE921" s="6"/>
      <c r="GZF921" s="6"/>
      <c r="GZG921" s="6"/>
      <c r="GZH921" s="6"/>
      <c r="GZI921" s="6"/>
      <c r="GZJ921" s="6"/>
      <c r="GZK921" s="6"/>
      <c r="GZL921" s="6"/>
      <c r="GZM921" s="6"/>
      <c r="GZN921" s="6"/>
      <c r="GZO921" s="6"/>
      <c r="GZP921" s="6"/>
      <c r="GZQ921" s="6"/>
      <c r="GZR921" s="6"/>
      <c r="GZS921" s="6"/>
      <c r="GZT921" s="6"/>
      <c r="GZU921" s="6"/>
      <c r="GZV921" s="6"/>
      <c r="GZW921" s="6"/>
      <c r="GZX921" s="6"/>
      <c r="GZY921" s="6"/>
      <c r="GZZ921" s="6"/>
      <c r="HAA921" s="6"/>
      <c r="HAB921" s="6"/>
      <c r="HAC921" s="6"/>
      <c r="HAD921" s="6"/>
      <c r="HAE921" s="6"/>
      <c r="HAF921" s="6"/>
      <c r="HAG921" s="6"/>
      <c r="HAH921" s="6"/>
      <c r="HAI921" s="6"/>
      <c r="HAJ921" s="6"/>
      <c r="HAK921" s="6"/>
      <c r="HAL921" s="6"/>
      <c r="HAM921" s="6"/>
      <c r="HAN921" s="6"/>
      <c r="HAO921" s="6"/>
      <c r="HAP921" s="6"/>
      <c r="HAQ921" s="6"/>
      <c r="HAR921" s="6"/>
      <c r="HAS921" s="6"/>
      <c r="HAT921" s="6"/>
      <c r="HAU921" s="6"/>
      <c r="HAV921" s="6"/>
      <c r="HAW921" s="6"/>
      <c r="HAX921" s="6"/>
      <c r="HAY921" s="6"/>
      <c r="HAZ921" s="6"/>
      <c r="HBA921" s="6"/>
      <c r="HBB921" s="6"/>
      <c r="HBC921" s="6"/>
      <c r="HBD921" s="6"/>
      <c r="HBE921" s="6"/>
      <c r="HBF921" s="6"/>
      <c r="HBG921" s="6"/>
      <c r="HBH921" s="6"/>
      <c r="HBI921" s="6"/>
      <c r="HBJ921" s="6"/>
      <c r="HBK921" s="6"/>
      <c r="HBL921" s="6"/>
      <c r="HBM921" s="6"/>
      <c r="HBN921" s="6"/>
      <c r="HBO921" s="6"/>
      <c r="HBP921" s="6"/>
      <c r="HBQ921" s="6"/>
      <c r="HBR921" s="6"/>
      <c r="HBS921" s="6"/>
      <c r="HBT921" s="6"/>
      <c r="HBU921" s="6"/>
      <c r="HBV921" s="6"/>
      <c r="HBW921" s="6"/>
      <c r="HBX921" s="6"/>
      <c r="HBY921" s="6"/>
      <c r="HBZ921" s="6"/>
      <c r="HCA921" s="6"/>
      <c r="HCB921" s="6"/>
      <c r="HCC921" s="6"/>
      <c r="HCD921" s="6"/>
      <c r="HCE921" s="6"/>
      <c r="HCF921" s="6"/>
      <c r="HCG921" s="6"/>
      <c r="HCH921" s="6"/>
      <c r="HCI921" s="6"/>
      <c r="HCJ921" s="6"/>
      <c r="HCK921" s="6"/>
      <c r="HCL921" s="6"/>
      <c r="HCM921" s="6"/>
      <c r="HCN921" s="6"/>
      <c r="HCO921" s="6"/>
      <c r="HCP921" s="6"/>
      <c r="HCQ921" s="6"/>
      <c r="HCR921" s="6"/>
      <c r="HCS921" s="6"/>
      <c r="HCT921" s="6"/>
      <c r="HCU921" s="6"/>
      <c r="HCV921" s="6"/>
      <c r="HCW921" s="6"/>
      <c r="HCX921" s="6"/>
      <c r="HCY921" s="6"/>
      <c r="HCZ921" s="6"/>
      <c r="HDA921" s="6"/>
      <c r="HDB921" s="6"/>
      <c r="HDC921" s="6"/>
      <c r="HDD921" s="6"/>
      <c r="HDE921" s="6"/>
      <c r="HDF921" s="6"/>
      <c r="HDG921" s="6"/>
      <c r="HDH921" s="6"/>
      <c r="HDI921" s="6"/>
      <c r="HDJ921" s="6"/>
      <c r="HDK921" s="6"/>
      <c r="HDL921" s="6"/>
      <c r="HDM921" s="6"/>
      <c r="HDN921" s="6"/>
      <c r="HDO921" s="6"/>
      <c r="HDP921" s="6"/>
      <c r="HDQ921" s="6"/>
      <c r="HDR921" s="6"/>
      <c r="HDS921" s="6"/>
      <c r="HDT921" s="6"/>
      <c r="HDU921" s="6"/>
      <c r="HDV921" s="6"/>
      <c r="HDW921" s="6"/>
      <c r="HDX921" s="6"/>
      <c r="HDY921" s="6"/>
      <c r="HDZ921" s="6"/>
      <c r="HEA921" s="6"/>
      <c r="HEB921" s="6"/>
      <c r="HEC921" s="6"/>
      <c r="HED921" s="6"/>
      <c r="HEE921" s="6"/>
      <c r="HEF921" s="6"/>
      <c r="HEG921" s="6"/>
      <c r="HEH921" s="6"/>
      <c r="HEI921" s="6"/>
      <c r="HEJ921" s="6"/>
      <c r="HEK921" s="6"/>
      <c r="HEL921" s="6"/>
      <c r="HEM921" s="6"/>
      <c r="HEN921" s="6"/>
      <c r="HEO921" s="6"/>
      <c r="HEP921" s="6"/>
      <c r="HEQ921" s="6"/>
      <c r="HER921" s="6"/>
      <c r="HES921" s="6"/>
      <c r="HET921" s="6"/>
      <c r="HEU921" s="6"/>
      <c r="HEV921" s="6"/>
      <c r="HEW921" s="6"/>
      <c r="HEX921" s="6"/>
      <c r="HEY921" s="6"/>
      <c r="HEZ921" s="6"/>
      <c r="HFA921" s="6"/>
      <c r="HFB921" s="6"/>
      <c r="HFC921" s="6"/>
      <c r="HFD921" s="6"/>
      <c r="HFE921" s="6"/>
      <c r="HFF921" s="6"/>
      <c r="HFG921" s="6"/>
      <c r="HFH921" s="6"/>
      <c r="HFI921" s="6"/>
      <c r="HFJ921" s="6"/>
      <c r="HFK921" s="6"/>
      <c r="HFL921" s="6"/>
      <c r="HFM921" s="6"/>
      <c r="HFN921" s="6"/>
      <c r="HFO921" s="6"/>
      <c r="HFP921" s="6"/>
      <c r="HFQ921" s="6"/>
      <c r="HFR921" s="6"/>
      <c r="HFS921" s="6"/>
      <c r="HFT921" s="6"/>
      <c r="HFU921" s="6"/>
      <c r="HFV921" s="6"/>
      <c r="HFW921" s="6"/>
      <c r="HFX921" s="6"/>
      <c r="HFY921" s="6"/>
      <c r="HFZ921" s="6"/>
      <c r="HGA921" s="6"/>
      <c r="HGB921" s="6"/>
      <c r="HGC921" s="6"/>
      <c r="HGD921" s="6"/>
      <c r="HGE921" s="6"/>
      <c r="HGF921" s="6"/>
      <c r="HGG921" s="6"/>
      <c r="HGH921" s="6"/>
      <c r="HGI921" s="6"/>
      <c r="HGJ921" s="6"/>
      <c r="HGK921" s="6"/>
      <c r="HGL921" s="6"/>
      <c r="HGM921" s="6"/>
      <c r="HGN921" s="6"/>
      <c r="HGO921" s="6"/>
      <c r="HGP921" s="6"/>
      <c r="HGQ921" s="6"/>
      <c r="HGR921" s="6"/>
      <c r="HGS921" s="6"/>
      <c r="HGT921" s="6"/>
      <c r="HGU921" s="6"/>
      <c r="HGV921" s="6"/>
      <c r="HGW921" s="6"/>
      <c r="HGX921" s="6"/>
      <c r="HGY921" s="6"/>
      <c r="HGZ921" s="6"/>
      <c r="HHA921" s="6"/>
      <c r="HHB921" s="6"/>
      <c r="HHC921" s="6"/>
      <c r="HHD921" s="6"/>
      <c r="HHE921" s="6"/>
      <c r="HHF921" s="6"/>
      <c r="HHG921" s="6"/>
      <c r="HHH921" s="6"/>
      <c r="HHI921" s="6"/>
      <c r="HHJ921" s="6"/>
      <c r="HHK921" s="6"/>
      <c r="HHL921" s="6"/>
      <c r="HHM921" s="6"/>
      <c r="HHN921" s="6"/>
      <c r="HHO921" s="6"/>
      <c r="HHP921" s="6"/>
      <c r="HHQ921" s="6"/>
      <c r="HHR921" s="6"/>
      <c r="HHS921" s="6"/>
      <c r="HHT921" s="6"/>
      <c r="HHU921" s="6"/>
      <c r="HHV921" s="6"/>
      <c r="HHW921" s="6"/>
      <c r="HHX921" s="6"/>
      <c r="HHY921" s="6"/>
      <c r="HHZ921" s="6"/>
      <c r="HIA921" s="6"/>
      <c r="HIB921" s="6"/>
      <c r="HIC921" s="6"/>
      <c r="HID921" s="6"/>
      <c r="HIE921" s="6"/>
      <c r="HIF921" s="6"/>
      <c r="HIG921" s="6"/>
      <c r="HIH921" s="6"/>
      <c r="HII921" s="6"/>
      <c r="HIJ921" s="6"/>
      <c r="HIK921" s="6"/>
      <c r="HIL921" s="6"/>
      <c r="HIM921" s="6"/>
      <c r="HIN921" s="6"/>
      <c r="HIO921" s="6"/>
      <c r="HIP921" s="6"/>
      <c r="HIQ921" s="6"/>
      <c r="HIR921" s="6"/>
      <c r="HIS921" s="6"/>
      <c r="HIT921" s="6"/>
      <c r="HIU921" s="6"/>
      <c r="HIV921" s="6"/>
      <c r="HIW921" s="6"/>
      <c r="HIX921" s="6"/>
      <c r="HIY921" s="6"/>
      <c r="HIZ921" s="6"/>
      <c r="HJA921" s="6"/>
      <c r="HJB921" s="6"/>
      <c r="HJC921" s="6"/>
      <c r="HJD921" s="6"/>
      <c r="HJE921" s="6"/>
      <c r="HJF921" s="6"/>
      <c r="HJG921" s="6"/>
      <c r="HJH921" s="6"/>
      <c r="HJI921" s="6"/>
      <c r="HJJ921" s="6"/>
      <c r="HJK921" s="6"/>
      <c r="HJL921" s="6"/>
      <c r="HJM921" s="6"/>
      <c r="HJN921" s="6"/>
      <c r="HJO921" s="6"/>
      <c r="HJP921" s="6"/>
      <c r="HJQ921" s="6"/>
      <c r="HJR921" s="6"/>
      <c r="HJS921" s="6"/>
      <c r="HJT921" s="6"/>
      <c r="HJU921" s="6"/>
      <c r="HJV921" s="6"/>
      <c r="HJW921" s="6"/>
      <c r="HJX921" s="6"/>
      <c r="HJY921" s="6"/>
      <c r="HJZ921" s="6"/>
      <c r="HKA921" s="6"/>
      <c r="HKB921" s="6"/>
      <c r="HKC921" s="6"/>
      <c r="HKD921" s="6"/>
      <c r="HKE921" s="6"/>
      <c r="HKF921" s="6"/>
      <c r="HKG921" s="6"/>
      <c r="HKH921" s="6"/>
      <c r="HKI921" s="6"/>
      <c r="HKJ921" s="6"/>
      <c r="HKK921" s="6"/>
      <c r="HKL921" s="6"/>
      <c r="HKM921" s="6"/>
      <c r="HKN921" s="6"/>
      <c r="HKO921" s="6"/>
      <c r="HKP921" s="6"/>
      <c r="HKQ921" s="6"/>
      <c r="HKR921" s="6"/>
      <c r="HKS921" s="6"/>
      <c r="HKT921" s="6"/>
      <c r="HKU921" s="6"/>
      <c r="HKV921" s="6"/>
      <c r="HKW921" s="6"/>
      <c r="HKX921" s="6"/>
      <c r="HKY921" s="6"/>
      <c r="HKZ921" s="6"/>
      <c r="HLA921" s="6"/>
      <c r="HLB921" s="6"/>
      <c r="HLC921" s="6"/>
      <c r="HLD921" s="6"/>
      <c r="HLE921" s="6"/>
      <c r="HLF921" s="6"/>
      <c r="HLG921" s="6"/>
      <c r="HLH921" s="6"/>
      <c r="HLI921" s="6"/>
      <c r="HLJ921" s="6"/>
      <c r="HLK921" s="6"/>
      <c r="HLL921" s="6"/>
      <c r="HLM921" s="6"/>
      <c r="HLN921" s="6"/>
      <c r="HLO921" s="6"/>
      <c r="HLP921" s="6"/>
      <c r="HLQ921" s="6"/>
      <c r="HLR921" s="6"/>
      <c r="HLS921" s="6"/>
      <c r="HLT921" s="6"/>
      <c r="HLU921" s="6"/>
      <c r="HLV921" s="6"/>
      <c r="HLW921" s="6"/>
      <c r="HLX921" s="6"/>
      <c r="HLY921" s="6"/>
      <c r="HLZ921" s="6"/>
      <c r="HMA921" s="6"/>
      <c r="HMB921" s="6"/>
      <c r="HMC921" s="6"/>
      <c r="HMD921" s="6"/>
      <c r="HME921" s="6"/>
      <c r="HMF921" s="6"/>
      <c r="HMG921" s="6"/>
      <c r="HMH921" s="6"/>
      <c r="HMI921" s="6"/>
      <c r="HMJ921" s="6"/>
      <c r="HMK921" s="6"/>
      <c r="HML921" s="6"/>
      <c r="HMM921" s="6"/>
      <c r="HMN921" s="6"/>
      <c r="HMO921" s="6"/>
      <c r="HMP921" s="6"/>
      <c r="HMQ921" s="6"/>
      <c r="HMR921" s="6"/>
      <c r="HMS921" s="6"/>
      <c r="HMT921" s="6"/>
      <c r="HMU921" s="6"/>
      <c r="HMV921" s="6"/>
      <c r="HMW921" s="6"/>
      <c r="HMX921" s="6"/>
      <c r="HMY921" s="6"/>
      <c r="HMZ921" s="6"/>
      <c r="HNA921" s="6"/>
      <c r="HNB921" s="6"/>
      <c r="HNC921" s="6"/>
      <c r="HND921" s="6"/>
      <c r="HNE921" s="6"/>
      <c r="HNF921" s="6"/>
      <c r="HNG921" s="6"/>
      <c r="HNH921" s="6"/>
      <c r="HNI921" s="6"/>
      <c r="HNJ921" s="6"/>
      <c r="HNK921" s="6"/>
      <c r="HNL921" s="6"/>
      <c r="HNM921" s="6"/>
      <c r="HNN921" s="6"/>
      <c r="HNO921" s="6"/>
      <c r="HNP921" s="6"/>
      <c r="HNQ921" s="6"/>
      <c r="HNR921" s="6"/>
      <c r="HNS921" s="6"/>
      <c r="HNT921" s="6"/>
      <c r="HNU921" s="6"/>
      <c r="HNV921" s="6"/>
      <c r="HNW921" s="6"/>
      <c r="HNX921" s="6"/>
      <c r="HNY921" s="6"/>
      <c r="HNZ921" s="6"/>
      <c r="HOA921" s="6"/>
      <c r="HOB921" s="6"/>
      <c r="HOC921" s="6"/>
      <c r="HOD921" s="6"/>
      <c r="HOE921" s="6"/>
      <c r="HOF921" s="6"/>
      <c r="HOG921" s="6"/>
      <c r="HOH921" s="6"/>
      <c r="HOI921" s="6"/>
      <c r="HOJ921" s="6"/>
      <c r="HOK921" s="6"/>
      <c r="HOL921" s="6"/>
      <c r="HOM921" s="6"/>
      <c r="HON921" s="6"/>
      <c r="HOO921" s="6"/>
      <c r="HOP921" s="6"/>
      <c r="HOQ921" s="6"/>
      <c r="HOR921" s="6"/>
      <c r="HOS921" s="6"/>
      <c r="HOT921" s="6"/>
      <c r="HOU921" s="6"/>
      <c r="HOV921" s="6"/>
      <c r="HOW921" s="6"/>
      <c r="HOX921" s="6"/>
      <c r="HOY921" s="6"/>
      <c r="HOZ921" s="6"/>
      <c r="HPA921" s="6"/>
      <c r="HPB921" s="6"/>
      <c r="HPC921" s="6"/>
      <c r="HPD921" s="6"/>
      <c r="HPE921" s="6"/>
      <c r="HPF921" s="6"/>
      <c r="HPG921" s="6"/>
      <c r="HPH921" s="6"/>
      <c r="HPI921" s="6"/>
      <c r="HPJ921" s="6"/>
      <c r="HPK921" s="6"/>
      <c r="HPL921" s="6"/>
      <c r="HPM921" s="6"/>
      <c r="HPN921" s="6"/>
      <c r="HPO921" s="6"/>
      <c r="HPP921" s="6"/>
      <c r="HPQ921" s="6"/>
      <c r="HPR921" s="6"/>
      <c r="HPS921" s="6"/>
      <c r="HPT921" s="6"/>
      <c r="HPU921" s="6"/>
      <c r="HPV921" s="6"/>
      <c r="HPW921" s="6"/>
      <c r="HPX921" s="6"/>
      <c r="HPY921" s="6"/>
      <c r="HPZ921" s="6"/>
      <c r="HQA921" s="6"/>
      <c r="HQB921" s="6"/>
      <c r="HQC921" s="6"/>
      <c r="HQD921" s="6"/>
      <c r="HQE921" s="6"/>
      <c r="HQF921" s="6"/>
      <c r="HQG921" s="6"/>
      <c r="HQH921" s="6"/>
      <c r="HQI921" s="6"/>
      <c r="HQJ921" s="6"/>
      <c r="HQK921" s="6"/>
      <c r="HQL921" s="6"/>
      <c r="HQM921" s="6"/>
      <c r="HQN921" s="6"/>
      <c r="HQO921" s="6"/>
      <c r="HQP921" s="6"/>
      <c r="HQQ921" s="6"/>
      <c r="HQR921" s="6"/>
      <c r="HQS921" s="6"/>
      <c r="HQT921" s="6"/>
      <c r="HQU921" s="6"/>
      <c r="HQV921" s="6"/>
      <c r="HQW921" s="6"/>
      <c r="HQX921" s="6"/>
      <c r="HQY921" s="6"/>
      <c r="HQZ921" s="6"/>
      <c r="HRA921" s="6"/>
      <c r="HRB921" s="6"/>
      <c r="HRC921" s="6"/>
      <c r="HRD921" s="6"/>
      <c r="HRE921" s="6"/>
      <c r="HRF921" s="6"/>
      <c r="HRG921" s="6"/>
      <c r="HRH921" s="6"/>
      <c r="HRI921" s="6"/>
      <c r="HRJ921" s="6"/>
      <c r="HRK921" s="6"/>
      <c r="HRL921" s="6"/>
      <c r="HRM921" s="6"/>
      <c r="HRN921" s="6"/>
      <c r="HRO921" s="6"/>
      <c r="HRP921" s="6"/>
      <c r="HRQ921" s="6"/>
      <c r="HRR921" s="6"/>
      <c r="HRS921" s="6"/>
      <c r="HRT921" s="6"/>
      <c r="HRU921" s="6"/>
      <c r="HRV921" s="6"/>
      <c r="HRW921" s="6"/>
      <c r="HRX921" s="6"/>
      <c r="HRY921" s="6"/>
      <c r="HRZ921" s="6"/>
      <c r="HSA921" s="6"/>
      <c r="HSB921" s="6"/>
      <c r="HSC921" s="6"/>
      <c r="HSD921" s="6"/>
      <c r="HSE921" s="6"/>
      <c r="HSF921" s="6"/>
      <c r="HSG921" s="6"/>
      <c r="HSH921" s="6"/>
      <c r="HSI921" s="6"/>
      <c r="HSJ921" s="6"/>
      <c r="HSK921" s="6"/>
      <c r="HSL921" s="6"/>
      <c r="HSM921" s="6"/>
      <c r="HSN921" s="6"/>
      <c r="HSO921" s="6"/>
      <c r="HSP921" s="6"/>
      <c r="HSQ921" s="6"/>
      <c r="HSR921" s="6"/>
      <c r="HSS921" s="6"/>
      <c r="HST921" s="6"/>
      <c r="HSU921" s="6"/>
      <c r="HSV921" s="6"/>
      <c r="HSW921" s="6"/>
      <c r="HSX921" s="6"/>
      <c r="HSY921" s="6"/>
      <c r="HSZ921" s="6"/>
      <c r="HTA921" s="6"/>
      <c r="HTB921" s="6"/>
      <c r="HTC921" s="6"/>
      <c r="HTD921" s="6"/>
      <c r="HTE921" s="6"/>
      <c r="HTF921" s="6"/>
      <c r="HTG921" s="6"/>
      <c r="HTH921" s="6"/>
      <c r="HTI921" s="6"/>
      <c r="HTJ921" s="6"/>
      <c r="HTK921" s="6"/>
      <c r="HTL921" s="6"/>
      <c r="HTM921" s="6"/>
      <c r="HTN921" s="6"/>
      <c r="HTO921" s="6"/>
      <c r="HTP921" s="6"/>
      <c r="HTQ921" s="6"/>
      <c r="HTR921" s="6"/>
      <c r="HTS921" s="6"/>
      <c r="HTT921" s="6"/>
      <c r="HTU921" s="6"/>
      <c r="HTV921" s="6"/>
      <c r="HTW921" s="6"/>
      <c r="HTX921" s="6"/>
      <c r="HTY921" s="6"/>
      <c r="HTZ921" s="6"/>
      <c r="HUA921" s="6"/>
      <c r="HUB921" s="6"/>
      <c r="HUC921" s="6"/>
      <c r="HUD921" s="6"/>
      <c r="HUE921" s="6"/>
      <c r="HUF921" s="6"/>
      <c r="HUG921" s="6"/>
      <c r="HUH921" s="6"/>
      <c r="HUI921" s="6"/>
      <c r="HUJ921" s="6"/>
      <c r="HUK921" s="6"/>
      <c r="HUL921" s="6"/>
      <c r="HUM921" s="6"/>
      <c r="HUN921" s="6"/>
      <c r="HUO921" s="6"/>
      <c r="HUP921" s="6"/>
      <c r="HUQ921" s="6"/>
      <c r="HUR921" s="6"/>
      <c r="HUS921" s="6"/>
      <c r="HUT921" s="6"/>
      <c r="HUU921" s="6"/>
      <c r="HUV921" s="6"/>
      <c r="HUW921" s="6"/>
      <c r="HUX921" s="6"/>
      <c r="HUY921" s="6"/>
      <c r="HUZ921" s="6"/>
      <c r="HVA921" s="6"/>
      <c r="HVB921" s="6"/>
      <c r="HVC921" s="6"/>
      <c r="HVD921" s="6"/>
      <c r="HVE921" s="6"/>
      <c r="HVF921" s="6"/>
      <c r="HVG921" s="6"/>
      <c r="HVH921" s="6"/>
      <c r="HVI921" s="6"/>
      <c r="HVJ921" s="6"/>
      <c r="HVK921" s="6"/>
      <c r="HVL921" s="6"/>
      <c r="HVM921" s="6"/>
      <c r="HVN921" s="6"/>
      <c r="HVO921" s="6"/>
      <c r="HVP921" s="6"/>
      <c r="HVQ921" s="6"/>
      <c r="HVR921" s="6"/>
      <c r="HVS921" s="6"/>
      <c r="HVT921" s="6"/>
      <c r="HVU921" s="6"/>
      <c r="HVV921" s="6"/>
      <c r="HVW921" s="6"/>
      <c r="HVX921" s="6"/>
      <c r="HVY921" s="6"/>
      <c r="HVZ921" s="6"/>
      <c r="HWA921" s="6"/>
      <c r="HWB921" s="6"/>
      <c r="HWC921" s="6"/>
      <c r="HWD921" s="6"/>
      <c r="HWE921" s="6"/>
      <c r="HWF921" s="6"/>
      <c r="HWG921" s="6"/>
      <c r="HWH921" s="6"/>
      <c r="HWI921" s="6"/>
      <c r="HWJ921" s="6"/>
      <c r="HWK921" s="6"/>
      <c r="HWL921" s="6"/>
      <c r="HWM921" s="6"/>
      <c r="HWN921" s="6"/>
      <c r="HWO921" s="6"/>
      <c r="HWP921" s="6"/>
      <c r="HWQ921" s="6"/>
      <c r="HWR921" s="6"/>
      <c r="HWS921" s="6"/>
      <c r="HWT921" s="6"/>
      <c r="HWU921" s="6"/>
      <c r="HWV921" s="6"/>
      <c r="HWW921" s="6"/>
      <c r="HWX921" s="6"/>
      <c r="HWY921" s="6"/>
      <c r="HWZ921" s="6"/>
      <c r="HXA921" s="6"/>
      <c r="HXB921" s="6"/>
      <c r="HXC921" s="6"/>
      <c r="HXD921" s="6"/>
      <c r="HXE921" s="6"/>
      <c r="HXF921" s="6"/>
      <c r="HXG921" s="6"/>
      <c r="HXH921" s="6"/>
      <c r="HXI921" s="6"/>
      <c r="HXJ921" s="6"/>
      <c r="HXK921" s="6"/>
      <c r="HXL921" s="6"/>
      <c r="HXM921" s="6"/>
      <c r="HXN921" s="6"/>
      <c r="HXO921" s="6"/>
      <c r="HXP921" s="6"/>
      <c r="HXQ921" s="6"/>
      <c r="HXR921" s="6"/>
      <c r="HXS921" s="6"/>
      <c r="HXT921" s="6"/>
      <c r="HXU921" s="6"/>
      <c r="HXV921" s="6"/>
      <c r="HXW921" s="6"/>
      <c r="HXX921" s="6"/>
      <c r="HXY921" s="6"/>
      <c r="HXZ921" s="6"/>
      <c r="HYA921" s="6"/>
      <c r="HYB921" s="6"/>
      <c r="HYC921" s="6"/>
      <c r="HYD921" s="6"/>
      <c r="HYE921" s="6"/>
      <c r="HYF921" s="6"/>
      <c r="HYG921" s="6"/>
      <c r="HYH921" s="6"/>
      <c r="HYI921" s="6"/>
      <c r="HYJ921" s="6"/>
      <c r="HYK921" s="6"/>
      <c r="HYL921" s="6"/>
      <c r="HYM921" s="6"/>
      <c r="HYN921" s="6"/>
      <c r="HYO921" s="6"/>
      <c r="HYP921" s="6"/>
      <c r="HYQ921" s="6"/>
      <c r="HYR921" s="6"/>
      <c r="HYS921" s="6"/>
      <c r="HYT921" s="6"/>
      <c r="HYU921" s="6"/>
      <c r="HYV921" s="6"/>
      <c r="HYW921" s="6"/>
      <c r="HYX921" s="6"/>
      <c r="HYY921" s="6"/>
      <c r="HYZ921" s="6"/>
      <c r="HZA921" s="6"/>
      <c r="HZB921" s="6"/>
      <c r="HZC921" s="6"/>
      <c r="HZD921" s="6"/>
      <c r="HZE921" s="6"/>
      <c r="HZF921" s="6"/>
      <c r="HZG921" s="6"/>
      <c r="HZH921" s="6"/>
      <c r="HZI921" s="6"/>
      <c r="HZJ921" s="6"/>
      <c r="HZK921" s="6"/>
      <c r="HZL921" s="6"/>
      <c r="HZM921" s="6"/>
      <c r="HZN921" s="6"/>
      <c r="HZO921" s="6"/>
      <c r="HZP921" s="6"/>
      <c r="HZQ921" s="6"/>
      <c r="HZR921" s="6"/>
      <c r="HZS921" s="6"/>
      <c r="HZT921" s="6"/>
      <c r="HZU921" s="6"/>
      <c r="HZV921" s="6"/>
      <c r="HZW921" s="6"/>
      <c r="HZX921" s="6"/>
      <c r="HZY921" s="6"/>
      <c r="HZZ921" s="6"/>
      <c r="IAA921" s="6"/>
      <c r="IAB921" s="6"/>
      <c r="IAC921" s="6"/>
      <c r="IAD921" s="6"/>
      <c r="IAE921" s="6"/>
      <c r="IAF921" s="6"/>
      <c r="IAG921" s="6"/>
      <c r="IAH921" s="6"/>
      <c r="IAI921" s="6"/>
      <c r="IAJ921" s="6"/>
      <c r="IAK921" s="6"/>
      <c r="IAL921" s="6"/>
      <c r="IAM921" s="6"/>
      <c r="IAN921" s="6"/>
      <c r="IAO921" s="6"/>
      <c r="IAP921" s="6"/>
      <c r="IAQ921" s="6"/>
      <c r="IAR921" s="6"/>
      <c r="IAS921" s="6"/>
      <c r="IAT921" s="6"/>
      <c r="IAU921" s="6"/>
      <c r="IAV921" s="6"/>
      <c r="IAW921" s="6"/>
      <c r="IAX921" s="6"/>
      <c r="IAY921" s="6"/>
      <c r="IAZ921" s="6"/>
      <c r="IBA921" s="6"/>
      <c r="IBB921" s="6"/>
      <c r="IBC921" s="6"/>
      <c r="IBD921" s="6"/>
      <c r="IBE921" s="6"/>
      <c r="IBF921" s="6"/>
      <c r="IBG921" s="6"/>
      <c r="IBH921" s="6"/>
      <c r="IBI921" s="6"/>
      <c r="IBJ921" s="6"/>
      <c r="IBK921" s="6"/>
      <c r="IBL921" s="6"/>
      <c r="IBM921" s="6"/>
      <c r="IBN921" s="6"/>
      <c r="IBO921" s="6"/>
      <c r="IBP921" s="6"/>
      <c r="IBQ921" s="6"/>
      <c r="IBR921" s="6"/>
      <c r="IBS921" s="6"/>
      <c r="IBT921" s="6"/>
      <c r="IBU921" s="6"/>
      <c r="IBV921" s="6"/>
      <c r="IBW921" s="6"/>
      <c r="IBX921" s="6"/>
      <c r="IBY921" s="6"/>
      <c r="IBZ921" s="6"/>
      <c r="ICA921" s="6"/>
      <c r="ICB921" s="6"/>
      <c r="ICC921" s="6"/>
      <c r="ICD921" s="6"/>
      <c r="ICE921" s="6"/>
      <c r="ICF921" s="6"/>
      <c r="ICG921" s="6"/>
      <c r="ICH921" s="6"/>
      <c r="ICI921" s="6"/>
      <c r="ICJ921" s="6"/>
      <c r="ICK921" s="6"/>
      <c r="ICL921" s="6"/>
      <c r="ICM921" s="6"/>
      <c r="ICN921" s="6"/>
      <c r="ICO921" s="6"/>
      <c r="ICP921" s="6"/>
      <c r="ICQ921" s="6"/>
      <c r="ICR921" s="6"/>
      <c r="ICS921" s="6"/>
      <c r="ICT921" s="6"/>
      <c r="ICU921" s="6"/>
      <c r="ICV921" s="6"/>
      <c r="ICW921" s="6"/>
      <c r="ICX921" s="6"/>
      <c r="ICY921" s="6"/>
      <c r="ICZ921" s="6"/>
      <c r="IDA921" s="6"/>
      <c r="IDB921" s="6"/>
      <c r="IDC921" s="6"/>
      <c r="IDD921" s="6"/>
      <c r="IDE921" s="6"/>
      <c r="IDF921" s="6"/>
      <c r="IDG921" s="6"/>
      <c r="IDH921" s="6"/>
      <c r="IDI921" s="6"/>
      <c r="IDJ921" s="6"/>
      <c r="IDK921" s="6"/>
      <c r="IDL921" s="6"/>
      <c r="IDM921" s="6"/>
      <c r="IDN921" s="6"/>
      <c r="IDO921" s="6"/>
      <c r="IDP921" s="6"/>
      <c r="IDQ921" s="6"/>
      <c r="IDR921" s="6"/>
      <c r="IDS921" s="6"/>
      <c r="IDT921" s="6"/>
      <c r="IDU921" s="6"/>
      <c r="IDV921" s="6"/>
      <c r="IDW921" s="6"/>
      <c r="IDX921" s="6"/>
      <c r="IDY921" s="6"/>
      <c r="IDZ921" s="6"/>
      <c r="IEA921" s="6"/>
      <c r="IEB921" s="6"/>
      <c r="IEC921" s="6"/>
      <c r="IED921" s="6"/>
      <c r="IEE921" s="6"/>
      <c r="IEF921" s="6"/>
      <c r="IEG921" s="6"/>
      <c r="IEH921" s="6"/>
      <c r="IEI921" s="6"/>
      <c r="IEJ921" s="6"/>
      <c r="IEK921" s="6"/>
      <c r="IEL921" s="6"/>
      <c r="IEM921" s="6"/>
      <c r="IEN921" s="6"/>
      <c r="IEO921" s="6"/>
      <c r="IEP921" s="6"/>
      <c r="IEQ921" s="6"/>
      <c r="IER921" s="6"/>
      <c r="IES921" s="6"/>
      <c r="IET921" s="6"/>
      <c r="IEU921" s="6"/>
      <c r="IEV921" s="6"/>
      <c r="IEW921" s="6"/>
      <c r="IEX921" s="6"/>
      <c r="IEY921" s="6"/>
      <c r="IEZ921" s="6"/>
      <c r="IFA921" s="6"/>
      <c r="IFB921" s="6"/>
      <c r="IFC921" s="6"/>
      <c r="IFD921" s="6"/>
      <c r="IFE921" s="6"/>
      <c r="IFF921" s="6"/>
      <c r="IFG921" s="6"/>
      <c r="IFH921" s="6"/>
      <c r="IFI921" s="6"/>
      <c r="IFJ921" s="6"/>
      <c r="IFK921" s="6"/>
      <c r="IFL921" s="6"/>
      <c r="IFM921" s="6"/>
      <c r="IFN921" s="6"/>
      <c r="IFO921" s="6"/>
      <c r="IFP921" s="6"/>
      <c r="IFQ921" s="6"/>
      <c r="IFR921" s="6"/>
      <c r="IFS921" s="6"/>
      <c r="IFT921" s="6"/>
      <c r="IFU921" s="6"/>
      <c r="IFV921" s="6"/>
      <c r="IFW921" s="6"/>
      <c r="IFX921" s="6"/>
      <c r="IFY921" s="6"/>
      <c r="IFZ921" s="6"/>
      <c r="IGA921" s="6"/>
      <c r="IGB921" s="6"/>
      <c r="IGC921" s="6"/>
      <c r="IGD921" s="6"/>
      <c r="IGE921" s="6"/>
      <c r="IGF921" s="6"/>
      <c r="IGG921" s="6"/>
      <c r="IGH921" s="6"/>
      <c r="IGI921" s="6"/>
      <c r="IGJ921" s="6"/>
      <c r="IGK921" s="6"/>
      <c r="IGL921" s="6"/>
      <c r="IGM921" s="6"/>
      <c r="IGN921" s="6"/>
      <c r="IGO921" s="6"/>
      <c r="IGP921" s="6"/>
      <c r="IGQ921" s="6"/>
      <c r="IGR921" s="6"/>
      <c r="IGS921" s="6"/>
      <c r="IGT921" s="6"/>
      <c r="IGU921" s="6"/>
      <c r="IGV921" s="6"/>
      <c r="IGW921" s="6"/>
      <c r="IGX921" s="6"/>
      <c r="IGY921" s="6"/>
      <c r="IGZ921" s="6"/>
      <c r="IHA921" s="6"/>
      <c r="IHB921" s="6"/>
      <c r="IHC921" s="6"/>
      <c r="IHD921" s="6"/>
      <c r="IHE921" s="6"/>
      <c r="IHF921" s="6"/>
      <c r="IHG921" s="6"/>
      <c r="IHH921" s="6"/>
      <c r="IHI921" s="6"/>
      <c r="IHJ921" s="6"/>
      <c r="IHK921" s="6"/>
      <c r="IHL921" s="6"/>
      <c r="IHM921" s="6"/>
      <c r="IHN921" s="6"/>
      <c r="IHO921" s="6"/>
      <c r="IHP921" s="6"/>
      <c r="IHQ921" s="6"/>
      <c r="IHR921" s="6"/>
      <c r="IHS921" s="6"/>
      <c r="IHT921" s="6"/>
      <c r="IHU921" s="6"/>
      <c r="IHV921" s="6"/>
      <c r="IHW921" s="6"/>
      <c r="IHX921" s="6"/>
      <c r="IHY921" s="6"/>
      <c r="IHZ921" s="6"/>
      <c r="IIA921" s="6"/>
      <c r="IIB921" s="6"/>
      <c r="IIC921" s="6"/>
      <c r="IID921" s="6"/>
      <c r="IIE921" s="6"/>
      <c r="IIF921" s="6"/>
      <c r="IIG921" s="6"/>
      <c r="IIH921" s="6"/>
      <c r="III921" s="6"/>
      <c r="IIJ921" s="6"/>
      <c r="IIK921" s="6"/>
      <c r="IIL921" s="6"/>
      <c r="IIM921" s="6"/>
      <c r="IIN921" s="6"/>
      <c r="IIO921" s="6"/>
      <c r="IIP921" s="6"/>
      <c r="IIQ921" s="6"/>
      <c r="IIR921" s="6"/>
      <c r="IIS921" s="6"/>
      <c r="IIT921" s="6"/>
      <c r="IIU921" s="6"/>
      <c r="IIV921" s="6"/>
      <c r="IIW921" s="6"/>
      <c r="IIX921" s="6"/>
      <c r="IIY921" s="6"/>
      <c r="IIZ921" s="6"/>
      <c r="IJA921" s="6"/>
      <c r="IJB921" s="6"/>
      <c r="IJC921" s="6"/>
      <c r="IJD921" s="6"/>
      <c r="IJE921" s="6"/>
      <c r="IJF921" s="6"/>
      <c r="IJG921" s="6"/>
      <c r="IJH921" s="6"/>
      <c r="IJI921" s="6"/>
      <c r="IJJ921" s="6"/>
      <c r="IJK921" s="6"/>
      <c r="IJL921" s="6"/>
      <c r="IJM921" s="6"/>
      <c r="IJN921" s="6"/>
      <c r="IJO921" s="6"/>
      <c r="IJP921" s="6"/>
      <c r="IJQ921" s="6"/>
      <c r="IJR921" s="6"/>
      <c r="IJS921" s="6"/>
      <c r="IJT921" s="6"/>
      <c r="IJU921" s="6"/>
      <c r="IJV921" s="6"/>
      <c r="IJW921" s="6"/>
      <c r="IJX921" s="6"/>
      <c r="IJY921" s="6"/>
      <c r="IJZ921" s="6"/>
      <c r="IKA921" s="6"/>
      <c r="IKB921" s="6"/>
      <c r="IKC921" s="6"/>
      <c r="IKD921" s="6"/>
      <c r="IKE921" s="6"/>
      <c r="IKF921" s="6"/>
      <c r="IKG921" s="6"/>
      <c r="IKH921" s="6"/>
      <c r="IKI921" s="6"/>
      <c r="IKJ921" s="6"/>
      <c r="IKK921" s="6"/>
      <c r="IKL921" s="6"/>
      <c r="IKM921" s="6"/>
      <c r="IKN921" s="6"/>
      <c r="IKO921" s="6"/>
      <c r="IKP921" s="6"/>
      <c r="IKQ921" s="6"/>
      <c r="IKR921" s="6"/>
      <c r="IKS921" s="6"/>
      <c r="IKT921" s="6"/>
      <c r="IKU921" s="6"/>
      <c r="IKV921" s="6"/>
      <c r="IKW921" s="6"/>
      <c r="IKX921" s="6"/>
      <c r="IKY921" s="6"/>
      <c r="IKZ921" s="6"/>
      <c r="ILA921" s="6"/>
      <c r="ILB921" s="6"/>
      <c r="ILC921" s="6"/>
      <c r="ILD921" s="6"/>
      <c r="ILE921" s="6"/>
      <c r="ILF921" s="6"/>
      <c r="ILG921" s="6"/>
      <c r="ILH921" s="6"/>
      <c r="ILI921" s="6"/>
      <c r="ILJ921" s="6"/>
      <c r="ILK921" s="6"/>
      <c r="ILL921" s="6"/>
      <c r="ILM921" s="6"/>
      <c r="ILN921" s="6"/>
      <c r="ILO921" s="6"/>
      <c r="ILP921" s="6"/>
      <c r="ILQ921" s="6"/>
      <c r="ILR921" s="6"/>
      <c r="ILS921" s="6"/>
      <c r="ILT921" s="6"/>
      <c r="ILU921" s="6"/>
      <c r="ILV921" s="6"/>
      <c r="ILW921" s="6"/>
      <c r="ILX921" s="6"/>
      <c r="ILY921" s="6"/>
      <c r="ILZ921" s="6"/>
      <c r="IMA921" s="6"/>
      <c r="IMB921" s="6"/>
      <c r="IMC921" s="6"/>
      <c r="IMD921" s="6"/>
      <c r="IME921" s="6"/>
      <c r="IMF921" s="6"/>
      <c r="IMG921" s="6"/>
      <c r="IMH921" s="6"/>
      <c r="IMI921" s="6"/>
      <c r="IMJ921" s="6"/>
      <c r="IMK921" s="6"/>
      <c r="IML921" s="6"/>
      <c r="IMM921" s="6"/>
      <c r="IMN921" s="6"/>
      <c r="IMO921" s="6"/>
      <c r="IMP921" s="6"/>
      <c r="IMQ921" s="6"/>
      <c r="IMR921" s="6"/>
      <c r="IMS921" s="6"/>
      <c r="IMT921" s="6"/>
      <c r="IMU921" s="6"/>
      <c r="IMV921" s="6"/>
      <c r="IMW921" s="6"/>
      <c r="IMX921" s="6"/>
      <c r="IMY921" s="6"/>
      <c r="IMZ921" s="6"/>
      <c r="INA921" s="6"/>
      <c r="INB921" s="6"/>
      <c r="INC921" s="6"/>
      <c r="IND921" s="6"/>
      <c r="INE921" s="6"/>
      <c r="INF921" s="6"/>
      <c r="ING921" s="6"/>
      <c r="INH921" s="6"/>
      <c r="INI921" s="6"/>
      <c r="INJ921" s="6"/>
      <c r="INK921" s="6"/>
      <c r="INL921" s="6"/>
      <c r="INM921" s="6"/>
      <c r="INN921" s="6"/>
      <c r="INO921" s="6"/>
      <c r="INP921" s="6"/>
      <c r="INQ921" s="6"/>
      <c r="INR921" s="6"/>
      <c r="INS921" s="6"/>
      <c r="INT921" s="6"/>
      <c r="INU921" s="6"/>
      <c r="INV921" s="6"/>
      <c r="INW921" s="6"/>
      <c r="INX921" s="6"/>
      <c r="INY921" s="6"/>
      <c r="INZ921" s="6"/>
      <c r="IOA921" s="6"/>
      <c r="IOB921" s="6"/>
      <c r="IOC921" s="6"/>
      <c r="IOD921" s="6"/>
      <c r="IOE921" s="6"/>
      <c r="IOF921" s="6"/>
      <c r="IOG921" s="6"/>
      <c r="IOH921" s="6"/>
      <c r="IOI921" s="6"/>
      <c r="IOJ921" s="6"/>
      <c r="IOK921" s="6"/>
      <c r="IOL921" s="6"/>
      <c r="IOM921" s="6"/>
      <c r="ION921" s="6"/>
      <c r="IOO921" s="6"/>
      <c r="IOP921" s="6"/>
      <c r="IOQ921" s="6"/>
      <c r="IOR921" s="6"/>
      <c r="IOS921" s="6"/>
      <c r="IOT921" s="6"/>
      <c r="IOU921" s="6"/>
      <c r="IOV921" s="6"/>
      <c r="IOW921" s="6"/>
      <c r="IOX921" s="6"/>
      <c r="IOY921" s="6"/>
      <c r="IOZ921" s="6"/>
      <c r="IPA921" s="6"/>
      <c r="IPB921" s="6"/>
      <c r="IPC921" s="6"/>
      <c r="IPD921" s="6"/>
      <c r="IPE921" s="6"/>
      <c r="IPF921" s="6"/>
      <c r="IPG921" s="6"/>
      <c r="IPH921" s="6"/>
      <c r="IPI921" s="6"/>
      <c r="IPJ921" s="6"/>
      <c r="IPK921" s="6"/>
      <c r="IPL921" s="6"/>
      <c r="IPM921" s="6"/>
      <c r="IPN921" s="6"/>
      <c r="IPO921" s="6"/>
      <c r="IPP921" s="6"/>
      <c r="IPQ921" s="6"/>
      <c r="IPR921" s="6"/>
      <c r="IPS921" s="6"/>
      <c r="IPT921" s="6"/>
      <c r="IPU921" s="6"/>
      <c r="IPV921" s="6"/>
      <c r="IPW921" s="6"/>
      <c r="IPX921" s="6"/>
      <c r="IPY921" s="6"/>
      <c r="IPZ921" s="6"/>
      <c r="IQA921" s="6"/>
      <c r="IQB921" s="6"/>
      <c r="IQC921" s="6"/>
      <c r="IQD921" s="6"/>
      <c r="IQE921" s="6"/>
      <c r="IQF921" s="6"/>
      <c r="IQG921" s="6"/>
      <c r="IQH921" s="6"/>
      <c r="IQI921" s="6"/>
      <c r="IQJ921" s="6"/>
      <c r="IQK921" s="6"/>
      <c r="IQL921" s="6"/>
      <c r="IQM921" s="6"/>
      <c r="IQN921" s="6"/>
      <c r="IQO921" s="6"/>
      <c r="IQP921" s="6"/>
      <c r="IQQ921" s="6"/>
      <c r="IQR921" s="6"/>
      <c r="IQS921" s="6"/>
      <c r="IQT921" s="6"/>
      <c r="IQU921" s="6"/>
      <c r="IQV921" s="6"/>
      <c r="IQW921" s="6"/>
      <c r="IQX921" s="6"/>
      <c r="IQY921" s="6"/>
      <c r="IQZ921" s="6"/>
      <c r="IRA921" s="6"/>
      <c r="IRB921" s="6"/>
      <c r="IRC921" s="6"/>
      <c r="IRD921" s="6"/>
      <c r="IRE921" s="6"/>
      <c r="IRF921" s="6"/>
      <c r="IRG921" s="6"/>
      <c r="IRH921" s="6"/>
      <c r="IRI921" s="6"/>
      <c r="IRJ921" s="6"/>
      <c r="IRK921" s="6"/>
      <c r="IRL921" s="6"/>
      <c r="IRM921" s="6"/>
      <c r="IRN921" s="6"/>
      <c r="IRO921" s="6"/>
      <c r="IRP921" s="6"/>
      <c r="IRQ921" s="6"/>
      <c r="IRR921" s="6"/>
      <c r="IRS921" s="6"/>
      <c r="IRT921" s="6"/>
      <c r="IRU921" s="6"/>
      <c r="IRV921" s="6"/>
      <c r="IRW921" s="6"/>
      <c r="IRX921" s="6"/>
      <c r="IRY921" s="6"/>
      <c r="IRZ921" s="6"/>
      <c r="ISA921" s="6"/>
      <c r="ISB921" s="6"/>
      <c r="ISC921" s="6"/>
      <c r="ISD921" s="6"/>
      <c r="ISE921" s="6"/>
      <c r="ISF921" s="6"/>
      <c r="ISG921" s="6"/>
      <c r="ISH921" s="6"/>
      <c r="ISI921" s="6"/>
      <c r="ISJ921" s="6"/>
      <c r="ISK921" s="6"/>
      <c r="ISL921" s="6"/>
      <c r="ISM921" s="6"/>
      <c r="ISN921" s="6"/>
      <c r="ISO921" s="6"/>
      <c r="ISP921" s="6"/>
      <c r="ISQ921" s="6"/>
      <c r="ISR921" s="6"/>
      <c r="ISS921" s="6"/>
      <c r="IST921" s="6"/>
      <c r="ISU921" s="6"/>
      <c r="ISV921" s="6"/>
      <c r="ISW921" s="6"/>
      <c r="ISX921" s="6"/>
      <c r="ISY921" s="6"/>
      <c r="ISZ921" s="6"/>
      <c r="ITA921" s="6"/>
      <c r="ITB921" s="6"/>
      <c r="ITC921" s="6"/>
      <c r="ITD921" s="6"/>
      <c r="ITE921" s="6"/>
      <c r="ITF921" s="6"/>
      <c r="ITG921" s="6"/>
      <c r="ITH921" s="6"/>
      <c r="ITI921" s="6"/>
      <c r="ITJ921" s="6"/>
      <c r="ITK921" s="6"/>
      <c r="ITL921" s="6"/>
      <c r="ITM921" s="6"/>
      <c r="ITN921" s="6"/>
      <c r="ITO921" s="6"/>
      <c r="ITP921" s="6"/>
      <c r="ITQ921" s="6"/>
      <c r="ITR921" s="6"/>
      <c r="ITS921" s="6"/>
      <c r="ITT921" s="6"/>
      <c r="ITU921" s="6"/>
      <c r="ITV921" s="6"/>
      <c r="ITW921" s="6"/>
      <c r="ITX921" s="6"/>
      <c r="ITY921" s="6"/>
      <c r="ITZ921" s="6"/>
      <c r="IUA921" s="6"/>
      <c r="IUB921" s="6"/>
      <c r="IUC921" s="6"/>
      <c r="IUD921" s="6"/>
      <c r="IUE921" s="6"/>
      <c r="IUF921" s="6"/>
      <c r="IUG921" s="6"/>
      <c r="IUH921" s="6"/>
      <c r="IUI921" s="6"/>
      <c r="IUJ921" s="6"/>
      <c r="IUK921" s="6"/>
      <c r="IUL921" s="6"/>
      <c r="IUM921" s="6"/>
      <c r="IUN921" s="6"/>
      <c r="IUO921" s="6"/>
      <c r="IUP921" s="6"/>
      <c r="IUQ921" s="6"/>
      <c r="IUR921" s="6"/>
      <c r="IUS921" s="6"/>
      <c r="IUT921" s="6"/>
      <c r="IUU921" s="6"/>
      <c r="IUV921" s="6"/>
      <c r="IUW921" s="6"/>
      <c r="IUX921" s="6"/>
      <c r="IUY921" s="6"/>
      <c r="IUZ921" s="6"/>
      <c r="IVA921" s="6"/>
      <c r="IVB921" s="6"/>
      <c r="IVC921" s="6"/>
      <c r="IVD921" s="6"/>
      <c r="IVE921" s="6"/>
      <c r="IVF921" s="6"/>
      <c r="IVG921" s="6"/>
      <c r="IVH921" s="6"/>
      <c r="IVI921" s="6"/>
      <c r="IVJ921" s="6"/>
      <c r="IVK921" s="6"/>
      <c r="IVL921" s="6"/>
      <c r="IVM921" s="6"/>
      <c r="IVN921" s="6"/>
      <c r="IVO921" s="6"/>
      <c r="IVP921" s="6"/>
      <c r="IVQ921" s="6"/>
      <c r="IVR921" s="6"/>
      <c r="IVS921" s="6"/>
      <c r="IVT921" s="6"/>
      <c r="IVU921" s="6"/>
      <c r="IVV921" s="6"/>
      <c r="IVW921" s="6"/>
      <c r="IVX921" s="6"/>
      <c r="IVY921" s="6"/>
      <c r="IVZ921" s="6"/>
      <c r="IWA921" s="6"/>
      <c r="IWB921" s="6"/>
      <c r="IWC921" s="6"/>
      <c r="IWD921" s="6"/>
      <c r="IWE921" s="6"/>
      <c r="IWF921" s="6"/>
      <c r="IWG921" s="6"/>
      <c r="IWH921" s="6"/>
      <c r="IWI921" s="6"/>
      <c r="IWJ921" s="6"/>
      <c r="IWK921" s="6"/>
      <c r="IWL921" s="6"/>
      <c r="IWM921" s="6"/>
      <c r="IWN921" s="6"/>
      <c r="IWO921" s="6"/>
      <c r="IWP921" s="6"/>
      <c r="IWQ921" s="6"/>
      <c r="IWR921" s="6"/>
      <c r="IWS921" s="6"/>
      <c r="IWT921" s="6"/>
      <c r="IWU921" s="6"/>
      <c r="IWV921" s="6"/>
      <c r="IWW921" s="6"/>
      <c r="IWX921" s="6"/>
      <c r="IWY921" s="6"/>
      <c r="IWZ921" s="6"/>
      <c r="IXA921" s="6"/>
      <c r="IXB921" s="6"/>
      <c r="IXC921" s="6"/>
      <c r="IXD921" s="6"/>
      <c r="IXE921" s="6"/>
      <c r="IXF921" s="6"/>
      <c r="IXG921" s="6"/>
      <c r="IXH921" s="6"/>
      <c r="IXI921" s="6"/>
      <c r="IXJ921" s="6"/>
      <c r="IXK921" s="6"/>
      <c r="IXL921" s="6"/>
      <c r="IXM921" s="6"/>
      <c r="IXN921" s="6"/>
      <c r="IXO921" s="6"/>
      <c r="IXP921" s="6"/>
      <c r="IXQ921" s="6"/>
      <c r="IXR921" s="6"/>
      <c r="IXS921" s="6"/>
      <c r="IXT921" s="6"/>
      <c r="IXU921" s="6"/>
      <c r="IXV921" s="6"/>
      <c r="IXW921" s="6"/>
      <c r="IXX921" s="6"/>
      <c r="IXY921" s="6"/>
      <c r="IXZ921" s="6"/>
      <c r="IYA921" s="6"/>
      <c r="IYB921" s="6"/>
      <c r="IYC921" s="6"/>
      <c r="IYD921" s="6"/>
      <c r="IYE921" s="6"/>
      <c r="IYF921" s="6"/>
      <c r="IYG921" s="6"/>
      <c r="IYH921" s="6"/>
      <c r="IYI921" s="6"/>
      <c r="IYJ921" s="6"/>
      <c r="IYK921" s="6"/>
      <c r="IYL921" s="6"/>
      <c r="IYM921" s="6"/>
      <c r="IYN921" s="6"/>
      <c r="IYO921" s="6"/>
      <c r="IYP921" s="6"/>
      <c r="IYQ921" s="6"/>
      <c r="IYR921" s="6"/>
      <c r="IYS921" s="6"/>
      <c r="IYT921" s="6"/>
      <c r="IYU921" s="6"/>
      <c r="IYV921" s="6"/>
      <c r="IYW921" s="6"/>
      <c r="IYX921" s="6"/>
      <c r="IYY921" s="6"/>
      <c r="IYZ921" s="6"/>
      <c r="IZA921" s="6"/>
      <c r="IZB921" s="6"/>
      <c r="IZC921" s="6"/>
      <c r="IZD921" s="6"/>
      <c r="IZE921" s="6"/>
      <c r="IZF921" s="6"/>
      <c r="IZG921" s="6"/>
      <c r="IZH921" s="6"/>
      <c r="IZI921" s="6"/>
      <c r="IZJ921" s="6"/>
      <c r="IZK921" s="6"/>
      <c r="IZL921" s="6"/>
      <c r="IZM921" s="6"/>
      <c r="IZN921" s="6"/>
      <c r="IZO921" s="6"/>
      <c r="IZP921" s="6"/>
      <c r="IZQ921" s="6"/>
      <c r="IZR921" s="6"/>
      <c r="IZS921" s="6"/>
      <c r="IZT921" s="6"/>
      <c r="IZU921" s="6"/>
      <c r="IZV921" s="6"/>
      <c r="IZW921" s="6"/>
      <c r="IZX921" s="6"/>
      <c r="IZY921" s="6"/>
      <c r="IZZ921" s="6"/>
      <c r="JAA921" s="6"/>
      <c r="JAB921" s="6"/>
      <c r="JAC921" s="6"/>
      <c r="JAD921" s="6"/>
      <c r="JAE921" s="6"/>
      <c r="JAF921" s="6"/>
      <c r="JAG921" s="6"/>
      <c r="JAH921" s="6"/>
      <c r="JAI921" s="6"/>
      <c r="JAJ921" s="6"/>
      <c r="JAK921" s="6"/>
      <c r="JAL921" s="6"/>
      <c r="JAM921" s="6"/>
      <c r="JAN921" s="6"/>
      <c r="JAO921" s="6"/>
      <c r="JAP921" s="6"/>
      <c r="JAQ921" s="6"/>
      <c r="JAR921" s="6"/>
      <c r="JAS921" s="6"/>
      <c r="JAT921" s="6"/>
      <c r="JAU921" s="6"/>
      <c r="JAV921" s="6"/>
      <c r="JAW921" s="6"/>
      <c r="JAX921" s="6"/>
      <c r="JAY921" s="6"/>
      <c r="JAZ921" s="6"/>
      <c r="JBA921" s="6"/>
      <c r="JBB921" s="6"/>
      <c r="JBC921" s="6"/>
      <c r="JBD921" s="6"/>
      <c r="JBE921" s="6"/>
      <c r="JBF921" s="6"/>
      <c r="JBG921" s="6"/>
      <c r="JBH921" s="6"/>
      <c r="JBI921" s="6"/>
      <c r="JBJ921" s="6"/>
      <c r="JBK921" s="6"/>
      <c r="JBL921" s="6"/>
      <c r="JBM921" s="6"/>
      <c r="JBN921" s="6"/>
      <c r="JBO921" s="6"/>
      <c r="JBP921" s="6"/>
      <c r="JBQ921" s="6"/>
      <c r="JBR921" s="6"/>
      <c r="JBS921" s="6"/>
      <c r="JBT921" s="6"/>
      <c r="JBU921" s="6"/>
      <c r="JBV921" s="6"/>
      <c r="JBW921" s="6"/>
      <c r="JBX921" s="6"/>
      <c r="JBY921" s="6"/>
      <c r="JBZ921" s="6"/>
      <c r="JCA921" s="6"/>
      <c r="JCB921" s="6"/>
      <c r="JCC921" s="6"/>
      <c r="JCD921" s="6"/>
      <c r="JCE921" s="6"/>
      <c r="JCF921" s="6"/>
      <c r="JCG921" s="6"/>
      <c r="JCH921" s="6"/>
      <c r="JCI921" s="6"/>
      <c r="JCJ921" s="6"/>
      <c r="JCK921" s="6"/>
      <c r="JCL921" s="6"/>
      <c r="JCM921" s="6"/>
      <c r="JCN921" s="6"/>
      <c r="JCO921" s="6"/>
      <c r="JCP921" s="6"/>
      <c r="JCQ921" s="6"/>
      <c r="JCR921" s="6"/>
      <c r="JCS921" s="6"/>
      <c r="JCT921" s="6"/>
      <c r="JCU921" s="6"/>
      <c r="JCV921" s="6"/>
      <c r="JCW921" s="6"/>
      <c r="JCX921" s="6"/>
      <c r="JCY921" s="6"/>
      <c r="JCZ921" s="6"/>
      <c r="JDA921" s="6"/>
      <c r="JDB921" s="6"/>
      <c r="JDC921" s="6"/>
      <c r="JDD921" s="6"/>
      <c r="JDE921" s="6"/>
      <c r="JDF921" s="6"/>
      <c r="JDG921" s="6"/>
      <c r="JDH921" s="6"/>
      <c r="JDI921" s="6"/>
      <c r="JDJ921" s="6"/>
      <c r="JDK921" s="6"/>
      <c r="JDL921" s="6"/>
      <c r="JDM921" s="6"/>
      <c r="JDN921" s="6"/>
      <c r="JDO921" s="6"/>
      <c r="JDP921" s="6"/>
      <c r="JDQ921" s="6"/>
      <c r="JDR921" s="6"/>
      <c r="JDS921" s="6"/>
      <c r="JDT921" s="6"/>
      <c r="JDU921" s="6"/>
      <c r="JDV921" s="6"/>
      <c r="JDW921" s="6"/>
      <c r="JDX921" s="6"/>
      <c r="JDY921" s="6"/>
      <c r="JDZ921" s="6"/>
      <c r="JEA921" s="6"/>
      <c r="JEB921" s="6"/>
      <c r="JEC921" s="6"/>
      <c r="JED921" s="6"/>
      <c r="JEE921" s="6"/>
      <c r="JEF921" s="6"/>
      <c r="JEG921" s="6"/>
      <c r="JEH921" s="6"/>
      <c r="JEI921" s="6"/>
      <c r="JEJ921" s="6"/>
      <c r="JEK921" s="6"/>
      <c r="JEL921" s="6"/>
      <c r="JEM921" s="6"/>
      <c r="JEN921" s="6"/>
      <c r="JEO921" s="6"/>
      <c r="JEP921" s="6"/>
      <c r="JEQ921" s="6"/>
      <c r="JER921" s="6"/>
      <c r="JES921" s="6"/>
      <c r="JET921" s="6"/>
      <c r="JEU921" s="6"/>
      <c r="JEV921" s="6"/>
      <c r="JEW921" s="6"/>
      <c r="JEX921" s="6"/>
      <c r="JEY921" s="6"/>
      <c r="JEZ921" s="6"/>
      <c r="JFA921" s="6"/>
      <c r="JFB921" s="6"/>
      <c r="JFC921" s="6"/>
      <c r="JFD921" s="6"/>
      <c r="JFE921" s="6"/>
      <c r="JFF921" s="6"/>
      <c r="JFG921" s="6"/>
      <c r="JFH921" s="6"/>
      <c r="JFI921" s="6"/>
      <c r="JFJ921" s="6"/>
      <c r="JFK921" s="6"/>
      <c r="JFL921" s="6"/>
      <c r="JFM921" s="6"/>
      <c r="JFN921" s="6"/>
      <c r="JFO921" s="6"/>
      <c r="JFP921" s="6"/>
      <c r="JFQ921" s="6"/>
      <c r="JFR921" s="6"/>
      <c r="JFS921" s="6"/>
      <c r="JFT921" s="6"/>
      <c r="JFU921" s="6"/>
      <c r="JFV921" s="6"/>
      <c r="JFW921" s="6"/>
      <c r="JFX921" s="6"/>
      <c r="JFY921" s="6"/>
      <c r="JFZ921" s="6"/>
      <c r="JGA921" s="6"/>
      <c r="JGB921" s="6"/>
      <c r="JGC921" s="6"/>
      <c r="JGD921" s="6"/>
      <c r="JGE921" s="6"/>
      <c r="JGF921" s="6"/>
      <c r="JGG921" s="6"/>
      <c r="JGH921" s="6"/>
      <c r="JGI921" s="6"/>
      <c r="JGJ921" s="6"/>
      <c r="JGK921" s="6"/>
      <c r="JGL921" s="6"/>
      <c r="JGM921" s="6"/>
      <c r="JGN921" s="6"/>
      <c r="JGO921" s="6"/>
      <c r="JGP921" s="6"/>
      <c r="JGQ921" s="6"/>
      <c r="JGR921" s="6"/>
      <c r="JGS921" s="6"/>
      <c r="JGT921" s="6"/>
      <c r="JGU921" s="6"/>
      <c r="JGV921" s="6"/>
      <c r="JGW921" s="6"/>
      <c r="JGX921" s="6"/>
      <c r="JGY921" s="6"/>
      <c r="JGZ921" s="6"/>
      <c r="JHA921" s="6"/>
      <c r="JHB921" s="6"/>
      <c r="JHC921" s="6"/>
      <c r="JHD921" s="6"/>
      <c r="JHE921" s="6"/>
      <c r="JHF921" s="6"/>
      <c r="JHG921" s="6"/>
      <c r="JHH921" s="6"/>
      <c r="JHI921" s="6"/>
      <c r="JHJ921" s="6"/>
      <c r="JHK921" s="6"/>
      <c r="JHL921" s="6"/>
      <c r="JHM921" s="6"/>
      <c r="JHN921" s="6"/>
      <c r="JHO921" s="6"/>
      <c r="JHP921" s="6"/>
      <c r="JHQ921" s="6"/>
      <c r="JHR921" s="6"/>
      <c r="JHS921" s="6"/>
      <c r="JHT921" s="6"/>
      <c r="JHU921" s="6"/>
      <c r="JHV921" s="6"/>
      <c r="JHW921" s="6"/>
      <c r="JHX921" s="6"/>
      <c r="JHY921" s="6"/>
      <c r="JHZ921" s="6"/>
      <c r="JIA921" s="6"/>
      <c r="JIB921" s="6"/>
      <c r="JIC921" s="6"/>
      <c r="JID921" s="6"/>
      <c r="JIE921" s="6"/>
      <c r="JIF921" s="6"/>
      <c r="JIG921" s="6"/>
      <c r="JIH921" s="6"/>
      <c r="JII921" s="6"/>
      <c r="JIJ921" s="6"/>
      <c r="JIK921" s="6"/>
      <c r="JIL921" s="6"/>
      <c r="JIM921" s="6"/>
      <c r="JIN921" s="6"/>
      <c r="JIO921" s="6"/>
      <c r="JIP921" s="6"/>
      <c r="JIQ921" s="6"/>
      <c r="JIR921" s="6"/>
      <c r="JIS921" s="6"/>
      <c r="JIT921" s="6"/>
      <c r="JIU921" s="6"/>
      <c r="JIV921" s="6"/>
      <c r="JIW921" s="6"/>
      <c r="JIX921" s="6"/>
      <c r="JIY921" s="6"/>
      <c r="JIZ921" s="6"/>
      <c r="JJA921" s="6"/>
      <c r="JJB921" s="6"/>
      <c r="JJC921" s="6"/>
      <c r="JJD921" s="6"/>
      <c r="JJE921" s="6"/>
      <c r="JJF921" s="6"/>
      <c r="JJG921" s="6"/>
      <c r="JJH921" s="6"/>
      <c r="JJI921" s="6"/>
      <c r="JJJ921" s="6"/>
      <c r="JJK921" s="6"/>
      <c r="JJL921" s="6"/>
      <c r="JJM921" s="6"/>
      <c r="JJN921" s="6"/>
      <c r="JJO921" s="6"/>
      <c r="JJP921" s="6"/>
      <c r="JJQ921" s="6"/>
      <c r="JJR921" s="6"/>
      <c r="JJS921" s="6"/>
      <c r="JJT921" s="6"/>
      <c r="JJU921" s="6"/>
      <c r="JJV921" s="6"/>
      <c r="JJW921" s="6"/>
      <c r="JJX921" s="6"/>
      <c r="JJY921" s="6"/>
      <c r="JJZ921" s="6"/>
      <c r="JKA921" s="6"/>
      <c r="JKB921" s="6"/>
      <c r="JKC921" s="6"/>
      <c r="JKD921" s="6"/>
      <c r="JKE921" s="6"/>
      <c r="JKF921" s="6"/>
      <c r="JKG921" s="6"/>
      <c r="JKH921" s="6"/>
      <c r="JKI921" s="6"/>
      <c r="JKJ921" s="6"/>
      <c r="JKK921" s="6"/>
      <c r="JKL921" s="6"/>
      <c r="JKM921" s="6"/>
      <c r="JKN921" s="6"/>
      <c r="JKO921" s="6"/>
      <c r="JKP921" s="6"/>
      <c r="JKQ921" s="6"/>
      <c r="JKR921" s="6"/>
      <c r="JKS921" s="6"/>
      <c r="JKT921" s="6"/>
      <c r="JKU921" s="6"/>
      <c r="JKV921" s="6"/>
      <c r="JKW921" s="6"/>
      <c r="JKX921" s="6"/>
      <c r="JKY921" s="6"/>
      <c r="JKZ921" s="6"/>
      <c r="JLA921" s="6"/>
      <c r="JLB921" s="6"/>
      <c r="JLC921" s="6"/>
      <c r="JLD921" s="6"/>
      <c r="JLE921" s="6"/>
      <c r="JLF921" s="6"/>
      <c r="JLG921" s="6"/>
      <c r="JLH921" s="6"/>
      <c r="JLI921" s="6"/>
      <c r="JLJ921" s="6"/>
      <c r="JLK921" s="6"/>
      <c r="JLL921" s="6"/>
      <c r="JLM921" s="6"/>
      <c r="JLN921" s="6"/>
      <c r="JLO921" s="6"/>
      <c r="JLP921" s="6"/>
      <c r="JLQ921" s="6"/>
      <c r="JLR921" s="6"/>
      <c r="JLS921" s="6"/>
      <c r="JLT921" s="6"/>
      <c r="JLU921" s="6"/>
      <c r="JLV921" s="6"/>
      <c r="JLW921" s="6"/>
      <c r="JLX921" s="6"/>
      <c r="JLY921" s="6"/>
      <c r="JLZ921" s="6"/>
      <c r="JMA921" s="6"/>
      <c r="JMB921" s="6"/>
      <c r="JMC921" s="6"/>
      <c r="JMD921" s="6"/>
      <c r="JME921" s="6"/>
      <c r="JMF921" s="6"/>
      <c r="JMG921" s="6"/>
      <c r="JMH921" s="6"/>
      <c r="JMI921" s="6"/>
      <c r="JMJ921" s="6"/>
      <c r="JMK921" s="6"/>
      <c r="JML921" s="6"/>
      <c r="JMM921" s="6"/>
      <c r="JMN921" s="6"/>
      <c r="JMO921" s="6"/>
      <c r="JMP921" s="6"/>
      <c r="JMQ921" s="6"/>
      <c r="JMR921" s="6"/>
      <c r="JMS921" s="6"/>
      <c r="JMT921" s="6"/>
      <c r="JMU921" s="6"/>
      <c r="JMV921" s="6"/>
      <c r="JMW921" s="6"/>
      <c r="JMX921" s="6"/>
      <c r="JMY921" s="6"/>
      <c r="JMZ921" s="6"/>
      <c r="JNA921" s="6"/>
      <c r="JNB921" s="6"/>
      <c r="JNC921" s="6"/>
      <c r="JND921" s="6"/>
      <c r="JNE921" s="6"/>
      <c r="JNF921" s="6"/>
      <c r="JNG921" s="6"/>
      <c r="JNH921" s="6"/>
      <c r="JNI921" s="6"/>
      <c r="JNJ921" s="6"/>
      <c r="JNK921" s="6"/>
      <c r="JNL921" s="6"/>
      <c r="JNM921" s="6"/>
      <c r="JNN921" s="6"/>
      <c r="JNO921" s="6"/>
      <c r="JNP921" s="6"/>
      <c r="JNQ921" s="6"/>
      <c r="JNR921" s="6"/>
      <c r="JNS921" s="6"/>
      <c r="JNT921" s="6"/>
      <c r="JNU921" s="6"/>
      <c r="JNV921" s="6"/>
      <c r="JNW921" s="6"/>
      <c r="JNX921" s="6"/>
      <c r="JNY921" s="6"/>
      <c r="JNZ921" s="6"/>
      <c r="JOA921" s="6"/>
      <c r="JOB921" s="6"/>
      <c r="JOC921" s="6"/>
      <c r="JOD921" s="6"/>
      <c r="JOE921" s="6"/>
      <c r="JOF921" s="6"/>
      <c r="JOG921" s="6"/>
      <c r="JOH921" s="6"/>
      <c r="JOI921" s="6"/>
      <c r="JOJ921" s="6"/>
      <c r="JOK921" s="6"/>
      <c r="JOL921" s="6"/>
      <c r="JOM921" s="6"/>
      <c r="JON921" s="6"/>
      <c r="JOO921" s="6"/>
      <c r="JOP921" s="6"/>
      <c r="JOQ921" s="6"/>
      <c r="JOR921" s="6"/>
      <c r="JOS921" s="6"/>
      <c r="JOT921" s="6"/>
      <c r="JOU921" s="6"/>
      <c r="JOV921" s="6"/>
      <c r="JOW921" s="6"/>
      <c r="JOX921" s="6"/>
      <c r="JOY921" s="6"/>
      <c r="JOZ921" s="6"/>
      <c r="JPA921" s="6"/>
      <c r="JPB921" s="6"/>
      <c r="JPC921" s="6"/>
      <c r="JPD921" s="6"/>
      <c r="JPE921" s="6"/>
      <c r="JPF921" s="6"/>
      <c r="JPG921" s="6"/>
      <c r="JPH921" s="6"/>
      <c r="JPI921" s="6"/>
      <c r="JPJ921" s="6"/>
      <c r="JPK921" s="6"/>
      <c r="JPL921" s="6"/>
      <c r="JPM921" s="6"/>
      <c r="JPN921" s="6"/>
      <c r="JPO921" s="6"/>
      <c r="JPP921" s="6"/>
      <c r="JPQ921" s="6"/>
      <c r="JPR921" s="6"/>
      <c r="JPS921" s="6"/>
      <c r="JPT921" s="6"/>
      <c r="JPU921" s="6"/>
      <c r="JPV921" s="6"/>
      <c r="JPW921" s="6"/>
      <c r="JPX921" s="6"/>
      <c r="JPY921" s="6"/>
      <c r="JPZ921" s="6"/>
      <c r="JQA921" s="6"/>
      <c r="JQB921" s="6"/>
      <c r="JQC921" s="6"/>
      <c r="JQD921" s="6"/>
      <c r="JQE921" s="6"/>
      <c r="JQF921" s="6"/>
      <c r="JQG921" s="6"/>
      <c r="JQH921" s="6"/>
      <c r="JQI921" s="6"/>
      <c r="JQJ921" s="6"/>
      <c r="JQK921" s="6"/>
      <c r="JQL921" s="6"/>
      <c r="JQM921" s="6"/>
      <c r="JQN921" s="6"/>
      <c r="JQO921" s="6"/>
      <c r="JQP921" s="6"/>
      <c r="JQQ921" s="6"/>
      <c r="JQR921" s="6"/>
      <c r="JQS921" s="6"/>
      <c r="JQT921" s="6"/>
      <c r="JQU921" s="6"/>
      <c r="JQV921" s="6"/>
      <c r="JQW921" s="6"/>
      <c r="JQX921" s="6"/>
      <c r="JQY921" s="6"/>
      <c r="JQZ921" s="6"/>
      <c r="JRA921" s="6"/>
      <c r="JRB921" s="6"/>
      <c r="JRC921" s="6"/>
      <c r="JRD921" s="6"/>
      <c r="JRE921" s="6"/>
      <c r="JRF921" s="6"/>
      <c r="JRG921" s="6"/>
      <c r="JRH921" s="6"/>
      <c r="JRI921" s="6"/>
      <c r="JRJ921" s="6"/>
      <c r="JRK921" s="6"/>
      <c r="JRL921" s="6"/>
      <c r="JRM921" s="6"/>
      <c r="JRN921" s="6"/>
      <c r="JRO921" s="6"/>
      <c r="JRP921" s="6"/>
      <c r="JRQ921" s="6"/>
      <c r="JRR921" s="6"/>
      <c r="JRS921" s="6"/>
      <c r="JRT921" s="6"/>
      <c r="JRU921" s="6"/>
      <c r="JRV921" s="6"/>
      <c r="JRW921" s="6"/>
      <c r="JRX921" s="6"/>
      <c r="JRY921" s="6"/>
      <c r="JRZ921" s="6"/>
      <c r="JSA921" s="6"/>
      <c r="JSB921" s="6"/>
      <c r="JSC921" s="6"/>
      <c r="JSD921" s="6"/>
      <c r="JSE921" s="6"/>
      <c r="JSF921" s="6"/>
      <c r="JSG921" s="6"/>
      <c r="JSH921" s="6"/>
      <c r="JSI921" s="6"/>
      <c r="JSJ921" s="6"/>
      <c r="JSK921" s="6"/>
      <c r="JSL921" s="6"/>
      <c r="JSM921" s="6"/>
      <c r="JSN921" s="6"/>
      <c r="JSO921" s="6"/>
      <c r="JSP921" s="6"/>
      <c r="JSQ921" s="6"/>
      <c r="JSR921" s="6"/>
      <c r="JSS921" s="6"/>
      <c r="JST921" s="6"/>
      <c r="JSU921" s="6"/>
      <c r="JSV921" s="6"/>
      <c r="JSW921" s="6"/>
      <c r="JSX921" s="6"/>
      <c r="JSY921" s="6"/>
      <c r="JSZ921" s="6"/>
      <c r="JTA921" s="6"/>
      <c r="JTB921" s="6"/>
      <c r="JTC921" s="6"/>
      <c r="JTD921" s="6"/>
      <c r="JTE921" s="6"/>
      <c r="JTF921" s="6"/>
      <c r="JTG921" s="6"/>
      <c r="JTH921" s="6"/>
      <c r="JTI921" s="6"/>
      <c r="JTJ921" s="6"/>
      <c r="JTK921" s="6"/>
      <c r="JTL921" s="6"/>
      <c r="JTM921" s="6"/>
      <c r="JTN921" s="6"/>
      <c r="JTO921" s="6"/>
      <c r="JTP921" s="6"/>
      <c r="JTQ921" s="6"/>
      <c r="JTR921" s="6"/>
      <c r="JTS921" s="6"/>
      <c r="JTT921" s="6"/>
      <c r="JTU921" s="6"/>
      <c r="JTV921" s="6"/>
      <c r="JTW921" s="6"/>
      <c r="JTX921" s="6"/>
      <c r="JTY921" s="6"/>
      <c r="JTZ921" s="6"/>
      <c r="JUA921" s="6"/>
      <c r="JUB921" s="6"/>
      <c r="JUC921" s="6"/>
      <c r="JUD921" s="6"/>
      <c r="JUE921" s="6"/>
      <c r="JUF921" s="6"/>
      <c r="JUG921" s="6"/>
      <c r="JUH921" s="6"/>
      <c r="JUI921" s="6"/>
      <c r="JUJ921" s="6"/>
      <c r="JUK921" s="6"/>
      <c r="JUL921" s="6"/>
      <c r="JUM921" s="6"/>
      <c r="JUN921" s="6"/>
      <c r="JUO921" s="6"/>
      <c r="JUP921" s="6"/>
      <c r="JUQ921" s="6"/>
      <c r="JUR921" s="6"/>
      <c r="JUS921" s="6"/>
      <c r="JUT921" s="6"/>
      <c r="JUU921" s="6"/>
      <c r="JUV921" s="6"/>
      <c r="JUW921" s="6"/>
      <c r="JUX921" s="6"/>
      <c r="JUY921" s="6"/>
      <c r="JUZ921" s="6"/>
      <c r="JVA921" s="6"/>
      <c r="JVB921" s="6"/>
      <c r="JVC921" s="6"/>
      <c r="JVD921" s="6"/>
      <c r="JVE921" s="6"/>
      <c r="JVF921" s="6"/>
      <c r="JVG921" s="6"/>
      <c r="JVH921" s="6"/>
      <c r="JVI921" s="6"/>
      <c r="JVJ921" s="6"/>
      <c r="JVK921" s="6"/>
      <c r="JVL921" s="6"/>
      <c r="JVM921" s="6"/>
      <c r="JVN921" s="6"/>
      <c r="JVO921" s="6"/>
      <c r="JVP921" s="6"/>
      <c r="JVQ921" s="6"/>
      <c r="JVR921" s="6"/>
      <c r="JVS921" s="6"/>
      <c r="JVT921" s="6"/>
      <c r="JVU921" s="6"/>
      <c r="JVV921" s="6"/>
      <c r="JVW921" s="6"/>
      <c r="JVX921" s="6"/>
      <c r="JVY921" s="6"/>
      <c r="JVZ921" s="6"/>
      <c r="JWA921" s="6"/>
      <c r="JWB921" s="6"/>
      <c r="JWC921" s="6"/>
      <c r="JWD921" s="6"/>
      <c r="JWE921" s="6"/>
      <c r="JWF921" s="6"/>
      <c r="JWG921" s="6"/>
      <c r="JWH921" s="6"/>
      <c r="JWI921" s="6"/>
      <c r="JWJ921" s="6"/>
      <c r="JWK921" s="6"/>
      <c r="JWL921" s="6"/>
      <c r="JWM921" s="6"/>
      <c r="JWN921" s="6"/>
      <c r="JWO921" s="6"/>
      <c r="JWP921" s="6"/>
      <c r="JWQ921" s="6"/>
      <c r="JWR921" s="6"/>
      <c r="JWS921" s="6"/>
      <c r="JWT921" s="6"/>
      <c r="JWU921" s="6"/>
      <c r="JWV921" s="6"/>
      <c r="JWW921" s="6"/>
      <c r="JWX921" s="6"/>
      <c r="JWY921" s="6"/>
      <c r="JWZ921" s="6"/>
      <c r="JXA921" s="6"/>
      <c r="JXB921" s="6"/>
      <c r="JXC921" s="6"/>
      <c r="JXD921" s="6"/>
      <c r="JXE921" s="6"/>
      <c r="JXF921" s="6"/>
      <c r="JXG921" s="6"/>
      <c r="JXH921" s="6"/>
      <c r="JXI921" s="6"/>
      <c r="JXJ921" s="6"/>
      <c r="JXK921" s="6"/>
      <c r="JXL921" s="6"/>
      <c r="JXM921" s="6"/>
      <c r="JXN921" s="6"/>
      <c r="JXO921" s="6"/>
      <c r="JXP921" s="6"/>
      <c r="JXQ921" s="6"/>
      <c r="JXR921" s="6"/>
      <c r="JXS921" s="6"/>
      <c r="JXT921" s="6"/>
      <c r="JXU921" s="6"/>
      <c r="JXV921" s="6"/>
      <c r="JXW921" s="6"/>
      <c r="JXX921" s="6"/>
      <c r="JXY921" s="6"/>
      <c r="JXZ921" s="6"/>
      <c r="JYA921" s="6"/>
      <c r="JYB921" s="6"/>
      <c r="JYC921" s="6"/>
      <c r="JYD921" s="6"/>
      <c r="JYE921" s="6"/>
      <c r="JYF921" s="6"/>
      <c r="JYG921" s="6"/>
      <c r="JYH921" s="6"/>
      <c r="JYI921" s="6"/>
      <c r="JYJ921" s="6"/>
      <c r="JYK921" s="6"/>
      <c r="JYL921" s="6"/>
      <c r="JYM921" s="6"/>
      <c r="JYN921" s="6"/>
      <c r="JYO921" s="6"/>
      <c r="JYP921" s="6"/>
      <c r="JYQ921" s="6"/>
      <c r="JYR921" s="6"/>
      <c r="JYS921" s="6"/>
      <c r="JYT921" s="6"/>
      <c r="JYU921" s="6"/>
      <c r="JYV921" s="6"/>
      <c r="JYW921" s="6"/>
      <c r="JYX921" s="6"/>
      <c r="JYY921" s="6"/>
      <c r="JYZ921" s="6"/>
      <c r="JZA921" s="6"/>
      <c r="JZB921" s="6"/>
      <c r="JZC921" s="6"/>
      <c r="JZD921" s="6"/>
      <c r="JZE921" s="6"/>
      <c r="JZF921" s="6"/>
      <c r="JZG921" s="6"/>
      <c r="JZH921" s="6"/>
      <c r="JZI921" s="6"/>
      <c r="JZJ921" s="6"/>
      <c r="JZK921" s="6"/>
      <c r="JZL921" s="6"/>
      <c r="JZM921" s="6"/>
      <c r="JZN921" s="6"/>
      <c r="JZO921" s="6"/>
      <c r="JZP921" s="6"/>
      <c r="JZQ921" s="6"/>
      <c r="JZR921" s="6"/>
      <c r="JZS921" s="6"/>
      <c r="JZT921" s="6"/>
      <c r="JZU921" s="6"/>
      <c r="JZV921" s="6"/>
      <c r="JZW921" s="6"/>
      <c r="JZX921" s="6"/>
      <c r="JZY921" s="6"/>
      <c r="JZZ921" s="6"/>
      <c r="KAA921" s="6"/>
      <c r="KAB921" s="6"/>
      <c r="KAC921" s="6"/>
      <c r="KAD921" s="6"/>
      <c r="KAE921" s="6"/>
      <c r="KAF921" s="6"/>
      <c r="KAG921" s="6"/>
      <c r="KAH921" s="6"/>
      <c r="KAI921" s="6"/>
      <c r="KAJ921" s="6"/>
      <c r="KAK921" s="6"/>
      <c r="KAL921" s="6"/>
      <c r="KAM921" s="6"/>
      <c r="KAN921" s="6"/>
      <c r="KAO921" s="6"/>
      <c r="KAP921" s="6"/>
      <c r="KAQ921" s="6"/>
      <c r="KAR921" s="6"/>
      <c r="KAS921" s="6"/>
      <c r="KAT921" s="6"/>
      <c r="KAU921" s="6"/>
      <c r="KAV921" s="6"/>
      <c r="KAW921" s="6"/>
      <c r="KAX921" s="6"/>
      <c r="KAY921" s="6"/>
      <c r="KAZ921" s="6"/>
      <c r="KBA921" s="6"/>
      <c r="KBB921" s="6"/>
      <c r="KBC921" s="6"/>
      <c r="KBD921" s="6"/>
      <c r="KBE921" s="6"/>
      <c r="KBF921" s="6"/>
      <c r="KBG921" s="6"/>
      <c r="KBH921" s="6"/>
      <c r="KBI921" s="6"/>
      <c r="KBJ921" s="6"/>
      <c r="KBK921" s="6"/>
      <c r="KBL921" s="6"/>
      <c r="KBM921" s="6"/>
      <c r="KBN921" s="6"/>
      <c r="KBO921" s="6"/>
      <c r="KBP921" s="6"/>
      <c r="KBQ921" s="6"/>
      <c r="KBR921" s="6"/>
      <c r="KBS921" s="6"/>
      <c r="KBT921" s="6"/>
      <c r="KBU921" s="6"/>
      <c r="KBV921" s="6"/>
      <c r="KBW921" s="6"/>
      <c r="KBX921" s="6"/>
      <c r="KBY921" s="6"/>
      <c r="KBZ921" s="6"/>
      <c r="KCA921" s="6"/>
      <c r="KCB921" s="6"/>
      <c r="KCC921" s="6"/>
      <c r="KCD921" s="6"/>
      <c r="KCE921" s="6"/>
      <c r="KCF921" s="6"/>
      <c r="KCG921" s="6"/>
      <c r="KCH921" s="6"/>
      <c r="KCI921" s="6"/>
      <c r="KCJ921" s="6"/>
      <c r="KCK921" s="6"/>
      <c r="KCL921" s="6"/>
      <c r="KCM921" s="6"/>
      <c r="KCN921" s="6"/>
      <c r="KCO921" s="6"/>
      <c r="KCP921" s="6"/>
      <c r="KCQ921" s="6"/>
      <c r="KCR921" s="6"/>
      <c r="KCS921" s="6"/>
      <c r="KCT921" s="6"/>
      <c r="KCU921" s="6"/>
      <c r="KCV921" s="6"/>
      <c r="KCW921" s="6"/>
      <c r="KCX921" s="6"/>
      <c r="KCY921" s="6"/>
      <c r="KCZ921" s="6"/>
      <c r="KDA921" s="6"/>
      <c r="KDB921" s="6"/>
      <c r="KDC921" s="6"/>
      <c r="KDD921" s="6"/>
      <c r="KDE921" s="6"/>
      <c r="KDF921" s="6"/>
      <c r="KDG921" s="6"/>
      <c r="KDH921" s="6"/>
      <c r="KDI921" s="6"/>
      <c r="KDJ921" s="6"/>
      <c r="KDK921" s="6"/>
      <c r="KDL921" s="6"/>
      <c r="KDM921" s="6"/>
      <c r="KDN921" s="6"/>
      <c r="KDO921" s="6"/>
      <c r="KDP921" s="6"/>
      <c r="KDQ921" s="6"/>
      <c r="KDR921" s="6"/>
      <c r="KDS921" s="6"/>
      <c r="KDT921" s="6"/>
      <c r="KDU921" s="6"/>
      <c r="KDV921" s="6"/>
      <c r="KDW921" s="6"/>
      <c r="KDX921" s="6"/>
      <c r="KDY921" s="6"/>
      <c r="KDZ921" s="6"/>
      <c r="KEA921" s="6"/>
      <c r="KEB921" s="6"/>
      <c r="KEC921" s="6"/>
      <c r="KED921" s="6"/>
      <c r="KEE921" s="6"/>
      <c r="KEF921" s="6"/>
      <c r="KEG921" s="6"/>
      <c r="KEH921" s="6"/>
      <c r="KEI921" s="6"/>
      <c r="KEJ921" s="6"/>
      <c r="KEK921" s="6"/>
      <c r="KEL921" s="6"/>
      <c r="KEM921" s="6"/>
      <c r="KEN921" s="6"/>
      <c r="KEO921" s="6"/>
      <c r="KEP921" s="6"/>
      <c r="KEQ921" s="6"/>
      <c r="KER921" s="6"/>
      <c r="KES921" s="6"/>
      <c r="KET921" s="6"/>
      <c r="KEU921" s="6"/>
      <c r="KEV921" s="6"/>
      <c r="KEW921" s="6"/>
      <c r="KEX921" s="6"/>
      <c r="KEY921" s="6"/>
      <c r="KEZ921" s="6"/>
      <c r="KFA921" s="6"/>
      <c r="KFB921" s="6"/>
      <c r="KFC921" s="6"/>
      <c r="KFD921" s="6"/>
      <c r="KFE921" s="6"/>
      <c r="KFF921" s="6"/>
      <c r="KFG921" s="6"/>
      <c r="KFH921" s="6"/>
      <c r="KFI921" s="6"/>
      <c r="KFJ921" s="6"/>
      <c r="KFK921" s="6"/>
      <c r="KFL921" s="6"/>
      <c r="KFM921" s="6"/>
      <c r="KFN921" s="6"/>
      <c r="KFO921" s="6"/>
      <c r="KFP921" s="6"/>
      <c r="KFQ921" s="6"/>
      <c r="KFR921" s="6"/>
      <c r="KFS921" s="6"/>
      <c r="KFT921" s="6"/>
      <c r="KFU921" s="6"/>
      <c r="KFV921" s="6"/>
      <c r="KFW921" s="6"/>
      <c r="KFX921" s="6"/>
      <c r="KFY921" s="6"/>
      <c r="KFZ921" s="6"/>
      <c r="KGA921" s="6"/>
      <c r="KGB921" s="6"/>
      <c r="KGC921" s="6"/>
      <c r="KGD921" s="6"/>
      <c r="KGE921" s="6"/>
      <c r="KGF921" s="6"/>
      <c r="KGG921" s="6"/>
      <c r="KGH921" s="6"/>
      <c r="KGI921" s="6"/>
      <c r="KGJ921" s="6"/>
      <c r="KGK921" s="6"/>
      <c r="KGL921" s="6"/>
      <c r="KGM921" s="6"/>
      <c r="KGN921" s="6"/>
      <c r="KGO921" s="6"/>
      <c r="KGP921" s="6"/>
      <c r="KGQ921" s="6"/>
      <c r="KGR921" s="6"/>
      <c r="KGS921" s="6"/>
      <c r="KGT921" s="6"/>
      <c r="KGU921" s="6"/>
      <c r="KGV921" s="6"/>
      <c r="KGW921" s="6"/>
      <c r="KGX921" s="6"/>
      <c r="KGY921" s="6"/>
      <c r="KGZ921" s="6"/>
      <c r="KHA921" s="6"/>
      <c r="KHB921" s="6"/>
      <c r="KHC921" s="6"/>
      <c r="KHD921" s="6"/>
      <c r="KHE921" s="6"/>
      <c r="KHF921" s="6"/>
      <c r="KHG921" s="6"/>
      <c r="KHH921" s="6"/>
      <c r="KHI921" s="6"/>
      <c r="KHJ921" s="6"/>
      <c r="KHK921" s="6"/>
      <c r="KHL921" s="6"/>
      <c r="KHM921" s="6"/>
      <c r="KHN921" s="6"/>
      <c r="KHO921" s="6"/>
      <c r="KHP921" s="6"/>
      <c r="KHQ921" s="6"/>
      <c r="KHR921" s="6"/>
      <c r="KHS921" s="6"/>
      <c r="KHT921" s="6"/>
      <c r="KHU921" s="6"/>
      <c r="KHV921" s="6"/>
      <c r="KHW921" s="6"/>
      <c r="KHX921" s="6"/>
      <c r="KHY921" s="6"/>
      <c r="KHZ921" s="6"/>
      <c r="KIA921" s="6"/>
      <c r="KIB921" s="6"/>
      <c r="KIC921" s="6"/>
      <c r="KID921" s="6"/>
      <c r="KIE921" s="6"/>
      <c r="KIF921" s="6"/>
      <c r="KIG921" s="6"/>
      <c r="KIH921" s="6"/>
      <c r="KII921" s="6"/>
      <c r="KIJ921" s="6"/>
      <c r="KIK921" s="6"/>
      <c r="KIL921" s="6"/>
      <c r="KIM921" s="6"/>
      <c r="KIN921" s="6"/>
      <c r="KIO921" s="6"/>
      <c r="KIP921" s="6"/>
      <c r="KIQ921" s="6"/>
      <c r="KIR921" s="6"/>
      <c r="KIS921" s="6"/>
      <c r="KIT921" s="6"/>
      <c r="KIU921" s="6"/>
      <c r="KIV921" s="6"/>
      <c r="KIW921" s="6"/>
      <c r="KIX921" s="6"/>
      <c r="KIY921" s="6"/>
      <c r="KIZ921" s="6"/>
      <c r="KJA921" s="6"/>
      <c r="KJB921" s="6"/>
      <c r="KJC921" s="6"/>
      <c r="KJD921" s="6"/>
      <c r="KJE921" s="6"/>
      <c r="KJF921" s="6"/>
      <c r="KJG921" s="6"/>
      <c r="KJH921" s="6"/>
      <c r="KJI921" s="6"/>
      <c r="KJJ921" s="6"/>
      <c r="KJK921" s="6"/>
      <c r="KJL921" s="6"/>
      <c r="KJM921" s="6"/>
      <c r="KJN921" s="6"/>
      <c r="KJO921" s="6"/>
      <c r="KJP921" s="6"/>
      <c r="KJQ921" s="6"/>
      <c r="KJR921" s="6"/>
      <c r="KJS921" s="6"/>
      <c r="KJT921" s="6"/>
      <c r="KJU921" s="6"/>
      <c r="KJV921" s="6"/>
      <c r="KJW921" s="6"/>
      <c r="KJX921" s="6"/>
      <c r="KJY921" s="6"/>
      <c r="KJZ921" s="6"/>
      <c r="KKA921" s="6"/>
      <c r="KKB921" s="6"/>
      <c r="KKC921" s="6"/>
      <c r="KKD921" s="6"/>
      <c r="KKE921" s="6"/>
      <c r="KKF921" s="6"/>
      <c r="KKG921" s="6"/>
      <c r="KKH921" s="6"/>
      <c r="KKI921" s="6"/>
      <c r="KKJ921" s="6"/>
      <c r="KKK921" s="6"/>
      <c r="KKL921" s="6"/>
      <c r="KKM921" s="6"/>
      <c r="KKN921" s="6"/>
      <c r="KKO921" s="6"/>
      <c r="KKP921" s="6"/>
      <c r="KKQ921" s="6"/>
      <c r="KKR921" s="6"/>
      <c r="KKS921" s="6"/>
      <c r="KKT921" s="6"/>
      <c r="KKU921" s="6"/>
      <c r="KKV921" s="6"/>
      <c r="KKW921" s="6"/>
      <c r="KKX921" s="6"/>
      <c r="KKY921" s="6"/>
      <c r="KKZ921" s="6"/>
      <c r="KLA921" s="6"/>
      <c r="KLB921" s="6"/>
      <c r="KLC921" s="6"/>
      <c r="KLD921" s="6"/>
      <c r="KLE921" s="6"/>
      <c r="KLF921" s="6"/>
      <c r="KLG921" s="6"/>
      <c r="KLH921" s="6"/>
      <c r="KLI921" s="6"/>
      <c r="KLJ921" s="6"/>
      <c r="KLK921" s="6"/>
      <c r="KLL921" s="6"/>
      <c r="KLM921" s="6"/>
      <c r="KLN921" s="6"/>
      <c r="KLO921" s="6"/>
      <c r="KLP921" s="6"/>
      <c r="KLQ921" s="6"/>
      <c r="KLR921" s="6"/>
      <c r="KLS921" s="6"/>
      <c r="KLT921" s="6"/>
      <c r="KLU921" s="6"/>
      <c r="KLV921" s="6"/>
      <c r="KLW921" s="6"/>
      <c r="KLX921" s="6"/>
      <c r="KLY921" s="6"/>
      <c r="KLZ921" s="6"/>
      <c r="KMA921" s="6"/>
      <c r="KMB921" s="6"/>
      <c r="KMC921" s="6"/>
      <c r="KMD921" s="6"/>
      <c r="KME921" s="6"/>
      <c r="KMF921" s="6"/>
      <c r="KMG921" s="6"/>
      <c r="KMH921" s="6"/>
      <c r="KMI921" s="6"/>
      <c r="KMJ921" s="6"/>
      <c r="KMK921" s="6"/>
      <c r="KML921" s="6"/>
      <c r="KMM921" s="6"/>
      <c r="KMN921" s="6"/>
      <c r="KMO921" s="6"/>
      <c r="KMP921" s="6"/>
      <c r="KMQ921" s="6"/>
      <c r="KMR921" s="6"/>
      <c r="KMS921" s="6"/>
      <c r="KMT921" s="6"/>
      <c r="KMU921" s="6"/>
      <c r="KMV921" s="6"/>
      <c r="KMW921" s="6"/>
      <c r="KMX921" s="6"/>
      <c r="KMY921" s="6"/>
      <c r="KMZ921" s="6"/>
      <c r="KNA921" s="6"/>
      <c r="KNB921" s="6"/>
      <c r="KNC921" s="6"/>
      <c r="KND921" s="6"/>
      <c r="KNE921" s="6"/>
      <c r="KNF921" s="6"/>
      <c r="KNG921" s="6"/>
      <c r="KNH921" s="6"/>
      <c r="KNI921" s="6"/>
      <c r="KNJ921" s="6"/>
      <c r="KNK921" s="6"/>
      <c r="KNL921" s="6"/>
      <c r="KNM921" s="6"/>
      <c r="KNN921" s="6"/>
      <c r="KNO921" s="6"/>
      <c r="KNP921" s="6"/>
      <c r="KNQ921" s="6"/>
      <c r="KNR921" s="6"/>
      <c r="KNS921" s="6"/>
      <c r="KNT921" s="6"/>
      <c r="KNU921" s="6"/>
      <c r="KNV921" s="6"/>
      <c r="KNW921" s="6"/>
      <c r="KNX921" s="6"/>
      <c r="KNY921" s="6"/>
      <c r="KNZ921" s="6"/>
      <c r="KOA921" s="6"/>
      <c r="KOB921" s="6"/>
      <c r="KOC921" s="6"/>
      <c r="KOD921" s="6"/>
      <c r="KOE921" s="6"/>
      <c r="KOF921" s="6"/>
      <c r="KOG921" s="6"/>
      <c r="KOH921" s="6"/>
      <c r="KOI921" s="6"/>
      <c r="KOJ921" s="6"/>
      <c r="KOK921" s="6"/>
      <c r="KOL921" s="6"/>
      <c r="KOM921" s="6"/>
      <c r="KON921" s="6"/>
      <c r="KOO921" s="6"/>
      <c r="KOP921" s="6"/>
      <c r="KOQ921" s="6"/>
      <c r="KOR921" s="6"/>
      <c r="KOS921" s="6"/>
      <c r="KOT921" s="6"/>
      <c r="KOU921" s="6"/>
      <c r="KOV921" s="6"/>
      <c r="KOW921" s="6"/>
      <c r="KOX921" s="6"/>
      <c r="KOY921" s="6"/>
      <c r="KOZ921" s="6"/>
      <c r="KPA921" s="6"/>
      <c r="KPB921" s="6"/>
      <c r="KPC921" s="6"/>
      <c r="KPD921" s="6"/>
      <c r="KPE921" s="6"/>
      <c r="KPF921" s="6"/>
      <c r="KPG921" s="6"/>
      <c r="KPH921" s="6"/>
      <c r="KPI921" s="6"/>
      <c r="KPJ921" s="6"/>
      <c r="KPK921" s="6"/>
      <c r="KPL921" s="6"/>
      <c r="KPM921" s="6"/>
      <c r="KPN921" s="6"/>
      <c r="KPO921" s="6"/>
      <c r="KPP921" s="6"/>
      <c r="KPQ921" s="6"/>
      <c r="KPR921" s="6"/>
      <c r="KPS921" s="6"/>
      <c r="KPT921" s="6"/>
      <c r="KPU921" s="6"/>
      <c r="KPV921" s="6"/>
      <c r="KPW921" s="6"/>
      <c r="KPX921" s="6"/>
      <c r="KPY921" s="6"/>
      <c r="KPZ921" s="6"/>
      <c r="KQA921" s="6"/>
      <c r="KQB921" s="6"/>
      <c r="KQC921" s="6"/>
      <c r="KQD921" s="6"/>
      <c r="KQE921" s="6"/>
      <c r="KQF921" s="6"/>
      <c r="KQG921" s="6"/>
      <c r="KQH921" s="6"/>
      <c r="KQI921" s="6"/>
      <c r="KQJ921" s="6"/>
      <c r="KQK921" s="6"/>
      <c r="KQL921" s="6"/>
      <c r="KQM921" s="6"/>
      <c r="KQN921" s="6"/>
      <c r="KQO921" s="6"/>
      <c r="KQP921" s="6"/>
      <c r="KQQ921" s="6"/>
      <c r="KQR921" s="6"/>
      <c r="KQS921" s="6"/>
      <c r="KQT921" s="6"/>
      <c r="KQU921" s="6"/>
      <c r="KQV921" s="6"/>
      <c r="KQW921" s="6"/>
      <c r="KQX921" s="6"/>
      <c r="KQY921" s="6"/>
      <c r="KQZ921" s="6"/>
      <c r="KRA921" s="6"/>
      <c r="KRB921" s="6"/>
      <c r="KRC921" s="6"/>
      <c r="KRD921" s="6"/>
      <c r="KRE921" s="6"/>
      <c r="KRF921" s="6"/>
      <c r="KRG921" s="6"/>
      <c r="KRH921" s="6"/>
      <c r="KRI921" s="6"/>
      <c r="KRJ921" s="6"/>
      <c r="KRK921" s="6"/>
      <c r="KRL921" s="6"/>
      <c r="KRM921" s="6"/>
      <c r="KRN921" s="6"/>
      <c r="KRO921" s="6"/>
      <c r="KRP921" s="6"/>
      <c r="KRQ921" s="6"/>
      <c r="KRR921" s="6"/>
      <c r="KRS921" s="6"/>
      <c r="KRT921" s="6"/>
      <c r="KRU921" s="6"/>
      <c r="KRV921" s="6"/>
      <c r="KRW921" s="6"/>
      <c r="KRX921" s="6"/>
      <c r="KRY921" s="6"/>
      <c r="KRZ921" s="6"/>
      <c r="KSA921" s="6"/>
      <c r="KSB921" s="6"/>
      <c r="KSC921" s="6"/>
      <c r="KSD921" s="6"/>
      <c r="KSE921" s="6"/>
      <c r="KSF921" s="6"/>
      <c r="KSG921" s="6"/>
      <c r="KSH921" s="6"/>
      <c r="KSI921" s="6"/>
      <c r="KSJ921" s="6"/>
      <c r="KSK921" s="6"/>
      <c r="KSL921" s="6"/>
      <c r="KSM921" s="6"/>
      <c r="KSN921" s="6"/>
      <c r="KSO921" s="6"/>
      <c r="KSP921" s="6"/>
      <c r="KSQ921" s="6"/>
      <c r="KSR921" s="6"/>
      <c r="KSS921" s="6"/>
      <c r="KST921" s="6"/>
      <c r="KSU921" s="6"/>
      <c r="KSV921" s="6"/>
      <c r="KSW921" s="6"/>
      <c r="KSX921" s="6"/>
      <c r="KSY921" s="6"/>
      <c r="KSZ921" s="6"/>
      <c r="KTA921" s="6"/>
      <c r="KTB921" s="6"/>
      <c r="KTC921" s="6"/>
      <c r="KTD921" s="6"/>
      <c r="KTE921" s="6"/>
      <c r="KTF921" s="6"/>
      <c r="KTG921" s="6"/>
      <c r="KTH921" s="6"/>
      <c r="KTI921" s="6"/>
      <c r="KTJ921" s="6"/>
      <c r="KTK921" s="6"/>
      <c r="KTL921" s="6"/>
      <c r="KTM921" s="6"/>
      <c r="KTN921" s="6"/>
      <c r="KTO921" s="6"/>
      <c r="KTP921" s="6"/>
      <c r="KTQ921" s="6"/>
      <c r="KTR921" s="6"/>
      <c r="KTS921" s="6"/>
      <c r="KTT921" s="6"/>
      <c r="KTU921" s="6"/>
      <c r="KTV921" s="6"/>
      <c r="KTW921" s="6"/>
      <c r="KTX921" s="6"/>
      <c r="KTY921" s="6"/>
      <c r="KTZ921" s="6"/>
      <c r="KUA921" s="6"/>
      <c r="KUB921" s="6"/>
      <c r="KUC921" s="6"/>
      <c r="KUD921" s="6"/>
      <c r="KUE921" s="6"/>
      <c r="KUF921" s="6"/>
      <c r="KUG921" s="6"/>
      <c r="KUH921" s="6"/>
      <c r="KUI921" s="6"/>
      <c r="KUJ921" s="6"/>
      <c r="KUK921" s="6"/>
      <c r="KUL921" s="6"/>
      <c r="KUM921" s="6"/>
      <c r="KUN921" s="6"/>
      <c r="KUO921" s="6"/>
      <c r="KUP921" s="6"/>
      <c r="KUQ921" s="6"/>
      <c r="KUR921" s="6"/>
      <c r="KUS921" s="6"/>
      <c r="KUT921" s="6"/>
      <c r="KUU921" s="6"/>
      <c r="KUV921" s="6"/>
      <c r="KUW921" s="6"/>
      <c r="KUX921" s="6"/>
      <c r="KUY921" s="6"/>
      <c r="KUZ921" s="6"/>
      <c r="KVA921" s="6"/>
      <c r="KVB921" s="6"/>
      <c r="KVC921" s="6"/>
      <c r="KVD921" s="6"/>
      <c r="KVE921" s="6"/>
      <c r="KVF921" s="6"/>
      <c r="KVG921" s="6"/>
      <c r="KVH921" s="6"/>
      <c r="KVI921" s="6"/>
      <c r="KVJ921" s="6"/>
      <c r="KVK921" s="6"/>
      <c r="KVL921" s="6"/>
      <c r="KVM921" s="6"/>
      <c r="KVN921" s="6"/>
      <c r="KVO921" s="6"/>
      <c r="KVP921" s="6"/>
      <c r="KVQ921" s="6"/>
      <c r="KVR921" s="6"/>
      <c r="KVS921" s="6"/>
      <c r="KVT921" s="6"/>
      <c r="KVU921" s="6"/>
      <c r="KVV921" s="6"/>
      <c r="KVW921" s="6"/>
      <c r="KVX921" s="6"/>
      <c r="KVY921" s="6"/>
      <c r="KVZ921" s="6"/>
      <c r="KWA921" s="6"/>
      <c r="KWB921" s="6"/>
      <c r="KWC921" s="6"/>
      <c r="KWD921" s="6"/>
      <c r="KWE921" s="6"/>
      <c r="KWF921" s="6"/>
      <c r="KWG921" s="6"/>
      <c r="KWH921" s="6"/>
      <c r="KWI921" s="6"/>
      <c r="KWJ921" s="6"/>
      <c r="KWK921" s="6"/>
      <c r="KWL921" s="6"/>
      <c r="KWM921" s="6"/>
      <c r="KWN921" s="6"/>
      <c r="KWO921" s="6"/>
      <c r="KWP921" s="6"/>
      <c r="KWQ921" s="6"/>
      <c r="KWR921" s="6"/>
      <c r="KWS921" s="6"/>
      <c r="KWT921" s="6"/>
      <c r="KWU921" s="6"/>
      <c r="KWV921" s="6"/>
      <c r="KWW921" s="6"/>
      <c r="KWX921" s="6"/>
      <c r="KWY921" s="6"/>
      <c r="KWZ921" s="6"/>
      <c r="KXA921" s="6"/>
      <c r="KXB921" s="6"/>
      <c r="KXC921" s="6"/>
      <c r="KXD921" s="6"/>
      <c r="KXE921" s="6"/>
      <c r="KXF921" s="6"/>
      <c r="KXG921" s="6"/>
      <c r="KXH921" s="6"/>
      <c r="KXI921" s="6"/>
      <c r="KXJ921" s="6"/>
      <c r="KXK921" s="6"/>
      <c r="KXL921" s="6"/>
      <c r="KXM921" s="6"/>
      <c r="KXN921" s="6"/>
      <c r="KXO921" s="6"/>
      <c r="KXP921" s="6"/>
      <c r="KXQ921" s="6"/>
      <c r="KXR921" s="6"/>
      <c r="KXS921" s="6"/>
      <c r="KXT921" s="6"/>
      <c r="KXU921" s="6"/>
      <c r="KXV921" s="6"/>
      <c r="KXW921" s="6"/>
      <c r="KXX921" s="6"/>
      <c r="KXY921" s="6"/>
      <c r="KXZ921" s="6"/>
      <c r="KYA921" s="6"/>
      <c r="KYB921" s="6"/>
      <c r="KYC921" s="6"/>
      <c r="KYD921" s="6"/>
      <c r="KYE921" s="6"/>
      <c r="KYF921" s="6"/>
      <c r="KYG921" s="6"/>
      <c r="KYH921" s="6"/>
      <c r="KYI921" s="6"/>
      <c r="KYJ921" s="6"/>
      <c r="KYK921" s="6"/>
      <c r="KYL921" s="6"/>
      <c r="KYM921" s="6"/>
      <c r="KYN921" s="6"/>
      <c r="KYO921" s="6"/>
      <c r="KYP921" s="6"/>
      <c r="KYQ921" s="6"/>
      <c r="KYR921" s="6"/>
      <c r="KYS921" s="6"/>
      <c r="KYT921" s="6"/>
      <c r="KYU921" s="6"/>
      <c r="KYV921" s="6"/>
      <c r="KYW921" s="6"/>
      <c r="KYX921" s="6"/>
      <c r="KYY921" s="6"/>
      <c r="KYZ921" s="6"/>
      <c r="KZA921" s="6"/>
      <c r="KZB921" s="6"/>
      <c r="KZC921" s="6"/>
      <c r="KZD921" s="6"/>
      <c r="KZE921" s="6"/>
      <c r="KZF921" s="6"/>
      <c r="KZG921" s="6"/>
      <c r="KZH921" s="6"/>
      <c r="KZI921" s="6"/>
      <c r="KZJ921" s="6"/>
      <c r="KZK921" s="6"/>
      <c r="KZL921" s="6"/>
      <c r="KZM921" s="6"/>
      <c r="KZN921" s="6"/>
      <c r="KZO921" s="6"/>
      <c r="KZP921" s="6"/>
      <c r="KZQ921" s="6"/>
      <c r="KZR921" s="6"/>
      <c r="KZS921" s="6"/>
      <c r="KZT921" s="6"/>
      <c r="KZU921" s="6"/>
      <c r="KZV921" s="6"/>
      <c r="KZW921" s="6"/>
      <c r="KZX921" s="6"/>
      <c r="KZY921" s="6"/>
      <c r="KZZ921" s="6"/>
      <c r="LAA921" s="6"/>
      <c r="LAB921" s="6"/>
      <c r="LAC921" s="6"/>
      <c r="LAD921" s="6"/>
      <c r="LAE921" s="6"/>
      <c r="LAF921" s="6"/>
      <c r="LAG921" s="6"/>
      <c r="LAH921" s="6"/>
      <c r="LAI921" s="6"/>
      <c r="LAJ921" s="6"/>
      <c r="LAK921" s="6"/>
      <c r="LAL921" s="6"/>
      <c r="LAM921" s="6"/>
      <c r="LAN921" s="6"/>
      <c r="LAO921" s="6"/>
      <c r="LAP921" s="6"/>
      <c r="LAQ921" s="6"/>
      <c r="LAR921" s="6"/>
      <c r="LAS921" s="6"/>
      <c r="LAT921" s="6"/>
      <c r="LAU921" s="6"/>
      <c r="LAV921" s="6"/>
      <c r="LAW921" s="6"/>
      <c r="LAX921" s="6"/>
      <c r="LAY921" s="6"/>
      <c r="LAZ921" s="6"/>
      <c r="LBA921" s="6"/>
      <c r="LBB921" s="6"/>
      <c r="LBC921" s="6"/>
      <c r="LBD921" s="6"/>
      <c r="LBE921" s="6"/>
      <c r="LBF921" s="6"/>
      <c r="LBG921" s="6"/>
      <c r="LBH921" s="6"/>
      <c r="LBI921" s="6"/>
      <c r="LBJ921" s="6"/>
      <c r="LBK921" s="6"/>
      <c r="LBL921" s="6"/>
      <c r="LBM921" s="6"/>
      <c r="LBN921" s="6"/>
      <c r="LBO921" s="6"/>
      <c r="LBP921" s="6"/>
      <c r="LBQ921" s="6"/>
      <c r="LBR921" s="6"/>
      <c r="LBS921" s="6"/>
      <c r="LBT921" s="6"/>
      <c r="LBU921" s="6"/>
      <c r="LBV921" s="6"/>
      <c r="LBW921" s="6"/>
      <c r="LBX921" s="6"/>
      <c r="LBY921" s="6"/>
      <c r="LBZ921" s="6"/>
      <c r="LCA921" s="6"/>
      <c r="LCB921" s="6"/>
      <c r="LCC921" s="6"/>
      <c r="LCD921" s="6"/>
      <c r="LCE921" s="6"/>
      <c r="LCF921" s="6"/>
      <c r="LCG921" s="6"/>
      <c r="LCH921" s="6"/>
      <c r="LCI921" s="6"/>
      <c r="LCJ921" s="6"/>
      <c r="LCK921" s="6"/>
      <c r="LCL921" s="6"/>
      <c r="LCM921" s="6"/>
      <c r="LCN921" s="6"/>
      <c r="LCO921" s="6"/>
      <c r="LCP921" s="6"/>
      <c r="LCQ921" s="6"/>
      <c r="LCR921" s="6"/>
      <c r="LCS921" s="6"/>
      <c r="LCT921" s="6"/>
      <c r="LCU921" s="6"/>
      <c r="LCV921" s="6"/>
      <c r="LCW921" s="6"/>
      <c r="LCX921" s="6"/>
      <c r="LCY921" s="6"/>
      <c r="LCZ921" s="6"/>
      <c r="LDA921" s="6"/>
      <c r="LDB921" s="6"/>
      <c r="LDC921" s="6"/>
      <c r="LDD921" s="6"/>
      <c r="LDE921" s="6"/>
      <c r="LDF921" s="6"/>
      <c r="LDG921" s="6"/>
      <c r="LDH921" s="6"/>
      <c r="LDI921" s="6"/>
      <c r="LDJ921" s="6"/>
      <c r="LDK921" s="6"/>
      <c r="LDL921" s="6"/>
      <c r="LDM921" s="6"/>
      <c r="LDN921" s="6"/>
      <c r="LDO921" s="6"/>
      <c r="LDP921" s="6"/>
      <c r="LDQ921" s="6"/>
      <c r="LDR921" s="6"/>
      <c r="LDS921" s="6"/>
      <c r="LDT921" s="6"/>
      <c r="LDU921" s="6"/>
      <c r="LDV921" s="6"/>
      <c r="LDW921" s="6"/>
      <c r="LDX921" s="6"/>
      <c r="LDY921" s="6"/>
      <c r="LDZ921" s="6"/>
      <c r="LEA921" s="6"/>
      <c r="LEB921" s="6"/>
      <c r="LEC921" s="6"/>
      <c r="LED921" s="6"/>
      <c r="LEE921" s="6"/>
      <c r="LEF921" s="6"/>
      <c r="LEG921" s="6"/>
      <c r="LEH921" s="6"/>
      <c r="LEI921" s="6"/>
      <c r="LEJ921" s="6"/>
      <c r="LEK921" s="6"/>
      <c r="LEL921" s="6"/>
      <c r="LEM921" s="6"/>
      <c r="LEN921" s="6"/>
      <c r="LEO921" s="6"/>
      <c r="LEP921" s="6"/>
      <c r="LEQ921" s="6"/>
      <c r="LER921" s="6"/>
      <c r="LES921" s="6"/>
      <c r="LET921" s="6"/>
      <c r="LEU921" s="6"/>
      <c r="LEV921" s="6"/>
      <c r="LEW921" s="6"/>
      <c r="LEX921" s="6"/>
      <c r="LEY921" s="6"/>
      <c r="LEZ921" s="6"/>
      <c r="LFA921" s="6"/>
      <c r="LFB921" s="6"/>
      <c r="LFC921" s="6"/>
      <c r="LFD921" s="6"/>
      <c r="LFE921" s="6"/>
      <c r="LFF921" s="6"/>
      <c r="LFG921" s="6"/>
      <c r="LFH921" s="6"/>
      <c r="LFI921" s="6"/>
      <c r="LFJ921" s="6"/>
      <c r="LFK921" s="6"/>
      <c r="LFL921" s="6"/>
      <c r="LFM921" s="6"/>
      <c r="LFN921" s="6"/>
      <c r="LFO921" s="6"/>
      <c r="LFP921" s="6"/>
      <c r="LFQ921" s="6"/>
      <c r="LFR921" s="6"/>
      <c r="LFS921" s="6"/>
      <c r="LFT921" s="6"/>
      <c r="LFU921" s="6"/>
      <c r="LFV921" s="6"/>
      <c r="LFW921" s="6"/>
      <c r="LFX921" s="6"/>
      <c r="LFY921" s="6"/>
      <c r="LFZ921" s="6"/>
      <c r="LGA921" s="6"/>
      <c r="LGB921" s="6"/>
      <c r="LGC921" s="6"/>
      <c r="LGD921" s="6"/>
      <c r="LGE921" s="6"/>
      <c r="LGF921" s="6"/>
      <c r="LGG921" s="6"/>
      <c r="LGH921" s="6"/>
      <c r="LGI921" s="6"/>
      <c r="LGJ921" s="6"/>
      <c r="LGK921" s="6"/>
      <c r="LGL921" s="6"/>
      <c r="LGM921" s="6"/>
      <c r="LGN921" s="6"/>
      <c r="LGO921" s="6"/>
      <c r="LGP921" s="6"/>
      <c r="LGQ921" s="6"/>
      <c r="LGR921" s="6"/>
      <c r="LGS921" s="6"/>
      <c r="LGT921" s="6"/>
      <c r="LGU921" s="6"/>
      <c r="LGV921" s="6"/>
      <c r="LGW921" s="6"/>
      <c r="LGX921" s="6"/>
      <c r="LGY921" s="6"/>
      <c r="LGZ921" s="6"/>
      <c r="LHA921" s="6"/>
      <c r="LHB921" s="6"/>
      <c r="LHC921" s="6"/>
      <c r="LHD921" s="6"/>
      <c r="LHE921" s="6"/>
      <c r="LHF921" s="6"/>
      <c r="LHG921" s="6"/>
      <c r="LHH921" s="6"/>
      <c r="LHI921" s="6"/>
      <c r="LHJ921" s="6"/>
      <c r="LHK921" s="6"/>
      <c r="LHL921" s="6"/>
      <c r="LHM921" s="6"/>
      <c r="LHN921" s="6"/>
      <c r="LHO921" s="6"/>
      <c r="LHP921" s="6"/>
      <c r="LHQ921" s="6"/>
      <c r="LHR921" s="6"/>
      <c r="LHS921" s="6"/>
      <c r="LHT921" s="6"/>
      <c r="LHU921" s="6"/>
      <c r="LHV921" s="6"/>
      <c r="LHW921" s="6"/>
      <c r="LHX921" s="6"/>
      <c r="LHY921" s="6"/>
      <c r="LHZ921" s="6"/>
      <c r="LIA921" s="6"/>
      <c r="LIB921" s="6"/>
      <c r="LIC921" s="6"/>
      <c r="LID921" s="6"/>
      <c r="LIE921" s="6"/>
      <c r="LIF921" s="6"/>
      <c r="LIG921" s="6"/>
      <c r="LIH921" s="6"/>
      <c r="LII921" s="6"/>
      <c r="LIJ921" s="6"/>
      <c r="LIK921" s="6"/>
      <c r="LIL921" s="6"/>
      <c r="LIM921" s="6"/>
      <c r="LIN921" s="6"/>
      <c r="LIO921" s="6"/>
      <c r="LIP921" s="6"/>
      <c r="LIQ921" s="6"/>
      <c r="LIR921" s="6"/>
      <c r="LIS921" s="6"/>
      <c r="LIT921" s="6"/>
      <c r="LIU921" s="6"/>
      <c r="LIV921" s="6"/>
      <c r="LIW921" s="6"/>
      <c r="LIX921" s="6"/>
      <c r="LIY921" s="6"/>
      <c r="LIZ921" s="6"/>
      <c r="LJA921" s="6"/>
      <c r="LJB921" s="6"/>
      <c r="LJC921" s="6"/>
      <c r="LJD921" s="6"/>
      <c r="LJE921" s="6"/>
      <c r="LJF921" s="6"/>
      <c r="LJG921" s="6"/>
      <c r="LJH921" s="6"/>
      <c r="LJI921" s="6"/>
      <c r="LJJ921" s="6"/>
      <c r="LJK921" s="6"/>
      <c r="LJL921" s="6"/>
      <c r="LJM921" s="6"/>
      <c r="LJN921" s="6"/>
      <c r="LJO921" s="6"/>
      <c r="LJP921" s="6"/>
      <c r="LJQ921" s="6"/>
      <c r="LJR921" s="6"/>
      <c r="LJS921" s="6"/>
      <c r="LJT921" s="6"/>
      <c r="LJU921" s="6"/>
      <c r="LJV921" s="6"/>
      <c r="LJW921" s="6"/>
      <c r="LJX921" s="6"/>
      <c r="LJY921" s="6"/>
      <c r="LJZ921" s="6"/>
      <c r="LKA921" s="6"/>
      <c r="LKB921" s="6"/>
      <c r="LKC921" s="6"/>
      <c r="LKD921" s="6"/>
      <c r="LKE921" s="6"/>
      <c r="LKF921" s="6"/>
      <c r="LKG921" s="6"/>
      <c r="LKH921" s="6"/>
      <c r="LKI921" s="6"/>
      <c r="LKJ921" s="6"/>
      <c r="LKK921" s="6"/>
      <c r="LKL921" s="6"/>
      <c r="LKM921" s="6"/>
      <c r="LKN921" s="6"/>
      <c r="LKO921" s="6"/>
      <c r="LKP921" s="6"/>
      <c r="LKQ921" s="6"/>
      <c r="LKR921" s="6"/>
      <c r="LKS921" s="6"/>
      <c r="LKT921" s="6"/>
      <c r="LKU921" s="6"/>
      <c r="LKV921" s="6"/>
      <c r="LKW921" s="6"/>
      <c r="LKX921" s="6"/>
      <c r="LKY921" s="6"/>
      <c r="LKZ921" s="6"/>
      <c r="LLA921" s="6"/>
      <c r="LLB921" s="6"/>
      <c r="LLC921" s="6"/>
      <c r="LLD921" s="6"/>
      <c r="LLE921" s="6"/>
      <c r="LLF921" s="6"/>
      <c r="LLG921" s="6"/>
      <c r="LLH921" s="6"/>
      <c r="LLI921" s="6"/>
      <c r="LLJ921" s="6"/>
      <c r="LLK921" s="6"/>
      <c r="LLL921" s="6"/>
      <c r="LLM921" s="6"/>
      <c r="LLN921" s="6"/>
      <c r="LLO921" s="6"/>
      <c r="LLP921" s="6"/>
      <c r="LLQ921" s="6"/>
      <c r="LLR921" s="6"/>
      <c r="LLS921" s="6"/>
      <c r="LLT921" s="6"/>
      <c r="LLU921" s="6"/>
      <c r="LLV921" s="6"/>
      <c r="LLW921" s="6"/>
      <c r="LLX921" s="6"/>
      <c r="LLY921" s="6"/>
      <c r="LLZ921" s="6"/>
      <c r="LMA921" s="6"/>
      <c r="LMB921" s="6"/>
      <c r="LMC921" s="6"/>
      <c r="LMD921" s="6"/>
      <c r="LME921" s="6"/>
      <c r="LMF921" s="6"/>
      <c r="LMG921" s="6"/>
      <c r="LMH921" s="6"/>
      <c r="LMI921" s="6"/>
      <c r="LMJ921" s="6"/>
      <c r="LMK921" s="6"/>
      <c r="LML921" s="6"/>
      <c r="LMM921" s="6"/>
      <c r="LMN921" s="6"/>
      <c r="LMO921" s="6"/>
      <c r="LMP921" s="6"/>
      <c r="LMQ921" s="6"/>
      <c r="LMR921" s="6"/>
      <c r="LMS921" s="6"/>
      <c r="LMT921" s="6"/>
      <c r="LMU921" s="6"/>
      <c r="LMV921" s="6"/>
      <c r="LMW921" s="6"/>
      <c r="LMX921" s="6"/>
      <c r="LMY921" s="6"/>
      <c r="LMZ921" s="6"/>
      <c r="LNA921" s="6"/>
      <c r="LNB921" s="6"/>
      <c r="LNC921" s="6"/>
      <c r="LND921" s="6"/>
      <c r="LNE921" s="6"/>
      <c r="LNF921" s="6"/>
      <c r="LNG921" s="6"/>
      <c r="LNH921" s="6"/>
      <c r="LNI921" s="6"/>
      <c r="LNJ921" s="6"/>
      <c r="LNK921" s="6"/>
      <c r="LNL921" s="6"/>
      <c r="LNM921" s="6"/>
      <c r="LNN921" s="6"/>
      <c r="LNO921" s="6"/>
      <c r="LNP921" s="6"/>
      <c r="LNQ921" s="6"/>
      <c r="LNR921" s="6"/>
      <c r="LNS921" s="6"/>
      <c r="LNT921" s="6"/>
      <c r="LNU921" s="6"/>
      <c r="LNV921" s="6"/>
      <c r="LNW921" s="6"/>
      <c r="LNX921" s="6"/>
      <c r="LNY921" s="6"/>
      <c r="LNZ921" s="6"/>
      <c r="LOA921" s="6"/>
      <c r="LOB921" s="6"/>
      <c r="LOC921" s="6"/>
      <c r="LOD921" s="6"/>
      <c r="LOE921" s="6"/>
      <c r="LOF921" s="6"/>
      <c r="LOG921" s="6"/>
      <c r="LOH921" s="6"/>
      <c r="LOI921" s="6"/>
      <c r="LOJ921" s="6"/>
      <c r="LOK921" s="6"/>
      <c r="LOL921" s="6"/>
      <c r="LOM921" s="6"/>
      <c r="LON921" s="6"/>
      <c r="LOO921" s="6"/>
      <c r="LOP921" s="6"/>
      <c r="LOQ921" s="6"/>
      <c r="LOR921" s="6"/>
      <c r="LOS921" s="6"/>
      <c r="LOT921" s="6"/>
      <c r="LOU921" s="6"/>
      <c r="LOV921" s="6"/>
      <c r="LOW921" s="6"/>
      <c r="LOX921" s="6"/>
      <c r="LOY921" s="6"/>
      <c r="LOZ921" s="6"/>
      <c r="LPA921" s="6"/>
      <c r="LPB921" s="6"/>
      <c r="LPC921" s="6"/>
      <c r="LPD921" s="6"/>
      <c r="LPE921" s="6"/>
      <c r="LPF921" s="6"/>
      <c r="LPG921" s="6"/>
      <c r="LPH921" s="6"/>
      <c r="LPI921" s="6"/>
      <c r="LPJ921" s="6"/>
      <c r="LPK921" s="6"/>
      <c r="LPL921" s="6"/>
      <c r="LPM921" s="6"/>
      <c r="LPN921" s="6"/>
      <c r="LPO921" s="6"/>
      <c r="LPP921" s="6"/>
      <c r="LPQ921" s="6"/>
      <c r="LPR921" s="6"/>
      <c r="LPS921" s="6"/>
      <c r="LPT921" s="6"/>
      <c r="LPU921" s="6"/>
      <c r="LPV921" s="6"/>
      <c r="LPW921" s="6"/>
      <c r="LPX921" s="6"/>
      <c r="LPY921" s="6"/>
      <c r="LPZ921" s="6"/>
      <c r="LQA921" s="6"/>
      <c r="LQB921" s="6"/>
      <c r="LQC921" s="6"/>
      <c r="LQD921" s="6"/>
      <c r="LQE921" s="6"/>
      <c r="LQF921" s="6"/>
      <c r="LQG921" s="6"/>
      <c r="LQH921" s="6"/>
      <c r="LQI921" s="6"/>
      <c r="LQJ921" s="6"/>
      <c r="LQK921" s="6"/>
      <c r="LQL921" s="6"/>
      <c r="LQM921" s="6"/>
      <c r="LQN921" s="6"/>
      <c r="LQO921" s="6"/>
      <c r="LQP921" s="6"/>
      <c r="LQQ921" s="6"/>
      <c r="LQR921" s="6"/>
      <c r="LQS921" s="6"/>
      <c r="LQT921" s="6"/>
      <c r="LQU921" s="6"/>
      <c r="LQV921" s="6"/>
      <c r="LQW921" s="6"/>
      <c r="LQX921" s="6"/>
      <c r="LQY921" s="6"/>
      <c r="LQZ921" s="6"/>
      <c r="LRA921" s="6"/>
      <c r="LRB921" s="6"/>
      <c r="LRC921" s="6"/>
      <c r="LRD921" s="6"/>
      <c r="LRE921" s="6"/>
      <c r="LRF921" s="6"/>
      <c r="LRG921" s="6"/>
      <c r="LRH921" s="6"/>
      <c r="LRI921" s="6"/>
      <c r="LRJ921" s="6"/>
      <c r="LRK921" s="6"/>
      <c r="LRL921" s="6"/>
      <c r="LRM921" s="6"/>
      <c r="LRN921" s="6"/>
      <c r="LRO921" s="6"/>
      <c r="LRP921" s="6"/>
      <c r="LRQ921" s="6"/>
      <c r="LRR921" s="6"/>
      <c r="LRS921" s="6"/>
      <c r="LRT921" s="6"/>
      <c r="LRU921" s="6"/>
      <c r="LRV921" s="6"/>
      <c r="LRW921" s="6"/>
      <c r="LRX921" s="6"/>
      <c r="LRY921" s="6"/>
      <c r="LRZ921" s="6"/>
      <c r="LSA921" s="6"/>
      <c r="LSB921" s="6"/>
      <c r="LSC921" s="6"/>
      <c r="LSD921" s="6"/>
      <c r="LSE921" s="6"/>
      <c r="LSF921" s="6"/>
      <c r="LSG921" s="6"/>
      <c r="LSH921" s="6"/>
      <c r="LSI921" s="6"/>
      <c r="LSJ921" s="6"/>
      <c r="LSK921" s="6"/>
      <c r="LSL921" s="6"/>
      <c r="LSM921" s="6"/>
      <c r="LSN921" s="6"/>
      <c r="LSO921" s="6"/>
      <c r="LSP921" s="6"/>
      <c r="LSQ921" s="6"/>
      <c r="LSR921" s="6"/>
      <c r="LSS921" s="6"/>
      <c r="LST921" s="6"/>
      <c r="LSU921" s="6"/>
      <c r="LSV921" s="6"/>
      <c r="LSW921" s="6"/>
      <c r="LSX921" s="6"/>
      <c r="LSY921" s="6"/>
      <c r="LSZ921" s="6"/>
      <c r="LTA921" s="6"/>
      <c r="LTB921" s="6"/>
      <c r="LTC921" s="6"/>
      <c r="LTD921" s="6"/>
      <c r="LTE921" s="6"/>
      <c r="LTF921" s="6"/>
      <c r="LTG921" s="6"/>
      <c r="LTH921" s="6"/>
      <c r="LTI921" s="6"/>
      <c r="LTJ921" s="6"/>
      <c r="LTK921" s="6"/>
      <c r="LTL921" s="6"/>
      <c r="LTM921" s="6"/>
      <c r="LTN921" s="6"/>
      <c r="LTO921" s="6"/>
      <c r="LTP921" s="6"/>
      <c r="LTQ921" s="6"/>
      <c r="LTR921" s="6"/>
      <c r="LTS921" s="6"/>
      <c r="LTT921" s="6"/>
      <c r="LTU921" s="6"/>
      <c r="LTV921" s="6"/>
      <c r="LTW921" s="6"/>
      <c r="LTX921" s="6"/>
      <c r="LTY921" s="6"/>
      <c r="LTZ921" s="6"/>
      <c r="LUA921" s="6"/>
      <c r="LUB921" s="6"/>
      <c r="LUC921" s="6"/>
      <c r="LUD921" s="6"/>
      <c r="LUE921" s="6"/>
      <c r="LUF921" s="6"/>
      <c r="LUG921" s="6"/>
      <c r="LUH921" s="6"/>
      <c r="LUI921" s="6"/>
      <c r="LUJ921" s="6"/>
      <c r="LUK921" s="6"/>
      <c r="LUL921" s="6"/>
      <c r="LUM921" s="6"/>
      <c r="LUN921" s="6"/>
      <c r="LUO921" s="6"/>
      <c r="LUP921" s="6"/>
      <c r="LUQ921" s="6"/>
      <c r="LUR921" s="6"/>
      <c r="LUS921" s="6"/>
      <c r="LUT921" s="6"/>
      <c r="LUU921" s="6"/>
      <c r="LUV921" s="6"/>
      <c r="LUW921" s="6"/>
      <c r="LUX921" s="6"/>
      <c r="LUY921" s="6"/>
      <c r="LUZ921" s="6"/>
      <c r="LVA921" s="6"/>
      <c r="LVB921" s="6"/>
      <c r="LVC921" s="6"/>
      <c r="LVD921" s="6"/>
      <c r="LVE921" s="6"/>
      <c r="LVF921" s="6"/>
      <c r="LVG921" s="6"/>
      <c r="LVH921" s="6"/>
      <c r="LVI921" s="6"/>
      <c r="LVJ921" s="6"/>
      <c r="LVK921" s="6"/>
      <c r="LVL921" s="6"/>
      <c r="LVM921" s="6"/>
      <c r="LVN921" s="6"/>
      <c r="LVO921" s="6"/>
      <c r="LVP921" s="6"/>
      <c r="LVQ921" s="6"/>
      <c r="LVR921" s="6"/>
      <c r="LVS921" s="6"/>
      <c r="LVT921" s="6"/>
      <c r="LVU921" s="6"/>
      <c r="LVV921" s="6"/>
      <c r="LVW921" s="6"/>
      <c r="LVX921" s="6"/>
      <c r="LVY921" s="6"/>
      <c r="LVZ921" s="6"/>
      <c r="LWA921" s="6"/>
      <c r="LWB921" s="6"/>
      <c r="LWC921" s="6"/>
      <c r="LWD921" s="6"/>
      <c r="LWE921" s="6"/>
      <c r="LWF921" s="6"/>
      <c r="LWG921" s="6"/>
      <c r="LWH921" s="6"/>
      <c r="LWI921" s="6"/>
      <c r="LWJ921" s="6"/>
      <c r="LWK921" s="6"/>
      <c r="LWL921" s="6"/>
      <c r="LWM921" s="6"/>
      <c r="LWN921" s="6"/>
      <c r="LWO921" s="6"/>
      <c r="LWP921" s="6"/>
      <c r="LWQ921" s="6"/>
      <c r="LWR921" s="6"/>
      <c r="LWS921" s="6"/>
      <c r="LWT921" s="6"/>
      <c r="LWU921" s="6"/>
      <c r="LWV921" s="6"/>
      <c r="LWW921" s="6"/>
      <c r="LWX921" s="6"/>
      <c r="LWY921" s="6"/>
      <c r="LWZ921" s="6"/>
      <c r="LXA921" s="6"/>
      <c r="LXB921" s="6"/>
      <c r="LXC921" s="6"/>
      <c r="LXD921" s="6"/>
      <c r="LXE921" s="6"/>
      <c r="LXF921" s="6"/>
      <c r="LXG921" s="6"/>
      <c r="LXH921" s="6"/>
      <c r="LXI921" s="6"/>
      <c r="LXJ921" s="6"/>
      <c r="LXK921" s="6"/>
      <c r="LXL921" s="6"/>
      <c r="LXM921" s="6"/>
      <c r="LXN921" s="6"/>
      <c r="LXO921" s="6"/>
      <c r="LXP921" s="6"/>
      <c r="LXQ921" s="6"/>
      <c r="LXR921" s="6"/>
      <c r="LXS921" s="6"/>
      <c r="LXT921" s="6"/>
      <c r="LXU921" s="6"/>
      <c r="LXV921" s="6"/>
      <c r="LXW921" s="6"/>
      <c r="LXX921" s="6"/>
      <c r="LXY921" s="6"/>
      <c r="LXZ921" s="6"/>
      <c r="LYA921" s="6"/>
      <c r="LYB921" s="6"/>
      <c r="LYC921" s="6"/>
      <c r="LYD921" s="6"/>
      <c r="LYE921" s="6"/>
      <c r="LYF921" s="6"/>
      <c r="LYG921" s="6"/>
      <c r="LYH921" s="6"/>
      <c r="LYI921" s="6"/>
      <c r="LYJ921" s="6"/>
      <c r="LYK921" s="6"/>
      <c r="LYL921" s="6"/>
      <c r="LYM921" s="6"/>
      <c r="LYN921" s="6"/>
      <c r="LYO921" s="6"/>
      <c r="LYP921" s="6"/>
      <c r="LYQ921" s="6"/>
      <c r="LYR921" s="6"/>
      <c r="LYS921" s="6"/>
      <c r="LYT921" s="6"/>
      <c r="LYU921" s="6"/>
      <c r="LYV921" s="6"/>
      <c r="LYW921" s="6"/>
      <c r="LYX921" s="6"/>
      <c r="LYY921" s="6"/>
      <c r="LYZ921" s="6"/>
      <c r="LZA921" s="6"/>
      <c r="LZB921" s="6"/>
      <c r="LZC921" s="6"/>
      <c r="LZD921" s="6"/>
      <c r="LZE921" s="6"/>
      <c r="LZF921" s="6"/>
      <c r="LZG921" s="6"/>
      <c r="LZH921" s="6"/>
      <c r="LZI921" s="6"/>
      <c r="LZJ921" s="6"/>
      <c r="LZK921" s="6"/>
      <c r="LZL921" s="6"/>
      <c r="LZM921" s="6"/>
      <c r="LZN921" s="6"/>
      <c r="LZO921" s="6"/>
      <c r="LZP921" s="6"/>
      <c r="LZQ921" s="6"/>
      <c r="LZR921" s="6"/>
      <c r="LZS921" s="6"/>
      <c r="LZT921" s="6"/>
      <c r="LZU921" s="6"/>
      <c r="LZV921" s="6"/>
      <c r="LZW921" s="6"/>
      <c r="LZX921" s="6"/>
      <c r="LZY921" s="6"/>
      <c r="LZZ921" s="6"/>
      <c r="MAA921" s="6"/>
      <c r="MAB921" s="6"/>
      <c r="MAC921" s="6"/>
      <c r="MAD921" s="6"/>
      <c r="MAE921" s="6"/>
      <c r="MAF921" s="6"/>
      <c r="MAG921" s="6"/>
      <c r="MAH921" s="6"/>
      <c r="MAI921" s="6"/>
      <c r="MAJ921" s="6"/>
      <c r="MAK921" s="6"/>
      <c r="MAL921" s="6"/>
      <c r="MAM921" s="6"/>
      <c r="MAN921" s="6"/>
      <c r="MAO921" s="6"/>
      <c r="MAP921" s="6"/>
      <c r="MAQ921" s="6"/>
      <c r="MAR921" s="6"/>
      <c r="MAS921" s="6"/>
      <c r="MAT921" s="6"/>
      <c r="MAU921" s="6"/>
      <c r="MAV921" s="6"/>
      <c r="MAW921" s="6"/>
      <c r="MAX921" s="6"/>
      <c r="MAY921" s="6"/>
      <c r="MAZ921" s="6"/>
      <c r="MBA921" s="6"/>
      <c r="MBB921" s="6"/>
      <c r="MBC921" s="6"/>
      <c r="MBD921" s="6"/>
      <c r="MBE921" s="6"/>
      <c r="MBF921" s="6"/>
      <c r="MBG921" s="6"/>
      <c r="MBH921" s="6"/>
      <c r="MBI921" s="6"/>
      <c r="MBJ921" s="6"/>
      <c r="MBK921" s="6"/>
      <c r="MBL921" s="6"/>
      <c r="MBM921" s="6"/>
      <c r="MBN921" s="6"/>
      <c r="MBO921" s="6"/>
      <c r="MBP921" s="6"/>
      <c r="MBQ921" s="6"/>
      <c r="MBR921" s="6"/>
      <c r="MBS921" s="6"/>
      <c r="MBT921" s="6"/>
      <c r="MBU921" s="6"/>
      <c r="MBV921" s="6"/>
      <c r="MBW921" s="6"/>
      <c r="MBX921" s="6"/>
      <c r="MBY921" s="6"/>
      <c r="MBZ921" s="6"/>
      <c r="MCA921" s="6"/>
      <c r="MCB921" s="6"/>
      <c r="MCC921" s="6"/>
      <c r="MCD921" s="6"/>
      <c r="MCE921" s="6"/>
      <c r="MCF921" s="6"/>
      <c r="MCG921" s="6"/>
      <c r="MCH921" s="6"/>
      <c r="MCI921" s="6"/>
      <c r="MCJ921" s="6"/>
      <c r="MCK921" s="6"/>
      <c r="MCL921" s="6"/>
      <c r="MCM921" s="6"/>
      <c r="MCN921" s="6"/>
      <c r="MCO921" s="6"/>
      <c r="MCP921" s="6"/>
      <c r="MCQ921" s="6"/>
      <c r="MCR921" s="6"/>
      <c r="MCS921" s="6"/>
      <c r="MCT921" s="6"/>
      <c r="MCU921" s="6"/>
      <c r="MCV921" s="6"/>
      <c r="MCW921" s="6"/>
      <c r="MCX921" s="6"/>
      <c r="MCY921" s="6"/>
      <c r="MCZ921" s="6"/>
      <c r="MDA921" s="6"/>
      <c r="MDB921" s="6"/>
      <c r="MDC921" s="6"/>
      <c r="MDD921" s="6"/>
      <c r="MDE921" s="6"/>
      <c r="MDF921" s="6"/>
      <c r="MDG921" s="6"/>
      <c r="MDH921" s="6"/>
      <c r="MDI921" s="6"/>
      <c r="MDJ921" s="6"/>
      <c r="MDK921" s="6"/>
      <c r="MDL921" s="6"/>
      <c r="MDM921" s="6"/>
      <c r="MDN921" s="6"/>
      <c r="MDO921" s="6"/>
      <c r="MDP921" s="6"/>
      <c r="MDQ921" s="6"/>
      <c r="MDR921" s="6"/>
      <c r="MDS921" s="6"/>
      <c r="MDT921" s="6"/>
      <c r="MDU921" s="6"/>
      <c r="MDV921" s="6"/>
      <c r="MDW921" s="6"/>
      <c r="MDX921" s="6"/>
      <c r="MDY921" s="6"/>
      <c r="MDZ921" s="6"/>
      <c r="MEA921" s="6"/>
      <c r="MEB921" s="6"/>
      <c r="MEC921" s="6"/>
      <c r="MED921" s="6"/>
      <c r="MEE921" s="6"/>
      <c r="MEF921" s="6"/>
      <c r="MEG921" s="6"/>
      <c r="MEH921" s="6"/>
      <c r="MEI921" s="6"/>
      <c r="MEJ921" s="6"/>
      <c r="MEK921" s="6"/>
      <c r="MEL921" s="6"/>
      <c r="MEM921" s="6"/>
      <c r="MEN921" s="6"/>
      <c r="MEO921" s="6"/>
      <c r="MEP921" s="6"/>
      <c r="MEQ921" s="6"/>
      <c r="MER921" s="6"/>
      <c r="MES921" s="6"/>
      <c r="MET921" s="6"/>
      <c r="MEU921" s="6"/>
      <c r="MEV921" s="6"/>
      <c r="MEW921" s="6"/>
      <c r="MEX921" s="6"/>
      <c r="MEY921" s="6"/>
      <c r="MEZ921" s="6"/>
      <c r="MFA921" s="6"/>
      <c r="MFB921" s="6"/>
      <c r="MFC921" s="6"/>
      <c r="MFD921" s="6"/>
      <c r="MFE921" s="6"/>
      <c r="MFF921" s="6"/>
      <c r="MFG921" s="6"/>
      <c r="MFH921" s="6"/>
      <c r="MFI921" s="6"/>
      <c r="MFJ921" s="6"/>
      <c r="MFK921" s="6"/>
      <c r="MFL921" s="6"/>
      <c r="MFM921" s="6"/>
      <c r="MFN921" s="6"/>
      <c r="MFO921" s="6"/>
      <c r="MFP921" s="6"/>
      <c r="MFQ921" s="6"/>
      <c r="MFR921" s="6"/>
      <c r="MFS921" s="6"/>
      <c r="MFT921" s="6"/>
      <c r="MFU921" s="6"/>
      <c r="MFV921" s="6"/>
      <c r="MFW921" s="6"/>
      <c r="MFX921" s="6"/>
      <c r="MFY921" s="6"/>
      <c r="MFZ921" s="6"/>
      <c r="MGA921" s="6"/>
      <c r="MGB921" s="6"/>
      <c r="MGC921" s="6"/>
      <c r="MGD921" s="6"/>
      <c r="MGE921" s="6"/>
      <c r="MGF921" s="6"/>
      <c r="MGG921" s="6"/>
      <c r="MGH921" s="6"/>
      <c r="MGI921" s="6"/>
      <c r="MGJ921" s="6"/>
      <c r="MGK921" s="6"/>
      <c r="MGL921" s="6"/>
      <c r="MGM921" s="6"/>
      <c r="MGN921" s="6"/>
      <c r="MGO921" s="6"/>
      <c r="MGP921" s="6"/>
      <c r="MGQ921" s="6"/>
      <c r="MGR921" s="6"/>
      <c r="MGS921" s="6"/>
      <c r="MGT921" s="6"/>
      <c r="MGU921" s="6"/>
      <c r="MGV921" s="6"/>
      <c r="MGW921" s="6"/>
      <c r="MGX921" s="6"/>
      <c r="MGY921" s="6"/>
      <c r="MGZ921" s="6"/>
      <c r="MHA921" s="6"/>
      <c r="MHB921" s="6"/>
      <c r="MHC921" s="6"/>
      <c r="MHD921" s="6"/>
      <c r="MHE921" s="6"/>
      <c r="MHF921" s="6"/>
      <c r="MHG921" s="6"/>
      <c r="MHH921" s="6"/>
      <c r="MHI921" s="6"/>
      <c r="MHJ921" s="6"/>
      <c r="MHK921" s="6"/>
      <c r="MHL921" s="6"/>
      <c r="MHM921" s="6"/>
      <c r="MHN921" s="6"/>
      <c r="MHO921" s="6"/>
      <c r="MHP921" s="6"/>
      <c r="MHQ921" s="6"/>
      <c r="MHR921" s="6"/>
      <c r="MHS921" s="6"/>
      <c r="MHT921" s="6"/>
      <c r="MHU921" s="6"/>
      <c r="MHV921" s="6"/>
      <c r="MHW921" s="6"/>
      <c r="MHX921" s="6"/>
      <c r="MHY921" s="6"/>
      <c r="MHZ921" s="6"/>
      <c r="MIA921" s="6"/>
      <c r="MIB921" s="6"/>
      <c r="MIC921" s="6"/>
      <c r="MID921" s="6"/>
      <c r="MIE921" s="6"/>
      <c r="MIF921" s="6"/>
      <c r="MIG921" s="6"/>
      <c r="MIH921" s="6"/>
      <c r="MII921" s="6"/>
      <c r="MIJ921" s="6"/>
      <c r="MIK921" s="6"/>
      <c r="MIL921" s="6"/>
      <c r="MIM921" s="6"/>
      <c r="MIN921" s="6"/>
      <c r="MIO921" s="6"/>
      <c r="MIP921" s="6"/>
      <c r="MIQ921" s="6"/>
      <c r="MIR921" s="6"/>
      <c r="MIS921" s="6"/>
      <c r="MIT921" s="6"/>
      <c r="MIU921" s="6"/>
      <c r="MIV921" s="6"/>
      <c r="MIW921" s="6"/>
      <c r="MIX921" s="6"/>
      <c r="MIY921" s="6"/>
      <c r="MIZ921" s="6"/>
      <c r="MJA921" s="6"/>
      <c r="MJB921" s="6"/>
      <c r="MJC921" s="6"/>
      <c r="MJD921" s="6"/>
      <c r="MJE921" s="6"/>
      <c r="MJF921" s="6"/>
      <c r="MJG921" s="6"/>
      <c r="MJH921" s="6"/>
      <c r="MJI921" s="6"/>
      <c r="MJJ921" s="6"/>
      <c r="MJK921" s="6"/>
      <c r="MJL921" s="6"/>
      <c r="MJM921" s="6"/>
      <c r="MJN921" s="6"/>
      <c r="MJO921" s="6"/>
      <c r="MJP921" s="6"/>
      <c r="MJQ921" s="6"/>
      <c r="MJR921" s="6"/>
      <c r="MJS921" s="6"/>
      <c r="MJT921" s="6"/>
      <c r="MJU921" s="6"/>
      <c r="MJV921" s="6"/>
      <c r="MJW921" s="6"/>
      <c r="MJX921" s="6"/>
      <c r="MJY921" s="6"/>
      <c r="MJZ921" s="6"/>
      <c r="MKA921" s="6"/>
      <c r="MKB921" s="6"/>
      <c r="MKC921" s="6"/>
      <c r="MKD921" s="6"/>
      <c r="MKE921" s="6"/>
      <c r="MKF921" s="6"/>
      <c r="MKG921" s="6"/>
      <c r="MKH921" s="6"/>
      <c r="MKI921" s="6"/>
      <c r="MKJ921" s="6"/>
      <c r="MKK921" s="6"/>
      <c r="MKL921" s="6"/>
      <c r="MKM921" s="6"/>
      <c r="MKN921" s="6"/>
      <c r="MKO921" s="6"/>
      <c r="MKP921" s="6"/>
      <c r="MKQ921" s="6"/>
      <c r="MKR921" s="6"/>
      <c r="MKS921" s="6"/>
      <c r="MKT921" s="6"/>
      <c r="MKU921" s="6"/>
      <c r="MKV921" s="6"/>
      <c r="MKW921" s="6"/>
      <c r="MKX921" s="6"/>
      <c r="MKY921" s="6"/>
      <c r="MKZ921" s="6"/>
      <c r="MLA921" s="6"/>
      <c r="MLB921" s="6"/>
      <c r="MLC921" s="6"/>
      <c r="MLD921" s="6"/>
      <c r="MLE921" s="6"/>
      <c r="MLF921" s="6"/>
      <c r="MLG921" s="6"/>
      <c r="MLH921" s="6"/>
      <c r="MLI921" s="6"/>
      <c r="MLJ921" s="6"/>
      <c r="MLK921" s="6"/>
      <c r="MLL921" s="6"/>
      <c r="MLM921" s="6"/>
      <c r="MLN921" s="6"/>
      <c r="MLO921" s="6"/>
      <c r="MLP921" s="6"/>
      <c r="MLQ921" s="6"/>
      <c r="MLR921" s="6"/>
      <c r="MLS921" s="6"/>
      <c r="MLT921" s="6"/>
      <c r="MLU921" s="6"/>
      <c r="MLV921" s="6"/>
      <c r="MLW921" s="6"/>
      <c r="MLX921" s="6"/>
      <c r="MLY921" s="6"/>
      <c r="MLZ921" s="6"/>
      <c r="MMA921" s="6"/>
      <c r="MMB921" s="6"/>
      <c r="MMC921" s="6"/>
      <c r="MMD921" s="6"/>
      <c r="MME921" s="6"/>
      <c r="MMF921" s="6"/>
      <c r="MMG921" s="6"/>
      <c r="MMH921" s="6"/>
      <c r="MMI921" s="6"/>
      <c r="MMJ921" s="6"/>
      <c r="MMK921" s="6"/>
      <c r="MML921" s="6"/>
      <c r="MMM921" s="6"/>
      <c r="MMN921" s="6"/>
      <c r="MMO921" s="6"/>
      <c r="MMP921" s="6"/>
      <c r="MMQ921" s="6"/>
      <c r="MMR921" s="6"/>
      <c r="MMS921" s="6"/>
      <c r="MMT921" s="6"/>
      <c r="MMU921" s="6"/>
      <c r="MMV921" s="6"/>
      <c r="MMW921" s="6"/>
      <c r="MMX921" s="6"/>
      <c r="MMY921" s="6"/>
      <c r="MMZ921" s="6"/>
      <c r="MNA921" s="6"/>
      <c r="MNB921" s="6"/>
      <c r="MNC921" s="6"/>
      <c r="MND921" s="6"/>
      <c r="MNE921" s="6"/>
      <c r="MNF921" s="6"/>
      <c r="MNG921" s="6"/>
      <c r="MNH921" s="6"/>
      <c r="MNI921" s="6"/>
      <c r="MNJ921" s="6"/>
      <c r="MNK921" s="6"/>
      <c r="MNL921" s="6"/>
      <c r="MNM921" s="6"/>
      <c r="MNN921" s="6"/>
      <c r="MNO921" s="6"/>
      <c r="MNP921" s="6"/>
      <c r="MNQ921" s="6"/>
      <c r="MNR921" s="6"/>
      <c r="MNS921" s="6"/>
      <c r="MNT921" s="6"/>
      <c r="MNU921" s="6"/>
      <c r="MNV921" s="6"/>
      <c r="MNW921" s="6"/>
      <c r="MNX921" s="6"/>
      <c r="MNY921" s="6"/>
      <c r="MNZ921" s="6"/>
      <c r="MOA921" s="6"/>
      <c r="MOB921" s="6"/>
      <c r="MOC921" s="6"/>
      <c r="MOD921" s="6"/>
      <c r="MOE921" s="6"/>
      <c r="MOF921" s="6"/>
      <c r="MOG921" s="6"/>
      <c r="MOH921" s="6"/>
      <c r="MOI921" s="6"/>
      <c r="MOJ921" s="6"/>
      <c r="MOK921" s="6"/>
      <c r="MOL921" s="6"/>
      <c r="MOM921" s="6"/>
      <c r="MON921" s="6"/>
      <c r="MOO921" s="6"/>
      <c r="MOP921" s="6"/>
      <c r="MOQ921" s="6"/>
      <c r="MOR921" s="6"/>
      <c r="MOS921" s="6"/>
      <c r="MOT921" s="6"/>
      <c r="MOU921" s="6"/>
      <c r="MOV921" s="6"/>
      <c r="MOW921" s="6"/>
      <c r="MOX921" s="6"/>
      <c r="MOY921" s="6"/>
      <c r="MOZ921" s="6"/>
      <c r="MPA921" s="6"/>
      <c r="MPB921" s="6"/>
      <c r="MPC921" s="6"/>
      <c r="MPD921" s="6"/>
      <c r="MPE921" s="6"/>
      <c r="MPF921" s="6"/>
      <c r="MPG921" s="6"/>
      <c r="MPH921" s="6"/>
      <c r="MPI921" s="6"/>
      <c r="MPJ921" s="6"/>
      <c r="MPK921" s="6"/>
      <c r="MPL921" s="6"/>
      <c r="MPM921" s="6"/>
      <c r="MPN921" s="6"/>
      <c r="MPO921" s="6"/>
      <c r="MPP921" s="6"/>
      <c r="MPQ921" s="6"/>
      <c r="MPR921" s="6"/>
      <c r="MPS921" s="6"/>
      <c r="MPT921" s="6"/>
      <c r="MPU921" s="6"/>
      <c r="MPV921" s="6"/>
      <c r="MPW921" s="6"/>
      <c r="MPX921" s="6"/>
      <c r="MPY921" s="6"/>
      <c r="MPZ921" s="6"/>
      <c r="MQA921" s="6"/>
      <c r="MQB921" s="6"/>
      <c r="MQC921" s="6"/>
      <c r="MQD921" s="6"/>
      <c r="MQE921" s="6"/>
      <c r="MQF921" s="6"/>
      <c r="MQG921" s="6"/>
      <c r="MQH921" s="6"/>
      <c r="MQI921" s="6"/>
      <c r="MQJ921" s="6"/>
      <c r="MQK921" s="6"/>
      <c r="MQL921" s="6"/>
      <c r="MQM921" s="6"/>
      <c r="MQN921" s="6"/>
      <c r="MQO921" s="6"/>
      <c r="MQP921" s="6"/>
      <c r="MQQ921" s="6"/>
      <c r="MQR921" s="6"/>
      <c r="MQS921" s="6"/>
      <c r="MQT921" s="6"/>
      <c r="MQU921" s="6"/>
      <c r="MQV921" s="6"/>
      <c r="MQW921" s="6"/>
      <c r="MQX921" s="6"/>
      <c r="MQY921" s="6"/>
      <c r="MQZ921" s="6"/>
      <c r="MRA921" s="6"/>
      <c r="MRB921" s="6"/>
      <c r="MRC921" s="6"/>
      <c r="MRD921" s="6"/>
      <c r="MRE921" s="6"/>
      <c r="MRF921" s="6"/>
      <c r="MRG921" s="6"/>
      <c r="MRH921" s="6"/>
      <c r="MRI921" s="6"/>
      <c r="MRJ921" s="6"/>
      <c r="MRK921" s="6"/>
      <c r="MRL921" s="6"/>
      <c r="MRM921" s="6"/>
      <c r="MRN921" s="6"/>
      <c r="MRO921" s="6"/>
      <c r="MRP921" s="6"/>
      <c r="MRQ921" s="6"/>
      <c r="MRR921" s="6"/>
      <c r="MRS921" s="6"/>
      <c r="MRT921" s="6"/>
      <c r="MRU921" s="6"/>
      <c r="MRV921" s="6"/>
      <c r="MRW921" s="6"/>
      <c r="MRX921" s="6"/>
      <c r="MRY921" s="6"/>
      <c r="MRZ921" s="6"/>
      <c r="MSA921" s="6"/>
      <c r="MSB921" s="6"/>
      <c r="MSC921" s="6"/>
      <c r="MSD921" s="6"/>
      <c r="MSE921" s="6"/>
      <c r="MSF921" s="6"/>
      <c r="MSG921" s="6"/>
      <c r="MSH921" s="6"/>
      <c r="MSI921" s="6"/>
      <c r="MSJ921" s="6"/>
      <c r="MSK921" s="6"/>
      <c r="MSL921" s="6"/>
      <c r="MSM921" s="6"/>
      <c r="MSN921" s="6"/>
      <c r="MSO921" s="6"/>
      <c r="MSP921" s="6"/>
      <c r="MSQ921" s="6"/>
      <c r="MSR921" s="6"/>
      <c r="MSS921" s="6"/>
      <c r="MST921" s="6"/>
      <c r="MSU921" s="6"/>
      <c r="MSV921" s="6"/>
      <c r="MSW921" s="6"/>
      <c r="MSX921" s="6"/>
      <c r="MSY921" s="6"/>
      <c r="MSZ921" s="6"/>
      <c r="MTA921" s="6"/>
      <c r="MTB921" s="6"/>
      <c r="MTC921" s="6"/>
      <c r="MTD921" s="6"/>
      <c r="MTE921" s="6"/>
      <c r="MTF921" s="6"/>
      <c r="MTG921" s="6"/>
      <c r="MTH921" s="6"/>
      <c r="MTI921" s="6"/>
      <c r="MTJ921" s="6"/>
      <c r="MTK921" s="6"/>
      <c r="MTL921" s="6"/>
      <c r="MTM921" s="6"/>
      <c r="MTN921" s="6"/>
      <c r="MTO921" s="6"/>
      <c r="MTP921" s="6"/>
      <c r="MTQ921" s="6"/>
      <c r="MTR921" s="6"/>
      <c r="MTS921" s="6"/>
      <c r="MTT921" s="6"/>
      <c r="MTU921" s="6"/>
      <c r="MTV921" s="6"/>
      <c r="MTW921" s="6"/>
      <c r="MTX921" s="6"/>
      <c r="MTY921" s="6"/>
      <c r="MTZ921" s="6"/>
      <c r="MUA921" s="6"/>
      <c r="MUB921" s="6"/>
      <c r="MUC921" s="6"/>
      <c r="MUD921" s="6"/>
      <c r="MUE921" s="6"/>
      <c r="MUF921" s="6"/>
      <c r="MUG921" s="6"/>
      <c r="MUH921" s="6"/>
      <c r="MUI921" s="6"/>
      <c r="MUJ921" s="6"/>
      <c r="MUK921" s="6"/>
      <c r="MUL921" s="6"/>
      <c r="MUM921" s="6"/>
      <c r="MUN921" s="6"/>
      <c r="MUO921" s="6"/>
      <c r="MUP921" s="6"/>
      <c r="MUQ921" s="6"/>
      <c r="MUR921" s="6"/>
      <c r="MUS921" s="6"/>
      <c r="MUT921" s="6"/>
      <c r="MUU921" s="6"/>
      <c r="MUV921" s="6"/>
      <c r="MUW921" s="6"/>
      <c r="MUX921" s="6"/>
      <c r="MUY921" s="6"/>
      <c r="MUZ921" s="6"/>
      <c r="MVA921" s="6"/>
      <c r="MVB921" s="6"/>
      <c r="MVC921" s="6"/>
      <c r="MVD921" s="6"/>
      <c r="MVE921" s="6"/>
      <c r="MVF921" s="6"/>
      <c r="MVG921" s="6"/>
      <c r="MVH921" s="6"/>
      <c r="MVI921" s="6"/>
      <c r="MVJ921" s="6"/>
      <c r="MVK921" s="6"/>
      <c r="MVL921" s="6"/>
      <c r="MVM921" s="6"/>
      <c r="MVN921" s="6"/>
      <c r="MVO921" s="6"/>
      <c r="MVP921" s="6"/>
      <c r="MVQ921" s="6"/>
      <c r="MVR921" s="6"/>
      <c r="MVS921" s="6"/>
      <c r="MVT921" s="6"/>
      <c r="MVU921" s="6"/>
      <c r="MVV921" s="6"/>
      <c r="MVW921" s="6"/>
      <c r="MVX921" s="6"/>
      <c r="MVY921" s="6"/>
      <c r="MVZ921" s="6"/>
      <c r="MWA921" s="6"/>
      <c r="MWB921" s="6"/>
      <c r="MWC921" s="6"/>
      <c r="MWD921" s="6"/>
      <c r="MWE921" s="6"/>
      <c r="MWF921" s="6"/>
      <c r="MWG921" s="6"/>
      <c r="MWH921" s="6"/>
      <c r="MWI921" s="6"/>
      <c r="MWJ921" s="6"/>
      <c r="MWK921" s="6"/>
      <c r="MWL921" s="6"/>
      <c r="MWM921" s="6"/>
      <c r="MWN921" s="6"/>
      <c r="MWO921" s="6"/>
      <c r="MWP921" s="6"/>
      <c r="MWQ921" s="6"/>
      <c r="MWR921" s="6"/>
      <c r="MWS921" s="6"/>
      <c r="MWT921" s="6"/>
      <c r="MWU921" s="6"/>
      <c r="MWV921" s="6"/>
      <c r="MWW921" s="6"/>
      <c r="MWX921" s="6"/>
      <c r="MWY921" s="6"/>
      <c r="MWZ921" s="6"/>
      <c r="MXA921" s="6"/>
      <c r="MXB921" s="6"/>
      <c r="MXC921" s="6"/>
      <c r="MXD921" s="6"/>
      <c r="MXE921" s="6"/>
      <c r="MXF921" s="6"/>
      <c r="MXG921" s="6"/>
      <c r="MXH921" s="6"/>
      <c r="MXI921" s="6"/>
      <c r="MXJ921" s="6"/>
      <c r="MXK921" s="6"/>
      <c r="MXL921" s="6"/>
      <c r="MXM921" s="6"/>
      <c r="MXN921" s="6"/>
      <c r="MXO921" s="6"/>
      <c r="MXP921" s="6"/>
      <c r="MXQ921" s="6"/>
      <c r="MXR921" s="6"/>
      <c r="MXS921" s="6"/>
      <c r="MXT921" s="6"/>
      <c r="MXU921" s="6"/>
      <c r="MXV921" s="6"/>
      <c r="MXW921" s="6"/>
      <c r="MXX921" s="6"/>
      <c r="MXY921" s="6"/>
      <c r="MXZ921" s="6"/>
      <c r="MYA921" s="6"/>
      <c r="MYB921" s="6"/>
      <c r="MYC921" s="6"/>
      <c r="MYD921" s="6"/>
      <c r="MYE921" s="6"/>
      <c r="MYF921" s="6"/>
      <c r="MYG921" s="6"/>
      <c r="MYH921" s="6"/>
      <c r="MYI921" s="6"/>
      <c r="MYJ921" s="6"/>
      <c r="MYK921" s="6"/>
      <c r="MYL921" s="6"/>
      <c r="MYM921" s="6"/>
      <c r="MYN921" s="6"/>
      <c r="MYO921" s="6"/>
      <c r="MYP921" s="6"/>
      <c r="MYQ921" s="6"/>
      <c r="MYR921" s="6"/>
      <c r="MYS921" s="6"/>
      <c r="MYT921" s="6"/>
      <c r="MYU921" s="6"/>
      <c r="MYV921" s="6"/>
      <c r="MYW921" s="6"/>
      <c r="MYX921" s="6"/>
      <c r="MYY921" s="6"/>
      <c r="MYZ921" s="6"/>
      <c r="MZA921" s="6"/>
      <c r="MZB921" s="6"/>
      <c r="MZC921" s="6"/>
      <c r="MZD921" s="6"/>
      <c r="MZE921" s="6"/>
      <c r="MZF921" s="6"/>
      <c r="MZG921" s="6"/>
      <c r="MZH921" s="6"/>
      <c r="MZI921" s="6"/>
      <c r="MZJ921" s="6"/>
      <c r="MZK921" s="6"/>
      <c r="MZL921" s="6"/>
      <c r="MZM921" s="6"/>
      <c r="MZN921" s="6"/>
      <c r="MZO921" s="6"/>
      <c r="MZP921" s="6"/>
      <c r="MZQ921" s="6"/>
      <c r="MZR921" s="6"/>
      <c r="MZS921" s="6"/>
      <c r="MZT921" s="6"/>
      <c r="MZU921" s="6"/>
      <c r="MZV921" s="6"/>
      <c r="MZW921" s="6"/>
      <c r="MZX921" s="6"/>
      <c r="MZY921" s="6"/>
      <c r="MZZ921" s="6"/>
      <c r="NAA921" s="6"/>
      <c r="NAB921" s="6"/>
      <c r="NAC921" s="6"/>
      <c r="NAD921" s="6"/>
      <c r="NAE921" s="6"/>
      <c r="NAF921" s="6"/>
      <c r="NAG921" s="6"/>
      <c r="NAH921" s="6"/>
      <c r="NAI921" s="6"/>
      <c r="NAJ921" s="6"/>
      <c r="NAK921" s="6"/>
      <c r="NAL921" s="6"/>
      <c r="NAM921" s="6"/>
      <c r="NAN921" s="6"/>
      <c r="NAO921" s="6"/>
      <c r="NAP921" s="6"/>
      <c r="NAQ921" s="6"/>
      <c r="NAR921" s="6"/>
      <c r="NAS921" s="6"/>
      <c r="NAT921" s="6"/>
      <c r="NAU921" s="6"/>
      <c r="NAV921" s="6"/>
      <c r="NAW921" s="6"/>
      <c r="NAX921" s="6"/>
      <c r="NAY921" s="6"/>
      <c r="NAZ921" s="6"/>
      <c r="NBA921" s="6"/>
      <c r="NBB921" s="6"/>
      <c r="NBC921" s="6"/>
      <c r="NBD921" s="6"/>
      <c r="NBE921" s="6"/>
      <c r="NBF921" s="6"/>
      <c r="NBG921" s="6"/>
      <c r="NBH921" s="6"/>
      <c r="NBI921" s="6"/>
      <c r="NBJ921" s="6"/>
      <c r="NBK921" s="6"/>
      <c r="NBL921" s="6"/>
      <c r="NBM921" s="6"/>
      <c r="NBN921" s="6"/>
      <c r="NBO921" s="6"/>
      <c r="NBP921" s="6"/>
      <c r="NBQ921" s="6"/>
      <c r="NBR921" s="6"/>
      <c r="NBS921" s="6"/>
      <c r="NBT921" s="6"/>
      <c r="NBU921" s="6"/>
      <c r="NBV921" s="6"/>
      <c r="NBW921" s="6"/>
      <c r="NBX921" s="6"/>
      <c r="NBY921" s="6"/>
      <c r="NBZ921" s="6"/>
      <c r="NCA921" s="6"/>
      <c r="NCB921" s="6"/>
      <c r="NCC921" s="6"/>
      <c r="NCD921" s="6"/>
      <c r="NCE921" s="6"/>
      <c r="NCF921" s="6"/>
      <c r="NCG921" s="6"/>
      <c r="NCH921" s="6"/>
      <c r="NCI921" s="6"/>
      <c r="NCJ921" s="6"/>
      <c r="NCK921" s="6"/>
      <c r="NCL921" s="6"/>
      <c r="NCM921" s="6"/>
      <c r="NCN921" s="6"/>
      <c r="NCO921" s="6"/>
      <c r="NCP921" s="6"/>
      <c r="NCQ921" s="6"/>
      <c r="NCR921" s="6"/>
      <c r="NCS921" s="6"/>
      <c r="NCT921" s="6"/>
      <c r="NCU921" s="6"/>
      <c r="NCV921" s="6"/>
      <c r="NCW921" s="6"/>
      <c r="NCX921" s="6"/>
      <c r="NCY921" s="6"/>
      <c r="NCZ921" s="6"/>
      <c r="NDA921" s="6"/>
      <c r="NDB921" s="6"/>
      <c r="NDC921" s="6"/>
      <c r="NDD921" s="6"/>
      <c r="NDE921" s="6"/>
      <c r="NDF921" s="6"/>
      <c r="NDG921" s="6"/>
      <c r="NDH921" s="6"/>
      <c r="NDI921" s="6"/>
      <c r="NDJ921" s="6"/>
      <c r="NDK921" s="6"/>
      <c r="NDL921" s="6"/>
      <c r="NDM921" s="6"/>
      <c r="NDN921" s="6"/>
      <c r="NDO921" s="6"/>
      <c r="NDP921" s="6"/>
      <c r="NDQ921" s="6"/>
      <c r="NDR921" s="6"/>
      <c r="NDS921" s="6"/>
      <c r="NDT921" s="6"/>
      <c r="NDU921" s="6"/>
      <c r="NDV921" s="6"/>
      <c r="NDW921" s="6"/>
      <c r="NDX921" s="6"/>
      <c r="NDY921" s="6"/>
      <c r="NDZ921" s="6"/>
      <c r="NEA921" s="6"/>
      <c r="NEB921" s="6"/>
      <c r="NEC921" s="6"/>
      <c r="NED921" s="6"/>
      <c r="NEE921" s="6"/>
      <c r="NEF921" s="6"/>
      <c r="NEG921" s="6"/>
      <c r="NEH921" s="6"/>
      <c r="NEI921" s="6"/>
      <c r="NEJ921" s="6"/>
      <c r="NEK921" s="6"/>
      <c r="NEL921" s="6"/>
      <c r="NEM921" s="6"/>
      <c r="NEN921" s="6"/>
      <c r="NEO921" s="6"/>
      <c r="NEP921" s="6"/>
      <c r="NEQ921" s="6"/>
      <c r="NER921" s="6"/>
      <c r="NES921" s="6"/>
      <c r="NET921" s="6"/>
      <c r="NEU921" s="6"/>
      <c r="NEV921" s="6"/>
      <c r="NEW921" s="6"/>
      <c r="NEX921" s="6"/>
      <c r="NEY921" s="6"/>
      <c r="NEZ921" s="6"/>
      <c r="NFA921" s="6"/>
      <c r="NFB921" s="6"/>
      <c r="NFC921" s="6"/>
      <c r="NFD921" s="6"/>
      <c r="NFE921" s="6"/>
      <c r="NFF921" s="6"/>
      <c r="NFG921" s="6"/>
      <c r="NFH921" s="6"/>
      <c r="NFI921" s="6"/>
      <c r="NFJ921" s="6"/>
      <c r="NFK921" s="6"/>
      <c r="NFL921" s="6"/>
      <c r="NFM921" s="6"/>
      <c r="NFN921" s="6"/>
      <c r="NFO921" s="6"/>
      <c r="NFP921" s="6"/>
      <c r="NFQ921" s="6"/>
      <c r="NFR921" s="6"/>
      <c r="NFS921" s="6"/>
      <c r="NFT921" s="6"/>
      <c r="NFU921" s="6"/>
      <c r="NFV921" s="6"/>
      <c r="NFW921" s="6"/>
      <c r="NFX921" s="6"/>
      <c r="NFY921" s="6"/>
      <c r="NFZ921" s="6"/>
      <c r="NGA921" s="6"/>
      <c r="NGB921" s="6"/>
      <c r="NGC921" s="6"/>
      <c r="NGD921" s="6"/>
      <c r="NGE921" s="6"/>
      <c r="NGF921" s="6"/>
      <c r="NGG921" s="6"/>
      <c r="NGH921" s="6"/>
      <c r="NGI921" s="6"/>
      <c r="NGJ921" s="6"/>
      <c r="NGK921" s="6"/>
      <c r="NGL921" s="6"/>
      <c r="NGM921" s="6"/>
      <c r="NGN921" s="6"/>
      <c r="NGO921" s="6"/>
      <c r="NGP921" s="6"/>
      <c r="NGQ921" s="6"/>
      <c r="NGR921" s="6"/>
      <c r="NGS921" s="6"/>
      <c r="NGT921" s="6"/>
      <c r="NGU921" s="6"/>
      <c r="NGV921" s="6"/>
      <c r="NGW921" s="6"/>
      <c r="NGX921" s="6"/>
      <c r="NGY921" s="6"/>
      <c r="NGZ921" s="6"/>
      <c r="NHA921" s="6"/>
      <c r="NHB921" s="6"/>
      <c r="NHC921" s="6"/>
      <c r="NHD921" s="6"/>
      <c r="NHE921" s="6"/>
      <c r="NHF921" s="6"/>
      <c r="NHG921" s="6"/>
      <c r="NHH921" s="6"/>
      <c r="NHI921" s="6"/>
      <c r="NHJ921" s="6"/>
      <c r="NHK921" s="6"/>
      <c r="NHL921" s="6"/>
      <c r="NHM921" s="6"/>
      <c r="NHN921" s="6"/>
      <c r="NHO921" s="6"/>
      <c r="NHP921" s="6"/>
      <c r="NHQ921" s="6"/>
      <c r="NHR921" s="6"/>
      <c r="NHS921" s="6"/>
      <c r="NHT921" s="6"/>
      <c r="NHU921" s="6"/>
      <c r="NHV921" s="6"/>
      <c r="NHW921" s="6"/>
      <c r="NHX921" s="6"/>
      <c r="NHY921" s="6"/>
      <c r="NHZ921" s="6"/>
      <c r="NIA921" s="6"/>
      <c r="NIB921" s="6"/>
      <c r="NIC921" s="6"/>
      <c r="NID921" s="6"/>
      <c r="NIE921" s="6"/>
      <c r="NIF921" s="6"/>
      <c r="NIG921" s="6"/>
      <c r="NIH921" s="6"/>
      <c r="NII921" s="6"/>
      <c r="NIJ921" s="6"/>
      <c r="NIK921" s="6"/>
      <c r="NIL921" s="6"/>
      <c r="NIM921" s="6"/>
      <c r="NIN921" s="6"/>
      <c r="NIO921" s="6"/>
      <c r="NIP921" s="6"/>
      <c r="NIQ921" s="6"/>
      <c r="NIR921" s="6"/>
      <c r="NIS921" s="6"/>
      <c r="NIT921" s="6"/>
      <c r="NIU921" s="6"/>
      <c r="NIV921" s="6"/>
      <c r="NIW921" s="6"/>
      <c r="NIX921" s="6"/>
      <c r="NIY921" s="6"/>
      <c r="NIZ921" s="6"/>
      <c r="NJA921" s="6"/>
      <c r="NJB921" s="6"/>
      <c r="NJC921" s="6"/>
      <c r="NJD921" s="6"/>
      <c r="NJE921" s="6"/>
      <c r="NJF921" s="6"/>
      <c r="NJG921" s="6"/>
      <c r="NJH921" s="6"/>
      <c r="NJI921" s="6"/>
      <c r="NJJ921" s="6"/>
      <c r="NJK921" s="6"/>
      <c r="NJL921" s="6"/>
      <c r="NJM921" s="6"/>
      <c r="NJN921" s="6"/>
      <c r="NJO921" s="6"/>
      <c r="NJP921" s="6"/>
      <c r="NJQ921" s="6"/>
      <c r="NJR921" s="6"/>
      <c r="NJS921" s="6"/>
      <c r="NJT921" s="6"/>
      <c r="NJU921" s="6"/>
      <c r="NJV921" s="6"/>
      <c r="NJW921" s="6"/>
      <c r="NJX921" s="6"/>
      <c r="NJY921" s="6"/>
      <c r="NJZ921" s="6"/>
      <c r="NKA921" s="6"/>
      <c r="NKB921" s="6"/>
      <c r="NKC921" s="6"/>
      <c r="NKD921" s="6"/>
      <c r="NKE921" s="6"/>
      <c r="NKF921" s="6"/>
      <c r="NKG921" s="6"/>
      <c r="NKH921" s="6"/>
      <c r="NKI921" s="6"/>
      <c r="NKJ921" s="6"/>
      <c r="NKK921" s="6"/>
      <c r="NKL921" s="6"/>
      <c r="NKM921" s="6"/>
      <c r="NKN921" s="6"/>
      <c r="NKO921" s="6"/>
      <c r="NKP921" s="6"/>
      <c r="NKQ921" s="6"/>
      <c r="NKR921" s="6"/>
      <c r="NKS921" s="6"/>
      <c r="NKT921" s="6"/>
      <c r="NKU921" s="6"/>
      <c r="NKV921" s="6"/>
      <c r="NKW921" s="6"/>
      <c r="NKX921" s="6"/>
      <c r="NKY921" s="6"/>
      <c r="NKZ921" s="6"/>
      <c r="NLA921" s="6"/>
      <c r="NLB921" s="6"/>
      <c r="NLC921" s="6"/>
      <c r="NLD921" s="6"/>
      <c r="NLE921" s="6"/>
      <c r="NLF921" s="6"/>
      <c r="NLG921" s="6"/>
      <c r="NLH921" s="6"/>
      <c r="NLI921" s="6"/>
      <c r="NLJ921" s="6"/>
      <c r="NLK921" s="6"/>
      <c r="NLL921" s="6"/>
      <c r="NLM921" s="6"/>
      <c r="NLN921" s="6"/>
      <c r="NLO921" s="6"/>
      <c r="NLP921" s="6"/>
      <c r="NLQ921" s="6"/>
      <c r="NLR921" s="6"/>
      <c r="NLS921" s="6"/>
      <c r="NLT921" s="6"/>
      <c r="NLU921" s="6"/>
      <c r="NLV921" s="6"/>
      <c r="NLW921" s="6"/>
      <c r="NLX921" s="6"/>
      <c r="NLY921" s="6"/>
      <c r="NLZ921" s="6"/>
      <c r="NMA921" s="6"/>
      <c r="NMB921" s="6"/>
      <c r="NMC921" s="6"/>
      <c r="NMD921" s="6"/>
      <c r="NME921" s="6"/>
      <c r="NMF921" s="6"/>
      <c r="NMG921" s="6"/>
      <c r="NMH921" s="6"/>
      <c r="NMI921" s="6"/>
      <c r="NMJ921" s="6"/>
      <c r="NMK921" s="6"/>
      <c r="NML921" s="6"/>
      <c r="NMM921" s="6"/>
      <c r="NMN921" s="6"/>
      <c r="NMO921" s="6"/>
      <c r="NMP921" s="6"/>
      <c r="NMQ921" s="6"/>
      <c r="NMR921" s="6"/>
      <c r="NMS921" s="6"/>
      <c r="NMT921" s="6"/>
      <c r="NMU921" s="6"/>
      <c r="NMV921" s="6"/>
      <c r="NMW921" s="6"/>
      <c r="NMX921" s="6"/>
      <c r="NMY921" s="6"/>
      <c r="NMZ921" s="6"/>
      <c r="NNA921" s="6"/>
      <c r="NNB921" s="6"/>
      <c r="NNC921" s="6"/>
      <c r="NND921" s="6"/>
      <c r="NNE921" s="6"/>
      <c r="NNF921" s="6"/>
      <c r="NNG921" s="6"/>
      <c r="NNH921" s="6"/>
      <c r="NNI921" s="6"/>
      <c r="NNJ921" s="6"/>
      <c r="NNK921" s="6"/>
      <c r="NNL921" s="6"/>
      <c r="NNM921" s="6"/>
      <c r="NNN921" s="6"/>
      <c r="NNO921" s="6"/>
      <c r="NNP921" s="6"/>
      <c r="NNQ921" s="6"/>
      <c r="NNR921" s="6"/>
      <c r="NNS921" s="6"/>
      <c r="NNT921" s="6"/>
      <c r="NNU921" s="6"/>
      <c r="NNV921" s="6"/>
      <c r="NNW921" s="6"/>
      <c r="NNX921" s="6"/>
      <c r="NNY921" s="6"/>
      <c r="NNZ921" s="6"/>
      <c r="NOA921" s="6"/>
      <c r="NOB921" s="6"/>
      <c r="NOC921" s="6"/>
      <c r="NOD921" s="6"/>
      <c r="NOE921" s="6"/>
      <c r="NOF921" s="6"/>
      <c r="NOG921" s="6"/>
      <c r="NOH921" s="6"/>
      <c r="NOI921" s="6"/>
      <c r="NOJ921" s="6"/>
      <c r="NOK921" s="6"/>
      <c r="NOL921" s="6"/>
      <c r="NOM921" s="6"/>
      <c r="NON921" s="6"/>
      <c r="NOO921" s="6"/>
      <c r="NOP921" s="6"/>
      <c r="NOQ921" s="6"/>
      <c r="NOR921" s="6"/>
      <c r="NOS921" s="6"/>
      <c r="NOT921" s="6"/>
      <c r="NOU921" s="6"/>
      <c r="NOV921" s="6"/>
      <c r="NOW921" s="6"/>
      <c r="NOX921" s="6"/>
      <c r="NOY921" s="6"/>
      <c r="NOZ921" s="6"/>
      <c r="NPA921" s="6"/>
      <c r="NPB921" s="6"/>
      <c r="NPC921" s="6"/>
      <c r="NPD921" s="6"/>
      <c r="NPE921" s="6"/>
      <c r="NPF921" s="6"/>
      <c r="NPG921" s="6"/>
      <c r="NPH921" s="6"/>
      <c r="NPI921" s="6"/>
      <c r="NPJ921" s="6"/>
      <c r="NPK921" s="6"/>
      <c r="NPL921" s="6"/>
      <c r="NPM921" s="6"/>
      <c r="NPN921" s="6"/>
      <c r="NPO921" s="6"/>
      <c r="NPP921" s="6"/>
      <c r="NPQ921" s="6"/>
      <c r="NPR921" s="6"/>
      <c r="NPS921" s="6"/>
      <c r="NPT921" s="6"/>
      <c r="NPU921" s="6"/>
      <c r="NPV921" s="6"/>
      <c r="NPW921" s="6"/>
      <c r="NPX921" s="6"/>
      <c r="NPY921" s="6"/>
      <c r="NPZ921" s="6"/>
      <c r="NQA921" s="6"/>
      <c r="NQB921" s="6"/>
      <c r="NQC921" s="6"/>
      <c r="NQD921" s="6"/>
      <c r="NQE921" s="6"/>
      <c r="NQF921" s="6"/>
      <c r="NQG921" s="6"/>
      <c r="NQH921" s="6"/>
      <c r="NQI921" s="6"/>
      <c r="NQJ921" s="6"/>
      <c r="NQK921" s="6"/>
      <c r="NQL921" s="6"/>
      <c r="NQM921" s="6"/>
      <c r="NQN921" s="6"/>
      <c r="NQO921" s="6"/>
      <c r="NQP921" s="6"/>
      <c r="NQQ921" s="6"/>
      <c r="NQR921" s="6"/>
      <c r="NQS921" s="6"/>
      <c r="NQT921" s="6"/>
      <c r="NQU921" s="6"/>
      <c r="NQV921" s="6"/>
      <c r="NQW921" s="6"/>
      <c r="NQX921" s="6"/>
      <c r="NQY921" s="6"/>
      <c r="NQZ921" s="6"/>
      <c r="NRA921" s="6"/>
      <c r="NRB921" s="6"/>
      <c r="NRC921" s="6"/>
      <c r="NRD921" s="6"/>
      <c r="NRE921" s="6"/>
      <c r="NRF921" s="6"/>
      <c r="NRG921" s="6"/>
      <c r="NRH921" s="6"/>
      <c r="NRI921" s="6"/>
      <c r="NRJ921" s="6"/>
      <c r="NRK921" s="6"/>
      <c r="NRL921" s="6"/>
      <c r="NRM921" s="6"/>
      <c r="NRN921" s="6"/>
      <c r="NRO921" s="6"/>
      <c r="NRP921" s="6"/>
      <c r="NRQ921" s="6"/>
      <c r="NRR921" s="6"/>
      <c r="NRS921" s="6"/>
      <c r="NRT921" s="6"/>
      <c r="NRU921" s="6"/>
      <c r="NRV921" s="6"/>
      <c r="NRW921" s="6"/>
      <c r="NRX921" s="6"/>
      <c r="NRY921" s="6"/>
      <c r="NRZ921" s="6"/>
      <c r="NSA921" s="6"/>
      <c r="NSB921" s="6"/>
      <c r="NSC921" s="6"/>
      <c r="NSD921" s="6"/>
      <c r="NSE921" s="6"/>
      <c r="NSF921" s="6"/>
      <c r="NSG921" s="6"/>
      <c r="NSH921" s="6"/>
      <c r="NSI921" s="6"/>
      <c r="NSJ921" s="6"/>
      <c r="NSK921" s="6"/>
      <c r="NSL921" s="6"/>
      <c r="NSM921" s="6"/>
      <c r="NSN921" s="6"/>
      <c r="NSO921" s="6"/>
      <c r="NSP921" s="6"/>
      <c r="NSQ921" s="6"/>
      <c r="NSR921" s="6"/>
      <c r="NSS921" s="6"/>
      <c r="NST921" s="6"/>
      <c r="NSU921" s="6"/>
      <c r="NSV921" s="6"/>
      <c r="NSW921" s="6"/>
      <c r="NSX921" s="6"/>
      <c r="NSY921" s="6"/>
      <c r="NSZ921" s="6"/>
      <c r="NTA921" s="6"/>
      <c r="NTB921" s="6"/>
      <c r="NTC921" s="6"/>
      <c r="NTD921" s="6"/>
      <c r="NTE921" s="6"/>
      <c r="NTF921" s="6"/>
      <c r="NTG921" s="6"/>
      <c r="NTH921" s="6"/>
      <c r="NTI921" s="6"/>
      <c r="NTJ921" s="6"/>
      <c r="NTK921" s="6"/>
      <c r="NTL921" s="6"/>
      <c r="NTM921" s="6"/>
      <c r="NTN921" s="6"/>
      <c r="NTO921" s="6"/>
      <c r="NTP921" s="6"/>
      <c r="NTQ921" s="6"/>
      <c r="NTR921" s="6"/>
      <c r="NTS921" s="6"/>
      <c r="NTT921" s="6"/>
      <c r="NTU921" s="6"/>
      <c r="NTV921" s="6"/>
      <c r="NTW921" s="6"/>
      <c r="NTX921" s="6"/>
      <c r="NTY921" s="6"/>
      <c r="NTZ921" s="6"/>
      <c r="NUA921" s="6"/>
      <c r="NUB921" s="6"/>
      <c r="NUC921" s="6"/>
      <c r="NUD921" s="6"/>
      <c r="NUE921" s="6"/>
      <c r="NUF921" s="6"/>
      <c r="NUG921" s="6"/>
      <c r="NUH921" s="6"/>
      <c r="NUI921" s="6"/>
      <c r="NUJ921" s="6"/>
      <c r="NUK921" s="6"/>
      <c r="NUL921" s="6"/>
      <c r="NUM921" s="6"/>
      <c r="NUN921" s="6"/>
      <c r="NUO921" s="6"/>
      <c r="NUP921" s="6"/>
      <c r="NUQ921" s="6"/>
      <c r="NUR921" s="6"/>
      <c r="NUS921" s="6"/>
      <c r="NUT921" s="6"/>
      <c r="NUU921" s="6"/>
      <c r="NUV921" s="6"/>
      <c r="NUW921" s="6"/>
      <c r="NUX921" s="6"/>
      <c r="NUY921" s="6"/>
      <c r="NUZ921" s="6"/>
      <c r="NVA921" s="6"/>
      <c r="NVB921" s="6"/>
      <c r="NVC921" s="6"/>
      <c r="NVD921" s="6"/>
      <c r="NVE921" s="6"/>
      <c r="NVF921" s="6"/>
      <c r="NVG921" s="6"/>
      <c r="NVH921" s="6"/>
      <c r="NVI921" s="6"/>
      <c r="NVJ921" s="6"/>
      <c r="NVK921" s="6"/>
      <c r="NVL921" s="6"/>
      <c r="NVM921" s="6"/>
      <c r="NVN921" s="6"/>
      <c r="NVO921" s="6"/>
      <c r="NVP921" s="6"/>
      <c r="NVQ921" s="6"/>
      <c r="NVR921" s="6"/>
      <c r="NVS921" s="6"/>
      <c r="NVT921" s="6"/>
      <c r="NVU921" s="6"/>
      <c r="NVV921" s="6"/>
      <c r="NVW921" s="6"/>
      <c r="NVX921" s="6"/>
      <c r="NVY921" s="6"/>
      <c r="NVZ921" s="6"/>
      <c r="NWA921" s="6"/>
      <c r="NWB921" s="6"/>
      <c r="NWC921" s="6"/>
      <c r="NWD921" s="6"/>
      <c r="NWE921" s="6"/>
      <c r="NWF921" s="6"/>
      <c r="NWG921" s="6"/>
      <c r="NWH921" s="6"/>
      <c r="NWI921" s="6"/>
      <c r="NWJ921" s="6"/>
      <c r="NWK921" s="6"/>
      <c r="NWL921" s="6"/>
      <c r="NWM921" s="6"/>
      <c r="NWN921" s="6"/>
      <c r="NWO921" s="6"/>
      <c r="NWP921" s="6"/>
      <c r="NWQ921" s="6"/>
      <c r="NWR921" s="6"/>
      <c r="NWS921" s="6"/>
      <c r="NWT921" s="6"/>
      <c r="NWU921" s="6"/>
      <c r="NWV921" s="6"/>
      <c r="NWW921" s="6"/>
      <c r="NWX921" s="6"/>
      <c r="NWY921" s="6"/>
      <c r="NWZ921" s="6"/>
      <c r="NXA921" s="6"/>
      <c r="NXB921" s="6"/>
      <c r="NXC921" s="6"/>
      <c r="NXD921" s="6"/>
      <c r="NXE921" s="6"/>
      <c r="NXF921" s="6"/>
      <c r="NXG921" s="6"/>
      <c r="NXH921" s="6"/>
      <c r="NXI921" s="6"/>
      <c r="NXJ921" s="6"/>
      <c r="NXK921" s="6"/>
      <c r="NXL921" s="6"/>
      <c r="NXM921" s="6"/>
      <c r="NXN921" s="6"/>
      <c r="NXO921" s="6"/>
      <c r="NXP921" s="6"/>
      <c r="NXQ921" s="6"/>
      <c r="NXR921" s="6"/>
      <c r="NXS921" s="6"/>
      <c r="NXT921" s="6"/>
      <c r="NXU921" s="6"/>
      <c r="NXV921" s="6"/>
      <c r="NXW921" s="6"/>
      <c r="NXX921" s="6"/>
      <c r="NXY921" s="6"/>
      <c r="NXZ921" s="6"/>
      <c r="NYA921" s="6"/>
      <c r="NYB921" s="6"/>
      <c r="NYC921" s="6"/>
      <c r="NYD921" s="6"/>
      <c r="NYE921" s="6"/>
      <c r="NYF921" s="6"/>
      <c r="NYG921" s="6"/>
      <c r="NYH921" s="6"/>
      <c r="NYI921" s="6"/>
      <c r="NYJ921" s="6"/>
      <c r="NYK921" s="6"/>
      <c r="NYL921" s="6"/>
      <c r="NYM921" s="6"/>
      <c r="NYN921" s="6"/>
      <c r="NYO921" s="6"/>
      <c r="NYP921" s="6"/>
      <c r="NYQ921" s="6"/>
      <c r="NYR921" s="6"/>
      <c r="NYS921" s="6"/>
      <c r="NYT921" s="6"/>
      <c r="NYU921" s="6"/>
      <c r="NYV921" s="6"/>
      <c r="NYW921" s="6"/>
      <c r="NYX921" s="6"/>
      <c r="NYY921" s="6"/>
      <c r="NYZ921" s="6"/>
      <c r="NZA921" s="6"/>
      <c r="NZB921" s="6"/>
      <c r="NZC921" s="6"/>
      <c r="NZD921" s="6"/>
      <c r="NZE921" s="6"/>
      <c r="NZF921" s="6"/>
      <c r="NZG921" s="6"/>
      <c r="NZH921" s="6"/>
      <c r="NZI921" s="6"/>
      <c r="NZJ921" s="6"/>
      <c r="NZK921" s="6"/>
      <c r="NZL921" s="6"/>
      <c r="NZM921" s="6"/>
      <c r="NZN921" s="6"/>
      <c r="NZO921" s="6"/>
      <c r="NZP921" s="6"/>
      <c r="NZQ921" s="6"/>
      <c r="NZR921" s="6"/>
      <c r="NZS921" s="6"/>
      <c r="NZT921" s="6"/>
      <c r="NZU921" s="6"/>
      <c r="NZV921" s="6"/>
      <c r="NZW921" s="6"/>
      <c r="NZX921" s="6"/>
      <c r="NZY921" s="6"/>
      <c r="NZZ921" s="6"/>
      <c r="OAA921" s="6"/>
      <c r="OAB921" s="6"/>
      <c r="OAC921" s="6"/>
      <c r="OAD921" s="6"/>
      <c r="OAE921" s="6"/>
      <c r="OAF921" s="6"/>
      <c r="OAG921" s="6"/>
      <c r="OAH921" s="6"/>
      <c r="OAI921" s="6"/>
      <c r="OAJ921" s="6"/>
      <c r="OAK921" s="6"/>
      <c r="OAL921" s="6"/>
      <c r="OAM921" s="6"/>
      <c r="OAN921" s="6"/>
      <c r="OAO921" s="6"/>
      <c r="OAP921" s="6"/>
      <c r="OAQ921" s="6"/>
      <c r="OAR921" s="6"/>
      <c r="OAS921" s="6"/>
      <c r="OAT921" s="6"/>
      <c r="OAU921" s="6"/>
      <c r="OAV921" s="6"/>
      <c r="OAW921" s="6"/>
      <c r="OAX921" s="6"/>
      <c r="OAY921" s="6"/>
      <c r="OAZ921" s="6"/>
      <c r="OBA921" s="6"/>
      <c r="OBB921" s="6"/>
      <c r="OBC921" s="6"/>
      <c r="OBD921" s="6"/>
      <c r="OBE921" s="6"/>
      <c r="OBF921" s="6"/>
      <c r="OBG921" s="6"/>
      <c r="OBH921" s="6"/>
      <c r="OBI921" s="6"/>
      <c r="OBJ921" s="6"/>
      <c r="OBK921" s="6"/>
      <c r="OBL921" s="6"/>
      <c r="OBM921" s="6"/>
      <c r="OBN921" s="6"/>
      <c r="OBO921" s="6"/>
      <c r="OBP921" s="6"/>
      <c r="OBQ921" s="6"/>
      <c r="OBR921" s="6"/>
      <c r="OBS921" s="6"/>
      <c r="OBT921" s="6"/>
      <c r="OBU921" s="6"/>
      <c r="OBV921" s="6"/>
      <c r="OBW921" s="6"/>
      <c r="OBX921" s="6"/>
      <c r="OBY921" s="6"/>
      <c r="OBZ921" s="6"/>
      <c r="OCA921" s="6"/>
      <c r="OCB921" s="6"/>
      <c r="OCC921" s="6"/>
      <c r="OCD921" s="6"/>
      <c r="OCE921" s="6"/>
      <c r="OCF921" s="6"/>
      <c r="OCG921" s="6"/>
      <c r="OCH921" s="6"/>
      <c r="OCI921" s="6"/>
      <c r="OCJ921" s="6"/>
      <c r="OCK921" s="6"/>
      <c r="OCL921" s="6"/>
      <c r="OCM921" s="6"/>
      <c r="OCN921" s="6"/>
      <c r="OCO921" s="6"/>
      <c r="OCP921" s="6"/>
      <c r="OCQ921" s="6"/>
      <c r="OCR921" s="6"/>
      <c r="OCS921" s="6"/>
      <c r="OCT921" s="6"/>
      <c r="OCU921" s="6"/>
      <c r="OCV921" s="6"/>
      <c r="OCW921" s="6"/>
      <c r="OCX921" s="6"/>
      <c r="OCY921" s="6"/>
      <c r="OCZ921" s="6"/>
      <c r="ODA921" s="6"/>
      <c r="ODB921" s="6"/>
      <c r="ODC921" s="6"/>
      <c r="ODD921" s="6"/>
      <c r="ODE921" s="6"/>
      <c r="ODF921" s="6"/>
      <c r="ODG921" s="6"/>
      <c r="ODH921" s="6"/>
      <c r="ODI921" s="6"/>
      <c r="ODJ921" s="6"/>
      <c r="ODK921" s="6"/>
      <c r="ODL921" s="6"/>
      <c r="ODM921" s="6"/>
      <c r="ODN921" s="6"/>
      <c r="ODO921" s="6"/>
      <c r="ODP921" s="6"/>
      <c r="ODQ921" s="6"/>
      <c r="ODR921" s="6"/>
      <c r="ODS921" s="6"/>
      <c r="ODT921" s="6"/>
      <c r="ODU921" s="6"/>
      <c r="ODV921" s="6"/>
      <c r="ODW921" s="6"/>
      <c r="ODX921" s="6"/>
      <c r="ODY921" s="6"/>
      <c r="ODZ921" s="6"/>
      <c r="OEA921" s="6"/>
      <c r="OEB921" s="6"/>
      <c r="OEC921" s="6"/>
      <c r="OED921" s="6"/>
      <c r="OEE921" s="6"/>
      <c r="OEF921" s="6"/>
      <c r="OEG921" s="6"/>
      <c r="OEH921" s="6"/>
      <c r="OEI921" s="6"/>
      <c r="OEJ921" s="6"/>
      <c r="OEK921" s="6"/>
      <c r="OEL921" s="6"/>
      <c r="OEM921" s="6"/>
      <c r="OEN921" s="6"/>
      <c r="OEO921" s="6"/>
      <c r="OEP921" s="6"/>
      <c r="OEQ921" s="6"/>
      <c r="OER921" s="6"/>
      <c r="OES921" s="6"/>
      <c r="OET921" s="6"/>
      <c r="OEU921" s="6"/>
      <c r="OEV921" s="6"/>
      <c r="OEW921" s="6"/>
      <c r="OEX921" s="6"/>
      <c r="OEY921" s="6"/>
      <c r="OEZ921" s="6"/>
      <c r="OFA921" s="6"/>
      <c r="OFB921" s="6"/>
      <c r="OFC921" s="6"/>
      <c r="OFD921" s="6"/>
      <c r="OFE921" s="6"/>
      <c r="OFF921" s="6"/>
      <c r="OFG921" s="6"/>
      <c r="OFH921" s="6"/>
      <c r="OFI921" s="6"/>
      <c r="OFJ921" s="6"/>
      <c r="OFK921" s="6"/>
      <c r="OFL921" s="6"/>
      <c r="OFM921" s="6"/>
      <c r="OFN921" s="6"/>
      <c r="OFO921" s="6"/>
      <c r="OFP921" s="6"/>
      <c r="OFQ921" s="6"/>
      <c r="OFR921" s="6"/>
      <c r="OFS921" s="6"/>
      <c r="OFT921" s="6"/>
      <c r="OFU921" s="6"/>
      <c r="OFV921" s="6"/>
      <c r="OFW921" s="6"/>
      <c r="OFX921" s="6"/>
      <c r="OFY921" s="6"/>
      <c r="OFZ921" s="6"/>
      <c r="OGA921" s="6"/>
      <c r="OGB921" s="6"/>
      <c r="OGC921" s="6"/>
      <c r="OGD921" s="6"/>
      <c r="OGE921" s="6"/>
      <c r="OGF921" s="6"/>
      <c r="OGG921" s="6"/>
      <c r="OGH921" s="6"/>
      <c r="OGI921" s="6"/>
      <c r="OGJ921" s="6"/>
      <c r="OGK921" s="6"/>
      <c r="OGL921" s="6"/>
      <c r="OGM921" s="6"/>
      <c r="OGN921" s="6"/>
      <c r="OGO921" s="6"/>
      <c r="OGP921" s="6"/>
      <c r="OGQ921" s="6"/>
      <c r="OGR921" s="6"/>
      <c r="OGS921" s="6"/>
      <c r="OGT921" s="6"/>
      <c r="OGU921" s="6"/>
      <c r="OGV921" s="6"/>
      <c r="OGW921" s="6"/>
      <c r="OGX921" s="6"/>
      <c r="OGY921" s="6"/>
      <c r="OGZ921" s="6"/>
      <c r="OHA921" s="6"/>
      <c r="OHB921" s="6"/>
      <c r="OHC921" s="6"/>
      <c r="OHD921" s="6"/>
      <c r="OHE921" s="6"/>
      <c r="OHF921" s="6"/>
      <c r="OHG921" s="6"/>
      <c r="OHH921" s="6"/>
      <c r="OHI921" s="6"/>
      <c r="OHJ921" s="6"/>
      <c r="OHK921" s="6"/>
      <c r="OHL921" s="6"/>
      <c r="OHM921" s="6"/>
      <c r="OHN921" s="6"/>
      <c r="OHO921" s="6"/>
      <c r="OHP921" s="6"/>
      <c r="OHQ921" s="6"/>
      <c r="OHR921" s="6"/>
      <c r="OHS921" s="6"/>
      <c r="OHT921" s="6"/>
      <c r="OHU921" s="6"/>
      <c r="OHV921" s="6"/>
      <c r="OHW921" s="6"/>
      <c r="OHX921" s="6"/>
      <c r="OHY921" s="6"/>
      <c r="OHZ921" s="6"/>
      <c r="OIA921" s="6"/>
      <c r="OIB921" s="6"/>
      <c r="OIC921" s="6"/>
      <c r="OID921" s="6"/>
      <c r="OIE921" s="6"/>
      <c r="OIF921" s="6"/>
      <c r="OIG921" s="6"/>
      <c r="OIH921" s="6"/>
      <c r="OII921" s="6"/>
      <c r="OIJ921" s="6"/>
      <c r="OIK921" s="6"/>
      <c r="OIL921" s="6"/>
      <c r="OIM921" s="6"/>
      <c r="OIN921" s="6"/>
      <c r="OIO921" s="6"/>
      <c r="OIP921" s="6"/>
      <c r="OIQ921" s="6"/>
      <c r="OIR921" s="6"/>
      <c r="OIS921" s="6"/>
      <c r="OIT921" s="6"/>
      <c r="OIU921" s="6"/>
      <c r="OIV921" s="6"/>
      <c r="OIW921" s="6"/>
      <c r="OIX921" s="6"/>
      <c r="OIY921" s="6"/>
      <c r="OIZ921" s="6"/>
      <c r="OJA921" s="6"/>
      <c r="OJB921" s="6"/>
      <c r="OJC921" s="6"/>
      <c r="OJD921" s="6"/>
      <c r="OJE921" s="6"/>
      <c r="OJF921" s="6"/>
      <c r="OJG921" s="6"/>
      <c r="OJH921" s="6"/>
      <c r="OJI921" s="6"/>
      <c r="OJJ921" s="6"/>
      <c r="OJK921" s="6"/>
      <c r="OJL921" s="6"/>
      <c r="OJM921" s="6"/>
      <c r="OJN921" s="6"/>
      <c r="OJO921" s="6"/>
      <c r="OJP921" s="6"/>
      <c r="OJQ921" s="6"/>
      <c r="OJR921" s="6"/>
      <c r="OJS921" s="6"/>
      <c r="OJT921" s="6"/>
      <c r="OJU921" s="6"/>
      <c r="OJV921" s="6"/>
      <c r="OJW921" s="6"/>
      <c r="OJX921" s="6"/>
      <c r="OJY921" s="6"/>
      <c r="OJZ921" s="6"/>
      <c r="OKA921" s="6"/>
      <c r="OKB921" s="6"/>
      <c r="OKC921" s="6"/>
      <c r="OKD921" s="6"/>
      <c r="OKE921" s="6"/>
      <c r="OKF921" s="6"/>
      <c r="OKG921" s="6"/>
      <c r="OKH921" s="6"/>
      <c r="OKI921" s="6"/>
      <c r="OKJ921" s="6"/>
      <c r="OKK921" s="6"/>
      <c r="OKL921" s="6"/>
      <c r="OKM921" s="6"/>
      <c r="OKN921" s="6"/>
      <c r="OKO921" s="6"/>
      <c r="OKP921" s="6"/>
      <c r="OKQ921" s="6"/>
      <c r="OKR921" s="6"/>
      <c r="OKS921" s="6"/>
      <c r="OKT921" s="6"/>
      <c r="OKU921" s="6"/>
      <c r="OKV921" s="6"/>
      <c r="OKW921" s="6"/>
      <c r="OKX921" s="6"/>
      <c r="OKY921" s="6"/>
      <c r="OKZ921" s="6"/>
      <c r="OLA921" s="6"/>
      <c r="OLB921" s="6"/>
      <c r="OLC921" s="6"/>
      <c r="OLD921" s="6"/>
      <c r="OLE921" s="6"/>
      <c r="OLF921" s="6"/>
      <c r="OLG921" s="6"/>
      <c r="OLH921" s="6"/>
      <c r="OLI921" s="6"/>
      <c r="OLJ921" s="6"/>
      <c r="OLK921" s="6"/>
      <c r="OLL921" s="6"/>
      <c r="OLM921" s="6"/>
      <c r="OLN921" s="6"/>
      <c r="OLO921" s="6"/>
      <c r="OLP921" s="6"/>
      <c r="OLQ921" s="6"/>
      <c r="OLR921" s="6"/>
      <c r="OLS921" s="6"/>
      <c r="OLT921" s="6"/>
      <c r="OLU921" s="6"/>
      <c r="OLV921" s="6"/>
      <c r="OLW921" s="6"/>
      <c r="OLX921" s="6"/>
      <c r="OLY921" s="6"/>
      <c r="OLZ921" s="6"/>
      <c r="OMA921" s="6"/>
      <c r="OMB921" s="6"/>
      <c r="OMC921" s="6"/>
      <c r="OMD921" s="6"/>
      <c r="OME921" s="6"/>
      <c r="OMF921" s="6"/>
      <c r="OMG921" s="6"/>
      <c r="OMH921" s="6"/>
      <c r="OMI921" s="6"/>
      <c r="OMJ921" s="6"/>
      <c r="OMK921" s="6"/>
      <c r="OML921" s="6"/>
      <c r="OMM921" s="6"/>
      <c r="OMN921" s="6"/>
      <c r="OMO921" s="6"/>
      <c r="OMP921" s="6"/>
      <c r="OMQ921" s="6"/>
      <c r="OMR921" s="6"/>
      <c r="OMS921" s="6"/>
      <c r="OMT921" s="6"/>
      <c r="OMU921" s="6"/>
      <c r="OMV921" s="6"/>
      <c r="OMW921" s="6"/>
      <c r="OMX921" s="6"/>
      <c r="OMY921" s="6"/>
      <c r="OMZ921" s="6"/>
      <c r="ONA921" s="6"/>
      <c r="ONB921" s="6"/>
      <c r="ONC921" s="6"/>
      <c r="OND921" s="6"/>
      <c r="ONE921" s="6"/>
      <c r="ONF921" s="6"/>
      <c r="ONG921" s="6"/>
      <c r="ONH921" s="6"/>
      <c r="ONI921" s="6"/>
      <c r="ONJ921" s="6"/>
      <c r="ONK921" s="6"/>
      <c r="ONL921" s="6"/>
      <c r="ONM921" s="6"/>
      <c r="ONN921" s="6"/>
      <c r="ONO921" s="6"/>
      <c r="ONP921" s="6"/>
      <c r="ONQ921" s="6"/>
      <c r="ONR921" s="6"/>
      <c r="ONS921" s="6"/>
      <c r="ONT921" s="6"/>
      <c r="ONU921" s="6"/>
      <c r="ONV921" s="6"/>
      <c r="ONW921" s="6"/>
      <c r="ONX921" s="6"/>
      <c r="ONY921" s="6"/>
      <c r="ONZ921" s="6"/>
      <c r="OOA921" s="6"/>
      <c r="OOB921" s="6"/>
      <c r="OOC921" s="6"/>
      <c r="OOD921" s="6"/>
      <c r="OOE921" s="6"/>
      <c r="OOF921" s="6"/>
      <c r="OOG921" s="6"/>
      <c r="OOH921" s="6"/>
      <c r="OOI921" s="6"/>
      <c r="OOJ921" s="6"/>
      <c r="OOK921" s="6"/>
      <c r="OOL921" s="6"/>
      <c r="OOM921" s="6"/>
      <c r="OON921" s="6"/>
      <c r="OOO921" s="6"/>
      <c r="OOP921" s="6"/>
      <c r="OOQ921" s="6"/>
      <c r="OOR921" s="6"/>
      <c r="OOS921" s="6"/>
      <c r="OOT921" s="6"/>
      <c r="OOU921" s="6"/>
      <c r="OOV921" s="6"/>
      <c r="OOW921" s="6"/>
      <c r="OOX921" s="6"/>
      <c r="OOY921" s="6"/>
      <c r="OOZ921" s="6"/>
      <c r="OPA921" s="6"/>
      <c r="OPB921" s="6"/>
      <c r="OPC921" s="6"/>
      <c r="OPD921" s="6"/>
      <c r="OPE921" s="6"/>
      <c r="OPF921" s="6"/>
      <c r="OPG921" s="6"/>
      <c r="OPH921" s="6"/>
      <c r="OPI921" s="6"/>
      <c r="OPJ921" s="6"/>
      <c r="OPK921" s="6"/>
      <c r="OPL921" s="6"/>
      <c r="OPM921" s="6"/>
      <c r="OPN921" s="6"/>
      <c r="OPO921" s="6"/>
      <c r="OPP921" s="6"/>
      <c r="OPQ921" s="6"/>
      <c r="OPR921" s="6"/>
      <c r="OPS921" s="6"/>
      <c r="OPT921" s="6"/>
      <c r="OPU921" s="6"/>
      <c r="OPV921" s="6"/>
      <c r="OPW921" s="6"/>
      <c r="OPX921" s="6"/>
      <c r="OPY921" s="6"/>
      <c r="OPZ921" s="6"/>
      <c r="OQA921" s="6"/>
      <c r="OQB921" s="6"/>
      <c r="OQC921" s="6"/>
      <c r="OQD921" s="6"/>
      <c r="OQE921" s="6"/>
      <c r="OQF921" s="6"/>
      <c r="OQG921" s="6"/>
      <c r="OQH921" s="6"/>
      <c r="OQI921" s="6"/>
      <c r="OQJ921" s="6"/>
      <c r="OQK921" s="6"/>
      <c r="OQL921" s="6"/>
      <c r="OQM921" s="6"/>
      <c r="OQN921" s="6"/>
      <c r="OQO921" s="6"/>
      <c r="OQP921" s="6"/>
      <c r="OQQ921" s="6"/>
      <c r="OQR921" s="6"/>
      <c r="OQS921" s="6"/>
      <c r="OQT921" s="6"/>
      <c r="OQU921" s="6"/>
      <c r="OQV921" s="6"/>
      <c r="OQW921" s="6"/>
      <c r="OQX921" s="6"/>
      <c r="OQY921" s="6"/>
      <c r="OQZ921" s="6"/>
      <c r="ORA921" s="6"/>
      <c r="ORB921" s="6"/>
      <c r="ORC921" s="6"/>
      <c r="ORD921" s="6"/>
      <c r="ORE921" s="6"/>
      <c r="ORF921" s="6"/>
      <c r="ORG921" s="6"/>
      <c r="ORH921" s="6"/>
      <c r="ORI921" s="6"/>
      <c r="ORJ921" s="6"/>
      <c r="ORK921" s="6"/>
      <c r="ORL921" s="6"/>
      <c r="ORM921" s="6"/>
      <c r="ORN921" s="6"/>
      <c r="ORO921" s="6"/>
      <c r="ORP921" s="6"/>
      <c r="ORQ921" s="6"/>
      <c r="ORR921" s="6"/>
      <c r="ORS921" s="6"/>
      <c r="ORT921" s="6"/>
      <c r="ORU921" s="6"/>
      <c r="ORV921" s="6"/>
      <c r="ORW921" s="6"/>
      <c r="ORX921" s="6"/>
      <c r="ORY921" s="6"/>
      <c r="ORZ921" s="6"/>
      <c r="OSA921" s="6"/>
      <c r="OSB921" s="6"/>
      <c r="OSC921" s="6"/>
      <c r="OSD921" s="6"/>
      <c r="OSE921" s="6"/>
      <c r="OSF921" s="6"/>
      <c r="OSG921" s="6"/>
      <c r="OSH921" s="6"/>
      <c r="OSI921" s="6"/>
      <c r="OSJ921" s="6"/>
      <c r="OSK921" s="6"/>
      <c r="OSL921" s="6"/>
      <c r="OSM921" s="6"/>
      <c r="OSN921" s="6"/>
      <c r="OSO921" s="6"/>
      <c r="OSP921" s="6"/>
      <c r="OSQ921" s="6"/>
      <c r="OSR921" s="6"/>
      <c r="OSS921" s="6"/>
      <c r="OST921" s="6"/>
      <c r="OSU921" s="6"/>
      <c r="OSV921" s="6"/>
      <c r="OSW921" s="6"/>
      <c r="OSX921" s="6"/>
      <c r="OSY921" s="6"/>
      <c r="OSZ921" s="6"/>
      <c r="OTA921" s="6"/>
      <c r="OTB921" s="6"/>
      <c r="OTC921" s="6"/>
      <c r="OTD921" s="6"/>
      <c r="OTE921" s="6"/>
      <c r="OTF921" s="6"/>
      <c r="OTG921" s="6"/>
      <c r="OTH921" s="6"/>
      <c r="OTI921" s="6"/>
      <c r="OTJ921" s="6"/>
      <c r="OTK921" s="6"/>
      <c r="OTL921" s="6"/>
      <c r="OTM921" s="6"/>
      <c r="OTN921" s="6"/>
      <c r="OTO921" s="6"/>
      <c r="OTP921" s="6"/>
      <c r="OTQ921" s="6"/>
      <c r="OTR921" s="6"/>
      <c r="OTS921" s="6"/>
      <c r="OTT921" s="6"/>
      <c r="OTU921" s="6"/>
      <c r="OTV921" s="6"/>
      <c r="OTW921" s="6"/>
      <c r="OTX921" s="6"/>
      <c r="OTY921" s="6"/>
      <c r="OTZ921" s="6"/>
      <c r="OUA921" s="6"/>
      <c r="OUB921" s="6"/>
      <c r="OUC921" s="6"/>
      <c r="OUD921" s="6"/>
      <c r="OUE921" s="6"/>
      <c r="OUF921" s="6"/>
      <c r="OUG921" s="6"/>
      <c r="OUH921" s="6"/>
      <c r="OUI921" s="6"/>
      <c r="OUJ921" s="6"/>
      <c r="OUK921" s="6"/>
      <c r="OUL921" s="6"/>
      <c r="OUM921" s="6"/>
      <c r="OUN921" s="6"/>
      <c r="OUO921" s="6"/>
      <c r="OUP921" s="6"/>
      <c r="OUQ921" s="6"/>
      <c r="OUR921" s="6"/>
      <c r="OUS921" s="6"/>
      <c r="OUT921" s="6"/>
      <c r="OUU921" s="6"/>
      <c r="OUV921" s="6"/>
      <c r="OUW921" s="6"/>
      <c r="OUX921" s="6"/>
      <c r="OUY921" s="6"/>
      <c r="OUZ921" s="6"/>
      <c r="OVA921" s="6"/>
      <c r="OVB921" s="6"/>
      <c r="OVC921" s="6"/>
      <c r="OVD921" s="6"/>
      <c r="OVE921" s="6"/>
      <c r="OVF921" s="6"/>
      <c r="OVG921" s="6"/>
      <c r="OVH921" s="6"/>
      <c r="OVI921" s="6"/>
      <c r="OVJ921" s="6"/>
      <c r="OVK921" s="6"/>
      <c r="OVL921" s="6"/>
      <c r="OVM921" s="6"/>
      <c r="OVN921" s="6"/>
      <c r="OVO921" s="6"/>
      <c r="OVP921" s="6"/>
      <c r="OVQ921" s="6"/>
      <c r="OVR921" s="6"/>
      <c r="OVS921" s="6"/>
      <c r="OVT921" s="6"/>
      <c r="OVU921" s="6"/>
      <c r="OVV921" s="6"/>
      <c r="OVW921" s="6"/>
      <c r="OVX921" s="6"/>
      <c r="OVY921" s="6"/>
      <c r="OVZ921" s="6"/>
      <c r="OWA921" s="6"/>
      <c r="OWB921" s="6"/>
      <c r="OWC921" s="6"/>
      <c r="OWD921" s="6"/>
      <c r="OWE921" s="6"/>
      <c r="OWF921" s="6"/>
      <c r="OWG921" s="6"/>
      <c r="OWH921" s="6"/>
      <c r="OWI921" s="6"/>
      <c r="OWJ921" s="6"/>
      <c r="OWK921" s="6"/>
      <c r="OWL921" s="6"/>
      <c r="OWM921" s="6"/>
      <c r="OWN921" s="6"/>
      <c r="OWO921" s="6"/>
      <c r="OWP921" s="6"/>
      <c r="OWQ921" s="6"/>
      <c r="OWR921" s="6"/>
      <c r="OWS921" s="6"/>
      <c r="OWT921" s="6"/>
      <c r="OWU921" s="6"/>
      <c r="OWV921" s="6"/>
      <c r="OWW921" s="6"/>
      <c r="OWX921" s="6"/>
      <c r="OWY921" s="6"/>
      <c r="OWZ921" s="6"/>
      <c r="OXA921" s="6"/>
      <c r="OXB921" s="6"/>
      <c r="OXC921" s="6"/>
      <c r="OXD921" s="6"/>
      <c r="OXE921" s="6"/>
      <c r="OXF921" s="6"/>
      <c r="OXG921" s="6"/>
      <c r="OXH921" s="6"/>
      <c r="OXI921" s="6"/>
      <c r="OXJ921" s="6"/>
      <c r="OXK921" s="6"/>
      <c r="OXL921" s="6"/>
      <c r="OXM921" s="6"/>
      <c r="OXN921" s="6"/>
      <c r="OXO921" s="6"/>
      <c r="OXP921" s="6"/>
      <c r="OXQ921" s="6"/>
      <c r="OXR921" s="6"/>
      <c r="OXS921" s="6"/>
      <c r="OXT921" s="6"/>
      <c r="OXU921" s="6"/>
      <c r="OXV921" s="6"/>
      <c r="OXW921" s="6"/>
      <c r="OXX921" s="6"/>
      <c r="OXY921" s="6"/>
      <c r="OXZ921" s="6"/>
      <c r="OYA921" s="6"/>
      <c r="OYB921" s="6"/>
      <c r="OYC921" s="6"/>
      <c r="OYD921" s="6"/>
      <c r="OYE921" s="6"/>
      <c r="OYF921" s="6"/>
      <c r="OYG921" s="6"/>
      <c r="OYH921" s="6"/>
      <c r="OYI921" s="6"/>
      <c r="OYJ921" s="6"/>
      <c r="OYK921" s="6"/>
      <c r="OYL921" s="6"/>
      <c r="OYM921" s="6"/>
      <c r="OYN921" s="6"/>
      <c r="OYO921" s="6"/>
      <c r="OYP921" s="6"/>
      <c r="OYQ921" s="6"/>
      <c r="OYR921" s="6"/>
      <c r="OYS921" s="6"/>
      <c r="OYT921" s="6"/>
      <c r="OYU921" s="6"/>
      <c r="OYV921" s="6"/>
      <c r="OYW921" s="6"/>
      <c r="OYX921" s="6"/>
      <c r="OYY921" s="6"/>
      <c r="OYZ921" s="6"/>
      <c r="OZA921" s="6"/>
      <c r="OZB921" s="6"/>
      <c r="OZC921" s="6"/>
      <c r="OZD921" s="6"/>
      <c r="OZE921" s="6"/>
      <c r="OZF921" s="6"/>
      <c r="OZG921" s="6"/>
      <c r="OZH921" s="6"/>
      <c r="OZI921" s="6"/>
      <c r="OZJ921" s="6"/>
      <c r="OZK921" s="6"/>
      <c r="OZL921" s="6"/>
      <c r="OZM921" s="6"/>
      <c r="OZN921" s="6"/>
      <c r="OZO921" s="6"/>
      <c r="OZP921" s="6"/>
      <c r="OZQ921" s="6"/>
      <c r="OZR921" s="6"/>
      <c r="OZS921" s="6"/>
      <c r="OZT921" s="6"/>
      <c r="OZU921" s="6"/>
      <c r="OZV921" s="6"/>
      <c r="OZW921" s="6"/>
      <c r="OZX921" s="6"/>
      <c r="OZY921" s="6"/>
      <c r="OZZ921" s="6"/>
      <c r="PAA921" s="6"/>
      <c r="PAB921" s="6"/>
      <c r="PAC921" s="6"/>
      <c r="PAD921" s="6"/>
      <c r="PAE921" s="6"/>
      <c r="PAF921" s="6"/>
      <c r="PAG921" s="6"/>
      <c r="PAH921" s="6"/>
      <c r="PAI921" s="6"/>
      <c r="PAJ921" s="6"/>
      <c r="PAK921" s="6"/>
      <c r="PAL921" s="6"/>
      <c r="PAM921" s="6"/>
      <c r="PAN921" s="6"/>
      <c r="PAO921" s="6"/>
      <c r="PAP921" s="6"/>
      <c r="PAQ921" s="6"/>
      <c r="PAR921" s="6"/>
      <c r="PAS921" s="6"/>
      <c r="PAT921" s="6"/>
      <c r="PAU921" s="6"/>
      <c r="PAV921" s="6"/>
      <c r="PAW921" s="6"/>
      <c r="PAX921" s="6"/>
      <c r="PAY921" s="6"/>
      <c r="PAZ921" s="6"/>
      <c r="PBA921" s="6"/>
      <c r="PBB921" s="6"/>
      <c r="PBC921" s="6"/>
      <c r="PBD921" s="6"/>
      <c r="PBE921" s="6"/>
      <c r="PBF921" s="6"/>
      <c r="PBG921" s="6"/>
      <c r="PBH921" s="6"/>
      <c r="PBI921" s="6"/>
      <c r="PBJ921" s="6"/>
      <c r="PBK921" s="6"/>
      <c r="PBL921" s="6"/>
      <c r="PBM921" s="6"/>
      <c r="PBN921" s="6"/>
      <c r="PBO921" s="6"/>
      <c r="PBP921" s="6"/>
      <c r="PBQ921" s="6"/>
      <c r="PBR921" s="6"/>
      <c r="PBS921" s="6"/>
      <c r="PBT921" s="6"/>
      <c r="PBU921" s="6"/>
      <c r="PBV921" s="6"/>
      <c r="PBW921" s="6"/>
      <c r="PBX921" s="6"/>
      <c r="PBY921" s="6"/>
      <c r="PBZ921" s="6"/>
      <c r="PCA921" s="6"/>
      <c r="PCB921" s="6"/>
      <c r="PCC921" s="6"/>
      <c r="PCD921" s="6"/>
      <c r="PCE921" s="6"/>
      <c r="PCF921" s="6"/>
      <c r="PCG921" s="6"/>
      <c r="PCH921" s="6"/>
      <c r="PCI921" s="6"/>
      <c r="PCJ921" s="6"/>
      <c r="PCK921" s="6"/>
      <c r="PCL921" s="6"/>
      <c r="PCM921" s="6"/>
      <c r="PCN921" s="6"/>
      <c r="PCO921" s="6"/>
      <c r="PCP921" s="6"/>
      <c r="PCQ921" s="6"/>
      <c r="PCR921" s="6"/>
      <c r="PCS921" s="6"/>
      <c r="PCT921" s="6"/>
      <c r="PCU921" s="6"/>
      <c r="PCV921" s="6"/>
      <c r="PCW921" s="6"/>
      <c r="PCX921" s="6"/>
      <c r="PCY921" s="6"/>
      <c r="PCZ921" s="6"/>
      <c r="PDA921" s="6"/>
      <c r="PDB921" s="6"/>
      <c r="PDC921" s="6"/>
      <c r="PDD921" s="6"/>
      <c r="PDE921" s="6"/>
      <c r="PDF921" s="6"/>
      <c r="PDG921" s="6"/>
      <c r="PDH921" s="6"/>
      <c r="PDI921" s="6"/>
      <c r="PDJ921" s="6"/>
      <c r="PDK921" s="6"/>
      <c r="PDL921" s="6"/>
      <c r="PDM921" s="6"/>
      <c r="PDN921" s="6"/>
      <c r="PDO921" s="6"/>
      <c r="PDP921" s="6"/>
      <c r="PDQ921" s="6"/>
      <c r="PDR921" s="6"/>
      <c r="PDS921" s="6"/>
      <c r="PDT921" s="6"/>
      <c r="PDU921" s="6"/>
      <c r="PDV921" s="6"/>
      <c r="PDW921" s="6"/>
      <c r="PDX921" s="6"/>
      <c r="PDY921" s="6"/>
      <c r="PDZ921" s="6"/>
      <c r="PEA921" s="6"/>
      <c r="PEB921" s="6"/>
      <c r="PEC921" s="6"/>
      <c r="PED921" s="6"/>
      <c r="PEE921" s="6"/>
      <c r="PEF921" s="6"/>
      <c r="PEG921" s="6"/>
      <c r="PEH921" s="6"/>
      <c r="PEI921" s="6"/>
      <c r="PEJ921" s="6"/>
      <c r="PEK921" s="6"/>
      <c r="PEL921" s="6"/>
      <c r="PEM921" s="6"/>
      <c r="PEN921" s="6"/>
      <c r="PEO921" s="6"/>
      <c r="PEP921" s="6"/>
      <c r="PEQ921" s="6"/>
      <c r="PER921" s="6"/>
      <c r="PES921" s="6"/>
      <c r="PET921" s="6"/>
      <c r="PEU921" s="6"/>
      <c r="PEV921" s="6"/>
      <c r="PEW921" s="6"/>
      <c r="PEX921" s="6"/>
      <c r="PEY921" s="6"/>
      <c r="PEZ921" s="6"/>
      <c r="PFA921" s="6"/>
      <c r="PFB921" s="6"/>
      <c r="PFC921" s="6"/>
      <c r="PFD921" s="6"/>
      <c r="PFE921" s="6"/>
      <c r="PFF921" s="6"/>
      <c r="PFG921" s="6"/>
      <c r="PFH921" s="6"/>
      <c r="PFI921" s="6"/>
      <c r="PFJ921" s="6"/>
      <c r="PFK921" s="6"/>
      <c r="PFL921" s="6"/>
      <c r="PFM921" s="6"/>
      <c r="PFN921" s="6"/>
      <c r="PFO921" s="6"/>
      <c r="PFP921" s="6"/>
      <c r="PFQ921" s="6"/>
      <c r="PFR921" s="6"/>
      <c r="PFS921" s="6"/>
      <c r="PFT921" s="6"/>
      <c r="PFU921" s="6"/>
      <c r="PFV921" s="6"/>
      <c r="PFW921" s="6"/>
      <c r="PFX921" s="6"/>
      <c r="PFY921" s="6"/>
      <c r="PFZ921" s="6"/>
      <c r="PGA921" s="6"/>
      <c r="PGB921" s="6"/>
      <c r="PGC921" s="6"/>
      <c r="PGD921" s="6"/>
      <c r="PGE921" s="6"/>
      <c r="PGF921" s="6"/>
      <c r="PGG921" s="6"/>
      <c r="PGH921" s="6"/>
      <c r="PGI921" s="6"/>
      <c r="PGJ921" s="6"/>
      <c r="PGK921" s="6"/>
      <c r="PGL921" s="6"/>
      <c r="PGM921" s="6"/>
      <c r="PGN921" s="6"/>
      <c r="PGO921" s="6"/>
      <c r="PGP921" s="6"/>
      <c r="PGQ921" s="6"/>
      <c r="PGR921" s="6"/>
      <c r="PGS921" s="6"/>
      <c r="PGT921" s="6"/>
      <c r="PGU921" s="6"/>
      <c r="PGV921" s="6"/>
      <c r="PGW921" s="6"/>
      <c r="PGX921" s="6"/>
      <c r="PGY921" s="6"/>
      <c r="PGZ921" s="6"/>
      <c r="PHA921" s="6"/>
      <c r="PHB921" s="6"/>
      <c r="PHC921" s="6"/>
      <c r="PHD921" s="6"/>
      <c r="PHE921" s="6"/>
      <c r="PHF921" s="6"/>
      <c r="PHG921" s="6"/>
      <c r="PHH921" s="6"/>
      <c r="PHI921" s="6"/>
      <c r="PHJ921" s="6"/>
      <c r="PHK921" s="6"/>
      <c r="PHL921" s="6"/>
      <c r="PHM921" s="6"/>
      <c r="PHN921" s="6"/>
      <c r="PHO921" s="6"/>
      <c r="PHP921" s="6"/>
      <c r="PHQ921" s="6"/>
      <c r="PHR921" s="6"/>
      <c r="PHS921" s="6"/>
      <c r="PHT921" s="6"/>
      <c r="PHU921" s="6"/>
      <c r="PHV921" s="6"/>
      <c r="PHW921" s="6"/>
      <c r="PHX921" s="6"/>
      <c r="PHY921" s="6"/>
      <c r="PHZ921" s="6"/>
      <c r="PIA921" s="6"/>
      <c r="PIB921" s="6"/>
      <c r="PIC921" s="6"/>
      <c r="PID921" s="6"/>
      <c r="PIE921" s="6"/>
      <c r="PIF921" s="6"/>
      <c r="PIG921" s="6"/>
      <c r="PIH921" s="6"/>
      <c r="PII921" s="6"/>
      <c r="PIJ921" s="6"/>
      <c r="PIK921" s="6"/>
      <c r="PIL921" s="6"/>
      <c r="PIM921" s="6"/>
      <c r="PIN921" s="6"/>
      <c r="PIO921" s="6"/>
      <c r="PIP921" s="6"/>
      <c r="PIQ921" s="6"/>
      <c r="PIR921" s="6"/>
      <c r="PIS921" s="6"/>
      <c r="PIT921" s="6"/>
      <c r="PIU921" s="6"/>
      <c r="PIV921" s="6"/>
      <c r="PIW921" s="6"/>
      <c r="PIX921" s="6"/>
      <c r="PIY921" s="6"/>
      <c r="PIZ921" s="6"/>
      <c r="PJA921" s="6"/>
      <c r="PJB921" s="6"/>
      <c r="PJC921" s="6"/>
      <c r="PJD921" s="6"/>
      <c r="PJE921" s="6"/>
      <c r="PJF921" s="6"/>
      <c r="PJG921" s="6"/>
      <c r="PJH921" s="6"/>
      <c r="PJI921" s="6"/>
      <c r="PJJ921" s="6"/>
      <c r="PJK921" s="6"/>
      <c r="PJL921" s="6"/>
      <c r="PJM921" s="6"/>
      <c r="PJN921" s="6"/>
      <c r="PJO921" s="6"/>
      <c r="PJP921" s="6"/>
      <c r="PJQ921" s="6"/>
      <c r="PJR921" s="6"/>
      <c r="PJS921" s="6"/>
      <c r="PJT921" s="6"/>
      <c r="PJU921" s="6"/>
      <c r="PJV921" s="6"/>
      <c r="PJW921" s="6"/>
      <c r="PJX921" s="6"/>
      <c r="PJY921" s="6"/>
      <c r="PJZ921" s="6"/>
      <c r="PKA921" s="6"/>
      <c r="PKB921" s="6"/>
      <c r="PKC921" s="6"/>
      <c r="PKD921" s="6"/>
      <c r="PKE921" s="6"/>
      <c r="PKF921" s="6"/>
      <c r="PKG921" s="6"/>
      <c r="PKH921" s="6"/>
      <c r="PKI921" s="6"/>
      <c r="PKJ921" s="6"/>
      <c r="PKK921" s="6"/>
      <c r="PKL921" s="6"/>
      <c r="PKM921" s="6"/>
      <c r="PKN921" s="6"/>
      <c r="PKO921" s="6"/>
      <c r="PKP921" s="6"/>
      <c r="PKQ921" s="6"/>
      <c r="PKR921" s="6"/>
      <c r="PKS921" s="6"/>
      <c r="PKT921" s="6"/>
      <c r="PKU921" s="6"/>
      <c r="PKV921" s="6"/>
      <c r="PKW921" s="6"/>
      <c r="PKX921" s="6"/>
      <c r="PKY921" s="6"/>
      <c r="PKZ921" s="6"/>
      <c r="PLA921" s="6"/>
      <c r="PLB921" s="6"/>
      <c r="PLC921" s="6"/>
      <c r="PLD921" s="6"/>
      <c r="PLE921" s="6"/>
      <c r="PLF921" s="6"/>
      <c r="PLG921" s="6"/>
      <c r="PLH921" s="6"/>
      <c r="PLI921" s="6"/>
      <c r="PLJ921" s="6"/>
      <c r="PLK921" s="6"/>
      <c r="PLL921" s="6"/>
      <c r="PLM921" s="6"/>
      <c r="PLN921" s="6"/>
      <c r="PLO921" s="6"/>
      <c r="PLP921" s="6"/>
      <c r="PLQ921" s="6"/>
      <c r="PLR921" s="6"/>
      <c r="PLS921" s="6"/>
      <c r="PLT921" s="6"/>
      <c r="PLU921" s="6"/>
      <c r="PLV921" s="6"/>
      <c r="PLW921" s="6"/>
      <c r="PLX921" s="6"/>
      <c r="PLY921" s="6"/>
      <c r="PLZ921" s="6"/>
      <c r="PMA921" s="6"/>
      <c r="PMB921" s="6"/>
      <c r="PMC921" s="6"/>
      <c r="PMD921" s="6"/>
      <c r="PME921" s="6"/>
      <c r="PMF921" s="6"/>
      <c r="PMG921" s="6"/>
      <c r="PMH921" s="6"/>
      <c r="PMI921" s="6"/>
      <c r="PMJ921" s="6"/>
      <c r="PMK921" s="6"/>
      <c r="PML921" s="6"/>
      <c r="PMM921" s="6"/>
      <c r="PMN921" s="6"/>
      <c r="PMO921" s="6"/>
      <c r="PMP921" s="6"/>
      <c r="PMQ921" s="6"/>
      <c r="PMR921" s="6"/>
      <c r="PMS921" s="6"/>
      <c r="PMT921" s="6"/>
      <c r="PMU921" s="6"/>
      <c r="PMV921" s="6"/>
      <c r="PMW921" s="6"/>
      <c r="PMX921" s="6"/>
      <c r="PMY921" s="6"/>
      <c r="PMZ921" s="6"/>
      <c r="PNA921" s="6"/>
      <c r="PNB921" s="6"/>
      <c r="PNC921" s="6"/>
      <c r="PND921" s="6"/>
      <c r="PNE921" s="6"/>
      <c r="PNF921" s="6"/>
      <c r="PNG921" s="6"/>
      <c r="PNH921" s="6"/>
      <c r="PNI921" s="6"/>
      <c r="PNJ921" s="6"/>
      <c r="PNK921" s="6"/>
      <c r="PNL921" s="6"/>
      <c r="PNM921" s="6"/>
      <c r="PNN921" s="6"/>
      <c r="PNO921" s="6"/>
      <c r="PNP921" s="6"/>
      <c r="PNQ921" s="6"/>
      <c r="PNR921" s="6"/>
      <c r="PNS921" s="6"/>
      <c r="PNT921" s="6"/>
      <c r="PNU921" s="6"/>
      <c r="PNV921" s="6"/>
      <c r="PNW921" s="6"/>
      <c r="PNX921" s="6"/>
      <c r="PNY921" s="6"/>
      <c r="PNZ921" s="6"/>
      <c r="POA921" s="6"/>
      <c r="POB921" s="6"/>
      <c r="POC921" s="6"/>
      <c r="POD921" s="6"/>
      <c r="POE921" s="6"/>
      <c r="POF921" s="6"/>
      <c r="POG921" s="6"/>
      <c r="POH921" s="6"/>
      <c r="POI921" s="6"/>
      <c r="POJ921" s="6"/>
      <c r="POK921" s="6"/>
      <c r="POL921" s="6"/>
      <c r="POM921" s="6"/>
      <c r="PON921" s="6"/>
      <c r="POO921" s="6"/>
      <c r="POP921" s="6"/>
      <c r="POQ921" s="6"/>
      <c r="POR921" s="6"/>
      <c r="POS921" s="6"/>
      <c r="POT921" s="6"/>
      <c r="POU921" s="6"/>
      <c r="POV921" s="6"/>
      <c r="POW921" s="6"/>
      <c r="POX921" s="6"/>
      <c r="POY921" s="6"/>
      <c r="POZ921" s="6"/>
      <c r="PPA921" s="6"/>
      <c r="PPB921" s="6"/>
      <c r="PPC921" s="6"/>
      <c r="PPD921" s="6"/>
      <c r="PPE921" s="6"/>
      <c r="PPF921" s="6"/>
      <c r="PPG921" s="6"/>
      <c r="PPH921" s="6"/>
      <c r="PPI921" s="6"/>
      <c r="PPJ921" s="6"/>
      <c r="PPK921" s="6"/>
      <c r="PPL921" s="6"/>
      <c r="PPM921" s="6"/>
      <c r="PPN921" s="6"/>
      <c r="PPO921" s="6"/>
      <c r="PPP921" s="6"/>
      <c r="PPQ921" s="6"/>
      <c r="PPR921" s="6"/>
      <c r="PPS921" s="6"/>
      <c r="PPT921" s="6"/>
      <c r="PPU921" s="6"/>
      <c r="PPV921" s="6"/>
      <c r="PPW921" s="6"/>
      <c r="PPX921" s="6"/>
      <c r="PPY921" s="6"/>
      <c r="PPZ921" s="6"/>
      <c r="PQA921" s="6"/>
      <c r="PQB921" s="6"/>
      <c r="PQC921" s="6"/>
      <c r="PQD921" s="6"/>
      <c r="PQE921" s="6"/>
      <c r="PQF921" s="6"/>
      <c r="PQG921" s="6"/>
      <c r="PQH921" s="6"/>
      <c r="PQI921" s="6"/>
      <c r="PQJ921" s="6"/>
      <c r="PQK921" s="6"/>
      <c r="PQL921" s="6"/>
      <c r="PQM921" s="6"/>
      <c r="PQN921" s="6"/>
      <c r="PQO921" s="6"/>
      <c r="PQP921" s="6"/>
      <c r="PQQ921" s="6"/>
      <c r="PQR921" s="6"/>
      <c r="PQS921" s="6"/>
      <c r="PQT921" s="6"/>
      <c r="PQU921" s="6"/>
      <c r="PQV921" s="6"/>
      <c r="PQW921" s="6"/>
      <c r="PQX921" s="6"/>
      <c r="PQY921" s="6"/>
      <c r="PQZ921" s="6"/>
      <c r="PRA921" s="6"/>
      <c r="PRB921" s="6"/>
      <c r="PRC921" s="6"/>
      <c r="PRD921" s="6"/>
      <c r="PRE921" s="6"/>
      <c r="PRF921" s="6"/>
      <c r="PRG921" s="6"/>
      <c r="PRH921" s="6"/>
      <c r="PRI921" s="6"/>
      <c r="PRJ921" s="6"/>
      <c r="PRK921" s="6"/>
      <c r="PRL921" s="6"/>
      <c r="PRM921" s="6"/>
      <c r="PRN921" s="6"/>
      <c r="PRO921" s="6"/>
      <c r="PRP921" s="6"/>
      <c r="PRQ921" s="6"/>
      <c r="PRR921" s="6"/>
      <c r="PRS921" s="6"/>
      <c r="PRT921" s="6"/>
      <c r="PRU921" s="6"/>
      <c r="PRV921" s="6"/>
      <c r="PRW921" s="6"/>
      <c r="PRX921" s="6"/>
      <c r="PRY921" s="6"/>
      <c r="PRZ921" s="6"/>
      <c r="PSA921" s="6"/>
      <c r="PSB921" s="6"/>
      <c r="PSC921" s="6"/>
      <c r="PSD921" s="6"/>
      <c r="PSE921" s="6"/>
      <c r="PSF921" s="6"/>
      <c r="PSG921" s="6"/>
      <c r="PSH921" s="6"/>
      <c r="PSI921" s="6"/>
      <c r="PSJ921" s="6"/>
      <c r="PSK921" s="6"/>
      <c r="PSL921" s="6"/>
      <c r="PSM921" s="6"/>
      <c r="PSN921" s="6"/>
      <c r="PSO921" s="6"/>
      <c r="PSP921" s="6"/>
      <c r="PSQ921" s="6"/>
      <c r="PSR921" s="6"/>
      <c r="PSS921" s="6"/>
      <c r="PST921" s="6"/>
      <c r="PSU921" s="6"/>
      <c r="PSV921" s="6"/>
      <c r="PSW921" s="6"/>
      <c r="PSX921" s="6"/>
      <c r="PSY921" s="6"/>
      <c r="PSZ921" s="6"/>
      <c r="PTA921" s="6"/>
      <c r="PTB921" s="6"/>
      <c r="PTC921" s="6"/>
      <c r="PTD921" s="6"/>
      <c r="PTE921" s="6"/>
      <c r="PTF921" s="6"/>
      <c r="PTG921" s="6"/>
      <c r="PTH921" s="6"/>
      <c r="PTI921" s="6"/>
      <c r="PTJ921" s="6"/>
      <c r="PTK921" s="6"/>
      <c r="PTL921" s="6"/>
      <c r="PTM921" s="6"/>
      <c r="PTN921" s="6"/>
      <c r="PTO921" s="6"/>
      <c r="PTP921" s="6"/>
      <c r="PTQ921" s="6"/>
      <c r="PTR921" s="6"/>
      <c r="PTS921" s="6"/>
      <c r="PTT921" s="6"/>
      <c r="PTU921" s="6"/>
      <c r="PTV921" s="6"/>
      <c r="PTW921" s="6"/>
      <c r="PTX921" s="6"/>
      <c r="PTY921" s="6"/>
      <c r="PTZ921" s="6"/>
      <c r="PUA921" s="6"/>
      <c r="PUB921" s="6"/>
      <c r="PUC921" s="6"/>
      <c r="PUD921" s="6"/>
      <c r="PUE921" s="6"/>
      <c r="PUF921" s="6"/>
      <c r="PUG921" s="6"/>
      <c r="PUH921" s="6"/>
      <c r="PUI921" s="6"/>
      <c r="PUJ921" s="6"/>
      <c r="PUK921" s="6"/>
      <c r="PUL921" s="6"/>
      <c r="PUM921" s="6"/>
      <c r="PUN921" s="6"/>
      <c r="PUO921" s="6"/>
      <c r="PUP921" s="6"/>
      <c r="PUQ921" s="6"/>
      <c r="PUR921" s="6"/>
      <c r="PUS921" s="6"/>
      <c r="PUT921" s="6"/>
      <c r="PUU921" s="6"/>
      <c r="PUV921" s="6"/>
      <c r="PUW921" s="6"/>
      <c r="PUX921" s="6"/>
      <c r="PUY921" s="6"/>
      <c r="PUZ921" s="6"/>
      <c r="PVA921" s="6"/>
      <c r="PVB921" s="6"/>
      <c r="PVC921" s="6"/>
      <c r="PVD921" s="6"/>
      <c r="PVE921" s="6"/>
      <c r="PVF921" s="6"/>
      <c r="PVG921" s="6"/>
      <c r="PVH921" s="6"/>
      <c r="PVI921" s="6"/>
      <c r="PVJ921" s="6"/>
      <c r="PVK921" s="6"/>
      <c r="PVL921" s="6"/>
      <c r="PVM921" s="6"/>
      <c r="PVN921" s="6"/>
      <c r="PVO921" s="6"/>
      <c r="PVP921" s="6"/>
      <c r="PVQ921" s="6"/>
      <c r="PVR921" s="6"/>
      <c r="PVS921" s="6"/>
      <c r="PVT921" s="6"/>
      <c r="PVU921" s="6"/>
      <c r="PVV921" s="6"/>
      <c r="PVW921" s="6"/>
      <c r="PVX921" s="6"/>
      <c r="PVY921" s="6"/>
      <c r="PVZ921" s="6"/>
      <c r="PWA921" s="6"/>
      <c r="PWB921" s="6"/>
      <c r="PWC921" s="6"/>
      <c r="PWD921" s="6"/>
      <c r="PWE921" s="6"/>
      <c r="PWF921" s="6"/>
      <c r="PWG921" s="6"/>
      <c r="PWH921" s="6"/>
      <c r="PWI921" s="6"/>
      <c r="PWJ921" s="6"/>
      <c r="PWK921" s="6"/>
      <c r="PWL921" s="6"/>
      <c r="PWM921" s="6"/>
      <c r="PWN921" s="6"/>
      <c r="PWO921" s="6"/>
      <c r="PWP921" s="6"/>
      <c r="PWQ921" s="6"/>
      <c r="PWR921" s="6"/>
      <c r="PWS921" s="6"/>
      <c r="PWT921" s="6"/>
      <c r="PWU921" s="6"/>
      <c r="PWV921" s="6"/>
      <c r="PWW921" s="6"/>
      <c r="PWX921" s="6"/>
      <c r="PWY921" s="6"/>
      <c r="PWZ921" s="6"/>
      <c r="PXA921" s="6"/>
      <c r="PXB921" s="6"/>
      <c r="PXC921" s="6"/>
      <c r="PXD921" s="6"/>
      <c r="PXE921" s="6"/>
      <c r="PXF921" s="6"/>
      <c r="PXG921" s="6"/>
      <c r="PXH921" s="6"/>
      <c r="PXI921" s="6"/>
      <c r="PXJ921" s="6"/>
      <c r="PXK921" s="6"/>
      <c r="PXL921" s="6"/>
      <c r="PXM921" s="6"/>
      <c r="PXN921" s="6"/>
      <c r="PXO921" s="6"/>
      <c r="PXP921" s="6"/>
      <c r="PXQ921" s="6"/>
      <c r="PXR921" s="6"/>
      <c r="PXS921" s="6"/>
      <c r="PXT921" s="6"/>
      <c r="PXU921" s="6"/>
      <c r="PXV921" s="6"/>
      <c r="PXW921" s="6"/>
      <c r="PXX921" s="6"/>
      <c r="PXY921" s="6"/>
      <c r="PXZ921" s="6"/>
      <c r="PYA921" s="6"/>
      <c r="PYB921" s="6"/>
      <c r="PYC921" s="6"/>
      <c r="PYD921" s="6"/>
      <c r="PYE921" s="6"/>
      <c r="PYF921" s="6"/>
      <c r="PYG921" s="6"/>
      <c r="PYH921" s="6"/>
      <c r="PYI921" s="6"/>
      <c r="PYJ921" s="6"/>
      <c r="PYK921" s="6"/>
      <c r="PYL921" s="6"/>
      <c r="PYM921" s="6"/>
      <c r="PYN921" s="6"/>
      <c r="PYO921" s="6"/>
      <c r="PYP921" s="6"/>
      <c r="PYQ921" s="6"/>
      <c r="PYR921" s="6"/>
      <c r="PYS921" s="6"/>
      <c r="PYT921" s="6"/>
      <c r="PYU921" s="6"/>
      <c r="PYV921" s="6"/>
      <c r="PYW921" s="6"/>
      <c r="PYX921" s="6"/>
      <c r="PYY921" s="6"/>
      <c r="PYZ921" s="6"/>
      <c r="PZA921" s="6"/>
      <c r="PZB921" s="6"/>
      <c r="PZC921" s="6"/>
      <c r="PZD921" s="6"/>
      <c r="PZE921" s="6"/>
      <c r="PZF921" s="6"/>
      <c r="PZG921" s="6"/>
      <c r="PZH921" s="6"/>
      <c r="PZI921" s="6"/>
      <c r="PZJ921" s="6"/>
      <c r="PZK921" s="6"/>
      <c r="PZL921" s="6"/>
      <c r="PZM921" s="6"/>
      <c r="PZN921" s="6"/>
      <c r="PZO921" s="6"/>
      <c r="PZP921" s="6"/>
      <c r="PZQ921" s="6"/>
      <c r="PZR921" s="6"/>
      <c r="PZS921" s="6"/>
      <c r="PZT921" s="6"/>
      <c r="PZU921" s="6"/>
      <c r="PZV921" s="6"/>
      <c r="PZW921" s="6"/>
      <c r="PZX921" s="6"/>
      <c r="PZY921" s="6"/>
      <c r="PZZ921" s="6"/>
      <c r="QAA921" s="6"/>
      <c r="QAB921" s="6"/>
      <c r="QAC921" s="6"/>
      <c r="QAD921" s="6"/>
      <c r="QAE921" s="6"/>
      <c r="QAF921" s="6"/>
      <c r="QAG921" s="6"/>
      <c r="QAH921" s="6"/>
      <c r="QAI921" s="6"/>
      <c r="QAJ921" s="6"/>
      <c r="QAK921" s="6"/>
      <c r="QAL921" s="6"/>
      <c r="QAM921" s="6"/>
      <c r="QAN921" s="6"/>
      <c r="QAO921" s="6"/>
      <c r="QAP921" s="6"/>
      <c r="QAQ921" s="6"/>
      <c r="QAR921" s="6"/>
      <c r="QAS921" s="6"/>
      <c r="QAT921" s="6"/>
      <c r="QAU921" s="6"/>
      <c r="QAV921" s="6"/>
      <c r="QAW921" s="6"/>
      <c r="QAX921" s="6"/>
      <c r="QAY921" s="6"/>
      <c r="QAZ921" s="6"/>
      <c r="QBA921" s="6"/>
      <c r="QBB921" s="6"/>
      <c r="QBC921" s="6"/>
      <c r="QBD921" s="6"/>
      <c r="QBE921" s="6"/>
      <c r="QBF921" s="6"/>
      <c r="QBG921" s="6"/>
      <c r="QBH921" s="6"/>
      <c r="QBI921" s="6"/>
      <c r="QBJ921" s="6"/>
      <c r="QBK921" s="6"/>
      <c r="QBL921" s="6"/>
      <c r="QBM921" s="6"/>
      <c r="QBN921" s="6"/>
      <c r="QBO921" s="6"/>
      <c r="QBP921" s="6"/>
      <c r="QBQ921" s="6"/>
      <c r="QBR921" s="6"/>
      <c r="QBS921" s="6"/>
      <c r="QBT921" s="6"/>
      <c r="QBU921" s="6"/>
      <c r="QBV921" s="6"/>
      <c r="QBW921" s="6"/>
      <c r="QBX921" s="6"/>
      <c r="QBY921" s="6"/>
      <c r="QBZ921" s="6"/>
      <c r="QCA921" s="6"/>
      <c r="QCB921" s="6"/>
      <c r="QCC921" s="6"/>
      <c r="QCD921" s="6"/>
      <c r="QCE921" s="6"/>
      <c r="QCF921" s="6"/>
      <c r="QCG921" s="6"/>
      <c r="QCH921" s="6"/>
      <c r="QCI921" s="6"/>
      <c r="QCJ921" s="6"/>
      <c r="QCK921" s="6"/>
      <c r="QCL921" s="6"/>
      <c r="QCM921" s="6"/>
      <c r="QCN921" s="6"/>
      <c r="QCO921" s="6"/>
      <c r="QCP921" s="6"/>
      <c r="QCQ921" s="6"/>
      <c r="QCR921" s="6"/>
      <c r="QCS921" s="6"/>
      <c r="QCT921" s="6"/>
      <c r="QCU921" s="6"/>
      <c r="QCV921" s="6"/>
      <c r="QCW921" s="6"/>
      <c r="QCX921" s="6"/>
      <c r="QCY921" s="6"/>
      <c r="QCZ921" s="6"/>
      <c r="QDA921" s="6"/>
      <c r="QDB921" s="6"/>
      <c r="QDC921" s="6"/>
      <c r="QDD921" s="6"/>
      <c r="QDE921" s="6"/>
      <c r="QDF921" s="6"/>
      <c r="QDG921" s="6"/>
      <c r="QDH921" s="6"/>
      <c r="QDI921" s="6"/>
      <c r="QDJ921" s="6"/>
      <c r="QDK921" s="6"/>
      <c r="QDL921" s="6"/>
      <c r="QDM921" s="6"/>
      <c r="QDN921" s="6"/>
      <c r="QDO921" s="6"/>
      <c r="QDP921" s="6"/>
      <c r="QDQ921" s="6"/>
      <c r="QDR921" s="6"/>
      <c r="QDS921" s="6"/>
      <c r="QDT921" s="6"/>
      <c r="QDU921" s="6"/>
      <c r="QDV921" s="6"/>
      <c r="QDW921" s="6"/>
      <c r="QDX921" s="6"/>
      <c r="QDY921" s="6"/>
      <c r="QDZ921" s="6"/>
      <c r="QEA921" s="6"/>
      <c r="QEB921" s="6"/>
      <c r="QEC921" s="6"/>
      <c r="QED921" s="6"/>
      <c r="QEE921" s="6"/>
      <c r="QEF921" s="6"/>
      <c r="QEG921" s="6"/>
      <c r="QEH921" s="6"/>
      <c r="QEI921" s="6"/>
      <c r="QEJ921" s="6"/>
      <c r="QEK921" s="6"/>
      <c r="QEL921" s="6"/>
      <c r="QEM921" s="6"/>
      <c r="QEN921" s="6"/>
      <c r="QEO921" s="6"/>
      <c r="QEP921" s="6"/>
      <c r="QEQ921" s="6"/>
      <c r="QER921" s="6"/>
      <c r="QES921" s="6"/>
      <c r="QET921" s="6"/>
      <c r="QEU921" s="6"/>
      <c r="QEV921" s="6"/>
      <c r="QEW921" s="6"/>
      <c r="QEX921" s="6"/>
      <c r="QEY921" s="6"/>
      <c r="QEZ921" s="6"/>
      <c r="QFA921" s="6"/>
      <c r="QFB921" s="6"/>
      <c r="QFC921" s="6"/>
      <c r="QFD921" s="6"/>
      <c r="QFE921" s="6"/>
      <c r="QFF921" s="6"/>
      <c r="QFG921" s="6"/>
      <c r="QFH921" s="6"/>
      <c r="QFI921" s="6"/>
      <c r="QFJ921" s="6"/>
      <c r="QFK921" s="6"/>
      <c r="QFL921" s="6"/>
      <c r="QFM921" s="6"/>
      <c r="QFN921" s="6"/>
      <c r="QFO921" s="6"/>
      <c r="QFP921" s="6"/>
      <c r="QFQ921" s="6"/>
      <c r="QFR921" s="6"/>
      <c r="QFS921" s="6"/>
      <c r="QFT921" s="6"/>
      <c r="QFU921" s="6"/>
      <c r="QFV921" s="6"/>
      <c r="QFW921" s="6"/>
      <c r="QFX921" s="6"/>
      <c r="QFY921" s="6"/>
      <c r="QFZ921" s="6"/>
      <c r="QGA921" s="6"/>
      <c r="QGB921" s="6"/>
      <c r="QGC921" s="6"/>
      <c r="QGD921" s="6"/>
      <c r="QGE921" s="6"/>
      <c r="QGF921" s="6"/>
      <c r="QGG921" s="6"/>
      <c r="QGH921" s="6"/>
      <c r="QGI921" s="6"/>
      <c r="QGJ921" s="6"/>
      <c r="QGK921" s="6"/>
      <c r="QGL921" s="6"/>
      <c r="QGM921" s="6"/>
      <c r="QGN921" s="6"/>
      <c r="QGO921" s="6"/>
      <c r="QGP921" s="6"/>
      <c r="QGQ921" s="6"/>
      <c r="QGR921" s="6"/>
      <c r="QGS921" s="6"/>
      <c r="QGT921" s="6"/>
      <c r="QGU921" s="6"/>
      <c r="QGV921" s="6"/>
      <c r="QGW921" s="6"/>
      <c r="QGX921" s="6"/>
      <c r="QGY921" s="6"/>
      <c r="QGZ921" s="6"/>
      <c r="QHA921" s="6"/>
      <c r="QHB921" s="6"/>
      <c r="QHC921" s="6"/>
      <c r="QHD921" s="6"/>
      <c r="QHE921" s="6"/>
      <c r="QHF921" s="6"/>
      <c r="QHG921" s="6"/>
      <c r="QHH921" s="6"/>
      <c r="QHI921" s="6"/>
      <c r="QHJ921" s="6"/>
      <c r="QHK921" s="6"/>
      <c r="QHL921" s="6"/>
      <c r="QHM921" s="6"/>
      <c r="QHN921" s="6"/>
      <c r="QHO921" s="6"/>
      <c r="QHP921" s="6"/>
      <c r="QHQ921" s="6"/>
      <c r="QHR921" s="6"/>
      <c r="QHS921" s="6"/>
      <c r="QHT921" s="6"/>
      <c r="QHU921" s="6"/>
      <c r="QHV921" s="6"/>
      <c r="QHW921" s="6"/>
      <c r="QHX921" s="6"/>
      <c r="QHY921" s="6"/>
      <c r="QHZ921" s="6"/>
      <c r="QIA921" s="6"/>
      <c r="QIB921" s="6"/>
      <c r="QIC921" s="6"/>
      <c r="QID921" s="6"/>
      <c r="QIE921" s="6"/>
      <c r="QIF921" s="6"/>
      <c r="QIG921" s="6"/>
      <c r="QIH921" s="6"/>
      <c r="QII921" s="6"/>
      <c r="QIJ921" s="6"/>
      <c r="QIK921" s="6"/>
      <c r="QIL921" s="6"/>
      <c r="QIM921" s="6"/>
      <c r="QIN921" s="6"/>
      <c r="QIO921" s="6"/>
      <c r="QIP921" s="6"/>
      <c r="QIQ921" s="6"/>
      <c r="QIR921" s="6"/>
      <c r="QIS921" s="6"/>
      <c r="QIT921" s="6"/>
      <c r="QIU921" s="6"/>
      <c r="QIV921" s="6"/>
      <c r="QIW921" s="6"/>
      <c r="QIX921" s="6"/>
      <c r="QIY921" s="6"/>
      <c r="QIZ921" s="6"/>
      <c r="QJA921" s="6"/>
      <c r="QJB921" s="6"/>
      <c r="QJC921" s="6"/>
      <c r="QJD921" s="6"/>
      <c r="QJE921" s="6"/>
      <c r="QJF921" s="6"/>
      <c r="QJG921" s="6"/>
      <c r="QJH921" s="6"/>
      <c r="QJI921" s="6"/>
      <c r="QJJ921" s="6"/>
      <c r="QJK921" s="6"/>
      <c r="QJL921" s="6"/>
      <c r="QJM921" s="6"/>
      <c r="QJN921" s="6"/>
      <c r="QJO921" s="6"/>
      <c r="QJP921" s="6"/>
      <c r="QJQ921" s="6"/>
      <c r="QJR921" s="6"/>
      <c r="QJS921" s="6"/>
      <c r="QJT921" s="6"/>
      <c r="QJU921" s="6"/>
      <c r="QJV921" s="6"/>
      <c r="QJW921" s="6"/>
      <c r="QJX921" s="6"/>
      <c r="QJY921" s="6"/>
      <c r="QJZ921" s="6"/>
      <c r="QKA921" s="6"/>
      <c r="QKB921" s="6"/>
      <c r="QKC921" s="6"/>
      <c r="QKD921" s="6"/>
      <c r="QKE921" s="6"/>
      <c r="QKF921" s="6"/>
      <c r="QKG921" s="6"/>
      <c r="QKH921" s="6"/>
      <c r="QKI921" s="6"/>
      <c r="QKJ921" s="6"/>
      <c r="QKK921" s="6"/>
      <c r="QKL921" s="6"/>
      <c r="QKM921" s="6"/>
      <c r="QKN921" s="6"/>
      <c r="QKO921" s="6"/>
      <c r="QKP921" s="6"/>
      <c r="QKQ921" s="6"/>
      <c r="QKR921" s="6"/>
      <c r="QKS921" s="6"/>
      <c r="QKT921" s="6"/>
      <c r="QKU921" s="6"/>
      <c r="QKV921" s="6"/>
      <c r="QKW921" s="6"/>
      <c r="QKX921" s="6"/>
      <c r="QKY921" s="6"/>
      <c r="QKZ921" s="6"/>
      <c r="QLA921" s="6"/>
      <c r="QLB921" s="6"/>
      <c r="QLC921" s="6"/>
      <c r="QLD921" s="6"/>
      <c r="QLE921" s="6"/>
      <c r="QLF921" s="6"/>
      <c r="QLG921" s="6"/>
      <c r="QLH921" s="6"/>
      <c r="QLI921" s="6"/>
      <c r="QLJ921" s="6"/>
      <c r="QLK921" s="6"/>
      <c r="QLL921" s="6"/>
      <c r="QLM921" s="6"/>
      <c r="QLN921" s="6"/>
      <c r="QLO921" s="6"/>
      <c r="QLP921" s="6"/>
      <c r="QLQ921" s="6"/>
      <c r="QLR921" s="6"/>
      <c r="QLS921" s="6"/>
      <c r="QLT921" s="6"/>
      <c r="QLU921" s="6"/>
      <c r="QLV921" s="6"/>
      <c r="QLW921" s="6"/>
      <c r="QLX921" s="6"/>
      <c r="QLY921" s="6"/>
      <c r="QLZ921" s="6"/>
      <c r="QMA921" s="6"/>
      <c r="QMB921" s="6"/>
      <c r="QMC921" s="6"/>
      <c r="QMD921" s="6"/>
      <c r="QME921" s="6"/>
      <c r="QMF921" s="6"/>
      <c r="QMG921" s="6"/>
      <c r="QMH921" s="6"/>
      <c r="QMI921" s="6"/>
      <c r="QMJ921" s="6"/>
      <c r="QMK921" s="6"/>
      <c r="QML921" s="6"/>
      <c r="QMM921" s="6"/>
      <c r="QMN921" s="6"/>
      <c r="QMO921" s="6"/>
      <c r="QMP921" s="6"/>
      <c r="QMQ921" s="6"/>
      <c r="QMR921" s="6"/>
      <c r="QMS921" s="6"/>
      <c r="QMT921" s="6"/>
      <c r="QMU921" s="6"/>
      <c r="QMV921" s="6"/>
      <c r="QMW921" s="6"/>
      <c r="QMX921" s="6"/>
      <c r="QMY921" s="6"/>
      <c r="QMZ921" s="6"/>
      <c r="QNA921" s="6"/>
      <c r="QNB921" s="6"/>
      <c r="QNC921" s="6"/>
      <c r="QND921" s="6"/>
      <c r="QNE921" s="6"/>
      <c r="QNF921" s="6"/>
      <c r="QNG921" s="6"/>
      <c r="QNH921" s="6"/>
      <c r="QNI921" s="6"/>
      <c r="QNJ921" s="6"/>
      <c r="QNK921" s="6"/>
      <c r="QNL921" s="6"/>
      <c r="QNM921" s="6"/>
      <c r="QNN921" s="6"/>
      <c r="QNO921" s="6"/>
      <c r="QNP921" s="6"/>
      <c r="QNQ921" s="6"/>
      <c r="QNR921" s="6"/>
      <c r="QNS921" s="6"/>
      <c r="QNT921" s="6"/>
      <c r="QNU921" s="6"/>
      <c r="QNV921" s="6"/>
      <c r="QNW921" s="6"/>
      <c r="QNX921" s="6"/>
      <c r="QNY921" s="6"/>
      <c r="QNZ921" s="6"/>
      <c r="QOA921" s="6"/>
      <c r="QOB921" s="6"/>
      <c r="QOC921" s="6"/>
      <c r="QOD921" s="6"/>
      <c r="QOE921" s="6"/>
      <c r="QOF921" s="6"/>
      <c r="QOG921" s="6"/>
      <c r="QOH921" s="6"/>
      <c r="QOI921" s="6"/>
      <c r="QOJ921" s="6"/>
      <c r="QOK921" s="6"/>
      <c r="QOL921" s="6"/>
      <c r="QOM921" s="6"/>
      <c r="QON921" s="6"/>
      <c r="QOO921" s="6"/>
      <c r="QOP921" s="6"/>
      <c r="QOQ921" s="6"/>
      <c r="QOR921" s="6"/>
      <c r="QOS921" s="6"/>
      <c r="QOT921" s="6"/>
      <c r="QOU921" s="6"/>
      <c r="QOV921" s="6"/>
      <c r="QOW921" s="6"/>
      <c r="QOX921" s="6"/>
      <c r="QOY921" s="6"/>
      <c r="QOZ921" s="6"/>
      <c r="QPA921" s="6"/>
      <c r="QPB921" s="6"/>
      <c r="QPC921" s="6"/>
      <c r="QPD921" s="6"/>
      <c r="QPE921" s="6"/>
      <c r="QPF921" s="6"/>
      <c r="QPG921" s="6"/>
      <c r="QPH921" s="6"/>
      <c r="QPI921" s="6"/>
      <c r="QPJ921" s="6"/>
      <c r="QPK921" s="6"/>
      <c r="QPL921" s="6"/>
      <c r="QPM921" s="6"/>
      <c r="QPN921" s="6"/>
      <c r="QPO921" s="6"/>
      <c r="QPP921" s="6"/>
      <c r="QPQ921" s="6"/>
      <c r="QPR921" s="6"/>
      <c r="QPS921" s="6"/>
      <c r="QPT921" s="6"/>
      <c r="QPU921" s="6"/>
      <c r="QPV921" s="6"/>
      <c r="QPW921" s="6"/>
      <c r="QPX921" s="6"/>
      <c r="QPY921" s="6"/>
      <c r="QPZ921" s="6"/>
      <c r="QQA921" s="6"/>
      <c r="QQB921" s="6"/>
      <c r="QQC921" s="6"/>
      <c r="QQD921" s="6"/>
      <c r="QQE921" s="6"/>
      <c r="QQF921" s="6"/>
      <c r="QQG921" s="6"/>
      <c r="QQH921" s="6"/>
      <c r="QQI921" s="6"/>
      <c r="QQJ921" s="6"/>
      <c r="QQK921" s="6"/>
      <c r="QQL921" s="6"/>
      <c r="QQM921" s="6"/>
      <c r="QQN921" s="6"/>
      <c r="QQO921" s="6"/>
      <c r="QQP921" s="6"/>
      <c r="QQQ921" s="6"/>
      <c r="QQR921" s="6"/>
      <c r="QQS921" s="6"/>
      <c r="QQT921" s="6"/>
      <c r="QQU921" s="6"/>
      <c r="QQV921" s="6"/>
      <c r="QQW921" s="6"/>
      <c r="QQX921" s="6"/>
      <c r="QQY921" s="6"/>
      <c r="QQZ921" s="6"/>
      <c r="QRA921" s="6"/>
      <c r="QRB921" s="6"/>
      <c r="QRC921" s="6"/>
      <c r="QRD921" s="6"/>
      <c r="QRE921" s="6"/>
      <c r="QRF921" s="6"/>
      <c r="QRG921" s="6"/>
      <c r="QRH921" s="6"/>
      <c r="QRI921" s="6"/>
      <c r="QRJ921" s="6"/>
      <c r="QRK921" s="6"/>
      <c r="QRL921" s="6"/>
      <c r="QRM921" s="6"/>
      <c r="QRN921" s="6"/>
      <c r="QRO921" s="6"/>
      <c r="QRP921" s="6"/>
      <c r="QRQ921" s="6"/>
      <c r="QRR921" s="6"/>
      <c r="QRS921" s="6"/>
      <c r="QRT921" s="6"/>
      <c r="QRU921" s="6"/>
      <c r="QRV921" s="6"/>
      <c r="QRW921" s="6"/>
      <c r="QRX921" s="6"/>
      <c r="QRY921" s="6"/>
      <c r="QRZ921" s="6"/>
      <c r="QSA921" s="6"/>
      <c r="QSB921" s="6"/>
      <c r="QSC921" s="6"/>
      <c r="QSD921" s="6"/>
      <c r="QSE921" s="6"/>
      <c r="QSF921" s="6"/>
      <c r="QSG921" s="6"/>
      <c r="QSH921" s="6"/>
      <c r="QSI921" s="6"/>
      <c r="QSJ921" s="6"/>
      <c r="QSK921" s="6"/>
      <c r="QSL921" s="6"/>
      <c r="QSM921" s="6"/>
      <c r="QSN921" s="6"/>
      <c r="QSO921" s="6"/>
      <c r="QSP921" s="6"/>
      <c r="QSQ921" s="6"/>
      <c r="QSR921" s="6"/>
      <c r="QSS921" s="6"/>
      <c r="QST921" s="6"/>
      <c r="QSU921" s="6"/>
      <c r="QSV921" s="6"/>
      <c r="QSW921" s="6"/>
      <c r="QSX921" s="6"/>
      <c r="QSY921" s="6"/>
      <c r="QSZ921" s="6"/>
      <c r="QTA921" s="6"/>
      <c r="QTB921" s="6"/>
      <c r="QTC921" s="6"/>
      <c r="QTD921" s="6"/>
      <c r="QTE921" s="6"/>
      <c r="QTF921" s="6"/>
      <c r="QTG921" s="6"/>
      <c r="QTH921" s="6"/>
      <c r="QTI921" s="6"/>
      <c r="QTJ921" s="6"/>
      <c r="QTK921" s="6"/>
      <c r="QTL921" s="6"/>
      <c r="QTM921" s="6"/>
      <c r="QTN921" s="6"/>
      <c r="QTO921" s="6"/>
      <c r="QTP921" s="6"/>
      <c r="QTQ921" s="6"/>
      <c r="QTR921" s="6"/>
      <c r="QTS921" s="6"/>
      <c r="QTT921" s="6"/>
      <c r="QTU921" s="6"/>
      <c r="QTV921" s="6"/>
      <c r="QTW921" s="6"/>
      <c r="QTX921" s="6"/>
      <c r="QTY921" s="6"/>
      <c r="QTZ921" s="6"/>
      <c r="QUA921" s="6"/>
      <c r="QUB921" s="6"/>
      <c r="QUC921" s="6"/>
      <c r="QUD921" s="6"/>
      <c r="QUE921" s="6"/>
      <c r="QUF921" s="6"/>
      <c r="QUG921" s="6"/>
      <c r="QUH921" s="6"/>
      <c r="QUI921" s="6"/>
      <c r="QUJ921" s="6"/>
      <c r="QUK921" s="6"/>
      <c r="QUL921" s="6"/>
      <c r="QUM921" s="6"/>
      <c r="QUN921" s="6"/>
      <c r="QUO921" s="6"/>
      <c r="QUP921" s="6"/>
      <c r="QUQ921" s="6"/>
      <c r="QUR921" s="6"/>
      <c r="QUS921" s="6"/>
      <c r="QUT921" s="6"/>
      <c r="QUU921" s="6"/>
      <c r="QUV921" s="6"/>
      <c r="QUW921" s="6"/>
      <c r="QUX921" s="6"/>
      <c r="QUY921" s="6"/>
      <c r="QUZ921" s="6"/>
      <c r="QVA921" s="6"/>
      <c r="QVB921" s="6"/>
      <c r="QVC921" s="6"/>
      <c r="QVD921" s="6"/>
      <c r="QVE921" s="6"/>
      <c r="QVF921" s="6"/>
      <c r="QVG921" s="6"/>
      <c r="QVH921" s="6"/>
      <c r="QVI921" s="6"/>
      <c r="QVJ921" s="6"/>
      <c r="QVK921" s="6"/>
      <c r="QVL921" s="6"/>
      <c r="QVM921" s="6"/>
      <c r="QVN921" s="6"/>
      <c r="QVO921" s="6"/>
      <c r="QVP921" s="6"/>
      <c r="QVQ921" s="6"/>
      <c r="QVR921" s="6"/>
      <c r="QVS921" s="6"/>
      <c r="QVT921" s="6"/>
      <c r="QVU921" s="6"/>
      <c r="QVV921" s="6"/>
      <c r="QVW921" s="6"/>
      <c r="QVX921" s="6"/>
      <c r="QVY921" s="6"/>
      <c r="QVZ921" s="6"/>
      <c r="QWA921" s="6"/>
      <c r="QWB921" s="6"/>
      <c r="QWC921" s="6"/>
      <c r="QWD921" s="6"/>
      <c r="QWE921" s="6"/>
      <c r="QWF921" s="6"/>
      <c r="QWG921" s="6"/>
      <c r="QWH921" s="6"/>
      <c r="QWI921" s="6"/>
      <c r="QWJ921" s="6"/>
      <c r="QWK921" s="6"/>
      <c r="QWL921" s="6"/>
      <c r="QWM921" s="6"/>
      <c r="QWN921" s="6"/>
      <c r="QWO921" s="6"/>
      <c r="QWP921" s="6"/>
      <c r="QWQ921" s="6"/>
      <c r="QWR921" s="6"/>
      <c r="QWS921" s="6"/>
      <c r="QWT921" s="6"/>
      <c r="QWU921" s="6"/>
      <c r="QWV921" s="6"/>
      <c r="QWW921" s="6"/>
      <c r="QWX921" s="6"/>
      <c r="QWY921" s="6"/>
      <c r="QWZ921" s="6"/>
      <c r="QXA921" s="6"/>
      <c r="QXB921" s="6"/>
      <c r="QXC921" s="6"/>
      <c r="QXD921" s="6"/>
      <c r="QXE921" s="6"/>
      <c r="QXF921" s="6"/>
      <c r="QXG921" s="6"/>
      <c r="QXH921" s="6"/>
      <c r="QXI921" s="6"/>
      <c r="QXJ921" s="6"/>
      <c r="QXK921" s="6"/>
      <c r="QXL921" s="6"/>
      <c r="QXM921" s="6"/>
      <c r="QXN921" s="6"/>
      <c r="QXO921" s="6"/>
      <c r="QXP921" s="6"/>
      <c r="QXQ921" s="6"/>
      <c r="QXR921" s="6"/>
      <c r="QXS921" s="6"/>
      <c r="QXT921" s="6"/>
      <c r="QXU921" s="6"/>
      <c r="QXV921" s="6"/>
      <c r="QXW921" s="6"/>
      <c r="QXX921" s="6"/>
      <c r="QXY921" s="6"/>
      <c r="QXZ921" s="6"/>
      <c r="QYA921" s="6"/>
      <c r="QYB921" s="6"/>
      <c r="QYC921" s="6"/>
      <c r="QYD921" s="6"/>
      <c r="QYE921" s="6"/>
      <c r="QYF921" s="6"/>
      <c r="QYG921" s="6"/>
      <c r="QYH921" s="6"/>
      <c r="QYI921" s="6"/>
      <c r="QYJ921" s="6"/>
      <c r="QYK921" s="6"/>
      <c r="QYL921" s="6"/>
      <c r="QYM921" s="6"/>
      <c r="QYN921" s="6"/>
      <c r="QYO921" s="6"/>
      <c r="QYP921" s="6"/>
      <c r="QYQ921" s="6"/>
      <c r="QYR921" s="6"/>
      <c r="QYS921" s="6"/>
      <c r="QYT921" s="6"/>
      <c r="QYU921" s="6"/>
      <c r="QYV921" s="6"/>
      <c r="QYW921" s="6"/>
      <c r="QYX921" s="6"/>
      <c r="QYY921" s="6"/>
      <c r="QYZ921" s="6"/>
      <c r="QZA921" s="6"/>
      <c r="QZB921" s="6"/>
      <c r="QZC921" s="6"/>
      <c r="QZD921" s="6"/>
      <c r="QZE921" s="6"/>
      <c r="QZF921" s="6"/>
      <c r="QZG921" s="6"/>
      <c r="QZH921" s="6"/>
      <c r="QZI921" s="6"/>
      <c r="QZJ921" s="6"/>
      <c r="QZK921" s="6"/>
      <c r="QZL921" s="6"/>
      <c r="QZM921" s="6"/>
      <c r="QZN921" s="6"/>
      <c r="QZO921" s="6"/>
      <c r="QZP921" s="6"/>
      <c r="QZQ921" s="6"/>
      <c r="QZR921" s="6"/>
      <c r="QZS921" s="6"/>
      <c r="QZT921" s="6"/>
      <c r="QZU921" s="6"/>
      <c r="QZV921" s="6"/>
      <c r="QZW921" s="6"/>
      <c r="QZX921" s="6"/>
      <c r="QZY921" s="6"/>
      <c r="QZZ921" s="6"/>
      <c r="RAA921" s="6"/>
      <c r="RAB921" s="6"/>
      <c r="RAC921" s="6"/>
      <c r="RAD921" s="6"/>
      <c r="RAE921" s="6"/>
      <c r="RAF921" s="6"/>
      <c r="RAG921" s="6"/>
      <c r="RAH921" s="6"/>
      <c r="RAI921" s="6"/>
      <c r="RAJ921" s="6"/>
      <c r="RAK921" s="6"/>
      <c r="RAL921" s="6"/>
      <c r="RAM921" s="6"/>
      <c r="RAN921" s="6"/>
      <c r="RAO921" s="6"/>
      <c r="RAP921" s="6"/>
      <c r="RAQ921" s="6"/>
      <c r="RAR921" s="6"/>
      <c r="RAS921" s="6"/>
      <c r="RAT921" s="6"/>
      <c r="RAU921" s="6"/>
      <c r="RAV921" s="6"/>
      <c r="RAW921" s="6"/>
      <c r="RAX921" s="6"/>
      <c r="RAY921" s="6"/>
      <c r="RAZ921" s="6"/>
      <c r="RBA921" s="6"/>
      <c r="RBB921" s="6"/>
      <c r="RBC921" s="6"/>
      <c r="RBD921" s="6"/>
      <c r="RBE921" s="6"/>
      <c r="RBF921" s="6"/>
      <c r="RBG921" s="6"/>
      <c r="RBH921" s="6"/>
      <c r="RBI921" s="6"/>
      <c r="RBJ921" s="6"/>
      <c r="RBK921" s="6"/>
      <c r="RBL921" s="6"/>
      <c r="RBM921" s="6"/>
      <c r="RBN921" s="6"/>
      <c r="RBO921" s="6"/>
      <c r="RBP921" s="6"/>
      <c r="RBQ921" s="6"/>
      <c r="RBR921" s="6"/>
      <c r="RBS921" s="6"/>
      <c r="RBT921" s="6"/>
      <c r="RBU921" s="6"/>
      <c r="RBV921" s="6"/>
      <c r="RBW921" s="6"/>
      <c r="RBX921" s="6"/>
      <c r="RBY921" s="6"/>
      <c r="RBZ921" s="6"/>
      <c r="RCA921" s="6"/>
      <c r="RCB921" s="6"/>
      <c r="RCC921" s="6"/>
      <c r="RCD921" s="6"/>
      <c r="RCE921" s="6"/>
      <c r="RCF921" s="6"/>
      <c r="RCG921" s="6"/>
      <c r="RCH921" s="6"/>
      <c r="RCI921" s="6"/>
      <c r="RCJ921" s="6"/>
      <c r="RCK921" s="6"/>
      <c r="RCL921" s="6"/>
      <c r="RCM921" s="6"/>
      <c r="RCN921" s="6"/>
      <c r="RCO921" s="6"/>
      <c r="RCP921" s="6"/>
      <c r="RCQ921" s="6"/>
      <c r="RCR921" s="6"/>
      <c r="RCS921" s="6"/>
      <c r="RCT921" s="6"/>
      <c r="RCU921" s="6"/>
      <c r="RCV921" s="6"/>
      <c r="RCW921" s="6"/>
      <c r="RCX921" s="6"/>
      <c r="RCY921" s="6"/>
      <c r="RCZ921" s="6"/>
      <c r="RDA921" s="6"/>
      <c r="RDB921" s="6"/>
      <c r="RDC921" s="6"/>
      <c r="RDD921" s="6"/>
      <c r="RDE921" s="6"/>
      <c r="RDF921" s="6"/>
      <c r="RDG921" s="6"/>
      <c r="RDH921" s="6"/>
      <c r="RDI921" s="6"/>
      <c r="RDJ921" s="6"/>
      <c r="RDK921" s="6"/>
      <c r="RDL921" s="6"/>
      <c r="RDM921" s="6"/>
      <c r="RDN921" s="6"/>
      <c r="RDO921" s="6"/>
      <c r="RDP921" s="6"/>
      <c r="RDQ921" s="6"/>
      <c r="RDR921" s="6"/>
      <c r="RDS921" s="6"/>
      <c r="RDT921" s="6"/>
      <c r="RDU921" s="6"/>
      <c r="RDV921" s="6"/>
      <c r="RDW921" s="6"/>
      <c r="RDX921" s="6"/>
      <c r="RDY921" s="6"/>
      <c r="RDZ921" s="6"/>
      <c r="REA921" s="6"/>
      <c r="REB921" s="6"/>
      <c r="REC921" s="6"/>
      <c r="RED921" s="6"/>
      <c r="REE921" s="6"/>
      <c r="REF921" s="6"/>
      <c r="REG921" s="6"/>
      <c r="REH921" s="6"/>
      <c r="REI921" s="6"/>
      <c r="REJ921" s="6"/>
      <c r="REK921" s="6"/>
      <c r="REL921" s="6"/>
      <c r="REM921" s="6"/>
      <c r="REN921" s="6"/>
      <c r="REO921" s="6"/>
      <c r="REP921" s="6"/>
      <c r="REQ921" s="6"/>
      <c r="RER921" s="6"/>
      <c r="RES921" s="6"/>
      <c r="RET921" s="6"/>
      <c r="REU921" s="6"/>
      <c r="REV921" s="6"/>
      <c r="REW921" s="6"/>
      <c r="REX921" s="6"/>
      <c r="REY921" s="6"/>
      <c r="REZ921" s="6"/>
      <c r="RFA921" s="6"/>
      <c r="RFB921" s="6"/>
      <c r="RFC921" s="6"/>
      <c r="RFD921" s="6"/>
      <c r="RFE921" s="6"/>
      <c r="RFF921" s="6"/>
      <c r="RFG921" s="6"/>
      <c r="RFH921" s="6"/>
      <c r="RFI921" s="6"/>
      <c r="RFJ921" s="6"/>
      <c r="RFK921" s="6"/>
      <c r="RFL921" s="6"/>
      <c r="RFM921" s="6"/>
      <c r="RFN921" s="6"/>
      <c r="RFO921" s="6"/>
      <c r="RFP921" s="6"/>
      <c r="RFQ921" s="6"/>
      <c r="RFR921" s="6"/>
      <c r="RFS921" s="6"/>
      <c r="RFT921" s="6"/>
      <c r="RFU921" s="6"/>
      <c r="RFV921" s="6"/>
      <c r="RFW921" s="6"/>
      <c r="RFX921" s="6"/>
      <c r="RFY921" s="6"/>
      <c r="RFZ921" s="6"/>
      <c r="RGA921" s="6"/>
      <c r="RGB921" s="6"/>
      <c r="RGC921" s="6"/>
      <c r="RGD921" s="6"/>
      <c r="RGE921" s="6"/>
      <c r="RGF921" s="6"/>
      <c r="RGG921" s="6"/>
      <c r="RGH921" s="6"/>
      <c r="RGI921" s="6"/>
      <c r="RGJ921" s="6"/>
      <c r="RGK921" s="6"/>
      <c r="RGL921" s="6"/>
      <c r="RGM921" s="6"/>
      <c r="RGN921" s="6"/>
      <c r="RGO921" s="6"/>
      <c r="RGP921" s="6"/>
      <c r="RGQ921" s="6"/>
      <c r="RGR921" s="6"/>
      <c r="RGS921" s="6"/>
      <c r="RGT921" s="6"/>
      <c r="RGU921" s="6"/>
      <c r="RGV921" s="6"/>
      <c r="RGW921" s="6"/>
      <c r="RGX921" s="6"/>
      <c r="RGY921" s="6"/>
      <c r="RGZ921" s="6"/>
      <c r="RHA921" s="6"/>
      <c r="RHB921" s="6"/>
      <c r="RHC921" s="6"/>
      <c r="RHD921" s="6"/>
      <c r="RHE921" s="6"/>
      <c r="RHF921" s="6"/>
      <c r="RHG921" s="6"/>
      <c r="RHH921" s="6"/>
      <c r="RHI921" s="6"/>
      <c r="RHJ921" s="6"/>
      <c r="RHK921" s="6"/>
      <c r="RHL921" s="6"/>
      <c r="RHM921" s="6"/>
      <c r="RHN921" s="6"/>
      <c r="RHO921" s="6"/>
      <c r="RHP921" s="6"/>
      <c r="RHQ921" s="6"/>
      <c r="RHR921" s="6"/>
      <c r="RHS921" s="6"/>
      <c r="RHT921" s="6"/>
      <c r="RHU921" s="6"/>
      <c r="RHV921" s="6"/>
      <c r="RHW921" s="6"/>
      <c r="RHX921" s="6"/>
      <c r="RHY921" s="6"/>
      <c r="RHZ921" s="6"/>
      <c r="RIA921" s="6"/>
      <c r="RIB921" s="6"/>
      <c r="RIC921" s="6"/>
      <c r="RID921" s="6"/>
      <c r="RIE921" s="6"/>
      <c r="RIF921" s="6"/>
      <c r="RIG921" s="6"/>
      <c r="RIH921" s="6"/>
      <c r="RII921" s="6"/>
      <c r="RIJ921" s="6"/>
      <c r="RIK921" s="6"/>
      <c r="RIL921" s="6"/>
      <c r="RIM921" s="6"/>
      <c r="RIN921" s="6"/>
      <c r="RIO921" s="6"/>
      <c r="RIP921" s="6"/>
      <c r="RIQ921" s="6"/>
      <c r="RIR921" s="6"/>
      <c r="RIS921" s="6"/>
      <c r="RIT921" s="6"/>
      <c r="RIU921" s="6"/>
      <c r="RIV921" s="6"/>
      <c r="RIW921" s="6"/>
      <c r="RIX921" s="6"/>
      <c r="RIY921" s="6"/>
      <c r="RIZ921" s="6"/>
      <c r="RJA921" s="6"/>
      <c r="RJB921" s="6"/>
      <c r="RJC921" s="6"/>
      <c r="RJD921" s="6"/>
      <c r="RJE921" s="6"/>
      <c r="RJF921" s="6"/>
      <c r="RJG921" s="6"/>
      <c r="RJH921" s="6"/>
      <c r="RJI921" s="6"/>
      <c r="RJJ921" s="6"/>
      <c r="RJK921" s="6"/>
      <c r="RJL921" s="6"/>
      <c r="RJM921" s="6"/>
      <c r="RJN921" s="6"/>
      <c r="RJO921" s="6"/>
      <c r="RJP921" s="6"/>
      <c r="RJQ921" s="6"/>
      <c r="RJR921" s="6"/>
      <c r="RJS921" s="6"/>
      <c r="RJT921" s="6"/>
      <c r="RJU921" s="6"/>
      <c r="RJV921" s="6"/>
      <c r="RJW921" s="6"/>
      <c r="RJX921" s="6"/>
      <c r="RJY921" s="6"/>
      <c r="RJZ921" s="6"/>
      <c r="RKA921" s="6"/>
      <c r="RKB921" s="6"/>
      <c r="RKC921" s="6"/>
      <c r="RKD921" s="6"/>
      <c r="RKE921" s="6"/>
      <c r="RKF921" s="6"/>
      <c r="RKG921" s="6"/>
      <c r="RKH921" s="6"/>
      <c r="RKI921" s="6"/>
      <c r="RKJ921" s="6"/>
      <c r="RKK921" s="6"/>
      <c r="RKL921" s="6"/>
      <c r="RKM921" s="6"/>
      <c r="RKN921" s="6"/>
      <c r="RKO921" s="6"/>
      <c r="RKP921" s="6"/>
      <c r="RKQ921" s="6"/>
      <c r="RKR921" s="6"/>
      <c r="RKS921" s="6"/>
      <c r="RKT921" s="6"/>
      <c r="RKU921" s="6"/>
      <c r="RKV921" s="6"/>
      <c r="RKW921" s="6"/>
      <c r="RKX921" s="6"/>
      <c r="RKY921" s="6"/>
      <c r="RKZ921" s="6"/>
      <c r="RLA921" s="6"/>
      <c r="RLB921" s="6"/>
      <c r="RLC921" s="6"/>
      <c r="RLD921" s="6"/>
      <c r="RLE921" s="6"/>
      <c r="RLF921" s="6"/>
      <c r="RLG921" s="6"/>
      <c r="RLH921" s="6"/>
      <c r="RLI921" s="6"/>
      <c r="RLJ921" s="6"/>
      <c r="RLK921" s="6"/>
      <c r="RLL921" s="6"/>
      <c r="RLM921" s="6"/>
      <c r="RLN921" s="6"/>
      <c r="RLO921" s="6"/>
      <c r="RLP921" s="6"/>
      <c r="RLQ921" s="6"/>
      <c r="RLR921" s="6"/>
      <c r="RLS921" s="6"/>
      <c r="RLT921" s="6"/>
      <c r="RLU921" s="6"/>
      <c r="RLV921" s="6"/>
      <c r="RLW921" s="6"/>
      <c r="RLX921" s="6"/>
      <c r="RLY921" s="6"/>
      <c r="RLZ921" s="6"/>
      <c r="RMA921" s="6"/>
      <c r="RMB921" s="6"/>
      <c r="RMC921" s="6"/>
      <c r="RMD921" s="6"/>
      <c r="RME921" s="6"/>
      <c r="RMF921" s="6"/>
      <c r="RMG921" s="6"/>
      <c r="RMH921" s="6"/>
      <c r="RMI921" s="6"/>
      <c r="RMJ921" s="6"/>
      <c r="RMK921" s="6"/>
      <c r="RML921" s="6"/>
      <c r="RMM921" s="6"/>
      <c r="RMN921" s="6"/>
      <c r="RMO921" s="6"/>
      <c r="RMP921" s="6"/>
      <c r="RMQ921" s="6"/>
      <c r="RMR921" s="6"/>
      <c r="RMS921" s="6"/>
      <c r="RMT921" s="6"/>
      <c r="RMU921" s="6"/>
      <c r="RMV921" s="6"/>
      <c r="RMW921" s="6"/>
      <c r="RMX921" s="6"/>
      <c r="RMY921" s="6"/>
      <c r="RMZ921" s="6"/>
      <c r="RNA921" s="6"/>
      <c r="RNB921" s="6"/>
      <c r="RNC921" s="6"/>
      <c r="RND921" s="6"/>
      <c r="RNE921" s="6"/>
      <c r="RNF921" s="6"/>
      <c r="RNG921" s="6"/>
      <c r="RNH921" s="6"/>
      <c r="RNI921" s="6"/>
      <c r="RNJ921" s="6"/>
      <c r="RNK921" s="6"/>
      <c r="RNL921" s="6"/>
      <c r="RNM921" s="6"/>
      <c r="RNN921" s="6"/>
      <c r="RNO921" s="6"/>
      <c r="RNP921" s="6"/>
      <c r="RNQ921" s="6"/>
      <c r="RNR921" s="6"/>
      <c r="RNS921" s="6"/>
      <c r="RNT921" s="6"/>
      <c r="RNU921" s="6"/>
      <c r="RNV921" s="6"/>
      <c r="RNW921" s="6"/>
      <c r="RNX921" s="6"/>
      <c r="RNY921" s="6"/>
      <c r="RNZ921" s="6"/>
      <c r="ROA921" s="6"/>
      <c r="ROB921" s="6"/>
      <c r="ROC921" s="6"/>
      <c r="ROD921" s="6"/>
      <c r="ROE921" s="6"/>
      <c r="ROF921" s="6"/>
      <c r="ROG921" s="6"/>
      <c r="ROH921" s="6"/>
      <c r="ROI921" s="6"/>
      <c r="ROJ921" s="6"/>
      <c r="ROK921" s="6"/>
      <c r="ROL921" s="6"/>
      <c r="ROM921" s="6"/>
      <c r="RON921" s="6"/>
      <c r="ROO921" s="6"/>
      <c r="ROP921" s="6"/>
      <c r="ROQ921" s="6"/>
      <c r="ROR921" s="6"/>
      <c r="ROS921" s="6"/>
      <c r="ROT921" s="6"/>
      <c r="ROU921" s="6"/>
      <c r="ROV921" s="6"/>
      <c r="ROW921" s="6"/>
      <c r="ROX921" s="6"/>
      <c r="ROY921" s="6"/>
      <c r="ROZ921" s="6"/>
      <c r="RPA921" s="6"/>
      <c r="RPB921" s="6"/>
      <c r="RPC921" s="6"/>
      <c r="RPD921" s="6"/>
      <c r="RPE921" s="6"/>
      <c r="RPF921" s="6"/>
      <c r="RPG921" s="6"/>
      <c r="RPH921" s="6"/>
      <c r="RPI921" s="6"/>
      <c r="RPJ921" s="6"/>
      <c r="RPK921" s="6"/>
      <c r="RPL921" s="6"/>
      <c r="RPM921" s="6"/>
      <c r="RPN921" s="6"/>
      <c r="RPO921" s="6"/>
      <c r="RPP921" s="6"/>
      <c r="RPQ921" s="6"/>
      <c r="RPR921" s="6"/>
      <c r="RPS921" s="6"/>
      <c r="RPT921" s="6"/>
      <c r="RPU921" s="6"/>
      <c r="RPV921" s="6"/>
      <c r="RPW921" s="6"/>
      <c r="RPX921" s="6"/>
      <c r="RPY921" s="6"/>
      <c r="RPZ921" s="6"/>
      <c r="RQA921" s="6"/>
      <c r="RQB921" s="6"/>
      <c r="RQC921" s="6"/>
      <c r="RQD921" s="6"/>
      <c r="RQE921" s="6"/>
      <c r="RQF921" s="6"/>
      <c r="RQG921" s="6"/>
      <c r="RQH921" s="6"/>
      <c r="RQI921" s="6"/>
      <c r="RQJ921" s="6"/>
      <c r="RQK921" s="6"/>
      <c r="RQL921" s="6"/>
      <c r="RQM921" s="6"/>
      <c r="RQN921" s="6"/>
      <c r="RQO921" s="6"/>
      <c r="RQP921" s="6"/>
      <c r="RQQ921" s="6"/>
      <c r="RQR921" s="6"/>
      <c r="RQS921" s="6"/>
      <c r="RQT921" s="6"/>
      <c r="RQU921" s="6"/>
      <c r="RQV921" s="6"/>
      <c r="RQW921" s="6"/>
      <c r="RQX921" s="6"/>
      <c r="RQY921" s="6"/>
      <c r="RQZ921" s="6"/>
      <c r="RRA921" s="6"/>
      <c r="RRB921" s="6"/>
      <c r="RRC921" s="6"/>
      <c r="RRD921" s="6"/>
      <c r="RRE921" s="6"/>
      <c r="RRF921" s="6"/>
      <c r="RRG921" s="6"/>
      <c r="RRH921" s="6"/>
      <c r="RRI921" s="6"/>
      <c r="RRJ921" s="6"/>
      <c r="RRK921" s="6"/>
      <c r="RRL921" s="6"/>
      <c r="RRM921" s="6"/>
      <c r="RRN921" s="6"/>
      <c r="RRO921" s="6"/>
      <c r="RRP921" s="6"/>
      <c r="RRQ921" s="6"/>
      <c r="RRR921" s="6"/>
      <c r="RRS921" s="6"/>
      <c r="RRT921" s="6"/>
      <c r="RRU921" s="6"/>
      <c r="RRV921" s="6"/>
      <c r="RRW921" s="6"/>
      <c r="RRX921" s="6"/>
      <c r="RRY921" s="6"/>
      <c r="RRZ921" s="6"/>
      <c r="RSA921" s="6"/>
      <c r="RSB921" s="6"/>
      <c r="RSC921" s="6"/>
      <c r="RSD921" s="6"/>
      <c r="RSE921" s="6"/>
      <c r="RSF921" s="6"/>
      <c r="RSG921" s="6"/>
      <c r="RSH921" s="6"/>
      <c r="RSI921" s="6"/>
      <c r="RSJ921" s="6"/>
      <c r="RSK921" s="6"/>
      <c r="RSL921" s="6"/>
      <c r="RSM921" s="6"/>
      <c r="RSN921" s="6"/>
      <c r="RSO921" s="6"/>
      <c r="RSP921" s="6"/>
      <c r="RSQ921" s="6"/>
      <c r="RSR921" s="6"/>
      <c r="RSS921" s="6"/>
      <c r="RST921" s="6"/>
      <c r="RSU921" s="6"/>
      <c r="RSV921" s="6"/>
      <c r="RSW921" s="6"/>
      <c r="RSX921" s="6"/>
      <c r="RSY921" s="6"/>
      <c r="RSZ921" s="6"/>
      <c r="RTA921" s="6"/>
      <c r="RTB921" s="6"/>
      <c r="RTC921" s="6"/>
      <c r="RTD921" s="6"/>
      <c r="RTE921" s="6"/>
      <c r="RTF921" s="6"/>
      <c r="RTG921" s="6"/>
      <c r="RTH921" s="6"/>
      <c r="RTI921" s="6"/>
      <c r="RTJ921" s="6"/>
      <c r="RTK921" s="6"/>
      <c r="RTL921" s="6"/>
      <c r="RTM921" s="6"/>
      <c r="RTN921" s="6"/>
      <c r="RTO921" s="6"/>
      <c r="RTP921" s="6"/>
      <c r="RTQ921" s="6"/>
      <c r="RTR921" s="6"/>
      <c r="RTS921" s="6"/>
      <c r="RTT921" s="6"/>
      <c r="RTU921" s="6"/>
      <c r="RTV921" s="6"/>
      <c r="RTW921" s="6"/>
      <c r="RTX921" s="6"/>
      <c r="RTY921" s="6"/>
      <c r="RTZ921" s="6"/>
      <c r="RUA921" s="6"/>
      <c r="RUB921" s="6"/>
      <c r="RUC921" s="6"/>
      <c r="RUD921" s="6"/>
      <c r="RUE921" s="6"/>
      <c r="RUF921" s="6"/>
      <c r="RUG921" s="6"/>
      <c r="RUH921" s="6"/>
      <c r="RUI921" s="6"/>
      <c r="RUJ921" s="6"/>
      <c r="RUK921" s="6"/>
      <c r="RUL921" s="6"/>
      <c r="RUM921" s="6"/>
      <c r="RUN921" s="6"/>
      <c r="RUO921" s="6"/>
      <c r="RUP921" s="6"/>
      <c r="RUQ921" s="6"/>
      <c r="RUR921" s="6"/>
      <c r="RUS921" s="6"/>
      <c r="RUT921" s="6"/>
      <c r="RUU921" s="6"/>
      <c r="RUV921" s="6"/>
      <c r="RUW921" s="6"/>
      <c r="RUX921" s="6"/>
      <c r="RUY921" s="6"/>
      <c r="RUZ921" s="6"/>
      <c r="RVA921" s="6"/>
      <c r="RVB921" s="6"/>
      <c r="RVC921" s="6"/>
      <c r="RVD921" s="6"/>
      <c r="RVE921" s="6"/>
      <c r="RVF921" s="6"/>
      <c r="RVG921" s="6"/>
      <c r="RVH921" s="6"/>
      <c r="RVI921" s="6"/>
      <c r="RVJ921" s="6"/>
      <c r="RVK921" s="6"/>
      <c r="RVL921" s="6"/>
      <c r="RVM921" s="6"/>
      <c r="RVN921" s="6"/>
      <c r="RVO921" s="6"/>
      <c r="RVP921" s="6"/>
      <c r="RVQ921" s="6"/>
      <c r="RVR921" s="6"/>
      <c r="RVS921" s="6"/>
      <c r="RVT921" s="6"/>
      <c r="RVU921" s="6"/>
      <c r="RVV921" s="6"/>
      <c r="RVW921" s="6"/>
      <c r="RVX921" s="6"/>
      <c r="RVY921" s="6"/>
      <c r="RVZ921" s="6"/>
      <c r="RWA921" s="6"/>
      <c r="RWB921" s="6"/>
      <c r="RWC921" s="6"/>
      <c r="RWD921" s="6"/>
      <c r="RWE921" s="6"/>
      <c r="RWF921" s="6"/>
      <c r="RWG921" s="6"/>
      <c r="RWH921" s="6"/>
      <c r="RWI921" s="6"/>
      <c r="RWJ921" s="6"/>
      <c r="RWK921" s="6"/>
      <c r="RWL921" s="6"/>
      <c r="RWM921" s="6"/>
      <c r="RWN921" s="6"/>
      <c r="RWO921" s="6"/>
      <c r="RWP921" s="6"/>
      <c r="RWQ921" s="6"/>
      <c r="RWR921" s="6"/>
      <c r="RWS921" s="6"/>
      <c r="RWT921" s="6"/>
      <c r="RWU921" s="6"/>
      <c r="RWV921" s="6"/>
      <c r="RWW921" s="6"/>
      <c r="RWX921" s="6"/>
      <c r="RWY921" s="6"/>
      <c r="RWZ921" s="6"/>
      <c r="RXA921" s="6"/>
      <c r="RXB921" s="6"/>
      <c r="RXC921" s="6"/>
      <c r="RXD921" s="6"/>
      <c r="RXE921" s="6"/>
      <c r="RXF921" s="6"/>
      <c r="RXG921" s="6"/>
      <c r="RXH921" s="6"/>
      <c r="RXI921" s="6"/>
      <c r="RXJ921" s="6"/>
      <c r="RXK921" s="6"/>
      <c r="RXL921" s="6"/>
      <c r="RXM921" s="6"/>
      <c r="RXN921" s="6"/>
      <c r="RXO921" s="6"/>
      <c r="RXP921" s="6"/>
      <c r="RXQ921" s="6"/>
      <c r="RXR921" s="6"/>
      <c r="RXS921" s="6"/>
      <c r="RXT921" s="6"/>
      <c r="RXU921" s="6"/>
      <c r="RXV921" s="6"/>
      <c r="RXW921" s="6"/>
      <c r="RXX921" s="6"/>
      <c r="RXY921" s="6"/>
      <c r="RXZ921" s="6"/>
      <c r="RYA921" s="6"/>
      <c r="RYB921" s="6"/>
      <c r="RYC921" s="6"/>
      <c r="RYD921" s="6"/>
      <c r="RYE921" s="6"/>
      <c r="RYF921" s="6"/>
      <c r="RYG921" s="6"/>
      <c r="RYH921" s="6"/>
      <c r="RYI921" s="6"/>
      <c r="RYJ921" s="6"/>
      <c r="RYK921" s="6"/>
      <c r="RYL921" s="6"/>
      <c r="RYM921" s="6"/>
      <c r="RYN921" s="6"/>
      <c r="RYO921" s="6"/>
      <c r="RYP921" s="6"/>
      <c r="RYQ921" s="6"/>
      <c r="RYR921" s="6"/>
      <c r="RYS921" s="6"/>
      <c r="RYT921" s="6"/>
      <c r="RYU921" s="6"/>
      <c r="RYV921" s="6"/>
      <c r="RYW921" s="6"/>
      <c r="RYX921" s="6"/>
      <c r="RYY921" s="6"/>
      <c r="RYZ921" s="6"/>
      <c r="RZA921" s="6"/>
      <c r="RZB921" s="6"/>
      <c r="RZC921" s="6"/>
      <c r="RZD921" s="6"/>
      <c r="RZE921" s="6"/>
      <c r="RZF921" s="6"/>
      <c r="RZG921" s="6"/>
      <c r="RZH921" s="6"/>
      <c r="RZI921" s="6"/>
      <c r="RZJ921" s="6"/>
      <c r="RZK921" s="6"/>
      <c r="RZL921" s="6"/>
      <c r="RZM921" s="6"/>
      <c r="RZN921" s="6"/>
      <c r="RZO921" s="6"/>
      <c r="RZP921" s="6"/>
      <c r="RZQ921" s="6"/>
      <c r="RZR921" s="6"/>
      <c r="RZS921" s="6"/>
      <c r="RZT921" s="6"/>
      <c r="RZU921" s="6"/>
      <c r="RZV921" s="6"/>
      <c r="RZW921" s="6"/>
      <c r="RZX921" s="6"/>
      <c r="RZY921" s="6"/>
      <c r="RZZ921" s="6"/>
      <c r="SAA921" s="6"/>
      <c r="SAB921" s="6"/>
      <c r="SAC921" s="6"/>
      <c r="SAD921" s="6"/>
      <c r="SAE921" s="6"/>
      <c r="SAF921" s="6"/>
      <c r="SAG921" s="6"/>
      <c r="SAH921" s="6"/>
      <c r="SAI921" s="6"/>
      <c r="SAJ921" s="6"/>
      <c r="SAK921" s="6"/>
      <c r="SAL921" s="6"/>
      <c r="SAM921" s="6"/>
      <c r="SAN921" s="6"/>
      <c r="SAO921" s="6"/>
      <c r="SAP921" s="6"/>
      <c r="SAQ921" s="6"/>
      <c r="SAR921" s="6"/>
      <c r="SAS921" s="6"/>
      <c r="SAT921" s="6"/>
      <c r="SAU921" s="6"/>
      <c r="SAV921" s="6"/>
      <c r="SAW921" s="6"/>
      <c r="SAX921" s="6"/>
      <c r="SAY921" s="6"/>
      <c r="SAZ921" s="6"/>
      <c r="SBA921" s="6"/>
      <c r="SBB921" s="6"/>
      <c r="SBC921" s="6"/>
      <c r="SBD921" s="6"/>
      <c r="SBE921" s="6"/>
      <c r="SBF921" s="6"/>
      <c r="SBG921" s="6"/>
      <c r="SBH921" s="6"/>
      <c r="SBI921" s="6"/>
      <c r="SBJ921" s="6"/>
      <c r="SBK921" s="6"/>
      <c r="SBL921" s="6"/>
      <c r="SBM921" s="6"/>
      <c r="SBN921" s="6"/>
      <c r="SBO921" s="6"/>
      <c r="SBP921" s="6"/>
      <c r="SBQ921" s="6"/>
      <c r="SBR921" s="6"/>
      <c r="SBS921" s="6"/>
      <c r="SBT921" s="6"/>
      <c r="SBU921" s="6"/>
      <c r="SBV921" s="6"/>
      <c r="SBW921" s="6"/>
      <c r="SBX921" s="6"/>
      <c r="SBY921" s="6"/>
      <c r="SBZ921" s="6"/>
      <c r="SCA921" s="6"/>
      <c r="SCB921" s="6"/>
      <c r="SCC921" s="6"/>
      <c r="SCD921" s="6"/>
      <c r="SCE921" s="6"/>
      <c r="SCF921" s="6"/>
      <c r="SCG921" s="6"/>
      <c r="SCH921" s="6"/>
      <c r="SCI921" s="6"/>
      <c r="SCJ921" s="6"/>
      <c r="SCK921" s="6"/>
      <c r="SCL921" s="6"/>
      <c r="SCM921" s="6"/>
      <c r="SCN921" s="6"/>
      <c r="SCO921" s="6"/>
      <c r="SCP921" s="6"/>
      <c r="SCQ921" s="6"/>
      <c r="SCR921" s="6"/>
      <c r="SCS921" s="6"/>
      <c r="SCT921" s="6"/>
      <c r="SCU921" s="6"/>
      <c r="SCV921" s="6"/>
      <c r="SCW921" s="6"/>
      <c r="SCX921" s="6"/>
      <c r="SCY921" s="6"/>
      <c r="SCZ921" s="6"/>
      <c r="SDA921" s="6"/>
      <c r="SDB921" s="6"/>
      <c r="SDC921" s="6"/>
      <c r="SDD921" s="6"/>
      <c r="SDE921" s="6"/>
      <c r="SDF921" s="6"/>
      <c r="SDG921" s="6"/>
      <c r="SDH921" s="6"/>
      <c r="SDI921" s="6"/>
      <c r="SDJ921" s="6"/>
      <c r="SDK921" s="6"/>
      <c r="SDL921" s="6"/>
      <c r="SDM921" s="6"/>
      <c r="SDN921" s="6"/>
      <c r="SDO921" s="6"/>
      <c r="SDP921" s="6"/>
      <c r="SDQ921" s="6"/>
      <c r="SDR921" s="6"/>
      <c r="SDS921" s="6"/>
      <c r="SDT921" s="6"/>
      <c r="SDU921" s="6"/>
      <c r="SDV921" s="6"/>
      <c r="SDW921" s="6"/>
      <c r="SDX921" s="6"/>
      <c r="SDY921" s="6"/>
      <c r="SDZ921" s="6"/>
      <c r="SEA921" s="6"/>
      <c r="SEB921" s="6"/>
      <c r="SEC921" s="6"/>
      <c r="SED921" s="6"/>
      <c r="SEE921" s="6"/>
      <c r="SEF921" s="6"/>
      <c r="SEG921" s="6"/>
      <c r="SEH921" s="6"/>
      <c r="SEI921" s="6"/>
      <c r="SEJ921" s="6"/>
      <c r="SEK921" s="6"/>
      <c r="SEL921" s="6"/>
      <c r="SEM921" s="6"/>
      <c r="SEN921" s="6"/>
      <c r="SEO921" s="6"/>
      <c r="SEP921" s="6"/>
      <c r="SEQ921" s="6"/>
      <c r="SER921" s="6"/>
      <c r="SES921" s="6"/>
      <c r="SET921" s="6"/>
      <c r="SEU921" s="6"/>
      <c r="SEV921" s="6"/>
      <c r="SEW921" s="6"/>
      <c r="SEX921" s="6"/>
      <c r="SEY921" s="6"/>
      <c r="SEZ921" s="6"/>
      <c r="SFA921" s="6"/>
      <c r="SFB921" s="6"/>
      <c r="SFC921" s="6"/>
      <c r="SFD921" s="6"/>
      <c r="SFE921" s="6"/>
      <c r="SFF921" s="6"/>
      <c r="SFG921" s="6"/>
      <c r="SFH921" s="6"/>
      <c r="SFI921" s="6"/>
      <c r="SFJ921" s="6"/>
      <c r="SFK921" s="6"/>
      <c r="SFL921" s="6"/>
      <c r="SFM921" s="6"/>
      <c r="SFN921" s="6"/>
      <c r="SFO921" s="6"/>
      <c r="SFP921" s="6"/>
      <c r="SFQ921" s="6"/>
      <c r="SFR921" s="6"/>
      <c r="SFS921" s="6"/>
      <c r="SFT921" s="6"/>
      <c r="SFU921" s="6"/>
      <c r="SFV921" s="6"/>
      <c r="SFW921" s="6"/>
      <c r="SFX921" s="6"/>
      <c r="SFY921" s="6"/>
      <c r="SFZ921" s="6"/>
      <c r="SGA921" s="6"/>
      <c r="SGB921" s="6"/>
      <c r="SGC921" s="6"/>
      <c r="SGD921" s="6"/>
      <c r="SGE921" s="6"/>
      <c r="SGF921" s="6"/>
      <c r="SGG921" s="6"/>
      <c r="SGH921" s="6"/>
      <c r="SGI921" s="6"/>
      <c r="SGJ921" s="6"/>
      <c r="SGK921" s="6"/>
      <c r="SGL921" s="6"/>
      <c r="SGM921" s="6"/>
      <c r="SGN921" s="6"/>
      <c r="SGO921" s="6"/>
      <c r="SGP921" s="6"/>
      <c r="SGQ921" s="6"/>
      <c r="SGR921" s="6"/>
      <c r="SGS921" s="6"/>
      <c r="SGT921" s="6"/>
      <c r="SGU921" s="6"/>
      <c r="SGV921" s="6"/>
      <c r="SGW921" s="6"/>
      <c r="SGX921" s="6"/>
      <c r="SGY921" s="6"/>
      <c r="SGZ921" s="6"/>
      <c r="SHA921" s="6"/>
      <c r="SHB921" s="6"/>
      <c r="SHC921" s="6"/>
      <c r="SHD921" s="6"/>
      <c r="SHE921" s="6"/>
      <c r="SHF921" s="6"/>
      <c r="SHG921" s="6"/>
      <c r="SHH921" s="6"/>
      <c r="SHI921" s="6"/>
      <c r="SHJ921" s="6"/>
      <c r="SHK921" s="6"/>
      <c r="SHL921" s="6"/>
      <c r="SHM921" s="6"/>
      <c r="SHN921" s="6"/>
      <c r="SHO921" s="6"/>
      <c r="SHP921" s="6"/>
      <c r="SHQ921" s="6"/>
      <c r="SHR921" s="6"/>
      <c r="SHS921" s="6"/>
      <c r="SHT921" s="6"/>
      <c r="SHU921" s="6"/>
      <c r="SHV921" s="6"/>
      <c r="SHW921" s="6"/>
      <c r="SHX921" s="6"/>
      <c r="SHY921" s="6"/>
      <c r="SHZ921" s="6"/>
      <c r="SIA921" s="6"/>
      <c r="SIB921" s="6"/>
      <c r="SIC921" s="6"/>
      <c r="SID921" s="6"/>
      <c r="SIE921" s="6"/>
      <c r="SIF921" s="6"/>
      <c r="SIG921" s="6"/>
      <c r="SIH921" s="6"/>
      <c r="SII921" s="6"/>
      <c r="SIJ921" s="6"/>
      <c r="SIK921" s="6"/>
      <c r="SIL921" s="6"/>
      <c r="SIM921" s="6"/>
      <c r="SIN921" s="6"/>
      <c r="SIO921" s="6"/>
      <c r="SIP921" s="6"/>
      <c r="SIQ921" s="6"/>
      <c r="SIR921" s="6"/>
      <c r="SIS921" s="6"/>
      <c r="SIT921" s="6"/>
      <c r="SIU921" s="6"/>
      <c r="SIV921" s="6"/>
      <c r="SIW921" s="6"/>
      <c r="SIX921" s="6"/>
      <c r="SIY921" s="6"/>
      <c r="SIZ921" s="6"/>
      <c r="SJA921" s="6"/>
      <c r="SJB921" s="6"/>
      <c r="SJC921" s="6"/>
      <c r="SJD921" s="6"/>
      <c r="SJE921" s="6"/>
      <c r="SJF921" s="6"/>
      <c r="SJG921" s="6"/>
      <c r="SJH921" s="6"/>
      <c r="SJI921" s="6"/>
      <c r="SJJ921" s="6"/>
      <c r="SJK921" s="6"/>
      <c r="SJL921" s="6"/>
      <c r="SJM921" s="6"/>
      <c r="SJN921" s="6"/>
      <c r="SJO921" s="6"/>
      <c r="SJP921" s="6"/>
      <c r="SJQ921" s="6"/>
      <c r="SJR921" s="6"/>
      <c r="SJS921" s="6"/>
      <c r="SJT921" s="6"/>
      <c r="SJU921" s="6"/>
      <c r="SJV921" s="6"/>
      <c r="SJW921" s="6"/>
      <c r="SJX921" s="6"/>
      <c r="SJY921" s="6"/>
      <c r="SJZ921" s="6"/>
      <c r="SKA921" s="6"/>
      <c r="SKB921" s="6"/>
      <c r="SKC921" s="6"/>
      <c r="SKD921" s="6"/>
      <c r="SKE921" s="6"/>
      <c r="SKF921" s="6"/>
      <c r="SKG921" s="6"/>
      <c r="SKH921" s="6"/>
      <c r="SKI921" s="6"/>
      <c r="SKJ921" s="6"/>
      <c r="SKK921" s="6"/>
      <c r="SKL921" s="6"/>
      <c r="SKM921" s="6"/>
      <c r="SKN921" s="6"/>
      <c r="SKO921" s="6"/>
      <c r="SKP921" s="6"/>
      <c r="SKQ921" s="6"/>
      <c r="SKR921" s="6"/>
      <c r="SKS921" s="6"/>
      <c r="SKT921" s="6"/>
      <c r="SKU921" s="6"/>
      <c r="SKV921" s="6"/>
      <c r="SKW921" s="6"/>
      <c r="SKX921" s="6"/>
      <c r="SKY921" s="6"/>
      <c r="SKZ921" s="6"/>
      <c r="SLA921" s="6"/>
      <c r="SLB921" s="6"/>
      <c r="SLC921" s="6"/>
      <c r="SLD921" s="6"/>
      <c r="SLE921" s="6"/>
      <c r="SLF921" s="6"/>
      <c r="SLG921" s="6"/>
      <c r="SLH921" s="6"/>
      <c r="SLI921" s="6"/>
      <c r="SLJ921" s="6"/>
      <c r="SLK921" s="6"/>
      <c r="SLL921" s="6"/>
      <c r="SLM921" s="6"/>
      <c r="SLN921" s="6"/>
      <c r="SLO921" s="6"/>
      <c r="SLP921" s="6"/>
      <c r="SLQ921" s="6"/>
      <c r="SLR921" s="6"/>
      <c r="SLS921" s="6"/>
      <c r="SLT921" s="6"/>
      <c r="SLU921" s="6"/>
      <c r="SLV921" s="6"/>
      <c r="SLW921" s="6"/>
      <c r="SLX921" s="6"/>
      <c r="SLY921" s="6"/>
      <c r="SLZ921" s="6"/>
      <c r="SMA921" s="6"/>
      <c r="SMB921" s="6"/>
      <c r="SMC921" s="6"/>
      <c r="SMD921" s="6"/>
      <c r="SME921" s="6"/>
      <c r="SMF921" s="6"/>
      <c r="SMG921" s="6"/>
      <c r="SMH921" s="6"/>
      <c r="SMI921" s="6"/>
      <c r="SMJ921" s="6"/>
      <c r="SMK921" s="6"/>
      <c r="SML921" s="6"/>
      <c r="SMM921" s="6"/>
      <c r="SMN921" s="6"/>
      <c r="SMO921" s="6"/>
      <c r="SMP921" s="6"/>
      <c r="SMQ921" s="6"/>
      <c r="SMR921" s="6"/>
      <c r="SMS921" s="6"/>
      <c r="SMT921" s="6"/>
      <c r="SMU921" s="6"/>
      <c r="SMV921" s="6"/>
      <c r="SMW921" s="6"/>
      <c r="SMX921" s="6"/>
      <c r="SMY921" s="6"/>
      <c r="SMZ921" s="6"/>
      <c r="SNA921" s="6"/>
      <c r="SNB921" s="6"/>
      <c r="SNC921" s="6"/>
      <c r="SND921" s="6"/>
      <c r="SNE921" s="6"/>
      <c r="SNF921" s="6"/>
      <c r="SNG921" s="6"/>
      <c r="SNH921" s="6"/>
      <c r="SNI921" s="6"/>
      <c r="SNJ921" s="6"/>
      <c r="SNK921" s="6"/>
      <c r="SNL921" s="6"/>
      <c r="SNM921" s="6"/>
      <c r="SNN921" s="6"/>
      <c r="SNO921" s="6"/>
      <c r="SNP921" s="6"/>
      <c r="SNQ921" s="6"/>
      <c r="SNR921" s="6"/>
      <c r="SNS921" s="6"/>
      <c r="SNT921" s="6"/>
      <c r="SNU921" s="6"/>
      <c r="SNV921" s="6"/>
      <c r="SNW921" s="6"/>
      <c r="SNX921" s="6"/>
      <c r="SNY921" s="6"/>
      <c r="SNZ921" s="6"/>
      <c r="SOA921" s="6"/>
      <c r="SOB921" s="6"/>
      <c r="SOC921" s="6"/>
      <c r="SOD921" s="6"/>
      <c r="SOE921" s="6"/>
      <c r="SOF921" s="6"/>
      <c r="SOG921" s="6"/>
      <c r="SOH921" s="6"/>
      <c r="SOI921" s="6"/>
      <c r="SOJ921" s="6"/>
      <c r="SOK921" s="6"/>
      <c r="SOL921" s="6"/>
      <c r="SOM921" s="6"/>
      <c r="SON921" s="6"/>
      <c r="SOO921" s="6"/>
      <c r="SOP921" s="6"/>
      <c r="SOQ921" s="6"/>
      <c r="SOR921" s="6"/>
      <c r="SOS921" s="6"/>
      <c r="SOT921" s="6"/>
      <c r="SOU921" s="6"/>
      <c r="SOV921" s="6"/>
      <c r="SOW921" s="6"/>
      <c r="SOX921" s="6"/>
      <c r="SOY921" s="6"/>
      <c r="SOZ921" s="6"/>
      <c r="SPA921" s="6"/>
      <c r="SPB921" s="6"/>
      <c r="SPC921" s="6"/>
      <c r="SPD921" s="6"/>
      <c r="SPE921" s="6"/>
      <c r="SPF921" s="6"/>
      <c r="SPG921" s="6"/>
      <c r="SPH921" s="6"/>
      <c r="SPI921" s="6"/>
      <c r="SPJ921" s="6"/>
      <c r="SPK921" s="6"/>
      <c r="SPL921" s="6"/>
      <c r="SPM921" s="6"/>
      <c r="SPN921" s="6"/>
      <c r="SPO921" s="6"/>
      <c r="SPP921" s="6"/>
      <c r="SPQ921" s="6"/>
      <c r="SPR921" s="6"/>
      <c r="SPS921" s="6"/>
      <c r="SPT921" s="6"/>
      <c r="SPU921" s="6"/>
      <c r="SPV921" s="6"/>
      <c r="SPW921" s="6"/>
      <c r="SPX921" s="6"/>
      <c r="SPY921" s="6"/>
      <c r="SPZ921" s="6"/>
      <c r="SQA921" s="6"/>
      <c r="SQB921" s="6"/>
      <c r="SQC921" s="6"/>
      <c r="SQD921" s="6"/>
      <c r="SQE921" s="6"/>
      <c r="SQF921" s="6"/>
      <c r="SQG921" s="6"/>
      <c r="SQH921" s="6"/>
      <c r="SQI921" s="6"/>
      <c r="SQJ921" s="6"/>
      <c r="SQK921" s="6"/>
      <c r="SQL921" s="6"/>
      <c r="SQM921" s="6"/>
      <c r="SQN921" s="6"/>
      <c r="SQO921" s="6"/>
      <c r="SQP921" s="6"/>
      <c r="SQQ921" s="6"/>
      <c r="SQR921" s="6"/>
      <c r="SQS921" s="6"/>
      <c r="SQT921" s="6"/>
      <c r="SQU921" s="6"/>
      <c r="SQV921" s="6"/>
      <c r="SQW921" s="6"/>
      <c r="SQX921" s="6"/>
      <c r="SQY921" s="6"/>
      <c r="SQZ921" s="6"/>
      <c r="SRA921" s="6"/>
      <c r="SRB921" s="6"/>
      <c r="SRC921" s="6"/>
      <c r="SRD921" s="6"/>
      <c r="SRE921" s="6"/>
      <c r="SRF921" s="6"/>
      <c r="SRG921" s="6"/>
      <c r="SRH921" s="6"/>
      <c r="SRI921" s="6"/>
      <c r="SRJ921" s="6"/>
      <c r="SRK921" s="6"/>
      <c r="SRL921" s="6"/>
      <c r="SRM921" s="6"/>
      <c r="SRN921" s="6"/>
      <c r="SRO921" s="6"/>
      <c r="SRP921" s="6"/>
      <c r="SRQ921" s="6"/>
      <c r="SRR921" s="6"/>
      <c r="SRS921" s="6"/>
      <c r="SRT921" s="6"/>
      <c r="SRU921" s="6"/>
      <c r="SRV921" s="6"/>
      <c r="SRW921" s="6"/>
      <c r="SRX921" s="6"/>
      <c r="SRY921" s="6"/>
      <c r="SRZ921" s="6"/>
      <c r="SSA921" s="6"/>
      <c r="SSB921" s="6"/>
      <c r="SSC921" s="6"/>
      <c r="SSD921" s="6"/>
      <c r="SSE921" s="6"/>
      <c r="SSF921" s="6"/>
      <c r="SSG921" s="6"/>
      <c r="SSH921" s="6"/>
      <c r="SSI921" s="6"/>
      <c r="SSJ921" s="6"/>
      <c r="SSK921" s="6"/>
      <c r="SSL921" s="6"/>
      <c r="SSM921" s="6"/>
      <c r="SSN921" s="6"/>
      <c r="SSO921" s="6"/>
      <c r="SSP921" s="6"/>
      <c r="SSQ921" s="6"/>
      <c r="SSR921" s="6"/>
      <c r="SSS921" s="6"/>
      <c r="SST921" s="6"/>
      <c r="SSU921" s="6"/>
      <c r="SSV921" s="6"/>
      <c r="SSW921" s="6"/>
      <c r="SSX921" s="6"/>
      <c r="SSY921" s="6"/>
      <c r="SSZ921" s="6"/>
      <c r="STA921" s="6"/>
      <c r="STB921" s="6"/>
      <c r="STC921" s="6"/>
      <c r="STD921" s="6"/>
      <c r="STE921" s="6"/>
      <c r="STF921" s="6"/>
      <c r="STG921" s="6"/>
      <c r="STH921" s="6"/>
      <c r="STI921" s="6"/>
      <c r="STJ921" s="6"/>
      <c r="STK921" s="6"/>
      <c r="STL921" s="6"/>
      <c r="STM921" s="6"/>
      <c r="STN921" s="6"/>
      <c r="STO921" s="6"/>
      <c r="STP921" s="6"/>
      <c r="STQ921" s="6"/>
      <c r="STR921" s="6"/>
      <c r="STS921" s="6"/>
      <c r="STT921" s="6"/>
      <c r="STU921" s="6"/>
      <c r="STV921" s="6"/>
      <c r="STW921" s="6"/>
      <c r="STX921" s="6"/>
      <c r="STY921" s="6"/>
      <c r="STZ921" s="6"/>
      <c r="SUA921" s="6"/>
      <c r="SUB921" s="6"/>
      <c r="SUC921" s="6"/>
      <c r="SUD921" s="6"/>
      <c r="SUE921" s="6"/>
      <c r="SUF921" s="6"/>
      <c r="SUG921" s="6"/>
      <c r="SUH921" s="6"/>
      <c r="SUI921" s="6"/>
      <c r="SUJ921" s="6"/>
      <c r="SUK921" s="6"/>
      <c r="SUL921" s="6"/>
      <c r="SUM921" s="6"/>
      <c r="SUN921" s="6"/>
      <c r="SUO921" s="6"/>
      <c r="SUP921" s="6"/>
      <c r="SUQ921" s="6"/>
      <c r="SUR921" s="6"/>
      <c r="SUS921" s="6"/>
      <c r="SUT921" s="6"/>
      <c r="SUU921" s="6"/>
      <c r="SUV921" s="6"/>
      <c r="SUW921" s="6"/>
      <c r="SUX921" s="6"/>
      <c r="SUY921" s="6"/>
      <c r="SUZ921" s="6"/>
      <c r="SVA921" s="6"/>
      <c r="SVB921" s="6"/>
      <c r="SVC921" s="6"/>
      <c r="SVD921" s="6"/>
      <c r="SVE921" s="6"/>
      <c r="SVF921" s="6"/>
      <c r="SVG921" s="6"/>
      <c r="SVH921" s="6"/>
      <c r="SVI921" s="6"/>
      <c r="SVJ921" s="6"/>
      <c r="SVK921" s="6"/>
      <c r="SVL921" s="6"/>
      <c r="SVM921" s="6"/>
      <c r="SVN921" s="6"/>
      <c r="SVO921" s="6"/>
      <c r="SVP921" s="6"/>
      <c r="SVQ921" s="6"/>
      <c r="SVR921" s="6"/>
      <c r="SVS921" s="6"/>
      <c r="SVT921" s="6"/>
      <c r="SVU921" s="6"/>
      <c r="SVV921" s="6"/>
      <c r="SVW921" s="6"/>
      <c r="SVX921" s="6"/>
      <c r="SVY921" s="6"/>
      <c r="SVZ921" s="6"/>
      <c r="SWA921" s="6"/>
      <c r="SWB921" s="6"/>
      <c r="SWC921" s="6"/>
      <c r="SWD921" s="6"/>
      <c r="SWE921" s="6"/>
      <c r="SWF921" s="6"/>
      <c r="SWG921" s="6"/>
      <c r="SWH921" s="6"/>
      <c r="SWI921" s="6"/>
      <c r="SWJ921" s="6"/>
      <c r="SWK921" s="6"/>
      <c r="SWL921" s="6"/>
      <c r="SWM921" s="6"/>
      <c r="SWN921" s="6"/>
      <c r="SWO921" s="6"/>
      <c r="SWP921" s="6"/>
      <c r="SWQ921" s="6"/>
      <c r="SWR921" s="6"/>
      <c r="SWS921" s="6"/>
      <c r="SWT921" s="6"/>
      <c r="SWU921" s="6"/>
      <c r="SWV921" s="6"/>
      <c r="SWW921" s="6"/>
      <c r="SWX921" s="6"/>
      <c r="SWY921" s="6"/>
      <c r="SWZ921" s="6"/>
      <c r="SXA921" s="6"/>
      <c r="SXB921" s="6"/>
      <c r="SXC921" s="6"/>
      <c r="SXD921" s="6"/>
      <c r="SXE921" s="6"/>
      <c r="SXF921" s="6"/>
      <c r="SXG921" s="6"/>
      <c r="SXH921" s="6"/>
      <c r="SXI921" s="6"/>
      <c r="SXJ921" s="6"/>
      <c r="SXK921" s="6"/>
      <c r="SXL921" s="6"/>
      <c r="SXM921" s="6"/>
      <c r="SXN921" s="6"/>
      <c r="SXO921" s="6"/>
      <c r="SXP921" s="6"/>
      <c r="SXQ921" s="6"/>
      <c r="SXR921" s="6"/>
      <c r="SXS921" s="6"/>
      <c r="SXT921" s="6"/>
      <c r="SXU921" s="6"/>
      <c r="SXV921" s="6"/>
      <c r="SXW921" s="6"/>
      <c r="SXX921" s="6"/>
      <c r="SXY921" s="6"/>
      <c r="SXZ921" s="6"/>
      <c r="SYA921" s="6"/>
      <c r="SYB921" s="6"/>
      <c r="SYC921" s="6"/>
      <c r="SYD921" s="6"/>
      <c r="SYE921" s="6"/>
      <c r="SYF921" s="6"/>
      <c r="SYG921" s="6"/>
      <c r="SYH921" s="6"/>
      <c r="SYI921" s="6"/>
      <c r="SYJ921" s="6"/>
      <c r="SYK921" s="6"/>
      <c r="SYL921" s="6"/>
      <c r="SYM921" s="6"/>
      <c r="SYN921" s="6"/>
      <c r="SYO921" s="6"/>
      <c r="SYP921" s="6"/>
      <c r="SYQ921" s="6"/>
      <c r="SYR921" s="6"/>
      <c r="SYS921" s="6"/>
      <c r="SYT921" s="6"/>
      <c r="SYU921" s="6"/>
      <c r="SYV921" s="6"/>
      <c r="SYW921" s="6"/>
      <c r="SYX921" s="6"/>
      <c r="SYY921" s="6"/>
      <c r="SYZ921" s="6"/>
      <c r="SZA921" s="6"/>
      <c r="SZB921" s="6"/>
      <c r="SZC921" s="6"/>
      <c r="SZD921" s="6"/>
      <c r="SZE921" s="6"/>
      <c r="SZF921" s="6"/>
      <c r="SZG921" s="6"/>
      <c r="SZH921" s="6"/>
      <c r="SZI921" s="6"/>
      <c r="SZJ921" s="6"/>
      <c r="SZK921" s="6"/>
      <c r="SZL921" s="6"/>
      <c r="SZM921" s="6"/>
      <c r="SZN921" s="6"/>
      <c r="SZO921" s="6"/>
      <c r="SZP921" s="6"/>
      <c r="SZQ921" s="6"/>
      <c r="SZR921" s="6"/>
      <c r="SZS921" s="6"/>
      <c r="SZT921" s="6"/>
      <c r="SZU921" s="6"/>
      <c r="SZV921" s="6"/>
      <c r="SZW921" s="6"/>
      <c r="SZX921" s="6"/>
      <c r="SZY921" s="6"/>
      <c r="SZZ921" s="6"/>
      <c r="TAA921" s="6"/>
      <c r="TAB921" s="6"/>
      <c r="TAC921" s="6"/>
      <c r="TAD921" s="6"/>
      <c r="TAE921" s="6"/>
      <c r="TAF921" s="6"/>
      <c r="TAG921" s="6"/>
      <c r="TAH921" s="6"/>
      <c r="TAI921" s="6"/>
      <c r="TAJ921" s="6"/>
      <c r="TAK921" s="6"/>
      <c r="TAL921" s="6"/>
      <c r="TAM921" s="6"/>
      <c r="TAN921" s="6"/>
      <c r="TAO921" s="6"/>
      <c r="TAP921" s="6"/>
      <c r="TAQ921" s="6"/>
      <c r="TAR921" s="6"/>
      <c r="TAS921" s="6"/>
      <c r="TAT921" s="6"/>
      <c r="TAU921" s="6"/>
      <c r="TAV921" s="6"/>
      <c r="TAW921" s="6"/>
      <c r="TAX921" s="6"/>
      <c r="TAY921" s="6"/>
      <c r="TAZ921" s="6"/>
      <c r="TBA921" s="6"/>
      <c r="TBB921" s="6"/>
      <c r="TBC921" s="6"/>
      <c r="TBD921" s="6"/>
      <c r="TBE921" s="6"/>
      <c r="TBF921" s="6"/>
      <c r="TBG921" s="6"/>
      <c r="TBH921" s="6"/>
      <c r="TBI921" s="6"/>
      <c r="TBJ921" s="6"/>
      <c r="TBK921" s="6"/>
      <c r="TBL921" s="6"/>
      <c r="TBM921" s="6"/>
      <c r="TBN921" s="6"/>
      <c r="TBO921" s="6"/>
      <c r="TBP921" s="6"/>
      <c r="TBQ921" s="6"/>
      <c r="TBR921" s="6"/>
      <c r="TBS921" s="6"/>
      <c r="TBT921" s="6"/>
      <c r="TBU921" s="6"/>
      <c r="TBV921" s="6"/>
      <c r="TBW921" s="6"/>
      <c r="TBX921" s="6"/>
      <c r="TBY921" s="6"/>
      <c r="TBZ921" s="6"/>
      <c r="TCA921" s="6"/>
      <c r="TCB921" s="6"/>
      <c r="TCC921" s="6"/>
      <c r="TCD921" s="6"/>
      <c r="TCE921" s="6"/>
      <c r="TCF921" s="6"/>
      <c r="TCG921" s="6"/>
      <c r="TCH921" s="6"/>
      <c r="TCI921" s="6"/>
      <c r="TCJ921" s="6"/>
      <c r="TCK921" s="6"/>
      <c r="TCL921" s="6"/>
      <c r="TCM921" s="6"/>
      <c r="TCN921" s="6"/>
      <c r="TCO921" s="6"/>
      <c r="TCP921" s="6"/>
      <c r="TCQ921" s="6"/>
      <c r="TCR921" s="6"/>
      <c r="TCS921" s="6"/>
      <c r="TCT921" s="6"/>
      <c r="TCU921" s="6"/>
      <c r="TCV921" s="6"/>
      <c r="TCW921" s="6"/>
      <c r="TCX921" s="6"/>
      <c r="TCY921" s="6"/>
      <c r="TCZ921" s="6"/>
      <c r="TDA921" s="6"/>
      <c r="TDB921" s="6"/>
      <c r="TDC921" s="6"/>
      <c r="TDD921" s="6"/>
      <c r="TDE921" s="6"/>
      <c r="TDF921" s="6"/>
      <c r="TDG921" s="6"/>
      <c r="TDH921" s="6"/>
      <c r="TDI921" s="6"/>
      <c r="TDJ921" s="6"/>
      <c r="TDK921" s="6"/>
      <c r="TDL921" s="6"/>
      <c r="TDM921" s="6"/>
      <c r="TDN921" s="6"/>
      <c r="TDO921" s="6"/>
      <c r="TDP921" s="6"/>
      <c r="TDQ921" s="6"/>
      <c r="TDR921" s="6"/>
      <c r="TDS921" s="6"/>
      <c r="TDT921" s="6"/>
      <c r="TDU921" s="6"/>
      <c r="TDV921" s="6"/>
      <c r="TDW921" s="6"/>
      <c r="TDX921" s="6"/>
      <c r="TDY921" s="6"/>
      <c r="TDZ921" s="6"/>
      <c r="TEA921" s="6"/>
      <c r="TEB921" s="6"/>
      <c r="TEC921" s="6"/>
      <c r="TED921" s="6"/>
      <c r="TEE921" s="6"/>
      <c r="TEF921" s="6"/>
      <c r="TEG921" s="6"/>
      <c r="TEH921" s="6"/>
      <c r="TEI921" s="6"/>
      <c r="TEJ921" s="6"/>
      <c r="TEK921" s="6"/>
      <c r="TEL921" s="6"/>
      <c r="TEM921" s="6"/>
      <c r="TEN921" s="6"/>
      <c r="TEO921" s="6"/>
      <c r="TEP921" s="6"/>
      <c r="TEQ921" s="6"/>
      <c r="TER921" s="6"/>
      <c r="TES921" s="6"/>
      <c r="TET921" s="6"/>
      <c r="TEU921" s="6"/>
      <c r="TEV921" s="6"/>
      <c r="TEW921" s="6"/>
      <c r="TEX921" s="6"/>
      <c r="TEY921" s="6"/>
      <c r="TEZ921" s="6"/>
      <c r="TFA921" s="6"/>
      <c r="TFB921" s="6"/>
      <c r="TFC921" s="6"/>
      <c r="TFD921" s="6"/>
      <c r="TFE921" s="6"/>
      <c r="TFF921" s="6"/>
      <c r="TFG921" s="6"/>
      <c r="TFH921" s="6"/>
      <c r="TFI921" s="6"/>
      <c r="TFJ921" s="6"/>
      <c r="TFK921" s="6"/>
      <c r="TFL921" s="6"/>
      <c r="TFM921" s="6"/>
      <c r="TFN921" s="6"/>
      <c r="TFO921" s="6"/>
      <c r="TFP921" s="6"/>
      <c r="TFQ921" s="6"/>
      <c r="TFR921" s="6"/>
      <c r="TFS921" s="6"/>
      <c r="TFT921" s="6"/>
      <c r="TFU921" s="6"/>
      <c r="TFV921" s="6"/>
      <c r="TFW921" s="6"/>
      <c r="TFX921" s="6"/>
      <c r="TFY921" s="6"/>
      <c r="TFZ921" s="6"/>
      <c r="TGA921" s="6"/>
      <c r="TGB921" s="6"/>
      <c r="TGC921" s="6"/>
      <c r="TGD921" s="6"/>
      <c r="TGE921" s="6"/>
      <c r="TGF921" s="6"/>
      <c r="TGG921" s="6"/>
      <c r="TGH921" s="6"/>
      <c r="TGI921" s="6"/>
      <c r="TGJ921" s="6"/>
      <c r="TGK921" s="6"/>
      <c r="TGL921" s="6"/>
      <c r="TGM921" s="6"/>
      <c r="TGN921" s="6"/>
      <c r="TGO921" s="6"/>
      <c r="TGP921" s="6"/>
      <c r="TGQ921" s="6"/>
      <c r="TGR921" s="6"/>
      <c r="TGS921" s="6"/>
      <c r="TGT921" s="6"/>
      <c r="TGU921" s="6"/>
      <c r="TGV921" s="6"/>
      <c r="TGW921" s="6"/>
      <c r="TGX921" s="6"/>
      <c r="TGY921" s="6"/>
      <c r="TGZ921" s="6"/>
      <c r="THA921" s="6"/>
      <c r="THB921" s="6"/>
      <c r="THC921" s="6"/>
      <c r="THD921" s="6"/>
      <c r="THE921" s="6"/>
      <c r="THF921" s="6"/>
      <c r="THG921" s="6"/>
      <c r="THH921" s="6"/>
      <c r="THI921" s="6"/>
      <c r="THJ921" s="6"/>
      <c r="THK921" s="6"/>
      <c r="THL921" s="6"/>
      <c r="THM921" s="6"/>
      <c r="THN921" s="6"/>
      <c r="THO921" s="6"/>
      <c r="THP921" s="6"/>
      <c r="THQ921" s="6"/>
      <c r="THR921" s="6"/>
      <c r="THS921" s="6"/>
      <c r="THT921" s="6"/>
      <c r="THU921" s="6"/>
      <c r="THV921" s="6"/>
      <c r="THW921" s="6"/>
      <c r="THX921" s="6"/>
      <c r="THY921" s="6"/>
      <c r="THZ921" s="6"/>
      <c r="TIA921" s="6"/>
      <c r="TIB921" s="6"/>
      <c r="TIC921" s="6"/>
      <c r="TID921" s="6"/>
      <c r="TIE921" s="6"/>
      <c r="TIF921" s="6"/>
      <c r="TIG921" s="6"/>
      <c r="TIH921" s="6"/>
      <c r="TII921" s="6"/>
      <c r="TIJ921" s="6"/>
      <c r="TIK921" s="6"/>
      <c r="TIL921" s="6"/>
      <c r="TIM921" s="6"/>
      <c r="TIN921" s="6"/>
      <c r="TIO921" s="6"/>
      <c r="TIP921" s="6"/>
      <c r="TIQ921" s="6"/>
      <c r="TIR921" s="6"/>
      <c r="TIS921" s="6"/>
      <c r="TIT921" s="6"/>
      <c r="TIU921" s="6"/>
      <c r="TIV921" s="6"/>
      <c r="TIW921" s="6"/>
      <c r="TIX921" s="6"/>
      <c r="TIY921" s="6"/>
      <c r="TIZ921" s="6"/>
      <c r="TJA921" s="6"/>
      <c r="TJB921" s="6"/>
      <c r="TJC921" s="6"/>
      <c r="TJD921" s="6"/>
      <c r="TJE921" s="6"/>
      <c r="TJF921" s="6"/>
      <c r="TJG921" s="6"/>
      <c r="TJH921" s="6"/>
      <c r="TJI921" s="6"/>
      <c r="TJJ921" s="6"/>
      <c r="TJK921" s="6"/>
      <c r="TJL921" s="6"/>
      <c r="TJM921" s="6"/>
      <c r="TJN921" s="6"/>
      <c r="TJO921" s="6"/>
      <c r="TJP921" s="6"/>
      <c r="TJQ921" s="6"/>
      <c r="TJR921" s="6"/>
      <c r="TJS921" s="6"/>
      <c r="TJT921" s="6"/>
      <c r="TJU921" s="6"/>
      <c r="TJV921" s="6"/>
      <c r="TJW921" s="6"/>
      <c r="TJX921" s="6"/>
      <c r="TJY921" s="6"/>
      <c r="TJZ921" s="6"/>
      <c r="TKA921" s="6"/>
      <c r="TKB921" s="6"/>
      <c r="TKC921" s="6"/>
      <c r="TKD921" s="6"/>
      <c r="TKE921" s="6"/>
      <c r="TKF921" s="6"/>
      <c r="TKG921" s="6"/>
      <c r="TKH921" s="6"/>
      <c r="TKI921" s="6"/>
      <c r="TKJ921" s="6"/>
      <c r="TKK921" s="6"/>
      <c r="TKL921" s="6"/>
      <c r="TKM921" s="6"/>
      <c r="TKN921" s="6"/>
      <c r="TKO921" s="6"/>
      <c r="TKP921" s="6"/>
      <c r="TKQ921" s="6"/>
      <c r="TKR921" s="6"/>
      <c r="TKS921" s="6"/>
      <c r="TKT921" s="6"/>
      <c r="TKU921" s="6"/>
      <c r="TKV921" s="6"/>
      <c r="TKW921" s="6"/>
      <c r="TKX921" s="6"/>
      <c r="TKY921" s="6"/>
      <c r="TKZ921" s="6"/>
      <c r="TLA921" s="6"/>
      <c r="TLB921" s="6"/>
      <c r="TLC921" s="6"/>
      <c r="TLD921" s="6"/>
      <c r="TLE921" s="6"/>
      <c r="TLF921" s="6"/>
      <c r="TLG921" s="6"/>
      <c r="TLH921" s="6"/>
      <c r="TLI921" s="6"/>
      <c r="TLJ921" s="6"/>
      <c r="TLK921" s="6"/>
      <c r="TLL921" s="6"/>
      <c r="TLM921" s="6"/>
      <c r="TLN921" s="6"/>
      <c r="TLO921" s="6"/>
      <c r="TLP921" s="6"/>
      <c r="TLQ921" s="6"/>
      <c r="TLR921" s="6"/>
      <c r="TLS921" s="6"/>
      <c r="TLT921" s="6"/>
      <c r="TLU921" s="6"/>
      <c r="TLV921" s="6"/>
      <c r="TLW921" s="6"/>
      <c r="TLX921" s="6"/>
      <c r="TLY921" s="6"/>
      <c r="TLZ921" s="6"/>
      <c r="TMA921" s="6"/>
      <c r="TMB921" s="6"/>
      <c r="TMC921" s="6"/>
      <c r="TMD921" s="6"/>
      <c r="TME921" s="6"/>
      <c r="TMF921" s="6"/>
      <c r="TMG921" s="6"/>
      <c r="TMH921" s="6"/>
      <c r="TMI921" s="6"/>
      <c r="TMJ921" s="6"/>
      <c r="TMK921" s="6"/>
      <c r="TML921" s="6"/>
      <c r="TMM921" s="6"/>
      <c r="TMN921" s="6"/>
      <c r="TMO921" s="6"/>
      <c r="TMP921" s="6"/>
      <c r="TMQ921" s="6"/>
      <c r="TMR921" s="6"/>
      <c r="TMS921" s="6"/>
      <c r="TMT921" s="6"/>
      <c r="TMU921" s="6"/>
      <c r="TMV921" s="6"/>
      <c r="TMW921" s="6"/>
      <c r="TMX921" s="6"/>
      <c r="TMY921" s="6"/>
      <c r="TMZ921" s="6"/>
      <c r="TNA921" s="6"/>
      <c r="TNB921" s="6"/>
      <c r="TNC921" s="6"/>
      <c r="TND921" s="6"/>
      <c r="TNE921" s="6"/>
      <c r="TNF921" s="6"/>
      <c r="TNG921" s="6"/>
      <c r="TNH921" s="6"/>
      <c r="TNI921" s="6"/>
      <c r="TNJ921" s="6"/>
      <c r="TNK921" s="6"/>
      <c r="TNL921" s="6"/>
      <c r="TNM921" s="6"/>
      <c r="TNN921" s="6"/>
      <c r="TNO921" s="6"/>
      <c r="TNP921" s="6"/>
      <c r="TNQ921" s="6"/>
      <c r="TNR921" s="6"/>
      <c r="TNS921" s="6"/>
      <c r="TNT921" s="6"/>
      <c r="TNU921" s="6"/>
      <c r="TNV921" s="6"/>
      <c r="TNW921" s="6"/>
      <c r="TNX921" s="6"/>
      <c r="TNY921" s="6"/>
      <c r="TNZ921" s="6"/>
      <c r="TOA921" s="6"/>
      <c r="TOB921" s="6"/>
      <c r="TOC921" s="6"/>
      <c r="TOD921" s="6"/>
      <c r="TOE921" s="6"/>
      <c r="TOF921" s="6"/>
      <c r="TOG921" s="6"/>
      <c r="TOH921" s="6"/>
      <c r="TOI921" s="6"/>
      <c r="TOJ921" s="6"/>
      <c r="TOK921" s="6"/>
      <c r="TOL921" s="6"/>
      <c r="TOM921" s="6"/>
      <c r="TON921" s="6"/>
      <c r="TOO921" s="6"/>
      <c r="TOP921" s="6"/>
      <c r="TOQ921" s="6"/>
      <c r="TOR921" s="6"/>
      <c r="TOS921" s="6"/>
      <c r="TOT921" s="6"/>
      <c r="TOU921" s="6"/>
      <c r="TOV921" s="6"/>
      <c r="TOW921" s="6"/>
      <c r="TOX921" s="6"/>
      <c r="TOY921" s="6"/>
      <c r="TOZ921" s="6"/>
      <c r="TPA921" s="6"/>
      <c r="TPB921" s="6"/>
      <c r="TPC921" s="6"/>
      <c r="TPD921" s="6"/>
      <c r="TPE921" s="6"/>
      <c r="TPF921" s="6"/>
      <c r="TPG921" s="6"/>
      <c r="TPH921" s="6"/>
      <c r="TPI921" s="6"/>
      <c r="TPJ921" s="6"/>
      <c r="TPK921" s="6"/>
      <c r="TPL921" s="6"/>
      <c r="TPM921" s="6"/>
      <c r="TPN921" s="6"/>
      <c r="TPO921" s="6"/>
      <c r="TPP921" s="6"/>
      <c r="TPQ921" s="6"/>
      <c r="TPR921" s="6"/>
      <c r="TPS921" s="6"/>
      <c r="TPT921" s="6"/>
      <c r="TPU921" s="6"/>
      <c r="TPV921" s="6"/>
      <c r="TPW921" s="6"/>
      <c r="TPX921" s="6"/>
      <c r="TPY921" s="6"/>
      <c r="TPZ921" s="6"/>
      <c r="TQA921" s="6"/>
      <c r="TQB921" s="6"/>
      <c r="TQC921" s="6"/>
      <c r="TQD921" s="6"/>
      <c r="TQE921" s="6"/>
      <c r="TQF921" s="6"/>
      <c r="TQG921" s="6"/>
      <c r="TQH921" s="6"/>
      <c r="TQI921" s="6"/>
      <c r="TQJ921" s="6"/>
      <c r="TQK921" s="6"/>
      <c r="TQL921" s="6"/>
      <c r="TQM921" s="6"/>
      <c r="TQN921" s="6"/>
      <c r="TQO921" s="6"/>
      <c r="TQP921" s="6"/>
      <c r="TQQ921" s="6"/>
      <c r="TQR921" s="6"/>
      <c r="TQS921" s="6"/>
      <c r="TQT921" s="6"/>
      <c r="TQU921" s="6"/>
      <c r="TQV921" s="6"/>
      <c r="TQW921" s="6"/>
      <c r="TQX921" s="6"/>
      <c r="TQY921" s="6"/>
      <c r="TQZ921" s="6"/>
      <c r="TRA921" s="6"/>
      <c r="TRB921" s="6"/>
      <c r="TRC921" s="6"/>
      <c r="TRD921" s="6"/>
      <c r="TRE921" s="6"/>
      <c r="TRF921" s="6"/>
      <c r="TRG921" s="6"/>
      <c r="TRH921" s="6"/>
      <c r="TRI921" s="6"/>
      <c r="TRJ921" s="6"/>
      <c r="TRK921" s="6"/>
      <c r="TRL921" s="6"/>
      <c r="TRM921" s="6"/>
      <c r="TRN921" s="6"/>
      <c r="TRO921" s="6"/>
      <c r="TRP921" s="6"/>
      <c r="TRQ921" s="6"/>
      <c r="TRR921" s="6"/>
      <c r="TRS921" s="6"/>
      <c r="TRT921" s="6"/>
      <c r="TRU921" s="6"/>
      <c r="TRV921" s="6"/>
      <c r="TRW921" s="6"/>
      <c r="TRX921" s="6"/>
      <c r="TRY921" s="6"/>
      <c r="TRZ921" s="6"/>
      <c r="TSA921" s="6"/>
      <c r="TSB921" s="6"/>
      <c r="TSC921" s="6"/>
      <c r="TSD921" s="6"/>
      <c r="TSE921" s="6"/>
      <c r="TSF921" s="6"/>
      <c r="TSG921" s="6"/>
      <c r="TSH921" s="6"/>
      <c r="TSI921" s="6"/>
      <c r="TSJ921" s="6"/>
      <c r="TSK921" s="6"/>
      <c r="TSL921" s="6"/>
      <c r="TSM921" s="6"/>
      <c r="TSN921" s="6"/>
      <c r="TSO921" s="6"/>
      <c r="TSP921" s="6"/>
      <c r="TSQ921" s="6"/>
      <c r="TSR921" s="6"/>
      <c r="TSS921" s="6"/>
      <c r="TST921" s="6"/>
      <c r="TSU921" s="6"/>
      <c r="TSV921" s="6"/>
      <c r="TSW921" s="6"/>
      <c r="TSX921" s="6"/>
      <c r="TSY921" s="6"/>
      <c r="TSZ921" s="6"/>
      <c r="TTA921" s="6"/>
      <c r="TTB921" s="6"/>
      <c r="TTC921" s="6"/>
      <c r="TTD921" s="6"/>
      <c r="TTE921" s="6"/>
      <c r="TTF921" s="6"/>
      <c r="TTG921" s="6"/>
      <c r="TTH921" s="6"/>
      <c r="TTI921" s="6"/>
      <c r="TTJ921" s="6"/>
      <c r="TTK921" s="6"/>
      <c r="TTL921" s="6"/>
      <c r="TTM921" s="6"/>
      <c r="TTN921" s="6"/>
      <c r="TTO921" s="6"/>
      <c r="TTP921" s="6"/>
      <c r="TTQ921" s="6"/>
      <c r="TTR921" s="6"/>
      <c r="TTS921" s="6"/>
      <c r="TTT921" s="6"/>
      <c r="TTU921" s="6"/>
      <c r="TTV921" s="6"/>
      <c r="TTW921" s="6"/>
      <c r="TTX921" s="6"/>
      <c r="TTY921" s="6"/>
      <c r="TTZ921" s="6"/>
      <c r="TUA921" s="6"/>
      <c r="TUB921" s="6"/>
      <c r="TUC921" s="6"/>
      <c r="TUD921" s="6"/>
      <c r="TUE921" s="6"/>
      <c r="TUF921" s="6"/>
      <c r="TUG921" s="6"/>
      <c r="TUH921" s="6"/>
      <c r="TUI921" s="6"/>
      <c r="TUJ921" s="6"/>
      <c r="TUK921" s="6"/>
      <c r="TUL921" s="6"/>
      <c r="TUM921" s="6"/>
      <c r="TUN921" s="6"/>
      <c r="TUO921" s="6"/>
      <c r="TUP921" s="6"/>
      <c r="TUQ921" s="6"/>
      <c r="TUR921" s="6"/>
      <c r="TUS921" s="6"/>
      <c r="TUT921" s="6"/>
      <c r="TUU921" s="6"/>
      <c r="TUV921" s="6"/>
      <c r="TUW921" s="6"/>
      <c r="TUX921" s="6"/>
      <c r="TUY921" s="6"/>
      <c r="TUZ921" s="6"/>
      <c r="TVA921" s="6"/>
      <c r="TVB921" s="6"/>
      <c r="TVC921" s="6"/>
      <c r="TVD921" s="6"/>
      <c r="TVE921" s="6"/>
      <c r="TVF921" s="6"/>
      <c r="TVG921" s="6"/>
      <c r="TVH921" s="6"/>
      <c r="TVI921" s="6"/>
      <c r="TVJ921" s="6"/>
      <c r="TVK921" s="6"/>
      <c r="TVL921" s="6"/>
      <c r="TVM921" s="6"/>
      <c r="TVN921" s="6"/>
      <c r="TVO921" s="6"/>
      <c r="TVP921" s="6"/>
      <c r="TVQ921" s="6"/>
      <c r="TVR921" s="6"/>
      <c r="TVS921" s="6"/>
      <c r="TVT921" s="6"/>
      <c r="TVU921" s="6"/>
      <c r="TVV921" s="6"/>
      <c r="TVW921" s="6"/>
      <c r="TVX921" s="6"/>
      <c r="TVY921" s="6"/>
      <c r="TVZ921" s="6"/>
      <c r="TWA921" s="6"/>
      <c r="TWB921" s="6"/>
      <c r="TWC921" s="6"/>
      <c r="TWD921" s="6"/>
      <c r="TWE921" s="6"/>
      <c r="TWF921" s="6"/>
      <c r="TWG921" s="6"/>
      <c r="TWH921" s="6"/>
      <c r="TWI921" s="6"/>
      <c r="TWJ921" s="6"/>
      <c r="TWK921" s="6"/>
      <c r="TWL921" s="6"/>
      <c r="TWM921" s="6"/>
      <c r="TWN921" s="6"/>
      <c r="TWO921" s="6"/>
      <c r="TWP921" s="6"/>
      <c r="TWQ921" s="6"/>
      <c r="TWR921" s="6"/>
      <c r="TWS921" s="6"/>
      <c r="TWT921" s="6"/>
      <c r="TWU921" s="6"/>
      <c r="TWV921" s="6"/>
      <c r="TWW921" s="6"/>
      <c r="TWX921" s="6"/>
      <c r="TWY921" s="6"/>
      <c r="TWZ921" s="6"/>
      <c r="TXA921" s="6"/>
      <c r="TXB921" s="6"/>
      <c r="TXC921" s="6"/>
      <c r="TXD921" s="6"/>
      <c r="TXE921" s="6"/>
      <c r="TXF921" s="6"/>
      <c r="TXG921" s="6"/>
      <c r="TXH921" s="6"/>
      <c r="TXI921" s="6"/>
      <c r="TXJ921" s="6"/>
      <c r="TXK921" s="6"/>
      <c r="TXL921" s="6"/>
      <c r="TXM921" s="6"/>
      <c r="TXN921" s="6"/>
      <c r="TXO921" s="6"/>
      <c r="TXP921" s="6"/>
      <c r="TXQ921" s="6"/>
      <c r="TXR921" s="6"/>
      <c r="TXS921" s="6"/>
      <c r="TXT921" s="6"/>
      <c r="TXU921" s="6"/>
      <c r="TXV921" s="6"/>
      <c r="TXW921" s="6"/>
      <c r="TXX921" s="6"/>
      <c r="TXY921" s="6"/>
      <c r="TXZ921" s="6"/>
      <c r="TYA921" s="6"/>
      <c r="TYB921" s="6"/>
      <c r="TYC921" s="6"/>
      <c r="TYD921" s="6"/>
      <c r="TYE921" s="6"/>
      <c r="TYF921" s="6"/>
      <c r="TYG921" s="6"/>
      <c r="TYH921" s="6"/>
      <c r="TYI921" s="6"/>
      <c r="TYJ921" s="6"/>
      <c r="TYK921" s="6"/>
      <c r="TYL921" s="6"/>
      <c r="TYM921" s="6"/>
      <c r="TYN921" s="6"/>
      <c r="TYO921" s="6"/>
      <c r="TYP921" s="6"/>
      <c r="TYQ921" s="6"/>
      <c r="TYR921" s="6"/>
      <c r="TYS921" s="6"/>
      <c r="TYT921" s="6"/>
      <c r="TYU921" s="6"/>
      <c r="TYV921" s="6"/>
      <c r="TYW921" s="6"/>
      <c r="TYX921" s="6"/>
      <c r="TYY921" s="6"/>
      <c r="TYZ921" s="6"/>
      <c r="TZA921" s="6"/>
      <c r="TZB921" s="6"/>
      <c r="TZC921" s="6"/>
      <c r="TZD921" s="6"/>
      <c r="TZE921" s="6"/>
      <c r="TZF921" s="6"/>
      <c r="TZG921" s="6"/>
      <c r="TZH921" s="6"/>
      <c r="TZI921" s="6"/>
      <c r="TZJ921" s="6"/>
      <c r="TZK921" s="6"/>
      <c r="TZL921" s="6"/>
      <c r="TZM921" s="6"/>
      <c r="TZN921" s="6"/>
      <c r="TZO921" s="6"/>
      <c r="TZP921" s="6"/>
      <c r="TZQ921" s="6"/>
      <c r="TZR921" s="6"/>
      <c r="TZS921" s="6"/>
      <c r="TZT921" s="6"/>
      <c r="TZU921" s="6"/>
      <c r="TZV921" s="6"/>
      <c r="TZW921" s="6"/>
      <c r="TZX921" s="6"/>
      <c r="TZY921" s="6"/>
      <c r="TZZ921" s="6"/>
      <c r="UAA921" s="6"/>
      <c r="UAB921" s="6"/>
      <c r="UAC921" s="6"/>
      <c r="UAD921" s="6"/>
      <c r="UAE921" s="6"/>
      <c r="UAF921" s="6"/>
      <c r="UAG921" s="6"/>
      <c r="UAH921" s="6"/>
      <c r="UAI921" s="6"/>
      <c r="UAJ921" s="6"/>
      <c r="UAK921" s="6"/>
      <c r="UAL921" s="6"/>
      <c r="UAM921" s="6"/>
      <c r="UAN921" s="6"/>
      <c r="UAO921" s="6"/>
      <c r="UAP921" s="6"/>
      <c r="UAQ921" s="6"/>
      <c r="UAR921" s="6"/>
      <c r="UAS921" s="6"/>
      <c r="UAT921" s="6"/>
      <c r="UAU921" s="6"/>
      <c r="UAV921" s="6"/>
      <c r="UAW921" s="6"/>
      <c r="UAX921" s="6"/>
      <c r="UAY921" s="6"/>
      <c r="UAZ921" s="6"/>
      <c r="UBA921" s="6"/>
      <c r="UBB921" s="6"/>
      <c r="UBC921" s="6"/>
      <c r="UBD921" s="6"/>
      <c r="UBE921" s="6"/>
      <c r="UBF921" s="6"/>
      <c r="UBG921" s="6"/>
      <c r="UBH921" s="6"/>
      <c r="UBI921" s="6"/>
      <c r="UBJ921" s="6"/>
      <c r="UBK921" s="6"/>
      <c r="UBL921" s="6"/>
      <c r="UBM921" s="6"/>
      <c r="UBN921" s="6"/>
      <c r="UBO921" s="6"/>
      <c r="UBP921" s="6"/>
      <c r="UBQ921" s="6"/>
      <c r="UBR921" s="6"/>
      <c r="UBS921" s="6"/>
      <c r="UBT921" s="6"/>
      <c r="UBU921" s="6"/>
      <c r="UBV921" s="6"/>
      <c r="UBW921" s="6"/>
      <c r="UBX921" s="6"/>
      <c r="UBY921" s="6"/>
      <c r="UBZ921" s="6"/>
      <c r="UCA921" s="6"/>
      <c r="UCB921" s="6"/>
      <c r="UCC921" s="6"/>
      <c r="UCD921" s="6"/>
      <c r="UCE921" s="6"/>
      <c r="UCF921" s="6"/>
      <c r="UCG921" s="6"/>
      <c r="UCH921" s="6"/>
      <c r="UCI921" s="6"/>
      <c r="UCJ921" s="6"/>
      <c r="UCK921" s="6"/>
      <c r="UCL921" s="6"/>
      <c r="UCM921" s="6"/>
      <c r="UCN921" s="6"/>
      <c r="UCO921" s="6"/>
      <c r="UCP921" s="6"/>
      <c r="UCQ921" s="6"/>
      <c r="UCR921" s="6"/>
      <c r="UCS921" s="6"/>
      <c r="UCT921" s="6"/>
      <c r="UCU921" s="6"/>
      <c r="UCV921" s="6"/>
      <c r="UCW921" s="6"/>
      <c r="UCX921" s="6"/>
      <c r="UCY921" s="6"/>
      <c r="UCZ921" s="6"/>
      <c r="UDA921" s="6"/>
      <c r="UDB921" s="6"/>
      <c r="UDC921" s="6"/>
      <c r="UDD921" s="6"/>
      <c r="UDE921" s="6"/>
      <c r="UDF921" s="6"/>
      <c r="UDG921" s="6"/>
      <c r="UDH921" s="6"/>
      <c r="UDI921" s="6"/>
      <c r="UDJ921" s="6"/>
      <c r="UDK921" s="6"/>
      <c r="UDL921" s="6"/>
      <c r="UDM921" s="6"/>
      <c r="UDN921" s="6"/>
      <c r="UDO921" s="6"/>
      <c r="UDP921" s="6"/>
      <c r="UDQ921" s="6"/>
      <c r="UDR921" s="6"/>
      <c r="UDS921" s="6"/>
      <c r="UDT921" s="6"/>
      <c r="UDU921" s="6"/>
      <c r="UDV921" s="6"/>
      <c r="UDW921" s="6"/>
      <c r="UDX921" s="6"/>
      <c r="UDY921" s="6"/>
      <c r="UDZ921" s="6"/>
      <c r="UEA921" s="6"/>
      <c r="UEB921" s="6"/>
      <c r="UEC921" s="6"/>
      <c r="UED921" s="6"/>
      <c r="UEE921" s="6"/>
      <c r="UEF921" s="6"/>
      <c r="UEG921" s="6"/>
      <c r="UEH921" s="6"/>
      <c r="UEI921" s="6"/>
      <c r="UEJ921" s="6"/>
      <c r="UEK921" s="6"/>
      <c r="UEL921" s="6"/>
      <c r="UEM921" s="6"/>
      <c r="UEN921" s="6"/>
      <c r="UEO921" s="6"/>
      <c r="UEP921" s="6"/>
      <c r="UEQ921" s="6"/>
      <c r="UER921" s="6"/>
      <c r="UES921" s="6"/>
      <c r="UET921" s="6"/>
      <c r="UEU921" s="6"/>
      <c r="UEV921" s="6"/>
      <c r="UEW921" s="6"/>
      <c r="UEX921" s="6"/>
      <c r="UEY921" s="6"/>
      <c r="UEZ921" s="6"/>
      <c r="UFA921" s="6"/>
      <c r="UFB921" s="6"/>
      <c r="UFC921" s="6"/>
      <c r="UFD921" s="6"/>
      <c r="UFE921" s="6"/>
      <c r="UFF921" s="6"/>
      <c r="UFG921" s="6"/>
      <c r="UFH921" s="6"/>
      <c r="UFI921" s="6"/>
      <c r="UFJ921" s="6"/>
      <c r="UFK921" s="6"/>
      <c r="UFL921" s="6"/>
      <c r="UFM921" s="6"/>
      <c r="UFN921" s="6"/>
      <c r="UFO921" s="6"/>
      <c r="UFP921" s="6"/>
      <c r="UFQ921" s="6"/>
      <c r="UFR921" s="6"/>
      <c r="UFS921" s="6"/>
      <c r="UFT921" s="6"/>
      <c r="UFU921" s="6"/>
      <c r="UFV921" s="6"/>
      <c r="UFW921" s="6"/>
      <c r="UFX921" s="6"/>
      <c r="UFY921" s="6"/>
      <c r="UFZ921" s="6"/>
      <c r="UGA921" s="6"/>
      <c r="UGB921" s="6"/>
      <c r="UGC921" s="6"/>
      <c r="UGD921" s="6"/>
      <c r="UGE921" s="6"/>
      <c r="UGF921" s="6"/>
      <c r="UGG921" s="6"/>
      <c r="UGH921" s="6"/>
      <c r="UGI921" s="6"/>
      <c r="UGJ921" s="6"/>
      <c r="UGK921" s="6"/>
      <c r="UGL921" s="6"/>
      <c r="UGM921" s="6"/>
      <c r="UGN921" s="6"/>
      <c r="UGO921" s="6"/>
      <c r="UGP921" s="6"/>
      <c r="UGQ921" s="6"/>
      <c r="UGR921" s="6"/>
      <c r="UGS921" s="6"/>
      <c r="UGT921" s="6"/>
      <c r="UGU921" s="6"/>
      <c r="UGV921" s="6"/>
      <c r="UGW921" s="6"/>
      <c r="UGX921" s="6"/>
      <c r="UGY921" s="6"/>
      <c r="UGZ921" s="6"/>
      <c r="UHA921" s="6"/>
      <c r="UHB921" s="6"/>
      <c r="UHC921" s="6"/>
      <c r="UHD921" s="6"/>
      <c r="UHE921" s="6"/>
      <c r="UHF921" s="6"/>
      <c r="UHG921" s="6"/>
      <c r="UHH921" s="6"/>
      <c r="UHI921" s="6"/>
      <c r="UHJ921" s="6"/>
      <c r="UHK921" s="6"/>
      <c r="UHL921" s="6"/>
      <c r="UHM921" s="6"/>
      <c r="UHN921" s="6"/>
      <c r="UHO921" s="6"/>
      <c r="UHP921" s="6"/>
      <c r="UHQ921" s="6"/>
      <c r="UHR921" s="6"/>
      <c r="UHS921" s="6"/>
      <c r="UHT921" s="6"/>
      <c r="UHU921" s="6"/>
      <c r="UHV921" s="6"/>
      <c r="UHW921" s="6"/>
      <c r="UHX921" s="6"/>
      <c r="UHY921" s="6"/>
      <c r="UHZ921" s="6"/>
      <c r="UIA921" s="6"/>
      <c r="UIB921" s="6"/>
      <c r="UIC921" s="6"/>
      <c r="UID921" s="6"/>
      <c r="UIE921" s="6"/>
      <c r="UIF921" s="6"/>
      <c r="UIG921" s="6"/>
      <c r="UIH921" s="6"/>
      <c r="UII921" s="6"/>
      <c r="UIJ921" s="6"/>
      <c r="UIK921" s="6"/>
      <c r="UIL921" s="6"/>
      <c r="UIM921" s="6"/>
      <c r="UIN921" s="6"/>
      <c r="UIO921" s="6"/>
      <c r="UIP921" s="6"/>
      <c r="UIQ921" s="6"/>
      <c r="UIR921" s="6"/>
      <c r="UIS921" s="6"/>
      <c r="UIT921" s="6"/>
      <c r="UIU921" s="6"/>
      <c r="UIV921" s="6"/>
      <c r="UIW921" s="6"/>
      <c r="UIX921" s="6"/>
      <c r="UIY921" s="6"/>
      <c r="UIZ921" s="6"/>
      <c r="UJA921" s="6"/>
      <c r="UJB921" s="6"/>
      <c r="UJC921" s="6"/>
      <c r="UJD921" s="6"/>
      <c r="UJE921" s="6"/>
      <c r="UJF921" s="6"/>
      <c r="UJG921" s="6"/>
      <c r="UJH921" s="6"/>
      <c r="UJI921" s="6"/>
      <c r="UJJ921" s="6"/>
      <c r="UJK921" s="6"/>
      <c r="UJL921" s="6"/>
      <c r="UJM921" s="6"/>
      <c r="UJN921" s="6"/>
      <c r="UJO921" s="6"/>
      <c r="UJP921" s="6"/>
      <c r="UJQ921" s="6"/>
      <c r="UJR921" s="6"/>
      <c r="UJS921" s="6"/>
      <c r="UJT921" s="6"/>
      <c r="UJU921" s="6"/>
      <c r="UJV921" s="6"/>
      <c r="UJW921" s="6"/>
      <c r="UJX921" s="6"/>
      <c r="UJY921" s="6"/>
      <c r="UJZ921" s="6"/>
      <c r="UKA921" s="6"/>
      <c r="UKB921" s="6"/>
      <c r="UKC921" s="6"/>
      <c r="UKD921" s="6"/>
      <c r="UKE921" s="6"/>
      <c r="UKF921" s="6"/>
      <c r="UKG921" s="6"/>
      <c r="UKH921" s="6"/>
      <c r="UKI921" s="6"/>
      <c r="UKJ921" s="6"/>
      <c r="UKK921" s="6"/>
      <c r="UKL921" s="6"/>
      <c r="UKM921" s="6"/>
      <c r="UKN921" s="6"/>
      <c r="UKO921" s="6"/>
      <c r="UKP921" s="6"/>
      <c r="UKQ921" s="6"/>
      <c r="UKR921" s="6"/>
      <c r="UKS921" s="6"/>
      <c r="UKT921" s="6"/>
      <c r="UKU921" s="6"/>
      <c r="UKV921" s="6"/>
      <c r="UKW921" s="6"/>
      <c r="UKX921" s="6"/>
      <c r="UKY921" s="6"/>
      <c r="UKZ921" s="6"/>
      <c r="ULA921" s="6"/>
      <c r="ULB921" s="6"/>
      <c r="ULC921" s="6"/>
      <c r="ULD921" s="6"/>
      <c r="ULE921" s="6"/>
      <c r="ULF921" s="6"/>
      <c r="ULG921" s="6"/>
      <c r="ULH921" s="6"/>
      <c r="ULI921" s="6"/>
      <c r="ULJ921" s="6"/>
      <c r="ULK921" s="6"/>
      <c r="ULL921" s="6"/>
      <c r="ULM921" s="6"/>
      <c r="ULN921" s="6"/>
      <c r="ULO921" s="6"/>
      <c r="ULP921" s="6"/>
      <c r="ULQ921" s="6"/>
      <c r="ULR921" s="6"/>
      <c r="ULS921" s="6"/>
      <c r="ULT921" s="6"/>
      <c r="ULU921" s="6"/>
      <c r="ULV921" s="6"/>
      <c r="ULW921" s="6"/>
      <c r="ULX921" s="6"/>
      <c r="ULY921" s="6"/>
      <c r="ULZ921" s="6"/>
      <c r="UMA921" s="6"/>
      <c r="UMB921" s="6"/>
      <c r="UMC921" s="6"/>
      <c r="UMD921" s="6"/>
      <c r="UME921" s="6"/>
      <c r="UMF921" s="6"/>
      <c r="UMG921" s="6"/>
      <c r="UMH921" s="6"/>
      <c r="UMI921" s="6"/>
      <c r="UMJ921" s="6"/>
      <c r="UMK921" s="6"/>
      <c r="UML921" s="6"/>
      <c r="UMM921" s="6"/>
      <c r="UMN921" s="6"/>
      <c r="UMO921" s="6"/>
      <c r="UMP921" s="6"/>
      <c r="UMQ921" s="6"/>
      <c r="UMR921" s="6"/>
      <c r="UMS921" s="6"/>
      <c r="UMT921" s="6"/>
      <c r="UMU921" s="6"/>
      <c r="UMV921" s="6"/>
      <c r="UMW921" s="6"/>
      <c r="UMX921" s="6"/>
      <c r="UMY921" s="6"/>
      <c r="UMZ921" s="6"/>
      <c r="UNA921" s="6"/>
      <c r="UNB921" s="6"/>
      <c r="UNC921" s="6"/>
      <c r="UND921" s="6"/>
      <c r="UNE921" s="6"/>
      <c r="UNF921" s="6"/>
      <c r="UNG921" s="6"/>
      <c r="UNH921" s="6"/>
      <c r="UNI921" s="6"/>
      <c r="UNJ921" s="6"/>
      <c r="UNK921" s="6"/>
      <c r="UNL921" s="6"/>
      <c r="UNM921" s="6"/>
      <c r="UNN921" s="6"/>
      <c r="UNO921" s="6"/>
      <c r="UNP921" s="6"/>
      <c r="UNQ921" s="6"/>
      <c r="UNR921" s="6"/>
      <c r="UNS921" s="6"/>
      <c r="UNT921" s="6"/>
      <c r="UNU921" s="6"/>
      <c r="UNV921" s="6"/>
      <c r="UNW921" s="6"/>
      <c r="UNX921" s="6"/>
      <c r="UNY921" s="6"/>
      <c r="UNZ921" s="6"/>
      <c r="UOA921" s="6"/>
      <c r="UOB921" s="6"/>
      <c r="UOC921" s="6"/>
      <c r="UOD921" s="6"/>
      <c r="UOE921" s="6"/>
      <c r="UOF921" s="6"/>
      <c r="UOG921" s="6"/>
      <c r="UOH921" s="6"/>
      <c r="UOI921" s="6"/>
      <c r="UOJ921" s="6"/>
      <c r="UOK921" s="6"/>
      <c r="UOL921" s="6"/>
      <c r="UOM921" s="6"/>
      <c r="UON921" s="6"/>
      <c r="UOO921" s="6"/>
      <c r="UOP921" s="6"/>
      <c r="UOQ921" s="6"/>
      <c r="UOR921" s="6"/>
      <c r="UOS921" s="6"/>
      <c r="UOT921" s="6"/>
      <c r="UOU921" s="6"/>
      <c r="UOV921" s="6"/>
      <c r="UOW921" s="6"/>
      <c r="UOX921" s="6"/>
      <c r="UOY921" s="6"/>
      <c r="UOZ921" s="6"/>
      <c r="UPA921" s="6"/>
      <c r="UPB921" s="6"/>
      <c r="UPC921" s="6"/>
      <c r="UPD921" s="6"/>
      <c r="UPE921" s="6"/>
      <c r="UPF921" s="6"/>
      <c r="UPG921" s="6"/>
      <c r="UPH921" s="6"/>
      <c r="UPI921" s="6"/>
      <c r="UPJ921" s="6"/>
      <c r="UPK921" s="6"/>
      <c r="UPL921" s="6"/>
      <c r="UPM921" s="6"/>
      <c r="UPN921" s="6"/>
      <c r="UPO921" s="6"/>
      <c r="UPP921" s="6"/>
      <c r="UPQ921" s="6"/>
      <c r="UPR921" s="6"/>
      <c r="UPS921" s="6"/>
      <c r="UPT921" s="6"/>
      <c r="UPU921" s="6"/>
      <c r="UPV921" s="6"/>
      <c r="UPW921" s="6"/>
      <c r="UPX921" s="6"/>
      <c r="UPY921" s="6"/>
      <c r="UPZ921" s="6"/>
      <c r="UQA921" s="6"/>
      <c r="UQB921" s="6"/>
      <c r="UQC921" s="6"/>
      <c r="UQD921" s="6"/>
      <c r="UQE921" s="6"/>
      <c r="UQF921" s="6"/>
      <c r="UQG921" s="6"/>
      <c r="UQH921" s="6"/>
      <c r="UQI921" s="6"/>
      <c r="UQJ921" s="6"/>
      <c r="UQK921" s="6"/>
      <c r="UQL921" s="6"/>
      <c r="UQM921" s="6"/>
      <c r="UQN921" s="6"/>
      <c r="UQO921" s="6"/>
      <c r="UQP921" s="6"/>
      <c r="UQQ921" s="6"/>
      <c r="UQR921" s="6"/>
      <c r="UQS921" s="6"/>
      <c r="UQT921" s="6"/>
      <c r="UQU921" s="6"/>
      <c r="UQV921" s="6"/>
      <c r="UQW921" s="6"/>
      <c r="UQX921" s="6"/>
      <c r="UQY921" s="6"/>
      <c r="UQZ921" s="6"/>
      <c r="URA921" s="6"/>
      <c r="URB921" s="6"/>
      <c r="URC921" s="6"/>
      <c r="URD921" s="6"/>
      <c r="URE921" s="6"/>
      <c r="URF921" s="6"/>
      <c r="URG921" s="6"/>
      <c r="URH921" s="6"/>
      <c r="URI921" s="6"/>
      <c r="URJ921" s="6"/>
      <c r="URK921" s="6"/>
      <c r="URL921" s="6"/>
      <c r="URM921" s="6"/>
      <c r="URN921" s="6"/>
      <c r="URO921" s="6"/>
      <c r="URP921" s="6"/>
      <c r="URQ921" s="6"/>
      <c r="URR921" s="6"/>
      <c r="URS921" s="6"/>
      <c r="URT921" s="6"/>
      <c r="URU921" s="6"/>
      <c r="URV921" s="6"/>
      <c r="URW921" s="6"/>
      <c r="URX921" s="6"/>
      <c r="URY921" s="6"/>
      <c r="URZ921" s="6"/>
      <c r="USA921" s="6"/>
      <c r="USB921" s="6"/>
      <c r="USC921" s="6"/>
      <c r="USD921" s="6"/>
      <c r="USE921" s="6"/>
      <c r="USF921" s="6"/>
      <c r="USG921" s="6"/>
      <c r="USH921" s="6"/>
      <c r="USI921" s="6"/>
      <c r="USJ921" s="6"/>
      <c r="USK921" s="6"/>
      <c r="USL921" s="6"/>
      <c r="USM921" s="6"/>
      <c r="USN921" s="6"/>
      <c r="USO921" s="6"/>
      <c r="USP921" s="6"/>
      <c r="USQ921" s="6"/>
      <c r="USR921" s="6"/>
      <c r="USS921" s="6"/>
      <c r="UST921" s="6"/>
      <c r="USU921" s="6"/>
      <c r="USV921" s="6"/>
      <c r="USW921" s="6"/>
      <c r="USX921" s="6"/>
      <c r="USY921" s="6"/>
      <c r="USZ921" s="6"/>
      <c r="UTA921" s="6"/>
      <c r="UTB921" s="6"/>
      <c r="UTC921" s="6"/>
      <c r="UTD921" s="6"/>
      <c r="UTE921" s="6"/>
      <c r="UTF921" s="6"/>
      <c r="UTG921" s="6"/>
      <c r="UTH921" s="6"/>
      <c r="UTI921" s="6"/>
      <c r="UTJ921" s="6"/>
      <c r="UTK921" s="6"/>
      <c r="UTL921" s="6"/>
      <c r="UTM921" s="6"/>
      <c r="UTN921" s="6"/>
      <c r="UTO921" s="6"/>
      <c r="UTP921" s="6"/>
      <c r="UTQ921" s="6"/>
      <c r="UTR921" s="6"/>
      <c r="UTS921" s="6"/>
      <c r="UTT921" s="6"/>
      <c r="UTU921" s="6"/>
      <c r="UTV921" s="6"/>
      <c r="UTW921" s="6"/>
      <c r="UTX921" s="6"/>
      <c r="UTY921" s="6"/>
      <c r="UTZ921" s="6"/>
      <c r="UUA921" s="6"/>
      <c r="UUB921" s="6"/>
      <c r="UUC921" s="6"/>
      <c r="UUD921" s="6"/>
      <c r="UUE921" s="6"/>
      <c r="UUF921" s="6"/>
      <c r="UUG921" s="6"/>
      <c r="UUH921" s="6"/>
      <c r="UUI921" s="6"/>
      <c r="UUJ921" s="6"/>
      <c r="UUK921" s="6"/>
      <c r="UUL921" s="6"/>
      <c r="UUM921" s="6"/>
      <c r="UUN921" s="6"/>
      <c r="UUO921" s="6"/>
      <c r="UUP921" s="6"/>
      <c r="UUQ921" s="6"/>
      <c r="UUR921" s="6"/>
      <c r="UUS921" s="6"/>
      <c r="UUT921" s="6"/>
      <c r="UUU921" s="6"/>
      <c r="UUV921" s="6"/>
      <c r="UUW921" s="6"/>
      <c r="UUX921" s="6"/>
      <c r="UUY921" s="6"/>
      <c r="UUZ921" s="6"/>
      <c r="UVA921" s="6"/>
      <c r="UVB921" s="6"/>
      <c r="UVC921" s="6"/>
      <c r="UVD921" s="6"/>
      <c r="UVE921" s="6"/>
      <c r="UVF921" s="6"/>
      <c r="UVG921" s="6"/>
      <c r="UVH921" s="6"/>
      <c r="UVI921" s="6"/>
      <c r="UVJ921" s="6"/>
      <c r="UVK921" s="6"/>
      <c r="UVL921" s="6"/>
      <c r="UVM921" s="6"/>
      <c r="UVN921" s="6"/>
      <c r="UVO921" s="6"/>
      <c r="UVP921" s="6"/>
      <c r="UVQ921" s="6"/>
      <c r="UVR921" s="6"/>
      <c r="UVS921" s="6"/>
      <c r="UVT921" s="6"/>
      <c r="UVU921" s="6"/>
      <c r="UVV921" s="6"/>
      <c r="UVW921" s="6"/>
      <c r="UVX921" s="6"/>
      <c r="UVY921" s="6"/>
      <c r="UVZ921" s="6"/>
      <c r="UWA921" s="6"/>
      <c r="UWB921" s="6"/>
      <c r="UWC921" s="6"/>
      <c r="UWD921" s="6"/>
      <c r="UWE921" s="6"/>
      <c r="UWF921" s="6"/>
      <c r="UWG921" s="6"/>
      <c r="UWH921" s="6"/>
      <c r="UWI921" s="6"/>
      <c r="UWJ921" s="6"/>
      <c r="UWK921" s="6"/>
      <c r="UWL921" s="6"/>
      <c r="UWM921" s="6"/>
      <c r="UWN921" s="6"/>
      <c r="UWO921" s="6"/>
      <c r="UWP921" s="6"/>
      <c r="UWQ921" s="6"/>
      <c r="UWR921" s="6"/>
      <c r="UWS921" s="6"/>
      <c r="UWT921" s="6"/>
      <c r="UWU921" s="6"/>
      <c r="UWV921" s="6"/>
      <c r="UWW921" s="6"/>
      <c r="UWX921" s="6"/>
      <c r="UWY921" s="6"/>
      <c r="UWZ921" s="6"/>
      <c r="UXA921" s="6"/>
      <c r="UXB921" s="6"/>
      <c r="UXC921" s="6"/>
      <c r="UXD921" s="6"/>
      <c r="UXE921" s="6"/>
      <c r="UXF921" s="6"/>
      <c r="UXG921" s="6"/>
      <c r="UXH921" s="6"/>
      <c r="UXI921" s="6"/>
      <c r="UXJ921" s="6"/>
      <c r="UXK921" s="6"/>
      <c r="UXL921" s="6"/>
      <c r="UXM921" s="6"/>
      <c r="UXN921" s="6"/>
      <c r="UXO921" s="6"/>
      <c r="UXP921" s="6"/>
      <c r="UXQ921" s="6"/>
      <c r="UXR921" s="6"/>
      <c r="UXS921" s="6"/>
      <c r="UXT921" s="6"/>
      <c r="UXU921" s="6"/>
      <c r="UXV921" s="6"/>
      <c r="UXW921" s="6"/>
      <c r="UXX921" s="6"/>
      <c r="UXY921" s="6"/>
      <c r="UXZ921" s="6"/>
      <c r="UYA921" s="6"/>
      <c r="UYB921" s="6"/>
      <c r="UYC921" s="6"/>
      <c r="UYD921" s="6"/>
      <c r="UYE921" s="6"/>
      <c r="UYF921" s="6"/>
      <c r="UYG921" s="6"/>
      <c r="UYH921" s="6"/>
      <c r="UYI921" s="6"/>
      <c r="UYJ921" s="6"/>
      <c r="UYK921" s="6"/>
      <c r="UYL921" s="6"/>
      <c r="UYM921" s="6"/>
      <c r="UYN921" s="6"/>
      <c r="UYO921" s="6"/>
      <c r="UYP921" s="6"/>
      <c r="UYQ921" s="6"/>
      <c r="UYR921" s="6"/>
      <c r="UYS921" s="6"/>
      <c r="UYT921" s="6"/>
      <c r="UYU921" s="6"/>
      <c r="UYV921" s="6"/>
      <c r="UYW921" s="6"/>
      <c r="UYX921" s="6"/>
      <c r="UYY921" s="6"/>
      <c r="UYZ921" s="6"/>
      <c r="UZA921" s="6"/>
      <c r="UZB921" s="6"/>
      <c r="UZC921" s="6"/>
      <c r="UZD921" s="6"/>
      <c r="UZE921" s="6"/>
      <c r="UZF921" s="6"/>
      <c r="UZG921" s="6"/>
      <c r="UZH921" s="6"/>
      <c r="UZI921" s="6"/>
      <c r="UZJ921" s="6"/>
      <c r="UZK921" s="6"/>
      <c r="UZL921" s="6"/>
      <c r="UZM921" s="6"/>
      <c r="UZN921" s="6"/>
      <c r="UZO921" s="6"/>
      <c r="UZP921" s="6"/>
      <c r="UZQ921" s="6"/>
      <c r="UZR921" s="6"/>
      <c r="UZS921" s="6"/>
      <c r="UZT921" s="6"/>
      <c r="UZU921" s="6"/>
      <c r="UZV921" s="6"/>
      <c r="UZW921" s="6"/>
      <c r="UZX921" s="6"/>
      <c r="UZY921" s="6"/>
      <c r="UZZ921" s="6"/>
      <c r="VAA921" s="6"/>
      <c r="VAB921" s="6"/>
      <c r="VAC921" s="6"/>
      <c r="VAD921" s="6"/>
      <c r="VAE921" s="6"/>
      <c r="VAF921" s="6"/>
      <c r="VAG921" s="6"/>
      <c r="VAH921" s="6"/>
      <c r="VAI921" s="6"/>
      <c r="VAJ921" s="6"/>
      <c r="VAK921" s="6"/>
      <c r="VAL921" s="6"/>
      <c r="VAM921" s="6"/>
      <c r="VAN921" s="6"/>
      <c r="VAO921" s="6"/>
      <c r="VAP921" s="6"/>
      <c r="VAQ921" s="6"/>
      <c r="VAR921" s="6"/>
      <c r="VAS921" s="6"/>
      <c r="VAT921" s="6"/>
      <c r="VAU921" s="6"/>
      <c r="VAV921" s="6"/>
      <c r="VAW921" s="6"/>
      <c r="VAX921" s="6"/>
      <c r="VAY921" s="6"/>
      <c r="VAZ921" s="6"/>
      <c r="VBA921" s="6"/>
      <c r="VBB921" s="6"/>
      <c r="VBC921" s="6"/>
      <c r="VBD921" s="6"/>
      <c r="VBE921" s="6"/>
      <c r="VBF921" s="6"/>
      <c r="VBG921" s="6"/>
      <c r="VBH921" s="6"/>
      <c r="VBI921" s="6"/>
      <c r="VBJ921" s="6"/>
      <c r="VBK921" s="6"/>
      <c r="VBL921" s="6"/>
      <c r="VBM921" s="6"/>
      <c r="VBN921" s="6"/>
      <c r="VBO921" s="6"/>
      <c r="VBP921" s="6"/>
      <c r="VBQ921" s="6"/>
      <c r="VBR921" s="6"/>
      <c r="VBS921" s="6"/>
      <c r="VBT921" s="6"/>
      <c r="VBU921" s="6"/>
      <c r="VBV921" s="6"/>
      <c r="VBW921" s="6"/>
      <c r="VBX921" s="6"/>
      <c r="VBY921" s="6"/>
      <c r="VBZ921" s="6"/>
      <c r="VCA921" s="6"/>
      <c r="VCB921" s="6"/>
      <c r="VCC921" s="6"/>
      <c r="VCD921" s="6"/>
      <c r="VCE921" s="6"/>
      <c r="VCF921" s="6"/>
      <c r="VCG921" s="6"/>
      <c r="VCH921" s="6"/>
      <c r="VCI921" s="6"/>
      <c r="VCJ921" s="6"/>
      <c r="VCK921" s="6"/>
      <c r="VCL921" s="6"/>
      <c r="VCM921" s="6"/>
      <c r="VCN921" s="6"/>
      <c r="VCO921" s="6"/>
      <c r="VCP921" s="6"/>
      <c r="VCQ921" s="6"/>
      <c r="VCR921" s="6"/>
      <c r="VCS921" s="6"/>
      <c r="VCT921" s="6"/>
      <c r="VCU921" s="6"/>
      <c r="VCV921" s="6"/>
      <c r="VCW921" s="6"/>
      <c r="VCX921" s="6"/>
      <c r="VCY921" s="6"/>
      <c r="VCZ921" s="6"/>
      <c r="VDA921" s="6"/>
      <c r="VDB921" s="6"/>
      <c r="VDC921" s="6"/>
      <c r="VDD921" s="6"/>
      <c r="VDE921" s="6"/>
      <c r="VDF921" s="6"/>
      <c r="VDG921" s="6"/>
      <c r="VDH921" s="6"/>
      <c r="VDI921" s="6"/>
      <c r="VDJ921" s="6"/>
      <c r="VDK921" s="6"/>
      <c r="VDL921" s="6"/>
      <c r="VDM921" s="6"/>
      <c r="VDN921" s="6"/>
      <c r="VDO921" s="6"/>
      <c r="VDP921" s="6"/>
      <c r="VDQ921" s="6"/>
      <c r="VDR921" s="6"/>
      <c r="VDS921" s="6"/>
      <c r="VDT921" s="6"/>
      <c r="VDU921" s="6"/>
      <c r="VDV921" s="6"/>
      <c r="VDW921" s="6"/>
      <c r="VDX921" s="6"/>
      <c r="VDY921" s="6"/>
      <c r="VDZ921" s="6"/>
      <c r="VEA921" s="6"/>
      <c r="VEB921" s="6"/>
      <c r="VEC921" s="6"/>
      <c r="VED921" s="6"/>
      <c r="VEE921" s="6"/>
      <c r="VEF921" s="6"/>
      <c r="VEG921" s="6"/>
      <c r="VEH921" s="6"/>
      <c r="VEI921" s="6"/>
      <c r="VEJ921" s="6"/>
      <c r="VEK921" s="6"/>
      <c r="VEL921" s="6"/>
      <c r="VEM921" s="6"/>
      <c r="VEN921" s="6"/>
      <c r="VEO921" s="6"/>
      <c r="VEP921" s="6"/>
      <c r="VEQ921" s="6"/>
      <c r="VER921" s="6"/>
      <c r="VES921" s="6"/>
      <c r="VET921" s="6"/>
      <c r="VEU921" s="6"/>
      <c r="VEV921" s="6"/>
      <c r="VEW921" s="6"/>
      <c r="VEX921" s="6"/>
      <c r="VEY921" s="6"/>
      <c r="VEZ921" s="6"/>
      <c r="VFA921" s="6"/>
      <c r="VFB921" s="6"/>
      <c r="VFC921" s="6"/>
      <c r="VFD921" s="6"/>
      <c r="VFE921" s="6"/>
      <c r="VFF921" s="6"/>
      <c r="VFG921" s="6"/>
      <c r="VFH921" s="6"/>
      <c r="VFI921" s="6"/>
      <c r="VFJ921" s="6"/>
      <c r="VFK921" s="6"/>
      <c r="VFL921" s="6"/>
      <c r="VFM921" s="6"/>
      <c r="VFN921" s="6"/>
      <c r="VFO921" s="6"/>
      <c r="VFP921" s="6"/>
      <c r="VFQ921" s="6"/>
      <c r="VFR921" s="6"/>
      <c r="VFS921" s="6"/>
      <c r="VFT921" s="6"/>
      <c r="VFU921" s="6"/>
      <c r="VFV921" s="6"/>
      <c r="VFW921" s="6"/>
      <c r="VFX921" s="6"/>
      <c r="VFY921" s="6"/>
      <c r="VFZ921" s="6"/>
      <c r="VGA921" s="6"/>
      <c r="VGB921" s="6"/>
      <c r="VGC921" s="6"/>
      <c r="VGD921" s="6"/>
      <c r="VGE921" s="6"/>
      <c r="VGF921" s="6"/>
      <c r="VGG921" s="6"/>
      <c r="VGH921" s="6"/>
      <c r="VGI921" s="6"/>
      <c r="VGJ921" s="6"/>
      <c r="VGK921" s="6"/>
      <c r="VGL921" s="6"/>
      <c r="VGM921" s="6"/>
      <c r="VGN921" s="6"/>
      <c r="VGO921" s="6"/>
      <c r="VGP921" s="6"/>
      <c r="VGQ921" s="6"/>
      <c r="VGR921" s="6"/>
      <c r="VGS921" s="6"/>
      <c r="VGT921" s="6"/>
      <c r="VGU921" s="6"/>
      <c r="VGV921" s="6"/>
      <c r="VGW921" s="6"/>
      <c r="VGX921" s="6"/>
      <c r="VGY921" s="6"/>
      <c r="VGZ921" s="6"/>
      <c r="VHA921" s="6"/>
      <c r="VHB921" s="6"/>
      <c r="VHC921" s="6"/>
      <c r="VHD921" s="6"/>
      <c r="VHE921" s="6"/>
      <c r="VHF921" s="6"/>
      <c r="VHG921" s="6"/>
      <c r="VHH921" s="6"/>
      <c r="VHI921" s="6"/>
      <c r="VHJ921" s="6"/>
      <c r="VHK921" s="6"/>
      <c r="VHL921" s="6"/>
      <c r="VHM921" s="6"/>
      <c r="VHN921" s="6"/>
      <c r="VHO921" s="6"/>
      <c r="VHP921" s="6"/>
      <c r="VHQ921" s="6"/>
      <c r="VHR921" s="6"/>
      <c r="VHS921" s="6"/>
      <c r="VHT921" s="6"/>
      <c r="VHU921" s="6"/>
      <c r="VHV921" s="6"/>
      <c r="VHW921" s="6"/>
      <c r="VHX921" s="6"/>
      <c r="VHY921" s="6"/>
      <c r="VHZ921" s="6"/>
      <c r="VIA921" s="6"/>
      <c r="VIB921" s="6"/>
      <c r="VIC921" s="6"/>
      <c r="VID921" s="6"/>
      <c r="VIE921" s="6"/>
      <c r="VIF921" s="6"/>
      <c r="VIG921" s="6"/>
      <c r="VIH921" s="6"/>
      <c r="VII921" s="6"/>
      <c r="VIJ921" s="6"/>
      <c r="VIK921" s="6"/>
      <c r="VIL921" s="6"/>
      <c r="VIM921" s="6"/>
      <c r="VIN921" s="6"/>
      <c r="VIO921" s="6"/>
      <c r="VIP921" s="6"/>
      <c r="VIQ921" s="6"/>
      <c r="VIR921" s="6"/>
      <c r="VIS921" s="6"/>
      <c r="VIT921" s="6"/>
      <c r="VIU921" s="6"/>
      <c r="VIV921" s="6"/>
      <c r="VIW921" s="6"/>
      <c r="VIX921" s="6"/>
      <c r="VIY921" s="6"/>
      <c r="VIZ921" s="6"/>
      <c r="VJA921" s="6"/>
      <c r="VJB921" s="6"/>
      <c r="VJC921" s="6"/>
      <c r="VJD921" s="6"/>
      <c r="VJE921" s="6"/>
      <c r="VJF921" s="6"/>
      <c r="VJG921" s="6"/>
      <c r="VJH921" s="6"/>
      <c r="VJI921" s="6"/>
      <c r="VJJ921" s="6"/>
      <c r="VJK921" s="6"/>
      <c r="VJL921" s="6"/>
      <c r="VJM921" s="6"/>
      <c r="VJN921" s="6"/>
      <c r="VJO921" s="6"/>
      <c r="VJP921" s="6"/>
      <c r="VJQ921" s="6"/>
      <c r="VJR921" s="6"/>
      <c r="VJS921" s="6"/>
      <c r="VJT921" s="6"/>
      <c r="VJU921" s="6"/>
      <c r="VJV921" s="6"/>
      <c r="VJW921" s="6"/>
      <c r="VJX921" s="6"/>
      <c r="VJY921" s="6"/>
      <c r="VJZ921" s="6"/>
      <c r="VKA921" s="6"/>
      <c r="VKB921" s="6"/>
      <c r="VKC921" s="6"/>
      <c r="VKD921" s="6"/>
      <c r="VKE921" s="6"/>
      <c r="VKF921" s="6"/>
      <c r="VKG921" s="6"/>
      <c r="VKH921" s="6"/>
      <c r="VKI921" s="6"/>
      <c r="VKJ921" s="6"/>
      <c r="VKK921" s="6"/>
      <c r="VKL921" s="6"/>
      <c r="VKM921" s="6"/>
      <c r="VKN921" s="6"/>
      <c r="VKO921" s="6"/>
      <c r="VKP921" s="6"/>
      <c r="VKQ921" s="6"/>
      <c r="VKR921" s="6"/>
      <c r="VKS921" s="6"/>
      <c r="VKT921" s="6"/>
      <c r="VKU921" s="6"/>
      <c r="VKV921" s="6"/>
      <c r="VKW921" s="6"/>
      <c r="VKX921" s="6"/>
      <c r="VKY921" s="6"/>
      <c r="VKZ921" s="6"/>
      <c r="VLA921" s="6"/>
      <c r="VLB921" s="6"/>
      <c r="VLC921" s="6"/>
      <c r="VLD921" s="6"/>
      <c r="VLE921" s="6"/>
      <c r="VLF921" s="6"/>
      <c r="VLG921" s="6"/>
      <c r="VLH921" s="6"/>
      <c r="VLI921" s="6"/>
      <c r="VLJ921" s="6"/>
      <c r="VLK921" s="6"/>
      <c r="VLL921" s="6"/>
      <c r="VLM921" s="6"/>
      <c r="VLN921" s="6"/>
      <c r="VLO921" s="6"/>
      <c r="VLP921" s="6"/>
      <c r="VLQ921" s="6"/>
      <c r="VLR921" s="6"/>
      <c r="VLS921" s="6"/>
      <c r="VLT921" s="6"/>
      <c r="VLU921" s="6"/>
      <c r="VLV921" s="6"/>
      <c r="VLW921" s="6"/>
      <c r="VLX921" s="6"/>
      <c r="VLY921" s="6"/>
      <c r="VLZ921" s="6"/>
      <c r="VMA921" s="6"/>
      <c r="VMB921" s="6"/>
      <c r="VMC921" s="6"/>
      <c r="VMD921" s="6"/>
      <c r="VME921" s="6"/>
      <c r="VMF921" s="6"/>
      <c r="VMG921" s="6"/>
      <c r="VMH921" s="6"/>
      <c r="VMI921" s="6"/>
      <c r="VMJ921" s="6"/>
      <c r="VMK921" s="6"/>
      <c r="VML921" s="6"/>
      <c r="VMM921" s="6"/>
      <c r="VMN921" s="6"/>
      <c r="VMO921" s="6"/>
      <c r="VMP921" s="6"/>
      <c r="VMQ921" s="6"/>
      <c r="VMR921" s="6"/>
      <c r="VMS921" s="6"/>
      <c r="VMT921" s="6"/>
      <c r="VMU921" s="6"/>
      <c r="VMV921" s="6"/>
      <c r="VMW921" s="6"/>
      <c r="VMX921" s="6"/>
      <c r="VMY921" s="6"/>
      <c r="VMZ921" s="6"/>
      <c r="VNA921" s="6"/>
      <c r="VNB921" s="6"/>
      <c r="VNC921" s="6"/>
      <c r="VND921" s="6"/>
      <c r="VNE921" s="6"/>
      <c r="VNF921" s="6"/>
      <c r="VNG921" s="6"/>
      <c r="VNH921" s="6"/>
      <c r="VNI921" s="6"/>
      <c r="VNJ921" s="6"/>
      <c r="VNK921" s="6"/>
      <c r="VNL921" s="6"/>
      <c r="VNM921" s="6"/>
      <c r="VNN921" s="6"/>
      <c r="VNO921" s="6"/>
      <c r="VNP921" s="6"/>
      <c r="VNQ921" s="6"/>
      <c r="VNR921" s="6"/>
      <c r="VNS921" s="6"/>
      <c r="VNT921" s="6"/>
      <c r="VNU921" s="6"/>
      <c r="VNV921" s="6"/>
      <c r="VNW921" s="6"/>
      <c r="VNX921" s="6"/>
      <c r="VNY921" s="6"/>
      <c r="VNZ921" s="6"/>
      <c r="VOA921" s="6"/>
      <c r="VOB921" s="6"/>
      <c r="VOC921" s="6"/>
      <c r="VOD921" s="6"/>
      <c r="VOE921" s="6"/>
      <c r="VOF921" s="6"/>
      <c r="VOG921" s="6"/>
      <c r="VOH921" s="6"/>
      <c r="VOI921" s="6"/>
      <c r="VOJ921" s="6"/>
      <c r="VOK921" s="6"/>
      <c r="VOL921" s="6"/>
      <c r="VOM921" s="6"/>
      <c r="VON921" s="6"/>
      <c r="VOO921" s="6"/>
      <c r="VOP921" s="6"/>
      <c r="VOQ921" s="6"/>
      <c r="VOR921" s="6"/>
      <c r="VOS921" s="6"/>
      <c r="VOT921" s="6"/>
      <c r="VOU921" s="6"/>
      <c r="VOV921" s="6"/>
      <c r="VOW921" s="6"/>
      <c r="VOX921" s="6"/>
      <c r="VOY921" s="6"/>
      <c r="VOZ921" s="6"/>
      <c r="VPA921" s="6"/>
      <c r="VPB921" s="6"/>
      <c r="VPC921" s="6"/>
      <c r="VPD921" s="6"/>
      <c r="VPE921" s="6"/>
      <c r="VPF921" s="6"/>
      <c r="VPG921" s="6"/>
      <c r="VPH921" s="6"/>
      <c r="VPI921" s="6"/>
      <c r="VPJ921" s="6"/>
      <c r="VPK921" s="6"/>
      <c r="VPL921" s="6"/>
      <c r="VPM921" s="6"/>
      <c r="VPN921" s="6"/>
      <c r="VPO921" s="6"/>
      <c r="VPP921" s="6"/>
      <c r="VPQ921" s="6"/>
      <c r="VPR921" s="6"/>
      <c r="VPS921" s="6"/>
      <c r="VPT921" s="6"/>
      <c r="VPU921" s="6"/>
      <c r="VPV921" s="6"/>
      <c r="VPW921" s="6"/>
      <c r="VPX921" s="6"/>
      <c r="VPY921" s="6"/>
      <c r="VPZ921" s="6"/>
      <c r="VQA921" s="6"/>
      <c r="VQB921" s="6"/>
      <c r="VQC921" s="6"/>
      <c r="VQD921" s="6"/>
      <c r="VQE921" s="6"/>
      <c r="VQF921" s="6"/>
      <c r="VQG921" s="6"/>
      <c r="VQH921" s="6"/>
      <c r="VQI921" s="6"/>
      <c r="VQJ921" s="6"/>
      <c r="VQK921" s="6"/>
      <c r="VQL921" s="6"/>
      <c r="VQM921" s="6"/>
      <c r="VQN921" s="6"/>
      <c r="VQO921" s="6"/>
      <c r="VQP921" s="6"/>
      <c r="VQQ921" s="6"/>
      <c r="VQR921" s="6"/>
      <c r="VQS921" s="6"/>
      <c r="VQT921" s="6"/>
      <c r="VQU921" s="6"/>
      <c r="VQV921" s="6"/>
      <c r="VQW921" s="6"/>
      <c r="VQX921" s="6"/>
      <c r="VQY921" s="6"/>
      <c r="VQZ921" s="6"/>
      <c r="VRA921" s="6"/>
      <c r="VRB921" s="6"/>
      <c r="VRC921" s="6"/>
      <c r="VRD921" s="6"/>
      <c r="VRE921" s="6"/>
      <c r="VRF921" s="6"/>
      <c r="VRG921" s="6"/>
      <c r="VRH921" s="6"/>
      <c r="VRI921" s="6"/>
      <c r="VRJ921" s="6"/>
      <c r="VRK921" s="6"/>
      <c r="VRL921" s="6"/>
      <c r="VRM921" s="6"/>
      <c r="VRN921" s="6"/>
      <c r="VRO921" s="6"/>
      <c r="VRP921" s="6"/>
      <c r="VRQ921" s="6"/>
      <c r="VRR921" s="6"/>
      <c r="VRS921" s="6"/>
      <c r="VRT921" s="6"/>
      <c r="VRU921" s="6"/>
      <c r="VRV921" s="6"/>
      <c r="VRW921" s="6"/>
      <c r="VRX921" s="6"/>
      <c r="VRY921" s="6"/>
      <c r="VRZ921" s="6"/>
      <c r="VSA921" s="6"/>
      <c r="VSB921" s="6"/>
      <c r="VSC921" s="6"/>
      <c r="VSD921" s="6"/>
      <c r="VSE921" s="6"/>
      <c r="VSF921" s="6"/>
      <c r="VSG921" s="6"/>
      <c r="VSH921" s="6"/>
      <c r="VSI921" s="6"/>
      <c r="VSJ921" s="6"/>
      <c r="VSK921" s="6"/>
      <c r="VSL921" s="6"/>
      <c r="VSM921" s="6"/>
      <c r="VSN921" s="6"/>
      <c r="VSO921" s="6"/>
      <c r="VSP921" s="6"/>
      <c r="VSQ921" s="6"/>
      <c r="VSR921" s="6"/>
      <c r="VSS921" s="6"/>
      <c r="VST921" s="6"/>
      <c r="VSU921" s="6"/>
      <c r="VSV921" s="6"/>
      <c r="VSW921" s="6"/>
      <c r="VSX921" s="6"/>
      <c r="VSY921" s="6"/>
      <c r="VSZ921" s="6"/>
      <c r="VTA921" s="6"/>
      <c r="VTB921" s="6"/>
      <c r="VTC921" s="6"/>
      <c r="VTD921" s="6"/>
      <c r="VTE921" s="6"/>
      <c r="VTF921" s="6"/>
      <c r="VTG921" s="6"/>
      <c r="VTH921" s="6"/>
      <c r="VTI921" s="6"/>
      <c r="VTJ921" s="6"/>
      <c r="VTK921" s="6"/>
      <c r="VTL921" s="6"/>
      <c r="VTM921" s="6"/>
      <c r="VTN921" s="6"/>
      <c r="VTO921" s="6"/>
      <c r="VTP921" s="6"/>
      <c r="VTQ921" s="6"/>
      <c r="VTR921" s="6"/>
      <c r="VTS921" s="6"/>
      <c r="VTT921" s="6"/>
      <c r="VTU921" s="6"/>
      <c r="VTV921" s="6"/>
      <c r="VTW921" s="6"/>
      <c r="VTX921" s="6"/>
      <c r="VTY921" s="6"/>
      <c r="VTZ921" s="6"/>
      <c r="VUA921" s="6"/>
      <c r="VUB921" s="6"/>
      <c r="VUC921" s="6"/>
      <c r="VUD921" s="6"/>
      <c r="VUE921" s="6"/>
      <c r="VUF921" s="6"/>
      <c r="VUG921" s="6"/>
      <c r="VUH921" s="6"/>
      <c r="VUI921" s="6"/>
      <c r="VUJ921" s="6"/>
      <c r="VUK921" s="6"/>
      <c r="VUL921" s="6"/>
      <c r="VUM921" s="6"/>
      <c r="VUN921" s="6"/>
      <c r="VUO921" s="6"/>
      <c r="VUP921" s="6"/>
      <c r="VUQ921" s="6"/>
      <c r="VUR921" s="6"/>
      <c r="VUS921" s="6"/>
      <c r="VUT921" s="6"/>
      <c r="VUU921" s="6"/>
      <c r="VUV921" s="6"/>
      <c r="VUW921" s="6"/>
      <c r="VUX921" s="6"/>
      <c r="VUY921" s="6"/>
      <c r="VUZ921" s="6"/>
      <c r="VVA921" s="6"/>
      <c r="VVB921" s="6"/>
      <c r="VVC921" s="6"/>
      <c r="VVD921" s="6"/>
      <c r="VVE921" s="6"/>
      <c r="VVF921" s="6"/>
      <c r="VVG921" s="6"/>
      <c r="VVH921" s="6"/>
      <c r="VVI921" s="6"/>
      <c r="VVJ921" s="6"/>
      <c r="VVK921" s="6"/>
      <c r="VVL921" s="6"/>
      <c r="VVM921" s="6"/>
      <c r="VVN921" s="6"/>
      <c r="VVO921" s="6"/>
      <c r="VVP921" s="6"/>
      <c r="VVQ921" s="6"/>
      <c r="VVR921" s="6"/>
      <c r="VVS921" s="6"/>
      <c r="VVT921" s="6"/>
      <c r="VVU921" s="6"/>
      <c r="VVV921" s="6"/>
      <c r="VVW921" s="6"/>
      <c r="VVX921" s="6"/>
      <c r="VVY921" s="6"/>
      <c r="VVZ921" s="6"/>
      <c r="VWA921" s="6"/>
      <c r="VWB921" s="6"/>
      <c r="VWC921" s="6"/>
      <c r="VWD921" s="6"/>
      <c r="VWE921" s="6"/>
      <c r="VWF921" s="6"/>
      <c r="VWG921" s="6"/>
      <c r="VWH921" s="6"/>
      <c r="VWI921" s="6"/>
      <c r="VWJ921" s="6"/>
      <c r="VWK921" s="6"/>
      <c r="VWL921" s="6"/>
      <c r="VWM921" s="6"/>
      <c r="VWN921" s="6"/>
      <c r="VWO921" s="6"/>
      <c r="VWP921" s="6"/>
      <c r="VWQ921" s="6"/>
      <c r="VWR921" s="6"/>
      <c r="VWS921" s="6"/>
      <c r="VWT921" s="6"/>
      <c r="VWU921" s="6"/>
      <c r="VWV921" s="6"/>
      <c r="VWW921" s="6"/>
      <c r="VWX921" s="6"/>
      <c r="VWY921" s="6"/>
      <c r="VWZ921" s="6"/>
      <c r="VXA921" s="6"/>
      <c r="VXB921" s="6"/>
      <c r="VXC921" s="6"/>
      <c r="VXD921" s="6"/>
      <c r="VXE921" s="6"/>
      <c r="VXF921" s="6"/>
      <c r="VXG921" s="6"/>
      <c r="VXH921" s="6"/>
      <c r="VXI921" s="6"/>
      <c r="VXJ921" s="6"/>
      <c r="VXK921" s="6"/>
      <c r="VXL921" s="6"/>
      <c r="VXM921" s="6"/>
      <c r="VXN921" s="6"/>
      <c r="VXO921" s="6"/>
      <c r="VXP921" s="6"/>
      <c r="VXQ921" s="6"/>
      <c r="VXR921" s="6"/>
      <c r="VXS921" s="6"/>
      <c r="VXT921" s="6"/>
      <c r="VXU921" s="6"/>
      <c r="VXV921" s="6"/>
      <c r="VXW921" s="6"/>
      <c r="VXX921" s="6"/>
      <c r="VXY921" s="6"/>
      <c r="VXZ921" s="6"/>
      <c r="VYA921" s="6"/>
      <c r="VYB921" s="6"/>
      <c r="VYC921" s="6"/>
      <c r="VYD921" s="6"/>
      <c r="VYE921" s="6"/>
      <c r="VYF921" s="6"/>
      <c r="VYG921" s="6"/>
      <c r="VYH921" s="6"/>
      <c r="VYI921" s="6"/>
      <c r="VYJ921" s="6"/>
      <c r="VYK921" s="6"/>
      <c r="VYL921" s="6"/>
      <c r="VYM921" s="6"/>
      <c r="VYN921" s="6"/>
      <c r="VYO921" s="6"/>
      <c r="VYP921" s="6"/>
      <c r="VYQ921" s="6"/>
      <c r="VYR921" s="6"/>
      <c r="VYS921" s="6"/>
      <c r="VYT921" s="6"/>
      <c r="VYU921" s="6"/>
      <c r="VYV921" s="6"/>
      <c r="VYW921" s="6"/>
      <c r="VYX921" s="6"/>
      <c r="VYY921" s="6"/>
      <c r="VYZ921" s="6"/>
      <c r="VZA921" s="6"/>
      <c r="VZB921" s="6"/>
      <c r="VZC921" s="6"/>
      <c r="VZD921" s="6"/>
      <c r="VZE921" s="6"/>
      <c r="VZF921" s="6"/>
      <c r="VZG921" s="6"/>
      <c r="VZH921" s="6"/>
      <c r="VZI921" s="6"/>
      <c r="VZJ921" s="6"/>
      <c r="VZK921" s="6"/>
      <c r="VZL921" s="6"/>
      <c r="VZM921" s="6"/>
      <c r="VZN921" s="6"/>
      <c r="VZO921" s="6"/>
      <c r="VZP921" s="6"/>
      <c r="VZQ921" s="6"/>
      <c r="VZR921" s="6"/>
      <c r="VZS921" s="6"/>
      <c r="VZT921" s="6"/>
      <c r="VZU921" s="6"/>
      <c r="VZV921" s="6"/>
      <c r="VZW921" s="6"/>
      <c r="VZX921" s="6"/>
      <c r="VZY921" s="6"/>
      <c r="VZZ921" s="6"/>
      <c r="WAA921" s="6"/>
      <c r="WAB921" s="6"/>
      <c r="WAC921" s="6"/>
      <c r="WAD921" s="6"/>
      <c r="WAE921" s="6"/>
      <c r="WAF921" s="6"/>
      <c r="WAG921" s="6"/>
      <c r="WAH921" s="6"/>
      <c r="WAI921" s="6"/>
      <c r="WAJ921" s="6"/>
      <c r="WAK921" s="6"/>
      <c r="WAL921" s="6"/>
      <c r="WAM921" s="6"/>
      <c r="WAN921" s="6"/>
      <c r="WAO921" s="6"/>
      <c r="WAP921" s="6"/>
      <c r="WAQ921" s="6"/>
      <c r="WAR921" s="6"/>
      <c r="WAS921" s="6"/>
      <c r="WAT921" s="6"/>
      <c r="WAU921" s="6"/>
      <c r="WAV921" s="6"/>
      <c r="WAW921" s="6"/>
      <c r="WAX921" s="6"/>
      <c r="WAY921" s="6"/>
      <c r="WAZ921" s="6"/>
      <c r="WBA921" s="6"/>
      <c r="WBB921" s="6"/>
      <c r="WBC921" s="6"/>
      <c r="WBD921" s="6"/>
      <c r="WBE921" s="6"/>
      <c r="WBF921" s="6"/>
      <c r="WBG921" s="6"/>
      <c r="WBH921" s="6"/>
      <c r="WBI921" s="6"/>
      <c r="WBJ921" s="6"/>
      <c r="WBK921" s="6"/>
      <c r="WBL921" s="6"/>
      <c r="WBM921" s="6"/>
      <c r="WBN921" s="6"/>
      <c r="WBO921" s="6"/>
      <c r="WBP921" s="6"/>
      <c r="WBQ921" s="6"/>
      <c r="WBR921" s="6"/>
      <c r="WBS921" s="6"/>
      <c r="WBT921" s="6"/>
      <c r="WBU921" s="6"/>
      <c r="WBV921" s="6"/>
      <c r="WBW921" s="6"/>
      <c r="WBX921" s="6"/>
      <c r="WBY921" s="6"/>
      <c r="WBZ921" s="6"/>
      <c r="WCA921" s="6"/>
      <c r="WCB921" s="6"/>
      <c r="WCC921" s="6"/>
      <c r="WCD921" s="6"/>
      <c r="WCE921" s="6"/>
      <c r="WCF921" s="6"/>
      <c r="WCG921" s="6"/>
      <c r="WCH921" s="6"/>
      <c r="WCI921" s="6"/>
      <c r="WCJ921" s="6"/>
      <c r="WCK921" s="6"/>
      <c r="WCL921" s="6"/>
      <c r="WCM921" s="6"/>
      <c r="WCN921" s="6"/>
      <c r="WCO921" s="6"/>
      <c r="WCP921" s="6"/>
      <c r="WCQ921" s="6"/>
      <c r="WCR921" s="6"/>
      <c r="WCS921" s="6"/>
      <c r="WCT921" s="6"/>
      <c r="WCU921" s="6"/>
      <c r="WCV921" s="6"/>
      <c r="WCW921" s="6"/>
      <c r="WCX921" s="6"/>
      <c r="WCY921" s="6"/>
      <c r="WCZ921" s="6"/>
      <c r="WDA921" s="6"/>
      <c r="WDB921" s="6"/>
      <c r="WDC921" s="6"/>
      <c r="WDD921" s="6"/>
      <c r="WDE921" s="6"/>
      <c r="WDF921" s="6"/>
      <c r="WDG921" s="6"/>
      <c r="WDH921" s="6"/>
      <c r="WDI921" s="6"/>
      <c r="WDJ921" s="6"/>
      <c r="WDK921" s="6"/>
      <c r="WDL921" s="6"/>
      <c r="WDM921" s="6"/>
      <c r="WDN921" s="6"/>
      <c r="WDO921" s="6"/>
      <c r="WDP921" s="6"/>
      <c r="WDQ921" s="6"/>
      <c r="WDR921" s="6"/>
      <c r="WDS921" s="6"/>
      <c r="WDT921" s="6"/>
      <c r="WDU921" s="6"/>
      <c r="WDV921" s="6"/>
      <c r="WDW921" s="6"/>
      <c r="WDX921" s="6"/>
      <c r="WDY921" s="6"/>
      <c r="WDZ921" s="6"/>
      <c r="WEA921" s="6"/>
      <c r="WEB921" s="6"/>
      <c r="WEC921" s="6"/>
      <c r="WED921" s="6"/>
      <c r="WEE921" s="6"/>
      <c r="WEF921" s="6"/>
      <c r="WEG921" s="6"/>
      <c r="WEH921" s="6"/>
      <c r="WEI921" s="6"/>
      <c r="WEJ921" s="6"/>
      <c r="WEK921" s="6"/>
      <c r="WEL921" s="6"/>
      <c r="WEM921" s="6"/>
      <c r="WEN921" s="6"/>
      <c r="WEO921" s="6"/>
      <c r="WEP921" s="6"/>
      <c r="WEQ921" s="6"/>
      <c r="WER921" s="6"/>
      <c r="WES921" s="6"/>
      <c r="WET921" s="6"/>
      <c r="WEU921" s="6"/>
      <c r="WEV921" s="6"/>
      <c r="WEW921" s="6"/>
      <c r="WEX921" s="6"/>
      <c r="WEY921" s="6"/>
      <c r="WEZ921" s="6"/>
      <c r="WFA921" s="6"/>
      <c r="WFB921" s="6"/>
      <c r="WFC921" s="6"/>
      <c r="WFD921" s="6"/>
      <c r="WFE921" s="6"/>
      <c r="WFF921" s="6"/>
      <c r="WFG921" s="6"/>
      <c r="WFH921" s="6"/>
      <c r="WFI921" s="6"/>
      <c r="WFJ921" s="6"/>
      <c r="WFK921" s="6"/>
      <c r="WFL921" s="6"/>
      <c r="WFM921" s="6"/>
      <c r="WFN921" s="6"/>
      <c r="WFO921" s="6"/>
      <c r="WFP921" s="6"/>
      <c r="WFQ921" s="6"/>
      <c r="WFR921" s="6"/>
      <c r="WFS921" s="6"/>
      <c r="WFT921" s="6"/>
      <c r="WFU921" s="6"/>
      <c r="WFV921" s="6"/>
      <c r="WFW921" s="6"/>
      <c r="WFX921" s="6"/>
      <c r="WFY921" s="6"/>
      <c r="WFZ921" s="6"/>
      <c r="WGA921" s="6"/>
      <c r="WGB921" s="6"/>
      <c r="WGC921" s="6"/>
      <c r="WGD921" s="6"/>
      <c r="WGE921" s="6"/>
      <c r="WGF921" s="6"/>
      <c r="WGG921" s="6"/>
      <c r="WGH921" s="6"/>
      <c r="WGI921" s="6"/>
      <c r="WGJ921" s="6"/>
      <c r="WGK921" s="6"/>
      <c r="WGL921" s="6"/>
      <c r="WGM921" s="6"/>
      <c r="WGN921" s="6"/>
      <c r="WGO921" s="6"/>
      <c r="WGP921" s="6"/>
      <c r="WGQ921" s="6"/>
      <c r="WGR921" s="6"/>
      <c r="WGS921" s="6"/>
      <c r="WGT921" s="6"/>
      <c r="WGU921" s="6"/>
      <c r="WGV921" s="6"/>
      <c r="WGW921" s="6"/>
      <c r="WGX921" s="6"/>
      <c r="WGY921" s="6"/>
      <c r="WGZ921" s="6"/>
      <c r="WHA921" s="6"/>
      <c r="WHB921" s="6"/>
      <c r="WHC921" s="6"/>
      <c r="WHD921" s="6"/>
      <c r="WHE921" s="6"/>
      <c r="WHF921" s="6"/>
      <c r="WHG921" s="6"/>
      <c r="WHH921" s="6"/>
      <c r="WHI921" s="6"/>
      <c r="WHJ921" s="6"/>
      <c r="WHK921" s="6"/>
      <c r="WHL921" s="6"/>
      <c r="WHM921" s="6"/>
      <c r="WHN921" s="6"/>
      <c r="WHO921" s="6"/>
      <c r="WHP921" s="6"/>
      <c r="WHQ921" s="6"/>
      <c r="WHR921" s="6"/>
      <c r="WHS921" s="6"/>
      <c r="WHT921" s="6"/>
      <c r="WHU921" s="6"/>
      <c r="WHV921" s="6"/>
      <c r="WHW921" s="6"/>
      <c r="WHX921" s="6"/>
      <c r="WHY921" s="6"/>
      <c r="WHZ921" s="6"/>
      <c r="WIA921" s="6"/>
      <c r="WIB921" s="6"/>
      <c r="WIC921" s="6"/>
      <c r="WID921" s="6"/>
      <c r="WIE921" s="6"/>
      <c r="WIF921" s="6"/>
      <c r="WIG921" s="6"/>
      <c r="WIH921" s="6"/>
      <c r="WII921" s="6"/>
      <c r="WIJ921" s="6"/>
      <c r="WIK921" s="6"/>
      <c r="WIL921" s="6"/>
      <c r="WIM921" s="6"/>
      <c r="WIN921" s="6"/>
      <c r="WIO921" s="6"/>
      <c r="WIP921" s="6"/>
      <c r="WIQ921" s="6"/>
      <c r="WIR921" s="6"/>
      <c r="WIS921" s="6"/>
      <c r="WIT921" s="6"/>
      <c r="WIU921" s="6"/>
      <c r="WIV921" s="6"/>
      <c r="WIW921" s="6"/>
      <c r="WIX921" s="6"/>
      <c r="WIY921" s="6"/>
      <c r="WIZ921" s="6"/>
      <c r="WJA921" s="6"/>
      <c r="WJB921" s="6"/>
      <c r="WJC921" s="6"/>
      <c r="WJD921" s="6"/>
      <c r="WJE921" s="6"/>
      <c r="WJF921" s="6"/>
      <c r="WJG921" s="6"/>
      <c r="WJH921" s="6"/>
      <c r="WJI921" s="6"/>
      <c r="WJJ921" s="6"/>
      <c r="WJK921" s="6"/>
      <c r="WJL921" s="6"/>
      <c r="WJM921" s="6"/>
      <c r="WJN921" s="6"/>
      <c r="WJO921" s="6"/>
      <c r="WJP921" s="6"/>
      <c r="WJQ921" s="6"/>
      <c r="WJR921" s="6"/>
      <c r="WJS921" s="6"/>
      <c r="WJT921" s="6"/>
      <c r="WJU921" s="6"/>
      <c r="WJV921" s="6"/>
      <c r="WJW921" s="6"/>
      <c r="WJX921" s="6"/>
      <c r="WJY921" s="6"/>
      <c r="WJZ921" s="6"/>
      <c r="WKA921" s="6"/>
      <c r="WKB921" s="6"/>
      <c r="WKC921" s="6"/>
      <c r="WKD921" s="6"/>
      <c r="WKE921" s="6"/>
      <c r="WKF921" s="6"/>
      <c r="WKG921" s="6"/>
      <c r="WKH921" s="6"/>
      <c r="WKI921" s="6"/>
      <c r="WKJ921" s="6"/>
      <c r="WKK921" s="6"/>
      <c r="WKL921" s="6"/>
      <c r="WKM921" s="6"/>
      <c r="WKN921" s="6"/>
      <c r="WKO921" s="6"/>
      <c r="WKP921" s="6"/>
      <c r="WKQ921" s="6"/>
      <c r="WKR921" s="6"/>
      <c r="WKS921" s="6"/>
      <c r="WKT921" s="6"/>
      <c r="WKU921" s="6"/>
      <c r="WKV921" s="6"/>
      <c r="WKW921" s="6"/>
      <c r="WKX921" s="6"/>
      <c r="WKY921" s="6"/>
      <c r="WKZ921" s="6"/>
      <c r="WLA921" s="6"/>
      <c r="WLB921" s="6"/>
      <c r="WLC921" s="6"/>
      <c r="WLD921" s="6"/>
      <c r="WLE921" s="6"/>
      <c r="WLF921" s="6"/>
      <c r="WLG921" s="6"/>
      <c r="WLH921" s="6"/>
      <c r="WLI921" s="6"/>
      <c r="WLJ921" s="6"/>
      <c r="WLK921" s="6"/>
      <c r="WLL921" s="6"/>
      <c r="WLM921" s="6"/>
      <c r="WLN921" s="6"/>
      <c r="WLO921" s="6"/>
      <c r="WLP921" s="6"/>
      <c r="WLQ921" s="6"/>
      <c r="WLR921" s="6"/>
      <c r="WLS921" s="6"/>
      <c r="WLT921" s="6"/>
      <c r="WLU921" s="6"/>
      <c r="WLV921" s="6"/>
      <c r="WLW921" s="6"/>
      <c r="WLX921" s="6"/>
      <c r="WLY921" s="6"/>
      <c r="WLZ921" s="6"/>
      <c r="WMA921" s="6"/>
      <c r="WMB921" s="6"/>
      <c r="WMC921" s="6"/>
      <c r="WMD921" s="6"/>
      <c r="WME921" s="6"/>
      <c r="WMF921" s="6"/>
      <c r="WMG921" s="6"/>
      <c r="WMH921" s="6"/>
      <c r="WMI921" s="6"/>
      <c r="WMJ921" s="6"/>
      <c r="WMK921" s="6"/>
      <c r="WML921" s="6"/>
      <c r="WMM921" s="6"/>
      <c r="WMN921" s="6"/>
      <c r="WMO921" s="6"/>
      <c r="WMP921" s="6"/>
      <c r="WMQ921" s="6"/>
      <c r="WMR921" s="6"/>
      <c r="WMS921" s="6"/>
      <c r="WMT921" s="6"/>
      <c r="WMU921" s="6"/>
      <c r="WMV921" s="6"/>
      <c r="WMW921" s="6"/>
      <c r="WMX921" s="6"/>
      <c r="WMY921" s="6"/>
      <c r="WMZ921" s="6"/>
      <c r="WNA921" s="6"/>
      <c r="WNB921" s="6"/>
      <c r="WNC921" s="6"/>
      <c r="WND921" s="6"/>
      <c r="WNE921" s="6"/>
      <c r="WNF921" s="6"/>
      <c r="WNG921" s="6"/>
      <c r="WNH921" s="6"/>
      <c r="WNI921" s="6"/>
      <c r="WNJ921" s="6"/>
      <c r="WNK921" s="6"/>
      <c r="WNL921" s="6"/>
      <c r="WNM921" s="6"/>
      <c r="WNN921" s="6"/>
      <c r="WNO921" s="6"/>
      <c r="WNP921" s="6"/>
      <c r="WNQ921" s="6"/>
      <c r="WNR921" s="6"/>
      <c r="WNS921" s="6"/>
      <c r="WNT921" s="6"/>
      <c r="WNU921" s="6"/>
      <c r="WNV921" s="6"/>
      <c r="WNW921" s="6"/>
      <c r="WNX921" s="6"/>
      <c r="WNY921" s="6"/>
      <c r="WNZ921" s="6"/>
      <c r="WOA921" s="6"/>
      <c r="WOB921" s="6"/>
      <c r="WOC921" s="6"/>
      <c r="WOD921" s="6"/>
      <c r="WOE921" s="6"/>
      <c r="WOF921" s="6"/>
      <c r="WOG921" s="6"/>
      <c r="WOH921" s="6"/>
      <c r="WOI921" s="6"/>
      <c r="WOJ921" s="6"/>
      <c r="WOK921" s="6"/>
      <c r="WOL921" s="6"/>
      <c r="WOM921" s="6"/>
      <c r="WON921" s="6"/>
      <c r="WOO921" s="6"/>
      <c r="WOP921" s="6"/>
      <c r="WOQ921" s="6"/>
      <c r="WOR921" s="6"/>
      <c r="WOS921" s="6"/>
      <c r="WOT921" s="6"/>
      <c r="WOU921" s="6"/>
      <c r="WOV921" s="6"/>
      <c r="WOW921" s="6"/>
      <c r="WOX921" s="6"/>
      <c r="WOY921" s="6"/>
      <c r="WOZ921" s="6"/>
      <c r="WPA921" s="6"/>
      <c r="WPB921" s="6"/>
      <c r="WPC921" s="6"/>
      <c r="WPD921" s="6"/>
      <c r="WPE921" s="6"/>
      <c r="WPF921" s="6"/>
      <c r="WPG921" s="6"/>
      <c r="WPH921" s="6"/>
      <c r="WPI921" s="6"/>
      <c r="WPJ921" s="6"/>
      <c r="WPK921" s="6"/>
      <c r="WPL921" s="6"/>
      <c r="WPM921" s="6"/>
      <c r="WPN921" s="6"/>
      <c r="WPO921" s="6"/>
      <c r="WPP921" s="6"/>
      <c r="WPQ921" s="6"/>
      <c r="WPR921" s="6"/>
      <c r="WPS921" s="6"/>
      <c r="WPT921" s="6"/>
      <c r="WPU921" s="6"/>
      <c r="WPV921" s="6"/>
      <c r="WPW921" s="6"/>
      <c r="WPX921" s="6"/>
      <c r="WPY921" s="6"/>
      <c r="WPZ921" s="6"/>
      <c r="WQA921" s="6"/>
      <c r="WQB921" s="6"/>
      <c r="WQC921" s="6"/>
      <c r="WQD921" s="6"/>
      <c r="WQE921" s="6"/>
      <c r="WQF921" s="6"/>
      <c r="WQG921" s="6"/>
      <c r="WQH921" s="6"/>
      <c r="WQI921" s="6"/>
      <c r="WQJ921" s="6"/>
      <c r="WQK921" s="6"/>
      <c r="WQL921" s="6"/>
      <c r="WQM921" s="6"/>
      <c r="WQN921" s="6"/>
      <c r="WQO921" s="6"/>
      <c r="WQP921" s="6"/>
      <c r="WQQ921" s="6"/>
      <c r="WQR921" s="6"/>
      <c r="WQS921" s="6"/>
      <c r="WQT921" s="6"/>
      <c r="WQU921" s="6"/>
      <c r="WQV921" s="6"/>
      <c r="WQW921" s="6"/>
      <c r="WQX921" s="6"/>
      <c r="WQY921" s="6"/>
      <c r="WQZ921" s="6"/>
      <c r="WRA921" s="6"/>
      <c r="WRB921" s="6"/>
      <c r="WRC921" s="6"/>
      <c r="WRD921" s="6"/>
      <c r="WRE921" s="6"/>
      <c r="WRF921" s="6"/>
      <c r="WRG921" s="6"/>
      <c r="WRH921" s="6"/>
      <c r="WRI921" s="6"/>
      <c r="WRJ921" s="6"/>
      <c r="WRK921" s="6"/>
      <c r="WRL921" s="6"/>
      <c r="WRM921" s="6"/>
      <c r="WRN921" s="6"/>
      <c r="WRO921" s="6"/>
      <c r="WRP921" s="6"/>
      <c r="WRQ921" s="6"/>
      <c r="WRR921" s="6"/>
      <c r="WRS921" s="6"/>
      <c r="WRT921" s="6"/>
      <c r="WRU921" s="6"/>
      <c r="WRV921" s="6"/>
      <c r="WRW921" s="6"/>
      <c r="WRX921" s="6"/>
      <c r="WRY921" s="6"/>
      <c r="WRZ921" s="6"/>
      <c r="WSA921" s="6"/>
      <c r="WSB921" s="6"/>
      <c r="WSC921" s="6"/>
      <c r="WSD921" s="6"/>
      <c r="WSE921" s="6"/>
      <c r="WSF921" s="6"/>
      <c r="WSG921" s="6"/>
      <c r="WSH921" s="6"/>
      <c r="WSI921" s="6"/>
      <c r="WSJ921" s="6"/>
      <c r="WSK921" s="6"/>
      <c r="WSL921" s="6"/>
      <c r="WSM921" s="6"/>
      <c r="WSN921" s="6"/>
      <c r="WSO921" s="6"/>
      <c r="WSP921" s="6"/>
      <c r="WSQ921" s="6"/>
      <c r="WSR921" s="6"/>
      <c r="WSS921" s="6"/>
      <c r="WST921" s="6"/>
      <c r="WSU921" s="6"/>
      <c r="WSV921" s="6"/>
      <c r="WSW921" s="6"/>
      <c r="WSX921" s="6"/>
      <c r="WSY921" s="6"/>
      <c r="WSZ921" s="6"/>
      <c r="WTA921" s="6"/>
      <c r="WTB921" s="6"/>
      <c r="WTC921" s="6"/>
      <c r="WTD921" s="6"/>
      <c r="WTE921" s="6"/>
      <c r="WTF921" s="6"/>
      <c r="WTG921" s="6"/>
      <c r="WTH921" s="6"/>
      <c r="WTI921" s="6"/>
      <c r="WTJ921" s="6"/>
      <c r="WTK921" s="6"/>
      <c r="WTL921" s="6"/>
      <c r="WTM921" s="6"/>
      <c r="WTN921" s="6"/>
      <c r="WTO921" s="6"/>
      <c r="WTP921" s="6"/>
      <c r="WTQ921" s="6"/>
      <c r="WTR921" s="6"/>
      <c r="WTS921" s="6"/>
      <c r="WTT921" s="6"/>
      <c r="WTU921" s="6"/>
      <c r="WTV921" s="6"/>
      <c r="WTW921" s="6"/>
      <c r="WTX921" s="6"/>
      <c r="WTY921" s="6"/>
      <c r="WTZ921" s="6"/>
      <c r="WUA921" s="6"/>
      <c r="WUB921" s="6"/>
      <c r="WUC921" s="6"/>
      <c r="WUD921" s="6"/>
      <c r="WUE921" s="6"/>
      <c r="WUF921" s="6"/>
      <c r="WUG921" s="6"/>
      <c r="WUH921" s="6"/>
      <c r="WUI921" s="6"/>
      <c r="WUJ921" s="6"/>
      <c r="WUK921" s="6"/>
      <c r="WUL921" s="6"/>
      <c r="WUM921" s="6"/>
      <c r="WUN921" s="6"/>
      <c r="WUO921" s="6"/>
      <c r="WUP921" s="6"/>
      <c r="WUQ921" s="6"/>
      <c r="WUR921" s="6"/>
      <c r="WUS921" s="6"/>
      <c r="WUT921" s="6"/>
      <c r="WUU921" s="6"/>
      <c r="WUV921" s="6"/>
      <c r="WUW921" s="6"/>
      <c r="WUX921" s="6"/>
      <c r="WUY921" s="6"/>
      <c r="WUZ921" s="6"/>
      <c r="WVA921" s="6"/>
      <c r="WVB921" s="6"/>
      <c r="WVC921" s="6"/>
      <c r="WVD921" s="6"/>
      <c r="WVE921" s="6"/>
      <c r="WVF921" s="6"/>
      <c r="WVG921" s="6"/>
      <c r="WVH921" s="6"/>
      <c r="WVI921" s="6"/>
      <c r="WVJ921" s="6"/>
      <c r="WVK921" s="6"/>
      <c r="WVL921" s="6"/>
      <c r="WVM921" s="6"/>
      <c r="WVN921" s="6"/>
      <c r="WVO921" s="6"/>
      <c r="WVP921" s="6"/>
      <c r="WVQ921" s="6"/>
      <c r="WVR921" s="6"/>
      <c r="WVS921" s="6"/>
      <c r="WVT921" s="6"/>
      <c r="WVU921" s="6"/>
      <c r="WVV921" s="6"/>
      <c r="WVW921" s="6"/>
      <c r="WVX921" s="6"/>
      <c r="WVY921" s="6"/>
      <c r="WVZ921" s="6"/>
      <c r="WWA921" s="6"/>
      <c r="WWB921" s="6"/>
      <c r="WWC921" s="6"/>
      <c r="WWD921" s="6"/>
      <c r="WWE921" s="6"/>
      <c r="WWF921" s="6"/>
      <c r="WWG921" s="6"/>
      <c r="WWH921" s="6"/>
      <c r="WWI921" s="6"/>
      <c r="WWJ921" s="6"/>
      <c r="WWK921" s="6"/>
      <c r="WWL921" s="6"/>
      <c r="WWM921" s="6"/>
      <c r="WWN921" s="6"/>
      <c r="WWO921" s="6"/>
      <c r="WWP921" s="6"/>
      <c r="WWQ921" s="6"/>
      <c r="WWR921" s="6"/>
      <c r="WWS921" s="6"/>
      <c r="WWT921" s="6"/>
      <c r="WWU921" s="6"/>
      <c r="WWV921" s="6"/>
      <c r="WWW921" s="6"/>
      <c r="WWX921" s="6"/>
      <c r="WWY921" s="6"/>
      <c r="WWZ921" s="6"/>
      <c r="WXA921" s="6"/>
      <c r="WXB921" s="6"/>
      <c r="WXC921" s="6"/>
      <c r="WXD921" s="6"/>
      <c r="WXE921" s="6"/>
      <c r="WXF921" s="6"/>
      <c r="WXG921" s="6"/>
      <c r="WXH921" s="6"/>
      <c r="WXI921" s="6"/>
      <c r="WXJ921" s="6"/>
      <c r="WXK921" s="6"/>
      <c r="WXL921" s="6"/>
      <c r="WXM921" s="6"/>
      <c r="WXN921" s="6"/>
      <c r="WXO921" s="6"/>
      <c r="WXP921" s="6"/>
      <c r="WXQ921" s="6"/>
      <c r="WXR921" s="6"/>
      <c r="WXS921" s="6"/>
      <c r="WXT921" s="6"/>
      <c r="WXU921" s="6"/>
      <c r="WXV921" s="6"/>
      <c r="WXW921" s="6"/>
      <c r="WXX921" s="6"/>
      <c r="WXY921" s="6"/>
      <c r="WXZ921" s="6"/>
      <c r="WYA921" s="6"/>
      <c r="WYB921" s="6"/>
      <c r="WYC921" s="6"/>
      <c r="WYD921" s="6"/>
      <c r="WYE921" s="6"/>
      <c r="WYF921" s="6"/>
      <c r="WYG921" s="6"/>
      <c r="WYH921" s="6"/>
      <c r="WYI921" s="6"/>
      <c r="WYJ921" s="6"/>
      <c r="WYK921" s="6"/>
      <c r="WYL921" s="6"/>
      <c r="WYM921" s="6"/>
      <c r="WYN921" s="6"/>
      <c r="WYO921" s="6"/>
      <c r="WYP921" s="6"/>
      <c r="WYQ921" s="6"/>
      <c r="WYR921" s="6"/>
      <c r="WYS921" s="6"/>
      <c r="WYT921" s="6"/>
      <c r="WYU921" s="6"/>
      <c r="WYV921" s="6"/>
      <c r="WYW921" s="6"/>
      <c r="WYX921" s="6"/>
      <c r="WYY921" s="6"/>
      <c r="WYZ921" s="6"/>
      <c r="WZA921" s="6"/>
      <c r="WZB921" s="6"/>
      <c r="WZC921" s="6"/>
      <c r="WZD921" s="6"/>
      <c r="WZE921" s="6"/>
      <c r="WZF921" s="6"/>
      <c r="WZG921" s="6"/>
      <c r="WZH921" s="6"/>
      <c r="WZI921" s="6"/>
      <c r="WZJ921" s="6"/>
      <c r="WZK921" s="6"/>
      <c r="WZL921" s="6"/>
      <c r="WZM921" s="6"/>
      <c r="WZN921" s="6"/>
      <c r="WZO921" s="6"/>
      <c r="WZP921" s="6"/>
      <c r="WZQ921" s="6"/>
      <c r="WZR921" s="6"/>
      <c r="WZS921" s="6"/>
      <c r="WZT921" s="6"/>
      <c r="WZU921" s="6"/>
      <c r="WZV921" s="6"/>
      <c r="WZW921" s="6"/>
      <c r="WZX921" s="6"/>
      <c r="WZY921" s="6"/>
      <c r="WZZ921" s="6"/>
      <c r="XAA921" s="6"/>
      <c r="XAB921" s="6"/>
      <c r="XAC921" s="6"/>
      <c r="XAD921" s="6"/>
      <c r="XAE921" s="6"/>
      <c r="XAF921" s="6"/>
      <c r="XAG921" s="6"/>
      <c r="XAH921" s="6"/>
      <c r="XAI921" s="6"/>
      <c r="XAJ921" s="6"/>
      <c r="XAK921" s="6"/>
      <c r="XAL921" s="6"/>
      <c r="XAM921" s="6"/>
      <c r="XAN921" s="6"/>
      <c r="XAO921" s="6"/>
      <c r="XAP921" s="6"/>
      <c r="XAQ921" s="6"/>
      <c r="XAR921" s="6"/>
      <c r="XAS921" s="6"/>
      <c r="XAT921" s="6"/>
      <c r="XAU921" s="6"/>
      <c r="XAV921" s="6"/>
      <c r="XAW921" s="6"/>
      <c r="XAX921" s="6"/>
      <c r="XAY921" s="6"/>
      <c r="XAZ921" s="6"/>
      <c r="XBA921" s="6"/>
      <c r="XBB921" s="6"/>
      <c r="XBC921" s="6"/>
      <c r="XBD921" s="6"/>
      <c r="XBE921" s="6"/>
      <c r="XBF921" s="6"/>
      <c r="XBG921" s="6"/>
      <c r="XBH921" s="6"/>
      <c r="XBI921" s="6"/>
      <c r="XBJ921" s="6"/>
      <c r="XBK921" s="6"/>
      <c r="XBL921" s="6"/>
      <c r="XBM921" s="6"/>
      <c r="XBN921" s="6"/>
      <c r="XBO921" s="6"/>
      <c r="XBP921" s="6"/>
      <c r="XBQ921" s="6"/>
      <c r="XBR921" s="6"/>
      <c r="XBS921" s="6"/>
      <c r="XBT921" s="6"/>
      <c r="XBU921" s="6"/>
      <c r="XBV921" s="6"/>
      <c r="XBW921" s="6"/>
      <c r="XBX921" s="6"/>
      <c r="XBY921" s="6"/>
      <c r="XBZ921" s="6"/>
      <c r="XCA921" s="6"/>
      <c r="XCB921" s="6"/>
      <c r="XCC921" s="6"/>
      <c r="XCD921" s="6"/>
      <c r="XCE921" s="6"/>
      <c r="XCF921" s="6"/>
      <c r="XCG921" s="6"/>
      <c r="XCH921" s="6"/>
      <c r="XCI921" s="6"/>
      <c r="XCJ921" s="6"/>
      <c r="XCK921" s="6"/>
      <c r="XCL921" s="6"/>
      <c r="XCM921" s="6"/>
      <c r="XCN921" s="6"/>
      <c r="XCO921" s="6"/>
      <c r="XCP921" s="6"/>
      <c r="XCQ921" s="6"/>
      <c r="XCR921" s="6"/>
      <c r="XCS921" s="6"/>
      <c r="XCT921" s="6"/>
      <c r="XCU921" s="6"/>
      <c r="XCV921" s="6"/>
      <c r="XCW921" s="6"/>
      <c r="XCX921" s="6"/>
      <c r="XCY921" s="6"/>
      <c r="XCZ921" s="6"/>
      <c r="XDA921" s="6"/>
    </row>
    <row r="922" spans="1:16337" ht="15" customHeight="1" x14ac:dyDescent="0.25">
      <c r="A922" s="10" t="s">
        <v>1696</v>
      </c>
      <c r="B922" s="23" t="s">
        <v>13</v>
      </c>
      <c r="C922" s="24" t="s">
        <v>986</v>
      </c>
      <c r="D922" s="24" t="s">
        <v>2015</v>
      </c>
      <c r="E922" s="23" t="s">
        <v>638</v>
      </c>
      <c r="F922" s="10" t="s">
        <v>2921</v>
      </c>
      <c r="G922" s="10" t="s">
        <v>2922</v>
      </c>
      <c r="H922" s="10" t="s">
        <v>1711</v>
      </c>
      <c r="I922" s="10" t="s">
        <v>2863</v>
      </c>
      <c r="J922" s="10" t="s">
        <v>285</v>
      </c>
      <c r="K922" s="10" t="s">
        <v>2884</v>
      </c>
      <c r="L922" s="25">
        <v>419</v>
      </c>
      <c r="M922" s="25"/>
      <c r="N922" s="24" t="s">
        <v>3535</v>
      </c>
    </row>
    <row r="923" spans="1:16337" ht="15" customHeight="1" x14ac:dyDescent="0.25">
      <c r="A923" s="12" t="s">
        <v>1696</v>
      </c>
      <c r="B923" s="15" t="s">
        <v>13</v>
      </c>
      <c r="C923" s="17" t="s">
        <v>987</v>
      </c>
      <c r="D923" s="17" t="s">
        <v>2016</v>
      </c>
      <c r="E923" s="15" t="s">
        <v>639</v>
      </c>
      <c r="F923" s="12" t="s">
        <v>2921</v>
      </c>
      <c r="G923" s="12" t="s">
        <v>2922</v>
      </c>
      <c r="H923" s="12" t="s">
        <v>1711</v>
      </c>
      <c r="I923" s="12" t="s">
        <v>2863</v>
      </c>
      <c r="J923" s="12" t="s">
        <v>285</v>
      </c>
      <c r="K923" s="12" t="s">
        <v>2884</v>
      </c>
      <c r="L923" s="18">
        <v>170</v>
      </c>
      <c r="M923" s="18"/>
      <c r="N923" s="17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  <c r="DS923" s="8"/>
      <c r="DT923" s="8"/>
      <c r="DU923" s="8"/>
      <c r="DV923" s="8"/>
      <c r="DW923" s="8"/>
      <c r="DX923" s="8"/>
      <c r="DY923" s="8"/>
      <c r="DZ923" s="8"/>
      <c r="EA923" s="8"/>
      <c r="EB923" s="8"/>
      <c r="EC923" s="8"/>
      <c r="ED923" s="8"/>
      <c r="EE923" s="8"/>
      <c r="EF923" s="8"/>
      <c r="EG923" s="8"/>
      <c r="EH923" s="8"/>
      <c r="EI923" s="8"/>
      <c r="EJ923" s="8"/>
      <c r="EK923" s="8"/>
      <c r="EL923" s="8"/>
      <c r="EM923" s="8"/>
      <c r="EN923" s="8"/>
      <c r="EO923" s="8"/>
      <c r="EP923" s="8"/>
      <c r="EQ923" s="8"/>
      <c r="ER923" s="8"/>
      <c r="ES923" s="8"/>
      <c r="ET923" s="8"/>
      <c r="EU923" s="8"/>
      <c r="EV923" s="8"/>
      <c r="EW923" s="8"/>
      <c r="EX923" s="8"/>
      <c r="EY923" s="8"/>
      <c r="EZ923" s="8"/>
      <c r="FA923" s="8"/>
      <c r="FB923" s="8"/>
      <c r="FC923" s="8"/>
      <c r="FD923" s="8"/>
      <c r="FE923" s="8"/>
      <c r="FF923" s="8"/>
      <c r="FG923" s="8"/>
      <c r="FH923" s="8"/>
      <c r="FI923" s="8"/>
      <c r="FJ923" s="8"/>
      <c r="FK923" s="8"/>
      <c r="FL923" s="8"/>
      <c r="FM923" s="8"/>
      <c r="FN923" s="8"/>
      <c r="FO923" s="8"/>
      <c r="FP923" s="8"/>
      <c r="FQ923" s="8"/>
      <c r="FR923" s="8"/>
      <c r="FS923" s="8"/>
      <c r="FT923" s="8"/>
      <c r="FU923" s="8"/>
      <c r="FV923" s="8"/>
      <c r="FW923" s="8"/>
      <c r="FX923" s="8"/>
      <c r="FY923" s="8"/>
      <c r="FZ923" s="8"/>
      <c r="GA923" s="8"/>
      <c r="GB923" s="8"/>
      <c r="GC923" s="8"/>
      <c r="GD923" s="8"/>
      <c r="GE923" s="8"/>
      <c r="GF923" s="8"/>
      <c r="GG923" s="8"/>
      <c r="GH923" s="8"/>
      <c r="GI923" s="8"/>
      <c r="GJ923" s="8"/>
      <c r="GK923" s="8"/>
      <c r="GL923" s="8"/>
      <c r="GM923" s="8"/>
      <c r="GN923" s="8"/>
      <c r="GO923" s="8"/>
      <c r="GP923" s="8"/>
      <c r="GQ923" s="8"/>
      <c r="GR923" s="8"/>
      <c r="GS923" s="8"/>
      <c r="GT923" s="8"/>
      <c r="GU923" s="8"/>
      <c r="GV923" s="8"/>
      <c r="GW923" s="8"/>
      <c r="GX923" s="8"/>
      <c r="GY923" s="8"/>
      <c r="GZ923" s="8"/>
      <c r="HA923" s="8"/>
      <c r="HB923" s="8"/>
      <c r="HC923" s="8"/>
      <c r="HD923" s="8"/>
      <c r="HE923" s="8"/>
      <c r="HF923" s="8"/>
      <c r="HG923" s="8"/>
      <c r="HH923" s="8"/>
      <c r="HI923" s="8"/>
      <c r="HJ923" s="8"/>
      <c r="HK923" s="8"/>
      <c r="HL923" s="8"/>
      <c r="HM923" s="8"/>
      <c r="HN923" s="8"/>
      <c r="HO923" s="8"/>
      <c r="HP923" s="8"/>
      <c r="HQ923" s="8"/>
      <c r="HR923" s="8"/>
      <c r="HS923" s="8"/>
      <c r="HT923" s="8"/>
      <c r="HU923" s="8"/>
      <c r="HV923" s="8"/>
      <c r="HW923" s="8"/>
      <c r="HX923" s="8"/>
      <c r="HY923" s="8"/>
      <c r="HZ923" s="8"/>
      <c r="IA923" s="8"/>
      <c r="IB923" s="8"/>
      <c r="IC923" s="8"/>
      <c r="ID923" s="8"/>
      <c r="IE923" s="8"/>
      <c r="IF923" s="8"/>
      <c r="IG923" s="8"/>
      <c r="IH923" s="8"/>
      <c r="II923" s="8"/>
      <c r="IJ923" s="8"/>
      <c r="IK923" s="8"/>
      <c r="IL923" s="8"/>
      <c r="IM923" s="8"/>
      <c r="IN923" s="8"/>
      <c r="IO923" s="8"/>
      <c r="IP923" s="8"/>
      <c r="IQ923" s="8"/>
      <c r="IR923" s="8"/>
      <c r="IS923" s="8"/>
      <c r="IT923" s="8"/>
      <c r="IU923" s="8"/>
      <c r="IV923" s="8"/>
      <c r="IW923" s="8"/>
      <c r="IX923" s="8"/>
      <c r="IY923" s="8"/>
      <c r="IZ923" s="8"/>
      <c r="JA923" s="8"/>
      <c r="JB923" s="8"/>
      <c r="JC923" s="8"/>
      <c r="JD923" s="8"/>
      <c r="JE923" s="8"/>
      <c r="JF923" s="8"/>
      <c r="JG923" s="8"/>
      <c r="JH923" s="8"/>
      <c r="JI923" s="8"/>
      <c r="JJ923" s="8"/>
      <c r="JK923" s="8"/>
      <c r="JL923" s="8"/>
      <c r="JM923" s="8"/>
      <c r="JN923" s="8"/>
      <c r="JO923" s="8"/>
      <c r="JP923" s="8"/>
      <c r="JQ923" s="8"/>
      <c r="JR923" s="8"/>
      <c r="JS923" s="8"/>
      <c r="JT923" s="8"/>
      <c r="JU923" s="8"/>
      <c r="JV923" s="8"/>
      <c r="JW923" s="8"/>
      <c r="JX923" s="8"/>
      <c r="JY923" s="8"/>
      <c r="JZ923" s="8"/>
      <c r="KA923" s="8"/>
      <c r="KB923" s="8"/>
      <c r="KC923" s="8"/>
      <c r="KD923" s="8"/>
      <c r="KE923" s="8"/>
      <c r="KF923" s="8"/>
      <c r="KG923" s="8"/>
      <c r="KH923" s="8"/>
      <c r="KI923" s="8"/>
      <c r="KJ923" s="8"/>
      <c r="KK923" s="8"/>
      <c r="KL923" s="8"/>
      <c r="KM923" s="8"/>
      <c r="KN923" s="8"/>
      <c r="KO923" s="8"/>
      <c r="KP923" s="8"/>
      <c r="KQ923" s="8"/>
      <c r="KR923" s="8"/>
      <c r="KS923" s="8"/>
      <c r="KT923" s="8"/>
      <c r="KU923" s="8"/>
      <c r="KV923" s="8"/>
      <c r="KW923" s="8"/>
      <c r="KX923" s="8"/>
      <c r="KY923" s="8"/>
      <c r="KZ923" s="8"/>
      <c r="LA923" s="8"/>
      <c r="LB923" s="8"/>
      <c r="LC923" s="8"/>
      <c r="LD923" s="8"/>
      <c r="LE923" s="8"/>
      <c r="LF923" s="8"/>
      <c r="LG923" s="8"/>
      <c r="LH923" s="8"/>
      <c r="LI923" s="8"/>
      <c r="LJ923" s="8"/>
      <c r="LK923" s="8"/>
      <c r="LL923" s="8"/>
      <c r="LM923" s="8"/>
      <c r="LN923" s="8"/>
      <c r="LO923" s="8"/>
      <c r="LP923" s="8"/>
      <c r="LQ923" s="8"/>
      <c r="LR923" s="8"/>
      <c r="LS923" s="8"/>
      <c r="LT923" s="8"/>
      <c r="LU923" s="8"/>
      <c r="LV923" s="8"/>
      <c r="LW923" s="8"/>
      <c r="LX923" s="8"/>
      <c r="LY923" s="8"/>
      <c r="LZ923" s="8"/>
      <c r="MA923" s="8"/>
      <c r="MB923" s="8"/>
      <c r="MC923" s="8"/>
      <c r="MD923" s="8"/>
      <c r="ME923" s="8"/>
      <c r="MF923" s="8"/>
      <c r="MG923" s="8"/>
      <c r="MH923" s="8"/>
      <c r="MI923" s="8"/>
      <c r="MJ923" s="8"/>
      <c r="MK923" s="8"/>
      <c r="ML923" s="8"/>
      <c r="MM923" s="8"/>
      <c r="MN923" s="8"/>
      <c r="MO923" s="8"/>
      <c r="MP923" s="8"/>
      <c r="MQ923" s="8"/>
      <c r="MR923" s="8"/>
      <c r="MS923" s="8"/>
      <c r="MT923" s="8"/>
      <c r="MU923" s="8"/>
      <c r="MV923" s="8"/>
      <c r="MW923" s="8"/>
      <c r="MX923" s="8"/>
      <c r="MY923" s="8"/>
      <c r="MZ923" s="8"/>
      <c r="NA923" s="8"/>
      <c r="NB923" s="8"/>
      <c r="NC923" s="8"/>
      <c r="ND923" s="8"/>
      <c r="NE923" s="8"/>
      <c r="NF923" s="8"/>
      <c r="NG923" s="8"/>
      <c r="NH923" s="8"/>
      <c r="NI923" s="8"/>
      <c r="NJ923" s="8"/>
      <c r="NK923" s="8"/>
      <c r="NL923" s="8"/>
      <c r="NM923" s="8"/>
      <c r="NN923" s="8"/>
      <c r="NO923" s="8"/>
      <c r="NP923" s="8"/>
      <c r="NQ923" s="8"/>
      <c r="NR923" s="8"/>
      <c r="NS923" s="8"/>
      <c r="NT923" s="8"/>
      <c r="NU923" s="8"/>
      <c r="NV923" s="8"/>
      <c r="NW923" s="8"/>
      <c r="NX923" s="8"/>
      <c r="NY923" s="8"/>
      <c r="NZ923" s="8"/>
      <c r="OA923" s="8"/>
      <c r="OB923" s="8"/>
      <c r="OC923" s="8"/>
      <c r="OD923" s="8"/>
      <c r="OE923" s="8"/>
      <c r="OF923" s="8"/>
      <c r="OG923" s="8"/>
      <c r="OH923" s="8"/>
      <c r="OI923" s="8"/>
      <c r="OJ923" s="8"/>
      <c r="OK923" s="8"/>
      <c r="OL923" s="8"/>
      <c r="OM923" s="8"/>
      <c r="ON923" s="8"/>
      <c r="OO923" s="8"/>
      <c r="OP923" s="8"/>
      <c r="OQ923" s="8"/>
      <c r="OR923" s="8"/>
      <c r="OS923" s="8"/>
      <c r="OT923" s="8"/>
      <c r="OU923" s="8"/>
      <c r="OV923" s="8"/>
      <c r="OW923" s="8"/>
      <c r="OX923" s="8"/>
      <c r="OY923" s="8"/>
      <c r="OZ923" s="8"/>
      <c r="PA923" s="8"/>
      <c r="PB923" s="8"/>
      <c r="PC923" s="8"/>
      <c r="PD923" s="8"/>
      <c r="PE923" s="8"/>
      <c r="PF923" s="8"/>
      <c r="PG923" s="8"/>
      <c r="PH923" s="8"/>
      <c r="PI923" s="8"/>
      <c r="PJ923" s="8"/>
      <c r="PK923" s="8"/>
      <c r="PL923" s="8"/>
      <c r="PM923" s="8"/>
      <c r="PN923" s="8"/>
      <c r="PO923" s="8"/>
      <c r="PP923" s="8"/>
      <c r="PQ923" s="8"/>
      <c r="PR923" s="8"/>
      <c r="PS923" s="8"/>
      <c r="PT923" s="8"/>
      <c r="PU923" s="8"/>
      <c r="PV923" s="8"/>
      <c r="PW923" s="8"/>
      <c r="PX923" s="8"/>
      <c r="PY923" s="8"/>
      <c r="PZ923" s="8"/>
      <c r="QA923" s="8"/>
      <c r="QB923" s="8"/>
      <c r="QC923" s="8"/>
      <c r="QD923" s="8"/>
      <c r="QE923" s="8"/>
      <c r="QF923" s="8"/>
      <c r="QG923" s="8"/>
      <c r="QH923" s="8"/>
      <c r="QI923" s="8"/>
      <c r="QJ923" s="8"/>
      <c r="QK923" s="8"/>
      <c r="QL923" s="8"/>
      <c r="QM923" s="8"/>
      <c r="QN923" s="8"/>
      <c r="QO923" s="8"/>
      <c r="QP923" s="8"/>
      <c r="QQ923" s="8"/>
      <c r="QR923" s="8"/>
      <c r="QS923" s="8"/>
      <c r="QT923" s="8"/>
      <c r="QU923" s="8"/>
      <c r="QV923" s="8"/>
      <c r="QW923" s="8"/>
      <c r="QX923" s="8"/>
      <c r="QY923" s="8"/>
      <c r="QZ923" s="8"/>
      <c r="RA923" s="8"/>
      <c r="RB923" s="8"/>
      <c r="RC923" s="8"/>
      <c r="RD923" s="8"/>
      <c r="RE923" s="8"/>
      <c r="RF923" s="8"/>
      <c r="RG923" s="8"/>
      <c r="RH923" s="8"/>
      <c r="RI923" s="8"/>
      <c r="RJ923" s="8"/>
      <c r="RK923" s="8"/>
      <c r="RL923" s="8"/>
      <c r="RM923" s="8"/>
      <c r="RN923" s="8"/>
      <c r="RO923" s="8"/>
      <c r="RP923" s="8"/>
      <c r="RQ923" s="8"/>
      <c r="RR923" s="8"/>
      <c r="RS923" s="8"/>
      <c r="RT923" s="8"/>
      <c r="RU923" s="8"/>
      <c r="RV923" s="8"/>
      <c r="RW923" s="8"/>
      <c r="RX923" s="8"/>
      <c r="RY923" s="8"/>
      <c r="RZ923" s="8"/>
      <c r="SA923" s="8"/>
      <c r="SB923" s="8"/>
      <c r="SC923" s="8"/>
      <c r="SD923" s="8"/>
      <c r="SE923" s="8"/>
      <c r="SF923" s="8"/>
      <c r="SG923" s="8"/>
      <c r="SH923" s="8"/>
      <c r="SI923" s="8"/>
      <c r="SJ923" s="8"/>
      <c r="SK923" s="8"/>
      <c r="SL923" s="8"/>
      <c r="SM923" s="8"/>
      <c r="SN923" s="8"/>
      <c r="SO923" s="8"/>
      <c r="SP923" s="8"/>
      <c r="SQ923" s="8"/>
      <c r="SR923" s="8"/>
      <c r="SS923" s="8"/>
      <c r="ST923" s="8"/>
      <c r="SU923" s="8"/>
      <c r="SV923" s="8"/>
      <c r="SW923" s="8"/>
      <c r="SX923" s="8"/>
      <c r="SY923" s="8"/>
      <c r="SZ923" s="8"/>
      <c r="TA923" s="8"/>
      <c r="TB923" s="8"/>
      <c r="TC923" s="8"/>
      <c r="TD923" s="8"/>
      <c r="TE923" s="8"/>
      <c r="TF923" s="8"/>
      <c r="TG923" s="8"/>
      <c r="TH923" s="8"/>
      <c r="TI923" s="8"/>
      <c r="TJ923" s="8"/>
      <c r="TK923" s="8"/>
      <c r="TL923" s="8"/>
      <c r="TM923" s="8"/>
      <c r="TN923" s="8"/>
      <c r="TO923" s="8"/>
      <c r="TP923" s="8"/>
      <c r="TQ923" s="8"/>
      <c r="TR923" s="8"/>
      <c r="TS923" s="8"/>
      <c r="TT923" s="8"/>
      <c r="TU923" s="8"/>
      <c r="TV923" s="8"/>
      <c r="TW923" s="8"/>
      <c r="TX923" s="8"/>
      <c r="TY923" s="8"/>
      <c r="TZ923" s="8"/>
      <c r="UA923" s="8"/>
      <c r="UB923" s="8"/>
      <c r="UC923" s="8"/>
      <c r="UD923" s="8"/>
      <c r="UE923" s="8"/>
      <c r="UF923" s="8"/>
      <c r="UG923" s="8"/>
      <c r="UH923" s="8"/>
      <c r="UI923" s="8"/>
      <c r="UJ923" s="8"/>
      <c r="UK923" s="8"/>
      <c r="UL923" s="8"/>
      <c r="UM923" s="8"/>
      <c r="UN923" s="8"/>
      <c r="UO923" s="8"/>
      <c r="UP923" s="8"/>
      <c r="UQ923" s="8"/>
      <c r="UR923" s="8"/>
      <c r="US923" s="8"/>
      <c r="UT923" s="8"/>
      <c r="UU923" s="8"/>
      <c r="UV923" s="8"/>
      <c r="UW923" s="8"/>
      <c r="UX923" s="8"/>
      <c r="UY923" s="8"/>
      <c r="UZ923" s="8"/>
      <c r="VA923" s="8"/>
      <c r="VB923" s="8"/>
      <c r="VC923" s="8"/>
      <c r="VD923" s="8"/>
      <c r="VE923" s="8"/>
      <c r="VF923" s="8"/>
      <c r="VG923" s="8"/>
      <c r="VH923" s="8"/>
      <c r="VI923" s="8"/>
      <c r="VJ923" s="8"/>
      <c r="VK923" s="8"/>
      <c r="VL923" s="8"/>
      <c r="VM923" s="8"/>
      <c r="VN923" s="8"/>
      <c r="VO923" s="8"/>
      <c r="VP923" s="8"/>
      <c r="VQ923" s="8"/>
      <c r="VR923" s="8"/>
      <c r="VS923" s="8"/>
      <c r="VT923" s="8"/>
      <c r="VU923" s="8"/>
      <c r="VV923" s="8"/>
      <c r="VW923" s="8"/>
      <c r="VX923" s="8"/>
      <c r="VY923" s="8"/>
      <c r="VZ923" s="8"/>
      <c r="WA923" s="8"/>
      <c r="WB923" s="8"/>
      <c r="WC923" s="8"/>
      <c r="WD923" s="8"/>
      <c r="WE923" s="8"/>
      <c r="WF923" s="8"/>
      <c r="WG923" s="8"/>
      <c r="WH923" s="8"/>
      <c r="WI923" s="8"/>
      <c r="WJ923" s="8"/>
      <c r="WK923" s="8"/>
      <c r="WL923" s="8"/>
      <c r="WM923" s="8"/>
      <c r="WN923" s="8"/>
      <c r="WO923" s="8"/>
      <c r="WP923" s="8"/>
      <c r="WQ923" s="8"/>
      <c r="WR923" s="8"/>
      <c r="WS923" s="8"/>
      <c r="WT923" s="8"/>
      <c r="WU923" s="8"/>
      <c r="WV923" s="8"/>
      <c r="WW923" s="8"/>
      <c r="WX923" s="8"/>
      <c r="WY923" s="8"/>
      <c r="WZ923" s="8"/>
      <c r="XA923" s="8"/>
      <c r="XB923" s="8"/>
      <c r="XC923" s="8"/>
      <c r="XD923" s="8"/>
      <c r="XE923" s="8"/>
      <c r="XF923" s="8"/>
      <c r="XG923" s="8"/>
      <c r="XH923" s="8"/>
      <c r="XI923" s="8"/>
      <c r="XJ923" s="8"/>
      <c r="XK923" s="8"/>
      <c r="XL923" s="8"/>
      <c r="XM923" s="8"/>
      <c r="XN923" s="8"/>
      <c r="XO923" s="8"/>
      <c r="XP923" s="8"/>
      <c r="XQ923" s="8"/>
      <c r="XR923" s="8"/>
      <c r="XS923" s="8"/>
      <c r="XT923" s="8"/>
      <c r="XU923" s="8"/>
      <c r="XV923" s="8"/>
      <c r="XW923" s="8"/>
      <c r="XX923" s="8"/>
      <c r="XY923" s="8"/>
      <c r="XZ923" s="8"/>
      <c r="YA923" s="8"/>
      <c r="YB923" s="8"/>
      <c r="YC923" s="8"/>
      <c r="YD923" s="8"/>
      <c r="YE923" s="8"/>
      <c r="YF923" s="8"/>
      <c r="YG923" s="8"/>
      <c r="YH923" s="8"/>
      <c r="YI923" s="8"/>
      <c r="YJ923" s="8"/>
      <c r="YK923" s="8"/>
      <c r="YL923" s="8"/>
      <c r="YM923" s="8"/>
      <c r="YN923" s="8"/>
      <c r="YO923" s="8"/>
      <c r="YP923" s="8"/>
      <c r="YQ923" s="8"/>
      <c r="YR923" s="8"/>
      <c r="YS923" s="8"/>
      <c r="YT923" s="8"/>
      <c r="YU923" s="8"/>
      <c r="YV923" s="8"/>
      <c r="YW923" s="8"/>
      <c r="YX923" s="8"/>
      <c r="YY923" s="8"/>
      <c r="YZ923" s="8"/>
      <c r="ZA923" s="8"/>
      <c r="ZB923" s="8"/>
      <c r="ZC923" s="8"/>
      <c r="ZD923" s="8"/>
      <c r="ZE923" s="8"/>
      <c r="ZF923" s="8"/>
      <c r="ZG923" s="8"/>
      <c r="ZH923" s="8"/>
      <c r="ZI923" s="8"/>
      <c r="ZJ923" s="8"/>
      <c r="ZK923" s="8"/>
      <c r="ZL923" s="8"/>
      <c r="ZM923" s="8"/>
      <c r="ZN923" s="8"/>
      <c r="ZO923" s="8"/>
      <c r="ZP923" s="8"/>
      <c r="ZQ923" s="8"/>
      <c r="ZR923" s="8"/>
      <c r="ZS923" s="8"/>
      <c r="ZT923" s="8"/>
      <c r="ZU923" s="8"/>
      <c r="ZV923" s="8"/>
      <c r="ZW923" s="8"/>
      <c r="ZX923" s="8"/>
      <c r="ZY923" s="8"/>
      <c r="ZZ923" s="8"/>
      <c r="AAA923" s="8"/>
      <c r="AAB923" s="8"/>
      <c r="AAC923" s="8"/>
      <c r="AAD923" s="8"/>
      <c r="AAE923" s="8"/>
      <c r="AAF923" s="8"/>
      <c r="AAG923" s="8"/>
      <c r="AAH923" s="8"/>
      <c r="AAI923" s="8"/>
      <c r="AAJ923" s="8"/>
      <c r="AAK923" s="8"/>
      <c r="AAL923" s="8"/>
      <c r="AAM923" s="8"/>
      <c r="AAN923" s="8"/>
      <c r="AAO923" s="8"/>
      <c r="AAP923" s="8"/>
      <c r="AAQ923" s="8"/>
      <c r="AAR923" s="8"/>
      <c r="AAS923" s="8"/>
      <c r="AAT923" s="8"/>
      <c r="AAU923" s="8"/>
      <c r="AAV923" s="8"/>
      <c r="AAW923" s="8"/>
      <c r="AAX923" s="8"/>
      <c r="AAY923" s="8"/>
      <c r="AAZ923" s="8"/>
      <c r="ABA923" s="8"/>
      <c r="ABB923" s="8"/>
      <c r="ABC923" s="8"/>
      <c r="ABD923" s="8"/>
      <c r="ABE923" s="8"/>
      <c r="ABF923" s="8"/>
      <c r="ABG923" s="8"/>
      <c r="ABH923" s="8"/>
      <c r="ABI923" s="8"/>
      <c r="ABJ923" s="8"/>
      <c r="ABK923" s="8"/>
      <c r="ABL923" s="8"/>
      <c r="ABM923" s="8"/>
      <c r="ABN923" s="8"/>
      <c r="ABO923" s="8"/>
      <c r="ABP923" s="8"/>
      <c r="ABQ923" s="8"/>
      <c r="ABR923" s="8"/>
      <c r="ABS923" s="8"/>
      <c r="ABT923" s="8"/>
      <c r="ABU923" s="8"/>
      <c r="ABV923" s="8"/>
      <c r="ABW923" s="8"/>
      <c r="ABX923" s="8"/>
      <c r="ABY923" s="8"/>
      <c r="ABZ923" s="8"/>
      <c r="ACA923" s="8"/>
      <c r="ACB923" s="8"/>
      <c r="ACC923" s="8"/>
      <c r="ACD923" s="8"/>
      <c r="ACE923" s="8"/>
      <c r="ACF923" s="8"/>
      <c r="ACG923" s="8"/>
      <c r="ACH923" s="8"/>
      <c r="ACI923" s="8"/>
      <c r="ACJ923" s="8"/>
      <c r="ACK923" s="8"/>
      <c r="ACL923" s="8"/>
      <c r="ACM923" s="8"/>
      <c r="ACN923" s="8"/>
      <c r="ACO923" s="8"/>
      <c r="ACP923" s="8"/>
      <c r="ACQ923" s="8"/>
      <c r="ACR923" s="8"/>
      <c r="ACS923" s="8"/>
      <c r="ACT923" s="8"/>
      <c r="ACU923" s="8"/>
      <c r="ACV923" s="8"/>
      <c r="ACW923" s="8"/>
      <c r="ACX923" s="8"/>
      <c r="ACY923" s="8"/>
      <c r="ACZ923" s="8"/>
      <c r="ADA923" s="8"/>
      <c r="ADB923" s="8"/>
      <c r="ADC923" s="8"/>
      <c r="ADD923" s="8"/>
      <c r="ADE923" s="8"/>
      <c r="ADF923" s="8"/>
      <c r="ADG923" s="8"/>
      <c r="ADH923" s="8"/>
      <c r="ADI923" s="8"/>
      <c r="ADJ923" s="8"/>
      <c r="ADK923" s="8"/>
      <c r="ADL923" s="8"/>
      <c r="ADM923" s="8"/>
      <c r="ADN923" s="8"/>
      <c r="ADO923" s="8"/>
      <c r="ADP923" s="8"/>
      <c r="ADQ923" s="8"/>
      <c r="ADR923" s="8"/>
      <c r="ADS923" s="8"/>
      <c r="ADT923" s="8"/>
      <c r="ADU923" s="8"/>
      <c r="ADV923" s="8"/>
      <c r="ADW923" s="8"/>
      <c r="ADX923" s="8"/>
      <c r="ADY923" s="8"/>
      <c r="ADZ923" s="8"/>
      <c r="AEA923" s="8"/>
      <c r="AEB923" s="8"/>
      <c r="AEC923" s="8"/>
      <c r="AED923" s="8"/>
      <c r="AEE923" s="8"/>
      <c r="AEF923" s="8"/>
      <c r="AEG923" s="8"/>
      <c r="AEH923" s="8"/>
      <c r="AEI923" s="8"/>
      <c r="AEJ923" s="8"/>
      <c r="AEK923" s="8"/>
      <c r="AEL923" s="8"/>
      <c r="AEM923" s="8"/>
      <c r="AEN923" s="8"/>
      <c r="AEO923" s="8"/>
      <c r="AEP923" s="8"/>
      <c r="AEQ923" s="8"/>
      <c r="AER923" s="8"/>
      <c r="AES923" s="8"/>
      <c r="AET923" s="8"/>
      <c r="AEU923" s="8"/>
      <c r="AEV923" s="8"/>
      <c r="AEW923" s="8"/>
      <c r="AEX923" s="8"/>
      <c r="AEY923" s="8"/>
      <c r="AEZ923" s="8"/>
      <c r="AFA923" s="8"/>
      <c r="AFB923" s="8"/>
      <c r="AFC923" s="8"/>
      <c r="AFD923" s="8"/>
      <c r="AFE923" s="8"/>
      <c r="AFF923" s="8"/>
      <c r="AFG923" s="8"/>
      <c r="AFH923" s="8"/>
      <c r="AFI923" s="8"/>
      <c r="AFJ923" s="8"/>
      <c r="AFK923" s="8"/>
      <c r="AFL923" s="8"/>
      <c r="AFM923" s="8"/>
      <c r="AFN923" s="8"/>
      <c r="AFO923" s="8"/>
      <c r="AFP923" s="8"/>
      <c r="AFQ923" s="8"/>
      <c r="AFR923" s="8"/>
      <c r="AFS923" s="8"/>
      <c r="AFT923" s="8"/>
      <c r="AFU923" s="8"/>
      <c r="AFV923" s="8"/>
      <c r="AFW923" s="8"/>
      <c r="AFX923" s="8"/>
      <c r="AFY923" s="8"/>
      <c r="AFZ923" s="8"/>
      <c r="AGA923" s="8"/>
      <c r="AGB923" s="8"/>
      <c r="AGC923" s="8"/>
      <c r="AGD923" s="8"/>
      <c r="AGE923" s="8"/>
      <c r="AGF923" s="8"/>
      <c r="AGG923" s="8"/>
      <c r="AGH923" s="8"/>
      <c r="AGI923" s="8"/>
      <c r="AGJ923" s="8"/>
      <c r="AGK923" s="8"/>
      <c r="AGL923" s="8"/>
      <c r="AGM923" s="8"/>
      <c r="AGN923" s="8"/>
      <c r="AGO923" s="8"/>
      <c r="AGP923" s="8"/>
      <c r="AGQ923" s="8"/>
      <c r="AGR923" s="8"/>
      <c r="AGS923" s="8"/>
      <c r="AGT923" s="8"/>
      <c r="AGU923" s="8"/>
      <c r="AGV923" s="8"/>
      <c r="AGW923" s="8"/>
      <c r="AGX923" s="8"/>
      <c r="AGY923" s="8"/>
      <c r="AGZ923" s="8"/>
      <c r="AHA923" s="8"/>
      <c r="AHB923" s="8"/>
      <c r="AHC923" s="8"/>
      <c r="AHD923" s="8"/>
      <c r="AHE923" s="8"/>
      <c r="AHF923" s="8"/>
      <c r="AHG923" s="8"/>
      <c r="AHH923" s="8"/>
      <c r="AHI923" s="8"/>
      <c r="AHJ923" s="8"/>
      <c r="AHK923" s="8"/>
      <c r="AHL923" s="8"/>
      <c r="AHM923" s="8"/>
      <c r="AHN923" s="8"/>
      <c r="AHO923" s="8"/>
      <c r="AHP923" s="8"/>
      <c r="AHQ923" s="8"/>
      <c r="AHR923" s="8"/>
      <c r="AHS923" s="8"/>
      <c r="AHT923" s="8"/>
      <c r="AHU923" s="8"/>
      <c r="AHV923" s="8"/>
      <c r="AHW923" s="8"/>
      <c r="AHX923" s="8"/>
      <c r="AHY923" s="8"/>
      <c r="AHZ923" s="8"/>
      <c r="AIA923" s="8"/>
      <c r="AIB923" s="8"/>
      <c r="AIC923" s="8"/>
      <c r="AID923" s="8"/>
      <c r="AIE923" s="8"/>
      <c r="AIF923" s="8"/>
      <c r="AIG923" s="8"/>
      <c r="AIH923" s="8"/>
      <c r="AII923" s="8"/>
      <c r="AIJ923" s="8"/>
      <c r="AIK923" s="8"/>
      <c r="AIL923" s="8"/>
      <c r="AIM923" s="8"/>
      <c r="AIN923" s="8"/>
      <c r="AIO923" s="8"/>
      <c r="AIP923" s="8"/>
      <c r="AIQ923" s="8"/>
      <c r="AIR923" s="8"/>
      <c r="AIS923" s="8"/>
      <c r="AIT923" s="8"/>
      <c r="AIU923" s="8"/>
      <c r="AIV923" s="8"/>
      <c r="AIW923" s="8"/>
      <c r="AIX923" s="8"/>
      <c r="AIY923" s="8"/>
      <c r="AIZ923" s="8"/>
      <c r="AJA923" s="8"/>
      <c r="AJB923" s="8"/>
      <c r="AJC923" s="8"/>
      <c r="AJD923" s="8"/>
      <c r="AJE923" s="8"/>
      <c r="AJF923" s="8"/>
      <c r="AJG923" s="8"/>
      <c r="AJH923" s="8"/>
      <c r="AJI923" s="8"/>
      <c r="AJJ923" s="8"/>
      <c r="AJK923" s="8"/>
      <c r="AJL923" s="8"/>
      <c r="AJM923" s="8"/>
      <c r="AJN923" s="8"/>
      <c r="AJO923" s="8"/>
      <c r="AJP923" s="8"/>
      <c r="AJQ923" s="8"/>
      <c r="AJR923" s="8"/>
      <c r="AJS923" s="8"/>
      <c r="AJT923" s="8"/>
      <c r="AJU923" s="8"/>
      <c r="AJV923" s="8"/>
      <c r="AJW923" s="8"/>
      <c r="AJX923" s="8"/>
      <c r="AJY923" s="8"/>
      <c r="AJZ923" s="8"/>
      <c r="AKA923" s="8"/>
      <c r="AKB923" s="8"/>
      <c r="AKC923" s="8"/>
      <c r="AKD923" s="8"/>
      <c r="AKE923" s="8"/>
      <c r="AKF923" s="8"/>
      <c r="AKG923" s="8"/>
      <c r="AKH923" s="8"/>
      <c r="AKI923" s="8"/>
      <c r="AKJ923" s="8"/>
      <c r="AKK923" s="8"/>
      <c r="AKL923" s="8"/>
      <c r="AKM923" s="8"/>
      <c r="AKN923" s="8"/>
      <c r="AKO923" s="8"/>
      <c r="AKP923" s="8"/>
      <c r="AKQ923" s="8"/>
      <c r="AKR923" s="8"/>
      <c r="AKS923" s="8"/>
      <c r="AKT923" s="8"/>
      <c r="AKU923" s="8"/>
      <c r="AKV923" s="8"/>
      <c r="AKW923" s="8"/>
      <c r="AKX923" s="8"/>
      <c r="AKY923" s="8"/>
      <c r="AKZ923" s="8"/>
      <c r="ALA923" s="8"/>
      <c r="ALB923" s="8"/>
      <c r="ALC923" s="8"/>
      <c r="ALD923" s="8"/>
      <c r="ALE923" s="8"/>
      <c r="ALF923" s="8"/>
      <c r="ALG923" s="8"/>
      <c r="ALH923" s="8"/>
      <c r="ALI923" s="8"/>
      <c r="ALJ923" s="8"/>
      <c r="ALK923" s="8"/>
      <c r="ALL923" s="8"/>
      <c r="ALM923" s="8"/>
      <c r="ALN923" s="8"/>
      <c r="ALO923" s="8"/>
      <c r="ALP923" s="8"/>
      <c r="ALQ923" s="8"/>
      <c r="ALR923" s="8"/>
      <c r="ALS923" s="8"/>
      <c r="ALT923" s="8"/>
      <c r="ALU923" s="8"/>
      <c r="ALV923" s="8"/>
      <c r="ALW923" s="8"/>
      <c r="ALX923" s="8"/>
      <c r="ALY923" s="8"/>
      <c r="ALZ923" s="8"/>
      <c r="AMA923" s="8"/>
      <c r="AMB923" s="8"/>
      <c r="AMC923" s="8"/>
      <c r="AMD923" s="8"/>
      <c r="AME923" s="8"/>
      <c r="AMF923" s="8"/>
      <c r="AMG923" s="8"/>
      <c r="AMH923" s="8"/>
      <c r="AMI923" s="8"/>
      <c r="AMJ923" s="8"/>
      <c r="AMK923" s="8"/>
      <c r="AML923" s="8"/>
      <c r="AMM923" s="8"/>
      <c r="AMN923" s="8"/>
      <c r="AMO923" s="8"/>
      <c r="AMP923" s="8"/>
      <c r="AMQ923" s="8"/>
      <c r="AMR923" s="8"/>
      <c r="AMS923" s="8"/>
      <c r="AMT923" s="8"/>
      <c r="AMU923" s="8"/>
      <c r="AMV923" s="8"/>
      <c r="AMW923" s="8"/>
      <c r="AMX923" s="8"/>
      <c r="AMY923" s="8"/>
      <c r="AMZ923" s="8"/>
      <c r="ANA923" s="8"/>
      <c r="ANB923" s="8"/>
      <c r="ANC923" s="8"/>
      <c r="AND923" s="8"/>
      <c r="ANE923" s="8"/>
      <c r="ANF923" s="8"/>
      <c r="ANG923" s="8"/>
      <c r="ANH923" s="8"/>
      <c r="ANI923" s="8"/>
      <c r="ANJ923" s="8"/>
      <c r="ANK923" s="8"/>
      <c r="ANL923" s="8"/>
      <c r="ANM923" s="8"/>
      <c r="ANN923" s="8"/>
      <c r="ANO923" s="8"/>
      <c r="ANP923" s="8"/>
      <c r="ANQ923" s="8"/>
      <c r="ANR923" s="8"/>
      <c r="ANS923" s="8"/>
      <c r="ANT923" s="8"/>
      <c r="ANU923" s="8"/>
      <c r="ANV923" s="8"/>
      <c r="ANW923" s="8"/>
      <c r="ANX923" s="8"/>
      <c r="ANY923" s="8"/>
      <c r="ANZ923" s="8"/>
      <c r="AOA923" s="8"/>
      <c r="AOB923" s="8"/>
      <c r="AOC923" s="8"/>
      <c r="AOD923" s="8"/>
      <c r="AOE923" s="8"/>
      <c r="AOF923" s="8"/>
      <c r="AOG923" s="8"/>
      <c r="AOH923" s="8"/>
      <c r="AOI923" s="8"/>
      <c r="AOJ923" s="8"/>
      <c r="AOK923" s="8"/>
      <c r="AOL923" s="8"/>
      <c r="AOM923" s="8"/>
      <c r="AON923" s="8"/>
      <c r="AOO923" s="8"/>
      <c r="AOP923" s="8"/>
      <c r="AOQ923" s="8"/>
      <c r="AOR923" s="8"/>
      <c r="AOS923" s="8"/>
      <c r="AOT923" s="8"/>
      <c r="AOU923" s="8"/>
      <c r="AOV923" s="8"/>
      <c r="AOW923" s="8"/>
      <c r="AOX923" s="8"/>
      <c r="AOY923" s="8"/>
      <c r="AOZ923" s="8"/>
      <c r="APA923" s="8"/>
      <c r="APB923" s="8"/>
      <c r="APC923" s="8"/>
      <c r="APD923" s="8"/>
      <c r="APE923" s="8"/>
      <c r="APF923" s="8"/>
      <c r="APG923" s="8"/>
      <c r="APH923" s="8"/>
      <c r="API923" s="8"/>
      <c r="APJ923" s="8"/>
      <c r="APK923" s="8"/>
      <c r="APL923" s="8"/>
      <c r="APM923" s="8"/>
      <c r="APN923" s="8"/>
      <c r="APO923" s="8"/>
      <c r="APP923" s="8"/>
      <c r="APQ923" s="8"/>
      <c r="APR923" s="8"/>
      <c r="APS923" s="8"/>
      <c r="APT923" s="8"/>
      <c r="APU923" s="8"/>
      <c r="APV923" s="8"/>
      <c r="APW923" s="8"/>
      <c r="APX923" s="8"/>
      <c r="APY923" s="8"/>
      <c r="APZ923" s="8"/>
      <c r="AQA923" s="8"/>
      <c r="AQB923" s="8"/>
      <c r="AQC923" s="8"/>
      <c r="AQD923" s="8"/>
      <c r="AQE923" s="8"/>
      <c r="AQF923" s="8"/>
      <c r="AQG923" s="8"/>
      <c r="AQH923" s="8"/>
      <c r="AQI923" s="8"/>
      <c r="AQJ923" s="8"/>
      <c r="AQK923" s="8"/>
      <c r="AQL923" s="8"/>
      <c r="AQM923" s="8"/>
      <c r="AQN923" s="8"/>
      <c r="AQO923" s="8"/>
      <c r="AQP923" s="8"/>
      <c r="AQQ923" s="8"/>
      <c r="AQR923" s="8"/>
      <c r="AQS923" s="8"/>
      <c r="AQT923" s="8"/>
      <c r="AQU923" s="8"/>
      <c r="AQV923" s="8"/>
      <c r="AQW923" s="8"/>
      <c r="AQX923" s="8"/>
      <c r="AQY923" s="8"/>
      <c r="AQZ923" s="8"/>
      <c r="ARA923" s="8"/>
      <c r="ARB923" s="8"/>
      <c r="ARC923" s="8"/>
      <c r="ARD923" s="8"/>
      <c r="ARE923" s="8"/>
      <c r="ARF923" s="8"/>
      <c r="ARG923" s="8"/>
      <c r="ARH923" s="8"/>
      <c r="ARI923" s="8"/>
      <c r="ARJ923" s="8"/>
      <c r="ARK923" s="8"/>
      <c r="ARL923" s="8"/>
      <c r="ARM923" s="8"/>
      <c r="ARN923" s="8"/>
      <c r="ARO923" s="8"/>
      <c r="ARP923" s="8"/>
      <c r="ARQ923" s="8"/>
      <c r="ARR923" s="8"/>
      <c r="ARS923" s="8"/>
      <c r="ART923" s="8"/>
      <c r="ARU923" s="8"/>
      <c r="ARV923" s="8"/>
      <c r="ARW923" s="8"/>
      <c r="ARX923" s="8"/>
      <c r="ARY923" s="8"/>
      <c r="ARZ923" s="8"/>
      <c r="ASA923" s="8"/>
      <c r="ASB923" s="8"/>
      <c r="ASC923" s="8"/>
      <c r="ASD923" s="8"/>
      <c r="ASE923" s="8"/>
      <c r="ASF923" s="8"/>
      <c r="ASG923" s="8"/>
      <c r="ASH923" s="8"/>
      <c r="ASI923" s="8"/>
      <c r="ASJ923" s="8"/>
      <c r="ASK923" s="8"/>
      <c r="ASL923" s="8"/>
      <c r="ASM923" s="8"/>
      <c r="ASN923" s="8"/>
      <c r="ASO923" s="8"/>
      <c r="ASP923" s="8"/>
      <c r="ASQ923" s="8"/>
      <c r="ASR923" s="8"/>
      <c r="ASS923" s="8"/>
      <c r="AST923" s="8"/>
      <c r="ASU923" s="8"/>
      <c r="ASV923" s="8"/>
      <c r="ASW923" s="8"/>
      <c r="ASX923" s="8"/>
      <c r="ASY923" s="8"/>
      <c r="ASZ923" s="8"/>
      <c r="ATA923" s="8"/>
      <c r="ATB923" s="8"/>
      <c r="ATC923" s="8"/>
      <c r="ATD923" s="8"/>
      <c r="ATE923" s="8"/>
      <c r="ATF923" s="8"/>
      <c r="ATG923" s="8"/>
      <c r="ATH923" s="8"/>
      <c r="ATI923" s="8"/>
      <c r="ATJ923" s="8"/>
      <c r="ATK923" s="8"/>
      <c r="ATL923" s="8"/>
      <c r="ATM923" s="8"/>
      <c r="ATN923" s="8"/>
      <c r="ATO923" s="8"/>
      <c r="ATP923" s="8"/>
      <c r="ATQ923" s="8"/>
      <c r="ATR923" s="8"/>
      <c r="ATS923" s="8"/>
      <c r="ATT923" s="8"/>
      <c r="ATU923" s="8"/>
      <c r="ATV923" s="8"/>
      <c r="ATW923" s="8"/>
      <c r="ATX923" s="8"/>
      <c r="ATY923" s="8"/>
      <c r="ATZ923" s="8"/>
      <c r="AUA923" s="8"/>
      <c r="AUB923" s="8"/>
      <c r="AUC923" s="8"/>
      <c r="AUD923" s="8"/>
      <c r="AUE923" s="8"/>
      <c r="AUF923" s="8"/>
      <c r="AUG923" s="8"/>
      <c r="AUH923" s="8"/>
      <c r="AUI923" s="8"/>
      <c r="AUJ923" s="8"/>
      <c r="AUK923" s="8"/>
      <c r="AUL923" s="8"/>
      <c r="AUM923" s="8"/>
      <c r="AUN923" s="8"/>
      <c r="AUO923" s="8"/>
      <c r="AUP923" s="8"/>
      <c r="AUQ923" s="8"/>
      <c r="AUR923" s="8"/>
      <c r="AUS923" s="8"/>
      <c r="AUT923" s="8"/>
      <c r="AUU923" s="8"/>
      <c r="AUV923" s="8"/>
      <c r="AUW923" s="8"/>
      <c r="AUX923" s="8"/>
      <c r="AUY923" s="8"/>
      <c r="AUZ923" s="8"/>
      <c r="AVA923" s="8"/>
      <c r="AVB923" s="8"/>
      <c r="AVC923" s="8"/>
      <c r="AVD923" s="8"/>
      <c r="AVE923" s="8"/>
      <c r="AVF923" s="8"/>
      <c r="AVG923" s="8"/>
      <c r="AVH923" s="8"/>
      <c r="AVI923" s="8"/>
      <c r="AVJ923" s="8"/>
      <c r="AVK923" s="8"/>
      <c r="AVL923" s="8"/>
      <c r="AVM923" s="8"/>
      <c r="AVN923" s="8"/>
      <c r="AVO923" s="8"/>
      <c r="AVP923" s="8"/>
      <c r="AVQ923" s="8"/>
      <c r="AVR923" s="8"/>
      <c r="AVS923" s="8"/>
      <c r="AVT923" s="8"/>
      <c r="AVU923" s="8"/>
      <c r="AVV923" s="8"/>
      <c r="AVW923" s="8"/>
      <c r="AVX923" s="8"/>
      <c r="AVY923" s="8"/>
      <c r="AVZ923" s="8"/>
      <c r="AWA923" s="8"/>
      <c r="AWB923" s="8"/>
      <c r="AWC923" s="8"/>
      <c r="AWD923" s="8"/>
      <c r="AWE923" s="8"/>
      <c r="AWF923" s="8"/>
      <c r="AWG923" s="8"/>
      <c r="AWH923" s="8"/>
      <c r="AWI923" s="8"/>
      <c r="AWJ923" s="8"/>
      <c r="AWK923" s="8"/>
      <c r="AWL923" s="8"/>
      <c r="AWM923" s="8"/>
      <c r="AWN923" s="8"/>
      <c r="AWO923" s="8"/>
      <c r="AWP923" s="8"/>
      <c r="AWQ923" s="8"/>
      <c r="AWR923" s="8"/>
      <c r="AWS923" s="8"/>
      <c r="AWT923" s="8"/>
      <c r="AWU923" s="8"/>
      <c r="AWV923" s="8"/>
      <c r="AWW923" s="8"/>
      <c r="AWX923" s="8"/>
      <c r="AWY923" s="8"/>
      <c r="AWZ923" s="8"/>
      <c r="AXA923" s="8"/>
      <c r="AXB923" s="8"/>
      <c r="AXC923" s="8"/>
      <c r="AXD923" s="8"/>
      <c r="AXE923" s="8"/>
      <c r="AXF923" s="8"/>
      <c r="AXG923" s="8"/>
      <c r="AXH923" s="8"/>
      <c r="AXI923" s="8"/>
      <c r="AXJ923" s="8"/>
      <c r="AXK923" s="8"/>
      <c r="AXL923" s="8"/>
      <c r="AXM923" s="8"/>
      <c r="AXN923" s="8"/>
      <c r="AXO923" s="8"/>
      <c r="AXP923" s="8"/>
      <c r="AXQ923" s="8"/>
      <c r="AXR923" s="8"/>
      <c r="AXS923" s="8"/>
      <c r="AXT923" s="8"/>
      <c r="AXU923" s="8"/>
      <c r="AXV923" s="8"/>
      <c r="AXW923" s="8"/>
      <c r="AXX923" s="8"/>
      <c r="AXY923" s="8"/>
      <c r="AXZ923" s="8"/>
      <c r="AYA923" s="8"/>
      <c r="AYB923" s="8"/>
      <c r="AYC923" s="8"/>
      <c r="AYD923" s="8"/>
      <c r="AYE923" s="8"/>
      <c r="AYF923" s="8"/>
      <c r="AYG923" s="8"/>
      <c r="AYH923" s="8"/>
      <c r="AYI923" s="8"/>
      <c r="AYJ923" s="8"/>
      <c r="AYK923" s="8"/>
      <c r="AYL923" s="8"/>
      <c r="AYM923" s="8"/>
      <c r="AYN923" s="8"/>
      <c r="AYO923" s="8"/>
      <c r="AYP923" s="8"/>
      <c r="AYQ923" s="8"/>
      <c r="AYR923" s="8"/>
      <c r="AYS923" s="8"/>
      <c r="AYT923" s="8"/>
      <c r="AYU923" s="8"/>
      <c r="AYV923" s="8"/>
      <c r="AYW923" s="8"/>
      <c r="AYX923" s="8"/>
      <c r="AYY923" s="8"/>
      <c r="AYZ923" s="8"/>
      <c r="AZA923" s="8"/>
      <c r="AZB923" s="8"/>
      <c r="AZC923" s="8"/>
      <c r="AZD923" s="8"/>
      <c r="AZE923" s="8"/>
      <c r="AZF923" s="8"/>
      <c r="AZG923" s="8"/>
      <c r="AZH923" s="8"/>
      <c r="AZI923" s="8"/>
      <c r="AZJ923" s="8"/>
      <c r="AZK923" s="8"/>
      <c r="AZL923" s="8"/>
      <c r="AZM923" s="8"/>
      <c r="AZN923" s="8"/>
      <c r="AZO923" s="8"/>
      <c r="AZP923" s="8"/>
      <c r="AZQ923" s="8"/>
      <c r="AZR923" s="8"/>
      <c r="AZS923" s="8"/>
      <c r="AZT923" s="8"/>
      <c r="AZU923" s="8"/>
      <c r="AZV923" s="8"/>
      <c r="AZW923" s="8"/>
      <c r="AZX923" s="8"/>
      <c r="AZY923" s="8"/>
      <c r="AZZ923" s="8"/>
      <c r="BAA923" s="8"/>
      <c r="BAB923" s="8"/>
      <c r="BAC923" s="8"/>
      <c r="BAD923" s="8"/>
      <c r="BAE923" s="8"/>
      <c r="BAF923" s="8"/>
      <c r="BAG923" s="8"/>
      <c r="BAH923" s="8"/>
      <c r="BAI923" s="8"/>
      <c r="BAJ923" s="8"/>
      <c r="BAK923" s="8"/>
      <c r="BAL923" s="8"/>
      <c r="BAM923" s="8"/>
      <c r="BAN923" s="8"/>
      <c r="BAO923" s="8"/>
      <c r="BAP923" s="8"/>
      <c r="BAQ923" s="8"/>
      <c r="BAR923" s="8"/>
      <c r="BAS923" s="8"/>
      <c r="BAT923" s="8"/>
      <c r="BAU923" s="8"/>
      <c r="BAV923" s="8"/>
      <c r="BAW923" s="8"/>
      <c r="BAX923" s="8"/>
      <c r="BAY923" s="8"/>
      <c r="BAZ923" s="8"/>
      <c r="BBA923" s="8"/>
      <c r="BBB923" s="8"/>
      <c r="BBC923" s="8"/>
      <c r="BBD923" s="8"/>
      <c r="BBE923" s="8"/>
      <c r="BBF923" s="8"/>
      <c r="BBG923" s="8"/>
      <c r="BBH923" s="8"/>
      <c r="BBI923" s="8"/>
      <c r="BBJ923" s="8"/>
      <c r="BBK923" s="8"/>
      <c r="BBL923" s="8"/>
      <c r="BBM923" s="8"/>
      <c r="BBN923" s="8"/>
      <c r="BBO923" s="8"/>
      <c r="BBP923" s="8"/>
      <c r="BBQ923" s="8"/>
      <c r="BBR923" s="8"/>
      <c r="BBS923" s="8"/>
      <c r="BBT923" s="8"/>
      <c r="BBU923" s="8"/>
      <c r="BBV923" s="8"/>
      <c r="BBW923" s="8"/>
      <c r="BBX923" s="8"/>
      <c r="BBY923" s="8"/>
      <c r="BBZ923" s="8"/>
      <c r="BCA923" s="8"/>
      <c r="BCB923" s="8"/>
      <c r="BCC923" s="8"/>
      <c r="BCD923" s="8"/>
      <c r="BCE923" s="8"/>
      <c r="BCF923" s="8"/>
      <c r="BCG923" s="8"/>
      <c r="BCH923" s="8"/>
      <c r="BCI923" s="8"/>
      <c r="BCJ923" s="8"/>
      <c r="BCK923" s="8"/>
      <c r="BCL923" s="8"/>
      <c r="BCM923" s="8"/>
      <c r="BCN923" s="8"/>
      <c r="BCO923" s="8"/>
      <c r="BCP923" s="8"/>
      <c r="BCQ923" s="8"/>
      <c r="BCR923" s="8"/>
      <c r="BCS923" s="8"/>
      <c r="BCT923" s="8"/>
      <c r="BCU923" s="8"/>
      <c r="BCV923" s="8"/>
      <c r="BCW923" s="8"/>
      <c r="BCX923" s="8"/>
      <c r="BCY923" s="8"/>
      <c r="BCZ923" s="8"/>
      <c r="BDA923" s="8"/>
      <c r="BDB923" s="8"/>
      <c r="BDC923" s="8"/>
      <c r="BDD923" s="8"/>
      <c r="BDE923" s="8"/>
      <c r="BDF923" s="8"/>
      <c r="BDG923" s="8"/>
      <c r="BDH923" s="8"/>
      <c r="BDI923" s="8"/>
      <c r="BDJ923" s="8"/>
      <c r="BDK923" s="8"/>
      <c r="BDL923" s="8"/>
      <c r="BDM923" s="8"/>
      <c r="BDN923" s="8"/>
      <c r="BDO923" s="8"/>
      <c r="BDP923" s="8"/>
      <c r="BDQ923" s="8"/>
      <c r="BDR923" s="8"/>
      <c r="BDS923" s="8"/>
      <c r="BDT923" s="8"/>
      <c r="BDU923" s="8"/>
      <c r="BDV923" s="8"/>
      <c r="BDW923" s="8"/>
      <c r="BDX923" s="8"/>
      <c r="BDY923" s="8"/>
      <c r="BDZ923" s="8"/>
      <c r="BEA923" s="8"/>
      <c r="BEB923" s="8"/>
      <c r="BEC923" s="8"/>
      <c r="BED923" s="8"/>
      <c r="BEE923" s="8"/>
      <c r="BEF923" s="8"/>
      <c r="BEG923" s="8"/>
      <c r="BEH923" s="8"/>
      <c r="BEI923" s="8"/>
      <c r="BEJ923" s="8"/>
      <c r="BEK923" s="8"/>
      <c r="BEL923" s="8"/>
      <c r="BEM923" s="8"/>
      <c r="BEN923" s="8"/>
      <c r="BEO923" s="8"/>
      <c r="BEP923" s="8"/>
      <c r="BEQ923" s="8"/>
      <c r="BER923" s="8"/>
      <c r="BES923" s="8"/>
      <c r="BET923" s="8"/>
      <c r="BEU923" s="8"/>
      <c r="BEV923" s="8"/>
      <c r="BEW923" s="8"/>
      <c r="BEX923" s="8"/>
      <c r="BEY923" s="8"/>
      <c r="BEZ923" s="8"/>
      <c r="BFA923" s="8"/>
      <c r="BFB923" s="8"/>
      <c r="BFC923" s="8"/>
      <c r="BFD923" s="8"/>
      <c r="BFE923" s="8"/>
      <c r="BFF923" s="8"/>
      <c r="BFG923" s="8"/>
      <c r="BFH923" s="8"/>
      <c r="BFI923" s="8"/>
      <c r="BFJ923" s="8"/>
      <c r="BFK923" s="8"/>
      <c r="BFL923" s="8"/>
      <c r="BFM923" s="8"/>
      <c r="BFN923" s="8"/>
      <c r="BFO923" s="8"/>
      <c r="BFP923" s="8"/>
      <c r="BFQ923" s="8"/>
      <c r="BFR923" s="8"/>
      <c r="BFS923" s="8"/>
      <c r="BFT923" s="8"/>
      <c r="BFU923" s="8"/>
      <c r="BFV923" s="8"/>
      <c r="BFW923" s="8"/>
      <c r="BFX923" s="8"/>
      <c r="BFY923" s="8"/>
      <c r="BFZ923" s="8"/>
      <c r="BGA923" s="8"/>
      <c r="BGB923" s="8"/>
      <c r="BGC923" s="8"/>
      <c r="BGD923" s="8"/>
      <c r="BGE923" s="8"/>
      <c r="BGF923" s="8"/>
      <c r="BGG923" s="8"/>
      <c r="BGH923" s="8"/>
      <c r="BGI923" s="8"/>
      <c r="BGJ923" s="8"/>
      <c r="BGK923" s="8"/>
      <c r="BGL923" s="8"/>
      <c r="BGM923" s="8"/>
      <c r="BGN923" s="8"/>
      <c r="BGO923" s="8"/>
      <c r="BGP923" s="8"/>
      <c r="BGQ923" s="8"/>
      <c r="BGR923" s="8"/>
      <c r="BGS923" s="8"/>
      <c r="BGT923" s="8"/>
      <c r="BGU923" s="8"/>
      <c r="BGV923" s="8"/>
      <c r="BGW923" s="8"/>
      <c r="BGX923" s="8"/>
      <c r="BGY923" s="8"/>
      <c r="BGZ923" s="8"/>
      <c r="BHA923" s="8"/>
      <c r="BHB923" s="8"/>
      <c r="BHC923" s="8"/>
      <c r="BHD923" s="8"/>
      <c r="BHE923" s="8"/>
      <c r="BHF923" s="8"/>
      <c r="BHG923" s="8"/>
      <c r="BHH923" s="8"/>
      <c r="BHI923" s="8"/>
      <c r="BHJ923" s="8"/>
      <c r="BHK923" s="8"/>
      <c r="BHL923" s="8"/>
      <c r="BHM923" s="8"/>
      <c r="BHN923" s="8"/>
      <c r="BHO923" s="8"/>
      <c r="BHP923" s="8"/>
      <c r="BHQ923" s="8"/>
      <c r="BHR923" s="8"/>
      <c r="BHS923" s="8"/>
      <c r="BHT923" s="8"/>
      <c r="BHU923" s="8"/>
      <c r="BHV923" s="8"/>
      <c r="BHW923" s="8"/>
      <c r="BHX923" s="8"/>
      <c r="BHY923" s="8"/>
      <c r="BHZ923" s="8"/>
      <c r="BIA923" s="8"/>
      <c r="BIB923" s="8"/>
      <c r="BIC923" s="8"/>
      <c r="BID923" s="8"/>
      <c r="BIE923" s="8"/>
      <c r="BIF923" s="8"/>
      <c r="BIG923" s="8"/>
      <c r="BIH923" s="8"/>
      <c r="BII923" s="8"/>
      <c r="BIJ923" s="8"/>
      <c r="BIK923" s="8"/>
      <c r="BIL923" s="8"/>
      <c r="BIM923" s="8"/>
      <c r="BIN923" s="8"/>
      <c r="BIO923" s="8"/>
      <c r="BIP923" s="8"/>
      <c r="BIQ923" s="8"/>
      <c r="BIR923" s="8"/>
      <c r="BIS923" s="8"/>
      <c r="BIT923" s="8"/>
      <c r="BIU923" s="8"/>
      <c r="BIV923" s="8"/>
      <c r="BIW923" s="8"/>
      <c r="BIX923" s="8"/>
      <c r="BIY923" s="8"/>
      <c r="BIZ923" s="8"/>
      <c r="BJA923" s="8"/>
      <c r="BJB923" s="8"/>
      <c r="BJC923" s="8"/>
      <c r="BJD923" s="8"/>
      <c r="BJE923" s="8"/>
      <c r="BJF923" s="8"/>
      <c r="BJG923" s="8"/>
      <c r="BJH923" s="8"/>
      <c r="BJI923" s="8"/>
      <c r="BJJ923" s="8"/>
      <c r="BJK923" s="8"/>
      <c r="BJL923" s="8"/>
      <c r="BJM923" s="8"/>
      <c r="BJN923" s="8"/>
      <c r="BJO923" s="8"/>
      <c r="BJP923" s="8"/>
      <c r="BJQ923" s="8"/>
      <c r="BJR923" s="8"/>
      <c r="BJS923" s="8"/>
      <c r="BJT923" s="8"/>
      <c r="BJU923" s="8"/>
      <c r="BJV923" s="8"/>
      <c r="BJW923" s="8"/>
      <c r="BJX923" s="8"/>
      <c r="BJY923" s="8"/>
      <c r="BJZ923" s="8"/>
      <c r="BKA923" s="8"/>
      <c r="BKB923" s="8"/>
      <c r="BKC923" s="8"/>
      <c r="BKD923" s="8"/>
      <c r="BKE923" s="8"/>
      <c r="BKF923" s="8"/>
      <c r="BKG923" s="8"/>
      <c r="BKH923" s="8"/>
      <c r="BKI923" s="8"/>
      <c r="BKJ923" s="8"/>
      <c r="BKK923" s="8"/>
      <c r="BKL923" s="8"/>
      <c r="BKM923" s="8"/>
      <c r="BKN923" s="8"/>
      <c r="BKO923" s="8"/>
      <c r="BKP923" s="8"/>
      <c r="BKQ923" s="8"/>
      <c r="BKR923" s="8"/>
      <c r="BKS923" s="8"/>
      <c r="BKT923" s="8"/>
      <c r="BKU923" s="8"/>
      <c r="BKV923" s="8"/>
      <c r="BKW923" s="8"/>
      <c r="BKX923" s="8"/>
      <c r="BKY923" s="8"/>
      <c r="BKZ923" s="8"/>
      <c r="BLA923" s="8"/>
      <c r="BLB923" s="8"/>
      <c r="BLC923" s="8"/>
      <c r="BLD923" s="8"/>
      <c r="BLE923" s="8"/>
      <c r="BLF923" s="8"/>
      <c r="BLG923" s="8"/>
      <c r="BLH923" s="8"/>
      <c r="BLI923" s="8"/>
      <c r="BLJ923" s="8"/>
      <c r="BLK923" s="8"/>
      <c r="BLL923" s="8"/>
      <c r="BLM923" s="8"/>
      <c r="BLN923" s="8"/>
      <c r="BLO923" s="8"/>
      <c r="BLP923" s="8"/>
      <c r="BLQ923" s="8"/>
      <c r="BLR923" s="8"/>
      <c r="BLS923" s="8"/>
      <c r="BLT923" s="8"/>
      <c r="BLU923" s="8"/>
      <c r="BLV923" s="8"/>
      <c r="BLW923" s="8"/>
      <c r="BLX923" s="8"/>
      <c r="BLY923" s="8"/>
      <c r="BLZ923" s="8"/>
      <c r="BMA923" s="8"/>
      <c r="BMB923" s="8"/>
      <c r="BMC923" s="8"/>
      <c r="BMD923" s="8"/>
      <c r="BME923" s="8"/>
      <c r="BMF923" s="8"/>
      <c r="BMG923" s="8"/>
      <c r="BMH923" s="8"/>
      <c r="BMI923" s="8"/>
      <c r="BMJ923" s="8"/>
      <c r="BMK923" s="8"/>
      <c r="BML923" s="8"/>
      <c r="BMM923" s="8"/>
      <c r="BMN923" s="8"/>
      <c r="BMO923" s="8"/>
      <c r="BMP923" s="8"/>
      <c r="BMQ923" s="8"/>
      <c r="BMR923" s="8"/>
      <c r="BMS923" s="8"/>
      <c r="BMT923" s="8"/>
      <c r="BMU923" s="8"/>
      <c r="BMV923" s="8"/>
      <c r="BMW923" s="8"/>
      <c r="BMX923" s="8"/>
      <c r="BMY923" s="8"/>
      <c r="BMZ923" s="8"/>
      <c r="BNA923" s="8"/>
      <c r="BNB923" s="8"/>
      <c r="BNC923" s="8"/>
      <c r="BND923" s="8"/>
      <c r="BNE923" s="8"/>
      <c r="BNF923" s="8"/>
      <c r="BNG923" s="8"/>
      <c r="BNH923" s="8"/>
      <c r="BNI923" s="8"/>
      <c r="BNJ923" s="8"/>
      <c r="BNK923" s="8"/>
      <c r="BNL923" s="8"/>
      <c r="BNM923" s="8"/>
      <c r="BNN923" s="8"/>
      <c r="BNO923" s="8"/>
      <c r="BNP923" s="8"/>
      <c r="BNQ923" s="8"/>
      <c r="BNR923" s="8"/>
      <c r="BNS923" s="8"/>
      <c r="BNT923" s="8"/>
      <c r="BNU923" s="8"/>
      <c r="BNV923" s="8"/>
      <c r="BNW923" s="8"/>
      <c r="BNX923" s="8"/>
      <c r="BNY923" s="8"/>
      <c r="BNZ923" s="8"/>
      <c r="BOA923" s="8"/>
      <c r="BOB923" s="8"/>
      <c r="BOC923" s="8"/>
      <c r="BOD923" s="8"/>
      <c r="BOE923" s="8"/>
      <c r="BOF923" s="8"/>
      <c r="BOG923" s="8"/>
      <c r="BOH923" s="8"/>
      <c r="BOI923" s="8"/>
      <c r="BOJ923" s="8"/>
      <c r="BOK923" s="8"/>
      <c r="BOL923" s="8"/>
      <c r="BOM923" s="8"/>
      <c r="BON923" s="8"/>
      <c r="BOO923" s="8"/>
      <c r="BOP923" s="8"/>
      <c r="BOQ923" s="8"/>
      <c r="BOR923" s="8"/>
      <c r="BOS923" s="8"/>
      <c r="BOT923" s="8"/>
      <c r="BOU923" s="8"/>
      <c r="BOV923" s="8"/>
      <c r="BOW923" s="8"/>
      <c r="BOX923" s="8"/>
      <c r="BOY923" s="8"/>
      <c r="BOZ923" s="8"/>
      <c r="BPA923" s="8"/>
      <c r="BPB923" s="8"/>
      <c r="BPC923" s="8"/>
      <c r="BPD923" s="8"/>
      <c r="BPE923" s="8"/>
      <c r="BPF923" s="8"/>
      <c r="BPG923" s="8"/>
      <c r="BPH923" s="8"/>
      <c r="BPI923" s="8"/>
      <c r="BPJ923" s="8"/>
      <c r="BPK923" s="8"/>
      <c r="BPL923" s="8"/>
      <c r="BPM923" s="8"/>
      <c r="BPN923" s="8"/>
      <c r="BPO923" s="8"/>
      <c r="BPP923" s="8"/>
      <c r="BPQ923" s="8"/>
      <c r="BPR923" s="8"/>
      <c r="BPS923" s="8"/>
      <c r="BPT923" s="8"/>
      <c r="BPU923" s="8"/>
      <c r="BPV923" s="8"/>
      <c r="BPW923" s="8"/>
      <c r="BPX923" s="8"/>
      <c r="BPY923" s="8"/>
      <c r="BPZ923" s="8"/>
      <c r="BQA923" s="8"/>
      <c r="BQB923" s="8"/>
      <c r="BQC923" s="8"/>
      <c r="BQD923" s="8"/>
      <c r="BQE923" s="8"/>
      <c r="BQF923" s="8"/>
      <c r="BQG923" s="8"/>
      <c r="BQH923" s="8"/>
      <c r="BQI923" s="8"/>
      <c r="BQJ923" s="8"/>
      <c r="BQK923" s="8"/>
      <c r="BQL923" s="8"/>
      <c r="BQM923" s="8"/>
      <c r="BQN923" s="8"/>
      <c r="BQO923" s="8"/>
      <c r="BQP923" s="8"/>
      <c r="BQQ923" s="8"/>
      <c r="BQR923" s="8"/>
      <c r="BQS923" s="8"/>
      <c r="BQT923" s="8"/>
      <c r="BQU923" s="8"/>
      <c r="BQV923" s="8"/>
      <c r="BQW923" s="8"/>
      <c r="BQX923" s="8"/>
      <c r="BQY923" s="8"/>
      <c r="BQZ923" s="8"/>
      <c r="BRA923" s="8"/>
      <c r="BRB923" s="8"/>
      <c r="BRC923" s="8"/>
      <c r="BRD923" s="8"/>
      <c r="BRE923" s="8"/>
      <c r="BRF923" s="8"/>
      <c r="BRG923" s="8"/>
      <c r="BRH923" s="8"/>
      <c r="BRI923" s="8"/>
      <c r="BRJ923" s="8"/>
      <c r="BRK923" s="8"/>
      <c r="BRL923" s="8"/>
      <c r="BRM923" s="8"/>
      <c r="BRN923" s="8"/>
      <c r="BRO923" s="8"/>
      <c r="BRP923" s="8"/>
      <c r="BRQ923" s="8"/>
      <c r="BRR923" s="8"/>
      <c r="BRS923" s="8"/>
      <c r="BRT923" s="8"/>
      <c r="BRU923" s="8"/>
      <c r="BRV923" s="8"/>
      <c r="BRW923" s="8"/>
      <c r="BRX923" s="8"/>
      <c r="BRY923" s="8"/>
      <c r="BRZ923" s="8"/>
      <c r="BSA923" s="8"/>
      <c r="BSB923" s="8"/>
      <c r="BSC923" s="8"/>
      <c r="BSD923" s="8"/>
      <c r="BSE923" s="8"/>
      <c r="BSF923" s="8"/>
      <c r="BSG923" s="8"/>
      <c r="BSH923" s="8"/>
      <c r="BSI923" s="8"/>
      <c r="BSJ923" s="8"/>
      <c r="BSK923" s="8"/>
      <c r="BSL923" s="8"/>
      <c r="BSM923" s="8"/>
      <c r="BSN923" s="8"/>
      <c r="BSO923" s="8"/>
      <c r="BSP923" s="8"/>
      <c r="BSQ923" s="8"/>
      <c r="BSR923" s="8"/>
      <c r="BSS923" s="8"/>
      <c r="BST923" s="8"/>
      <c r="BSU923" s="8"/>
      <c r="BSV923" s="8"/>
      <c r="BSW923" s="8"/>
      <c r="BSX923" s="8"/>
      <c r="BSY923" s="8"/>
      <c r="BSZ923" s="8"/>
      <c r="BTA923" s="8"/>
      <c r="BTB923" s="8"/>
      <c r="BTC923" s="8"/>
      <c r="BTD923" s="8"/>
      <c r="BTE923" s="8"/>
      <c r="BTF923" s="8"/>
      <c r="BTG923" s="8"/>
      <c r="BTH923" s="8"/>
      <c r="BTI923" s="8"/>
      <c r="BTJ923" s="8"/>
      <c r="BTK923" s="8"/>
      <c r="BTL923" s="8"/>
      <c r="BTM923" s="8"/>
      <c r="BTN923" s="8"/>
      <c r="BTO923" s="8"/>
      <c r="BTP923" s="8"/>
      <c r="BTQ923" s="8"/>
      <c r="BTR923" s="8"/>
      <c r="BTS923" s="8"/>
      <c r="BTT923" s="8"/>
      <c r="BTU923" s="8"/>
      <c r="BTV923" s="8"/>
      <c r="BTW923" s="8"/>
      <c r="BTX923" s="8"/>
      <c r="BTY923" s="8"/>
      <c r="BTZ923" s="8"/>
      <c r="BUA923" s="8"/>
      <c r="BUB923" s="8"/>
      <c r="BUC923" s="8"/>
      <c r="BUD923" s="8"/>
      <c r="BUE923" s="8"/>
      <c r="BUF923" s="8"/>
      <c r="BUG923" s="8"/>
      <c r="BUH923" s="8"/>
      <c r="BUI923" s="8"/>
      <c r="BUJ923" s="8"/>
      <c r="BUK923" s="8"/>
      <c r="BUL923" s="8"/>
      <c r="BUM923" s="8"/>
      <c r="BUN923" s="8"/>
      <c r="BUO923" s="8"/>
      <c r="BUP923" s="8"/>
      <c r="BUQ923" s="8"/>
      <c r="BUR923" s="8"/>
      <c r="BUS923" s="8"/>
      <c r="BUT923" s="8"/>
      <c r="BUU923" s="8"/>
      <c r="BUV923" s="8"/>
      <c r="BUW923" s="8"/>
      <c r="BUX923" s="8"/>
      <c r="BUY923" s="8"/>
      <c r="BUZ923" s="8"/>
      <c r="BVA923" s="8"/>
      <c r="BVB923" s="8"/>
      <c r="BVC923" s="8"/>
      <c r="BVD923" s="8"/>
      <c r="BVE923" s="8"/>
      <c r="BVF923" s="8"/>
      <c r="BVG923" s="8"/>
      <c r="BVH923" s="8"/>
      <c r="BVI923" s="8"/>
      <c r="BVJ923" s="8"/>
      <c r="BVK923" s="8"/>
      <c r="BVL923" s="8"/>
      <c r="BVM923" s="8"/>
      <c r="BVN923" s="8"/>
      <c r="BVO923" s="8"/>
      <c r="BVP923" s="8"/>
      <c r="BVQ923" s="8"/>
      <c r="BVR923" s="8"/>
      <c r="BVS923" s="8"/>
      <c r="BVT923" s="8"/>
      <c r="BVU923" s="8"/>
      <c r="BVV923" s="8"/>
      <c r="BVW923" s="8"/>
      <c r="BVX923" s="8"/>
      <c r="BVY923" s="8"/>
      <c r="BVZ923" s="8"/>
      <c r="BWA923" s="8"/>
      <c r="BWB923" s="8"/>
      <c r="BWC923" s="8"/>
      <c r="BWD923" s="8"/>
      <c r="BWE923" s="8"/>
      <c r="BWF923" s="8"/>
      <c r="BWG923" s="8"/>
      <c r="BWH923" s="8"/>
      <c r="BWI923" s="8"/>
      <c r="BWJ923" s="8"/>
      <c r="BWK923" s="8"/>
      <c r="BWL923" s="8"/>
      <c r="BWM923" s="8"/>
      <c r="BWN923" s="8"/>
      <c r="BWO923" s="8"/>
      <c r="BWP923" s="8"/>
      <c r="BWQ923" s="8"/>
      <c r="BWR923" s="8"/>
      <c r="BWS923" s="8"/>
      <c r="BWT923" s="8"/>
      <c r="BWU923" s="8"/>
      <c r="BWV923" s="8"/>
      <c r="BWW923" s="8"/>
      <c r="BWX923" s="8"/>
      <c r="BWY923" s="8"/>
      <c r="BWZ923" s="8"/>
      <c r="BXA923" s="8"/>
      <c r="BXB923" s="8"/>
      <c r="BXC923" s="8"/>
      <c r="BXD923" s="8"/>
      <c r="BXE923" s="8"/>
      <c r="BXF923" s="8"/>
      <c r="BXG923" s="8"/>
      <c r="BXH923" s="8"/>
      <c r="BXI923" s="8"/>
      <c r="BXJ923" s="8"/>
      <c r="BXK923" s="8"/>
      <c r="BXL923" s="8"/>
      <c r="BXM923" s="8"/>
      <c r="BXN923" s="8"/>
      <c r="BXO923" s="8"/>
      <c r="BXP923" s="8"/>
      <c r="BXQ923" s="8"/>
      <c r="BXR923" s="8"/>
      <c r="BXS923" s="8"/>
      <c r="BXT923" s="8"/>
      <c r="BXU923" s="8"/>
      <c r="BXV923" s="8"/>
      <c r="BXW923" s="8"/>
      <c r="BXX923" s="8"/>
      <c r="BXY923" s="8"/>
      <c r="BXZ923" s="8"/>
      <c r="BYA923" s="8"/>
      <c r="BYB923" s="8"/>
      <c r="BYC923" s="8"/>
      <c r="BYD923" s="8"/>
      <c r="BYE923" s="8"/>
      <c r="BYF923" s="8"/>
      <c r="BYG923" s="8"/>
      <c r="BYH923" s="8"/>
      <c r="BYI923" s="8"/>
      <c r="BYJ923" s="8"/>
      <c r="BYK923" s="8"/>
      <c r="BYL923" s="8"/>
      <c r="BYM923" s="8"/>
      <c r="BYN923" s="8"/>
      <c r="BYO923" s="8"/>
      <c r="BYP923" s="8"/>
      <c r="BYQ923" s="8"/>
      <c r="BYR923" s="8"/>
      <c r="BYS923" s="8"/>
      <c r="BYT923" s="8"/>
      <c r="BYU923" s="8"/>
      <c r="BYV923" s="8"/>
      <c r="BYW923" s="8"/>
      <c r="BYX923" s="8"/>
      <c r="BYY923" s="8"/>
      <c r="BYZ923" s="8"/>
      <c r="BZA923" s="8"/>
      <c r="BZB923" s="8"/>
      <c r="BZC923" s="8"/>
      <c r="BZD923" s="8"/>
      <c r="BZE923" s="8"/>
      <c r="BZF923" s="8"/>
      <c r="BZG923" s="8"/>
      <c r="BZH923" s="8"/>
      <c r="BZI923" s="8"/>
      <c r="BZJ923" s="8"/>
      <c r="BZK923" s="8"/>
      <c r="BZL923" s="8"/>
      <c r="BZM923" s="8"/>
      <c r="BZN923" s="8"/>
      <c r="BZO923" s="8"/>
      <c r="BZP923" s="8"/>
      <c r="BZQ923" s="8"/>
      <c r="BZR923" s="8"/>
      <c r="BZS923" s="8"/>
      <c r="BZT923" s="8"/>
      <c r="BZU923" s="8"/>
      <c r="BZV923" s="8"/>
      <c r="BZW923" s="8"/>
      <c r="BZX923" s="8"/>
      <c r="BZY923" s="8"/>
      <c r="BZZ923" s="8"/>
      <c r="CAA923" s="8"/>
      <c r="CAB923" s="8"/>
      <c r="CAC923" s="8"/>
      <c r="CAD923" s="8"/>
      <c r="CAE923" s="8"/>
      <c r="CAF923" s="8"/>
      <c r="CAG923" s="8"/>
      <c r="CAH923" s="8"/>
      <c r="CAI923" s="8"/>
      <c r="CAJ923" s="8"/>
      <c r="CAK923" s="8"/>
      <c r="CAL923" s="8"/>
      <c r="CAM923" s="8"/>
      <c r="CAN923" s="8"/>
      <c r="CAO923" s="8"/>
      <c r="CAP923" s="8"/>
      <c r="CAQ923" s="8"/>
      <c r="CAR923" s="8"/>
      <c r="CAS923" s="8"/>
      <c r="CAT923" s="8"/>
      <c r="CAU923" s="8"/>
      <c r="CAV923" s="8"/>
      <c r="CAW923" s="8"/>
      <c r="CAX923" s="8"/>
      <c r="CAY923" s="8"/>
      <c r="CAZ923" s="8"/>
      <c r="CBA923" s="8"/>
      <c r="CBB923" s="8"/>
      <c r="CBC923" s="8"/>
      <c r="CBD923" s="8"/>
      <c r="CBE923" s="8"/>
      <c r="CBF923" s="8"/>
      <c r="CBG923" s="8"/>
      <c r="CBH923" s="8"/>
      <c r="CBI923" s="8"/>
      <c r="CBJ923" s="8"/>
      <c r="CBK923" s="8"/>
      <c r="CBL923" s="8"/>
      <c r="CBM923" s="8"/>
      <c r="CBN923" s="8"/>
      <c r="CBO923" s="8"/>
      <c r="CBP923" s="8"/>
      <c r="CBQ923" s="8"/>
      <c r="CBR923" s="8"/>
      <c r="CBS923" s="8"/>
      <c r="CBT923" s="8"/>
      <c r="CBU923" s="8"/>
      <c r="CBV923" s="8"/>
      <c r="CBW923" s="8"/>
      <c r="CBX923" s="8"/>
      <c r="CBY923" s="8"/>
      <c r="CBZ923" s="8"/>
      <c r="CCA923" s="8"/>
      <c r="CCB923" s="8"/>
      <c r="CCC923" s="8"/>
      <c r="CCD923" s="8"/>
      <c r="CCE923" s="8"/>
      <c r="CCF923" s="8"/>
      <c r="CCG923" s="8"/>
      <c r="CCH923" s="8"/>
      <c r="CCI923" s="8"/>
      <c r="CCJ923" s="8"/>
      <c r="CCK923" s="8"/>
      <c r="CCL923" s="8"/>
      <c r="CCM923" s="8"/>
      <c r="CCN923" s="8"/>
      <c r="CCO923" s="8"/>
      <c r="CCP923" s="8"/>
      <c r="CCQ923" s="8"/>
      <c r="CCR923" s="8"/>
      <c r="CCS923" s="8"/>
      <c r="CCT923" s="8"/>
      <c r="CCU923" s="8"/>
      <c r="CCV923" s="8"/>
      <c r="CCW923" s="8"/>
      <c r="CCX923" s="8"/>
      <c r="CCY923" s="8"/>
      <c r="CCZ923" s="8"/>
      <c r="CDA923" s="8"/>
      <c r="CDB923" s="8"/>
      <c r="CDC923" s="8"/>
      <c r="CDD923" s="8"/>
      <c r="CDE923" s="8"/>
      <c r="CDF923" s="8"/>
      <c r="CDG923" s="8"/>
      <c r="CDH923" s="8"/>
      <c r="CDI923" s="8"/>
      <c r="CDJ923" s="8"/>
      <c r="CDK923" s="8"/>
      <c r="CDL923" s="8"/>
      <c r="CDM923" s="8"/>
      <c r="CDN923" s="8"/>
      <c r="CDO923" s="8"/>
      <c r="CDP923" s="8"/>
      <c r="CDQ923" s="8"/>
      <c r="CDR923" s="8"/>
      <c r="CDS923" s="8"/>
      <c r="CDT923" s="8"/>
      <c r="CDU923" s="8"/>
      <c r="CDV923" s="8"/>
      <c r="CDW923" s="8"/>
      <c r="CDX923" s="8"/>
      <c r="CDY923" s="8"/>
      <c r="CDZ923" s="8"/>
      <c r="CEA923" s="8"/>
      <c r="CEB923" s="8"/>
      <c r="CEC923" s="8"/>
      <c r="CED923" s="8"/>
      <c r="CEE923" s="8"/>
      <c r="CEF923" s="8"/>
      <c r="CEG923" s="8"/>
      <c r="CEH923" s="8"/>
      <c r="CEI923" s="8"/>
      <c r="CEJ923" s="8"/>
      <c r="CEK923" s="8"/>
      <c r="CEL923" s="8"/>
      <c r="CEM923" s="8"/>
      <c r="CEN923" s="8"/>
      <c r="CEO923" s="8"/>
      <c r="CEP923" s="8"/>
      <c r="CEQ923" s="8"/>
      <c r="CER923" s="8"/>
      <c r="CES923" s="8"/>
      <c r="CET923" s="8"/>
      <c r="CEU923" s="8"/>
      <c r="CEV923" s="8"/>
      <c r="CEW923" s="8"/>
      <c r="CEX923" s="8"/>
      <c r="CEY923" s="8"/>
      <c r="CEZ923" s="8"/>
      <c r="CFA923" s="8"/>
      <c r="CFB923" s="8"/>
      <c r="CFC923" s="8"/>
      <c r="CFD923" s="8"/>
      <c r="CFE923" s="8"/>
      <c r="CFF923" s="8"/>
      <c r="CFG923" s="8"/>
      <c r="CFH923" s="8"/>
      <c r="CFI923" s="8"/>
      <c r="CFJ923" s="8"/>
      <c r="CFK923" s="8"/>
      <c r="CFL923" s="8"/>
      <c r="CFM923" s="8"/>
      <c r="CFN923" s="8"/>
      <c r="CFO923" s="8"/>
      <c r="CFP923" s="8"/>
      <c r="CFQ923" s="8"/>
      <c r="CFR923" s="8"/>
      <c r="CFS923" s="8"/>
      <c r="CFT923" s="8"/>
      <c r="CFU923" s="8"/>
      <c r="CFV923" s="8"/>
      <c r="CFW923" s="8"/>
      <c r="CFX923" s="8"/>
      <c r="CFY923" s="8"/>
      <c r="CFZ923" s="8"/>
      <c r="CGA923" s="8"/>
      <c r="CGB923" s="8"/>
      <c r="CGC923" s="8"/>
      <c r="CGD923" s="8"/>
      <c r="CGE923" s="8"/>
      <c r="CGF923" s="8"/>
      <c r="CGG923" s="8"/>
      <c r="CGH923" s="8"/>
      <c r="CGI923" s="8"/>
      <c r="CGJ923" s="8"/>
      <c r="CGK923" s="8"/>
      <c r="CGL923" s="8"/>
      <c r="CGM923" s="8"/>
      <c r="CGN923" s="8"/>
      <c r="CGO923" s="8"/>
      <c r="CGP923" s="8"/>
      <c r="CGQ923" s="8"/>
      <c r="CGR923" s="8"/>
      <c r="CGS923" s="8"/>
      <c r="CGT923" s="8"/>
      <c r="CGU923" s="8"/>
      <c r="CGV923" s="8"/>
      <c r="CGW923" s="8"/>
      <c r="CGX923" s="8"/>
      <c r="CGY923" s="8"/>
      <c r="CGZ923" s="8"/>
      <c r="CHA923" s="8"/>
      <c r="CHB923" s="8"/>
      <c r="CHC923" s="8"/>
      <c r="CHD923" s="8"/>
      <c r="CHE923" s="8"/>
      <c r="CHF923" s="8"/>
      <c r="CHG923" s="8"/>
      <c r="CHH923" s="8"/>
      <c r="CHI923" s="8"/>
      <c r="CHJ923" s="8"/>
      <c r="CHK923" s="8"/>
      <c r="CHL923" s="8"/>
      <c r="CHM923" s="8"/>
      <c r="CHN923" s="8"/>
      <c r="CHO923" s="8"/>
      <c r="CHP923" s="8"/>
      <c r="CHQ923" s="8"/>
      <c r="CHR923" s="8"/>
      <c r="CHS923" s="8"/>
      <c r="CHT923" s="8"/>
      <c r="CHU923" s="8"/>
      <c r="CHV923" s="8"/>
      <c r="CHW923" s="8"/>
      <c r="CHX923" s="8"/>
      <c r="CHY923" s="8"/>
      <c r="CHZ923" s="8"/>
      <c r="CIA923" s="8"/>
      <c r="CIB923" s="8"/>
      <c r="CIC923" s="8"/>
      <c r="CID923" s="8"/>
      <c r="CIE923" s="8"/>
      <c r="CIF923" s="8"/>
      <c r="CIG923" s="8"/>
      <c r="CIH923" s="8"/>
      <c r="CII923" s="8"/>
      <c r="CIJ923" s="8"/>
      <c r="CIK923" s="8"/>
      <c r="CIL923" s="8"/>
      <c r="CIM923" s="8"/>
      <c r="CIN923" s="8"/>
      <c r="CIO923" s="8"/>
      <c r="CIP923" s="8"/>
      <c r="CIQ923" s="8"/>
      <c r="CIR923" s="8"/>
      <c r="CIS923" s="8"/>
      <c r="CIT923" s="8"/>
      <c r="CIU923" s="8"/>
      <c r="CIV923" s="8"/>
      <c r="CIW923" s="8"/>
      <c r="CIX923" s="8"/>
      <c r="CIY923" s="8"/>
      <c r="CIZ923" s="8"/>
      <c r="CJA923" s="8"/>
      <c r="CJB923" s="8"/>
      <c r="CJC923" s="8"/>
      <c r="CJD923" s="8"/>
      <c r="CJE923" s="8"/>
      <c r="CJF923" s="8"/>
      <c r="CJG923" s="8"/>
      <c r="CJH923" s="8"/>
      <c r="CJI923" s="8"/>
      <c r="CJJ923" s="8"/>
      <c r="CJK923" s="8"/>
      <c r="CJL923" s="8"/>
      <c r="CJM923" s="8"/>
      <c r="CJN923" s="8"/>
      <c r="CJO923" s="8"/>
      <c r="CJP923" s="8"/>
      <c r="CJQ923" s="8"/>
      <c r="CJR923" s="8"/>
      <c r="CJS923" s="8"/>
      <c r="CJT923" s="8"/>
      <c r="CJU923" s="8"/>
      <c r="CJV923" s="8"/>
      <c r="CJW923" s="8"/>
      <c r="CJX923" s="8"/>
      <c r="CJY923" s="8"/>
      <c r="CJZ923" s="8"/>
      <c r="CKA923" s="8"/>
      <c r="CKB923" s="8"/>
      <c r="CKC923" s="8"/>
      <c r="CKD923" s="8"/>
      <c r="CKE923" s="8"/>
      <c r="CKF923" s="8"/>
      <c r="CKG923" s="8"/>
      <c r="CKH923" s="8"/>
      <c r="CKI923" s="8"/>
      <c r="CKJ923" s="8"/>
      <c r="CKK923" s="8"/>
      <c r="CKL923" s="8"/>
      <c r="CKM923" s="8"/>
      <c r="CKN923" s="8"/>
      <c r="CKO923" s="8"/>
      <c r="CKP923" s="8"/>
      <c r="CKQ923" s="8"/>
      <c r="CKR923" s="8"/>
      <c r="CKS923" s="8"/>
      <c r="CKT923" s="8"/>
      <c r="CKU923" s="8"/>
      <c r="CKV923" s="8"/>
      <c r="CKW923" s="8"/>
      <c r="CKX923" s="8"/>
      <c r="CKY923" s="8"/>
      <c r="CKZ923" s="8"/>
      <c r="CLA923" s="8"/>
      <c r="CLB923" s="8"/>
      <c r="CLC923" s="8"/>
      <c r="CLD923" s="8"/>
      <c r="CLE923" s="8"/>
      <c r="CLF923" s="8"/>
      <c r="CLG923" s="8"/>
      <c r="CLH923" s="8"/>
      <c r="CLI923" s="8"/>
      <c r="CLJ923" s="8"/>
      <c r="CLK923" s="8"/>
      <c r="CLL923" s="8"/>
      <c r="CLM923" s="8"/>
      <c r="CLN923" s="8"/>
      <c r="CLO923" s="8"/>
      <c r="CLP923" s="8"/>
      <c r="CLQ923" s="8"/>
      <c r="CLR923" s="8"/>
      <c r="CLS923" s="8"/>
      <c r="CLT923" s="8"/>
      <c r="CLU923" s="8"/>
      <c r="CLV923" s="8"/>
      <c r="CLW923" s="8"/>
      <c r="CLX923" s="8"/>
      <c r="CLY923" s="8"/>
      <c r="CLZ923" s="8"/>
      <c r="CMA923" s="8"/>
      <c r="CMB923" s="8"/>
      <c r="CMC923" s="8"/>
      <c r="CMD923" s="8"/>
      <c r="CME923" s="8"/>
      <c r="CMF923" s="8"/>
      <c r="CMG923" s="8"/>
      <c r="CMH923" s="8"/>
      <c r="CMI923" s="8"/>
      <c r="CMJ923" s="8"/>
      <c r="CMK923" s="8"/>
      <c r="CML923" s="8"/>
      <c r="CMM923" s="8"/>
      <c r="CMN923" s="8"/>
      <c r="CMO923" s="8"/>
      <c r="CMP923" s="8"/>
      <c r="CMQ923" s="8"/>
      <c r="CMR923" s="8"/>
      <c r="CMS923" s="8"/>
      <c r="CMT923" s="8"/>
      <c r="CMU923" s="8"/>
      <c r="CMV923" s="8"/>
      <c r="CMW923" s="8"/>
      <c r="CMX923" s="8"/>
      <c r="CMY923" s="8"/>
      <c r="CMZ923" s="8"/>
      <c r="CNA923" s="8"/>
      <c r="CNB923" s="8"/>
      <c r="CNC923" s="8"/>
      <c r="CND923" s="8"/>
      <c r="CNE923" s="8"/>
      <c r="CNF923" s="8"/>
      <c r="CNG923" s="8"/>
      <c r="CNH923" s="8"/>
      <c r="CNI923" s="8"/>
      <c r="CNJ923" s="8"/>
      <c r="CNK923" s="8"/>
      <c r="CNL923" s="8"/>
      <c r="CNM923" s="8"/>
      <c r="CNN923" s="8"/>
      <c r="CNO923" s="8"/>
      <c r="CNP923" s="8"/>
      <c r="CNQ923" s="8"/>
      <c r="CNR923" s="8"/>
      <c r="CNS923" s="8"/>
      <c r="CNT923" s="8"/>
      <c r="CNU923" s="8"/>
      <c r="CNV923" s="8"/>
      <c r="CNW923" s="8"/>
      <c r="CNX923" s="8"/>
      <c r="CNY923" s="8"/>
      <c r="CNZ923" s="8"/>
      <c r="COA923" s="8"/>
      <c r="COB923" s="8"/>
      <c r="COC923" s="8"/>
      <c r="COD923" s="8"/>
      <c r="COE923" s="8"/>
      <c r="COF923" s="8"/>
      <c r="COG923" s="8"/>
      <c r="COH923" s="8"/>
      <c r="COI923" s="8"/>
      <c r="COJ923" s="8"/>
      <c r="COK923" s="8"/>
      <c r="COL923" s="8"/>
      <c r="COM923" s="8"/>
      <c r="CON923" s="8"/>
      <c r="COO923" s="8"/>
      <c r="COP923" s="8"/>
      <c r="COQ923" s="8"/>
      <c r="COR923" s="8"/>
      <c r="COS923" s="8"/>
      <c r="COT923" s="8"/>
      <c r="COU923" s="8"/>
      <c r="COV923" s="8"/>
      <c r="COW923" s="8"/>
      <c r="COX923" s="8"/>
      <c r="COY923" s="8"/>
      <c r="COZ923" s="8"/>
      <c r="CPA923" s="8"/>
      <c r="CPB923" s="8"/>
      <c r="CPC923" s="8"/>
      <c r="CPD923" s="8"/>
      <c r="CPE923" s="8"/>
      <c r="CPF923" s="8"/>
      <c r="CPG923" s="8"/>
      <c r="CPH923" s="8"/>
      <c r="CPI923" s="8"/>
      <c r="CPJ923" s="8"/>
      <c r="CPK923" s="8"/>
      <c r="CPL923" s="8"/>
      <c r="CPM923" s="8"/>
      <c r="CPN923" s="8"/>
      <c r="CPO923" s="8"/>
      <c r="CPP923" s="8"/>
      <c r="CPQ923" s="8"/>
      <c r="CPR923" s="8"/>
      <c r="CPS923" s="8"/>
      <c r="CPT923" s="8"/>
      <c r="CPU923" s="8"/>
      <c r="CPV923" s="8"/>
      <c r="CPW923" s="8"/>
      <c r="CPX923" s="8"/>
      <c r="CPY923" s="8"/>
      <c r="CPZ923" s="8"/>
      <c r="CQA923" s="8"/>
      <c r="CQB923" s="8"/>
      <c r="CQC923" s="8"/>
      <c r="CQD923" s="8"/>
      <c r="CQE923" s="8"/>
      <c r="CQF923" s="8"/>
      <c r="CQG923" s="8"/>
      <c r="CQH923" s="8"/>
      <c r="CQI923" s="8"/>
      <c r="CQJ923" s="8"/>
      <c r="CQK923" s="8"/>
      <c r="CQL923" s="8"/>
      <c r="CQM923" s="8"/>
      <c r="CQN923" s="8"/>
      <c r="CQO923" s="8"/>
      <c r="CQP923" s="8"/>
      <c r="CQQ923" s="8"/>
      <c r="CQR923" s="8"/>
      <c r="CQS923" s="8"/>
      <c r="CQT923" s="8"/>
      <c r="CQU923" s="8"/>
      <c r="CQV923" s="8"/>
      <c r="CQW923" s="8"/>
      <c r="CQX923" s="8"/>
      <c r="CQY923" s="8"/>
      <c r="CQZ923" s="8"/>
      <c r="CRA923" s="8"/>
      <c r="CRB923" s="8"/>
      <c r="CRC923" s="8"/>
      <c r="CRD923" s="8"/>
      <c r="CRE923" s="8"/>
      <c r="CRF923" s="8"/>
      <c r="CRG923" s="8"/>
      <c r="CRH923" s="8"/>
      <c r="CRI923" s="8"/>
      <c r="CRJ923" s="8"/>
      <c r="CRK923" s="8"/>
      <c r="CRL923" s="8"/>
      <c r="CRM923" s="8"/>
      <c r="CRN923" s="8"/>
      <c r="CRO923" s="8"/>
      <c r="CRP923" s="8"/>
      <c r="CRQ923" s="8"/>
      <c r="CRR923" s="8"/>
      <c r="CRS923" s="8"/>
      <c r="CRT923" s="8"/>
      <c r="CRU923" s="8"/>
      <c r="CRV923" s="8"/>
      <c r="CRW923" s="8"/>
      <c r="CRX923" s="8"/>
      <c r="CRY923" s="8"/>
      <c r="CRZ923" s="8"/>
      <c r="CSA923" s="8"/>
      <c r="CSB923" s="8"/>
      <c r="CSC923" s="8"/>
      <c r="CSD923" s="8"/>
      <c r="CSE923" s="8"/>
      <c r="CSF923" s="8"/>
      <c r="CSG923" s="8"/>
      <c r="CSH923" s="8"/>
      <c r="CSI923" s="8"/>
      <c r="CSJ923" s="8"/>
      <c r="CSK923" s="8"/>
      <c r="CSL923" s="8"/>
      <c r="CSM923" s="8"/>
      <c r="CSN923" s="8"/>
      <c r="CSO923" s="8"/>
      <c r="CSP923" s="8"/>
      <c r="CSQ923" s="8"/>
      <c r="CSR923" s="8"/>
      <c r="CSS923" s="8"/>
      <c r="CST923" s="8"/>
      <c r="CSU923" s="8"/>
      <c r="CSV923" s="8"/>
      <c r="CSW923" s="8"/>
      <c r="CSX923" s="8"/>
      <c r="CSY923" s="8"/>
      <c r="CSZ923" s="8"/>
      <c r="CTA923" s="8"/>
      <c r="CTB923" s="8"/>
      <c r="CTC923" s="8"/>
      <c r="CTD923" s="8"/>
      <c r="CTE923" s="8"/>
      <c r="CTF923" s="8"/>
      <c r="CTG923" s="8"/>
      <c r="CTH923" s="8"/>
      <c r="CTI923" s="8"/>
      <c r="CTJ923" s="8"/>
      <c r="CTK923" s="8"/>
      <c r="CTL923" s="8"/>
      <c r="CTM923" s="8"/>
      <c r="CTN923" s="8"/>
      <c r="CTO923" s="8"/>
      <c r="CTP923" s="8"/>
      <c r="CTQ923" s="8"/>
      <c r="CTR923" s="8"/>
      <c r="CTS923" s="8"/>
      <c r="CTT923" s="8"/>
      <c r="CTU923" s="8"/>
      <c r="CTV923" s="8"/>
      <c r="CTW923" s="8"/>
      <c r="CTX923" s="8"/>
      <c r="CTY923" s="8"/>
      <c r="CTZ923" s="8"/>
      <c r="CUA923" s="8"/>
      <c r="CUB923" s="8"/>
      <c r="CUC923" s="8"/>
      <c r="CUD923" s="8"/>
      <c r="CUE923" s="8"/>
      <c r="CUF923" s="8"/>
      <c r="CUG923" s="8"/>
      <c r="CUH923" s="8"/>
      <c r="CUI923" s="8"/>
      <c r="CUJ923" s="8"/>
      <c r="CUK923" s="8"/>
      <c r="CUL923" s="8"/>
      <c r="CUM923" s="8"/>
      <c r="CUN923" s="8"/>
      <c r="CUO923" s="8"/>
      <c r="CUP923" s="8"/>
      <c r="CUQ923" s="8"/>
      <c r="CUR923" s="8"/>
      <c r="CUS923" s="8"/>
      <c r="CUT923" s="8"/>
      <c r="CUU923" s="8"/>
      <c r="CUV923" s="8"/>
      <c r="CUW923" s="8"/>
      <c r="CUX923" s="8"/>
      <c r="CUY923" s="8"/>
      <c r="CUZ923" s="8"/>
      <c r="CVA923" s="8"/>
      <c r="CVB923" s="8"/>
      <c r="CVC923" s="8"/>
      <c r="CVD923" s="8"/>
      <c r="CVE923" s="8"/>
      <c r="CVF923" s="8"/>
      <c r="CVG923" s="8"/>
      <c r="CVH923" s="8"/>
      <c r="CVI923" s="8"/>
      <c r="CVJ923" s="8"/>
      <c r="CVK923" s="8"/>
      <c r="CVL923" s="8"/>
      <c r="CVM923" s="8"/>
      <c r="CVN923" s="8"/>
      <c r="CVO923" s="8"/>
      <c r="CVP923" s="8"/>
      <c r="CVQ923" s="8"/>
      <c r="CVR923" s="8"/>
      <c r="CVS923" s="8"/>
      <c r="CVT923" s="8"/>
      <c r="CVU923" s="8"/>
      <c r="CVV923" s="8"/>
      <c r="CVW923" s="8"/>
      <c r="CVX923" s="8"/>
      <c r="CVY923" s="8"/>
      <c r="CVZ923" s="8"/>
      <c r="CWA923" s="8"/>
      <c r="CWB923" s="8"/>
      <c r="CWC923" s="8"/>
      <c r="CWD923" s="8"/>
      <c r="CWE923" s="8"/>
      <c r="CWF923" s="8"/>
      <c r="CWG923" s="8"/>
      <c r="CWH923" s="8"/>
      <c r="CWI923" s="8"/>
      <c r="CWJ923" s="8"/>
      <c r="CWK923" s="8"/>
      <c r="CWL923" s="8"/>
      <c r="CWM923" s="8"/>
      <c r="CWN923" s="8"/>
      <c r="CWO923" s="8"/>
      <c r="CWP923" s="8"/>
      <c r="CWQ923" s="8"/>
      <c r="CWR923" s="8"/>
      <c r="CWS923" s="8"/>
      <c r="CWT923" s="8"/>
      <c r="CWU923" s="8"/>
      <c r="CWV923" s="8"/>
      <c r="CWW923" s="8"/>
      <c r="CWX923" s="8"/>
      <c r="CWY923" s="8"/>
      <c r="CWZ923" s="8"/>
      <c r="CXA923" s="8"/>
      <c r="CXB923" s="8"/>
      <c r="CXC923" s="8"/>
      <c r="CXD923" s="8"/>
      <c r="CXE923" s="8"/>
      <c r="CXF923" s="8"/>
      <c r="CXG923" s="8"/>
      <c r="CXH923" s="8"/>
      <c r="CXI923" s="8"/>
      <c r="CXJ923" s="8"/>
      <c r="CXK923" s="8"/>
      <c r="CXL923" s="8"/>
      <c r="CXM923" s="8"/>
      <c r="CXN923" s="8"/>
      <c r="CXO923" s="8"/>
      <c r="CXP923" s="8"/>
      <c r="CXQ923" s="8"/>
      <c r="CXR923" s="8"/>
      <c r="CXS923" s="8"/>
      <c r="CXT923" s="8"/>
      <c r="CXU923" s="8"/>
      <c r="CXV923" s="8"/>
      <c r="CXW923" s="8"/>
      <c r="CXX923" s="8"/>
      <c r="CXY923" s="8"/>
      <c r="CXZ923" s="8"/>
      <c r="CYA923" s="8"/>
      <c r="CYB923" s="8"/>
      <c r="CYC923" s="8"/>
      <c r="CYD923" s="8"/>
      <c r="CYE923" s="8"/>
      <c r="CYF923" s="8"/>
      <c r="CYG923" s="8"/>
      <c r="CYH923" s="8"/>
      <c r="CYI923" s="8"/>
      <c r="CYJ923" s="8"/>
      <c r="CYK923" s="8"/>
      <c r="CYL923" s="8"/>
      <c r="CYM923" s="8"/>
      <c r="CYN923" s="8"/>
      <c r="CYO923" s="8"/>
      <c r="CYP923" s="8"/>
      <c r="CYQ923" s="8"/>
      <c r="CYR923" s="8"/>
      <c r="CYS923" s="8"/>
      <c r="CYT923" s="8"/>
      <c r="CYU923" s="8"/>
      <c r="CYV923" s="8"/>
      <c r="CYW923" s="8"/>
      <c r="CYX923" s="8"/>
      <c r="CYY923" s="8"/>
      <c r="CYZ923" s="8"/>
      <c r="CZA923" s="8"/>
      <c r="CZB923" s="8"/>
      <c r="CZC923" s="8"/>
      <c r="CZD923" s="8"/>
      <c r="CZE923" s="8"/>
      <c r="CZF923" s="8"/>
      <c r="CZG923" s="8"/>
      <c r="CZH923" s="8"/>
      <c r="CZI923" s="8"/>
      <c r="CZJ923" s="8"/>
      <c r="CZK923" s="8"/>
      <c r="CZL923" s="8"/>
      <c r="CZM923" s="8"/>
      <c r="CZN923" s="8"/>
      <c r="CZO923" s="8"/>
      <c r="CZP923" s="8"/>
      <c r="CZQ923" s="8"/>
      <c r="CZR923" s="8"/>
      <c r="CZS923" s="8"/>
      <c r="CZT923" s="8"/>
      <c r="CZU923" s="8"/>
      <c r="CZV923" s="8"/>
      <c r="CZW923" s="8"/>
      <c r="CZX923" s="8"/>
      <c r="CZY923" s="8"/>
      <c r="CZZ923" s="8"/>
      <c r="DAA923" s="8"/>
      <c r="DAB923" s="8"/>
      <c r="DAC923" s="8"/>
      <c r="DAD923" s="8"/>
      <c r="DAE923" s="8"/>
      <c r="DAF923" s="8"/>
      <c r="DAG923" s="8"/>
      <c r="DAH923" s="8"/>
      <c r="DAI923" s="8"/>
      <c r="DAJ923" s="8"/>
      <c r="DAK923" s="8"/>
      <c r="DAL923" s="8"/>
      <c r="DAM923" s="8"/>
      <c r="DAN923" s="8"/>
      <c r="DAO923" s="8"/>
      <c r="DAP923" s="8"/>
      <c r="DAQ923" s="8"/>
      <c r="DAR923" s="8"/>
      <c r="DAS923" s="8"/>
      <c r="DAT923" s="8"/>
      <c r="DAU923" s="8"/>
      <c r="DAV923" s="8"/>
      <c r="DAW923" s="8"/>
      <c r="DAX923" s="8"/>
      <c r="DAY923" s="8"/>
      <c r="DAZ923" s="8"/>
      <c r="DBA923" s="8"/>
      <c r="DBB923" s="8"/>
      <c r="DBC923" s="8"/>
      <c r="DBD923" s="8"/>
      <c r="DBE923" s="8"/>
      <c r="DBF923" s="8"/>
      <c r="DBG923" s="8"/>
      <c r="DBH923" s="8"/>
      <c r="DBI923" s="8"/>
      <c r="DBJ923" s="8"/>
      <c r="DBK923" s="8"/>
      <c r="DBL923" s="8"/>
      <c r="DBM923" s="8"/>
      <c r="DBN923" s="8"/>
      <c r="DBO923" s="8"/>
      <c r="DBP923" s="8"/>
      <c r="DBQ923" s="8"/>
      <c r="DBR923" s="8"/>
      <c r="DBS923" s="8"/>
      <c r="DBT923" s="8"/>
      <c r="DBU923" s="8"/>
      <c r="DBV923" s="8"/>
      <c r="DBW923" s="8"/>
      <c r="DBX923" s="8"/>
      <c r="DBY923" s="8"/>
      <c r="DBZ923" s="8"/>
      <c r="DCA923" s="8"/>
      <c r="DCB923" s="8"/>
      <c r="DCC923" s="8"/>
      <c r="DCD923" s="8"/>
      <c r="DCE923" s="8"/>
      <c r="DCF923" s="8"/>
      <c r="DCG923" s="8"/>
      <c r="DCH923" s="8"/>
      <c r="DCI923" s="8"/>
      <c r="DCJ923" s="8"/>
      <c r="DCK923" s="8"/>
      <c r="DCL923" s="8"/>
      <c r="DCM923" s="8"/>
      <c r="DCN923" s="8"/>
      <c r="DCO923" s="8"/>
      <c r="DCP923" s="8"/>
      <c r="DCQ923" s="8"/>
      <c r="DCR923" s="8"/>
      <c r="DCS923" s="8"/>
      <c r="DCT923" s="8"/>
      <c r="DCU923" s="8"/>
      <c r="DCV923" s="8"/>
      <c r="DCW923" s="8"/>
      <c r="DCX923" s="8"/>
      <c r="DCY923" s="8"/>
      <c r="DCZ923" s="8"/>
      <c r="DDA923" s="8"/>
      <c r="DDB923" s="8"/>
      <c r="DDC923" s="8"/>
      <c r="DDD923" s="8"/>
      <c r="DDE923" s="8"/>
      <c r="DDF923" s="8"/>
      <c r="DDG923" s="8"/>
      <c r="DDH923" s="8"/>
      <c r="DDI923" s="8"/>
      <c r="DDJ923" s="8"/>
      <c r="DDK923" s="8"/>
      <c r="DDL923" s="8"/>
      <c r="DDM923" s="8"/>
      <c r="DDN923" s="8"/>
      <c r="DDO923" s="8"/>
      <c r="DDP923" s="8"/>
      <c r="DDQ923" s="8"/>
      <c r="DDR923" s="8"/>
      <c r="DDS923" s="8"/>
      <c r="DDT923" s="8"/>
      <c r="DDU923" s="8"/>
      <c r="DDV923" s="8"/>
      <c r="DDW923" s="8"/>
      <c r="DDX923" s="8"/>
      <c r="DDY923" s="8"/>
      <c r="DDZ923" s="8"/>
      <c r="DEA923" s="8"/>
      <c r="DEB923" s="8"/>
      <c r="DEC923" s="8"/>
      <c r="DED923" s="8"/>
      <c r="DEE923" s="8"/>
      <c r="DEF923" s="8"/>
      <c r="DEG923" s="8"/>
      <c r="DEH923" s="8"/>
      <c r="DEI923" s="8"/>
      <c r="DEJ923" s="8"/>
      <c r="DEK923" s="8"/>
      <c r="DEL923" s="8"/>
      <c r="DEM923" s="8"/>
      <c r="DEN923" s="8"/>
      <c r="DEO923" s="8"/>
      <c r="DEP923" s="8"/>
      <c r="DEQ923" s="8"/>
      <c r="DER923" s="8"/>
      <c r="DES923" s="8"/>
      <c r="DET923" s="8"/>
      <c r="DEU923" s="8"/>
      <c r="DEV923" s="8"/>
      <c r="DEW923" s="8"/>
      <c r="DEX923" s="8"/>
      <c r="DEY923" s="8"/>
      <c r="DEZ923" s="8"/>
      <c r="DFA923" s="8"/>
      <c r="DFB923" s="8"/>
      <c r="DFC923" s="8"/>
      <c r="DFD923" s="8"/>
      <c r="DFE923" s="8"/>
      <c r="DFF923" s="8"/>
      <c r="DFG923" s="8"/>
      <c r="DFH923" s="8"/>
      <c r="DFI923" s="8"/>
      <c r="DFJ923" s="8"/>
      <c r="DFK923" s="8"/>
      <c r="DFL923" s="8"/>
      <c r="DFM923" s="8"/>
      <c r="DFN923" s="8"/>
      <c r="DFO923" s="8"/>
      <c r="DFP923" s="8"/>
      <c r="DFQ923" s="8"/>
      <c r="DFR923" s="8"/>
      <c r="DFS923" s="8"/>
      <c r="DFT923" s="8"/>
      <c r="DFU923" s="8"/>
      <c r="DFV923" s="8"/>
      <c r="DFW923" s="8"/>
      <c r="DFX923" s="8"/>
      <c r="DFY923" s="8"/>
      <c r="DFZ923" s="8"/>
      <c r="DGA923" s="8"/>
      <c r="DGB923" s="8"/>
      <c r="DGC923" s="8"/>
      <c r="DGD923" s="8"/>
      <c r="DGE923" s="8"/>
      <c r="DGF923" s="8"/>
      <c r="DGG923" s="8"/>
      <c r="DGH923" s="8"/>
      <c r="DGI923" s="8"/>
      <c r="DGJ923" s="8"/>
      <c r="DGK923" s="8"/>
      <c r="DGL923" s="8"/>
      <c r="DGM923" s="8"/>
      <c r="DGN923" s="8"/>
      <c r="DGO923" s="8"/>
      <c r="DGP923" s="8"/>
      <c r="DGQ923" s="8"/>
      <c r="DGR923" s="8"/>
      <c r="DGS923" s="8"/>
      <c r="DGT923" s="8"/>
      <c r="DGU923" s="8"/>
      <c r="DGV923" s="8"/>
      <c r="DGW923" s="8"/>
      <c r="DGX923" s="8"/>
      <c r="DGY923" s="8"/>
      <c r="DGZ923" s="8"/>
      <c r="DHA923" s="8"/>
      <c r="DHB923" s="8"/>
      <c r="DHC923" s="8"/>
      <c r="DHD923" s="8"/>
      <c r="DHE923" s="8"/>
      <c r="DHF923" s="8"/>
      <c r="DHG923" s="8"/>
      <c r="DHH923" s="8"/>
      <c r="DHI923" s="8"/>
      <c r="DHJ923" s="8"/>
      <c r="DHK923" s="8"/>
      <c r="DHL923" s="8"/>
      <c r="DHM923" s="8"/>
      <c r="DHN923" s="8"/>
      <c r="DHO923" s="8"/>
      <c r="DHP923" s="8"/>
      <c r="DHQ923" s="8"/>
      <c r="DHR923" s="8"/>
      <c r="DHS923" s="8"/>
      <c r="DHT923" s="8"/>
      <c r="DHU923" s="8"/>
      <c r="DHV923" s="8"/>
      <c r="DHW923" s="8"/>
      <c r="DHX923" s="8"/>
      <c r="DHY923" s="8"/>
      <c r="DHZ923" s="8"/>
      <c r="DIA923" s="8"/>
      <c r="DIB923" s="8"/>
      <c r="DIC923" s="8"/>
      <c r="DID923" s="8"/>
      <c r="DIE923" s="8"/>
      <c r="DIF923" s="8"/>
      <c r="DIG923" s="8"/>
      <c r="DIH923" s="8"/>
      <c r="DII923" s="8"/>
      <c r="DIJ923" s="8"/>
      <c r="DIK923" s="8"/>
      <c r="DIL923" s="8"/>
      <c r="DIM923" s="8"/>
      <c r="DIN923" s="8"/>
      <c r="DIO923" s="8"/>
      <c r="DIP923" s="8"/>
      <c r="DIQ923" s="8"/>
      <c r="DIR923" s="8"/>
      <c r="DIS923" s="8"/>
      <c r="DIT923" s="8"/>
      <c r="DIU923" s="8"/>
      <c r="DIV923" s="8"/>
      <c r="DIW923" s="8"/>
      <c r="DIX923" s="8"/>
      <c r="DIY923" s="8"/>
      <c r="DIZ923" s="8"/>
      <c r="DJA923" s="8"/>
      <c r="DJB923" s="8"/>
      <c r="DJC923" s="8"/>
      <c r="DJD923" s="8"/>
      <c r="DJE923" s="8"/>
      <c r="DJF923" s="8"/>
      <c r="DJG923" s="8"/>
      <c r="DJH923" s="8"/>
      <c r="DJI923" s="8"/>
      <c r="DJJ923" s="8"/>
      <c r="DJK923" s="8"/>
      <c r="DJL923" s="8"/>
      <c r="DJM923" s="8"/>
      <c r="DJN923" s="8"/>
      <c r="DJO923" s="8"/>
      <c r="DJP923" s="8"/>
      <c r="DJQ923" s="8"/>
      <c r="DJR923" s="8"/>
      <c r="DJS923" s="8"/>
      <c r="DJT923" s="8"/>
      <c r="DJU923" s="8"/>
      <c r="DJV923" s="8"/>
      <c r="DJW923" s="8"/>
      <c r="DJX923" s="8"/>
      <c r="DJY923" s="8"/>
      <c r="DJZ923" s="8"/>
      <c r="DKA923" s="8"/>
      <c r="DKB923" s="8"/>
      <c r="DKC923" s="8"/>
      <c r="DKD923" s="8"/>
      <c r="DKE923" s="8"/>
      <c r="DKF923" s="8"/>
      <c r="DKG923" s="8"/>
      <c r="DKH923" s="8"/>
      <c r="DKI923" s="8"/>
      <c r="DKJ923" s="8"/>
      <c r="DKK923" s="8"/>
      <c r="DKL923" s="8"/>
      <c r="DKM923" s="8"/>
      <c r="DKN923" s="8"/>
      <c r="DKO923" s="8"/>
      <c r="DKP923" s="8"/>
      <c r="DKQ923" s="8"/>
      <c r="DKR923" s="8"/>
      <c r="DKS923" s="8"/>
      <c r="DKT923" s="8"/>
      <c r="DKU923" s="8"/>
      <c r="DKV923" s="8"/>
      <c r="DKW923" s="8"/>
      <c r="DKX923" s="8"/>
      <c r="DKY923" s="8"/>
      <c r="DKZ923" s="8"/>
      <c r="DLA923" s="8"/>
      <c r="DLB923" s="8"/>
      <c r="DLC923" s="8"/>
      <c r="DLD923" s="8"/>
      <c r="DLE923" s="8"/>
      <c r="DLF923" s="8"/>
      <c r="DLG923" s="8"/>
      <c r="DLH923" s="8"/>
      <c r="DLI923" s="8"/>
      <c r="DLJ923" s="8"/>
      <c r="DLK923" s="8"/>
      <c r="DLL923" s="8"/>
      <c r="DLM923" s="8"/>
      <c r="DLN923" s="8"/>
      <c r="DLO923" s="8"/>
      <c r="DLP923" s="8"/>
      <c r="DLQ923" s="8"/>
      <c r="DLR923" s="8"/>
      <c r="DLS923" s="8"/>
      <c r="DLT923" s="8"/>
      <c r="DLU923" s="8"/>
      <c r="DLV923" s="8"/>
      <c r="DLW923" s="8"/>
      <c r="DLX923" s="8"/>
      <c r="DLY923" s="8"/>
      <c r="DLZ923" s="8"/>
      <c r="DMA923" s="8"/>
      <c r="DMB923" s="8"/>
      <c r="DMC923" s="8"/>
      <c r="DMD923" s="8"/>
      <c r="DME923" s="8"/>
      <c r="DMF923" s="8"/>
      <c r="DMG923" s="8"/>
      <c r="DMH923" s="8"/>
      <c r="DMI923" s="8"/>
      <c r="DMJ923" s="8"/>
      <c r="DMK923" s="8"/>
      <c r="DML923" s="8"/>
      <c r="DMM923" s="8"/>
      <c r="DMN923" s="8"/>
      <c r="DMO923" s="8"/>
      <c r="DMP923" s="8"/>
      <c r="DMQ923" s="8"/>
      <c r="DMR923" s="8"/>
      <c r="DMS923" s="8"/>
      <c r="DMT923" s="8"/>
      <c r="DMU923" s="8"/>
      <c r="DMV923" s="8"/>
      <c r="DMW923" s="8"/>
      <c r="DMX923" s="8"/>
      <c r="DMY923" s="8"/>
      <c r="DMZ923" s="8"/>
      <c r="DNA923" s="8"/>
      <c r="DNB923" s="8"/>
      <c r="DNC923" s="8"/>
      <c r="DND923" s="8"/>
      <c r="DNE923" s="8"/>
      <c r="DNF923" s="8"/>
      <c r="DNG923" s="8"/>
      <c r="DNH923" s="8"/>
      <c r="DNI923" s="8"/>
      <c r="DNJ923" s="8"/>
      <c r="DNK923" s="8"/>
      <c r="DNL923" s="8"/>
      <c r="DNM923" s="8"/>
      <c r="DNN923" s="8"/>
      <c r="DNO923" s="8"/>
      <c r="DNP923" s="8"/>
      <c r="DNQ923" s="8"/>
      <c r="DNR923" s="8"/>
      <c r="DNS923" s="8"/>
      <c r="DNT923" s="8"/>
      <c r="DNU923" s="8"/>
      <c r="DNV923" s="8"/>
      <c r="DNW923" s="8"/>
      <c r="DNX923" s="8"/>
      <c r="DNY923" s="8"/>
      <c r="DNZ923" s="8"/>
      <c r="DOA923" s="8"/>
      <c r="DOB923" s="8"/>
      <c r="DOC923" s="8"/>
      <c r="DOD923" s="8"/>
      <c r="DOE923" s="8"/>
      <c r="DOF923" s="8"/>
      <c r="DOG923" s="8"/>
      <c r="DOH923" s="8"/>
      <c r="DOI923" s="8"/>
      <c r="DOJ923" s="8"/>
      <c r="DOK923" s="8"/>
      <c r="DOL923" s="8"/>
      <c r="DOM923" s="8"/>
      <c r="DON923" s="8"/>
      <c r="DOO923" s="8"/>
      <c r="DOP923" s="8"/>
      <c r="DOQ923" s="8"/>
      <c r="DOR923" s="8"/>
      <c r="DOS923" s="8"/>
      <c r="DOT923" s="8"/>
      <c r="DOU923" s="8"/>
      <c r="DOV923" s="8"/>
      <c r="DOW923" s="8"/>
      <c r="DOX923" s="8"/>
      <c r="DOY923" s="8"/>
      <c r="DOZ923" s="8"/>
      <c r="DPA923" s="8"/>
      <c r="DPB923" s="8"/>
      <c r="DPC923" s="8"/>
      <c r="DPD923" s="8"/>
      <c r="DPE923" s="8"/>
      <c r="DPF923" s="8"/>
      <c r="DPG923" s="8"/>
      <c r="DPH923" s="8"/>
      <c r="DPI923" s="8"/>
      <c r="DPJ923" s="8"/>
      <c r="DPK923" s="8"/>
      <c r="DPL923" s="8"/>
      <c r="DPM923" s="8"/>
      <c r="DPN923" s="8"/>
      <c r="DPO923" s="8"/>
      <c r="DPP923" s="8"/>
      <c r="DPQ923" s="8"/>
      <c r="DPR923" s="8"/>
      <c r="DPS923" s="8"/>
      <c r="DPT923" s="8"/>
      <c r="DPU923" s="8"/>
      <c r="DPV923" s="8"/>
      <c r="DPW923" s="8"/>
      <c r="DPX923" s="8"/>
      <c r="DPY923" s="8"/>
      <c r="DPZ923" s="8"/>
      <c r="DQA923" s="8"/>
      <c r="DQB923" s="8"/>
      <c r="DQC923" s="8"/>
      <c r="DQD923" s="8"/>
      <c r="DQE923" s="8"/>
      <c r="DQF923" s="8"/>
      <c r="DQG923" s="8"/>
      <c r="DQH923" s="8"/>
      <c r="DQI923" s="8"/>
      <c r="DQJ923" s="8"/>
      <c r="DQK923" s="8"/>
      <c r="DQL923" s="8"/>
      <c r="DQM923" s="8"/>
      <c r="DQN923" s="8"/>
      <c r="DQO923" s="8"/>
      <c r="DQP923" s="8"/>
      <c r="DQQ923" s="8"/>
      <c r="DQR923" s="8"/>
      <c r="DQS923" s="8"/>
      <c r="DQT923" s="8"/>
      <c r="DQU923" s="8"/>
      <c r="DQV923" s="8"/>
      <c r="DQW923" s="8"/>
      <c r="DQX923" s="8"/>
      <c r="DQY923" s="8"/>
      <c r="DQZ923" s="8"/>
      <c r="DRA923" s="8"/>
      <c r="DRB923" s="8"/>
      <c r="DRC923" s="8"/>
      <c r="DRD923" s="8"/>
      <c r="DRE923" s="8"/>
      <c r="DRF923" s="8"/>
      <c r="DRG923" s="8"/>
      <c r="DRH923" s="8"/>
      <c r="DRI923" s="8"/>
      <c r="DRJ923" s="8"/>
      <c r="DRK923" s="8"/>
      <c r="DRL923" s="8"/>
      <c r="DRM923" s="8"/>
      <c r="DRN923" s="8"/>
      <c r="DRO923" s="8"/>
      <c r="DRP923" s="8"/>
      <c r="DRQ923" s="8"/>
      <c r="DRR923" s="8"/>
      <c r="DRS923" s="8"/>
      <c r="DRT923" s="8"/>
      <c r="DRU923" s="8"/>
      <c r="DRV923" s="8"/>
      <c r="DRW923" s="8"/>
      <c r="DRX923" s="8"/>
      <c r="DRY923" s="8"/>
      <c r="DRZ923" s="8"/>
      <c r="DSA923" s="8"/>
      <c r="DSB923" s="8"/>
      <c r="DSC923" s="8"/>
      <c r="DSD923" s="8"/>
      <c r="DSE923" s="8"/>
      <c r="DSF923" s="8"/>
      <c r="DSG923" s="8"/>
      <c r="DSH923" s="8"/>
      <c r="DSI923" s="8"/>
      <c r="DSJ923" s="8"/>
      <c r="DSK923" s="8"/>
      <c r="DSL923" s="8"/>
      <c r="DSM923" s="8"/>
      <c r="DSN923" s="8"/>
      <c r="DSO923" s="8"/>
      <c r="DSP923" s="8"/>
      <c r="DSQ923" s="8"/>
      <c r="DSR923" s="8"/>
      <c r="DSS923" s="8"/>
      <c r="DST923" s="8"/>
      <c r="DSU923" s="8"/>
      <c r="DSV923" s="8"/>
      <c r="DSW923" s="8"/>
      <c r="DSX923" s="8"/>
      <c r="DSY923" s="8"/>
      <c r="DSZ923" s="8"/>
      <c r="DTA923" s="8"/>
      <c r="DTB923" s="8"/>
      <c r="DTC923" s="8"/>
      <c r="DTD923" s="8"/>
      <c r="DTE923" s="8"/>
      <c r="DTF923" s="8"/>
      <c r="DTG923" s="8"/>
      <c r="DTH923" s="8"/>
      <c r="DTI923" s="8"/>
      <c r="DTJ923" s="8"/>
      <c r="DTK923" s="8"/>
      <c r="DTL923" s="8"/>
      <c r="DTM923" s="8"/>
      <c r="DTN923" s="8"/>
      <c r="DTO923" s="8"/>
      <c r="DTP923" s="8"/>
      <c r="DTQ923" s="8"/>
      <c r="DTR923" s="8"/>
      <c r="DTS923" s="8"/>
      <c r="DTT923" s="8"/>
      <c r="DTU923" s="8"/>
      <c r="DTV923" s="8"/>
      <c r="DTW923" s="8"/>
      <c r="DTX923" s="8"/>
      <c r="DTY923" s="8"/>
      <c r="DTZ923" s="8"/>
      <c r="DUA923" s="8"/>
      <c r="DUB923" s="8"/>
      <c r="DUC923" s="8"/>
      <c r="DUD923" s="8"/>
      <c r="DUE923" s="8"/>
      <c r="DUF923" s="8"/>
      <c r="DUG923" s="8"/>
      <c r="DUH923" s="8"/>
      <c r="DUI923" s="8"/>
      <c r="DUJ923" s="8"/>
      <c r="DUK923" s="8"/>
      <c r="DUL923" s="8"/>
      <c r="DUM923" s="8"/>
      <c r="DUN923" s="8"/>
      <c r="DUO923" s="8"/>
      <c r="DUP923" s="8"/>
      <c r="DUQ923" s="8"/>
      <c r="DUR923" s="8"/>
      <c r="DUS923" s="8"/>
      <c r="DUT923" s="8"/>
      <c r="DUU923" s="8"/>
      <c r="DUV923" s="8"/>
      <c r="DUW923" s="8"/>
      <c r="DUX923" s="8"/>
      <c r="DUY923" s="8"/>
      <c r="DUZ923" s="8"/>
      <c r="DVA923" s="8"/>
      <c r="DVB923" s="8"/>
      <c r="DVC923" s="8"/>
      <c r="DVD923" s="8"/>
      <c r="DVE923" s="8"/>
      <c r="DVF923" s="8"/>
      <c r="DVG923" s="8"/>
      <c r="DVH923" s="8"/>
      <c r="DVI923" s="8"/>
      <c r="DVJ923" s="8"/>
      <c r="DVK923" s="8"/>
      <c r="DVL923" s="8"/>
      <c r="DVM923" s="8"/>
      <c r="DVN923" s="8"/>
      <c r="DVO923" s="8"/>
      <c r="DVP923" s="8"/>
      <c r="DVQ923" s="8"/>
      <c r="DVR923" s="8"/>
      <c r="DVS923" s="8"/>
      <c r="DVT923" s="8"/>
      <c r="DVU923" s="8"/>
      <c r="DVV923" s="8"/>
      <c r="DVW923" s="8"/>
      <c r="DVX923" s="8"/>
      <c r="DVY923" s="8"/>
      <c r="DVZ923" s="8"/>
      <c r="DWA923" s="8"/>
      <c r="DWB923" s="8"/>
      <c r="DWC923" s="8"/>
      <c r="DWD923" s="8"/>
      <c r="DWE923" s="8"/>
      <c r="DWF923" s="8"/>
      <c r="DWG923" s="8"/>
      <c r="DWH923" s="8"/>
      <c r="DWI923" s="8"/>
      <c r="DWJ923" s="8"/>
      <c r="DWK923" s="8"/>
      <c r="DWL923" s="8"/>
      <c r="DWM923" s="8"/>
      <c r="DWN923" s="8"/>
      <c r="DWO923" s="8"/>
      <c r="DWP923" s="8"/>
      <c r="DWQ923" s="8"/>
      <c r="DWR923" s="8"/>
      <c r="DWS923" s="8"/>
      <c r="DWT923" s="8"/>
      <c r="DWU923" s="8"/>
      <c r="DWV923" s="8"/>
      <c r="DWW923" s="8"/>
      <c r="DWX923" s="8"/>
      <c r="DWY923" s="8"/>
      <c r="DWZ923" s="8"/>
      <c r="DXA923" s="8"/>
      <c r="DXB923" s="8"/>
      <c r="DXC923" s="8"/>
      <c r="DXD923" s="8"/>
      <c r="DXE923" s="8"/>
      <c r="DXF923" s="8"/>
      <c r="DXG923" s="8"/>
      <c r="DXH923" s="8"/>
      <c r="DXI923" s="8"/>
      <c r="DXJ923" s="8"/>
      <c r="DXK923" s="8"/>
      <c r="DXL923" s="8"/>
      <c r="DXM923" s="8"/>
      <c r="DXN923" s="8"/>
      <c r="DXO923" s="8"/>
      <c r="DXP923" s="8"/>
      <c r="DXQ923" s="8"/>
      <c r="DXR923" s="8"/>
      <c r="DXS923" s="8"/>
      <c r="DXT923" s="8"/>
      <c r="DXU923" s="8"/>
      <c r="DXV923" s="8"/>
      <c r="DXW923" s="8"/>
      <c r="DXX923" s="8"/>
      <c r="DXY923" s="8"/>
      <c r="DXZ923" s="8"/>
      <c r="DYA923" s="8"/>
      <c r="DYB923" s="8"/>
      <c r="DYC923" s="8"/>
      <c r="DYD923" s="8"/>
      <c r="DYE923" s="8"/>
      <c r="DYF923" s="8"/>
      <c r="DYG923" s="8"/>
      <c r="DYH923" s="8"/>
      <c r="DYI923" s="8"/>
      <c r="DYJ923" s="8"/>
      <c r="DYK923" s="8"/>
      <c r="DYL923" s="8"/>
      <c r="DYM923" s="8"/>
      <c r="DYN923" s="8"/>
      <c r="DYO923" s="8"/>
      <c r="DYP923" s="8"/>
      <c r="DYQ923" s="8"/>
      <c r="DYR923" s="8"/>
      <c r="DYS923" s="8"/>
      <c r="DYT923" s="8"/>
      <c r="DYU923" s="8"/>
      <c r="DYV923" s="8"/>
      <c r="DYW923" s="8"/>
      <c r="DYX923" s="8"/>
      <c r="DYY923" s="8"/>
      <c r="DYZ923" s="8"/>
      <c r="DZA923" s="8"/>
      <c r="DZB923" s="8"/>
      <c r="DZC923" s="8"/>
      <c r="DZD923" s="8"/>
      <c r="DZE923" s="8"/>
      <c r="DZF923" s="8"/>
      <c r="DZG923" s="8"/>
      <c r="DZH923" s="8"/>
      <c r="DZI923" s="8"/>
      <c r="DZJ923" s="8"/>
      <c r="DZK923" s="8"/>
      <c r="DZL923" s="8"/>
      <c r="DZM923" s="8"/>
      <c r="DZN923" s="8"/>
      <c r="DZO923" s="8"/>
      <c r="DZP923" s="8"/>
      <c r="DZQ923" s="8"/>
      <c r="DZR923" s="8"/>
      <c r="DZS923" s="8"/>
      <c r="DZT923" s="8"/>
      <c r="DZU923" s="8"/>
      <c r="DZV923" s="8"/>
      <c r="DZW923" s="8"/>
      <c r="DZX923" s="8"/>
      <c r="DZY923" s="8"/>
      <c r="DZZ923" s="8"/>
      <c r="EAA923" s="8"/>
      <c r="EAB923" s="8"/>
      <c r="EAC923" s="8"/>
      <c r="EAD923" s="8"/>
      <c r="EAE923" s="8"/>
      <c r="EAF923" s="8"/>
      <c r="EAG923" s="8"/>
      <c r="EAH923" s="8"/>
      <c r="EAI923" s="8"/>
      <c r="EAJ923" s="8"/>
      <c r="EAK923" s="8"/>
      <c r="EAL923" s="8"/>
      <c r="EAM923" s="8"/>
      <c r="EAN923" s="8"/>
      <c r="EAO923" s="8"/>
      <c r="EAP923" s="8"/>
      <c r="EAQ923" s="8"/>
      <c r="EAR923" s="8"/>
      <c r="EAS923" s="8"/>
      <c r="EAT923" s="8"/>
      <c r="EAU923" s="8"/>
      <c r="EAV923" s="8"/>
      <c r="EAW923" s="8"/>
      <c r="EAX923" s="8"/>
      <c r="EAY923" s="8"/>
      <c r="EAZ923" s="8"/>
      <c r="EBA923" s="8"/>
      <c r="EBB923" s="8"/>
      <c r="EBC923" s="8"/>
      <c r="EBD923" s="8"/>
      <c r="EBE923" s="8"/>
      <c r="EBF923" s="8"/>
      <c r="EBG923" s="8"/>
      <c r="EBH923" s="8"/>
      <c r="EBI923" s="8"/>
      <c r="EBJ923" s="8"/>
      <c r="EBK923" s="8"/>
      <c r="EBL923" s="8"/>
      <c r="EBM923" s="8"/>
      <c r="EBN923" s="8"/>
      <c r="EBO923" s="8"/>
      <c r="EBP923" s="8"/>
      <c r="EBQ923" s="8"/>
      <c r="EBR923" s="8"/>
      <c r="EBS923" s="8"/>
      <c r="EBT923" s="8"/>
      <c r="EBU923" s="8"/>
      <c r="EBV923" s="8"/>
      <c r="EBW923" s="8"/>
      <c r="EBX923" s="8"/>
      <c r="EBY923" s="8"/>
      <c r="EBZ923" s="8"/>
      <c r="ECA923" s="8"/>
      <c r="ECB923" s="8"/>
      <c r="ECC923" s="8"/>
      <c r="ECD923" s="8"/>
      <c r="ECE923" s="8"/>
      <c r="ECF923" s="8"/>
      <c r="ECG923" s="8"/>
      <c r="ECH923" s="8"/>
      <c r="ECI923" s="8"/>
      <c r="ECJ923" s="8"/>
      <c r="ECK923" s="8"/>
      <c r="ECL923" s="8"/>
      <c r="ECM923" s="8"/>
      <c r="ECN923" s="8"/>
      <c r="ECO923" s="8"/>
      <c r="ECP923" s="8"/>
      <c r="ECQ923" s="8"/>
      <c r="ECR923" s="8"/>
      <c r="ECS923" s="8"/>
      <c r="ECT923" s="8"/>
      <c r="ECU923" s="8"/>
      <c r="ECV923" s="8"/>
      <c r="ECW923" s="8"/>
      <c r="ECX923" s="8"/>
      <c r="ECY923" s="8"/>
      <c r="ECZ923" s="8"/>
      <c r="EDA923" s="8"/>
      <c r="EDB923" s="8"/>
      <c r="EDC923" s="8"/>
      <c r="EDD923" s="8"/>
      <c r="EDE923" s="8"/>
      <c r="EDF923" s="8"/>
      <c r="EDG923" s="8"/>
      <c r="EDH923" s="8"/>
      <c r="EDI923" s="8"/>
      <c r="EDJ923" s="8"/>
      <c r="EDK923" s="8"/>
      <c r="EDL923" s="8"/>
      <c r="EDM923" s="8"/>
      <c r="EDN923" s="8"/>
      <c r="EDO923" s="8"/>
      <c r="EDP923" s="8"/>
      <c r="EDQ923" s="8"/>
      <c r="EDR923" s="8"/>
      <c r="EDS923" s="8"/>
      <c r="EDT923" s="8"/>
      <c r="EDU923" s="8"/>
      <c r="EDV923" s="8"/>
      <c r="EDW923" s="8"/>
      <c r="EDX923" s="8"/>
      <c r="EDY923" s="8"/>
      <c r="EDZ923" s="8"/>
      <c r="EEA923" s="8"/>
      <c r="EEB923" s="8"/>
      <c r="EEC923" s="8"/>
      <c r="EED923" s="8"/>
      <c r="EEE923" s="8"/>
      <c r="EEF923" s="8"/>
      <c r="EEG923" s="8"/>
      <c r="EEH923" s="8"/>
      <c r="EEI923" s="8"/>
      <c r="EEJ923" s="8"/>
      <c r="EEK923" s="8"/>
      <c r="EEL923" s="8"/>
      <c r="EEM923" s="8"/>
      <c r="EEN923" s="8"/>
      <c r="EEO923" s="8"/>
      <c r="EEP923" s="8"/>
      <c r="EEQ923" s="8"/>
      <c r="EER923" s="8"/>
      <c r="EES923" s="8"/>
      <c r="EET923" s="8"/>
      <c r="EEU923" s="8"/>
      <c r="EEV923" s="8"/>
      <c r="EEW923" s="8"/>
      <c r="EEX923" s="8"/>
      <c r="EEY923" s="8"/>
      <c r="EEZ923" s="8"/>
      <c r="EFA923" s="8"/>
      <c r="EFB923" s="8"/>
      <c r="EFC923" s="8"/>
      <c r="EFD923" s="8"/>
      <c r="EFE923" s="8"/>
      <c r="EFF923" s="8"/>
      <c r="EFG923" s="8"/>
      <c r="EFH923" s="8"/>
      <c r="EFI923" s="8"/>
      <c r="EFJ923" s="8"/>
      <c r="EFK923" s="8"/>
      <c r="EFL923" s="8"/>
      <c r="EFM923" s="8"/>
      <c r="EFN923" s="8"/>
      <c r="EFO923" s="8"/>
      <c r="EFP923" s="8"/>
      <c r="EFQ923" s="8"/>
      <c r="EFR923" s="8"/>
      <c r="EFS923" s="8"/>
      <c r="EFT923" s="8"/>
      <c r="EFU923" s="8"/>
      <c r="EFV923" s="8"/>
      <c r="EFW923" s="8"/>
      <c r="EFX923" s="8"/>
      <c r="EFY923" s="8"/>
      <c r="EFZ923" s="8"/>
      <c r="EGA923" s="8"/>
      <c r="EGB923" s="8"/>
      <c r="EGC923" s="8"/>
      <c r="EGD923" s="8"/>
      <c r="EGE923" s="8"/>
      <c r="EGF923" s="8"/>
      <c r="EGG923" s="8"/>
      <c r="EGH923" s="8"/>
      <c r="EGI923" s="8"/>
      <c r="EGJ923" s="8"/>
      <c r="EGK923" s="8"/>
      <c r="EGL923" s="8"/>
      <c r="EGM923" s="8"/>
      <c r="EGN923" s="8"/>
      <c r="EGO923" s="8"/>
      <c r="EGP923" s="8"/>
      <c r="EGQ923" s="8"/>
      <c r="EGR923" s="8"/>
      <c r="EGS923" s="8"/>
      <c r="EGT923" s="8"/>
      <c r="EGU923" s="8"/>
      <c r="EGV923" s="8"/>
      <c r="EGW923" s="8"/>
      <c r="EGX923" s="8"/>
      <c r="EGY923" s="8"/>
      <c r="EGZ923" s="8"/>
      <c r="EHA923" s="8"/>
      <c r="EHB923" s="8"/>
      <c r="EHC923" s="8"/>
      <c r="EHD923" s="8"/>
      <c r="EHE923" s="8"/>
      <c r="EHF923" s="8"/>
      <c r="EHG923" s="8"/>
      <c r="EHH923" s="8"/>
      <c r="EHI923" s="8"/>
      <c r="EHJ923" s="8"/>
      <c r="EHK923" s="8"/>
      <c r="EHL923" s="8"/>
      <c r="EHM923" s="8"/>
      <c r="EHN923" s="8"/>
      <c r="EHO923" s="8"/>
      <c r="EHP923" s="8"/>
      <c r="EHQ923" s="8"/>
      <c r="EHR923" s="8"/>
      <c r="EHS923" s="8"/>
      <c r="EHT923" s="8"/>
      <c r="EHU923" s="8"/>
      <c r="EHV923" s="8"/>
      <c r="EHW923" s="8"/>
      <c r="EHX923" s="8"/>
      <c r="EHY923" s="8"/>
      <c r="EHZ923" s="8"/>
      <c r="EIA923" s="8"/>
      <c r="EIB923" s="8"/>
      <c r="EIC923" s="8"/>
      <c r="EID923" s="8"/>
      <c r="EIE923" s="8"/>
      <c r="EIF923" s="8"/>
      <c r="EIG923" s="8"/>
      <c r="EIH923" s="8"/>
      <c r="EII923" s="8"/>
      <c r="EIJ923" s="8"/>
      <c r="EIK923" s="8"/>
      <c r="EIL923" s="8"/>
      <c r="EIM923" s="8"/>
      <c r="EIN923" s="8"/>
      <c r="EIO923" s="8"/>
      <c r="EIP923" s="8"/>
      <c r="EIQ923" s="8"/>
      <c r="EIR923" s="8"/>
      <c r="EIS923" s="8"/>
      <c r="EIT923" s="8"/>
      <c r="EIU923" s="8"/>
      <c r="EIV923" s="8"/>
      <c r="EIW923" s="8"/>
      <c r="EIX923" s="8"/>
      <c r="EIY923" s="8"/>
      <c r="EIZ923" s="8"/>
      <c r="EJA923" s="8"/>
      <c r="EJB923" s="8"/>
      <c r="EJC923" s="8"/>
      <c r="EJD923" s="8"/>
      <c r="EJE923" s="8"/>
      <c r="EJF923" s="8"/>
      <c r="EJG923" s="8"/>
      <c r="EJH923" s="8"/>
      <c r="EJI923" s="8"/>
      <c r="EJJ923" s="8"/>
      <c r="EJK923" s="8"/>
      <c r="EJL923" s="8"/>
      <c r="EJM923" s="8"/>
      <c r="EJN923" s="8"/>
      <c r="EJO923" s="8"/>
      <c r="EJP923" s="8"/>
      <c r="EJQ923" s="8"/>
      <c r="EJR923" s="8"/>
      <c r="EJS923" s="8"/>
      <c r="EJT923" s="8"/>
      <c r="EJU923" s="8"/>
      <c r="EJV923" s="8"/>
      <c r="EJW923" s="8"/>
      <c r="EJX923" s="8"/>
      <c r="EJY923" s="8"/>
      <c r="EJZ923" s="8"/>
      <c r="EKA923" s="8"/>
      <c r="EKB923" s="8"/>
      <c r="EKC923" s="8"/>
      <c r="EKD923" s="8"/>
      <c r="EKE923" s="8"/>
      <c r="EKF923" s="8"/>
      <c r="EKG923" s="8"/>
      <c r="EKH923" s="8"/>
      <c r="EKI923" s="8"/>
      <c r="EKJ923" s="8"/>
      <c r="EKK923" s="8"/>
      <c r="EKL923" s="8"/>
      <c r="EKM923" s="8"/>
      <c r="EKN923" s="8"/>
      <c r="EKO923" s="8"/>
      <c r="EKP923" s="8"/>
      <c r="EKQ923" s="8"/>
      <c r="EKR923" s="8"/>
      <c r="EKS923" s="8"/>
      <c r="EKT923" s="8"/>
      <c r="EKU923" s="8"/>
      <c r="EKV923" s="8"/>
      <c r="EKW923" s="8"/>
      <c r="EKX923" s="8"/>
      <c r="EKY923" s="8"/>
      <c r="EKZ923" s="8"/>
      <c r="ELA923" s="8"/>
      <c r="ELB923" s="8"/>
      <c r="ELC923" s="8"/>
      <c r="ELD923" s="8"/>
      <c r="ELE923" s="8"/>
      <c r="ELF923" s="8"/>
      <c r="ELG923" s="8"/>
      <c r="ELH923" s="8"/>
      <c r="ELI923" s="8"/>
      <c r="ELJ923" s="8"/>
      <c r="ELK923" s="8"/>
      <c r="ELL923" s="8"/>
      <c r="ELM923" s="8"/>
      <c r="ELN923" s="8"/>
      <c r="ELO923" s="8"/>
      <c r="ELP923" s="8"/>
      <c r="ELQ923" s="8"/>
      <c r="ELR923" s="8"/>
      <c r="ELS923" s="8"/>
      <c r="ELT923" s="8"/>
      <c r="ELU923" s="8"/>
      <c r="ELV923" s="8"/>
      <c r="ELW923" s="8"/>
      <c r="ELX923" s="8"/>
      <c r="ELY923" s="8"/>
      <c r="ELZ923" s="8"/>
      <c r="EMA923" s="8"/>
      <c r="EMB923" s="8"/>
      <c r="EMC923" s="8"/>
      <c r="EMD923" s="8"/>
      <c r="EME923" s="8"/>
      <c r="EMF923" s="8"/>
      <c r="EMG923" s="8"/>
      <c r="EMH923" s="8"/>
      <c r="EMI923" s="8"/>
      <c r="EMJ923" s="8"/>
      <c r="EMK923" s="8"/>
      <c r="EML923" s="8"/>
      <c r="EMM923" s="8"/>
      <c r="EMN923" s="8"/>
      <c r="EMO923" s="8"/>
      <c r="EMP923" s="8"/>
      <c r="EMQ923" s="8"/>
      <c r="EMR923" s="8"/>
      <c r="EMS923" s="8"/>
      <c r="EMT923" s="8"/>
      <c r="EMU923" s="8"/>
      <c r="EMV923" s="8"/>
      <c r="EMW923" s="8"/>
      <c r="EMX923" s="8"/>
      <c r="EMY923" s="8"/>
      <c r="EMZ923" s="8"/>
      <c r="ENA923" s="8"/>
      <c r="ENB923" s="8"/>
      <c r="ENC923" s="8"/>
      <c r="END923" s="8"/>
      <c r="ENE923" s="8"/>
      <c r="ENF923" s="8"/>
      <c r="ENG923" s="8"/>
      <c r="ENH923" s="8"/>
      <c r="ENI923" s="8"/>
      <c r="ENJ923" s="8"/>
      <c r="ENK923" s="8"/>
      <c r="ENL923" s="8"/>
      <c r="ENM923" s="8"/>
      <c r="ENN923" s="8"/>
      <c r="ENO923" s="8"/>
      <c r="ENP923" s="8"/>
      <c r="ENQ923" s="8"/>
      <c r="ENR923" s="8"/>
      <c r="ENS923" s="8"/>
      <c r="ENT923" s="8"/>
      <c r="ENU923" s="8"/>
      <c r="ENV923" s="8"/>
      <c r="ENW923" s="8"/>
      <c r="ENX923" s="8"/>
      <c r="ENY923" s="8"/>
      <c r="ENZ923" s="8"/>
      <c r="EOA923" s="8"/>
      <c r="EOB923" s="8"/>
      <c r="EOC923" s="8"/>
      <c r="EOD923" s="8"/>
      <c r="EOE923" s="8"/>
      <c r="EOF923" s="8"/>
      <c r="EOG923" s="8"/>
      <c r="EOH923" s="8"/>
      <c r="EOI923" s="8"/>
      <c r="EOJ923" s="8"/>
      <c r="EOK923" s="8"/>
      <c r="EOL923" s="8"/>
      <c r="EOM923" s="8"/>
      <c r="EON923" s="8"/>
      <c r="EOO923" s="8"/>
      <c r="EOP923" s="8"/>
      <c r="EOQ923" s="8"/>
      <c r="EOR923" s="8"/>
      <c r="EOS923" s="8"/>
      <c r="EOT923" s="8"/>
      <c r="EOU923" s="8"/>
      <c r="EOV923" s="8"/>
      <c r="EOW923" s="8"/>
      <c r="EOX923" s="8"/>
      <c r="EOY923" s="8"/>
      <c r="EOZ923" s="8"/>
      <c r="EPA923" s="8"/>
      <c r="EPB923" s="8"/>
      <c r="EPC923" s="8"/>
      <c r="EPD923" s="8"/>
      <c r="EPE923" s="8"/>
      <c r="EPF923" s="8"/>
      <c r="EPG923" s="8"/>
      <c r="EPH923" s="8"/>
      <c r="EPI923" s="8"/>
      <c r="EPJ923" s="8"/>
      <c r="EPK923" s="8"/>
      <c r="EPL923" s="8"/>
      <c r="EPM923" s="8"/>
      <c r="EPN923" s="8"/>
      <c r="EPO923" s="8"/>
      <c r="EPP923" s="8"/>
      <c r="EPQ923" s="8"/>
      <c r="EPR923" s="8"/>
      <c r="EPS923" s="8"/>
      <c r="EPT923" s="8"/>
      <c r="EPU923" s="8"/>
      <c r="EPV923" s="8"/>
      <c r="EPW923" s="8"/>
      <c r="EPX923" s="8"/>
      <c r="EPY923" s="8"/>
      <c r="EPZ923" s="8"/>
      <c r="EQA923" s="8"/>
      <c r="EQB923" s="8"/>
      <c r="EQC923" s="8"/>
      <c r="EQD923" s="8"/>
      <c r="EQE923" s="8"/>
      <c r="EQF923" s="8"/>
      <c r="EQG923" s="8"/>
      <c r="EQH923" s="8"/>
      <c r="EQI923" s="8"/>
      <c r="EQJ923" s="8"/>
      <c r="EQK923" s="8"/>
      <c r="EQL923" s="8"/>
      <c r="EQM923" s="8"/>
      <c r="EQN923" s="8"/>
      <c r="EQO923" s="8"/>
      <c r="EQP923" s="8"/>
      <c r="EQQ923" s="8"/>
      <c r="EQR923" s="8"/>
      <c r="EQS923" s="8"/>
      <c r="EQT923" s="8"/>
      <c r="EQU923" s="8"/>
      <c r="EQV923" s="8"/>
      <c r="EQW923" s="8"/>
      <c r="EQX923" s="8"/>
      <c r="EQY923" s="8"/>
      <c r="EQZ923" s="8"/>
      <c r="ERA923" s="8"/>
      <c r="ERB923" s="8"/>
      <c r="ERC923" s="8"/>
      <c r="ERD923" s="8"/>
      <c r="ERE923" s="8"/>
      <c r="ERF923" s="8"/>
      <c r="ERG923" s="8"/>
      <c r="ERH923" s="8"/>
      <c r="ERI923" s="8"/>
      <c r="ERJ923" s="8"/>
      <c r="ERK923" s="8"/>
      <c r="ERL923" s="8"/>
      <c r="ERM923" s="8"/>
      <c r="ERN923" s="8"/>
      <c r="ERO923" s="8"/>
      <c r="ERP923" s="8"/>
      <c r="ERQ923" s="8"/>
      <c r="ERR923" s="8"/>
      <c r="ERS923" s="8"/>
      <c r="ERT923" s="8"/>
      <c r="ERU923" s="8"/>
      <c r="ERV923" s="8"/>
      <c r="ERW923" s="8"/>
      <c r="ERX923" s="8"/>
      <c r="ERY923" s="8"/>
      <c r="ERZ923" s="8"/>
      <c r="ESA923" s="8"/>
      <c r="ESB923" s="8"/>
      <c r="ESC923" s="8"/>
      <c r="ESD923" s="8"/>
      <c r="ESE923" s="8"/>
      <c r="ESF923" s="8"/>
      <c r="ESG923" s="8"/>
      <c r="ESH923" s="8"/>
      <c r="ESI923" s="8"/>
      <c r="ESJ923" s="8"/>
      <c r="ESK923" s="8"/>
      <c r="ESL923" s="8"/>
      <c r="ESM923" s="8"/>
      <c r="ESN923" s="8"/>
      <c r="ESO923" s="8"/>
      <c r="ESP923" s="8"/>
      <c r="ESQ923" s="8"/>
      <c r="ESR923" s="8"/>
      <c r="ESS923" s="8"/>
      <c r="EST923" s="8"/>
      <c r="ESU923" s="8"/>
      <c r="ESV923" s="8"/>
      <c r="ESW923" s="8"/>
      <c r="ESX923" s="8"/>
      <c r="ESY923" s="8"/>
      <c r="ESZ923" s="8"/>
      <c r="ETA923" s="8"/>
      <c r="ETB923" s="8"/>
      <c r="ETC923" s="8"/>
      <c r="ETD923" s="8"/>
      <c r="ETE923" s="8"/>
      <c r="ETF923" s="8"/>
      <c r="ETG923" s="8"/>
      <c r="ETH923" s="8"/>
      <c r="ETI923" s="8"/>
      <c r="ETJ923" s="8"/>
      <c r="ETK923" s="8"/>
      <c r="ETL923" s="8"/>
      <c r="ETM923" s="8"/>
      <c r="ETN923" s="8"/>
      <c r="ETO923" s="8"/>
      <c r="ETP923" s="8"/>
      <c r="ETQ923" s="8"/>
      <c r="ETR923" s="8"/>
      <c r="ETS923" s="8"/>
      <c r="ETT923" s="8"/>
      <c r="ETU923" s="8"/>
      <c r="ETV923" s="8"/>
      <c r="ETW923" s="8"/>
      <c r="ETX923" s="8"/>
      <c r="ETY923" s="8"/>
      <c r="ETZ923" s="8"/>
      <c r="EUA923" s="8"/>
      <c r="EUB923" s="8"/>
      <c r="EUC923" s="8"/>
      <c r="EUD923" s="8"/>
      <c r="EUE923" s="8"/>
      <c r="EUF923" s="8"/>
      <c r="EUG923" s="8"/>
      <c r="EUH923" s="8"/>
      <c r="EUI923" s="8"/>
      <c r="EUJ923" s="8"/>
      <c r="EUK923" s="8"/>
      <c r="EUL923" s="8"/>
      <c r="EUM923" s="8"/>
      <c r="EUN923" s="8"/>
      <c r="EUO923" s="8"/>
      <c r="EUP923" s="8"/>
      <c r="EUQ923" s="8"/>
      <c r="EUR923" s="8"/>
      <c r="EUS923" s="8"/>
      <c r="EUT923" s="8"/>
      <c r="EUU923" s="8"/>
      <c r="EUV923" s="8"/>
      <c r="EUW923" s="8"/>
      <c r="EUX923" s="8"/>
      <c r="EUY923" s="8"/>
      <c r="EUZ923" s="8"/>
      <c r="EVA923" s="8"/>
      <c r="EVB923" s="8"/>
      <c r="EVC923" s="8"/>
      <c r="EVD923" s="8"/>
      <c r="EVE923" s="8"/>
      <c r="EVF923" s="8"/>
      <c r="EVG923" s="8"/>
      <c r="EVH923" s="8"/>
      <c r="EVI923" s="8"/>
      <c r="EVJ923" s="8"/>
      <c r="EVK923" s="8"/>
      <c r="EVL923" s="8"/>
      <c r="EVM923" s="8"/>
      <c r="EVN923" s="8"/>
      <c r="EVO923" s="8"/>
      <c r="EVP923" s="8"/>
      <c r="EVQ923" s="8"/>
      <c r="EVR923" s="8"/>
      <c r="EVS923" s="8"/>
      <c r="EVT923" s="8"/>
      <c r="EVU923" s="8"/>
      <c r="EVV923" s="8"/>
      <c r="EVW923" s="8"/>
      <c r="EVX923" s="8"/>
      <c r="EVY923" s="8"/>
      <c r="EVZ923" s="8"/>
      <c r="EWA923" s="8"/>
      <c r="EWB923" s="8"/>
      <c r="EWC923" s="8"/>
      <c r="EWD923" s="8"/>
      <c r="EWE923" s="8"/>
      <c r="EWF923" s="8"/>
      <c r="EWG923" s="8"/>
      <c r="EWH923" s="8"/>
      <c r="EWI923" s="8"/>
      <c r="EWJ923" s="8"/>
      <c r="EWK923" s="8"/>
      <c r="EWL923" s="8"/>
      <c r="EWM923" s="8"/>
      <c r="EWN923" s="8"/>
      <c r="EWO923" s="8"/>
      <c r="EWP923" s="8"/>
      <c r="EWQ923" s="8"/>
      <c r="EWR923" s="8"/>
      <c r="EWS923" s="8"/>
      <c r="EWT923" s="8"/>
      <c r="EWU923" s="8"/>
      <c r="EWV923" s="8"/>
      <c r="EWW923" s="8"/>
      <c r="EWX923" s="8"/>
      <c r="EWY923" s="8"/>
      <c r="EWZ923" s="8"/>
      <c r="EXA923" s="8"/>
      <c r="EXB923" s="8"/>
      <c r="EXC923" s="8"/>
      <c r="EXD923" s="8"/>
      <c r="EXE923" s="8"/>
      <c r="EXF923" s="8"/>
      <c r="EXG923" s="8"/>
      <c r="EXH923" s="8"/>
      <c r="EXI923" s="8"/>
      <c r="EXJ923" s="8"/>
      <c r="EXK923" s="8"/>
      <c r="EXL923" s="8"/>
      <c r="EXM923" s="8"/>
      <c r="EXN923" s="8"/>
      <c r="EXO923" s="8"/>
      <c r="EXP923" s="8"/>
      <c r="EXQ923" s="8"/>
      <c r="EXR923" s="8"/>
      <c r="EXS923" s="8"/>
      <c r="EXT923" s="8"/>
      <c r="EXU923" s="8"/>
      <c r="EXV923" s="8"/>
      <c r="EXW923" s="8"/>
      <c r="EXX923" s="8"/>
      <c r="EXY923" s="8"/>
      <c r="EXZ923" s="8"/>
      <c r="EYA923" s="8"/>
      <c r="EYB923" s="8"/>
      <c r="EYC923" s="8"/>
      <c r="EYD923" s="8"/>
      <c r="EYE923" s="8"/>
      <c r="EYF923" s="8"/>
      <c r="EYG923" s="8"/>
      <c r="EYH923" s="8"/>
      <c r="EYI923" s="8"/>
      <c r="EYJ923" s="8"/>
      <c r="EYK923" s="8"/>
      <c r="EYL923" s="8"/>
      <c r="EYM923" s="8"/>
      <c r="EYN923" s="8"/>
      <c r="EYO923" s="8"/>
      <c r="EYP923" s="8"/>
      <c r="EYQ923" s="8"/>
      <c r="EYR923" s="8"/>
      <c r="EYS923" s="8"/>
      <c r="EYT923" s="8"/>
      <c r="EYU923" s="8"/>
      <c r="EYV923" s="8"/>
      <c r="EYW923" s="8"/>
      <c r="EYX923" s="8"/>
      <c r="EYY923" s="8"/>
      <c r="EYZ923" s="8"/>
      <c r="EZA923" s="8"/>
      <c r="EZB923" s="8"/>
      <c r="EZC923" s="8"/>
      <c r="EZD923" s="8"/>
      <c r="EZE923" s="8"/>
      <c r="EZF923" s="8"/>
      <c r="EZG923" s="8"/>
      <c r="EZH923" s="8"/>
      <c r="EZI923" s="8"/>
      <c r="EZJ923" s="8"/>
      <c r="EZK923" s="8"/>
      <c r="EZL923" s="8"/>
      <c r="EZM923" s="8"/>
      <c r="EZN923" s="8"/>
      <c r="EZO923" s="8"/>
      <c r="EZP923" s="8"/>
      <c r="EZQ923" s="8"/>
      <c r="EZR923" s="8"/>
      <c r="EZS923" s="8"/>
      <c r="EZT923" s="8"/>
      <c r="EZU923" s="8"/>
      <c r="EZV923" s="8"/>
      <c r="EZW923" s="8"/>
      <c r="EZX923" s="8"/>
      <c r="EZY923" s="8"/>
      <c r="EZZ923" s="8"/>
      <c r="FAA923" s="8"/>
      <c r="FAB923" s="8"/>
      <c r="FAC923" s="8"/>
      <c r="FAD923" s="8"/>
      <c r="FAE923" s="8"/>
      <c r="FAF923" s="8"/>
      <c r="FAG923" s="8"/>
      <c r="FAH923" s="8"/>
      <c r="FAI923" s="8"/>
      <c r="FAJ923" s="8"/>
      <c r="FAK923" s="8"/>
      <c r="FAL923" s="8"/>
      <c r="FAM923" s="8"/>
      <c r="FAN923" s="8"/>
      <c r="FAO923" s="8"/>
      <c r="FAP923" s="8"/>
      <c r="FAQ923" s="8"/>
      <c r="FAR923" s="8"/>
      <c r="FAS923" s="8"/>
      <c r="FAT923" s="8"/>
      <c r="FAU923" s="8"/>
      <c r="FAV923" s="8"/>
      <c r="FAW923" s="8"/>
      <c r="FAX923" s="8"/>
      <c r="FAY923" s="8"/>
      <c r="FAZ923" s="8"/>
      <c r="FBA923" s="8"/>
      <c r="FBB923" s="8"/>
      <c r="FBC923" s="8"/>
      <c r="FBD923" s="8"/>
      <c r="FBE923" s="8"/>
      <c r="FBF923" s="8"/>
      <c r="FBG923" s="8"/>
      <c r="FBH923" s="8"/>
      <c r="FBI923" s="8"/>
      <c r="FBJ923" s="8"/>
      <c r="FBK923" s="8"/>
      <c r="FBL923" s="8"/>
      <c r="FBM923" s="8"/>
      <c r="FBN923" s="8"/>
      <c r="FBO923" s="8"/>
      <c r="FBP923" s="8"/>
      <c r="FBQ923" s="8"/>
      <c r="FBR923" s="8"/>
      <c r="FBS923" s="8"/>
      <c r="FBT923" s="8"/>
      <c r="FBU923" s="8"/>
      <c r="FBV923" s="8"/>
      <c r="FBW923" s="8"/>
      <c r="FBX923" s="8"/>
      <c r="FBY923" s="8"/>
      <c r="FBZ923" s="8"/>
      <c r="FCA923" s="8"/>
      <c r="FCB923" s="8"/>
      <c r="FCC923" s="8"/>
      <c r="FCD923" s="8"/>
      <c r="FCE923" s="8"/>
      <c r="FCF923" s="8"/>
      <c r="FCG923" s="8"/>
      <c r="FCH923" s="8"/>
      <c r="FCI923" s="8"/>
      <c r="FCJ923" s="8"/>
      <c r="FCK923" s="8"/>
      <c r="FCL923" s="8"/>
      <c r="FCM923" s="8"/>
      <c r="FCN923" s="8"/>
      <c r="FCO923" s="8"/>
      <c r="FCP923" s="8"/>
      <c r="FCQ923" s="8"/>
      <c r="FCR923" s="8"/>
      <c r="FCS923" s="8"/>
      <c r="FCT923" s="8"/>
      <c r="FCU923" s="8"/>
      <c r="FCV923" s="8"/>
      <c r="FCW923" s="8"/>
      <c r="FCX923" s="8"/>
      <c r="FCY923" s="8"/>
      <c r="FCZ923" s="8"/>
      <c r="FDA923" s="8"/>
      <c r="FDB923" s="8"/>
      <c r="FDC923" s="8"/>
      <c r="FDD923" s="8"/>
      <c r="FDE923" s="8"/>
      <c r="FDF923" s="8"/>
      <c r="FDG923" s="8"/>
      <c r="FDH923" s="8"/>
      <c r="FDI923" s="8"/>
      <c r="FDJ923" s="8"/>
      <c r="FDK923" s="8"/>
      <c r="FDL923" s="8"/>
      <c r="FDM923" s="8"/>
      <c r="FDN923" s="8"/>
      <c r="FDO923" s="8"/>
      <c r="FDP923" s="8"/>
      <c r="FDQ923" s="8"/>
      <c r="FDR923" s="8"/>
      <c r="FDS923" s="8"/>
      <c r="FDT923" s="8"/>
      <c r="FDU923" s="8"/>
      <c r="FDV923" s="8"/>
      <c r="FDW923" s="8"/>
      <c r="FDX923" s="8"/>
      <c r="FDY923" s="8"/>
      <c r="FDZ923" s="8"/>
      <c r="FEA923" s="8"/>
      <c r="FEB923" s="8"/>
      <c r="FEC923" s="8"/>
      <c r="FED923" s="8"/>
      <c r="FEE923" s="8"/>
      <c r="FEF923" s="8"/>
      <c r="FEG923" s="8"/>
      <c r="FEH923" s="8"/>
      <c r="FEI923" s="8"/>
      <c r="FEJ923" s="8"/>
      <c r="FEK923" s="8"/>
      <c r="FEL923" s="8"/>
      <c r="FEM923" s="8"/>
      <c r="FEN923" s="8"/>
      <c r="FEO923" s="8"/>
      <c r="FEP923" s="8"/>
      <c r="FEQ923" s="8"/>
      <c r="FER923" s="8"/>
      <c r="FES923" s="8"/>
      <c r="FET923" s="8"/>
      <c r="FEU923" s="8"/>
      <c r="FEV923" s="8"/>
      <c r="FEW923" s="8"/>
      <c r="FEX923" s="8"/>
      <c r="FEY923" s="8"/>
      <c r="FEZ923" s="8"/>
      <c r="FFA923" s="8"/>
      <c r="FFB923" s="8"/>
      <c r="FFC923" s="8"/>
      <c r="FFD923" s="8"/>
      <c r="FFE923" s="8"/>
      <c r="FFF923" s="8"/>
      <c r="FFG923" s="8"/>
      <c r="FFH923" s="8"/>
      <c r="FFI923" s="8"/>
      <c r="FFJ923" s="8"/>
      <c r="FFK923" s="8"/>
      <c r="FFL923" s="8"/>
      <c r="FFM923" s="8"/>
      <c r="FFN923" s="8"/>
      <c r="FFO923" s="8"/>
      <c r="FFP923" s="8"/>
      <c r="FFQ923" s="8"/>
      <c r="FFR923" s="8"/>
      <c r="FFS923" s="8"/>
      <c r="FFT923" s="8"/>
      <c r="FFU923" s="8"/>
      <c r="FFV923" s="8"/>
      <c r="FFW923" s="8"/>
      <c r="FFX923" s="8"/>
      <c r="FFY923" s="8"/>
      <c r="FFZ923" s="8"/>
      <c r="FGA923" s="8"/>
      <c r="FGB923" s="8"/>
      <c r="FGC923" s="8"/>
      <c r="FGD923" s="8"/>
      <c r="FGE923" s="8"/>
      <c r="FGF923" s="8"/>
      <c r="FGG923" s="8"/>
      <c r="FGH923" s="8"/>
      <c r="FGI923" s="8"/>
      <c r="FGJ923" s="8"/>
      <c r="FGK923" s="8"/>
      <c r="FGL923" s="8"/>
      <c r="FGM923" s="8"/>
      <c r="FGN923" s="8"/>
      <c r="FGO923" s="8"/>
      <c r="FGP923" s="8"/>
      <c r="FGQ923" s="8"/>
      <c r="FGR923" s="8"/>
      <c r="FGS923" s="8"/>
      <c r="FGT923" s="8"/>
      <c r="FGU923" s="8"/>
      <c r="FGV923" s="8"/>
      <c r="FGW923" s="8"/>
      <c r="FGX923" s="8"/>
      <c r="FGY923" s="8"/>
      <c r="FGZ923" s="8"/>
      <c r="FHA923" s="8"/>
      <c r="FHB923" s="8"/>
      <c r="FHC923" s="8"/>
      <c r="FHD923" s="8"/>
      <c r="FHE923" s="8"/>
      <c r="FHF923" s="8"/>
      <c r="FHG923" s="8"/>
      <c r="FHH923" s="8"/>
      <c r="FHI923" s="8"/>
      <c r="FHJ923" s="8"/>
      <c r="FHK923" s="8"/>
      <c r="FHL923" s="8"/>
      <c r="FHM923" s="8"/>
      <c r="FHN923" s="8"/>
      <c r="FHO923" s="8"/>
      <c r="FHP923" s="8"/>
      <c r="FHQ923" s="8"/>
      <c r="FHR923" s="8"/>
      <c r="FHS923" s="8"/>
      <c r="FHT923" s="8"/>
      <c r="FHU923" s="8"/>
      <c r="FHV923" s="8"/>
      <c r="FHW923" s="8"/>
      <c r="FHX923" s="8"/>
      <c r="FHY923" s="8"/>
      <c r="FHZ923" s="8"/>
      <c r="FIA923" s="8"/>
      <c r="FIB923" s="8"/>
      <c r="FIC923" s="8"/>
      <c r="FID923" s="8"/>
      <c r="FIE923" s="8"/>
      <c r="FIF923" s="8"/>
      <c r="FIG923" s="8"/>
      <c r="FIH923" s="8"/>
      <c r="FII923" s="8"/>
      <c r="FIJ923" s="8"/>
      <c r="FIK923" s="8"/>
      <c r="FIL923" s="8"/>
      <c r="FIM923" s="8"/>
      <c r="FIN923" s="8"/>
      <c r="FIO923" s="8"/>
      <c r="FIP923" s="8"/>
      <c r="FIQ923" s="8"/>
      <c r="FIR923" s="8"/>
      <c r="FIS923" s="8"/>
      <c r="FIT923" s="8"/>
      <c r="FIU923" s="8"/>
      <c r="FIV923" s="8"/>
      <c r="FIW923" s="8"/>
      <c r="FIX923" s="8"/>
      <c r="FIY923" s="8"/>
      <c r="FIZ923" s="8"/>
      <c r="FJA923" s="8"/>
      <c r="FJB923" s="8"/>
      <c r="FJC923" s="8"/>
      <c r="FJD923" s="8"/>
      <c r="FJE923" s="8"/>
      <c r="FJF923" s="8"/>
      <c r="FJG923" s="8"/>
      <c r="FJH923" s="8"/>
      <c r="FJI923" s="8"/>
      <c r="FJJ923" s="8"/>
      <c r="FJK923" s="8"/>
      <c r="FJL923" s="8"/>
      <c r="FJM923" s="8"/>
      <c r="FJN923" s="8"/>
      <c r="FJO923" s="8"/>
      <c r="FJP923" s="8"/>
      <c r="FJQ923" s="8"/>
      <c r="FJR923" s="8"/>
      <c r="FJS923" s="8"/>
      <c r="FJT923" s="8"/>
      <c r="FJU923" s="8"/>
      <c r="FJV923" s="8"/>
      <c r="FJW923" s="8"/>
      <c r="FJX923" s="8"/>
      <c r="FJY923" s="8"/>
      <c r="FJZ923" s="8"/>
      <c r="FKA923" s="8"/>
      <c r="FKB923" s="8"/>
      <c r="FKC923" s="8"/>
      <c r="FKD923" s="8"/>
      <c r="FKE923" s="8"/>
      <c r="FKF923" s="8"/>
      <c r="FKG923" s="8"/>
      <c r="FKH923" s="8"/>
      <c r="FKI923" s="8"/>
      <c r="FKJ923" s="8"/>
      <c r="FKK923" s="8"/>
      <c r="FKL923" s="8"/>
      <c r="FKM923" s="8"/>
      <c r="FKN923" s="8"/>
      <c r="FKO923" s="8"/>
      <c r="FKP923" s="8"/>
      <c r="FKQ923" s="8"/>
      <c r="FKR923" s="8"/>
      <c r="FKS923" s="8"/>
      <c r="FKT923" s="8"/>
      <c r="FKU923" s="8"/>
      <c r="FKV923" s="8"/>
      <c r="FKW923" s="8"/>
      <c r="FKX923" s="8"/>
      <c r="FKY923" s="8"/>
      <c r="FKZ923" s="8"/>
      <c r="FLA923" s="8"/>
      <c r="FLB923" s="8"/>
      <c r="FLC923" s="8"/>
      <c r="FLD923" s="8"/>
      <c r="FLE923" s="8"/>
      <c r="FLF923" s="8"/>
      <c r="FLG923" s="8"/>
      <c r="FLH923" s="8"/>
      <c r="FLI923" s="8"/>
      <c r="FLJ923" s="8"/>
      <c r="FLK923" s="8"/>
      <c r="FLL923" s="8"/>
      <c r="FLM923" s="8"/>
      <c r="FLN923" s="8"/>
      <c r="FLO923" s="8"/>
      <c r="FLP923" s="8"/>
      <c r="FLQ923" s="8"/>
      <c r="FLR923" s="8"/>
      <c r="FLS923" s="8"/>
      <c r="FLT923" s="8"/>
      <c r="FLU923" s="8"/>
      <c r="FLV923" s="8"/>
      <c r="FLW923" s="8"/>
      <c r="FLX923" s="8"/>
      <c r="FLY923" s="8"/>
      <c r="FLZ923" s="8"/>
      <c r="FMA923" s="8"/>
      <c r="FMB923" s="8"/>
      <c r="FMC923" s="8"/>
      <c r="FMD923" s="8"/>
      <c r="FME923" s="8"/>
      <c r="FMF923" s="8"/>
      <c r="FMG923" s="8"/>
      <c r="FMH923" s="8"/>
      <c r="FMI923" s="8"/>
      <c r="FMJ923" s="8"/>
      <c r="FMK923" s="8"/>
      <c r="FML923" s="8"/>
      <c r="FMM923" s="8"/>
      <c r="FMN923" s="8"/>
      <c r="FMO923" s="8"/>
      <c r="FMP923" s="8"/>
      <c r="FMQ923" s="8"/>
      <c r="FMR923" s="8"/>
      <c r="FMS923" s="8"/>
      <c r="FMT923" s="8"/>
      <c r="FMU923" s="8"/>
      <c r="FMV923" s="8"/>
      <c r="FMW923" s="8"/>
      <c r="FMX923" s="8"/>
      <c r="FMY923" s="8"/>
      <c r="FMZ923" s="8"/>
      <c r="FNA923" s="8"/>
      <c r="FNB923" s="8"/>
      <c r="FNC923" s="8"/>
      <c r="FND923" s="8"/>
      <c r="FNE923" s="8"/>
      <c r="FNF923" s="8"/>
      <c r="FNG923" s="8"/>
      <c r="FNH923" s="8"/>
      <c r="FNI923" s="8"/>
      <c r="FNJ923" s="8"/>
      <c r="FNK923" s="8"/>
      <c r="FNL923" s="8"/>
      <c r="FNM923" s="8"/>
      <c r="FNN923" s="8"/>
      <c r="FNO923" s="8"/>
      <c r="FNP923" s="8"/>
      <c r="FNQ923" s="8"/>
      <c r="FNR923" s="8"/>
      <c r="FNS923" s="8"/>
      <c r="FNT923" s="8"/>
      <c r="FNU923" s="8"/>
      <c r="FNV923" s="8"/>
      <c r="FNW923" s="8"/>
      <c r="FNX923" s="8"/>
      <c r="FNY923" s="8"/>
      <c r="FNZ923" s="8"/>
      <c r="FOA923" s="8"/>
      <c r="FOB923" s="8"/>
      <c r="FOC923" s="8"/>
      <c r="FOD923" s="8"/>
      <c r="FOE923" s="8"/>
      <c r="FOF923" s="8"/>
      <c r="FOG923" s="8"/>
      <c r="FOH923" s="8"/>
      <c r="FOI923" s="8"/>
      <c r="FOJ923" s="8"/>
      <c r="FOK923" s="8"/>
      <c r="FOL923" s="8"/>
      <c r="FOM923" s="8"/>
      <c r="FON923" s="8"/>
      <c r="FOO923" s="8"/>
      <c r="FOP923" s="8"/>
      <c r="FOQ923" s="8"/>
      <c r="FOR923" s="8"/>
      <c r="FOS923" s="8"/>
      <c r="FOT923" s="8"/>
      <c r="FOU923" s="8"/>
      <c r="FOV923" s="8"/>
      <c r="FOW923" s="8"/>
      <c r="FOX923" s="8"/>
      <c r="FOY923" s="8"/>
      <c r="FOZ923" s="8"/>
      <c r="FPA923" s="8"/>
      <c r="FPB923" s="8"/>
      <c r="FPC923" s="8"/>
      <c r="FPD923" s="8"/>
      <c r="FPE923" s="8"/>
      <c r="FPF923" s="8"/>
      <c r="FPG923" s="8"/>
      <c r="FPH923" s="8"/>
      <c r="FPI923" s="8"/>
      <c r="FPJ923" s="8"/>
      <c r="FPK923" s="8"/>
      <c r="FPL923" s="8"/>
      <c r="FPM923" s="8"/>
      <c r="FPN923" s="8"/>
      <c r="FPO923" s="8"/>
      <c r="FPP923" s="8"/>
      <c r="FPQ923" s="8"/>
      <c r="FPR923" s="8"/>
      <c r="FPS923" s="8"/>
      <c r="FPT923" s="8"/>
      <c r="FPU923" s="8"/>
      <c r="FPV923" s="8"/>
      <c r="FPW923" s="8"/>
      <c r="FPX923" s="8"/>
      <c r="FPY923" s="8"/>
      <c r="FPZ923" s="8"/>
      <c r="FQA923" s="8"/>
      <c r="FQB923" s="8"/>
      <c r="FQC923" s="8"/>
      <c r="FQD923" s="8"/>
      <c r="FQE923" s="8"/>
      <c r="FQF923" s="8"/>
      <c r="FQG923" s="8"/>
      <c r="FQH923" s="8"/>
      <c r="FQI923" s="8"/>
      <c r="FQJ923" s="8"/>
      <c r="FQK923" s="8"/>
      <c r="FQL923" s="8"/>
      <c r="FQM923" s="8"/>
      <c r="FQN923" s="8"/>
      <c r="FQO923" s="8"/>
      <c r="FQP923" s="8"/>
      <c r="FQQ923" s="8"/>
      <c r="FQR923" s="8"/>
      <c r="FQS923" s="8"/>
      <c r="FQT923" s="8"/>
      <c r="FQU923" s="8"/>
      <c r="FQV923" s="8"/>
      <c r="FQW923" s="8"/>
      <c r="FQX923" s="8"/>
      <c r="FQY923" s="8"/>
      <c r="FQZ923" s="8"/>
      <c r="FRA923" s="8"/>
      <c r="FRB923" s="8"/>
      <c r="FRC923" s="8"/>
      <c r="FRD923" s="8"/>
      <c r="FRE923" s="8"/>
      <c r="FRF923" s="8"/>
      <c r="FRG923" s="8"/>
      <c r="FRH923" s="8"/>
      <c r="FRI923" s="8"/>
      <c r="FRJ923" s="8"/>
      <c r="FRK923" s="8"/>
      <c r="FRL923" s="8"/>
      <c r="FRM923" s="8"/>
      <c r="FRN923" s="8"/>
      <c r="FRO923" s="8"/>
      <c r="FRP923" s="8"/>
      <c r="FRQ923" s="8"/>
      <c r="FRR923" s="8"/>
      <c r="FRS923" s="8"/>
      <c r="FRT923" s="8"/>
      <c r="FRU923" s="8"/>
      <c r="FRV923" s="8"/>
      <c r="FRW923" s="8"/>
      <c r="FRX923" s="8"/>
      <c r="FRY923" s="8"/>
      <c r="FRZ923" s="8"/>
      <c r="FSA923" s="8"/>
      <c r="FSB923" s="8"/>
      <c r="FSC923" s="8"/>
      <c r="FSD923" s="8"/>
      <c r="FSE923" s="8"/>
      <c r="FSF923" s="8"/>
      <c r="FSG923" s="8"/>
      <c r="FSH923" s="8"/>
      <c r="FSI923" s="8"/>
      <c r="FSJ923" s="8"/>
      <c r="FSK923" s="8"/>
      <c r="FSL923" s="8"/>
      <c r="FSM923" s="8"/>
      <c r="FSN923" s="8"/>
      <c r="FSO923" s="8"/>
      <c r="FSP923" s="8"/>
      <c r="FSQ923" s="8"/>
      <c r="FSR923" s="8"/>
      <c r="FSS923" s="8"/>
      <c r="FST923" s="8"/>
      <c r="FSU923" s="8"/>
      <c r="FSV923" s="8"/>
      <c r="FSW923" s="8"/>
      <c r="FSX923" s="8"/>
      <c r="FSY923" s="8"/>
      <c r="FSZ923" s="8"/>
      <c r="FTA923" s="8"/>
      <c r="FTB923" s="8"/>
      <c r="FTC923" s="8"/>
      <c r="FTD923" s="8"/>
      <c r="FTE923" s="8"/>
      <c r="FTF923" s="8"/>
      <c r="FTG923" s="8"/>
      <c r="FTH923" s="8"/>
      <c r="FTI923" s="8"/>
      <c r="FTJ923" s="8"/>
      <c r="FTK923" s="8"/>
      <c r="FTL923" s="8"/>
      <c r="FTM923" s="8"/>
      <c r="FTN923" s="8"/>
      <c r="FTO923" s="8"/>
      <c r="FTP923" s="8"/>
      <c r="FTQ923" s="8"/>
      <c r="FTR923" s="8"/>
      <c r="FTS923" s="8"/>
      <c r="FTT923" s="8"/>
      <c r="FTU923" s="8"/>
      <c r="FTV923" s="8"/>
      <c r="FTW923" s="8"/>
      <c r="FTX923" s="8"/>
      <c r="FTY923" s="8"/>
      <c r="FTZ923" s="8"/>
      <c r="FUA923" s="8"/>
      <c r="FUB923" s="8"/>
      <c r="FUC923" s="8"/>
      <c r="FUD923" s="8"/>
      <c r="FUE923" s="8"/>
      <c r="FUF923" s="8"/>
      <c r="FUG923" s="8"/>
      <c r="FUH923" s="8"/>
      <c r="FUI923" s="8"/>
      <c r="FUJ923" s="8"/>
      <c r="FUK923" s="8"/>
      <c r="FUL923" s="8"/>
      <c r="FUM923" s="8"/>
      <c r="FUN923" s="8"/>
      <c r="FUO923" s="8"/>
      <c r="FUP923" s="8"/>
      <c r="FUQ923" s="8"/>
      <c r="FUR923" s="8"/>
      <c r="FUS923" s="8"/>
      <c r="FUT923" s="8"/>
      <c r="FUU923" s="8"/>
      <c r="FUV923" s="8"/>
      <c r="FUW923" s="8"/>
      <c r="FUX923" s="8"/>
      <c r="FUY923" s="8"/>
      <c r="FUZ923" s="8"/>
      <c r="FVA923" s="8"/>
      <c r="FVB923" s="8"/>
      <c r="FVC923" s="8"/>
      <c r="FVD923" s="8"/>
      <c r="FVE923" s="8"/>
      <c r="FVF923" s="8"/>
      <c r="FVG923" s="8"/>
      <c r="FVH923" s="8"/>
      <c r="FVI923" s="8"/>
      <c r="FVJ923" s="8"/>
      <c r="FVK923" s="8"/>
      <c r="FVL923" s="8"/>
      <c r="FVM923" s="8"/>
      <c r="FVN923" s="8"/>
      <c r="FVO923" s="8"/>
      <c r="FVP923" s="8"/>
      <c r="FVQ923" s="8"/>
      <c r="FVR923" s="8"/>
      <c r="FVS923" s="8"/>
      <c r="FVT923" s="8"/>
      <c r="FVU923" s="8"/>
      <c r="FVV923" s="8"/>
      <c r="FVW923" s="8"/>
      <c r="FVX923" s="8"/>
      <c r="FVY923" s="8"/>
      <c r="FVZ923" s="8"/>
      <c r="FWA923" s="8"/>
      <c r="FWB923" s="8"/>
      <c r="FWC923" s="8"/>
      <c r="FWD923" s="8"/>
      <c r="FWE923" s="8"/>
      <c r="FWF923" s="8"/>
      <c r="FWG923" s="8"/>
      <c r="FWH923" s="8"/>
      <c r="FWI923" s="8"/>
      <c r="FWJ923" s="8"/>
      <c r="FWK923" s="8"/>
      <c r="FWL923" s="8"/>
      <c r="FWM923" s="8"/>
      <c r="FWN923" s="8"/>
      <c r="FWO923" s="8"/>
      <c r="FWP923" s="8"/>
      <c r="FWQ923" s="8"/>
      <c r="FWR923" s="8"/>
      <c r="FWS923" s="8"/>
      <c r="FWT923" s="8"/>
      <c r="FWU923" s="8"/>
      <c r="FWV923" s="8"/>
      <c r="FWW923" s="8"/>
      <c r="FWX923" s="8"/>
      <c r="FWY923" s="8"/>
      <c r="FWZ923" s="8"/>
      <c r="FXA923" s="8"/>
      <c r="FXB923" s="8"/>
      <c r="FXC923" s="8"/>
      <c r="FXD923" s="8"/>
      <c r="FXE923" s="8"/>
      <c r="FXF923" s="8"/>
      <c r="FXG923" s="8"/>
      <c r="FXH923" s="8"/>
      <c r="FXI923" s="8"/>
      <c r="FXJ923" s="8"/>
      <c r="FXK923" s="8"/>
      <c r="FXL923" s="8"/>
      <c r="FXM923" s="8"/>
      <c r="FXN923" s="8"/>
      <c r="FXO923" s="8"/>
      <c r="FXP923" s="8"/>
      <c r="FXQ923" s="8"/>
      <c r="FXR923" s="8"/>
      <c r="FXS923" s="8"/>
      <c r="FXT923" s="8"/>
      <c r="FXU923" s="8"/>
      <c r="FXV923" s="8"/>
      <c r="FXW923" s="8"/>
      <c r="FXX923" s="8"/>
      <c r="FXY923" s="8"/>
      <c r="FXZ923" s="8"/>
      <c r="FYA923" s="8"/>
      <c r="FYB923" s="8"/>
      <c r="FYC923" s="8"/>
      <c r="FYD923" s="8"/>
      <c r="FYE923" s="8"/>
      <c r="FYF923" s="8"/>
      <c r="FYG923" s="8"/>
      <c r="FYH923" s="8"/>
      <c r="FYI923" s="8"/>
      <c r="FYJ923" s="8"/>
      <c r="FYK923" s="8"/>
      <c r="FYL923" s="8"/>
      <c r="FYM923" s="8"/>
      <c r="FYN923" s="8"/>
      <c r="FYO923" s="8"/>
      <c r="FYP923" s="8"/>
      <c r="FYQ923" s="8"/>
      <c r="FYR923" s="8"/>
      <c r="FYS923" s="8"/>
      <c r="FYT923" s="8"/>
      <c r="FYU923" s="8"/>
      <c r="FYV923" s="8"/>
      <c r="FYW923" s="8"/>
      <c r="FYX923" s="8"/>
      <c r="FYY923" s="8"/>
      <c r="FYZ923" s="8"/>
      <c r="FZA923" s="8"/>
      <c r="FZB923" s="8"/>
      <c r="FZC923" s="8"/>
      <c r="FZD923" s="8"/>
      <c r="FZE923" s="8"/>
      <c r="FZF923" s="8"/>
      <c r="FZG923" s="8"/>
      <c r="FZH923" s="8"/>
      <c r="FZI923" s="8"/>
      <c r="FZJ923" s="8"/>
      <c r="FZK923" s="8"/>
      <c r="FZL923" s="8"/>
      <c r="FZM923" s="8"/>
      <c r="FZN923" s="8"/>
      <c r="FZO923" s="8"/>
      <c r="FZP923" s="8"/>
      <c r="FZQ923" s="8"/>
      <c r="FZR923" s="8"/>
      <c r="FZS923" s="8"/>
      <c r="FZT923" s="8"/>
      <c r="FZU923" s="8"/>
      <c r="FZV923" s="8"/>
      <c r="FZW923" s="8"/>
      <c r="FZX923" s="8"/>
      <c r="FZY923" s="8"/>
      <c r="FZZ923" s="8"/>
      <c r="GAA923" s="8"/>
      <c r="GAB923" s="8"/>
      <c r="GAC923" s="8"/>
      <c r="GAD923" s="8"/>
      <c r="GAE923" s="8"/>
      <c r="GAF923" s="8"/>
      <c r="GAG923" s="8"/>
      <c r="GAH923" s="8"/>
      <c r="GAI923" s="8"/>
      <c r="GAJ923" s="8"/>
      <c r="GAK923" s="8"/>
      <c r="GAL923" s="8"/>
      <c r="GAM923" s="8"/>
      <c r="GAN923" s="8"/>
      <c r="GAO923" s="8"/>
      <c r="GAP923" s="8"/>
      <c r="GAQ923" s="8"/>
      <c r="GAR923" s="8"/>
      <c r="GAS923" s="8"/>
      <c r="GAT923" s="8"/>
      <c r="GAU923" s="8"/>
      <c r="GAV923" s="8"/>
      <c r="GAW923" s="8"/>
      <c r="GAX923" s="8"/>
      <c r="GAY923" s="8"/>
      <c r="GAZ923" s="8"/>
      <c r="GBA923" s="8"/>
      <c r="GBB923" s="8"/>
      <c r="GBC923" s="8"/>
      <c r="GBD923" s="8"/>
      <c r="GBE923" s="8"/>
      <c r="GBF923" s="8"/>
      <c r="GBG923" s="8"/>
      <c r="GBH923" s="8"/>
      <c r="GBI923" s="8"/>
      <c r="GBJ923" s="8"/>
      <c r="GBK923" s="8"/>
      <c r="GBL923" s="8"/>
      <c r="GBM923" s="8"/>
      <c r="GBN923" s="8"/>
      <c r="GBO923" s="8"/>
      <c r="GBP923" s="8"/>
      <c r="GBQ923" s="8"/>
      <c r="GBR923" s="8"/>
      <c r="GBS923" s="8"/>
      <c r="GBT923" s="8"/>
      <c r="GBU923" s="8"/>
      <c r="GBV923" s="8"/>
      <c r="GBW923" s="8"/>
      <c r="GBX923" s="8"/>
      <c r="GBY923" s="8"/>
      <c r="GBZ923" s="8"/>
      <c r="GCA923" s="8"/>
      <c r="GCB923" s="8"/>
      <c r="GCC923" s="8"/>
      <c r="GCD923" s="8"/>
      <c r="GCE923" s="8"/>
      <c r="GCF923" s="8"/>
      <c r="GCG923" s="8"/>
      <c r="GCH923" s="8"/>
      <c r="GCI923" s="8"/>
      <c r="GCJ923" s="8"/>
      <c r="GCK923" s="8"/>
      <c r="GCL923" s="8"/>
      <c r="GCM923" s="8"/>
      <c r="GCN923" s="8"/>
      <c r="GCO923" s="8"/>
      <c r="GCP923" s="8"/>
      <c r="GCQ923" s="8"/>
      <c r="GCR923" s="8"/>
      <c r="GCS923" s="8"/>
      <c r="GCT923" s="8"/>
      <c r="GCU923" s="8"/>
      <c r="GCV923" s="8"/>
      <c r="GCW923" s="8"/>
      <c r="GCX923" s="8"/>
      <c r="GCY923" s="8"/>
      <c r="GCZ923" s="8"/>
      <c r="GDA923" s="8"/>
      <c r="GDB923" s="8"/>
      <c r="GDC923" s="8"/>
      <c r="GDD923" s="8"/>
      <c r="GDE923" s="8"/>
      <c r="GDF923" s="8"/>
      <c r="GDG923" s="8"/>
      <c r="GDH923" s="8"/>
      <c r="GDI923" s="8"/>
      <c r="GDJ923" s="8"/>
      <c r="GDK923" s="8"/>
      <c r="GDL923" s="8"/>
      <c r="GDM923" s="8"/>
      <c r="GDN923" s="8"/>
      <c r="GDO923" s="8"/>
      <c r="GDP923" s="8"/>
      <c r="GDQ923" s="8"/>
      <c r="GDR923" s="8"/>
      <c r="GDS923" s="8"/>
      <c r="GDT923" s="8"/>
      <c r="GDU923" s="8"/>
      <c r="GDV923" s="8"/>
      <c r="GDW923" s="8"/>
      <c r="GDX923" s="8"/>
      <c r="GDY923" s="8"/>
      <c r="GDZ923" s="8"/>
      <c r="GEA923" s="8"/>
      <c r="GEB923" s="8"/>
      <c r="GEC923" s="8"/>
      <c r="GED923" s="8"/>
      <c r="GEE923" s="8"/>
      <c r="GEF923" s="8"/>
      <c r="GEG923" s="8"/>
      <c r="GEH923" s="8"/>
      <c r="GEI923" s="8"/>
      <c r="GEJ923" s="8"/>
      <c r="GEK923" s="8"/>
      <c r="GEL923" s="8"/>
      <c r="GEM923" s="8"/>
      <c r="GEN923" s="8"/>
      <c r="GEO923" s="8"/>
      <c r="GEP923" s="8"/>
      <c r="GEQ923" s="8"/>
      <c r="GER923" s="8"/>
      <c r="GES923" s="8"/>
      <c r="GET923" s="8"/>
      <c r="GEU923" s="8"/>
      <c r="GEV923" s="8"/>
      <c r="GEW923" s="8"/>
      <c r="GEX923" s="8"/>
      <c r="GEY923" s="8"/>
      <c r="GEZ923" s="8"/>
      <c r="GFA923" s="8"/>
      <c r="GFB923" s="8"/>
      <c r="GFC923" s="8"/>
      <c r="GFD923" s="8"/>
      <c r="GFE923" s="8"/>
      <c r="GFF923" s="8"/>
      <c r="GFG923" s="8"/>
      <c r="GFH923" s="8"/>
      <c r="GFI923" s="8"/>
      <c r="GFJ923" s="8"/>
      <c r="GFK923" s="8"/>
      <c r="GFL923" s="8"/>
      <c r="GFM923" s="8"/>
      <c r="GFN923" s="8"/>
      <c r="GFO923" s="8"/>
      <c r="GFP923" s="8"/>
      <c r="GFQ923" s="8"/>
      <c r="GFR923" s="8"/>
      <c r="GFS923" s="8"/>
      <c r="GFT923" s="8"/>
      <c r="GFU923" s="8"/>
      <c r="GFV923" s="8"/>
      <c r="GFW923" s="8"/>
      <c r="GFX923" s="8"/>
      <c r="GFY923" s="8"/>
      <c r="GFZ923" s="8"/>
      <c r="GGA923" s="8"/>
      <c r="GGB923" s="8"/>
      <c r="GGC923" s="8"/>
      <c r="GGD923" s="8"/>
      <c r="GGE923" s="8"/>
      <c r="GGF923" s="8"/>
      <c r="GGG923" s="8"/>
      <c r="GGH923" s="8"/>
      <c r="GGI923" s="8"/>
      <c r="GGJ923" s="8"/>
      <c r="GGK923" s="8"/>
      <c r="GGL923" s="8"/>
      <c r="GGM923" s="8"/>
      <c r="GGN923" s="8"/>
      <c r="GGO923" s="8"/>
      <c r="GGP923" s="8"/>
      <c r="GGQ923" s="8"/>
      <c r="GGR923" s="8"/>
      <c r="GGS923" s="8"/>
      <c r="GGT923" s="8"/>
      <c r="GGU923" s="8"/>
      <c r="GGV923" s="8"/>
      <c r="GGW923" s="8"/>
      <c r="GGX923" s="8"/>
      <c r="GGY923" s="8"/>
      <c r="GGZ923" s="8"/>
      <c r="GHA923" s="8"/>
      <c r="GHB923" s="8"/>
      <c r="GHC923" s="8"/>
      <c r="GHD923" s="8"/>
      <c r="GHE923" s="8"/>
      <c r="GHF923" s="8"/>
      <c r="GHG923" s="8"/>
      <c r="GHH923" s="8"/>
      <c r="GHI923" s="8"/>
      <c r="GHJ923" s="8"/>
      <c r="GHK923" s="8"/>
      <c r="GHL923" s="8"/>
      <c r="GHM923" s="8"/>
      <c r="GHN923" s="8"/>
      <c r="GHO923" s="8"/>
      <c r="GHP923" s="8"/>
      <c r="GHQ923" s="8"/>
      <c r="GHR923" s="8"/>
      <c r="GHS923" s="8"/>
      <c r="GHT923" s="8"/>
      <c r="GHU923" s="8"/>
      <c r="GHV923" s="8"/>
      <c r="GHW923" s="8"/>
      <c r="GHX923" s="8"/>
      <c r="GHY923" s="8"/>
      <c r="GHZ923" s="8"/>
      <c r="GIA923" s="8"/>
      <c r="GIB923" s="8"/>
      <c r="GIC923" s="8"/>
      <c r="GID923" s="8"/>
      <c r="GIE923" s="8"/>
      <c r="GIF923" s="8"/>
      <c r="GIG923" s="8"/>
      <c r="GIH923" s="8"/>
      <c r="GII923" s="8"/>
      <c r="GIJ923" s="8"/>
      <c r="GIK923" s="8"/>
      <c r="GIL923" s="8"/>
      <c r="GIM923" s="8"/>
      <c r="GIN923" s="8"/>
      <c r="GIO923" s="8"/>
      <c r="GIP923" s="8"/>
      <c r="GIQ923" s="8"/>
      <c r="GIR923" s="8"/>
      <c r="GIS923" s="8"/>
      <c r="GIT923" s="8"/>
      <c r="GIU923" s="8"/>
      <c r="GIV923" s="8"/>
      <c r="GIW923" s="8"/>
      <c r="GIX923" s="8"/>
      <c r="GIY923" s="8"/>
      <c r="GIZ923" s="8"/>
      <c r="GJA923" s="8"/>
      <c r="GJB923" s="8"/>
      <c r="GJC923" s="8"/>
      <c r="GJD923" s="8"/>
      <c r="GJE923" s="8"/>
      <c r="GJF923" s="8"/>
      <c r="GJG923" s="8"/>
      <c r="GJH923" s="8"/>
      <c r="GJI923" s="8"/>
      <c r="GJJ923" s="8"/>
      <c r="GJK923" s="8"/>
      <c r="GJL923" s="8"/>
      <c r="GJM923" s="8"/>
      <c r="GJN923" s="8"/>
      <c r="GJO923" s="8"/>
      <c r="GJP923" s="8"/>
      <c r="GJQ923" s="8"/>
      <c r="GJR923" s="8"/>
      <c r="GJS923" s="8"/>
      <c r="GJT923" s="8"/>
      <c r="GJU923" s="8"/>
      <c r="GJV923" s="8"/>
      <c r="GJW923" s="8"/>
      <c r="GJX923" s="8"/>
      <c r="GJY923" s="8"/>
      <c r="GJZ923" s="8"/>
      <c r="GKA923" s="8"/>
      <c r="GKB923" s="8"/>
      <c r="GKC923" s="8"/>
      <c r="GKD923" s="8"/>
      <c r="GKE923" s="8"/>
      <c r="GKF923" s="8"/>
      <c r="GKG923" s="8"/>
      <c r="GKH923" s="8"/>
      <c r="GKI923" s="8"/>
      <c r="GKJ923" s="8"/>
      <c r="GKK923" s="8"/>
      <c r="GKL923" s="8"/>
      <c r="GKM923" s="8"/>
      <c r="GKN923" s="8"/>
      <c r="GKO923" s="8"/>
      <c r="GKP923" s="8"/>
      <c r="GKQ923" s="8"/>
      <c r="GKR923" s="8"/>
      <c r="GKS923" s="8"/>
      <c r="GKT923" s="8"/>
      <c r="GKU923" s="8"/>
      <c r="GKV923" s="8"/>
      <c r="GKW923" s="8"/>
      <c r="GKX923" s="8"/>
      <c r="GKY923" s="8"/>
      <c r="GKZ923" s="8"/>
      <c r="GLA923" s="8"/>
      <c r="GLB923" s="8"/>
      <c r="GLC923" s="8"/>
      <c r="GLD923" s="8"/>
      <c r="GLE923" s="8"/>
      <c r="GLF923" s="8"/>
      <c r="GLG923" s="8"/>
      <c r="GLH923" s="8"/>
      <c r="GLI923" s="8"/>
      <c r="GLJ923" s="8"/>
      <c r="GLK923" s="8"/>
      <c r="GLL923" s="8"/>
      <c r="GLM923" s="8"/>
      <c r="GLN923" s="8"/>
      <c r="GLO923" s="8"/>
      <c r="GLP923" s="8"/>
      <c r="GLQ923" s="8"/>
      <c r="GLR923" s="8"/>
      <c r="GLS923" s="8"/>
      <c r="GLT923" s="8"/>
      <c r="GLU923" s="8"/>
      <c r="GLV923" s="8"/>
      <c r="GLW923" s="8"/>
      <c r="GLX923" s="8"/>
      <c r="GLY923" s="8"/>
      <c r="GLZ923" s="8"/>
      <c r="GMA923" s="8"/>
      <c r="GMB923" s="8"/>
      <c r="GMC923" s="8"/>
      <c r="GMD923" s="8"/>
      <c r="GME923" s="8"/>
      <c r="GMF923" s="8"/>
      <c r="GMG923" s="8"/>
      <c r="GMH923" s="8"/>
      <c r="GMI923" s="8"/>
      <c r="GMJ923" s="8"/>
      <c r="GMK923" s="8"/>
      <c r="GML923" s="8"/>
      <c r="GMM923" s="8"/>
      <c r="GMN923" s="8"/>
      <c r="GMO923" s="8"/>
      <c r="GMP923" s="8"/>
      <c r="GMQ923" s="8"/>
      <c r="GMR923" s="8"/>
      <c r="GMS923" s="8"/>
      <c r="GMT923" s="8"/>
      <c r="GMU923" s="8"/>
      <c r="GMV923" s="8"/>
      <c r="GMW923" s="8"/>
      <c r="GMX923" s="8"/>
      <c r="GMY923" s="8"/>
      <c r="GMZ923" s="8"/>
      <c r="GNA923" s="8"/>
      <c r="GNB923" s="8"/>
      <c r="GNC923" s="8"/>
      <c r="GND923" s="8"/>
      <c r="GNE923" s="8"/>
      <c r="GNF923" s="8"/>
      <c r="GNG923" s="8"/>
      <c r="GNH923" s="8"/>
      <c r="GNI923" s="8"/>
      <c r="GNJ923" s="8"/>
      <c r="GNK923" s="8"/>
      <c r="GNL923" s="8"/>
      <c r="GNM923" s="8"/>
      <c r="GNN923" s="8"/>
      <c r="GNO923" s="8"/>
      <c r="GNP923" s="8"/>
      <c r="GNQ923" s="8"/>
      <c r="GNR923" s="8"/>
      <c r="GNS923" s="8"/>
      <c r="GNT923" s="8"/>
      <c r="GNU923" s="8"/>
      <c r="GNV923" s="8"/>
      <c r="GNW923" s="8"/>
      <c r="GNX923" s="8"/>
      <c r="GNY923" s="8"/>
      <c r="GNZ923" s="8"/>
      <c r="GOA923" s="8"/>
      <c r="GOB923" s="8"/>
      <c r="GOC923" s="8"/>
      <c r="GOD923" s="8"/>
      <c r="GOE923" s="8"/>
      <c r="GOF923" s="8"/>
      <c r="GOG923" s="8"/>
      <c r="GOH923" s="8"/>
      <c r="GOI923" s="8"/>
      <c r="GOJ923" s="8"/>
      <c r="GOK923" s="8"/>
      <c r="GOL923" s="8"/>
      <c r="GOM923" s="8"/>
      <c r="GON923" s="8"/>
      <c r="GOO923" s="8"/>
      <c r="GOP923" s="8"/>
      <c r="GOQ923" s="8"/>
      <c r="GOR923" s="8"/>
      <c r="GOS923" s="8"/>
      <c r="GOT923" s="8"/>
      <c r="GOU923" s="8"/>
      <c r="GOV923" s="8"/>
      <c r="GOW923" s="8"/>
      <c r="GOX923" s="8"/>
      <c r="GOY923" s="8"/>
      <c r="GOZ923" s="8"/>
      <c r="GPA923" s="8"/>
      <c r="GPB923" s="8"/>
      <c r="GPC923" s="8"/>
      <c r="GPD923" s="8"/>
      <c r="GPE923" s="8"/>
      <c r="GPF923" s="8"/>
      <c r="GPG923" s="8"/>
      <c r="GPH923" s="8"/>
      <c r="GPI923" s="8"/>
      <c r="GPJ923" s="8"/>
      <c r="GPK923" s="8"/>
      <c r="GPL923" s="8"/>
      <c r="GPM923" s="8"/>
      <c r="GPN923" s="8"/>
      <c r="GPO923" s="8"/>
      <c r="GPP923" s="8"/>
      <c r="GPQ923" s="8"/>
      <c r="GPR923" s="8"/>
      <c r="GPS923" s="8"/>
      <c r="GPT923" s="8"/>
      <c r="GPU923" s="8"/>
      <c r="GPV923" s="8"/>
      <c r="GPW923" s="8"/>
      <c r="GPX923" s="8"/>
      <c r="GPY923" s="8"/>
      <c r="GPZ923" s="8"/>
      <c r="GQA923" s="8"/>
      <c r="GQB923" s="8"/>
      <c r="GQC923" s="8"/>
      <c r="GQD923" s="8"/>
      <c r="GQE923" s="8"/>
      <c r="GQF923" s="8"/>
      <c r="GQG923" s="8"/>
      <c r="GQH923" s="8"/>
      <c r="GQI923" s="8"/>
      <c r="GQJ923" s="8"/>
      <c r="GQK923" s="8"/>
      <c r="GQL923" s="8"/>
      <c r="GQM923" s="8"/>
      <c r="GQN923" s="8"/>
      <c r="GQO923" s="8"/>
      <c r="GQP923" s="8"/>
      <c r="GQQ923" s="8"/>
      <c r="GQR923" s="8"/>
      <c r="GQS923" s="8"/>
      <c r="GQT923" s="8"/>
      <c r="GQU923" s="8"/>
      <c r="GQV923" s="8"/>
      <c r="GQW923" s="8"/>
      <c r="GQX923" s="8"/>
      <c r="GQY923" s="8"/>
      <c r="GQZ923" s="8"/>
      <c r="GRA923" s="8"/>
      <c r="GRB923" s="8"/>
      <c r="GRC923" s="8"/>
      <c r="GRD923" s="8"/>
      <c r="GRE923" s="8"/>
      <c r="GRF923" s="8"/>
      <c r="GRG923" s="8"/>
      <c r="GRH923" s="8"/>
      <c r="GRI923" s="8"/>
      <c r="GRJ923" s="8"/>
      <c r="GRK923" s="8"/>
      <c r="GRL923" s="8"/>
      <c r="GRM923" s="8"/>
      <c r="GRN923" s="8"/>
      <c r="GRO923" s="8"/>
      <c r="GRP923" s="8"/>
      <c r="GRQ923" s="8"/>
      <c r="GRR923" s="8"/>
      <c r="GRS923" s="8"/>
      <c r="GRT923" s="8"/>
      <c r="GRU923" s="8"/>
      <c r="GRV923" s="8"/>
      <c r="GRW923" s="8"/>
      <c r="GRX923" s="8"/>
      <c r="GRY923" s="8"/>
      <c r="GRZ923" s="8"/>
      <c r="GSA923" s="8"/>
      <c r="GSB923" s="8"/>
      <c r="GSC923" s="8"/>
      <c r="GSD923" s="8"/>
      <c r="GSE923" s="8"/>
      <c r="GSF923" s="8"/>
      <c r="GSG923" s="8"/>
      <c r="GSH923" s="8"/>
      <c r="GSI923" s="8"/>
      <c r="GSJ923" s="8"/>
      <c r="GSK923" s="8"/>
      <c r="GSL923" s="8"/>
      <c r="GSM923" s="8"/>
      <c r="GSN923" s="8"/>
      <c r="GSO923" s="8"/>
      <c r="GSP923" s="8"/>
      <c r="GSQ923" s="8"/>
      <c r="GSR923" s="8"/>
      <c r="GSS923" s="8"/>
      <c r="GST923" s="8"/>
      <c r="GSU923" s="8"/>
      <c r="GSV923" s="8"/>
      <c r="GSW923" s="8"/>
      <c r="GSX923" s="8"/>
      <c r="GSY923" s="8"/>
      <c r="GSZ923" s="8"/>
      <c r="GTA923" s="8"/>
      <c r="GTB923" s="8"/>
      <c r="GTC923" s="8"/>
      <c r="GTD923" s="8"/>
      <c r="GTE923" s="8"/>
      <c r="GTF923" s="8"/>
      <c r="GTG923" s="8"/>
      <c r="GTH923" s="8"/>
      <c r="GTI923" s="8"/>
      <c r="GTJ923" s="8"/>
      <c r="GTK923" s="8"/>
      <c r="GTL923" s="8"/>
      <c r="GTM923" s="8"/>
      <c r="GTN923" s="8"/>
      <c r="GTO923" s="8"/>
      <c r="GTP923" s="8"/>
      <c r="GTQ923" s="8"/>
      <c r="GTR923" s="8"/>
      <c r="GTS923" s="8"/>
      <c r="GTT923" s="8"/>
      <c r="GTU923" s="8"/>
      <c r="GTV923" s="8"/>
      <c r="GTW923" s="8"/>
      <c r="GTX923" s="8"/>
      <c r="GTY923" s="8"/>
      <c r="GTZ923" s="8"/>
      <c r="GUA923" s="8"/>
      <c r="GUB923" s="8"/>
      <c r="GUC923" s="8"/>
      <c r="GUD923" s="8"/>
      <c r="GUE923" s="8"/>
      <c r="GUF923" s="8"/>
      <c r="GUG923" s="8"/>
      <c r="GUH923" s="8"/>
      <c r="GUI923" s="8"/>
      <c r="GUJ923" s="8"/>
      <c r="GUK923" s="8"/>
      <c r="GUL923" s="8"/>
      <c r="GUM923" s="8"/>
      <c r="GUN923" s="8"/>
      <c r="GUO923" s="8"/>
      <c r="GUP923" s="8"/>
      <c r="GUQ923" s="8"/>
      <c r="GUR923" s="8"/>
      <c r="GUS923" s="8"/>
      <c r="GUT923" s="8"/>
      <c r="GUU923" s="8"/>
      <c r="GUV923" s="8"/>
      <c r="GUW923" s="8"/>
      <c r="GUX923" s="8"/>
      <c r="GUY923" s="8"/>
      <c r="GUZ923" s="8"/>
      <c r="GVA923" s="8"/>
      <c r="GVB923" s="8"/>
      <c r="GVC923" s="8"/>
      <c r="GVD923" s="8"/>
      <c r="GVE923" s="8"/>
      <c r="GVF923" s="8"/>
      <c r="GVG923" s="8"/>
      <c r="GVH923" s="8"/>
      <c r="GVI923" s="8"/>
      <c r="GVJ923" s="8"/>
      <c r="GVK923" s="8"/>
      <c r="GVL923" s="8"/>
      <c r="GVM923" s="8"/>
      <c r="GVN923" s="8"/>
      <c r="GVO923" s="8"/>
      <c r="GVP923" s="8"/>
      <c r="GVQ923" s="8"/>
      <c r="GVR923" s="8"/>
      <c r="GVS923" s="8"/>
      <c r="GVT923" s="8"/>
      <c r="GVU923" s="8"/>
      <c r="GVV923" s="8"/>
      <c r="GVW923" s="8"/>
      <c r="GVX923" s="8"/>
      <c r="GVY923" s="8"/>
      <c r="GVZ923" s="8"/>
      <c r="GWA923" s="8"/>
      <c r="GWB923" s="8"/>
      <c r="GWC923" s="8"/>
      <c r="GWD923" s="8"/>
      <c r="GWE923" s="8"/>
      <c r="GWF923" s="8"/>
      <c r="GWG923" s="8"/>
      <c r="GWH923" s="8"/>
      <c r="GWI923" s="8"/>
      <c r="GWJ923" s="8"/>
      <c r="GWK923" s="8"/>
      <c r="GWL923" s="8"/>
      <c r="GWM923" s="8"/>
      <c r="GWN923" s="8"/>
      <c r="GWO923" s="8"/>
      <c r="GWP923" s="8"/>
      <c r="GWQ923" s="8"/>
      <c r="GWR923" s="8"/>
      <c r="GWS923" s="8"/>
      <c r="GWT923" s="8"/>
      <c r="GWU923" s="8"/>
      <c r="GWV923" s="8"/>
      <c r="GWW923" s="8"/>
      <c r="GWX923" s="8"/>
      <c r="GWY923" s="8"/>
      <c r="GWZ923" s="8"/>
      <c r="GXA923" s="8"/>
      <c r="GXB923" s="8"/>
      <c r="GXC923" s="8"/>
      <c r="GXD923" s="8"/>
      <c r="GXE923" s="8"/>
      <c r="GXF923" s="8"/>
      <c r="GXG923" s="8"/>
      <c r="GXH923" s="8"/>
      <c r="GXI923" s="8"/>
      <c r="GXJ923" s="8"/>
      <c r="GXK923" s="8"/>
      <c r="GXL923" s="8"/>
      <c r="GXM923" s="8"/>
      <c r="GXN923" s="8"/>
      <c r="GXO923" s="8"/>
      <c r="GXP923" s="8"/>
      <c r="GXQ923" s="8"/>
      <c r="GXR923" s="8"/>
      <c r="GXS923" s="8"/>
      <c r="GXT923" s="8"/>
      <c r="GXU923" s="8"/>
      <c r="GXV923" s="8"/>
      <c r="GXW923" s="8"/>
      <c r="GXX923" s="8"/>
      <c r="GXY923" s="8"/>
      <c r="GXZ923" s="8"/>
      <c r="GYA923" s="8"/>
      <c r="GYB923" s="8"/>
      <c r="GYC923" s="8"/>
      <c r="GYD923" s="8"/>
      <c r="GYE923" s="8"/>
      <c r="GYF923" s="8"/>
      <c r="GYG923" s="8"/>
      <c r="GYH923" s="8"/>
      <c r="GYI923" s="8"/>
      <c r="GYJ923" s="8"/>
      <c r="GYK923" s="8"/>
      <c r="GYL923" s="8"/>
      <c r="GYM923" s="8"/>
      <c r="GYN923" s="8"/>
      <c r="GYO923" s="8"/>
      <c r="GYP923" s="8"/>
      <c r="GYQ923" s="8"/>
      <c r="GYR923" s="8"/>
      <c r="GYS923" s="8"/>
      <c r="GYT923" s="8"/>
      <c r="GYU923" s="8"/>
      <c r="GYV923" s="8"/>
      <c r="GYW923" s="8"/>
      <c r="GYX923" s="8"/>
      <c r="GYY923" s="8"/>
      <c r="GYZ923" s="8"/>
      <c r="GZA923" s="8"/>
      <c r="GZB923" s="8"/>
      <c r="GZC923" s="8"/>
      <c r="GZD923" s="8"/>
      <c r="GZE923" s="8"/>
      <c r="GZF923" s="8"/>
      <c r="GZG923" s="8"/>
      <c r="GZH923" s="8"/>
      <c r="GZI923" s="8"/>
      <c r="GZJ923" s="8"/>
      <c r="GZK923" s="8"/>
      <c r="GZL923" s="8"/>
      <c r="GZM923" s="8"/>
      <c r="GZN923" s="8"/>
      <c r="GZO923" s="8"/>
      <c r="GZP923" s="8"/>
      <c r="GZQ923" s="8"/>
      <c r="GZR923" s="8"/>
      <c r="GZS923" s="8"/>
      <c r="GZT923" s="8"/>
      <c r="GZU923" s="8"/>
      <c r="GZV923" s="8"/>
      <c r="GZW923" s="8"/>
      <c r="GZX923" s="8"/>
      <c r="GZY923" s="8"/>
      <c r="GZZ923" s="8"/>
      <c r="HAA923" s="8"/>
      <c r="HAB923" s="8"/>
      <c r="HAC923" s="8"/>
      <c r="HAD923" s="8"/>
      <c r="HAE923" s="8"/>
      <c r="HAF923" s="8"/>
      <c r="HAG923" s="8"/>
      <c r="HAH923" s="8"/>
      <c r="HAI923" s="8"/>
      <c r="HAJ923" s="8"/>
      <c r="HAK923" s="8"/>
      <c r="HAL923" s="8"/>
      <c r="HAM923" s="8"/>
      <c r="HAN923" s="8"/>
      <c r="HAO923" s="8"/>
      <c r="HAP923" s="8"/>
      <c r="HAQ923" s="8"/>
      <c r="HAR923" s="8"/>
      <c r="HAS923" s="8"/>
      <c r="HAT923" s="8"/>
      <c r="HAU923" s="8"/>
      <c r="HAV923" s="8"/>
      <c r="HAW923" s="8"/>
      <c r="HAX923" s="8"/>
      <c r="HAY923" s="8"/>
      <c r="HAZ923" s="8"/>
      <c r="HBA923" s="8"/>
      <c r="HBB923" s="8"/>
      <c r="HBC923" s="8"/>
      <c r="HBD923" s="8"/>
      <c r="HBE923" s="8"/>
      <c r="HBF923" s="8"/>
      <c r="HBG923" s="8"/>
      <c r="HBH923" s="8"/>
      <c r="HBI923" s="8"/>
      <c r="HBJ923" s="8"/>
      <c r="HBK923" s="8"/>
      <c r="HBL923" s="8"/>
      <c r="HBM923" s="8"/>
      <c r="HBN923" s="8"/>
      <c r="HBO923" s="8"/>
      <c r="HBP923" s="8"/>
      <c r="HBQ923" s="8"/>
      <c r="HBR923" s="8"/>
      <c r="HBS923" s="8"/>
      <c r="HBT923" s="8"/>
      <c r="HBU923" s="8"/>
      <c r="HBV923" s="8"/>
      <c r="HBW923" s="8"/>
      <c r="HBX923" s="8"/>
      <c r="HBY923" s="8"/>
      <c r="HBZ923" s="8"/>
      <c r="HCA923" s="8"/>
      <c r="HCB923" s="8"/>
      <c r="HCC923" s="8"/>
      <c r="HCD923" s="8"/>
      <c r="HCE923" s="8"/>
      <c r="HCF923" s="8"/>
      <c r="HCG923" s="8"/>
      <c r="HCH923" s="8"/>
      <c r="HCI923" s="8"/>
      <c r="HCJ923" s="8"/>
      <c r="HCK923" s="8"/>
      <c r="HCL923" s="8"/>
      <c r="HCM923" s="8"/>
      <c r="HCN923" s="8"/>
      <c r="HCO923" s="8"/>
      <c r="HCP923" s="8"/>
      <c r="HCQ923" s="8"/>
      <c r="HCR923" s="8"/>
      <c r="HCS923" s="8"/>
      <c r="HCT923" s="8"/>
      <c r="HCU923" s="8"/>
      <c r="HCV923" s="8"/>
      <c r="HCW923" s="8"/>
      <c r="HCX923" s="8"/>
      <c r="HCY923" s="8"/>
      <c r="HCZ923" s="8"/>
      <c r="HDA923" s="8"/>
      <c r="HDB923" s="8"/>
      <c r="HDC923" s="8"/>
      <c r="HDD923" s="8"/>
      <c r="HDE923" s="8"/>
      <c r="HDF923" s="8"/>
      <c r="HDG923" s="8"/>
      <c r="HDH923" s="8"/>
      <c r="HDI923" s="8"/>
      <c r="HDJ923" s="8"/>
      <c r="HDK923" s="8"/>
      <c r="HDL923" s="8"/>
      <c r="HDM923" s="8"/>
      <c r="HDN923" s="8"/>
      <c r="HDO923" s="8"/>
      <c r="HDP923" s="8"/>
      <c r="HDQ923" s="8"/>
      <c r="HDR923" s="8"/>
      <c r="HDS923" s="8"/>
      <c r="HDT923" s="8"/>
      <c r="HDU923" s="8"/>
      <c r="HDV923" s="8"/>
      <c r="HDW923" s="8"/>
      <c r="HDX923" s="8"/>
      <c r="HDY923" s="8"/>
      <c r="HDZ923" s="8"/>
      <c r="HEA923" s="8"/>
      <c r="HEB923" s="8"/>
      <c r="HEC923" s="8"/>
      <c r="HED923" s="8"/>
      <c r="HEE923" s="8"/>
      <c r="HEF923" s="8"/>
      <c r="HEG923" s="8"/>
      <c r="HEH923" s="8"/>
      <c r="HEI923" s="8"/>
      <c r="HEJ923" s="8"/>
      <c r="HEK923" s="8"/>
      <c r="HEL923" s="8"/>
      <c r="HEM923" s="8"/>
      <c r="HEN923" s="8"/>
      <c r="HEO923" s="8"/>
      <c r="HEP923" s="8"/>
      <c r="HEQ923" s="8"/>
      <c r="HER923" s="8"/>
      <c r="HES923" s="8"/>
      <c r="HET923" s="8"/>
      <c r="HEU923" s="8"/>
      <c r="HEV923" s="8"/>
      <c r="HEW923" s="8"/>
      <c r="HEX923" s="8"/>
      <c r="HEY923" s="8"/>
      <c r="HEZ923" s="8"/>
      <c r="HFA923" s="8"/>
      <c r="HFB923" s="8"/>
      <c r="HFC923" s="8"/>
      <c r="HFD923" s="8"/>
      <c r="HFE923" s="8"/>
      <c r="HFF923" s="8"/>
      <c r="HFG923" s="8"/>
      <c r="HFH923" s="8"/>
      <c r="HFI923" s="8"/>
      <c r="HFJ923" s="8"/>
      <c r="HFK923" s="8"/>
      <c r="HFL923" s="8"/>
      <c r="HFM923" s="8"/>
      <c r="HFN923" s="8"/>
      <c r="HFO923" s="8"/>
      <c r="HFP923" s="8"/>
      <c r="HFQ923" s="8"/>
      <c r="HFR923" s="8"/>
      <c r="HFS923" s="8"/>
      <c r="HFT923" s="8"/>
      <c r="HFU923" s="8"/>
      <c r="HFV923" s="8"/>
      <c r="HFW923" s="8"/>
      <c r="HFX923" s="8"/>
      <c r="HFY923" s="8"/>
      <c r="HFZ923" s="8"/>
      <c r="HGA923" s="8"/>
      <c r="HGB923" s="8"/>
      <c r="HGC923" s="8"/>
      <c r="HGD923" s="8"/>
      <c r="HGE923" s="8"/>
      <c r="HGF923" s="8"/>
      <c r="HGG923" s="8"/>
      <c r="HGH923" s="8"/>
      <c r="HGI923" s="8"/>
      <c r="HGJ923" s="8"/>
      <c r="HGK923" s="8"/>
      <c r="HGL923" s="8"/>
      <c r="HGM923" s="8"/>
      <c r="HGN923" s="8"/>
      <c r="HGO923" s="8"/>
      <c r="HGP923" s="8"/>
      <c r="HGQ923" s="8"/>
      <c r="HGR923" s="8"/>
      <c r="HGS923" s="8"/>
      <c r="HGT923" s="8"/>
      <c r="HGU923" s="8"/>
      <c r="HGV923" s="8"/>
      <c r="HGW923" s="8"/>
      <c r="HGX923" s="8"/>
      <c r="HGY923" s="8"/>
      <c r="HGZ923" s="8"/>
      <c r="HHA923" s="8"/>
      <c r="HHB923" s="8"/>
      <c r="HHC923" s="8"/>
      <c r="HHD923" s="8"/>
      <c r="HHE923" s="8"/>
      <c r="HHF923" s="8"/>
      <c r="HHG923" s="8"/>
      <c r="HHH923" s="8"/>
      <c r="HHI923" s="8"/>
      <c r="HHJ923" s="8"/>
      <c r="HHK923" s="8"/>
      <c r="HHL923" s="8"/>
      <c r="HHM923" s="8"/>
      <c r="HHN923" s="8"/>
      <c r="HHO923" s="8"/>
      <c r="HHP923" s="8"/>
      <c r="HHQ923" s="8"/>
      <c r="HHR923" s="8"/>
      <c r="HHS923" s="8"/>
      <c r="HHT923" s="8"/>
      <c r="HHU923" s="8"/>
      <c r="HHV923" s="8"/>
      <c r="HHW923" s="8"/>
      <c r="HHX923" s="8"/>
      <c r="HHY923" s="8"/>
      <c r="HHZ923" s="8"/>
      <c r="HIA923" s="8"/>
      <c r="HIB923" s="8"/>
      <c r="HIC923" s="8"/>
      <c r="HID923" s="8"/>
      <c r="HIE923" s="8"/>
      <c r="HIF923" s="8"/>
      <c r="HIG923" s="8"/>
      <c r="HIH923" s="8"/>
      <c r="HII923" s="8"/>
      <c r="HIJ923" s="8"/>
      <c r="HIK923" s="8"/>
      <c r="HIL923" s="8"/>
      <c r="HIM923" s="8"/>
      <c r="HIN923" s="8"/>
      <c r="HIO923" s="8"/>
      <c r="HIP923" s="8"/>
      <c r="HIQ923" s="8"/>
      <c r="HIR923" s="8"/>
      <c r="HIS923" s="8"/>
      <c r="HIT923" s="8"/>
      <c r="HIU923" s="8"/>
      <c r="HIV923" s="8"/>
      <c r="HIW923" s="8"/>
      <c r="HIX923" s="8"/>
      <c r="HIY923" s="8"/>
      <c r="HIZ923" s="8"/>
      <c r="HJA923" s="8"/>
      <c r="HJB923" s="8"/>
      <c r="HJC923" s="8"/>
      <c r="HJD923" s="8"/>
      <c r="HJE923" s="8"/>
      <c r="HJF923" s="8"/>
      <c r="HJG923" s="8"/>
      <c r="HJH923" s="8"/>
      <c r="HJI923" s="8"/>
      <c r="HJJ923" s="8"/>
      <c r="HJK923" s="8"/>
      <c r="HJL923" s="8"/>
      <c r="HJM923" s="8"/>
      <c r="HJN923" s="8"/>
      <c r="HJO923" s="8"/>
      <c r="HJP923" s="8"/>
      <c r="HJQ923" s="8"/>
      <c r="HJR923" s="8"/>
      <c r="HJS923" s="8"/>
      <c r="HJT923" s="8"/>
      <c r="HJU923" s="8"/>
      <c r="HJV923" s="8"/>
      <c r="HJW923" s="8"/>
      <c r="HJX923" s="8"/>
      <c r="HJY923" s="8"/>
      <c r="HJZ923" s="8"/>
      <c r="HKA923" s="8"/>
      <c r="HKB923" s="8"/>
      <c r="HKC923" s="8"/>
      <c r="HKD923" s="8"/>
      <c r="HKE923" s="8"/>
      <c r="HKF923" s="8"/>
      <c r="HKG923" s="8"/>
      <c r="HKH923" s="8"/>
      <c r="HKI923" s="8"/>
      <c r="HKJ923" s="8"/>
      <c r="HKK923" s="8"/>
      <c r="HKL923" s="8"/>
      <c r="HKM923" s="8"/>
      <c r="HKN923" s="8"/>
      <c r="HKO923" s="8"/>
      <c r="HKP923" s="8"/>
      <c r="HKQ923" s="8"/>
      <c r="HKR923" s="8"/>
      <c r="HKS923" s="8"/>
      <c r="HKT923" s="8"/>
      <c r="HKU923" s="8"/>
      <c r="HKV923" s="8"/>
      <c r="HKW923" s="8"/>
      <c r="HKX923" s="8"/>
      <c r="HKY923" s="8"/>
      <c r="HKZ923" s="8"/>
      <c r="HLA923" s="8"/>
      <c r="HLB923" s="8"/>
      <c r="HLC923" s="8"/>
      <c r="HLD923" s="8"/>
      <c r="HLE923" s="8"/>
      <c r="HLF923" s="8"/>
      <c r="HLG923" s="8"/>
      <c r="HLH923" s="8"/>
      <c r="HLI923" s="8"/>
      <c r="HLJ923" s="8"/>
      <c r="HLK923" s="8"/>
      <c r="HLL923" s="8"/>
      <c r="HLM923" s="8"/>
      <c r="HLN923" s="8"/>
      <c r="HLO923" s="8"/>
      <c r="HLP923" s="8"/>
      <c r="HLQ923" s="8"/>
      <c r="HLR923" s="8"/>
      <c r="HLS923" s="8"/>
      <c r="HLT923" s="8"/>
      <c r="HLU923" s="8"/>
      <c r="HLV923" s="8"/>
      <c r="HLW923" s="8"/>
      <c r="HLX923" s="8"/>
      <c r="HLY923" s="8"/>
      <c r="HLZ923" s="8"/>
      <c r="HMA923" s="8"/>
      <c r="HMB923" s="8"/>
      <c r="HMC923" s="8"/>
      <c r="HMD923" s="8"/>
      <c r="HME923" s="8"/>
      <c r="HMF923" s="8"/>
      <c r="HMG923" s="8"/>
      <c r="HMH923" s="8"/>
      <c r="HMI923" s="8"/>
      <c r="HMJ923" s="8"/>
      <c r="HMK923" s="8"/>
      <c r="HML923" s="8"/>
      <c r="HMM923" s="8"/>
      <c r="HMN923" s="8"/>
      <c r="HMO923" s="8"/>
      <c r="HMP923" s="8"/>
      <c r="HMQ923" s="8"/>
      <c r="HMR923" s="8"/>
      <c r="HMS923" s="8"/>
      <c r="HMT923" s="8"/>
      <c r="HMU923" s="8"/>
      <c r="HMV923" s="8"/>
      <c r="HMW923" s="8"/>
      <c r="HMX923" s="8"/>
      <c r="HMY923" s="8"/>
      <c r="HMZ923" s="8"/>
      <c r="HNA923" s="8"/>
      <c r="HNB923" s="8"/>
      <c r="HNC923" s="8"/>
      <c r="HND923" s="8"/>
      <c r="HNE923" s="8"/>
      <c r="HNF923" s="8"/>
      <c r="HNG923" s="8"/>
      <c r="HNH923" s="8"/>
      <c r="HNI923" s="8"/>
      <c r="HNJ923" s="8"/>
      <c r="HNK923" s="8"/>
      <c r="HNL923" s="8"/>
      <c r="HNM923" s="8"/>
      <c r="HNN923" s="8"/>
      <c r="HNO923" s="8"/>
      <c r="HNP923" s="8"/>
      <c r="HNQ923" s="8"/>
      <c r="HNR923" s="8"/>
      <c r="HNS923" s="8"/>
      <c r="HNT923" s="8"/>
      <c r="HNU923" s="8"/>
      <c r="HNV923" s="8"/>
      <c r="HNW923" s="8"/>
      <c r="HNX923" s="8"/>
      <c r="HNY923" s="8"/>
      <c r="HNZ923" s="8"/>
      <c r="HOA923" s="8"/>
      <c r="HOB923" s="8"/>
      <c r="HOC923" s="8"/>
      <c r="HOD923" s="8"/>
      <c r="HOE923" s="8"/>
      <c r="HOF923" s="8"/>
      <c r="HOG923" s="8"/>
      <c r="HOH923" s="8"/>
      <c r="HOI923" s="8"/>
      <c r="HOJ923" s="8"/>
      <c r="HOK923" s="8"/>
      <c r="HOL923" s="8"/>
      <c r="HOM923" s="8"/>
      <c r="HON923" s="8"/>
      <c r="HOO923" s="8"/>
      <c r="HOP923" s="8"/>
      <c r="HOQ923" s="8"/>
      <c r="HOR923" s="8"/>
      <c r="HOS923" s="8"/>
      <c r="HOT923" s="8"/>
      <c r="HOU923" s="8"/>
      <c r="HOV923" s="8"/>
      <c r="HOW923" s="8"/>
      <c r="HOX923" s="8"/>
      <c r="HOY923" s="8"/>
      <c r="HOZ923" s="8"/>
      <c r="HPA923" s="8"/>
      <c r="HPB923" s="8"/>
      <c r="HPC923" s="8"/>
      <c r="HPD923" s="8"/>
      <c r="HPE923" s="8"/>
      <c r="HPF923" s="8"/>
      <c r="HPG923" s="8"/>
      <c r="HPH923" s="8"/>
      <c r="HPI923" s="8"/>
      <c r="HPJ923" s="8"/>
      <c r="HPK923" s="8"/>
      <c r="HPL923" s="8"/>
      <c r="HPM923" s="8"/>
      <c r="HPN923" s="8"/>
      <c r="HPO923" s="8"/>
      <c r="HPP923" s="8"/>
      <c r="HPQ923" s="8"/>
      <c r="HPR923" s="8"/>
      <c r="HPS923" s="8"/>
      <c r="HPT923" s="8"/>
      <c r="HPU923" s="8"/>
      <c r="HPV923" s="8"/>
      <c r="HPW923" s="8"/>
      <c r="HPX923" s="8"/>
      <c r="HPY923" s="8"/>
      <c r="HPZ923" s="8"/>
      <c r="HQA923" s="8"/>
      <c r="HQB923" s="8"/>
      <c r="HQC923" s="8"/>
      <c r="HQD923" s="8"/>
      <c r="HQE923" s="8"/>
      <c r="HQF923" s="8"/>
      <c r="HQG923" s="8"/>
      <c r="HQH923" s="8"/>
      <c r="HQI923" s="8"/>
      <c r="HQJ923" s="8"/>
      <c r="HQK923" s="8"/>
      <c r="HQL923" s="8"/>
      <c r="HQM923" s="8"/>
      <c r="HQN923" s="8"/>
      <c r="HQO923" s="8"/>
      <c r="HQP923" s="8"/>
      <c r="HQQ923" s="8"/>
      <c r="HQR923" s="8"/>
      <c r="HQS923" s="8"/>
      <c r="HQT923" s="8"/>
      <c r="HQU923" s="8"/>
      <c r="HQV923" s="8"/>
      <c r="HQW923" s="8"/>
      <c r="HQX923" s="8"/>
      <c r="HQY923" s="8"/>
      <c r="HQZ923" s="8"/>
      <c r="HRA923" s="8"/>
      <c r="HRB923" s="8"/>
      <c r="HRC923" s="8"/>
      <c r="HRD923" s="8"/>
      <c r="HRE923" s="8"/>
      <c r="HRF923" s="8"/>
      <c r="HRG923" s="8"/>
      <c r="HRH923" s="8"/>
      <c r="HRI923" s="8"/>
      <c r="HRJ923" s="8"/>
      <c r="HRK923" s="8"/>
      <c r="HRL923" s="8"/>
      <c r="HRM923" s="8"/>
      <c r="HRN923" s="8"/>
      <c r="HRO923" s="8"/>
      <c r="HRP923" s="8"/>
      <c r="HRQ923" s="8"/>
      <c r="HRR923" s="8"/>
      <c r="HRS923" s="8"/>
      <c r="HRT923" s="8"/>
      <c r="HRU923" s="8"/>
      <c r="HRV923" s="8"/>
      <c r="HRW923" s="8"/>
      <c r="HRX923" s="8"/>
      <c r="HRY923" s="8"/>
      <c r="HRZ923" s="8"/>
      <c r="HSA923" s="8"/>
      <c r="HSB923" s="8"/>
      <c r="HSC923" s="8"/>
      <c r="HSD923" s="8"/>
      <c r="HSE923" s="8"/>
      <c r="HSF923" s="8"/>
      <c r="HSG923" s="8"/>
      <c r="HSH923" s="8"/>
      <c r="HSI923" s="8"/>
      <c r="HSJ923" s="8"/>
      <c r="HSK923" s="8"/>
      <c r="HSL923" s="8"/>
      <c r="HSM923" s="8"/>
      <c r="HSN923" s="8"/>
      <c r="HSO923" s="8"/>
      <c r="HSP923" s="8"/>
      <c r="HSQ923" s="8"/>
      <c r="HSR923" s="8"/>
      <c r="HSS923" s="8"/>
      <c r="HST923" s="8"/>
      <c r="HSU923" s="8"/>
      <c r="HSV923" s="8"/>
      <c r="HSW923" s="8"/>
      <c r="HSX923" s="8"/>
      <c r="HSY923" s="8"/>
      <c r="HSZ923" s="8"/>
      <c r="HTA923" s="8"/>
      <c r="HTB923" s="8"/>
      <c r="HTC923" s="8"/>
      <c r="HTD923" s="8"/>
      <c r="HTE923" s="8"/>
      <c r="HTF923" s="8"/>
      <c r="HTG923" s="8"/>
      <c r="HTH923" s="8"/>
      <c r="HTI923" s="8"/>
      <c r="HTJ923" s="8"/>
      <c r="HTK923" s="8"/>
      <c r="HTL923" s="8"/>
      <c r="HTM923" s="8"/>
      <c r="HTN923" s="8"/>
      <c r="HTO923" s="8"/>
      <c r="HTP923" s="8"/>
      <c r="HTQ923" s="8"/>
      <c r="HTR923" s="8"/>
      <c r="HTS923" s="8"/>
      <c r="HTT923" s="8"/>
      <c r="HTU923" s="8"/>
      <c r="HTV923" s="8"/>
      <c r="HTW923" s="8"/>
      <c r="HTX923" s="8"/>
      <c r="HTY923" s="8"/>
      <c r="HTZ923" s="8"/>
      <c r="HUA923" s="8"/>
      <c r="HUB923" s="8"/>
      <c r="HUC923" s="8"/>
      <c r="HUD923" s="8"/>
      <c r="HUE923" s="8"/>
      <c r="HUF923" s="8"/>
      <c r="HUG923" s="8"/>
      <c r="HUH923" s="8"/>
      <c r="HUI923" s="8"/>
      <c r="HUJ923" s="8"/>
      <c r="HUK923" s="8"/>
      <c r="HUL923" s="8"/>
      <c r="HUM923" s="8"/>
      <c r="HUN923" s="8"/>
      <c r="HUO923" s="8"/>
      <c r="HUP923" s="8"/>
      <c r="HUQ923" s="8"/>
      <c r="HUR923" s="8"/>
      <c r="HUS923" s="8"/>
      <c r="HUT923" s="8"/>
      <c r="HUU923" s="8"/>
      <c r="HUV923" s="8"/>
      <c r="HUW923" s="8"/>
      <c r="HUX923" s="8"/>
      <c r="HUY923" s="8"/>
      <c r="HUZ923" s="8"/>
      <c r="HVA923" s="8"/>
      <c r="HVB923" s="8"/>
      <c r="HVC923" s="8"/>
      <c r="HVD923" s="8"/>
      <c r="HVE923" s="8"/>
      <c r="HVF923" s="8"/>
      <c r="HVG923" s="8"/>
      <c r="HVH923" s="8"/>
      <c r="HVI923" s="8"/>
      <c r="HVJ923" s="8"/>
      <c r="HVK923" s="8"/>
      <c r="HVL923" s="8"/>
      <c r="HVM923" s="8"/>
      <c r="HVN923" s="8"/>
      <c r="HVO923" s="8"/>
      <c r="HVP923" s="8"/>
      <c r="HVQ923" s="8"/>
      <c r="HVR923" s="8"/>
      <c r="HVS923" s="8"/>
      <c r="HVT923" s="8"/>
      <c r="HVU923" s="8"/>
      <c r="HVV923" s="8"/>
      <c r="HVW923" s="8"/>
      <c r="HVX923" s="8"/>
      <c r="HVY923" s="8"/>
      <c r="HVZ923" s="8"/>
      <c r="HWA923" s="8"/>
      <c r="HWB923" s="8"/>
      <c r="HWC923" s="8"/>
      <c r="HWD923" s="8"/>
      <c r="HWE923" s="8"/>
      <c r="HWF923" s="8"/>
      <c r="HWG923" s="8"/>
      <c r="HWH923" s="8"/>
      <c r="HWI923" s="8"/>
      <c r="HWJ923" s="8"/>
      <c r="HWK923" s="8"/>
      <c r="HWL923" s="8"/>
      <c r="HWM923" s="8"/>
      <c r="HWN923" s="8"/>
      <c r="HWO923" s="8"/>
      <c r="HWP923" s="8"/>
      <c r="HWQ923" s="8"/>
      <c r="HWR923" s="8"/>
      <c r="HWS923" s="8"/>
      <c r="HWT923" s="8"/>
      <c r="HWU923" s="8"/>
      <c r="HWV923" s="8"/>
      <c r="HWW923" s="8"/>
      <c r="HWX923" s="8"/>
      <c r="HWY923" s="8"/>
      <c r="HWZ923" s="8"/>
      <c r="HXA923" s="8"/>
      <c r="HXB923" s="8"/>
      <c r="HXC923" s="8"/>
      <c r="HXD923" s="8"/>
      <c r="HXE923" s="8"/>
      <c r="HXF923" s="8"/>
      <c r="HXG923" s="8"/>
      <c r="HXH923" s="8"/>
      <c r="HXI923" s="8"/>
      <c r="HXJ923" s="8"/>
      <c r="HXK923" s="8"/>
      <c r="HXL923" s="8"/>
      <c r="HXM923" s="8"/>
      <c r="HXN923" s="8"/>
      <c r="HXO923" s="8"/>
      <c r="HXP923" s="8"/>
      <c r="HXQ923" s="8"/>
      <c r="HXR923" s="8"/>
      <c r="HXS923" s="8"/>
      <c r="HXT923" s="8"/>
      <c r="HXU923" s="8"/>
      <c r="HXV923" s="8"/>
      <c r="HXW923" s="8"/>
      <c r="HXX923" s="8"/>
      <c r="HXY923" s="8"/>
      <c r="HXZ923" s="8"/>
      <c r="HYA923" s="8"/>
      <c r="HYB923" s="8"/>
      <c r="HYC923" s="8"/>
      <c r="HYD923" s="8"/>
      <c r="HYE923" s="8"/>
      <c r="HYF923" s="8"/>
      <c r="HYG923" s="8"/>
      <c r="HYH923" s="8"/>
      <c r="HYI923" s="8"/>
      <c r="HYJ923" s="8"/>
      <c r="HYK923" s="8"/>
      <c r="HYL923" s="8"/>
      <c r="HYM923" s="8"/>
      <c r="HYN923" s="8"/>
      <c r="HYO923" s="8"/>
      <c r="HYP923" s="8"/>
      <c r="HYQ923" s="8"/>
      <c r="HYR923" s="8"/>
      <c r="HYS923" s="8"/>
      <c r="HYT923" s="8"/>
      <c r="HYU923" s="8"/>
      <c r="HYV923" s="8"/>
      <c r="HYW923" s="8"/>
      <c r="HYX923" s="8"/>
      <c r="HYY923" s="8"/>
      <c r="HYZ923" s="8"/>
      <c r="HZA923" s="8"/>
      <c r="HZB923" s="8"/>
      <c r="HZC923" s="8"/>
      <c r="HZD923" s="8"/>
      <c r="HZE923" s="8"/>
      <c r="HZF923" s="8"/>
      <c r="HZG923" s="8"/>
      <c r="HZH923" s="8"/>
      <c r="HZI923" s="8"/>
      <c r="HZJ923" s="8"/>
      <c r="HZK923" s="8"/>
      <c r="HZL923" s="8"/>
      <c r="HZM923" s="8"/>
      <c r="HZN923" s="8"/>
      <c r="HZO923" s="8"/>
      <c r="HZP923" s="8"/>
      <c r="HZQ923" s="8"/>
      <c r="HZR923" s="8"/>
      <c r="HZS923" s="8"/>
      <c r="HZT923" s="8"/>
      <c r="HZU923" s="8"/>
      <c r="HZV923" s="8"/>
      <c r="HZW923" s="8"/>
      <c r="HZX923" s="8"/>
      <c r="HZY923" s="8"/>
      <c r="HZZ923" s="8"/>
      <c r="IAA923" s="8"/>
      <c r="IAB923" s="8"/>
      <c r="IAC923" s="8"/>
      <c r="IAD923" s="8"/>
      <c r="IAE923" s="8"/>
      <c r="IAF923" s="8"/>
      <c r="IAG923" s="8"/>
      <c r="IAH923" s="8"/>
      <c r="IAI923" s="8"/>
      <c r="IAJ923" s="8"/>
      <c r="IAK923" s="8"/>
      <c r="IAL923" s="8"/>
      <c r="IAM923" s="8"/>
      <c r="IAN923" s="8"/>
      <c r="IAO923" s="8"/>
      <c r="IAP923" s="8"/>
      <c r="IAQ923" s="8"/>
      <c r="IAR923" s="8"/>
      <c r="IAS923" s="8"/>
      <c r="IAT923" s="8"/>
      <c r="IAU923" s="8"/>
      <c r="IAV923" s="8"/>
      <c r="IAW923" s="8"/>
      <c r="IAX923" s="8"/>
      <c r="IAY923" s="8"/>
      <c r="IAZ923" s="8"/>
      <c r="IBA923" s="8"/>
      <c r="IBB923" s="8"/>
      <c r="IBC923" s="8"/>
      <c r="IBD923" s="8"/>
      <c r="IBE923" s="8"/>
      <c r="IBF923" s="8"/>
      <c r="IBG923" s="8"/>
      <c r="IBH923" s="8"/>
      <c r="IBI923" s="8"/>
      <c r="IBJ923" s="8"/>
      <c r="IBK923" s="8"/>
      <c r="IBL923" s="8"/>
      <c r="IBM923" s="8"/>
      <c r="IBN923" s="8"/>
      <c r="IBO923" s="8"/>
      <c r="IBP923" s="8"/>
      <c r="IBQ923" s="8"/>
      <c r="IBR923" s="8"/>
      <c r="IBS923" s="8"/>
      <c r="IBT923" s="8"/>
      <c r="IBU923" s="8"/>
      <c r="IBV923" s="8"/>
      <c r="IBW923" s="8"/>
      <c r="IBX923" s="8"/>
      <c r="IBY923" s="8"/>
      <c r="IBZ923" s="8"/>
      <c r="ICA923" s="8"/>
      <c r="ICB923" s="8"/>
      <c r="ICC923" s="8"/>
      <c r="ICD923" s="8"/>
      <c r="ICE923" s="8"/>
      <c r="ICF923" s="8"/>
      <c r="ICG923" s="8"/>
      <c r="ICH923" s="8"/>
      <c r="ICI923" s="8"/>
      <c r="ICJ923" s="8"/>
      <c r="ICK923" s="8"/>
      <c r="ICL923" s="8"/>
      <c r="ICM923" s="8"/>
      <c r="ICN923" s="8"/>
      <c r="ICO923" s="8"/>
      <c r="ICP923" s="8"/>
      <c r="ICQ923" s="8"/>
      <c r="ICR923" s="8"/>
      <c r="ICS923" s="8"/>
      <c r="ICT923" s="8"/>
      <c r="ICU923" s="8"/>
      <c r="ICV923" s="8"/>
      <c r="ICW923" s="8"/>
      <c r="ICX923" s="8"/>
      <c r="ICY923" s="8"/>
      <c r="ICZ923" s="8"/>
      <c r="IDA923" s="8"/>
      <c r="IDB923" s="8"/>
      <c r="IDC923" s="8"/>
      <c r="IDD923" s="8"/>
      <c r="IDE923" s="8"/>
      <c r="IDF923" s="8"/>
      <c r="IDG923" s="8"/>
      <c r="IDH923" s="8"/>
      <c r="IDI923" s="8"/>
      <c r="IDJ923" s="8"/>
      <c r="IDK923" s="8"/>
      <c r="IDL923" s="8"/>
      <c r="IDM923" s="8"/>
      <c r="IDN923" s="8"/>
      <c r="IDO923" s="8"/>
      <c r="IDP923" s="8"/>
      <c r="IDQ923" s="8"/>
      <c r="IDR923" s="8"/>
      <c r="IDS923" s="8"/>
      <c r="IDT923" s="8"/>
      <c r="IDU923" s="8"/>
      <c r="IDV923" s="8"/>
      <c r="IDW923" s="8"/>
      <c r="IDX923" s="8"/>
      <c r="IDY923" s="8"/>
      <c r="IDZ923" s="8"/>
      <c r="IEA923" s="8"/>
      <c r="IEB923" s="8"/>
      <c r="IEC923" s="8"/>
      <c r="IED923" s="8"/>
      <c r="IEE923" s="8"/>
      <c r="IEF923" s="8"/>
      <c r="IEG923" s="8"/>
      <c r="IEH923" s="8"/>
      <c r="IEI923" s="8"/>
      <c r="IEJ923" s="8"/>
      <c r="IEK923" s="8"/>
      <c r="IEL923" s="8"/>
      <c r="IEM923" s="8"/>
      <c r="IEN923" s="8"/>
      <c r="IEO923" s="8"/>
      <c r="IEP923" s="8"/>
      <c r="IEQ923" s="8"/>
      <c r="IER923" s="8"/>
      <c r="IES923" s="8"/>
      <c r="IET923" s="8"/>
      <c r="IEU923" s="8"/>
      <c r="IEV923" s="8"/>
      <c r="IEW923" s="8"/>
      <c r="IEX923" s="8"/>
      <c r="IEY923" s="8"/>
      <c r="IEZ923" s="8"/>
      <c r="IFA923" s="8"/>
      <c r="IFB923" s="8"/>
      <c r="IFC923" s="8"/>
      <c r="IFD923" s="8"/>
      <c r="IFE923" s="8"/>
      <c r="IFF923" s="8"/>
      <c r="IFG923" s="8"/>
      <c r="IFH923" s="8"/>
      <c r="IFI923" s="8"/>
      <c r="IFJ923" s="8"/>
      <c r="IFK923" s="8"/>
      <c r="IFL923" s="8"/>
      <c r="IFM923" s="8"/>
      <c r="IFN923" s="8"/>
      <c r="IFO923" s="8"/>
      <c r="IFP923" s="8"/>
      <c r="IFQ923" s="8"/>
      <c r="IFR923" s="8"/>
      <c r="IFS923" s="8"/>
      <c r="IFT923" s="8"/>
      <c r="IFU923" s="8"/>
      <c r="IFV923" s="8"/>
      <c r="IFW923" s="8"/>
      <c r="IFX923" s="8"/>
      <c r="IFY923" s="8"/>
      <c r="IFZ923" s="8"/>
      <c r="IGA923" s="8"/>
      <c r="IGB923" s="8"/>
      <c r="IGC923" s="8"/>
      <c r="IGD923" s="8"/>
      <c r="IGE923" s="8"/>
      <c r="IGF923" s="8"/>
      <c r="IGG923" s="8"/>
      <c r="IGH923" s="8"/>
      <c r="IGI923" s="8"/>
      <c r="IGJ923" s="8"/>
      <c r="IGK923" s="8"/>
      <c r="IGL923" s="8"/>
      <c r="IGM923" s="8"/>
      <c r="IGN923" s="8"/>
      <c r="IGO923" s="8"/>
      <c r="IGP923" s="8"/>
      <c r="IGQ923" s="8"/>
      <c r="IGR923" s="8"/>
      <c r="IGS923" s="8"/>
      <c r="IGT923" s="8"/>
      <c r="IGU923" s="8"/>
      <c r="IGV923" s="8"/>
      <c r="IGW923" s="8"/>
      <c r="IGX923" s="8"/>
      <c r="IGY923" s="8"/>
      <c r="IGZ923" s="8"/>
      <c r="IHA923" s="8"/>
      <c r="IHB923" s="8"/>
      <c r="IHC923" s="8"/>
      <c r="IHD923" s="8"/>
      <c r="IHE923" s="8"/>
      <c r="IHF923" s="8"/>
      <c r="IHG923" s="8"/>
      <c r="IHH923" s="8"/>
      <c r="IHI923" s="8"/>
      <c r="IHJ923" s="8"/>
      <c r="IHK923" s="8"/>
      <c r="IHL923" s="8"/>
      <c r="IHM923" s="8"/>
      <c r="IHN923" s="8"/>
      <c r="IHO923" s="8"/>
      <c r="IHP923" s="8"/>
      <c r="IHQ923" s="8"/>
      <c r="IHR923" s="8"/>
      <c r="IHS923" s="8"/>
      <c r="IHT923" s="8"/>
      <c r="IHU923" s="8"/>
      <c r="IHV923" s="8"/>
      <c r="IHW923" s="8"/>
      <c r="IHX923" s="8"/>
      <c r="IHY923" s="8"/>
      <c r="IHZ923" s="8"/>
      <c r="IIA923" s="8"/>
      <c r="IIB923" s="8"/>
      <c r="IIC923" s="8"/>
      <c r="IID923" s="8"/>
      <c r="IIE923" s="8"/>
      <c r="IIF923" s="8"/>
      <c r="IIG923" s="8"/>
      <c r="IIH923" s="8"/>
      <c r="III923" s="8"/>
      <c r="IIJ923" s="8"/>
      <c r="IIK923" s="8"/>
      <c r="IIL923" s="8"/>
      <c r="IIM923" s="8"/>
      <c r="IIN923" s="8"/>
      <c r="IIO923" s="8"/>
      <c r="IIP923" s="8"/>
      <c r="IIQ923" s="8"/>
      <c r="IIR923" s="8"/>
      <c r="IIS923" s="8"/>
      <c r="IIT923" s="8"/>
      <c r="IIU923" s="8"/>
      <c r="IIV923" s="8"/>
      <c r="IIW923" s="8"/>
      <c r="IIX923" s="8"/>
      <c r="IIY923" s="8"/>
      <c r="IIZ923" s="8"/>
      <c r="IJA923" s="8"/>
      <c r="IJB923" s="8"/>
      <c r="IJC923" s="8"/>
      <c r="IJD923" s="8"/>
      <c r="IJE923" s="8"/>
      <c r="IJF923" s="8"/>
      <c r="IJG923" s="8"/>
      <c r="IJH923" s="8"/>
      <c r="IJI923" s="8"/>
      <c r="IJJ923" s="8"/>
      <c r="IJK923" s="8"/>
      <c r="IJL923" s="8"/>
      <c r="IJM923" s="8"/>
      <c r="IJN923" s="8"/>
      <c r="IJO923" s="8"/>
      <c r="IJP923" s="8"/>
      <c r="IJQ923" s="8"/>
      <c r="IJR923" s="8"/>
      <c r="IJS923" s="8"/>
      <c r="IJT923" s="8"/>
      <c r="IJU923" s="8"/>
      <c r="IJV923" s="8"/>
      <c r="IJW923" s="8"/>
      <c r="IJX923" s="8"/>
      <c r="IJY923" s="8"/>
      <c r="IJZ923" s="8"/>
      <c r="IKA923" s="8"/>
      <c r="IKB923" s="8"/>
      <c r="IKC923" s="8"/>
      <c r="IKD923" s="8"/>
      <c r="IKE923" s="8"/>
      <c r="IKF923" s="8"/>
      <c r="IKG923" s="8"/>
      <c r="IKH923" s="8"/>
      <c r="IKI923" s="8"/>
      <c r="IKJ923" s="8"/>
      <c r="IKK923" s="8"/>
      <c r="IKL923" s="8"/>
      <c r="IKM923" s="8"/>
      <c r="IKN923" s="8"/>
      <c r="IKO923" s="8"/>
      <c r="IKP923" s="8"/>
      <c r="IKQ923" s="8"/>
      <c r="IKR923" s="8"/>
      <c r="IKS923" s="8"/>
      <c r="IKT923" s="8"/>
      <c r="IKU923" s="8"/>
      <c r="IKV923" s="8"/>
      <c r="IKW923" s="8"/>
      <c r="IKX923" s="8"/>
      <c r="IKY923" s="8"/>
      <c r="IKZ923" s="8"/>
      <c r="ILA923" s="8"/>
      <c r="ILB923" s="8"/>
      <c r="ILC923" s="8"/>
      <c r="ILD923" s="8"/>
      <c r="ILE923" s="8"/>
      <c r="ILF923" s="8"/>
      <c r="ILG923" s="8"/>
      <c r="ILH923" s="8"/>
      <c r="ILI923" s="8"/>
      <c r="ILJ923" s="8"/>
      <c r="ILK923" s="8"/>
      <c r="ILL923" s="8"/>
      <c r="ILM923" s="8"/>
      <c r="ILN923" s="8"/>
      <c r="ILO923" s="8"/>
      <c r="ILP923" s="8"/>
      <c r="ILQ923" s="8"/>
      <c r="ILR923" s="8"/>
      <c r="ILS923" s="8"/>
      <c r="ILT923" s="8"/>
      <c r="ILU923" s="8"/>
      <c r="ILV923" s="8"/>
      <c r="ILW923" s="8"/>
      <c r="ILX923" s="8"/>
      <c r="ILY923" s="8"/>
      <c r="ILZ923" s="8"/>
      <c r="IMA923" s="8"/>
      <c r="IMB923" s="8"/>
      <c r="IMC923" s="8"/>
      <c r="IMD923" s="8"/>
      <c r="IME923" s="8"/>
      <c r="IMF923" s="8"/>
      <c r="IMG923" s="8"/>
      <c r="IMH923" s="8"/>
      <c r="IMI923" s="8"/>
      <c r="IMJ923" s="8"/>
      <c r="IMK923" s="8"/>
      <c r="IML923" s="8"/>
      <c r="IMM923" s="8"/>
      <c r="IMN923" s="8"/>
      <c r="IMO923" s="8"/>
      <c r="IMP923" s="8"/>
      <c r="IMQ923" s="8"/>
      <c r="IMR923" s="8"/>
      <c r="IMS923" s="8"/>
      <c r="IMT923" s="8"/>
      <c r="IMU923" s="8"/>
      <c r="IMV923" s="8"/>
      <c r="IMW923" s="8"/>
      <c r="IMX923" s="8"/>
      <c r="IMY923" s="8"/>
      <c r="IMZ923" s="8"/>
      <c r="INA923" s="8"/>
      <c r="INB923" s="8"/>
      <c r="INC923" s="8"/>
      <c r="IND923" s="8"/>
      <c r="INE923" s="8"/>
      <c r="INF923" s="8"/>
      <c r="ING923" s="8"/>
      <c r="INH923" s="8"/>
      <c r="INI923" s="8"/>
      <c r="INJ923" s="8"/>
      <c r="INK923" s="8"/>
      <c r="INL923" s="8"/>
      <c r="INM923" s="8"/>
      <c r="INN923" s="8"/>
      <c r="INO923" s="8"/>
      <c r="INP923" s="8"/>
      <c r="INQ923" s="8"/>
      <c r="INR923" s="8"/>
      <c r="INS923" s="8"/>
      <c r="INT923" s="8"/>
      <c r="INU923" s="8"/>
      <c r="INV923" s="8"/>
      <c r="INW923" s="8"/>
      <c r="INX923" s="8"/>
      <c r="INY923" s="8"/>
      <c r="INZ923" s="8"/>
      <c r="IOA923" s="8"/>
      <c r="IOB923" s="8"/>
      <c r="IOC923" s="8"/>
      <c r="IOD923" s="8"/>
      <c r="IOE923" s="8"/>
      <c r="IOF923" s="8"/>
      <c r="IOG923" s="8"/>
      <c r="IOH923" s="8"/>
      <c r="IOI923" s="8"/>
      <c r="IOJ923" s="8"/>
      <c r="IOK923" s="8"/>
      <c r="IOL923" s="8"/>
      <c r="IOM923" s="8"/>
      <c r="ION923" s="8"/>
      <c r="IOO923" s="8"/>
      <c r="IOP923" s="8"/>
      <c r="IOQ923" s="8"/>
      <c r="IOR923" s="8"/>
      <c r="IOS923" s="8"/>
      <c r="IOT923" s="8"/>
      <c r="IOU923" s="8"/>
      <c r="IOV923" s="8"/>
      <c r="IOW923" s="8"/>
      <c r="IOX923" s="8"/>
      <c r="IOY923" s="8"/>
      <c r="IOZ923" s="8"/>
      <c r="IPA923" s="8"/>
      <c r="IPB923" s="8"/>
      <c r="IPC923" s="8"/>
      <c r="IPD923" s="8"/>
      <c r="IPE923" s="8"/>
      <c r="IPF923" s="8"/>
      <c r="IPG923" s="8"/>
      <c r="IPH923" s="8"/>
      <c r="IPI923" s="8"/>
      <c r="IPJ923" s="8"/>
      <c r="IPK923" s="8"/>
      <c r="IPL923" s="8"/>
      <c r="IPM923" s="8"/>
      <c r="IPN923" s="8"/>
      <c r="IPO923" s="8"/>
      <c r="IPP923" s="8"/>
      <c r="IPQ923" s="8"/>
      <c r="IPR923" s="8"/>
      <c r="IPS923" s="8"/>
      <c r="IPT923" s="8"/>
      <c r="IPU923" s="8"/>
      <c r="IPV923" s="8"/>
      <c r="IPW923" s="8"/>
      <c r="IPX923" s="8"/>
      <c r="IPY923" s="8"/>
      <c r="IPZ923" s="8"/>
      <c r="IQA923" s="8"/>
      <c r="IQB923" s="8"/>
      <c r="IQC923" s="8"/>
      <c r="IQD923" s="8"/>
      <c r="IQE923" s="8"/>
      <c r="IQF923" s="8"/>
      <c r="IQG923" s="8"/>
      <c r="IQH923" s="8"/>
      <c r="IQI923" s="8"/>
      <c r="IQJ923" s="8"/>
      <c r="IQK923" s="8"/>
      <c r="IQL923" s="8"/>
      <c r="IQM923" s="8"/>
      <c r="IQN923" s="8"/>
      <c r="IQO923" s="8"/>
      <c r="IQP923" s="8"/>
      <c r="IQQ923" s="8"/>
      <c r="IQR923" s="8"/>
      <c r="IQS923" s="8"/>
      <c r="IQT923" s="8"/>
      <c r="IQU923" s="8"/>
      <c r="IQV923" s="8"/>
      <c r="IQW923" s="8"/>
      <c r="IQX923" s="8"/>
      <c r="IQY923" s="8"/>
      <c r="IQZ923" s="8"/>
      <c r="IRA923" s="8"/>
      <c r="IRB923" s="8"/>
      <c r="IRC923" s="8"/>
      <c r="IRD923" s="8"/>
      <c r="IRE923" s="8"/>
      <c r="IRF923" s="8"/>
      <c r="IRG923" s="8"/>
      <c r="IRH923" s="8"/>
      <c r="IRI923" s="8"/>
      <c r="IRJ923" s="8"/>
      <c r="IRK923" s="8"/>
      <c r="IRL923" s="8"/>
      <c r="IRM923" s="8"/>
      <c r="IRN923" s="8"/>
      <c r="IRO923" s="8"/>
      <c r="IRP923" s="8"/>
      <c r="IRQ923" s="8"/>
      <c r="IRR923" s="8"/>
      <c r="IRS923" s="8"/>
      <c r="IRT923" s="8"/>
      <c r="IRU923" s="8"/>
      <c r="IRV923" s="8"/>
      <c r="IRW923" s="8"/>
      <c r="IRX923" s="8"/>
      <c r="IRY923" s="8"/>
      <c r="IRZ923" s="8"/>
      <c r="ISA923" s="8"/>
      <c r="ISB923" s="8"/>
      <c r="ISC923" s="8"/>
      <c r="ISD923" s="8"/>
      <c r="ISE923" s="8"/>
      <c r="ISF923" s="8"/>
      <c r="ISG923" s="8"/>
      <c r="ISH923" s="8"/>
      <c r="ISI923" s="8"/>
      <c r="ISJ923" s="8"/>
      <c r="ISK923" s="8"/>
      <c r="ISL923" s="8"/>
      <c r="ISM923" s="8"/>
      <c r="ISN923" s="8"/>
      <c r="ISO923" s="8"/>
      <c r="ISP923" s="8"/>
      <c r="ISQ923" s="8"/>
      <c r="ISR923" s="8"/>
      <c r="ISS923" s="8"/>
      <c r="IST923" s="8"/>
      <c r="ISU923" s="8"/>
      <c r="ISV923" s="8"/>
      <c r="ISW923" s="8"/>
      <c r="ISX923" s="8"/>
      <c r="ISY923" s="8"/>
      <c r="ISZ923" s="8"/>
      <c r="ITA923" s="8"/>
      <c r="ITB923" s="8"/>
      <c r="ITC923" s="8"/>
      <c r="ITD923" s="8"/>
      <c r="ITE923" s="8"/>
      <c r="ITF923" s="8"/>
      <c r="ITG923" s="8"/>
      <c r="ITH923" s="8"/>
      <c r="ITI923" s="8"/>
      <c r="ITJ923" s="8"/>
      <c r="ITK923" s="8"/>
      <c r="ITL923" s="8"/>
      <c r="ITM923" s="8"/>
      <c r="ITN923" s="8"/>
      <c r="ITO923" s="8"/>
      <c r="ITP923" s="8"/>
      <c r="ITQ923" s="8"/>
      <c r="ITR923" s="8"/>
      <c r="ITS923" s="8"/>
      <c r="ITT923" s="8"/>
      <c r="ITU923" s="8"/>
      <c r="ITV923" s="8"/>
      <c r="ITW923" s="8"/>
      <c r="ITX923" s="8"/>
      <c r="ITY923" s="8"/>
      <c r="ITZ923" s="8"/>
      <c r="IUA923" s="8"/>
      <c r="IUB923" s="8"/>
      <c r="IUC923" s="8"/>
      <c r="IUD923" s="8"/>
      <c r="IUE923" s="8"/>
      <c r="IUF923" s="8"/>
      <c r="IUG923" s="8"/>
      <c r="IUH923" s="8"/>
      <c r="IUI923" s="8"/>
      <c r="IUJ923" s="8"/>
      <c r="IUK923" s="8"/>
      <c r="IUL923" s="8"/>
      <c r="IUM923" s="8"/>
      <c r="IUN923" s="8"/>
      <c r="IUO923" s="8"/>
      <c r="IUP923" s="8"/>
      <c r="IUQ923" s="8"/>
      <c r="IUR923" s="8"/>
      <c r="IUS923" s="8"/>
      <c r="IUT923" s="8"/>
      <c r="IUU923" s="8"/>
      <c r="IUV923" s="8"/>
      <c r="IUW923" s="8"/>
      <c r="IUX923" s="8"/>
      <c r="IUY923" s="8"/>
      <c r="IUZ923" s="8"/>
      <c r="IVA923" s="8"/>
      <c r="IVB923" s="8"/>
      <c r="IVC923" s="8"/>
      <c r="IVD923" s="8"/>
      <c r="IVE923" s="8"/>
      <c r="IVF923" s="8"/>
      <c r="IVG923" s="8"/>
      <c r="IVH923" s="8"/>
      <c r="IVI923" s="8"/>
      <c r="IVJ923" s="8"/>
      <c r="IVK923" s="8"/>
      <c r="IVL923" s="8"/>
      <c r="IVM923" s="8"/>
      <c r="IVN923" s="8"/>
      <c r="IVO923" s="8"/>
      <c r="IVP923" s="8"/>
      <c r="IVQ923" s="8"/>
      <c r="IVR923" s="8"/>
      <c r="IVS923" s="8"/>
      <c r="IVT923" s="8"/>
      <c r="IVU923" s="8"/>
      <c r="IVV923" s="8"/>
      <c r="IVW923" s="8"/>
      <c r="IVX923" s="8"/>
      <c r="IVY923" s="8"/>
      <c r="IVZ923" s="8"/>
      <c r="IWA923" s="8"/>
      <c r="IWB923" s="8"/>
      <c r="IWC923" s="8"/>
      <c r="IWD923" s="8"/>
      <c r="IWE923" s="8"/>
      <c r="IWF923" s="8"/>
      <c r="IWG923" s="8"/>
      <c r="IWH923" s="8"/>
      <c r="IWI923" s="8"/>
      <c r="IWJ923" s="8"/>
      <c r="IWK923" s="8"/>
      <c r="IWL923" s="8"/>
      <c r="IWM923" s="8"/>
      <c r="IWN923" s="8"/>
      <c r="IWO923" s="8"/>
      <c r="IWP923" s="8"/>
      <c r="IWQ923" s="8"/>
      <c r="IWR923" s="8"/>
      <c r="IWS923" s="8"/>
      <c r="IWT923" s="8"/>
      <c r="IWU923" s="8"/>
      <c r="IWV923" s="8"/>
      <c r="IWW923" s="8"/>
      <c r="IWX923" s="8"/>
      <c r="IWY923" s="8"/>
      <c r="IWZ923" s="8"/>
      <c r="IXA923" s="8"/>
      <c r="IXB923" s="8"/>
      <c r="IXC923" s="8"/>
      <c r="IXD923" s="8"/>
      <c r="IXE923" s="8"/>
      <c r="IXF923" s="8"/>
      <c r="IXG923" s="8"/>
      <c r="IXH923" s="8"/>
      <c r="IXI923" s="8"/>
      <c r="IXJ923" s="8"/>
      <c r="IXK923" s="8"/>
      <c r="IXL923" s="8"/>
      <c r="IXM923" s="8"/>
      <c r="IXN923" s="8"/>
      <c r="IXO923" s="8"/>
      <c r="IXP923" s="8"/>
      <c r="IXQ923" s="8"/>
      <c r="IXR923" s="8"/>
      <c r="IXS923" s="8"/>
      <c r="IXT923" s="8"/>
      <c r="IXU923" s="8"/>
      <c r="IXV923" s="8"/>
      <c r="IXW923" s="8"/>
      <c r="IXX923" s="8"/>
      <c r="IXY923" s="8"/>
      <c r="IXZ923" s="8"/>
      <c r="IYA923" s="8"/>
      <c r="IYB923" s="8"/>
      <c r="IYC923" s="8"/>
      <c r="IYD923" s="8"/>
      <c r="IYE923" s="8"/>
      <c r="IYF923" s="8"/>
      <c r="IYG923" s="8"/>
      <c r="IYH923" s="8"/>
      <c r="IYI923" s="8"/>
      <c r="IYJ923" s="8"/>
      <c r="IYK923" s="8"/>
      <c r="IYL923" s="8"/>
      <c r="IYM923" s="8"/>
      <c r="IYN923" s="8"/>
      <c r="IYO923" s="8"/>
      <c r="IYP923" s="8"/>
      <c r="IYQ923" s="8"/>
      <c r="IYR923" s="8"/>
      <c r="IYS923" s="8"/>
      <c r="IYT923" s="8"/>
      <c r="IYU923" s="8"/>
      <c r="IYV923" s="8"/>
      <c r="IYW923" s="8"/>
      <c r="IYX923" s="8"/>
      <c r="IYY923" s="8"/>
      <c r="IYZ923" s="8"/>
      <c r="IZA923" s="8"/>
      <c r="IZB923" s="8"/>
      <c r="IZC923" s="8"/>
      <c r="IZD923" s="8"/>
      <c r="IZE923" s="8"/>
      <c r="IZF923" s="8"/>
      <c r="IZG923" s="8"/>
      <c r="IZH923" s="8"/>
      <c r="IZI923" s="8"/>
      <c r="IZJ923" s="8"/>
      <c r="IZK923" s="8"/>
      <c r="IZL923" s="8"/>
      <c r="IZM923" s="8"/>
      <c r="IZN923" s="8"/>
      <c r="IZO923" s="8"/>
      <c r="IZP923" s="8"/>
      <c r="IZQ923" s="8"/>
      <c r="IZR923" s="8"/>
      <c r="IZS923" s="8"/>
      <c r="IZT923" s="8"/>
      <c r="IZU923" s="8"/>
      <c r="IZV923" s="8"/>
      <c r="IZW923" s="8"/>
      <c r="IZX923" s="8"/>
      <c r="IZY923" s="8"/>
      <c r="IZZ923" s="8"/>
      <c r="JAA923" s="8"/>
      <c r="JAB923" s="8"/>
      <c r="JAC923" s="8"/>
      <c r="JAD923" s="8"/>
      <c r="JAE923" s="8"/>
      <c r="JAF923" s="8"/>
      <c r="JAG923" s="8"/>
      <c r="JAH923" s="8"/>
      <c r="JAI923" s="8"/>
      <c r="JAJ923" s="8"/>
      <c r="JAK923" s="8"/>
      <c r="JAL923" s="8"/>
      <c r="JAM923" s="8"/>
      <c r="JAN923" s="8"/>
      <c r="JAO923" s="8"/>
      <c r="JAP923" s="8"/>
      <c r="JAQ923" s="8"/>
      <c r="JAR923" s="8"/>
      <c r="JAS923" s="8"/>
      <c r="JAT923" s="8"/>
      <c r="JAU923" s="8"/>
      <c r="JAV923" s="8"/>
      <c r="JAW923" s="8"/>
      <c r="JAX923" s="8"/>
      <c r="JAY923" s="8"/>
      <c r="JAZ923" s="8"/>
      <c r="JBA923" s="8"/>
      <c r="JBB923" s="8"/>
      <c r="JBC923" s="8"/>
      <c r="JBD923" s="8"/>
      <c r="JBE923" s="8"/>
      <c r="JBF923" s="8"/>
      <c r="JBG923" s="8"/>
      <c r="JBH923" s="8"/>
      <c r="JBI923" s="8"/>
      <c r="JBJ923" s="8"/>
      <c r="JBK923" s="8"/>
      <c r="JBL923" s="8"/>
      <c r="JBM923" s="8"/>
      <c r="JBN923" s="8"/>
      <c r="JBO923" s="8"/>
      <c r="JBP923" s="8"/>
      <c r="JBQ923" s="8"/>
      <c r="JBR923" s="8"/>
      <c r="JBS923" s="8"/>
      <c r="JBT923" s="8"/>
      <c r="JBU923" s="8"/>
      <c r="JBV923" s="8"/>
      <c r="JBW923" s="8"/>
      <c r="JBX923" s="8"/>
      <c r="JBY923" s="8"/>
      <c r="JBZ923" s="8"/>
      <c r="JCA923" s="8"/>
      <c r="JCB923" s="8"/>
      <c r="JCC923" s="8"/>
      <c r="JCD923" s="8"/>
      <c r="JCE923" s="8"/>
      <c r="JCF923" s="8"/>
      <c r="JCG923" s="8"/>
      <c r="JCH923" s="8"/>
      <c r="JCI923" s="8"/>
      <c r="JCJ923" s="8"/>
      <c r="JCK923" s="8"/>
      <c r="JCL923" s="8"/>
      <c r="JCM923" s="8"/>
      <c r="JCN923" s="8"/>
      <c r="JCO923" s="8"/>
      <c r="JCP923" s="8"/>
      <c r="JCQ923" s="8"/>
      <c r="JCR923" s="8"/>
      <c r="JCS923" s="8"/>
      <c r="JCT923" s="8"/>
      <c r="JCU923" s="8"/>
      <c r="JCV923" s="8"/>
      <c r="JCW923" s="8"/>
      <c r="JCX923" s="8"/>
      <c r="JCY923" s="8"/>
      <c r="JCZ923" s="8"/>
      <c r="JDA923" s="8"/>
      <c r="JDB923" s="8"/>
      <c r="JDC923" s="8"/>
      <c r="JDD923" s="8"/>
      <c r="JDE923" s="8"/>
      <c r="JDF923" s="8"/>
      <c r="JDG923" s="8"/>
      <c r="JDH923" s="8"/>
      <c r="JDI923" s="8"/>
      <c r="JDJ923" s="8"/>
      <c r="JDK923" s="8"/>
      <c r="JDL923" s="8"/>
      <c r="JDM923" s="8"/>
      <c r="JDN923" s="8"/>
      <c r="JDO923" s="8"/>
      <c r="JDP923" s="8"/>
      <c r="JDQ923" s="8"/>
      <c r="JDR923" s="8"/>
      <c r="JDS923" s="8"/>
      <c r="JDT923" s="8"/>
      <c r="JDU923" s="8"/>
      <c r="JDV923" s="8"/>
      <c r="JDW923" s="8"/>
      <c r="JDX923" s="8"/>
      <c r="JDY923" s="8"/>
      <c r="JDZ923" s="8"/>
      <c r="JEA923" s="8"/>
      <c r="JEB923" s="8"/>
      <c r="JEC923" s="8"/>
      <c r="JED923" s="8"/>
      <c r="JEE923" s="8"/>
      <c r="JEF923" s="8"/>
      <c r="JEG923" s="8"/>
      <c r="JEH923" s="8"/>
      <c r="JEI923" s="8"/>
      <c r="JEJ923" s="8"/>
      <c r="JEK923" s="8"/>
      <c r="JEL923" s="8"/>
      <c r="JEM923" s="8"/>
      <c r="JEN923" s="8"/>
      <c r="JEO923" s="8"/>
      <c r="JEP923" s="8"/>
      <c r="JEQ923" s="8"/>
      <c r="JER923" s="8"/>
      <c r="JES923" s="8"/>
      <c r="JET923" s="8"/>
      <c r="JEU923" s="8"/>
      <c r="JEV923" s="8"/>
      <c r="JEW923" s="8"/>
      <c r="JEX923" s="8"/>
      <c r="JEY923" s="8"/>
      <c r="JEZ923" s="8"/>
      <c r="JFA923" s="8"/>
      <c r="JFB923" s="8"/>
      <c r="JFC923" s="8"/>
      <c r="JFD923" s="8"/>
      <c r="JFE923" s="8"/>
      <c r="JFF923" s="8"/>
      <c r="JFG923" s="8"/>
      <c r="JFH923" s="8"/>
      <c r="JFI923" s="8"/>
      <c r="JFJ923" s="8"/>
      <c r="JFK923" s="8"/>
      <c r="JFL923" s="8"/>
      <c r="JFM923" s="8"/>
      <c r="JFN923" s="8"/>
      <c r="JFO923" s="8"/>
      <c r="JFP923" s="8"/>
      <c r="JFQ923" s="8"/>
      <c r="JFR923" s="8"/>
      <c r="JFS923" s="8"/>
      <c r="JFT923" s="8"/>
      <c r="JFU923" s="8"/>
      <c r="JFV923" s="8"/>
      <c r="JFW923" s="8"/>
      <c r="JFX923" s="8"/>
      <c r="JFY923" s="8"/>
      <c r="JFZ923" s="8"/>
      <c r="JGA923" s="8"/>
      <c r="JGB923" s="8"/>
      <c r="JGC923" s="8"/>
      <c r="JGD923" s="8"/>
      <c r="JGE923" s="8"/>
      <c r="JGF923" s="8"/>
      <c r="JGG923" s="8"/>
      <c r="JGH923" s="8"/>
      <c r="JGI923" s="8"/>
      <c r="JGJ923" s="8"/>
      <c r="JGK923" s="8"/>
      <c r="JGL923" s="8"/>
      <c r="JGM923" s="8"/>
      <c r="JGN923" s="8"/>
      <c r="JGO923" s="8"/>
      <c r="JGP923" s="8"/>
      <c r="JGQ923" s="8"/>
      <c r="JGR923" s="8"/>
      <c r="JGS923" s="8"/>
      <c r="JGT923" s="8"/>
      <c r="JGU923" s="8"/>
      <c r="JGV923" s="8"/>
      <c r="JGW923" s="8"/>
      <c r="JGX923" s="8"/>
      <c r="JGY923" s="8"/>
      <c r="JGZ923" s="8"/>
      <c r="JHA923" s="8"/>
      <c r="JHB923" s="8"/>
      <c r="JHC923" s="8"/>
      <c r="JHD923" s="8"/>
      <c r="JHE923" s="8"/>
      <c r="JHF923" s="8"/>
      <c r="JHG923" s="8"/>
      <c r="JHH923" s="8"/>
      <c r="JHI923" s="8"/>
      <c r="JHJ923" s="8"/>
      <c r="JHK923" s="8"/>
      <c r="JHL923" s="8"/>
      <c r="JHM923" s="8"/>
      <c r="JHN923" s="8"/>
      <c r="JHO923" s="8"/>
      <c r="JHP923" s="8"/>
      <c r="JHQ923" s="8"/>
      <c r="JHR923" s="8"/>
      <c r="JHS923" s="8"/>
      <c r="JHT923" s="8"/>
      <c r="JHU923" s="8"/>
      <c r="JHV923" s="8"/>
      <c r="JHW923" s="8"/>
      <c r="JHX923" s="8"/>
      <c r="JHY923" s="8"/>
      <c r="JHZ923" s="8"/>
      <c r="JIA923" s="8"/>
      <c r="JIB923" s="8"/>
      <c r="JIC923" s="8"/>
      <c r="JID923" s="8"/>
      <c r="JIE923" s="8"/>
      <c r="JIF923" s="8"/>
      <c r="JIG923" s="8"/>
      <c r="JIH923" s="8"/>
      <c r="JII923" s="8"/>
      <c r="JIJ923" s="8"/>
      <c r="JIK923" s="8"/>
      <c r="JIL923" s="8"/>
      <c r="JIM923" s="8"/>
      <c r="JIN923" s="8"/>
      <c r="JIO923" s="8"/>
      <c r="JIP923" s="8"/>
      <c r="JIQ923" s="8"/>
      <c r="JIR923" s="8"/>
      <c r="JIS923" s="8"/>
      <c r="JIT923" s="8"/>
      <c r="JIU923" s="8"/>
      <c r="JIV923" s="8"/>
      <c r="JIW923" s="8"/>
      <c r="JIX923" s="8"/>
      <c r="JIY923" s="8"/>
      <c r="JIZ923" s="8"/>
      <c r="JJA923" s="8"/>
      <c r="JJB923" s="8"/>
      <c r="JJC923" s="8"/>
      <c r="JJD923" s="8"/>
      <c r="JJE923" s="8"/>
      <c r="JJF923" s="8"/>
      <c r="JJG923" s="8"/>
      <c r="JJH923" s="8"/>
      <c r="JJI923" s="8"/>
      <c r="JJJ923" s="8"/>
      <c r="JJK923" s="8"/>
      <c r="JJL923" s="8"/>
      <c r="JJM923" s="8"/>
      <c r="JJN923" s="8"/>
      <c r="JJO923" s="8"/>
      <c r="JJP923" s="8"/>
      <c r="JJQ923" s="8"/>
      <c r="JJR923" s="8"/>
      <c r="JJS923" s="8"/>
      <c r="JJT923" s="8"/>
      <c r="JJU923" s="8"/>
      <c r="JJV923" s="8"/>
      <c r="JJW923" s="8"/>
      <c r="JJX923" s="8"/>
      <c r="JJY923" s="8"/>
      <c r="JJZ923" s="8"/>
      <c r="JKA923" s="8"/>
      <c r="JKB923" s="8"/>
      <c r="JKC923" s="8"/>
      <c r="JKD923" s="8"/>
      <c r="JKE923" s="8"/>
      <c r="JKF923" s="8"/>
      <c r="JKG923" s="8"/>
      <c r="JKH923" s="8"/>
      <c r="JKI923" s="8"/>
      <c r="JKJ923" s="8"/>
      <c r="JKK923" s="8"/>
      <c r="JKL923" s="8"/>
      <c r="JKM923" s="8"/>
      <c r="JKN923" s="8"/>
      <c r="JKO923" s="8"/>
      <c r="JKP923" s="8"/>
      <c r="JKQ923" s="8"/>
      <c r="JKR923" s="8"/>
      <c r="JKS923" s="8"/>
      <c r="JKT923" s="8"/>
      <c r="JKU923" s="8"/>
      <c r="JKV923" s="8"/>
      <c r="JKW923" s="8"/>
      <c r="JKX923" s="8"/>
      <c r="JKY923" s="8"/>
      <c r="JKZ923" s="8"/>
      <c r="JLA923" s="8"/>
      <c r="JLB923" s="8"/>
      <c r="JLC923" s="8"/>
      <c r="JLD923" s="8"/>
      <c r="JLE923" s="8"/>
      <c r="JLF923" s="8"/>
      <c r="JLG923" s="8"/>
      <c r="JLH923" s="8"/>
      <c r="JLI923" s="8"/>
      <c r="JLJ923" s="8"/>
      <c r="JLK923" s="8"/>
      <c r="JLL923" s="8"/>
      <c r="JLM923" s="8"/>
      <c r="JLN923" s="8"/>
      <c r="JLO923" s="8"/>
      <c r="JLP923" s="8"/>
      <c r="JLQ923" s="8"/>
      <c r="JLR923" s="8"/>
      <c r="JLS923" s="8"/>
      <c r="JLT923" s="8"/>
      <c r="JLU923" s="8"/>
      <c r="JLV923" s="8"/>
      <c r="JLW923" s="8"/>
      <c r="JLX923" s="8"/>
      <c r="JLY923" s="8"/>
      <c r="JLZ923" s="8"/>
      <c r="JMA923" s="8"/>
      <c r="JMB923" s="8"/>
      <c r="JMC923" s="8"/>
      <c r="JMD923" s="8"/>
      <c r="JME923" s="8"/>
      <c r="JMF923" s="8"/>
      <c r="JMG923" s="8"/>
      <c r="JMH923" s="8"/>
      <c r="JMI923" s="8"/>
      <c r="JMJ923" s="8"/>
      <c r="JMK923" s="8"/>
      <c r="JML923" s="8"/>
      <c r="JMM923" s="8"/>
      <c r="JMN923" s="8"/>
      <c r="JMO923" s="8"/>
      <c r="JMP923" s="8"/>
      <c r="JMQ923" s="8"/>
      <c r="JMR923" s="8"/>
      <c r="JMS923" s="8"/>
      <c r="JMT923" s="8"/>
      <c r="JMU923" s="8"/>
      <c r="JMV923" s="8"/>
      <c r="JMW923" s="8"/>
      <c r="JMX923" s="8"/>
      <c r="JMY923" s="8"/>
      <c r="JMZ923" s="8"/>
      <c r="JNA923" s="8"/>
      <c r="JNB923" s="8"/>
      <c r="JNC923" s="8"/>
      <c r="JND923" s="8"/>
      <c r="JNE923" s="8"/>
      <c r="JNF923" s="8"/>
      <c r="JNG923" s="8"/>
      <c r="JNH923" s="8"/>
      <c r="JNI923" s="8"/>
      <c r="JNJ923" s="8"/>
      <c r="JNK923" s="8"/>
      <c r="JNL923" s="8"/>
      <c r="JNM923" s="8"/>
      <c r="JNN923" s="8"/>
      <c r="JNO923" s="8"/>
      <c r="JNP923" s="8"/>
      <c r="JNQ923" s="8"/>
      <c r="JNR923" s="8"/>
      <c r="JNS923" s="8"/>
      <c r="JNT923" s="8"/>
      <c r="JNU923" s="8"/>
      <c r="JNV923" s="8"/>
      <c r="JNW923" s="8"/>
      <c r="JNX923" s="8"/>
      <c r="JNY923" s="8"/>
      <c r="JNZ923" s="8"/>
      <c r="JOA923" s="8"/>
      <c r="JOB923" s="8"/>
      <c r="JOC923" s="8"/>
      <c r="JOD923" s="8"/>
      <c r="JOE923" s="8"/>
      <c r="JOF923" s="8"/>
      <c r="JOG923" s="8"/>
      <c r="JOH923" s="8"/>
      <c r="JOI923" s="8"/>
      <c r="JOJ923" s="8"/>
      <c r="JOK923" s="8"/>
      <c r="JOL923" s="8"/>
      <c r="JOM923" s="8"/>
      <c r="JON923" s="8"/>
      <c r="JOO923" s="8"/>
      <c r="JOP923" s="8"/>
      <c r="JOQ923" s="8"/>
      <c r="JOR923" s="8"/>
      <c r="JOS923" s="8"/>
      <c r="JOT923" s="8"/>
      <c r="JOU923" s="8"/>
      <c r="JOV923" s="8"/>
      <c r="JOW923" s="8"/>
      <c r="JOX923" s="8"/>
      <c r="JOY923" s="8"/>
      <c r="JOZ923" s="8"/>
      <c r="JPA923" s="8"/>
      <c r="JPB923" s="8"/>
      <c r="JPC923" s="8"/>
      <c r="JPD923" s="8"/>
      <c r="JPE923" s="8"/>
      <c r="JPF923" s="8"/>
      <c r="JPG923" s="8"/>
      <c r="JPH923" s="8"/>
      <c r="JPI923" s="8"/>
      <c r="JPJ923" s="8"/>
      <c r="JPK923" s="8"/>
      <c r="JPL923" s="8"/>
      <c r="JPM923" s="8"/>
      <c r="JPN923" s="8"/>
      <c r="JPO923" s="8"/>
      <c r="JPP923" s="8"/>
      <c r="JPQ923" s="8"/>
      <c r="JPR923" s="8"/>
      <c r="JPS923" s="8"/>
      <c r="JPT923" s="8"/>
      <c r="JPU923" s="8"/>
      <c r="JPV923" s="8"/>
      <c r="JPW923" s="8"/>
      <c r="JPX923" s="8"/>
      <c r="JPY923" s="8"/>
      <c r="JPZ923" s="8"/>
      <c r="JQA923" s="8"/>
      <c r="JQB923" s="8"/>
      <c r="JQC923" s="8"/>
      <c r="JQD923" s="8"/>
      <c r="JQE923" s="8"/>
      <c r="JQF923" s="8"/>
      <c r="JQG923" s="8"/>
      <c r="JQH923" s="8"/>
      <c r="JQI923" s="8"/>
      <c r="JQJ923" s="8"/>
      <c r="JQK923" s="8"/>
      <c r="JQL923" s="8"/>
      <c r="JQM923" s="8"/>
      <c r="JQN923" s="8"/>
      <c r="JQO923" s="8"/>
      <c r="JQP923" s="8"/>
      <c r="JQQ923" s="8"/>
      <c r="JQR923" s="8"/>
      <c r="JQS923" s="8"/>
      <c r="JQT923" s="8"/>
      <c r="JQU923" s="8"/>
      <c r="JQV923" s="8"/>
      <c r="JQW923" s="8"/>
      <c r="JQX923" s="8"/>
      <c r="JQY923" s="8"/>
      <c r="JQZ923" s="8"/>
      <c r="JRA923" s="8"/>
      <c r="JRB923" s="8"/>
      <c r="JRC923" s="8"/>
      <c r="JRD923" s="8"/>
      <c r="JRE923" s="8"/>
      <c r="JRF923" s="8"/>
      <c r="JRG923" s="8"/>
      <c r="JRH923" s="8"/>
      <c r="JRI923" s="8"/>
      <c r="JRJ923" s="8"/>
      <c r="JRK923" s="8"/>
      <c r="JRL923" s="8"/>
      <c r="JRM923" s="8"/>
      <c r="JRN923" s="8"/>
      <c r="JRO923" s="8"/>
      <c r="JRP923" s="8"/>
      <c r="JRQ923" s="8"/>
      <c r="JRR923" s="8"/>
      <c r="JRS923" s="8"/>
      <c r="JRT923" s="8"/>
      <c r="JRU923" s="8"/>
      <c r="JRV923" s="8"/>
      <c r="JRW923" s="8"/>
      <c r="JRX923" s="8"/>
      <c r="JRY923" s="8"/>
      <c r="JRZ923" s="8"/>
      <c r="JSA923" s="8"/>
      <c r="JSB923" s="8"/>
      <c r="JSC923" s="8"/>
      <c r="JSD923" s="8"/>
      <c r="JSE923" s="8"/>
      <c r="JSF923" s="8"/>
      <c r="JSG923" s="8"/>
      <c r="JSH923" s="8"/>
      <c r="JSI923" s="8"/>
      <c r="JSJ923" s="8"/>
      <c r="JSK923" s="8"/>
      <c r="JSL923" s="8"/>
      <c r="JSM923" s="8"/>
      <c r="JSN923" s="8"/>
      <c r="JSO923" s="8"/>
      <c r="JSP923" s="8"/>
      <c r="JSQ923" s="8"/>
      <c r="JSR923" s="8"/>
      <c r="JSS923" s="8"/>
      <c r="JST923" s="8"/>
      <c r="JSU923" s="8"/>
      <c r="JSV923" s="8"/>
      <c r="JSW923" s="8"/>
      <c r="JSX923" s="8"/>
      <c r="JSY923" s="8"/>
      <c r="JSZ923" s="8"/>
      <c r="JTA923" s="8"/>
      <c r="JTB923" s="8"/>
      <c r="JTC923" s="8"/>
      <c r="JTD923" s="8"/>
      <c r="JTE923" s="8"/>
      <c r="JTF923" s="8"/>
      <c r="JTG923" s="8"/>
      <c r="JTH923" s="8"/>
      <c r="JTI923" s="8"/>
      <c r="JTJ923" s="8"/>
      <c r="JTK923" s="8"/>
      <c r="JTL923" s="8"/>
      <c r="JTM923" s="8"/>
      <c r="JTN923" s="8"/>
      <c r="JTO923" s="8"/>
      <c r="JTP923" s="8"/>
      <c r="JTQ923" s="8"/>
      <c r="JTR923" s="8"/>
      <c r="JTS923" s="8"/>
      <c r="JTT923" s="8"/>
      <c r="JTU923" s="8"/>
      <c r="JTV923" s="8"/>
      <c r="JTW923" s="8"/>
      <c r="JTX923" s="8"/>
      <c r="JTY923" s="8"/>
      <c r="JTZ923" s="8"/>
      <c r="JUA923" s="8"/>
      <c r="JUB923" s="8"/>
      <c r="JUC923" s="8"/>
      <c r="JUD923" s="8"/>
      <c r="JUE923" s="8"/>
      <c r="JUF923" s="8"/>
      <c r="JUG923" s="8"/>
      <c r="JUH923" s="8"/>
      <c r="JUI923" s="8"/>
      <c r="JUJ923" s="8"/>
      <c r="JUK923" s="8"/>
      <c r="JUL923" s="8"/>
      <c r="JUM923" s="8"/>
      <c r="JUN923" s="8"/>
      <c r="JUO923" s="8"/>
      <c r="JUP923" s="8"/>
      <c r="JUQ923" s="8"/>
      <c r="JUR923" s="8"/>
      <c r="JUS923" s="8"/>
      <c r="JUT923" s="8"/>
      <c r="JUU923" s="8"/>
      <c r="JUV923" s="8"/>
      <c r="JUW923" s="8"/>
      <c r="JUX923" s="8"/>
      <c r="JUY923" s="8"/>
      <c r="JUZ923" s="8"/>
      <c r="JVA923" s="8"/>
      <c r="JVB923" s="8"/>
      <c r="JVC923" s="8"/>
      <c r="JVD923" s="8"/>
      <c r="JVE923" s="8"/>
      <c r="JVF923" s="8"/>
      <c r="JVG923" s="8"/>
      <c r="JVH923" s="8"/>
      <c r="JVI923" s="8"/>
      <c r="JVJ923" s="8"/>
      <c r="JVK923" s="8"/>
      <c r="JVL923" s="8"/>
      <c r="JVM923" s="8"/>
      <c r="JVN923" s="8"/>
      <c r="JVO923" s="8"/>
      <c r="JVP923" s="8"/>
      <c r="JVQ923" s="8"/>
      <c r="JVR923" s="8"/>
      <c r="JVS923" s="8"/>
      <c r="JVT923" s="8"/>
      <c r="JVU923" s="8"/>
      <c r="JVV923" s="8"/>
      <c r="JVW923" s="8"/>
      <c r="JVX923" s="8"/>
      <c r="JVY923" s="8"/>
      <c r="JVZ923" s="8"/>
      <c r="JWA923" s="8"/>
      <c r="JWB923" s="8"/>
      <c r="JWC923" s="8"/>
      <c r="JWD923" s="8"/>
      <c r="JWE923" s="8"/>
      <c r="JWF923" s="8"/>
      <c r="JWG923" s="8"/>
      <c r="JWH923" s="8"/>
      <c r="JWI923" s="8"/>
      <c r="JWJ923" s="8"/>
      <c r="JWK923" s="8"/>
      <c r="JWL923" s="8"/>
      <c r="JWM923" s="8"/>
      <c r="JWN923" s="8"/>
      <c r="JWO923" s="8"/>
      <c r="JWP923" s="8"/>
      <c r="JWQ923" s="8"/>
      <c r="JWR923" s="8"/>
      <c r="JWS923" s="8"/>
      <c r="JWT923" s="8"/>
      <c r="JWU923" s="8"/>
      <c r="JWV923" s="8"/>
      <c r="JWW923" s="8"/>
      <c r="JWX923" s="8"/>
      <c r="JWY923" s="8"/>
      <c r="JWZ923" s="8"/>
      <c r="JXA923" s="8"/>
      <c r="JXB923" s="8"/>
      <c r="JXC923" s="8"/>
      <c r="JXD923" s="8"/>
      <c r="JXE923" s="8"/>
      <c r="JXF923" s="8"/>
      <c r="JXG923" s="8"/>
      <c r="JXH923" s="8"/>
      <c r="JXI923" s="8"/>
      <c r="JXJ923" s="8"/>
      <c r="JXK923" s="8"/>
      <c r="JXL923" s="8"/>
      <c r="JXM923" s="8"/>
      <c r="JXN923" s="8"/>
      <c r="JXO923" s="8"/>
      <c r="JXP923" s="8"/>
      <c r="JXQ923" s="8"/>
      <c r="JXR923" s="8"/>
      <c r="JXS923" s="8"/>
      <c r="JXT923" s="8"/>
      <c r="JXU923" s="8"/>
      <c r="JXV923" s="8"/>
      <c r="JXW923" s="8"/>
      <c r="JXX923" s="8"/>
      <c r="JXY923" s="8"/>
      <c r="JXZ923" s="8"/>
      <c r="JYA923" s="8"/>
      <c r="JYB923" s="8"/>
      <c r="JYC923" s="8"/>
      <c r="JYD923" s="8"/>
      <c r="JYE923" s="8"/>
      <c r="JYF923" s="8"/>
      <c r="JYG923" s="8"/>
      <c r="JYH923" s="8"/>
      <c r="JYI923" s="8"/>
      <c r="JYJ923" s="8"/>
      <c r="JYK923" s="8"/>
      <c r="JYL923" s="8"/>
      <c r="JYM923" s="8"/>
      <c r="JYN923" s="8"/>
      <c r="JYO923" s="8"/>
      <c r="JYP923" s="8"/>
      <c r="JYQ923" s="8"/>
      <c r="JYR923" s="8"/>
      <c r="JYS923" s="8"/>
      <c r="JYT923" s="8"/>
      <c r="JYU923" s="8"/>
      <c r="JYV923" s="8"/>
      <c r="JYW923" s="8"/>
      <c r="JYX923" s="8"/>
      <c r="JYY923" s="8"/>
      <c r="JYZ923" s="8"/>
      <c r="JZA923" s="8"/>
      <c r="JZB923" s="8"/>
      <c r="JZC923" s="8"/>
      <c r="JZD923" s="8"/>
      <c r="JZE923" s="8"/>
      <c r="JZF923" s="8"/>
      <c r="JZG923" s="8"/>
      <c r="JZH923" s="8"/>
      <c r="JZI923" s="8"/>
      <c r="JZJ923" s="8"/>
      <c r="JZK923" s="8"/>
      <c r="JZL923" s="8"/>
      <c r="JZM923" s="8"/>
      <c r="JZN923" s="8"/>
      <c r="JZO923" s="8"/>
      <c r="JZP923" s="8"/>
      <c r="JZQ923" s="8"/>
      <c r="JZR923" s="8"/>
      <c r="JZS923" s="8"/>
      <c r="JZT923" s="8"/>
      <c r="JZU923" s="8"/>
      <c r="JZV923" s="8"/>
      <c r="JZW923" s="8"/>
      <c r="JZX923" s="8"/>
      <c r="JZY923" s="8"/>
      <c r="JZZ923" s="8"/>
      <c r="KAA923" s="8"/>
      <c r="KAB923" s="8"/>
      <c r="KAC923" s="8"/>
      <c r="KAD923" s="8"/>
      <c r="KAE923" s="8"/>
      <c r="KAF923" s="8"/>
      <c r="KAG923" s="8"/>
      <c r="KAH923" s="8"/>
      <c r="KAI923" s="8"/>
      <c r="KAJ923" s="8"/>
      <c r="KAK923" s="8"/>
      <c r="KAL923" s="8"/>
      <c r="KAM923" s="8"/>
      <c r="KAN923" s="8"/>
      <c r="KAO923" s="8"/>
      <c r="KAP923" s="8"/>
      <c r="KAQ923" s="8"/>
      <c r="KAR923" s="8"/>
      <c r="KAS923" s="8"/>
      <c r="KAT923" s="8"/>
      <c r="KAU923" s="8"/>
      <c r="KAV923" s="8"/>
      <c r="KAW923" s="8"/>
      <c r="KAX923" s="8"/>
      <c r="KAY923" s="8"/>
      <c r="KAZ923" s="8"/>
      <c r="KBA923" s="8"/>
      <c r="KBB923" s="8"/>
      <c r="KBC923" s="8"/>
      <c r="KBD923" s="8"/>
      <c r="KBE923" s="8"/>
      <c r="KBF923" s="8"/>
      <c r="KBG923" s="8"/>
      <c r="KBH923" s="8"/>
      <c r="KBI923" s="8"/>
      <c r="KBJ923" s="8"/>
      <c r="KBK923" s="8"/>
      <c r="KBL923" s="8"/>
      <c r="KBM923" s="8"/>
      <c r="KBN923" s="8"/>
      <c r="KBO923" s="8"/>
      <c r="KBP923" s="8"/>
      <c r="KBQ923" s="8"/>
      <c r="KBR923" s="8"/>
      <c r="KBS923" s="8"/>
      <c r="KBT923" s="8"/>
      <c r="KBU923" s="8"/>
      <c r="KBV923" s="8"/>
      <c r="KBW923" s="8"/>
      <c r="KBX923" s="8"/>
      <c r="KBY923" s="8"/>
      <c r="KBZ923" s="8"/>
      <c r="KCA923" s="8"/>
      <c r="KCB923" s="8"/>
      <c r="KCC923" s="8"/>
      <c r="KCD923" s="8"/>
      <c r="KCE923" s="8"/>
      <c r="KCF923" s="8"/>
      <c r="KCG923" s="8"/>
      <c r="KCH923" s="8"/>
      <c r="KCI923" s="8"/>
      <c r="KCJ923" s="8"/>
      <c r="KCK923" s="8"/>
      <c r="KCL923" s="8"/>
      <c r="KCM923" s="8"/>
      <c r="KCN923" s="8"/>
      <c r="KCO923" s="8"/>
      <c r="KCP923" s="8"/>
      <c r="KCQ923" s="8"/>
      <c r="KCR923" s="8"/>
      <c r="KCS923" s="8"/>
      <c r="KCT923" s="8"/>
      <c r="KCU923" s="8"/>
      <c r="KCV923" s="8"/>
      <c r="KCW923" s="8"/>
      <c r="KCX923" s="8"/>
      <c r="KCY923" s="8"/>
      <c r="KCZ923" s="8"/>
      <c r="KDA923" s="8"/>
      <c r="KDB923" s="8"/>
      <c r="KDC923" s="8"/>
      <c r="KDD923" s="8"/>
      <c r="KDE923" s="8"/>
      <c r="KDF923" s="8"/>
      <c r="KDG923" s="8"/>
      <c r="KDH923" s="8"/>
      <c r="KDI923" s="8"/>
      <c r="KDJ923" s="8"/>
      <c r="KDK923" s="8"/>
      <c r="KDL923" s="8"/>
      <c r="KDM923" s="8"/>
      <c r="KDN923" s="8"/>
      <c r="KDO923" s="8"/>
      <c r="KDP923" s="8"/>
      <c r="KDQ923" s="8"/>
      <c r="KDR923" s="8"/>
      <c r="KDS923" s="8"/>
      <c r="KDT923" s="8"/>
      <c r="KDU923" s="8"/>
      <c r="KDV923" s="8"/>
      <c r="KDW923" s="8"/>
      <c r="KDX923" s="8"/>
      <c r="KDY923" s="8"/>
      <c r="KDZ923" s="8"/>
      <c r="KEA923" s="8"/>
      <c r="KEB923" s="8"/>
      <c r="KEC923" s="8"/>
      <c r="KED923" s="8"/>
      <c r="KEE923" s="8"/>
      <c r="KEF923" s="8"/>
      <c r="KEG923" s="8"/>
      <c r="KEH923" s="8"/>
      <c r="KEI923" s="8"/>
      <c r="KEJ923" s="8"/>
      <c r="KEK923" s="8"/>
      <c r="KEL923" s="8"/>
      <c r="KEM923" s="8"/>
      <c r="KEN923" s="8"/>
      <c r="KEO923" s="8"/>
      <c r="KEP923" s="8"/>
      <c r="KEQ923" s="8"/>
      <c r="KER923" s="8"/>
      <c r="KES923" s="8"/>
      <c r="KET923" s="8"/>
      <c r="KEU923" s="8"/>
      <c r="KEV923" s="8"/>
      <c r="KEW923" s="8"/>
      <c r="KEX923" s="8"/>
      <c r="KEY923" s="8"/>
      <c r="KEZ923" s="8"/>
      <c r="KFA923" s="8"/>
      <c r="KFB923" s="8"/>
      <c r="KFC923" s="8"/>
      <c r="KFD923" s="8"/>
      <c r="KFE923" s="8"/>
      <c r="KFF923" s="8"/>
      <c r="KFG923" s="8"/>
      <c r="KFH923" s="8"/>
      <c r="KFI923" s="8"/>
      <c r="KFJ923" s="8"/>
      <c r="KFK923" s="8"/>
      <c r="KFL923" s="8"/>
      <c r="KFM923" s="8"/>
      <c r="KFN923" s="8"/>
      <c r="KFO923" s="8"/>
      <c r="KFP923" s="8"/>
      <c r="KFQ923" s="8"/>
      <c r="KFR923" s="8"/>
      <c r="KFS923" s="8"/>
      <c r="KFT923" s="8"/>
      <c r="KFU923" s="8"/>
      <c r="KFV923" s="8"/>
      <c r="KFW923" s="8"/>
      <c r="KFX923" s="8"/>
      <c r="KFY923" s="8"/>
      <c r="KFZ923" s="8"/>
      <c r="KGA923" s="8"/>
      <c r="KGB923" s="8"/>
      <c r="KGC923" s="8"/>
      <c r="KGD923" s="8"/>
      <c r="KGE923" s="8"/>
      <c r="KGF923" s="8"/>
      <c r="KGG923" s="8"/>
      <c r="KGH923" s="8"/>
      <c r="KGI923" s="8"/>
      <c r="KGJ923" s="8"/>
      <c r="KGK923" s="8"/>
      <c r="KGL923" s="8"/>
      <c r="KGM923" s="8"/>
      <c r="KGN923" s="8"/>
      <c r="KGO923" s="8"/>
      <c r="KGP923" s="8"/>
      <c r="KGQ923" s="8"/>
      <c r="KGR923" s="8"/>
      <c r="KGS923" s="8"/>
      <c r="KGT923" s="8"/>
      <c r="KGU923" s="8"/>
      <c r="KGV923" s="8"/>
      <c r="KGW923" s="8"/>
      <c r="KGX923" s="8"/>
      <c r="KGY923" s="8"/>
      <c r="KGZ923" s="8"/>
      <c r="KHA923" s="8"/>
      <c r="KHB923" s="8"/>
      <c r="KHC923" s="8"/>
      <c r="KHD923" s="8"/>
      <c r="KHE923" s="8"/>
      <c r="KHF923" s="8"/>
      <c r="KHG923" s="8"/>
      <c r="KHH923" s="8"/>
      <c r="KHI923" s="8"/>
      <c r="KHJ923" s="8"/>
      <c r="KHK923" s="8"/>
      <c r="KHL923" s="8"/>
      <c r="KHM923" s="8"/>
      <c r="KHN923" s="8"/>
      <c r="KHO923" s="8"/>
      <c r="KHP923" s="8"/>
      <c r="KHQ923" s="8"/>
      <c r="KHR923" s="8"/>
      <c r="KHS923" s="8"/>
      <c r="KHT923" s="8"/>
      <c r="KHU923" s="8"/>
      <c r="KHV923" s="8"/>
      <c r="KHW923" s="8"/>
      <c r="KHX923" s="8"/>
      <c r="KHY923" s="8"/>
      <c r="KHZ923" s="8"/>
      <c r="KIA923" s="8"/>
      <c r="KIB923" s="8"/>
      <c r="KIC923" s="8"/>
      <c r="KID923" s="8"/>
      <c r="KIE923" s="8"/>
      <c r="KIF923" s="8"/>
      <c r="KIG923" s="8"/>
      <c r="KIH923" s="8"/>
      <c r="KII923" s="8"/>
      <c r="KIJ923" s="8"/>
      <c r="KIK923" s="8"/>
      <c r="KIL923" s="8"/>
      <c r="KIM923" s="8"/>
      <c r="KIN923" s="8"/>
      <c r="KIO923" s="8"/>
      <c r="KIP923" s="8"/>
      <c r="KIQ923" s="8"/>
      <c r="KIR923" s="8"/>
      <c r="KIS923" s="8"/>
      <c r="KIT923" s="8"/>
      <c r="KIU923" s="8"/>
      <c r="KIV923" s="8"/>
      <c r="KIW923" s="8"/>
      <c r="KIX923" s="8"/>
      <c r="KIY923" s="8"/>
      <c r="KIZ923" s="8"/>
      <c r="KJA923" s="8"/>
      <c r="KJB923" s="8"/>
      <c r="KJC923" s="8"/>
      <c r="KJD923" s="8"/>
      <c r="KJE923" s="8"/>
      <c r="KJF923" s="8"/>
      <c r="KJG923" s="8"/>
      <c r="KJH923" s="8"/>
      <c r="KJI923" s="8"/>
      <c r="KJJ923" s="8"/>
      <c r="KJK923" s="8"/>
      <c r="KJL923" s="8"/>
      <c r="KJM923" s="8"/>
      <c r="KJN923" s="8"/>
      <c r="KJO923" s="8"/>
      <c r="KJP923" s="8"/>
      <c r="KJQ923" s="8"/>
      <c r="KJR923" s="8"/>
      <c r="KJS923" s="8"/>
      <c r="KJT923" s="8"/>
      <c r="KJU923" s="8"/>
      <c r="KJV923" s="8"/>
      <c r="KJW923" s="8"/>
      <c r="KJX923" s="8"/>
      <c r="KJY923" s="8"/>
      <c r="KJZ923" s="8"/>
      <c r="KKA923" s="8"/>
      <c r="KKB923" s="8"/>
      <c r="KKC923" s="8"/>
      <c r="KKD923" s="8"/>
      <c r="KKE923" s="8"/>
      <c r="KKF923" s="8"/>
      <c r="KKG923" s="8"/>
      <c r="KKH923" s="8"/>
      <c r="KKI923" s="8"/>
      <c r="KKJ923" s="8"/>
      <c r="KKK923" s="8"/>
      <c r="KKL923" s="8"/>
      <c r="KKM923" s="8"/>
      <c r="KKN923" s="8"/>
      <c r="KKO923" s="8"/>
      <c r="KKP923" s="8"/>
      <c r="KKQ923" s="8"/>
      <c r="KKR923" s="8"/>
      <c r="KKS923" s="8"/>
      <c r="KKT923" s="8"/>
      <c r="KKU923" s="8"/>
      <c r="KKV923" s="8"/>
      <c r="KKW923" s="8"/>
      <c r="KKX923" s="8"/>
      <c r="KKY923" s="8"/>
      <c r="KKZ923" s="8"/>
      <c r="KLA923" s="8"/>
      <c r="KLB923" s="8"/>
      <c r="KLC923" s="8"/>
      <c r="KLD923" s="8"/>
      <c r="KLE923" s="8"/>
      <c r="KLF923" s="8"/>
      <c r="KLG923" s="8"/>
      <c r="KLH923" s="8"/>
      <c r="KLI923" s="8"/>
      <c r="KLJ923" s="8"/>
      <c r="KLK923" s="8"/>
      <c r="KLL923" s="8"/>
      <c r="KLM923" s="8"/>
      <c r="KLN923" s="8"/>
      <c r="KLO923" s="8"/>
      <c r="KLP923" s="8"/>
      <c r="KLQ923" s="8"/>
      <c r="KLR923" s="8"/>
      <c r="KLS923" s="8"/>
      <c r="KLT923" s="8"/>
      <c r="KLU923" s="8"/>
      <c r="KLV923" s="8"/>
      <c r="KLW923" s="8"/>
      <c r="KLX923" s="8"/>
      <c r="KLY923" s="8"/>
      <c r="KLZ923" s="8"/>
      <c r="KMA923" s="8"/>
      <c r="KMB923" s="8"/>
      <c r="KMC923" s="8"/>
      <c r="KMD923" s="8"/>
      <c r="KME923" s="8"/>
      <c r="KMF923" s="8"/>
      <c r="KMG923" s="8"/>
      <c r="KMH923" s="8"/>
      <c r="KMI923" s="8"/>
      <c r="KMJ923" s="8"/>
      <c r="KMK923" s="8"/>
      <c r="KML923" s="8"/>
      <c r="KMM923" s="8"/>
      <c r="KMN923" s="8"/>
      <c r="KMO923" s="8"/>
      <c r="KMP923" s="8"/>
      <c r="KMQ923" s="8"/>
      <c r="KMR923" s="8"/>
      <c r="KMS923" s="8"/>
      <c r="KMT923" s="8"/>
      <c r="KMU923" s="8"/>
      <c r="KMV923" s="8"/>
      <c r="KMW923" s="8"/>
      <c r="KMX923" s="8"/>
      <c r="KMY923" s="8"/>
      <c r="KMZ923" s="8"/>
      <c r="KNA923" s="8"/>
      <c r="KNB923" s="8"/>
      <c r="KNC923" s="8"/>
      <c r="KND923" s="8"/>
      <c r="KNE923" s="8"/>
      <c r="KNF923" s="8"/>
      <c r="KNG923" s="8"/>
      <c r="KNH923" s="8"/>
      <c r="KNI923" s="8"/>
      <c r="KNJ923" s="8"/>
      <c r="KNK923" s="8"/>
      <c r="KNL923" s="8"/>
      <c r="KNM923" s="8"/>
      <c r="KNN923" s="8"/>
      <c r="KNO923" s="8"/>
      <c r="KNP923" s="8"/>
      <c r="KNQ923" s="8"/>
      <c r="KNR923" s="8"/>
      <c r="KNS923" s="8"/>
      <c r="KNT923" s="8"/>
      <c r="KNU923" s="8"/>
      <c r="KNV923" s="8"/>
      <c r="KNW923" s="8"/>
      <c r="KNX923" s="8"/>
      <c r="KNY923" s="8"/>
      <c r="KNZ923" s="8"/>
      <c r="KOA923" s="8"/>
      <c r="KOB923" s="8"/>
      <c r="KOC923" s="8"/>
      <c r="KOD923" s="8"/>
      <c r="KOE923" s="8"/>
      <c r="KOF923" s="8"/>
      <c r="KOG923" s="8"/>
      <c r="KOH923" s="8"/>
      <c r="KOI923" s="8"/>
      <c r="KOJ923" s="8"/>
      <c r="KOK923" s="8"/>
      <c r="KOL923" s="8"/>
      <c r="KOM923" s="8"/>
      <c r="KON923" s="8"/>
      <c r="KOO923" s="8"/>
      <c r="KOP923" s="8"/>
      <c r="KOQ923" s="8"/>
      <c r="KOR923" s="8"/>
      <c r="KOS923" s="8"/>
      <c r="KOT923" s="8"/>
      <c r="KOU923" s="8"/>
      <c r="KOV923" s="8"/>
      <c r="KOW923" s="8"/>
      <c r="KOX923" s="8"/>
      <c r="KOY923" s="8"/>
      <c r="KOZ923" s="8"/>
      <c r="KPA923" s="8"/>
      <c r="KPB923" s="8"/>
      <c r="KPC923" s="8"/>
      <c r="KPD923" s="8"/>
      <c r="KPE923" s="8"/>
      <c r="KPF923" s="8"/>
      <c r="KPG923" s="8"/>
      <c r="KPH923" s="8"/>
      <c r="KPI923" s="8"/>
      <c r="KPJ923" s="8"/>
      <c r="KPK923" s="8"/>
      <c r="KPL923" s="8"/>
      <c r="KPM923" s="8"/>
      <c r="KPN923" s="8"/>
      <c r="KPO923" s="8"/>
      <c r="KPP923" s="8"/>
      <c r="KPQ923" s="8"/>
      <c r="KPR923" s="8"/>
      <c r="KPS923" s="8"/>
      <c r="KPT923" s="8"/>
      <c r="KPU923" s="8"/>
      <c r="KPV923" s="8"/>
      <c r="KPW923" s="8"/>
      <c r="KPX923" s="8"/>
      <c r="KPY923" s="8"/>
      <c r="KPZ923" s="8"/>
      <c r="KQA923" s="8"/>
      <c r="KQB923" s="8"/>
      <c r="KQC923" s="8"/>
      <c r="KQD923" s="8"/>
      <c r="KQE923" s="8"/>
      <c r="KQF923" s="8"/>
      <c r="KQG923" s="8"/>
      <c r="KQH923" s="8"/>
      <c r="KQI923" s="8"/>
      <c r="KQJ923" s="8"/>
      <c r="KQK923" s="8"/>
      <c r="KQL923" s="8"/>
      <c r="KQM923" s="8"/>
      <c r="KQN923" s="8"/>
      <c r="KQO923" s="8"/>
      <c r="KQP923" s="8"/>
      <c r="KQQ923" s="8"/>
      <c r="KQR923" s="8"/>
      <c r="KQS923" s="8"/>
      <c r="KQT923" s="8"/>
      <c r="KQU923" s="8"/>
      <c r="KQV923" s="8"/>
      <c r="KQW923" s="8"/>
      <c r="KQX923" s="8"/>
      <c r="KQY923" s="8"/>
      <c r="KQZ923" s="8"/>
      <c r="KRA923" s="8"/>
      <c r="KRB923" s="8"/>
      <c r="KRC923" s="8"/>
      <c r="KRD923" s="8"/>
      <c r="KRE923" s="8"/>
      <c r="KRF923" s="8"/>
      <c r="KRG923" s="8"/>
      <c r="KRH923" s="8"/>
      <c r="KRI923" s="8"/>
      <c r="KRJ923" s="8"/>
      <c r="KRK923" s="8"/>
      <c r="KRL923" s="8"/>
      <c r="KRM923" s="8"/>
      <c r="KRN923" s="8"/>
      <c r="KRO923" s="8"/>
      <c r="KRP923" s="8"/>
      <c r="KRQ923" s="8"/>
      <c r="KRR923" s="8"/>
      <c r="KRS923" s="8"/>
      <c r="KRT923" s="8"/>
      <c r="KRU923" s="8"/>
      <c r="KRV923" s="8"/>
      <c r="KRW923" s="8"/>
      <c r="KRX923" s="8"/>
      <c r="KRY923" s="8"/>
      <c r="KRZ923" s="8"/>
      <c r="KSA923" s="8"/>
      <c r="KSB923" s="8"/>
      <c r="KSC923" s="8"/>
      <c r="KSD923" s="8"/>
      <c r="KSE923" s="8"/>
      <c r="KSF923" s="8"/>
      <c r="KSG923" s="8"/>
      <c r="KSH923" s="8"/>
      <c r="KSI923" s="8"/>
      <c r="KSJ923" s="8"/>
      <c r="KSK923" s="8"/>
      <c r="KSL923" s="8"/>
      <c r="KSM923" s="8"/>
      <c r="KSN923" s="8"/>
      <c r="KSO923" s="8"/>
      <c r="KSP923" s="8"/>
      <c r="KSQ923" s="8"/>
      <c r="KSR923" s="8"/>
      <c r="KSS923" s="8"/>
      <c r="KST923" s="8"/>
      <c r="KSU923" s="8"/>
      <c r="KSV923" s="8"/>
      <c r="KSW923" s="8"/>
      <c r="KSX923" s="8"/>
      <c r="KSY923" s="8"/>
      <c r="KSZ923" s="8"/>
      <c r="KTA923" s="8"/>
      <c r="KTB923" s="8"/>
      <c r="KTC923" s="8"/>
      <c r="KTD923" s="8"/>
      <c r="KTE923" s="8"/>
      <c r="KTF923" s="8"/>
      <c r="KTG923" s="8"/>
      <c r="KTH923" s="8"/>
      <c r="KTI923" s="8"/>
      <c r="KTJ923" s="8"/>
      <c r="KTK923" s="8"/>
      <c r="KTL923" s="8"/>
      <c r="KTM923" s="8"/>
      <c r="KTN923" s="8"/>
      <c r="KTO923" s="8"/>
      <c r="KTP923" s="8"/>
      <c r="KTQ923" s="8"/>
      <c r="KTR923" s="8"/>
      <c r="KTS923" s="8"/>
      <c r="KTT923" s="8"/>
      <c r="KTU923" s="8"/>
      <c r="KTV923" s="8"/>
      <c r="KTW923" s="8"/>
      <c r="KTX923" s="8"/>
      <c r="KTY923" s="8"/>
      <c r="KTZ923" s="8"/>
      <c r="KUA923" s="8"/>
      <c r="KUB923" s="8"/>
      <c r="KUC923" s="8"/>
      <c r="KUD923" s="8"/>
      <c r="KUE923" s="8"/>
      <c r="KUF923" s="8"/>
      <c r="KUG923" s="8"/>
      <c r="KUH923" s="8"/>
      <c r="KUI923" s="8"/>
      <c r="KUJ923" s="8"/>
      <c r="KUK923" s="8"/>
      <c r="KUL923" s="8"/>
      <c r="KUM923" s="8"/>
      <c r="KUN923" s="8"/>
      <c r="KUO923" s="8"/>
      <c r="KUP923" s="8"/>
      <c r="KUQ923" s="8"/>
      <c r="KUR923" s="8"/>
      <c r="KUS923" s="8"/>
      <c r="KUT923" s="8"/>
      <c r="KUU923" s="8"/>
      <c r="KUV923" s="8"/>
      <c r="KUW923" s="8"/>
      <c r="KUX923" s="8"/>
      <c r="KUY923" s="8"/>
      <c r="KUZ923" s="8"/>
      <c r="KVA923" s="8"/>
      <c r="KVB923" s="8"/>
      <c r="KVC923" s="8"/>
      <c r="KVD923" s="8"/>
      <c r="KVE923" s="8"/>
      <c r="KVF923" s="8"/>
      <c r="KVG923" s="8"/>
      <c r="KVH923" s="8"/>
      <c r="KVI923" s="8"/>
      <c r="KVJ923" s="8"/>
      <c r="KVK923" s="8"/>
      <c r="KVL923" s="8"/>
      <c r="KVM923" s="8"/>
      <c r="KVN923" s="8"/>
      <c r="KVO923" s="8"/>
      <c r="KVP923" s="8"/>
      <c r="KVQ923" s="8"/>
      <c r="KVR923" s="8"/>
      <c r="KVS923" s="8"/>
      <c r="KVT923" s="8"/>
      <c r="KVU923" s="8"/>
      <c r="KVV923" s="8"/>
      <c r="KVW923" s="8"/>
      <c r="KVX923" s="8"/>
      <c r="KVY923" s="8"/>
      <c r="KVZ923" s="8"/>
      <c r="KWA923" s="8"/>
      <c r="KWB923" s="8"/>
      <c r="KWC923" s="8"/>
      <c r="KWD923" s="8"/>
      <c r="KWE923" s="8"/>
      <c r="KWF923" s="8"/>
      <c r="KWG923" s="8"/>
      <c r="KWH923" s="8"/>
      <c r="KWI923" s="8"/>
      <c r="KWJ923" s="8"/>
      <c r="KWK923" s="8"/>
      <c r="KWL923" s="8"/>
      <c r="KWM923" s="8"/>
      <c r="KWN923" s="8"/>
      <c r="KWO923" s="8"/>
      <c r="KWP923" s="8"/>
      <c r="KWQ923" s="8"/>
      <c r="KWR923" s="8"/>
      <c r="KWS923" s="8"/>
      <c r="KWT923" s="8"/>
      <c r="KWU923" s="8"/>
      <c r="KWV923" s="8"/>
      <c r="KWW923" s="8"/>
      <c r="KWX923" s="8"/>
      <c r="KWY923" s="8"/>
      <c r="KWZ923" s="8"/>
      <c r="KXA923" s="8"/>
      <c r="KXB923" s="8"/>
      <c r="KXC923" s="8"/>
      <c r="KXD923" s="8"/>
      <c r="KXE923" s="8"/>
      <c r="KXF923" s="8"/>
      <c r="KXG923" s="8"/>
      <c r="KXH923" s="8"/>
      <c r="KXI923" s="8"/>
      <c r="KXJ923" s="8"/>
      <c r="KXK923" s="8"/>
      <c r="KXL923" s="8"/>
      <c r="KXM923" s="8"/>
      <c r="KXN923" s="8"/>
      <c r="KXO923" s="8"/>
      <c r="KXP923" s="8"/>
      <c r="KXQ923" s="8"/>
      <c r="KXR923" s="8"/>
      <c r="KXS923" s="8"/>
      <c r="KXT923" s="8"/>
      <c r="KXU923" s="8"/>
      <c r="KXV923" s="8"/>
      <c r="KXW923" s="8"/>
      <c r="KXX923" s="8"/>
      <c r="KXY923" s="8"/>
      <c r="KXZ923" s="8"/>
      <c r="KYA923" s="8"/>
      <c r="KYB923" s="8"/>
      <c r="KYC923" s="8"/>
      <c r="KYD923" s="8"/>
      <c r="KYE923" s="8"/>
      <c r="KYF923" s="8"/>
      <c r="KYG923" s="8"/>
      <c r="KYH923" s="8"/>
      <c r="KYI923" s="8"/>
      <c r="KYJ923" s="8"/>
      <c r="KYK923" s="8"/>
      <c r="KYL923" s="8"/>
      <c r="KYM923" s="8"/>
      <c r="KYN923" s="8"/>
      <c r="KYO923" s="8"/>
      <c r="KYP923" s="8"/>
      <c r="KYQ923" s="8"/>
      <c r="KYR923" s="8"/>
      <c r="KYS923" s="8"/>
      <c r="KYT923" s="8"/>
      <c r="KYU923" s="8"/>
      <c r="KYV923" s="8"/>
      <c r="KYW923" s="8"/>
      <c r="KYX923" s="8"/>
      <c r="KYY923" s="8"/>
      <c r="KYZ923" s="8"/>
      <c r="KZA923" s="8"/>
      <c r="KZB923" s="8"/>
      <c r="KZC923" s="8"/>
      <c r="KZD923" s="8"/>
      <c r="KZE923" s="8"/>
      <c r="KZF923" s="8"/>
      <c r="KZG923" s="8"/>
      <c r="KZH923" s="8"/>
      <c r="KZI923" s="8"/>
      <c r="KZJ923" s="8"/>
      <c r="KZK923" s="8"/>
      <c r="KZL923" s="8"/>
      <c r="KZM923" s="8"/>
      <c r="KZN923" s="8"/>
      <c r="KZO923" s="8"/>
      <c r="KZP923" s="8"/>
      <c r="KZQ923" s="8"/>
      <c r="KZR923" s="8"/>
      <c r="KZS923" s="8"/>
      <c r="KZT923" s="8"/>
      <c r="KZU923" s="8"/>
      <c r="KZV923" s="8"/>
      <c r="KZW923" s="8"/>
      <c r="KZX923" s="8"/>
      <c r="KZY923" s="8"/>
      <c r="KZZ923" s="8"/>
      <c r="LAA923" s="8"/>
      <c r="LAB923" s="8"/>
      <c r="LAC923" s="8"/>
      <c r="LAD923" s="8"/>
      <c r="LAE923" s="8"/>
      <c r="LAF923" s="8"/>
      <c r="LAG923" s="8"/>
      <c r="LAH923" s="8"/>
      <c r="LAI923" s="8"/>
      <c r="LAJ923" s="8"/>
      <c r="LAK923" s="8"/>
      <c r="LAL923" s="8"/>
      <c r="LAM923" s="8"/>
      <c r="LAN923" s="8"/>
      <c r="LAO923" s="8"/>
      <c r="LAP923" s="8"/>
      <c r="LAQ923" s="8"/>
      <c r="LAR923" s="8"/>
      <c r="LAS923" s="8"/>
      <c r="LAT923" s="8"/>
      <c r="LAU923" s="8"/>
      <c r="LAV923" s="8"/>
      <c r="LAW923" s="8"/>
      <c r="LAX923" s="8"/>
      <c r="LAY923" s="8"/>
      <c r="LAZ923" s="8"/>
      <c r="LBA923" s="8"/>
      <c r="LBB923" s="8"/>
      <c r="LBC923" s="8"/>
      <c r="LBD923" s="8"/>
      <c r="LBE923" s="8"/>
      <c r="LBF923" s="8"/>
      <c r="LBG923" s="8"/>
      <c r="LBH923" s="8"/>
      <c r="LBI923" s="8"/>
      <c r="LBJ923" s="8"/>
      <c r="LBK923" s="8"/>
      <c r="LBL923" s="8"/>
      <c r="LBM923" s="8"/>
      <c r="LBN923" s="8"/>
      <c r="LBO923" s="8"/>
      <c r="LBP923" s="8"/>
      <c r="LBQ923" s="8"/>
      <c r="LBR923" s="8"/>
      <c r="LBS923" s="8"/>
      <c r="LBT923" s="8"/>
      <c r="LBU923" s="8"/>
      <c r="LBV923" s="8"/>
      <c r="LBW923" s="8"/>
      <c r="LBX923" s="8"/>
      <c r="LBY923" s="8"/>
      <c r="LBZ923" s="8"/>
      <c r="LCA923" s="8"/>
      <c r="LCB923" s="8"/>
      <c r="LCC923" s="8"/>
      <c r="LCD923" s="8"/>
      <c r="LCE923" s="8"/>
      <c r="LCF923" s="8"/>
      <c r="LCG923" s="8"/>
      <c r="LCH923" s="8"/>
      <c r="LCI923" s="8"/>
      <c r="LCJ923" s="8"/>
      <c r="LCK923" s="8"/>
      <c r="LCL923" s="8"/>
      <c r="LCM923" s="8"/>
      <c r="LCN923" s="8"/>
      <c r="LCO923" s="8"/>
      <c r="LCP923" s="8"/>
      <c r="LCQ923" s="8"/>
      <c r="LCR923" s="8"/>
      <c r="LCS923" s="8"/>
      <c r="LCT923" s="8"/>
      <c r="LCU923" s="8"/>
      <c r="LCV923" s="8"/>
      <c r="LCW923" s="8"/>
      <c r="LCX923" s="8"/>
      <c r="LCY923" s="8"/>
      <c r="LCZ923" s="8"/>
      <c r="LDA923" s="8"/>
      <c r="LDB923" s="8"/>
      <c r="LDC923" s="8"/>
      <c r="LDD923" s="8"/>
      <c r="LDE923" s="8"/>
      <c r="LDF923" s="8"/>
      <c r="LDG923" s="8"/>
      <c r="LDH923" s="8"/>
      <c r="LDI923" s="8"/>
      <c r="LDJ923" s="8"/>
      <c r="LDK923" s="8"/>
      <c r="LDL923" s="8"/>
      <c r="LDM923" s="8"/>
      <c r="LDN923" s="8"/>
      <c r="LDO923" s="8"/>
      <c r="LDP923" s="8"/>
      <c r="LDQ923" s="8"/>
      <c r="LDR923" s="8"/>
      <c r="LDS923" s="8"/>
      <c r="LDT923" s="8"/>
      <c r="LDU923" s="8"/>
      <c r="LDV923" s="8"/>
      <c r="LDW923" s="8"/>
      <c r="LDX923" s="8"/>
      <c r="LDY923" s="8"/>
      <c r="LDZ923" s="8"/>
      <c r="LEA923" s="8"/>
      <c r="LEB923" s="8"/>
      <c r="LEC923" s="8"/>
      <c r="LED923" s="8"/>
      <c r="LEE923" s="8"/>
      <c r="LEF923" s="8"/>
      <c r="LEG923" s="8"/>
      <c r="LEH923" s="8"/>
      <c r="LEI923" s="8"/>
      <c r="LEJ923" s="8"/>
      <c r="LEK923" s="8"/>
      <c r="LEL923" s="8"/>
      <c r="LEM923" s="8"/>
      <c r="LEN923" s="8"/>
      <c r="LEO923" s="8"/>
      <c r="LEP923" s="8"/>
      <c r="LEQ923" s="8"/>
      <c r="LER923" s="8"/>
      <c r="LES923" s="8"/>
      <c r="LET923" s="8"/>
      <c r="LEU923" s="8"/>
      <c r="LEV923" s="8"/>
      <c r="LEW923" s="8"/>
      <c r="LEX923" s="8"/>
      <c r="LEY923" s="8"/>
      <c r="LEZ923" s="8"/>
      <c r="LFA923" s="8"/>
      <c r="LFB923" s="8"/>
      <c r="LFC923" s="8"/>
      <c r="LFD923" s="8"/>
      <c r="LFE923" s="8"/>
      <c r="LFF923" s="8"/>
      <c r="LFG923" s="8"/>
      <c r="LFH923" s="8"/>
      <c r="LFI923" s="8"/>
      <c r="LFJ923" s="8"/>
      <c r="LFK923" s="8"/>
      <c r="LFL923" s="8"/>
      <c r="LFM923" s="8"/>
      <c r="LFN923" s="8"/>
      <c r="LFO923" s="8"/>
      <c r="LFP923" s="8"/>
      <c r="LFQ923" s="8"/>
      <c r="LFR923" s="8"/>
      <c r="LFS923" s="8"/>
      <c r="LFT923" s="8"/>
      <c r="LFU923" s="8"/>
      <c r="LFV923" s="8"/>
      <c r="LFW923" s="8"/>
      <c r="LFX923" s="8"/>
      <c r="LFY923" s="8"/>
      <c r="LFZ923" s="8"/>
      <c r="LGA923" s="8"/>
      <c r="LGB923" s="8"/>
      <c r="LGC923" s="8"/>
      <c r="LGD923" s="8"/>
      <c r="LGE923" s="8"/>
      <c r="LGF923" s="8"/>
      <c r="LGG923" s="8"/>
      <c r="LGH923" s="8"/>
      <c r="LGI923" s="8"/>
      <c r="LGJ923" s="8"/>
      <c r="LGK923" s="8"/>
      <c r="LGL923" s="8"/>
      <c r="LGM923" s="8"/>
      <c r="LGN923" s="8"/>
      <c r="LGO923" s="8"/>
      <c r="LGP923" s="8"/>
      <c r="LGQ923" s="8"/>
      <c r="LGR923" s="8"/>
      <c r="LGS923" s="8"/>
      <c r="LGT923" s="8"/>
      <c r="LGU923" s="8"/>
      <c r="LGV923" s="8"/>
      <c r="LGW923" s="8"/>
      <c r="LGX923" s="8"/>
      <c r="LGY923" s="8"/>
      <c r="LGZ923" s="8"/>
      <c r="LHA923" s="8"/>
      <c r="LHB923" s="8"/>
      <c r="LHC923" s="8"/>
      <c r="LHD923" s="8"/>
      <c r="LHE923" s="8"/>
      <c r="LHF923" s="8"/>
      <c r="LHG923" s="8"/>
      <c r="LHH923" s="8"/>
      <c r="LHI923" s="8"/>
      <c r="LHJ923" s="8"/>
      <c r="LHK923" s="8"/>
      <c r="LHL923" s="8"/>
      <c r="LHM923" s="8"/>
      <c r="LHN923" s="8"/>
      <c r="LHO923" s="8"/>
      <c r="LHP923" s="8"/>
      <c r="LHQ923" s="8"/>
      <c r="LHR923" s="8"/>
      <c r="LHS923" s="8"/>
      <c r="LHT923" s="8"/>
      <c r="LHU923" s="8"/>
      <c r="LHV923" s="8"/>
      <c r="LHW923" s="8"/>
      <c r="LHX923" s="8"/>
      <c r="LHY923" s="8"/>
      <c r="LHZ923" s="8"/>
      <c r="LIA923" s="8"/>
      <c r="LIB923" s="8"/>
      <c r="LIC923" s="8"/>
      <c r="LID923" s="8"/>
      <c r="LIE923" s="8"/>
      <c r="LIF923" s="8"/>
      <c r="LIG923" s="8"/>
      <c r="LIH923" s="8"/>
      <c r="LII923" s="8"/>
      <c r="LIJ923" s="8"/>
      <c r="LIK923" s="8"/>
      <c r="LIL923" s="8"/>
      <c r="LIM923" s="8"/>
      <c r="LIN923" s="8"/>
      <c r="LIO923" s="8"/>
      <c r="LIP923" s="8"/>
      <c r="LIQ923" s="8"/>
      <c r="LIR923" s="8"/>
      <c r="LIS923" s="8"/>
      <c r="LIT923" s="8"/>
      <c r="LIU923" s="8"/>
      <c r="LIV923" s="8"/>
      <c r="LIW923" s="8"/>
      <c r="LIX923" s="8"/>
      <c r="LIY923" s="8"/>
      <c r="LIZ923" s="8"/>
      <c r="LJA923" s="8"/>
      <c r="LJB923" s="8"/>
      <c r="LJC923" s="8"/>
      <c r="LJD923" s="8"/>
      <c r="LJE923" s="8"/>
      <c r="LJF923" s="8"/>
      <c r="LJG923" s="8"/>
      <c r="LJH923" s="8"/>
      <c r="LJI923" s="8"/>
      <c r="LJJ923" s="8"/>
      <c r="LJK923" s="8"/>
      <c r="LJL923" s="8"/>
      <c r="LJM923" s="8"/>
      <c r="LJN923" s="8"/>
      <c r="LJO923" s="8"/>
      <c r="LJP923" s="8"/>
      <c r="LJQ923" s="8"/>
      <c r="LJR923" s="8"/>
      <c r="LJS923" s="8"/>
      <c r="LJT923" s="8"/>
      <c r="LJU923" s="8"/>
      <c r="LJV923" s="8"/>
      <c r="LJW923" s="8"/>
      <c r="LJX923" s="8"/>
      <c r="LJY923" s="8"/>
      <c r="LJZ923" s="8"/>
      <c r="LKA923" s="8"/>
      <c r="LKB923" s="8"/>
      <c r="LKC923" s="8"/>
      <c r="LKD923" s="8"/>
      <c r="LKE923" s="8"/>
      <c r="LKF923" s="8"/>
      <c r="LKG923" s="8"/>
      <c r="LKH923" s="8"/>
      <c r="LKI923" s="8"/>
      <c r="LKJ923" s="8"/>
      <c r="LKK923" s="8"/>
      <c r="LKL923" s="8"/>
      <c r="LKM923" s="8"/>
      <c r="LKN923" s="8"/>
      <c r="LKO923" s="8"/>
      <c r="LKP923" s="8"/>
      <c r="LKQ923" s="8"/>
      <c r="LKR923" s="8"/>
      <c r="LKS923" s="8"/>
      <c r="LKT923" s="8"/>
      <c r="LKU923" s="8"/>
      <c r="LKV923" s="8"/>
      <c r="LKW923" s="8"/>
      <c r="LKX923" s="8"/>
      <c r="LKY923" s="8"/>
      <c r="LKZ923" s="8"/>
      <c r="LLA923" s="8"/>
      <c r="LLB923" s="8"/>
      <c r="LLC923" s="8"/>
      <c r="LLD923" s="8"/>
      <c r="LLE923" s="8"/>
      <c r="LLF923" s="8"/>
      <c r="LLG923" s="8"/>
      <c r="LLH923" s="8"/>
      <c r="LLI923" s="8"/>
      <c r="LLJ923" s="8"/>
      <c r="LLK923" s="8"/>
      <c r="LLL923" s="8"/>
      <c r="LLM923" s="8"/>
      <c r="LLN923" s="8"/>
      <c r="LLO923" s="8"/>
      <c r="LLP923" s="8"/>
      <c r="LLQ923" s="8"/>
      <c r="LLR923" s="8"/>
      <c r="LLS923" s="8"/>
      <c r="LLT923" s="8"/>
      <c r="LLU923" s="8"/>
      <c r="LLV923" s="8"/>
      <c r="LLW923" s="8"/>
      <c r="LLX923" s="8"/>
      <c r="LLY923" s="8"/>
      <c r="LLZ923" s="8"/>
      <c r="LMA923" s="8"/>
      <c r="LMB923" s="8"/>
      <c r="LMC923" s="8"/>
      <c r="LMD923" s="8"/>
      <c r="LME923" s="8"/>
      <c r="LMF923" s="8"/>
      <c r="LMG923" s="8"/>
      <c r="LMH923" s="8"/>
      <c r="LMI923" s="8"/>
      <c r="LMJ923" s="8"/>
      <c r="LMK923" s="8"/>
      <c r="LML923" s="8"/>
      <c r="LMM923" s="8"/>
      <c r="LMN923" s="8"/>
      <c r="LMO923" s="8"/>
      <c r="LMP923" s="8"/>
      <c r="LMQ923" s="8"/>
      <c r="LMR923" s="8"/>
      <c r="LMS923" s="8"/>
      <c r="LMT923" s="8"/>
      <c r="LMU923" s="8"/>
      <c r="LMV923" s="8"/>
      <c r="LMW923" s="8"/>
      <c r="LMX923" s="8"/>
      <c r="LMY923" s="8"/>
      <c r="LMZ923" s="8"/>
      <c r="LNA923" s="8"/>
      <c r="LNB923" s="8"/>
      <c r="LNC923" s="8"/>
      <c r="LND923" s="8"/>
      <c r="LNE923" s="8"/>
      <c r="LNF923" s="8"/>
      <c r="LNG923" s="8"/>
      <c r="LNH923" s="8"/>
      <c r="LNI923" s="8"/>
      <c r="LNJ923" s="8"/>
      <c r="LNK923" s="8"/>
      <c r="LNL923" s="8"/>
      <c r="LNM923" s="8"/>
      <c r="LNN923" s="8"/>
      <c r="LNO923" s="8"/>
      <c r="LNP923" s="8"/>
      <c r="LNQ923" s="8"/>
      <c r="LNR923" s="8"/>
      <c r="LNS923" s="8"/>
      <c r="LNT923" s="8"/>
      <c r="LNU923" s="8"/>
      <c r="LNV923" s="8"/>
      <c r="LNW923" s="8"/>
      <c r="LNX923" s="8"/>
      <c r="LNY923" s="8"/>
      <c r="LNZ923" s="8"/>
      <c r="LOA923" s="8"/>
      <c r="LOB923" s="8"/>
      <c r="LOC923" s="8"/>
      <c r="LOD923" s="8"/>
      <c r="LOE923" s="8"/>
      <c r="LOF923" s="8"/>
      <c r="LOG923" s="8"/>
      <c r="LOH923" s="8"/>
      <c r="LOI923" s="8"/>
      <c r="LOJ923" s="8"/>
      <c r="LOK923" s="8"/>
      <c r="LOL923" s="8"/>
      <c r="LOM923" s="8"/>
      <c r="LON923" s="8"/>
      <c r="LOO923" s="8"/>
      <c r="LOP923" s="8"/>
      <c r="LOQ923" s="8"/>
      <c r="LOR923" s="8"/>
      <c r="LOS923" s="8"/>
      <c r="LOT923" s="8"/>
      <c r="LOU923" s="8"/>
      <c r="LOV923" s="8"/>
      <c r="LOW923" s="8"/>
      <c r="LOX923" s="8"/>
      <c r="LOY923" s="8"/>
      <c r="LOZ923" s="8"/>
      <c r="LPA923" s="8"/>
      <c r="LPB923" s="8"/>
      <c r="LPC923" s="8"/>
      <c r="LPD923" s="8"/>
      <c r="LPE923" s="8"/>
      <c r="LPF923" s="8"/>
      <c r="LPG923" s="8"/>
      <c r="LPH923" s="8"/>
      <c r="LPI923" s="8"/>
      <c r="LPJ923" s="8"/>
      <c r="LPK923" s="8"/>
      <c r="LPL923" s="8"/>
      <c r="LPM923" s="8"/>
      <c r="LPN923" s="8"/>
      <c r="LPO923" s="8"/>
      <c r="LPP923" s="8"/>
      <c r="LPQ923" s="8"/>
      <c r="LPR923" s="8"/>
      <c r="LPS923" s="8"/>
      <c r="LPT923" s="8"/>
      <c r="LPU923" s="8"/>
      <c r="LPV923" s="8"/>
      <c r="LPW923" s="8"/>
      <c r="LPX923" s="8"/>
      <c r="LPY923" s="8"/>
      <c r="LPZ923" s="8"/>
      <c r="LQA923" s="8"/>
      <c r="LQB923" s="8"/>
      <c r="LQC923" s="8"/>
      <c r="LQD923" s="8"/>
      <c r="LQE923" s="8"/>
      <c r="LQF923" s="8"/>
      <c r="LQG923" s="8"/>
      <c r="LQH923" s="8"/>
      <c r="LQI923" s="8"/>
      <c r="LQJ923" s="8"/>
      <c r="LQK923" s="8"/>
      <c r="LQL923" s="8"/>
      <c r="LQM923" s="8"/>
      <c r="LQN923" s="8"/>
      <c r="LQO923" s="8"/>
      <c r="LQP923" s="8"/>
      <c r="LQQ923" s="8"/>
      <c r="LQR923" s="8"/>
      <c r="LQS923" s="8"/>
      <c r="LQT923" s="8"/>
      <c r="LQU923" s="8"/>
      <c r="LQV923" s="8"/>
      <c r="LQW923" s="8"/>
      <c r="LQX923" s="8"/>
      <c r="LQY923" s="8"/>
      <c r="LQZ923" s="8"/>
      <c r="LRA923" s="8"/>
      <c r="LRB923" s="8"/>
      <c r="LRC923" s="8"/>
      <c r="LRD923" s="8"/>
      <c r="LRE923" s="8"/>
      <c r="LRF923" s="8"/>
      <c r="LRG923" s="8"/>
      <c r="LRH923" s="8"/>
      <c r="LRI923" s="8"/>
      <c r="LRJ923" s="8"/>
      <c r="LRK923" s="8"/>
      <c r="LRL923" s="8"/>
      <c r="LRM923" s="8"/>
      <c r="LRN923" s="8"/>
      <c r="LRO923" s="8"/>
      <c r="LRP923" s="8"/>
      <c r="LRQ923" s="8"/>
      <c r="LRR923" s="8"/>
      <c r="LRS923" s="8"/>
      <c r="LRT923" s="8"/>
      <c r="LRU923" s="8"/>
      <c r="LRV923" s="8"/>
      <c r="LRW923" s="8"/>
      <c r="LRX923" s="8"/>
      <c r="LRY923" s="8"/>
      <c r="LRZ923" s="8"/>
      <c r="LSA923" s="8"/>
      <c r="LSB923" s="8"/>
      <c r="LSC923" s="8"/>
      <c r="LSD923" s="8"/>
      <c r="LSE923" s="8"/>
      <c r="LSF923" s="8"/>
      <c r="LSG923" s="8"/>
      <c r="LSH923" s="8"/>
      <c r="LSI923" s="8"/>
      <c r="LSJ923" s="8"/>
      <c r="LSK923" s="8"/>
      <c r="LSL923" s="8"/>
      <c r="LSM923" s="8"/>
      <c r="LSN923" s="8"/>
      <c r="LSO923" s="8"/>
      <c r="LSP923" s="8"/>
      <c r="LSQ923" s="8"/>
      <c r="LSR923" s="8"/>
      <c r="LSS923" s="8"/>
      <c r="LST923" s="8"/>
      <c r="LSU923" s="8"/>
      <c r="LSV923" s="8"/>
      <c r="LSW923" s="8"/>
      <c r="LSX923" s="8"/>
      <c r="LSY923" s="8"/>
      <c r="LSZ923" s="8"/>
      <c r="LTA923" s="8"/>
      <c r="LTB923" s="8"/>
      <c r="LTC923" s="8"/>
      <c r="LTD923" s="8"/>
      <c r="LTE923" s="8"/>
      <c r="LTF923" s="8"/>
      <c r="LTG923" s="8"/>
      <c r="LTH923" s="8"/>
      <c r="LTI923" s="8"/>
      <c r="LTJ923" s="8"/>
      <c r="LTK923" s="8"/>
      <c r="LTL923" s="8"/>
      <c r="LTM923" s="8"/>
      <c r="LTN923" s="8"/>
      <c r="LTO923" s="8"/>
      <c r="LTP923" s="8"/>
      <c r="LTQ923" s="8"/>
      <c r="LTR923" s="8"/>
      <c r="LTS923" s="8"/>
      <c r="LTT923" s="8"/>
      <c r="LTU923" s="8"/>
      <c r="LTV923" s="8"/>
      <c r="LTW923" s="8"/>
      <c r="LTX923" s="8"/>
      <c r="LTY923" s="8"/>
      <c r="LTZ923" s="8"/>
      <c r="LUA923" s="8"/>
      <c r="LUB923" s="8"/>
      <c r="LUC923" s="8"/>
      <c r="LUD923" s="8"/>
      <c r="LUE923" s="8"/>
      <c r="LUF923" s="8"/>
      <c r="LUG923" s="8"/>
      <c r="LUH923" s="8"/>
      <c r="LUI923" s="8"/>
      <c r="LUJ923" s="8"/>
      <c r="LUK923" s="8"/>
      <c r="LUL923" s="8"/>
      <c r="LUM923" s="8"/>
      <c r="LUN923" s="8"/>
      <c r="LUO923" s="8"/>
      <c r="LUP923" s="8"/>
      <c r="LUQ923" s="8"/>
      <c r="LUR923" s="8"/>
      <c r="LUS923" s="8"/>
      <c r="LUT923" s="8"/>
      <c r="LUU923" s="8"/>
      <c r="LUV923" s="8"/>
      <c r="LUW923" s="8"/>
      <c r="LUX923" s="8"/>
      <c r="LUY923" s="8"/>
      <c r="LUZ923" s="8"/>
      <c r="LVA923" s="8"/>
      <c r="LVB923" s="8"/>
      <c r="LVC923" s="8"/>
      <c r="LVD923" s="8"/>
      <c r="LVE923" s="8"/>
      <c r="LVF923" s="8"/>
      <c r="LVG923" s="8"/>
      <c r="LVH923" s="8"/>
      <c r="LVI923" s="8"/>
      <c r="LVJ923" s="8"/>
      <c r="LVK923" s="8"/>
      <c r="LVL923" s="8"/>
      <c r="LVM923" s="8"/>
      <c r="LVN923" s="8"/>
      <c r="LVO923" s="8"/>
      <c r="LVP923" s="8"/>
      <c r="LVQ923" s="8"/>
      <c r="LVR923" s="8"/>
      <c r="LVS923" s="8"/>
      <c r="LVT923" s="8"/>
      <c r="LVU923" s="8"/>
      <c r="LVV923" s="8"/>
      <c r="LVW923" s="8"/>
      <c r="LVX923" s="8"/>
      <c r="LVY923" s="8"/>
      <c r="LVZ923" s="8"/>
      <c r="LWA923" s="8"/>
      <c r="LWB923" s="8"/>
      <c r="LWC923" s="8"/>
      <c r="LWD923" s="8"/>
      <c r="LWE923" s="8"/>
      <c r="LWF923" s="8"/>
      <c r="LWG923" s="8"/>
      <c r="LWH923" s="8"/>
      <c r="LWI923" s="8"/>
      <c r="LWJ923" s="8"/>
      <c r="LWK923" s="8"/>
      <c r="LWL923" s="8"/>
      <c r="LWM923" s="8"/>
      <c r="LWN923" s="8"/>
      <c r="LWO923" s="8"/>
      <c r="LWP923" s="8"/>
      <c r="LWQ923" s="8"/>
      <c r="LWR923" s="8"/>
      <c r="LWS923" s="8"/>
      <c r="LWT923" s="8"/>
      <c r="LWU923" s="8"/>
      <c r="LWV923" s="8"/>
      <c r="LWW923" s="8"/>
      <c r="LWX923" s="8"/>
      <c r="LWY923" s="8"/>
      <c r="LWZ923" s="8"/>
      <c r="LXA923" s="8"/>
      <c r="LXB923" s="8"/>
      <c r="LXC923" s="8"/>
      <c r="LXD923" s="8"/>
      <c r="LXE923" s="8"/>
      <c r="LXF923" s="8"/>
      <c r="LXG923" s="8"/>
      <c r="LXH923" s="8"/>
      <c r="LXI923" s="8"/>
      <c r="LXJ923" s="8"/>
      <c r="LXK923" s="8"/>
      <c r="LXL923" s="8"/>
      <c r="LXM923" s="8"/>
      <c r="LXN923" s="8"/>
      <c r="LXO923" s="8"/>
      <c r="LXP923" s="8"/>
      <c r="LXQ923" s="8"/>
      <c r="LXR923" s="8"/>
      <c r="LXS923" s="8"/>
      <c r="LXT923" s="8"/>
      <c r="LXU923" s="8"/>
      <c r="LXV923" s="8"/>
      <c r="LXW923" s="8"/>
      <c r="LXX923" s="8"/>
      <c r="LXY923" s="8"/>
      <c r="LXZ923" s="8"/>
      <c r="LYA923" s="8"/>
      <c r="LYB923" s="8"/>
      <c r="LYC923" s="8"/>
      <c r="LYD923" s="8"/>
      <c r="LYE923" s="8"/>
      <c r="LYF923" s="8"/>
      <c r="LYG923" s="8"/>
      <c r="LYH923" s="8"/>
      <c r="LYI923" s="8"/>
      <c r="LYJ923" s="8"/>
      <c r="LYK923" s="8"/>
      <c r="LYL923" s="8"/>
      <c r="LYM923" s="8"/>
      <c r="LYN923" s="8"/>
      <c r="LYO923" s="8"/>
      <c r="LYP923" s="8"/>
      <c r="LYQ923" s="8"/>
      <c r="LYR923" s="8"/>
      <c r="LYS923" s="8"/>
      <c r="LYT923" s="8"/>
      <c r="LYU923" s="8"/>
      <c r="LYV923" s="8"/>
      <c r="LYW923" s="8"/>
      <c r="LYX923" s="8"/>
      <c r="LYY923" s="8"/>
      <c r="LYZ923" s="8"/>
      <c r="LZA923" s="8"/>
      <c r="LZB923" s="8"/>
      <c r="LZC923" s="8"/>
      <c r="LZD923" s="8"/>
      <c r="LZE923" s="8"/>
      <c r="LZF923" s="8"/>
      <c r="LZG923" s="8"/>
      <c r="LZH923" s="8"/>
      <c r="LZI923" s="8"/>
      <c r="LZJ923" s="8"/>
      <c r="LZK923" s="8"/>
      <c r="LZL923" s="8"/>
      <c r="LZM923" s="8"/>
      <c r="LZN923" s="8"/>
      <c r="LZO923" s="8"/>
      <c r="LZP923" s="8"/>
      <c r="LZQ923" s="8"/>
      <c r="LZR923" s="8"/>
      <c r="LZS923" s="8"/>
      <c r="LZT923" s="8"/>
      <c r="LZU923" s="8"/>
      <c r="LZV923" s="8"/>
      <c r="LZW923" s="8"/>
      <c r="LZX923" s="8"/>
      <c r="LZY923" s="8"/>
      <c r="LZZ923" s="8"/>
      <c r="MAA923" s="8"/>
      <c r="MAB923" s="8"/>
      <c r="MAC923" s="8"/>
      <c r="MAD923" s="8"/>
      <c r="MAE923" s="8"/>
      <c r="MAF923" s="8"/>
      <c r="MAG923" s="8"/>
      <c r="MAH923" s="8"/>
      <c r="MAI923" s="8"/>
      <c r="MAJ923" s="8"/>
      <c r="MAK923" s="8"/>
      <c r="MAL923" s="8"/>
      <c r="MAM923" s="8"/>
      <c r="MAN923" s="8"/>
      <c r="MAO923" s="8"/>
      <c r="MAP923" s="8"/>
      <c r="MAQ923" s="8"/>
      <c r="MAR923" s="8"/>
      <c r="MAS923" s="8"/>
      <c r="MAT923" s="8"/>
      <c r="MAU923" s="8"/>
      <c r="MAV923" s="8"/>
      <c r="MAW923" s="8"/>
      <c r="MAX923" s="8"/>
      <c r="MAY923" s="8"/>
      <c r="MAZ923" s="8"/>
      <c r="MBA923" s="8"/>
      <c r="MBB923" s="8"/>
      <c r="MBC923" s="8"/>
      <c r="MBD923" s="8"/>
      <c r="MBE923" s="8"/>
      <c r="MBF923" s="8"/>
      <c r="MBG923" s="8"/>
      <c r="MBH923" s="8"/>
      <c r="MBI923" s="8"/>
      <c r="MBJ923" s="8"/>
      <c r="MBK923" s="8"/>
      <c r="MBL923" s="8"/>
      <c r="MBM923" s="8"/>
      <c r="MBN923" s="8"/>
      <c r="MBO923" s="8"/>
      <c r="MBP923" s="8"/>
      <c r="MBQ923" s="8"/>
      <c r="MBR923" s="8"/>
      <c r="MBS923" s="8"/>
      <c r="MBT923" s="8"/>
      <c r="MBU923" s="8"/>
      <c r="MBV923" s="8"/>
      <c r="MBW923" s="8"/>
      <c r="MBX923" s="8"/>
      <c r="MBY923" s="8"/>
      <c r="MBZ923" s="8"/>
      <c r="MCA923" s="8"/>
      <c r="MCB923" s="8"/>
      <c r="MCC923" s="8"/>
      <c r="MCD923" s="8"/>
      <c r="MCE923" s="8"/>
      <c r="MCF923" s="8"/>
      <c r="MCG923" s="8"/>
      <c r="MCH923" s="8"/>
      <c r="MCI923" s="8"/>
      <c r="MCJ923" s="8"/>
      <c r="MCK923" s="8"/>
      <c r="MCL923" s="8"/>
      <c r="MCM923" s="8"/>
      <c r="MCN923" s="8"/>
      <c r="MCO923" s="8"/>
      <c r="MCP923" s="8"/>
      <c r="MCQ923" s="8"/>
      <c r="MCR923" s="8"/>
      <c r="MCS923" s="8"/>
      <c r="MCT923" s="8"/>
      <c r="MCU923" s="8"/>
      <c r="MCV923" s="8"/>
      <c r="MCW923" s="8"/>
      <c r="MCX923" s="8"/>
      <c r="MCY923" s="8"/>
      <c r="MCZ923" s="8"/>
      <c r="MDA923" s="8"/>
      <c r="MDB923" s="8"/>
      <c r="MDC923" s="8"/>
      <c r="MDD923" s="8"/>
      <c r="MDE923" s="8"/>
      <c r="MDF923" s="8"/>
      <c r="MDG923" s="8"/>
      <c r="MDH923" s="8"/>
      <c r="MDI923" s="8"/>
      <c r="MDJ923" s="8"/>
      <c r="MDK923" s="8"/>
      <c r="MDL923" s="8"/>
      <c r="MDM923" s="8"/>
      <c r="MDN923" s="8"/>
      <c r="MDO923" s="8"/>
      <c r="MDP923" s="8"/>
      <c r="MDQ923" s="8"/>
      <c r="MDR923" s="8"/>
      <c r="MDS923" s="8"/>
      <c r="MDT923" s="8"/>
      <c r="MDU923" s="8"/>
      <c r="MDV923" s="8"/>
      <c r="MDW923" s="8"/>
      <c r="MDX923" s="8"/>
      <c r="MDY923" s="8"/>
      <c r="MDZ923" s="8"/>
      <c r="MEA923" s="8"/>
      <c r="MEB923" s="8"/>
      <c r="MEC923" s="8"/>
      <c r="MED923" s="8"/>
      <c r="MEE923" s="8"/>
      <c r="MEF923" s="8"/>
      <c r="MEG923" s="8"/>
      <c r="MEH923" s="8"/>
      <c r="MEI923" s="8"/>
      <c r="MEJ923" s="8"/>
      <c r="MEK923" s="8"/>
      <c r="MEL923" s="8"/>
      <c r="MEM923" s="8"/>
      <c r="MEN923" s="8"/>
      <c r="MEO923" s="8"/>
      <c r="MEP923" s="8"/>
      <c r="MEQ923" s="8"/>
      <c r="MER923" s="8"/>
      <c r="MES923" s="8"/>
      <c r="MET923" s="8"/>
      <c r="MEU923" s="8"/>
      <c r="MEV923" s="8"/>
      <c r="MEW923" s="8"/>
      <c r="MEX923" s="8"/>
      <c r="MEY923" s="8"/>
      <c r="MEZ923" s="8"/>
      <c r="MFA923" s="8"/>
      <c r="MFB923" s="8"/>
      <c r="MFC923" s="8"/>
      <c r="MFD923" s="8"/>
      <c r="MFE923" s="8"/>
      <c r="MFF923" s="8"/>
      <c r="MFG923" s="8"/>
      <c r="MFH923" s="8"/>
      <c r="MFI923" s="8"/>
      <c r="MFJ923" s="8"/>
      <c r="MFK923" s="8"/>
      <c r="MFL923" s="8"/>
      <c r="MFM923" s="8"/>
      <c r="MFN923" s="8"/>
      <c r="MFO923" s="8"/>
      <c r="MFP923" s="8"/>
      <c r="MFQ923" s="8"/>
      <c r="MFR923" s="8"/>
      <c r="MFS923" s="8"/>
      <c r="MFT923" s="8"/>
      <c r="MFU923" s="8"/>
      <c r="MFV923" s="8"/>
      <c r="MFW923" s="8"/>
      <c r="MFX923" s="8"/>
      <c r="MFY923" s="8"/>
      <c r="MFZ923" s="8"/>
      <c r="MGA923" s="8"/>
      <c r="MGB923" s="8"/>
      <c r="MGC923" s="8"/>
      <c r="MGD923" s="8"/>
      <c r="MGE923" s="8"/>
      <c r="MGF923" s="8"/>
      <c r="MGG923" s="8"/>
      <c r="MGH923" s="8"/>
      <c r="MGI923" s="8"/>
      <c r="MGJ923" s="8"/>
      <c r="MGK923" s="8"/>
      <c r="MGL923" s="8"/>
      <c r="MGM923" s="8"/>
      <c r="MGN923" s="8"/>
      <c r="MGO923" s="8"/>
      <c r="MGP923" s="8"/>
      <c r="MGQ923" s="8"/>
      <c r="MGR923" s="8"/>
      <c r="MGS923" s="8"/>
      <c r="MGT923" s="8"/>
      <c r="MGU923" s="8"/>
      <c r="MGV923" s="8"/>
      <c r="MGW923" s="8"/>
      <c r="MGX923" s="8"/>
      <c r="MGY923" s="8"/>
      <c r="MGZ923" s="8"/>
      <c r="MHA923" s="8"/>
      <c r="MHB923" s="8"/>
      <c r="MHC923" s="8"/>
      <c r="MHD923" s="8"/>
      <c r="MHE923" s="8"/>
      <c r="MHF923" s="8"/>
      <c r="MHG923" s="8"/>
      <c r="MHH923" s="8"/>
      <c r="MHI923" s="8"/>
      <c r="MHJ923" s="8"/>
      <c r="MHK923" s="8"/>
      <c r="MHL923" s="8"/>
      <c r="MHM923" s="8"/>
      <c r="MHN923" s="8"/>
      <c r="MHO923" s="8"/>
      <c r="MHP923" s="8"/>
      <c r="MHQ923" s="8"/>
      <c r="MHR923" s="8"/>
      <c r="MHS923" s="8"/>
      <c r="MHT923" s="8"/>
      <c r="MHU923" s="8"/>
      <c r="MHV923" s="8"/>
      <c r="MHW923" s="8"/>
      <c r="MHX923" s="8"/>
      <c r="MHY923" s="8"/>
      <c r="MHZ923" s="8"/>
      <c r="MIA923" s="8"/>
      <c r="MIB923" s="8"/>
      <c r="MIC923" s="8"/>
      <c r="MID923" s="8"/>
      <c r="MIE923" s="8"/>
      <c r="MIF923" s="8"/>
      <c r="MIG923" s="8"/>
      <c r="MIH923" s="8"/>
      <c r="MII923" s="8"/>
      <c r="MIJ923" s="8"/>
      <c r="MIK923" s="8"/>
      <c r="MIL923" s="8"/>
      <c r="MIM923" s="8"/>
      <c r="MIN923" s="8"/>
      <c r="MIO923" s="8"/>
      <c r="MIP923" s="8"/>
      <c r="MIQ923" s="8"/>
      <c r="MIR923" s="8"/>
      <c r="MIS923" s="8"/>
      <c r="MIT923" s="8"/>
      <c r="MIU923" s="8"/>
      <c r="MIV923" s="8"/>
      <c r="MIW923" s="8"/>
      <c r="MIX923" s="8"/>
      <c r="MIY923" s="8"/>
      <c r="MIZ923" s="8"/>
      <c r="MJA923" s="8"/>
      <c r="MJB923" s="8"/>
      <c r="MJC923" s="8"/>
      <c r="MJD923" s="8"/>
      <c r="MJE923" s="8"/>
      <c r="MJF923" s="8"/>
      <c r="MJG923" s="8"/>
      <c r="MJH923" s="8"/>
      <c r="MJI923" s="8"/>
      <c r="MJJ923" s="8"/>
      <c r="MJK923" s="8"/>
      <c r="MJL923" s="8"/>
      <c r="MJM923" s="8"/>
      <c r="MJN923" s="8"/>
      <c r="MJO923" s="8"/>
      <c r="MJP923" s="8"/>
      <c r="MJQ923" s="8"/>
      <c r="MJR923" s="8"/>
      <c r="MJS923" s="8"/>
      <c r="MJT923" s="8"/>
      <c r="MJU923" s="8"/>
      <c r="MJV923" s="8"/>
      <c r="MJW923" s="8"/>
      <c r="MJX923" s="8"/>
      <c r="MJY923" s="8"/>
      <c r="MJZ923" s="8"/>
      <c r="MKA923" s="8"/>
      <c r="MKB923" s="8"/>
      <c r="MKC923" s="8"/>
      <c r="MKD923" s="8"/>
      <c r="MKE923" s="8"/>
      <c r="MKF923" s="8"/>
      <c r="MKG923" s="8"/>
      <c r="MKH923" s="8"/>
      <c r="MKI923" s="8"/>
      <c r="MKJ923" s="8"/>
      <c r="MKK923" s="8"/>
      <c r="MKL923" s="8"/>
      <c r="MKM923" s="8"/>
      <c r="MKN923" s="8"/>
      <c r="MKO923" s="8"/>
      <c r="MKP923" s="8"/>
      <c r="MKQ923" s="8"/>
      <c r="MKR923" s="8"/>
      <c r="MKS923" s="8"/>
      <c r="MKT923" s="8"/>
      <c r="MKU923" s="8"/>
      <c r="MKV923" s="8"/>
      <c r="MKW923" s="8"/>
      <c r="MKX923" s="8"/>
      <c r="MKY923" s="8"/>
      <c r="MKZ923" s="8"/>
      <c r="MLA923" s="8"/>
      <c r="MLB923" s="8"/>
      <c r="MLC923" s="8"/>
      <c r="MLD923" s="8"/>
      <c r="MLE923" s="8"/>
      <c r="MLF923" s="8"/>
      <c r="MLG923" s="8"/>
      <c r="MLH923" s="8"/>
      <c r="MLI923" s="8"/>
      <c r="MLJ923" s="8"/>
      <c r="MLK923" s="8"/>
      <c r="MLL923" s="8"/>
      <c r="MLM923" s="8"/>
      <c r="MLN923" s="8"/>
      <c r="MLO923" s="8"/>
      <c r="MLP923" s="8"/>
      <c r="MLQ923" s="8"/>
      <c r="MLR923" s="8"/>
      <c r="MLS923" s="8"/>
      <c r="MLT923" s="8"/>
      <c r="MLU923" s="8"/>
      <c r="MLV923" s="8"/>
      <c r="MLW923" s="8"/>
      <c r="MLX923" s="8"/>
      <c r="MLY923" s="8"/>
      <c r="MLZ923" s="8"/>
      <c r="MMA923" s="8"/>
      <c r="MMB923" s="8"/>
      <c r="MMC923" s="8"/>
      <c r="MMD923" s="8"/>
      <c r="MME923" s="8"/>
      <c r="MMF923" s="8"/>
      <c r="MMG923" s="8"/>
      <c r="MMH923" s="8"/>
      <c r="MMI923" s="8"/>
      <c r="MMJ923" s="8"/>
      <c r="MMK923" s="8"/>
      <c r="MML923" s="8"/>
      <c r="MMM923" s="8"/>
      <c r="MMN923" s="8"/>
      <c r="MMO923" s="8"/>
      <c r="MMP923" s="8"/>
      <c r="MMQ923" s="8"/>
      <c r="MMR923" s="8"/>
      <c r="MMS923" s="8"/>
      <c r="MMT923" s="8"/>
      <c r="MMU923" s="8"/>
      <c r="MMV923" s="8"/>
      <c r="MMW923" s="8"/>
      <c r="MMX923" s="8"/>
      <c r="MMY923" s="8"/>
      <c r="MMZ923" s="8"/>
      <c r="MNA923" s="8"/>
      <c r="MNB923" s="8"/>
      <c r="MNC923" s="8"/>
      <c r="MND923" s="8"/>
      <c r="MNE923" s="8"/>
      <c r="MNF923" s="8"/>
      <c r="MNG923" s="8"/>
      <c r="MNH923" s="8"/>
      <c r="MNI923" s="8"/>
      <c r="MNJ923" s="8"/>
      <c r="MNK923" s="8"/>
      <c r="MNL923" s="8"/>
      <c r="MNM923" s="8"/>
      <c r="MNN923" s="8"/>
      <c r="MNO923" s="8"/>
      <c r="MNP923" s="8"/>
      <c r="MNQ923" s="8"/>
      <c r="MNR923" s="8"/>
      <c r="MNS923" s="8"/>
      <c r="MNT923" s="8"/>
      <c r="MNU923" s="8"/>
      <c r="MNV923" s="8"/>
      <c r="MNW923" s="8"/>
      <c r="MNX923" s="8"/>
      <c r="MNY923" s="8"/>
      <c r="MNZ923" s="8"/>
      <c r="MOA923" s="8"/>
      <c r="MOB923" s="8"/>
      <c r="MOC923" s="8"/>
      <c r="MOD923" s="8"/>
      <c r="MOE923" s="8"/>
      <c r="MOF923" s="8"/>
      <c r="MOG923" s="8"/>
      <c r="MOH923" s="8"/>
      <c r="MOI923" s="8"/>
      <c r="MOJ923" s="8"/>
      <c r="MOK923" s="8"/>
      <c r="MOL923" s="8"/>
      <c r="MOM923" s="8"/>
      <c r="MON923" s="8"/>
      <c r="MOO923" s="8"/>
      <c r="MOP923" s="8"/>
      <c r="MOQ923" s="8"/>
      <c r="MOR923" s="8"/>
      <c r="MOS923" s="8"/>
      <c r="MOT923" s="8"/>
      <c r="MOU923" s="8"/>
      <c r="MOV923" s="8"/>
      <c r="MOW923" s="8"/>
      <c r="MOX923" s="8"/>
      <c r="MOY923" s="8"/>
      <c r="MOZ923" s="8"/>
      <c r="MPA923" s="8"/>
      <c r="MPB923" s="8"/>
      <c r="MPC923" s="8"/>
      <c r="MPD923" s="8"/>
      <c r="MPE923" s="8"/>
      <c r="MPF923" s="8"/>
      <c r="MPG923" s="8"/>
      <c r="MPH923" s="8"/>
      <c r="MPI923" s="8"/>
      <c r="MPJ923" s="8"/>
      <c r="MPK923" s="8"/>
      <c r="MPL923" s="8"/>
      <c r="MPM923" s="8"/>
      <c r="MPN923" s="8"/>
      <c r="MPO923" s="8"/>
      <c r="MPP923" s="8"/>
      <c r="MPQ923" s="8"/>
      <c r="MPR923" s="8"/>
      <c r="MPS923" s="8"/>
      <c r="MPT923" s="8"/>
      <c r="MPU923" s="8"/>
      <c r="MPV923" s="8"/>
      <c r="MPW923" s="8"/>
      <c r="MPX923" s="8"/>
      <c r="MPY923" s="8"/>
      <c r="MPZ923" s="8"/>
      <c r="MQA923" s="8"/>
      <c r="MQB923" s="8"/>
      <c r="MQC923" s="8"/>
      <c r="MQD923" s="8"/>
      <c r="MQE923" s="8"/>
      <c r="MQF923" s="8"/>
      <c r="MQG923" s="8"/>
      <c r="MQH923" s="8"/>
      <c r="MQI923" s="8"/>
      <c r="MQJ923" s="8"/>
      <c r="MQK923" s="8"/>
      <c r="MQL923" s="8"/>
      <c r="MQM923" s="8"/>
      <c r="MQN923" s="8"/>
      <c r="MQO923" s="8"/>
      <c r="MQP923" s="8"/>
      <c r="MQQ923" s="8"/>
      <c r="MQR923" s="8"/>
      <c r="MQS923" s="8"/>
      <c r="MQT923" s="8"/>
      <c r="MQU923" s="8"/>
      <c r="MQV923" s="8"/>
      <c r="MQW923" s="8"/>
      <c r="MQX923" s="8"/>
      <c r="MQY923" s="8"/>
      <c r="MQZ923" s="8"/>
      <c r="MRA923" s="8"/>
      <c r="MRB923" s="8"/>
      <c r="MRC923" s="8"/>
      <c r="MRD923" s="8"/>
      <c r="MRE923" s="8"/>
      <c r="MRF923" s="8"/>
      <c r="MRG923" s="8"/>
      <c r="MRH923" s="8"/>
      <c r="MRI923" s="8"/>
      <c r="MRJ923" s="8"/>
      <c r="MRK923" s="8"/>
      <c r="MRL923" s="8"/>
      <c r="MRM923" s="8"/>
      <c r="MRN923" s="8"/>
      <c r="MRO923" s="8"/>
      <c r="MRP923" s="8"/>
      <c r="MRQ923" s="8"/>
      <c r="MRR923" s="8"/>
      <c r="MRS923" s="8"/>
      <c r="MRT923" s="8"/>
      <c r="MRU923" s="8"/>
      <c r="MRV923" s="8"/>
      <c r="MRW923" s="8"/>
      <c r="MRX923" s="8"/>
      <c r="MRY923" s="8"/>
      <c r="MRZ923" s="8"/>
      <c r="MSA923" s="8"/>
      <c r="MSB923" s="8"/>
      <c r="MSC923" s="8"/>
      <c r="MSD923" s="8"/>
      <c r="MSE923" s="8"/>
      <c r="MSF923" s="8"/>
      <c r="MSG923" s="8"/>
      <c r="MSH923" s="8"/>
      <c r="MSI923" s="8"/>
      <c r="MSJ923" s="8"/>
      <c r="MSK923" s="8"/>
      <c r="MSL923" s="8"/>
      <c r="MSM923" s="8"/>
      <c r="MSN923" s="8"/>
      <c r="MSO923" s="8"/>
      <c r="MSP923" s="8"/>
      <c r="MSQ923" s="8"/>
      <c r="MSR923" s="8"/>
      <c r="MSS923" s="8"/>
      <c r="MST923" s="8"/>
      <c r="MSU923" s="8"/>
      <c r="MSV923" s="8"/>
      <c r="MSW923" s="8"/>
      <c r="MSX923" s="8"/>
      <c r="MSY923" s="8"/>
      <c r="MSZ923" s="8"/>
      <c r="MTA923" s="8"/>
      <c r="MTB923" s="8"/>
      <c r="MTC923" s="8"/>
      <c r="MTD923" s="8"/>
      <c r="MTE923" s="8"/>
      <c r="MTF923" s="8"/>
      <c r="MTG923" s="8"/>
      <c r="MTH923" s="8"/>
      <c r="MTI923" s="8"/>
      <c r="MTJ923" s="8"/>
      <c r="MTK923" s="8"/>
      <c r="MTL923" s="8"/>
      <c r="MTM923" s="8"/>
      <c r="MTN923" s="8"/>
      <c r="MTO923" s="8"/>
      <c r="MTP923" s="8"/>
      <c r="MTQ923" s="8"/>
      <c r="MTR923" s="8"/>
      <c r="MTS923" s="8"/>
      <c r="MTT923" s="8"/>
      <c r="MTU923" s="8"/>
      <c r="MTV923" s="8"/>
      <c r="MTW923" s="8"/>
      <c r="MTX923" s="8"/>
      <c r="MTY923" s="8"/>
      <c r="MTZ923" s="8"/>
      <c r="MUA923" s="8"/>
      <c r="MUB923" s="8"/>
      <c r="MUC923" s="8"/>
      <c r="MUD923" s="8"/>
      <c r="MUE923" s="8"/>
      <c r="MUF923" s="8"/>
      <c r="MUG923" s="8"/>
      <c r="MUH923" s="8"/>
      <c r="MUI923" s="8"/>
      <c r="MUJ923" s="8"/>
      <c r="MUK923" s="8"/>
      <c r="MUL923" s="8"/>
      <c r="MUM923" s="8"/>
      <c r="MUN923" s="8"/>
      <c r="MUO923" s="8"/>
      <c r="MUP923" s="8"/>
      <c r="MUQ923" s="8"/>
      <c r="MUR923" s="8"/>
      <c r="MUS923" s="8"/>
      <c r="MUT923" s="8"/>
      <c r="MUU923" s="8"/>
      <c r="MUV923" s="8"/>
      <c r="MUW923" s="8"/>
      <c r="MUX923" s="8"/>
      <c r="MUY923" s="8"/>
      <c r="MUZ923" s="8"/>
      <c r="MVA923" s="8"/>
      <c r="MVB923" s="8"/>
      <c r="MVC923" s="8"/>
      <c r="MVD923" s="8"/>
      <c r="MVE923" s="8"/>
      <c r="MVF923" s="8"/>
      <c r="MVG923" s="8"/>
      <c r="MVH923" s="8"/>
      <c r="MVI923" s="8"/>
      <c r="MVJ923" s="8"/>
      <c r="MVK923" s="8"/>
      <c r="MVL923" s="8"/>
      <c r="MVM923" s="8"/>
      <c r="MVN923" s="8"/>
      <c r="MVO923" s="8"/>
      <c r="MVP923" s="8"/>
      <c r="MVQ923" s="8"/>
      <c r="MVR923" s="8"/>
      <c r="MVS923" s="8"/>
      <c r="MVT923" s="8"/>
      <c r="MVU923" s="8"/>
      <c r="MVV923" s="8"/>
      <c r="MVW923" s="8"/>
      <c r="MVX923" s="8"/>
      <c r="MVY923" s="8"/>
      <c r="MVZ923" s="8"/>
      <c r="MWA923" s="8"/>
      <c r="MWB923" s="8"/>
      <c r="MWC923" s="8"/>
      <c r="MWD923" s="8"/>
      <c r="MWE923" s="8"/>
      <c r="MWF923" s="8"/>
      <c r="MWG923" s="8"/>
      <c r="MWH923" s="8"/>
      <c r="MWI923" s="8"/>
      <c r="MWJ923" s="8"/>
      <c r="MWK923" s="8"/>
      <c r="MWL923" s="8"/>
      <c r="MWM923" s="8"/>
      <c r="MWN923" s="8"/>
      <c r="MWO923" s="8"/>
      <c r="MWP923" s="8"/>
      <c r="MWQ923" s="8"/>
      <c r="MWR923" s="8"/>
      <c r="MWS923" s="8"/>
      <c r="MWT923" s="8"/>
      <c r="MWU923" s="8"/>
      <c r="MWV923" s="8"/>
      <c r="MWW923" s="8"/>
      <c r="MWX923" s="8"/>
      <c r="MWY923" s="8"/>
      <c r="MWZ923" s="8"/>
      <c r="MXA923" s="8"/>
      <c r="MXB923" s="8"/>
      <c r="MXC923" s="8"/>
      <c r="MXD923" s="8"/>
      <c r="MXE923" s="8"/>
      <c r="MXF923" s="8"/>
      <c r="MXG923" s="8"/>
      <c r="MXH923" s="8"/>
      <c r="MXI923" s="8"/>
      <c r="MXJ923" s="8"/>
      <c r="MXK923" s="8"/>
      <c r="MXL923" s="8"/>
      <c r="MXM923" s="8"/>
      <c r="MXN923" s="8"/>
      <c r="MXO923" s="8"/>
      <c r="MXP923" s="8"/>
      <c r="MXQ923" s="8"/>
      <c r="MXR923" s="8"/>
      <c r="MXS923" s="8"/>
      <c r="MXT923" s="8"/>
      <c r="MXU923" s="8"/>
      <c r="MXV923" s="8"/>
      <c r="MXW923" s="8"/>
      <c r="MXX923" s="8"/>
      <c r="MXY923" s="8"/>
      <c r="MXZ923" s="8"/>
      <c r="MYA923" s="8"/>
      <c r="MYB923" s="8"/>
      <c r="MYC923" s="8"/>
      <c r="MYD923" s="8"/>
      <c r="MYE923" s="8"/>
      <c r="MYF923" s="8"/>
      <c r="MYG923" s="8"/>
      <c r="MYH923" s="8"/>
      <c r="MYI923" s="8"/>
      <c r="MYJ923" s="8"/>
      <c r="MYK923" s="8"/>
      <c r="MYL923" s="8"/>
      <c r="MYM923" s="8"/>
      <c r="MYN923" s="8"/>
      <c r="MYO923" s="8"/>
      <c r="MYP923" s="8"/>
      <c r="MYQ923" s="8"/>
      <c r="MYR923" s="8"/>
      <c r="MYS923" s="8"/>
      <c r="MYT923" s="8"/>
      <c r="MYU923" s="8"/>
      <c r="MYV923" s="8"/>
      <c r="MYW923" s="8"/>
      <c r="MYX923" s="8"/>
      <c r="MYY923" s="8"/>
      <c r="MYZ923" s="8"/>
      <c r="MZA923" s="8"/>
      <c r="MZB923" s="8"/>
      <c r="MZC923" s="8"/>
      <c r="MZD923" s="8"/>
      <c r="MZE923" s="8"/>
      <c r="MZF923" s="8"/>
      <c r="MZG923" s="8"/>
      <c r="MZH923" s="8"/>
      <c r="MZI923" s="8"/>
      <c r="MZJ923" s="8"/>
      <c r="MZK923" s="8"/>
      <c r="MZL923" s="8"/>
      <c r="MZM923" s="8"/>
      <c r="MZN923" s="8"/>
      <c r="MZO923" s="8"/>
      <c r="MZP923" s="8"/>
      <c r="MZQ923" s="8"/>
      <c r="MZR923" s="8"/>
      <c r="MZS923" s="8"/>
      <c r="MZT923" s="8"/>
      <c r="MZU923" s="8"/>
      <c r="MZV923" s="8"/>
      <c r="MZW923" s="8"/>
      <c r="MZX923" s="8"/>
      <c r="MZY923" s="8"/>
      <c r="MZZ923" s="8"/>
      <c r="NAA923" s="8"/>
      <c r="NAB923" s="8"/>
      <c r="NAC923" s="8"/>
      <c r="NAD923" s="8"/>
      <c r="NAE923" s="8"/>
      <c r="NAF923" s="8"/>
      <c r="NAG923" s="8"/>
      <c r="NAH923" s="8"/>
      <c r="NAI923" s="8"/>
      <c r="NAJ923" s="8"/>
      <c r="NAK923" s="8"/>
      <c r="NAL923" s="8"/>
      <c r="NAM923" s="8"/>
      <c r="NAN923" s="8"/>
      <c r="NAO923" s="8"/>
      <c r="NAP923" s="8"/>
      <c r="NAQ923" s="8"/>
      <c r="NAR923" s="8"/>
      <c r="NAS923" s="8"/>
      <c r="NAT923" s="8"/>
      <c r="NAU923" s="8"/>
      <c r="NAV923" s="8"/>
      <c r="NAW923" s="8"/>
      <c r="NAX923" s="8"/>
      <c r="NAY923" s="8"/>
      <c r="NAZ923" s="8"/>
      <c r="NBA923" s="8"/>
      <c r="NBB923" s="8"/>
      <c r="NBC923" s="8"/>
      <c r="NBD923" s="8"/>
      <c r="NBE923" s="8"/>
      <c r="NBF923" s="8"/>
      <c r="NBG923" s="8"/>
      <c r="NBH923" s="8"/>
      <c r="NBI923" s="8"/>
      <c r="NBJ923" s="8"/>
      <c r="NBK923" s="8"/>
      <c r="NBL923" s="8"/>
      <c r="NBM923" s="8"/>
      <c r="NBN923" s="8"/>
      <c r="NBO923" s="8"/>
      <c r="NBP923" s="8"/>
      <c r="NBQ923" s="8"/>
      <c r="NBR923" s="8"/>
      <c r="NBS923" s="8"/>
      <c r="NBT923" s="8"/>
      <c r="NBU923" s="8"/>
      <c r="NBV923" s="8"/>
      <c r="NBW923" s="8"/>
      <c r="NBX923" s="8"/>
      <c r="NBY923" s="8"/>
      <c r="NBZ923" s="8"/>
      <c r="NCA923" s="8"/>
      <c r="NCB923" s="8"/>
      <c r="NCC923" s="8"/>
      <c r="NCD923" s="8"/>
      <c r="NCE923" s="8"/>
      <c r="NCF923" s="8"/>
      <c r="NCG923" s="8"/>
      <c r="NCH923" s="8"/>
      <c r="NCI923" s="8"/>
      <c r="NCJ923" s="8"/>
      <c r="NCK923" s="8"/>
      <c r="NCL923" s="8"/>
      <c r="NCM923" s="8"/>
      <c r="NCN923" s="8"/>
      <c r="NCO923" s="8"/>
      <c r="NCP923" s="8"/>
      <c r="NCQ923" s="8"/>
      <c r="NCR923" s="8"/>
      <c r="NCS923" s="8"/>
      <c r="NCT923" s="8"/>
      <c r="NCU923" s="8"/>
      <c r="NCV923" s="8"/>
      <c r="NCW923" s="8"/>
      <c r="NCX923" s="8"/>
      <c r="NCY923" s="8"/>
      <c r="NCZ923" s="8"/>
      <c r="NDA923" s="8"/>
      <c r="NDB923" s="8"/>
      <c r="NDC923" s="8"/>
      <c r="NDD923" s="8"/>
      <c r="NDE923" s="8"/>
      <c r="NDF923" s="8"/>
      <c r="NDG923" s="8"/>
      <c r="NDH923" s="8"/>
      <c r="NDI923" s="8"/>
      <c r="NDJ923" s="8"/>
      <c r="NDK923" s="8"/>
      <c r="NDL923" s="8"/>
      <c r="NDM923" s="8"/>
      <c r="NDN923" s="8"/>
      <c r="NDO923" s="8"/>
      <c r="NDP923" s="8"/>
      <c r="NDQ923" s="8"/>
      <c r="NDR923" s="8"/>
      <c r="NDS923" s="8"/>
      <c r="NDT923" s="8"/>
      <c r="NDU923" s="8"/>
      <c r="NDV923" s="8"/>
      <c r="NDW923" s="8"/>
      <c r="NDX923" s="8"/>
      <c r="NDY923" s="8"/>
      <c r="NDZ923" s="8"/>
      <c r="NEA923" s="8"/>
      <c r="NEB923" s="8"/>
      <c r="NEC923" s="8"/>
      <c r="NED923" s="8"/>
      <c r="NEE923" s="8"/>
      <c r="NEF923" s="8"/>
      <c r="NEG923" s="8"/>
      <c r="NEH923" s="8"/>
      <c r="NEI923" s="8"/>
      <c r="NEJ923" s="8"/>
      <c r="NEK923" s="8"/>
      <c r="NEL923" s="8"/>
      <c r="NEM923" s="8"/>
      <c r="NEN923" s="8"/>
      <c r="NEO923" s="8"/>
      <c r="NEP923" s="8"/>
      <c r="NEQ923" s="8"/>
      <c r="NER923" s="8"/>
      <c r="NES923" s="8"/>
      <c r="NET923" s="8"/>
      <c r="NEU923" s="8"/>
      <c r="NEV923" s="8"/>
      <c r="NEW923" s="8"/>
      <c r="NEX923" s="8"/>
      <c r="NEY923" s="8"/>
      <c r="NEZ923" s="8"/>
      <c r="NFA923" s="8"/>
      <c r="NFB923" s="8"/>
      <c r="NFC923" s="8"/>
      <c r="NFD923" s="8"/>
      <c r="NFE923" s="8"/>
      <c r="NFF923" s="8"/>
      <c r="NFG923" s="8"/>
      <c r="NFH923" s="8"/>
      <c r="NFI923" s="8"/>
      <c r="NFJ923" s="8"/>
      <c r="NFK923" s="8"/>
      <c r="NFL923" s="8"/>
      <c r="NFM923" s="8"/>
      <c r="NFN923" s="8"/>
      <c r="NFO923" s="8"/>
      <c r="NFP923" s="8"/>
      <c r="NFQ923" s="8"/>
      <c r="NFR923" s="8"/>
      <c r="NFS923" s="8"/>
      <c r="NFT923" s="8"/>
      <c r="NFU923" s="8"/>
      <c r="NFV923" s="8"/>
      <c r="NFW923" s="8"/>
      <c r="NFX923" s="8"/>
      <c r="NFY923" s="8"/>
      <c r="NFZ923" s="8"/>
      <c r="NGA923" s="8"/>
      <c r="NGB923" s="8"/>
      <c r="NGC923" s="8"/>
      <c r="NGD923" s="8"/>
      <c r="NGE923" s="8"/>
      <c r="NGF923" s="8"/>
      <c r="NGG923" s="8"/>
      <c r="NGH923" s="8"/>
      <c r="NGI923" s="8"/>
      <c r="NGJ923" s="8"/>
      <c r="NGK923" s="8"/>
      <c r="NGL923" s="8"/>
      <c r="NGM923" s="8"/>
      <c r="NGN923" s="8"/>
      <c r="NGO923" s="8"/>
      <c r="NGP923" s="8"/>
      <c r="NGQ923" s="8"/>
      <c r="NGR923" s="8"/>
      <c r="NGS923" s="8"/>
      <c r="NGT923" s="8"/>
      <c r="NGU923" s="8"/>
      <c r="NGV923" s="8"/>
      <c r="NGW923" s="8"/>
      <c r="NGX923" s="8"/>
      <c r="NGY923" s="8"/>
      <c r="NGZ923" s="8"/>
      <c r="NHA923" s="8"/>
      <c r="NHB923" s="8"/>
      <c r="NHC923" s="8"/>
      <c r="NHD923" s="8"/>
      <c r="NHE923" s="8"/>
      <c r="NHF923" s="8"/>
      <c r="NHG923" s="8"/>
      <c r="NHH923" s="8"/>
      <c r="NHI923" s="8"/>
      <c r="NHJ923" s="8"/>
      <c r="NHK923" s="8"/>
      <c r="NHL923" s="8"/>
      <c r="NHM923" s="8"/>
      <c r="NHN923" s="8"/>
      <c r="NHO923" s="8"/>
      <c r="NHP923" s="8"/>
      <c r="NHQ923" s="8"/>
      <c r="NHR923" s="8"/>
      <c r="NHS923" s="8"/>
      <c r="NHT923" s="8"/>
      <c r="NHU923" s="8"/>
      <c r="NHV923" s="8"/>
      <c r="NHW923" s="8"/>
      <c r="NHX923" s="8"/>
      <c r="NHY923" s="8"/>
      <c r="NHZ923" s="8"/>
      <c r="NIA923" s="8"/>
      <c r="NIB923" s="8"/>
      <c r="NIC923" s="8"/>
      <c r="NID923" s="8"/>
      <c r="NIE923" s="8"/>
      <c r="NIF923" s="8"/>
      <c r="NIG923" s="8"/>
      <c r="NIH923" s="8"/>
      <c r="NII923" s="8"/>
      <c r="NIJ923" s="8"/>
      <c r="NIK923" s="8"/>
      <c r="NIL923" s="8"/>
      <c r="NIM923" s="8"/>
      <c r="NIN923" s="8"/>
      <c r="NIO923" s="8"/>
      <c r="NIP923" s="8"/>
      <c r="NIQ923" s="8"/>
      <c r="NIR923" s="8"/>
      <c r="NIS923" s="8"/>
      <c r="NIT923" s="8"/>
      <c r="NIU923" s="8"/>
      <c r="NIV923" s="8"/>
      <c r="NIW923" s="8"/>
      <c r="NIX923" s="8"/>
      <c r="NIY923" s="8"/>
      <c r="NIZ923" s="8"/>
      <c r="NJA923" s="8"/>
      <c r="NJB923" s="8"/>
      <c r="NJC923" s="8"/>
      <c r="NJD923" s="8"/>
      <c r="NJE923" s="8"/>
      <c r="NJF923" s="8"/>
      <c r="NJG923" s="8"/>
      <c r="NJH923" s="8"/>
      <c r="NJI923" s="8"/>
      <c r="NJJ923" s="8"/>
      <c r="NJK923" s="8"/>
      <c r="NJL923" s="8"/>
      <c r="NJM923" s="8"/>
      <c r="NJN923" s="8"/>
      <c r="NJO923" s="8"/>
      <c r="NJP923" s="8"/>
      <c r="NJQ923" s="8"/>
      <c r="NJR923" s="8"/>
      <c r="NJS923" s="8"/>
      <c r="NJT923" s="8"/>
      <c r="NJU923" s="8"/>
      <c r="NJV923" s="8"/>
      <c r="NJW923" s="8"/>
      <c r="NJX923" s="8"/>
      <c r="NJY923" s="8"/>
      <c r="NJZ923" s="8"/>
      <c r="NKA923" s="8"/>
      <c r="NKB923" s="8"/>
      <c r="NKC923" s="8"/>
      <c r="NKD923" s="8"/>
      <c r="NKE923" s="8"/>
      <c r="NKF923" s="8"/>
      <c r="NKG923" s="8"/>
      <c r="NKH923" s="8"/>
      <c r="NKI923" s="8"/>
      <c r="NKJ923" s="8"/>
      <c r="NKK923" s="8"/>
      <c r="NKL923" s="8"/>
      <c r="NKM923" s="8"/>
      <c r="NKN923" s="8"/>
      <c r="NKO923" s="8"/>
      <c r="NKP923" s="8"/>
      <c r="NKQ923" s="8"/>
      <c r="NKR923" s="8"/>
      <c r="NKS923" s="8"/>
      <c r="NKT923" s="8"/>
      <c r="NKU923" s="8"/>
      <c r="NKV923" s="8"/>
      <c r="NKW923" s="8"/>
      <c r="NKX923" s="8"/>
      <c r="NKY923" s="8"/>
      <c r="NKZ923" s="8"/>
      <c r="NLA923" s="8"/>
      <c r="NLB923" s="8"/>
      <c r="NLC923" s="8"/>
      <c r="NLD923" s="8"/>
      <c r="NLE923" s="8"/>
      <c r="NLF923" s="8"/>
      <c r="NLG923" s="8"/>
      <c r="NLH923" s="8"/>
      <c r="NLI923" s="8"/>
      <c r="NLJ923" s="8"/>
      <c r="NLK923" s="8"/>
      <c r="NLL923" s="8"/>
      <c r="NLM923" s="8"/>
      <c r="NLN923" s="8"/>
      <c r="NLO923" s="8"/>
      <c r="NLP923" s="8"/>
      <c r="NLQ923" s="8"/>
      <c r="NLR923" s="8"/>
      <c r="NLS923" s="8"/>
      <c r="NLT923" s="8"/>
      <c r="NLU923" s="8"/>
      <c r="NLV923" s="8"/>
      <c r="NLW923" s="8"/>
      <c r="NLX923" s="8"/>
      <c r="NLY923" s="8"/>
      <c r="NLZ923" s="8"/>
      <c r="NMA923" s="8"/>
      <c r="NMB923" s="8"/>
      <c r="NMC923" s="8"/>
      <c r="NMD923" s="8"/>
      <c r="NME923" s="8"/>
      <c r="NMF923" s="8"/>
      <c r="NMG923" s="8"/>
      <c r="NMH923" s="8"/>
      <c r="NMI923" s="8"/>
      <c r="NMJ923" s="8"/>
      <c r="NMK923" s="8"/>
      <c r="NML923" s="8"/>
      <c r="NMM923" s="8"/>
      <c r="NMN923" s="8"/>
      <c r="NMO923" s="8"/>
      <c r="NMP923" s="8"/>
      <c r="NMQ923" s="8"/>
      <c r="NMR923" s="8"/>
      <c r="NMS923" s="8"/>
      <c r="NMT923" s="8"/>
      <c r="NMU923" s="8"/>
      <c r="NMV923" s="8"/>
      <c r="NMW923" s="8"/>
      <c r="NMX923" s="8"/>
      <c r="NMY923" s="8"/>
      <c r="NMZ923" s="8"/>
      <c r="NNA923" s="8"/>
      <c r="NNB923" s="8"/>
      <c r="NNC923" s="8"/>
      <c r="NND923" s="8"/>
      <c r="NNE923" s="8"/>
      <c r="NNF923" s="8"/>
      <c r="NNG923" s="8"/>
      <c r="NNH923" s="8"/>
      <c r="NNI923" s="8"/>
      <c r="NNJ923" s="8"/>
      <c r="NNK923" s="8"/>
      <c r="NNL923" s="8"/>
      <c r="NNM923" s="8"/>
      <c r="NNN923" s="8"/>
      <c r="NNO923" s="8"/>
      <c r="NNP923" s="8"/>
      <c r="NNQ923" s="8"/>
      <c r="NNR923" s="8"/>
      <c r="NNS923" s="8"/>
      <c r="NNT923" s="8"/>
      <c r="NNU923" s="8"/>
      <c r="NNV923" s="8"/>
      <c r="NNW923" s="8"/>
      <c r="NNX923" s="8"/>
      <c r="NNY923" s="8"/>
      <c r="NNZ923" s="8"/>
      <c r="NOA923" s="8"/>
      <c r="NOB923" s="8"/>
      <c r="NOC923" s="8"/>
      <c r="NOD923" s="8"/>
      <c r="NOE923" s="8"/>
      <c r="NOF923" s="8"/>
      <c r="NOG923" s="8"/>
      <c r="NOH923" s="8"/>
      <c r="NOI923" s="8"/>
      <c r="NOJ923" s="8"/>
      <c r="NOK923" s="8"/>
      <c r="NOL923" s="8"/>
      <c r="NOM923" s="8"/>
      <c r="NON923" s="8"/>
      <c r="NOO923" s="8"/>
      <c r="NOP923" s="8"/>
      <c r="NOQ923" s="8"/>
      <c r="NOR923" s="8"/>
      <c r="NOS923" s="8"/>
      <c r="NOT923" s="8"/>
      <c r="NOU923" s="8"/>
      <c r="NOV923" s="8"/>
      <c r="NOW923" s="8"/>
      <c r="NOX923" s="8"/>
      <c r="NOY923" s="8"/>
      <c r="NOZ923" s="8"/>
      <c r="NPA923" s="8"/>
      <c r="NPB923" s="8"/>
      <c r="NPC923" s="8"/>
      <c r="NPD923" s="8"/>
      <c r="NPE923" s="8"/>
      <c r="NPF923" s="8"/>
      <c r="NPG923" s="8"/>
      <c r="NPH923" s="8"/>
      <c r="NPI923" s="8"/>
      <c r="NPJ923" s="8"/>
      <c r="NPK923" s="8"/>
      <c r="NPL923" s="8"/>
      <c r="NPM923" s="8"/>
      <c r="NPN923" s="8"/>
      <c r="NPO923" s="8"/>
      <c r="NPP923" s="8"/>
      <c r="NPQ923" s="8"/>
      <c r="NPR923" s="8"/>
      <c r="NPS923" s="8"/>
      <c r="NPT923" s="8"/>
      <c r="NPU923" s="8"/>
      <c r="NPV923" s="8"/>
      <c r="NPW923" s="8"/>
      <c r="NPX923" s="8"/>
      <c r="NPY923" s="8"/>
      <c r="NPZ923" s="8"/>
      <c r="NQA923" s="8"/>
      <c r="NQB923" s="8"/>
      <c r="NQC923" s="8"/>
      <c r="NQD923" s="8"/>
      <c r="NQE923" s="8"/>
      <c r="NQF923" s="8"/>
      <c r="NQG923" s="8"/>
      <c r="NQH923" s="8"/>
      <c r="NQI923" s="8"/>
      <c r="NQJ923" s="8"/>
      <c r="NQK923" s="8"/>
      <c r="NQL923" s="8"/>
      <c r="NQM923" s="8"/>
      <c r="NQN923" s="8"/>
      <c r="NQO923" s="8"/>
      <c r="NQP923" s="8"/>
      <c r="NQQ923" s="8"/>
      <c r="NQR923" s="8"/>
      <c r="NQS923" s="8"/>
      <c r="NQT923" s="8"/>
      <c r="NQU923" s="8"/>
      <c r="NQV923" s="8"/>
      <c r="NQW923" s="8"/>
      <c r="NQX923" s="8"/>
      <c r="NQY923" s="8"/>
      <c r="NQZ923" s="8"/>
      <c r="NRA923" s="8"/>
      <c r="NRB923" s="8"/>
      <c r="NRC923" s="8"/>
      <c r="NRD923" s="8"/>
      <c r="NRE923" s="8"/>
      <c r="NRF923" s="8"/>
      <c r="NRG923" s="8"/>
      <c r="NRH923" s="8"/>
      <c r="NRI923" s="8"/>
      <c r="NRJ923" s="8"/>
      <c r="NRK923" s="8"/>
      <c r="NRL923" s="8"/>
      <c r="NRM923" s="8"/>
      <c r="NRN923" s="8"/>
      <c r="NRO923" s="8"/>
      <c r="NRP923" s="8"/>
      <c r="NRQ923" s="8"/>
      <c r="NRR923" s="8"/>
      <c r="NRS923" s="8"/>
      <c r="NRT923" s="8"/>
      <c r="NRU923" s="8"/>
      <c r="NRV923" s="8"/>
      <c r="NRW923" s="8"/>
      <c r="NRX923" s="8"/>
      <c r="NRY923" s="8"/>
      <c r="NRZ923" s="8"/>
      <c r="NSA923" s="8"/>
      <c r="NSB923" s="8"/>
      <c r="NSC923" s="8"/>
      <c r="NSD923" s="8"/>
      <c r="NSE923" s="8"/>
      <c r="NSF923" s="8"/>
      <c r="NSG923" s="8"/>
      <c r="NSH923" s="8"/>
      <c r="NSI923" s="8"/>
      <c r="NSJ923" s="8"/>
      <c r="NSK923" s="8"/>
      <c r="NSL923" s="8"/>
      <c r="NSM923" s="8"/>
      <c r="NSN923" s="8"/>
      <c r="NSO923" s="8"/>
      <c r="NSP923" s="8"/>
      <c r="NSQ923" s="8"/>
      <c r="NSR923" s="8"/>
      <c r="NSS923" s="8"/>
      <c r="NST923" s="8"/>
      <c r="NSU923" s="8"/>
      <c r="NSV923" s="8"/>
      <c r="NSW923" s="8"/>
      <c r="NSX923" s="8"/>
      <c r="NSY923" s="8"/>
      <c r="NSZ923" s="8"/>
      <c r="NTA923" s="8"/>
      <c r="NTB923" s="8"/>
      <c r="NTC923" s="8"/>
      <c r="NTD923" s="8"/>
      <c r="NTE923" s="8"/>
      <c r="NTF923" s="8"/>
      <c r="NTG923" s="8"/>
      <c r="NTH923" s="8"/>
      <c r="NTI923" s="8"/>
      <c r="NTJ923" s="8"/>
      <c r="NTK923" s="8"/>
      <c r="NTL923" s="8"/>
      <c r="NTM923" s="8"/>
      <c r="NTN923" s="8"/>
      <c r="NTO923" s="8"/>
      <c r="NTP923" s="8"/>
      <c r="NTQ923" s="8"/>
      <c r="NTR923" s="8"/>
      <c r="NTS923" s="8"/>
      <c r="NTT923" s="8"/>
      <c r="NTU923" s="8"/>
      <c r="NTV923" s="8"/>
      <c r="NTW923" s="8"/>
      <c r="NTX923" s="8"/>
      <c r="NTY923" s="8"/>
      <c r="NTZ923" s="8"/>
      <c r="NUA923" s="8"/>
      <c r="NUB923" s="8"/>
      <c r="NUC923" s="8"/>
      <c r="NUD923" s="8"/>
      <c r="NUE923" s="8"/>
      <c r="NUF923" s="8"/>
      <c r="NUG923" s="8"/>
      <c r="NUH923" s="8"/>
      <c r="NUI923" s="8"/>
      <c r="NUJ923" s="8"/>
      <c r="NUK923" s="8"/>
      <c r="NUL923" s="8"/>
      <c r="NUM923" s="8"/>
      <c r="NUN923" s="8"/>
      <c r="NUO923" s="8"/>
      <c r="NUP923" s="8"/>
      <c r="NUQ923" s="8"/>
      <c r="NUR923" s="8"/>
      <c r="NUS923" s="8"/>
      <c r="NUT923" s="8"/>
      <c r="NUU923" s="8"/>
      <c r="NUV923" s="8"/>
      <c r="NUW923" s="8"/>
      <c r="NUX923" s="8"/>
      <c r="NUY923" s="8"/>
      <c r="NUZ923" s="8"/>
      <c r="NVA923" s="8"/>
      <c r="NVB923" s="8"/>
      <c r="NVC923" s="8"/>
      <c r="NVD923" s="8"/>
      <c r="NVE923" s="8"/>
      <c r="NVF923" s="8"/>
      <c r="NVG923" s="8"/>
      <c r="NVH923" s="8"/>
      <c r="NVI923" s="8"/>
      <c r="NVJ923" s="8"/>
      <c r="NVK923" s="8"/>
      <c r="NVL923" s="8"/>
      <c r="NVM923" s="8"/>
      <c r="NVN923" s="8"/>
      <c r="NVO923" s="8"/>
      <c r="NVP923" s="8"/>
      <c r="NVQ923" s="8"/>
      <c r="NVR923" s="8"/>
      <c r="NVS923" s="8"/>
      <c r="NVT923" s="8"/>
      <c r="NVU923" s="8"/>
      <c r="NVV923" s="8"/>
      <c r="NVW923" s="8"/>
      <c r="NVX923" s="8"/>
      <c r="NVY923" s="8"/>
      <c r="NVZ923" s="8"/>
      <c r="NWA923" s="8"/>
      <c r="NWB923" s="8"/>
      <c r="NWC923" s="8"/>
      <c r="NWD923" s="8"/>
      <c r="NWE923" s="8"/>
      <c r="NWF923" s="8"/>
      <c r="NWG923" s="8"/>
      <c r="NWH923" s="8"/>
      <c r="NWI923" s="8"/>
      <c r="NWJ923" s="8"/>
      <c r="NWK923" s="8"/>
      <c r="NWL923" s="8"/>
      <c r="NWM923" s="8"/>
      <c r="NWN923" s="8"/>
      <c r="NWO923" s="8"/>
      <c r="NWP923" s="8"/>
      <c r="NWQ923" s="8"/>
      <c r="NWR923" s="8"/>
      <c r="NWS923" s="8"/>
      <c r="NWT923" s="8"/>
      <c r="NWU923" s="8"/>
      <c r="NWV923" s="8"/>
      <c r="NWW923" s="8"/>
      <c r="NWX923" s="8"/>
      <c r="NWY923" s="8"/>
      <c r="NWZ923" s="8"/>
      <c r="NXA923" s="8"/>
      <c r="NXB923" s="8"/>
      <c r="NXC923" s="8"/>
      <c r="NXD923" s="8"/>
      <c r="NXE923" s="8"/>
      <c r="NXF923" s="8"/>
      <c r="NXG923" s="8"/>
      <c r="NXH923" s="8"/>
      <c r="NXI923" s="8"/>
      <c r="NXJ923" s="8"/>
      <c r="NXK923" s="8"/>
      <c r="NXL923" s="8"/>
      <c r="NXM923" s="8"/>
      <c r="NXN923" s="8"/>
      <c r="NXO923" s="8"/>
      <c r="NXP923" s="8"/>
      <c r="NXQ923" s="8"/>
      <c r="NXR923" s="8"/>
      <c r="NXS923" s="8"/>
      <c r="NXT923" s="8"/>
      <c r="NXU923" s="8"/>
      <c r="NXV923" s="8"/>
      <c r="NXW923" s="8"/>
      <c r="NXX923" s="8"/>
      <c r="NXY923" s="8"/>
      <c r="NXZ923" s="8"/>
      <c r="NYA923" s="8"/>
      <c r="NYB923" s="8"/>
      <c r="NYC923" s="8"/>
      <c r="NYD923" s="8"/>
      <c r="NYE923" s="8"/>
      <c r="NYF923" s="8"/>
      <c r="NYG923" s="8"/>
      <c r="NYH923" s="8"/>
      <c r="NYI923" s="8"/>
      <c r="NYJ923" s="8"/>
      <c r="NYK923" s="8"/>
      <c r="NYL923" s="8"/>
      <c r="NYM923" s="8"/>
      <c r="NYN923" s="8"/>
      <c r="NYO923" s="8"/>
      <c r="NYP923" s="8"/>
      <c r="NYQ923" s="8"/>
      <c r="NYR923" s="8"/>
      <c r="NYS923" s="8"/>
      <c r="NYT923" s="8"/>
      <c r="NYU923" s="8"/>
      <c r="NYV923" s="8"/>
      <c r="NYW923" s="8"/>
      <c r="NYX923" s="8"/>
      <c r="NYY923" s="8"/>
      <c r="NYZ923" s="8"/>
      <c r="NZA923" s="8"/>
      <c r="NZB923" s="8"/>
      <c r="NZC923" s="8"/>
      <c r="NZD923" s="8"/>
      <c r="NZE923" s="8"/>
      <c r="NZF923" s="8"/>
      <c r="NZG923" s="8"/>
      <c r="NZH923" s="8"/>
      <c r="NZI923" s="8"/>
      <c r="NZJ923" s="8"/>
      <c r="NZK923" s="8"/>
      <c r="NZL923" s="8"/>
      <c r="NZM923" s="8"/>
      <c r="NZN923" s="8"/>
      <c r="NZO923" s="8"/>
      <c r="NZP923" s="8"/>
      <c r="NZQ923" s="8"/>
      <c r="NZR923" s="8"/>
      <c r="NZS923" s="8"/>
      <c r="NZT923" s="8"/>
      <c r="NZU923" s="8"/>
      <c r="NZV923" s="8"/>
      <c r="NZW923" s="8"/>
      <c r="NZX923" s="8"/>
      <c r="NZY923" s="8"/>
      <c r="NZZ923" s="8"/>
      <c r="OAA923" s="8"/>
      <c r="OAB923" s="8"/>
      <c r="OAC923" s="8"/>
      <c r="OAD923" s="8"/>
      <c r="OAE923" s="8"/>
      <c r="OAF923" s="8"/>
      <c r="OAG923" s="8"/>
      <c r="OAH923" s="8"/>
      <c r="OAI923" s="8"/>
      <c r="OAJ923" s="8"/>
      <c r="OAK923" s="8"/>
      <c r="OAL923" s="8"/>
      <c r="OAM923" s="8"/>
      <c r="OAN923" s="8"/>
      <c r="OAO923" s="8"/>
      <c r="OAP923" s="8"/>
      <c r="OAQ923" s="8"/>
      <c r="OAR923" s="8"/>
      <c r="OAS923" s="8"/>
      <c r="OAT923" s="8"/>
      <c r="OAU923" s="8"/>
      <c r="OAV923" s="8"/>
      <c r="OAW923" s="8"/>
      <c r="OAX923" s="8"/>
      <c r="OAY923" s="8"/>
      <c r="OAZ923" s="8"/>
      <c r="OBA923" s="8"/>
      <c r="OBB923" s="8"/>
      <c r="OBC923" s="8"/>
      <c r="OBD923" s="8"/>
      <c r="OBE923" s="8"/>
      <c r="OBF923" s="8"/>
      <c r="OBG923" s="8"/>
      <c r="OBH923" s="8"/>
      <c r="OBI923" s="8"/>
      <c r="OBJ923" s="8"/>
      <c r="OBK923" s="8"/>
      <c r="OBL923" s="8"/>
      <c r="OBM923" s="8"/>
      <c r="OBN923" s="8"/>
      <c r="OBO923" s="8"/>
      <c r="OBP923" s="8"/>
      <c r="OBQ923" s="8"/>
      <c r="OBR923" s="8"/>
      <c r="OBS923" s="8"/>
      <c r="OBT923" s="8"/>
      <c r="OBU923" s="8"/>
      <c r="OBV923" s="8"/>
      <c r="OBW923" s="8"/>
      <c r="OBX923" s="8"/>
      <c r="OBY923" s="8"/>
      <c r="OBZ923" s="8"/>
      <c r="OCA923" s="8"/>
      <c r="OCB923" s="8"/>
      <c r="OCC923" s="8"/>
      <c r="OCD923" s="8"/>
      <c r="OCE923" s="8"/>
      <c r="OCF923" s="8"/>
      <c r="OCG923" s="8"/>
      <c r="OCH923" s="8"/>
      <c r="OCI923" s="8"/>
      <c r="OCJ923" s="8"/>
      <c r="OCK923" s="8"/>
      <c r="OCL923" s="8"/>
      <c r="OCM923" s="8"/>
      <c r="OCN923" s="8"/>
      <c r="OCO923" s="8"/>
      <c r="OCP923" s="8"/>
      <c r="OCQ923" s="8"/>
      <c r="OCR923" s="8"/>
      <c r="OCS923" s="8"/>
      <c r="OCT923" s="8"/>
      <c r="OCU923" s="8"/>
      <c r="OCV923" s="8"/>
      <c r="OCW923" s="8"/>
      <c r="OCX923" s="8"/>
      <c r="OCY923" s="8"/>
      <c r="OCZ923" s="8"/>
      <c r="ODA923" s="8"/>
      <c r="ODB923" s="8"/>
      <c r="ODC923" s="8"/>
      <c r="ODD923" s="8"/>
      <c r="ODE923" s="8"/>
      <c r="ODF923" s="8"/>
      <c r="ODG923" s="8"/>
      <c r="ODH923" s="8"/>
      <c r="ODI923" s="8"/>
      <c r="ODJ923" s="8"/>
      <c r="ODK923" s="8"/>
      <c r="ODL923" s="8"/>
      <c r="ODM923" s="8"/>
      <c r="ODN923" s="8"/>
      <c r="ODO923" s="8"/>
      <c r="ODP923" s="8"/>
      <c r="ODQ923" s="8"/>
      <c r="ODR923" s="8"/>
      <c r="ODS923" s="8"/>
      <c r="ODT923" s="8"/>
      <c r="ODU923" s="8"/>
      <c r="ODV923" s="8"/>
      <c r="ODW923" s="8"/>
      <c r="ODX923" s="8"/>
      <c r="ODY923" s="8"/>
      <c r="ODZ923" s="8"/>
      <c r="OEA923" s="8"/>
      <c r="OEB923" s="8"/>
      <c r="OEC923" s="8"/>
      <c r="OED923" s="8"/>
      <c r="OEE923" s="8"/>
      <c r="OEF923" s="8"/>
      <c r="OEG923" s="8"/>
      <c r="OEH923" s="8"/>
      <c r="OEI923" s="8"/>
      <c r="OEJ923" s="8"/>
      <c r="OEK923" s="8"/>
      <c r="OEL923" s="8"/>
      <c r="OEM923" s="8"/>
      <c r="OEN923" s="8"/>
      <c r="OEO923" s="8"/>
      <c r="OEP923" s="8"/>
      <c r="OEQ923" s="8"/>
      <c r="OER923" s="8"/>
      <c r="OES923" s="8"/>
      <c r="OET923" s="8"/>
      <c r="OEU923" s="8"/>
      <c r="OEV923" s="8"/>
      <c r="OEW923" s="8"/>
      <c r="OEX923" s="8"/>
      <c r="OEY923" s="8"/>
      <c r="OEZ923" s="8"/>
      <c r="OFA923" s="8"/>
      <c r="OFB923" s="8"/>
      <c r="OFC923" s="8"/>
      <c r="OFD923" s="8"/>
      <c r="OFE923" s="8"/>
      <c r="OFF923" s="8"/>
      <c r="OFG923" s="8"/>
      <c r="OFH923" s="8"/>
      <c r="OFI923" s="8"/>
      <c r="OFJ923" s="8"/>
      <c r="OFK923" s="8"/>
      <c r="OFL923" s="8"/>
      <c r="OFM923" s="8"/>
      <c r="OFN923" s="8"/>
      <c r="OFO923" s="8"/>
      <c r="OFP923" s="8"/>
      <c r="OFQ923" s="8"/>
      <c r="OFR923" s="8"/>
      <c r="OFS923" s="8"/>
      <c r="OFT923" s="8"/>
      <c r="OFU923" s="8"/>
      <c r="OFV923" s="8"/>
      <c r="OFW923" s="8"/>
      <c r="OFX923" s="8"/>
      <c r="OFY923" s="8"/>
      <c r="OFZ923" s="8"/>
      <c r="OGA923" s="8"/>
      <c r="OGB923" s="8"/>
      <c r="OGC923" s="8"/>
      <c r="OGD923" s="8"/>
      <c r="OGE923" s="8"/>
      <c r="OGF923" s="8"/>
      <c r="OGG923" s="8"/>
      <c r="OGH923" s="8"/>
      <c r="OGI923" s="8"/>
      <c r="OGJ923" s="8"/>
      <c r="OGK923" s="8"/>
      <c r="OGL923" s="8"/>
      <c r="OGM923" s="8"/>
      <c r="OGN923" s="8"/>
      <c r="OGO923" s="8"/>
      <c r="OGP923" s="8"/>
      <c r="OGQ923" s="8"/>
      <c r="OGR923" s="8"/>
      <c r="OGS923" s="8"/>
      <c r="OGT923" s="8"/>
      <c r="OGU923" s="8"/>
      <c r="OGV923" s="8"/>
      <c r="OGW923" s="8"/>
      <c r="OGX923" s="8"/>
      <c r="OGY923" s="8"/>
      <c r="OGZ923" s="8"/>
      <c r="OHA923" s="8"/>
      <c r="OHB923" s="8"/>
      <c r="OHC923" s="8"/>
      <c r="OHD923" s="8"/>
      <c r="OHE923" s="8"/>
      <c r="OHF923" s="8"/>
      <c r="OHG923" s="8"/>
      <c r="OHH923" s="8"/>
      <c r="OHI923" s="8"/>
      <c r="OHJ923" s="8"/>
      <c r="OHK923" s="8"/>
      <c r="OHL923" s="8"/>
      <c r="OHM923" s="8"/>
      <c r="OHN923" s="8"/>
      <c r="OHO923" s="8"/>
      <c r="OHP923" s="8"/>
      <c r="OHQ923" s="8"/>
      <c r="OHR923" s="8"/>
      <c r="OHS923" s="8"/>
      <c r="OHT923" s="8"/>
      <c r="OHU923" s="8"/>
      <c r="OHV923" s="8"/>
      <c r="OHW923" s="8"/>
      <c r="OHX923" s="8"/>
      <c r="OHY923" s="8"/>
      <c r="OHZ923" s="8"/>
      <c r="OIA923" s="8"/>
      <c r="OIB923" s="8"/>
      <c r="OIC923" s="8"/>
      <c r="OID923" s="8"/>
      <c r="OIE923" s="8"/>
      <c r="OIF923" s="8"/>
      <c r="OIG923" s="8"/>
      <c r="OIH923" s="8"/>
      <c r="OII923" s="8"/>
      <c r="OIJ923" s="8"/>
      <c r="OIK923" s="8"/>
      <c r="OIL923" s="8"/>
      <c r="OIM923" s="8"/>
      <c r="OIN923" s="8"/>
      <c r="OIO923" s="8"/>
      <c r="OIP923" s="8"/>
      <c r="OIQ923" s="8"/>
      <c r="OIR923" s="8"/>
      <c r="OIS923" s="8"/>
      <c r="OIT923" s="8"/>
      <c r="OIU923" s="8"/>
      <c r="OIV923" s="8"/>
      <c r="OIW923" s="8"/>
      <c r="OIX923" s="8"/>
      <c r="OIY923" s="8"/>
      <c r="OIZ923" s="8"/>
      <c r="OJA923" s="8"/>
      <c r="OJB923" s="8"/>
      <c r="OJC923" s="8"/>
      <c r="OJD923" s="8"/>
      <c r="OJE923" s="8"/>
      <c r="OJF923" s="8"/>
      <c r="OJG923" s="8"/>
      <c r="OJH923" s="8"/>
      <c r="OJI923" s="8"/>
      <c r="OJJ923" s="8"/>
      <c r="OJK923" s="8"/>
      <c r="OJL923" s="8"/>
      <c r="OJM923" s="8"/>
      <c r="OJN923" s="8"/>
      <c r="OJO923" s="8"/>
      <c r="OJP923" s="8"/>
      <c r="OJQ923" s="8"/>
      <c r="OJR923" s="8"/>
      <c r="OJS923" s="8"/>
      <c r="OJT923" s="8"/>
      <c r="OJU923" s="8"/>
      <c r="OJV923" s="8"/>
      <c r="OJW923" s="8"/>
      <c r="OJX923" s="8"/>
      <c r="OJY923" s="8"/>
      <c r="OJZ923" s="8"/>
      <c r="OKA923" s="8"/>
      <c r="OKB923" s="8"/>
      <c r="OKC923" s="8"/>
      <c r="OKD923" s="8"/>
      <c r="OKE923" s="8"/>
      <c r="OKF923" s="8"/>
      <c r="OKG923" s="8"/>
      <c r="OKH923" s="8"/>
      <c r="OKI923" s="8"/>
      <c r="OKJ923" s="8"/>
      <c r="OKK923" s="8"/>
      <c r="OKL923" s="8"/>
      <c r="OKM923" s="8"/>
      <c r="OKN923" s="8"/>
      <c r="OKO923" s="8"/>
      <c r="OKP923" s="8"/>
      <c r="OKQ923" s="8"/>
      <c r="OKR923" s="8"/>
      <c r="OKS923" s="8"/>
      <c r="OKT923" s="8"/>
      <c r="OKU923" s="8"/>
      <c r="OKV923" s="8"/>
      <c r="OKW923" s="8"/>
      <c r="OKX923" s="8"/>
      <c r="OKY923" s="8"/>
      <c r="OKZ923" s="8"/>
      <c r="OLA923" s="8"/>
      <c r="OLB923" s="8"/>
      <c r="OLC923" s="8"/>
      <c r="OLD923" s="8"/>
      <c r="OLE923" s="8"/>
      <c r="OLF923" s="8"/>
      <c r="OLG923" s="8"/>
      <c r="OLH923" s="8"/>
      <c r="OLI923" s="8"/>
      <c r="OLJ923" s="8"/>
      <c r="OLK923" s="8"/>
      <c r="OLL923" s="8"/>
      <c r="OLM923" s="8"/>
      <c r="OLN923" s="8"/>
      <c r="OLO923" s="8"/>
      <c r="OLP923" s="8"/>
      <c r="OLQ923" s="8"/>
      <c r="OLR923" s="8"/>
      <c r="OLS923" s="8"/>
      <c r="OLT923" s="8"/>
      <c r="OLU923" s="8"/>
      <c r="OLV923" s="8"/>
      <c r="OLW923" s="8"/>
      <c r="OLX923" s="8"/>
      <c r="OLY923" s="8"/>
      <c r="OLZ923" s="8"/>
      <c r="OMA923" s="8"/>
      <c r="OMB923" s="8"/>
      <c r="OMC923" s="8"/>
      <c r="OMD923" s="8"/>
      <c r="OME923" s="8"/>
      <c r="OMF923" s="8"/>
      <c r="OMG923" s="8"/>
      <c r="OMH923" s="8"/>
      <c r="OMI923" s="8"/>
      <c r="OMJ923" s="8"/>
      <c r="OMK923" s="8"/>
      <c r="OML923" s="8"/>
      <c r="OMM923" s="8"/>
      <c r="OMN923" s="8"/>
      <c r="OMO923" s="8"/>
      <c r="OMP923" s="8"/>
      <c r="OMQ923" s="8"/>
      <c r="OMR923" s="8"/>
      <c r="OMS923" s="8"/>
      <c r="OMT923" s="8"/>
      <c r="OMU923" s="8"/>
      <c r="OMV923" s="8"/>
      <c r="OMW923" s="8"/>
      <c r="OMX923" s="8"/>
      <c r="OMY923" s="8"/>
      <c r="OMZ923" s="8"/>
      <c r="ONA923" s="8"/>
      <c r="ONB923" s="8"/>
      <c r="ONC923" s="8"/>
      <c r="OND923" s="8"/>
      <c r="ONE923" s="8"/>
      <c r="ONF923" s="8"/>
      <c r="ONG923" s="8"/>
      <c r="ONH923" s="8"/>
      <c r="ONI923" s="8"/>
      <c r="ONJ923" s="8"/>
      <c r="ONK923" s="8"/>
      <c r="ONL923" s="8"/>
      <c r="ONM923" s="8"/>
      <c r="ONN923" s="8"/>
      <c r="ONO923" s="8"/>
      <c r="ONP923" s="8"/>
      <c r="ONQ923" s="8"/>
      <c r="ONR923" s="8"/>
      <c r="ONS923" s="8"/>
      <c r="ONT923" s="8"/>
      <c r="ONU923" s="8"/>
      <c r="ONV923" s="8"/>
      <c r="ONW923" s="8"/>
      <c r="ONX923" s="8"/>
      <c r="ONY923" s="8"/>
      <c r="ONZ923" s="8"/>
      <c r="OOA923" s="8"/>
      <c r="OOB923" s="8"/>
      <c r="OOC923" s="8"/>
      <c r="OOD923" s="8"/>
      <c r="OOE923" s="8"/>
      <c r="OOF923" s="8"/>
      <c r="OOG923" s="8"/>
      <c r="OOH923" s="8"/>
      <c r="OOI923" s="8"/>
      <c r="OOJ923" s="8"/>
      <c r="OOK923" s="8"/>
      <c r="OOL923" s="8"/>
      <c r="OOM923" s="8"/>
      <c r="OON923" s="8"/>
      <c r="OOO923" s="8"/>
      <c r="OOP923" s="8"/>
      <c r="OOQ923" s="8"/>
      <c r="OOR923" s="8"/>
      <c r="OOS923" s="8"/>
      <c r="OOT923" s="8"/>
      <c r="OOU923" s="8"/>
      <c r="OOV923" s="8"/>
      <c r="OOW923" s="8"/>
      <c r="OOX923" s="8"/>
      <c r="OOY923" s="8"/>
      <c r="OOZ923" s="8"/>
      <c r="OPA923" s="8"/>
      <c r="OPB923" s="8"/>
      <c r="OPC923" s="8"/>
      <c r="OPD923" s="8"/>
      <c r="OPE923" s="8"/>
      <c r="OPF923" s="8"/>
      <c r="OPG923" s="8"/>
      <c r="OPH923" s="8"/>
      <c r="OPI923" s="8"/>
      <c r="OPJ923" s="8"/>
      <c r="OPK923" s="8"/>
      <c r="OPL923" s="8"/>
      <c r="OPM923" s="8"/>
      <c r="OPN923" s="8"/>
      <c r="OPO923" s="8"/>
      <c r="OPP923" s="8"/>
      <c r="OPQ923" s="8"/>
      <c r="OPR923" s="8"/>
      <c r="OPS923" s="8"/>
      <c r="OPT923" s="8"/>
      <c r="OPU923" s="8"/>
      <c r="OPV923" s="8"/>
      <c r="OPW923" s="8"/>
      <c r="OPX923" s="8"/>
      <c r="OPY923" s="8"/>
      <c r="OPZ923" s="8"/>
      <c r="OQA923" s="8"/>
      <c r="OQB923" s="8"/>
      <c r="OQC923" s="8"/>
      <c r="OQD923" s="8"/>
      <c r="OQE923" s="8"/>
      <c r="OQF923" s="8"/>
      <c r="OQG923" s="8"/>
      <c r="OQH923" s="8"/>
      <c r="OQI923" s="8"/>
      <c r="OQJ923" s="8"/>
      <c r="OQK923" s="8"/>
      <c r="OQL923" s="8"/>
      <c r="OQM923" s="8"/>
      <c r="OQN923" s="8"/>
      <c r="OQO923" s="8"/>
      <c r="OQP923" s="8"/>
      <c r="OQQ923" s="8"/>
      <c r="OQR923" s="8"/>
      <c r="OQS923" s="8"/>
      <c r="OQT923" s="8"/>
      <c r="OQU923" s="8"/>
      <c r="OQV923" s="8"/>
      <c r="OQW923" s="8"/>
      <c r="OQX923" s="8"/>
      <c r="OQY923" s="8"/>
      <c r="OQZ923" s="8"/>
      <c r="ORA923" s="8"/>
      <c r="ORB923" s="8"/>
      <c r="ORC923" s="8"/>
      <c r="ORD923" s="8"/>
      <c r="ORE923" s="8"/>
      <c r="ORF923" s="8"/>
      <c r="ORG923" s="8"/>
      <c r="ORH923" s="8"/>
      <c r="ORI923" s="8"/>
      <c r="ORJ923" s="8"/>
      <c r="ORK923" s="8"/>
      <c r="ORL923" s="8"/>
      <c r="ORM923" s="8"/>
      <c r="ORN923" s="8"/>
      <c r="ORO923" s="8"/>
      <c r="ORP923" s="8"/>
      <c r="ORQ923" s="8"/>
      <c r="ORR923" s="8"/>
      <c r="ORS923" s="8"/>
      <c r="ORT923" s="8"/>
      <c r="ORU923" s="8"/>
      <c r="ORV923" s="8"/>
      <c r="ORW923" s="8"/>
      <c r="ORX923" s="8"/>
      <c r="ORY923" s="8"/>
      <c r="ORZ923" s="8"/>
      <c r="OSA923" s="8"/>
      <c r="OSB923" s="8"/>
      <c r="OSC923" s="8"/>
      <c r="OSD923" s="8"/>
      <c r="OSE923" s="8"/>
      <c r="OSF923" s="8"/>
      <c r="OSG923" s="8"/>
      <c r="OSH923" s="8"/>
      <c r="OSI923" s="8"/>
      <c r="OSJ923" s="8"/>
      <c r="OSK923" s="8"/>
      <c r="OSL923" s="8"/>
      <c r="OSM923" s="8"/>
      <c r="OSN923" s="8"/>
      <c r="OSO923" s="8"/>
      <c r="OSP923" s="8"/>
      <c r="OSQ923" s="8"/>
      <c r="OSR923" s="8"/>
      <c r="OSS923" s="8"/>
      <c r="OST923" s="8"/>
      <c r="OSU923" s="8"/>
      <c r="OSV923" s="8"/>
      <c r="OSW923" s="8"/>
      <c r="OSX923" s="8"/>
      <c r="OSY923" s="8"/>
      <c r="OSZ923" s="8"/>
      <c r="OTA923" s="8"/>
      <c r="OTB923" s="8"/>
      <c r="OTC923" s="8"/>
      <c r="OTD923" s="8"/>
      <c r="OTE923" s="8"/>
      <c r="OTF923" s="8"/>
      <c r="OTG923" s="8"/>
      <c r="OTH923" s="8"/>
      <c r="OTI923" s="8"/>
      <c r="OTJ923" s="8"/>
      <c r="OTK923" s="8"/>
      <c r="OTL923" s="8"/>
      <c r="OTM923" s="8"/>
      <c r="OTN923" s="8"/>
      <c r="OTO923" s="8"/>
      <c r="OTP923" s="8"/>
      <c r="OTQ923" s="8"/>
      <c r="OTR923" s="8"/>
      <c r="OTS923" s="8"/>
      <c r="OTT923" s="8"/>
      <c r="OTU923" s="8"/>
      <c r="OTV923" s="8"/>
      <c r="OTW923" s="8"/>
      <c r="OTX923" s="8"/>
      <c r="OTY923" s="8"/>
      <c r="OTZ923" s="8"/>
      <c r="OUA923" s="8"/>
      <c r="OUB923" s="8"/>
      <c r="OUC923" s="8"/>
      <c r="OUD923" s="8"/>
      <c r="OUE923" s="8"/>
      <c r="OUF923" s="8"/>
      <c r="OUG923" s="8"/>
      <c r="OUH923" s="8"/>
      <c r="OUI923" s="8"/>
      <c r="OUJ923" s="8"/>
      <c r="OUK923" s="8"/>
      <c r="OUL923" s="8"/>
      <c r="OUM923" s="8"/>
      <c r="OUN923" s="8"/>
      <c r="OUO923" s="8"/>
      <c r="OUP923" s="8"/>
      <c r="OUQ923" s="8"/>
      <c r="OUR923" s="8"/>
      <c r="OUS923" s="8"/>
      <c r="OUT923" s="8"/>
      <c r="OUU923" s="8"/>
      <c r="OUV923" s="8"/>
      <c r="OUW923" s="8"/>
      <c r="OUX923" s="8"/>
      <c r="OUY923" s="8"/>
      <c r="OUZ923" s="8"/>
      <c r="OVA923" s="8"/>
      <c r="OVB923" s="8"/>
      <c r="OVC923" s="8"/>
      <c r="OVD923" s="8"/>
      <c r="OVE923" s="8"/>
      <c r="OVF923" s="8"/>
      <c r="OVG923" s="8"/>
      <c r="OVH923" s="8"/>
      <c r="OVI923" s="8"/>
      <c r="OVJ923" s="8"/>
      <c r="OVK923" s="8"/>
      <c r="OVL923" s="8"/>
      <c r="OVM923" s="8"/>
      <c r="OVN923" s="8"/>
      <c r="OVO923" s="8"/>
      <c r="OVP923" s="8"/>
      <c r="OVQ923" s="8"/>
      <c r="OVR923" s="8"/>
      <c r="OVS923" s="8"/>
      <c r="OVT923" s="8"/>
      <c r="OVU923" s="8"/>
      <c r="OVV923" s="8"/>
      <c r="OVW923" s="8"/>
      <c r="OVX923" s="8"/>
      <c r="OVY923" s="8"/>
      <c r="OVZ923" s="8"/>
      <c r="OWA923" s="8"/>
      <c r="OWB923" s="8"/>
      <c r="OWC923" s="8"/>
      <c r="OWD923" s="8"/>
      <c r="OWE923" s="8"/>
      <c r="OWF923" s="8"/>
      <c r="OWG923" s="8"/>
      <c r="OWH923" s="8"/>
      <c r="OWI923" s="8"/>
      <c r="OWJ923" s="8"/>
      <c r="OWK923" s="8"/>
      <c r="OWL923" s="8"/>
      <c r="OWM923" s="8"/>
      <c r="OWN923" s="8"/>
      <c r="OWO923" s="8"/>
      <c r="OWP923" s="8"/>
      <c r="OWQ923" s="8"/>
      <c r="OWR923" s="8"/>
      <c r="OWS923" s="8"/>
      <c r="OWT923" s="8"/>
      <c r="OWU923" s="8"/>
      <c r="OWV923" s="8"/>
      <c r="OWW923" s="8"/>
      <c r="OWX923" s="8"/>
      <c r="OWY923" s="8"/>
      <c r="OWZ923" s="8"/>
      <c r="OXA923" s="8"/>
      <c r="OXB923" s="8"/>
      <c r="OXC923" s="8"/>
      <c r="OXD923" s="8"/>
      <c r="OXE923" s="8"/>
      <c r="OXF923" s="8"/>
      <c r="OXG923" s="8"/>
      <c r="OXH923" s="8"/>
      <c r="OXI923" s="8"/>
      <c r="OXJ923" s="8"/>
      <c r="OXK923" s="8"/>
      <c r="OXL923" s="8"/>
      <c r="OXM923" s="8"/>
      <c r="OXN923" s="8"/>
      <c r="OXO923" s="8"/>
      <c r="OXP923" s="8"/>
      <c r="OXQ923" s="8"/>
      <c r="OXR923" s="8"/>
      <c r="OXS923" s="8"/>
      <c r="OXT923" s="8"/>
      <c r="OXU923" s="8"/>
      <c r="OXV923" s="8"/>
      <c r="OXW923" s="8"/>
      <c r="OXX923" s="8"/>
      <c r="OXY923" s="8"/>
      <c r="OXZ923" s="8"/>
      <c r="OYA923" s="8"/>
      <c r="OYB923" s="8"/>
      <c r="OYC923" s="8"/>
      <c r="OYD923" s="8"/>
      <c r="OYE923" s="8"/>
      <c r="OYF923" s="8"/>
      <c r="OYG923" s="8"/>
      <c r="OYH923" s="8"/>
      <c r="OYI923" s="8"/>
      <c r="OYJ923" s="8"/>
      <c r="OYK923" s="8"/>
      <c r="OYL923" s="8"/>
      <c r="OYM923" s="8"/>
      <c r="OYN923" s="8"/>
      <c r="OYO923" s="8"/>
      <c r="OYP923" s="8"/>
      <c r="OYQ923" s="8"/>
      <c r="OYR923" s="8"/>
      <c r="OYS923" s="8"/>
      <c r="OYT923" s="8"/>
      <c r="OYU923" s="8"/>
      <c r="OYV923" s="8"/>
      <c r="OYW923" s="8"/>
      <c r="OYX923" s="8"/>
      <c r="OYY923" s="8"/>
      <c r="OYZ923" s="8"/>
      <c r="OZA923" s="8"/>
      <c r="OZB923" s="8"/>
      <c r="OZC923" s="8"/>
      <c r="OZD923" s="8"/>
      <c r="OZE923" s="8"/>
      <c r="OZF923" s="8"/>
      <c r="OZG923" s="8"/>
      <c r="OZH923" s="8"/>
      <c r="OZI923" s="8"/>
      <c r="OZJ923" s="8"/>
      <c r="OZK923" s="8"/>
      <c r="OZL923" s="8"/>
      <c r="OZM923" s="8"/>
      <c r="OZN923" s="8"/>
      <c r="OZO923" s="8"/>
      <c r="OZP923" s="8"/>
      <c r="OZQ923" s="8"/>
      <c r="OZR923" s="8"/>
      <c r="OZS923" s="8"/>
      <c r="OZT923" s="8"/>
      <c r="OZU923" s="8"/>
      <c r="OZV923" s="8"/>
      <c r="OZW923" s="8"/>
      <c r="OZX923" s="8"/>
      <c r="OZY923" s="8"/>
      <c r="OZZ923" s="8"/>
      <c r="PAA923" s="8"/>
      <c r="PAB923" s="8"/>
      <c r="PAC923" s="8"/>
      <c r="PAD923" s="8"/>
      <c r="PAE923" s="8"/>
      <c r="PAF923" s="8"/>
      <c r="PAG923" s="8"/>
      <c r="PAH923" s="8"/>
      <c r="PAI923" s="8"/>
      <c r="PAJ923" s="8"/>
      <c r="PAK923" s="8"/>
      <c r="PAL923" s="8"/>
      <c r="PAM923" s="8"/>
      <c r="PAN923" s="8"/>
      <c r="PAO923" s="8"/>
      <c r="PAP923" s="8"/>
      <c r="PAQ923" s="8"/>
      <c r="PAR923" s="8"/>
      <c r="PAS923" s="8"/>
      <c r="PAT923" s="8"/>
      <c r="PAU923" s="8"/>
      <c r="PAV923" s="8"/>
      <c r="PAW923" s="8"/>
      <c r="PAX923" s="8"/>
      <c r="PAY923" s="8"/>
      <c r="PAZ923" s="8"/>
      <c r="PBA923" s="8"/>
      <c r="PBB923" s="8"/>
      <c r="PBC923" s="8"/>
      <c r="PBD923" s="8"/>
      <c r="PBE923" s="8"/>
      <c r="PBF923" s="8"/>
      <c r="PBG923" s="8"/>
      <c r="PBH923" s="8"/>
      <c r="PBI923" s="8"/>
      <c r="PBJ923" s="8"/>
      <c r="PBK923" s="8"/>
      <c r="PBL923" s="8"/>
      <c r="PBM923" s="8"/>
      <c r="PBN923" s="8"/>
      <c r="PBO923" s="8"/>
      <c r="PBP923" s="8"/>
      <c r="PBQ923" s="8"/>
      <c r="PBR923" s="8"/>
      <c r="PBS923" s="8"/>
      <c r="PBT923" s="8"/>
      <c r="PBU923" s="8"/>
      <c r="PBV923" s="8"/>
      <c r="PBW923" s="8"/>
      <c r="PBX923" s="8"/>
      <c r="PBY923" s="8"/>
      <c r="PBZ923" s="8"/>
      <c r="PCA923" s="8"/>
      <c r="PCB923" s="8"/>
      <c r="PCC923" s="8"/>
      <c r="PCD923" s="8"/>
      <c r="PCE923" s="8"/>
      <c r="PCF923" s="8"/>
      <c r="PCG923" s="8"/>
      <c r="PCH923" s="8"/>
      <c r="PCI923" s="8"/>
      <c r="PCJ923" s="8"/>
      <c r="PCK923" s="8"/>
      <c r="PCL923" s="8"/>
      <c r="PCM923" s="8"/>
      <c r="PCN923" s="8"/>
      <c r="PCO923" s="8"/>
      <c r="PCP923" s="8"/>
      <c r="PCQ923" s="8"/>
      <c r="PCR923" s="8"/>
      <c r="PCS923" s="8"/>
      <c r="PCT923" s="8"/>
      <c r="PCU923" s="8"/>
      <c r="PCV923" s="8"/>
      <c r="PCW923" s="8"/>
      <c r="PCX923" s="8"/>
      <c r="PCY923" s="8"/>
      <c r="PCZ923" s="8"/>
      <c r="PDA923" s="8"/>
      <c r="PDB923" s="8"/>
      <c r="PDC923" s="8"/>
      <c r="PDD923" s="8"/>
      <c r="PDE923" s="8"/>
      <c r="PDF923" s="8"/>
      <c r="PDG923" s="8"/>
      <c r="PDH923" s="8"/>
      <c r="PDI923" s="8"/>
      <c r="PDJ923" s="8"/>
      <c r="PDK923" s="8"/>
      <c r="PDL923" s="8"/>
      <c r="PDM923" s="8"/>
      <c r="PDN923" s="8"/>
      <c r="PDO923" s="8"/>
      <c r="PDP923" s="8"/>
      <c r="PDQ923" s="8"/>
      <c r="PDR923" s="8"/>
      <c r="PDS923" s="8"/>
      <c r="PDT923" s="8"/>
      <c r="PDU923" s="8"/>
      <c r="PDV923" s="8"/>
      <c r="PDW923" s="8"/>
      <c r="PDX923" s="8"/>
      <c r="PDY923" s="8"/>
      <c r="PDZ923" s="8"/>
      <c r="PEA923" s="8"/>
      <c r="PEB923" s="8"/>
      <c r="PEC923" s="8"/>
      <c r="PED923" s="8"/>
      <c r="PEE923" s="8"/>
      <c r="PEF923" s="8"/>
      <c r="PEG923" s="8"/>
      <c r="PEH923" s="8"/>
      <c r="PEI923" s="8"/>
      <c r="PEJ923" s="8"/>
      <c r="PEK923" s="8"/>
      <c r="PEL923" s="8"/>
      <c r="PEM923" s="8"/>
      <c r="PEN923" s="8"/>
      <c r="PEO923" s="8"/>
      <c r="PEP923" s="8"/>
      <c r="PEQ923" s="8"/>
      <c r="PER923" s="8"/>
      <c r="PES923" s="8"/>
      <c r="PET923" s="8"/>
      <c r="PEU923" s="8"/>
      <c r="PEV923" s="8"/>
      <c r="PEW923" s="8"/>
      <c r="PEX923" s="8"/>
      <c r="PEY923" s="8"/>
      <c r="PEZ923" s="8"/>
      <c r="PFA923" s="8"/>
      <c r="PFB923" s="8"/>
      <c r="PFC923" s="8"/>
      <c r="PFD923" s="8"/>
      <c r="PFE923" s="8"/>
      <c r="PFF923" s="8"/>
      <c r="PFG923" s="8"/>
      <c r="PFH923" s="8"/>
      <c r="PFI923" s="8"/>
      <c r="PFJ923" s="8"/>
      <c r="PFK923" s="8"/>
      <c r="PFL923" s="8"/>
      <c r="PFM923" s="8"/>
      <c r="PFN923" s="8"/>
      <c r="PFO923" s="8"/>
      <c r="PFP923" s="8"/>
      <c r="PFQ923" s="8"/>
      <c r="PFR923" s="8"/>
      <c r="PFS923" s="8"/>
      <c r="PFT923" s="8"/>
      <c r="PFU923" s="8"/>
      <c r="PFV923" s="8"/>
      <c r="PFW923" s="8"/>
      <c r="PFX923" s="8"/>
      <c r="PFY923" s="8"/>
      <c r="PFZ923" s="8"/>
      <c r="PGA923" s="8"/>
      <c r="PGB923" s="8"/>
      <c r="PGC923" s="8"/>
      <c r="PGD923" s="8"/>
      <c r="PGE923" s="8"/>
      <c r="PGF923" s="8"/>
      <c r="PGG923" s="8"/>
      <c r="PGH923" s="8"/>
      <c r="PGI923" s="8"/>
      <c r="PGJ923" s="8"/>
      <c r="PGK923" s="8"/>
      <c r="PGL923" s="8"/>
      <c r="PGM923" s="8"/>
      <c r="PGN923" s="8"/>
      <c r="PGO923" s="8"/>
      <c r="PGP923" s="8"/>
      <c r="PGQ923" s="8"/>
      <c r="PGR923" s="8"/>
      <c r="PGS923" s="8"/>
      <c r="PGT923" s="8"/>
      <c r="PGU923" s="8"/>
      <c r="PGV923" s="8"/>
      <c r="PGW923" s="8"/>
      <c r="PGX923" s="8"/>
      <c r="PGY923" s="8"/>
      <c r="PGZ923" s="8"/>
      <c r="PHA923" s="8"/>
      <c r="PHB923" s="8"/>
      <c r="PHC923" s="8"/>
      <c r="PHD923" s="8"/>
      <c r="PHE923" s="8"/>
      <c r="PHF923" s="8"/>
      <c r="PHG923" s="8"/>
      <c r="PHH923" s="8"/>
      <c r="PHI923" s="8"/>
      <c r="PHJ923" s="8"/>
      <c r="PHK923" s="8"/>
      <c r="PHL923" s="8"/>
      <c r="PHM923" s="8"/>
      <c r="PHN923" s="8"/>
      <c r="PHO923" s="8"/>
      <c r="PHP923" s="8"/>
      <c r="PHQ923" s="8"/>
      <c r="PHR923" s="8"/>
      <c r="PHS923" s="8"/>
      <c r="PHT923" s="8"/>
      <c r="PHU923" s="8"/>
      <c r="PHV923" s="8"/>
      <c r="PHW923" s="8"/>
      <c r="PHX923" s="8"/>
      <c r="PHY923" s="8"/>
      <c r="PHZ923" s="8"/>
      <c r="PIA923" s="8"/>
      <c r="PIB923" s="8"/>
      <c r="PIC923" s="8"/>
      <c r="PID923" s="8"/>
      <c r="PIE923" s="8"/>
      <c r="PIF923" s="8"/>
      <c r="PIG923" s="8"/>
      <c r="PIH923" s="8"/>
      <c r="PII923" s="8"/>
      <c r="PIJ923" s="8"/>
      <c r="PIK923" s="8"/>
      <c r="PIL923" s="8"/>
      <c r="PIM923" s="8"/>
      <c r="PIN923" s="8"/>
      <c r="PIO923" s="8"/>
      <c r="PIP923" s="8"/>
      <c r="PIQ923" s="8"/>
      <c r="PIR923" s="8"/>
      <c r="PIS923" s="8"/>
      <c r="PIT923" s="8"/>
      <c r="PIU923" s="8"/>
      <c r="PIV923" s="8"/>
      <c r="PIW923" s="8"/>
      <c r="PIX923" s="8"/>
      <c r="PIY923" s="8"/>
      <c r="PIZ923" s="8"/>
      <c r="PJA923" s="8"/>
      <c r="PJB923" s="8"/>
      <c r="PJC923" s="8"/>
      <c r="PJD923" s="8"/>
      <c r="PJE923" s="8"/>
      <c r="PJF923" s="8"/>
      <c r="PJG923" s="8"/>
      <c r="PJH923" s="8"/>
      <c r="PJI923" s="8"/>
      <c r="PJJ923" s="8"/>
      <c r="PJK923" s="8"/>
      <c r="PJL923" s="8"/>
      <c r="PJM923" s="8"/>
      <c r="PJN923" s="8"/>
      <c r="PJO923" s="8"/>
      <c r="PJP923" s="8"/>
      <c r="PJQ923" s="8"/>
      <c r="PJR923" s="8"/>
      <c r="PJS923" s="8"/>
      <c r="PJT923" s="8"/>
      <c r="PJU923" s="8"/>
      <c r="PJV923" s="8"/>
      <c r="PJW923" s="8"/>
      <c r="PJX923" s="8"/>
      <c r="PJY923" s="8"/>
      <c r="PJZ923" s="8"/>
      <c r="PKA923" s="8"/>
      <c r="PKB923" s="8"/>
      <c r="PKC923" s="8"/>
      <c r="PKD923" s="8"/>
      <c r="PKE923" s="8"/>
      <c r="PKF923" s="8"/>
      <c r="PKG923" s="8"/>
      <c r="PKH923" s="8"/>
      <c r="PKI923" s="8"/>
      <c r="PKJ923" s="8"/>
      <c r="PKK923" s="8"/>
      <c r="PKL923" s="8"/>
      <c r="PKM923" s="8"/>
      <c r="PKN923" s="8"/>
      <c r="PKO923" s="8"/>
      <c r="PKP923" s="8"/>
      <c r="PKQ923" s="8"/>
      <c r="PKR923" s="8"/>
      <c r="PKS923" s="8"/>
      <c r="PKT923" s="8"/>
      <c r="PKU923" s="8"/>
      <c r="PKV923" s="8"/>
      <c r="PKW923" s="8"/>
      <c r="PKX923" s="8"/>
      <c r="PKY923" s="8"/>
      <c r="PKZ923" s="8"/>
      <c r="PLA923" s="8"/>
      <c r="PLB923" s="8"/>
      <c r="PLC923" s="8"/>
      <c r="PLD923" s="8"/>
      <c r="PLE923" s="8"/>
      <c r="PLF923" s="8"/>
      <c r="PLG923" s="8"/>
      <c r="PLH923" s="8"/>
      <c r="PLI923" s="8"/>
      <c r="PLJ923" s="8"/>
      <c r="PLK923" s="8"/>
      <c r="PLL923" s="8"/>
      <c r="PLM923" s="8"/>
      <c r="PLN923" s="8"/>
      <c r="PLO923" s="8"/>
      <c r="PLP923" s="8"/>
      <c r="PLQ923" s="8"/>
      <c r="PLR923" s="8"/>
      <c r="PLS923" s="8"/>
      <c r="PLT923" s="8"/>
      <c r="PLU923" s="8"/>
      <c r="PLV923" s="8"/>
      <c r="PLW923" s="8"/>
      <c r="PLX923" s="8"/>
      <c r="PLY923" s="8"/>
      <c r="PLZ923" s="8"/>
      <c r="PMA923" s="8"/>
      <c r="PMB923" s="8"/>
      <c r="PMC923" s="8"/>
      <c r="PMD923" s="8"/>
      <c r="PME923" s="8"/>
      <c r="PMF923" s="8"/>
      <c r="PMG923" s="8"/>
      <c r="PMH923" s="8"/>
      <c r="PMI923" s="8"/>
      <c r="PMJ923" s="8"/>
      <c r="PMK923" s="8"/>
      <c r="PML923" s="8"/>
      <c r="PMM923" s="8"/>
      <c r="PMN923" s="8"/>
      <c r="PMO923" s="8"/>
      <c r="PMP923" s="8"/>
      <c r="PMQ923" s="8"/>
      <c r="PMR923" s="8"/>
      <c r="PMS923" s="8"/>
      <c r="PMT923" s="8"/>
      <c r="PMU923" s="8"/>
      <c r="PMV923" s="8"/>
      <c r="PMW923" s="8"/>
      <c r="PMX923" s="8"/>
      <c r="PMY923" s="8"/>
      <c r="PMZ923" s="8"/>
      <c r="PNA923" s="8"/>
      <c r="PNB923" s="8"/>
      <c r="PNC923" s="8"/>
      <c r="PND923" s="8"/>
      <c r="PNE923" s="8"/>
      <c r="PNF923" s="8"/>
      <c r="PNG923" s="8"/>
      <c r="PNH923" s="8"/>
      <c r="PNI923" s="8"/>
      <c r="PNJ923" s="8"/>
      <c r="PNK923" s="8"/>
      <c r="PNL923" s="8"/>
      <c r="PNM923" s="8"/>
      <c r="PNN923" s="8"/>
      <c r="PNO923" s="8"/>
      <c r="PNP923" s="8"/>
      <c r="PNQ923" s="8"/>
      <c r="PNR923" s="8"/>
      <c r="PNS923" s="8"/>
      <c r="PNT923" s="8"/>
      <c r="PNU923" s="8"/>
      <c r="PNV923" s="8"/>
      <c r="PNW923" s="8"/>
      <c r="PNX923" s="8"/>
      <c r="PNY923" s="8"/>
      <c r="PNZ923" s="8"/>
      <c r="POA923" s="8"/>
      <c r="POB923" s="8"/>
      <c r="POC923" s="8"/>
      <c r="POD923" s="8"/>
      <c r="POE923" s="8"/>
      <c r="POF923" s="8"/>
      <c r="POG923" s="8"/>
      <c r="POH923" s="8"/>
      <c r="POI923" s="8"/>
      <c r="POJ923" s="8"/>
      <c r="POK923" s="8"/>
      <c r="POL923" s="8"/>
      <c r="POM923" s="8"/>
      <c r="PON923" s="8"/>
      <c r="POO923" s="8"/>
      <c r="POP923" s="8"/>
      <c r="POQ923" s="8"/>
      <c r="POR923" s="8"/>
      <c r="POS923" s="8"/>
      <c r="POT923" s="8"/>
      <c r="POU923" s="8"/>
      <c r="POV923" s="8"/>
      <c r="POW923" s="8"/>
      <c r="POX923" s="8"/>
      <c r="POY923" s="8"/>
      <c r="POZ923" s="8"/>
      <c r="PPA923" s="8"/>
      <c r="PPB923" s="8"/>
      <c r="PPC923" s="8"/>
      <c r="PPD923" s="8"/>
      <c r="PPE923" s="8"/>
      <c r="PPF923" s="8"/>
      <c r="PPG923" s="8"/>
      <c r="PPH923" s="8"/>
      <c r="PPI923" s="8"/>
      <c r="PPJ923" s="8"/>
      <c r="PPK923" s="8"/>
      <c r="PPL923" s="8"/>
      <c r="PPM923" s="8"/>
      <c r="PPN923" s="8"/>
      <c r="PPO923" s="8"/>
      <c r="PPP923" s="8"/>
      <c r="PPQ923" s="8"/>
      <c r="PPR923" s="8"/>
      <c r="PPS923" s="8"/>
      <c r="PPT923" s="8"/>
      <c r="PPU923" s="8"/>
      <c r="PPV923" s="8"/>
      <c r="PPW923" s="8"/>
      <c r="PPX923" s="8"/>
      <c r="PPY923" s="8"/>
      <c r="PPZ923" s="8"/>
      <c r="PQA923" s="8"/>
      <c r="PQB923" s="8"/>
      <c r="PQC923" s="8"/>
      <c r="PQD923" s="8"/>
      <c r="PQE923" s="8"/>
      <c r="PQF923" s="8"/>
      <c r="PQG923" s="8"/>
      <c r="PQH923" s="8"/>
      <c r="PQI923" s="8"/>
      <c r="PQJ923" s="8"/>
      <c r="PQK923" s="8"/>
      <c r="PQL923" s="8"/>
      <c r="PQM923" s="8"/>
      <c r="PQN923" s="8"/>
      <c r="PQO923" s="8"/>
      <c r="PQP923" s="8"/>
      <c r="PQQ923" s="8"/>
      <c r="PQR923" s="8"/>
      <c r="PQS923" s="8"/>
      <c r="PQT923" s="8"/>
      <c r="PQU923" s="8"/>
      <c r="PQV923" s="8"/>
      <c r="PQW923" s="8"/>
      <c r="PQX923" s="8"/>
      <c r="PQY923" s="8"/>
      <c r="PQZ923" s="8"/>
      <c r="PRA923" s="8"/>
      <c r="PRB923" s="8"/>
      <c r="PRC923" s="8"/>
      <c r="PRD923" s="8"/>
      <c r="PRE923" s="8"/>
      <c r="PRF923" s="8"/>
      <c r="PRG923" s="8"/>
      <c r="PRH923" s="8"/>
      <c r="PRI923" s="8"/>
      <c r="PRJ923" s="8"/>
      <c r="PRK923" s="8"/>
      <c r="PRL923" s="8"/>
      <c r="PRM923" s="8"/>
      <c r="PRN923" s="8"/>
      <c r="PRO923" s="8"/>
      <c r="PRP923" s="8"/>
      <c r="PRQ923" s="8"/>
      <c r="PRR923" s="8"/>
      <c r="PRS923" s="8"/>
      <c r="PRT923" s="8"/>
      <c r="PRU923" s="8"/>
      <c r="PRV923" s="8"/>
      <c r="PRW923" s="8"/>
      <c r="PRX923" s="8"/>
      <c r="PRY923" s="8"/>
      <c r="PRZ923" s="8"/>
      <c r="PSA923" s="8"/>
      <c r="PSB923" s="8"/>
      <c r="PSC923" s="8"/>
      <c r="PSD923" s="8"/>
      <c r="PSE923" s="8"/>
      <c r="PSF923" s="8"/>
      <c r="PSG923" s="8"/>
      <c r="PSH923" s="8"/>
      <c r="PSI923" s="8"/>
      <c r="PSJ923" s="8"/>
      <c r="PSK923" s="8"/>
      <c r="PSL923" s="8"/>
      <c r="PSM923" s="8"/>
      <c r="PSN923" s="8"/>
      <c r="PSO923" s="8"/>
      <c r="PSP923" s="8"/>
      <c r="PSQ923" s="8"/>
      <c r="PSR923" s="8"/>
      <c r="PSS923" s="8"/>
      <c r="PST923" s="8"/>
      <c r="PSU923" s="8"/>
      <c r="PSV923" s="8"/>
      <c r="PSW923" s="8"/>
      <c r="PSX923" s="8"/>
      <c r="PSY923" s="8"/>
      <c r="PSZ923" s="8"/>
      <c r="PTA923" s="8"/>
      <c r="PTB923" s="8"/>
      <c r="PTC923" s="8"/>
      <c r="PTD923" s="8"/>
      <c r="PTE923" s="8"/>
      <c r="PTF923" s="8"/>
      <c r="PTG923" s="8"/>
      <c r="PTH923" s="8"/>
      <c r="PTI923" s="8"/>
      <c r="PTJ923" s="8"/>
      <c r="PTK923" s="8"/>
      <c r="PTL923" s="8"/>
      <c r="PTM923" s="8"/>
      <c r="PTN923" s="8"/>
      <c r="PTO923" s="8"/>
      <c r="PTP923" s="8"/>
      <c r="PTQ923" s="8"/>
      <c r="PTR923" s="8"/>
      <c r="PTS923" s="8"/>
      <c r="PTT923" s="8"/>
      <c r="PTU923" s="8"/>
      <c r="PTV923" s="8"/>
      <c r="PTW923" s="8"/>
      <c r="PTX923" s="8"/>
      <c r="PTY923" s="8"/>
      <c r="PTZ923" s="8"/>
      <c r="PUA923" s="8"/>
      <c r="PUB923" s="8"/>
      <c r="PUC923" s="8"/>
      <c r="PUD923" s="8"/>
      <c r="PUE923" s="8"/>
      <c r="PUF923" s="8"/>
      <c r="PUG923" s="8"/>
      <c r="PUH923" s="8"/>
      <c r="PUI923" s="8"/>
      <c r="PUJ923" s="8"/>
      <c r="PUK923" s="8"/>
      <c r="PUL923" s="8"/>
      <c r="PUM923" s="8"/>
      <c r="PUN923" s="8"/>
      <c r="PUO923" s="8"/>
      <c r="PUP923" s="8"/>
      <c r="PUQ923" s="8"/>
      <c r="PUR923" s="8"/>
      <c r="PUS923" s="8"/>
      <c r="PUT923" s="8"/>
      <c r="PUU923" s="8"/>
      <c r="PUV923" s="8"/>
      <c r="PUW923" s="8"/>
      <c r="PUX923" s="8"/>
      <c r="PUY923" s="8"/>
      <c r="PUZ923" s="8"/>
      <c r="PVA923" s="8"/>
      <c r="PVB923" s="8"/>
      <c r="PVC923" s="8"/>
      <c r="PVD923" s="8"/>
      <c r="PVE923" s="8"/>
      <c r="PVF923" s="8"/>
      <c r="PVG923" s="8"/>
      <c r="PVH923" s="8"/>
      <c r="PVI923" s="8"/>
      <c r="PVJ923" s="8"/>
      <c r="PVK923" s="8"/>
      <c r="PVL923" s="8"/>
      <c r="PVM923" s="8"/>
      <c r="PVN923" s="8"/>
      <c r="PVO923" s="8"/>
      <c r="PVP923" s="8"/>
      <c r="PVQ923" s="8"/>
      <c r="PVR923" s="8"/>
      <c r="PVS923" s="8"/>
      <c r="PVT923" s="8"/>
      <c r="PVU923" s="8"/>
      <c r="PVV923" s="8"/>
      <c r="PVW923" s="8"/>
      <c r="PVX923" s="8"/>
      <c r="PVY923" s="8"/>
      <c r="PVZ923" s="8"/>
      <c r="PWA923" s="8"/>
      <c r="PWB923" s="8"/>
      <c r="PWC923" s="8"/>
      <c r="PWD923" s="8"/>
      <c r="PWE923" s="8"/>
      <c r="PWF923" s="8"/>
      <c r="PWG923" s="8"/>
      <c r="PWH923" s="8"/>
      <c r="PWI923" s="8"/>
      <c r="PWJ923" s="8"/>
      <c r="PWK923" s="8"/>
      <c r="PWL923" s="8"/>
      <c r="PWM923" s="8"/>
      <c r="PWN923" s="8"/>
      <c r="PWO923" s="8"/>
      <c r="PWP923" s="8"/>
      <c r="PWQ923" s="8"/>
      <c r="PWR923" s="8"/>
      <c r="PWS923" s="8"/>
      <c r="PWT923" s="8"/>
      <c r="PWU923" s="8"/>
      <c r="PWV923" s="8"/>
      <c r="PWW923" s="8"/>
      <c r="PWX923" s="8"/>
      <c r="PWY923" s="8"/>
      <c r="PWZ923" s="8"/>
      <c r="PXA923" s="8"/>
      <c r="PXB923" s="8"/>
      <c r="PXC923" s="8"/>
      <c r="PXD923" s="8"/>
      <c r="PXE923" s="8"/>
      <c r="PXF923" s="8"/>
      <c r="PXG923" s="8"/>
      <c r="PXH923" s="8"/>
      <c r="PXI923" s="8"/>
      <c r="PXJ923" s="8"/>
      <c r="PXK923" s="8"/>
      <c r="PXL923" s="8"/>
      <c r="PXM923" s="8"/>
      <c r="PXN923" s="8"/>
      <c r="PXO923" s="8"/>
      <c r="PXP923" s="8"/>
      <c r="PXQ923" s="8"/>
      <c r="PXR923" s="8"/>
      <c r="PXS923" s="8"/>
      <c r="PXT923" s="8"/>
      <c r="PXU923" s="8"/>
      <c r="PXV923" s="8"/>
      <c r="PXW923" s="8"/>
      <c r="PXX923" s="8"/>
      <c r="PXY923" s="8"/>
      <c r="PXZ923" s="8"/>
      <c r="PYA923" s="8"/>
      <c r="PYB923" s="8"/>
      <c r="PYC923" s="8"/>
      <c r="PYD923" s="8"/>
      <c r="PYE923" s="8"/>
      <c r="PYF923" s="8"/>
      <c r="PYG923" s="8"/>
      <c r="PYH923" s="8"/>
      <c r="PYI923" s="8"/>
      <c r="PYJ923" s="8"/>
      <c r="PYK923" s="8"/>
      <c r="PYL923" s="8"/>
      <c r="PYM923" s="8"/>
      <c r="PYN923" s="8"/>
      <c r="PYO923" s="8"/>
      <c r="PYP923" s="8"/>
      <c r="PYQ923" s="8"/>
      <c r="PYR923" s="8"/>
      <c r="PYS923" s="8"/>
      <c r="PYT923" s="8"/>
      <c r="PYU923" s="8"/>
      <c r="PYV923" s="8"/>
      <c r="PYW923" s="8"/>
      <c r="PYX923" s="8"/>
      <c r="PYY923" s="8"/>
      <c r="PYZ923" s="8"/>
      <c r="PZA923" s="8"/>
      <c r="PZB923" s="8"/>
      <c r="PZC923" s="8"/>
      <c r="PZD923" s="8"/>
      <c r="PZE923" s="8"/>
      <c r="PZF923" s="8"/>
      <c r="PZG923" s="8"/>
      <c r="PZH923" s="8"/>
      <c r="PZI923" s="8"/>
      <c r="PZJ923" s="8"/>
      <c r="PZK923" s="8"/>
      <c r="PZL923" s="8"/>
      <c r="PZM923" s="8"/>
      <c r="PZN923" s="8"/>
      <c r="PZO923" s="8"/>
      <c r="PZP923" s="8"/>
      <c r="PZQ923" s="8"/>
      <c r="PZR923" s="8"/>
      <c r="PZS923" s="8"/>
      <c r="PZT923" s="8"/>
      <c r="PZU923" s="8"/>
      <c r="PZV923" s="8"/>
      <c r="PZW923" s="8"/>
      <c r="PZX923" s="8"/>
      <c r="PZY923" s="8"/>
      <c r="PZZ923" s="8"/>
      <c r="QAA923" s="8"/>
      <c r="QAB923" s="8"/>
      <c r="QAC923" s="8"/>
      <c r="QAD923" s="8"/>
      <c r="QAE923" s="8"/>
      <c r="QAF923" s="8"/>
      <c r="QAG923" s="8"/>
      <c r="QAH923" s="8"/>
      <c r="QAI923" s="8"/>
      <c r="QAJ923" s="8"/>
      <c r="QAK923" s="8"/>
      <c r="QAL923" s="8"/>
      <c r="QAM923" s="8"/>
      <c r="QAN923" s="8"/>
      <c r="QAO923" s="8"/>
      <c r="QAP923" s="8"/>
      <c r="QAQ923" s="8"/>
      <c r="QAR923" s="8"/>
      <c r="QAS923" s="8"/>
      <c r="QAT923" s="8"/>
      <c r="QAU923" s="8"/>
      <c r="QAV923" s="8"/>
      <c r="QAW923" s="8"/>
      <c r="QAX923" s="8"/>
      <c r="QAY923" s="8"/>
      <c r="QAZ923" s="8"/>
      <c r="QBA923" s="8"/>
      <c r="QBB923" s="8"/>
      <c r="QBC923" s="8"/>
      <c r="QBD923" s="8"/>
      <c r="QBE923" s="8"/>
      <c r="QBF923" s="8"/>
      <c r="QBG923" s="8"/>
      <c r="QBH923" s="8"/>
      <c r="QBI923" s="8"/>
      <c r="QBJ923" s="8"/>
      <c r="QBK923" s="8"/>
      <c r="QBL923" s="8"/>
      <c r="QBM923" s="8"/>
      <c r="QBN923" s="8"/>
      <c r="QBO923" s="8"/>
      <c r="QBP923" s="8"/>
      <c r="QBQ923" s="8"/>
      <c r="QBR923" s="8"/>
      <c r="QBS923" s="8"/>
      <c r="QBT923" s="8"/>
      <c r="QBU923" s="8"/>
      <c r="QBV923" s="8"/>
      <c r="QBW923" s="8"/>
      <c r="QBX923" s="8"/>
      <c r="QBY923" s="8"/>
      <c r="QBZ923" s="8"/>
      <c r="QCA923" s="8"/>
      <c r="QCB923" s="8"/>
      <c r="QCC923" s="8"/>
      <c r="QCD923" s="8"/>
      <c r="QCE923" s="8"/>
      <c r="QCF923" s="8"/>
      <c r="QCG923" s="8"/>
      <c r="QCH923" s="8"/>
      <c r="QCI923" s="8"/>
      <c r="QCJ923" s="8"/>
      <c r="QCK923" s="8"/>
      <c r="QCL923" s="8"/>
      <c r="QCM923" s="8"/>
      <c r="QCN923" s="8"/>
      <c r="QCO923" s="8"/>
      <c r="QCP923" s="8"/>
      <c r="QCQ923" s="8"/>
      <c r="QCR923" s="8"/>
      <c r="QCS923" s="8"/>
      <c r="QCT923" s="8"/>
      <c r="QCU923" s="8"/>
      <c r="QCV923" s="8"/>
      <c r="QCW923" s="8"/>
      <c r="QCX923" s="8"/>
      <c r="QCY923" s="8"/>
      <c r="QCZ923" s="8"/>
      <c r="QDA923" s="8"/>
      <c r="QDB923" s="8"/>
      <c r="QDC923" s="8"/>
      <c r="QDD923" s="8"/>
      <c r="QDE923" s="8"/>
      <c r="QDF923" s="8"/>
      <c r="QDG923" s="8"/>
      <c r="QDH923" s="8"/>
      <c r="QDI923" s="8"/>
      <c r="QDJ923" s="8"/>
      <c r="QDK923" s="8"/>
      <c r="QDL923" s="8"/>
      <c r="QDM923" s="8"/>
      <c r="QDN923" s="8"/>
      <c r="QDO923" s="8"/>
      <c r="QDP923" s="8"/>
      <c r="QDQ923" s="8"/>
      <c r="QDR923" s="8"/>
      <c r="QDS923" s="8"/>
      <c r="QDT923" s="8"/>
      <c r="QDU923" s="8"/>
      <c r="QDV923" s="8"/>
      <c r="QDW923" s="8"/>
      <c r="QDX923" s="8"/>
      <c r="QDY923" s="8"/>
      <c r="QDZ923" s="8"/>
      <c r="QEA923" s="8"/>
      <c r="QEB923" s="8"/>
      <c r="QEC923" s="8"/>
      <c r="QED923" s="8"/>
      <c r="QEE923" s="8"/>
      <c r="QEF923" s="8"/>
      <c r="QEG923" s="8"/>
      <c r="QEH923" s="8"/>
      <c r="QEI923" s="8"/>
      <c r="QEJ923" s="8"/>
      <c r="QEK923" s="8"/>
      <c r="QEL923" s="8"/>
      <c r="QEM923" s="8"/>
      <c r="QEN923" s="8"/>
      <c r="QEO923" s="8"/>
      <c r="QEP923" s="8"/>
      <c r="QEQ923" s="8"/>
      <c r="QER923" s="8"/>
      <c r="QES923" s="8"/>
      <c r="QET923" s="8"/>
      <c r="QEU923" s="8"/>
      <c r="QEV923" s="8"/>
      <c r="QEW923" s="8"/>
      <c r="QEX923" s="8"/>
      <c r="QEY923" s="8"/>
      <c r="QEZ923" s="8"/>
      <c r="QFA923" s="8"/>
      <c r="QFB923" s="8"/>
      <c r="QFC923" s="8"/>
      <c r="QFD923" s="8"/>
      <c r="QFE923" s="8"/>
      <c r="QFF923" s="8"/>
      <c r="QFG923" s="8"/>
      <c r="QFH923" s="8"/>
      <c r="QFI923" s="8"/>
      <c r="QFJ923" s="8"/>
      <c r="QFK923" s="8"/>
      <c r="QFL923" s="8"/>
      <c r="QFM923" s="8"/>
      <c r="QFN923" s="8"/>
      <c r="QFO923" s="8"/>
      <c r="QFP923" s="8"/>
      <c r="QFQ923" s="8"/>
      <c r="QFR923" s="8"/>
      <c r="QFS923" s="8"/>
      <c r="QFT923" s="8"/>
      <c r="QFU923" s="8"/>
      <c r="QFV923" s="8"/>
      <c r="QFW923" s="8"/>
      <c r="QFX923" s="8"/>
      <c r="QFY923" s="8"/>
      <c r="QFZ923" s="8"/>
      <c r="QGA923" s="8"/>
      <c r="QGB923" s="8"/>
      <c r="QGC923" s="8"/>
      <c r="QGD923" s="8"/>
      <c r="QGE923" s="8"/>
      <c r="QGF923" s="8"/>
      <c r="QGG923" s="8"/>
      <c r="QGH923" s="8"/>
      <c r="QGI923" s="8"/>
      <c r="QGJ923" s="8"/>
      <c r="QGK923" s="8"/>
      <c r="QGL923" s="8"/>
      <c r="QGM923" s="8"/>
      <c r="QGN923" s="8"/>
      <c r="QGO923" s="8"/>
      <c r="QGP923" s="8"/>
      <c r="QGQ923" s="8"/>
      <c r="QGR923" s="8"/>
      <c r="QGS923" s="8"/>
      <c r="QGT923" s="8"/>
      <c r="QGU923" s="8"/>
      <c r="QGV923" s="8"/>
      <c r="QGW923" s="8"/>
      <c r="QGX923" s="8"/>
      <c r="QGY923" s="8"/>
      <c r="QGZ923" s="8"/>
      <c r="QHA923" s="8"/>
      <c r="QHB923" s="8"/>
      <c r="QHC923" s="8"/>
      <c r="QHD923" s="8"/>
      <c r="QHE923" s="8"/>
      <c r="QHF923" s="8"/>
      <c r="QHG923" s="8"/>
      <c r="QHH923" s="8"/>
      <c r="QHI923" s="8"/>
      <c r="QHJ923" s="8"/>
      <c r="QHK923" s="8"/>
      <c r="QHL923" s="8"/>
      <c r="QHM923" s="8"/>
      <c r="QHN923" s="8"/>
      <c r="QHO923" s="8"/>
      <c r="QHP923" s="8"/>
      <c r="QHQ923" s="8"/>
      <c r="QHR923" s="8"/>
      <c r="QHS923" s="8"/>
      <c r="QHT923" s="8"/>
      <c r="QHU923" s="8"/>
      <c r="QHV923" s="8"/>
      <c r="QHW923" s="8"/>
      <c r="QHX923" s="8"/>
      <c r="QHY923" s="8"/>
      <c r="QHZ923" s="8"/>
      <c r="QIA923" s="8"/>
      <c r="QIB923" s="8"/>
      <c r="QIC923" s="8"/>
      <c r="QID923" s="8"/>
      <c r="QIE923" s="8"/>
      <c r="QIF923" s="8"/>
      <c r="QIG923" s="8"/>
      <c r="QIH923" s="8"/>
      <c r="QII923" s="8"/>
      <c r="QIJ923" s="8"/>
      <c r="QIK923" s="8"/>
      <c r="QIL923" s="8"/>
      <c r="QIM923" s="8"/>
      <c r="QIN923" s="8"/>
      <c r="QIO923" s="8"/>
      <c r="QIP923" s="8"/>
      <c r="QIQ923" s="8"/>
      <c r="QIR923" s="8"/>
      <c r="QIS923" s="8"/>
      <c r="QIT923" s="8"/>
      <c r="QIU923" s="8"/>
      <c r="QIV923" s="8"/>
      <c r="QIW923" s="8"/>
      <c r="QIX923" s="8"/>
      <c r="QIY923" s="8"/>
      <c r="QIZ923" s="8"/>
      <c r="QJA923" s="8"/>
      <c r="QJB923" s="8"/>
      <c r="QJC923" s="8"/>
      <c r="QJD923" s="8"/>
      <c r="QJE923" s="8"/>
      <c r="QJF923" s="8"/>
      <c r="QJG923" s="8"/>
      <c r="QJH923" s="8"/>
      <c r="QJI923" s="8"/>
      <c r="QJJ923" s="8"/>
      <c r="QJK923" s="8"/>
      <c r="QJL923" s="8"/>
      <c r="QJM923" s="8"/>
      <c r="QJN923" s="8"/>
      <c r="QJO923" s="8"/>
      <c r="QJP923" s="8"/>
      <c r="QJQ923" s="8"/>
      <c r="QJR923" s="8"/>
      <c r="QJS923" s="8"/>
      <c r="QJT923" s="8"/>
      <c r="QJU923" s="8"/>
      <c r="QJV923" s="8"/>
      <c r="QJW923" s="8"/>
      <c r="QJX923" s="8"/>
      <c r="QJY923" s="8"/>
      <c r="QJZ923" s="8"/>
      <c r="QKA923" s="8"/>
      <c r="QKB923" s="8"/>
      <c r="QKC923" s="8"/>
      <c r="QKD923" s="8"/>
      <c r="QKE923" s="8"/>
      <c r="QKF923" s="8"/>
      <c r="QKG923" s="8"/>
      <c r="QKH923" s="8"/>
      <c r="QKI923" s="8"/>
      <c r="QKJ923" s="8"/>
      <c r="QKK923" s="8"/>
      <c r="QKL923" s="8"/>
      <c r="QKM923" s="8"/>
      <c r="QKN923" s="8"/>
      <c r="QKO923" s="8"/>
      <c r="QKP923" s="8"/>
      <c r="QKQ923" s="8"/>
      <c r="QKR923" s="8"/>
      <c r="QKS923" s="8"/>
      <c r="QKT923" s="8"/>
      <c r="QKU923" s="8"/>
      <c r="QKV923" s="8"/>
      <c r="QKW923" s="8"/>
      <c r="QKX923" s="8"/>
      <c r="QKY923" s="8"/>
      <c r="QKZ923" s="8"/>
      <c r="QLA923" s="8"/>
      <c r="QLB923" s="8"/>
      <c r="QLC923" s="8"/>
      <c r="QLD923" s="8"/>
      <c r="QLE923" s="8"/>
      <c r="QLF923" s="8"/>
      <c r="QLG923" s="8"/>
      <c r="QLH923" s="8"/>
      <c r="QLI923" s="8"/>
      <c r="QLJ923" s="8"/>
      <c r="QLK923" s="8"/>
      <c r="QLL923" s="8"/>
      <c r="QLM923" s="8"/>
      <c r="QLN923" s="8"/>
      <c r="QLO923" s="8"/>
      <c r="QLP923" s="8"/>
      <c r="QLQ923" s="8"/>
      <c r="QLR923" s="8"/>
      <c r="QLS923" s="8"/>
      <c r="QLT923" s="8"/>
      <c r="QLU923" s="8"/>
      <c r="QLV923" s="8"/>
      <c r="QLW923" s="8"/>
      <c r="QLX923" s="8"/>
      <c r="QLY923" s="8"/>
      <c r="QLZ923" s="8"/>
      <c r="QMA923" s="8"/>
      <c r="QMB923" s="8"/>
      <c r="QMC923" s="8"/>
      <c r="QMD923" s="8"/>
      <c r="QME923" s="8"/>
      <c r="QMF923" s="8"/>
      <c r="QMG923" s="8"/>
      <c r="QMH923" s="8"/>
      <c r="QMI923" s="8"/>
      <c r="QMJ923" s="8"/>
      <c r="QMK923" s="8"/>
      <c r="QML923" s="8"/>
      <c r="QMM923" s="8"/>
      <c r="QMN923" s="8"/>
      <c r="QMO923" s="8"/>
      <c r="QMP923" s="8"/>
      <c r="QMQ923" s="8"/>
      <c r="QMR923" s="8"/>
      <c r="QMS923" s="8"/>
      <c r="QMT923" s="8"/>
      <c r="QMU923" s="8"/>
      <c r="QMV923" s="8"/>
      <c r="QMW923" s="8"/>
      <c r="QMX923" s="8"/>
      <c r="QMY923" s="8"/>
      <c r="QMZ923" s="8"/>
      <c r="QNA923" s="8"/>
      <c r="QNB923" s="8"/>
      <c r="QNC923" s="8"/>
      <c r="QND923" s="8"/>
      <c r="QNE923" s="8"/>
      <c r="QNF923" s="8"/>
      <c r="QNG923" s="8"/>
      <c r="QNH923" s="8"/>
      <c r="QNI923" s="8"/>
      <c r="QNJ923" s="8"/>
      <c r="QNK923" s="8"/>
      <c r="QNL923" s="8"/>
      <c r="QNM923" s="8"/>
      <c r="QNN923" s="8"/>
      <c r="QNO923" s="8"/>
      <c r="QNP923" s="8"/>
      <c r="QNQ923" s="8"/>
      <c r="QNR923" s="8"/>
      <c r="QNS923" s="8"/>
      <c r="QNT923" s="8"/>
      <c r="QNU923" s="8"/>
      <c r="QNV923" s="8"/>
      <c r="QNW923" s="8"/>
      <c r="QNX923" s="8"/>
      <c r="QNY923" s="8"/>
      <c r="QNZ923" s="8"/>
      <c r="QOA923" s="8"/>
      <c r="QOB923" s="8"/>
      <c r="QOC923" s="8"/>
      <c r="QOD923" s="8"/>
      <c r="QOE923" s="8"/>
      <c r="QOF923" s="8"/>
      <c r="QOG923" s="8"/>
      <c r="QOH923" s="8"/>
      <c r="QOI923" s="8"/>
      <c r="QOJ923" s="8"/>
      <c r="QOK923" s="8"/>
      <c r="QOL923" s="8"/>
      <c r="QOM923" s="8"/>
      <c r="QON923" s="8"/>
      <c r="QOO923" s="8"/>
      <c r="QOP923" s="8"/>
      <c r="QOQ923" s="8"/>
      <c r="QOR923" s="8"/>
      <c r="QOS923" s="8"/>
      <c r="QOT923" s="8"/>
      <c r="QOU923" s="8"/>
      <c r="QOV923" s="8"/>
      <c r="QOW923" s="8"/>
      <c r="QOX923" s="8"/>
      <c r="QOY923" s="8"/>
      <c r="QOZ923" s="8"/>
      <c r="QPA923" s="8"/>
      <c r="QPB923" s="8"/>
      <c r="QPC923" s="8"/>
      <c r="QPD923" s="8"/>
      <c r="QPE923" s="8"/>
      <c r="QPF923" s="8"/>
      <c r="QPG923" s="8"/>
      <c r="QPH923" s="8"/>
      <c r="QPI923" s="8"/>
      <c r="QPJ923" s="8"/>
      <c r="QPK923" s="8"/>
      <c r="QPL923" s="8"/>
      <c r="QPM923" s="8"/>
      <c r="QPN923" s="8"/>
      <c r="QPO923" s="8"/>
      <c r="QPP923" s="8"/>
      <c r="QPQ923" s="8"/>
      <c r="QPR923" s="8"/>
      <c r="QPS923" s="8"/>
      <c r="QPT923" s="8"/>
      <c r="QPU923" s="8"/>
      <c r="QPV923" s="8"/>
      <c r="QPW923" s="8"/>
      <c r="QPX923" s="8"/>
      <c r="QPY923" s="8"/>
      <c r="QPZ923" s="8"/>
      <c r="QQA923" s="8"/>
      <c r="QQB923" s="8"/>
      <c r="QQC923" s="8"/>
      <c r="QQD923" s="8"/>
      <c r="QQE923" s="8"/>
      <c r="QQF923" s="8"/>
      <c r="QQG923" s="8"/>
      <c r="QQH923" s="8"/>
      <c r="QQI923" s="8"/>
      <c r="QQJ923" s="8"/>
      <c r="QQK923" s="8"/>
      <c r="QQL923" s="8"/>
      <c r="QQM923" s="8"/>
      <c r="QQN923" s="8"/>
      <c r="QQO923" s="8"/>
      <c r="QQP923" s="8"/>
      <c r="QQQ923" s="8"/>
      <c r="QQR923" s="8"/>
      <c r="QQS923" s="8"/>
      <c r="QQT923" s="8"/>
      <c r="QQU923" s="8"/>
      <c r="QQV923" s="8"/>
      <c r="QQW923" s="8"/>
      <c r="QQX923" s="8"/>
      <c r="QQY923" s="8"/>
      <c r="QQZ923" s="8"/>
      <c r="QRA923" s="8"/>
      <c r="QRB923" s="8"/>
      <c r="QRC923" s="8"/>
      <c r="QRD923" s="8"/>
      <c r="QRE923" s="8"/>
      <c r="QRF923" s="8"/>
      <c r="QRG923" s="8"/>
      <c r="QRH923" s="8"/>
      <c r="QRI923" s="8"/>
      <c r="QRJ923" s="8"/>
      <c r="QRK923" s="8"/>
      <c r="QRL923" s="8"/>
      <c r="QRM923" s="8"/>
      <c r="QRN923" s="8"/>
      <c r="QRO923" s="8"/>
      <c r="QRP923" s="8"/>
      <c r="QRQ923" s="8"/>
      <c r="QRR923" s="8"/>
      <c r="QRS923" s="8"/>
      <c r="QRT923" s="8"/>
      <c r="QRU923" s="8"/>
      <c r="QRV923" s="8"/>
      <c r="QRW923" s="8"/>
      <c r="QRX923" s="8"/>
      <c r="QRY923" s="8"/>
      <c r="QRZ923" s="8"/>
      <c r="QSA923" s="8"/>
      <c r="QSB923" s="8"/>
      <c r="QSC923" s="8"/>
      <c r="QSD923" s="8"/>
      <c r="QSE923" s="8"/>
      <c r="QSF923" s="8"/>
      <c r="QSG923" s="8"/>
      <c r="QSH923" s="8"/>
      <c r="QSI923" s="8"/>
      <c r="QSJ923" s="8"/>
      <c r="QSK923" s="8"/>
      <c r="QSL923" s="8"/>
      <c r="QSM923" s="8"/>
      <c r="QSN923" s="8"/>
      <c r="QSO923" s="8"/>
      <c r="QSP923" s="8"/>
      <c r="QSQ923" s="8"/>
      <c r="QSR923" s="8"/>
      <c r="QSS923" s="8"/>
      <c r="QST923" s="8"/>
      <c r="QSU923" s="8"/>
      <c r="QSV923" s="8"/>
      <c r="QSW923" s="8"/>
      <c r="QSX923" s="8"/>
      <c r="QSY923" s="8"/>
      <c r="QSZ923" s="8"/>
      <c r="QTA923" s="8"/>
      <c r="QTB923" s="8"/>
      <c r="QTC923" s="8"/>
      <c r="QTD923" s="8"/>
      <c r="QTE923" s="8"/>
      <c r="QTF923" s="8"/>
      <c r="QTG923" s="8"/>
      <c r="QTH923" s="8"/>
      <c r="QTI923" s="8"/>
      <c r="QTJ923" s="8"/>
      <c r="QTK923" s="8"/>
      <c r="QTL923" s="8"/>
      <c r="QTM923" s="8"/>
      <c r="QTN923" s="8"/>
      <c r="QTO923" s="8"/>
      <c r="QTP923" s="8"/>
      <c r="QTQ923" s="8"/>
      <c r="QTR923" s="8"/>
      <c r="QTS923" s="8"/>
      <c r="QTT923" s="8"/>
      <c r="QTU923" s="8"/>
      <c r="QTV923" s="8"/>
      <c r="QTW923" s="8"/>
      <c r="QTX923" s="8"/>
      <c r="QTY923" s="8"/>
      <c r="QTZ923" s="8"/>
      <c r="QUA923" s="8"/>
      <c r="QUB923" s="8"/>
      <c r="QUC923" s="8"/>
      <c r="QUD923" s="8"/>
      <c r="QUE923" s="8"/>
      <c r="QUF923" s="8"/>
      <c r="QUG923" s="8"/>
      <c r="QUH923" s="8"/>
      <c r="QUI923" s="8"/>
      <c r="QUJ923" s="8"/>
      <c r="QUK923" s="8"/>
      <c r="QUL923" s="8"/>
      <c r="QUM923" s="8"/>
      <c r="QUN923" s="8"/>
      <c r="QUO923" s="8"/>
      <c r="QUP923" s="8"/>
      <c r="QUQ923" s="8"/>
      <c r="QUR923" s="8"/>
      <c r="QUS923" s="8"/>
      <c r="QUT923" s="8"/>
      <c r="QUU923" s="8"/>
      <c r="QUV923" s="8"/>
      <c r="QUW923" s="8"/>
      <c r="QUX923" s="8"/>
      <c r="QUY923" s="8"/>
      <c r="QUZ923" s="8"/>
      <c r="QVA923" s="8"/>
      <c r="QVB923" s="8"/>
      <c r="QVC923" s="8"/>
      <c r="QVD923" s="8"/>
      <c r="QVE923" s="8"/>
      <c r="QVF923" s="8"/>
      <c r="QVG923" s="8"/>
      <c r="QVH923" s="8"/>
      <c r="QVI923" s="8"/>
      <c r="QVJ923" s="8"/>
      <c r="QVK923" s="8"/>
      <c r="QVL923" s="8"/>
      <c r="QVM923" s="8"/>
      <c r="QVN923" s="8"/>
      <c r="QVO923" s="8"/>
      <c r="QVP923" s="8"/>
      <c r="QVQ923" s="8"/>
      <c r="QVR923" s="8"/>
      <c r="QVS923" s="8"/>
      <c r="QVT923" s="8"/>
      <c r="QVU923" s="8"/>
      <c r="QVV923" s="8"/>
      <c r="QVW923" s="8"/>
      <c r="QVX923" s="8"/>
      <c r="QVY923" s="8"/>
      <c r="QVZ923" s="8"/>
      <c r="QWA923" s="8"/>
      <c r="QWB923" s="8"/>
      <c r="QWC923" s="8"/>
      <c r="QWD923" s="8"/>
      <c r="QWE923" s="8"/>
      <c r="QWF923" s="8"/>
      <c r="QWG923" s="8"/>
      <c r="QWH923" s="8"/>
      <c r="QWI923" s="8"/>
      <c r="QWJ923" s="8"/>
      <c r="QWK923" s="8"/>
      <c r="QWL923" s="8"/>
      <c r="QWM923" s="8"/>
      <c r="QWN923" s="8"/>
      <c r="QWO923" s="8"/>
      <c r="QWP923" s="8"/>
      <c r="QWQ923" s="8"/>
      <c r="QWR923" s="8"/>
      <c r="QWS923" s="8"/>
      <c r="QWT923" s="8"/>
      <c r="QWU923" s="8"/>
      <c r="QWV923" s="8"/>
      <c r="QWW923" s="8"/>
      <c r="QWX923" s="8"/>
      <c r="QWY923" s="8"/>
      <c r="QWZ923" s="8"/>
      <c r="QXA923" s="8"/>
      <c r="QXB923" s="8"/>
      <c r="QXC923" s="8"/>
      <c r="QXD923" s="8"/>
      <c r="QXE923" s="8"/>
      <c r="QXF923" s="8"/>
      <c r="QXG923" s="8"/>
      <c r="QXH923" s="8"/>
      <c r="QXI923" s="8"/>
      <c r="QXJ923" s="8"/>
      <c r="QXK923" s="8"/>
      <c r="QXL923" s="8"/>
      <c r="QXM923" s="8"/>
      <c r="QXN923" s="8"/>
      <c r="QXO923" s="8"/>
      <c r="QXP923" s="8"/>
      <c r="QXQ923" s="8"/>
      <c r="QXR923" s="8"/>
      <c r="QXS923" s="8"/>
      <c r="QXT923" s="8"/>
      <c r="QXU923" s="8"/>
      <c r="QXV923" s="8"/>
      <c r="QXW923" s="8"/>
      <c r="QXX923" s="8"/>
      <c r="QXY923" s="8"/>
      <c r="QXZ923" s="8"/>
      <c r="QYA923" s="8"/>
      <c r="QYB923" s="8"/>
      <c r="QYC923" s="8"/>
      <c r="QYD923" s="8"/>
      <c r="QYE923" s="8"/>
      <c r="QYF923" s="8"/>
      <c r="QYG923" s="8"/>
      <c r="QYH923" s="8"/>
      <c r="QYI923" s="8"/>
      <c r="QYJ923" s="8"/>
      <c r="QYK923" s="8"/>
      <c r="QYL923" s="8"/>
      <c r="QYM923" s="8"/>
      <c r="QYN923" s="8"/>
      <c r="QYO923" s="8"/>
      <c r="QYP923" s="8"/>
      <c r="QYQ923" s="8"/>
      <c r="QYR923" s="8"/>
      <c r="QYS923" s="8"/>
      <c r="QYT923" s="8"/>
      <c r="QYU923" s="8"/>
      <c r="QYV923" s="8"/>
      <c r="QYW923" s="8"/>
      <c r="QYX923" s="8"/>
      <c r="QYY923" s="8"/>
      <c r="QYZ923" s="8"/>
      <c r="QZA923" s="8"/>
      <c r="QZB923" s="8"/>
      <c r="QZC923" s="8"/>
      <c r="QZD923" s="8"/>
      <c r="QZE923" s="8"/>
      <c r="QZF923" s="8"/>
      <c r="QZG923" s="8"/>
      <c r="QZH923" s="8"/>
      <c r="QZI923" s="8"/>
      <c r="QZJ923" s="8"/>
      <c r="QZK923" s="8"/>
      <c r="QZL923" s="8"/>
      <c r="QZM923" s="8"/>
      <c r="QZN923" s="8"/>
      <c r="QZO923" s="8"/>
      <c r="QZP923" s="8"/>
      <c r="QZQ923" s="8"/>
      <c r="QZR923" s="8"/>
      <c r="QZS923" s="8"/>
      <c r="QZT923" s="8"/>
      <c r="QZU923" s="8"/>
      <c r="QZV923" s="8"/>
      <c r="QZW923" s="8"/>
      <c r="QZX923" s="8"/>
      <c r="QZY923" s="8"/>
      <c r="QZZ923" s="8"/>
      <c r="RAA923" s="8"/>
      <c r="RAB923" s="8"/>
      <c r="RAC923" s="8"/>
      <c r="RAD923" s="8"/>
      <c r="RAE923" s="8"/>
      <c r="RAF923" s="8"/>
      <c r="RAG923" s="8"/>
      <c r="RAH923" s="8"/>
      <c r="RAI923" s="8"/>
      <c r="RAJ923" s="8"/>
      <c r="RAK923" s="8"/>
      <c r="RAL923" s="8"/>
      <c r="RAM923" s="8"/>
      <c r="RAN923" s="8"/>
      <c r="RAO923" s="8"/>
      <c r="RAP923" s="8"/>
      <c r="RAQ923" s="8"/>
      <c r="RAR923" s="8"/>
      <c r="RAS923" s="8"/>
      <c r="RAT923" s="8"/>
      <c r="RAU923" s="8"/>
      <c r="RAV923" s="8"/>
      <c r="RAW923" s="8"/>
      <c r="RAX923" s="8"/>
      <c r="RAY923" s="8"/>
      <c r="RAZ923" s="8"/>
      <c r="RBA923" s="8"/>
      <c r="RBB923" s="8"/>
      <c r="RBC923" s="8"/>
      <c r="RBD923" s="8"/>
      <c r="RBE923" s="8"/>
      <c r="RBF923" s="8"/>
      <c r="RBG923" s="8"/>
      <c r="RBH923" s="8"/>
      <c r="RBI923" s="8"/>
      <c r="RBJ923" s="8"/>
      <c r="RBK923" s="8"/>
      <c r="RBL923" s="8"/>
      <c r="RBM923" s="8"/>
      <c r="RBN923" s="8"/>
      <c r="RBO923" s="8"/>
      <c r="RBP923" s="8"/>
      <c r="RBQ923" s="8"/>
      <c r="RBR923" s="8"/>
      <c r="RBS923" s="8"/>
      <c r="RBT923" s="8"/>
      <c r="RBU923" s="8"/>
      <c r="RBV923" s="8"/>
      <c r="RBW923" s="8"/>
      <c r="RBX923" s="8"/>
      <c r="RBY923" s="8"/>
      <c r="RBZ923" s="8"/>
      <c r="RCA923" s="8"/>
      <c r="RCB923" s="8"/>
      <c r="RCC923" s="8"/>
      <c r="RCD923" s="8"/>
      <c r="RCE923" s="8"/>
      <c r="RCF923" s="8"/>
      <c r="RCG923" s="8"/>
      <c r="RCH923" s="8"/>
      <c r="RCI923" s="8"/>
      <c r="RCJ923" s="8"/>
      <c r="RCK923" s="8"/>
      <c r="RCL923" s="8"/>
      <c r="RCM923" s="8"/>
      <c r="RCN923" s="8"/>
      <c r="RCO923" s="8"/>
      <c r="RCP923" s="8"/>
      <c r="RCQ923" s="8"/>
      <c r="RCR923" s="8"/>
      <c r="RCS923" s="8"/>
      <c r="RCT923" s="8"/>
      <c r="RCU923" s="8"/>
      <c r="RCV923" s="8"/>
      <c r="RCW923" s="8"/>
      <c r="RCX923" s="8"/>
      <c r="RCY923" s="8"/>
      <c r="RCZ923" s="8"/>
      <c r="RDA923" s="8"/>
      <c r="RDB923" s="8"/>
      <c r="RDC923" s="8"/>
      <c r="RDD923" s="8"/>
      <c r="RDE923" s="8"/>
      <c r="RDF923" s="8"/>
      <c r="RDG923" s="8"/>
      <c r="RDH923" s="8"/>
      <c r="RDI923" s="8"/>
      <c r="RDJ923" s="8"/>
      <c r="RDK923" s="8"/>
      <c r="RDL923" s="8"/>
      <c r="RDM923" s="8"/>
      <c r="RDN923" s="8"/>
      <c r="RDO923" s="8"/>
      <c r="RDP923" s="8"/>
      <c r="RDQ923" s="8"/>
      <c r="RDR923" s="8"/>
      <c r="RDS923" s="8"/>
      <c r="RDT923" s="8"/>
      <c r="RDU923" s="8"/>
      <c r="RDV923" s="8"/>
      <c r="RDW923" s="8"/>
      <c r="RDX923" s="8"/>
      <c r="RDY923" s="8"/>
      <c r="RDZ923" s="8"/>
      <c r="REA923" s="8"/>
      <c r="REB923" s="8"/>
      <c r="REC923" s="8"/>
      <c r="RED923" s="8"/>
      <c r="REE923" s="8"/>
      <c r="REF923" s="8"/>
      <c r="REG923" s="8"/>
      <c r="REH923" s="8"/>
      <c r="REI923" s="8"/>
      <c r="REJ923" s="8"/>
      <c r="REK923" s="8"/>
      <c r="REL923" s="8"/>
      <c r="REM923" s="8"/>
      <c r="REN923" s="8"/>
      <c r="REO923" s="8"/>
      <c r="REP923" s="8"/>
      <c r="REQ923" s="8"/>
      <c r="RER923" s="8"/>
      <c r="RES923" s="8"/>
      <c r="RET923" s="8"/>
      <c r="REU923" s="8"/>
      <c r="REV923" s="8"/>
      <c r="REW923" s="8"/>
      <c r="REX923" s="8"/>
      <c r="REY923" s="8"/>
      <c r="REZ923" s="8"/>
      <c r="RFA923" s="8"/>
      <c r="RFB923" s="8"/>
      <c r="RFC923" s="8"/>
      <c r="RFD923" s="8"/>
      <c r="RFE923" s="8"/>
      <c r="RFF923" s="8"/>
      <c r="RFG923" s="8"/>
      <c r="RFH923" s="8"/>
      <c r="RFI923" s="8"/>
      <c r="RFJ923" s="8"/>
      <c r="RFK923" s="8"/>
      <c r="RFL923" s="8"/>
      <c r="RFM923" s="8"/>
      <c r="RFN923" s="8"/>
      <c r="RFO923" s="8"/>
      <c r="RFP923" s="8"/>
      <c r="RFQ923" s="8"/>
      <c r="RFR923" s="8"/>
      <c r="RFS923" s="8"/>
      <c r="RFT923" s="8"/>
      <c r="RFU923" s="8"/>
      <c r="RFV923" s="8"/>
      <c r="RFW923" s="8"/>
      <c r="RFX923" s="8"/>
      <c r="RFY923" s="8"/>
      <c r="RFZ923" s="8"/>
      <c r="RGA923" s="8"/>
      <c r="RGB923" s="8"/>
      <c r="RGC923" s="8"/>
      <c r="RGD923" s="8"/>
      <c r="RGE923" s="8"/>
      <c r="RGF923" s="8"/>
      <c r="RGG923" s="8"/>
      <c r="RGH923" s="8"/>
      <c r="RGI923" s="8"/>
      <c r="RGJ923" s="8"/>
      <c r="RGK923" s="8"/>
      <c r="RGL923" s="8"/>
      <c r="RGM923" s="8"/>
      <c r="RGN923" s="8"/>
      <c r="RGO923" s="8"/>
      <c r="RGP923" s="8"/>
      <c r="RGQ923" s="8"/>
      <c r="RGR923" s="8"/>
      <c r="RGS923" s="8"/>
      <c r="RGT923" s="8"/>
      <c r="RGU923" s="8"/>
      <c r="RGV923" s="8"/>
      <c r="RGW923" s="8"/>
      <c r="RGX923" s="8"/>
      <c r="RGY923" s="8"/>
      <c r="RGZ923" s="8"/>
      <c r="RHA923" s="8"/>
      <c r="RHB923" s="8"/>
      <c r="RHC923" s="8"/>
      <c r="RHD923" s="8"/>
      <c r="RHE923" s="8"/>
      <c r="RHF923" s="8"/>
      <c r="RHG923" s="8"/>
      <c r="RHH923" s="8"/>
      <c r="RHI923" s="8"/>
      <c r="RHJ923" s="8"/>
      <c r="RHK923" s="8"/>
      <c r="RHL923" s="8"/>
      <c r="RHM923" s="8"/>
      <c r="RHN923" s="8"/>
      <c r="RHO923" s="8"/>
      <c r="RHP923" s="8"/>
      <c r="RHQ923" s="8"/>
      <c r="RHR923" s="8"/>
      <c r="RHS923" s="8"/>
      <c r="RHT923" s="8"/>
      <c r="RHU923" s="8"/>
      <c r="RHV923" s="8"/>
      <c r="RHW923" s="8"/>
      <c r="RHX923" s="8"/>
      <c r="RHY923" s="8"/>
      <c r="RHZ923" s="8"/>
      <c r="RIA923" s="8"/>
      <c r="RIB923" s="8"/>
      <c r="RIC923" s="8"/>
      <c r="RID923" s="8"/>
      <c r="RIE923" s="8"/>
      <c r="RIF923" s="8"/>
      <c r="RIG923" s="8"/>
      <c r="RIH923" s="8"/>
      <c r="RII923" s="8"/>
      <c r="RIJ923" s="8"/>
      <c r="RIK923" s="8"/>
      <c r="RIL923" s="8"/>
      <c r="RIM923" s="8"/>
      <c r="RIN923" s="8"/>
      <c r="RIO923" s="8"/>
      <c r="RIP923" s="8"/>
      <c r="RIQ923" s="8"/>
      <c r="RIR923" s="8"/>
      <c r="RIS923" s="8"/>
      <c r="RIT923" s="8"/>
      <c r="RIU923" s="8"/>
      <c r="RIV923" s="8"/>
      <c r="RIW923" s="8"/>
      <c r="RIX923" s="8"/>
      <c r="RIY923" s="8"/>
      <c r="RIZ923" s="8"/>
      <c r="RJA923" s="8"/>
      <c r="RJB923" s="8"/>
      <c r="RJC923" s="8"/>
      <c r="RJD923" s="8"/>
      <c r="RJE923" s="8"/>
      <c r="RJF923" s="8"/>
      <c r="RJG923" s="8"/>
      <c r="RJH923" s="8"/>
      <c r="RJI923" s="8"/>
      <c r="RJJ923" s="8"/>
      <c r="RJK923" s="8"/>
      <c r="RJL923" s="8"/>
      <c r="RJM923" s="8"/>
      <c r="RJN923" s="8"/>
      <c r="RJO923" s="8"/>
      <c r="RJP923" s="8"/>
      <c r="RJQ923" s="8"/>
      <c r="RJR923" s="8"/>
      <c r="RJS923" s="8"/>
      <c r="RJT923" s="8"/>
      <c r="RJU923" s="8"/>
      <c r="RJV923" s="8"/>
      <c r="RJW923" s="8"/>
      <c r="RJX923" s="8"/>
      <c r="RJY923" s="8"/>
      <c r="RJZ923" s="8"/>
      <c r="RKA923" s="8"/>
      <c r="RKB923" s="8"/>
      <c r="RKC923" s="8"/>
      <c r="RKD923" s="8"/>
      <c r="RKE923" s="8"/>
      <c r="RKF923" s="8"/>
      <c r="RKG923" s="8"/>
      <c r="RKH923" s="8"/>
      <c r="RKI923" s="8"/>
      <c r="RKJ923" s="8"/>
      <c r="RKK923" s="8"/>
      <c r="RKL923" s="8"/>
      <c r="RKM923" s="8"/>
      <c r="RKN923" s="8"/>
      <c r="RKO923" s="8"/>
      <c r="RKP923" s="8"/>
      <c r="RKQ923" s="8"/>
      <c r="RKR923" s="8"/>
      <c r="RKS923" s="8"/>
      <c r="RKT923" s="8"/>
      <c r="RKU923" s="8"/>
      <c r="RKV923" s="8"/>
      <c r="RKW923" s="8"/>
      <c r="RKX923" s="8"/>
      <c r="RKY923" s="8"/>
      <c r="RKZ923" s="8"/>
      <c r="RLA923" s="8"/>
      <c r="RLB923" s="8"/>
      <c r="RLC923" s="8"/>
      <c r="RLD923" s="8"/>
      <c r="RLE923" s="8"/>
      <c r="RLF923" s="8"/>
      <c r="RLG923" s="8"/>
      <c r="RLH923" s="8"/>
      <c r="RLI923" s="8"/>
      <c r="RLJ923" s="8"/>
      <c r="RLK923" s="8"/>
      <c r="RLL923" s="8"/>
      <c r="RLM923" s="8"/>
      <c r="RLN923" s="8"/>
      <c r="RLO923" s="8"/>
      <c r="RLP923" s="8"/>
      <c r="RLQ923" s="8"/>
      <c r="RLR923" s="8"/>
      <c r="RLS923" s="8"/>
      <c r="RLT923" s="8"/>
      <c r="RLU923" s="8"/>
      <c r="RLV923" s="8"/>
      <c r="RLW923" s="8"/>
      <c r="RLX923" s="8"/>
      <c r="RLY923" s="8"/>
      <c r="RLZ923" s="8"/>
      <c r="RMA923" s="8"/>
      <c r="RMB923" s="8"/>
      <c r="RMC923" s="8"/>
      <c r="RMD923" s="8"/>
      <c r="RME923" s="8"/>
      <c r="RMF923" s="8"/>
      <c r="RMG923" s="8"/>
      <c r="RMH923" s="8"/>
      <c r="RMI923" s="8"/>
      <c r="RMJ923" s="8"/>
      <c r="RMK923" s="8"/>
      <c r="RML923" s="8"/>
      <c r="RMM923" s="8"/>
      <c r="RMN923" s="8"/>
      <c r="RMO923" s="8"/>
      <c r="RMP923" s="8"/>
      <c r="RMQ923" s="8"/>
      <c r="RMR923" s="8"/>
      <c r="RMS923" s="8"/>
      <c r="RMT923" s="8"/>
      <c r="RMU923" s="8"/>
      <c r="RMV923" s="8"/>
      <c r="RMW923" s="8"/>
      <c r="RMX923" s="8"/>
      <c r="RMY923" s="8"/>
      <c r="RMZ923" s="8"/>
      <c r="RNA923" s="8"/>
      <c r="RNB923" s="8"/>
      <c r="RNC923" s="8"/>
      <c r="RND923" s="8"/>
      <c r="RNE923" s="8"/>
      <c r="RNF923" s="8"/>
      <c r="RNG923" s="8"/>
      <c r="RNH923" s="8"/>
      <c r="RNI923" s="8"/>
      <c r="RNJ923" s="8"/>
      <c r="RNK923" s="8"/>
      <c r="RNL923" s="8"/>
      <c r="RNM923" s="8"/>
      <c r="RNN923" s="8"/>
      <c r="RNO923" s="8"/>
      <c r="RNP923" s="8"/>
      <c r="RNQ923" s="8"/>
      <c r="RNR923" s="8"/>
      <c r="RNS923" s="8"/>
      <c r="RNT923" s="8"/>
      <c r="RNU923" s="8"/>
      <c r="RNV923" s="8"/>
      <c r="RNW923" s="8"/>
      <c r="RNX923" s="8"/>
      <c r="RNY923" s="8"/>
      <c r="RNZ923" s="8"/>
      <c r="ROA923" s="8"/>
      <c r="ROB923" s="8"/>
      <c r="ROC923" s="8"/>
      <c r="ROD923" s="8"/>
      <c r="ROE923" s="8"/>
      <c r="ROF923" s="8"/>
      <c r="ROG923" s="8"/>
      <c r="ROH923" s="8"/>
      <c r="ROI923" s="8"/>
      <c r="ROJ923" s="8"/>
      <c r="ROK923" s="8"/>
      <c r="ROL923" s="8"/>
      <c r="ROM923" s="8"/>
      <c r="RON923" s="8"/>
      <c r="ROO923" s="8"/>
      <c r="ROP923" s="8"/>
      <c r="ROQ923" s="8"/>
      <c r="ROR923" s="8"/>
      <c r="ROS923" s="8"/>
      <c r="ROT923" s="8"/>
      <c r="ROU923" s="8"/>
      <c r="ROV923" s="8"/>
      <c r="ROW923" s="8"/>
      <c r="ROX923" s="8"/>
      <c r="ROY923" s="8"/>
      <c r="ROZ923" s="8"/>
      <c r="RPA923" s="8"/>
      <c r="RPB923" s="8"/>
      <c r="RPC923" s="8"/>
      <c r="RPD923" s="8"/>
      <c r="RPE923" s="8"/>
      <c r="RPF923" s="8"/>
      <c r="RPG923" s="8"/>
      <c r="RPH923" s="8"/>
      <c r="RPI923" s="8"/>
      <c r="RPJ923" s="8"/>
      <c r="RPK923" s="8"/>
      <c r="RPL923" s="8"/>
      <c r="RPM923" s="8"/>
      <c r="RPN923" s="8"/>
      <c r="RPO923" s="8"/>
      <c r="RPP923" s="8"/>
      <c r="RPQ923" s="8"/>
      <c r="RPR923" s="8"/>
      <c r="RPS923" s="8"/>
      <c r="RPT923" s="8"/>
      <c r="RPU923" s="8"/>
      <c r="RPV923" s="8"/>
      <c r="RPW923" s="8"/>
      <c r="RPX923" s="8"/>
      <c r="RPY923" s="8"/>
      <c r="RPZ923" s="8"/>
      <c r="RQA923" s="8"/>
      <c r="RQB923" s="8"/>
      <c r="RQC923" s="8"/>
      <c r="RQD923" s="8"/>
      <c r="RQE923" s="8"/>
      <c r="RQF923" s="8"/>
      <c r="RQG923" s="8"/>
      <c r="RQH923" s="8"/>
      <c r="RQI923" s="8"/>
      <c r="RQJ923" s="8"/>
      <c r="RQK923" s="8"/>
      <c r="RQL923" s="8"/>
      <c r="RQM923" s="8"/>
      <c r="RQN923" s="8"/>
      <c r="RQO923" s="8"/>
      <c r="RQP923" s="8"/>
      <c r="RQQ923" s="8"/>
      <c r="RQR923" s="8"/>
      <c r="RQS923" s="8"/>
      <c r="RQT923" s="8"/>
      <c r="RQU923" s="8"/>
      <c r="RQV923" s="8"/>
      <c r="RQW923" s="8"/>
      <c r="RQX923" s="8"/>
      <c r="RQY923" s="8"/>
      <c r="RQZ923" s="8"/>
      <c r="RRA923" s="8"/>
      <c r="RRB923" s="8"/>
      <c r="RRC923" s="8"/>
      <c r="RRD923" s="8"/>
      <c r="RRE923" s="8"/>
      <c r="RRF923" s="8"/>
      <c r="RRG923" s="8"/>
      <c r="RRH923" s="8"/>
      <c r="RRI923" s="8"/>
      <c r="RRJ923" s="8"/>
      <c r="RRK923" s="8"/>
      <c r="RRL923" s="8"/>
      <c r="RRM923" s="8"/>
      <c r="RRN923" s="8"/>
      <c r="RRO923" s="8"/>
      <c r="RRP923" s="8"/>
      <c r="RRQ923" s="8"/>
      <c r="RRR923" s="8"/>
      <c r="RRS923" s="8"/>
      <c r="RRT923" s="8"/>
      <c r="RRU923" s="8"/>
      <c r="RRV923" s="8"/>
      <c r="RRW923" s="8"/>
      <c r="RRX923" s="8"/>
      <c r="RRY923" s="8"/>
      <c r="RRZ923" s="8"/>
      <c r="RSA923" s="8"/>
      <c r="RSB923" s="8"/>
      <c r="RSC923" s="8"/>
      <c r="RSD923" s="8"/>
      <c r="RSE923" s="8"/>
      <c r="RSF923" s="8"/>
      <c r="RSG923" s="8"/>
      <c r="RSH923" s="8"/>
      <c r="RSI923" s="8"/>
      <c r="RSJ923" s="8"/>
      <c r="RSK923" s="8"/>
      <c r="RSL923" s="8"/>
      <c r="RSM923" s="8"/>
      <c r="RSN923" s="8"/>
      <c r="RSO923" s="8"/>
      <c r="RSP923" s="8"/>
      <c r="RSQ923" s="8"/>
      <c r="RSR923" s="8"/>
      <c r="RSS923" s="8"/>
      <c r="RST923" s="8"/>
      <c r="RSU923" s="8"/>
      <c r="RSV923" s="8"/>
      <c r="RSW923" s="8"/>
      <c r="RSX923" s="8"/>
      <c r="RSY923" s="8"/>
      <c r="RSZ923" s="8"/>
      <c r="RTA923" s="8"/>
      <c r="RTB923" s="8"/>
      <c r="RTC923" s="8"/>
      <c r="RTD923" s="8"/>
      <c r="RTE923" s="8"/>
      <c r="RTF923" s="8"/>
      <c r="RTG923" s="8"/>
      <c r="RTH923" s="8"/>
      <c r="RTI923" s="8"/>
      <c r="RTJ923" s="8"/>
      <c r="RTK923" s="8"/>
      <c r="RTL923" s="8"/>
      <c r="RTM923" s="8"/>
      <c r="RTN923" s="8"/>
      <c r="RTO923" s="8"/>
      <c r="RTP923" s="8"/>
      <c r="RTQ923" s="8"/>
      <c r="RTR923" s="8"/>
      <c r="RTS923" s="8"/>
      <c r="RTT923" s="8"/>
      <c r="RTU923" s="8"/>
      <c r="RTV923" s="8"/>
      <c r="RTW923" s="8"/>
      <c r="RTX923" s="8"/>
      <c r="RTY923" s="8"/>
      <c r="RTZ923" s="8"/>
      <c r="RUA923" s="8"/>
      <c r="RUB923" s="8"/>
      <c r="RUC923" s="8"/>
      <c r="RUD923" s="8"/>
      <c r="RUE923" s="8"/>
      <c r="RUF923" s="8"/>
      <c r="RUG923" s="8"/>
      <c r="RUH923" s="8"/>
      <c r="RUI923" s="8"/>
      <c r="RUJ923" s="8"/>
      <c r="RUK923" s="8"/>
      <c r="RUL923" s="8"/>
      <c r="RUM923" s="8"/>
      <c r="RUN923" s="8"/>
      <c r="RUO923" s="8"/>
      <c r="RUP923" s="8"/>
      <c r="RUQ923" s="8"/>
      <c r="RUR923" s="8"/>
      <c r="RUS923" s="8"/>
      <c r="RUT923" s="8"/>
      <c r="RUU923" s="8"/>
      <c r="RUV923" s="8"/>
      <c r="RUW923" s="8"/>
      <c r="RUX923" s="8"/>
      <c r="RUY923" s="8"/>
      <c r="RUZ923" s="8"/>
      <c r="RVA923" s="8"/>
      <c r="RVB923" s="8"/>
      <c r="RVC923" s="8"/>
      <c r="RVD923" s="8"/>
      <c r="RVE923" s="8"/>
      <c r="RVF923" s="8"/>
      <c r="RVG923" s="8"/>
      <c r="RVH923" s="8"/>
      <c r="RVI923" s="8"/>
      <c r="RVJ923" s="8"/>
      <c r="RVK923" s="8"/>
      <c r="RVL923" s="8"/>
      <c r="RVM923" s="8"/>
      <c r="RVN923" s="8"/>
      <c r="RVO923" s="8"/>
      <c r="RVP923" s="8"/>
      <c r="RVQ923" s="8"/>
      <c r="RVR923" s="8"/>
      <c r="RVS923" s="8"/>
      <c r="RVT923" s="8"/>
      <c r="RVU923" s="8"/>
      <c r="RVV923" s="8"/>
      <c r="RVW923" s="8"/>
      <c r="RVX923" s="8"/>
      <c r="RVY923" s="8"/>
      <c r="RVZ923" s="8"/>
      <c r="RWA923" s="8"/>
      <c r="RWB923" s="8"/>
      <c r="RWC923" s="8"/>
      <c r="RWD923" s="8"/>
      <c r="RWE923" s="8"/>
      <c r="RWF923" s="8"/>
      <c r="RWG923" s="8"/>
      <c r="RWH923" s="8"/>
      <c r="RWI923" s="8"/>
      <c r="RWJ923" s="8"/>
      <c r="RWK923" s="8"/>
      <c r="RWL923" s="8"/>
      <c r="RWM923" s="8"/>
      <c r="RWN923" s="8"/>
      <c r="RWO923" s="8"/>
      <c r="RWP923" s="8"/>
      <c r="RWQ923" s="8"/>
      <c r="RWR923" s="8"/>
      <c r="RWS923" s="8"/>
      <c r="RWT923" s="8"/>
      <c r="RWU923" s="8"/>
      <c r="RWV923" s="8"/>
      <c r="RWW923" s="8"/>
      <c r="RWX923" s="8"/>
      <c r="RWY923" s="8"/>
      <c r="RWZ923" s="8"/>
      <c r="RXA923" s="8"/>
      <c r="RXB923" s="8"/>
      <c r="RXC923" s="8"/>
      <c r="RXD923" s="8"/>
      <c r="RXE923" s="8"/>
      <c r="RXF923" s="8"/>
      <c r="RXG923" s="8"/>
      <c r="RXH923" s="8"/>
      <c r="RXI923" s="8"/>
      <c r="RXJ923" s="8"/>
      <c r="RXK923" s="8"/>
      <c r="RXL923" s="8"/>
      <c r="RXM923" s="8"/>
      <c r="RXN923" s="8"/>
      <c r="RXO923" s="8"/>
      <c r="RXP923" s="8"/>
      <c r="RXQ923" s="8"/>
      <c r="RXR923" s="8"/>
      <c r="RXS923" s="8"/>
      <c r="RXT923" s="8"/>
      <c r="RXU923" s="8"/>
      <c r="RXV923" s="8"/>
      <c r="RXW923" s="8"/>
      <c r="RXX923" s="8"/>
      <c r="RXY923" s="8"/>
      <c r="RXZ923" s="8"/>
      <c r="RYA923" s="8"/>
      <c r="RYB923" s="8"/>
      <c r="RYC923" s="8"/>
      <c r="RYD923" s="8"/>
      <c r="RYE923" s="8"/>
      <c r="RYF923" s="8"/>
      <c r="RYG923" s="8"/>
      <c r="RYH923" s="8"/>
      <c r="RYI923" s="8"/>
      <c r="RYJ923" s="8"/>
      <c r="RYK923" s="8"/>
      <c r="RYL923" s="8"/>
      <c r="RYM923" s="8"/>
      <c r="RYN923" s="8"/>
      <c r="RYO923" s="8"/>
      <c r="RYP923" s="8"/>
      <c r="RYQ923" s="8"/>
      <c r="RYR923" s="8"/>
      <c r="RYS923" s="8"/>
      <c r="RYT923" s="8"/>
      <c r="RYU923" s="8"/>
      <c r="RYV923" s="8"/>
      <c r="RYW923" s="8"/>
      <c r="RYX923" s="8"/>
      <c r="RYY923" s="8"/>
      <c r="RYZ923" s="8"/>
      <c r="RZA923" s="8"/>
      <c r="RZB923" s="8"/>
      <c r="RZC923" s="8"/>
      <c r="RZD923" s="8"/>
      <c r="RZE923" s="8"/>
      <c r="RZF923" s="8"/>
      <c r="RZG923" s="8"/>
      <c r="RZH923" s="8"/>
      <c r="RZI923" s="8"/>
      <c r="RZJ923" s="8"/>
      <c r="RZK923" s="8"/>
      <c r="RZL923" s="8"/>
      <c r="RZM923" s="8"/>
      <c r="RZN923" s="8"/>
      <c r="RZO923" s="8"/>
      <c r="RZP923" s="8"/>
      <c r="RZQ923" s="8"/>
      <c r="RZR923" s="8"/>
      <c r="RZS923" s="8"/>
      <c r="RZT923" s="8"/>
      <c r="RZU923" s="8"/>
      <c r="RZV923" s="8"/>
      <c r="RZW923" s="8"/>
      <c r="RZX923" s="8"/>
      <c r="RZY923" s="8"/>
      <c r="RZZ923" s="8"/>
      <c r="SAA923" s="8"/>
      <c r="SAB923" s="8"/>
      <c r="SAC923" s="8"/>
      <c r="SAD923" s="8"/>
      <c r="SAE923" s="8"/>
      <c r="SAF923" s="8"/>
      <c r="SAG923" s="8"/>
      <c r="SAH923" s="8"/>
      <c r="SAI923" s="8"/>
      <c r="SAJ923" s="8"/>
      <c r="SAK923" s="8"/>
      <c r="SAL923" s="8"/>
      <c r="SAM923" s="8"/>
      <c r="SAN923" s="8"/>
      <c r="SAO923" s="8"/>
      <c r="SAP923" s="8"/>
      <c r="SAQ923" s="8"/>
      <c r="SAR923" s="8"/>
      <c r="SAS923" s="8"/>
      <c r="SAT923" s="8"/>
      <c r="SAU923" s="8"/>
      <c r="SAV923" s="8"/>
      <c r="SAW923" s="8"/>
      <c r="SAX923" s="8"/>
      <c r="SAY923" s="8"/>
      <c r="SAZ923" s="8"/>
      <c r="SBA923" s="8"/>
      <c r="SBB923" s="8"/>
      <c r="SBC923" s="8"/>
      <c r="SBD923" s="8"/>
      <c r="SBE923" s="8"/>
      <c r="SBF923" s="8"/>
      <c r="SBG923" s="8"/>
      <c r="SBH923" s="8"/>
      <c r="SBI923" s="8"/>
      <c r="SBJ923" s="8"/>
      <c r="SBK923" s="8"/>
      <c r="SBL923" s="8"/>
      <c r="SBM923" s="8"/>
      <c r="SBN923" s="8"/>
      <c r="SBO923" s="8"/>
      <c r="SBP923" s="8"/>
      <c r="SBQ923" s="8"/>
      <c r="SBR923" s="8"/>
      <c r="SBS923" s="8"/>
      <c r="SBT923" s="8"/>
      <c r="SBU923" s="8"/>
      <c r="SBV923" s="8"/>
      <c r="SBW923" s="8"/>
      <c r="SBX923" s="8"/>
      <c r="SBY923" s="8"/>
      <c r="SBZ923" s="8"/>
      <c r="SCA923" s="8"/>
      <c r="SCB923" s="8"/>
      <c r="SCC923" s="8"/>
      <c r="SCD923" s="8"/>
      <c r="SCE923" s="8"/>
      <c r="SCF923" s="8"/>
      <c r="SCG923" s="8"/>
      <c r="SCH923" s="8"/>
      <c r="SCI923" s="8"/>
      <c r="SCJ923" s="8"/>
      <c r="SCK923" s="8"/>
      <c r="SCL923" s="8"/>
      <c r="SCM923" s="8"/>
      <c r="SCN923" s="8"/>
      <c r="SCO923" s="8"/>
      <c r="SCP923" s="8"/>
      <c r="SCQ923" s="8"/>
      <c r="SCR923" s="8"/>
      <c r="SCS923" s="8"/>
      <c r="SCT923" s="8"/>
      <c r="SCU923" s="8"/>
      <c r="SCV923" s="8"/>
      <c r="SCW923" s="8"/>
      <c r="SCX923" s="8"/>
      <c r="SCY923" s="8"/>
      <c r="SCZ923" s="8"/>
      <c r="SDA923" s="8"/>
      <c r="SDB923" s="8"/>
      <c r="SDC923" s="8"/>
      <c r="SDD923" s="8"/>
      <c r="SDE923" s="8"/>
      <c r="SDF923" s="8"/>
      <c r="SDG923" s="8"/>
      <c r="SDH923" s="8"/>
      <c r="SDI923" s="8"/>
      <c r="SDJ923" s="8"/>
      <c r="SDK923" s="8"/>
      <c r="SDL923" s="8"/>
      <c r="SDM923" s="8"/>
      <c r="SDN923" s="8"/>
      <c r="SDO923" s="8"/>
      <c r="SDP923" s="8"/>
      <c r="SDQ923" s="8"/>
      <c r="SDR923" s="8"/>
      <c r="SDS923" s="8"/>
      <c r="SDT923" s="8"/>
      <c r="SDU923" s="8"/>
      <c r="SDV923" s="8"/>
      <c r="SDW923" s="8"/>
      <c r="SDX923" s="8"/>
      <c r="SDY923" s="8"/>
      <c r="SDZ923" s="8"/>
      <c r="SEA923" s="8"/>
      <c r="SEB923" s="8"/>
      <c r="SEC923" s="8"/>
      <c r="SED923" s="8"/>
      <c r="SEE923" s="8"/>
      <c r="SEF923" s="8"/>
      <c r="SEG923" s="8"/>
      <c r="SEH923" s="8"/>
      <c r="SEI923" s="8"/>
      <c r="SEJ923" s="8"/>
      <c r="SEK923" s="8"/>
      <c r="SEL923" s="8"/>
      <c r="SEM923" s="8"/>
      <c r="SEN923" s="8"/>
      <c r="SEO923" s="8"/>
      <c r="SEP923" s="8"/>
      <c r="SEQ923" s="8"/>
      <c r="SER923" s="8"/>
      <c r="SES923" s="8"/>
      <c r="SET923" s="8"/>
      <c r="SEU923" s="8"/>
      <c r="SEV923" s="8"/>
      <c r="SEW923" s="8"/>
      <c r="SEX923" s="8"/>
      <c r="SEY923" s="8"/>
      <c r="SEZ923" s="8"/>
      <c r="SFA923" s="8"/>
      <c r="SFB923" s="8"/>
      <c r="SFC923" s="8"/>
      <c r="SFD923" s="8"/>
      <c r="SFE923" s="8"/>
      <c r="SFF923" s="8"/>
      <c r="SFG923" s="8"/>
      <c r="SFH923" s="8"/>
      <c r="SFI923" s="8"/>
      <c r="SFJ923" s="8"/>
      <c r="SFK923" s="8"/>
      <c r="SFL923" s="8"/>
      <c r="SFM923" s="8"/>
      <c r="SFN923" s="8"/>
      <c r="SFO923" s="8"/>
      <c r="SFP923" s="8"/>
      <c r="SFQ923" s="8"/>
      <c r="SFR923" s="8"/>
      <c r="SFS923" s="8"/>
      <c r="SFT923" s="8"/>
      <c r="SFU923" s="8"/>
      <c r="SFV923" s="8"/>
      <c r="SFW923" s="8"/>
      <c r="SFX923" s="8"/>
      <c r="SFY923" s="8"/>
      <c r="SFZ923" s="8"/>
      <c r="SGA923" s="8"/>
      <c r="SGB923" s="8"/>
      <c r="SGC923" s="8"/>
      <c r="SGD923" s="8"/>
      <c r="SGE923" s="8"/>
      <c r="SGF923" s="8"/>
      <c r="SGG923" s="8"/>
      <c r="SGH923" s="8"/>
      <c r="SGI923" s="8"/>
      <c r="SGJ923" s="8"/>
      <c r="SGK923" s="8"/>
      <c r="SGL923" s="8"/>
      <c r="SGM923" s="8"/>
      <c r="SGN923" s="8"/>
      <c r="SGO923" s="8"/>
      <c r="SGP923" s="8"/>
      <c r="SGQ923" s="8"/>
      <c r="SGR923" s="8"/>
      <c r="SGS923" s="8"/>
      <c r="SGT923" s="8"/>
      <c r="SGU923" s="8"/>
      <c r="SGV923" s="8"/>
      <c r="SGW923" s="8"/>
      <c r="SGX923" s="8"/>
      <c r="SGY923" s="8"/>
      <c r="SGZ923" s="8"/>
      <c r="SHA923" s="8"/>
      <c r="SHB923" s="8"/>
      <c r="SHC923" s="8"/>
      <c r="SHD923" s="8"/>
      <c r="SHE923" s="8"/>
      <c r="SHF923" s="8"/>
      <c r="SHG923" s="8"/>
      <c r="SHH923" s="8"/>
      <c r="SHI923" s="8"/>
      <c r="SHJ923" s="8"/>
      <c r="SHK923" s="8"/>
      <c r="SHL923" s="8"/>
      <c r="SHM923" s="8"/>
      <c r="SHN923" s="8"/>
      <c r="SHO923" s="8"/>
      <c r="SHP923" s="8"/>
      <c r="SHQ923" s="8"/>
      <c r="SHR923" s="8"/>
      <c r="SHS923" s="8"/>
      <c r="SHT923" s="8"/>
      <c r="SHU923" s="8"/>
      <c r="SHV923" s="8"/>
      <c r="SHW923" s="8"/>
      <c r="SHX923" s="8"/>
      <c r="SHY923" s="8"/>
      <c r="SHZ923" s="8"/>
      <c r="SIA923" s="8"/>
      <c r="SIB923" s="8"/>
      <c r="SIC923" s="8"/>
      <c r="SID923" s="8"/>
      <c r="SIE923" s="8"/>
      <c r="SIF923" s="8"/>
      <c r="SIG923" s="8"/>
      <c r="SIH923" s="8"/>
      <c r="SII923" s="8"/>
      <c r="SIJ923" s="8"/>
      <c r="SIK923" s="8"/>
      <c r="SIL923" s="8"/>
      <c r="SIM923" s="8"/>
      <c r="SIN923" s="8"/>
      <c r="SIO923" s="8"/>
      <c r="SIP923" s="8"/>
      <c r="SIQ923" s="8"/>
      <c r="SIR923" s="8"/>
      <c r="SIS923" s="8"/>
      <c r="SIT923" s="8"/>
      <c r="SIU923" s="8"/>
      <c r="SIV923" s="8"/>
      <c r="SIW923" s="8"/>
      <c r="SIX923" s="8"/>
      <c r="SIY923" s="8"/>
      <c r="SIZ923" s="8"/>
      <c r="SJA923" s="8"/>
      <c r="SJB923" s="8"/>
      <c r="SJC923" s="8"/>
      <c r="SJD923" s="8"/>
      <c r="SJE923" s="8"/>
      <c r="SJF923" s="8"/>
      <c r="SJG923" s="8"/>
      <c r="SJH923" s="8"/>
      <c r="SJI923" s="8"/>
      <c r="SJJ923" s="8"/>
      <c r="SJK923" s="8"/>
      <c r="SJL923" s="8"/>
      <c r="SJM923" s="8"/>
      <c r="SJN923" s="8"/>
      <c r="SJO923" s="8"/>
      <c r="SJP923" s="8"/>
      <c r="SJQ923" s="8"/>
      <c r="SJR923" s="8"/>
      <c r="SJS923" s="8"/>
      <c r="SJT923" s="8"/>
      <c r="SJU923" s="8"/>
      <c r="SJV923" s="8"/>
      <c r="SJW923" s="8"/>
      <c r="SJX923" s="8"/>
      <c r="SJY923" s="8"/>
      <c r="SJZ923" s="8"/>
      <c r="SKA923" s="8"/>
      <c r="SKB923" s="8"/>
      <c r="SKC923" s="8"/>
      <c r="SKD923" s="8"/>
      <c r="SKE923" s="8"/>
      <c r="SKF923" s="8"/>
      <c r="SKG923" s="8"/>
      <c r="SKH923" s="8"/>
      <c r="SKI923" s="8"/>
      <c r="SKJ923" s="8"/>
      <c r="SKK923" s="8"/>
      <c r="SKL923" s="8"/>
      <c r="SKM923" s="8"/>
      <c r="SKN923" s="8"/>
      <c r="SKO923" s="8"/>
      <c r="SKP923" s="8"/>
      <c r="SKQ923" s="8"/>
      <c r="SKR923" s="8"/>
      <c r="SKS923" s="8"/>
      <c r="SKT923" s="8"/>
      <c r="SKU923" s="8"/>
      <c r="SKV923" s="8"/>
      <c r="SKW923" s="8"/>
      <c r="SKX923" s="8"/>
      <c r="SKY923" s="8"/>
      <c r="SKZ923" s="8"/>
      <c r="SLA923" s="8"/>
      <c r="SLB923" s="8"/>
      <c r="SLC923" s="8"/>
      <c r="SLD923" s="8"/>
      <c r="SLE923" s="8"/>
      <c r="SLF923" s="8"/>
      <c r="SLG923" s="8"/>
      <c r="SLH923" s="8"/>
      <c r="SLI923" s="8"/>
      <c r="SLJ923" s="8"/>
      <c r="SLK923" s="8"/>
      <c r="SLL923" s="8"/>
      <c r="SLM923" s="8"/>
      <c r="SLN923" s="8"/>
      <c r="SLO923" s="8"/>
      <c r="SLP923" s="8"/>
      <c r="SLQ923" s="8"/>
      <c r="SLR923" s="8"/>
      <c r="SLS923" s="8"/>
      <c r="SLT923" s="8"/>
      <c r="SLU923" s="8"/>
      <c r="SLV923" s="8"/>
      <c r="SLW923" s="8"/>
      <c r="SLX923" s="8"/>
      <c r="SLY923" s="8"/>
      <c r="SLZ923" s="8"/>
      <c r="SMA923" s="8"/>
      <c r="SMB923" s="8"/>
      <c r="SMC923" s="8"/>
      <c r="SMD923" s="8"/>
      <c r="SME923" s="8"/>
      <c r="SMF923" s="8"/>
      <c r="SMG923" s="8"/>
      <c r="SMH923" s="8"/>
      <c r="SMI923" s="8"/>
      <c r="SMJ923" s="8"/>
      <c r="SMK923" s="8"/>
      <c r="SML923" s="8"/>
      <c r="SMM923" s="8"/>
      <c r="SMN923" s="8"/>
      <c r="SMO923" s="8"/>
      <c r="SMP923" s="8"/>
      <c r="SMQ923" s="8"/>
      <c r="SMR923" s="8"/>
      <c r="SMS923" s="8"/>
      <c r="SMT923" s="8"/>
      <c r="SMU923" s="8"/>
      <c r="SMV923" s="8"/>
      <c r="SMW923" s="8"/>
      <c r="SMX923" s="8"/>
      <c r="SMY923" s="8"/>
      <c r="SMZ923" s="8"/>
      <c r="SNA923" s="8"/>
      <c r="SNB923" s="8"/>
      <c r="SNC923" s="8"/>
      <c r="SND923" s="8"/>
      <c r="SNE923" s="8"/>
      <c r="SNF923" s="8"/>
      <c r="SNG923" s="8"/>
      <c r="SNH923" s="8"/>
      <c r="SNI923" s="8"/>
      <c r="SNJ923" s="8"/>
      <c r="SNK923" s="8"/>
      <c r="SNL923" s="8"/>
      <c r="SNM923" s="8"/>
      <c r="SNN923" s="8"/>
      <c r="SNO923" s="8"/>
      <c r="SNP923" s="8"/>
      <c r="SNQ923" s="8"/>
      <c r="SNR923" s="8"/>
      <c r="SNS923" s="8"/>
      <c r="SNT923" s="8"/>
      <c r="SNU923" s="8"/>
      <c r="SNV923" s="8"/>
      <c r="SNW923" s="8"/>
      <c r="SNX923" s="8"/>
      <c r="SNY923" s="8"/>
      <c r="SNZ923" s="8"/>
      <c r="SOA923" s="8"/>
      <c r="SOB923" s="8"/>
      <c r="SOC923" s="8"/>
      <c r="SOD923" s="8"/>
      <c r="SOE923" s="8"/>
      <c r="SOF923" s="8"/>
      <c r="SOG923" s="8"/>
      <c r="SOH923" s="8"/>
      <c r="SOI923" s="8"/>
      <c r="SOJ923" s="8"/>
      <c r="SOK923" s="8"/>
      <c r="SOL923" s="8"/>
      <c r="SOM923" s="8"/>
      <c r="SON923" s="8"/>
      <c r="SOO923" s="8"/>
      <c r="SOP923" s="8"/>
      <c r="SOQ923" s="8"/>
      <c r="SOR923" s="8"/>
      <c r="SOS923" s="8"/>
      <c r="SOT923" s="8"/>
      <c r="SOU923" s="8"/>
      <c r="SOV923" s="8"/>
      <c r="SOW923" s="8"/>
      <c r="SOX923" s="8"/>
      <c r="SOY923" s="8"/>
      <c r="SOZ923" s="8"/>
      <c r="SPA923" s="8"/>
      <c r="SPB923" s="8"/>
      <c r="SPC923" s="8"/>
      <c r="SPD923" s="8"/>
      <c r="SPE923" s="8"/>
      <c r="SPF923" s="8"/>
      <c r="SPG923" s="8"/>
      <c r="SPH923" s="8"/>
      <c r="SPI923" s="8"/>
      <c r="SPJ923" s="8"/>
      <c r="SPK923" s="8"/>
      <c r="SPL923" s="8"/>
      <c r="SPM923" s="8"/>
      <c r="SPN923" s="8"/>
      <c r="SPO923" s="8"/>
      <c r="SPP923" s="8"/>
      <c r="SPQ923" s="8"/>
      <c r="SPR923" s="8"/>
      <c r="SPS923" s="8"/>
      <c r="SPT923" s="8"/>
      <c r="SPU923" s="8"/>
      <c r="SPV923" s="8"/>
      <c r="SPW923" s="8"/>
      <c r="SPX923" s="8"/>
      <c r="SPY923" s="8"/>
      <c r="SPZ923" s="8"/>
      <c r="SQA923" s="8"/>
      <c r="SQB923" s="8"/>
      <c r="SQC923" s="8"/>
      <c r="SQD923" s="8"/>
      <c r="SQE923" s="8"/>
      <c r="SQF923" s="8"/>
      <c r="SQG923" s="8"/>
      <c r="SQH923" s="8"/>
      <c r="SQI923" s="8"/>
      <c r="SQJ923" s="8"/>
      <c r="SQK923" s="8"/>
      <c r="SQL923" s="8"/>
      <c r="SQM923" s="8"/>
      <c r="SQN923" s="8"/>
      <c r="SQO923" s="8"/>
      <c r="SQP923" s="8"/>
      <c r="SQQ923" s="8"/>
      <c r="SQR923" s="8"/>
      <c r="SQS923" s="8"/>
      <c r="SQT923" s="8"/>
      <c r="SQU923" s="8"/>
      <c r="SQV923" s="8"/>
      <c r="SQW923" s="8"/>
      <c r="SQX923" s="8"/>
      <c r="SQY923" s="8"/>
      <c r="SQZ923" s="8"/>
      <c r="SRA923" s="8"/>
      <c r="SRB923" s="8"/>
      <c r="SRC923" s="8"/>
      <c r="SRD923" s="8"/>
      <c r="SRE923" s="8"/>
      <c r="SRF923" s="8"/>
      <c r="SRG923" s="8"/>
      <c r="SRH923" s="8"/>
      <c r="SRI923" s="8"/>
      <c r="SRJ923" s="8"/>
      <c r="SRK923" s="8"/>
      <c r="SRL923" s="8"/>
      <c r="SRM923" s="8"/>
      <c r="SRN923" s="8"/>
      <c r="SRO923" s="8"/>
      <c r="SRP923" s="8"/>
      <c r="SRQ923" s="8"/>
      <c r="SRR923" s="8"/>
      <c r="SRS923" s="8"/>
      <c r="SRT923" s="8"/>
      <c r="SRU923" s="8"/>
      <c r="SRV923" s="8"/>
      <c r="SRW923" s="8"/>
      <c r="SRX923" s="8"/>
      <c r="SRY923" s="8"/>
      <c r="SRZ923" s="8"/>
      <c r="SSA923" s="8"/>
      <c r="SSB923" s="8"/>
      <c r="SSC923" s="8"/>
      <c r="SSD923" s="8"/>
      <c r="SSE923" s="8"/>
      <c r="SSF923" s="8"/>
      <c r="SSG923" s="8"/>
      <c r="SSH923" s="8"/>
      <c r="SSI923" s="8"/>
      <c r="SSJ923" s="8"/>
      <c r="SSK923" s="8"/>
      <c r="SSL923" s="8"/>
      <c r="SSM923" s="8"/>
      <c r="SSN923" s="8"/>
      <c r="SSO923" s="8"/>
      <c r="SSP923" s="8"/>
      <c r="SSQ923" s="8"/>
      <c r="SSR923" s="8"/>
      <c r="SSS923" s="8"/>
      <c r="SST923" s="8"/>
      <c r="SSU923" s="8"/>
      <c r="SSV923" s="8"/>
      <c r="SSW923" s="8"/>
      <c r="SSX923" s="8"/>
      <c r="SSY923" s="8"/>
      <c r="SSZ923" s="8"/>
      <c r="STA923" s="8"/>
      <c r="STB923" s="8"/>
      <c r="STC923" s="8"/>
      <c r="STD923" s="8"/>
      <c r="STE923" s="8"/>
      <c r="STF923" s="8"/>
      <c r="STG923" s="8"/>
      <c r="STH923" s="8"/>
      <c r="STI923" s="8"/>
      <c r="STJ923" s="8"/>
      <c r="STK923" s="8"/>
      <c r="STL923" s="8"/>
      <c r="STM923" s="8"/>
      <c r="STN923" s="8"/>
      <c r="STO923" s="8"/>
      <c r="STP923" s="8"/>
      <c r="STQ923" s="8"/>
      <c r="STR923" s="8"/>
      <c r="STS923" s="8"/>
      <c r="STT923" s="8"/>
      <c r="STU923" s="8"/>
      <c r="STV923" s="8"/>
      <c r="STW923" s="8"/>
      <c r="STX923" s="8"/>
      <c r="STY923" s="8"/>
      <c r="STZ923" s="8"/>
      <c r="SUA923" s="8"/>
      <c r="SUB923" s="8"/>
      <c r="SUC923" s="8"/>
      <c r="SUD923" s="8"/>
      <c r="SUE923" s="8"/>
      <c r="SUF923" s="8"/>
      <c r="SUG923" s="8"/>
      <c r="SUH923" s="8"/>
      <c r="SUI923" s="8"/>
      <c r="SUJ923" s="8"/>
      <c r="SUK923" s="8"/>
      <c r="SUL923" s="8"/>
      <c r="SUM923" s="8"/>
      <c r="SUN923" s="8"/>
      <c r="SUO923" s="8"/>
      <c r="SUP923" s="8"/>
      <c r="SUQ923" s="8"/>
      <c r="SUR923" s="8"/>
      <c r="SUS923" s="8"/>
      <c r="SUT923" s="8"/>
      <c r="SUU923" s="8"/>
      <c r="SUV923" s="8"/>
      <c r="SUW923" s="8"/>
      <c r="SUX923" s="8"/>
      <c r="SUY923" s="8"/>
      <c r="SUZ923" s="8"/>
      <c r="SVA923" s="8"/>
      <c r="SVB923" s="8"/>
      <c r="SVC923" s="8"/>
      <c r="SVD923" s="8"/>
      <c r="SVE923" s="8"/>
      <c r="SVF923" s="8"/>
      <c r="SVG923" s="8"/>
      <c r="SVH923" s="8"/>
      <c r="SVI923" s="8"/>
      <c r="SVJ923" s="8"/>
      <c r="SVK923" s="8"/>
      <c r="SVL923" s="8"/>
      <c r="SVM923" s="8"/>
      <c r="SVN923" s="8"/>
      <c r="SVO923" s="8"/>
      <c r="SVP923" s="8"/>
      <c r="SVQ923" s="8"/>
      <c r="SVR923" s="8"/>
      <c r="SVS923" s="8"/>
      <c r="SVT923" s="8"/>
      <c r="SVU923" s="8"/>
      <c r="SVV923" s="8"/>
      <c r="SVW923" s="8"/>
      <c r="SVX923" s="8"/>
      <c r="SVY923" s="8"/>
      <c r="SVZ923" s="8"/>
      <c r="SWA923" s="8"/>
      <c r="SWB923" s="8"/>
      <c r="SWC923" s="8"/>
      <c r="SWD923" s="8"/>
      <c r="SWE923" s="8"/>
      <c r="SWF923" s="8"/>
      <c r="SWG923" s="8"/>
      <c r="SWH923" s="8"/>
      <c r="SWI923" s="8"/>
      <c r="SWJ923" s="8"/>
      <c r="SWK923" s="8"/>
      <c r="SWL923" s="8"/>
      <c r="SWM923" s="8"/>
      <c r="SWN923" s="8"/>
      <c r="SWO923" s="8"/>
      <c r="SWP923" s="8"/>
      <c r="SWQ923" s="8"/>
      <c r="SWR923" s="8"/>
      <c r="SWS923" s="8"/>
      <c r="SWT923" s="8"/>
      <c r="SWU923" s="8"/>
      <c r="SWV923" s="8"/>
      <c r="SWW923" s="8"/>
      <c r="SWX923" s="8"/>
      <c r="SWY923" s="8"/>
      <c r="SWZ923" s="8"/>
      <c r="SXA923" s="8"/>
      <c r="SXB923" s="8"/>
      <c r="SXC923" s="8"/>
      <c r="SXD923" s="8"/>
      <c r="SXE923" s="8"/>
      <c r="SXF923" s="8"/>
      <c r="SXG923" s="8"/>
      <c r="SXH923" s="8"/>
      <c r="SXI923" s="8"/>
      <c r="SXJ923" s="8"/>
      <c r="SXK923" s="8"/>
      <c r="SXL923" s="8"/>
      <c r="SXM923" s="8"/>
      <c r="SXN923" s="8"/>
      <c r="SXO923" s="8"/>
      <c r="SXP923" s="8"/>
      <c r="SXQ923" s="8"/>
      <c r="SXR923" s="8"/>
      <c r="SXS923" s="8"/>
      <c r="SXT923" s="8"/>
      <c r="SXU923" s="8"/>
      <c r="SXV923" s="8"/>
      <c r="SXW923" s="8"/>
      <c r="SXX923" s="8"/>
      <c r="SXY923" s="8"/>
      <c r="SXZ923" s="8"/>
      <c r="SYA923" s="8"/>
      <c r="SYB923" s="8"/>
      <c r="SYC923" s="8"/>
      <c r="SYD923" s="8"/>
      <c r="SYE923" s="8"/>
      <c r="SYF923" s="8"/>
      <c r="SYG923" s="8"/>
      <c r="SYH923" s="8"/>
      <c r="SYI923" s="8"/>
      <c r="SYJ923" s="8"/>
      <c r="SYK923" s="8"/>
      <c r="SYL923" s="8"/>
      <c r="SYM923" s="8"/>
      <c r="SYN923" s="8"/>
      <c r="SYO923" s="8"/>
      <c r="SYP923" s="8"/>
      <c r="SYQ923" s="8"/>
      <c r="SYR923" s="8"/>
      <c r="SYS923" s="8"/>
      <c r="SYT923" s="8"/>
      <c r="SYU923" s="8"/>
      <c r="SYV923" s="8"/>
      <c r="SYW923" s="8"/>
      <c r="SYX923" s="8"/>
      <c r="SYY923" s="8"/>
      <c r="SYZ923" s="8"/>
      <c r="SZA923" s="8"/>
      <c r="SZB923" s="8"/>
      <c r="SZC923" s="8"/>
      <c r="SZD923" s="8"/>
      <c r="SZE923" s="8"/>
      <c r="SZF923" s="8"/>
      <c r="SZG923" s="8"/>
      <c r="SZH923" s="8"/>
      <c r="SZI923" s="8"/>
      <c r="SZJ923" s="8"/>
      <c r="SZK923" s="8"/>
      <c r="SZL923" s="8"/>
      <c r="SZM923" s="8"/>
      <c r="SZN923" s="8"/>
      <c r="SZO923" s="8"/>
      <c r="SZP923" s="8"/>
      <c r="SZQ923" s="8"/>
      <c r="SZR923" s="8"/>
      <c r="SZS923" s="8"/>
      <c r="SZT923" s="8"/>
      <c r="SZU923" s="8"/>
      <c r="SZV923" s="8"/>
      <c r="SZW923" s="8"/>
      <c r="SZX923" s="8"/>
      <c r="SZY923" s="8"/>
      <c r="SZZ923" s="8"/>
      <c r="TAA923" s="8"/>
      <c r="TAB923" s="8"/>
      <c r="TAC923" s="8"/>
      <c r="TAD923" s="8"/>
      <c r="TAE923" s="8"/>
      <c r="TAF923" s="8"/>
      <c r="TAG923" s="8"/>
      <c r="TAH923" s="8"/>
      <c r="TAI923" s="8"/>
      <c r="TAJ923" s="8"/>
      <c r="TAK923" s="8"/>
      <c r="TAL923" s="8"/>
      <c r="TAM923" s="8"/>
      <c r="TAN923" s="8"/>
      <c r="TAO923" s="8"/>
      <c r="TAP923" s="8"/>
      <c r="TAQ923" s="8"/>
      <c r="TAR923" s="8"/>
      <c r="TAS923" s="8"/>
      <c r="TAT923" s="8"/>
      <c r="TAU923" s="8"/>
      <c r="TAV923" s="8"/>
      <c r="TAW923" s="8"/>
      <c r="TAX923" s="8"/>
      <c r="TAY923" s="8"/>
      <c r="TAZ923" s="8"/>
      <c r="TBA923" s="8"/>
      <c r="TBB923" s="8"/>
      <c r="TBC923" s="8"/>
      <c r="TBD923" s="8"/>
      <c r="TBE923" s="8"/>
      <c r="TBF923" s="8"/>
      <c r="TBG923" s="8"/>
      <c r="TBH923" s="8"/>
      <c r="TBI923" s="8"/>
      <c r="TBJ923" s="8"/>
      <c r="TBK923" s="8"/>
      <c r="TBL923" s="8"/>
      <c r="TBM923" s="8"/>
      <c r="TBN923" s="8"/>
      <c r="TBO923" s="8"/>
      <c r="TBP923" s="8"/>
      <c r="TBQ923" s="8"/>
      <c r="TBR923" s="8"/>
      <c r="TBS923" s="8"/>
      <c r="TBT923" s="8"/>
      <c r="TBU923" s="8"/>
      <c r="TBV923" s="8"/>
      <c r="TBW923" s="8"/>
      <c r="TBX923" s="8"/>
      <c r="TBY923" s="8"/>
      <c r="TBZ923" s="8"/>
      <c r="TCA923" s="8"/>
      <c r="TCB923" s="8"/>
      <c r="TCC923" s="8"/>
      <c r="TCD923" s="8"/>
      <c r="TCE923" s="8"/>
      <c r="TCF923" s="8"/>
      <c r="TCG923" s="8"/>
      <c r="TCH923" s="8"/>
      <c r="TCI923" s="8"/>
      <c r="TCJ923" s="8"/>
      <c r="TCK923" s="8"/>
      <c r="TCL923" s="8"/>
      <c r="TCM923" s="8"/>
      <c r="TCN923" s="8"/>
      <c r="TCO923" s="8"/>
      <c r="TCP923" s="8"/>
      <c r="TCQ923" s="8"/>
      <c r="TCR923" s="8"/>
      <c r="TCS923" s="8"/>
      <c r="TCT923" s="8"/>
      <c r="TCU923" s="8"/>
      <c r="TCV923" s="8"/>
      <c r="TCW923" s="8"/>
      <c r="TCX923" s="8"/>
      <c r="TCY923" s="8"/>
      <c r="TCZ923" s="8"/>
      <c r="TDA923" s="8"/>
      <c r="TDB923" s="8"/>
      <c r="TDC923" s="8"/>
      <c r="TDD923" s="8"/>
      <c r="TDE923" s="8"/>
      <c r="TDF923" s="8"/>
      <c r="TDG923" s="8"/>
      <c r="TDH923" s="8"/>
      <c r="TDI923" s="8"/>
      <c r="TDJ923" s="8"/>
      <c r="TDK923" s="8"/>
      <c r="TDL923" s="8"/>
      <c r="TDM923" s="8"/>
      <c r="TDN923" s="8"/>
      <c r="TDO923" s="8"/>
      <c r="TDP923" s="8"/>
      <c r="TDQ923" s="8"/>
      <c r="TDR923" s="8"/>
      <c r="TDS923" s="8"/>
      <c r="TDT923" s="8"/>
      <c r="TDU923" s="8"/>
      <c r="TDV923" s="8"/>
      <c r="TDW923" s="8"/>
      <c r="TDX923" s="8"/>
      <c r="TDY923" s="8"/>
      <c r="TDZ923" s="8"/>
      <c r="TEA923" s="8"/>
      <c r="TEB923" s="8"/>
      <c r="TEC923" s="8"/>
      <c r="TED923" s="8"/>
      <c r="TEE923" s="8"/>
      <c r="TEF923" s="8"/>
      <c r="TEG923" s="8"/>
      <c r="TEH923" s="8"/>
      <c r="TEI923" s="8"/>
      <c r="TEJ923" s="8"/>
      <c r="TEK923" s="8"/>
      <c r="TEL923" s="8"/>
      <c r="TEM923" s="8"/>
      <c r="TEN923" s="8"/>
      <c r="TEO923" s="8"/>
      <c r="TEP923" s="8"/>
      <c r="TEQ923" s="8"/>
      <c r="TER923" s="8"/>
      <c r="TES923" s="8"/>
      <c r="TET923" s="8"/>
      <c r="TEU923" s="8"/>
      <c r="TEV923" s="8"/>
      <c r="TEW923" s="8"/>
      <c r="TEX923" s="8"/>
      <c r="TEY923" s="8"/>
      <c r="TEZ923" s="8"/>
      <c r="TFA923" s="8"/>
      <c r="TFB923" s="8"/>
      <c r="TFC923" s="8"/>
      <c r="TFD923" s="8"/>
      <c r="TFE923" s="8"/>
      <c r="TFF923" s="8"/>
      <c r="TFG923" s="8"/>
      <c r="TFH923" s="8"/>
      <c r="TFI923" s="8"/>
      <c r="TFJ923" s="8"/>
      <c r="TFK923" s="8"/>
      <c r="TFL923" s="8"/>
      <c r="TFM923" s="8"/>
      <c r="TFN923" s="8"/>
      <c r="TFO923" s="8"/>
      <c r="TFP923" s="8"/>
      <c r="TFQ923" s="8"/>
      <c r="TFR923" s="8"/>
      <c r="TFS923" s="8"/>
      <c r="TFT923" s="8"/>
      <c r="TFU923" s="8"/>
      <c r="TFV923" s="8"/>
      <c r="TFW923" s="8"/>
      <c r="TFX923" s="8"/>
      <c r="TFY923" s="8"/>
      <c r="TFZ923" s="8"/>
      <c r="TGA923" s="8"/>
      <c r="TGB923" s="8"/>
      <c r="TGC923" s="8"/>
      <c r="TGD923" s="8"/>
      <c r="TGE923" s="8"/>
      <c r="TGF923" s="8"/>
      <c r="TGG923" s="8"/>
      <c r="TGH923" s="8"/>
      <c r="TGI923" s="8"/>
      <c r="TGJ923" s="8"/>
      <c r="TGK923" s="8"/>
      <c r="TGL923" s="8"/>
      <c r="TGM923" s="8"/>
      <c r="TGN923" s="8"/>
      <c r="TGO923" s="8"/>
      <c r="TGP923" s="8"/>
      <c r="TGQ923" s="8"/>
      <c r="TGR923" s="8"/>
      <c r="TGS923" s="8"/>
      <c r="TGT923" s="8"/>
      <c r="TGU923" s="8"/>
      <c r="TGV923" s="8"/>
      <c r="TGW923" s="8"/>
      <c r="TGX923" s="8"/>
      <c r="TGY923" s="8"/>
      <c r="TGZ923" s="8"/>
      <c r="THA923" s="8"/>
      <c r="THB923" s="8"/>
      <c r="THC923" s="8"/>
      <c r="THD923" s="8"/>
      <c r="THE923" s="8"/>
      <c r="THF923" s="8"/>
      <c r="THG923" s="8"/>
      <c r="THH923" s="8"/>
      <c r="THI923" s="8"/>
      <c r="THJ923" s="8"/>
      <c r="THK923" s="8"/>
      <c r="THL923" s="8"/>
      <c r="THM923" s="8"/>
      <c r="THN923" s="8"/>
      <c r="THO923" s="8"/>
      <c r="THP923" s="8"/>
      <c r="THQ923" s="8"/>
      <c r="THR923" s="8"/>
      <c r="THS923" s="8"/>
      <c r="THT923" s="8"/>
      <c r="THU923" s="8"/>
      <c r="THV923" s="8"/>
      <c r="THW923" s="8"/>
      <c r="THX923" s="8"/>
      <c r="THY923" s="8"/>
      <c r="THZ923" s="8"/>
      <c r="TIA923" s="8"/>
      <c r="TIB923" s="8"/>
      <c r="TIC923" s="8"/>
      <c r="TID923" s="8"/>
      <c r="TIE923" s="8"/>
      <c r="TIF923" s="8"/>
      <c r="TIG923" s="8"/>
      <c r="TIH923" s="8"/>
      <c r="TII923" s="8"/>
      <c r="TIJ923" s="8"/>
      <c r="TIK923" s="8"/>
      <c r="TIL923" s="8"/>
      <c r="TIM923" s="8"/>
      <c r="TIN923" s="8"/>
      <c r="TIO923" s="8"/>
      <c r="TIP923" s="8"/>
      <c r="TIQ923" s="8"/>
      <c r="TIR923" s="8"/>
      <c r="TIS923" s="8"/>
      <c r="TIT923" s="8"/>
      <c r="TIU923" s="8"/>
      <c r="TIV923" s="8"/>
      <c r="TIW923" s="8"/>
      <c r="TIX923" s="8"/>
      <c r="TIY923" s="8"/>
      <c r="TIZ923" s="8"/>
      <c r="TJA923" s="8"/>
      <c r="TJB923" s="8"/>
      <c r="TJC923" s="8"/>
      <c r="TJD923" s="8"/>
      <c r="TJE923" s="8"/>
      <c r="TJF923" s="8"/>
      <c r="TJG923" s="8"/>
      <c r="TJH923" s="8"/>
      <c r="TJI923" s="8"/>
      <c r="TJJ923" s="8"/>
      <c r="TJK923" s="8"/>
      <c r="TJL923" s="8"/>
      <c r="TJM923" s="8"/>
      <c r="TJN923" s="8"/>
      <c r="TJO923" s="8"/>
      <c r="TJP923" s="8"/>
      <c r="TJQ923" s="8"/>
      <c r="TJR923" s="8"/>
      <c r="TJS923" s="8"/>
      <c r="TJT923" s="8"/>
      <c r="TJU923" s="8"/>
      <c r="TJV923" s="8"/>
      <c r="TJW923" s="8"/>
      <c r="TJX923" s="8"/>
      <c r="TJY923" s="8"/>
      <c r="TJZ923" s="8"/>
      <c r="TKA923" s="8"/>
      <c r="TKB923" s="8"/>
      <c r="TKC923" s="8"/>
      <c r="TKD923" s="8"/>
      <c r="TKE923" s="8"/>
      <c r="TKF923" s="8"/>
      <c r="TKG923" s="8"/>
      <c r="TKH923" s="8"/>
      <c r="TKI923" s="8"/>
      <c r="TKJ923" s="8"/>
      <c r="TKK923" s="8"/>
      <c r="TKL923" s="8"/>
      <c r="TKM923" s="8"/>
      <c r="TKN923" s="8"/>
      <c r="TKO923" s="8"/>
      <c r="TKP923" s="8"/>
      <c r="TKQ923" s="8"/>
      <c r="TKR923" s="8"/>
      <c r="TKS923" s="8"/>
      <c r="TKT923" s="8"/>
      <c r="TKU923" s="8"/>
      <c r="TKV923" s="8"/>
      <c r="TKW923" s="8"/>
      <c r="TKX923" s="8"/>
      <c r="TKY923" s="8"/>
      <c r="TKZ923" s="8"/>
      <c r="TLA923" s="8"/>
      <c r="TLB923" s="8"/>
      <c r="TLC923" s="8"/>
      <c r="TLD923" s="8"/>
      <c r="TLE923" s="8"/>
      <c r="TLF923" s="8"/>
      <c r="TLG923" s="8"/>
      <c r="TLH923" s="8"/>
      <c r="TLI923" s="8"/>
      <c r="TLJ923" s="8"/>
      <c r="TLK923" s="8"/>
      <c r="TLL923" s="8"/>
      <c r="TLM923" s="8"/>
      <c r="TLN923" s="8"/>
      <c r="TLO923" s="8"/>
      <c r="TLP923" s="8"/>
      <c r="TLQ923" s="8"/>
      <c r="TLR923" s="8"/>
      <c r="TLS923" s="8"/>
      <c r="TLT923" s="8"/>
      <c r="TLU923" s="8"/>
      <c r="TLV923" s="8"/>
      <c r="TLW923" s="8"/>
      <c r="TLX923" s="8"/>
      <c r="TLY923" s="8"/>
      <c r="TLZ923" s="8"/>
      <c r="TMA923" s="8"/>
      <c r="TMB923" s="8"/>
      <c r="TMC923" s="8"/>
      <c r="TMD923" s="8"/>
      <c r="TME923" s="8"/>
      <c r="TMF923" s="8"/>
      <c r="TMG923" s="8"/>
      <c r="TMH923" s="8"/>
      <c r="TMI923" s="8"/>
      <c r="TMJ923" s="8"/>
      <c r="TMK923" s="8"/>
      <c r="TML923" s="8"/>
      <c r="TMM923" s="8"/>
      <c r="TMN923" s="8"/>
      <c r="TMO923" s="8"/>
      <c r="TMP923" s="8"/>
      <c r="TMQ923" s="8"/>
      <c r="TMR923" s="8"/>
      <c r="TMS923" s="8"/>
      <c r="TMT923" s="8"/>
      <c r="TMU923" s="8"/>
      <c r="TMV923" s="8"/>
      <c r="TMW923" s="8"/>
      <c r="TMX923" s="8"/>
      <c r="TMY923" s="8"/>
      <c r="TMZ923" s="8"/>
      <c r="TNA923" s="8"/>
      <c r="TNB923" s="8"/>
      <c r="TNC923" s="8"/>
      <c r="TND923" s="8"/>
      <c r="TNE923" s="8"/>
      <c r="TNF923" s="8"/>
      <c r="TNG923" s="8"/>
      <c r="TNH923" s="8"/>
      <c r="TNI923" s="8"/>
      <c r="TNJ923" s="8"/>
      <c r="TNK923" s="8"/>
      <c r="TNL923" s="8"/>
      <c r="TNM923" s="8"/>
      <c r="TNN923" s="8"/>
      <c r="TNO923" s="8"/>
      <c r="TNP923" s="8"/>
      <c r="TNQ923" s="8"/>
      <c r="TNR923" s="8"/>
      <c r="TNS923" s="8"/>
      <c r="TNT923" s="8"/>
      <c r="TNU923" s="8"/>
      <c r="TNV923" s="8"/>
      <c r="TNW923" s="8"/>
      <c r="TNX923" s="8"/>
      <c r="TNY923" s="8"/>
      <c r="TNZ923" s="8"/>
      <c r="TOA923" s="8"/>
      <c r="TOB923" s="8"/>
      <c r="TOC923" s="8"/>
      <c r="TOD923" s="8"/>
      <c r="TOE923" s="8"/>
      <c r="TOF923" s="8"/>
      <c r="TOG923" s="8"/>
      <c r="TOH923" s="8"/>
      <c r="TOI923" s="8"/>
      <c r="TOJ923" s="8"/>
      <c r="TOK923" s="8"/>
      <c r="TOL923" s="8"/>
      <c r="TOM923" s="8"/>
      <c r="TON923" s="8"/>
      <c r="TOO923" s="8"/>
      <c r="TOP923" s="8"/>
      <c r="TOQ923" s="8"/>
      <c r="TOR923" s="8"/>
      <c r="TOS923" s="8"/>
      <c r="TOT923" s="8"/>
      <c r="TOU923" s="8"/>
      <c r="TOV923" s="8"/>
      <c r="TOW923" s="8"/>
      <c r="TOX923" s="8"/>
      <c r="TOY923" s="8"/>
      <c r="TOZ923" s="8"/>
      <c r="TPA923" s="8"/>
      <c r="TPB923" s="8"/>
      <c r="TPC923" s="8"/>
      <c r="TPD923" s="8"/>
      <c r="TPE923" s="8"/>
      <c r="TPF923" s="8"/>
      <c r="TPG923" s="8"/>
      <c r="TPH923" s="8"/>
      <c r="TPI923" s="8"/>
      <c r="TPJ923" s="8"/>
      <c r="TPK923" s="8"/>
      <c r="TPL923" s="8"/>
      <c r="TPM923" s="8"/>
      <c r="TPN923" s="8"/>
      <c r="TPO923" s="8"/>
      <c r="TPP923" s="8"/>
      <c r="TPQ923" s="8"/>
      <c r="TPR923" s="8"/>
      <c r="TPS923" s="8"/>
      <c r="TPT923" s="8"/>
      <c r="TPU923" s="8"/>
      <c r="TPV923" s="8"/>
      <c r="TPW923" s="8"/>
      <c r="TPX923" s="8"/>
      <c r="TPY923" s="8"/>
      <c r="TPZ923" s="8"/>
      <c r="TQA923" s="8"/>
      <c r="TQB923" s="8"/>
      <c r="TQC923" s="8"/>
      <c r="TQD923" s="8"/>
      <c r="TQE923" s="8"/>
      <c r="TQF923" s="8"/>
      <c r="TQG923" s="8"/>
      <c r="TQH923" s="8"/>
      <c r="TQI923" s="8"/>
      <c r="TQJ923" s="8"/>
      <c r="TQK923" s="8"/>
      <c r="TQL923" s="8"/>
      <c r="TQM923" s="8"/>
      <c r="TQN923" s="8"/>
      <c r="TQO923" s="8"/>
      <c r="TQP923" s="8"/>
      <c r="TQQ923" s="8"/>
      <c r="TQR923" s="8"/>
      <c r="TQS923" s="8"/>
      <c r="TQT923" s="8"/>
      <c r="TQU923" s="8"/>
      <c r="TQV923" s="8"/>
      <c r="TQW923" s="8"/>
      <c r="TQX923" s="8"/>
      <c r="TQY923" s="8"/>
      <c r="TQZ923" s="8"/>
      <c r="TRA923" s="8"/>
      <c r="TRB923" s="8"/>
      <c r="TRC923" s="8"/>
      <c r="TRD923" s="8"/>
      <c r="TRE923" s="8"/>
      <c r="TRF923" s="8"/>
      <c r="TRG923" s="8"/>
      <c r="TRH923" s="8"/>
      <c r="TRI923" s="8"/>
      <c r="TRJ923" s="8"/>
      <c r="TRK923" s="8"/>
      <c r="TRL923" s="8"/>
      <c r="TRM923" s="8"/>
      <c r="TRN923" s="8"/>
      <c r="TRO923" s="8"/>
      <c r="TRP923" s="8"/>
      <c r="TRQ923" s="8"/>
      <c r="TRR923" s="8"/>
      <c r="TRS923" s="8"/>
      <c r="TRT923" s="8"/>
      <c r="TRU923" s="8"/>
      <c r="TRV923" s="8"/>
      <c r="TRW923" s="8"/>
      <c r="TRX923" s="8"/>
      <c r="TRY923" s="8"/>
      <c r="TRZ923" s="8"/>
      <c r="TSA923" s="8"/>
      <c r="TSB923" s="8"/>
      <c r="TSC923" s="8"/>
      <c r="TSD923" s="8"/>
      <c r="TSE923" s="8"/>
      <c r="TSF923" s="8"/>
      <c r="TSG923" s="8"/>
      <c r="TSH923" s="8"/>
      <c r="TSI923" s="8"/>
      <c r="TSJ923" s="8"/>
      <c r="TSK923" s="8"/>
      <c r="TSL923" s="8"/>
      <c r="TSM923" s="8"/>
      <c r="TSN923" s="8"/>
      <c r="TSO923" s="8"/>
      <c r="TSP923" s="8"/>
      <c r="TSQ923" s="8"/>
      <c r="TSR923" s="8"/>
      <c r="TSS923" s="8"/>
      <c r="TST923" s="8"/>
      <c r="TSU923" s="8"/>
      <c r="TSV923" s="8"/>
      <c r="TSW923" s="8"/>
      <c r="TSX923" s="8"/>
      <c r="TSY923" s="8"/>
      <c r="TSZ923" s="8"/>
      <c r="TTA923" s="8"/>
      <c r="TTB923" s="8"/>
      <c r="TTC923" s="8"/>
      <c r="TTD923" s="8"/>
      <c r="TTE923" s="8"/>
      <c r="TTF923" s="8"/>
      <c r="TTG923" s="8"/>
      <c r="TTH923" s="8"/>
      <c r="TTI923" s="8"/>
      <c r="TTJ923" s="8"/>
      <c r="TTK923" s="8"/>
      <c r="TTL923" s="8"/>
      <c r="TTM923" s="8"/>
      <c r="TTN923" s="8"/>
      <c r="TTO923" s="8"/>
      <c r="TTP923" s="8"/>
      <c r="TTQ923" s="8"/>
      <c r="TTR923" s="8"/>
      <c r="TTS923" s="8"/>
      <c r="TTT923" s="8"/>
      <c r="TTU923" s="8"/>
      <c r="TTV923" s="8"/>
      <c r="TTW923" s="8"/>
      <c r="TTX923" s="8"/>
      <c r="TTY923" s="8"/>
      <c r="TTZ923" s="8"/>
      <c r="TUA923" s="8"/>
      <c r="TUB923" s="8"/>
      <c r="TUC923" s="8"/>
      <c r="TUD923" s="8"/>
      <c r="TUE923" s="8"/>
      <c r="TUF923" s="8"/>
      <c r="TUG923" s="8"/>
      <c r="TUH923" s="8"/>
      <c r="TUI923" s="8"/>
      <c r="TUJ923" s="8"/>
      <c r="TUK923" s="8"/>
      <c r="TUL923" s="8"/>
      <c r="TUM923" s="8"/>
      <c r="TUN923" s="8"/>
      <c r="TUO923" s="8"/>
      <c r="TUP923" s="8"/>
      <c r="TUQ923" s="8"/>
      <c r="TUR923" s="8"/>
      <c r="TUS923" s="8"/>
      <c r="TUT923" s="8"/>
      <c r="TUU923" s="8"/>
      <c r="TUV923" s="8"/>
      <c r="TUW923" s="8"/>
      <c r="TUX923" s="8"/>
      <c r="TUY923" s="8"/>
      <c r="TUZ923" s="8"/>
      <c r="TVA923" s="8"/>
      <c r="TVB923" s="8"/>
      <c r="TVC923" s="8"/>
      <c r="TVD923" s="8"/>
      <c r="TVE923" s="8"/>
      <c r="TVF923" s="8"/>
      <c r="TVG923" s="8"/>
      <c r="TVH923" s="8"/>
      <c r="TVI923" s="8"/>
      <c r="TVJ923" s="8"/>
      <c r="TVK923" s="8"/>
      <c r="TVL923" s="8"/>
      <c r="TVM923" s="8"/>
      <c r="TVN923" s="8"/>
      <c r="TVO923" s="8"/>
      <c r="TVP923" s="8"/>
      <c r="TVQ923" s="8"/>
      <c r="TVR923" s="8"/>
      <c r="TVS923" s="8"/>
      <c r="TVT923" s="8"/>
      <c r="TVU923" s="8"/>
      <c r="TVV923" s="8"/>
      <c r="TVW923" s="8"/>
      <c r="TVX923" s="8"/>
      <c r="TVY923" s="8"/>
      <c r="TVZ923" s="8"/>
      <c r="TWA923" s="8"/>
      <c r="TWB923" s="8"/>
      <c r="TWC923" s="8"/>
      <c r="TWD923" s="8"/>
      <c r="TWE923" s="8"/>
      <c r="TWF923" s="8"/>
      <c r="TWG923" s="8"/>
      <c r="TWH923" s="8"/>
      <c r="TWI923" s="8"/>
      <c r="TWJ923" s="8"/>
      <c r="TWK923" s="8"/>
      <c r="TWL923" s="8"/>
      <c r="TWM923" s="8"/>
      <c r="TWN923" s="8"/>
      <c r="TWO923" s="8"/>
      <c r="TWP923" s="8"/>
      <c r="TWQ923" s="8"/>
      <c r="TWR923" s="8"/>
      <c r="TWS923" s="8"/>
      <c r="TWT923" s="8"/>
      <c r="TWU923" s="8"/>
      <c r="TWV923" s="8"/>
      <c r="TWW923" s="8"/>
      <c r="TWX923" s="8"/>
      <c r="TWY923" s="8"/>
      <c r="TWZ923" s="8"/>
      <c r="TXA923" s="8"/>
      <c r="TXB923" s="8"/>
      <c r="TXC923" s="8"/>
      <c r="TXD923" s="8"/>
      <c r="TXE923" s="8"/>
      <c r="TXF923" s="8"/>
      <c r="TXG923" s="8"/>
      <c r="TXH923" s="8"/>
      <c r="TXI923" s="8"/>
      <c r="TXJ923" s="8"/>
      <c r="TXK923" s="8"/>
      <c r="TXL923" s="8"/>
      <c r="TXM923" s="8"/>
      <c r="TXN923" s="8"/>
      <c r="TXO923" s="8"/>
      <c r="TXP923" s="8"/>
      <c r="TXQ923" s="8"/>
      <c r="TXR923" s="8"/>
      <c r="TXS923" s="8"/>
      <c r="TXT923" s="8"/>
      <c r="TXU923" s="8"/>
      <c r="TXV923" s="8"/>
      <c r="TXW923" s="8"/>
      <c r="TXX923" s="8"/>
      <c r="TXY923" s="8"/>
      <c r="TXZ923" s="8"/>
      <c r="TYA923" s="8"/>
      <c r="TYB923" s="8"/>
      <c r="TYC923" s="8"/>
      <c r="TYD923" s="8"/>
      <c r="TYE923" s="8"/>
      <c r="TYF923" s="8"/>
      <c r="TYG923" s="8"/>
      <c r="TYH923" s="8"/>
      <c r="TYI923" s="8"/>
      <c r="TYJ923" s="8"/>
      <c r="TYK923" s="8"/>
      <c r="TYL923" s="8"/>
      <c r="TYM923" s="8"/>
      <c r="TYN923" s="8"/>
      <c r="TYO923" s="8"/>
      <c r="TYP923" s="8"/>
      <c r="TYQ923" s="8"/>
      <c r="TYR923" s="8"/>
      <c r="TYS923" s="8"/>
      <c r="TYT923" s="8"/>
      <c r="TYU923" s="8"/>
      <c r="TYV923" s="8"/>
      <c r="TYW923" s="8"/>
      <c r="TYX923" s="8"/>
      <c r="TYY923" s="8"/>
      <c r="TYZ923" s="8"/>
      <c r="TZA923" s="8"/>
      <c r="TZB923" s="8"/>
      <c r="TZC923" s="8"/>
      <c r="TZD923" s="8"/>
      <c r="TZE923" s="8"/>
      <c r="TZF923" s="8"/>
      <c r="TZG923" s="8"/>
      <c r="TZH923" s="8"/>
      <c r="TZI923" s="8"/>
      <c r="TZJ923" s="8"/>
      <c r="TZK923" s="8"/>
      <c r="TZL923" s="8"/>
      <c r="TZM923" s="8"/>
      <c r="TZN923" s="8"/>
      <c r="TZO923" s="8"/>
      <c r="TZP923" s="8"/>
      <c r="TZQ923" s="8"/>
      <c r="TZR923" s="8"/>
      <c r="TZS923" s="8"/>
      <c r="TZT923" s="8"/>
      <c r="TZU923" s="8"/>
      <c r="TZV923" s="8"/>
      <c r="TZW923" s="8"/>
      <c r="TZX923" s="8"/>
      <c r="TZY923" s="8"/>
      <c r="TZZ923" s="8"/>
      <c r="UAA923" s="8"/>
      <c r="UAB923" s="8"/>
      <c r="UAC923" s="8"/>
      <c r="UAD923" s="8"/>
      <c r="UAE923" s="8"/>
      <c r="UAF923" s="8"/>
      <c r="UAG923" s="8"/>
      <c r="UAH923" s="8"/>
      <c r="UAI923" s="8"/>
      <c r="UAJ923" s="8"/>
      <c r="UAK923" s="8"/>
      <c r="UAL923" s="8"/>
      <c r="UAM923" s="8"/>
      <c r="UAN923" s="8"/>
      <c r="UAO923" s="8"/>
      <c r="UAP923" s="8"/>
      <c r="UAQ923" s="8"/>
      <c r="UAR923" s="8"/>
      <c r="UAS923" s="8"/>
      <c r="UAT923" s="8"/>
      <c r="UAU923" s="8"/>
      <c r="UAV923" s="8"/>
      <c r="UAW923" s="8"/>
      <c r="UAX923" s="8"/>
      <c r="UAY923" s="8"/>
      <c r="UAZ923" s="8"/>
      <c r="UBA923" s="8"/>
      <c r="UBB923" s="8"/>
      <c r="UBC923" s="8"/>
      <c r="UBD923" s="8"/>
      <c r="UBE923" s="8"/>
      <c r="UBF923" s="8"/>
      <c r="UBG923" s="8"/>
      <c r="UBH923" s="8"/>
      <c r="UBI923" s="8"/>
      <c r="UBJ923" s="8"/>
      <c r="UBK923" s="8"/>
      <c r="UBL923" s="8"/>
      <c r="UBM923" s="8"/>
      <c r="UBN923" s="8"/>
      <c r="UBO923" s="8"/>
      <c r="UBP923" s="8"/>
      <c r="UBQ923" s="8"/>
      <c r="UBR923" s="8"/>
      <c r="UBS923" s="8"/>
      <c r="UBT923" s="8"/>
      <c r="UBU923" s="8"/>
      <c r="UBV923" s="8"/>
      <c r="UBW923" s="8"/>
      <c r="UBX923" s="8"/>
      <c r="UBY923" s="8"/>
      <c r="UBZ923" s="8"/>
      <c r="UCA923" s="8"/>
      <c r="UCB923" s="8"/>
      <c r="UCC923" s="8"/>
      <c r="UCD923" s="8"/>
      <c r="UCE923" s="8"/>
      <c r="UCF923" s="8"/>
      <c r="UCG923" s="8"/>
      <c r="UCH923" s="8"/>
      <c r="UCI923" s="8"/>
      <c r="UCJ923" s="8"/>
      <c r="UCK923" s="8"/>
      <c r="UCL923" s="8"/>
      <c r="UCM923" s="8"/>
      <c r="UCN923" s="8"/>
      <c r="UCO923" s="8"/>
      <c r="UCP923" s="8"/>
      <c r="UCQ923" s="8"/>
      <c r="UCR923" s="8"/>
      <c r="UCS923" s="8"/>
      <c r="UCT923" s="8"/>
      <c r="UCU923" s="8"/>
      <c r="UCV923" s="8"/>
      <c r="UCW923" s="8"/>
      <c r="UCX923" s="8"/>
      <c r="UCY923" s="8"/>
      <c r="UCZ923" s="8"/>
      <c r="UDA923" s="8"/>
      <c r="UDB923" s="8"/>
      <c r="UDC923" s="8"/>
      <c r="UDD923" s="8"/>
      <c r="UDE923" s="8"/>
      <c r="UDF923" s="8"/>
      <c r="UDG923" s="8"/>
      <c r="UDH923" s="8"/>
      <c r="UDI923" s="8"/>
      <c r="UDJ923" s="8"/>
      <c r="UDK923" s="8"/>
      <c r="UDL923" s="8"/>
      <c r="UDM923" s="8"/>
      <c r="UDN923" s="8"/>
      <c r="UDO923" s="8"/>
      <c r="UDP923" s="8"/>
      <c r="UDQ923" s="8"/>
      <c r="UDR923" s="8"/>
      <c r="UDS923" s="8"/>
      <c r="UDT923" s="8"/>
      <c r="UDU923" s="8"/>
      <c r="UDV923" s="8"/>
      <c r="UDW923" s="8"/>
      <c r="UDX923" s="8"/>
      <c r="UDY923" s="8"/>
      <c r="UDZ923" s="8"/>
      <c r="UEA923" s="8"/>
      <c r="UEB923" s="8"/>
      <c r="UEC923" s="8"/>
      <c r="UED923" s="8"/>
      <c r="UEE923" s="8"/>
      <c r="UEF923" s="8"/>
      <c r="UEG923" s="8"/>
      <c r="UEH923" s="8"/>
      <c r="UEI923" s="8"/>
      <c r="UEJ923" s="8"/>
      <c r="UEK923" s="8"/>
      <c r="UEL923" s="8"/>
      <c r="UEM923" s="8"/>
      <c r="UEN923" s="8"/>
      <c r="UEO923" s="8"/>
      <c r="UEP923" s="8"/>
      <c r="UEQ923" s="8"/>
      <c r="UER923" s="8"/>
      <c r="UES923" s="8"/>
      <c r="UET923" s="8"/>
      <c r="UEU923" s="8"/>
      <c r="UEV923" s="8"/>
      <c r="UEW923" s="8"/>
      <c r="UEX923" s="8"/>
      <c r="UEY923" s="8"/>
      <c r="UEZ923" s="8"/>
      <c r="UFA923" s="8"/>
      <c r="UFB923" s="8"/>
      <c r="UFC923" s="8"/>
      <c r="UFD923" s="8"/>
      <c r="UFE923" s="8"/>
      <c r="UFF923" s="8"/>
      <c r="UFG923" s="8"/>
      <c r="UFH923" s="8"/>
      <c r="UFI923" s="8"/>
      <c r="UFJ923" s="8"/>
      <c r="UFK923" s="8"/>
      <c r="UFL923" s="8"/>
      <c r="UFM923" s="8"/>
      <c r="UFN923" s="8"/>
      <c r="UFO923" s="8"/>
      <c r="UFP923" s="8"/>
      <c r="UFQ923" s="8"/>
      <c r="UFR923" s="8"/>
      <c r="UFS923" s="8"/>
      <c r="UFT923" s="8"/>
      <c r="UFU923" s="8"/>
      <c r="UFV923" s="8"/>
      <c r="UFW923" s="8"/>
      <c r="UFX923" s="8"/>
      <c r="UFY923" s="8"/>
      <c r="UFZ923" s="8"/>
      <c r="UGA923" s="8"/>
      <c r="UGB923" s="8"/>
      <c r="UGC923" s="8"/>
      <c r="UGD923" s="8"/>
      <c r="UGE923" s="8"/>
      <c r="UGF923" s="8"/>
      <c r="UGG923" s="8"/>
      <c r="UGH923" s="8"/>
      <c r="UGI923" s="8"/>
      <c r="UGJ923" s="8"/>
      <c r="UGK923" s="8"/>
      <c r="UGL923" s="8"/>
      <c r="UGM923" s="8"/>
      <c r="UGN923" s="8"/>
      <c r="UGO923" s="8"/>
      <c r="UGP923" s="8"/>
      <c r="UGQ923" s="8"/>
      <c r="UGR923" s="8"/>
      <c r="UGS923" s="8"/>
      <c r="UGT923" s="8"/>
      <c r="UGU923" s="8"/>
      <c r="UGV923" s="8"/>
      <c r="UGW923" s="8"/>
      <c r="UGX923" s="8"/>
      <c r="UGY923" s="8"/>
      <c r="UGZ923" s="8"/>
      <c r="UHA923" s="8"/>
      <c r="UHB923" s="8"/>
      <c r="UHC923" s="8"/>
      <c r="UHD923" s="8"/>
      <c r="UHE923" s="8"/>
      <c r="UHF923" s="8"/>
      <c r="UHG923" s="8"/>
      <c r="UHH923" s="8"/>
      <c r="UHI923" s="8"/>
      <c r="UHJ923" s="8"/>
      <c r="UHK923" s="8"/>
      <c r="UHL923" s="8"/>
      <c r="UHM923" s="8"/>
      <c r="UHN923" s="8"/>
      <c r="UHO923" s="8"/>
      <c r="UHP923" s="8"/>
      <c r="UHQ923" s="8"/>
      <c r="UHR923" s="8"/>
      <c r="UHS923" s="8"/>
      <c r="UHT923" s="8"/>
      <c r="UHU923" s="8"/>
      <c r="UHV923" s="8"/>
      <c r="UHW923" s="8"/>
      <c r="UHX923" s="8"/>
      <c r="UHY923" s="8"/>
      <c r="UHZ923" s="8"/>
      <c r="UIA923" s="8"/>
      <c r="UIB923" s="8"/>
      <c r="UIC923" s="8"/>
      <c r="UID923" s="8"/>
      <c r="UIE923" s="8"/>
      <c r="UIF923" s="8"/>
      <c r="UIG923" s="8"/>
      <c r="UIH923" s="8"/>
      <c r="UII923" s="8"/>
      <c r="UIJ923" s="8"/>
      <c r="UIK923" s="8"/>
      <c r="UIL923" s="8"/>
      <c r="UIM923" s="8"/>
      <c r="UIN923" s="8"/>
      <c r="UIO923" s="8"/>
      <c r="UIP923" s="8"/>
      <c r="UIQ923" s="8"/>
      <c r="UIR923" s="8"/>
      <c r="UIS923" s="8"/>
      <c r="UIT923" s="8"/>
      <c r="UIU923" s="8"/>
      <c r="UIV923" s="8"/>
      <c r="UIW923" s="8"/>
      <c r="UIX923" s="8"/>
      <c r="UIY923" s="8"/>
      <c r="UIZ923" s="8"/>
      <c r="UJA923" s="8"/>
      <c r="UJB923" s="8"/>
      <c r="UJC923" s="8"/>
      <c r="UJD923" s="8"/>
      <c r="UJE923" s="8"/>
      <c r="UJF923" s="8"/>
      <c r="UJG923" s="8"/>
      <c r="UJH923" s="8"/>
      <c r="UJI923" s="8"/>
      <c r="UJJ923" s="8"/>
      <c r="UJK923" s="8"/>
      <c r="UJL923" s="8"/>
      <c r="UJM923" s="8"/>
      <c r="UJN923" s="8"/>
      <c r="UJO923" s="8"/>
      <c r="UJP923" s="8"/>
      <c r="UJQ923" s="8"/>
      <c r="UJR923" s="8"/>
      <c r="UJS923" s="8"/>
      <c r="UJT923" s="8"/>
      <c r="UJU923" s="8"/>
      <c r="UJV923" s="8"/>
      <c r="UJW923" s="8"/>
      <c r="UJX923" s="8"/>
      <c r="UJY923" s="8"/>
      <c r="UJZ923" s="8"/>
      <c r="UKA923" s="8"/>
      <c r="UKB923" s="8"/>
      <c r="UKC923" s="8"/>
      <c r="UKD923" s="8"/>
      <c r="UKE923" s="8"/>
      <c r="UKF923" s="8"/>
      <c r="UKG923" s="8"/>
      <c r="UKH923" s="8"/>
      <c r="UKI923" s="8"/>
      <c r="UKJ923" s="8"/>
      <c r="UKK923" s="8"/>
      <c r="UKL923" s="8"/>
      <c r="UKM923" s="8"/>
      <c r="UKN923" s="8"/>
      <c r="UKO923" s="8"/>
      <c r="UKP923" s="8"/>
      <c r="UKQ923" s="8"/>
      <c r="UKR923" s="8"/>
      <c r="UKS923" s="8"/>
      <c r="UKT923" s="8"/>
      <c r="UKU923" s="8"/>
      <c r="UKV923" s="8"/>
      <c r="UKW923" s="8"/>
      <c r="UKX923" s="8"/>
      <c r="UKY923" s="8"/>
      <c r="UKZ923" s="8"/>
      <c r="ULA923" s="8"/>
      <c r="ULB923" s="8"/>
      <c r="ULC923" s="8"/>
      <c r="ULD923" s="8"/>
      <c r="ULE923" s="8"/>
      <c r="ULF923" s="8"/>
      <c r="ULG923" s="8"/>
      <c r="ULH923" s="8"/>
      <c r="ULI923" s="8"/>
      <c r="ULJ923" s="8"/>
      <c r="ULK923" s="8"/>
      <c r="ULL923" s="8"/>
      <c r="ULM923" s="8"/>
      <c r="ULN923" s="8"/>
      <c r="ULO923" s="8"/>
      <c r="ULP923" s="8"/>
      <c r="ULQ923" s="8"/>
      <c r="ULR923" s="8"/>
      <c r="ULS923" s="8"/>
      <c r="ULT923" s="8"/>
      <c r="ULU923" s="8"/>
      <c r="ULV923" s="8"/>
      <c r="ULW923" s="8"/>
      <c r="ULX923" s="8"/>
      <c r="ULY923" s="8"/>
      <c r="ULZ923" s="8"/>
      <c r="UMA923" s="8"/>
      <c r="UMB923" s="8"/>
      <c r="UMC923" s="8"/>
      <c r="UMD923" s="8"/>
      <c r="UME923" s="8"/>
      <c r="UMF923" s="8"/>
      <c r="UMG923" s="8"/>
      <c r="UMH923" s="8"/>
      <c r="UMI923" s="8"/>
      <c r="UMJ923" s="8"/>
      <c r="UMK923" s="8"/>
      <c r="UML923" s="8"/>
      <c r="UMM923" s="8"/>
      <c r="UMN923" s="8"/>
      <c r="UMO923" s="8"/>
      <c r="UMP923" s="8"/>
      <c r="UMQ923" s="8"/>
      <c r="UMR923" s="8"/>
      <c r="UMS923" s="8"/>
      <c r="UMT923" s="8"/>
      <c r="UMU923" s="8"/>
      <c r="UMV923" s="8"/>
      <c r="UMW923" s="8"/>
      <c r="UMX923" s="8"/>
      <c r="UMY923" s="8"/>
      <c r="UMZ923" s="8"/>
      <c r="UNA923" s="8"/>
      <c r="UNB923" s="8"/>
      <c r="UNC923" s="8"/>
      <c r="UND923" s="8"/>
      <c r="UNE923" s="8"/>
      <c r="UNF923" s="8"/>
      <c r="UNG923" s="8"/>
      <c r="UNH923" s="8"/>
      <c r="UNI923" s="8"/>
      <c r="UNJ923" s="8"/>
      <c r="UNK923" s="8"/>
      <c r="UNL923" s="8"/>
      <c r="UNM923" s="8"/>
      <c r="UNN923" s="8"/>
      <c r="UNO923" s="8"/>
      <c r="UNP923" s="8"/>
      <c r="UNQ923" s="8"/>
      <c r="UNR923" s="8"/>
      <c r="UNS923" s="8"/>
      <c r="UNT923" s="8"/>
      <c r="UNU923" s="8"/>
      <c r="UNV923" s="8"/>
      <c r="UNW923" s="8"/>
      <c r="UNX923" s="8"/>
      <c r="UNY923" s="8"/>
      <c r="UNZ923" s="8"/>
      <c r="UOA923" s="8"/>
      <c r="UOB923" s="8"/>
      <c r="UOC923" s="8"/>
      <c r="UOD923" s="8"/>
      <c r="UOE923" s="8"/>
      <c r="UOF923" s="8"/>
      <c r="UOG923" s="8"/>
      <c r="UOH923" s="8"/>
      <c r="UOI923" s="8"/>
      <c r="UOJ923" s="8"/>
      <c r="UOK923" s="8"/>
      <c r="UOL923" s="8"/>
      <c r="UOM923" s="8"/>
      <c r="UON923" s="8"/>
      <c r="UOO923" s="8"/>
      <c r="UOP923" s="8"/>
      <c r="UOQ923" s="8"/>
      <c r="UOR923" s="8"/>
      <c r="UOS923" s="8"/>
      <c r="UOT923" s="8"/>
      <c r="UOU923" s="8"/>
      <c r="UOV923" s="8"/>
      <c r="UOW923" s="8"/>
      <c r="UOX923" s="8"/>
      <c r="UOY923" s="8"/>
      <c r="UOZ923" s="8"/>
      <c r="UPA923" s="8"/>
      <c r="UPB923" s="8"/>
      <c r="UPC923" s="8"/>
      <c r="UPD923" s="8"/>
      <c r="UPE923" s="8"/>
      <c r="UPF923" s="8"/>
      <c r="UPG923" s="8"/>
      <c r="UPH923" s="8"/>
      <c r="UPI923" s="8"/>
      <c r="UPJ923" s="8"/>
      <c r="UPK923" s="8"/>
      <c r="UPL923" s="8"/>
      <c r="UPM923" s="8"/>
      <c r="UPN923" s="8"/>
      <c r="UPO923" s="8"/>
      <c r="UPP923" s="8"/>
      <c r="UPQ923" s="8"/>
      <c r="UPR923" s="8"/>
      <c r="UPS923" s="8"/>
      <c r="UPT923" s="8"/>
      <c r="UPU923" s="8"/>
      <c r="UPV923" s="8"/>
      <c r="UPW923" s="8"/>
      <c r="UPX923" s="8"/>
      <c r="UPY923" s="8"/>
      <c r="UPZ923" s="8"/>
      <c r="UQA923" s="8"/>
      <c r="UQB923" s="8"/>
      <c r="UQC923" s="8"/>
      <c r="UQD923" s="8"/>
      <c r="UQE923" s="8"/>
      <c r="UQF923" s="8"/>
      <c r="UQG923" s="8"/>
      <c r="UQH923" s="8"/>
      <c r="UQI923" s="8"/>
      <c r="UQJ923" s="8"/>
      <c r="UQK923" s="8"/>
      <c r="UQL923" s="8"/>
      <c r="UQM923" s="8"/>
      <c r="UQN923" s="8"/>
      <c r="UQO923" s="8"/>
      <c r="UQP923" s="8"/>
      <c r="UQQ923" s="8"/>
      <c r="UQR923" s="8"/>
      <c r="UQS923" s="8"/>
      <c r="UQT923" s="8"/>
      <c r="UQU923" s="8"/>
      <c r="UQV923" s="8"/>
      <c r="UQW923" s="8"/>
      <c r="UQX923" s="8"/>
      <c r="UQY923" s="8"/>
      <c r="UQZ923" s="8"/>
      <c r="URA923" s="8"/>
      <c r="URB923" s="8"/>
      <c r="URC923" s="8"/>
      <c r="URD923" s="8"/>
      <c r="URE923" s="8"/>
      <c r="URF923" s="8"/>
      <c r="URG923" s="8"/>
      <c r="URH923" s="8"/>
      <c r="URI923" s="8"/>
      <c r="URJ923" s="8"/>
      <c r="URK923" s="8"/>
      <c r="URL923" s="8"/>
      <c r="URM923" s="8"/>
      <c r="URN923" s="8"/>
      <c r="URO923" s="8"/>
      <c r="URP923" s="8"/>
      <c r="URQ923" s="8"/>
      <c r="URR923" s="8"/>
      <c r="URS923" s="8"/>
      <c r="URT923" s="8"/>
      <c r="URU923" s="8"/>
      <c r="URV923" s="8"/>
      <c r="URW923" s="8"/>
      <c r="URX923" s="8"/>
      <c r="URY923" s="8"/>
      <c r="URZ923" s="8"/>
      <c r="USA923" s="8"/>
      <c r="USB923" s="8"/>
      <c r="USC923" s="8"/>
      <c r="USD923" s="8"/>
      <c r="USE923" s="8"/>
      <c r="USF923" s="8"/>
      <c r="USG923" s="8"/>
      <c r="USH923" s="8"/>
      <c r="USI923" s="8"/>
      <c r="USJ923" s="8"/>
      <c r="USK923" s="8"/>
      <c r="USL923" s="8"/>
      <c r="USM923" s="8"/>
      <c r="USN923" s="8"/>
      <c r="USO923" s="8"/>
      <c r="USP923" s="8"/>
      <c r="USQ923" s="8"/>
      <c r="USR923" s="8"/>
      <c r="USS923" s="8"/>
      <c r="UST923" s="8"/>
      <c r="USU923" s="8"/>
      <c r="USV923" s="8"/>
      <c r="USW923" s="8"/>
      <c r="USX923" s="8"/>
      <c r="USY923" s="8"/>
      <c r="USZ923" s="8"/>
      <c r="UTA923" s="8"/>
      <c r="UTB923" s="8"/>
      <c r="UTC923" s="8"/>
      <c r="UTD923" s="8"/>
      <c r="UTE923" s="8"/>
      <c r="UTF923" s="8"/>
      <c r="UTG923" s="8"/>
      <c r="UTH923" s="8"/>
      <c r="UTI923" s="8"/>
      <c r="UTJ923" s="8"/>
      <c r="UTK923" s="8"/>
      <c r="UTL923" s="8"/>
      <c r="UTM923" s="8"/>
      <c r="UTN923" s="8"/>
      <c r="UTO923" s="8"/>
      <c r="UTP923" s="8"/>
      <c r="UTQ923" s="8"/>
      <c r="UTR923" s="8"/>
      <c r="UTS923" s="8"/>
      <c r="UTT923" s="8"/>
      <c r="UTU923" s="8"/>
      <c r="UTV923" s="8"/>
      <c r="UTW923" s="8"/>
      <c r="UTX923" s="8"/>
      <c r="UTY923" s="8"/>
      <c r="UTZ923" s="8"/>
      <c r="UUA923" s="8"/>
      <c r="UUB923" s="8"/>
      <c r="UUC923" s="8"/>
      <c r="UUD923" s="8"/>
      <c r="UUE923" s="8"/>
      <c r="UUF923" s="8"/>
      <c r="UUG923" s="8"/>
      <c r="UUH923" s="8"/>
      <c r="UUI923" s="8"/>
      <c r="UUJ923" s="8"/>
      <c r="UUK923" s="8"/>
      <c r="UUL923" s="8"/>
      <c r="UUM923" s="8"/>
      <c r="UUN923" s="8"/>
      <c r="UUO923" s="8"/>
      <c r="UUP923" s="8"/>
      <c r="UUQ923" s="8"/>
      <c r="UUR923" s="8"/>
      <c r="UUS923" s="8"/>
      <c r="UUT923" s="8"/>
      <c r="UUU923" s="8"/>
      <c r="UUV923" s="8"/>
      <c r="UUW923" s="8"/>
      <c r="UUX923" s="8"/>
      <c r="UUY923" s="8"/>
      <c r="UUZ923" s="8"/>
      <c r="UVA923" s="8"/>
      <c r="UVB923" s="8"/>
      <c r="UVC923" s="8"/>
      <c r="UVD923" s="8"/>
      <c r="UVE923" s="8"/>
      <c r="UVF923" s="8"/>
      <c r="UVG923" s="8"/>
      <c r="UVH923" s="8"/>
      <c r="UVI923" s="8"/>
      <c r="UVJ923" s="8"/>
      <c r="UVK923" s="8"/>
      <c r="UVL923" s="8"/>
      <c r="UVM923" s="8"/>
      <c r="UVN923" s="8"/>
      <c r="UVO923" s="8"/>
      <c r="UVP923" s="8"/>
      <c r="UVQ923" s="8"/>
      <c r="UVR923" s="8"/>
      <c r="UVS923" s="8"/>
      <c r="UVT923" s="8"/>
      <c r="UVU923" s="8"/>
      <c r="UVV923" s="8"/>
      <c r="UVW923" s="8"/>
      <c r="UVX923" s="8"/>
      <c r="UVY923" s="8"/>
      <c r="UVZ923" s="8"/>
      <c r="UWA923" s="8"/>
      <c r="UWB923" s="8"/>
      <c r="UWC923" s="8"/>
      <c r="UWD923" s="8"/>
      <c r="UWE923" s="8"/>
      <c r="UWF923" s="8"/>
      <c r="UWG923" s="8"/>
      <c r="UWH923" s="8"/>
      <c r="UWI923" s="8"/>
      <c r="UWJ923" s="8"/>
      <c r="UWK923" s="8"/>
      <c r="UWL923" s="8"/>
      <c r="UWM923" s="8"/>
      <c r="UWN923" s="8"/>
      <c r="UWO923" s="8"/>
      <c r="UWP923" s="8"/>
      <c r="UWQ923" s="8"/>
      <c r="UWR923" s="8"/>
      <c r="UWS923" s="8"/>
      <c r="UWT923" s="8"/>
      <c r="UWU923" s="8"/>
      <c r="UWV923" s="8"/>
      <c r="UWW923" s="8"/>
      <c r="UWX923" s="8"/>
      <c r="UWY923" s="8"/>
      <c r="UWZ923" s="8"/>
      <c r="UXA923" s="8"/>
      <c r="UXB923" s="8"/>
      <c r="UXC923" s="8"/>
      <c r="UXD923" s="8"/>
      <c r="UXE923" s="8"/>
      <c r="UXF923" s="8"/>
      <c r="UXG923" s="8"/>
      <c r="UXH923" s="8"/>
      <c r="UXI923" s="8"/>
      <c r="UXJ923" s="8"/>
      <c r="UXK923" s="8"/>
      <c r="UXL923" s="8"/>
      <c r="UXM923" s="8"/>
      <c r="UXN923" s="8"/>
      <c r="UXO923" s="8"/>
      <c r="UXP923" s="8"/>
      <c r="UXQ923" s="8"/>
      <c r="UXR923" s="8"/>
      <c r="UXS923" s="8"/>
      <c r="UXT923" s="8"/>
      <c r="UXU923" s="8"/>
      <c r="UXV923" s="8"/>
      <c r="UXW923" s="8"/>
      <c r="UXX923" s="8"/>
      <c r="UXY923" s="8"/>
      <c r="UXZ923" s="8"/>
      <c r="UYA923" s="8"/>
      <c r="UYB923" s="8"/>
      <c r="UYC923" s="8"/>
      <c r="UYD923" s="8"/>
      <c r="UYE923" s="8"/>
      <c r="UYF923" s="8"/>
      <c r="UYG923" s="8"/>
      <c r="UYH923" s="8"/>
      <c r="UYI923" s="8"/>
      <c r="UYJ923" s="8"/>
      <c r="UYK923" s="8"/>
      <c r="UYL923" s="8"/>
      <c r="UYM923" s="8"/>
      <c r="UYN923" s="8"/>
      <c r="UYO923" s="8"/>
      <c r="UYP923" s="8"/>
      <c r="UYQ923" s="8"/>
      <c r="UYR923" s="8"/>
      <c r="UYS923" s="8"/>
      <c r="UYT923" s="8"/>
      <c r="UYU923" s="8"/>
      <c r="UYV923" s="8"/>
      <c r="UYW923" s="8"/>
      <c r="UYX923" s="8"/>
      <c r="UYY923" s="8"/>
      <c r="UYZ923" s="8"/>
      <c r="UZA923" s="8"/>
      <c r="UZB923" s="8"/>
      <c r="UZC923" s="8"/>
      <c r="UZD923" s="8"/>
      <c r="UZE923" s="8"/>
      <c r="UZF923" s="8"/>
      <c r="UZG923" s="8"/>
      <c r="UZH923" s="8"/>
      <c r="UZI923" s="8"/>
      <c r="UZJ923" s="8"/>
      <c r="UZK923" s="8"/>
      <c r="UZL923" s="8"/>
      <c r="UZM923" s="8"/>
      <c r="UZN923" s="8"/>
      <c r="UZO923" s="8"/>
      <c r="UZP923" s="8"/>
      <c r="UZQ923" s="8"/>
      <c r="UZR923" s="8"/>
      <c r="UZS923" s="8"/>
      <c r="UZT923" s="8"/>
      <c r="UZU923" s="8"/>
      <c r="UZV923" s="8"/>
      <c r="UZW923" s="8"/>
      <c r="UZX923" s="8"/>
      <c r="UZY923" s="8"/>
      <c r="UZZ923" s="8"/>
      <c r="VAA923" s="8"/>
      <c r="VAB923" s="8"/>
      <c r="VAC923" s="8"/>
      <c r="VAD923" s="8"/>
      <c r="VAE923" s="8"/>
      <c r="VAF923" s="8"/>
      <c r="VAG923" s="8"/>
      <c r="VAH923" s="8"/>
      <c r="VAI923" s="8"/>
      <c r="VAJ923" s="8"/>
      <c r="VAK923" s="8"/>
      <c r="VAL923" s="8"/>
      <c r="VAM923" s="8"/>
      <c r="VAN923" s="8"/>
      <c r="VAO923" s="8"/>
      <c r="VAP923" s="8"/>
      <c r="VAQ923" s="8"/>
      <c r="VAR923" s="8"/>
      <c r="VAS923" s="8"/>
      <c r="VAT923" s="8"/>
      <c r="VAU923" s="8"/>
      <c r="VAV923" s="8"/>
      <c r="VAW923" s="8"/>
      <c r="VAX923" s="8"/>
      <c r="VAY923" s="8"/>
      <c r="VAZ923" s="8"/>
      <c r="VBA923" s="8"/>
      <c r="VBB923" s="8"/>
      <c r="VBC923" s="8"/>
      <c r="VBD923" s="8"/>
      <c r="VBE923" s="8"/>
      <c r="VBF923" s="8"/>
      <c r="VBG923" s="8"/>
      <c r="VBH923" s="8"/>
      <c r="VBI923" s="8"/>
      <c r="VBJ923" s="8"/>
      <c r="VBK923" s="8"/>
      <c r="VBL923" s="8"/>
      <c r="VBM923" s="8"/>
      <c r="VBN923" s="8"/>
      <c r="VBO923" s="8"/>
      <c r="VBP923" s="8"/>
      <c r="VBQ923" s="8"/>
      <c r="VBR923" s="8"/>
      <c r="VBS923" s="8"/>
      <c r="VBT923" s="8"/>
      <c r="VBU923" s="8"/>
      <c r="VBV923" s="8"/>
      <c r="VBW923" s="8"/>
      <c r="VBX923" s="8"/>
      <c r="VBY923" s="8"/>
      <c r="VBZ923" s="8"/>
      <c r="VCA923" s="8"/>
      <c r="VCB923" s="8"/>
      <c r="VCC923" s="8"/>
      <c r="VCD923" s="8"/>
      <c r="VCE923" s="8"/>
      <c r="VCF923" s="8"/>
      <c r="VCG923" s="8"/>
      <c r="VCH923" s="8"/>
      <c r="VCI923" s="8"/>
      <c r="VCJ923" s="8"/>
      <c r="VCK923" s="8"/>
      <c r="VCL923" s="8"/>
      <c r="VCM923" s="8"/>
      <c r="VCN923" s="8"/>
      <c r="VCO923" s="8"/>
      <c r="VCP923" s="8"/>
      <c r="VCQ923" s="8"/>
      <c r="VCR923" s="8"/>
      <c r="VCS923" s="8"/>
      <c r="VCT923" s="8"/>
      <c r="VCU923" s="8"/>
      <c r="VCV923" s="8"/>
      <c r="VCW923" s="8"/>
      <c r="VCX923" s="8"/>
      <c r="VCY923" s="8"/>
      <c r="VCZ923" s="8"/>
      <c r="VDA923" s="8"/>
      <c r="VDB923" s="8"/>
      <c r="VDC923" s="8"/>
      <c r="VDD923" s="8"/>
      <c r="VDE923" s="8"/>
      <c r="VDF923" s="8"/>
      <c r="VDG923" s="8"/>
      <c r="VDH923" s="8"/>
      <c r="VDI923" s="8"/>
      <c r="VDJ923" s="8"/>
      <c r="VDK923" s="8"/>
      <c r="VDL923" s="8"/>
      <c r="VDM923" s="8"/>
      <c r="VDN923" s="8"/>
      <c r="VDO923" s="8"/>
      <c r="VDP923" s="8"/>
      <c r="VDQ923" s="8"/>
      <c r="VDR923" s="8"/>
      <c r="VDS923" s="8"/>
      <c r="VDT923" s="8"/>
      <c r="VDU923" s="8"/>
      <c r="VDV923" s="8"/>
      <c r="VDW923" s="8"/>
      <c r="VDX923" s="8"/>
      <c r="VDY923" s="8"/>
      <c r="VDZ923" s="8"/>
      <c r="VEA923" s="8"/>
      <c r="VEB923" s="8"/>
      <c r="VEC923" s="8"/>
      <c r="VED923" s="8"/>
      <c r="VEE923" s="8"/>
      <c r="VEF923" s="8"/>
      <c r="VEG923" s="8"/>
      <c r="VEH923" s="8"/>
      <c r="VEI923" s="8"/>
      <c r="VEJ923" s="8"/>
      <c r="VEK923" s="8"/>
      <c r="VEL923" s="8"/>
      <c r="VEM923" s="8"/>
      <c r="VEN923" s="8"/>
      <c r="VEO923" s="8"/>
      <c r="VEP923" s="8"/>
      <c r="VEQ923" s="8"/>
      <c r="VER923" s="8"/>
      <c r="VES923" s="8"/>
      <c r="VET923" s="8"/>
      <c r="VEU923" s="8"/>
      <c r="VEV923" s="8"/>
      <c r="VEW923" s="8"/>
      <c r="VEX923" s="8"/>
      <c r="VEY923" s="8"/>
      <c r="VEZ923" s="8"/>
      <c r="VFA923" s="8"/>
      <c r="VFB923" s="8"/>
      <c r="VFC923" s="8"/>
      <c r="VFD923" s="8"/>
      <c r="VFE923" s="8"/>
      <c r="VFF923" s="8"/>
      <c r="VFG923" s="8"/>
      <c r="VFH923" s="8"/>
      <c r="VFI923" s="8"/>
      <c r="VFJ923" s="8"/>
      <c r="VFK923" s="8"/>
      <c r="VFL923" s="8"/>
      <c r="VFM923" s="8"/>
      <c r="VFN923" s="8"/>
      <c r="VFO923" s="8"/>
      <c r="VFP923" s="8"/>
      <c r="VFQ923" s="8"/>
      <c r="VFR923" s="8"/>
      <c r="VFS923" s="8"/>
      <c r="VFT923" s="8"/>
      <c r="VFU923" s="8"/>
      <c r="VFV923" s="8"/>
      <c r="VFW923" s="8"/>
      <c r="VFX923" s="8"/>
      <c r="VFY923" s="8"/>
      <c r="VFZ923" s="8"/>
      <c r="VGA923" s="8"/>
      <c r="VGB923" s="8"/>
      <c r="VGC923" s="8"/>
      <c r="VGD923" s="8"/>
      <c r="VGE923" s="8"/>
      <c r="VGF923" s="8"/>
      <c r="VGG923" s="8"/>
      <c r="VGH923" s="8"/>
      <c r="VGI923" s="8"/>
      <c r="VGJ923" s="8"/>
      <c r="VGK923" s="8"/>
      <c r="VGL923" s="8"/>
      <c r="VGM923" s="8"/>
      <c r="VGN923" s="8"/>
      <c r="VGO923" s="8"/>
      <c r="VGP923" s="8"/>
      <c r="VGQ923" s="8"/>
      <c r="VGR923" s="8"/>
      <c r="VGS923" s="8"/>
      <c r="VGT923" s="8"/>
      <c r="VGU923" s="8"/>
      <c r="VGV923" s="8"/>
      <c r="VGW923" s="8"/>
      <c r="VGX923" s="8"/>
      <c r="VGY923" s="8"/>
      <c r="VGZ923" s="8"/>
      <c r="VHA923" s="8"/>
      <c r="VHB923" s="8"/>
      <c r="VHC923" s="8"/>
      <c r="VHD923" s="8"/>
      <c r="VHE923" s="8"/>
      <c r="VHF923" s="8"/>
      <c r="VHG923" s="8"/>
      <c r="VHH923" s="8"/>
      <c r="VHI923" s="8"/>
      <c r="VHJ923" s="8"/>
      <c r="VHK923" s="8"/>
      <c r="VHL923" s="8"/>
      <c r="VHM923" s="8"/>
      <c r="VHN923" s="8"/>
      <c r="VHO923" s="8"/>
      <c r="VHP923" s="8"/>
      <c r="VHQ923" s="8"/>
      <c r="VHR923" s="8"/>
      <c r="VHS923" s="8"/>
      <c r="VHT923" s="8"/>
      <c r="VHU923" s="8"/>
      <c r="VHV923" s="8"/>
      <c r="VHW923" s="8"/>
      <c r="VHX923" s="8"/>
      <c r="VHY923" s="8"/>
      <c r="VHZ923" s="8"/>
      <c r="VIA923" s="8"/>
      <c r="VIB923" s="8"/>
      <c r="VIC923" s="8"/>
      <c r="VID923" s="8"/>
      <c r="VIE923" s="8"/>
      <c r="VIF923" s="8"/>
      <c r="VIG923" s="8"/>
      <c r="VIH923" s="8"/>
      <c r="VII923" s="8"/>
      <c r="VIJ923" s="8"/>
      <c r="VIK923" s="8"/>
      <c r="VIL923" s="8"/>
      <c r="VIM923" s="8"/>
      <c r="VIN923" s="8"/>
      <c r="VIO923" s="8"/>
      <c r="VIP923" s="8"/>
      <c r="VIQ923" s="8"/>
      <c r="VIR923" s="8"/>
      <c r="VIS923" s="8"/>
      <c r="VIT923" s="8"/>
      <c r="VIU923" s="8"/>
      <c r="VIV923" s="8"/>
      <c r="VIW923" s="8"/>
      <c r="VIX923" s="8"/>
      <c r="VIY923" s="8"/>
      <c r="VIZ923" s="8"/>
      <c r="VJA923" s="8"/>
      <c r="VJB923" s="8"/>
      <c r="VJC923" s="8"/>
      <c r="VJD923" s="8"/>
      <c r="VJE923" s="8"/>
      <c r="VJF923" s="8"/>
      <c r="VJG923" s="8"/>
      <c r="VJH923" s="8"/>
      <c r="VJI923" s="8"/>
      <c r="VJJ923" s="8"/>
      <c r="VJK923" s="8"/>
      <c r="VJL923" s="8"/>
      <c r="VJM923" s="8"/>
      <c r="VJN923" s="8"/>
      <c r="VJO923" s="8"/>
      <c r="VJP923" s="8"/>
      <c r="VJQ923" s="8"/>
      <c r="VJR923" s="8"/>
      <c r="VJS923" s="8"/>
      <c r="VJT923" s="8"/>
      <c r="VJU923" s="8"/>
      <c r="VJV923" s="8"/>
      <c r="VJW923" s="8"/>
      <c r="VJX923" s="8"/>
      <c r="VJY923" s="8"/>
      <c r="VJZ923" s="8"/>
      <c r="VKA923" s="8"/>
      <c r="VKB923" s="8"/>
      <c r="VKC923" s="8"/>
      <c r="VKD923" s="8"/>
      <c r="VKE923" s="8"/>
      <c r="VKF923" s="8"/>
      <c r="VKG923" s="8"/>
      <c r="VKH923" s="8"/>
      <c r="VKI923" s="8"/>
      <c r="VKJ923" s="8"/>
      <c r="VKK923" s="8"/>
      <c r="VKL923" s="8"/>
      <c r="VKM923" s="8"/>
      <c r="VKN923" s="8"/>
      <c r="VKO923" s="8"/>
      <c r="VKP923" s="8"/>
      <c r="VKQ923" s="8"/>
      <c r="VKR923" s="8"/>
      <c r="VKS923" s="8"/>
      <c r="VKT923" s="8"/>
      <c r="VKU923" s="8"/>
      <c r="VKV923" s="8"/>
      <c r="VKW923" s="8"/>
      <c r="VKX923" s="8"/>
      <c r="VKY923" s="8"/>
      <c r="VKZ923" s="8"/>
      <c r="VLA923" s="8"/>
      <c r="VLB923" s="8"/>
      <c r="VLC923" s="8"/>
      <c r="VLD923" s="8"/>
      <c r="VLE923" s="8"/>
      <c r="VLF923" s="8"/>
      <c r="VLG923" s="8"/>
      <c r="VLH923" s="8"/>
      <c r="VLI923" s="8"/>
      <c r="VLJ923" s="8"/>
      <c r="VLK923" s="8"/>
      <c r="VLL923" s="8"/>
      <c r="VLM923" s="8"/>
      <c r="VLN923" s="8"/>
      <c r="VLO923" s="8"/>
      <c r="VLP923" s="8"/>
      <c r="VLQ923" s="8"/>
      <c r="VLR923" s="8"/>
      <c r="VLS923" s="8"/>
      <c r="VLT923" s="8"/>
      <c r="VLU923" s="8"/>
      <c r="VLV923" s="8"/>
      <c r="VLW923" s="8"/>
      <c r="VLX923" s="8"/>
      <c r="VLY923" s="8"/>
      <c r="VLZ923" s="8"/>
      <c r="VMA923" s="8"/>
      <c r="VMB923" s="8"/>
      <c r="VMC923" s="8"/>
      <c r="VMD923" s="8"/>
      <c r="VME923" s="8"/>
      <c r="VMF923" s="8"/>
      <c r="VMG923" s="8"/>
      <c r="VMH923" s="8"/>
      <c r="VMI923" s="8"/>
      <c r="VMJ923" s="8"/>
      <c r="VMK923" s="8"/>
      <c r="VML923" s="8"/>
      <c r="VMM923" s="8"/>
      <c r="VMN923" s="8"/>
      <c r="VMO923" s="8"/>
      <c r="VMP923" s="8"/>
      <c r="VMQ923" s="8"/>
      <c r="VMR923" s="8"/>
      <c r="VMS923" s="8"/>
      <c r="VMT923" s="8"/>
      <c r="VMU923" s="8"/>
      <c r="VMV923" s="8"/>
      <c r="VMW923" s="8"/>
      <c r="VMX923" s="8"/>
      <c r="VMY923" s="8"/>
      <c r="VMZ923" s="8"/>
      <c r="VNA923" s="8"/>
      <c r="VNB923" s="8"/>
      <c r="VNC923" s="8"/>
      <c r="VND923" s="8"/>
      <c r="VNE923" s="8"/>
      <c r="VNF923" s="8"/>
      <c r="VNG923" s="8"/>
      <c r="VNH923" s="8"/>
      <c r="VNI923" s="8"/>
      <c r="VNJ923" s="8"/>
      <c r="VNK923" s="8"/>
      <c r="VNL923" s="8"/>
      <c r="VNM923" s="8"/>
      <c r="VNN923" s="8"/>
      <c r="VNO923" s="8"/>
      <c r="VNP923" s="8"/>
      <c r="VNQ923" s="8"/>
      <c r="VNR923" s="8"/>
      <c r="VNS923" s="8"/>
      <c r="VNT923" s="8"/>
      <c r="VNU923" s="8"/>
      <c r="VNV923" s="8"/>
      <c r="VNW923" s="8"/>
      <c r="VNX923" s="8"/>
      <c r="VNY923" s="8"/>
      <c r="VNZ923" s="8"/>
      <c r="VOA923" s="8"/>
      <c r="VOB923" s="8"/>
      <c r="VOC923" s="8"/>
      <c r="VOD923" s="8"/>
      <c r="VOE923" s="8"/>
      <c r="VOF923" s="8"/>
      <c r="VOG923" s="8"/>
      <c r="VOH923" s="8"/>
      <c r="VOI923" s="8"/>
      <c r="VOJ923" s="8"/>
      <c r="VOK923" s="8"/>
      <c r="VOL923" s="8"/>
      <c r="VOM923" s="8"/>
      <c r="VON923" s="8"/>
      <c r="VOO923" s="8"/>
      <c r="VOP923" s="8"/>
      <c r="VOQ923" s="8"/>
      <c r="VOR923" s="8"/>
      <c r="VOS923" s="8"/>
      <c r="VOT923" s="8"/>
      <c r="VOU923" s="8"/>
      <c r="VOV923" s="8"/>
      <c r="VOW923" s="8"/>
      <c r="VOX923" s="8"/>
      <c r="VOY923" s="8"/>
      <c r="VOZ923" s="8"/>
      <c r="VPA923" s="8"/>
      <c r="VPB923" s="8"/>
      <c r="VPC923" s="8"/>
      <c r="VPD923" s="8"/>
      <c r="VPE923" s="8"/>
      <c r="VPF923" s="8"/>
      <c r="VPG923" s="8"/>
      <c r="VPH923" s="8"/>
      <c r="VPI923" s="8"/>
      <c r="VPJ923" s="8"/>
      <c r="VPK923" s="8"/>
      <c r="VPL923" s="8"/>
      <c r="VPM923" s="8"/>
      <c r="VPN923" s="8"/>
      <c r="VPO923" s="8"/>
      <c r="VPP923" s="8"/>
      <c r="VPQ923" s="8"/>
      <c r="VPR923" s="8"/>
      <c r="VPS923" s="8"/>
      <c r="VPT923" s="8"/>
      <c r="VPU923" s="8"/>
      <c r="VPV923" s="8"/>
      <c r="VPW923" s="8"/>
      <c r="VPX923" s="8"/>
      <c r="VPY923" s="8"/>
      <c r="VPZ923" s="8"/>
      <c r="VQA923" s="8"/>
      <c r="VQB923" s="8"/>
      <c r="VQC923" s="8"/>
      <c r="VQD923" s="8"/>
      <c r="VQE923" s="8"/>
      <c r="VQF923" s="8"/>
      <c r="VQG923" s="8"/>
      <c r="VQH923" s="8"/>
      <c r="VQI923" s="8"/>
      <c r="VQJ923" s="8"/>
      <c r="VQK923" s="8"/>
      <c r="VQL923" s="8"/>
      <c r="VQM923" s="8"/>
      <c r="VQN923" s="8"/>
      <c r="VQO923" s="8"/>
      <c r="VQP923" s="8"/>
      <c r="VQQ923" s="8"/>
      <c r="VQR923" s="8"/>
      <c r="VQS923" s="8"/>
      <c r="VQT923" s="8"/>
      <c r="VQU923" s="8"/>
      <c r="VQV923" s="8"/>
      <c r="VQW923" s="8"/>
      <c r="VQX923" s="8"/>
      <c r="VQY923" s="8"/>
      <c r="VQZ923" s="8"/>
      <c r="VRA923" s="8"/>
      <c r="VRB923" s="8"/>
      <c r="VRC923" s="8"/>
      <c r="VRD923" s="8"/>
      <c r="VRE923" s="8"/>
      <c r="VRF923" s="8"/>
      <c r="VRG923" s="8"/>
      <c r="VRH923" s="8"/>
      <c r="VRI923" s="8"/>
      <c r="VRJ923" s="8"/>
      <c r="VRK923" s="8"/>
      <c r="VRL923" s="8"/>
      <c r="VRM923" s="8"/>
      <c r="VRN923" s="8"/>
      <c r="VRO923" s="8"/>
      <c r="VRP923" s="8"/>
      <c r="VRQ923" s="8"/>
      <c r="VRR923" s="8"/>
      <c r="VRS923" s="8"/>
      <c r="VRT923" s="8"/>
      <c r="VRU923" s="8"/>
      <c r="VRV923" s="8"/>
      <c r="VRW923" s="8"/>
      <c r="VRX923" s="8"/>
      <c r="VRY923" s="8"/>
      <c r="VRZ923" s="8"/>
      <c r="VSA923" s="8"/>
      <c r="VSB923" s="8"/>
      <c r="VSC923" s="8"/>
      <c r="VSD923" s="8"/>
      <c r="VSE923" s="8"/>
      <c r="VSF923" s="8"/>
      <c r="VSG923" s="8"/>
      <c r="VSH923" s="8"/>
      <c r="VSI923" s="8"/>
      <c r="VSJ923" s="8"/>
      <c r="VSK923" s="8"/>
      <c r="VSL923" s="8"/>
      <c r="VSM923" s="8"/>
      <c r="VSN923" s="8"/>
      <c r="VSO923" s="8"/>
      <c r="VSP923" s="8"/>
      <c r="VSQ923" s="8"/>
      <c r="VSR923" s="8"/>
      <c r="VSS923" s="8"/>
      <c r="VST923" s="8"/>
      <c r="VSU923" s="8"/>
      <c r="VSV923" s="8"/>
      <c r="VSW923" s="8"/>
      <c r="VSX923" s="8"/>
      <c r="VSY923" s="8"/>
      <c r="VSZ923" s="8"/>
      <c r="VTA923" s="8"/>
      <c r="VTB923" s="8"/>
      <c r="VTC923" s="8"/>
      <c r="VTD923" s="8"/>
      <c r="VTE923" s="8"/>
      <c r="VTF923" s="8"/>
      <c r="VTG923" s="8"/>
      <c r="VTH923" s="8"/>
      <c r="VTI923" s="8"/>
      <c r="VTJ923" s="8"/>
      <c r="VTK923" s="8"/>
      <c r="VTL923" s="8"/>
      <c r="VTM923" s="8"/>
      <c r="VTN923" s="8"/>
      <c r="VTO923" s="8"/>
      <c r="VTP923" s="8"/>
      <c r="VTQ923" s="8"/>
      <c r="VTR923" s="8"/>
      <c r="VTS923" s="8"/>
      <c r="VTT923" s="8"/>
      <c r="VTU923" s="8"/>
      <c r="VTV923" s="8"/>
      <c r="VTW923" s="8"/>
      <c r="VTX923" s="8"/>
      <c r="VTY923" s="8"/>
      <c r="VTZ923" s="8"/>
      <c r="VUA923" s="8"/>
      <c r="VUB923" s="8"/>
      <c r="VUC923" s="8"/>
      <c r="VUD923" s="8"/>
      <c r="VUE923" s="8"/>
      <c r="VUF923" s="8"/>
      <c r="VUG923" s="8"/>
      <c r="VUH923" s="8"/>
      <c r="VUI923" s="8"/>
      <c r="VUJ923" s="8"/>
      <c r="VUK923" s="8"/>
      <c r="VUL923" s="8"/>
      <c r="VUM923" s="8"/>
      <c r="VUN923" s="8"/>
      <c r="VUO923" s="8"/>
      <c r="VUP923" s="8"/>
      <c r="VUQ923" s="8"/>
      <c r="VUR923" s="8"/>
      <c r="VUS923" s="8"/>
      <c r="VUT923" s="8"/>
      <c r="VUU923" s="8"/>
      <c r="VUV923" s="8"/>
      <c r="VUW923" s="8"/>
      <c r="VUX923" s="8"/>
      <c r="VUY923" s="8"/>
      <c r="VUZ923" s="8"/>
      <c r="VVA923" s="8"/>
      <c r="VVB923" s="8"/>
      <c r="VVC923" s="8"/>
      <c r="VVD923" s="8"/>
      <c r="VVE923" s="8"/>
      <c r="VVF923" s="8"/>
      <c r="VVG923" s="8"/>
      <c r="VVH923" s="8"/>
      <c r="VVI923" s="8"/>
      <c r="VVJ923" s="8"/>
      <c r="VVK923" s="8"/>
      <c r="VVL923" s="8"/>
      <c r="VVM923" s="8"/>
      <c r="VVN923" s="8"/>
      <c r="VVO923" s="8"/>
      <c r="VVP923" s="8"/>
      <c r="VVQ923" s="8"/>
      <c r="VVR923" s="8"/>
      <c r="VVS923" s="8"/>
      <c r="VVT923" s="8"/>
      <c r="VVU923" s="8"/>
      <c r="VVV923" s="8"/>
      <c r="VVW923" s="8"/>
      <c r="VVX923" s="8"/>
      <c r="VVY923" s="8"/>
      <c r="VVZ923" s="8"/>
      <c r="VWA923" s="8"/>
      <c r="VWB923" s="8"/>
      <c r="VWC923" s="8"/>
      <c r="VWD923" s="8"/>
      <c r="VWE923" s="8"/>
      <c r="VWF923" s="8"/>
      <c r="VWG923" s="8"/>
      <c r="VWH923" s="8"/>
      <c r="VWI923" s="8"/>
      <c r="VWJ923" s="8"/>
      <c r="VWK923" s="8"/>
      <c r="VWL923" s="8"/>
      <c r="VWM923" s="8"/>
      <c r="VWN923" s="8"/>
      <c r="VWO923" s="8"/>
      <c r="VWP923" s="8"/>
      <c r="VWQ923" s="8"/>
      <c r="VWR923" s="8"/>
      <c r="VWS923" s="8"/>
      <c r="VWT923" s="8"/>
      <c r="VWU923" s="8"/>
      <c r="VWV923" s="8"/>
      <c r="VWW923" s="8"/>
      <c r="VWX923" s="8"/>
      <c r="VWY923" s="8"/>
      <c r="VWZ923" s="8"/>
      <c r="VXA923" s="8"/>
      <c r="VXB923" s="8"/>
      <c r="VXC923" s="8"/>
      <c r="VXD923" s="8"/>
      <c r="VXE923" s="8"/>
      <c r="VXF923" s="8"/>
      <c r="VXG923" s="8"/>
      <c r="VXH923" s="8"/>
      <c r="VXI923" s="8"/>
      <c r="VXJ923" s="8"/>
      <c r="VXK923" s="8"/>
      <c r="VXL923" s="8"/>
      <c r="VXM923" s="8"/>
      <c r="VXN923" s="8"/>
      <c r="VXO923" s="8"/>
      <c r="VXP923" s="8"/>
      <c r="VXQ923" s="8"/>
      <c r="VXR923" s="8"/>
      <c r="VXS923" s="8"/>
      <c r="VXT923" s="8"/>
      <c r="VXU923" s="8"/>
      <c r="VXV923" s="8"/>
      <c r="VXW923" s="8"/>
      <c r="VXX923" s="8"/>
      <c r="VXY923" s="8"/>
      <c r="VXZ923" s="8"/>
      <c r="VYA923" s="8"/>
      <c r="VYB923" s="8"/>
      <c r="VYC923" s="8"/>
      <c r="VYD923" s="8"/>
      <c r="VYE923" s="8"/>
      <c r="VYF923" s="8"/>
      <c r="VYG923" s="8"/>
      <c r="VYH923" s="8"/>
      <c r="VYI923" s="8"/>
      <c r="VYJ923" s="8"/>
      <c r="VYK923" s="8"/>
      <c r="VYL923" s="8"/>
      <c r="VYM923" s="8"/>
      <c r="VYN923" s="8"/>
      <c r="VYO923" s="8"/>
      <c r="VYP923" s="8"/>
      <c r="VYQ923" s="8"/>
      <c r="VYR923" s="8"/>
      <c r="VYS923" s="8"/>
      <c r="VYT923" s="8"/>
      <c r="VYU923" s="8"/>
      <c r="VYV923" s="8"/>
      <c r="VYW923" s="8"/>
      <c r="VYX923" s="8"/>
      <c r="VYY923" s="8"/>
      <c r="VYZ923" s="8"/>
      <c r="VZA923" s="8"/>
      <c r="VZB923" s="8"/>
      <c r="VZC923" s="8"/>
      <c r="VZD923" s="8"/>
      <c r="VZE923" s="8"/>
      <c r="VZF923" s="8"/>
      <c r="VZG923" s="8"/>
      <c r="VZH923" s="8"/>
      <c r="VZI923" s="8"/>
      <c r="VZJ923" s="8"/>
      <c r="VZK923" s="8"/>
      <c r="VZL923" s="8"/>
      <c r="VZM923" s="8"/>
      <c r="VZN923" s="8"/>
      <c r="VZO923" s="8"/>
      <c r="VZP923" s="8"/>
      <c r="VZQ923" s="8"/>
      <c r="VZR923" s="8"/>
      <c r="VZS923" s="8"/>
      <c r="VZT923" s="8"/>
      <c r="VZU923" s="8"/>
      <c r="VZV923" s="8"/>
      <c r="VZW923" s="8"/>
      <c r="VZX923" s="8"/>
      <c r="VZY923" s="8"/>
      <c r="VZZ923" s="8"/>
      <c r="WAA923" s="8"/>
      <c r="WAB923" s="8"/>
      <c r="WAC923" s="8"/>
      <c r="WAD923" s="8"/>
      <c r="WAE923" s="8"/>
      <c r="WAF923" s="8"/>
      <c r="WAG923" s="8"/>
      <c r="WAH923" s="8"/>
      <c r="WAI923" s="8"/>
      <c r="WAJ923" s="8"/>
      <c r="WAK923" s="8"/>
      <c r="WAL923" s="8"/>
      <c r="WAM923" s="8"/>
      <c r="WAN923" s="8"/>
      <c r="WAO923" s="8"/>
      <c r="WAP923" s="8"/>
      <c r="WAQ923" s="8"/>
      <c r="WAR923" s="8"/>
      <c r="WAS923" s="8"/>
      <c r="WAT923" s="8"/>
      <c r="WAU923" s="8"/>
      <c r="WAV923" s="8"/>
      <c r="WAW923" s="8"/>
      <c r="WAX923" s="8"/>
      <c r="WAY923" s="8"/>
      <c r="WAZ923" s="8"/>
      <c r="WBA923" s="8"/>
      <c r="WBB923" s="8"/>
      <c r="WBC923" s="8"/>
      <c r="WBD923" s="8"/>
      <c r="WBE923" s="8"/>
      <c r="WBF923" s="8"/>
      <c r="WBG923" s="8"/>
      <c r="WBH923" s="8"/>
      <c r="WBI923" s="8"/>
      <c r="WBJ923" s="8"/>
      <c r="WBK923" s="8"/>
      <c r="WBL923" s="8"/>
      <c r="WBM923" s="8"/>
      <c r="WBN923" s="8"/>
      <c r="WBO923" s="8"/>
      <c r="WBP923" s="8"/>
      <c r="WBQ923" s="8"/>
      <c r="WBR923" s="8"/>
      <c r="WBS923" s="8"/>
      <c r="WBT923" s="8"/>
      <c r="WBU923" s="8"/>
      <c r="WBV923" s="8"/>
      <c r="WBW923" s="8"/>
      <c r="WBX923" s="8"/>
      <c r="WBY923" s="8"/>
      <c r="WBZ923" s="8"/>
      <c r="WCA923" s="8"/>
      <c r="WCB923" s="8"/>
      <c r="WCC923" s="8"/>
      <c r="WCD923" s="8"/>
      <c r="WCE923" s="8"/>
      <c r="WCF923" s="8"/>
      <c r="WCG923" s="8"/>
      <c r="WCH923" s="8"/>
      <c r="WCI923" s="8"/>
      <c r="WCJ923" s="8"/>
      <c r="WCK923" s="8"/>
      <c r="WCL923" s="8"/>
      <c r="WCM923" s="8"/>
      <c r="WCN923" s="8"/>
      <c r="WCO923" s="8"/>
      <c r="WCP923" s="8"/>
      <c r="WCQ923" s="8"/>
      <c r="WCR923" s="8"/>
      <c r="WCS923" s="8"/>
      <c r="WCT923" s="8"/>
      <c r="WCU923" s="8"/>
      <c r="WCV923" s="8"/>
      <c r="WCW923" s="8"/>
      <c r="WCX923" s="8"/>
      <c r="WCY923" s="8"/>
      <c r="WCZ923" s="8"/>
      <c r="WDA923" s="8"/>
      <c r="WDB923" s="8"/>
      <c r="WDC923" s="8"/>
      <c r="WDD923" s="8"/>
      <c r="WDE923" s="8"/>
      <c r="WDF923" s="8"/>
      <c r="WDG923" s="8"/>
      <c r="WDH923" s="8"/>
      <c r="WDI923" s="8"/>
      <c r="WDJ923" s="8"/>
      <c r="WDK923" s="8"/>
      <c r="WDL923" s="8"/>
      <c r="WDM923" s="8"/>
      <c r="WDN923" s="8"/>
      <c r="WDO923" s="8"/>
      <c r="WDP923" s="8"/>
      <c r="WDQ923" s="8"/>
      <c r="WDR923" s="8"/>
      <c r="WDS923" s="8"/>
      <c r="WDT923" s="8"/>
      <c r="WDU923" s="8"/>
      <c r="WDV923" s="8"/>
      <c r="WDW923" s="8"/>
      <c r="WDX923" s="8"/>
      <c r="WDY923" s="8"/>
      <c r="WDZ923" s="8"/>
      <c r="WEA923" s="8"/>
      <c r="WEB923" s="8"/>
      <c r="WEC923" s="8"/>
      <c r="WED923" s="8"/>
      <c r="WEE923" s="8"/>
      <c r="WEF923" s="8"/>
      <c r="WEG923" s="8"/>
      <c r="WEH923" s="8"/>
      <c r="WEI923" s="8"/>
      <c r="WEJ923" s="8"/>
      <c r="WEK923" s="8"/>
      <c r="WEL923" s="8"/>
      <c r="WEM923" s="8"/>
      <c r="WEN923" s="8"/>
      <c r="WEO923" s="8"/>
      <c r="WEP923" s="8"/>
      <c r="WEQ923" s="8"/>
      <c r="WER923" s="8"/>
      <c r="WES923" s="8"/>
      <c r="WET923" s="8"/>
      <c r="WEU923" s="8"/>
      <c r="WEV923" s="8"/>
      <c r="WEW923" s="8"/>
      <c r="WEX923" s="8"/>
      <c r="WEY923" s="8"/>
      <c r="WEZ923" s="8"/>
      <c r="WFA923" s="8"/>
      <c r="WFB923" s="8"/>
      <c r="WFC923" s="8"/>
      <c r="WFD923" s="8"/>
      <c r="WFE923" s="8"/>
      <c r="WFF923" s="8"/>
      <c r="WFG923" s="8"/>
      <c r="WFH923" s="8"/>
      <c r="WFI923" s="8"/>
      <c r="WFJ923" s="8"/>
      <c r="WFK923" s="8"/>
      <c r="WFL923" s="8"/>
      <c r="WFM923" s="8"/>
      <c r="WFN923" s="8"/>
      <c r="WFO923" s="8"/>
      <c r="WFP923" s="8"/>
      <c r="WFQ923" s="8"/>
      <c r="WFR923" s="8"/>
      <c r="WFS923" s="8"/>
      <c r="WFT923" s="8"/>
      <c r="WFU923" s="8"/>
      <c r="WFV923" s="8"/>
      <c r="WFW923" s="8"/>
      <c r="WFX923" s="8"/>
      <c r="WFY923" s="8"/>
      <c r="WFZ923" s="8"/>
      <c r="WGA923" s="8"/>
      <c r="WGB923" s="8"/>
      <c r="WGC923" s="8"/>
      <c r="WGD923" s="8"/>
      <c r="WGE923" s="8"/>
      <c r="WGF923" s="8"/>
      <c r="WGG923" s="8"/>
      <c r="WGH923" s="8"/>
      <c r="WGI923" s="8"/>
      <c r="WGJ923" s="8"/>
      <c r="WGK923" s="8"/>
      <c r="WGL923" s="8"/>
      <c r="WGM923" s="8"/>
      <c r="WGN923" s="8"/>
      <c r="WGO923" s="8"/>
      <c r="WGP923" s="8"/>
      <c r="WGQ923" s="8"/>
      <c r="WGR923" s="8"/>
      <c r="WGS923" s="8"/>
      <c r="WGT923" s="8"/>
      <c r="WGU923" s="8"/>
      <c r="WGV923" s="8"/>
      <c r="WGW923" s="8"/>
      <c r="WGX923" s="8"/>
      <c r="WGY923" s="8"/>
      <c r="WGZ923" s="8"/>
      <c r="WHA923" s="8"/>
      <c r="WHB923" s="8"/>
      <c r="WHC923" s="8"/>
      <c r="WHD923" s="8"/>
      <c r="WHE923" s="8"/>
      <c r="WHF923" s="8"/>
      <c r="WHG923" s="8"/>
      <c r="WHH923" s="8"/>
      <c r="WHI923" s="8"/>
      <c r="WHJ923" s="8"/>
      <c r="WHK923" s="8"/>
      <c r="WHL923" s="8"/>
      <c r="WHM923" s="8"/>
      <c r="WHN923" s="8"/>
      <c r="WHO923" s="8"/>
      <c r="WHP923" s="8"/>
      <c r="WHQ923" s="8"/>
      <c r="WHR923" s="8"/>
      <c r="WHS923" s="8"/>
      <c r="WHT923" s="8"/>
      <c r="WHU923" s="8"/>
      <c r="WHV923" s="8"/>
      <c r="WHW923" s="8"/>
      <c r="WHX923" s="8"/>
      <c r="WHY923" s="8"/>
      <c r="WHZ923" s="8"/>
      <c r="WIA923" s="8"/>
      <c r="WIB923" s="8"/>
      <c r="WIC923" s="8"/>
      <c r="WID923" s="8"/>
      <c r="WIE923" s="8"/>
      <c r="WIF923" s="8"/>
      <c r="WIG923" s="8"/>
      <c r="WIH923" s="8"/>
      <c r="WII923" s="8"/>
      <c r="WIJ923" s="8"/>
      <c r="WIK923" s="8"/>
      <c r="WIL923" s="8"/>
      <c r="WIM923" s="8"/>
      <c r="WIN923" s="8"/>
      <c r="WIO923" s="8"/>
      <c r="WIP923" s="8"/>
      <c r="WIQ923" s="8"/>
      <c r="WIR923" s="8"/>
      <c r="WIS923" s="8"/>
      <c r="WIT923" s="8"/>
      <c r="WIU923" s="8"/>
      <c r="WIV923" s="8"/>
      <c r="WIW923" s="8"/>
      <c r="WIX923" s="8"/>
      <c r="WIY923" s="8"/>
      <c r="WIZ923" s="8"/>
      <c r="WJA923" s="8"/>
      <c r="WJB923" s="8"/>
      <c r="WJC923" s="8"/>
      <c r="WJD923" s="8"/>
      <c r="WJE923" s="8"/>
      <c r="WJF923" s="8"/>
      <c r="WJG923" s="8"/>
      <c r="WJH923" s="8"/>
      <c r="WJI923" s="8"/>
      <c r="WJJ923" s="8"/>
      <c r="WJK923" s="8"/>
      <c r="WJL923" s="8"/>
      <c r="WJM923" s="8"/>
      <c r="WJN923" s="8"/>
      <c r="WJO923" s="8"/>
      <c r="WJP923" s="8"/>
      <c r="WJQ923" s="8"/>
      <c r="WJR923" s="8"/>
      <c r="WJS923" s="8"/>
      <c r="WJT923" s="8"/>
      <c r="WJU923" s="8"/>
      <c r="WJV923" s="8"/>
      <c r="WJW923" s="8"/>
      <c r="WJX923" s="8"/>
      <c r="WJY923" s="8"/>
      <c r="WJZ923" s="8"/>
      <c r="WKA923" s="8"/>
      <c r="WKB923" s="8"/>
      <c r="WKC923" s="8"/>
      <c r="WKD923" s="8"/>
      <c r="WKE923" s="8"/>
      <c r="WKF923" s="8"/>
      <c r="WKG923" s="8"/>
      <c r="WKH923" s="8"/>
      <c r="WKI923" s="8"/>
      <c r="WKJ923" s="8"/>
      <c r="WKK923" s="8"/>
      <c r="WKL923" s="8"/>
      <c r="WKM923" s="8"/>
      <c r="WKN923" s="8"/>
      <c r="WKO923" s="8"/>
      <c r="WKP923" s="8"/>
      <c r="WKQ923" s="8"/>
      <c r="WKR923" s="8"/>
      <c r="WKS923" s="8"/>
      <c r="WKT923" s="8"/>
      <c r="WKU923" s="8"/>
      <c r="WKV923" s="8"/>
      <c r="WKW923" s="8"/>
      <c r="WKX923" s="8"/>
      <c r="WKY923" s="8"/>
      <c r="WKZ923" s="8"/>
      <c r="WLA923" s="8"/>
      <c r="WLB923" s="8"/>
      <c r="WLC923" s="8"/>
      <c r="WLD923" s="8"/>
      <c r="WLE923" s="8"/>
      <c r="WLF923" s="8"/>
      <c r="WLG923" s="8"/>
      <c r="WLH923" s="8"/>
      <c r="WLI923" s="8"/>
      <c r="WLJ923" s="8"/>
      <c r="WLK923" s="8"/>
      <c r="WLL923" s="8"/>
      <c r="WLM923" s="8"/>
      <c r="WLN923" s="8"/>
      <c r="WLO923" s="8"/>
      <c r="WLP923" s="8"/>
      <c r="WLQ923" s="8"/>
      <c r="WLR923" s="8"/>
      <c r="WLS923" s="8"/>
      <c r="WLT923" s="8"/>
      <c r="WLU923" s="8"/>
      <c r="WLV923" s="8"/>
      <c r="WLW923" s="8"/>
      <c r="WLX923" s="8"/>
      <c r="WLY923" s="8"/>
      <c r="WLZ923" s="8"/>
      <c r="WMA923" s="8"/>
      <c r="WMB923" s="8"/>
      <c r="WMC923" s="8"/>
      <c r="WMD923" s="8"/>
      <c r="WME923" s="8"/>
      <c r="WMF923" s="8"/>
      <c r="WMG923" s="8"/>
      <c r="WMH923" s="8"/>
      <c r="WMI923" s="8"/>
      <c r="WMJ923" s="8"/>
      <c r="WMK923" s="8"/>
      <c r="WML923" s="8"/>
      <c r="WMM923" s="8"/>
      <c r="WMN923" s="8"/>
      <c r="WMO923" s="8"/>
      <c r="WMP923" s="8"/>
      <c r="WMQ923" s="8"/>
      <c r="WMR923" s="8"/>
      <c r="WMS923" s="8"/>
      <c r="WMT923" s="8"/>
      <c r="WMU923" s="8"/>
      <c r="WMV923" s="8"/>
      <c r="WMW923" s="8"/>
      <c r="WMX923" s="8"/>
      <c r="WMY923" s="8"/>
      <c r="WMZ923" s="8"/>
      <c r="WNA923" s="8"/>
      <c r="WNB923" s="8"/>
      <c r="WNC923" s="8"/>
      <c r="WND923" s="8"/>
      <c r="WNE923" s="8"/>
      <c r="WNF923" s="8"/>
      <c r="WNG923" s="8"/>
      <c r="WNH923" s="8"/>
      <c r="WNI923" s="8"/>
      <c r="WNJ923" s="8"/>
      <c r="WNK923" s="8"/>
      <c r="WNL923" s="8"/>
      <c r="WNM923" s="8"/>
      <c r="WNN923" s="8"/>
      <c r="WNO923" s="8"/>
      <c r="WNP923" s="8"/>
      <c r="WNQ923" s="8"/>
      <c r="WNR923" s="8"/>
      <c r="WNS923" s="8"/>
      <c r="WNT923" s="8"/>
      <c r="WNU923" s="8"/>
      <c r="WNV923" s="8"/>
      <c r="WNW923" s="8"/>
      <c r="WNX923" s="8"/>
      <c r="WNY923" s="8"/>
      <c r="WNZ923" s="8"/>
      <c r="WOA923" s="8"/>
      <c r="WOB923" s="8"/>
      <c r="WOC923" s="8"/>
      <c r="WOD923" s="8"/>
      <c r="WOE923" s="8"/>
      <c r="WOF923" s="8"/>
      <c r="WOG923" s="8"/>
      <c r="WOH923" s="8"/>
      <c r="WOI923" s="8"/>
      <c r="WOJ923" s="8"/>
      <c r="WOK923" s="8"/>
      <c r="WOL923" s="8"/>
      <c r="WOM923" s="8"/>
      <c r="WON923" s="8"/>
      <c r="WOO923" s="8"/>
      <c r="WOP923" s="8"/>
      <c r="WOQ923" s="8"/>
      <c r="WOR923" s="8"/>
      <c r="WOS923" s="8"/>
      <c r="WOT923" s="8"/>
      <c r="WOU923" s="8"/>
      <c r="WOV923" s="8"/>
      <c r="WOW923" s="8"/>
      <c r="WOX923" s="8"/>
      <c r="WOY923" s="8"/>
      <c r="WOZ923" s="8"/>
      <c r="WPA923" s="8"/>
      <c r="WPB923" s="8"/>
      <c r="WPC923" s="8"/>
      <c r="WPD923" s="8"/>
      <c r="WPE923" s="8"/>
      <c r="WPF923" s="8"/>
      <c r="WPG923" s="8"/>
      <c r="WPH923" s="8"/>
      <c r="WPI923" s="8"/>
      <c r="WPJ923" s="8"/>
      <c r="WPK923" s="8"/>
      <c r="WPL923" s="8"/>
      <c r="WPM923" s="8"/>
      <c r="WPN923" s="8"/>
      <c r="WPO923" s="8"/>
      <c r="WPP923" s="8"/>
      <c r="WPQ923" s="8"/>
      <c r="WPR923" s="8"/>
      <c r="WPS923" s="8"/>
      <c r="WPT923" s="8"/>
      <c r="WPU923" s="8"/>
      <c r="WPV923" s="8"/>
      <c r="WPW923" s="8"/>
      <c r="WPX923" s="8"/>
      <c r="WPY923" s="8"/>
      <c r="WPZ923" s="8"/>
      <c r="WQA923" s="8"/>
      <c r="WQB923" s="8"/>
      <c r="WQC923" s="8"/>
      <c r="WQD923" s="8"/>
      <c r="WQE923" s="8"/>
      <c r="WQF923" s="8"/>
      <c r="WQG923" s="8"/>
      <c r="WQH923" s="8"/>
      <c r="WQI923" s="8"/>
      <c r="WQJ923" s="8"/>
      <c r="WQK923" s="8"/>
      <c r="WQL923" s="8"/>
      <c r="WQM923" s="8"/>
      <c r="WQN923" s="8"/>
      <c r="WQO923" s="8"/>
      <c r="WQP923" s="8"/>
      <c r="WQQ923" s="8"/>
      <c r="WQR923" s="8"/>
      <c r="WQS923" s="8"/>
      <c r="WQT923" s="8"/>
      <c r="WQU923" s="8"/>
      <c r="WQV923" s="8"/>
      <c r="WQW923" s="8"/>
      <c r="WQX923" s="8"/>
      <c r="WQY923" s="8"/>
      <c r="WQZ923" s="8"/>
      <c r="WRA923" s="8"/>
      <c r="WRB923" s="8"/>
      <c r="WRC923" s="8"/>
      <c r="WRD923" s="8"/>
      <c r="WRE923" s="8"/>
      <c r="WRF923" s="8"/>
      <c r="WRG923" s="8"/>
      <c r="WRH923" s="8"/>
      <c r="WRI923" s="8"/>
      <c r="WRJ923" s="8"/>
      <c r="WRK923" s="8"/>
      <c r="WRL923" s="8"/>
      <c r="WRM923" s="8"/>
      <c r="WRN923" s="8"/>
      <c r="WRO923" s="8"/>
      <c r="WRP923" s="8"/>
      <c r="WRQ923" s="8"/>
      <c r="WRR923" s="8"/>
      <c r="WRS923" s="8"/>
      <c r="WRT923" s="8"/>
      <c r="WRU923" s="8"/>
      <c r="WRV923" s="8"/>
      <c r="WRW923" s="8"/>
      <c r="WRX923" s="8"/>
      <c r="WRY923" s="8"/>
      <c r="WRZ923" s="8"/>
      <c r="WSA923" s="8"/>
      <c r="WSB923" s="8"/>
      <c r="WSC923" s="8"/>
      <c r="WSD923" s="8"/>
      <c r="WSE923" s="8"/>
      <c r="WSF923" s="8"/>
      <c r="WSG923" s="8"/>
      <c r="WSH923" s="8"/>
      <c r="WSI923" s="8"/>
      <c r="WSJ923" s="8"/>
      <c r="WSK923" s="8"/>
      <c r="WSL923" s="8"/>
      <c r="WSM923" s="8"/>
      <c r="WSN923" s="8"/>
      <c r="WSO923" s="8"/>
      <c r="WSP923" s="8"/>
      <c r="WSQ923" s="8"/>
      <c r="WSR923" s="8"/>
      <c r="WSS923" s="8"/>
      <c r="WST923" s="8"/>
      <c r="WSU923" s="8"/>
      <c r="WSV923" s="8"/>
      <c r="WSW923" s="8"/>
      <c r="WSX923" s="8"/>
      <c r="WSY923" s="8"/>
      <c r="WSZ923" s="8"/>
      <c r="WTA923" s="8"/>
      <c r="WTB923" s="8"/>
      <c r="WTC923" s="8"/>
      <c r="WTD923" s="8"/>
      <c r="WTE923" s="8"/>
      <c r="WTF923" s="8"/>
      <c r="WTG923" s="8"/>
      <c r="WTH923" s="8"/>
      <c r="WTI923" s="8"/>
      <c r="WTJ923" s="8"/>
      <c r="WTK923" s="8"/>
      <c r="WTL923" s="8"/>
      <c r="WTM923" s="8"/>
      <c r="WTN923" s="8"/>
      <c r="WTO923" s="8"/>
      <c r="WTP923" s="8"/>
      <c r="WTQ923" s="8"/>
      <c r="WTR923" s="8"/>
      <c r="WTS923" s="8"/>
      <c r="WTT923" s="8"/>
      <c r="WTU923" s="8"/>
      <c r="WTV923" s="8"/>
      <c r="WTW923" s="8"/>
      <c r="WTX923" s="8"/>
      <c r="WTY923" s="8"/>
      <c r="WTZ923" s="8"/>
      <c r="WUA923" s="8"/>
      <c r="WUB923" s="8"/>
      <c r="WUC923" s="8"/>
      <c r="WUD923" s="8"/>
      <c r="WUE923" s="8"/>
      <c r="WUF923" s="8"/>
      <c r="WUG923" s="8"/>
      <c r="WUH923" s="8"/>
      <c r="WUI923" s="8"/>
      <c r="WUJ923" s="8"/>
      <c r="WUK923" s="8"/>
      <c r="WUL923" s="8"/>
      <c r="WUM923" s="8"/>
      <c r="WUN923" s="8"/>
      <c r="WUO923" s="8"/>
      <c r="WUP923" s="8"/>
      <c r="WUQ923" s="8"/>
      <c r="WUR923" s="8"/>
      <c r="WUS923" s="8"/>
      <c r="WUT923" s="8"/>
      <c r="WUU923" s="8"/>
      <c r="WUV923" s="8"/>
      <c r="WUW923" s="8"/>
      <c r="WUX923" s="8"/>
      <c r="WUY923" s="8"/>
      <c r="WUZ923" s="8"/>
      <c r="WVA923" s="8"/>
      <c r="WVB923" s="8"/>
      <c r="WVC923" s="8"/>
      <c r="WVD923" s="8"/>
      <c r="WVE923" s="8"/>
      <c r="WVF923" s="8"/>
      <c r="WVG923" s="8"/>
      <c r="WVH923" s="8"/>
      <c r="WVI923" s="8"/>
      <c r="WVJ923" s="8"/>
      <c r="WVK923" s="8"/>
      <c r="WVL923" s="8"/>
      <c r="WVM923" s="8"/>
      <c r="WVN923" s="8"/>
      <c r="WVO923" s="8"/>
      <c r="WVP923" s="8"/>
      <c r="WVQ923" s="8"/>
      <c r="WVR923" s="8"/>
      <c r="WVS923" s="8"/>
      <c r="WVT923" s="8"/>
      <c r="WVU923" s="8"/>
      <c r="WVV923" s="8"/>
      <c r="WVW923" s="8"/>
      <c r="WVX923" s="8"/>
      <c r="WVY923" s="8"/>
      <c r="WVZ923" s="8"/>
      <c r="WWA923" s="8"/>
      <c r="WWB923" s="8"/>
      <c r="WWC923" s="8"/>
      <c r="WWD923" s="8"/>
      <c r="WWE923" s="8"/>
      <c r="WWF923" s="8"/>
      <c r="WWG923" s="8"/>
      <c r="WWH923" s="8"/>
      <c r="WWI923" s="8"/>
      <c r="WWJ923" s="8"/>
      <c r="WWK923" s="8"/>
      <c r="WWL923" s="8"/>
      <c r="WWM923" s="8"/>
      <c r="WWN923" s="8"/>
      <c r="WWO923" s="8"/>
      <c r="WWP923" s="8"/>
      <c r="WWQ923" s="8"/>
      <c r="WWR923" s="8"/>
      <c r="WWS923" s="8"/>
      <c r="WWT923" s="8"/>
      <c r="WWU923" s="8"/>
      <c r="WWV923" s="8"/>
      <c r="WWW923" s="8"/>
      <c r="WWX923" s="8"/>
      <c r="WWY923" s="8"/>
      <c r="WWZ923" s="8"/>
      <c r="WXA923" s="8"/>
      <c r="WXB923" s="8"/>
      <c r="WXC923" s="8"/>
      <c r="WXD923" s="8"/>
      <c r="WXE923" s="8"/>
      <c r="WXF923" s="8"/>
      <c r="WXG923" s="8"/>
      <c r="WXH923" s="8"/>
      <c r="WXI923" s="8"/>
      <c r="WXJ923" s="8"/>
      <c r="WXK923" s="8"/>
      <c r="WXL923" s="8"/>
      <c r="WXM923" s="8"/>
      <c r="WXN923" s="8"/>
      <c r="WXO923" s="8"/>
      <c r="WXP923" s="8"/>
      <c r="WXQ923" s="8"/>
      <c r="WXR923" s="8"/>
      <c r="WXS923" s="8"/>
      <c r="WXT923" s="8"/>
      <c r="WXU923" s="8"/>
      <c r="WXV923" s="8"/>
      <c r="WXW923" s="8"/>
      <c r="WXX923" s="8"/>
      <c r="WXY923" s="8"/>
      <c r="WXZ923" s="8"/>
      <c r="WYA923" s="8"/>
      <c r="WYB923" s="8"/>
      <c r="WYC923" s="8"/>
      <c r="WYD923" s="8"/>
      <c r="WYE923" s="8"/>
      <c r="WYF923" s="8"/>
      <c r="WYG923" s="8"/>
      <c r="WYH923" s="8"/>
      <c r="WYI923" s="8"/>
      <c r="WYJ923" s="8"/>
      <c r="WYK923" s="8"/>
      <c r="WYL923" s="8"/>
      <c r="WYM923" s="8"/>
      <c r="WYN923" s="8"/>
      <c r="WYO923" s="8"/>
      <c r="WYP923" s="8"/>
      <c r="WYQ923" s="8"/>
      <c r="WYR923" s="8"/>
      <c r="WYS923" s="8"/>
      <c r="WYT923" s="8"/>
      <c r="WYU923" s="8"/>
      <c r="WYV923" s="8"/>
      <c r="WYW923" s="8"/>
      <c r="WYX923" s="8"/>
      <c r="WYY923" s="8"/>
      <c r="WYZ923" s="8"/>
      <c r="WZA923" s="8"/>
      <c r="WZB923" s="8"/>
      <c r="WZC923" s="8"/>
      <c r="WZD923" s="8"/>
      <c r="WZE923" s="8"/>
      <c r="WZF923" s="8"/>
      <c r="WZG923" s="8"/>
      <c r="WZH923" s="8"/>
      <c r="WZI923" s="8"/>
      <c r="WZJ923" s="8"/>
      <c r="WZK923" s="8"/>
      <c r="WZL923" s="8"/>
      <c r="WZM923" s="8"/>
      <c r="WZN923" s="8"/>
      <c r="WZO923" s="8"/>
      <c r="WZP923" s="8"/>
      <c r="WZQ923" s="8"/>
      <c r="WZR923" s="8"/>
      <c r="WZS923" s="8"/>
      <c r="WZT923" s="8"/>
      <c r="WZU923" s="8"/>
      <c r="WZV923" s="8"/>
      <c r="WZW923" s="8"/>
      <c r="WZX923" s="8"/>
      <c r="WZY923" s="8"/>
      <c r="WZZ923" s="8"/>
      <c r="XAA923" s="8"/>
      <c r="XAB923" s="8"/>
      <c r="XAC923" s="8"/>
      <c r="XAD923" s="8"/>
      <c r="XAE923" s="8"/>
      <c r="XAF923" s="8"/>
      <c r="XAG923" s="8"/>
      <c r="XAH923" s="8"/>
      <c r="XAI923" s="8"/>
      <c r="XAJ923" s="8"/>
      <c r="XAK923" s="8"/>
      <c r="XAL923" s="8"/>
      <c r="XAM923" s="8"/>
      <c r="XAN923" s="8"/>
      <c r="XAO923" s="8"/>
      <c r="XAP923" s="8"/>
      <c r="XAQ923" s="8"/>
      <c r="XAR923" s="8"/>
      <c r="XAS923" s="8"/>
      <c r="XAT923" s="8"/>
      <c r="XAU923" s="8"/>
      <c r="XAV923" s="8"/>
      <c r="XAW923" s="8"/>
      <c r="XAX923" s="8"/>
      <c r="XAY923" s="8"/>
      <c r="XAZ923" s="8"/>
      <c r="XBA923" s="8"/>
      <c r="XBB923" s="8"/>
      <c r="XBC923" s="8"/>
      <c r="XBD923" s="8"/>
      <c r="XBE923" s="8"/>
      <c r="XBF923" s="8"/>
      <c r="XBG923" s="8"/>
      <c r="XBH923" s="8"/>
      <c r="XBI923" s="8"/>
      <c r="XBJ923" s="8"/>
      <c r="XBK923" s="8"/>
      <c r="XBL923" s="8"/>
      <c r="XBM923" s="8"/>
      <c r="XBN923" s="8"/>
      <c r="XBO923" s="8"/>
      <c r="XBP923" s="8"/>
      <c r="XBQ923" s="8"/>
      <c r="XBR923" s="8"/>
      <c r="XBS923" s="8"/>
      <c r="XBT923" s="8"/>
      <c r="XBU923" s="8"/>
      <c r="XBV923" s="8"/>
      <c r="XBW923" s="8"/>
      <c r="XBX923" s="8"/>
      <c r="XBY923" s="8"/>
      <c r="XBZ923" s="8"/>
      <c r="XCA923" s="8"/>
      <c r="XCB923" s="8"/>
      <c r="XCC923" s="8"/>
      <c r="XCD923" s="8"/>
      <c r="XCE923" s="8"/>
      <c r="XCF923" s="8"/>
      <c r="XCG923" s="8"/>
      <c r="XCH923" s="8"/>
      <c r="XCI923" s="8"/>
      <c r="XCJ923" s="8"/>
      <c r="XCK923" s="8"/>
      <c r="XCL923" s="8"/>
      <c r="XCM923" s="8"/>
      <c r="XCN923" s="8"/>
      <c r="XCO923" s="8"/>
      <c r="XCP923" s="8"/>
      <c r="XCQ923" s="8"/>
      <c r="XCR923" s="8"/>
      <c r="XCS923" s="8"/>
      <c r="XCT923" s="8"/>
      <c r="XCU923" s="8"/>
      <c r="XCV923" s="8"/>
      <c r="XCW923" s="8"/>
      <c r="XCX923" s="8"/>
      <c r="XCY923" s="8"/>
      <c r="XCZ923" s="8"/>
      <c r="XDA923" s="8"/>
    </row>
    <row r="924" spans="1:16337" ht="15" customHeight="1" x14ac:dyDescent="0.25">
      <c r="A924" s="12" t="s">
        <v>1696</v>
      </c>
      <c r="B924" s="15" t="s">
        <v>13</v>
      </c>
      <c r="C924" s="17" t="s">
        <v>988</v>
      </c>
      <c r="D924" s="17" t="s">
        <v>2017</v>
      </c>
      <c r="E924" s="15" t="s">
        <v>640</v>
      </c>
      <c r="F924" s="12" t="s">
        <v>2921</v>
      </c>
      <c r="G924" s="12" t="s">
        <v>2922</v>
      </c>
      <c r="H924" s="12" t="s">
        <v>1711</v>
      </c>
      <c r="I924" s="12" t="s">
        <v>2863</v>
      </c>
      <c r="J924" s="12" t="s">
        <v>285</v>
      </c>
      <c r="K924" s="12" t="s">
        <v>2884</v>
      </c>
      <c r="L924" s="18">
        <v>571</v>
      </c>
      <c r="M924" s="18"/>
      <c r="N924" s="1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7"/>
      <c r="CV924" s="7"/>
      <c r="CW924" s="7"/>
      <c r="CX924" s="7"/>
      <c r="CY924" s="7"/>
      <c r="CZ924" s="7"/>
      <c r="DA924" s="7"/>
      <c r="DB924" s="7"/>
      <c r="DC924" s="7"/>
      <c r="DD924" s="7"/>
      <c r="DE924" s="7"/>
      <c r="DF924" s="7"/>
      <c r="DG924" s="7"/>
      <c r="DH924" s="7"/>
      <c r="DI924" s="7"/>
      <c r="DJ924" s="7"/>
      <c r="DK924" s="7"/>
      <c r="DL924" s="7"/>
      <c r="DM924" s="7"/>
      <c r="DN924" s="7"/>
      <c r="DO924" s="7"/>
      <c r="DP924" s="7"/>
      <c r="DQ924" s="7"/>
      <c r="DR924" s="7"/>
      <c r="DS924" s="7"/>
      <c r="DT924" s="7"/>
      <c r="DU924" s="7"/>
      <c r="DV924" s="7"/>
      <c r="DW924" s="7"/>
      <c r="DX924" s="7"/>
      <c r="DY924" s="7"/>
      <c r="DZ924" s="7"/>
      <c r="EA924" s="7"/>
      <c r="EB924" s="7"/>
      <c r="EC924" s="7"/>
      <c r="ED924" s="7"/>
      <c r="EE924" s="7"/>
      <c r="EF924" s="7"/>
      <c r="EG924" s="7"/>
      <c r="EH924" s="7"/>
      <c r="EI924" s="7"/>
      <c r="EJ924" s="7"/>
      <c r="EK924" s="7"/>
      <c r="EL924" s="7"/>
      <c r="EM924" s="7"/>
      <c r="EN924" s="7"/>
      <c r="EO924" s="7"/>
      <c r="EP924" s="7"/>
      <c r="EQ924" s="7"/>
      <c r="ER924" s="7"/>
      <c r="ES924" s="7"/>
      <c r="ET924" s="7"/>
      <c r="EU924" s="7"/>
      <c r="EV924" s="7"/>
      <c r="EW924" s="7"/>
      <c r="EX924" s="7"/>
      <c r="EY924" s="7"/>
      <c r="EZ924" s="7"/>
      <c r="FA924" s="7"/>
      <c r="FB924" s="7"/>
      <c r="FC924" s="7"/>
      <c r="FD924" s="7"/>
      <c r="FE924" s="7"/>
      <c r="FF924" s="7"/>
      <c r="FG924" s="7"/>
      <c r="FH924" s="7"/>
      <c r="FI924" s="7"/>
      <c r="FJ924" s="7"/>
      <c r="FK924" s="7"/>
      <c r="FL924" s="7"/>
      <c r="FM924" s="7"/>
      <c r="FN924" s="7"/>
      <c r="FO924" s="7"/>
      <c r="FP924" s="7"/>
      <c r="FQ924" s="7"/>
      <c r="FR924" s="7"/>
      <c r="FS924" s="7"/>
      <c r="FT924" s="7"/>
      <c r="FU924" s="7"/>
      <c r="FV924" s="7"/>
      <c r="FW924" s="7"/>
      <c r="FX924" s="7"/>
      <c r="FY924" s="7"/>
      <c r="FZ924" s="7"/>
      <c r="GA924" s="7"/>
      <c r="GB924" s="7"/>
      <c r="GC924" s="7"/>
      <c r="GD924" s="7"/>
      <c r="GE924" s="7"/>
      <c r="GF924" s="7"/>
      <c r="GG924" s="7"/>
      <c r="GH924" s="7"/>
      <c r="GI924" s="7"/>
      <c r="GJ924" s="7"/>
      <c r="GK924" s="7"/>
      <c r="GL924" s="7"/>
      <c r="GM924" s="7"/>
      <c r="GN924" s="7"/>
      <c r="GO924" s="7"/>
      <c r="GP924" s="7"/>
      <c r="GQ924" s="7"/>
      <c r="GR924" s="7"/>
      <c r="GS924" s="7"/>
      <c r="GT924" s="7"/>
      <c r="GU924" s="7"/>
      <c r="GV924" s="7"/>
      <c r="GW924" s="7"/>
      <c r="GX924" s="7"/>
      <c r="GY924" s="7"/>
      <c r="GZ924" s="7"/>
      <c r="HA924" s="7"/>
      <c r="HB924" s="7"/>
      <c r="HC924" s="7"/>
      <c r="HD924" s="7"/>
      <c r="HE924" s="7"/>
      <c r="HF924" s="7"/>
      <c r="HG924" s="7"/>
      <c r="HH924" s="7"/>
      <c r="HI924" s="7"/>
      <c r="HJ924" s="7"/>
      <c r="HK924" s="7"/>
      <c r="HL924" s="7"/>
      <c r="HM924" s="7"/>
      <c r="HN924" s="7"/>
      <c r="HO924" s="7"/>
      <c r="HP924" s="7"/>
      <c r="HQ924" s="7"/>
      <c r="HR924" s="7"/>
      <c r="HS924" s="7"/>
      <c r="HT924" s="7"/>
      <c r="HU924" s="7"/>
      <c r="HV924" s="7"/>
      <c r="HW924" s="7"/>
      <c r="HX924" s="7"/>
      <c r="HY924" s="7"/>
      <c r="HZ924" s="7"/>
      <c r="IA924" s="7"/>
      <c r="IB924" s="7"/>
      <c r="IC924" s="7"/>
      <c r="ID924" s="7"/>
      <c r="IE924" s="7"/>
      <c r="IF924" s="7"/>
      <c r="IG924" s="7"/>
      <c r="IH924" s="7"/>
      <c r="II924" s="7"/>
      <c r="IJ924" s="7"/>
      <c r="IK924" s="7"/>
      <c r="IL924" s="7"/>
      <c r="IM924" s="7"/>
      <c r="IN924" s="7"/>
      <c r="IO924" s="7"/>
      <c r="IP924" s="7"/>
      <c r="IQ924" s="7"/>
      <c r="IR924" s="7"/>
      <c r="IS924" s="7"/>
      <c r="IT924" s="7"/>
      <c r="IU924" s="7"/>
      <c r="IV924" s="7"/>
      <c r="IW924" s="7"/>
      <c r="IX924" s="7"/>
      <c r="IY924" s="7"/>
      <c r="IZ924" s="7"/>
      <c r="JA924" s="7"/>
      <c r="JB924" s="7"/>
      <c r="JC924" s="7"/>
      <c r="JD924" s="7"/>
      <c r="JE924" s="7"/>
      <c r="JF924" s="7"/>
      <c r="JG924" s="7"/>
      <c r="JH924" s="7"/>
      <c r="JI924" s="7"/>
      <c r="JJ924" s="7"/>
      <c r="JK924" s="7"/>
      <c r="JL924" s="7"/>
      <c r="JM924" s="7"/>
      <c r="JN924" s="7"/>
      <c r="JO924" s="7"/>
      <c r="JP924" s="7"/>
      <c r="JQ924" s="7"/>
      <c r="JR924" s="7"/>
      <c r="JS924" s="7"/>
      <c r="JT924" s="7"/>
      <c r="JU924" s="7"/>
      <c r="JV924" s="7"/>
      <c r="JW924" s="7"/>
      <c r="JX924" s="7"/>
      <c r="JY924" s="7"/>
      <c r="JZ924" s="7"/>
      <c r="KA924" s="7"/>
      <c r="KB924" s="7"/>
      <c r="KC924" s="7"/>
      <c r="KD924" s="7"/>
      <c r="KE924" s="7"/>
      <c r="KF924" s="7"/>
      <c r="KG924" s="7"/>
      <c r="KH924" s="7"/>
      <c r="KI924" s="7"/>
      <c r="KJ924" s="7"/>
      <c r="KK924" s="7"/>
      <c r="KL924" s="7"/>
      <c r="KM924" s="7"/>
      <c r="KN924" s="7"/>
      <c r="KO924" s="7"/>
      <c r="KP924" s="7"/>
      <c r="KQ924" s="7"/>
      <c r="KR924" s="7"/>
      <c r="KS924" s="7"/>
      <c r="KT924" s="7"/>
      <c r="KU924" s="7"/>
      <c r="KV924" s="7"/>
      <c r="KW924" s="7"/>
      <c r="KX924" s="7"/>
      <c r="KY924" s="7"/>
      <c r="KZ924" s="7"/>
      <c r="LA924" s="7"/>
      <c r="LB924" s="7"/>
      <c r="LC924" s="7"/>
      <c r="LD924" s="7"/>
      <c r="LE924" s="7"/>
      <c r="LF924" s="7"/>
      <c r="LG924" s="7"/>
      <c r="LH924" s="7"/>
      <c r="LI924" s="7"/>
      <c r="LJ924" s="7"/>
      <c r="LK924" s="7"/>
      <c r="LL924" s="7"/>
      <c r="LM924" s="7"/>
      <c r="LN924" s="7"/>
      <c r="LO924" s="7"/>
      <c r="LP924" s="7"/>
      <c r="LQ924" s="7"/>
      <c r="LR924" s="7"/>
      <c r="LS924" s="7"/>
      <c r="LT924" s="7"/>
      <c r="LU924" s="7"/>
      <c r="LV924" s="7"/>
      <c r="LW924" s="7"/>
      <c r="LX924" s="7"/>
      <c r="LY924" s="7"/>
      <c r="LZ924" s="7"/>
      <c r="MA924" s="7"/>
      <c r="MB924" s="7"/>
      <c r="MC924" s="7"/>
      <c r="MD924" s="7"/>
      <c r="ME924" s="7"/>
      <c r="MF924" s="7"/>
      <c r="MG924" s="7"/>
      <c r="MH924" s="7"/>
      <c r="MI924" s="7"/>
      <c r="MJ924" s="7"/>
      <c r="MK924" s="7"/>
      <c r="ML924" s="7"/>
      <c r="MM924" s="7"/>
      <c r="MN924" s="7"/>
      <c r="MO924" s="7"/>
      <c r="MP924" s="7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7"/>
      <c r="NH924" s="7"/>
      <c r="NI924" s="7"/>
      <c r="NJ924" s="7"/>
      <c r="NK924" s="7"/>
      <c r="NL924" s="7"/>
      <c r="NM924" s="7"/>
      <c r="NN924" s="7"/>
      <c r="NO924" s="7"/>
      <c r="NP924" s="7"/>
      <c r="NQ924" s="7"/>
      <c r="NR924" s="7"/>
      <c r="NS924" s="7"/>
      <c r="NT924" s="7"/>
      <c r="NU924" s="7"/>
      <c r="NV924" s="7"/>
      <c r="NW924" s="7"/>
      <c r="NX924" s="7"/>
      <c r="NY924" s="7"/>
      <c r="NZ924" s="7"/>
      <c r="OA924" s="7"/>
      <c r="OB924" s="7"/>
      <c r="OC924" s="7"/>
      <c r="OD924" s="7"/>
      <c r="OE924" s="7"/>
      <c r="OF924" s="7"/>
      <c r="OG924" s="7"/>
      <c r="OH924" s="7"/>
      <c r="OI924" s="7"/>
      <c r="OJ924" s="7"/>
      <c r="OK924" s="7"/>
      <c r="OL924" s="7"/>
      <c r="OM924" s="7"/>
      <c r="ON924" s="7"/>
      <c r="OO924" s="7"/>
      <c r="OP924" s="7"/>
      <c r="OQ924" s="7"/>
      <c r="OR924" s="7"/>
      <c r="OS924" s="7"/>
      <c r="OT924" s="7"/>
      <c r="OU924" s="7"/>
      <c r="OV924" s="7"/>
      <c r="OW924" s="7"/>
      <c r="OX924" s="7"/>
      <c r="OY924" s="7"/>
      <c r="OZ924" s="7"/>
      <c r="PA924" s="7"/>
      <c r="PB924" s="7"/>
      <c r="PC924" s="7"/>
      <c r="PD924" s="7"/>
      <c r="PE924" s="7"/>
      <c r="PF924" s="7"/>
      <c r="PG924" s="7"/>
      <c r="PH924" s="7"/>
      <c r="PI924" s="7"/>
      <c r="PJ924" s="7"/>
      <c r="PK924" s="7"/>
      <c r="PL924" s="7"/>
      <c r="PM924" s="7"/>
      <c r="PN924" s="7"/>
      <c r="PO924" s="7"/>
      <c r="PP924" s="7"/>
      <c r="PQ924" s="7"/>
      <c r="PR924" s="7"/>
      <c r="PS924" s="7"/>
      <c r="PT924" s="7"/>
      <c r="PU924" s="7"/>
      <c r="PV924" s="7"/>
      <c r="PW924" s="7"/>
      <c r="PX924" s="7"/>
      <c r="PY924" s="7"/>
      <c r="PZ924" s="7"/>
      <c r="QA924" s="7"/>
      <c r="QB924" s="7"/>
      <c r="QC924" s="7"/>
      <c r="QD924" s="7"/>
      <c r="QE924" s="7"/>
      <c r="QF924" s="7"/>
      <c r="QG924" s="7"/>
      <c r="QH924" s="7"/>
      <c r="QI924" s="7"/>
      <c r="QJ924" s="7"/>
      <c r="QK924" s="7"/>
      <c r="QL924" s="7"/>
      <c r="QM924" s="7"/>
      <c r="QN924" s="7"/>
      <c r="QO924" s="7"/>
      <c r="QP924" s="7"/>
      <c r="QQ924" s="7"/>
      <c r="QR924" s="7"/>
      <c r="QS924" s="7"/>
      <c r="QT924" s="7"/>
      <c r="QU924" s="7"/>
      <c r="QV924" s="7"/>
      <c r="QW924" s="7"/>
      <c r="QX924" s="7"/>
      <c r="QY924" s="7"/>
      <c r="QZ924" s="7"/>
      <c r="RA924" s="7"/>
      <c r="RB924" s="7"/>
      <c r="RC924" s="7"/>
      <c r="RD924" s="7"/>
      <c r="RE924" s="7"/>
      <c r="RF924" s="7"/>
      <c r="RG924" s="7"/>
      <c r="RH924" s="7"/>
      <c r="RI924" s="7"/>
      <c r="RJ924" s="7"/>
      <c r="RK924" s="7"/>
      <c r="RL924" s="7"/>
      <c r="RM924" s="7"/>
      <c r="RN924" s="7"/>
      <c r="RO924" s="7"/>
      <c r="RP924" s="7"/>
      <c r="RQ924" s="7"/>
      <c r="RR924" s="7"/>
      <c r="RS924" s="7"/>
      <c r="RT924" s="7"/>
      <c r="RU924" s="7"/>
      <c r="RV924" s="7"/>
      <c r="RW924" s="7"/>
      <c r="RX924" s="7"/>
      <c r="RY924" s="7"/>
      <c r="RZ924" s="7"/>
      <c r="SA924" s="7"/>
      <c r="SB924" s="7"/>
      <c r="SC924" s="7"/>
      <c r="SD924" s="7"/>
      <c r="SE924" s="7"/>
      <c r="SF924" s="7"/>
      <c r="SG924" s="7"/>
      <c r="SH924" s="7"/>
      <c r="SI924" s="7"/>
      <c r="SJ924" s="7"/>
      <c r="SK924" s="7"/>
      <c r="SL924" s="7"/>
      <c r="SM924" s="7"/>
      <c r="SN924" s="7"/>
      <c r="SO924" s="7"/>
      <c r="SP924" s="7"/>
      <c r="SQ924" s="7"/>
      <c r="SR924" s="7"/>
      <c r="SS924" s="7"/>
      <c r="ST924" s="7"/>
      <c r="SU924" s="7"/>
      <c r="SV924" s="7"/>
      <c r="SW924" s="7"/>
      <c r="SX924" s="7"/>
      <c r="SY924" s="7"/>
      <c r="SZ924" s="7"/>
      <c r="TA924" s="7"/>
      <c r="TB924" s="7"/>
      <c r="TC924" s="7"/>
      <c r="TD924" s="7"/>
      <c r="TE924" s="7"/>
      <c r="TF924" s="7"/>
      <c r="TG924" s="7"/>
      <c r="TH924" s="7"/>
      <c r="TI924" s="7"/>
      <c r="TJ924" s="7"/>
      <c r="TK924" s="7"/>
      <c r="TL924" s="7"/>
      <c r="TM924" s="7"/>
      <c r="TN924" s="7"/>
      <c r="TO924" s="7"/>
      <c r="TP924" s="7"/>
      <c r="TQ924" s="7"/>
      <c r="TR924" s="7"/>
      <c r="TS924" s="7"/>
      <c r="TT924" s="7"/>
      <c r="TU924" s="7"/>
      <c r="TV924" s="7"/>
      <c r="TW924" s="7"/>
      <c r="TX924" s="7"/>
      <c r="TY924" s="7"/>
      <c r="TZ924" s="7"/>
      <c r="UA924" s="7"/>
      <c r="UB924" s="7"/>
      <c r="UC924" s="7"/>
      <c r="UD924" s="7"/>
      <c r="UE924" s="7"/>
      <c r="UF924" s="7"/>
      <c r="UG924" s="7"/>
      <c r="UH924" s="7"/>
      <c r="UI924" s="7"/>
      <c r="UJ924" s="7"/>
      <c r="UK924" s="7"/>
      <c r="UL924" s="7"/>
      <c r="UM924" s="7"/>
      <c r="UN924" s="7"/>
      <c r="UO924" s="7"/>
      <c r="UP924" s="7"/>
      <c r="UQ924" s="7"/>
      <c r="UR924" s="7"/>
      <c r="US924" s="7"/>
      <c r="UT924" s="7"/>
      <c r="UU924" s="7"/>
      <c r="UV924" s="7"/>
      <c r="UW924" s="7"/>
      <c r="UX924" s="7"/>
      <c r="UY924" s="7"/>
      <c r="UZ924" s="7"/>
      <c r="VA924" s="7"/>
      <c r="VB924" s="7"/>
      <c r="VC924" s="7"/>
      <c r="VD924" s="7"/>
      <c r="VE924" s="7"/>
      <c r="VF924" s="7"/>
      <c r="VG924" s="7"/>
      <c r="VH924" s="7"/>
      <c r="VI924" s="7"/>
      <c r="VJ924" s="7"/>
      <c r="VK924" s="7"/>
      <c r="VL924" s="7"/>
      <c r="VM924" s="7"/>
      <c r="VN924" s="7"/>
      <c r="VO924" s="7"/>
      <c r="VP924" s="7"/>
      <c r="VQ924" s="7"/>
      <c r="VR924" s="7"/>
      <c r="VS924" s="7"/>
      <c r="VT924" s="7"/>
      <c r="VU924" s="7"/>
      <c r="VV924" s="7"/>
      <c r="VW924" s="7"/>
      <c r="VX924" s="7"/>
      <c r="VY924" s="7"/>
      <c r="VZ924" s="7"/>
      <c r="WA924" s="7"/>
      <c r="WB924" s="7"/>
      <c r="WC924" s="7"/>
      <c r="WD924" s="7"/>
      <c r="WE924" s="7"/>
      <c r="WF924" s="7"/>
      <c r="WG924" s="7"/>
      <c r="WH924" s="7"/>
      <c r="WI924" s="7"/>
      <c r="WJ924" s="7"/>
      <c r="WK924" s="7"/>
      <c r="WL924" s="7"/>
      <c r="WM924" s="7"/>
      <c r="WN924" s="7"/>
      <c r="WO924" s="7"/>
      <c r="WP924" s="7"/>
      <c r="WQ924" s="7"/>
      <c r="WR924" s="7"/>
      <c r="WS924" s="7"/>
      <c r="WT924" s="7"/>
      <c r="WU924" s="7"/>
      <c r="WV924" s="7"/>
      <c r="WW924" s="7"/>
      <c r="WX924" s="7"/>
      <c r="WY924" s="7"/>
      <c r="WZ924" s="7"/>
      <c r="XA924" s="7"/>
      <c r="XB924" s="7"/>
      <c r="XC924" s="7"/>
      <c r="XD924" s="7"/>
      <c r="XE924" s="7"/>
      <c r="XF924" s="7"/>
      <c r="XG924" s="7"/>
      <c r="XH924" s="7"/>
      <c r="XI924" s="7"/>
      <c r="XJ924" s="7"/>
      <c r="XK924" s="7"/>
      <c r="XL924" s="7"/>
      <c r="XM924" s="7"/>
      <c r="XN924" s="7"/>
      <c r="XO924" s="7"/>
      <c r="XP924" s="7"/>
      <c r="XQ924" s="7"/>
      <c r="XR924" s="7"/>
      <c r="XS924" s="7"/>
      <c r="XT924" s="7"/>
      <c r="XU924" s="7"/>
      <c r="XV924" s="7"/>
      <c r="XW924" s="7"/>
      <c r="XX924" s="7"/>
      <c r="XY924" s="7"/>
      <c r="XZ924" s="7"/>
      <c r="YA924" s="7"/>
      <c r="YB924" s="7"/>
      <c r="YC924" s="7"/>
      <c r="YD924" s="7"/>
      <c r="YE924" s="7"/>
      <c r="YF924" s="7"/>
      <c r="YG924" s="7"/>
      <c r="YH924" s="7"/>
      <c r="YI924" s="7"/>
      <c r="YJ924" s="7"/>
      <c r="YK924" s="7"/>
      <c r="YL924" s="7"/>
      <c r="YM924" s="7"/>
      <c r="YN924" s="7"/>
      <c r="YO924" s="7"/>
      <c r="YP924" s="7"/>
      <c r="YQ924" s="7"/>
      <c r="YR924" s="7"/>
      <c r="YS924" s="7"/>
      <c r="YT924" s="7"/>
      <c r="YU924" s="7"/>
      <c r="YV924" s="7"/>
      <c r="YW924" s="7"/>
      <c r="YX924" s="7"/>
      <c r="YY924" s="7"/>
      <c r="YZ924" s="7"/>
      <c r="ZA924" s="7"/>
      <c r="ZB924" s="7"/>
      <c r="ZC924" s="7"/>
      <c r="ZD924" s="7"/>
      <c r="ZE924" s="7"/>
      <c r="ZF924" s="7"/>
      <c r="ZG924" s="7"/>
      <c r="ZH924" s="7"/>
      <c r="ZI924" s="7"/>
      <c r="ZJ924" s="7"/>
      <c r="ZK924" s="7"/>
      <c r="ZL924" s="7"/>
      <c r="ZM924" s="7"/>
      <c r="ZN924" s="7"/>
      <c r="ZO924" s="7"/>
      <c r="ZP924" s="7"/>
      <c r="ZQ924" s="7"/>
      <c r="ZR924" s="7"/>
      <c r="ZS924" s="7"/>
      <c r="ZT924" s="7"/>
      <c r="ZU924" s="7"/>
      <c r="ZV924" s="7"/>
      <c r="ZW924" s="7"/>
      <c r="ZX924" s="7"/>
      <c r="ZY924" s="7"/>
      <c r="ZZ924" s="7"/>
      <c r="AAA924" s="7"/>
      <c r="AAB924" s="7"/>
      <c r="AAC924" s="7"/>
      <c r="AAD924" s="7"/>
      <c r="AAE924" s="7"/>
      <c r="AAF924" s="7"/>
      <c r="AAG924" s="7"/>
      <c r="AAH924" s="7"/>
      <c r="AAI924" s="7"/>
      <c r="AAJ924" s="7"/>
      <c r="AAK924" s="7"/>
      <c r="AAL924" s="7"/>
      <c r="AAM924" s="7"/>
      <c r="AAN924" s="7"/>
      <c r="AAO924" s="7"/>
      <c r="AAP924" s="7"/>
      <c r="AAQ924" s="7"/>
      <c r="AAR924" s="7"/>
      <c r="AAS924" s="7"/>
      <c r="AAT924" s="7"/>
      <c r="AAU924" s="7"/>
      <c r="AAV924" s="7"/>
      <c r="AAW924" s="7"/>
      <c r="AAX924" s="7"/>
      <c r="AAY924" s="7"/>
      <c r="AAZ924" s="7"/>
      <c r="ABA924" s="7"/>
      <c r="ABB924" s="7"/>
      <c r="ABC924" s="7"/>
      <c r="ABD924" s="7"/>
      <c r="ABE924" s="7"/>
      <c r="ABF924" s="7"/>
      <c r="ABG924" s="7"/>
      <c r="ABH924" s="7"/>
      <c r="ABI924" s="7"/>
      <c r="ABJ924" s="7"/>
      <c r="ABK924" s="7"/>
      <c r="ABL924" s="7"/>
      <c r="ABM924" s="7"/>
      <c r="ABN924" s="7"/>
      <c r="ABO924" s="7"/>
      <c r="ABP924" s="7"/>
      <c r="ABQ924" s="7"/>
      <c r="ABR924" s="7"/>
      <c r="ABS924" s="7"/>
      <c r="ABT924" s="7"/>
      <c r="ABU924" s="7"/>
      <c r="ABV924" s="7"/>
      <c r="ABW924" s="7"/>
      <c r="ABX924" s="7"/>
      <c r="ABY924" s="7"/>
      <c r="ABZ924" s="7"/>
      <c r="ACA924" s="7"/>
      <c r="ACB924" s="7"/>
      <c r="ACC924" s="7"/>
      <c r="ACD924" s="7"/>
      <c r="ACE924" s="7"/>
      <c r="ACF924" s="7"/>
      <c r="ACG924" s="7"/>
      <c r="ACH924" s="7"/>
      <c r="ACI924" s="7"/>
      <c r="ACJ924" s="7"/>
      <c r="ACK924" s="7"/>
      <c r="ACL924" s="7"/>
      <c r="ACM924" s="7"/>
      <c r="ACN924" s="7"/>
      <c r="ACO924" s="7"/>
      <c r="ACP924" s="7"/>
      <c r="ACQ924" s="7"/>
      <c r="ACR924" s="7"/>
      <c r="ACS924" s="7"/>
      <c r="ACT924" s="7"/>
      <c r="ACU924" s="7"/>
      <c r="ACV924" s="7"/>
      <c r="ACW924" s="7"/>
      <c r="ACX924" s="7"/>
      <c r="ACY924" s="7"/>
      <c r="ACZ924" s="7"/>
      <c r="ADA924" s="7"/>
      <c r="ADB924" s="7"/>
      <c r="ADC924" s="7"/>
      <c r="ADD924" s="7"/>
      <c r="ADE924" s="7"/>
      <c r="ADF924" s="7"/>
      <c r="ADG924" s="7"/>
      <c r="ADH924" s="7"/>
      <c r="ADI924" s="7"/>
      <c r="ADJ924" s="7"/>
      <c r="ADK924" s="7"/>
      <c r="ADL924" s="7"/>
      <c r="ADM924" s="7"/>
      <c r="ADN924" s="7"/>
      <c r="ADO924" s="7"/>
      <c r="ADP924" s="7"/>
      <c r="ADQ924" s="7"/>
      <c r="ADR924" s="7"/>
      <c r="ADS924" s="7"/>
      <c r="ADT924" s="7"/>
      <c r="ADU924" s="7"/>
      <c r="ADV924" s="7"/>
      <c r="ADW924" s="7"/>
      <c r="ADX924" s="7"/>
      <c r="ADY924" s="7"/>
      <c r="ADZ924" s="7"/>
      <c r="AEA924" s="7"/>
      <c r="AEB924" s="7"/>
      <c r="AEC924" s="7"/>
      <c r="AED924" s="7"/>
      <c r="AEE924" s="7"/>
      <c r="AEF924" s="7"/>
      <c r="AEG924" s="7"/>
      <c r="AEH924" s="7"/>
      <c r="AEI924" s="7"/>
      <c r="AEJ924" s="7"/>
      <c r="AEK924" s="7"/>
      <c r="AEL924" s="7"/>
      <c r="AEM924" s="7"/>
      <c r="AEN924" s="7"/>
      <c r="AEO924" s="7"/>
      <c r="AEP924" s="7"/>
      <c r="AEQ924" s="7"/>
      <c r="AER924" s="7"/>
      <c r="AES924" s="7"/>
      <c r="AET924" s="7"/>
      <c r="AEU924" s="7"/>
      <c r="AEV924" s="7"/>
      <c r="AEW924" s="7"/>
      <c r="AEX924" s="7"/>
      <c r="AEY924" s="7"/>
      <c r="AEZ924" s="7"/>
      <c r="AFA924" s="7"/>
      <c r="AFB924" s="7"/>
      <c r="AFC924" s="7"/>
      <c r="AFD924" s="7"/>
      <c r="AFE924" s="7"/>
      <c r="AFF924" s="7"/>
      <c r="AFG924" s="7"/>
      <c r="AFH924" s="7"/>
      <c r="AFI924" s="7"/>
      <c r="AFJ924" s="7"/>
      <c r="AFK924" s="7"/>
      <c r="AFL924" s="7"/>
      <c r="AFM924" s="7"/>
      <c r="AFN924" s="7"/>
      <c r="AFO924" s="7"/>
      <c r="AFP924" s="7"/>
      <c r="AFQ924" s="7"/>
      <c r="AFR924" s="7"/>
      <c r="AFS924" s="7"/>
      <c r="AFT924" s="7"/>
      <c r="AFU924" s="7"/>
      <c r="AFV924" s="7"/>
      <c r="AFW924" s="7"/>
      <c r="AFX924" s="7"/>
      <c r="AFY924" s="7"/>
      <c r="AFZ924" s="7"/>
      <c r="AGA924" s="7"/>
      <c r="AGB924" s="7"/>
      <c r="AGC924" s="7"/>
      <c r="AGD924" s="7"/>
      <c r="AGE924" s="7"/>
      <c r="AGF924" s="7"/>
      <c r="AGG924" s="7"/>
      <c r="AGH924" s="7"/>
      <c r="AGI924" s="7"/>
      <c r="AGJ924" s="7"/>
      <c r="AGK924" s="7"/>
      <c r="AGL924" s="7"/>
      <c r="AGM924" s="7"/>
      <c r="AGN924" s="7"/>
      <c r="AGO924" s="7"/>
      <c r="AGP924" s="7"/>
      <c r="AGQ924" s="7"/>
      <c r="AGR924" s="7"/>
      <c r="AGS924" s="7"/>
      <c r="AGT924" s="7"/>
      <c r="AGU924" s="7"/>
      <c r="AGV924" s="7"/>
      <c r="AGW924" s="7"/>
      <c r="AGX924" s="7"/>
      <c r="AGY924" s="7"/>
      <c r="AGZ924" s="7"/>
      <c r="AHA924" s="7"/>
      <c r="AHB924" s="7"/>
      <c r="AHC924" s="7"/>
      <c r="AHD924" s="7"/>
      <c r="AHE924" s="7"/>
      <c r="AHF924" s="7"/>
      <c r="AHG924" s="7"/>
      <c r="AHH924" s="7"/>
      <c r="AHI924" s="7"/>
      <c r="AHJ924" s="7"/>
      <c r="AHK924" s="7"/>
      <c r="AHL924" s="7"/>
      <c r="AHM924" s="7"/>
      <c r="AHN924" s="7"/>
      <c r="AHO924" s="7"/>
      <c r="AHP924" s="7"/>
      <c r="AHQ924" s="7"/>
      <c r="AHR924" s="7"/>
      <c r="AHS924" s="7"/>
      <c r="AHT924" s="7"/>
      <c r="AHU924" s="7"/>
      <c r="AHV924" s="7"/>
      <c r="AHW924" s="7"/>
      <c r="AHX924" s="7"/>
      <c r="AHY924" s="7"/>
      <c r="AHZ924" s="7"/>
      <c r="AIA924" s="7"/>
      <c r="AIB924" s="7"/>
      <c r="AIC924" s="7"/>
      <c r="AID924" s="7"/>
      <c r="AIE924" s="7"/>
      <c r="AIF924" s="7"/>
      <c r="AIG924" s="7"/>
      <c r="AIH924" s="7"/>
      <c r="AII924" s="7"/>
      <c r="AIJ924" s="7"/>
      <c r="AIK924" s="7"/>
      <c r="AIL924" s="7"/>
      <c r="AIM924" s="7"/>
      <c r="AIN924" s="7"/>
      <c r="AIO924" s="7"/>
      <c r="AIP924" s="7"/>
      <c r="AIQ924" s="7"/>
      <c r="AIR924" s="7"/>
      <c r="AIS924" s="7"/>
      <c r="AIT924" s="7"/>
      <c r="AIU924" s="7"/>
      <c r="AIV924" s="7"/>
      <c r="AIW924" s="7"/>
      <c r="AIX924" s="7"/>
      <c r="AIY924" s="7"/>
      <c r="AIZ924" s="7"/>
      <c r="AJA924" s="7"/>
      <c r="AJB924" s="7"/>
      <c r="AJC924" s="7"/>
      <c r="AJD924" s="7"/>
      <c r="AJE924" s="7"/>
      <c r="AJF924" s="7"/>
      <c r="AJG924" s="7"/>
      <c r="AJH924" s="7"/>
      <c r="AJI924" s="7"/>
      <c r="AJJ924" s="7"/>
      <c r="AJK924" s="7"/>
      <c r="AJL924" s="7"/>
      <c r="AJM924" s="7"/>
      <c r="AJN924" s="7"/>
      <c r="AJO924" s="7"/>
      <c r="AJP924" s="7"/>
      <c r="AJQ924" s="7"/>
      <c r="AJR924" s="7"/>
      <c r="AJS924" s="7"/>
      <c r="AJT924" s="7"/>
      <c r="AJU924" s="7"/>
      <c r="AJV924" s="7"/>
      <c r="AJW924" s="7"/>
      <c r="AJX924" s="7"/>
      <c r="AJY924" s="7"/>
      <c r="AJZ924" s="7"/>
      <c r="AKA924" s="7"/>
      <c r="AKB924" s="7"/>
      <c r="AKC924" s="7"/>
      <c r="AKD924" s="7"/>
      <c r="AKE924" s="7"/>
      <c r="AKF924" s="7"/>
      <c r="AKG924" s="7"/>
      <c r="AKH924" s="7"/>
      <c r="AKI924" s="7"/>
      <c r="AKJ924" s="7"/>
      <c r="AKK924" s="7"/>
      <c r="AKL924" s="7"/>
      <c r="AKM924" s="7"/>
      <c r="AKN924" s="7"/>
      <c r="AKO924" s="7"/>
      <c r="AKP924" s="7"/>
      <c r="AKQ924" s="7"/>
      <c r="AKR924" s="7"/>
      <c r="AKS924" s="7"/>
      <c r="AKT924" s="7"/>
      <c r="AKU924" s="7"/>
      <c r="AKV924" s="7"/>
      <c r="AKW924" s="7"/>
      <c r="AKX924" s="7"/>
      <c r="AKY924" s="7"/>
      <c r="AKZ924" s="7"/>
      <c r="ALA924" s="7"/>
      <c r="ALB924" s="7"/>
      <c r="ALC924" s="7"/>
      <c r="ALD924" s="7"/>
      <c r="ALE924" s="7"/>
      <c r="ALF924" s="7"/>
      <c r="ALG924" s="7"/>
      <c r="ALH924" s="7"/>
      <c r="ALI924" s="7"/>
      <c r="ALJ924" s="7"/>
      <c r="ALK924" s="7"/>
      <c r="ALL924" s="7"/>
      <c r="ALM924" s="7"/>
      <c r="ALN924" s="7"/>
      <c r="ALO924" s="7"/>
      <c r="ALP924" s="7"/>
      <c r="ALQ924" s="7"/>
      <c r="ALR924" s="7"/>
      <c r="ALS924" s="7"/>
      <c r="ALT924" s="7"/>
      <c r="ALU924" s="7"/>
      <c r="ALV924" s="7"/>
      <c r="ALW924" s="7"/>
      <c r="ALX924" s="7"/>
      <c r="ALY924" s="7"/>
      <c r="ALZ924" s="7"/>
      <c r="AMA924" s="7"/>
      <c r="AMB924" s="7"/>
      <c r="AMC924" s="7"/>
      <c r="AMD924" s="7"/>
      <c r="AME924" s="7"/>
      <c r="AMF924" s="7"/>
      <c r="AMG924" s="7"/>
      <c r="AMH924" s="7"/>
      <c r="AMI924" s="7"/>
      <c r="AMJ924" s="7"/>
      <c r="AMK924" s="7"/>
      <c r="AML924" s="7"/>
      <c r="AMM924" s="7"/>
      <c r="AMN924" s="7"/>
      <c r="AMO924" s="7"/>
      <c r="AMP924" s="7"/>
      <c r="AMQ924" s="7"/>
      <c r="AMR924" s="7"/>
      <c r="AMS924" s="7"/>
      <c r="AMT924" s="7"/>
      <c r="AMU924" s="7"/>
      <c r="AMV924" s="7"/>
      <c r="AMW924" s="7"/>
      <c r="AMX924" s="7"/>
      <c r="AMY924" s="7"/>
      <c r="AMZ924" s="7"/>
      <c r="ANA924" s="7"/>
      <c r="ANB924" s="7"/>
      <c r="ANC924" s="7"/>
      <c r="AND924" s="7"/>
      <c r="ANE924" s="7"/>
      <c r="ANF924" s="7"/>
      <c r="ANG924" s="7"/>
      <c r="ANH924" s="7"/>
      <c r="ANI924" s="7"/>
      <c r="ANJ924" s="7"/>
      <c r="ANK924" s="7"/>
      <c r="ANL924" s="7"/>
      <c r="ANM924" s="7"/>
      <c r="ANN924" s="7"/>
      <c r="ANO924" s="7"/>
      <c r="ANP924" s="7"/>
      <c r="ANQ924" s="7"/>
      <c r="ANR924" s="7"/>
      <c r="ANS924" s="7"/>
      <c r="ANT924" s="7"/>
      <c r="ANU924" s="7"/>
      <c r="ANV924" s="7"/>
      <c r="ANW924" s="7"/>
      <c r="ANX924" s="7"/>
      <c r="ANY924" s="7"/>
      <c r="ANZ924" s="7"/>
      <c r="AOA924" s="7"/>
      <c r="AOB924" s="7"/>
      <c r="AOC924" s="7"/>
      <c r="AOD924" s="7"/>
      <c r="AOE924" s="7"/>
      <c r="AOF924" s="7"/>
      <c r="AOG924" s="7"/>
      <c r="AOH924" s="7"/>
      <c r="AOI924" s="7"/>
      <c r="AOJ924" s="7"/>
      <c r="AOK924" s="7"/>
      <c r="AOL924" s="7"/>
      <c r="AOM924" s="7"/>
      <c r="AON924" s="7"/>
      <c r="AOO924" s="7"/>
      <c r="AOP924" s="7"/>
      <c r="AOQ924" s="7"/>
      <c r="AOR924" s="7"/>
      <c r="AOS924" s="7"/>
      <c r="AOT924" s="7"/>
      <c r="AOU924" s="7"/>
      <c r="AOV924" s="7"/>
      <c r="AOW924" s="7"/>
      <c r="AOX924" s="7"/>
      <c r="AOY924" s="7"/>
      <c r="AOZ924" s="7"/>
      <c r="APA924" s="7"/>
      <c r="APB924" s="7"/>
      <c r="APC924" s="7"/>
      <c r="APD924" s="7"/>
      <c r="APE924" s="7"/>
      <c r="APF924" s="7"/>
      <c r="APG924" s="7"/>
      <c r="APH924" s="7"/>
      <c r="API924" s="7"/>
      <c r="APJ924" s="7"/>
      <c r="APK924" s="7"/>
      <c r="APL924" s="7"/>
      <c r="APM924" s="7"/>
      <c r="APN924" s="7"/>
      <c r="APO924" s="7"/>
      <c r="APP924" s="7"/>
      <c r="APQ924" s="7"/>
      <c r="APR924" s="7"/>
      <c r="APS924" s="7"/>
      <c r="APT924" s="7"/>
      <c r="APU924" s="7"/>
      <c r="APV924" s="7"/>
      <c r="APW924" s="7"/>
      <c r="APX924" s="7"/>
      <c r="APY924" s="7"/>
      <c r="APZ924" s="7"/>
      <c r="AQA924" s="7"/>
      <c r="AQB924" s="7"/>
      <c r="AQC924" s="7"/>
      <c r="AQD924" s="7"/>
      <c r="AQE924" s="7"/>
      <c r="AQF924" s="7"/>
      <c r="AQG924" s="7"/>
      <c r="AQH924" s="7"/>
      <c r="AQI924" s="7"/>
      <c r="AQJ924" s="7"/>
      <c r="AQK924" s="7"/>
      <c r="AQL924" s="7"/>
      <c r="AQM924" s="7"/>
      <c r="AQN924" s="7"/>
      <c r="AQO924" s="7"/>
      <c r="AQP924" s="7"/>
      <c r="AQQ924" s="7"/>
      <c r="AQR924" s="7"/>
      <c r="AQS924" s="7"/>
      <c r="AQT924" s="7"/>
      <c r="AQU924" s="7"/>
      <c r="AQV924" s="7"/>
      <c r="AQW924" s="7"/>
      <c r="AQX924" s="7"/>
      <c r="AQY924" s="7"/>
      <c r="AQZ924" s="7"/>
      <c r="ARA924" s="7"/>
      <c r="ARB924" s="7"/>
      <c r="ARC924" s="7"/>
      <c r="ARD924" s="7"/>
      <c r="ARE924" s="7"/>
      <c r="ARF924" s="7"/>
      <c r="ARG924" s="7"/>
      <c r="ARH924" s="7"/>
      <c r="ARI924" s="7"/>
      <c r="ARJ924" s="7"/>
      <c r="ARK924" s="7"/>
      <c r="ARL924" s="7"/>
      <c r="ARM924" s="7"/>
      <c r="ARN924" s="7"/>
      <c r="ARO924" s="7"/>
      <c r="ARP924" s="7"/>
      <c r="ARQ924" s="7"/>
      <c r="ARR924" s="7"/>
      <c r="ARS924" s="7"/>
      <c r="ART924" s="7"/>
      <c r="ARU924" s="7"/>
      <c r="ARV924" s="7"/>
      <c r="ARW924" s="7"/>
      <c r="ARX924" s="7"/>
      <c r="ARY924" s="7"/>
      <c r="ARZ924" s="7"/>
      <c r="ASA924" s="7"/>
      <c r="ASB924" s="7"/>
      <c r="ASC924" s="7"/>
      <c r="ASD924" s="7"/>
      <c r="ASE924" s="7"/>
      <c r="ASF924" s="7"/>
      <c r="ASG924" s="7"/>
      <c r="ASH924" s="7"/>
      <c r="ASI924" s="7"/>
      <c r="ASJ924" s="7"/>
      <c r="ASK924" s="7"/>
      <c r="ASL924" s="7"/>
      <c r="ASM924" s="7"/>
      <c r="ASN924" s="7"/>
      <c r="ASO924" s="7"/>
      <c r="ASP924" s="7"/>
      <c r="ASQ924" s="7"/>
      <c r="ASR924" s="7"/>
      <c r="ASS924" s="7"/>
      <c r="AST924" s="7"/>
      <c r="ASU924" s="7"/>
      <c r="ASV924" s="7"/>
      <c r="ASW924" s="7"/>
      <c r="ASX924" s="7"/>
      <c r="ASY924" s="7"/>
      <c r="ASZ924" s="7"/>
      <c r="ATA924" s="7"/>
      <c r="ATB924" s="7"/>
      <c r="ATC924" s="7"/>
      <c r="ATD924" s="7"/>
      <c r="ATE924" s="7"/>
      <c r="ATF924" s="7"/>
      <c r="ATG924" s="7"/>
      <c r="ATH924" s="7"/>
      <c r="ATI924" s="7"/>
      <c r="ATJ924" s="7"/>
      <c r="ATK924" s="7"/>
      <c r="ATL924" s="7"/>
      <c r="ATM924" s="7"/>
      <c r="ATN924" s="7"/>
      <c r="ATO924" s="7"/>
      <c r="ATP924" s="7"/>
      <c r="ATQ924" s="7"/>
      <c r="ATR924" s="7"/>
      <c r="ATS924" s="7"/>
      <c r="ATT924" s="7"/>
      <c r="ATU924" s="7"/>
      <c r="ATV924" s="7"/>
      <c r="ATW924" s="7"/>
      <c r="ATX924" s="7"/>
      <c r="ATY924" s="7"/>
      <c r="ATZ924" s="7"/>
      <c r="AUA924" s="7"/>
      <c r="AUB924" s="7"/>
      <c r="AUC924" s="7"/>
      <c r="AUD924" s="7"/>
      <c r="AUE924" s="7"/>
      <c r="AUF924" s="7"/>
      <c r="AUG924" s="7"/>
      <c r="AUH924" s="7"/>
      <c r="AUI924" s="7"/>
      <c r="AUJ924" s="7"/>
      <c r="AUK924" s="7"/>
      <c r="AUL924" s="7"/>
      <c r="AUM924" s="7"/>
      <c r="AUN924" s="7"/>
      <c r="AUO924" s="7"/>
      <c r="AUP924" s="7"/>
      <c r="AUQ924" s="7"/>
      <c r="AUR924" s="7"/>
      <c r="AUS924" s="7"/>
      <c r="AUT924" s="7"/>
      <c r="AUU924" s="7"/>
      <c r="AUV924" s="7"/>
      <c r="AUW924" s="7"/>
      <c r="AUX924" s="7"/>
      <c r="AUY924" s="7"/>
      <c r="AUZ924" s="7"/>
      <c r="AVA924" s="7"/>
      <c r="AVB924" s="7"/>
      <c r="AVC924" s="7"/>
      <c r="AVD924" s="7"/>
      <c r="AVE924" s="7"/>
      <c r="AVF924" s="7"/>
      <c r="AVG924" s="7"/>
      <c r="AVH924" s="7"/>
      <c r="AVI924" s="7"/>
      <c r="AVJ924" s="7"/>
      <c r="AVK924" s="7"/>
      <c r="AVL924" s="7"/>
      <c r="AVM924" s="7"/>
      <c r="AVN924" s="7"/>
      <c r="AVO924" s="7"/>
      <c r="AVP924" s="7"/>
      <c r="AVQ924" s="7"/>
      <c r="AVR924" s="7"/>
      <c r="AVS924" s="7"/>
      <c r="AVT924" s="7"/>
      <c r="AVU924" s="7"/>
      <c r="AVV924" s="7"/>
      <c r="AVW924" s="7"/>
      <c r="AVX924" s="7"/>
      <c r="AVY924" s="7"/>
      <c r="AVZ924" s="7"/>
      <c r="AWA924" s="7"/>
      <c r="AWB924" s="7"/>
      <c r="AWC924" s="7"/>
      <c r="AWD924" s="7"/>
      <c r="AWE924" s="7"/>
      <c r="AWF924" s="7"/>
      <c r="AWG924" s="7"/>
      <c r="AWH924" s="7"/>
      <c r="AWI924" s="7"/>
      <c r="AWJ924" s="7"/>
      <c r="AWK924" s="7"/>
      <c r="AWL924" s="7"/>
      <c r="AWM924" s="7"/>
      <c r="AWN924" s="7"/>
      <c r="AWO924" s="7"/>
      <c r="AWP924" s="7"/>
      <c r="AWQ924" s="7"/>
      <c r="AWR924" s="7"/>
      <c r="AWS924" s="7"/>
      <c r="AWT924" s="7"/>
      <c r="AWU924" s="7"/>
      <c r="AWV924" s="7"/>
      <c r="AWW924" s="7"/>
      <c r="AWX924" s="7"/>
      <c r="AWY924" s="7"/>
      <c r="AWZ924" s="7"/>
      <c r="AXA924" s="7"/>
      <c r="AXB924" s="7"/>
      <c r="AXC924" s="7"/>
      <c r="AXD924" s="7"/>
      <c r="AXE924" s="7"/>
      <c r="AXF924" s="7"/>
      <c r="AXG924" s="7"/>
      <c r="AXH924" s="7"/>
      <c r="AXI924" s="7"/>
      <c r="AXJ924" s="7"/>
      <c r="AXK924" s="7"/>
      <c r="AXL924" s="7"/>
      <c r="AXM924" s="7"/>
      <c r="AXN924" s="7"/>
      <c r="AXO924" s="7"/>
      <c r="AXP924" s="7"/>
      <c r="AXQ924" s="7"/>
      <c r="AXR924" s="7"/>
      <c r="AXS924" s="7"/>
      <c r="AXT924" s="7"/>
      <c r="AXU924" s="7"/>
      <c r="AXV924" s="7"/>
      <c r="AXW924" s="7"/>
      <c r="AXX924" s="7"/>
      <c r="AXY924" s="7"/>
      <c r="AXZ924" s="7"/>
      <c r="AYA924" s="7"/>
      <c r="AYB924" s="7"/>
      <c r="AYC924" s="7"/>
      <c r="AYD924" s="7"/>
      <c r="AYE924" s="7"/>
      <c r="AYF924" s="7"/>
      <c r="AYG924" s="7"/>
      <c r="AYH924" s="7"/>
      <c r="AYI924" s="7"/>
      <c r="AYJ924" s="7"/>
      <c r="AYK924" s="7"/>
      <c r="AYL924" s="7"/>
      <c r="AYM924" s="7"/>
      <c r="AYN924" s="7"/>
      <c r="AYO924" s="7"/>
      <c r="AYP924" s="7"/>
      <c r="AYQ924" s="7"/>
      <c r="AYR924" s="7"/>
      <c r="AYS924" s="7"/>
      <c r="AYT924" s="7"/>
      <c r="AYU924" s="7"/>
      <c r="AYV924" s="7"/>
      <c r="AYW924" s="7"/>
      <c r="AYX924" s="7"/>
      <c r="AYY924" s="7"/>
      <c r="AYZ924" s="7"/>
      <c r="AZA924" s="7"/>
      <c r="AZB924" s="7"/>
      <c r="AZC924" s="7"/>
      <c r="AZD924" s="7"/>
      <c r="AZE924" s="7"/>
      <c r="AZF924" s="7"/>
      <c r="AZG924" s="7"/>
      <c r="AZH924" s="7"/>
      <c r="AZI924" s="7"/>
      <c r="AZJ924" s="7"/>
      <c r="AZK924" s="7"/>
      <c r="AZL924" s="7"/>
      <c r="AZM924" s="7"/>
      <c r="AZN924" s="7"/>
      <c r="AZO924" s="7"/>
      <c r="AZP924" s="7"/>
      <c r="AZQ924" s="7"/>
      <c r="AZR924" s="7"/>
      <c r="AZS924" s="7"/>
      <c r="AZT924" s="7"/>
      <c r="AZU924" s="7"/>
      <c r="AZV924" s="7"/>
      <c r="AZW924" s="7"/>
      <c r="AZX924" s="7"/>
      <c r="AZY924" s="7"/>
      <c r="AZZ924" s="7"/>
      <c r="BAA924" s="7"/>
      <c r="BAB924" s="7"/>
      <c r="BAC924" s="7"/>
      <c r="BAD924" s="7"/>
      <c r="BAE924" s="7"/>
      <c r="BAF924" s="7"/>
      <c r="BAG924" s="7"/>
      <c r="BAH924" s="7"/>
      <c r="BAI924" s="7"/>
      <c r="BAJ924" s="7"/>
      <c r="BAK924" s="7"/>
      <c r="BAL924" s="7"/>
      <c r="BAM924" s="7"/>
      <c r="BAN924" s="7"/>
      <c r="BAO924" s="7"/>
      <c r="BAP924" s="7"/>
      <c r="BAQ924" s="7"/>
      <c r="BAR924" s="7"/>
      <c r="BAS924" s="7"/>
      <c r="BAT924" s="7"/>
      <c r="BAU924" s="7"/>
      <c r="BAV924" s="7"/>
      <c r="BAW924" s="7"/>
      <c r="BAX924" s="7"/>
      <c r="BAY924" s="7"/>
      <c r="BAZ924" s="7"/>
      <c r="BBA924" s="7"/>
      <c r="BBB924" s="7"/>
      <c r="BBC924" s="7"/>
      <c r="BBD924" s="7"/>
      <c r="BBE924" s="7"/>
      <c r="BBF924" s="7"/>
      <c r="BBG924" s="7"/>
      <c r="BBH924" s="7"/>
      <c r="BBI924" s="7"/>
      <c r="BBJ924" s="7"/>
      <c r="BBK924" s="7"/>
      <c r="BBL924" s="7"/>
      <c r="BBM924" s="7"/>
      <c r="BBN924" s="7"/>
      <c r="BBO924" s="7"/>
      <c r="BBP924" s="7"/>
      <c r="BBQ924" s="7"/>
      <c r="BBR924" s="7"/>
      <c r="BBS924" s="7"/>
      <c r="BBT924" s="7"/>
      <c r="BBU924" s="7"/>
      <c r="BBV924" s="7"/>
      <c r="BBW924" s="7"/>
      <c r="BBX924" s="7"/>
      <c r="BBY924" s="7"/>
      <c r="BBZ924" s="7"/>
      <c r="BCA924" s="7"/>
      <c r="BCB924" s="7"/>
      <c r="BCC924" s="7"/>
      <c r="BCD924" s="7"/>
      <c r="BCE924" s="7"/>
      <c r="BCF924" s="7"/>
      <c r="BCG924" s="7"/>
      <c r="BCH924" s="7"/>
      <c r="BCI924" s="7"/>
      <c r="BCJ924" s="7"/>
      <c r="BCK924" s="7"/>
      <c r="BCL924" s="7"/>
      <c r="BCM924" s="7"/>
      <c r="BCN924" s="7"/>
      <c r="BCO924" s="7"/>
      <c r="BCP924" s="7"/>
      <c r="BCQ924" s="7"/>
      <c r="BCR924" s="7"/>
      <c r="BCS924" s="7"/>
      <c r="BCT924" s="7"/>
      <c r="BCU924" s="7"/>
      <c r="BCV924" s="7"/>
      <c r="BCW924" s="7"/>
      <c r="BCX924" s="7"/>
      <c r="BCY924" s="7"/>
      <c r="BCZ924" s="7"/>
      <c r="BDA924" s="7"/>
      <c r="BDB924" s="7"/>
      <c r="BDC924" s="7"/>
      <c r="BDD924" s="7"/>
      <c r="BDE924" s="7"/>
      <c r="BDF924" s="7"/>
      <c r="BDG924" s="7"/>
      <c r="BDH924" s="7"/>
      <c r="BDI924" s="7"/>
      <c r="BDJ924" s="7"/>
      <c r="BDK924" s="7"/>
      <c r="BDL924" s="7"/>
      <c r="BDM924" s="7"/>
      <c r="BDN924" s="7"/>
      <c r="BDO924" s="7"/>
      <c r="BDP924" s="7"/>
      <c r="BDQ924" s="7"/>
      <c r="BDR924" s="7"/>
      <c r="BDS924" s="7"/>
      <c r="BDT924" s="7"/>
      <c r="BDU924" s="7"/>
      <c r="BDV924" s="7"/>
      <c r="BDW924" s="7"/>
      <c r="BDX924" s="7"/>
      <c r="BDY924" s="7"/>
      <c r="BDZ924" s="7"/>
      <c r="BEA924" s="7"/>
      <c r="BEB924" s="7"/>
      <c r="BEC924" s="7"/>
      <c r="BED924" s="7"/>
      <c r="BEE924" s="7"/>
      <c r="BEF924" s="7"/>
      <c r="BEG924" s="7"/>
      <c r="BEH924" s="7"/>
      <c r="BEI924" s="7"/>
      <c r="BEJ924" s="7"/>
      <c r="BEK924" s="7"/>
      <c r="BEL924" s="7"/>
      <c r="BEM924" s="7"/>
      <c r="BEN924" s="7"/>
      <c r="BEO924" s="7"/>
      <c r="BEP924" s="7"/>
      <c r="BEQ924" s="7"/>
      <c r="BER924" s="7"/>
      <c r="BES924" s="7"/>
      <c r="BET924" s="7"/>
      <c r="BEU924" s="7"/>
      <c r="BEV924" s="7"/>
      <c r="BEW924" s="7"/>
      <c r="BEX924" s="7"/>
      <c r="BEY924" s="7"/>
      <c r="BEZ924" s="7"/>
      <c r="BFA924" s="7"/>
      <c r="BFB924" s="7"/>
      <c r="BFC924" s="7"/>
      <c r="BFD924" s="7"/>
      <c r="BFE924" s="7"/>
      <c r="BFF924" s="7"/>
      <c r="BFG924" s="7"/>
      <c r="BFH924" s="7"/>
      <c r="BFI924" s="7"/>
      <c r="BFJ924" s="7"/>
      <c r="BFK924" s="7"/>
      <c r="BFL924" s="7"/>
      <c r="BFM924" s="7"/>
      <c r="BFN924" s="7"/>
      <c r="BFO924" s="7"/>
      <c r="BFP924" s="7"/>
      <c r="BFQ924" s="7"/>
      <c r="BFR924" s="7"/>
      <c r="BFS924" s="7"/>
      <c r="BFT924" s="7"/>
      <c r="BFU924" s="7"/>
      <c r="BFV924" s="7"/>
      <c r="BFW924" s="7"/>
      <c r="BFX924" s="7"/>
      <c r="BFY924" s="7"/>
      <c r="BFZ924" s="7"/>
      <c r="BGA924" s="7"/>
      <c r="BGB924" s="7"/>
      <c r="BGC924" s="7"/>
      <c r="BGD924" s="7"/>
      <c r="BGE924" s="7"/>
      <c r="BGF924" s="7"/>
      <c r="BGG924" s="7"/>
      <c r="BGH924" s="7"/>
      <c r="BGI924" s="7"/>
      <c r="BGJ924" s="7"/>
      <c r="BGK924" s="7"/>
      <c r="BGL924" s="7"/>
      <c r="BGM924" s="7"/>
      <c r="BGN924" s="7"/>
      <c r="BGO924" s="7"/>
      <c r="BGP924" s="7"/>
      <c r="BGQ924" s="7"/>
      <c r="BGR924" s="7"/>
      <c r="BGS924" s="7"/>
      <c r="BGT924" s="7"/>
      <c r="BGU924" s="7"/>
      <c r="BGV924" s="7"/>
      <c r="BGW924" s="7"/>
      <c r="BGX924" s="7"/>
      <c r="BGY924" s="7"/>
      <c r="BGZ924" s="7"/>
      <c r="BHA924" s="7"/>
      <c r="BHB924" s="7"/>
      <c r="BHC924" s="7"/>
      <c r="BHD924" s="7"/>
      <c r="BHE924" s="7"/>
      <c r="BHF924" s="7"/>
      <c r="BHG924" s="7"/>
      <c r="BHH924" s="7"/>
      <c r="BHI924" s="7"/>
      <c r="BHJ924" s="7"/>
      <c r="BHK924" s="7"/>
      <c r="BHL924" s="7"/>
      <c r="BHM924" s="7"/>
      <c r="BHN924" s="7"/>
      <c r="BHO924" s="7"/>
      <c r="BHP924" s="7"/>
      <c r="BHQ924" s="7"/>
      <c r="BHR924" s="7"/>
      <c r="BHS924" s="7"/>
      <c r="BHT924" s="7"/>
      <c r="BHU924" s="7"/>
      <c r="BHV924" s="7"/>
      <c r="BHW924" s="7"/>
      <c r="BHX924" s="7"/>
      <c r="BHY924" s="7"/>
      <c r="BHZ924" s="7"/>
      <c r="BIA924" s="7"/>
      <c r="BIB924" s="7"/>
      <c r="BIC924" s="7"/>
      <c r="BID924" s="7"/>
      <c r="BIE924" s="7"/>
      <c r="BIF924" s="7"/>
      <c r="BIG924" s="7"/>
      <c r="BIH924" s="7"/>
      <c r="BII924" s="7"/>
      <c r="BIJ924" s="7"/>
      <c r="BIK924" s="7"/>
      <c r="BIL924" s="7"/>
      <c r="BIM924" s="7"/>
      <c r="BIN924" s="7"/>
      <c r="BIO924" s="7"/>
      <c r="BIP924" s="7"/>
      <c r="BIQ924" s="7"/>
      <c r="BIR924" s="7"/>
      <c r="BIS924" s="7"/>
      <c r="BIT924" s="7"/>
      <c r="BIU924" s="7"/>
      <c r="BIV924" s="7"/>
      <c r="BIW924" s="7"/>
      <c r="BIX924" s="7"/>
      <c r="BIY924" s="7"/>
      <c r="BIZ924" s="7"/>
      <c r="BJA924" s="7"/>
      <c r="BJB924" s="7"/>
      <c r="BJC924" s="7"/>
      <c r="BJD924" s="7"/>
      <c r="BJE924" s="7"/>
      <c r="BJF924" s="7"/>
      <c r="BJG924" s="7"/>
      <c r="BJH924" s="7"/>
      <c r="BJI924" s="7"/>
      <c r="BJJ924" s="7"/>
      <c r="BJK924" s="7"/>
      <c r="BJL924" s="7"/>
      <c r="BJM924" s="7"/>
      <c r="BJN924" s="7"/>
      <c r="BJO924" s="7"/>
      <c r="BJP924" s="7"/>
      <c r="BJQ924" s="7"/>
      <c r="BJR924" s="7"/>
      <c r="BJS924" s="7"/>
      <c r="BJT924" s="7"/>
      <c r="BJU924" s="7"/>
      <c r="BJV924" s="7"/>
      <c r="BJW924" s="7"/>
      <c r="BJX924" s="7"/>
      <c r="BJY924" s="7"/>
      <c r="BJZ924" s="7"/>
      <c r="BKA924" s="7"/>
      <c r="BKB924" s="7"/>
      <c r="BKC924" s="7"/>
      <c r="BKD924" s="7"/>
      <c r="BKE924" s="7"/>
      <c r="BKF924" s="7"/>
      <c r="BKG924" s="7"/>
      <c r="BKH924" s="7"/>
      <c r="BKI924" s="7"/>
      <c r="BKJ924" s="7"/>
      <c r="BKK924" s="7"/>
      <c r="BKL924" s="7"/>
      <c r="BKM924" s="7"/>
      <c r="BKN924" s="7"/>
      <c r="BKO924" s="7"/>
      <c r="BKP924" s="7"/>
      <c r="BKQ924" s="7"/>
      <c r="BKR924" s="7"/>
      <c r="BKS924" s="7"/>
      <c r="BKT924" s="7"/>
      <c r="BKU924" s="7"/>
      <c r="BKV924" s="7"/>
      <c r="BKW924" s="7"/>
      <c r="BKX924" s="7"/>
      <c r="BKY924" s="7"/>
      <c r="BKZ924" s="7"/>
      <c r="BLA924" s="7"/>
      <c r="BLB924" s="7"/>
      <c r="BLC924" s="7"/>
      <c r="BLD924" s="7"/>
      <c r="BLE924" s="7"/>
      <c r="BLF924" s="7"/>
      <c r="BLG924" s="7"/>
      <c r="BLH924" s="7"/>
      <c r="BLI924" s="7"/>
      <c r="BLJ924" s="7"/>
      <c r="BLK924" s="7"/>
      <c r="BLL924" s="7"/>
      <c r="BLM924" s="7"/>
      <c r="BLN924" s="7"/>
      <c r="BLO924" s="7"/>
      <c r="BLP924" s="7"/>
      <c r="BLQ924" s="7"/>
      <c r="BLR924" s="7"/>
      <c r="BLS924" s="7"/>
      <c r="BLT924" s="7"/>
      <c r="BLU924" s="7"/>
      <c r="BLV924" s="7"/>
      <c r="BLW924" s="7"/>
      <c r="BLX924" s="7"/>
      <c r="BLY924" s="7"/>
      <c r="BLZ924" s="7"/>
      <c r="BMA924" s="7"/>
      <c r="BMB924" s="7"/>
      <c r="BMC924" s="7"/>
      <c r="BMD924" s="7"/>
      <c r="BME924" s="7"/>
      <c r="BMF924" s="7"/>
      <c r="BMG924" s="7"/>
      <c r="BMH924" s="7"/>
      <c r="BMI924" s="7"/>
      <c r="BMJ924" s="7"/>
      <c r="BMK924" s="7"/>
      <c r="BML924" s="7"/>
      <c r="BMM924" s="7"/>
      <c r="BMN924" s="7"/>
      <c r="BMO924" s="7"/>
      <c r="BMP924" s="7"/>
      <c r="BMQ924" s="7"/>
      <c r="BMR924" s="7"/>
      <c r="BMS924" s="7"/>
      <c r="BMT924" s="7"/>
      <c r="BMU924" s="7"/>
      <c r="BMV924" s="7"/>
      <c r="BMW924" s="7"/>
      <c r="BMX924" s="7"/>
      <c r="BMY924" s="7"/>
      <c r="BMZ924" s="7"/>
      <c r="BNA924" s="7"/>
      <c r="BNB924" s="7"/>
      <c r="BNC924" s="7"/>
      <c r="BND924" s="7"/>
      <c r="BNE924" s="7"/>
      <c r="BNF924" s="7"/>
      <c r="BNG924" s="7"/>
      <c r="BNH924" s="7"/>
      <c r="BNI924" s="7"/>
      <c r="BNJ924" s="7"/>
      <c r="BNK924" s="7"/>
      <c r="BNL924" s="7"/>
      <c r="BNM924" s="7"/>
      <c r="BNN924" s="7"/>
      <c r="BNO924" s="7"/>
      <c r="BNP924" s="7"/>
      <c r="BNQ924" s="7"/>
      <c r="BNR924" s="7"/>
      <c r="BNS924" s="7"/>
      <c r="BNT924" s="7"/>
      <c r="BNU924" s="7"/>
      <c r="BNV924" s="7"/>
      <c r="BNW924" s="7"/>
      <c r="BNX924" s="7"/>
      <c r="BNY924" s="7"/>
      <c r="BNZ924" s="7"/>
      <c r="BOA924" s="7"/>
      <c r="BOB924" s="7"/>
      <c r="BOC924" s="7"/>
      <c r="BOD924" s="7"/>
      <c r="BOE924" s="7"/>
      <c r="BOF924" s="7"/>
      <c r="BOG924" s="7"/>
      <c r="BOH924" s="7"/>
      <c r="BOI924" s="7"/>
      <c r="BOJ924" s="7"/>
      <c r="BOK924" s="7"/>
      <c r="BOL924" s="7"/>
      <c r="BOM924" s="7"/>
      <c r="BON924" s="7"/>
      <c r="BOO924" s="7"/>
      <c r="BOP924" s="7"/>
      <c r="BOQ924" s="7"/>
      <c r="BOR924" s="7"/>
      <c r="BOS924" s="7"/>
      <c r="BOT924" s="7"/>
      <c r="BOU924" s="7"/>
      <c r="BOV924" s="7"/>
      <c r="BOW924" s="7"/>
      <c r="BOX924" s="7"/>
      <c r="BOY924" s="7"/>
      <c r="BOZ924" s="7"/>
      <c r="BPA924" s="7"/>
      <c r="BPB924" s="7"/>
      <c r="BPC924" s="7"/>
      <c r="BPD924" s="7"/>
      <c r="BPE924" s="7"/>
      <c r="BPF924" s="7"/>
      <c r="BPG924" s="7"/>
      <c r="BPH924" s="7"/>
      <c r="BPI924" s="7"/>
      <c r="BPJ924" s="7"/>
      <c r="BPK924" s="7"/>
      <c r="BPL924" s="7"/>
      <c r="BPM924" s="7"/>
      <c r="BPN924" s="7"/>
      <c r="BPO924" s="7"/>
      <c r="BPP924" s="7"/>
      <c r="BPQ924" s="7"/>
      <c r="BPR924" s="7"/>
      <c r="BPS924" s="7"/>
      <c r="BPT924" s="7"/>
      <c r="BPU924" s="7"/>
      <c r="BPV924" s="7"/>
      <c r="BPW924" s="7"/>
      <c r="BPX924" s="7"/>
      <c r="BPY924" s="7"/>
      <c r="BPZ924" s="7"/>
      <c r="BQA924" s="7"/>
      <c r="BQB924" s="7"/>
      <c r="BQC924" s="7"/>
      <c r="BQD924" s="7"/>
      <c r="BQE924" s="7"/>
      <c r="BQF924" s="7"/>
      <c r="BQG924" s="7"/>
      <c r="BQH924" s="7"/>
      <c r="BQI924" s="7"/>
      <c r="BQJ924" s="7"/>
      <c r="BQK924" s="7"/>
      <c r="BQL924" s="7"/>
      <c r="BQM924" s="7"/>
      <c r="BQN924" s="7"/>
      <c r="BQO924" s="7"/>
      <c r="BQP924" s="7"/>
      <c r="BQQ924" s="7"/>
      <c r="BQR924" s="7"/>
      <c r="BQS924" s="7"/>
      <c r="BQT924" s="7"/>
      <c r="BQU924" s="7"/>
      <c r="BQV924" s="7"/>
      <c r="BQW924" s="7"/>
      <c r="BQX924" s="7"/>
      <c r="BQY924" s="7"/>
      <c r="BQZ924" s="7"/>
      <c r="BRA924" s="7"/>
      <c r="BRB924" s="7"/>
      <c r="BRC924" s="7"/>
      <c r="BRD924" s="7"/>
      <c r="BRE924" s="7"/>
      <c r="BRF924" s="7"/>
      <c r="BRG924" s="7"/>
      <c r="BRH924" s="7"/>
      <c r="BRI924" s="7"/>
      <c r="BRJ924" s="7"/>
      <c r="BRK924" s="7"/>
      <c r="BRL924" s="7"/>
      <c r="BRM924" s="7"/>
      <c r="BRN924" s="7"/>
      <c r="BRO924" s="7"/>
      <c r="BRP924" s="7"/>
      <c r="BRQ924" s="7"/>
      <c r="BRR924" s="7"/>
      <c r="BRS924" s="7"/>
      <c r="BRT924" s="7"/>
      <c r="BRU924" s="7"/>
      <c r="BRV924" s="7"/>
      <c r="BRW924" s="7"/>
      <c r="BRX924" s="7"/>
      <c r="BRY924" s="7"/>
      <c r="BRZ924" s="7"/>
      <c r="BSA924" s="7"/>
      <c r="BSB924" s="7"/>
      <c r="BSC924" s="7"/>
      <c r="BSD924" s="7"/>
      <c r="BSE924" s="7"/>
      <c r="BSF924" s="7"/>
      <c r="BSG924" s="7"/>
      <c r="BSH924" s="7"/>
      <c r="BSI924" s="7"/>
      <c r="BSJ924" s="7"/>
      <c r="BSK924" s="7"/>
      <c r="BSL924" s="7"/>
      <c r="BSM924" s="7"/>
      <c r="BSN924" s="7"/>
      <c r="BSO924" s="7"/>
      <c r="BSP924" s="7"/>
      <c r="BSQ924" s="7"/>
      <c r="BSR924" s="7"/>
      <c r="BSS924" s="7"/>
      <c r="BST924" s="7"/>
      <c r="BSU924" s="7"/>
      <c r="BSV924" s="7"/>
      <c r="BSW924" s="7"/>
      <c r="BSX924" s="7"/>
      <c r="BSY924" s="7"/>
      <c r="BSZ924" s="7"/>
      <c r="BTA924" s="7"/>
      <c r="BTB924" s="7"/>
      <c r="BTC924" s="7"/>
      <c r="BTD924" s="7"/>
      <c r="BTE924" s="7"/>
      <c r="BTF924" s="7"/>
      <c r="BTG924" s="7"/>
      <c r="BTH924" s="7"/>
      <c r="BTI924" s="7"/>
      <c r="BTJ924" s="7"/>
      <c r="BTK924" s="7"/>
      <c r="BTL924" s="7"/>
      <c r="BTM924" s="7"/>
      <c r="BTN924" s="7"/>
      <c r="BTO924" s="7"/>
      <c r="BTP924" s="7"/>
      <c r="BTQ924" s="7"/>
      <c r="BTR924" s="7"/>
      <c r="BTS924" s="7"/>
      <c r="BTT924" s="7"/>
      <c r="BTU924" s="7"/>
      <c r="BTV924" s="7"/>
      <c r="BTW924" s="7"/>
      <c r="BTX924" s="7"/>
      <c r="BTY924" s="7"/>
      <c r="BTZ924" s="7"/>
      <c r="BUA924" s="7"/>
      <c r="BUB924" s="7"/>
      <c r="BUC924" s="7"/>
      <c r="BUD924" s="7"/>
      <c r="BUE924" s="7"/>
      <c r="BUF924" s="7"/>
      <c r="BUG924" s="7"/>
      <c r="BUH924" s="7"/>
      <c r="BUI924" s="7"/>
      <c r="BUJ924" s="7"/>
      <c r="BUK924" s="7"/>
      <c r="BUL924" s="7"/>
      <c r="BUM924" s="7"/>
      <c r="BUN924" s="7"/>
      <c r="BUO924" s="7"/>
      <c r="BUP924" s="7"/>
      <c r="BUQ924" s="7"/>
      <c r="BUR924" s="7"/>
      <c r="BUS924" s="7"/>
      <c r="BUT924" s="7"/>
      <c r="BUU924" s="7"/>
      <c r="BUV924" s="7"/>
      <c r="BUW924" s="7"/>
      <c r="BUX924" s="7"/>
      <c r="BUY924" s="7"/>
      <c r="BUZ924" s="7"/>
      <c r="BVA924" s="7"/>
      <c r="BVB924" s="7"/>
      <c r="BVC924" s="7"/>
      <c r="BVD924" s="7"/>
      <c r="BVE924" s="7"/>
      <c r="BVF924" s="7"/>
      <c r="BVG924" s="7"/>
      <c r="BVH924" s="7"/>
      <c r="BVI924" s="7"/>
      <c r="BVJ924" s="7"/>
      <c r="BVK924" s="7"/>
      <c r="BVL924" s="7"/>
      <c r="BVM924" s="7"/>
      <c r="BVN924" s="7"/>
      <c r="BVO924" s="7"/>
      <c r="BVP924" s="7"/>
      <c r="BVQ924" s="7"/>
      <c r="BVR924" s="7"/>
      <c r="BVS924" s="7"/>
      <c r="BVT924" s="7"/>
      <c r="BVU924" s="7"/>
      <c r="BVV924" s="7"/>
      <c r="BVW924" s="7"/>
      <c r="BVX924" s="7"/>
      <c r="BVY924" s="7"/>
      <c r="BVZ924" s="7"/>
      <c r="BWA924" s="7"/>
      <c r="BWB924" s="7"/>
      <c r="BWC924" s="7"/>
      <c r="BWD924" s="7"/>
      <c r="BWE924" s="7"/>
      <c r="BWF924" s="7"/>
      <c r="BWG924" s="7"/>
      <c r="BWH924" s="7"/>
      <c r="BWI924" s="7"/>
      <c r="BWJ924" s="7"/>
      <c r="BWK924" s="7"/>
      <c r="BWL924" s="7"/>
      <c r="BWM924" s="7"/>
      <c r="BWN924" s="7"/>
      <c r="BWO924" s="7"/>
      <c r="BWP924" s="7"/>
      <c r="BWQ924" s="7"/>
      <c r="BWR924" s="7"/>
      <c r="BWS924" s="7"/>
      <c r="BWT924" s="7"/>
      <c r="BWU924" s="7"/>
      <c r="BWV924" s="7"/>
      <c r="BWW924" s="7"/>
      <c r="BWX924" s="7"/>
      <c r="BWY924" s="7"/>
      <c r="BWZ924" s="7"/>
      <c r="BXA924" s="7"/>
      <c r="BXB924" s="7"/>
      <c r="BXC924" s="7"/>
      <c r="BXD924" s="7"/>
      <c r="BXE924" s="7"/>
      <c r="BXF924" s="7"/>
      <c r="BXG924" s="7"/>
      <c r="BXH924" s="7"/>
      <c r="BXI924" s="7"/>
      <c r="BXJ924" s="7"/>
      <c r="BXK924" s="7"/>
      <c r="BXL924" s="7"/>
      <c r="BXM924" s="7"/>
      <c r="BXN924" s="7"/>
      <c r="BXO924" s="7"/>
      <c r="BXP924" s="7"/>
      <c r="BXQ924" s="7"/>
      <c r="BXR924" s="7"/>
      <c r="BXS924" s="7"/>
      <c r="BXT924" s="7"/>
      <c r="BXU924" s="7"/>
      <c r="BXV924" s="7"/>
      <c r="BXW924" s="7"/>
      <c r="BXX924" s="7"/>
      <c r="BXY924" s="7"/>
      <c r="BXZ924" s="7"/>
      <c r="BYA924" s="7"/>
      <c r="BYB924" s="7"/>
      <c r="BYC924" s="7"/>
      <c r="BYD924" s="7"/>
      <c r="BYE924" s="7"/>
      <c r="BYF924" s="7"/>
      <c r="BYG924" s="7"/>
      <c r="BYH924" s="7"/>
      <c r="BYI924" s="7"/>
      <c r="BYJ924" s="7"/>
      <c r="BYK924" s="7"/>
      <c r="BYL924" s="7"/>
      <c r="BYM924" s="7"/>
      <c r="BYN924" s="7"/>
      <c r="BYO924" s="7"/>
      <c r="BYP924" s="7"/>
      <c r="BYQ924" s="7"/>
      <c r="BYR924" s="7"/>
      <c r="BYS924" s="7"/>
      <c r="BYT924" s="7"/>
      <c r="BYU924" s="7"/>
      <c r="BYV924" s="7"/>
      <c r="BYW924" s="7"/>
      <c r="BYX924" s="7"/>
      <c r="BYY924" s="7"/>
      <c r="BYZ924" s="7"/>
      <c r="BZA924" s="7"/>
      <c r="BZB924" s="7"/>
      <c r="BZC924" s="7"/>
      <c r="BZD924" s="7"/>
      <c r="BZE924" s="7"/>
      <c r="BZF924" s="7"/>
      <c r="BZG924" s="7"/>
      <c r="BZH924" s="7"/>
      <c r="BZI924" s="7"/>
      <c r="BZJ924" s="7"/>
      <c r="BZK924" s="7"/>
      <c r="BZL924" s="7"/>
      <c r="BZM924" s="7"/>
      <c r="BZN924" s="7"/>
      <c r="BZO924" s="7"/>
      <c r="BZP924" s="7"/>
      <c r="BZQ924" s="7"/>
      <c r="BZR924" s="7"/>
      <c r="BZS924" s="7"/>
      <c r="BZT924" s="7"/>
      <c r="BZU924" s="7"/>
      <c r="BZV924" s="7"/>
      <c r="BZW924" s="7"/>
      <c r="BZX924" s="7"/>
      <c r="BZY924" s="7"/>
      <c r="BZZ924" s="7"/>
      <c r="CAA924" s="7"/>
      <c r="CAB924" s="7"/>
      <c r="CAC924" s="7"/>
      <c r="CAD924" s="7"/>
      <c r="CAE924" s="7"/>
      <c r="CAF924" s="7"/>
      <c r="CAG924" s="7"/>
      <c r="CAH924" s="7"/>
      <c r="CAI924" s="7"/>
      <c r="CAJ924" s="7"/>
      <c r="CAK924" s="7"/>
      <c r="CAL924" s="7"/>
      <c r="CAM924" s="7"/>
      <c r="CAN924" s="7"/>
      <c r="CAO924" s="7"/>
      <c r="CAP924" s="7"/>
      <c r="CAQ924" s="7"/>
      <c r="CAR924" s="7"/>
      <c r="CAS924" s="7"/>
      <c r="CAT924" s="7"/>
      <c r="CAU924" s="7"/>
      <c r="CAV924" s="7"/>
      <c r="CAW924" s="7"/>
      <c r="CAX924" s="7"/>
      <c r="CAY924" s="7"/>
      <c r="CAZ924" s="7"/>
      <c r="CBA924" s="7"/>
      <c r="CBB924" s="7"/>
      <c r="CBC924" s="7"/>
      <c r="CBD924" s="7"/>
      <c r="CBE924" s="7"/>
      <c r="CBF924" s="7"/>
      <c r="CBG924" s="7"/>
      <c r="CBH924" s="7"/>
      <c r="CBI924" s="7"/>
      <c r="CBJ924" s="7"/>
      <c r="CBK924" s="7"/>
      <c r="CBL924" s="7"/>
      <c r="CBM924" s="7"/>
      <c r="CBN924" s="7"/>
      <c r="CBO924" s="7"/>
      <c r="CBP924" s="7"/>
      <c r="CBQ924" s="7"/>
      <c r="CBR924" s="7"/>
      <c r="CBS924" s="7"/>
      <c r="CBT924" s="7"/>
      <c r="CBU924" s="7"/>
      <c r="CBV924" s="7"/>
      <c r="CBW924" s="7"/>
      <c r="CBX924" s="7"/>
      <c r="CBY924" s="7"/>
      <c r="CBZ924" s="7"/>
      <c r="CCA924" s="7"/>
      <c r="CCB924" s="7"/>
      <c r="CCC924" s="7"/>
      <c r="CCD924" s="7"/>
      <c r="CCE924" s="7"/>
      <c r="CCF924" s="7"/>
      <c r="CCG924" s="7"/>
      <c r="CCH924" s="7"/>
      <c r="CCI924" s="7"/>
      <c r="CCJ924" s="7"/>
      <c r="CCK924" s="7"/>
      <c r="CCL924" s="7"/>
      <c r="CCM924" s="7"/>
      <c r="CCN924" s="7"/>
      <c r="CCO924" s="7"/>
      <c r="CCP924" s="7"/>
      <c r="CCQ924" s="7"/>
      <c r="CCR924" s="7"/>
      <c r="CCS924" s="7"/>
      <c r="CCT924" s="7"/>
      <c r="CCU924" s="7"/>
      <c r="CCV924" s="7"/>
      <c r="CCW924" s="7"/>
      <c r="CCX924" s="7"/>
      <c r="CCY924" s="7"/>
      <c r="CCZ924" s="7"/>
      <c r="CDA924" s="7"/>
      <c r="CDB924" s="7"/>
      <c r="CDC924" s="7"/>
      <c r="CDD924" s="7"/>
      <c r="CDE924" s="7"/>
      <c r="CDF924" s="7"/>
      <c r="CDG924" s="7"/>
      <c r="CDH924" s="7"/>
      <c r="CDI924" s="7"/>
      <c r="CDJ924" s="7"/>
      <c r="CDK924" s="7"/>
      <c r="CDL924" s="7"/>
      <c r="CDM924" s="7"/>
      <c r="CDN924" s="7"/>
      <c r="CDO924" s="7"/>
      <c r="CDP924" s="7"/>
      <c r="CDQ924" s="7"/>
      <c r="CDR924" s="7"/>
      <c r="CDS924" s="7"/>
      <c r="CDT924" s="7"/>
      <c r="CDU924" s="7"/>
      <c r="CDV924" s="7"/>
      <c r="CDW924" s="7"/>
      <c r="CDX924" s="7"/>
      <c r="CDY924" s="7"/>
      <c r="CDZ924" s="7"/>
      <c r="CEA924" s="7"/>
      <c r="CEB924" s="7"/>
      <c r="CEC924" s="7"/>
      <c r="CED924" s="7"/>
      <c r="CEE924" s="7"/>
      <c r="CEF924" s="7"/>
      <c r="CEG924" s="7"/>
      <c r="CEH924" s="7"/>
      <c r="CEI924" s="7"/>
      <c r="CEJ924" s="7"/>
      <c r="CEK924" s="7"/>
      <c r="CEL924" s="7"/>
      <c r="CEM924" s="7"/>
      <c r="CEN924" s="7"/>
      <c r="CEO924" s="7"/>
      <c r="CEP924" s="7"/>
      <c r="CEQ924" s="7"/>
      <c r="CER924" s="7"/>
      <c r="CES924" s="7"/>
      <c r="CET924" s="7"/>
      <c r="CEU924" s="7"/>
      <c r="CEV924" s="7"/>
      <c r="CEW924" s="7"/>
      <c r="CEX924" s="7"/>
      <c r="CEY924" s="7"/>
      <c r="CEZ924" s="7"/>
      <c r="CFA924" s="7"/>
      <c r="CFB924" s="7"/>
      <c r="CFC924" s="7"/>
      <c r="CFD924" s="7"/>
      <c r="CFE924" s="7"/>
      <c r="CFF924" s="7"/>
      <c r="CFG924" s="7"/>
      <c r="CFH924" s="7"/>
      <c r="CFI924" s="7"/>
      <c r="CFJ924" s="7"/>
      <c r="CFK924" s="7"/>
      <c r="CFL924" s="7"/>
      <c r="CFM924" s="7"/>
      <c r="CFN924" s="7"/>
      <c r="CFO924" s="7"/>
      <c r="CFP924" s="7"/>
      <c r="CFQ924" s="7"/>
      <c r="CFR924" s="7"/>
      <c r="CFS924" s="7"/>
      <c r="CFT924" s="7"/>
      <c r="CFU924" s="7"/>
      <c r="CFV924" s="7"/>
      <c r="CFW924" s="7"/>
      <c r="CFX924" s="7"/>
      <c r="CFY924" s="7"/>
      <c r="CFZ924" s="7"/>
      <c r="CGA924" s="7"/>
      <c r="CGB924" s="7"/>
      <c r="CGC924" s="7"/>
      <c r="CGD924" s="7"/>
      <c r="CGE924" s="7"/>
      <c r="CGF924" s="7"/>
      <c r="CGG924" s="7"/>
      <c r="CGH924" s="7"/>
      <c r="CGI924" s="7"/>
      <c r="CGJ924" s="7"/>
      <c r="CGK924" s="7"/>
      <c r="CGL924" s="7"/>
      <c r="CGM924" s="7"/>
      <c r="CGN924" s="7"/>
      <c r="CGO924" s="7"/>
      <c r="CGP924" s="7"/>
      <c r="CGQ924" s="7"/>
      <c r="CGR924" s="7"/>
      <c r="CGS924" s="7"/>
      <c r="CGT924" s="7"/>
      <c r="CGU924" s="7"/>
      <c r="CGV924" s="7"/>
      <c r="CGW924" s="7"/>
      <c r="CGX924" s="7"/>
      <c r="CGY924" s="7"/>
      <c r="CGZ924" s="7"/>
      <c r="CHA924" s="7"/>
      <c r="CHB924" s="7"/>
      <c r="CHC924" s="7"/>
      <c r="CHD924" s="7"/>
      <c r="CHE924" s="7"/>
      <c r="CHF924" s="7"/>
      <c r="CHG924" s="7"/>
      <c r="CHH924" s="7"/>
      <c r="CHI924" s="7"/>
      <c r="CHJ924" s="7"/>
      <c r="CHK924" s="7"/>
      <c r="CHL924" s="7"/>
      <c r="CHM924" s="7"/>
      <c r="CHN924" s="7"/>
      <c r="CHO924" s="7"/>
      <c r="CHP924" s="7"/>
      <c r="CHQ924" s="7"/>
      <c r="CHR924" s="7"/>
      <c r="CHS924" s="7"/>
      <c r="CHT924" s="7"/>
      <c r="CHU924" s="7"/>
      <c r="CHV924" s="7"/>
      <c r="CHW924" s="7"/>
      <c r="CHX924" s="7"/>
      <c r="CHY924" s="7"/>
      <c r="CHZ924" s="7"/>
      <c r="CIA924" s="7"/>
      <c r="CIB924" s="7"/>
      <c r="CIC924" s="7"/>
      <c r="CID924" s="7"/>
      <c r="CIE924" s="7"/>
      <c r="CIF924" s="7"/>
      <c r="CIG924" s="7"/>
      <c r="CIH924" s="7"/>
      <c r="CII924" s="7"/>
      <c r="CIJ924" s="7"/>
      <c r="CIK924" s="7"/>
      <c r="CIL924" s="7"/>
      <c r="CIM924" s="7"/>
      <c r="CIN924" s="7"/>
      <c r="CIO924" s="7"/>
      <c r="CIP924" s="7"/>
      <c r="CIQ924" s="7"/>
      <c r="CIR924" s="7"/>
      <c r="CIS924" s="7"/>
      <c r="CIT924" s="7"/>
      <c r="CIU924" s="7"/>
      <c r="CIV924" s="7"/>
      <c r="CIW924" s="7"/>
      <c r="CIX924" s="7"/>
      <c r="CIY924" s="7"/>
      <c r="CIZ924" s="7"/>
      <c r="CJA924" s="7"/>
      <c r="CJB924" s="7"/>
      <c r="CJC924" s="7"/>
      <c r="CJD924" s="7"/>
      <c r="CJE924" s="7"/>
      <c r="CJF924" s="7"/>
      <c r="CJG924" s="7"/>
      <c r="CJH924" s="7"/>
      <c r="CJI924" s="7"/>
      <c r="CJJ924" s="7"/>
      <c r="CJK924" s="7"/>
      <c r="CJL924" s="7"/>
      <c r="CJM924" s="7"/>
      <c r="CJN924" s="7"/>
      <c r="CJO924" s="7"/>
      <c r="CJP924" s="7"/>
      <c r="CJQ924" s="7"/>
      <c r="CJR924" s="7"/>
      <c r="CJS924" s="7"/>
      <c r="CJT924" s="7"/>
      <c r="CJU924" s="7"/>
      <c r="CJV924" s="7"/>
      <c r="CJW924" s="7"/>
      <c r="CJX924" s="7"/>
      <c r="CJY924" s="7"/>
      <c r="CJZ924" s="7"/>
      <c r="CKA924" s="7"/>
      <c r="CKB924" s="7"/>
      <c r="CKC924" s="7"/>
      <c r="CKD924" s="7"/>
      <c r="CKE924" s="7"/>
      <c r="CKF924" s="7"/>
      <c r="CKG924" s="7"/>
      <c r="CKH924" s="7"/>
      <c r="CKI924" s="7"/>
      <c r="CKJ924" s="7"/>
      <c r="CKK924" s="7"/>
      <c r="CKL924" s="7"/>
      <c r="CKM924" s="7"/>
      <c r="CKN924" s="7"/>
      <c r="CKO924" s="7"/>
      <c r="CKP924" s="7"/>
      <c r="CKQ924" s="7"/>
      <c r="CKR924" s="7"/>
      <c r="CKS924" s="7"/>
      <c r="CKT924" s="7"/>
      <c r="CKU924" s="7"/>
      <c r="CKV924" s="7"/>
      <c r="CKW924" s="7"/>
      <c r="CKX924" s="7"/>
      <c r="CKY924" s="7"/>
      <c r="CKZ924" s="7"/>
      <c r="CLA924" s="7"/>
      <c r="CLB924" s="7"/>
      <c r="CLC924" s="7"/>
      <c r="CLD924" s="7"/>
      <c r="CLE924" s="7"/>
      <c r="CLF924" s="7"/>
      <c r="CLG924" s="7"/>
      <c r="CLH924" s="7"/>
      <c r="CLI924" s="7"/>
      <c r="CLJ924" s="7"/>
      <c r="CLK924" s="7"/>
      <c r="CLL924" s="7"/>
      <c r="CLM924" s="7"/>
      <c r="CLN924" s="7"/>
      <c r="CLO924" s="7"/>
      <c r="CLP924" s="7"/>
      <c r="CLQ924" s="7"/>
      <c r="CLR924" s="7"/>
      <c r="CLS924" s="7"/>
      <c r="CLT924" s="7"/>
      <c r="CLU924" s="7"/>
      <c r="CLV924" s="7"/>
      <c r="CLW924" s="7"/>
      <c r="CLX924" s="7"/>
      <c r="CLY924" s="7"/>
      <c r="CLZ924" s="7"/>
      <c r="CMA924" s="7"/>
      <c r="CMB924" s="7"/>
      <c r="CMC924" s="7"/>
      <c r="CMD924" s="7"/>
      <c r="CME924" s="7"/>
      <c r="CMF924" s="7"/>
      <c r="CMG924" s="7"/>
      <c r="CMH924" s="7"/>
      <c r="CMI924" s="7"/>
      <c r="CMJ924" s="7"/>
      <c r="CMK924" s="7"/>
      <c r="CML924" s="7"/>
      <c r="CMM924" s="7"/>
      <c r="CMN924" s="7"/>
      <c r="CMO924" s="7"/>
      <c r="CMP924" s="7"/>
      <c r="CMQ924" s="7"/>
      <c r="CMR924" s="7"/>
      <c r="CMS924" s="7"/>
      <c r="CMT924" s="7"/>
      <c r="CMU924" s="7"/>
      <c r="CMV924" s="7"/>
      <c r="CMW924" s="7"/>
      <c r="CMX924" s="7"/>
      <c r="CMY924" s="7"/>
      <c r="CMZ924" s="7"/>
      <c r="CNA924" s="7"/>
      <c r="CNB924" s="7"/>
      <c r="CNC924" s="7"/>
      <c r="CND924" s="7"/>
      <c r="CNE924" s="7"/>
      <c r="CNF924" s="7"/>
      <c r="CNG924" s="7"/>
      <c r="CNH924" s="7"/>
      <c r="CNI924" s="7"/>
      <c r="CNJ924" s="7"/>
      <c r="CNK924" s="7"/>
      <c r="CNL924" s="7"/>
      <c r="CNM924" s="7"/>
      <c r="CNN924" s="7"/>
      <c r="CNO924" s="7"/>
      <c r="CNP924" s="7"/>
      <c r="CNQ924" s="7"/>
      <c r="CNR924" s="7"/>
      <c r="CNS924" s="7"/>
      <c r="CNT924" s="7"/>
      <c r="CNU924" s="7"/>
      <c r="CNV924" s="7"/>
      <c r="CNW924" s="7"/>
      <c r="CNX924" s="7"/>
      <c r="CNY924" s="7"/>
      <c r="CNZ924" s="7"/>
      <c r="COA924" s="7"/>
      <c r="COB924" s="7"/>
      <c r="COC924" s="7"/>
      <c r="COD924" s="7"/>
      <c r="COE924" s="7"/>
      <c r="COF924" s="7"/>
      <c r="COG924" s="7"/>
      <c r="COH924" s="7"/>
      <c r="COI924" s="7"/>
      <c r="COJ924" s="7"/>
      <c r="COK924" s="7"/>
      <c r="COL924" s="7"/>
      <c r="COM924" s="7"/>
      <c r="CON924" s="7"/>
      <c r="COO924" s="7"/>
      <c r="COP924" s="7"/>
      <c r="COQ924" s="7"/>
      <c r="COR924" s="7"/>
      <c r="COS924" s="7"/>
      <c r="COT924" s="7"/>
      <c r="COU924" s="7"/>
      <c r="COV924" s="7"/>
      <c r="COW924" s="7"/>
      <c r="COX924" s="7"/>
      <c r="COY924" s="7"/>
      <c r="COZ924" s="7"/>
      <c r="CPA924" s="7"/>
      <c r="CPB924" s="7"/>
      <c r="CPC924" s="7"/>
      <c r="CPD924" s="7"/>
      <c r="CPE924" s="7"/>
      <c r="CPF924" s="7"/>
      <c r="CPG924" s="7"/>
      <c r="CPH924" s="7"/>
      <c r="CPI924" s="7"/>
      <c r="CPJ924" s="7"/>
      <c r="CPK924" s="7"/>
      <c r="CPL924" s="7"/>
      <c r="CPM924" s="7"/>
      <c r="CPN924" s="7"/>
      <c r="CPO924" s="7"/>
      <c r="CPP924" s="7"/>
      <c r="CPQ924" s="7"/>
      <c r="CPR924" s="7"/>
      <c r="CPS924" s="7"/>
      <c r="CPT924" s="7"/>
      <c r="CPU924" s="7"/>
      <c r="CPV924" s="7"/>
      <c r="CPW924" s="7"/>
      <c r="CPX924" s="7"/>
      <c r="CPY924" s="7"/>
      <c r="CPZ924" s="7"/>
      <c r="CQA924" s="7"/>
      <c r="CQB924" s="7"/>
      <c r="CQC924" s="7"/>
      <c r="CQD924" s="7"/>
      <c r="CQE924" s="7"/>
      <c r="CQF924" s="7"/>
      <c r="CQG924" s="7"/>
      <c r="CQH924" s="7"/>
      <c r="CQI924" s="7"/>
      <c r="CQJ924" s="7"/>
      <c r="CQK924" s="7"/>
      <c r="CQL924" s="7"/>
      <c r="CQM924" s="7"/>
      <c r="CQN924" s="7"/>
      <c r="CQO924" s="7"/>
      <c r="CQP924" s="7"/>
      <c r="CQQ924" s="7"/>
      <c r="CQR924" s="7"/>
      <c r="CQS924" s="7"/>
      <c r="CQT924" s="7"/>
      <c r="CQU924" s="7"/>
      <c r="CQV924" s="7"/>
      <c r="CQW924" s="7"/>
      <c r="CQX924" s="7"/>
      <c r="CQY924" s="7"/>
      <c r="CQZ924" s="7"/>
      <c r="CRA924" s="7"/>
      <c r="CRB924" s="7"/>
      <c r="CRC924" s="7"/>
      <c r="CRD924" s="7"/>
      <c r="CRE924" s="7"/>
      <c r="CRF924" s="7"/>
      <c r="CRG924" s="7"/>
      <c r="CRH924" s="7"/>
      <c r="CRI924" s="7"/>
      <c r="CRJ924" s="7"/>
      <c r="CRK924" s="7"/>
      <c r="CRL924" s="7"/>
      <c r="CRM924" s="7"/>
      <c r="CRN924" s="7"/>
      <c r="CRO924" s="7"/>
      <c r="CRP924" s="7"/>
      <c r="CRQ924" s="7"/>
      <c r="CRR924" s="7"/>
      <c r="CRS924" s="7"/>
      <c r="CRT924" s="7"/>
      <c r="CRU924" s="7"/>
      <c r="CRV924" s="7"/>
      <c r="CRW924" s="7"/>
      <c r="CRX924" s="7"/>
      <c r="CRY924" s="7"/>
      <c r="CRZ924" s="7"/>
      <c r="CSA924" s="7"/>
      <c r="CSB924" s="7"/>
      <c r="CSC924" s="7"/>
      <c r="CSD924" s="7"/>
      <c r="CSE924" s="7"/>
      <c r="CSF924" s="7"/>
      <c r="CSG924" s="7"/>
      <c r="CSH924" s="7"/>
      <c r="CSI924" s="7"/>
      <c r="CSJ924" s="7"/>
      <c r="CSK924" s="7"/>
      <c r="CSL924" s="7"/>
      <c r="CSM924" s="7"/>
      <c r="CSN924" s="7"/>
      <c r="CSO924" s="7"/>
      <c r="CSP924" s="7"/>
      <c r="CSQ924" s="7"/>
      <c r="CSR924" s="7"/>
      <c r="CSS924" s="7"/>
      <c r="CST924" s="7"/>
      <c r="CSU924" s="7"/>
      <c r="CSV924" s="7"/>
      <c r="CSW924" s="7"/>
      <c r="CSX924" s="7"/>
      <c r="CSY924" s="7"/>
      <c r="CSZ924" s="7"/>
      <c r="CTA924" s="7"/>
      <c r="CTB924" s="7"/>
      <c r="CTC924" s="7"/>
      <c r="CTD924" s="7"/>
      <c r="CTE924" s="7"/>
      <c r="CTF924" s="7"/>
      <c r="CTG924" s="7"/>
      <c r="CTH924" s="7"/>
      <c r="CTI924" s="7"/>
      <c r="CTJ924" s="7"/>
      <c r="CTK924" s="7"/>
      <c r="CTL924" s="7"/>
      <c r="CTM924" s="7"/>
      <c r="CTN924" s="7"/>
      <c r="CTO924" s="7"/>
      <c r="CTP924" s="7"/>
      <c r="CTQ924" s="7"/>
      <c r="CTR924" s="7"/>
      <c r="CTS924" s="7"/>
      <c r="CTT924" s="7"/>
      <c r="CTU924" s="7"/>
      <c r="CTV924" s="7"/>
      <c r="CTW924" s="7"/>
      <c r="CTX924" s="7"/>
      <c r="CTY924" s="7"/>
      <c r="CTZ924" s="7"/>
      <c r="CUA924" s="7"/>
      <c r="CUB924" s="7"/>
      <c r="CUC924" s="7"/>
      <c r="CUD924" s="7"/>
      <c r="CUE924" s="7"/>
      <c r="CUF924" s="7"/>
      <c r="CUG924" s="7"/>
      <c r="CUH924" s="7"/>
      <c r="CUI924" s="7"/>
      <c r="CUJ924" s="7"/>
      <c r="CUK924" s="7"/>
      <c r="CUL924" s="7"/>
      <c r="CUM924" s="7"/>
      <c r="CUN924" s="7"/>
      <c r="CUO924" s="7"/>
      <c r="CUP924" s="7"/>
      <c r="CUQ924" s="7"/>
      <c r="CUR924" s="7"/>
      <c r="CUS924" s="7"/>
      <c r="CUT924" s="7"/>
      <c r="CUU924" s="7"/>
      <c r="CUV924" s="7"/>
      <c r="CUW924" s="7"/>
      <c r="CUX924" s="7"/>
      <c r="CUY924" s="7"/>
      <c r="CUZ924" s="7"/>
      <c r="CVA924" s="7"/>
      <c r="CVB924" s="7"/>
      <c r="CVC924" s="7"/>
      <c r="CVD924" s="7"/>
      <c r="CVE924" s="7"/>
      <c r="CVF924" s="7"/>
      <c r="CVG924" s="7"/>
      <c r="CVH924" s="7"/>
      <c r="CVI924" s="7"/>
      <c r="CVJ924" s="7"/>
      <c r="CVK924" s="7"/>
      <c r="CVL924" s="7"/>
      <c r="CVM924" s="7"/>
      <c r="CVN924" s="7"/>
      <c r="CVO924" s="7"/>
      <c r="CVP924" s="7"/>
      <c r="CVQ924" s="7"/>
      <c r="CVR924" s="7"/>
      <c r="CVS924" s="7"/>
      <c r="CVT924" s="7"/>
      <c r="CVU924" s="7"/>
      <c r="CVV924" s="7"/>
      <c r="CVW924" s="7"/>
      <c r="CVX924" s="7"/>
      <c r="CVY924" s="7"/>
      <c r="CVZ924" s="7"/>
      <c r="CWA924" s="7"/>
      <c r="CWB924" s="7"/>
      <c r="CWC924" s="7"/>
      <c r="CWD924" s="7"/>
      <c r="CWE924" s="7"/>
      <c r="CWF924" s="7"/>
      <c r="CWG924" s="7"/>
      <c r="CWH924" s="7"/>
      <c r="CWI924" s="7"/>
      <c r="CWJ924" s="7"/>
      <c r="CWK924" s="7"/>
      <c r="CWL924" s="7"/>
      <c r="CWM924" s="7"/>
      <c r="CWN924" s="7"/>
      <c r="CWO924" s="7"/>
      <c r="CWP924" s="7"/>
      <c r="CWQ924" s="7"/>
      <c r="CWR924" s="7"/>
      <c r="CWS924" s="7"/>
      <c r="CWT924" s="7"/>
      <c r="CWU924" s="7"/>
      <c r="CWV924" s="7"/>
      <c r="CWW924" s="7"/>
      <c r="CWX924" s="7"/>
      <c r="CWY924" s="7"/>
      <c r="CWZ924" s="7"/>
      <c r="CXA924" s="7"/>
      <c r="CXB924" s="7"/>
      <c r="CXC924" s="7"/>
      <c r="CXD924" s="7"/>
      <c r="CXE924" s="7"/>
      <c r="CXF924" s="7"/>
      <c r="CXG924" s="7"/>
      <c r="CXH924" s="7"/>
      <c r="CXI924" s="7"/>
      <c r="CXJ924" s="7"/>
      <c r="CXK924" s="7"/>
      <c r="CXL924" s="7"/>
      <c r="CXM924" s="7"/>
      <c r="CXN924" s="7"/>
      <c r="CXO924" s="7"/>
      <c r="CXP924" s="7"/>
      <c r="CXQ924" s="7"/>
      <c r="CXR924" s="7"/>
      <c r="CXS924" s="7"/>
      <c r="CXT924" s="7"/>
      <c r="CXU924" s="7"/>
      <c r="CXV924" s="7"/>
      <c r="CXW924" s="7"/>
      <c r="CXX924" s="7"/>
      <c r="CXY924" s="7"/>
      <c r="CXZ924" s="7"/>
      <c r="CYA924" s="7"/>
      <c r="CYB924" s="7"/>
      <c r="CYC924" s="7"/>
      <c r="CYD924" s="7"/>
      <c r="CYE924" s="7"/>
      <c r="CYF924" s="7"/>
      <c r="CYG924" s="7"/>
      <c r="CYH924" s="7"/>
      <c r="CYI924" s="7"/>
      <c r="CYJ924" s="7"/>
      <c r="CYK924" s="7"/>
      <c r="CYL924" s="7"/>
      <c r="CYM924" s="7"/>
      <c r="CYN924" s="7"/>
      <c r="CYO924" s="7"/>
      <c r="CYP924" s="7"/>
      <c r="CYQ924" s="7"/>
      <c r="CYR924" s="7"/>
      <c r="CYS924" s="7"/>
      <c r="CYT924" s="7"/>
      <c r="CYU924" s="7"/>
      <c r="CYV924" s="7"/>
      <c r="CYW924" s="7"/>
      <c r="CYX924" s="7"/>
      <c r="CYY924" s="7"/>
      <c r="CYZ924" s="7"/>
      <c r="CZA924" s="7"/>
      <c r="CZB924" s="7"/>
      <c r="CZC924" s="7"/>
      <c r="CZD924" s="7"/>
      <c r="CZE924" s="7"/>
      <c r="CZF924" s="7"/>
      <c r="CZG924" s="7"/>
      <c r="CZH924" s="7"/>
      <c r="CZI924" s="7"/>
      <c r="CZJ924" s="7"/>
      <c r="CZK924" s="7"/>
      <c r="CZL924" s="7"/>
      <c r="CZM924" s="7"/>
      <c r="CZN924" s="7"/>
      <c r="CZO924" s="7"/>
      <c r="CZP924" s="7"/>
      <c r="CZQ924" s="7"/>
      <c r="CZR924" s="7"/>
      <c r="CZS924" s="7"/>
      <c r="CZT924" s="7"/>
      <c r="CZU924" s="7"/>
      <c r="CZV924" s="7"/>
      <c r="CZW924" s="7"/>
      <c r="CZX924" s="7"/>
      <c r="CZY924" s="7"/>
      <c r="CZZ924" s="7"/>
      <c r="DAA924" s="7"/>
      <c r="DAB924" s="7"/>
      <c r="DAC924" s="7"/>
      <c r="DAD924" s="7"/>
      <c r="DAE924" s="7"/>
      <c r="DAF924" s="7"/>
      <c r="DAG924" s="7"/>
      <c r="DAH924" s="7"/>
      <c r="DAI924" s="7"/>
      <c r="DAJ924" s="7"/>
      <c r="DAK924" s="7"/>
      <c r="DAL924" s="7"/>
      <c r="DAM924" s="7"/>
      <c r="DAN924" s="7"/>
      <c r="DAO924" s="7"/>
      <c r="DAP924" s="7"/>
      <c r="DAQ924" s="7"/>
      <c r="DAR924" s="7"/>
      <c r="DAS924" s="7"/>
      <c r="DAT924" s="7"/>
      <c r="DAU924" s="7"/>
      <c r="DAV924" s="7"/>
      <c r="DAW924" s="7"/>
      <c r="DAX924" s="7"/>
      <c r="DAY924" s="7"/>
      <c r="DAZ924" s="7"/>
      <c r="DBA924" s="7"/>
      <c r="DBB924" s="7"/>
      <c r="DBC924" s="7"/>
      <c r="DBD924" s="7"/>
      <c r="DBE924" s="7"/>
      <c r="DBF924" s="7"/>
      <c r="DBG924" s="7"/>
      <c r="DBH924" s="7"/>
      <c r="DBI924" s="7"/>
      <c r="DBJ924" s="7"/>
      <c r="DBK924" s="7"/>
      <c r="DBL924" s="7"/>
      <c r="DBM924" s="7"/>
      <c r="DBN924" s="7"/>
      <c r="DBO924" s="7"/>
      <c r="DBP924" s="7"/>
      <c r="DBQ924" s="7"/>
      <c r="DBR924" s="7"/>
      <c r="DBS924" s="7"/>
      <c r="DBT924" s="7"/>
      <c r="DBU924" s="7"/>
      <c r="DBV924" s="7"/>
      <c r="DBW924" s="7"/>
      <c r="DBX924" s="7"/>
      <c r="DBY924" s="7"/>
      <c r="DBZ924" s="7"/>
      <c r="DCA924" s="7"/>
      <c r="DCB924" s="7"/>
      <c r="DCC924" s="7"/>
      <c r="DCD924" s="7"/>
      <c r="DCE924" s="7"/>
      <c r="DCF924" s="7"/>
      <c r="DCG924" s="7"/>
      <c r="DCH924" s="7"/>
      <c r="DCI924" s="7"/>
      <c r="DCJ924" s="7"/>
      <c r="DCK924" s="7"/>
      <c r="DCL924" s="7"/>
      <c r="DCM924" s="7"/>
      <c r="DCN924" s="7"/>
      <c r="DCO924" s="7"/>
      <c r="DCP924" s="7"/>
      <c r="DCQ924" s="7"/>
      <c r="DCR924" s="7"/>
      <c r="DCS924" s="7"/>
      <c r="DCT924" s="7"/>
      <c r="DCU924" s="7"/>
      <c r="DCV924" s="7"/>
      <c r="DCW924" s="7"/>
      <c r="DCX924" s="7"/>
      <c r="DCY924" s="7"/>
      <c r="DCZ924" s="7"/>
      <c r="DDA924" s="7"/>
      <c r="DDB924" s="7"/>
      <c r="DDC924" s="7"/>
      <c r="DDD924" s="7"/>
      <c r="DDE924" s="7"/>
      <c r="DDF924" s="7"/>
      <c r="DDG924" s="7"/>
      <c r="DDH924" s="7"/>
      <c r="DDI924" s="7"/>
      <c r="DDJ924" s="7"/>
      <c r="DDK924" s="7"/>
      <c r="DDL924" s="7"/>
      <c r="DDM924" s="7"/>
      <c r="DDN924" s="7"/>
      <c r="DDO924" s="7"/>
      <c r="DDP924" s="7"/>
      <c r="DDQ924" s="7"/>
      <c r="DDR924" s="7"/>
      <c r="DDS924" s="7"/>
      <c r="DDT924" s="7"/>
      <c r="DDU924" s="7"/>
      <c r="DDV924" s="7"/>
      <c r="DDW924" s="7"/>
      <c r="DDX924" s="7"/>
      <c r="DDY924" s="7"/>
      <c r="DDZ924" s="7"/>
      <c r="DEA924" s="7"/>
      <c r="DEB924" s="7"/>
      <c r="DEC924" s="7"/>
      <c r="DED924" s="7"/>
      <c r="DEE924" s="7"/>
      <c r="DEF924" s="7"/>
      <c r="DEG924" s="7"/>
      <c r="DEH924" s="7"/>
      <c r="DEI924" s="7"/>
      <c r="DEJ924" s="7"/>
      <c r="DEK924" s="7"/>
      <c r="DEL924" s="7"/>
      <c r="DEM924" s="7"/>
      <c r="DEN924" s="7"/>
      <c r="DEO924" s="7"/>
      <c r="DEP924" s="7"/>
      <c r="DEQ924" s="7"/>
      <c r="DER924" s="7"/>
      <c r="DES924" s="7"/>
      <c r="DET924" s="7"/>
      <c r="DEU924" s="7"/>
      <c r="DEV924" s="7"/>
      <c r="DEW924" s="7"/>
      <c r="DEX924" s="7"/>
      <c r="DEY924" s="7"/>
      <c r="DEZ924" s="7"/>
      <c r="DFA924" s="7"/>
      <c r="DFB924" s="7"/>
      <c r="DFC924" s="7"/>
      <c r="DFD924" s="7"/>
      <c r="DFE924" s="7"/>
      <c r="DFF924" s="7"/>
      <c r="DFG924" s="7"/>
      <c r="DFH924" s="7"/>
      <c r="DFI924" s="7"/>
      <c r="DFJ924" s="7"/>
      <c r="DFK924" s="7"/>
      <c r="DFL924" s="7"/>
      <c r="DFM924" s="7"/>
      <c r="DFN924" s="7"/>
      <c r="DFO924" s="7"/>
      <c r="DFP924" s="7"/>
      <c r="DFQ924" s="7"/>
      <c r="DFR924" s="7"/>
      <c r="DFS924" s="7"/>
      <c r="DFT924" s="7"/>
      <c r="DFU924" s="7"/>
      <c r="DFV924" s="7"/>
      <c r="DFW924" s="7"/>
      <c r="DFX924" s="7"/>
      <c r="DFY924" s="7"/>
      <c r="DFZ924" s="7"/>
      <c r="DGA924" s="7"/>
      <c r="DGB924" s="7"/>
      <c r="DGC924" s="7"/>
      <c r="DGD924" s="7"/>
      <c r="DGE924" s="7"/>
      <c r="DGF924" s="7"/>
      <c r="DGG924" s="7"/>
      <c r="DGH924" s="7"/>
      <c r="DGI924" s="7"/>
      <c r="DGJ924" s="7"/>
      <c r="DGK924" s="7"/>
      <c r="DGL924" s="7"/>
      <c r="DGM924" s="7"/>
      <c r="DGN924" s="7"/>
      <c r="DGO924" s="7"/>
      <c r="DGP924" s="7"/>
      <c r="DGQ924" s="7"/>
      <c r="DGR924" s="7"/>
      <c r="DGS924" s="7"/>
      <c r="DGT924" s="7"/>
      <c r="DGU924" s="7"/>
      <c r="DGV924" s="7"/>
      <c r="DGW924" s="7"/>
      <c r="DGX924" s="7"/>
      <c r="DGY924" s="7"/>
      <c r="DGZ924" s="7"/>
      <c r="DHA924" s="7"/>
      <c r="DHB924" s="7"/>
      <c r="DHC924" s="7"/>
      <c r="DHD924" s="7"/>
      <c r="DHE924" s="7"/>
      <c r="DHF924" s="7"/>
      <c r="DHG924" s="7"/>
      <c r="DHH924" s="7"/>
      <c r="DHI924" s="7"/>
      <c r="DHJ924" s="7"/>
      <c r="DHK924" s="7"/>
      <c r="DHL924" s="7"/>
      <c r="DHM924" s="7"/>
      <c r="DHN924" s="7"/>
      <c r="DHO924" s="7"/>
      <c r="DHP924" s="7"/>
      <c r="DHQ924" s="7"/>
      <c r="DHR924" s="7"/>
      <c r="DHS924" s="7"/>
      <c r="DHT924" s="7"/>
      <c r="DHU924" s="7"/>
      <c r="DHV924" s="7"/>
      <c r="DHW924" s="7"/>
      <c r="DHX924" s="7"/>
      <c r="DHY924" s="7"/>
      <c r="DHZ924" s="7"/>
      <c r="DIA924" s="7"/>
      <c r="DIB924" s="7"/>
      <c r="DIC924" s="7"/>
      <c r="DID924" s="7"/>
      <c r="DIE924" s="7"/>
      <c r="DIF924" s="7"/>
      <c r="DIG924" s="7"/>
      <c r="DIH924" s="7"/>
      <c r="DII924" s="7"/>
      <c r="DIJ924" s="7"/>
      <c r="DIK924" s="7"/>
      <c r="DIL924" s="7"/>
      <c r="DIM924" s="7"/>
      <c r="DIN924" s="7"/>
      <c r="DIO924" s="7"/>
      <c r="DIP924" s="7"/>
      <c r="DIQ924" s="7"/>
      <c r="DIR924" s="7"/>
      <c r="DIS924" s="7"/>
      <c r="DIT924" s="7"/>
      <c r="DIU924" s="7"/>
      <c r="DIV924" s="7"/>
      <c r="DIW924" s="7"/>
      <c r="DIX924" s="7"/>
      <c r="DIY924" s="7"/>
      <c r="DIZ924" s="7"/>
      <c r="DJA924" s="7"/>
      <c r="DJB924" s="7"/>
      <c r="DJC924" s="7"/>
      <c r="DJD924" s="7"/>
      <c r="DJE924" s="7"/>
      <c r="DJF924" s="7"/>
      <c r="DJG924" s="7"/>
      <c r="DJH924" s="7"/>
      <c r="DJI924" s="7"/>
      <c r="DJJ924" s="7"/>
      <c r="DJK924" s="7"/>
      <c r="DJL924" s="7"/>
      <c r="DJM924" s="7"/>
      <c r="DJN924" s="7"/>
      <c r="DJO924" s="7"/>
      <c r="DJP924" s="7"/>
      <c r="DJQ924" s="7"/>
      <c r="DJR924" s="7"/>
      <c r="DJS924" s="7"/>
      <c r="DJT924" s="7"/>
      <c r="DJU924" s="7"/>
      <c r="DJV924" s="7"/>
      <c r="DJW924" s="7"/>
      <c r="DJX924" s="7"/>
      <c r="DJY924" s="7"/>
      <c r="DJZ924" s="7"/>
      <c r="DKA924" s="7"/>
      <c r="DKB924" s="7"/>
      <c r="DKC924" s="7"/>
      <c r="DKD924" s="7"/>
      <c r="DKE924" s="7"/>
      <c r="DKF924" s="7"/>
      <c r="DKG924" s="7"/>
      <c r="DKH924" s="7"/>
      <c r="DKI924" s="7"/>
      <c r="DKJ924" s="7"/>
      <c r="DKK924" s="7"/>
      <c r="DKL924" s="7"/>
      <c r="DKM924" s="7"/>
      <c r="DKN924" s="7"/>
      <c r="DKO924" s="7"/>
      <c r="DKP924" s="7"/>
      <c r="DKQ924" s="7"/>
      <c r="DKR924" s="7"/>
      <c r="DKS924" s="7"/>
      <c r="DKT924" s="7"/>
      <c r="DKU924" s="7"/>
      <c r="DKV924" s="7"/>
      <c r="DKW924" s="7"/>
      <c r="DKX924" s="7"/>
      <c r="DKY924" s="7"/>
      <c r="DKZ924" s="7"/>
      <c r="DLA924" s="7"/>
      <c r="DLB924" s="7"/>
      <c r="DLC924" s="7"/>
      <c r="DLD924" s="7"/>
      <c r="DLE924" s="7"/>
      <c r="DLF924" s="7"/>
      <c r="DLG924" s="7"/>
      <c r="DLH924" s="7"/>
      <c r="DLI924" s="7"/>
      <c r="DLJ924" s="7"/>
      <c r="DLK924" s="7"/>
      <c r="DLL924" s="7"/>
      <c r="DLM924" s="7"/>
      <c r="DLN924" s="7"/>
      <c r="DLO924" s="7"/>
      <c r="DLP924" s="7"/>
      <c r="DLQ924" s="7"/>
      <c r="DLR924" s="7"/>
      <c r="DLS924" s="7"/>
      <c r="DLT924" s="7"/>
      <c r="DLU924" s="7"/>
      <c r="DLV924" s="7"/>
      <c r="DLW924" s="7"/>
      <c r="DLX924" s="7"/>
      <c r="DLY924" s="7"/>
      <c r="DLZ924" s="7"/>
      <c r="DMA924" s="7"/>
      <c r="DMB924" s="7"/>
      <c r="DMC924" s="7"/>
      <c r="DMD924" s="7"/>
      <c r="DME924" s="7"/>
      <c r="DMF924" s="7"/>
      <c r="DMG924" s="7"/>
      <c r="DMH924" s="7"/>
      <c r="DMI924" s="7"/>
      <c r="DMJ924" s="7"/>
      <c r="DMK924" s="7"/>
      <c r="DML924" s="7"/>
      <c r="DMM924" s="7"/>
      <c r="DMN924" s="7"/>
      <c r="DMO924" s="7"/>
      <c r="DMP924" s="7"/>
      <c r="DMQ924" s="7"/>
      <c r="DMR924" s="7"/>
      <c r="DMS924" s="7"/>
      <c r="DMT924" s="7"/>
      <c r="DMU924" s="7"/>
      <c r="DMV924" s="7"/>
      <c r="DMW924" s="7"/>
      <c r="DMX924" s="7"/>
      <c r="DMY924" s="7"/>
      <c r="DMZ924" s="7"/>
      <c r="DNA924" s="7"/>
      <c r="DNB924" s="7"/>
      <c r="DNC924" s="7"/>
      <c r="DND924" s="7"/>
      <c r="DNE924" s="7"/>
      <c r="DNF924" s="7"/>
      <c r="DNG924" s="7"/>
      <c r="DNH924" s="7"/>
      <c r="DNI924" s="7"/>
      <c r="DNJ924" s="7"/>
      <c r="DNK924" s="7"/>
      <c r="DNL924" s="7"/>
      <c r="DNM924" s="7"/>
      <c r="DNN924" s="7"/>
      <c r="DNO924" s="7"/>
      <c r="DNP924" s="7"/>
      <c r="DNQ924" s="7"/>
      <c r="DNR924" s="7"/>
      <c r="DNS924" s="7"/>
      <c r="DNT924" s="7"/>
      <c r="DNU924" s="7"/>
      <c r="DNV924" s="7"/>
      <c r="DNW924" s="7"/>
      <c r="DNX924" s="7"/>
      <c r="DNY924" s="7"/>
      <c r="DNZ924" s="7"/>
      <c r="DOA924" s="7"/>
      <c r="DOB924" s="7"/>
      <c r="DOC924" s="7"/>
      <c r="DOD924" s="7"/>
      <c r="DOE924" s="7"/>
      <c r="DOF924" s="7"/>
      <c r="DOG924" s="7"/>
      <c r="DOH924" s="7"/>
      <c r="DOI924" s="7"/>
      <c r="DOJ924" s="7"/>
      <c r="DOK924" s="7"/>
      <c r="DOL924" s="7"/>
      <c r="DOM924" s="7"/>
      <c r="DON924" s="7"/>
      <c r="DOO924" s="7"/>
      <c r="DOP924" s="7"/>
      <c r="DOQ924" s="7"/>
      <c r="DOR924" s="7"/>
      <c r="DOS924" s="7"/>
      <c r="DOT924" s="7"/>
      <c r="DOU924" s="7"/>
      <c r="DOV924" s="7"/>
      <c r="DOW924" s="7"/>
      <c r="DOX924" s="7"/>
      <c r="DOY924" s="7"/>
      <c r="DOZ924" s="7"/>
      <c r="DPA924" s="7"/>
      <c r="DPB924" s="7"/>
      <c r="DPC924" s="7"/>
      <c r="DPD924" s="7"/>
      <c r="DPE924" s="7"/>
      <c r="DPF924" s="7"/>
      <c r="DPG924" s="7"/>
      <c r="DPH924" s="7"/>
      <c r="DPI924" s="7"/>
      <c r="DPJ924" s="7"/>
      <c r="DPK924" s="7"/>
      <c r="DPL924" s="7"/>
      <c r="DPM924" s="7"/>
      <c r="DPN924" s="7"/>
      <c r="DPO924" s="7"/>
      <c r="DPP924" s="7"/>
      <c r="DPQ924" s="7"/>
      <c r="DPR924" s="7"/>
      <c r="DPS924" s="7"/>
      <c r="DPT924" s="7"/>
      <c r="DPU924" s="7"/>
      <c r="DPV924" s="7"/>
      <c r="DPW924" s="7"/>
      <c r="DPX924" s="7"/>
      <c r="DPY924" s="7"/>
      <c r="DPZ924" s="7"/>
      <c r="DQA924" s="7"/>
      <c r="DQB924" s="7"/>
      <c r="DQC924" s="7"/>
      <c r="DQD924" s="7"/>
      <c r="DQE924" s="7"/>
      <c r="DQF924" s="7"/>
      <c r="DQG924" s="7"/>
      <c r="DQH924" s="7"/>
      <c r="DQI924" s="7"/>
      <c r="DQJ924" s="7"/>
      <c r="DQK924" s="7"/>
      <c r="DQL924" s="7"/>
      <c r="DQM924" s="7"/>
      <c r="DQN924" s="7"/>
      <c r="DQO924" s="7"/>
      <c r="DQP924" s="7"/>
      <c r="DQQ924" s="7"/>
      <c r="DQR924" s="7"/>
      <c r="DQS924" s="7"/>
      <c r="DQT924" s="7"/>
      <c r="DQU924" s="7"/>
      <c r="DQV924" s="7"/>
      <c r="DQW924" s="7"/>
      <c r="DQX924" s="7"/>
      <c r="DQY924" s="7"/>
      <c r="DQZ924" s="7"/>
      <c r="DRA924" s="7"/>
      <c r="DRB924" s="7"/>
      <c r="DRC924" s="7"/>
      <c r="DRD924" s="7"/>
      <c r="DRE924" s="7"/>
      <c r="DRF924" s="7"/>
      <c r="DRG924" s="7"/>
      <c r="DRH924" s="7"/>
      <c r="DRI924" s="7"/>
      <c r="DRJ924" s="7"/>
      <c r="DRK924" s="7"/>
      <c r="DRL924" s="7"/>
      <c r="DRM924" s="7"/>
      <c r="DRN924" s="7"/>
      <c r="DRO924" s="7"/>
      <c r="DRP924" s="7"/>
      <c r="DRQ924" s="7"/>
      <c r="DRR924" s="7"/>
      <c r="DRS924" s="7"/>
      <c r="DRT924" s="7"/>
      <c r="DRU924" s="7"/>
      <c r="DRV924" s="7"/>
      <c r="DRW924" s="7"/>
      <c r="DRX924" s="7"/>
      <c r="DRY924" s="7"/>
      <c r="DRZ924" s="7"/>
      <c r="DSA924" s="7"/>
      <c r="DSB924" s="7"/>
      <c r="DSC924" s="7"/>
      <c r="DSD924" s="7"/>
      <c r="DSE924" s="7"/>
      <c r="DSF924" s="7"/>
      <c r="DSG924" s="7"/>
      <c r="DSH924" s="7"/>
      <c r="DSI924" s="7"/>
      <c r="DSJ924" s="7"/>
      <c r="DSK924" s="7"/>
      <c r="DSL924" s="7"/>
      <c r="DSM924" s="7"/>
      <c r="DSN924" s="7"/>
      <c r="DSO924" s="7"/>
      <c r="DSP924" s="7"/>
      <c r="DSQ924" s="7"/>
      <c r="DSR924" s="7"/>
      <c r="DSS924" s="7"/>
      <c r="DST924" s="7"/>
      <c r="DSU924" s="7"/>
      <c r="DSV924" s="7"/>
      <c r="DSW924" s="7"/>
      <c r="DSX924" s="7"/>
      <c r="DSY924" s="7"/>
      <c r="DSZ924" s="7"/>
      <c r="DTA924" s="7"/>
      <c r="DTB924" s="7"/>
      <c r="DTC924" s="7"/>
      <c r="DTD924" s="7"/>
      <c r="DTE924" s="7"/>
      <c r="DTF924" s="7"/>
      <c r="DTG924" s="7"/>
      <c r="DTH924" s="7"/>
      <c r="DTI924" s="7"/>
      <c r="DTJ924" s="7"/>
      <c r="DTK924" s="7"/>
      <c r="DTL924" s="7"/>
      <c r="DTM924" s="7"/>
      <c r="DTN924" s="7"/>
      <c r="DTO924" s="7"/>
      <c r="DTP924" s="7"/>
      <c r="DTQ924" s="7"/>
      <c r="DTR924" s="7"/>
      <c r="DTS924" s="7"/>
      <c r="DTT924" s="7"/>
      <c r="DTU924" s="7"/>
      <c r="DTV924" s="7"/>
      <c r="DTW924" s="7"/>
      <c r="DTX924" s="7"/>
      <c r="DTY924" s="7"/>
      <c r="DTZ924" s="7"/>
      <c r="DUA924" s="7"/>
      <c r="DUB924" s="7"/>
      <c r="DUC924" s="7"/>
      <c r="DUD924" s="7"/>
      <c r="DUE924" s="7"/>
      <c r="DUF924" s="7"/>
      <c r="DUG924" s="7"/>
      <c r="DUH924" s="7"/>
      <c r="DUI924" s="7"/>
      <c r="DUJ924" s="7"/>
      <c r="DUK924" s="7"/>
      <c r="DUL924" s="7"/>
      <c r="DUM924" s="7"/>
      <c r="DUN924" s="7"/>
      <c r="DUO924" s="7"/>
      <c r="DUP924" s="7"/>
      <c r="DUQ924" s="7"/>
      <c r="DUR924" s="7"/>
      <c r="DUS924" s="7"/>
      <c r="DUT924" s="7"/>
      <c r="DUU924" s="7"/>
      <c r="DUV924" s="7"/>
      <c r="DUW924" s="7"/>
      <c r="DUX924" s="7"/>
      <c r="DUY924" s="7"/>
      <c r="DUZ924" s="7"/>
      <c r="DVA924" s="7"/>
      <c r="DVB924" s="7"/>
      <c r="DVC924" s="7"/>
      <c r="DVD924" s="7"/>
      <c r="DVE924" s="7"/>
      <c r="DVF924" s="7"/>
      <c r="DVG924" s="7"/>
      <c r="DVH924" s="7"/>
      <c r="DVI924" s="7"/>
      <c r="DVJ924" s="7"/>
      <c r="DVK924" s="7"/>
      <c r="DVL924" s="7"/>
      <c r="DVM924" s="7"/>
      <c r="DVN924" s="7"/>
      <c r="DVO924" s="7"/>
      <c r="DVP924" s="7"/>
      <c r="DVQ924" s="7"/>
      <c r="DVR924" s="7"/>
      <c r="DVS924" s="7"/>
      <c r="DVT924" s="7"/>
      <c r="DVU924" s="7"/>
      <c r="DVV924" s="7"/>
      <c r="DVW924" s="7"/>
      <c r="DVX924" s="7"/>
      <c r="DVY924" s="7"/>
      <c r="DVZ924" s="7"/>
      <c r="DWA924" s="7"/>
      <c r="DWB924" s="7"/>
      <c r="DWC924" s="7"/>
      <c r="DWD924" s="7"/>
      <c r="DWE924" s="7"/>
      <c r="DWF924" s="7"/>
      <c r="DWG924" s="7"/>
      <c r="DWH924" s="7"/>
      <c r="DWI924" s="7"/>
      <c r="DWJ924" s="7"/>
      <c r="DWK924" s="7"/>
      <c r="DWL924" s="7"/>
      <c r="DWM924" s="7"/>
      <c r="DWN924" s="7"/>
      <c r="DWO924" s="7"/>
      <c r="DWP924" s="7"/>
      <c r="DWQ924" s="7"/>
      <c r="DWR924" s="7"/>
      <c r="DWS924" s="7"/>
      <c r="DWT924" s="7"/>
      <c r="DWU924" s="7"/>
      <c r="DWV924" s="7"/>
      <c r="DWW924" s="7"/>
      <c r="DWX924" s="7"/>
      <c r="DWY924" s="7"/>
      <c r="DWZ924" s="7"/>
      <c r="DXA924" s="7"/>
      <c r="DXB924" s="7"/>
      <c r="DXC924" s="7"/>
      <c r="DXD924" s="7"/>
      <c r="DXE924" s="7"/>
      <c r="DXF924" s="7"/>
      <c r="DXG924" s="7"/>
      <c r="DXH924" s="7"/>
      <c r="DXI924" s="7"/>
      <c r="DXJ924" s="7"/>
      <c r="DXK924" s="7"/>
      <c r="DXL924" s="7"/>
      <c r="DXM924" s="7"/>
      <c r="DXN924" s="7"/>
      <c r="DXO924" s="7"/>
      <c r="DXP924" s="7"/>
      <c r="DXQ924" s="7"/>
      <c r="DXR924" s="7"/>
      <c r="DXS924" s="7"/>
      <c r="DXT924" s="7"/>
      <c r="DXU924" s="7"/>
      <c r="DXV924" s="7"/>
      <c r="DXW924" s="7"/>
      <c r="DXX924" s="7"/>
      <c r="DXY924" s="7"/>
      <c r="DXZ924" s="7"/>
      <c r="DYA924" s="7"/>
      <c r="DYB924" s="7"/>
      <c r="DYC924" s="7"/>
      <c r="DYD924" s="7"/>
      <c r="DYE924" s="7"/>
      <c r="DYF924" s="7"/>
      <c r="DYG924" s="7"/>
      <c r="DYH924" s="7"/>
      <c r="DYI924" s="7"/>
      <c r="DYJ924" s="7"/>
      <c r="DYK924" s="7"/>
      <c r="DYL924" s="7"/>
      <c r="DYM924" s="7"/>
      <c r="DYN924" s="7"/>
      <c r="DYO924" s="7"/>
      <c r="DYP924" s="7"/>
      <c r="DYQ924" s="7"/>
      <c r="DYR924" s="7"/>
      <c r="DYS924" s="7"/>
      <c r="DYT924" s="7"/>
      <c r="DYU924" s="7"/>
      <c r="DYV924" s="7"/>
      <c r="DYW924" s="7"/>
      <c r="DYX924" s="7"/>
      <c r="DYY924" s="7"/>
      <c r="DYZ924" s="7"/>
      <c r="DZA924" s="7"/>
      <c r="DZB924" s="7"/>
      <c r="DZC924" s="7"/>
      <c r="DZD924" s="7"/>
      <c r="DZE924" s="7"/>
      <c r="DZF924" s="7"/>
      <c r="DZG924" s="7"/>
      <c r="DZH924" s="7"/>
      <c r="DZI924" s="7"/>
      <c r="DZJ924" s="7"/>
      <c r="DZK924" s="7"/>
      <c r="DZL924" s="7"/>
      <c r="DZM924" s="7"/>
      <c r="DZN924" s="7"/>
      <c r="DZO924" s="7"/>
      <c r="DZP924" s="7"/>
      <c r="DZQ924" s="7"/>
      <c r="DZR924" s="7"/>
      <c r="DZS924" s="7"/>
      <c r="DZT924" s="7"/>
      <c r="DZU924" s="7"/>
      <c r="DZV924" s="7"/>
      <c r="DZW924" s="7"/>
      <c r="DZX924" s="7"/>
      <c r="DZY924" s="7"/>
      <c r="DZZ924" s="7"/>
      <c r="EAA924" s="7"/>
      <c r="EAB924" s="7"/>
      <c r="EAC924" s="7"/>
      <c r="EAD924" s="7"/>
      <c r="EAE924" s="7"/>
      <c r="EAF924" s="7"/>
      <c r="EAG924" s="7"/>
      <c r="EAH924" s="7"/>
      <c r="EAI924" s="7"/>
      <c r="EAJ924" s="7"/>
      <c r="EAK924" s="7"/>
      <c r="EAL924" s="7"/>
      <c r="EAM924" s="7"/>
      <c r="EAN924" s="7"/>
      <c r="EAO924" s="7"/>
      <c r="EAP924" s="7"/>
      <c r="EAQ924" s="7"/>
      <c r="EAR924" s="7"/>
      <c r="EAS924" s="7"/>
      <c r="EAT924" s="7"/>
      <c r="EAU924" s="7"/>
      <c r="EAV924" s="7"/>
      <c r="EAW924" s="7"/>
      <c r="EAX924" s="7"/>
      <c r="EAY924" s="7"/>
      <c r="EAZ924" s="7"/>
      <c r="EBA924" s="7"/>
      <c r="EBB924" s="7"/>
      <c r="EBC924" s="7"/>
      <c r="EBD924" s="7"/>
      <c r="EBE924" s="7"/>
      <c r="EBF924" s="7"/>
      <c r="EBG924" s="7"/>
      <c r="EBH924" s="7"/>
      <c r="EBI924" s="7"/>
      <c r="EBJ924" s="7"/>
      <c r="EBK924" s="7"/>
      <c r="EBL924" s="7"/>
      <c r="EBM924" s="7"/>
      <c r="EBN924" s="7"/>
      <c r="EBO924" s="7"/>
      <c r="EBP924" s="7"/>
      <c r="EBQ924" s="7"/>
      <c r="EBR924" s="7"/>
      <c r="EBS924" s="7"/>
      <c r="EBT924" s="7"/>
      <c r="EBU924" s="7"/>
      <c r="EBV924" s="7"/>
      <c r="EBW924" s="7"/>
      <c r="EBX924" s="7"/>
      <c r="EBY924" s="7"/>
      <c r="EBZ924" s="7"/>
      <c r="ECA924" s="7"/>
      <c r="ECB924" s="7"/>
      <c r="ECC924" s="7"/>
      <c r="ECD924" s="7"/>
      <c r="ECE924" s="7"/>
      <c r="ECF924" s="7"/>
      <c r="ECG924" s="7"/>
      <c r="ECH924" s="7"/>
      <c r="ECI924" s="7"/>
      <c r="ECJ924" s="7"/>
      <c r="ECK924" s="7"/>
      <c r="ECL924" s="7"/>
      <c r="ECM924" s="7"/>
      <c r="ECN924" s="7"/>
      <c r="ECO924" s="7"/>
      <c r="ECP924" s="7"/>
      <c r="ECQ924" s="7"/>
      <c r="ECR924" s="7"/>
      <c r="ECS924" s="7"/>
      <c r="ECT924" s="7"/>
      <c r="ECU924" s="7"/>
      <c r="ECV924" s="7"/>
      <c r="ECW924" s="7"/>
      <c r="ECX924" s="7"/>
      <c r="ECY924" s="7"/>
      <c r="ECZ924" s="7"/>
      <c r="EDA924" s="7"/>
      <c r="EDB924" s="7"/>
      <c r="EDC924" s="7"/>
      <c r="EDD924" s="7"/>
      <c r="EDE924" s="7"/>
      <c r="EDF924" s="7"/>
      <c r="EDG924" s="7"/>
      <c r="EDH924" s="7"/>
      <c r="EDI924" s="7"/>
      <c r="EDJ924" s="7"/>
      <c r="EDK924" s="7"/>
      <c r="EDL924" s="7"/>
      <c r="EDM924" s="7"/>
      <c r="EDN924" s="7"/>
      <c r="EDO924" s="7"/>
      <c r="EDP924" s="7"/>
      <c r="EDQ924" s="7"/>
      <c r="EDR924" s="7"/>
      <c r="EDS924" s="7"/>
      <c r="EDT924" s="7"/>
      <c r="EDU924" s="7"/>
      <c r="EDV924" s="7"/>
      <c r="EDW924" s="7"/>
      <c r="EDX924" s="7"/>
      <c r="EDY924" s="7"/>
      <c r="EDZ924" s="7"/>
      <c r="EEA924" s="7"/>
      <c r="EEB924" s="7"/>
      <c r="EEC924" s="7"/>
      <c r="EED924" s="7"/>
      <c r="EEE924" s="7"/>
      <c r="EEF924" s="7"/>
      <c r="EEG924" s="7"/>
      <c r="EEH924" s="7"/>
      <c r="EEI924" s="7"/>
      <c r="EEJ924" s="7"/>
      <c r="EEK924" s="7"/>
      <c r="EEL924" s="7"/>
      <c r="EEM924" s="7"/>
      <c r="EEN924" s="7"/>
      <c r="EEO924" s="7"/>
      <c r="EEP924" s="7"/>
      <c r="EEQ924" s="7"/>
      <c r="EER924" s="7"/>
      <c r="EES924" s="7"/>
      <c r="EET924" s="7"/>
      <c r="EEU924" s="7"/>
      <c r="EEV924" s="7"/>
      <c r="EEW924" s="7"/>
      <c r="EEX924" s="7"/>
      <c r="EEY924" s="7"/>
      <c r="EEZ924" s="7"/>
      <c r="EFA924" s="7"/>
      <c r="EFB924" s="7"/>
      <c r="EFC924" s="7"/>
      <c r="EFD924" s="7"/>
      <c r="EFE924" s="7"/>
      <c r="EFF924" s="7"/>
      <c r="EFG924" s="7"/>
      <c r="EFH924" s="7"/>
      <c r="EFI924" s="7"/>
      <c r="EFJ924" s="7"/>
      <c r="EFK924" s="7"/>
      <c r="EFL924" s="7"/>
      <c r="EFM924" s="7"/>
      <c r="EFN924" s="7"/>
      <c r="EFO924" s="7"/>
      <c r="EFP924" s="7"/>
      <c r="EFQ924" s="7"/>
      <c r="EFR924" s="7"/>
      <c r="EFS924" s="7"/>
      <c r="EFT924" s="7"/>
      <c r="EFU924" s="7"/>
      <c r="EFV924" s="7"/>
      <c r="EFW924" s="7"/>
      <c r="EFX924" s="7"/>
      <c r="EFY924" s="7"/>
      <c r="EFZ924" s="7"/>
      <c r="EGA924" s="7"/>
      <c r="EGB924" s="7"/>
      <c r="EGC924" s="7"/>
      <c r="EGD924" s="7"/>
      <c r="EGE924" s="7"/>
      <c r="EGF924" s="7"/>
      <c r="EGG924" s="7"/>
      <c r="EGH924" s="7"/>
      <c r="EGI924" s="7"/>
      <c r="EGJ924" s="7"/>
      <c r="EGK924" s="7"/>
      <c r="EGL924" s="7"/>
      <c r="EGM924" s="7"/>
      <c r="EGN924" s="7"/>
      <c r="EGO924" s="7"/>
      <c r="EGP924" s="7"/>
      <c r="EGQ924" s="7"/>
      <c r="EGR924" s="7"/>
      <c r="EGS924" s="7"/>
      <c r="EGT924" s="7"/>
      <c r="EGU924" s="7"/>
      <c r="EGV924" s="7"/>
      <c r="EGW924" s="7"/>
      <c r="EGX924" s="7"/>
      <c r="EGY924" s="7"/>
      <c r="EGZ924" s="7"/>
      <c r="EHA924" s="7"/>
      <c r="EHB924" s="7"/>
      <c r="EHC924" s="7"/>
      <c r="EHD924" s="7"/>
      <c r="EHE924" s="7"/>
      <c r="EHF924" s="7"/>
      <c r="EHG924" s="7"/>
      <c r="EHH924" s="7"/>
      <c r="EHI924" s="7"/>
      <c r="EHJ924" s="7"/>
      <c r="EHK924" s="7"/>
      <c r="EHL924" s="7"/>
      <c r="EHM924" s="7"/>
      <c r="EHN924" s="7"/>
      <c r="EHO924" s="7"/>
      <c r="EHP924" s="7"/>
      <c r="EHQ924" s="7"/>
      <c r="EHR924" s="7"/>
      <c r="EHS924" s="7"/>
      <c r="EHT924" s="7"/>
      <c r="EHU924" s="7"/>
      <c r="EHV924" s="7"/>
      <c r="EHW924" s="7"/>
      <c r="EHX924" s="7"/>
      <c r="EHY924" s="7"/>
      <c r="EHZ924" s="7"/>
      <c r="EIA924" s="7"/>
      <c r="EIB924" s="7"/>
      <c r="EIC924" s="7"/>
      <c r="EID924" s="7"/>
      <c r="EIE924" s="7"/>
      <c r="EIF924" s="7"/>
      <c r="EIG924" s="7"/>
      <c r="EIH924" s="7"/>
      <c r="EII924" s="7"/>
      <c r="EIJ924" s="7"/>
      <c r="EIK924" s="7"/>
      <c r="EIL924" s="7"/>
      <c r="EIM924" s="7"/>
      <c r="EIN924" s="7"/>
      <c r="EIO924" s="7"/>
      <c r="EIP924" s="7"/>
      <c r="EIQ924" s="7"/>
      <c r="EIR924" s="7"/>
      <c r="EIS924" s="7"/>
      <c r="EIT924" s="7"/>
      <c r="EIU924" s="7"/>
      <c r="EIV924" s="7"/>
      <c r="EIW924" s="7"/>
      <c r="EIX924" s="7"/>
      <c r="EIY924" s="7"/>
      <c r="EIZ924" s="7"/>
      <c r="EJA924" s="7"/>
      <c r="EJB924" s="7"/>
      <c r="EJC924" s="7"/>
      <c r="EJD924" s="7"/>
      <c r="EJE924" s="7"/>
      <c r="EJF924" s="7"/>
      <c r="EJG924" s="7"/>
      <c r="EJH924" s="7"/>
      <c r="EJI924" s="7"/>
      <c r="EJJ924" s="7"/>
      <c r="EJK924" s="7"/>
      <c r="EJL924" s="7"/>
      <c r="EJM924" s="7"/>
      <c r="EJN924" s="7"/>
      <c r="EJO924" s="7"/>
      <c r="EJP924" s="7"/>
      <c r="EJQ924" s="7"/>
      <c r="EJR924" s="7"/>
      <c r="EJS924" s="7"/>
      <c r="EJT924" s="7"/>
      <c r="EJU924" s="7"/>
      <c r="EJV924" s="7"/>
      <c r="EJW924" s="7"/>
      <c r="EJX924" s="7"/>
      <c r="EJY924" s="7"/>
      <c r="EJZ924" s="7"/>
      <c r="EKA924" s="7"/>
      <c r="EKB924" s="7"/>
      <c r="EKC924" s="7"/>
      <c r="EKD924" s="7"/>
      <c r="EKE924" s="7"/>
      <c r="EKF924" s="7"/>
      <c r="EKG924" s="7"/>
      <c r="EKH924" s="7"/>
      <c r="EKI924" s="7"/>
      <c r="EKJ924" s="7"/>
      <c r="EKK924" s="7"/>
      <c r="EKL924" s="7"/>
      <c r="EKM924" s="7"/>
      <c r="EKN924" s="7"/>
      <c r="EKO924" s="7"/>
      <c r="EKP924" s="7"/>
      <c r="EKQ924" s="7"/>
      <c r="EKR924" s="7"/>
      <c r="EKS924" s="7"/>
      <c r="EKT924" s="7"/>
      <c r="EKU924" s="7"/>
      <c r="EKV924" s="7"/>
      <c r="EKW924" s="7"/>
      <c r="EKX924" s="7"/>
      <c r="EKY924" s="7"/>
      <c r="EKZ924" s="7"/>
      <c r="ELA924" s="7"/>
      <c r="ELB924" s="7"/>
      <c r="ELC924" s="7"/>
      <c r="ELD924" s="7"/>
      <c r="ELE924" s="7"/>
      <c r="ELF924" s="7"/>
      <c r="ELG924" s="7"/>
      <c r="ELH924" s="7"/>
      <c r="ELI924" s="7"/>
      <c r="ELJ924" s="7"/>
      <c r="ELK924" s="7"/>
      <c r="ELL924" s="7"/>
      <c r="ELM924" s="7"/>
      <c r="ELN924" s="7"/>
      <c r="ELO924" s="7"/>
      <c r="ELP924" s="7"/>
      <c r="ELQ924" s="7"/>
      <c r="ELR924" s="7"/>
      <c r="ELS924" s="7"/>
      <c r="ELT924" s="7"/>
      <c r="ELU924" s="7"/>
      <c r="ELV924" s="7"/>
      <c r="ELW924" s="7"/>
      <c r="ELX924" s="7"/>
      <c r="ELY924" s="7"/>
      <c r="ELZ924" s="7"/>
      <c r="EMA924" s="7"/>
      <c r="EMB924" s="7"/>
      <c r="EMC924" s="7"/>
      <c r="EMD924" s="7"/>
      <c r="EME924" s="7"/>
      <c r="EMF924" s="7"/>
      <c r="EMG924" s="7"/>
      <c r="EMH924" s="7"/>
      <c r="EMI924" s="7"/>
      <c r="EMJ924" s="7"/>
      <c r="EMK924" s="7"/>
      <c r="EML924" s="7"/>
      <c r="EMM924" s="7"/>
      <c r="EMN924" s="7"/>
      <c r="EMO924" s="7"/>
      <c r="EMP924" s="7"/>
      <c r="EMQ924" s="7"/>
      <c r="EMR924" s="7"/>
      <c r="EMS924" s="7"/>
      <c r="EMT924" s="7"/>
      <c r="EMU924" s="7"/>
      <c r="EMV924" s="7"/>
      <c r="EMW924" s="7"/>
      <c r="EMX924" s="7"/>
      <c r="EMY924" s="7"/>
      <c r="EMZ924" s="7"/>
      <c r="ENA924" s="7"/>
      <c r="ENB924" s="7"/>
      <c r="ENC924" s="7"/>
      <c r="END924" s="7"/>
      <c r="ENE924" s="7"/>
      <c r="ENF924" s="7"/>
      <c r="ENG924" s="7"/>
      <c r="ENH924" s="7"/>
      <c r="ENI924" s="7"/>
      <c r="ENJ924" s="7"/>
      <c r="ENK924" s="7"/>
      <c r="ENL924" s="7"/>
      <c r="ENM924" s="7"/>
      <c r="ENN924" s="7"/>
      <c r="ENO924" s="7"/>
      <c r="ENP924" s="7"/>
      <c r="ENQ924" s="7"/>
      <c r="ENR924" s="7"/>
      <c r="ENS924" s="7"/>
      <c r="ENT924" s="7"/>
      <c r="ENU924" s="7"/>
      <c r="ENV924" s="7"/>
      <c r="ENW924" s="7"/>
      <c r="ENX924" s="7"/>
      <c r="ENY924" s="7"/>
      <c r="ENZ924" s="7"/>
      <c r="EOA924" s="7"/>
      <c r="EOB924" s="7"/>
      <c r="EOC924" s="7"/>
      <c r="EOD924" s="7"/>
      <c r="EOE924" s="7"/>
      <c r="EOF924" s="7"/>
      <c r="EOG924" s="7"/>
      <c r="EOH924" s="7"/>
      <c r="EOI924" s="7"/>
      <c r="EOJ924" s="7"/>
      <c r="EOK924" s="7"/>
      <c r="EOL924" s="7"/>
      <c r="EOM924" s="7"/>
      <c r="EON924" s="7"/>
      <c r="EOO924" s="7"/>
      <c r="EOP924" s="7"/>
      <c r="EOQ924" s="7"/>
      <c r="EOR924" s="7"/>
      <c r="EOS924" s="7"/>
      <c r="EOT924" s="7"/>
      <c r="EOU924" s="7"/>
      <c r="EOV924" s="7"/>
      <c r="EOW924" s="7"/>
      <c r="EOX924" s="7"/>
      <c r="EOY924" s="7"/>
      <c r="EOZ924" s="7"/>
      <c r="EPA924" s="7"/>
      <c r="EPB924" s="7"/>
      <c r="EPC924" s="7"/>
      <c r="EPD924" s="7"/>
      <c r="EPE924" s="7"/>
      <c r="EPF924" s="7"/>
      <c r="EPG924" s="7"/>
      <c r="EPH924" s="7"/>
      <c r="EPI924" s="7"/>
      <c r="EPJ924" s="7"/>
      <c r="EPK924" s="7"/>
      <c r="EPL924" s="7"/>
      <c r="EPM924" s="7"/>
      <c r="EPN924" s="7"/>
      <c r="EPO924" s="7"/>
      <c r="EPP924" s="7"/>
      <c r="EPQ924" s="7"/>
      <c r="EPR924" s="7"/>
      <c r="EPS924" s="7"/>
      <c r="EPT924" s="7"/>
      <c r="EPU924" s="7"/>
      <c r="EPV924" s="7"/>
      <c r="EPW924" s="7"/>
      <c r="EPX924" s="7"/>
      <c r="EPY924" s="7"/>
      <c r="EPZ924" s="7"/>
      <c r="EQA924" s="7"/>
      <c r="EQB924" s="7"/>
      <c r="EQC924" s="7"/>
      <c r="EQD924" s="7"/>
      <c r="EQE924" s="7"/>
      <c r="EQF924" s="7"/>
      <c r="EQG924" s="7"/>
      <c r="EQH924" s="7"/>
      <c r="EQI924" s="7"/>
      <c r="EQJ924" s="7"/>
      <c r="EQK924" s="7"/>
      <c r="EQL924" s="7"/>
      <c r="EQM924" s="7"/>
      <c r="EQN924" s="7"/>
      <c r="EQO924" s="7"/>
      <c r="EQP924" s="7"/>
      <c r="EQQ924" s="7"/>
      <c r="EQR924" s="7"/>
      <c r="EQS924" s="7"/>
      <c r="EQT924" s="7"/>
      <c r="EQU924" s="7"/>
      <c r="EQV924" s="7"/>
      <c r="EQW924" s="7"/>
      <c r="EQX924" s="7"/>
      <c r="EQY924" s="7"/>
      <c r="EQZ924" s="7"/>
      <c r="ERA924" s="7"/>
      <c r="ERB924" s="7"/>
      <c r="ERC924" s="7"/>
      <c r="ERD924" s="7"/>
      <c r="ERE924" s="7"/>
      <c r="ERF924" s="7"/>
      <c r="ERG924" s="7"/>
      <c r="ERH924" s="7"/>
      <c r="ERI924" s="7"/>
      <c r="ERJ924" s="7"/>
      <c r="ERK924" s="7"/>
      <c r="ERL924" s="7"/>
      <c r="ERM924" s="7"/>
      <c r="ERN924" s="7"/>
      <c r="ERO924" s="7"/>
      <c r="ERP924" s="7"/>
      <c r="ERQ924" s="7"/>
      <c r="ERR924" s="7"/>
      <c r="ERS924" s="7"/>
      <c r="ERT924" s="7"/>
      <c r="ERU924" s="7"/>
      <c r="ERV924" s="7"/>
      <c r="ERW924" s="7"/>
      <c r="ERX924" s="7"/>
      <c r="ERY924" s="7"/>
      <c r="ERZ924" s="7"/>
      <c r="ESA924" s="7"/>
      <c r="ESB924" s="7"/>
      <c r="ESC924" s="7"/>
      <c r="ESD924" s="7"/>
      <c r="ESE924" s="7"/>
      <c r="ESF924" s="7"/>
      <c r="ESG924" s="7"/>
      <c r="ESH924" s="7"/>
      <c r="ESI924" s="7"/>
      <c r="ESJ924" s="7"/>
      <c r="ESK924" s="7"/>
      <c r="ESL924" s="7"/>
      <c r="ESM924" s="7"/>
      <c r="ESN924" s="7"/>
      <c r="ESO924" s="7"/>
      <c r="ESP924" s="7"/>
      <c r="ESQ924" s="7"/>
      <c r="ESR924" s="7"/>
      <c r="ESS924" s="7"/>
      <c r="EST924" s="7"/>
      <c r="ESU924" s="7"/>
      <c r="ESV924" s="7"/>
      <c r="ESW924" s="7"/>
      <c r="ESX924" s="7"/>
      <c r="ESY924" s="7"/>
      <c r="ESZ924" s="7"/>
      <c r="ETA924" s="7"/>
      <c r="ETB924" s="7"/>
      <c r="ETC924" s="7"/>
      <c r="ETD924" s="7"/>
      <c r="ETE924" s="7"/>
      <c r="ETF924" s="7"/>
      <c r="ETG924" s="7"/>
      <c r="ETH924" s="7"/>
      <c r="ETI924" s="7"/>
      <c r="ETJ924" s="7"/>
      <c r="ETK924" s="7"/>
      <c r="ETL924" s="7"/>
      <c r="ETM924" s="7"/>
      <c r="ETN924" s="7"/>
      <c r="ETO924" s="7"/>
      <c r="ETP924" s="7"/>
      <c r="ETQ924" s="7"/>
      <c r="ETR924" s="7"/>
      <c r="ETS924" s="7"/>
      <c r="ETT924" s="7"/>
      <c r="ETU924" s="7"/>
      <c r="ETV924" s="7"/>
      <c r="ETW924" s="7"/>
      <c r="ETX924" s="7"/>
      <c r="ETY924" s="7"/>
      <c r="ETZ924" s="7"/>
      <c r="EUA924" s="7"/>
      <c r="EUB924" s="7"/>
      <c r="EUC924" s="7"/>
      <c r="EUD924" s="7"/>
      <c r="EUE924" s="7"/>
      <c r="EUF924" s="7"/>
      <c r="EUG924" s="7"/>
      <c r="EUH924" s="7"/>
      <c r="EUI924" s="7"/>
      <c r="EUJ924" s="7"/>
      <c r="EUK924" s="7"/>
      <c r="EUL924" s="7"/>
      <c r="EUM924" s="7"/>
      <c r="EUN924" s="7"/>
      <c r="EUO924" s="7"/>
      <c r="EUP924" s="7"/>
      <c r="EUQ924" s="7"/>
      <c r="EUR924" s="7"/>
      <c r="EUS924" s="7"/>
      <c r="EUT924" s="7"/>
      <c r="EUU924" s="7"/>
      <c r="EUV924" s="7"/>
      <c r="EUW924" s="7"/>
      <c r="EUX924" s="7"/>
      <c r="EUY924" s="7"/>
      <c r="EUZ924" s="7"/>
      <c r="EVA924" s="7"/>
      <c r="EVB924" s="7"/>
      <c r="EVC924" s="7"/>
      <c r="EVD924" s="7"/>
      <c r="EVE924" s="7"/>
      <c r="EVF924" s="7"/>
      <c r="EVG924" s="7"/>
      <c r="EVH924" s="7"/>
      <c r="EVI924" s="7"/>
      <c r="EVJ924" s="7"/>
      <c r="EVK924" s="7"/>
      <c r="EVL924" s="7"/>
      <c r="EVM924" s="7"/>
      <c r="EVN924" s="7"/>
      <c r="EVO924" s="7"/>
      <c r="EVP924" s="7"/>
      <c r="EVQ924" s="7"/>
      <c r="EVR924" s="7"/>
      <c r="EVS924" s="7"/>
      <c r="EVT924" s="7"/>
      <c r="EVU924" s="7"/>
      <c r="EVV924" s="7"/>
      <c r="EVW924" s="7"/>
      <c r="EVX924" s="7"/>
      <c r="EVY924" s="7"/>
      <c r="EVZ924" s="7"/>
      <c r="EWA924" s="7"/>
      <c r="EWB924" s="7"/>
      <c r="EWC924" s="7"/>
      <c r="EWD924" s="7"/>
      <c r="EWE924" s="7"/>
      <c r="EWF924" s="7"/>
      <c r="EWG924" s="7"/>
      <c r="EWH924" s="7"/>
      <c r="EWI924" s="7"/>
      <c r="EWJ924" s="7"/>
      <c r="EWK924" s="7"/>
      <c r="EWL924" s="7"/>
      <c r="EWM924" s="7"/>
      <c r="EWN924" s="7"/>
      <c r="EWO924" s="7"/>
      <c r="EWP924" s="7"/>
      <c r="EWQ924" s="7"/>
      <c r="EWR924" s="7"/>
      <c r="EWS924" s="7"/>
      <c r="EWT924" s="7"/>
      <c r="EWU924" s="7"/>
      <c r="EWV924" s="7"/>
      <c r="EWW924" s="7"/>
      <c r="EWX924" s="7"/>
      <c r="EWY924" s="7"/>
      <c r="EWZ924" s="7"/>
      <c r="EXA924" s="7"/>
      <c r="EXB924" s="7"/>
      <c r="EXC924" s="7"/>
      <c r="EXD924" s="7"/>
      <c r="EXE924" s="7"/>
      <c r="EXF924" s="7"/>
      <c r="EXG924" s="7"/>
      <c r="EXH924" s="7"/>
      <c r="EXI924" s="7"/>
      <c r="EXJ924" s="7"/>
      <c r="EXK924" s="7"/>
      <c r="EXL924" s="7"/>
      <c r="EXM924" s="7"/>
      <c r="EXN924" s="7"/>
      <c r="EXO924" s="7"/>
      <c r="EXP924" s="7"/>
      <c r="EXQ924" s="7"/>
      <c r="EXR924" s="7"/>
      <c r="EXS924" s="7"/>
      <c r="EXT924" s="7"/>
      <c r="EXU924" s="7"/>
      <c r="EXV924" s="7"/>
      <c r="EXW924" s="7"/>
      <c r="EXX924" s="7"/>
      <c r="EXY924" s="7"/>
      <c r="EXZ924" s="7"/>
      <c r="EYA924" s="7"/>
      <c r="EYB924" s="7"/>
      <c r="EYC924" s="7"/>
      <c r="EYD924" s="7"/>
      <c r="EYE924" s="7"/>
      <c r="EYF924" s="7"/>
      <c r="EYG924" s="7"/>
      <c r="EYH924" s="7"/>
      <c r="EYI924" s="7"/>
      <c r="EYJ924" s="7"/>
      <c r="EYK924" s="7"/>
      <c r="EYL924" s="7"/>
      <c r="EYM924" s="7"/>
      <c r="EYN924" s="7"/>
      <c r="EYO924" s="7"/>
      <c r="EYP924" s="7"/>
      <c r="EYQ924" s="7"/>
      <c r="EYR924" s="7"/>
      <c r="EYS924" s="7"/>
      <c r="EYT924" s="7"/>
      <c r="EYU924" s="7"/>
      <c r="EYV924" s="7"/>
      <c r="EYW924" s="7"/>
      <c r="EYX924" s="7"/>
      <c r="EYY924" s="7"/>
      <c r="EYZ924" s="7"/>
      <c r="EZA924" s="7"/>
      <c r="EZB924" s="7"/>
      <c r="EZC924" s="7"/>
      <c r="EZD924" s="7"/>
      <c r="EZE924" s="7"/>
      <c r="EZF924" s="7"/>
      <c r="EZG924" s="7"/>
      <c r="EZH924" s="7"/>
      <c r="EZI924" s="7"/>
      <c r="EZJ924" s="7"/>
      <c r="EZK924" s="7"/>
      <c r="EZL924" s="7"/>
      <c r="EZM924" s="7"/>
      <c r="EZN924" s="7"/>
      <c r="EZO924" s="7"/>
      <c r="EZP924" s="7"/>
      <c r="EZQ924" s="7"/>
      <c r="EZR924" s="7"/>
      <c r="EZS924" s="7"/>
      <c r="EZT924" s="7"/>
      <c r="EZU924" s="7"/>
      <c r="EZV924" s="7"/>
      <c r="EZW924" s="7"/>
      <c r="EZX924" s="7"/>
      <c r="EZY924" s="7"/>
      <c r="EZZ924" s="7"/>
      <c r="FAA924" s="7"/>
      <c r="FAB924" s="7"/>
      <c r="FAC924" s="7"/>
      <c r="FAD924" s="7"/>
      <c r="FAE924" s="7"/>
      <c r="FAF924" s="7"/>
      <c r="FAG924" s="7"/>
      <c r="FAH924" s="7"/>
      <c r="FAI924" s="7"/>
      <c r="FAJ924" s="7"/>
      <c r="FAK924" s="7"/>
      <c r="FAL924" s="7"/>
      <c r="FAM924" s="7"/>
      <c r="FAN924" s="7"/>
      <c r="FAO924" s="7"/>
      <c r="FAP924" s="7"/>
      <c r="FAQ924" s="7"/>
      <c r="FAR924" s="7"/>
      <c r="FAS924" s="7"/>
      <c r="FAT924" s="7"/>
      <c r="FAU924" s="7"/>
      <c r="FAV924" s="7"/>
      <c r="FAW924" s="7"/>
      <c r="FAX924" s="7"/>
      <c r="FAY924" s="7"/>
      <c r="FAZ924" s="7"/>
      <c r="FBA924" s="7"/>
      <c r="FBB924" s="7"/>
      <c r="FBC924" s="7"/>
      <c r="FBD924" s="7"/>
      <c r="FBE924" s="7"/>
      <c r="FBF924" s="7"/>
      <c r="FBG924" s="7"/>
      <c r="FBH924" s="7"/>
      <c r="FBI924" s="7"/>
      <c r="FBJ924" s="7"/>
      <c r="FBK924" s="7"/>
      <c r="FBL924" s="7"/>
      <c r="FBM924" s="7"/>
      <c r="FBN924" s="7"/>
      <c r="FBO924" s="7"/>
      <c r="FBP924" s="7"/>
      <c r="FBQ924" s="7"/>
      <c r="FBR924" s="7"/>
      <c r="FBS924" s="7"/>
      <c r="FBT924" s="7"/>
      <c r="FBU924" s="7"/>
      <c r="FBV924" s="7"/>
      <c r="FBW924" s="7"/>
      <c r="FBX924" s="7"/>
      <c r="FBY924" s="7"/>
      <c r="FBZ924" s="7"/>
      <c r="FCA924" s="7"/>
      <c r="FCB924" s="7"/>
      <c r="FCC924" s="7"/>
      <c r="FCD924" s="7"/>
      <c r="FCE924" s="7"/>
      <c r="FCF924" s="7"/>
      <c r="FCG924" s="7"/>
      <c r="FCH924" s="7"/>
      <c r="FCI924" s="7"/>
      <c r="FCJ924" s="7"/>
      <c r="FCK924" s="7"/>
      <c r="FCL924" s="7"/>
      <c r="FCM924" s="7"/>
      <c r="FCN924" s="7"/>
      <c r="FCO924" s="7"/>
      <c r="FCP924" s="7"/>
      <c r="FCQ924" s="7"/>
      <c r="FCR924" s="7"/>
      <c r="FCS924" s="7"/>
      <c r="FCT924" s="7"/>
      <c r="FCU924" s="7"/>
      <c r="FCV924" s="7"/>
      <c r="FCW924" s="7"/>
      <c r="FCX924" s="7"/>
      <c r="FCY924" s="7"/>
      <c r="FCZ924" s="7"/>
      <c r="FDA924" s="7"/>
      <c r="FDB924" s="7"/>
      <c r="FDC924" s="7"/>
      <c r="FDD924" s="7"/>
      <c r="FDE924" s="7"/>
      <c r="FDF924" s="7"/>
      <c r="FDG924" s="7"/>
      <c r="FDH924" s="7"/>
      <c r="FDI924" s="7"/>
      <c r="FDJ924" s="7"/>
      <c r="FDK924" s="7"/>
      <c r="FDL924" s="7"/>
      <c r="FDM924" s="7"/>
      <c r="FDN924" s="7"/>
      <c r="FDO924" s="7"/>
      <c r="FDP924" s="7"/>
      <c r="FDQ924" s="7"/>
      <c r="FDR924" s="7"/>
      <c r="FDS924" s="7"/>
      <c r="FDT924" s="7"/>
      <c r="FDU924" s="7"/>
      <c r="FDV924" s="7"/>
      <c r="FDW924" s="7"/>
      <c r="FDX924" s="7"/>
      <c r="FDY924" s="7"/>
      <c r="FDZ924" s="7"/>
      <c r="FEA924" s="7"/>
      <c r="FEB924" s="7"/>
      <c r="FEC924" s="7"/>
      <c r="FED924" s="7"/>
      <c r="FEE924" s="7"/>
      <c r="FEF924" s="7"/>
      <c r="FEG924" s="7"/>
      <c r="FEH924" s="7"/>
      <c r="FEI924" s="7"/>
      <c r="FEJ924" s="7"/>
      <c r="FEK924" s="7"/>
      <c r="FEL924" s="7"/>
      <c r="FEM924" s="7"/>
      <c r="FEN924" s="7"/>
      <c r="FEO924" s="7"/>
      <c r="FEP924" s="7"/>
      <c r="FEQ924" s="7"/>
      <c r="FER924" s="7"/>
      <c r="FES924" s="7"/>
      <c r="FET924" s="7"/>
      <c r="FEU924" s="7"/>
      <c r="FEV924" s="7"/>
      <c r="FEW924" s="7"/>
      <c r="FEX924" s="7"/>
      <c r="FEY924" s="7"/>
      <c r="FEZ924" s="7"/>
      <c r="FFA924" s="7"/>
      <c r="FFB924" s="7"/>
      <c r="FFC924" s="7"/>
      <c r="FFD924" s="7"/>
      <c r="FFE924" s="7"/>
      <c r="FFF924" s="7"/>
      <c r="FFG924" s="7"/>
      <c r="FFH924" s="7"/>
      <c r="FFI924" s="7"/>
      <c r="FFJ924" s="7"/>
      <c r="FFK924" s="7"/>
      <c r="FFL924" s="7"/>
      <c r="FFM924" s="7"/>
      <c r="FFN924" s="7"/>
      <c r="FFO924" s="7"/>
      <c r="FFP924" s="7"/>
      <c r="FFQ924" s="7"/>
      <c r="FFR924" s="7"/>
      <c r="FFS924" s="7"/>
      <c r="FFT924" s="7"/>
      <c r="FFU924" s="7"/>
      <c r="FFV924" s="7"/>
      <c r="FFW924" s="7"/>
      <c r="FFX924" s="7"/>
      <c r="FFY924" s="7"/>
      <c r="FFZ924" s="7"/>
      <c r="FGA924" s="7"/>
      <c r="FGB924" s="7"/>
      <c r="FGC924" s="7"/>
      <c r="FGD924" s="7"/>
      <c r="FGE924" s="7"/>
      <c r="FGF924" s="7"/>
      <c r="FGG924" s="7"/>
      <c r="FGH924" s="7"/>
      <c r="FGI924" s="7"/>
      <c r="FGJ924" s="7"/>
      <c r="FGK924" s="7"/>
      <c r="FGL924" s="7"/>
      <c r="FGM924" s="7"/>
      <c r="FGN924" s="7"/>
      <c r="FGO924" s="7"/>
      <c r="FGP924" s="7"/>
      <c r="FGQ924" s="7"/>
      <c r="FGR924" s="7"/>
      <c r="FGS924" s="7"/>
      <c r="FGT924" s="7"/>
      <c r="FGU924" s="7"/>
      <c r="FGV924" s="7"/>
      <c r="FGW924" s="7"/>
      <c r="FGX924" s="7"/>
      <c r="FGY924" s="7"/>
      <c r="FGZ924" s="7"/>
      <c r="FHA924" s="7"/>
      <c r="FHB924" s="7"/>
      <c r="FHC924" s="7"/>
      <c r="FHD924" s="7"/>
      <c r="FHE924" s="7"/>
      <c r="FHF924" s="7"/>
      <c r="FHG924" s="7"/>
      <c r="FHH924" s="7"/>
      <c r="FHI924" s="7"/>
      <c r="FHJ924" s="7"/>
      <c r="FHK924" s="7"/>
      <c r="FHL924" s="7"/>
      <c r="FHM924" s="7"/>
      <c r="FHN924" s="7"/>
      <c r="FHO924" s="7"/>
      <c r="FHP924" s="7"/>
      <c r="FHQ924" s="7"/>
      <c r="FHR924" s="7"/>
      <c r="FHS924" s="7"/>
      <c r="FHT924" s="7"/>
      <c r="FHU924" s="7"/>
      <c r="FHV924" s="7"/>
      <c r="FHW924" s="7"/>
      <c r="FHX924" s="7"/>
      <c r="FHY924" s="7"/>
      <c r="FHZ924" s="7"/>
      <c r="FIA924" s="7"/>
      <c r="FIB924" s="7"/>
      <c r="FIC924" s="7"/>
      <c r="FID924" s="7"/>
      <c r="FIE924" s="7"/>
      <c r="FIF924" s="7"/>
      <c r="FIG924" s="7"/>
      <c r="FIH924" s="7"/>
      <c r="FII924" s="7"/>
      <c r="FIJ924" s="7"/>
      <c r="FIK924" s="7"/>
      <c r="FIL924" s="7"/>
      <c r="FIM924" s="7"/>
      <c r="FIN924" s="7"/>
      <c r="FIO924" s="7"/>
      <c r="FIP924" s="7"/>
      <c r="FIQ924" s="7"/>
      <c r="FIR924" s="7"/>
      <c r="FIS924" s="7"/>
      <c r="FIT924" s="7"/>
      <c r="FIU924" s="7"/>
      <c r="FIV924" s="7"/>
      <c r="FIW924" s="7"/>
      <c r="FIX924" s="7"/>
      <c r="FIY924" s="7"/>
      <c r="FIZ924" s="7"/>
      <c r="FJA924" s="7"/>
      <c r="FJB924" s="7"/>
      <c r="FJC924" s="7"/>
      <c r="FJD924" s="7"/>
      <c r="FJE924" s="7"/>
      <c r="FJF924" s="7"/>
      <c r="FJG924" s="7"/>
      <c r="FJH924" s="7"/>
      <c r="FJI924" s="7"/>
      <c r="FJJ924" s="7"/>
      <c r="FJK924" s="7"/>
      <c r="FJL924" s="7"/>
      <c r="FJM924" s="7"/>
      <c r="FJN924" s="7"/>
      <c r="FJO924" s="7"/>
      <c r="FJP924" s="7"/>
      <c r="FJQ924" s="7"/>
      <c r="FJR924" s="7"/>
      <c r="FJS924" s="7"/>
      <c r="FJT924" s="7"/>
      <c r="FJU924" s="7"/>
      <c r="FJV924" s="7"/>
      <c r="FJW924" s="7"/>
      <c r="FJX924" s="7"/>
      <c r="FJY924" s="7"/>
      <c r="FJZ924" s="7"/>
      <c r="FKA924" s="7"/>
      <c r="FKB924" s="7"/>
      <c r="FKC924" s="7"/>
      <c r="FKD924" s="7"/>
      <c r="FKE924" s="7"/>
      <c r="FKF924" s="7"/>
      <c r="FKG924" s="7"/>
      <c r="FKH924" s="7"/>
      <c r="FKI924" s="7"/>
      <c r="FKJ924" s="7"/>
      <c r="FKK924" s="7"/>
      <c r="FKL924" s="7"/>
      <c r="FKM924" s="7"/>
      <c r="FKN924" s="7"/>
      <c r="FKO924" s="7"/>
      <c r="FKP924" s="7"/>
      <c r="FKQ924" s="7"/>
      <c r="FKR924" s="7"/>
      <c r="FKS924" s="7"/>
      <c r="FKT924" s="7"/>
      <c r="FKU924" s="7"/>
      <c r="FKV924" s="7"/>
      <c r="FKW924" s="7"/>
      <c r="FKX924" s="7"/>
      <c r="FKY924" s="7"/>
      <c r="FKZ924" s="7"/>
      <c r="FLA924" s="7"/>
      <c r="FLB924" s="7"/>
      <c r="FLC924" s="7"/>
      <c r="FLD924" s="7"/>
      <c r="FLE924" s="7"/>
      <c r="FLF924" s="7"/>
      <c r="FLG924" s="7"/>
      <c r="FLH924" s="7"/>
      <c r="FLI924" s="7"/>
      <c r="FLJ924" s="7"/>
      <c r="FLK924" s="7"/>
      <c r="FLL924" s="7"/>
      <c r="FLM924" s="7"/>
      <c r="FLN924" s="7"/>
      <c r="FLO924" s="7"/>
      <c r="FLP924" s="7"/>
      <c r="FLQ924" s="7"/>
      <c r="FLR924" s="7"/>
      <c r="FLS924" s="7"/>
      <c r="FLT924" s="7"/>
      <c r="FLU924" s="7"/>
      <c r="FLV924" s="7"/>
      <c r="FLW924" s="7"/>
      <c r="FLX924" s="7"/>
      <c r="FLY924" s="7"/>
      <c r="FLZ924" s="7"/>
      <c r="FMA924" s="7"/>
      <c r="FMB924" s="7"/>
      <c r="FMC924" s="7"/>
      <c r="FMD924" s="7"/>
      <c r="FME924" s="7"/>
      <c r="FMF924" s="7"/>
      <c r="FMG924" s="7"/>
      <c r="FMH924" s="7"/>
      <c r="FMI924" s="7"/>
      <c r="FMJ924" s="7"/>
      <c r="FMK924" s="7"/>
      <c r="FML924" s="7"/>
      <c r="FMM924" s="7"/>
      <c r="FMN924" s="7"/>
      <c r="FMO924" s="7"/>
      <c r="FMP924" s="7"/>
      <c r="FMQ924" s="7"/>
      <c r="FMR924" s="7"/>
      <c r="FMS924" s="7"/>
      <c r="FMT924" s="7"/>
      <c r="FMU924" s="7"/>
      <c r="FMV924" s="7"/>
      <c r="FMW924" s="7"/>
      <c r="FMX924" s="7"/>
      <c r="FMY924" s="7"/>
      <c r="FMZ924" s="7"/>
      <c r="FNA924" s="7"/>
      <c r="FNB924" s="7"/>
      <c r="FNC924" s="7"/>
      <c r="FND924" s="7"/>
      <c r="FNE924" s="7"/>
      <c r="FNF924" s="7"/>
      <c r="FNG924" s="7"/>
      <c r="FNH924" s="7"/>
      <c r="FNI924" s="7"/>
      <c r="FNJ924" s="7"/>
      <c r="FNK924" s="7"/>
      <c r="FNL924" s="7"/>
      <c r="FNM924" s="7"/>
      <c r="FNN924" s="7"/>
      <c r="FNO924" s="7"/>
      <c r="FNP924" s="7"/>
      <c r="FNQ924" s="7"/>
      <c r="FNR924" s="7"/>
      <c r="FNS924" s="7"/>
      <c r="FNT924" s="7"/>
      <c r="FNU924" s="7"/>
      <c r="FNV924" s="7"/>
      <c r="FNW924" s="7"/>
      <c r="FNX924" s="7"/>
      <c r="FNY924" s="7"/>
      <c r="FNZ924" s="7"/>
      <c r="FOA924" s="7"/>
      <c r="FOB924" s="7"/>
      <c r="FOC924" s="7"/>
      <c r="FOD924" s="7"/>
      <c r="FOE924" s="7"/>
      <c r="FOF924" s="7"/>
      <c r="FOG924" s="7"/>
      <c r="FOH924" s="7"/>
      <c r="FOI924" s="7"/>
      <c r="FOJ924" s="7"/>
      <c r="FOK924" s="7"/>
      <c r="FOL924" s="7"/>
      <c r="FOM924" s="7"/>
      <c r="FON924" s="7"/>
      <c r="FOO924" s="7"/>
      <c r="FOP924" s="7"/>
      <c r="FOQ924" s="7"/>
      <c r="FOR924" s="7"/>
      <c r="FOS924" s="7"/>
      <c r="FOT924" s="7"/>
      <c r="FOU924" s="7"/>
      <c r="FOV924" s="7"/>
      <c r="FOW924" s="7"/>
      <c r="FOX924" s="7"/>
      <c r="FOY924" s="7"/>
      <c r="FOZ924" s="7"/>
      <c r="FPA924" s="7"/>
      <c r="FPB924" s="7"/>
      <c r="FPC924" s="7"/>
      <c r="FPD924" s="7"/>
      <c r="FPE924" s="7"/>
      <c r="FPF924" s="7"/>
      <c r="FPG924" s="7"/>
      <c r="FPH924" s="7"/>
      <c r="FPI924" s="7"/>
      <c r="FPJ924" s="7"/>
      <c r="FPK924" s="7"/>
      <c r="FPL924" s="7"/>
      <c r="FPM924" s="7"/>
      <c r="FPN924" s="7"/>
      <c r="FPO924" s="7"/>
      <c r="FPP924" s="7"/>
      <c r="FPQ924" s="7"/>
      <c r="FPR924" s="7"/>
      <c r="FPS924" s="7"/>
      <c r="FPT924" s="7"/>
      <c r="FPU924" s="7"/>
      <c r="FPV924" s="7"/>
      <c r="FPW924" s="7"/>
      <c r="FPX924" s="7"/>
      <c r="FPY924" s="7"/>
      <c r="FPZ924" s="7"/>
      <c r="FQA924" s="7"/>
      <c r="FQB924" s="7"/>
      <c r="FQC924" s="7"/>
      <c r="FQD924" s="7"/>
      <c r="FQE924" s="7"/>
      <c r="FQF924" s="7"/>
      <c r="FQG924" s="7"/>
      <c r="FQH924" s="7"/>
      <c r="FQI924" s="7"/>
      <c r="FQJ924" s="7"/>
      <c r="FQK924" s="7"/>
      <c r="FQL924" s="7"/>
      <c r="FQM924" s="7"/>
      <c r="FQN924" s="7"/>
      <c r="FQO924" s="7"/>
      <c r="FQP924" s="7"/>
      <c r="FQQ924" s="7"/>
      <c r="FQR924" s="7"/>
      <c r="FQS924" s="7"/>
      <c r="FQT924" s="7"/>
      <c r="FQU924" s="7"/>
      <c r="FQV924" s="7"/>
      <c r="FQW924" s="7"/>
      <c r="FQX924" s="7"/>
      <c r="FQY924" s="7"/>
      <c r="FQZ924" s="7"/>
      <c r="FRA924" s="7"/>
      <c r="FRB924" s="7"/>
      <c r="FRC924" s="7"/>
      <c r="FRD924" s="7"/>
      <c r="FRE924" s="7"/>
      <c r="FRF924" s="7"/>
      <c r="FRG924" s="7"/>
      <c r="FRH924" s="7"/>
      <c r="FRI924" s="7"/>
      <c r="FRJ924" s="7"/>
      <c r="FRK924" s="7"/>
      <c r="FRL924" s="7"/>
      <c r="FRM924" s="7"/>
      <c r="FRN924" s="7"/>
      <c r="FRO924" s="7"/>
      <c r="FRP924" s="7"/>
      <c r="FRQ924" s="7"/>
      <c r="FRR924" s="7"/>
      <c r="FRS924" s="7"/>
      <c r="FRT924" s="7"/>
      <c r="FRU924" s="7"/>
      <c r="FRV924" s="7"/>
      <c r="FRW924" s="7"/>
      <c r="FRX924" s="7"/>
      <c r="FRY924" s="7"/>
      <c r="FRZ924" s="7"/>
      <c r="FSA924" s="7"/>
      <c r="FSB924" s="7"/>
      <c r="FSC924" s="7"/>
      <c r="FSD924" s="7"/>
      <c r="FSE924" s="7"/>
      <c r="FSF924" s="7"/>
      <c r="FSG924" s="7"/>
      <c r="FSH924" s="7"/>
      <c r="FSI924" s="7"/>
      <c r="FSJ924" s="7"/>
      <c r="FSK924" s="7"/>
      <c r="FSL924" s="7"/>
      <c r="FSM924" s="7"/>
      <c r="FSN924" s="7"/>
      <c r="FSO924" s="7"/>
      <c r="FSP924" s="7"/>
      <c r="FSQ924" s="7"/>
      <c r="FSR924" s="7"/>
      <c r="FSS924" s="7"/>
      <c r="FST924" s="7"/>
      <c r="FSU924" s="7"/>
      <c r="FSV924" s="7"/>
      <c r="FSW924" s="7"/>
      <c r="FSX924" s="7"/>
      <c r="FSY924" s="7"/>
      <c r="FSZ924" s="7"/>
      <c r="FTA924" s="7"/>
      <c r="FTB924" s="7"/>
      <c r="FTC924" s="7"/>
      <c r="FTD924" s="7"/>
      <c r="FTE924" s="7"/>
      <c r="FTF924" s="7"/>
      <c r="FTG924" s="7"/>
      <c r="FTH924" s="7"/>
      <c r="FTI924" s="7"/>
      <c r="FTJ924" s="7"/>
      <c r="FTK924" s="7"/>
      <c r="FTL924" s="7"/>
      <c r="FTM924" s="7"/>
      <c r="FTN924" s="7"/>
      <c r="FTO924" s="7"/>
      <c r="FTP924" s="7"/>
      <c r="FTQ924" s="7"/>
      <c r="FTR924" s="7"/>
      <c r="FTS924" s="7"/>
      <c r="FTT924" s="7"/>
      <c r="FTU924" s="7"/>
      <c r="FTV924" s="7"/>
      <c r="FTW924" s="7"/>
      <c r="FTX924" s="7"/>
      <c r="FTY924" s="7"/>
      <c r="FTZ924" s="7"/>
      <c r="FUA924" s="7"/>
      <c r="FUB924" s="7"/>
      <c r="FUC924" s="7"/>
      <c r="FUD924" s="7"/>
      <c r="FUE924" s="7"/>
      <c r="FUF924" s="7"/>
      <c r="FUG924" s="7"/>
      <c r="FUH924" s="7"/>
      <c r="FUI924" s="7"/>
      <c r="FUJ924" s="7"/>
      <c r="FUK924" s="7"/>
      <c r="FUL924" s="7"/>
      <c r="FUM924" s="7"/>
      <c r="FUN924" s="7"/>
      <c r="FUO924" s="7"/>
      <c r="FUP924" s="7"/>
      <c r="FUQ924" s="7"/>
      <c r="FUR924" s="7"/>
      <c r="FUS924" s="7"/>
      <c r="FUT924" s="7"/>
      <c r="FUU924" s="7"/>
      <c r="FUV924" s="7"/>
      <c r="FUW924" s="7"/>
      <c r="FUX924" s="7"/>
      <c r="FUY924" s="7"/>
      <c r="FUZ924" s="7"/>
      <c r="FVA924" s="7"/>
      <c r="FVB924" s="7"/>
      <c r="FVC924" s="7"/>
      <c r="FVD924" s="7"/>
      <c r="FVE924" s="7"/>
      <c r="FVF924" s="7"/>
      <c r="FVG924" s="7"/>
      <c r="FVH924" s="7"/>
      <c r="FVI924" s="7"/>
      <c r="FVJ924" s="7"/>
      <c r="FVK924" s="7"/>
      <c r="FVL924" s="7"/>
      <c r="FVM924" s="7"/>
      <c r="FVN924" s="7"/>
      <c r="FVO924" s="7"/>
      <c r="FVP924" s="7"/>
      <c r="FVQ924" s="7"/>
      <c r="FVR924" s="7"/>
      <c r="FVS924" s="7"/>
      <c r="FVT924" s="7"/>
      <c r="FVU924" s="7"/>
      <c r="FVV924" s="7"/>
      <c r="FVW924" s="7"/>
      <c r="FVX924" s="7"/>
      <c r="FVY924" s="7"/>
      <c r="FVZ924" s="7"/>
      <c r="FWA924" s="7"/>
      <c r="FWB924" s="7"/>
      <c r="FWC924" s="7"/>
      <c r="FWD924" s="7"/>
      <c r="FWE924" s="7"/>
      <c r="FWF924" s="7"/>
      <c r="FWG924" s="7"/>
      <c r="FWH924" s="7"/>
      <c r="FWI924" s="7"/>
      <c r="FWJ924" s="7"/>
      <c r="FWK924" s="7"/>
      <c r="FWL924" s="7"/>
      <c r="FWM924" s="7"/>
      <c r="FWN924" s="7"/>
      <c r="FWO924" s="7"/>
      <c r="FWP924" s="7"/>
      <c r="FWQ924" s="7"/>
      <c r="FWR924" s="7"/>
      <c r="FWS924" s="7"/>
      <c r="FWT924" s="7"/>
      <c r="FWU924" s="7"/>
      <c r="FWV924" s="7"/>
      <c r="FWW924" s="7"/>
      <c r="FWX924" s="7"/>
      <c r="FWY924" s="7"/>
      <c r="FWZ924" s="7"/>
      <c r="FXA924" s="7"/>
      <c r="FXB924" s="7"/>
      <c r="FXC924" s="7"/>
      <c r="FXD924" s="7"/>
      <c r="FXE924" s="7"/>
      <c r="FXF924" s="7"/>
      <c r="FXG924" s="7"/>
      <c r="FXH924" s="7"/>
      <c r="FXI924" s="7"/>
      <c r="FXJ924" s="7"/>
      <c r="FXK924" s="7"/>
      <c r="FXL924" s="7"/>
      <c r="FXM924" s="7"/>
      <c r="FXN924" s="7"/>
      <c r="FXO924" s="7"/>
      <c r="FXP924" s="7"/>
      <c r="FXQ924" s="7"/>
      <c r="FXR924" s="7"/>
      <c r="FXS924" s="7"/>
      <c r="FXT924" s="7"/>
      <c r="FXU924" s="7"/>
      <c r="FXV924" s="7"/>
      <c r="FXW924" s="7"/>
      <c r="FXX924" s="7"/>
      <c r="FXY924" s="7"/>
      <c r="FXZ924" s="7"/>
      <c r="FYA924" s="7"/>
      <c r="FYB924" s="7"/>
      <c r="FYC924" s="7"/>
      <c r="FYD924" s="7"/>
      <c r="FYE924" s="7"/>
      <c r="FYF924" s="7"/>
      <c r="FYG924" s="7"/>
      <c r="FYH924" s="7"/>
      <c r="FYI924" s="7"/>
      <c r="FYJ924" s="7"/>
      <c r="FYK924" s="7"/>
      <c r="FYL924" s="7"/>
      <c r="FYM924" s="7"/>
      <c r="FYN924" s="7"/>
      <c r="FYO924" s="7"/>
      <c r="FYP924" s="7"/>
      <c r="FYQ924" s="7"/>
      <c r="FYR924" s="7"/>
      <c r="FYS924" s="7"/>
      <c r="FYT924" s="7"/>
      <c r="FYU924" s="7"/>
      <c r="FYV924" s="7"/>
      <c r="FYW924" s="7"/>
      <c r="FYX924" s="7"/>
      <c r="FYY924" s="7"/>
      <c r="FYZ924" s="7"/>
      <c r="FZA924" s="7"/>
      <c r="FZB924" s="7"/>
      <c r="FZC924" s="7"/>
      <c r="FZD924" s="7"/>
      <c r="FZE924" s="7"/>
      <c r="FZF924" s="7"/>
      <c r="FZG924" s="7"/>
      <c r="FZH924" s="7"/>
      <c r="FZI924" s="7"/>
      <c r="FZJ924" s="7"/>
      <c r="FZK924" s="7"/>
      <c r="FZL924" s="7"/>
      <c r="FZM924" s="7"/>
      <c r="FZN924" s="7"/>
      <c r="FZO924" s="7"/>
      <c r="FZP924" s="7"/>
      <c r="FZQ924" s="7"/>
      <c r="FZR924" s="7"/>
      <c r="FZS924" s="7"/>
      <c r="FZT924" s="7"/>
      <c r="FZU924" s="7"/>
      <c r="FZV924" s="7"/>
      <c r="FZW924" s="7"/>
      <c r="FZX924" s="7"/>
      <c r="FZY924" s="7"/>
      <c r="FZZ924" s="7"/>
      <c r="GAA924" s="7"/>
      <c r="GAB924" s="7"/>
      <c r="GAC924" s="7"/>
      <c r="GAD924" s="7"/>
      <c r="GAE924" s="7"/>
      <c r="GAF924" s="7"/>
      <c r="GAG924" s="7"/>
      <c r="GAH924" s="7"/>
      <c r="GAI924" s="7"/>
      <c r="GAJ924" s="7"/>
      <c r="GAK924" s="7"/>
      <c r="GAL924" s="7"/>
      <c r="GAM924" s="7"/>
      <c r="GAN924" s="7"/>
      <c r="GAO924" s="7"/>
      <c r="GAP924" s="7"/>
      <c r="GAQ924" s="7"/>
      <c r="GAR924" s="7"/>
      <c r="GAS924" s="7"/>
      <c r="GAT924" s="7"/>
      <c r="GAU924" s="7"/>
      <c r="GAV924" s="7"/>
      <c r="GAW924" s="7"/>
      <c r="GAX924" s="7"/>
      <c r="GAY924" s="7"/>
      <c r="GAZ924" s="7"/>
      <c r="GBA924" s="7"/>
      <c r="GBB924" s="7"/>
      <c r="GBC924" s="7"/>
      <c r="GBD924" s="7"/>
      <c r="GBE924" s="7"/>
      <c r="GBF924" s="7"/>
      <c r="GBG924" s="7"/>
      <c r="GBH924" s="7"/>
      <c r="GBI924" s="7"/>
      <c r="GBJ924" s="7"/>
      <c r="GBK924" s="7"/>
      <c r="GBL924" s="7"/>
      <c r="GBM924" s="7"/>
      <c r="GBN924" s="7"/>
      <c r="GBO924" s="7"/>
      <c r="GBP924" s="7"/>
      <c r="GBQ924" s="7"/>
      <c r="GBR924" s="7"/>
      <c r="GBS924" s="7"/>
      <c r="GBT924" s="7"/>
      <c r="GBU924" s="7"/>
      <c r="GBV924" s="7"/>
      <c r="GBW924" s="7"/>
      <c r="GBX924" s="7"/>
      <c r="GBY924" s="7"/>
      <c r="GBZ924" s="7"/>
      <c r="GCA924" s="7"/>
      <c r="GCB924" s="7"/>
      <c r="GCC924" s="7"/>
      <c r="GCD924" s="7"/>
      <c r="GCE924" s="7"/>
      <c r="GCF924" s="7"/>
      <c r="GCG924" s="7"/>
      <c r="GCH924" s="7"/>
      <c r="GCI924" s="7"/>
      <c r="GCJ924" s="7"/>
      <c r="GCK924" s="7"/>
      <c r="GCL924" s="7"/>
      <c r="GCM924" s="7"/>
      <c r="GCN924" s="7"/>
      <c r="GCO924" s="7"/>
      <c r="GCP924" s="7"/>
      <c r="GCQ924" s="7"/>
      <c r="GCR924" s="7"/>
      <c r="GCS924" s="7"/>
      <c r="GCT924" s="7"/>
      <c r="GCU924" s="7"/>
      <c r="GCV924" s="7"/>
      <c r="GCW924" s="7"/>
      <c r="GCX924" s="7"/>
      <c r="GCY924" s="7"/>
      <c r="GCZ924" s="7"/>
      <c r="GDA924" s="7"/>
      <c r="GDB924" s="7"/>
      <c r="GDC924" s="7"/>
      <c r="GDD924" s="7"/>
      <c r="GDE924" s="7"/>
      <c r="GDF924" s="7"/>
      <c r="GDG924" s="7"/>
      <c r="GDH924" s="7"/>
      <c r="GDI924" s="7"/>
      <c r="GDJ924" s="7"/>
      <c r="GDK924" s="7"/>
      <c r="GDL924" s="7"/>
      <c r="GDM924" s="7"/>
      <c r="GDN924" s="7"/>
      <c r="GDO924" s="7"/>
      <c r="GDP924" s="7"/>
      <c r="GDQ924" s="7"/>
      <c r="GDR924" s="7"/>
      <c r="GDS924" s="7"/>
      <c r="GDT924" s="7"/>
      <c r="GDU924" s="7"/>
      <c r="GDV924" s="7"/>
      <c r="GDW924" s="7"/>
      <c r="GDX924" s="7"/>
      <c r="GDY924" s="7"/>
      <c r="GDZ924" s="7"/>
      <c r="GEA924" s="7"/>
      <c r="GEB924" s="7"/>
      <c r="GEC924" s="7"/>
      <c r="GED924" s="7"/>
      <c r="GEE924" s="7"/>
      <c r="GEF924" s="7"/>
      <c r="GEG924" s="7"/>
      <c r="GEH924" s="7"/>
      <c r="GEI924" s="7"/>
      <c r="GEJ924" s="7"/>
      <c r="GEK924" s="7"/>
      <c r="GEL924" s="7"/>
      <c r="GEM924" s="7"/>
      <c r="GEN924" s="7"/>
      <c r="GEO924" s="7"/>
      <c r="GEP924" s="7"/>
      <c r="GEQ924" s="7"/>
      <c r="GER924" s="7"/>
      <c r="GES924" s="7"/>
      <c r="GET924" s="7"/>
      <c r="GEU924" s="7"/>
      <c r="GEV924" s="7"/>
      <c r="GEW924" s="7"/>
      <c r="GEX924" s="7"/>
      <c r="GEY924" s="7"/>
      <c r="GEZ924" s="7"/>
      <c r="GFA924" s="7"/>
      <c r="GFB924" s="7"/>
      <c r="GFC924" s="7"/>
      <c r="GFD924" s="7"/>
      <c r="GFE924" s="7"/>
      <c r="GFF924" s="7"/>
      <c r="GFG924" s="7"/>
      <c r="GFH924" s="7"/>
      <c r="GFI924" s="7"/>
      <c r="GFJ924" s="7"/>
      <c r="GFK924" s="7"/>
      <c r="GFL924" s="7"/>
      <c r="GFM924" s="7"/>
      <c r="GFN924" s="7"/>
      <c r="GFO924" s="7"/>
      <c r="GFP924" s="7"/>
      <c r="GFQ924" s="7"/>
      <c r="GFR924" s="7"/>
      <c r="GFS924" s="7"/>
      <c r="GFT924" s="7"/>
      <c r="GFU924" s="7"/>
      <c r="GFV924" s="7"/>
      <c r="GFW924" s="7"/>
      <c r="GFX924" s="7"/>
      <c r="GFY924" s="7"/>
      <c r="GFZ924" s="7"/>
      <c r="GGA924" s="7"/>
      <c r="GGB924" s="7"/>
      <c r="GGC924" s="7"/>
      <c r="GGD924" s="7"/>
      <c r="GGE924" s="7"/>
      <c r="GGF924" s="7"/>
      <c r="GGG924" s="7"/>
      <c r="GGH924" s="7"/>
      <c r="GGI924" s="7"/>
      <c r="GGJ924" s="7"/>
      <c r="GGK924" s="7"/>
      <c r="GGL924" s="7"/>
      <c r="GGM924" s="7"/>
      <c r="GGN924" s="7"/>
      <c r="GGO924" s="7"/>
      <c r="GGP924" s="7"/>
      <c r="GGQ924" s="7"/>
      <c r="GGR924" s="7"/>
      <c r="GGS924" s="7"/>
      <c r="GGT924" s="7"/>
      <c r="GGU924" s="7"/>
      <c r="GGV924" s="7"/>
      <c r="GGW924" s="7"/>
      <c r="GGX924" s="7"/>
      <c r="GGY924" s="7"/>
      <c r="GGZ924" s="7"/>
      <c r="GHA924" s="7"/>
      <c r="GHB924" s="7"/>
      <c r="GHC924" s="7"/>
      <c r="GHD924" s="7"/>
      <c r="GHE924" s="7"/>
      <c r="GHF924" s="7"/>
      <c r="GHG924" s="7"/>
      <c r="GHH924" s="7"/>
      <c r="GHI924" s="7"/>
      <c r="GHJ924" s="7"/>
      <c r="GHK924" s="7"/>
      <c r="GHL924" s="7"/>
      <c r="GHM924" s="7"/>
      <c r="GHN924" s="7"/>
      <c r="GHO924" s="7"/>
      <c r="GHP924" s="7"/>
      <c r="GHQ924" s="7"/>
      <c r="GHR924" s="7"/>
      <c r="GHS924" s="7"/>
      <c r="GHT924" s="7"/>
      <c r="GHU924" s="7"/>
      <c r="GHV924" s="7"/>
      <c r="GHW924" s="7"/>
      <c r="GHX924" s="7"/>
      <c r="GHY924" s="7"/>
      <c r="GHZ924" s="7"/>
      <c r="GIA924" s="7"/>
      <c r="GIB924" s="7"/>
      <c r="GIC924" s="7"/>
      <c r="GID924" s="7"/>
      <c r="GIE924" s="7"/>
      <c r="GIF924" s="7"/>
      <c r="GIG924" s="7"/>
      <c r="GIH924" s="7"/>
      <c r="GII924" s="7"/>
      <c r="GIJ924" s="7"/>
      <c r="GIK924" s="7"/>
      <c r="GIL924" s="7"/>
      <c r="GIM924" s="7"/>
      <c r="GIN924" s="7"/>
      <c r="GIO924" s="7"/>
      <c r="GIP924" s="7"/>
      <c r="GIQ924" s="7"/>
      <c r="GIR924" s="7"/>
      <c r="GIS924" s="7"/>
      <c r="GIT924" s="7"/>
      <c r="GIU924" s="7"/>
      <c r="GIV924" s="7"/>
      <c r="GIW924" s="7"/>
      <c r="GIX924" s="7"/>
      <c r="GIY924" s="7"/>
      <c r="GIZ924" s="7"/>
      <c r="GJA924" s="7"/>
      <c r="GJB924" s="7"/>
      <c r="GJC924" s="7"/>
      <c r="GJD924" s="7"/>
      <c r="GJE924" s="7"/>
      <c r="GJF924" s="7"/>
      <c r="GJG924" s="7"/>
      <c r="GJH924" s="7"/>
      <c r="GJI924" s="7"/>
      <c r="GJJ924" s="7"/>
      <c r="GJK924" s="7"/>
      <c r="GJL924" s="7"/>
      <c r="GJM924" s="7"/>
      <c r="GJN924" s="7"/>
      <c r="GJO924" s="7"/>
      <c r="GJP924" s="7"/>
      <c r="GJQ924" s="7"/>
      <c r="GJR924" s="7"/>
      <c r="GJS924" s="7"/>
      <c r="GJT924" s="7"/>
      <c r="GJU924" s="7"/>
      <c r="GJV924" s="7"/>
      <c r="GJW924" s="7"/>
      <c r="GJX924" s="7"/>
      <c r="GJY924" s="7"/>
      <c r="GJZ924" s="7"/>
      <c r="GKA924" s="7"/>
      <c r="GKB924" s="7"/>
      <c r="GKC924" s="7"/>
      <c r="GKD924" s="7"/>
      <c r="GKE924" s="7"/>
      <c r="GKF924" s="7"/>
      <c r="GKG924" s="7"/>
      <c r="GKH924" s="7"/>
      <c r="GKI924" s="7"/>
      <c r="GKJ924" s="7"/>
      <c r="GKK924" s="7"/>
      <c r="GKL924" s="7"/>
      <c r="GKM924" s="7"/>
      <c r="GKN924" s="7"/>
      <c r="GKO924" s="7"/>
      <c r="GKP924" s="7"/>
      <c r="GKQ924" s="7"/>
      <c r="GKR924" s="7"/>
      <c r="GKS924" s="7"/>
      <c r="GKT924" s="7"/>
      <c r="GKU924" s="7"/>
      <c r="GKV924" s="7"/>
      <c r="GKW924" s="7"/>
      <c r="GKX924" s="7"/>
      <c r="GKY924" s="7"/>
      <c r="GKZ924" s="7"/>
      <c r="GLA924" s="7"/>
      <c r="GLB924" s="7"/>
      <c r="GLC924" s="7"/>
      <c r="GLD924" s="7"/>
      <c r="GLE924" s="7"/>
      <c r="GLF924" s="7"/>
      <c r="GLG924" s="7"/>
      <c r="GLH924" s="7"/>
      <c r="GLI924" s="7"/>
      <c r="GLJ924" s="7"/>
      <c r="GLK924" s="7"/>
      <c r="GLL924" s="7"/>
      <c r="GLM924" s="7"/>
      <c r="GLN924" s="7"/>
      <c r="GLO924" s="7"/>
      <c r="GLP924" s="7"/>
      <c r="GLQ924" s="7"/>
      <c r="GLR924" s="7"/>
      <c r="GLS924" s="7"/>
      <c r="GLT924" s="7"/>
      <c r="GLU924" s="7"/>
      <c r="GLV924" s="7"/>
      <c r="GLW924" s="7"/>
      <c r="GLX924" s="7"/>
      <c r="GLY924" s="7"/>
      <c r="GLZ924" s="7"/>
      <c r="GMA924" s="7"/>
      <c r="GMB924" s="7"/>
      <c r="GMC924" s="7"/>
      <c r="GMD924" s="7"/>
      <c r="GME924" s="7"/>
      <c r="GMF924" s="7"/>
      <c r="GMG924" s="7"/>
      <c r="GMH924" s="7"/>
      <c r="GMI924" s="7"/>
      <c r="GMJ924" s="7"/>
      <c r="GMK924" s="7"/>
      <c r="GML924" s="7"/>
      <c r="GMM924" s="7"/>
      <c r="GMN924" s="7"/>
      <c r="GMO924" s="7"/>
      <c r="GMP924" s="7"/>
      <c r="GMQ924" s="7"/>
      <c r="GMR924" s="7"/>
      <c r="GMS924" s="7"/>
      <c r="GMT924" s="7"/>
      <c r="GMU924" s="7"/>
      <c r="GMV924" s="7"/>
      <c r="GMW924" s="7"/>
      <c r="GMX924" s="7"/>
      <c r="GMY924" s="7"/>
      <c r="GMZ924" s="7"/>
      <c r="GNA924" s="7"/>
      <c r="GNB924" s="7"/>
      <c r="GNC924" s="7"/>
      <c r="GND924" s="7"/>
      <c r="GNE924" s="7"/>
      <c r="GNF924" s="7"/>
      <c r="GNG924" s="7"/>
      <c r="GNH924" s="7"/>
      <c r="GNI924" s="7"/>
      <c r="GNJ924" s="7"/>
      <c r="GNK924" s="7"/>
      <c r="GNL924" s="7"/>
      <c r="GNM924" s="7"/>
      <c r="GNN924" s="7"/>
      <c r="GNO924" s="7"/>
      <c r="GNP924" s="7"/>
      <c r="GNQ924" s="7"/>
      <c r="GNR924" s="7"/>
      <c r="GNS924" s="7"/>
      <c r="GNT924" s="7"/>
      <c r="GNU924" s="7"/>
      <c r="GNV924" s="7"/>
      <c r="GNW924" s="7"/>
      <c r="GNX924" s="7"/>
      <c r="GNY924" s="7"/>
      <c r="GNZ924" s="7"/>
      <c r="GOA924" s="7"/>
      <c r="GOB924" s="7"/>
      <c r="GOC924" s="7"/>
      <c r="GOD924" s="7"/>
      <c r="GOE924" s="7"/>
      <c r="GOF924" s="7"/>
      <c r="GOG924" s="7"/>
      <c r="GOH924" s="7"/>
      <c r="GOI924" s="7"/>
      <c r="GOJ924" s="7"/>
      <c r="GOK924" s="7"/>
      <c r="GOL924" s="7"/>
      <c r="GOM924" s="7"/>
      <c r="GON924" s="7"/>
      <c r="GOO924" s="7"/>
      <c r="GOP924" s="7"/>
      <c r="GOQ924" s="7"/>
      <c r="GOR924" s="7"/>
      <c r="GOS924" s="7"/>
      <c r="GOT924" s="7"/>
      <c r="GOU924" s="7"/>
      <c r="GOV924" s="7"/>
      <c r="GOW924" s="7"/>
      <c r="GOX924" s="7"/>
      <c r="GOY924" s="7"/>
      <c r="GOZ924" s="7"/>
      <c r="GPA924" s="7"/>
      <c r="GPB924" s="7"/>
      <c r="GPC924" s="7"/>
      <c r="GPD924" s="7"/>
      <c r="GPE924" s="7"/>
      <c r="GPF924" s="7"/>
      <c r="GPG924" s="7"/>
      <c r="GPH924" s="7"/>
      <c r="GPI924" s="7"/>
      <c r="GPJ924" s="7"/>
      <c r="GPK924" s="7"/>
      <c r="GPL924" s="7"/>
      <c r="GPM924" s="7"/>
      <c r="GPN924" s="7"/>
      <c r="GPO924" s="7"/>
      <c r="GPP924" s="7"/>
      <c r="GPQ924" s="7"/>
      <c r="GPR924" s="7"/>
      <c r="GPS924" s="7"/>
      <c r="GPT924" s="7"/>
      <c r="GPU924" s="7"/>
      <c r="GPV924" s="7"/>
      <c r="GPW924" s="7"/>
      <c r="GPX924" s="7"/>
      <c r="GPY924" s="7"/>
      <c r="GPZ924" s="7"/>
      <c r="GQA924" s="7"/>
      <c r="GQB924" s="7"/>
      <c r="GQC924" s="7"/>
      <c r="GQD924" s="7"/>
      <c r="GQE924" s="7"/>
      <c r="GQF924" s="7"/>
      <c r="GQG924" s="7"/>
      <c r="GQH924" s="7"/>
      <c r="GQI924" s="7"/>
      <c r="GQJ924" s="7"/>
      <c r="GQK924" s="7"/>
      <c r="GQL924" s="7"/>
      <c r="GQM924" s="7"/>
      <c r="GQN924" s="7"/>
      <c r="GQO924" s="7"/>
      <c r="GQP924" s="7"/>
      <c r="GQQ924" s="7"/>
      <c r="GQR924" s="7"/>
      <c r="GQS924" s="7"/>
      <c r="GQT924" s="7"/>
      <c r="GQU924" s="7"/>
      <c r="GQV924" s="7"/>
      <c r="GQW924" s="7"/>
      <c r="GQX924" s="7"/>
      <c r="GQY924" s="7"/>
      <c r="GQZ924" s="7"/>
      <c r="GRA924" s="7"/>
      <c r="GRB924" s="7"/>
      <c r="GRC924" s="7"/>
      <c r="GRD924" s="7"/>
      <c r="GRE924" s="7"/>
      <c r="GRF924" s="7"/>
      <c r="GRG924" s="7"/>
      <c r="GRH924" s="7"/>
      <c r="GRI924" s="7"/>
      <c r="GRJ924" s="7"/>
      <c r="GRK924" s="7"/>
      <c r="GRL924" s="7"/>
      <c r="GRM924" s="7"/>
      <c r="GRN924" s="7"/>
      <c r="GRO924" s="7"/>
      <c r="GRP924" s="7"/>
      <c r="GRQ924" s="7"/>
      <c r="GRR924" s="7"/>
      <c r="GRS924" s="7"/>
      <c r="GRT924" s="7"/>
      <c r="GRU924" s="7"/>
      <c r="GRV924" s="7"/>
      <c r="GRW924" s="7"/>
      <c r="GRX924" s="7"/>
      <c r="GRY924" s="7"/>
      <c r="GRZ924" s="7"/>
      <c r="GSA924" s="7"/>
      <c r="GSB924" s="7"/>
      <c r="GSC924" s="7"/>
      <c r="GSD924" s="7"/>
      <c r="GSE924" s="7"/>
      <c r="GSF924" s="7"/>
      <c r="GSG924" s="7"/>
      <c r="GSH924" s="7"/>
      <c r="GSI924" s="7"/>
      <c r="GSJ924" s="7"/>
      <c r="GSK924" s="7"/>
      <c r="GSL924" s="7"/>
      <c r="GSM924" s="7"/>
      <c r="GSN924" s="7"/>
      <c r="GSO924" s="7"/>
      <c r="GSP924" s="7"/>
      <c r="GSQ924" s="7"/>
      <c r="GSR924" s="7"/>
      <c r="GSS924" s="7"/>
      <c r="GST924" s="7"/>
      <c r="GSU924" s="7"/>
      <c r="GSV924" s="7"/>
      <c r="GSW924" s="7"/>
      <c r="GSX924" s="7"/>
      <c r="GSY924" s="7"/>
      <c r="GSZ924" s="7"/>
      <c r="GTA924" s="7"/>
      <c r="GTB924" s="7"/>
      <c r="GTC924" s="7"/>
      <c r="GTD924" s="7"/>
      <c r="GTE924" s="7"/>
      <c r="GTF924" s="7"/>
      <c r="GTG924" s="7"/>
      <c r="GTH924" s="7"/>
      <c r="GTI924" s="7"/>
      <c r="GTJ924" s="7"/>
      <c r="GTK924" s="7"/>
      <c r="GTL924" s="7"/>
      <c r="GTM924" s="7"/>
      <c r="GTN924" s="7"/>
      <c r="GTO924" s="7"/>
      <c r="GTP924" s="7"/>
      <c r="GTQ924" s="7"/>
      <c r="GTR924" s="7"/>
      <c r="GTS924" s="7"/>
      <c r="GTT924" s="7"/>
      <c r="GTU924" s="7"/>
      <c r="GTV924" s="7"/>
      <c r="GTW924" s="7"/>
      <c r="GTX924" s="7"/>
      <c r="GTY924" s="7"/>
      <c r="GTZ924" s="7"/>
      <c r="GUA924" s="7"/>
      <c r="GUB924" s="7"/>
      <c r="GUC924" s="7"/>
      <c r="GUD924" s="7"/>
      <c r="GUE924" s="7"/>
      <c r="GUF924" s="7"/>
      <c r="GUG924" s="7"/>
      <c r="GUH924" s="7"/>
      <c r="GUI924" s="7"/>
      <c r="GUJ924" s="7"/>
      <c r="GUK924" s="7"/>
      <c r="GUL924" s="7"/>
      <c r="GUM924" s="7"/>
      <c r="GUN924" s="7"/>
      <c r="GUO924" s="7"/>
      <c r="GUP924" s="7"/>
      <c r="GUQ924" s="7"/>
      <c r="GUR924" s="7"/>
      <c r="GUS924" s="7"/>
      <c r="GUT924" s="7"/>
      <c r="GUU924" s="7"/>
      <c r="GUV924" s="7"/>
      <c r="GUW924" s="7"/>
      <c r="GUX924" s="7"/>
      <c r="GUY924" s="7"/>
      <c r="GUZ924" s="7"/>
      <c r="GVA924" s="7"/>
      <c r="GVB924" s="7"/>
      <c r="GVC924" s="7"/>
      <c r="GVD924" s="7"/>
      <c r="GVE924" s="7"/>
      <c r="GVF924" s="7"/>
      <c r="GVG924" s="7"/>
      <c r="GVH924" s="7"/>
      <c r="GVI924" s="7"/>
      <c r="GVJ924" s="7"/>
      <c r="GVK924" s="7"/>
      <c r="GVL924" s="7"/>
      <c r="GVM924" s="7"/>
      <c r="GVN924" s="7"/>
      <c r="GVO924" s="7"/>
      <c r="GVP924" s="7"/>
      <c r="GVQ924" s="7"/>
      <c r="GVR924" s="7"/>
      <c r="GVS924" s="7"/>
      <c r="GVT924" s="7"/>
      <c r="GVU924" s="7"/>
      <c r="GVV924" s="7"/>
      <c r="GVW924" s="7"/>
      <c r="GVX924" s="7"/>
      <c r="GVY924" s="7"/>
      <c r="GVZ924" s="7"/>
      <c r="GWA924" s="7"/>
      <c r="GWB924" s="7"/>
      <c r="GWC924" s="7"/>
      <c r="GWD924" s="7"/>
      <c r="GWE924" s="7"/>
      <c r="GWF924" s="7"/>
      <c r="GWG924" s="7"/>
      <c r="GWH924" s="7"/>
      <c r="GWI924" s="7"/>
      <c r="GWJ924" s="7"/>
      <c r="GWK924" s="7"/>
      <c r="GWL924" s="7"/>
      <c r="GWM924" s="7"/>
      <c r="GWN924" s="7"/>
      <c r="GWO924" s="7"/>
      <c r="GWP924" s="7"/>
      <c r="GWQ924" s="7"/>
      <c r="GWR924" s="7"/>
      <c r="GWS924" s="7"/>
      <c r="GWT924" s="7"/>
      <c r="GWU924" s="7"/>
      <c r="GWV924" s="7"/>
      <c r="GWW924" s="7"/>
      <c r="GWX924" s="7"/>
      <c r="GWY924" s="7"/>
      <c r="GWZ924" s="7"/>
      <c r="GXA924" s="7"/>
      <c r="GXB924" s="7"/>
      <c r="GXC924" s="7"/>
      <c r="GXD924" s="7"/>
      <c r="GXE924" s="7"/>
      <c r="GXF924" s="7"/>
      <c r="GXG924" s="7"/>
      <c r="GXH924" s="7"/>
      <c r="GXI924" s="7"/>
      <c r="GXJ924" s="7"/>
      <c r="GXK924" s="7"/>
      <c r="GXL924" s="7"/>
      <c r="GXM924" s="7"/>
      <c r="GXN924" s="7"/>
      <c r="GXO924" s="7"/>
      <c r="GXP924" s="7"/>
      <c r="GXQ924" s="7"/>
      <c r="GXR924" s="7"/>
      <c r="GXS924" s="7"/>
      <c r="GXT924" s="7"/>
      <c r="GXU924" s="7"/>
      <c r="GXV924" s="7"/>
      <c r="GXW924" s="7"/>
      <c r="GXX924" s="7"/>
      <c r="GXY924" s="7"/>
      <c r="GXZ924" s="7"/>
      <c r="GYA924" s="7"/>
      <c r="GYB924" s="7"/>
      <c r="GYC924" s="7"/>
      <c r="GYD924" s="7"/>
      <c r="GYE924" s="7"/>
      <c r="GYF924" s="7"/>
      <c r="GYG924" s="7"/>
      <c r="GYH924" s="7"/>
      <c r="GYI924" s="7"/>
      <c r="GYJ924" s="7"/>
      <c r="GYK924" s="7"/>
      <c r="GYL924" s="7"/>
      <c r="GYM924" s="7"/>
      <c r="GYN924" s="7"/>
      <c r="GYO924" s="7"/>
      <c r="GYP924" s="7"/>
      <c r="GYQ924" s="7"/>
      <c r="GYR924" s="7"/>
      <c r="GYS924" s="7"/>
      <c r="GYT924" s="7"/>
      <c r="GYU924" s="7"/>
      <c r="GYV924" s="7"/>
      <c r="GYW924" s="7"/>
      <c r="GYX924" s="7"/>
      <c r="GYY924" s="7"/>
      <c r="GYZ924" s="7"/>
      <c r="GZA924" s="7"/>
      <c r="GZB924" s="7"/>
      <c r="GZC924" s="7"/>
      <c r="GZD924" s="7"/>
      <c r="GZE924" s="7"/>
      <c r="GZF924" s="7"/>
      <c r="GZG924" s="7"/>
      <c r="GZH924" s="7"/>
      <c r="GZI924" s="7"/>
      <c r="GZJ924" s="7"/>
      <c r="GZK924" s="7"/>
      <c r="GZL924" s="7"/>
      <c r="GZM924" s="7"/>
      <c r="GZN924" s="7"/>
      <c r="GZO924" s="7"/>
      <c r="GZP924" s="7"/>
      <c r="GZQ924" s="7"/>
      <c r="GZR924" s="7"/>
      <c r="GZS924" s="7"/>
      <c r="GZT924" s="7"/>
      <c r="GZU924" s="7"/>
      <c r="GZV924" s="7"/>
      <c r="GZW924" s="7"/>
      <c r="GZX924" s="7"/>
      <c r="GZY924" s="7"/>
      <c r="GZZ924" s="7"/>
      <c r="HAA924" s="7"/>
      <c r="HAB924" s="7"/>
      <c r="HAC924" s="7"/>
      <c r="HAD924" s="7"/>
      <c r="HAE924" s="7"/>
      <c r="HAF924" s="7"/>
      <c r="HAG924" s="7"/>
      <c r="HAH924" s="7"/>
      <c r="HAI924" s="7"/>
      <c r="HAJ924" s="7"/>
      <c r="HAK924" s="7"/>
      <c r="HAL924" s="7"/>
      <c r="HAM924" s="7"/>
      <c r="HAN924" s="7"/>
      <c r="HAO924" s="7"/>
      <c r="HAP924" s="7"/>
      <c r="HAQ924" s="7"/>
      <c r="HAR924" s="7"/>
      <c r="HAS924" s="7"/>
      <c r="HAT924" s="7"/>
      <c r="HAU924" s="7"/>
      <c r="HAV924" s="7"/>
      <c r="HAW924" s="7"/>
      <c r="HAX924" s="7"/>
      <c r="HAY924" s="7"/>
      <c r="HAZ924" s="7"/>
      <c r="HBA924" s="7"/>
      <c r="HBB924" s="7"/>
      <c r="HBC924" s="7"/>
      <c r="HBD924" s="7"/>
      <c r="HBE924" s="7"/>
      <c r="HBF924" s="7"/>
      <c r="HBG924" s="7"/>
      <c r="HBH924" s="7"/>
      <c r="HBI924" s="7"/>
      <c r="HBJ924" s="7"/>
      <c r="HBK924" s="7"/>
      <c r="HBL924" s="7"/>
      <c r="HBM924" s="7"/>
      <c r="HBN924" s="7"/>
      <c r="HBO924" s="7"/>
      <c r="HBP924" s="7"/>
      <c r="HBQ924" s="7"/>
      <c r="HBR924" s="7"/>
      <c r="HBS924" s="7"/>
      <c r="HBT924" s="7"/>
      <c r="HBU924" s="7"/>
      <c r="HBV924" s="7"/>
      <c r="HBW924" s="7"/>
      <c r="HBX924" s="7"/>
      <c r="HBY924" s="7"/>
      <c r="HBZ924" s="7"/>
      <c r="HCA924" s="7"/>
      <c r="HCB924" s="7"/>
      <c r="HCC924" s="7"/>
      <c r="HCD924" s="7"/>
      <c r="HCE924" s="7"/>
      <c r="HCF924" s="7"/>
      <c r="HCG924" s="7"/>
      <c r="HCH924" s="7"/>
      <c r="HCI924" s="7"/>
      <c r="HCJ924" s="7"/>
      <c r="HCK924" s="7"/>
      <c r="HCL924" s="7"/>
      <c r="HCM924" s="7"/>
      <c r="HCN924" s="7"/>
      <c r="HCO924" s="7"/>
      <c r="HCP924" s="7"/>
      <c r="HCQ924" s="7"/>
      <c r="HCR924" s="7"/>
      <c r="HCS924" s="7"/>
      <c r="HCT924" s="7"/>
      <c r="HCU924" s="7"/>
      <c r="HCV924" s="7"/>
      <c r="HCW924" s="7"/>
      <c r="HCX924" s="7"/>
      <c r="HCY924" s="7"/>
      <c r="HCZ924" s="7"/>
      <c r="HDA924" s="7"/>
      <c r="HDB924" s="7"/>
      <c r="HDC924" s="7"/>
      <c r="HDD924" s="7"/>
      <c r="HDE924" s="7"/>
      <c r="HDF924" s="7"/>
      <c r="HDG924" s="7"/>
      <c r="HDH924" s="7"/>
      <c r="HDI924" s="7"/>
      <c r="HDJ924" s="7"/>
      <c r="HDK924" s="7"/>
      <c r="HDL924" s="7"/>
      <c r="HDM924" s="7"/>
      <c r="HDN924" s="7"/>
      <c r="HDO924" s="7"/>
      <c r="HDP924" s="7"/>
      <c r="HDQ924" s="7"/>
      <c r="HDR924" s="7"/>
      <c r="HDS924" s="7"/>
      <c r="HDT924" s="7"/>
      <c r="HDU924" s="7"/>
      <c r="HDV924" s="7"/>
      <c r="HDW924" s="7"/>
      <c r="HDX924" s="7"/>
      <c r="HDY924" s="7"/>
      <c r="HDZ924" s="7"/>
      <c r="HEA924" s="7"/>
      <c r="HEB924" s="7"/>
      <c r="HEC924" s="7"/>
      <c r="HED924" s="7"/>
      <c r="HEE924" s="7"/>
      <c r="HEF924" s="7"/>
      <c r="HEG924" s="7"/>
      <c r="HEH924" s="7"/>
      <c r="HEI924" s="7"/>
      <c r="HEJ924" s="7"/>
      <c r="HEK924" s="7"/>
      <c r="HEL924" s="7"/>
      <c r="HEM924" s="7"/>
      <c r="HEN924" s="7"/>
      <c r="HEO924" s="7"/>
      <c r="HEP924" s="7"/>
      <c r="HEQ924" s="7"/>
      <c r="HER924" s="7"/>
      <c r="HES924" s="7"/>
      <c r="HET924" s="7"/>
      <c r="HEU924" s="7"/>
      <c r="HEV924" s="7"/>
      <c r="HEW924" s="7"/>
      <c r="HEX924" s="7"/>
      <c r="HEY924" s="7"/>
      <c r="HEZ924" s="7"/>
      <c r="HFA924" s="7"/>
      <c r="HFB924" s="7"/>
      <c r="HFC924" s="7"/>
      <c r="HFD924" s="7"/>
      <c r="HFE924" s="7"/>
      <c r="HFF924" s="7"/>
      <c r="HFG924" s="7"/>
      <c r="HFH924" s="7"/>
      <c r="HFI924" s="7"/>
      <c r="HFJ924" s="7"/>
      <c r="HFK924" s="7"/>
      <c r="HFL924" s="7"/>
      <c r="HFM924" s="7"/>
      <c r="HFN924" s="7"/>
      <c r="HFO924" s="7"/>
      <c r="HFP924" s="7"/>
      <c r="HFQ924" s="7"/>
      <c r="HFR924" s="7"/>
      <c r="HFS924" s="7"/>
      <c r="HFT924" s="7"/>
      <c r="HFU924" s="7"/>
      <c r="HFV924" s="7"/>
      <c r="HFW924" s="7"/>
      <c r="HFX924" s="7"/>
      <c r="HFY924" s="7"/>
      <c r="HFZ924" s="7"/>
      <c r="HGA924" s="7"/>
      <c r="HGB924" s="7"/>
      <c r="HGC924" s="7"/>
      <c r="HGD924" s="7"/>
      <c r="HGE924" s="7"/>
      <c r="HGF924" s="7"/>
      <c r="HGG924" s="7"/>
      <c r="HGH924" s="7"/>
      <c r="HGI924" s="7"/>
      <c r="HGJ924" s="7"/>
      <c r="HGK924" s="7"/>
      <c r="HGL924" s="7"/>
      <c r="HGM924" s="7"/>
      <c r="HGN924" s="7"/>
      <c r="HGO924" s="7"/>
      <c r="HGP924" s="7"/>
      <c r="HGQ924" s="7"/>
      <c r="HGR924" s="7"/>
      <c r="HGS924" s="7"/>
      <c r="HGT924" s="7"/>
      <c r="HGU924" s="7"/>
      <c r="HGV924" s="7"/>
      <c r="HGW924" s="7"/>
      <c r="HGX924" s="7"/>
      <c r="HGY924" s="7"/>
      <c r="HGZ924" s="7"/>
      <c r="HHA924" s="7"/>
      <c r="HHB924" s="7"/>
      <c r="HHC924" s="7"/>
      <c r="HHD924" s="7"/>
      <c r="HHE924" s="7"/>
      <c r="HHF924" s="7"/>
      <c r="HHG924" s="7"/>
      <c r="HHH924" s="7"/>
      <c r="HHI924" s="7"/>
      <c r="HHJ924" s="7"/>
      <c r="HHK924" s="7"/>
      <c r="HHL924" s="7"/>
      <c r="HHM924" s="7"/>
      <c r="HHN924" s="7"/>
      <c r="HHO924" s="7"/>
      <c r="HHP924" s="7"/>
      <c r="HHQ924" s="7"/>
      <c r="HHR924" s="7"/>
      <c r="HHS924" s="7"/>
      <c r="HHT924" s="7"/>
      <c r="HHU924" s="7"/>
      <c r="HHV924" s="7"/>
      <c r="HHW924" s="7"/>
      <c r="HHX924" s="7"/>
      <c r="HHY924" s="7"/>
      <c r="HHZ924" s="7"/>
      <c r="HIA924" s="7"/>
      <c r="HIB924" s="7"/>
      <c r="HIC924" s="7"/>
      <c r="HID924" s="7"/>
      <c r="HIE924" s="7"/>
      <c r="HIF924" s="7"/>
      <c r="HIG924" s="7"/>
      <c r="HIH924" s="7"/>
      <c r="HII924" s="7"/>
      <c r="HIJ924" s="7"/>
      <c r="HIK924" s="7"/>
      <c r="HIL924" s="7"/>
      <c r="HIM924" s="7"/>
      <c r="HIN924" s="7"/>
      <c r="HIO924" s="7"/>
      <c r="HIP924" s="7"/>
      <c r="HIQ924" s="7"/>
      <c r="HIR924" s="7"/>
      <c r="HIS924" s="7"/>
      <c r="HIT924" s="7"/>
      <c r="HIU924" s="7"/>
      <c r="HIV924" s="7"/>
      <c r="HIW924" s="7"/>
      <c r="HIX924" s="7"/>
      <c r="HIY924" s="7"/>
      <c r="HIZ924" s="7"/>
      <c r="HJA924" s="7"/>
      <c r="HJB924" s="7"/>
      <c r="HJC924" s="7"/>
      <c r="HJD924" s="7"/>
      <c r="HJE924" s="7"/>
      <c r="HJF924" s="7"/>
      <c r="HJG924" s="7"/>
      <c r="HJH924" s="7"/>
      <c r="HJI924" s="7"/>
      <c r="HJJ924" s="7"/>
      <c r="HJK924" s="7"/>
      <c r="HJL924" s="7"/>
      <c r="HJM924" s="7"/>
      <c r="HJN924" s="7"/>
      <c r="HJO924" s="7"/>
      <c r="HJP924" s="7"/>
      <c r="HJQ924" s="7"/>
      <c r="HJR924" s="7"/>
      <c r="HJS924" s="7"/>
      <c r="HJT924" s="7"/>
      <c r="HJU924" s="7"/>
      <c r="HJV924" s="7"/>
      <c r="HJW924" s="7"/>
      <c r="HJX924" s="7"/>
      <c r="HJY924" s="7"/>
      <c r="HJZ924" s="7"/>
      <c r="HKA924" s="7"/>
      <c r="HKB924" s="7"/>
      <c r="HKC924" s="7"/>
      <c r="HKD924" s="7"/>
      <c r="HKE924" s="7"/>
      <c r="HKF924" s="7"/>
      <c r="HKG924" s="7"/>
      <c r="HKH924" s="7"/>
      <c r="HKI924" s="7"/>
      <c r="HKJ924" s="7"/>
      <c r="HKK924" s="7"/>
      <c r="HKL924" s="7"/>
      <c r="HKM924" s="7"/>
      <c r="HKN924" s="7"/>
      <c r="HKO924" s="7"/>
      <c r="HKP924" s="7"/>
      <c r="HKQ924" s="7"/>
      <c r="HKR924" s="7"/>
      <c r="HKS924" s="7"/>
      <c r="HKT924" s="7"/>
      <c r="HKU924" s="7"/>
      <c r="HKV924" s="7"/>
      <c r="HKW924" s="7"/>
      <c r="HKX924" s="7"/>
      <c r="HKY924" s="7"/>
      <c r="HKZ924" s="7"/>
      <c r="HLA924" s="7"/>
      <c r="HLB924" s="7"/>
      <c r="HLC924" s="7"/>
      <c r="HLD924" s="7"/>
      <c r="HLE924" s="7"/>
      <c r="HLF924" s="7"/>
      <c r="HLG924" s="7"/>
      <c r="HLH924" s="7"/>
      <c r="HLI924" s="7"/>
      <c r="HLJ924" s="7"/>
      <c r="HLK924" s="7"/>
      <c r="HLL924" s="7"/>
      <c r="HLM924" s="7"/>
      <c r="HLN924" s="7"/>
      <c r="HLO924" s="7"/>
      <c r="HLP924" s="7"/>
      <c r="HLQ924" s="7"/>
      <c r="HLR924" s="7"/>
      <c r="HLS924" s="7"/>
      <c r="HLT924" s="7"/>
      <c r="HLU924" s="7"/>
      <c r="HLV924" s="7"/>
      <c r="HLW924" s="7"/>
      <c r="HLX924" s="7"/>
      <c r="HLY924" s="7"/>
      <c r="HLZ924" s="7"/>
      <c r="HMA924" s="7"/>
      <c r="HMB924" s="7"/>
      <c r="HMC924" s="7"/>
      <c r="HMD924" s="7"/>
      <c r="HME924" s="7"/>
      <c r="HMF924" s="7"/>
      <c r="HMG924" s="7"/>
      <c r="HMH924" s="7"/>
      <c r="HMI924" s="7"/>
      <c r="HMJ924" s="7"/>
      <c r="HMK924" s="7"/>
      <c r="HML924" s="7"/>
      <c r="HMM924" s="7"/>
      <c r="HMN924" s="7"/>
      <c r="HMO924" s="7"/>
      <c r="HMP924" s="7"/>
      <c r="HMQ924" s="7"/>
      <c r="HMR924" s="7"/>
      <c r="HMS924" s="7"/>
      <c r="HMT924" s="7"/>
      <c r="HMU924" s="7"/>
      <c r="HMV924" s="7"/>
      <c r="HMW924" s="7"/>
      <c r="HMX924" s="7"/>
      <c r="HMY924" s="7"/>
      <c r="HMZ924" s="7"/>
      <c r="HNA924" s="7"/>
      <c r="HNB924" s="7"/>
      <c r="HNC924" s="7"/>
      <c r="HND924" s="7"/>
      <c r="HNE924" s="7"/>
      <c r="HNF924" s="7"/>
      <c r="HNG924" s="7"/>
      <c r="HNH924" s="7"/>
      <c r="HNI924" s="7"/>
      <c r="HNJ924" s="7"/>
      <c r="HNK924" s="7"/>
      <c r="HNL924" s="7"/>
      <c r="HNM924" s="7"/>
      <c r="HNN924" s="7"/>
      <c r="HNO924" s="7"/>
      <c r="HNP924" s="7"/>
      <c r="HNQ924" s="7"/>
      <c r="HNR924" s="7"/>
      <c r="HNS924" s="7"/>
      <c r="HNT924" s="7"/>
      <c r="HNU924" s="7"/>
      <c r="HNV924" s="7"/>
      <c r="HNW924" s="7"/>
      <c r="HNX924" s="7"/>
      <c r="HNY924" s="7"/>
      <c r="HNZ924" s="7"/>
      <c r="HOA924" s="7"/>
      <c r="HOB924" s="7"/>
      <c r="HOC924" s="7"/>
      <c r="HOD924" s="7"/>
      <c r="HOE924" s="7"/>
      <c r="HOF924" s="7"/>
      <c r="HOG924" s="7"/>
      <c r="HOH924" s="7"/>
      <c r="HOI924" s="7"/>
      <c r="HOJ924" s="7"/>
      <c r="HOK924" s="7"/>
      <c r="HOL924" s="7"/>
      <c r="HOM924" s="7"/>
      <c r="HON924" s="7"/>
      <c r="HOO924" s="7"/>
      <c r="HOP924" s="7"/>
      <c r="HOQ924" s="7"/>
      <c r="HOR924" s="7"/>
      <c r="HOS924" s="7"/>
      <c r="HOT924" s="7"/>
      <c r="HOU924" s="7"/>
      <c r="HOV924" s="7"/>
      <c r="HOW924" s="7"/>
      <c r="HOX924" s="7"/>
      <c r="HOY924" s="7"/>
      <c r="HOZ924" s="7"/>
      <c r="HPA924" s="7"/>
      <c r="HPB924" s="7"/>
      <c r="HPC924" s="7"/>
      <c r="HPD924" s="7"/>
      <c r="HPE924" s="7"/>
      <c r="HPF924" s="7"/>
      <c r="HPG924" s="7"/>
      <c r="HPH924" s="7"/>
      <c r="HPI924" s="7"/>
      <c r="HPJ924" s="7"/>
      <c r="HPK924" s="7"/>
      <c r="HPL924" s="7"/>
      <c r="HPM924" s="7"/>
      <c r="HPN924" s="7"/>
      <c r="HPO924" s="7"/>
      <c r="HPP924" s="7"/>
      <c r="HPQ924" s="7"/>
      <c r="HPR924" s="7"/>
      <c r="HPS924" s="7"/>
      <c r="HPT924" s="7"/>
      <c r="HPU924" s="7"/>
      <c r="HPV924" s="7"/>
      <c r="HPW924" s="7"/>
      <c r="HPX924" s="7"/>
      <c r="HPY924" s="7"/>
      <c r="HPZ924" s="7"/>
      <c r="HQA924" s="7"/>
      <c r="HQB924" s="7"/>
      <c r="HQC924" s="7"/>
      <c r="HQD924" s="7"/>
      <c r="HQE924" s="7"/>
      <c r="HQF924" s="7"/>
      <c r="HQG924" s="7"/>
      <c r="HQH924" s="7"/>
      <c r="HQI924" s="7"/>
      <c r="HQJ924" s="7"/>
      <c r="HQK924" s="7"/>
      <c r="HQL924" s="7"/>
      <c r="HQM924" s="7"/>
      <c r="HQN924" s="7"/>
      <c r="HQO924" s="7"/>
      <c r="HQP924" s="7"/>
      <c r="HQQ924" s="7"/>
      <c r="HQR924" s="7"/>
      <c r="HQS924" s="7"/>
      <c r="HQT924" s="7"/>
      <c r="HQU924" s="7"/>
      <c r="HQV924" s="7"/>
      <c r="HQW924" s="7"/>
      <c r="HQX924" s="7"/>
      <c r="HQY924" s="7"/>
      <c r="HQZ924" s="7"/>
      <c r="HRA924" s="7"/>
      <c r="HRB924" s="7"/>
      <c r="HRC924" s="7"/>
      <c r="HRD924" s="7"/>
      <c r="HRE924" s="7"/>
      <c r="HRF924" s="7"/>
      <c r="HRG924" s="7"/>
      <c r="HRH924" s="7"/>
      <c r="HRI924" s="7"/>
      <c r="HRJ924" s="7"/>
      <c r="HRK924" s="7"/>
      <c r="HRL924" s="7"/>
      <c r="HRM924" s="7"/>
      <c r="HRN924" s="7"/>
      <c r="HRO924" s="7"/>
      <c r="HRP924" s="7"/>
      <c r="HRQ924" s="7"/>
      <c r="HRR924" s="7"/>
      <c r="HRS924" s="7"/>
      <c r="HRT924" s="7"/>
      <c r="HRU924" s="7"/>
      <c r="HRV924" s="7"/>
      <c r="HRW924" s="7"/>
      <c r="HRX924" s="7"/>
      <c r="HRY924" s="7"/>
      <c r="HRZ924" s="7"/>
      <c r="HSA924" s="7"/>
      <c r="HSB924" s="7"/>
      <c r="HSC924" s="7"/>
      <c r="HSD924" s="7"/>
      <c r="HSE924" s="7"/>
      <c r="HSF924" s="7"/>
      <c r="HSG924" s="7"/>
      <c r="HSH924" s="7"/>
      <c r="HSI924" s="7"/>
      <c r="HSJ924" s="7"/>
      <c r="HSK924" s="7"/>
      <c r="HSL924" s="7"/>
      <c r="HSM924" s="7"/>
      <c r="HSN924" s="7"/>
      <c r="HSO924" s="7"/>
      <c r="HSP924" s="7"/>
      <c r="HSQ924" s="7"/>
      <c r="HSR924" s="7"/>
      <c r="HSS924" s="7"/>
      <c r="HST924" s="7"/>
      <c r="HSU924" s="7"/>
      <c r="HSV924" s="7"/>
      <c r="HSW924" s="7"/>
      <c r="HSX924" s="7"/>
      <c r="HSY924" s="7"/>
      <c r="HSZ924" s="7"/>
      <c r="HTA924" s="7"/>
      <c r="HTB924" s="7"/>
      <c r="HTC924" s="7"/>
      <c r="HTD924" s="7"/>
      <c r="HTE924" s="7"/>
      <c r="HTF924" s="7"/>
      <c r="HTG924" s="7"/>
      <c r="HTH924" s="7"/>
      <c r="HTI924" s="7"/>
      <c r="HTJ924" s="7"/>
      <c r="HTK924" s="7"/>
      <c r="HTL924" s="7"/>
      <c r="HTM924" s="7"/>
      <c r="HTN924" s="7"/>
      <c r="HTO924" s="7"/>
      <c r="HTP924" s="7"/>
      <c r="HTQ924" s="7"/>
      <c r="HTR924" s="7"/>
      <c r="HTS924" s="7"/>
      <c r="HTT924" s="7"/>
      <c r="HTU924" s="7"/>
      <c r="HTV924" s="7"/>
      <c r="HTW924" s="7"/>
      <c r="HTX924" s="7"/>
      <c r="HTY924" s="7"/>
      <c r="HTZ924" s="7"/>
      <c r="HUA924" s="7"/>
      <c r="HUB924" s="7"/>
      <c r="HUC924" s="7"/>
      <c r="HUD924" s="7"/>
      <c r="HUE924" s="7"/>
      <c r="HUF924" s="7"/>
      <c r="HUG924" s="7"/>
      <c r="HUH924" s="7"/>
      <c r="HUI924" s="7"/>
      <c r="HUJ924" s="7"/>
      <c r="HUK924" s="7"/>
      <c r="HUL924" s="7"/>
      <c r="HUM924" s="7"/>
      <c r="HUN924" s="7"/>
      <c r="HUO924" s="7"/>
      <c r="HUP924" s="7"/>
      <c r="HUQ924" s="7"/>
      <c r="HUR924" s="7"/>
      <c r="HUS924" s="7"/>
      <c r="HUT924" s="7"/>
      <c r="HUU924" s="7"/>
      <c r="HUV924" s="7"/>
      <c r="HUW924" s="7"/>
      <c r="HUX924" s="7"/>
      <c r="HUY924" s="7"/>
      <c r="HUZ924" s="7"/>
      <c r="HVA924" s="7"/>
      <c r="HVB924" s="7"/>
      <c r="HVC924" s="7"/>
      <c r="HVD924" s="7"/>
      <c r="HVE924" s="7"/>
      <c r="HVF924" s="7"/>
      <c r="HVG924" s="7"/>
      <c r="HVH924" s="7"/>
      <c r="HVI924" s="7"/>
      <c r="HVJ924" s="7"/>
      <c r="HVK924" s="7"/>
      <c r="HVL924" s="7"/>
      <c r="HVM924" s="7"/>
      <c r="HVN924" s="7"/>
      <c r="HVO924" s="7"/>
      <c r="HVP924" s="7"/>
      <c r="HVQ924" s="7"/>
      <c r="HVR924" s="7"/>
      <c r="HVS924" s="7"/>
      <c r="HVT924" s="7"/>
      <c r="HVU924" s="7"/>
      <c r="HVV924" s="7"/>
      <c r="HVW924" s="7"/>
      <c r="HVX924" s="7"/>
      <c r="HVY924" s="7"/>
      <c r="HVZ924" s="7"/>
      <c r="HWA924" s="7"/>
      <c r="HWB924" s="7"/>
      <c r="HWC924" s="7"/>
      <c r="HWD924" s="7"/>
      <c r="HWE924" s="7"/>
      <c r="HWF924" s="7"/>
      <c r="HWG924" s="7"/>
      <c r="HWH924" s="7"/>
      <c r="HWI924" s="7"/>
      <c r="HWJ924" s="7"/>
      <c r="HWK924" s="7"/>
      <c r="HWL924" s="7"/>
      <c r="HWM924" s="7"/>
      <c r="HWN924" s="7"/>
      <c r="HWO924" s="7"/>
      <c r="HWP924" s="7"/>
      <c r="HWQ924" s="7"/>
      <c r="HWR924" s="7"/>
      <c r="HWS924" s="7"/>
      <c r="HWT924" s="7"/>
      <c r="HWU924" s="7"/>
      <c r="HWV924" s="7"/>
      <c r="HWW924" s="7"/>
      <c r="HWX924" s="7"/>
      <c r="HWY924" s="7"/>
      <c r="HWZ924" s="7"/>
      <c r="HXA924" s="7"/>
      <c r="HXB924" s="7"/>
      <c r="HXC924" s="7"/>
      <c r="HXD924" s="7"/>
      <c r="HXE924" s="7"/>
      <c r="HXF924" s="7"/>
      <c r="HXG924" s="7"/>
      <c r="HXH924" s="7"/>
      <c r="HXI924" s="7"/>
      <c r="HXJ924" s="7"/>
      <c r="HXK924" s="7"/>
      <c r="HXL924" s="7"/>
      <c r="HXM924" s="7"/>
      <c r="HXN924" s="7"/>
      <c r="HXO924" s="7"/>
      <c r="HXP924" s="7"/>
      <c r="HXQ924" s="7"/>
      <c r="HXR924" s="7"/>
      <c r="HXS924" s="7"/>
      <c r="HXT924" s="7"/>
      <c r="HXU924" s="7"/>
      <c r="HXV924" s="7"/>
      <c r="HXW924" s="7"/>
      <c r="HXX924" s="7"/>
      <c r="HXY924" s="7"/>
      <c r="HXZ924" s="7"/>
      <c r="HYA924" s="7"/>
      <c r="HYB924" s="7"/>
      <c r="HYC924" s="7"/>
      <c r="HYD924" s="7"/>
      <c r="HYE924" s="7"/>
      <c r="HYF924" s="7"/>
      <c r="HYG924" s="7"/>
      <c r="HYH924" s="7"/>
      <c r="HYI924" s="7"/>
      <c r="HYJ924" s="7"/>
      <c r="HYK924" s="7"/>
      <c r="HYL924" s="7"/>
      <c r="HYM924" s="7"/>
      <c r="HYN924" s="7"/>
      <c r="HYO924" s="7"/>
      <c r="HYP924" s="7"/>
      <c r="HYQ924" s="7"/>
      <c r="HYR924" s="7"/>
      <c r="HYS924" s="7"/>
      <c r="HYT924" s="7"/>
      <c r="HYU924" s="7"/>
      <c r="HYV924" s="7"/>
      <c r="HYW924" s="7"/>
      <c r="HYX924" s="7"/>
      <c r="HYY924" s="7"/>
      <c r="HYZ924" s="7"/>
      <c r="HZA924" s="7"/>
      <c r="HZB924" s="7"/>
      <c r="HZC924" s="7"/>
      <c r="HZD924" s="7"/>
      <c r="HZE924" s="7"/>
      <c r="HZF924" s="7"/>
      <c r="HZG924" s="7"/>
      <c r="HZH924" s="7"/>
      <c r="HZI924" s="7"/>
      <c r="HZJ924" s="7"/>
      <c r="HZK924" s="7"/>
      <c r="HZL924" s="7"/>
      <c r="HZM924" s="7"/>
      <c r="HZN924" s="7"/>
      <c r="HZO924" s="7"/>
      <c r="HZP924" s="7"/>
      <c r="HZQ924" s="7"/>
      <c r="HZR924" s="7"/>
      <c r="HZS924" s="7"/>
      <c r="HZT924" s="7"/>
      <c r="HZU924" s="7"/>
      <c r="HZV924" s="7"/>
      <c r="HZW924" s="7"/>
      <c r="HZX924" s="7"/>
      <c r="HZY924" s="7"/>
      <c r="HZZ924" s="7"/>
      <c r="IAA924" s="7"/>
      <c r="IAB924" s="7"/>
      <c r="IAC924" s="7"/>
      <c r="IAD924" s="7"/>
      <c r="IAE924" s="7"/>
      <c r="IAF924" s="7"/>
      <c r="IAG924" s="7"/>
      <c r="IAH924" s="7"/>
      <c r="IAI924" s="7"/>
      <c r="IAJ924" s="7"/>
      <c r="IAK924" s="7"/>
      <c r="IAL924" s="7"/>
      <c r="IAM924" s="7"/>
      <c r="IAN924" s="7"/>
      <c r="IAO924" s="7"/>
      <c r="IAP924" s="7"/>
      <c r="IAQ924" s="7"/>
      <c r="IAR924" s="7"/>
      <c r="IAS924" s="7"/>
      <c r="IAT924" s="7"/>
      <c r="IAU924" s="7"/>
      <c r="IAV924" s="7"/>
      <c r="IAW924" s="7"/>
      <c r="IAX924" s="7"/>
      <c r="IAY924" s="7"/>
      <c r="IAZ924" s="7"/>
      <c r="IBA924" s="7"/>
      <c r="IBB924" s="7"/>
      <c r="IBC924" s="7"/>
      <c r="IBD924" s="7"/>
      <c r="IBE924" s="7"/>
      <c r="IBF924" s="7"/>
      <c r="IBG924" s="7"/>
      <c r="IBH924" s="7"/>
      <c r="IBI924" s="7"/>
      <c r="IBJ924" s="7"/>
      <c r="IBK924" s="7"/>
      <c r="IBL924" s="7"/>
      <c r="IBM924" s="7"/>
      <c r="IBN924" s="7"/>
      <c r="IBO924" s="7"/>
      <c r="IBP924" s="7"/>
      <c r="IBQ924" s="7"/>
      <c r="IBR924" s="7"/>
      <c r="IBS924" s="7"/>
      <c r="IBT924" s="7"/>
      <c r="IBU924" s="7"/>
      <c r="IBV924" s="7"/>
      <c r="IBW924" s="7"/>
      <c r="IBX924" s="7"/>
      <c r="IBY924" s="7"/>
      <c r="IBZ924" s="7"/>
      <c r="ICA924" s="7"/>
      <c r="ICB924" s="7"/>
      <c r="ICC924" s="7"/>
      <c r="ICD924" s="7"/>
      <c r="ICE924" s="7"/>
      <c r="ICF924" s="7"/>
      <c r="ICG924" s="7"/>
      <c r="ICH924" s="7"/>
      <c r="ICI924" s="7"/>
      <c r="ICJ924" s="7"/>
      <c r="ICK924" s="7"/>
      <c r="ICL924" s="7"/>
      <c r="ICM924" s="7"/>
      <c r="ICN924" s="7"/>
      <c r="ICO924" s="7"/>
      <c r="ICP924" s="7"/>
      <c r="ICQ924" s="7"/>
      <c r="ICR924" s="7"/>
      <c r="ICS924" s="7"/>
      <c r="ICT924" s="7"/>
      <c r="ICU924" s="7"/>
      <c r="ICV924" s="7"/>
      <c r="ICW924" s="7"/>
      <c r="ICX924" s="7"/>
      <c r="ICY924" s="7"/>
      <c r="ICZ924" s="7"/>
      <c r="IDA924" s="7"/>
      <c r="IDB924" s="7"/>
      <c r="IDC924" s="7"/>
      <c r="IDD924" s="7"/>
      <c r="IDE924" s="7"/>
      <c r="IDF924" s="7"/>
      <c r="IDG924" s="7"/>
      <c r="IDH924" s="7"/>
      <c r="IDI924" s="7"/>
      <c r="IDJ924" s="7"/>
      <c r="IDK924" s="7"/>
      <c r="IDL924" s="7"/>
      <c r="IDM924" s="7"/>
      <c r="IDN924" s="7"/>
      <c r="IDO924" s="7"/>
      <c r="IDP924" s="7"/>
      <c r="IDQ924" s="7"/>
      <c r="IDR924" s="7"/>
      <c r="IDS924" s="7"/>
      <c r="IDT924" s="7"/>
      <c r="IDU924" s="7"/>
      <c r="IDV924" s="7"/>
      <c r="IDW924" s="7"/>
      <c r="IDX924" s="7"/>
      <c r="IDY924" s="7"/>
      <c r="IDZ924" s="7"/>
      <c r="IEA924" s="7"/>
      <c r="IEB924" s="7"/>
      <c r="IEC924" s="7"/>
      <c r="IED924" s="7"/>
      <c r="IEE924" s="7"/>
      <c r="IEF924" s="7"/>
      <c r="IEG924" s="7"/>
      <c r="IEH924" s="7"/>
      <c r="IEI924" s="7"/>
      <c r="IEJ924" s="7"/>
      <c r="IEK924" s="7"/>
      <c r="IEL924" s="7"/>
      <c r="IEM924" s="7"/>
      <c r="IEN924" s="7"/>
      <c r="IEO924" s="7"/>
      <c r="IEP924" s="7"/>
      <c r="IEQ924" s="7"/>
      <c r="IER924" s="7"/>
      <c r="IES924" s="7"/>
      <c r="IET924" s="7"/>
      <c r="IEU924" s="7"/>
      <c r="IEV924" s="7"/>
      <c r="IEW924" s="7"/>
      <c r="IEX924" s="7"/>
      <c r="IEY924" s="7"/>
      <c r="IEZ924" s="7"/>
      <c r="IFA924" s="7"/>
      <c r="IFB924" s="7"/>
      <c r="IFC924" s="7"/>
      <c r="IFD924" s="7"/>
      <c r="IFE924" s="7"/>
      <c r="IFF924" s="7"/>
      <c r="IFG924" s="7"/>
      <c r="IFH924" s="7"/>
      <c r="IFI924" s="7"/>
      <c r="IFJ924" s="7"/>
      <c r="IFK924" s="7"/>
      <c r="IFL924" s="7"/>
      <c r="IFM924" s="7"/>
      <c r="IFN924" s="7"/>
      <c r="IFO924" s="7"/>
      <c r="IFP924" s="7"/>
      <c r="IFQ924" s="7"/>
      <c r="IFR924" s="7"/>
      <c r="IFS924" s="7"/>
      <c r="IFT924" s="7"/>
      <c r="IFU924" s="7"/>
      <c r="IFV924" s="7"/>
      <c r="IFW924" s="7"/>
      <c r="IFX924" s="7"/>
      <c r="IFY924" s="7"/>
      <c r="IFZ924" s="7"/>
      <c r="IGA924" s="7"/>
      <c r="IGB924" s="7"/>
      <c r="IGC924" s="7"/>
      <c r="IGD924" s="7"/>
      <c r="IGE924" s="7"/>
      <c r="IGF924" s="7"/>
      <c r="IGG924" s="7"/>
      <c r="IGH924" s="7"/>
      <c r="IGI924" s="7"/>
      <c r="IGJ924" s="7"/>
      <c r="IGK924" s="7"/>
      <c r="IGL924" s="7"/>
      <c r="IGM924" s="7"/>
      <c r="IGN924" s="7"/>
      <c r="IGO924" s="7"/>
      <c r="IGP924" s="7"/>
      <c r="IGQ924" s="7"/>
      <c r="IGR924" s="7"/>
      <c r="IGS924" s="7"/>
      <c r="IGT924" s="7"/>
      <c r="IGU924" s="7"/>
      <c r="IGV924" s="7"/>
      <c r="IGW924" s="7"/>
      <c r="IGX924" s="7"/>
      <c r="IGY924" s="7"/>
      <c r="IGZ924" s="7"/>
      <c r="IHA924" s="7"/>
      <c r="IHB924" s="7"/>
      <c r="IHC924" s="7"/>
      <c r="IHD924" s="7"/>
      <c r="IHE924" s="7"/>
      <c r="IHF924" s="7"/>
      <c r="IHG924" s="7"/>
      <c r="IHH924" s="7"/>
      <c r="IHI924" s="7"/>
      <c r="IHJ924" s="7"/>
      <c r="IHK924" s="7"/>
      <c r="IHL924" s="7"/>
      <c r="IHM924" s="7"/>
      <c r="IHN924" s="7"/>
      <c r="IHO924" s="7"/>
      <c r="IHP924" s="7"/>
      <c r="IHQ924" s="7"/>
      <c r="IHR924" s="7"/>
      <c r="IHS924" s="7"/>
      <c r="IHT924" s="7"/>
      <c r="IHU924" s="7"/>
      <c r="IHV924" s="7"/>
      <c r="IHW924" s="7"/>
      <c r="IHX924" s="7"/>
      <c r="IHY924" s="7"/>
      <c r="IHZ924" s="7"/>
      <c r="IIA924" s="7"/>
      <c r="IIB924" s="7"/>
      <c r="IIC924" s="7"/>
      <c r="IID924" s="7"/>
      <c r="IIE924" s="7"/>
      <c r="IIF924" s="7"/>
      <c r="IIG924" s="7"/>
      <c r="IIH924" s="7"/>
      <c r="III924" s="7"/>
      <c r="IIJ924" s="7"/>
      <c r="IIK924" s="7"/>
      <c r="IIL924" s="7"/>
      <c r="IIM924" s="7"/>
      <c r="IIN924" s="7"/>
      <c r="IIO924" s="7"/>
      <c r="IIP924" s="7"/>
      <c r="IIQ924" s="7"/>
      <c r="IIR924" s="7"/>
      <c r="IIS924" s="7"/>
      <c r="IIT924" s="7"/>
      <c r="IIU924" s="7"/>
      <c r="IIV924" s="7"/>
      <c r="IIW924" s="7"/>
      <c r="IIX924" s="7"/>
      <c r="IIY924" s="7"/>
      <c r="IIZ924" s="7"/>
      <c r="IJA924" s="7"/>
      <c r="IJB924" s="7"/>
      <c r="IJC924" s="7"/>
      <c r="IJD924" s="7"/>
      <c r="IJE924" s="7"/>
      <c r="IJF924" s="7"/>
      <c r="IJG924" s="7"/>
      <c r="IJH924" s="7"/>
      <c r="IJI924" s="7"/>
      <c r="IJJ924" s="7"/>
      <c r="IJK924" s="7"/>
      <c r="IJL924" s="7"/>
      <c r="IJM924" s="7"/>
      <c r="IJN924" s="7"/>
      <c r="IJO924" s="7"/>
      <c r="IJP924" s="7"/>
      <c r="IJQ924" s="7"/>
      <c r="IJR924" s="7"/>
      <c r="IJS924" s="7"/>
      <c r="IJT924" s="7"/>
      <c r="IJU924" s="7"/>
      <c r="IJV924" s="7"/>
      <c r="IJW924" s="7"/>
      <c r="IJX924" s="7"/>
      <c r="IJY924" s="7"/>
      <c r="IJZ924" s="7"/>
      <c r="IKA924" s="7"/>
      <c r="IKB924" s="7"/>
      <c r="IKC924" s="7"/>
      <c r="IKD924" s="7"/>
      <c r="IKE924" s="7"/>
      <c r="IKF924" s="7"/>
      <c r="IKG924" s="7"/>
      <c r="IKH924" s="7"/>
      <c r="IKI924" s="7"/>
      <c r="IKJ924" s="7"/>
      <c r="IKK924" s="7"/>
      <c r="IKL924" s="7"/>
      <c r="IKM924" s="7"/>
      <c r="IKN924" s="7"/>
      <c r="IKO924" s="7"/>
      <c r="IKP924" s="7"/>
      <c r="IKQ924" s="7"/>
      <c r="IKR924" s="7"/>
      <c r="IKS924" s="7"/>
      <c r="IKT924" s="7"/>
      <c r="IKU924" s="7"/>
      <c r="IKV924" s="7"/>
      <c r="IKW924" s="7"/>
      <c r="IKX924" s="7"/>
      <c r="IKY924" s="7"/>
      <c r="IKZ924" s="7"/>
      <c r="ILA924" s="7"/>
      <c r="ILB924" s="7"/>
      <c r="ILC924" s="7"/>
      <c r="ILD924" s="7"/>
      <c r="ILE924" s="7"/>
      <c r="ILF924" s="7"/>
      <c r="ILG924" s="7"/>
      <c r="ILH924" s="7"/>
      <c r="ILI924" s="7"/>
      <c r="ILJ924" s="7"/>
      <c r="ILK924" s="7"/>
      <c r="ILL924" s="7"/>
      <c r="ILM924" s="7"/>
      <c r="ILN924" s="7"/>
      <c r="ILO924" s="7"/>
      <c r="ILP924" s="7"/>
      <c r="ILQ924" s="7"/>
      <c r="ILR924" s="7"/>
      <c r="ILS924" s="7"/>
      <c r="ILT924" s="7"/>
      <c r="ILU924" s="7"/>
      <c r="ILV924" s="7"/>
      <c r="ILW924" s="7"/>
      <c r="ILX924" s="7"/>
      <c r="ILY924" s="7"/>
      <c r="ILZ924" s="7"/>
      <c r="IMA924" s="7"/>
      <c r="IMB924" s="7"/>
      <c r="IMC924" s="7"/>
      <c r="IMD924" s="7"/>
      <c r="IME924" s="7"/>
      <c r="IMF924" s="7"/>
      <c r="IMG924" s="7"/>
      <c r="IMH924" s="7"/>
      <c r="IMI924" s="7"/>
      <c r="IMJ924" s="7"/>
      <c r="IMK924" s="7"/>
      <c r="IML924" s="7"/>
      <c r="IMM924" s="7"/>
      <c r="IMN924" s="7"/>
      <c r="IMO924" s="7"/>
      <c r="IMP924" s="7"/>
      <c r="IMQ924" s="7"/>
      <c r="IMR924" s="7"/>
      <c r="IMS924" s="7"/>
      <c r="IMT924" s="7"/>
      <c r="IMU924" s="7"/>
      <c r="IMV924" s="7"/>
      <c r="IMW924" s="7"/>
      <c r="IMX924" s="7"/>
      <c r="IMY924" s="7"/>
      <c r="IMZ924" s="7"/>
      <c r="INA924" s="7"/>
      <c r="INB924" s="7"/>
      <c r="INC924" s="7"/>
      <c r="IND924" s="7"/>
      <c r="INE924" s="7"/>
      <c r="INF924" s="7"/>
      <c r="ING924" s="7"/>
      <c r="INH924" s="7"/>
      <c r="INI924" s="7"/>
      <c r="INJ924" s="7"/>
      <c r="INK924" s="7"/>
      <c r="INL924" s="7"/>
      <c r="INM924" s="7"/>
      <c r="INN924" s="7"/>
      <c r="INO924" s="7"/>
      <c r="INP924" s="7"/>
      <c r="INQ924" s="7"/>
      <c r="INR924" s="7"/>
      <c r="INS924" s="7"/>
      <c r="INT924" s="7"/>
      <c r="INU924" s="7"/>
      <c r="INV924" s="7"/>
      <c r="INW924" s="7"/>
      <c r="INX924" s="7"/>
      <c r="INY924" s="7"/>
      <c r="INZ924" s="7"/>
      <c r="IOA924" s="7"/>
      <c r="IOB924" s="7"/>
      <c r="IOC924" s="7"/>
      <c r="IOD924" s="7"/>
      <c r="IOE924" s="7"/>
      <c r="IOF924" s="7"/>
      <c r="IOG924" s="7"/>
      <c r="IOH924" s="7"/>
      <c r="IOI924" s="7"/>
      <c r="IOJ924" s="7"/>
      <c r="IOK924" s="7"/>
      <c r="IOL924" s="7"/>
      <c r="IOM924" s="7"/>
      <c r="ION924" s="7"/>
      <c r="IOO924" s="7"/>
      <c r="IOP924" s="7"/>
      <c r="IOQ924" s="7"/>
      <c r="IOR924" s="7"/>
      <c r="IOS924" s="7"/>
      <c r="IOT924" s="7"/>
      <c r="IOU924" s="7"/>
      <c r="IOV924" s="7"/>
      <c r="IOW924" s="7"/>
      <c r="IOX924" s="7"/>
      <c r="IOY924" s="7"/>
      <c r="IOZ924" s="7"/>
      <c r="IPA924" s="7"/>
      <c r="IPB924" s="7"/>
      <c r="IPC924" s="7"/>
      <c r="IPD924" s="7"/>
      <c r="IPE924" s="7"/>
      <c r="IPF924" s="7"/>
      <c r="IPG924" s="7"/>
      <c r="IPH924" s="7"/>
      <c r="IPI924" s="7"/>
      <c r="IPJ924" s="7"/>
      <c r="IPK924" s="7"/>
      <c r="IPL924" s="7"/>
      <c r="IPM924" s="7"/>
      <c r="IPN924" s="7"/>
      <c r="IPO924" s="7"/>
      <c r="IPP924" s="7"/>
      <c r="IPQ924" s="7"/>
      <c r="IPR924" s="7"/>
      <c r="IPS924" s="7"/>
      <c r="IPT924" s="7"/>
      <c r="IPU924" s="7"/>
      <c r="IPV924" s="7"/>
      <c r="IPW924" s="7"/>
      <c r="IPX924" s="7"/>
      <c r="IPY924" s="7"/>
      <c r="IPZ924" s="7"/>
      <c r="IQA924" s="7"/>
      <c r="IQB924" s="7"/>
      <c r="IQC924" s="7"/>
      <c r="IQD924" s="7"/>
      <c r="IQE924" s="7"/>
      <c r="IQF924" s="7"/>
      <c r="IQG924" s="7"/>
      <c r="IQH924" s="7"/>
      <c r="IQI924" s="7"/>
      <c r="IQJ924" s="7"/>
      <c r="IQK924" s="7"/>
      <c r="IQL924" s="7"/>
      <c r="IQM924" s="7"/>
      <c r="IQN924" s="7"/>
      <c r="IQO924" s="7"/>
      <c r="IQP924" s="7"/>
      <c r="IQQ924" s="7"/>
      <c r="IQR924" s="7"/>
      <c r="IQS924" s="7"/>
      <c r="IQT924" s="7"/>
      <c r="IQU924" s="7"/>
      <c r="IQV924" s="7"/>
      <c r="IQW924" s="7"/>
      <c r="IQX924" s="7"/>
      <c r="IQY924" s="7"/>
      <c r="IQZ924" s="7"/>
      <c r="IRA924" s="7"/>
      <c r="IRB924" s="7"/>
      <c r="IRC924" s="7"/>
      <c r="IRD924" s="7"/>
      <c r="IRE924" s="7"/>
      <c r="IRF924" s="7"/>
      <c r="IRG924" s="7"/>
      <c r="IRH924" s="7"/>
      <c r="IRI924" s="7"/>
      <c r="IRJ924" s="7"/>
      <c r="IRK924" s="7"/>
      <c r="IRL924" s="7"/>
      <c r="IRM924" s="7"/>
      <c r="IRN924" s="7"/>
      <c r="IRO924" s="7"/>
      <c r="IRP924" s="7"/>
      <c r="IRQ924" s="7"/>
      <c r="IRR924" s="7"/>
      <c r="IRS924" s="7"/>
      <c r="IRT924" s="7"/>
      <c r="IRU924" s="7"/>
      <c r="IRV924" s="7"/>
      <c r="IRW924" s="7"/>
      <c r="IRX924" s="7"/>
      <c r="IRY924" s="7"/>
      <c r="IRZ924" s="7"/>
      <c r="ISA924" s="7"/>
      <c r="ISB924" s="7"/>
      <c r="ISC924" s="7"/>
      <c r="ISD924" s="7"/>
      <c r="ISE924" s="7"/>
      <c r="ISF924" s="7"/>
      <c r="ISG924" s="7"/>
      <c r="ISH924" s="7"/>
      <c r="ISI924" s="7"/>
      <c r="ISJ924" s="7"/>
      <c r="ISK924" s="7"/>
      <c r="ISL924" s="7"/>
      <c r="ISM924" s="7"/>
      <c r="ISN924" s="7"/>
      <c r="ISO924" s="7"/>
      <c r="ISP924" s="7"/>
      <c r="ISQ924" s="7"/>
      <c r="ISR924" s="7"/>
      <c r="ISS924" s="7"/>
      <c r="IST924" s="7"/>
      <c r="ISU924" s="7"/>
      <c r="ISV924" s="7"/>
      <c r="ISW924" s="7"/>
      <c r="ISX924" s="7"/>
      <c r="ISY924" s="7"/>
      <c r="ISZ924" s="7"/>
      <c r="ITA924" s="7"/>
      <c r="ITB924" s="7"/>
      <c r="ITC924" s="7"/>
      <c r="ITD924" s="7"/>
      <c r="ITE924" s="7"/>
      <c r="ITF924" s="7"/>
      <c r="ITG924" s="7"/>
      <c r="ITH924" s="7"/>
      <c r="ITI924" s="7"/>
      <c r="ITJ924" s="7"/>
      <c r="ITK924" s="7"/>
      <c r="ITL924" s="7"/>
      <c r="ITM924" s="7"/>
      <c r="ITN924" s="7"/>
      <c r="ITO924" s="7"/>
      <c r="ITP924" s="7"/>
      <c r="ITQ924" s="7"/>
      <c r="ITR924" s="7"/>
      <c r="ITS924" s="7"/>
      <c r="ITT924" s="7"/>
      <c r="ITU924" s="7"/>
      <c r="ITV924" s="7"/>
      <c r="ITW924" s="7"/>
      <c r="ITX924" s="7"/>
      <c r="ITY924" s="7"/>
      <c r="ITZ924" s="7"/>
      <c r="IUA924" s="7"/>
      <c r="IUB924" s="7"/>
      <c r="IUC924" s="7"/>
      <c r="IUD924" s="7"/>
      <c r="IUE924" s="7"/>
      <c r="IUF924" s="7"/>
      <c r="IUG924" s="7"/>
      <c r="IUH924" s="7"/>
      <c r="IUI924" s="7"/>
      <c r="IUJ924" s="7"/>
      <c r="IUK924" s="7"/>
      <c r="IUL924" s="7"/>
      <c r="IUM924" s="7"/>
      <c r="IUN924" s="7"/>
      <c r="IUO924" s="7"/>
      <c r="IUP924" s="7"/>
      <c r="IUQ924" s="7"/>
      <c r="IUR924" s="7"/>
      <c r="IUS924" s="7"/>
      <c r="IUT924" s="7"/>
      <c r="IUU924" s="7"/>
      <c r="IUV924" s="7"/>
      <c r="IUW924" s="7"/>
      <c r="IUX924" s="7"/>
      <c r="IUY924" s="7"/>
      <c r="IUZ924" s="7"/>
      <c r="IVA924" s="7"/>
      <c r="IVB924" s="7"/>
      <c r="IVC924" s="7"/>
      <c r="IVD924" s="7"/>
      <c r="IVE924" s="7"/>
      <c r="IVF924" s="7"/>
      <c r="IVG924" s="7"/>
      <c r="IVH924" s="7"/>
      <c r="IVI924" s="7"/>
      <c r="IVJ924" s="7"/>
      <c r="IVK924" s="7"/>
      <c r="IVL924" s="7"/>
      <c r="IVM924" s="7"/>
      <c r="IVN924" s="7"/>
      <c r="IVO924" s="7"/>
      <c r="IVP924" s="7"/>
      <c r="IVQ924" s="7"/>
      <c r="IVR924" s="7"/>
      <c r="IVS924" s="7"/>
      <c r="IVT924" s="7"/>
      <c r="IVU924" s="7"/>
      <c r="IVV924" s="7"/>
      <c r="IVW924" s="7"/>
      <c r="IVX924" s="7"/>
      <c r="IVY924" s="7"/>
      <c r="IVZ924" s="7"/>
      <c r="IWA924" s="7"/>
      <c r="IWB924" s="7"/>
      <c r="IWC924" s="7"/>
      <c r="IWD924" s="7"/>
      <c r="IWE924" s="7"/>
      <c r="IWF924" s="7"/>
      <c r="IWG924" s="7"/>
      <c r="IWH924" s="7"/>
      <c r="IWI924" s="7"/>
      <c r="IWJ924" s="7"/>
      <c r="IWK924" s="7"/>
      <c r="IWL924" s="7"/>
      <c r="IWM924" s="7"/>
      <c r="IWN924" s="7"/>
      <c r="IWO924" s="7"/>
      <c r="IWP924" s="7"/>
      <c r="IWQ924" s="7"/>
      <c r="IWR924" s="7"/>
      <c r="IWS924" s="7"/>
      <c r="IWT924" s="7"/>
      <c r="IWU924" s="7"/>
      <c r="IWV924" s="7"/>
      <c r="IWW924" s="7"/>
      <c r="IWX924" s="7"/>
      <c r="IWY924" s="7"/>
      <c r="IWZ924" s="7"/>
      <c r="IXA924" s="7"/>
      <c r="IXB924" s="7"/>
      <c r="IXC924" s="7"/>
      <c r="IXD924" s="7"/>
      <c r="IXE924" s="7"/>
      <c r="IXF924" s="7"/>
      <c r="IXG924" s="7"/>
      <c r="IXH924" s="7"/>
      <c r="IXI924" s="7"/>
      <c r="IXJ924" s="7"/>
      <c r="IXK924" s="7"/>
      <c r="IXL924" s="7"/>
      <c r="IXM924" s="7"/>
      <c r="IXN924" s="7"/>
      <c r="IXO924" s="7"/>
      <c r="IXP924" s="7"/>
      <c r="IXQ924" s="7"/>
      <c r="IXR924" s="7"/>
      <c r="IXS924" s="7"/>
      <c r="IXT924" s="7"/>
      <c r="IXU924" s="7"/>
      <c r="IXV924" s="7"/>
      <c r="IXW924" s="7"/>
      <c r="IXX924" s="7"/>
      <c r="IXY924" s="7"/>
      <c r="IXZ924" s="7"/>
      <c r="IYA924" s="7"/>
      <c r="IYB924" s="7"/>
      <c r="IYC924" s="7"/>
      <c r="IYD924" s="7"/>
      <c r="IYE924" s="7"/>
      <c r="IYF924" s="7"/>
      <c r="IYG924" s="7"/>
      <c r="IYH924" s="7"/>
      <c r="IYI924" s="7"/>
      <c r="IYJ924" s="7"/>
      <c r="IYK924" s="7"/>
      <c r="IYL924" s="7"/>
      <c r="IYM924" s="7"/>
      <c r="IYN924" s="7"/>
      <c r="IYO924" s="7"/>
      <c r="IYP924" s="7"/>
      <c r="IYQ924" s="7"/>
      <c r="IYR924" s="7"/>
      <c r="IYS924" s="7"/>
      <c r="IYT924" s="7"/>
      <c r="IYU924" s="7"/>
      <c r="IYV924" s="7"/>
      <c r="IYW924" s="7"/>
      <c r="IYX924" s="7"/>
      <c r="IYY924" s="7"/>
      <c r="IYZ924" s="7"/>
      <c r="IZA924" s="7"/>
      <c r="IZB924" s="7"/>
      <c r="IZC924" s="7"/>
      <c r="IZD924" s="7"/>
      <c r="IZE924" s="7"/>
      <c r="IZF924" s="7"/>
      <c r="IZG924" s="7"/>
      <c r="IZH924" s="7"/>
      <c r="IZI924" s="7"/>
      <c r="IZJ924" s="7"/>
      <c r="IZK924" s="7"/>
      <c r="IZL924" s="7"/>
      <c r="IZM924" s="7"/>
      <c r="IZN924" s="7"/>
      <c r="IZO924" s="7"/>
      <c r="IZP924" s="7"/>
      <c r="IZQ924" s="7"/>
      <c r="IZR924" s="7"/>
      <c r="IZS924" s="7"/>
      <c r="IZT924" s="7"/>
      <c r="IZU924" s="7"/>
      <c r="IZV924" s="7"/>
      <c r="IZW924" s="7"/>
      <c r="IZX924" s="7"/>
      <c r="IZY924" s="7"/>
      <c r="IZZ924" s="7"/>
      <c r="JAA924" s="7"/>
      <c r="JAB924" s="7"/>
      <c r="JAC924" s="7"/>
      <c r="JAD924" s="7"/>
      <c r="JAE924" s="7"/>
      <c r="JAF924" s="7"/>
      <c r="JAG924" s="7"/>
      <c r="JAH924" s="7"/>
      <c r="JAI924" s="7"/>
      <c r="JAJ924" s="7"/>
      <c r="JAK924" s="7"/>
      <c r="JAL924" s="7"/>
      <c r="JAM924" s="7"/>
      <c r="JAN924" s="7"/>
      <c r="JAO924" s="7"/>
      <c r="JAP924" s="7"/>
      <c r="JAQ924" s="7"/>
      <c r="JAR924" s="7"/>
      <c r="JAS924" s="7"/>
      <c r="JAT924" s="7"/>
      <c r="JAU924" s="7"/>
      <c r="JAV924" s="7"/>
      <c r="JAW924" s="7"/>
      <c r="JAX924" s="7"/>
      <c r="JAY924" s="7"/>
      <c r="JAZ924" s="7"/>
      <c r="JBA924" s="7"/>
      <c r="JBB924" s="7"/>
      <c r="JBC924" s="7"/>
      <c r="JBD924" s="7"/>
      <c r="JBE924" s="7"/>
      <c r="JBF924" s="7"/>
      <c r="JBG924" s="7"/>
      <c r="JBH924" s="7"/>
      <c r="JBI924" s="7"/>
      <c r="JBJ924" s="7"/>
      <c r="JBK924" s="7"/>
      <c r="JBL924" s="7"/>
      <c r="JBM924" s="7"/>
      <c r="JBN924" s="7"/>
      <c r="JBO924" s="7"/>
      <c r="JBP924" s="7"/>
      <c r="JBQ924" s="7"/>
      <c r="JBR924" s="7"/>
      <c r="JBS924" s="7"/>
      <c r="JBT924" s="7"/>
      <c r="JBU924" s="7"/>
      <c r="JBV924" s="7"/>
      <c r="JBW924" s="7"/>
      <c r="JBX924" s="7"/>
      <c r="JBY924" s="7"/>
      <c r="JBZ924" s="7"/>
      <c r="JCA924" s="7"/>
      <c r="JCB924" s="7"/>
      <c r="JCC924" s="7"/>
      <c r="JCD924" s="7"/>
      <c r="JCE924" s="7"/>
      <c r="JCF924" s="7"/>
      <c r="JCG924" s="7"/>
      <c r="JCH924" s="7"/>
      <c r="JCI924" s="7"/>
      <c r="JCJ924" s="7"/>
      <c r="JCK924" s="7"/>
      <c r="JCL924" s="7"/>
      <c r="JCM924" s="7"/>
      <c r="JCN924" s="7"/>
      <c r="JCO924" s="7"/>
      <c r="JCP924" s="7"/>
      <c r="JCQ924" s="7"/>
      <c r="JCR924" s="7"/>
      <c r="JCS924" s="7"/>
      <c r="JCT924" s="7"/>
      <c r="JCU924" s="7"/>
      <c r="JCV924" s="7"/>
      <c r="JCW924" s="7"/>
      <c r="JCX924" s="7"/>
      <c r="JCY924" s="7"/>
      <c r="JCZ924" s="7"/>
      <c r="JDA924" s="7"/>
      <c r="JDB924" s="7"/>
      <c r="JDC924" s="7"/>
      <c r="JDD924" s="7"/>
      <c r="JDE924" s="7"/>
      <c r="JDF924" s="7"/>
      <c r="JDG924" s="7"/>
      <c r="JDH924" s="7"/>
      <c r="JDI924" s="7"/>
      <c r="JDJ924" s="7"/>
      <c r="JDK924" s="7"/>
      <c r="JDL924" s="7"/>
      <c r="JDM924" s="7"/>
      <c r="JDN924" s="7"/>
      <c r="JDO924" s="7"/>
      <c r="JDP924" s="7"/>
      <c r="JDQ924" s="7"/>
      <c r="JDR924" s="7"/>
      <c r="JDS924" s="7"/>
      <c r="JDT924" s="7"/>
      <c r="JDU924" s="7"/>
      <c r="JDV924" s="7"/>
      <c r="JDW924" s="7"/>
      <c r="JDX924" s="7"/>
      <c r="JDY924" s="7"/>
      <c r="JDZ924" s="7"/>
      <c r="JEA924" s="7"/>
      <c r="JEB924" s="7"/>
      <c r="JEC924" s="7"/>
      <c r="JED924" s="7"/>
      <c r="JEE924" s="7"/>
      <c r="JEF924" s="7"/>
      <c r="JEG924" s="7"/>
      <c r="JEH924" s="7"/>
      <c r="JEI924" s="7"/>
      <c r="JEJ924" s="7"/>
      <c r="JEK924" s="7"/>
      <c r="JEL924" s="7"/>
      <c r="JEM924" s="7"/>
      <c r="JEN924" s="7"/>
      <c r="JEO924" s="7"/>
      <c r="JEP924" s="7"/>
      <c r="JEQ924" s="7"/>
      <c r="JER924" s="7"/>
      <c r="JES924" s="7"/>
      <c r="JET924" s="7"/>
      <c r="JEU924" s="7"/>
      <c r="JEV924" s="7"/>
      <c r="JEW924" s="7"/>
      <c r="JEX924" s="7"/>
      <c r="JEY924" s="7"/>
      <c r="JEZ924" s="7"/>
      <c r="JFA924" s="7"/>
      <c r="JFB924" s="7"/>
      <c r="JFC924" s="7"/>
      <c r="JFD924" s="7"/>
      <c r="JFE924" s="7"/>
      <c r="JFF924" s="7"/>
      <c r="JFG924" s="7"/>
      <c r="JFH924" s="7"/>
      <c r="JFI924" s="7"/>
      <c r="JFJ924" s="7"/>
      <c r="JFK924" s="7"/>
      <c r="JFL924" s="7"/>
      <c r="JFM924" s="7"/>
      <c r="JFN924" s="7"/>
      <c r="JFO924" s="7"/>
      <c r="JFP924" s="7"/>
      <c r="JFQ924" s="7"/>
      <c r="JFR924" s="7"/>
      <c r="JFS924" s="7"/>
      <c r="JFT924" s="7"/>
      <c r="JFU924" s="7"/>
      <c r="JFV924" s="7"/>
      <c r="JFW924" s="7"/>
      <c r="JFX924" s="7"/>
      <c r="JFY924" s="7"/>
      <c r="JFZ924" s="7"/>
      <c r="JGA924" s="7"/>
      <c r="JGB924" s="7"/>
      <c r="JGC924" s="7"/>
      <c r="JGD924" s="7"/>
      <c r="JGE924" s="7"/>
      <c r="JGF924" s="7"/>
      <c r="JGG924" s="7"/>
      <c r="JGH924" s="7"/>
      <c r="JGI924" s="7"/>
      <c r="JGJ924" s="7"/>
      <c r="JGK924" s="7"/>
      <c r="JGL924" s="7"/>
      <c r="JGM924" s="7"/>
      <c r="JGN924" s="7"/>
      <c r="JGO924" s="7"/>
      <c r="JGP924" s="7"/>
      <c r="JGQ924" s="7"/>
      <c r="JGR924" s="7"/>
      <c r="JGS924" s="7"/>
      <c r="JGT924" s="7"/>
      <c r="JGU924" s="7"/>
      <c r="JGV924" s="7"/>
      <c r="JGW924" s="7"/>
      <c r="JGX924" s="7"/>
      <c r="JGY924" s="7"/>
      <c r="JGZ924" s="7"/>
      <c r="JHA924" s="7"/>
      <c r="JHB924" s="7"/>
      <c r="JHC924" s="7"/>
      <c r="JHD924" s="7"/>
      <c r="JHE924" s="7"/>
      <c r="JHF924" s="7"/>
      <c r="JHG924" s="7"/>
      <c r="JHH924" s="7"/>
      <c r="JHI924" s="7"/>
      <c r="JHJ924" s="7"/>
      <c r="JHK924" s="7"/>
      <c r="JHL924" s="7"/>
      <c r="JHM924" s="7"/>
      <c r="JHN924" s="7"/>
      <c r="JHO924" s="7"/>
      <c r="JHP924" s="7"/>
      <c r="JHQ924" s="7"/>
      <c r="JHR924" s="7"/>
      <c r="JHS924" s="7"/>
      <c r="JHT924" s="7"/>
      <c r="JHU924" s="7"/>
      <c r="JHV924" s="7"/>
      <c r="JHW924" s="7"/>
      <c r="JHX924" s="7"/>
      <c r="JHY924" s="7"/>
      <c r="JHZ924" s="7"/>
      <c r="JIA924" s="7"/>
      <c r="JIB924" s="7"/>
      <c r="JIC924" s="7"/>
      <c r="JID924" s="7"/>
      <c r="JIE924" s="7"/>
      <c r="JIF924" s="7"/>
      <c r="JIG924" s="7"/>
      <c r="JIH924" s="7"/>
      <c r="JII924" s="7"/>
      <c r="JIJ924" s="7"/>
      <c r="JIK924" s="7"/>
      <c r="JIL924" s="7"/>
      <c r="JIM924" s="7"/>
      <c r="JIN924" s="7"/>
      <c r="JIO924" s="7"/>
      <c r="JIP924" s="7"/>
      <c r="JIQ924" s="7"/>
      <c r="JIR924" s="7"/>
      <c r="JIS924" s="7"/>
      <c r="JIT924" s="7"/>
      <c r="JIU924" s="7"/>
      <c r="JIV924" s="7"/>
      <c r="JIW924" s="7"/>
      <c r="JIX924" s="7"/>
      <c r="JIY924" s="7"/>
      <c r="JIZ924" s="7"/>
      <c r="JJA924" s="7"/>
      <c r="JJB924" s="7"/>
      <c r="JJC924" s="7"/>
      <c r="JJD924" s="7"/>
      <c r="JJE924" s="7"/>
      <c r="JJF924" s="7"/>
      <c r="JJG924" s="7"/>
      <c r="JJH924" s="7"/>
      <c r="JJI924" s="7"/>
      <c r="JJJ924" s="7"/>
      <c r="JJK924" s="7"/>
      <c r="JJL924" s="7"/>
      <c r="JJM924" s="7"/>
      <c r="JJN924" s="7"/>
      <c r="JJO924" s="7"/>
      <c r="JJP924" s="7"/>
      <c r="JJQ924" s="7"/>
      <c r="JJR924" s="7"/>
      <c r="JJS924" s="7"/>
      <c r="JJT924" s="7"/>
      <c r="JJU924" s="7"/>
      <c r="JJV924" s="7"/>
      <c r="JJW924" s="7"/>
      <c r="JJX924" s="7"/>
      <c r="JJY924" s="7"/>
      <c r="JJZ924" s="7"/>
      <c r="JKA924" s="7"/>
      <c r="JKB924" s="7"/>
      <c r="JKC924" s="7"/>
      <c r="JKD924" s="7"/>
      <c r="JKE924" s="7"/>
      <c r="JKF924" s="7"/>
      <c r="JKG924" s="7"/>
      <c r="JKH924" s="7"/>
      <c r="JKI924" s="7"/>
      <c r="JKJ924" s="7"/>
      <c r="JKK924" s="7"/>
      <c r="JKL924" s="7"/>
      <c r="JKM924" s="7"/>
      <c r="JKN924" s="7"/>
      <c r="JKO924" s="7"/>
      <c r="JKP924" s="7"/>
      <c r="JKQ924" s="7"/>
      <c r="JKR924" s="7"/>
      <c r="JKS924" s="7"/>
      <c r="JKT924" s="7"/>
      <c r="JKU924" s="7"/>
      <c r="JKV924" s="7"/>
      <c r="JKW924" s="7"/>
      <c r="JKX924" s="7"/>
      <c r="JKY924" s="7"/>
      <c r="JKZ924" s="7"/>
      <c r="JLA924" s="7"/>
      <c r="JLB924" s="7"/>
      <c r="JLC924" s="7"/>
      <c r="JLD924" s="7"/>
      <c r="JLE924" s="7"/>
      <c r="JLF924" s="7"/>
      <c r="JLG924" s="7"/>
      <c r="JLH924" s="7"/>
      <c r="JLI924" s="7"/>
      <c r="JLJ924" s="7"/>
      <c r="JLK924" s="7"/>
      <c r="JLL924" s="7"/>
      <c r="JLM924" s="7"/>
      <c r="JLN924" s="7"/>
      <c r="JLO924" s="7"/>
      <c r="JLP924" s="7"/>
      <c r="JLQ924" s="7"/>
      <c r="JLR924" s="7"/>
      <c r="JLS924" s="7"/>
      <c r="JLT924" s="7"/>
      <c r="JLU924" s="7"/>
      <c r="JLV924" s="7"/>
      <c r="JLW924" s="7"/>
      <c r="JLX924" s="7"/>
      <c r="JLY924" s="7"/>
      <c r="JLZ924" s="7"/>
      <c r="JMA924" s="7"/>
      <c r="JMB924" s="7"/>
      <c r="JMC924" s="7"/>
      <c r="JMD924" s="7"/>
      <c r="JME924" s="7"/>
      <c r="JMF924" s="7"/>
      <c r="JMG924" s="7"/>
      <c r="JMH924" s="7"/>
      <c r="JMI924" s="7"/>
      <c r="JMJ924" s="7"/>
      <c r="JMK924" s="7"/>
      <c r="JML924" s="7"/>
      <c r="JMM924" s="7"/>
      <c r="JMN924" s="7"/>
      <c r="JMO924" s="7"/>
      <c r="JMP924" s="7"/>
      <c r="JMQ924" s="7"/>
      <c r="JMR924" s="7"/>
      <c r="JMS924" s="7"/>
      <c r="JMT924" s="7"/>
      <c r="JMU924" s="7"/>
      <c r="JMV924" s="7"/>
      <c r="JMW924" s="7"/>
      <c r="JMX924" s="7"/>
      <c r="JMY924" s="7"/>
      <c r="JMZ924" s="7"/>
      <c r="JNA924" s="7"/>
      <c r="JNB924" s="7"/>
      <c r="JNC924" s="7"/>
      <c r="JND924" s="7"/>
      <c r="JNE924" s="7"/>
      <c r="JNF924" s="7"/>
      <c r="JNG924" s="7"/>
      <c r="JNH924" s="7"/>
      <c r="JNI924" s="7"/>
      <c r="JNJ924" s="7"/>
      <c r="JNK924" s="7"/>
      <c r="JNL924" s="7"/>
      <c r="JNM924" s="7"/>
      <c r="JNN924" s="7"/>
      <c r="JNO924" s="7"/>
      <c r="JNP924" s="7"/>
      <c r="JNQ924" s="7"/>
      <c r="JNR924" s="7"/>
      <c r="JNS924" s="7"/>
      <c r="JNT924" s="7"/>
      <c r="JNU924" s="7"/>
      <c r="JNV924" s="7"/>
      <c r="JNW924" s="7"/>
      <c r="JNX924" s="7"/>
      <c r="JNY924" s="7"/>
      <c r="JNZ924" s="7"/>
      <c r="JOA924" s="7"/>
      <c r="JOB924" s="7"/>
      <c r="JOC924" s="7"/>
      <c r="JOD924" s="7"/>
      <c r="JOE924" s="7"/>
      <c r="JOF924" s="7"/>
      <c r="JOG924" s="7"/>
      <c r="JOH924" s="7"/>
      <c r="JOI924" s="7"/>
      <c r="JOJ924" s="7"/>
      <c r="JOK924" s="7"/>
      <c r="JOL924" s="7"/>
      <c r="JOM924" s="7"/>
      <c r="JON924" s="7"/>
      <c r="JOO924" s="7"/>
      <c r="JOP924" s="7"/>
      <c r="JOQ924" s="7"/>
      <c r="JOR924" s="7"/>
      <c r="JOS924" s="7"/>
      <c r="JOT924" s="7"/>
      <c r="JOU924" s="7"/>
      <c r="JOV924" s="7"/>
      <c r="JOW924" s="7"/>
      <c r="JOX924" s="7"/>
      <c r="JOY924" s="7"/>
      <c r="JOZ924" s="7"/>
      <c r="JPA924" s="7"/>
      <c r="JPB924" s="7"/>
      <c r="JPC924" s="7"/>
      <c r="JPD924" s="7"/>
      <c r="JPE924" s="7"/>
      <c r="JPF924" s="7"/>
      <c r="JPG924" s="7"/>
      <c r="JPH924" s="7"/>
      <c r="JPI924" s="7"/>
      <c r="JPJ924" s="7"/>
      <c r="JPK924" s="7"/>
      <c r="JPL924" s="7"/>
      <c r="JPM924" s="7"/>
      <c r="JPN924" s="7"/>
      <c r="JPO924" s="7"/>
      <c r="JPP924" s="7"/>
      <c r="JPQ924" s="7"/>
      <c r="JPR924" s="7"/>
      <c r="JPS924" s="7"/>
      <c r="JPT924" s="7"/>
      <c r="JPU924" s="7"/>
      <c r="JPV924" s="7"/>
      <c r="JPW924" s="7"/>
      <c r="JPX924" s="7"/>
      <c r="JPY924" s="7"/>
      <c r="JPZ924" s="7"/>
      <c r="JQA924" s="7"/>
      <c r="JQB924" s="7"/>
      <c r="JQC924" s="7"/>
      <c r="JQD924" s="7"/>
      <c r="JQE924" s="7"/>
      <c r="JQF924" s="7"/>
      <c r="JQG924" s="7"/>
      <c r="JQH924" s="7"/>
      <c r="JQI924" s="7"/>
      <c r="JQJ924" s="7"/>
      <c r="JQK924" s="7"/>
      <c r="JQL924" s="7"/>
      <c r="JQM924" s="7"/>
      <c r="JQN924" s="7"/>
      <c r="JQO924" s="7"/>
      <c r="JQP924" s="7"/>
      <c r="JQQ924" s="7"/>
      <c r="JQR924" s="7"/>
      <c r="JQS924" s="7"/>
      <c r="JQT924" s="7"/>
      <c r="JQU924" s="7"/>
      <c r="JQV924" s="7"/>
      <c r="JQW924" s="7"/>
      <c r="JQX924" s="7"/>
      <c r="JQY924" s="7"/>
      <c r="JQZ924" s="7"/>
      <c r="JRA924" s="7"/>
      <c r="JRB924" s="7"/>
      <c r="JRC924" s="7"/>
      <c r="JRD924" s="7"/>
      <c r="JRE924" s="7"/>
      <c r="JRF924" s="7"/>
      <c r="JRG924" s="7"/>
      <c r="JRH924" s="7"/>
      <c r="JRI924" s="7"/>
      <c r="JRJ924" s="7"/>
      <c r="JRK924" s="7"/>
      <c r="JRL924" s="7"/>
      <c r="JRM924" s="7"/>
      <c r="JRN924" s="7"/>
      <c r="JRO924" s="7"/>
      <c r="JRP924" s="7"/>
      <c r="JRQ924" s="7"/>
      <c r="JRR924" s="7"/>
      <c r="JRS924" s="7"/>
      <c r="JRT924" s="7"/>
      <c r="JRU924" s="7"/>
      <c r="JRV924" s="7"/>
      <c r="JRW924" s="7"/>
      <c r="JRX924" s="7"/>
      <c r="JRY924" s="7"/>
      <c r="JRZ924" s="7"/>
      <c r="JSA924" s="7"/>
      <c r="JSB924" s="7"/>
      <c r="JSC924" s="7"/>
      <c r="JSD924" s="7"/>
      <c r="JSE924" s="7"/>
      <c r="JSF924" s="7"/>
      <c r="JSG924" s="7"/>
      <c r="JSH924" s="7"/>
      <c r="JSI924" s="7"/>
      <c r="JSJ924" s="7"/>
      <c r="JSK924" s="7"/>
      <c r="JSL924" s="7"/>
      <c r="JSM924" s="7"/>
      <c r="JSN924" s="7"/>
      <c r="JSO924" s="7"/>
      <c r="JSP924" s="7"/>
      <c r="JSQ924" s="7"/>
      <c r="JSR924" s="7"/>
      <c r="JSS924" s="7"/>
      <c r="JST924" s="7"/>
      <c r="JSU924" s="7"/>
      <c r="JSV924" s="7"/>
      <c r="JSW924" s="7"/>
      <c r="JSX924" s="7"/>
      <c r="JSY924" s="7"/>
      <c r="JSZ924" s="7"/>
      <c r="JTA924" s="7"/>
      <c r="JTB924" s="7"/>
      <c r="JTC924" s="7"/>
      <c r="JTD924" s="7"/>
      <c r="JTE924" s="7"/>
      <c r="JTF924" s="7"/>
      <c r="JTG924" s="7"/>
      <c r="JTH924" s="7"/>
      <c r="JTI924" s="7"/>
      <c r="JTJ924" s="7"/>
      <c r="JTK924" s="7"/>
      <c r="JTL924" s="7"/>
      <c r="JTM924" s="7"/>
      <c r="JTN924" s="7"/>
      <c r="JTO924" s="7"/>
      <c r="JTP924" s="7"/>
      <c r="JTQ924" s="7"/>
      <c r="JTR924" s="7"/>
      <c r="JTS924" s="7"/>
      <c r="JTT924" s="7"/>
      <c r="JTU924" s="7"/>
      <c r="JTV924" s="7"/>
      <c r="JTW924" s="7"/>
      <c r="JTX924" s="7"/>
      <c r="JTY924" s="7"/>
      <c r="JTZ924" s="7"/>
      <c r="JUA924" s="7"/>
      <c r="JUB924" s="7"/>
      <c r="JUC924" s="7"/>
      <c r="JUD924" s="7"/>
      <c r="JUE924" s="7"/>
      <c r="JUF924" s="7"/>
      <c r="JUG924" s="7"/>
      <c r="JUH924" s="7"/>
      <c r="JUI924" s="7"/>
      <c r="JUJ924" s="7"/>
      <c r="JUK924" s="7"/>
      <c r="JUL924" s="7"/>
      <c r="JUM924" s="7"/>
      <c r="JUN924" s="7"/>
      <c r="JUO924" s="7"/>
      <c r="JUP924" s="7"/>
      <c r="JUQ924" s="7"/>
      <c r="JUR924" s="7"/>
      <c r="JUS924" s="7"/>
      <c r="JUT924" s="7"/>
      <c r="JUU924" s="7"/>
      <c r="JUV924" s="7"/>
      <c r="JUW924" s="7"/>
      <c r="JUX924" s="7"/>
      <c r="JUY924" s="7"/>
      <c r="JUZ924" s="7"/>
      <c r="JVA924" s="7"/>
      <c r="JVB924" s="7"/>
      <c r="JVC924" s="7"/>
      <c r="JVD924" s="7"/>
      <c r="JVE924" s="7"/>
      <c r="JVF924" s="7"/>
      <c r="JVG924" s="7"/>
      <c r="JVH924" s="7"/>
      <c r="JVI924" s="7"/>
      <c r="JVJ924" s="7"/>
      <c r="JVK924" s="7"/>
      <c r="JVL924" s="7"/>
      <c r="JVM924" s="7"/>
      <c r="JVN924" s="7"/>
      <c r="JVO924" s="7"/>
      <c r="JVP924" s="7"/>
      <c r="JVQ924" s="7"/>
      <c r="JVR924" s="7"/>
      <c r="JVS924" s="7"/>
      <c r="JVT924" s="7"/>
      <c r="JVU924" s="7"/>
      <c r="JVV924" s="7"/>
      <c r="JVW924" s="7"/>
      <c r="JVX924" s="7"/>
      <c r="JVY924" s="7"/>
      <c r="JVZ924" s="7"/>
      <c r="JWA924" s="7"/>
      <c r="JWB924" s="7"/>
      <c r="JWC924" s="7"/>
      <c r="JWD924" s="7"/>
      <c r="JWE924" s="7"/>
      <c r="JWF924" s="7"/>
      <c r="JWG924" s="7"/>
      <c r="JWH924" s="7"/>
      <c r="JWI924" s="7"/>
      <c r="JWJ924" s="7"/>
      <c r="JWK924" s="7"/>
      <c r="JWL924" s="7"/>
      <c r="JWM924" s="7"/>
      <c r="JWN924" s="7"/>
      <c r="JWO924" s="7"/>
      <c r="JWP924" s="7"/>
      <c r="JWQ924" s="7"/>
      <c r="JWR924" s="7"/>
      <c r="JWS924" s="7"/>
      <c r="JWT924" s="7"/>
      <c r="JWU924" s="7"/>
      <c r="JWV924" s="7"/>
      <c r="JWW924" s="7"/>
      <c r="JWX924" s="7"/>
      <c r="JWY924" s="7"/>
      <c r="JWZ924" s="7"/>
      <c r="JXA924" s="7"/>
      <c r="JXB924" s="7"/>
      <c r="JXC924" s="7"/>
      <c r="JXD924" s="7"/>
      <c r="JXE924" s="7"/>
      <c r="JXF924" s="7"/>
      <c r="JXG924" s="7"/>
      <c r="JXH924" s="7"/>
      <c r="JXI924" s="7"/>
      <c r="JXJ924" s="7"/>
      <c r="JXK924" s="7"/>
      <c r="JXL924" s="7"/>
      <c r="JXM924" s="7"/>
      <c r="JXN924" s="7"/>
      <c r="JXO924" s="7"/>
      <c r="JXP924" s="7"/>
      <c r="JXQ924" s="7"/>
      <c r="JXR924" s="7"/>
      <c r="JXS924" s="7"/>
      <c r="JXT924" s="7"/>
      <c r="JXU924" s="7"/>
      <c r="JXV924" s="7"/>
      <c r="JXW924" s="7"/>
      <c r="JXX924" s="7"/>
      <c r="JXY924" s="7"/>
      <c r="JXZ924" s="7"/>
      <c r="JYA924" s="7"/>
      <c r="JYB924" s="7"/>
      <c r="JYC924" s="7"/>
      <c r="JYD924" s="7"/>
      <c r="JYE924" s="7"/>
      <c r="JYF924" s="7"/>
      <c r="JYG924" s="7"/>
      <c r="JYH924" s="7"/>
      <c r="JYI924" s="7"/>
      <c r="JYJ924" s="7"/>
      <c r="JYK924" s="7"/>
      <c r="JYL924" s="7"/>
      <c r="JYM924" s="7"/>
      <c r="JYN924" s="7"/>
      <c r="JYO924" s="7"/>
      <c r="JYP924" s="7"/>
      <c r="JYQ924" s="7"/>
      <c r="JYR924" s="7"/>
      <c r="JYS924" s="7"/>
      <c r="JYT924" s="7"/>
      <c r="JYU924" s="7"/>
      <c r="JYV924" s="7"/>
      <c r="JYW924" s="7"/>
      <c r="JYX924" s="7"/>
      <c r="JYY924" s="7"/>
      <c r="JYZ924" s="7"/>
      <c r="JZA924" s="7"/>
      <c r="JZB924" s="7"/>
      <c r="JZC924" s="7"/>
      <c r="JZD924" s="7"/>
      <c r="JZE924" s="7"/>
      <c r="JZF924" s="7"/>
      <c r="JZG924" s="7"/>
      <c r="JZH924" s="7"/>
      <c r="JZI924" s="7"/>
      <c r="JZJ924" s="7"/>
      <c r="JZK924" s="7"/>
      <c r="JZL924" s="7"/>
      <c r="JZM924" s="7"/>
      <c r="JZN924" s="7"/>
      <c r="JZO924" s="7"/>
      <c r="JZP924" s="7"/>
      <c r="JZQ924" s="7"/>
      <c r="JZR924" s="7"/>
      <c r="JZS924" s="7"/>
      <c r="JZT924" s="7"/>
      <c r="JZU924" s="7"/>
      <c r="JZV924" s="7"/>
      <c r="JZW924" s="7"/>
      <c r="JZX924" s="7"/>
      <c r="JZY924" s="7"/>
      <c r="JZZ924" s="7"/>
      <c r="KAA924" s="7"/>
      <c r="KAB924" s="7"/>
      <c r="KAC924" s="7"/>
      <c r="KAD924" s="7"/>
      <c r="KAE924" s="7"/>
      <c r="KAF924" s="7"/>
      <c r="KAG924" s="7"/>
      <c r="KAH924" s="7"/>
      <c r="KAI924" s="7"/>
      <c r="KAJ924" s="7"/>
      <c r="KAK924" s="7"/>
      <c r="KAL924" s="7"/>
      <c r="KAM924" s="7"/>
      <c r="KAN924" s="7"/>
      <c r="KAO924" s="7"/>
      <c r="KAP924" s="7"/>
      <c r="KAQ924" s="7"/>
      <c r="KAR924" s="7"/>
      <c r="KAS924" s="7"/>
      <c r="KAT924" s="7"/>
      <c r="KAU924" s="7"/>
      <c r="KAV924" s="7"/>
      <c r="KAW924" s="7"/>
      <c r="KAX924" s="7"/>
      <c r="KAY924" s="7"/>
      <c r="KAZ924" s="7"/>
      <c r="KBA924" s="7"/>
      <c r="KBB924" s="7"/>
      <c r="KBC924" s="7"/>
      <c r="KBD924" s="7"/>
      <c r="KBE924" s="7"/>
      <c r="KBF924" s="7"/>
      <c r="KBG924" s="7"/>
      <c r="KBH924" s="7"/>
      <c r="KBI924" s="7"/>
      <c r="KBJ924" s="7"/>
      <c r="KBK924" s="7"/>
      <c r="KBL924" s="7"/>
      <c r="KBM924" s="7"/>
      <c r="KBN924" s="7"/>
      <c r="KBO924" s="7"/>
      <c r="KBP924" s="7"/>
      <c r="KBQ924" s="7"/>
      <c r="KBR924" s="7"/>
      <c r="KBS924" s="7"/>
      <c r="KBT924" s="7"/>
      <c r="KBU924" s="7"/>
      <c r="KBV924" s="7"/>
      <c r="KBW924" s="7"/>
      <c r="KBX924" s="7"/>
      <c r="KBY924" s="7"/>
      <c r="KBZ924" s="7"/>
      <c r="KCA924" s="7"/>
      <c r="KCB924" s="7"/>
      <c r="KCC924" s="7"/>
      <c r="KCD924" s="7"/>
      <c r="KCE924" s="7"/>
      <c r="KCF924" s="7"/>
      <c r="KCG924" s="7"/>
      <c r="KCH924" s="7"/>
      <c r="KCI924" s="7"/>
      <c r="KCJ924" s="7"/>
      <c r="KCK924" s="7"/>
      <c r="KCL924" s="7"/>
      <c r="KCM924" s="7"/>
      <c r="KCN924" s="7"/>
      <c r="KCO924" s="7"/>
      <c r="KCP924" s="7"/>
      <c r="KCQ924" s="7"/>
      <c r="KCR924" s="7"/>
      <c r="KCS924" s="7"/>
      <c r="KCT924" s="7"/>
      <c r="KCU924" s="7"/>
      <c r="KCV924" s="7"/>
      <c r="KCW924" s="7"/>
      <c r="KCX924" s="7"/>
      <c r="KCY924" s="7"/>
      <c r="KCZ924" s="7"/>
      <c r="KDA924" s="7"/>
      <c r="KDB924" s="7"/>
      <c r="KDC924" s="7"/>
      <c r="KDD924" s="7"/>
      <c r="KDE924" s="7"/>
      <c r="KDF924" s="7"/>
      <c r="KDG924" s="7"/>
      <c r="KDH924" s="7"/>
      <c r="KDI924" s="7"/>
      <c r="KDJ924" s="7"/>
      <c r="KDK924" s="7"/>
      <c r="KDL924" s="7"/>
      <c r="KDM924" s="7"/>
      <c r="KDN924" s="7"/>
      <c r="KDO924" s="7"/>
      <c r="KDP924" s="7"/>
      <c r="KDQ924" s="7"/>
      <c r="KDR924" s="7"/>
      <c r="KDS924" s="7"/>
      <c r="KDT924" s="7"/>
      <c r="KDU924" s="7"/>
      <c r="KDV924" s="7"/>
      <c r="KDW924" s="7"/>
      <c r="KDX924" s="7"/>
      <c r="KDY924" s="7"/>
      <c r="KDZ924" s="7"/>
      <c r="KEA924" s="7"/>
      <c r="KEB924" s="7"/>
      <c r="KEC924" s="7"/>
      <c r="KED924" s="7"/>
      <c r="KEE924" s="7"/>
      <c r="KEF924" s="7"/>
      <c r="KEG924" s="7"/>
      <c r="KEH924" s="7"/>
      <c r="KEI924" s="7"/>
      <c r="KEJ924" s="7"/>
      <c r="KEK924" s="7"/>
      <c r="KEL924" s="7"/>
      <c r="KEM924" s="7"/>
      <c r="KEN924" s="7"/>
      <c r="KEO924" s="7"/>
      <c r="KEP924" s="7"/>
      <c r="KEQ924" s="7"/>
      <c r="KER924" s="7"/>
      <c r="KES924" s="7"/>
      <c r="KET924" s="7"/>
      <c r="KEU924" s="7"/>
      <c r="KEV924" s="7"/>
      <c r="KEW924" s="7"/>
      <c r="KEX924" s="7"/>
      <c r="KEY924" s="7"/>
      <c r="KEZ924" s="7"/>
      <c r="KFA924" s="7"/>
      <c r="KFB924" s="7"/>
      <c r="KFC924" s="7"/>
      <c r="KFD924" s="7"/>
      <c r="KFE924" s="7"/>
      <c r="KFF924" s="7"/>
      <c r="KFG924" s="7"/>
      <c r="KFH924" s="7"/>
      <c r="KFI924" s="7"/>
      <c r="KFJ924" s="7"/>
      <c r="KFK924" s="7"/>
      <c r="KFL924" s="7"/>
      <c r="KFM924" s="7"/>
      <c r="KFN924" s="7"/>
      <c r="KFO924" s="7"/>
      <c r="KFP924" s="7"/>
      <c r="KFQ924" s="7"/>
      <c r="KFR924" s="7"/>
      <c r="KFS924" s="7"/>
      <c r="KFT924" s="7"/>
      <c r="KFU924" s="7"/>
      <c r="KFV924" s="7"/>
      <c r="KFW924" s="7"/>
      <c r="KFX924" s="7"/>
      <c r="KFY924" s="7"/>
      <c r="KFZ924" s="7"/>
      <c r="KGA924" s="7"/>
      <c r="KGB924" s="7"/>
      <c r="KGC924" s="7"/>
      <c r="KGD924" s="7"/>
      <c r="KGE924" s="7"/>
      <c r="KGF924" s="7"/>
      <c r="KGG924" s="7"/>
      <c r="KGH924" s="7"/>
      <c r="KGI924" s="7"/>
      <c r="KGJ924" s="7"/>
      <c r="KGK924" s="7"/>
      <c r="KGL924" s="7"/>
      <c r="KGM924" s="7"/>
      <c r="KGN924" s="7"/>
      <c r="KGO924" s="7"/>
      <c r="KGP924" s="7"/>
      <c r="KGQ924" s="7"/>
      <c r="KGR924" s="7"/>
      <c r="KGS924" s="7"/>
      <c r="KGT924" s="7"/>
      <c r="KGU924" s="7"/>
      <c r="KGV924" s="7"/>
      <c r="KGW924" s="7"/>
      <c r="KGX924" s="7"/>
      <c r="KGY924" s="7"/>
      <c r="KGZ924" s="7"/>
      <c r="KHA924" s="7"/>
      <c r="KHB924" s="7"/>
      <c r="KHC924" s="7"/>
      <c r="KHD924" s="7"/>
      <c r="KHE924" s="7"/>
      <c r="KHF924" s="7"/>
      <c r="KHG924" s="7"/>
      <c r="KHH924" s="7"/>
      <c r="KHI924" s="7"/>
      <c r="KHJ924" s="7"/>
      <c r="KHK924" s="7"/>
      <c r="KHL924" s="7"/>
      <c r="KHM924" s="7"/>
      <c r="KHN924" s="7"/>
      <c r="KHO924" s="7"/>
      <c r="KHP924" s="7"/>
      <c r="KHQ924" s="7"/>
      <c r="KHR924" s="7"/>
      <c r="KHS924" s="7"/>
      <c r="KHT924" s="7"/>
      <c r="KHU924" s="7"/>
      <c r="KHV924" s="7"/>
      <c r="KHW924" s="7"/>
      <c r="KHX924" s="7"/>
      <c r="KHY924" s="7"/>
      <c r="KHZ924" s="7"/>
      <c r="KIA924" s="7"/>
      <c r="KIB924" s="7"/>
      <c r="KIC924" s="7"/>
      <c r="KID924" s="7"/>
      <c r="KIE924" s="7"/>
      <c r="KIF924" s="7"/>
      <c r="KIG924" s="7"/>
      <c r="KIH924" s="7"/>
      <c r="KII924" s="7"/>
      <c r="KIJ924" s="7"/>
      <c r="KIK924" s="7"/>
      <c r="KIL924" s="7"/>
      <c r="KIM924" s="7"/>
      <c r="KIN924" s="7"/>
      <c r="KIO924" s="7"/>
      <c r="KIP924" s="7"/>
      <c r="KIQ924" s="7"/>
      <c r="KIR924" s="7"/>
      <c r="KIS924" s="7"/>
      <c r="KIT924" s="7"/>
      <c r="KIU924" s="7"/>
      <c r="KIV924" s="7"/>
      <c r="KIW924" s="7"/>
      <c r="KIX924" s="7"/>
      <c r="KIY924" s="7"/>
      <c r="KIZ924" s="7"/>
      <c r="KJA924" s="7"/>
      <c r="KJB924" s="7"/>
      <c r="KJC924" s="7"/>
      <c r="KJD924" s="7"/>
      <c r="KJE924" s="7"/>
      <c r="KJF924" s="7"/>
      <c r="KJG924" s="7"/>
      <c r="KJH924" s="7"/>
      <c r="KJI924" s="7"/>
      <c r="KJJ924" s="7"/>
      <c r="KJK924" s="7"/>
      <c r="KJL924" s="7"/>
      <c r="KJM924" s="7"/>
      <c r="KJN924" s="7"/>
      <c r="KJO924" s="7"/>
      <c r="KJP924" s="7"/>
      <c r="KJQ924" s="7"/>
      <c r="KJR924" s="7"/>
      <c r="KJS924" s="7"/>
      <c r="KJT924" s="7"/>
      <c r="KJU924" s="7"/>
      <c r="KJV924" s="7"/>
      <c r="KJW924" s="7"/>
      <c r="KJX924" s="7"/>
      <c r="KJY924" s="7"/>
      <c r="KJZ924" s="7"/>
      <c r="KKA924" s="7"/>
      <c r="KKB924" s="7"/>
      <c r="KKC924" s="7"/>
      <c r="KKD924" s="7"/>
      <c r="KKE924" s="7"/>
      <c r="KKF924" s="7"/>
      <c r="KKG924" s="7"/>
      <c r="KKH924" s="7"/>
      <c r="KKI924" s="7"/>
      <c r="KKJ924" s="7"/>
      <c r="KKK924" s="7"/>
      <c r="KKL924" s="7"/>
      <c r="KKM924" s="7"/>
      <c r="KKN924" s="7"/>
      <c r="KKO924" s="7"/>
      <c r="KKP924" s="7"/>
      <c r="KKQ924" s="7"/>
      <c r="KKR924" s="7"/>
      <c r="KKS924" s="7"/>
      <c r="KKT924" s="7"/>
      <c r="KKU924" s="7"/>
      <c r="KKV924" s="7"/>
      <c r="KKW924" s="7"/>
      <c r="KKX924" s="7"/>
      <c r="KKY924" s="7"/>
      <c r="KKZ924" s="7"/>
      <c r="KLA924" s="7"/>
      <c r="KLB924" s="7"/>
      <c r="KLC924" s="7"/>
      <c r="KLD924" s="7"/>
      <c r="KLE924" s="7"/>
      <c r="KLF924" s="7"/>
      <c r="KLG924" s="7"/>
      <c r="KLH924" s="7"/>
      <c r="KLI924" s="7"/>
      <c r="KLJ924" s="7"/>
      <c r="KLK924" s="7"/>
      <c r="KLL924" s="7"/>
      <c r="KLM924" s="7"/>
      <c r="KLN924" s="7"/>
      <c r="KLO924" s="7"/>
      <c r="KLP924" s="7"/>
      <c r="KLQ924" s="7"/>
      <c r="KLR924" s="7"/>
      <c r="KLS924" s="7"/>
      <c r="KLT924" s="7"/>
      <c r="KLU924" s="7"/>
      <c r="KLV924" s="7"/>
      <c r="KLW924" s="7"/>
      <c r="KLX924" s="7"/>
      <c r="KLY924" s="7"/>
      <c r="KLZ924" s="7"/>
      <c r="KMA924" s="7"/>
      <c r="KMB924" s="7"/>
      <c r="KMC924" s="7"/>
      <c r="KMD924" s="7"/>
      <c r="KME924" s="7"/>
      <c r="KMF924" s="7"/>
      <c r="KMG924" s="7"/>
      <c r="KMH924" s="7"/>
      <c r="KMI924" s="7"/>
      <c r="KMJ924" s="7"/>
      <c r="KMK924" s="7"/>
      <c r="KML924" s="7"/>
      <c r="KMM924" s="7"/>
      <c r="KMN924" s="7"/>
      <c r="KMO924" s="7"/>
      <c r="KMP924" s="7"/>
      <c r="KMQ924" s="7"/>
      <c r="KMR924" s="7"/>
      <c r="KMS924" s="7"/>
      <c r="KMT924" s="7"/>
      <c r="KMU924" s="7"/>
      <c r="KMV924" s="7"/>
      <c r="KMW924" s="7"/>
      <c r="KMX924" s="7"/>
      <c r="KMY924" s="7"/>
      <c r="KMZ924" s="7"/>
      <c r="KNA924" s="7"/>
      <c r="KNB924" s="7"/>
      <c r="KNC924" s="7"/>
      <c r="KND924" s="7"/>
      <c r="KNE924" s="7"/>
      <c r="KNF924" s="7"/>
      <c r="KNG924" s="7"/>
      <c r="KNH924" s="7"/>
      <c r="KNI924" s="7"/>
      <c r="KNJ924" s="7"/>
      <c r="KNK924" s="7"/>
      <c r="KNL924" s="7"/>
      <c r="KNM924" s="7"/>
      <c r="KNN924" s="7"/>
      <c r="KNO924" s="7"/>
      <c r="KNP924" s="7"/>
      <c r="KNQ924" s="7"/>
      <c r="KNR924" s="7"/>
      <c r="KNS924" s="7"/>
      <c r="KNT924" s="7"/>
      <c r="KNU924" s="7"/>
      <c r="KNV924" s="7"/>
      <c r="KNW924" s="7"/>
      <c r="KNX924" s="7"/>
      <c r="KNY924" s="7"/>
      <c r="KNZ924" s="7"/>
      <c r="KOA924" s="7"/>
      <c r="KOB924" s="7"/>
      <c r="KOC924" s="7"/>
      <c r="KOD924" s="7"/>
      <c r="KOE924" s="7"/>
      <c r="KOF924" s="7"/>
      <c r="KOG924" s="7"/>
      <c r="KOH924" s="7"/>
      <c r="KOI924" s="7"/>
      <c r="KOJ924" s="7"/>
      <c r="KOK924" s="7"/>
      <c r="KOL924" s="7"/>
      <c r="KOM924" s="7"/>
      <c r="KON924" s="7"/>
      <c r="KOO924" s="7"/>
      <c r="KOP924" s="7"/>
      <c r="KOQ924" s="7"/>
      <c r="KOR924" s="7"/>
      <c r="KOS924" s="7"/>
      <c r="KOT924" s="7"/>
      <c r="KOU924" s="7"/>
      <c r="KOV924" s="7"/>
      <c r="KOW924" s="7"/>
      <c r="KOX924" s="7"/>
      <c r="KOY924" s="7"/>
      <c r="KOZ924" s="7"/>
      <c r="KPA924" s="7"/>
      <c r="KPB924" s="7"/>
      <c r="KPC924" s="7"/>
      <c r="KPD924" s="7"/>
      <c r="KPE924" s="7"/>
      <c r="KPF924" s="7"/>
      <c r="KPG924" s="7"/>
      <c r="KPH924" s="7"/>
      <c r="KPI924" s="7"/>
      <c r="KPJ924" s="7"/>
      <c r="KPK924" s="7"/>
      <c r="KPL924" s="7"/>
      <c r="KPM924" s="7"/>
      <c r="KPN924" s="7"/>
      <c r="KPO924" s="7"/>
      <c r="KPP924" s="7"/>
      <c r="KPQ924" s="7"/>
      <c r="KPR924" s="7"/>
      <c r="KPS924" s="7"/>
      <c r="KPT924" s="7"/>
      <c r="KPU924" s="7"/>
      <c r="KPV924" s="7"/>
      <c r="KPW924" s="7"/>
      <c r="KPX924" s="7"/>
      <c r="KPY924" s="7"/>
      <c r="KPZ924" s="7"/>
      <c r="KQA924" s="7"/>
      <c r="KQB924" s="7"/>
      <c r="KQC924" s="7"/>
      <c r="KQD924" s="7"/>
      <c r="KQE924" s="7"/>
      <c r="KQF924" s="7"/>
      <c r="KQG924" s="7"/>
      <c r="KQH924" s="7"/>
      <c r="KQI924" s="7"/>
      <c r="KQJ924" s="7"/>
      <c r="KQK924" s="7"/>
      <c r="KQL924" s="7"/>
      <c r="KQM924" s="7"/>
      <c r="KQN924" s="7"/>
      <c r="KQO924" s="7"/>
      <c r="KQP924" s="7"/>
      <c r="KQQ924" s="7"/>
      <c r="KQR924" s="7"/>
      <c r="KQS924" s="7"/>
      <c r="KQT924" s="7"/>
      <c r="KQU924" s="7"/>
      <c r="KQV924" s="7"/>
      <c r="KQW924" s="7"/>
      <c r="KQX924" s="7"/>
      <c r="KQY924" s="7"/>
      <c r="KQZ924" s="7"/>
      <c r="KRA924" s="7"/>
      <c r="KRB924" s="7"/>
      <c r="KRC924" s="7"/>
      <c r="KRD924" s="7"/>
      <c r="KRE924" s="7"/>
      <c r="KRF924" s="7"/>
      <c r="KRG924" s="7"/>
      <c r="KRH924" s="7"/>
      <c r="KRI924" s="7"/>
      <c r="KRJ924" s="7"/>
      <c r="KRK924" s="7"/>
      <c r="KRL924" s="7"/>
      <c r="KRM924" s="7"/>
      <c r="KRN924" s="7"/>
      <c r="KRO924" s="7"/>
      <c r="KRP924" s="7"/>
      <c r="KRQ924" s="7"/>
      <c r="KRR924" s="7"/>
      <c r="KRS924" s="7"/>
      <c r="KRT924" s="7"/>
      <c r="KRU924" s="7"/>
      <c r="KRV924" s="7"/>
      <c r="KRW924" s="7"/>
      <c r="KRX924" s="7"/>
      <c r="KRY924" s="7"/>
      <c r="KRZ924" s="7"/>
      <c r="KSA924" s="7"/>
      <c r="KSB924" s="7"/>
      <c r="KSC924" s="7"/>
      <c r="KSD924" s="7"/>
      <c r="KSE924" s="7"/>
      <c r="KSF924" s="7"/>
      <c r="KSG924" s="7"/>
      <c r="KSH924" s="7"/>
      <c r="KSI924" s="7"/>
      <c r="KSJ924" s="7"/>
      <c r="KSK924" s="7"/>
      <c r="KSL924" s="7"/>
      <c r="KSM924" s="7"/>
      <c r="KSN924" s="7"/>
      <c r="KSO924" s="7"/>
      <c r="KSP924" s="7"/>
      <c r="KSQ924" s="7"/>
      <c r="KSR924" s="7"/>
      <c r="KSS924" s="7"/>
      <c r="KST924" s="7"/>
      <c r="KSU924" s="7"/>
      <c r="KSV924" s="7"/>
      <c r="KSW924" s="7"/>
      <c r="KSX924" s="7"/>
      <c r="KSY924" s="7"/>
      <c r="KSZ924" s="7"/>
      <c r="KTA924" s="7"/>
      <c r="KTB924" s="7"/>
      <c r="KTC924" s="7"/>
      <c r="KTD924" s="7"/>
      <c r="KTE924" s="7"/>
      <c r="KTF924" s="7"/>
      <c r="KTG924" s="7"/>
      <c r="KTH924" s="7"/>
      <c r="KTI924" s="7"/>
      <c r="KTJ924" s="7"/>
      <c r="KTK924" s="7"/>
      <c r="KTL924" s="7"/>
      <c r="KTM924" s="7"/>
      <c r="KTN924" s="7"/>
      <c r="KTO924" s="7"/>
      <c r="KTP924" s="7"/>
      <c r="KTQ924" s="7"/>
      <c r="KTR924" s="7"/>
      <c r="KTS924" s="7"/>
      <c r="KTT924" s="7"/>
      <c r="KTU924" s="7"/>
      <c r="KTV924" s="7"/>
      <c r="KTW924" s="7"/>
      <c r="KTX924" s="7"/>
      <c r="KTY924" s="7"/>
      <c r="KTZ924" s="7"/>
      <c r="KUA924" s="7"/>
      <c r="KUB924" s="7"/>
      <c r="KUC924" s="7"/>
      <c r="KUD924" s="7"/>
      <c r="KUE924" s="7"/>
      <c r="KUF924" s="7"/>
      <c r="KUG924" s="7"/>
      <c r="KUH924" s="7"/>
      <c r="KUI924" s="7"/>
      <c r="KUJ924" s="7"/>
      <c r="KUK924" s="7"/>
      <c r="KUL924" s="7"/>
      <c r="KUM924" s="7"/>
      <c r="KUN924" s="7"/>
      <c r="KUO924" s="7"/>
      <c r="KUP924" s="7"/>
      <c r="KUQ924" s="7"/>
      <c r="KUR924" s="7"/>
      <c r="KUS924" s="7"/>
      <c r="KUT924" s="7"/>
      <c r="KUU924" s="7"/>
      <c r="KUV924" s="7"/>
      <c r="KUW924" s="7"/>
      <c r="KUX924" s="7"/>
      <c r="KUY924" s="7"/>
      <c r="KUZ924" s="7"/>
      <c r="KVA924" s="7"/>
      <c r="KVB924" s="7"/>
      <c r="KVC924" s="7"/>
      <c r="KVD924" s="7"/>
      <c r="KVE924" s="7"/>
      <c r="KVF924" s="7"/>
      <c r="KVG924" s="7"/>
      <c r="KVH924" s="7"/>
      <c r="KVI924" s="7"/>
      <c r="KVJ924" s="7"/>
      <c r="KVK924" s="7"/>
      <c r="KVL924" s="7"/>
      <c r="KVM924" s="7"/>
      <c r="KVN924" s="7"/>
      <c r="KVO924" s="7"/>
      <c r="KVP924" s="7"/>
      <c r="KVQ924" s="7"/>
      <c r="KVR924" s="7"/>
      <c r="KVS924" s="7"/>
      <c r="KVT924" s="7"/>
      <c r="KVU924" s="7"/>
      <c r="KVV924" s="7"/>
      <c r="KVW924" s="7"/>
      <c r="KVX924" s="7"/>
      <c r="KVY924" s="7"/>
      <c r="KVZ924" s="7"/>
      <c r="KWA924" s="7"/>
      <c r="KWB924" s="7"/>
      <c r="KWC924" s="7"/>
      <c r="KWD924" s="7"/>
      <c r="KWE924" s="7"/>
      <c r="KWF924" s="7"/>
      <c r="KWG924" s="7"/>
      <c r="KWH924" s="7"/>
      <c r="KWI924" s="7"/>
      <c r="KWJ924" s="7"/>
      <c r="KWK924" s="7"/>
      <c r="KWL924" s="7"/>
      <c r="KWM924" s="7"/>
      <c r="KWN924" s="7"/>
      <c r="KWO924" s="7"/>
      <c r="KWP924" s="7"/>
      <c r="KWQ924" s="7"/>
      <c r="KWR924" s="7"/>
      <c r="KWS924" s="7"/>
      <c r="KWT924" s="7"/>
      <c r="KWU924" s="7"/>
      <c r="KWV924" s="7"/>
      <c r="KWW924" s="7"/>
      <c r="KWX924" s="7"/>
      <c r="KWY924" s="7"/>
      <c r="KWZ924" s="7"/>
      <c r="KXA924" s="7"/>
      <c r="KXB924" s="7"/>
      <c r="KXC924" s="7"/>
      <c r="KXD924" s="7"/>
      <c r="KXE924" s="7"/>
      <c r="KXF924" s="7"/>
      <c r="KXG924" s="7"/>
      <c r="KXH924" s="7"/>
      <c r="KXI924" s="7"/>
      <c r="KXJ924" s="7"/>
      <c r="KXK924" s="7"/>
      <c r="KXL924" s="7"/>
      <c r="KXM924" s="7"/>
      <c r="KXN924" s="7"/>
      <c r="KXO924" s="7"/>
      <c r="KXP924" s="7"/>
      <c r="KXQ924" s="7"/>
      <c r="KXR924" s="7"/>
      <c r="KXS924" s="7"/>
      <c r="KXT924" s="7"/>
      <c r="KXU924" s="7"/>
      <c r="KXV924" s="7"/>
      <c r="KXW924" s="7"/>
      <c r="KXX924" s="7"/>
      <c r="KXY924" s="7"/>
      <c r="KXZ924" s="7"/>
      <c r="KYA924" s="7"/>
      <c r="KYB924" s="7"/>
      <c r="KYC924" s="7"/>
      <c r="KYD924" s="7"/>
      <c r="KYE924" s="7"/>
      <c r="KYF924" s="7"/>
      <c r="KYG924" s="7"/>
      <c r="KYH924" s="7"/>
      <c r="KYI924" s="7"/>
      <c r="KYJ924" s="7"/>
      <c r="KYK924" s="7"/>
      <c r="KYL924" s="7"/>
      <c r="KYM924" s="7"/>
      <c r="KYN924" s="7"/>
      <c r="KYO924" s="7"/>
      <c r="KYP924" s="7"/>
      <c r="KYQ924" s="7"/>
      <c r="KYR924" s="7"/>
      <c r="KYS924" s="7"/>
      <c r="KYT924" s="7"/>
      <c r="KYU924" s="7"/>
      <c r="KYV924" s="7"/>
      <c r="KYW924" s="7"/>
      <c r="KYX924" s="7"/>
      <c r="KYY924" s="7"/>
      <c r="KYZ924" s="7"/>
      <c r="KZA924" s="7"/>
      <c r="KZB924" s="7"/>
      <c r="KZC924" s="7"/>
      <c r="KZD924" s="7"/>
      <c r="KZE924" s="7"/>
      <c r="KZF924" s="7"/>
      <c r="KZG924" s="7"/>
      <c r="KZH924" s="7"/>
      <c r="KZI924" s="7"/>
      <c r="KZJ924" s="7"/>
      <c r="KZK924" s="7"/>
      <c r="KZL924" s="7"/>
      <c r="KZM924" s="7"/>
      <c r="KZN924" s="7"/>
      <c r="KZO924" s="7"/>
      <c r="KZP924" s="7"/>
      <c r="KZQ924" s="7"/>
      <c r="KZR924" s="7"/>
      <c r="KZS924" s="7"/>
      <c r="KZT924" s="7"/>
      <c r="KZU924" s="7"/>
      <c r="KZV924" s="7"/>
      <c r="KZW924" s="7"/>
      <c r="KZX924" s="7"/>
      <c r="KZY924" s="7"/>
      <c r="KZZ924" s="7"/>
      <c r="LAA924" s="7"/>
      <c r="LAB924" s="7"/>
      <c r="LAC924" s="7"/>
      <c r="LAD924" s="7"/>
      <c r="LAE924" s="7"/>
      <c r="LAF924" s="7"/>
      <c r="LAG924" s="7"/>
      <c r="LAH924" s="7"/>
      <c r="LAI924" s="7"/>
      <c r="LAJ924" s="7"/>
      <c r="LAK924" s="7"/>
      <c r="LAL924" s="7"/>
      <c r="LAM924" s="7"/>
      <c r="LAN924" s="7"/>
      <c r="LAO924" s="7"/>
      <c r="LAP924" s="7"/>
      <c r="LAQ924" s="7"/>
      <c r="LAR924" s="7"/>
      <c r="LAS924" s="7"/>
      <c r="LAT924" s="7"/>
      <c r="LAU924" s="7"/>
      <c r="LAV924" s="7"/>
      <c r="LAW924" s="7"/>
      <c r="LAX924" s="7"/>
      <c r="LAY924" s="7"/>
      <c r="LAZ924" s="7"/>
      <c r="LBA924" s="7"/>
      <c r="LBB924" s="7"/>
      <c r="LBC924" s="7"/>
      <c r="LBD924" s="7"/>
      <c r="LBE924" s="7"/>
      <c r="LBF924" s="7"/>
      <c r="LBG924" s="7"/>
      <c r="LBH924" s="7"/>
      <c r="LBI924" s="7"/>
      <c r="LBJ924" s="7"/>
      <c r="LBK924" s="7"/>
      <c r="LBL924" s="7"/>
      <c r="LBM924" s="7"/>
      <c r="LBN924" s="7"/>
      <c r="LBO924" s="7"/>
      <c r="LBP924" s="7"/>
      <c r="LBQ924" s="7"/>
      <c r="LBR924" s="7"/>
      <c r="LBS924" s="7"/>
      <c r="LBT924" s="7"/>
      <c r="LBU924" s="7"/>
      <c r="LBV924" s="7"/>
      <c r="LBW924" s="7"/>
      <c r="LBX924" s="7"/>
      <c r="LBY924" s="7"/>
      <c r="LBZ924" s="7"/>
      <c r="LCA924" s="7"/>
      <c r="LCB924" s="7"/>
      <c r="LCC924" s="7"/>
      <c r="LCD924" s="7"/>
      <c r="LCE924" s="7"/>
      <c r="LCF924" s="7"/>
      <c r="LCG924" s="7"/>
      <c r="LCH924" s="7"/>
      <c r="LCI924" s="7"/>
      <c r="LCJ924" s="7"/>
      <c r="LCK924" s="7"/>
      <c r="LCL924" s="7"/>
      <c r="LCM924" s="7"/>
      <c r="LCN924" s="7"/>
      <c r="LCO924" s="7"/>
      <c r="LCP924" s="7"/>
      <c r="LCQ924" s="7"/>
      <c r="LCR924" s="7"/>
      <c r="LCS924" s="7"/>
      <c r="LCT924" s="7"/>
      <c r="LCU924" s="7"/>
      <c r="LCV924" s="7"/>
      <c r="LCW924" s="7"/>
      <c r="LCX924" s="7"/>
      <c r="LCY924" s="7"/>
      <c r="LCZ924" s="7"/>
      <c r="LDA924" s="7"/>
      <c r="LDB924" s="7"/>
      <c r="LDC924" s="7"/>
      <c r="LDD924" s="7"/>
      <c r="LDE924" s="7"/>
      <c r="LDF924" s="7"/>
      <c r="LDG924" s="7"/>
      <c r="LDH924" s="7"/>
      <c r="LDI924" s="7"/>
      <c r="LDJ924" s="7"/>
      <c r="LDK924" s="7"/>
      <c r="LDL924" s="7"/>
      <c r="LDM924" s="7"/>
      <c r="LDN924" s="7"/>
      <c r="LDO924" s="7"/>
      <c r="LDP924" s="7"/>
      <c r="LDQ924" s="7"/>
      <c r="LDR924" s="7"/>
      <c r="LDS924" s="7"/>
      <c r="LDT924" s="7"/>
      <c r="LDU924" s="7"/>
      <c r="LDV924" s="7"/>
      <c r="LDW924" s="7"/>
      <c r="LDX924" s="7"/>
      <c r="LDY924" s="7"/>
      <c r="LDZ924" s="7"/>
      <c r="LEA924" s="7"/>
      <c r="LEB924" s="7"/>
      <c r="LEC924" s="7"/>
      <c r="LED924" s="7"/>
      <c r="LEE924" s="7"/>
      <c r="LEF924" s="7"/>
      <c r="LEG924" s="7"/>
      <c r="LEH924" s="7"/>
      <c r="LEI924" s="7"/>
      <c r="LEJ924" s="7"/>
      <c r="LEK924" s="7"/>
      <c r="LEL924" s="7"/>
      <c r="LEM924" s="7"/>
      <c r="LEN924" s="7"/>
      <c r="LEO924" s="7"/>
      <c r="LEP924" s="7"/>
      <c r="LEQ924" s="7"/>
      <c r="LER924" s="7"/>
      <c r="LES924" s="7"/>
      <c r="LET924" s="7"/>
      <c r="LEU924" s="7"/>
      <c r="LEV924" s="7"/>
      <c r="LEW924" s="7"/>
      <c r="LEX924" s="7"/>
      <c r="LEY924" s="7"/>
      <c r="LEZ924" s="7"/>
      <c r="LFA924" s="7"/>
      <c r="LFB924" s="7"/>
      <c r="LFC924" s="7"/>
      <c r="LFD924" s="7"/>
      <c r="LFE924" s="7"/>
      <c r="LFF924" s="7"/>
      <c r="LFG924" s="7"/>
      <c r="LFH924" s="7"/>
      <c r="LFI924" s="7"/>
      <c r="LFJ924" s="7"/>
      <c r="LFK924" s="7"/>
      <c r="LFL924" s="7"/>
      <c r="LFM924" s="7"/>
      <c r="LFN924" s="7"/>
      <c r="LFO924" s="7"/>
      <c r="LFP924" s="7"/>
      <c r="LFQ924" s="7"/>
      <c r="LFR924" s="7"/>
      <c r="LFS924" s="7"/>
      <c r="LFT924" s="7"/>
      <c r="LFU924" s="7"/>
      <c r="LFV924" s="7"/>
      <c r="LFW924" s="7"/>
      <c r="LFX924" s="7"/>
      <c r="LFY924" s="7"/>
      <c r="LFZ924" s="7"/>
      <c r="LGA924" s="7"/>
      <c r="LGB924" s="7"/>
      <c r="LGC924" s="7"/>
      <c r="LGD924" s="7"/>
      <c r="LGE924" s="7"/>
      <c r="LGF924" s="7"/>
      <c r="LGG924" s="7"/>
      <c r="LGH924" s="7"/>
      <c r="LGI924" s="7"/>
      <c r="LGJ924" s="7"/>
      <c r="LGK924" s="7"/>
      <c r="LGL924" s="7"/>
      <c r="LGM924" s="7"/>
      <c r="LGN924" s="7"/>
      <c r="LGO924" s="7"/>
      <c r="LGP924" s="7"/>
      <c r="LGQ924" s="7"/>
      <c r="LGR924" s="7"/>
      <c r="LGS924" s="7"/>
      <c r="LGT924" s="7"/>
      <c r="LGU924" s="7"/>
      <c r="LGV924" s="7"/>
      <c r="LGW924" s="7"/>
      <c r="LGX924" s="7"/>
      <c r="LGY924" s="7"/>
      <c r="LGZ924" s="7"/>
      <c r="LHA924" s="7"/>
      <c r="LHB924" s="7"/>
      <c r="LHC924" s="7"/>
      <c r="LHD924" s="7"/>
      <c r="LHE924" s="7"/>
      <c r="LHF924" s="7"/>
      <c r="LHG924" s="7"/>
      <c r="LHH924" s="7"/>
      <c r="LHI924" s="7"/>
      <c r="LHJ924" s="7"/>
      <c r="LHK924" s="7"/>
      <c r="LHL924" s="7"/>
      <c r="LHM924" s="7"/>
      <c r="LHN924" s="7"/>
      <c r="LHO924" s="7"/>
      <c r="LHP924" s="7"/>
      <c r="LHQ924" s="7"/>
      <c r="LHR924" s="7"/>
      <c r="LHS924" s="7"/>
      <c r="LHT924" s="7"/>
      <c r="LHU924" s="7"/>
      <c r="LHV924" s="7"/>
      <c r="LHW924" s="7"/>
      <c r="LHX924" s="7"/>
      <c r="LHY924" s="7"/>
      <c r="LHZ924" s="7"/>
      <c r="LIA924" s="7"/>
      <c r="LIB924" s="7"/>
      <c r="LIC924" s="7"/>
      <c r="LID924" s="7"/>
      <c r="LIE924" s="7"/>
      <c r="LIF924" s="7"/>
      <c r="LIG924" s="7"/>
      <c r="LIH924" s="7"/>
      <c r="LII924" s="7"/>
      <c r="LIJ924" s="7"/>
      <c r="LIK924" s="7"/>
      <c r="LIL924" s="7"/>
      <c r="LIM924" s="7"/>
      <c r="LIN924" s="7"/>
      <c r="LIO924" s="7"/>
      <c r="LIP924" s="7"/>
      <c r="LIQ924" s="7"/>
      <c r="LIR924" s="7"/>
      <c r="LIS924" s="7"/>
      <c r="LIT924" s="7"/>
      <c r="LIU924" s="7"/>
      <c r="LIV924" s="7"/>
      <c r="LIW924" s="7"/>
      <c r="LIX924" s="7"/>
      <c r="LIY924" s="7"/>
      <c r="LIZ924" s="7"/>
      <c r="LJA924" s="7"/>
      <c r="LJB924" s="7"/>
      <c r="LJC924" s="7"/>
      <c r="LJD924" s="7"/>
      <c r="LJE924" s="7"/>
      <c r="LJF924" s="7"/>
      <c r="LJG924" s="7"/>
      <c r="LJH924" s="7"/>
      <c r="LJI924" s="7"/>
      <c r="LJJ924" s="7"/>
      <c r="LJK924" s="7"/>
      <c r="LJL924" s="7"/>
      <c r="LJM924" s="7"/>
      <c r="LJN924" s="7"/>
      <c r="LJO924" s="7"/>
      <c r="LJP924" s="7"/>
      <c r="LJQ924" s="7"/>
      <c r="LJR924" s="7"/>
      <c r="LJS924" s="7"/>
      <c r="LJT924" s="7"/>
      <c r="LJU924" s="7"/>
      <c r="LJV924" s="7"/>
      <c r="LJW924" s="7"/>
      <c r="LJX924" s="7"/>
      <c r="LJY924" s="7"/>
      <c r="LJZ924" s="7"/>
      <c r="LKA924" s="7"/>
      <c r="LKB924" s="7"/>
      <c r="LKC924" s="7"/>
      <c r="LKD924" s="7"/>
      <c r="LKE924" s="7"/>
      <c r="LKF924" s="7"/>
      <c r="LKG924" s="7"/>
      <c r="LKH924" s="7"/>
      <c r="LKI924" s="7"/>
      <c r="LKJ924" s="7"/>
      <c r="LKK924" s="7"/>
      <c r="LKL924" s="7"/>
      <c r="LKM924" s="7"/>
      <c r="LKN924" s="7"/>
      <c r="LKO924" s="7"/>
      <c r="LKP924" s="7"/>
      <c r="LKQ924" s="7"/>
      <c r="LKR924" s="7"/>
      <c r="LKS924" s="7"/>
      <c r="LKT924" s="7"/>
      <c r="LKU924" s="7"/>
      <c r="LKV924" s="7"/>
      <c r="LKW924" s="7"/>
      <c r="LKX924" s="7"/>
      <c r="LKY924" s="7"/>
      <c r="LKZ924" s="7"/>
      <c r="LLA924" s="7"/>
      <c r="LLB924" s="7"/>
      <c r="LLC924" s="7"/>
      <c r="LLD924" s="7"/>
      <c r="LLE924" s="7"/>
      <c r="LLF924" s="7"/>
      <c r="LLG924" s="7"/>
      <c r="LLH924" s="7"/>
      <c r="LLI924" s="7"/>
      <c r="LLJ924" s="7"/>
      <c r="LLK924" s="7"/>
      <c r="LLL924" s="7"/>
      <c r="LLM924" s="7"/>
      <c r="LLN924" s="7"/>
      <c r="LLO924" s="7"/>
      <c r="LLP924" s="7"/>
      <c r="LLQ924" s="7"/>
      <c r="LLR924" s="7"/>
      <c r="LLS924" s="7"/>
      <c r="LLT924" s="7"/>
      <c r="LLU924" s="7"/>
      <c r="LLV924" s="7"/>
      <c r="LLW924" s="7"/>
      <c r="LLX924" s="7"/>
      <c r="LLY924" s="7"/>
      <c r="LLZ924" s="7"/>
      <c r="LMA924" s="7"/>
      <c r="LMB924" s="7"/>
      <c r="LMC924" s="7"/>
      <c r="LMD924" s="7"/>
      <c r="LME924" s="7"/>
      <c r="LMF924" s="7"/>
      <c r="LMG924" s="7"/>
      <c r="LMH924" s="7"/>
      <c r="LMI924" s="7"/>
      <c r="LMJ924" s="7"/>
      <c r="LMK924" s="7"/>
      <c r="LML924" s="7"/>
      <c r="LMM924" s="7"/>
      <c r="LMN924" s="7"/>
      <c r="LMO924" s="7"/>
      <c r="LMP924" s="7"/>
      <c r="LMQ924" s="7"/>
      <c r="LMR924" s="7"/>
      <c r="LMS924" s="7"/>
      <c r="LMT924" s="7"/>
      <c r="LMU924" s="7"/>
      <c r="LMV924" s="7"/>
      <c r="LMW924" s="7"/>
      <c r="LMX924" s="7"/>
      <c r="LMY924" s="7"/>
      <c r="LMZ924" s="7"/>
      <c r="LNA924" s="7"/>
      <c r="LNB924" s="7"/>
      <c r="LNC924" s="7"/>
      <c r="LND924" s="7"/>
      <c r="LNE924" s="7"/>
      <c r="LNF924" s="7"/>
      <c r="LNG924" s="7"/>
      <c r="LNH924" s="7"/>
      <c r="LNI924" s="7"/>
      <c r="LNJ924" s="7"/>
      <c r="LNK924" s="7"/>
      <c r="LNL924" s="7"/>
      <c r="LNM924" s="7"/>
      <c r="LNN924" s="7"/>
      <c r="LNO924" s="7"/>
      <c r="LNP924" s="7"/>
      <c r="LNQ924" s="7"/>
      <c r="LNR924" s="7"/>
      <c r="LNS924" s="7"/>
      <c r="LNT924" s="7"/>
      <c r="LNU924" s="7"/>
      <c r="LNV924" s="7"/>
      <c r="LNW924" s="7"/>
      <c r="LNX924" s="7"/>
      <c r="LNY924" s="7"/>
      <c r="LNZ924" s="7"/>
      <c r="LOA924" s="7"/>
      <c r="LOB924" s="7"/>
      <c r="LOC924" s="7"/>
      <c r="LOD924" s="7"/>
      <c r="LOE924" s="7"/>
      <c r="LOF924" s="7"/>
      <c r="LOG924" s="7"/>
      <c r="LOH924" s="7"/>
      <c r="LOI924" s="7"/>
      <c r="LOJ924" s="7"/>
      <c r="LOK924" s="7"/>
      <c r="LOL924" s="7"/>
      <c r="LOM924" s="7"/>
      <c r="LON924" s="7"/>
      <c r="LOO924" s="7"/>
      <c r="LOP924" s="7"/>
      <c r="LOQ924" s="7"/>
      <c r="LOR924" s="7"/>
      <c r="LOS924" s="7"/>
      <c r="LOT924" s="7"/>
      <c r="LOU924" s="7"/>
      <c r="LOV924" s="7"/>
      <c r="LOW924" s="7"/>
      <c r="LOX924" s="7"/>
      <c r="LOY924" s="7"/>
      <c r="LOZ924" s="7"/>
      <c r="LPA924" s="7"/>
      <c r="LPB924" s="7"/>
      <c r="LPC924" s="7"/>
      <c r="LPD924" s="7"/>
      <c r="LPE924" s="7"/>
      <c r="LPF924" s="7"/>
      <c r="LPG924" s="7"/>
      <c r="LPH924" s="7"/>
      <c r="LPI924" s="7"/>
      <c r="LPJ924" s="7"/>
      <c r="LPK924" s="7"/>
      <c r="LPL924" s="7"/>
      <c r="LPM924" s="7"/>
      <c r="LPN924" s="7"/>
      <c r="LPO924" s="7"/>
      <c r="LPP924" s="7"/>
      <c r="LPQ924" s="7"/>
      <c r="LPR924" s="7"/>
      <c r="LPS924" s="7"/>
      <c r="LPT924" s="7"/>
      <c r="LPU924" s="7"/>
      <c r="LPV924" s="7"/>
      <c r="LPW924" s="7"/>
      <c r="LPX924" s="7"/>
      <c r="LPY924" s="7"/>
      <c r="LPZ924" s="7"/>
      <c r="LQA924" s="7"/>
      <c r="LQB924" s="7"/>
      <c r="LQC924" s="7"/>
      <c r="LQD924" s="7"/>
      <c r="LQE924" s="7"/>
      <c r="LQF924" s="7"/>
      <c r="LQG924" s="7"/>
      <c r="LQH924" s="7"/>
      <c r="LQI924" s="7"/>
      <c r="LQJ924" s="7"/>
      <c r="LQK924" s="7"/>
      <c r="LQL924" s="7"/>
      <c r="LQM924" s="7"/>
      <c r="LQN924" s="7"/>
      <c r="LQO924" s="7"/>
      <c r="LQP924" s="7"/>
      <c r="LQQ924" s="7"/>
      <c r="LQR924" s="7"/>
      <c r="LQS924" s="7"/>
      <c r="LQT924" s="7"/>
      <c r="LQU924" s="7"/>
      <c r="LQV924" s="7"/>
      <c r="LQW924" s="7"/>
      <c r="LQX924" s="7"/>
      <c r="LQY924" s="7"/>
      <c r="LQZ924" s="7"/>
      <c r="LRA924" s="7"/>
      <c r="LRB924" s="7"/>
      <c r="LRC924" s="7"/>
      <c r="LRD924" s="7"/>
      <c r="LRE924" s="7"/>
      <c r="LRF924" s="7"/>
      <c r="LRG924" s="7"/>
      <c r="LRH924" s="7"/>
      <c r="LRI924" s="7"/>
      <c r="LRJ924" s="7"/>
      <c r="LRK924" s="7"/>
      <c r="LRL924" s="7"/>
      <c r="LRM924" s="7"/>
      <c r="LRN924" s="7"/>
      <c r="LRO924" s="7"/>
      <c r="LRP924" s="7"/>
      <c r="LRQ924" s="7"/>
      <c r="LRR924" s="7"/>
      <c r="LRS924" s="7"/>
      <c r="LRT924" s="7"/>
      <c r="LRU924" s="7"/>
      <c r="LRV924" s="7"/>
      <c r="LRW924" s="7"/>
      <c r="LRX924" s="7"/>
      <c r="LRY924" s="7"/>
      <c r="LRZ924" s="7"/>
      <c r="LSA924" s="7"/>
      <c r="LSB924" s="7"/>
      <c r="LSC924" s="7"/>
      <c r="LSD924" s="7"/>
      <c r="LSE924" s="7"/>
      <c r="LSF924" s="7"/>
      <c r="LSG924" s="7"/>
      <c r="LSH924" s="7"/>
      <c r="LSI924" s="7"/>
      <c r="LSJ924" s="7"/>
      <c r="LSK924" s="7"/>
      <c r="LSL924" s="7"/>
      <c r="LSM924" s="7"/>
      <c r="LSN924" s="7"/>
      <c r="LSO924" s="7"/>
      <c r="LSP924" s="7"/>
      <c r="LSQ924" s="7"/>
      <c r="LSR924" s="7"/>
      <c r="LSS924" s="7"/>
      <c r="LST924" s="7"/>
      <c r="LSU924" s="7"/>
      <c r="LSV924" s="7"/>
      <c r="LSW924" s="7"/>
      <c r="LSX924" s="7"/>
      <c r="LSY924" s="7"/>
      <c r="LSZ924" s="7"/>
      <c r="LTA924" s="7"/>
      <c r="LTB924" s="7"/>
      <c r="LTC924" s="7"/>
      <c r="LTD924" s="7"/>
      <c r="LTE924" s="7"/>
      <c r="LTF924" s="7"/>
      <c r="LTG924" s="7"/>
      <c r="LTH924" s="7"/>
      <c r="LTI924" s="7"/>
      <c r="LTJ924" s="7"/>
      <c r="LTK924" s="7"/>
      <c r="LTL924" s="7"/>
      <c r="LTM924" s="7"/>
      <c r="LTN924" s="7"/>
      <c r="LTO924" s="7"/>
      <c r="LTP924" s="7"/>
      <c r="LTQ924" s="7"/>
      <c r="LTR924" s="7"/>
      <c r="LTS924" s="7"/>
      <c r="LTT924" s="7"/>
      <c r="LTU924" s="7"/>
      <c r="LTV924" s="7"/>
      <c r="LTW924" s="7"/>
      <c r="LTX924" s="7"/>
      <c r="LTY924" s="7"/>
      <c r="LTZ924" s="7"/>
      <c r="LUA924" s="7"/>
      <c r="LUB924" s="7"/>
      <c r="LUC924" s="7"/>
      <c r="LUD924" s="7"/>
      <c r="LUE924" s="7"/>
      <c r="LUF924" s="7"/>
      <c r="LUG924" s="7"/>
      <c r="LUH924" s="7"/>
      <c r="LUI924" s="7"/>
      <c r="LUJ924" s="7"/>
      <c r="LUK924" s="7"/>
      <c r="LUL924" s="7"/>
      <c r="LUM924" s="7"/>
      <c r="LUN924" s="7"/>
      <c r="LUO924" s="7"/>
      <c r="LUP924" s="7"/>
      <c r="LUQ924" s="7"/>
      <c r="LUR924" s="7"/>
      <c r="LUS924" s="7"/>
      <c r="LUT924" s="7"/>
      <c r="LUU924" s="7"/>
      <c r="LUV924" s="7"/>
      <c r="LUW924" s="7"/>
      <c r="LUX924" s="7"/>
      <c r="LUY924" s="7"/>
      <c r="LUZ924" s="7"/>
      <c r="LVA924" s="7"/>
      <c r="LVB924" s="7"/>
      <c r="LVC924" s="7"/>
      <c r="LVD924" s="7"/>
      <c r="LVE924" s="7"/>
      <c r="LVF924" s="7"/>
      <c r="LVG924" s="7"/>
      <c r="LVH924" s="7"/>
      <c r="LVI924" s="7"/>
      <c r="LVJ924" s="7"/>
      <c r="LVK924" s="7"/>
      <c r="LVL924" s="7"/>
      <c r="LVM924" s="7"/>
      <c r="LVN924" s="7"/>
      <c r="LVO924" s="7"/>
      <c r="LVP924" s="7"/>
      <c r="LVQ924" s="7"/>
      <c r="LVR924" s="7"/>
      <c r="LVS924" s="7"/>
      <c r="LVT924" s="7"/>
      <c r="LVU924" s="7"/>
      <c r="LVV924" s="7"/>
      <c r="LVW924" s="7"/>
      <c r="LVX924" s="7"/>
      <c r="LVY924" s="7"/>
      <c r="LVZ924" s="7"/>
      <c r="LWA924" s="7"/>
      <c r="LWB924" s="7"/>
      <c r="LWC924" s="7"/>
      <c r="LWD924" s="7"/>
      <c r="LWE924" s="7"/>
      <c r="LWF924" s="7"/>
      <c r="LWG924" s="7"/>
      <c r="LWH924" s="7"/>
      <c r="LWI924" s="7"/>
      <c r="LWJ924" s="7"/>
      <c r="LWK924" s="7"/>
      <c r="LWL924" s="7"/>
      <c r="LWM924" s="7"/>
      <c r="LWN924" s="7"/>
      <c r="LWO924" s="7"/>
      <c r="LWP924" s="7"/>
      <c r="LWQ924" s="7"/>
      <c r="LWR924" s="7"/>
      <c r="LWS924" s="7"/>
      <c r="LWT924" s="7"/>
      <c r="LWU924" s="7"/>
      <c r="LWV924" s="7"/>
      <c r="LWW924" s="7"/>
      <c r="LWX924" s="7"/>
      <c r="LWY924" s="7"/>
      <c r="LWZ924" s="7"/>
      <c r="LXA924" s="7"/>
      <c r="LXB924" s="7"/>
      <c r="LXC924" s="7"/>
      <c r="LXD924" s="7"/>
      <c r="LXE924" s="7"/>
      <c r="LXF924" s="7"/>
      <c r="LXG924" s="7"/>
      <c r="LXH924" s="7"/>
      <c r="LXI924" s="7"/>
      <c r="LXJ924" s="7"/>
      <c r="LXK924" s="7"/>
      <c r="LXL924" s="7"/>
      <c r="LXM924" s="7"/>
      <c r="LXN924" s="7"/>
      <c r="LXO924" s="7"/>
      <c r="LXP924" s="7"/>
      <c r="LXQ924" s="7"/>
      <c r="LXR924" s="7"/>
      <c r="LXS924" s="7"/>
      <c r="LXT924" s="7"/>
      <c r="LXU924" s="7"/>
      <c r="LXV924" s="7"/>
      <c r="LXW924" s="7"/>
      <c r="LXX924" s="7"/>
      <c r="LXY924" s="7"/>
      <c r="LXZ924" s="7"/>
      <c r="LYA924" s="7"/>
      <c r="LYB924" s="7"/>
      <c r="LYC924" s="7"/>
      <c r="LYD924" s="7"/>
      <c r="LYE924" s="7"/>
      <c r="LYF924" s="7"/>
      <c r="LYG924" s="7"/>
      <c r="LYH924" s="7"/>
      <c r="LYI924" s="7"/>
      <c r="LYJ924" s="7"/>
      <c r="LYK924" s="7"/>
      <c r="LYL924" s="7"/>
      <c r="LYM924" s="7"/>
      <c r="LYN924" s="7"/>
      <c r="LYO924" s="7"/>
      <c r="LYP924" s="7"/>
      <c r="LYQ924" s="7"/>
      <c r="LYR924" s="7"/>
      <c r="LYS924" s="7"/>
      <c r="LYT924" s="7"/>
      <c r="LYU924" s="7"/>
      <c r="LYV924" s="7"/>
      <c r="LYW924" s="7"/>
      <c r="LYX924" s="7"/>
      <c r="LYY924" s="7"/>
      <c r="LYZ924" s="7"/>
      <c r="LZA924" s="7"/>
      <c r="LZB924" s="7"/>
      <c r="LZC924" s="7"/>
      <c r="LZD924" s="7"/>
      <c r="LZE924" s="7"/>
      <c r="LZF924" s="7"/>
      <c r="LZG924" s="7"/>
      <c r="LZH924" s="7"/>
      <c r="LZI924" s="7"/>
      <c r="LZJ924" s="7"/>
      <c r="LZK924" s="7"/>
      <c r="LZL924" s="7"/>
      <c r="LZM924" s="7"/>
      <c r="LZN924" s="7"/>
      <c r="LZO924" s="7"/>
      <c r="LZP924" s="7"/>
      <c r="LZQ924" s="7"/>
      <c r="LZR924" s="7"/>
      <c r="LZS924" s="7"/>
      <c r="LZT924" s="7"/>
      <c r="LZU924" s="7"/>
      <c r="LZV924" s="7"/>
      <c r="LZW924" s="7"/>
      <c r="LZX924" s="7"/>
      <c r="LZY924" s="7"/>
      <c r="LZZ924" s="7"/>
      <c r="MAA924" s="7"/>
      <c r="MAB924" s="7"/>
      <c r="MAC924" s="7"/>
      <c r="MAD924" s="7"/>
      <c r="MAE924" s="7"/>
      <c r="MAF924" s="7"/>
      <c r="MAG924" s="7"/>
      <c r="MAH924" s="7"/>
      <c r="MAI924" s="7"/>
      <c r="MAJ924" s="7"/>
      <c r="MAK924" s="7"/>
      <c r="MAL924" s="7"/>
      <c r="MAM924" s="7"/>
      <c r="MAN924" s="7"/>
      <c r="MAO924" s="7"/>
      <c r="MAP924" s="7"/>
      <c r="MAQ924" s="7"/>
      <c r="MAR924" s="7"/>
      <c r="MAS924" s="7"/>
      <c r="MAT924" s="7"/>
      <c r="MAU924" s="7"/>
      <c r="MAV924" s="7"/>
      <c r="MAW924" s="7"/>
      <c r="MAX924" s="7"/>
      <c r="MAY924" s="7"/>
      <c r="MAZ924" s="7"/>
      <c r="MBA924" s="7"/>
      <c r="MBB924" s="7"/>
      <c r="MBC924" s="7"/>
      <c r="MBD924" s="7"/>
      <c r="MBE924" s="7"/>
      <c r="MBF924" s="7"/>
      <c r="MBG924" s="7"/>
      <c r="MBH924" s="7"/>
      <c r="MBI924" s="7"/>
      <c r="MBJ924" s="7"/>
      <c r="MBK924" s="7"/>
      <c r="MBL924" s="7"/>
      <c r="MBM924" s="7"/>
      <c r="MBN924" s="7"/>
      <c r="MBO924" s="7"/>
      <c r="MBP924" s="7"/>
      <c r="MBQ924" s="7"/>
      <c r="MBR924" s="7"/>
      <c r="MBS924" s="7"/>
      <c r="MBT924" s="7"/>
      <c r="MBU924" s="7"/>
      <c r="MBV924" s="7"/>
      <c r="MBW924" s="7"/>
      <c r="MBX924" s="7"/>
      <c r="MBY924" s="7"/>
      <c r="MBZ924" s="7"/>
      <c r="MCA924" s="7"/>
      <c r="MCB924" s="7"/>
      <c r="MCC924" s="7"/>
      <c r="MCD924" s="7"/>
      <c r="MCE924" s="7"/>
      <c r="MCF924" s="7"/>
      <c r="MCG924" s="7"/>
      <c r="MCH924" s="7"/>
      <c r="MCI924" s="7"/>
      <c r="MCJ924" s="7"/>
      <c r="MCK924" s="7"/>
      <c r="MCL924" s="7"/>
      <c r="MCM924" s="7"/>
      <c r="MCN924" s="7"/>
      <c r="MCO924" s="7"/>
      <c r="MCP924" s="7"/>
      <c r="MCQ924" s="7"/>
      <c r="MCR924" s="7"/>
      <c r="MCS924" s="7"/>
      <c r="MCT924" s="7"/>
      <c r="MCU924" s="7"/>
      <c r="MCV924" s="7"/>
      <c r="MCW924" s="7"/>
      <c r="MCX924" s="7"/>
      <c r="MCY924" s="7"/>
      <c r="MCZ924" s="7"/>
      <c r="MDA924" s="7"/>
      <c r="MDB924" s="7"/>
      <c r="MDC924" s="7"/>
      <c r="MDD924" s="7"/>
      <c r="MDE924" s="7"/>
      <c r="MDF924" s="7"/>
      <c r="MDG924" s="7"/>
      <c r="MDH924" s="7"/>
      <c r="MDI924" s="7"/>
      <c r="MDJ924" s="7"/>
      <c r="MDK924" s="7"/>
      <c r="MDL924" s="7"/>
      <c r="MDM924" s="7"/>
      <c r="MDN924" s="7"/>
      <c r="MDO924" s="7"/>
      <c r="MDP924" s="7"/>
      <c r="MDQ924" s="7"/>
      <c r="MDR924" s="7"/>
      <c r="MDS924" s="7"/>
      <c r="MDT924" s="7"/>
      <c r="MDU924" s="7"/>
      <c r="MDV924" s="7"/>
      <c r="MDW924" s="7"/>
      <c r="MDX924" s="7"/>
      <c r="MDY924" s="7"/>
      <c r="MDZ924" s="7"/>
      <c r="MEA924" s="7"/>
      <c r="MEB924" s="7"/>
      <c r="MEC924" s="7"/>
      <c r="MED924" s="7"/>
      <c r="MEE924" s="7"/>
      <c r="MEF924" s="7"/>
      <c r="MEG924" s="7"/>
      <c r="MEH924" s="7"/>
      <c r="MEI924" s="7"/>
      <c r="MEJ924" s="7"/>
      <c r="MEK924" s="7"/>
      <c r="MEL924" s="7"/>
      <c r="MEM924" s="7"/>
      <c r="MEN924" s="7"/>
      <c r="MEO924" s="7"/>
      <c r="MEP924" s="7"/>
      <c r="MEQ924" s="7"/>
      <c r="MER924" s="7"/>
      <c r="MES924" s="7"/>
      <c r="MET924" s="7"/>
      <c r="MEU924" s="7"/>
      <c r="MEV924" s="7"/>
      <c r="MEW924" s="7"/>
      <c r="MEX924" s="7"/>
      <c r="MEY924" s="7"/>
      <c r="MEZ924" s="7"/>
      <c r="MFA924" s="7"/>
      <c r="MFB924" s="7"/>
      <c r="MFC924" s="7"/>
      <c r="MFD924" s="7"/>
      <c r="MFE924" s="7"/>
      <c r="MFF924" s="7"/>
      <c r="MFG924" s="7"/>
      <c r="MFH924" s="7"/>
      <c r="MFI924" s="7"/>
      <c r="MFJ924" s="7"/>
      <c r="MFK924" s="7"/>
      <c r="MFL924" s="7"/>
      <c r="MFM924" s="7"/>
      <c r="MFN924" s="7"/>
      <c r="MFO924" s="7"/>
      <c r="MFP924" s="7"/>
      <c r="MFQ924" s="7"/>
      <c r="MFR924" s="7"/>
      <c r="MFS924" s="7"/>
      <c r="MFT924" s="7"/>
      <c r="MFU924" s="7"/>
      <c r="MFV924" s="7"/>
      <c r="MFW924" s="7"/>
      <c r="MFX924" s="7"/>
      <c r="MFY924" s="7"/>
      <c r="MFZ924" s="7"/>
      <c r="MGA924" s="7"/>
      <c r="MGB924" s="7"/>
      <c r="MGC924" s="7"/>
      <c r="MGD924" s="7"/>
      <c r="MGE924" s="7"/>
      <c r="MGF924" s="7"/>
      <c r="MGG924" s="7"/>
      <c r="MGH924" s="7"/>
      <c r="MGI924" s="7"/>
      <c r="MGJ924" s="7"/>
      <c r="MGK924" s="7"/>
      <c r="MGL924" s="7"/>
      <c r="MGM924" s="7"/>
      <c r="MGN924" s="7"/>
      <c r="MGO924" s="7"/>
      <c r="MGP924" s="7"/>
      <c r="MGQ924" s="7"/>
      <c r="MGR924" s="7"/>
      <c r="MGS924" s="7"/>
      <c r="MGT924" s="7"/>
      <c r="MGU924" s="7"/>
      <c r="MGV924" s="7"/>
      <c r="MGW924" s="7"/>
      <c r="MGX924" s="7"/>
      <c r="MGY924" s="7"/>
      <c r="MGZ924" s="7"/>
      <c r="MHA924" s="7"/>
      <c r="MHB924" s="7"/>
      <c r="MHC924" s="7"/>
      <c r="MHD924" s="7"/>
      <c r="MHE924" s="7"/>
      <c r="MHF924" s="7"/>
      <c r="MHG924" s="7"/>
      <c r="MHH924" s="7"/>
      <c r="MHI924" s="7"/>
      <c r="MHJ924" s="7"/>
      <c r="MHK924" s="7"/>
      <c r="MHL924" s="7"/>
      <c r="MHM924" s="7"/>
      <c r="MHN924" s="7"/>
      <c r="MHO924" s="7"/>
      <c r="MHP924" s="7"/>
      <c r="MHQ924" s="7"/>
      <c r="MHR924" s="7"/>
      <c r="MHS924" s="7"/>
      <c r="MHT924" s="7"/>
      <c r="MHU924" s="7"/>
      <c r="MHV924" s="7"/>
      <c r="MHW924" s="7"/>
      <c r="MHX924" s="7"/>
      <c r="MHY924" s="7"/>
      <c r="MHZ924" s="7"/>
      <c r="MIA924" s="7"/>
      <c r="MIB924" s="7"/>
      <c r="MIC924" s="7"/>
      <c r="MID924" s="7"/>
      <c r="MIE924" s="7"/>
      <c r="MIF924" s="7"/>
      <c r="MIG924" s="7"/>
      <c r="MIH924" s="7"/>
      <c r="MII924" s="7"/>
      <c r="MIJ924" s="7"/>
      <c r="MIK924" s="7"/>
      <c r="MIL924" s="7"/>
      <c r="MIM924" s="7"/>
      <c r="MIN924" s="7"/>
      <c r="MIO924" s="7"/>
      <c r="MIP924" s="7"/>
      <c r="MIQ924" s="7"/>
      <c r="MIR924" s="7"/>
      <c r="MIS924" s="7"/>
      <c r="MIT924" s="7"/>
      <c r="MIU924" s="7"/>
      <c r="MIV924" s="7"/>
      <c r="MIW924" s="7"/>
      <c r="MIX924" s="7"/>
      <c r="MIY924" s="7"/>
      <c r="MIZ924" s="7"/>
      <c r="MJA924" s="7"/>
      <c r="MJB924" s="7"/>
      <c r="MJC924" s="7"/>
      <c r="MJD924" s="7"/>
      <c r="MJE924" s="7"/>
      <c r="MJF924" s="7"/>
      <c r="MJG924" s="7"/>
      <c r="MJH924" s="7"/>
      <c r="MJI924" s="7"/>
      <c r="MJJ924" s="7"/>
      <c r="MJK924" s="7"/>
      <c r="MJL924" s="7"/>
      <c r="MJM924" s="7"/>
      <c r="MJN924" s="7"/>
      <c r="MJO924" s="7"/>
      <c r="MJP924" s="7"/>
      <c r="MJQ924" s="7"/>
      <c r="MJR924" s="7"/>
      <c r="MJS924" s="7"/>
      <c r="MJT924" s="7"/>
      <c r="MJU924" s="7"/>
      <c r="MJV924" s="7"/>
      <c r="MJW924" s="7"/>
      <c r="MJX924" s="7"/>
      <c r="MJY924" s="7"/>
      <c r="MJZ924" s="7"/>
      <c r="MKA924" s="7"/>
      <c r="MKB924" s="7"/>
      <c r="MKC924" s="7"/>
      <c r="MKD924" s="7"/>
      <c r="MKE924" s="7"/>
      <c r="MKF924" s="7"/>
      <c r="MKG924" s="7"/>
      <c r="MKH924" s="7"/>
      <c r="MKI924" s="7"/>
      <c r="MKJ924" s="7"/>
      <c r="MKK924" s="7"/>
      <c r="MKL924" s="7"/>
      <c r="MKM924" s="7"/>
      <c r="MKN924" s="7"/>
      <c r="MKO924" s="7"/>
      <c r="MKP924" s="7"/>
      <c r="MKQ924" s="7"/>
      <c r="MKR924" s="7"/>
      <c r="MKS924" s="7"/>
      <c r="MKT924" s="7"/>
      <c r="MKU924" s="7"/>
      <c r="MKV924" s="7"/>
      <c r="MKW924" s="7"/>
      <c r="MKX924" s="7"/>
      <c r="MKY924" s="7"/>
      <c r="MKZ924" s="7"/>
      <c r="MLA924" s="7"/>
      <c r="MLB924" s="7"/>
      <c r="MLC924" s="7"/>
      <c r="MLD924" s="7"/>
      <c r="MLE924" s="7"/>
      <c r="MLF924" s="7"/>
      <c r="MLG924" s="7"/>
      <c r="MLH924" s="7"/>
      <c r="MLI924" s="7"/>
      <c r="MLJ924" s="7"/>
      <c r="MLK924" s="7"/>
      <c r="MLL924" s="7"/>
      <c r="MLM924" s="7"/>
      <c r="MLN924" s="7"/>
      <c r="MLO924" s="7"/>
      <c r="MLP924" s="7"/>
      <c r="MLQ924" s="7"/>
      <c r="MLR924" s="7"/>
      <c r="MLS924" s="7"/>
      <c r="MLT924" s="7"/>
      <c r="MLU924" s="7"/>
      <c r="MLV924" s="7"/>
      <c r="MLW924" s="7"/>
      <c r="MLX924" s="7"/>
      <c r="MLY924" s="7"/>
      <c r="MLZ924" s="7"/>
      <c r="MMA924" s="7"/>
      <c r="MMB924" s="7"/>
      <c r="MMC924" s="7"/>
      <c r="MMD924" s="7"/>
      <c r="MME924" s="7"/>
      <c r="MMF924" s="7"/>
      <c r="MMG924" s="7"/>
      <c r="MMH924" s="7"/>
      <c r="MMI924" s="7"/>
      <c r="MMJ924" s="7"/>
      <c r="MMK924" s="7"/>
      <c r="MML924" s="7"/>
      <c r="MMM924" s="7"/>
      <c r="MMN924" s="7"/>
      <c r="MMO924" s="7"/>
      <c r="MMP924" s="7"/>
      <c r="MMQ924" s="7"/>
      <c r="MMR924" s="7"/>
      <c r="MMS924" s="7"/>
      <c r="MMT924" s="7"/>
      <c r="MMU924" s="7"/>
      <c r="MMV924" s="7"/>
      <c r="MMW924" s="7"/>
      <c r="MMX924" s="7"/>
      <c r="MMY924" s="7"/>
      <c r="MMZ924" s="7"/>
      <c r="MNA924" s="7"/>
      <c r="MNB924" s="7"/>
      <c r="MNC924" s="7"/>
      <c r="MND924" s="7"/>
      <c r="MNE924" s="7"/>
      <c r="MNF924" s="7"/>
      <c r="MNG924" s="7"/>
      <c r="MNH924" s="7"/>
      <c r="MNI924" s="7"/>
      <c r="MNJ924" s="7"/>
      <c r="MNK924" s="7"/>
      <c r="MNL924" s="7"/>
      <c r="MNM924" s="7"/>
      <c r="MNN924" s="7"/>
      <c r="MNO924" s="7"/>
      <c r="MNP924" s="7"/>
      <c r="MNQ924" s="7"/>
      <c r="MNR924" s="7"/>
      <c r="MNS924" s="7"/>
      <c r="MNT924" s="7"/>
      <c r="MNU924" s="7"/>
      <c r="MNV924" s="7"/>
      <c r="MNW924" s="7"/>
      <c r="MNX924" s="7"/>
      <c r="MNY924" s="7"/>
      <c r="MNZ924" s="7"/>
      <c r="MOA924" s="7"/>
      <c r="MOB924" s="7"/>
      <c r="MOC924" s="7"/>
      <c r="MOD924" s="7"/>
      <c r="MOE924" s="7"/>
      <c r="MOF924" s="7"/>
      <c r="MOG924" s="7"/>
      <c r="MOH924" s="7"/>
      <c r="MOI924" s="7"/>
      <c r="MOJ924" s="7"/>
      <c r="MOK924" s="7"/>
      <c r="MOL924" s="7"/>
      <c r="MOM924" s="7"/>
      <c r="MON924" s="7"/>
      <c r="MOO924" s="7"/>
      <c r="MOP924" s="7"/>
      <c r="MOQ924" s="7"/>
      <c r="MOR924" s="7"/>
      <c r="MOS924" s="7"/>
      <c r="MOT924" s="7"/>
      <c r="MOU924" s="7"/>
      <c r="MOV924" s="7"/>
      <c r="MOW924" s="7"/>
      <c r="MOX924" s="7"/>
      <c r="MOY924" s="7"/>
      <c r="MOZ924" s="7"/>
      <c r="MPA924" s="7"/>
      <c r="MPB924" s="7"/>
      <c r="MPC924" s="7"/>
      <c r="MPD924" s="7"/>
      <c r="MPE924" s="7"/>
      <c r="MPF924" s="7"/>
      <c r="MPG924" s="7"/>
      <c r="MPH924" s="7"/>
      <c r="MPI924" s="7"/>
      <c r="MPJ924" s="7"/>
      <c r="MPK924" s="7"/>
      <c r="MPL924" s="7"/>
      <c r="MPM924" s="7"/>
      <c r="MPN924" s="7"/>
      <c r="MPO924" s="7"/>
      <c r="MPP924" s="7"/>
      <c r="MPQ924" s="7"/>
      <c r="MPR924" s="7"/>
      <c r="MPS924" s="7"/>
      <c r="MPT924" s="7"/>
      <c r="MPU924" s="7"/>
      <c r="MPV924" s="7"/>
      <c r="MPW924" s="7"/>
      <c r="MPX924" s="7"/>
      <c r="MPY924" s="7"/>
      <c r="MPZ924" s="7"/>
      <c r="MQA924" s="7"/>
      <c r="MQB924" s="7"/>
      <c r="MQC924" s="7"/>
      <c r="MQD924" s="7"/>
      <c r="MQE924" s="7"/>
      <c r="MQF924" s="7"/>
      <c r="MQG924" s="7"/>
      <c r="MQH924" s="7"/>
      <c r="MQI924" s="7"/>
      <c r="MQJ924" s="7"/>
      <c r="MQK924" s="7"/>
      <c r="MQL924" s="7"/>
      <c r="MQM924" s="7"/>
      <c r="MQN924" s="7"/>
      <c r="MQO924" s="7"/>
      <c r="MQP924" s="7"/>
      <c r="MQQ924" s="7"/>
      <c r="MQR924" s="7"/>
      <c r="MQS924" s="7"/>
      <c r="MQT924" s="7"/>
      <c r="MQU924" s="7"/>
      <c r="MQV924" s="7"/>
      <c r="MQW924" s="7"/>
      <c r="MQX924" s="7"/>
      <c r="MQY924" s="7"/>
      <c r="MQZ924" s="7"/>
      <c r="MRA924" s="7"/>
      <c r="MRB924" s="7"/>
      <c r="MRC924" s="7"/>
      <c r="MRD924" s="7"/>
      <c r="MRE924" s="7"/>
      <c r="MRF924" s="7"/>
      <c r="MRG924" s="7"/>
      <c r="MRH924" s="7"/>
      <c r="MRI924" s="7"/>
      <c r="MRJ924" s="7"/>
      <c r="MRK924" s="7"/>
      <c r="MRL924" s="7"/>
      <c r="MRM924" s="7"/>
      <c r="MRN924" s="7"/>
      <c r="MRO924" s="7"/>
      <c r="MRP924" s="7"/>
      <c r="MRQ924" s="7"/>
      <c r="MRR924" s="7"/>
      <c r="MRS924" s="7"/>
      <c r="MRT924" s="7"/>
      <c r="MRU924" s="7"/>
      <c r="MRV924" s="7"/>
      <c r="MRW924" s="7"/>
      <c r="MRX924" s="7"/>
      <c r="MRY924" s="7"/>
      <c r="MRZ924" s="7"/>
      <c r="MSA924" s="7"/>
      <c r="MSB924" s="7"/>
      <c r="MSC924" s="7"/>
      <c r="MSD924" s="7"/>
      <c r="MSE924" s="7"/>
      <c r="MSF924" s="7"/>
      <c r="MSG924" s="7"/>
      <c r="MSH924" s="7"/>
      <c r="MSI924" s="7"/>
      <c r="MSJ924" s="7"/>
      <c r="MSK924" s="7"/>
      <c r="MSL924" s="7"/>
      <c r="MSM924" s="7"/>
      <c r="MSN924" s="7"/>
      <c r="MSO924" s="7"/>
      <c r="MSP924" s="7"/>
      <c r="MSQ924" s="7"/>
      <c r="MSR924" s="7"/>
      <c r="MSS924" s="7"/>
      <c r="MST924" s="7"/>
      <c r="MSU924" s="7"/>
      <c r="MSV924" s="7"/>
      <c r="MSW924" s="7"/>
      <c r="MSX924" s="7"/>
      <c r="MSY924" s="7"/>
      <c r="MSZ924" s="7"/>
      <c r="MTA924" s="7"/>
      <c r="MTB924" s="7"/>
      <c r="MTC924" s="7"/>
      <c r="MTD924" s="7"/>
      <c r="MTE924" s="7"/>
      <c r="MTF924" s="7"/>
      <c r="MTG924" s="7"/>
      <c r="MTH924" s="7"/>
      <c r="MTI924" s="7"/>
      <c r="MTJ924" s="7"/>
      <c r="MTK924" s="7"/>
      <c r="MTL924" s="7"/>
      <c r="MTM924" s="7"/>
      <c r="MTN924" s="7"/>
      <c r="MTO924" s="7"/>
      <c r="MTP924" s="7"/>
      <c r="MTQ924" s="7"/>
      <c r="MTR924" s="7"/>
      <c r="MTS924" s="7"/>
      <c r="MTT924" s="7"/>
      <c r="MTU924" s="7"/>
      <c r="MTV924" s="7"/>
      <c r="MTW924" s="7"/>
      <c r="MTX924" s="7"/>
      <c r="MTY924" s="7"/>
      <c r="MTZ924" s="7"/>
      <c r="MUA924" s="7"/>
      <c r="MUB924" s="7"/>
      <c r="MUC924" s="7"/>
      <c r="MUD924" s="7"/>
      <c r="MUE924" s="7"/>
      <c r="MUF924" s="7"/>
      <c r="MUG924" s="7"/>
      <c r="MUH924" s="7"/>
      <c r="MUI924" s="7"/>
      <c r="MUJ924" s="7"/>
      <c r="MUK924" s="7"/>
      <c r="MUL924" s="7"/>
      <c r="MUM924" s="7"/>
      <c r="MUN924" s="7"/>
      <c r="MUO924" s="7"/>
      <c r="MUP924" s="7"/>
      <c r="MUQ924" s="7"/>
      <c r="MUR924" s="7"/>
      <c r="MUS924" s="7"/>
      <c r="MUT924" s="7"/>
      <c r="MUU924" s="7"/>
      <c r="MUV924" s="7"/>
      <c r="MUW924" s="7"/>
      <c r="MUX924" s="7"/>
      <c r="MUY924" s="7"/>
      <c r="MUZ924" s="7"/>
      <c r="MVA924" s="7"/>
      <c r="MVB924" s="7"/>
      <c r="MVC924" s="7"/>
      <c r="MVD924" s="7"/>
      <c r="MVE924" s="7"/>
      <c r="MVF924" s="7"/>
      <c r="MVG924" s="7"/>
      <c r="MVH924" s="7"/>
      <c r="MVI924" s="7"/>
      <c r="MVJ924" s="7"/>
      <c r="MVK924" s="7"/>
      <c r="MVL924" s="7"/>
      <c r="MVM924" s="7"/>
      <c r="MVN924" s="7"/>
      <c r="MVO924" s="7"/>
      <c r="MVP924" s="7"/>
      <c r="MVQ924" s="7"/>
      <c r="MVR924" s="7"/>
      <c r="MVS924" s="7"/>
      <c r="MVT924" s="7"/>
      <c r="MVU924" s="7"/>
      <c r="MVV924" s="7"/>
      <c r="MVW924" s="7"/>
      <c r="MVX924" s="7"/>
      <c r="MVY924" s="7"/>
      <c r="MVZ924" s="7"/>
      <c r="MWA924" s="7"/>
      <c r="MWB924" s="7"/>
      <c r="MWC924" s="7"/>
      <c r="MWD924" s="7"/>
      <c r="MWE924" s="7"/>
      <c r="MWF924" s="7"/>
      <c r="MWG924" s="7"/>
      <c r="MWH924" s="7"/>
      <c r="MWI924" s="7"/>
      <c r="MWJ924" s="7"/>
      <c r="MWK924" s="7"/>
      <c r="MWL924" s="7"/>
      <c r="MWM924" s="7"/>
      <c r="MWN924" s="7"/>
      <c r="MWO924" s="7"/>
      <c r="MWP924" s="7"/>
      <c r="MWQ924" s="7"/>
      <c r="MWR924" s="7"/>
      <c r="MWS924" s="7"/>
      <c r="MWT924" s="7"/>
      <c r="MWU924" s="7"/>
      <c r="MWV924" s="7"/>
      <c r="MWW924" s="7"/>
      <c r="MWX924" s="7"/>
      <c r="MWY924" s="7"/>
      <c r="MWZ924" s="7"/>
      <c r="MXA924" s="7"/>
      <c r="MXB924" s="7"/>
      <c r="MXC924" s="7"/>
      <c r="MXD924" s="7"/>
      <c r="MXE924" s="7"/>
      <c r="MXF924" s="7"/>
      <c r="MXG924" s="7"/>
      <c r="MXH924" s="7"/>
      <c r="MXI924" s="7"/>
      <c r="MXJ924" s="7"/>
      <c r="MXK924" s="7"/>
      <c r="MXL924" s="7"/>
      <c r="MXM924" s="7"/>
      <c r="MXN924" s="7"/>
      <c r="MXO924" s="7"/>
      <c r="MXP924" s="7"/>
      <c r="MXQ924" s="7"/>
      <c r="MXR924" s="7"/>
      <c r="MXS924" s="7"/>
      <c r="MXT924" s="7"/>
      <c r="MXU924" s="7"/>
      <c r="MXV924" s="7"/>
      <c r="MXW924" s="7"/>
      <c r="MXX924" s="7"/>
      <c r="MXY924" s="7"/>
      <c r="MXZ924" s="7"/>
      <c r="MYA924" s="7"/>
      <c r="MYB924" s="7"/>
      <c r="MYC924" s="7"/>
      <c r="MYD924" s="7"/>
      <c r="MYE924" s="7"/>
      <c r="MYF924" s="7"/>
      <c r="MYG924" s="7"/>
      <c r="MYH924" s="7"/>
      <c r="MYI924" s="7"/>
      <c r="MYJ924" s="7"/>
      <c r="MYK924" s="7"/>
      <c r="MYL924" s="7"/>
      <c r="MYM924" s="7"/>
      <c r="MYN924" s="7"/>
      <c r="MYO924" s="7"/>
      <c r="MYP924" s="7"/>
      <c r="MYQ924" s="7"/>
      <c r="MYR924" s="7"/>
      <c r="MYS924" s="7"/>
      <c r="MYT924" s="7"/>
      <c r="MYU924" s="7"/>
      <c r="MYV924" s="7"/>
      <c r="MYW924" s="7"/>
      <c r="MYX924" s="7"/>
      <c r="MYY924" s="7"/>
      <c r="MYZ924" s="7"/>
      <c r="MZA924" s="7"/>
      <c r="MZB924" s="7"/>
      <c r="MZC924" s="7"/>
      <c r="MZD924" s="7"/>
      <c r="MZE924" s="7"/>
      <c r="MZF924" s="7"/>
      <c r="MZG924" s="7"/>
      <c r="MZH924" s="7"/>
      <c r="MZI924" s="7"/>
      <c r="MZJ924" s="7"/>
      <c r="MZK924" s="7"/>
      <c r="MZL924" s="7"/>
      <c r="MZM924" s="7"/>
      <c r="MZN924" s="7"/>
      <c r="MZO924" s="7"/>
      <c r="MZP924" s="7"/>
      <c r="MZQ924" s="7"/>
      <c r="MZR924" s="7"/>
      <c r="MZS924" s="7"/>
      <c r="MZT924" s="7"/>
      <c r="MZU924" s="7"/>
      <c r="MZV924" s="7"/>
      <c r="MZW924" s="7"/>
      <c r="MZX924" s="7"/>
      <c r="MZY924" s="7"/>
      <c r="MZZ924" s="7"/>
      <c r="NAA924" s="7"/>
      <c r="NAB924" s="7"/>
      <c r="NAC924" s="7"/>
      <c r="NAD924" s="7"/>
      <c r="NAE924" s="7"/>
      <c r="NAF924" s="7"/>
      <c r="NAG924" s="7"/>
      <c r="NAH924" s="7"/>
      <c r="NAI924" s="7"/>
      <c r="NAJ924" s="7"/>
      <c r="NAK924" s="7"/>
      <c r="NAL924" s="7"/>
      <c r="NAM924" s="7"/>
      <c r="NAN924" s="7"/>
      <c r="NAO924" s="7"/>
      <c r="NAP924" s="7"/>
      <c r="NAQ924" s="7"/>
      <c r="NAR924" s="7"/>
      <c r="NAS924" s="7"/>
      <c r="NAT924" s="7"/>
      <c r="NAU924" s="7"/>
      <c r="NAV924" s="7"/>
      <c r="NAW924" s="7"/>
      <c r="NAX924" s="7"/>
      <c r="NAY924" s="7"/>
      <c r="NAZ924" s="7"/>
      <c r="NBA924" s="7"/>
      <c r="NBB924" s="7"/>
      <c r="NBC924" s="7"/>
      <c r="NBD924" s="7"/>
      <c r="NBE924" s="7"/>
      <c r="NBF924" s="7"/>
      <c r="NBG924" s="7"/>
      <c r="NBH924" s="7"/>
      <c r="NBI924" s="7"/>
      <c r="NBJ924" s="7"/>
      <c r="NBK924" s="7"/>
      <c r="NBL924" s="7"/>
      <c r="NBM924" s="7"/>
      <c r="NBN924" s="7"/>
      <c r="NBO924" s="7"/>
      <c r="NBP924" s="7"/>
      <c r="NBQ924" s="7"/>
      <c r="NBR924" s="7"/>
      <c r="NBS924" s="7"/>
      <c r="NBT924" s="7"/>
      <c r="NBU924" s="7"/>
      <c r="NBV924" s="7"/>
      <c r="NBW924" s="7"/>
      <c r="NBX924" s="7"/>
      <c r="NBY924" s="7"/>
      <c r="NBZ924" s="7"/>
      <c r="NCA924" s="7"/>
      <c r="NCB924" s="7"/>
      <c r="NCC924" s="7"/>
      <c r="NCD924" s="7"/>
      <c r="NCE924" s="7"/>
      <c r="NCF924" s="7"/>
      <c r="NCG924" s="7"/>
      <c r="NCH924" s="7"/>
      <c r="NCI924" s="7"/>
      <c r="NCJ924" s="7"/>
      <c r="NCK924" s="7"/>
      <c r="NCL924" s="7"/>
      <c r="NCM924" s="7"/>
      <c r="NCN924" s="7"/>
      <c r="NCO924" s="7"/>
      <c r="NCP924" s="7"/>
      <c r="NCQ924" s="7"/>
      <c r="NCR924" s="7"/>
      <c r="NCS924" s="7"/>
      <c r="NCT924" s="7"/>
      <c r="NCU924" s="7"/>
      <c r="NCV924" s="7"/>
      <c r="NCW924" s="7"/>
      <c r="NCX924" s="7"/>
      <c r="NCY924" s="7"/>
      <c r="NCZ924" s="7"/>
      <c r="NDA924" s="7"/>
      <c r="NDB924" s="7"/>
      <c r="NDC924" s="7"/>
      <c r="NDD924" s="7"/>
      <c r="NDE924" s="7"/>
      <c r="NDF924" s="7"/>
      <c r="NDG924" s="7"/>
      <c r="NDH924" s="7"/>
      <c r="NDI924" s="7"/>
      <c r="NDJ924" s="7"/>
      <c r="NDK924" s="7"/>
      <c r="NDL924" s="7"/>
      <c r="NDM924" s="7"/>
      <c r="NDN924" s="7"/>
      <c r="NDO924" s="7"/>
      <c r="NDP924" s="7"/>
      <c r="NDQ924" s="7"/>
      <c r="NDR924" s="7"/>
      <c r="NDS924" s="7"/>
      <c r="NDT924" s="7"/>
      <c r="NDU924" s="7"/>
      <c r="NDV924" s="7"/>
      <c r="NDW924" s="7"/>
      <c r="NDX924" s="7"/>
      <c r="NDY924" s="7"/>
      <c r="NDZ924" s="7"/>
      <c r="NEA924" s="7"/>
      <c r="NEB924" s="7"/>
      <c r="NEC924" s="7"/>
      <c r="NED924" s="7"/>
      <c r="NEE924" s="7"/>
      <c r="NEF924" s="7"/>
      <c r="NEG924" s="7"/>
      <c r="NEH924" s="7"/>
      <c r="NEI924" s="7"/>
      <c r="NEJ924" s="7"/>
      <c r="NEK924" s="7"/>
      <c r="NEL924" s="7"/>
      <c r="NEM924" s="7"/>
      <c r="NEN924" s="7"/>
      <c r="NEO924" s="7"/>
      <c r="NEP924" s="7"/>
      <c r="NEQ924" s="7"/>
      <c r="NER924" s="7"/>
      <c r="NES924" s="7"/>
      <c r="NET924" s="7"/>
      <c r="NEU924" s="7"/>
      <c r="NEV924" s="7"/>
      <c r="NEW924" s="7"/>
      <c r="NEX924" s="7"/>
      <c r="NEY924" s="7"/>
      <c r="NEZ924" s="7"/>
      <c r="NFA924" s="7"/>
      <c r="NFB924" s="7"/>
      <c r="NFC924" s="7"/>
      <c r="NFD924" s="7"/>
      <c r="NFE924" s="7"/>
      <c r="NFF924" s="7"/>
      <c r="NFG924" s="7"/>
      <c r="NFH924" s="7"/>
      <c r="NFI924" s="7"/>
      <c r="NFJ924" s="7"/>
      <c r="NFK924" s="7"/>
      <c r="NFL924" s="7"/>
      <c r="NFM924" s="7"/>
      <c r="NFN924" s="7"/>
      <c r="NFO924" s="7"/>
      <c r="NFP924" s="7"/>
      <c r="NFQ924" s="7"/>
      <c r="NFR924" s="7"/>
      <c r="NFS924" s="7"/>
      <c r="NFT924" s="7"/>
      <c r="NFU924" s="7"/>
      <c r="NFV924" s="7"/>
      <c r="NFW924" s="7"/>
      <c r="NFX924" s="7"/>
      <c r="NFY924" s="7"/>
      <c r="NFZ924" s="7"/>
      <c r="NGA924" s="7"/>
      <c r="NGB924" s="7"/>
      <c r="NGC924" s="7"/>
      <c r="NGD924" s="7"/>
      <c r="NGE924" s="7"/>
      <c r="NGF924" s="7"/>
      <c r="NGG924" s="7"/>
      <c r="NGH924" s="7"/>
      <c r="NGI924" s="7"/>
      <c r="NGJ924" s="7"/>
      <c r="NGK924" s="7"/>
      <c r="NGL924" s="7"/>
      <c r="NGM924" s="7"/>
      <c r="NGN924" s="7"/>
      <c r="NGO924" s="7"/>
      <c r="NGP924" s="7"/>
      <c r="NGQ924" s="7"/>
      <c r="NGR924" s="7"/>
      <c r="NGS924" s="7"/>
      <c r="NGT924" s="7"/>
      <c r="NGU924" s="7"/>
      <c r="NGV924" s="7"/>
      <c r="NGW924" s="7"/>
      <c r="NGX924" s="7"/>
      <c r="NGY924" s="7"/>
      <c r="NGZ924" s="7"/>
      <c r="NHA924" s="7"/>
      <c r="NHB924" s="7"/>
      <c r="NHC924" s="7"/>
      <c r="NHD924" s="7"/>
      <c r="NHE924" s="7"/>
      <c r="NHF924" s="7"/>
      <c r="NHG924" s="7"/>
      <c r="NHH924" s="7"/>
      <c r="NHI924" s="7"/>
      <c r="NHJ924" s="7"/>
      <c r="NHK924" s="7"/>
      <c r="NHL924" s="7"/>
      <c r="NHM924" s="7"/>
      <c r="NHN924" s="7"/>
      <c r="NHO924" s="7"/>
      <c r="NHP924" s="7"/>
      <c r="NHQ924" s="7"/>
      <c r="NHR924" s="7"/>
      <c r="NHS924" s="7"/>
      <c r="NHT924" s="7"/>
      <c r="NHU924" s="7"/>
      <c r="NHV924" s="7"/>
      <c r="NHW924" s="7"/>
      <c r="NHX924" s="7"/>
      <c r="NHY924" s="7"/>
      <c r="NHZ924" s="7"/>
      <c r="NIA924" s="7"/>
      <c r="NIB924" s="7"/>
      <c r="NIC924" s="7"/>
      <c r="NID924" s="7"/>
      <c r="NIE924" s="7"/>
      <c r="NIF924" s="7"/>
      <c r="NIG924" s="7"/>
      <c r="NIH924" s="7"/>
      <c r="NII924" s="7"/>
      <c r="NIJ924" s="7"/>
      <c r="NIK924" s="7"/>
      <c r="NIL924" s="7"/>
      <c r="NIM924" s="7"/>
      <c r="NIN924" s="7"/>
      <c r="NIO924" s="7"/>
      <c r="NIP924" s="7"/>
      <c r="NIQ924" s="7"/>
      <c r="NIR924" s="7"/>
      <c r="NIS924" s="7"/>
      <c r="NIT924" s="7"/>
      <c r="NIU924" s="7"/>
      <c r="NIV924" s="7"/>
      <c r="NIW924" s="7"/>
      <c r="NIX924" s="7"/>
      <c r="NIY924" s="7"/>
      <c r="NIZ924" s="7"/>
      <c r="NJA924" s="7"/>
      <c r="NJB924" s="7"/>
      <c r="NJC924" s="7"/>
      <c r="NJD924" s="7"/>
      <c r="NJE924" s="7"/>
      <c r="NJF924" s="7"/>
      <c r="NJG924" s="7"/>
      <c r="NJH924" s="7"/>
      <c r="NJI924" s="7"/>
      <c r="NJJ924" s="7"/>
      <c r="NJK924" s="7"/>
      <c r="NJL924" s="7"/>
      <c r="NJM924" s="7"/>
      <c r="NJN924" s="7"/>
      <c r="NJO924" s="7"/>
      <c r="NJP924" s="7"/>
      <c r="NJQ924" s="7"/>
      <c r="NJR924" s="7"/>
      <c r="NJS924" s="7"/>
      <c r="NJT924" s="7"/>
      <c r="NJU924" s="7"/>
      <c r="NJV924" s="7"/>
      <c r="NJW924" s="7"/>
      <c r="NJX924" s="7"/>
      <c r="NJY924" s="7"/>
      <c r="NJZ924" s="7"/>
      <c r="NKA924" s="7"/>
      <c r="NKB924" s="7"/>
      <c r="NKC924" s="7"/>
      <c r="NKD924" s="7"/>
      <c r="NKE924" s="7"/>
      <c r="NKF924" s="7"/>
      <c r="NKG924" s="7"/>
      <c r="NKH924" s="7"/>
      <c r="NKI924" s="7"/>
      <c r="NKJ924" s="7"/>
      <c r="NKK924" s="7"/>
      <c r="NKL924" s="7"/>
      <c r="NKM924" s="7"/>
      <c r="NKN924" s="7"/>
      <c r="NKO924" s="7"/>
      <c r="NKP924" s="7"/>
      <c r="NKQ924" s="7"/>
      <c r="NKR924" s="7"/>
      <c r="NKS924" s="7"/>
      <c r="NKT924" s="7"/>
      <c r="NKU924" s="7"/>
      <c r="NKV924" s="7"/>
      <c r="NKW924" s="7"/>
      <c r="NKX924" s="7"/>
      <c r="NKY924" s="7"/>
      <c r="NKZ924" s="7"/>
      <c r="NLA924" s="7"/>
      <c r="NLB924" s="7"/>
      <c r="NLC924" s="7"/>
      <c r="NLD924" s="7"/>
      <c r="NLE924" s="7"/>
      <c r="NLF924" s="7"/>
      <c r="NLG924" s="7"/>
      <c r="NLH924" s="7"/>
      <c r="NLI924" s="7"/>
      <c r="NLJ924" s="7"/>
      <c r="NLK924" s="7"/>
      <c r="NLL924" s="7"/>
      <c r="NLM924" s="7"/>
      <c r="NLN924" s="7"/>
      <c r="NLO924" s="7"/>
      <c r="NLP924" s="7"/>
      <c r="NLQ924" s="7"/>
      <c r="NLR924" s="7"/>
      <c r="NLS924" s="7"/>
      <c r="NLT924" s="7"/>
      <c r="NLU924" s="7"/>
      <c r="NLV924" s="7"/>
      <c r="NLW924" s="7"/>
      <c r="NLX924" s="7"/>
      <c r="NLY924" s="7"/>
      <c r="NLZ924" s="7"/>
      <c r="NMA924" s="7"/>
      <c r="NMB924" s="7"/>
      <c r="NMC924" s="7"/>
      <c r="NMD924" s="7"/>
      <c r="NME924" s="7"/>
      <c r="NMF924" s="7"/>
      <c r="NMG924" s="7"/>
      <c r="NMH924" s="7"/>
      <c r="NMI924" s="7"/>
      <c r="NMJ924" s="7"/>
      <c r="NMK924" s="7"/>
      <c r="NML924" s="7"/>
      <c r="NMM924" s="7"/>
      <c r="NMN924" s="7"/>
      <c r="NMO924" s="7"/>
      <c r="NMP924" s="7"/>
      <c r="NMQ924" s="7"/>
      <c r="NMR924" s="7"/>
      <c r="NMS924" s="7"/>
      <c r="NMT924" s="7"/>
      <c r="NMU924" s="7"/>
      <c r="NMV924" s="7"/>
      <c r="NMW924" s="7"/>
      <c r="NMX924" s="7"/>
      <c r="NMY924" s="7"/>
      <c r="NMZ924" s="7"/>
      <c r="NNA924" s="7"/>
      <c r="NNB924" s="7"/>
      <c r="NNC924" s="7"/>
      <c r="NND924" s="7"/>
      <c r="NNE924" s="7"/>
      <c r="NNF924" s="7"/>
      <c r="NNG924" s="7"/>
      <c r="NNH924" s="7"/>
      <c r="NNI924" s="7"/>
      <c r="NNJ924" s="7"/>
      <c r="NNK924" s="7"/>
      <c r="NNL924" s="7"/>
      <c r="NNM924" s="7"/>
      <c r="NNN924" s="7"/>
      <c r="NNO924" s="7"/>
      <c r="NNP924" s="7"/>
      <c r="NNQ924" s="7"/>
      <c r="NNR924" s="7"/>
      <c r="NNS924" s="7"/>
      <c r="NNT924" s="7"/>
      <c r="NNU924" s="7"/>
      <c r="NNV924" s="7"/>
      <c r="NNW924" s="7"/>
      <c r="NNX924" s="7"/>
      <c r="NNY924" s="7"/>
      <c r="NNZ924" s="7"/>
      <c r="NOA924" s="7"/>
      <c r="NOB924" s="7"/>
      <c r="NOC924" s="7"/>
      <c r="NOD924" s="7"/>
      <c r="NOE924" s="7"/>
      <c r="NOF924" s="7"/>
      <c r="NOG924" s="7"/>
      <c r="NOH924" s="7"/>
      <c r="NOI924" s="7"/>
      <c r="NOJ924" s="7"/>
      <c r="NOK924" s="7"/>
      <c r="NOL924" s="7"/>
      <c r="NOM924" s="7"/>
      <c r="NON924" s="7"/>
      <c r="NOO924" s="7"/>
      <c r="NOP924" s="7"/>
      <c r="NOQ924" s="7"/>
      <c r="NOR924" s="7"/>
      <c r="NOS924" s="7"/>
      <c r="NOT924" s="7"/>
      <c r="NOU924" s="7"/>
      <c r="NOV924" s="7"/>
      <c r="NOW924" s="7"/>
      <c r="NOX924" s="7"/>
      <c r="NOY924" s="7"/>
      <c r="NOZ924" s="7"/>
      <c r="NPA924" s="7"/>
      <c r="NPB924" s="7"/>
      <c r="NPC924" s="7"/>
      <c r="NPD924" s="7"/>
      <c r="NPE924" s="7"/>
      <c r="NPF924" s="7"/>
      <c r="NPG924" s="7"/>
      <c r="NPH924" s="7"/>
      <c r="NPI924" s="7"/>
      <c r="NPJ924" s="7"/>
      <c r="NPK924" s="7"/>
      <c r="NPL924" s="7"/>
      <c r="NPM924" s="7"/>
      <c r="NPN924" s="7"/>
      <c r="NPO924" s="7"/>
      <c r="NPP924" s="7"/>
      <c r="NPQ924" s="7"/>
      <c r="NPR924" s="7"/>
      <c r="NPS924" s="7"/>
      <c r="NPT924" s="7"/>
      <c r="NPU924" s="7"/>
      <c r="NPV924" s="7"/>
      <c r="NPW924" s="7"/>
      <c r="NPX924" s="7"/>
      <c r="NPY924" s="7"/>
      <c r="NPZ924" s="7"/>
      <c r="NQA924" s="7"/>
      <c r="NQB924" s="7"/>
      <c r="NQC924" s="7"/>
      <c r="NQD924" s="7"/>
      <c r="NQE924" s="7"/>
      <c r="NQF924" s="7"/>
      <c r="NQG924" s="7"/>
      <c r="NQH924" s="7"/>
      <c r="NQI924" s="7"/>
      <c r="NQJ924" s="7"/>
      <c r="NQK924" s="7"/>
      <c r="NQL924" s="7"/>
      <c r="NQM924" s="7"/>
      <c r="NQN924" s="7"/>
      <c r="NQO924" s="7"/>
      <c r="NQP924" s="7"/>
      <c r="NQQ924" s="7"/>
      <c r="NQR924" s="7"/>
      <c r="NQS924" s="7"/>
      <c r="NQT924" s="7"/>
      <c r="NQU924" s="7"/>
      <c r="NQV924" s="7"/>
      <c r="NQW924" s="7"/>
      <c r="NQX924" s="7"/>
      <c r="NQY924" s="7"/>
      <c r="NQZ924" s="7"/>
      <c r="NRA924" s="7"/>
      <c r="NRB924" s="7"/>
      <c r="NRC924" s="7"/>
      <c r="NRD924" s="7"/>
      <c r="NRE924" s="7"/>
      <c r="NRF924" s="7"/>
      <c r="NRG924" s="7"/>
      <c r="NRH924" s="7"/>
      <c r="NRI924" s="7"/>
      <c r="NRJ924" s="7"/>
      <c r="NRK924" s="7"/>
      <c r="NRL924" s="7"/>
      <c r="NRM924" s="7"/>
      <c r="NRN924" s="7"/>
      <c r="NRO924" s="7"/>
      <c r="NRP924" s="7"/>
      <c r="NRQ924" s="7"/>
      <c r="NRR924" s="7"/>
      <c r="NRS924" s="7"/>
      <c r="NRT924" s="7"/>
      <c r="NRU924" s="7"/>
      <c r="NRV924" s="7"/>
      <c r="NRW924" s="7"/>
      <c r="NRX924" s="7"/>
      <c r="NRY924" s="7"/>
      <c r="NRZ924" s="7"/>
      <c r="NSA924" s="7"/>
      <c r="NSB924" s="7"/>
      <c r="NSC924" s="7"/>
      <c r="NSD924" s="7"/>
      <c r="NSE924" s="7"/>
      <c r="NSF924" s="7"/>
      <c r="NSG924" s="7"/>
      <c r="NSH924" s="7"/>
      <c r="NSI924" s="7"/>
      <c r="NSJ924" s="7"/>
      <c r="NSK924" s="7"/>
      <c r="NSL924" s="7"/>
      <c r="NSM924" s="7"/>
      <c r="NSN924" s="7"/>
      <c r="NSO924" s="7"/>
      <c r="NSP924" s="7"/>
      <c r="NSQ924" s="7"/>
      <c r="NSR924" s="7"/>
      <c r="NSS924" s="7"/>
      <c r="NST924" s="7"/>
      <c r="NSU924" s="7"/>
      <c r="NSV924" s="7"/>
      <c r="NSW924" s="7"/>
      <c r="NSX924" s="7"/>
      <c r="NSY924" s="7"/>
      <c r="NSZ924" s="7"/>
      <c r="NTA924" s="7"/>
      <c r="NTB924" s="7"/>
      <c r="NTC924" s="7"/>
      <c r="NTD924" s="7"/>
      <c r="NTE924" s="7"/>
      <c r="NTF924" s="7"/>
      <c r="NTG924" s="7"/>
      <c r="NTH924" s="7"/>
      <c r="NTI924" s="7"/>
      <c r="NTJ924" s="7"/>
      <c r="NTK924" s="7"/>
      <c r="NTL924" s="7"/>
      <c r="NTM924" s="7"/>
      <c r="NTN924" s="7"/>
      <c r="NTO924" s="7"/>
      <c r="NTP924" s="7"/>
      <c r="NTQ924" s="7"/>
      <c r="NTR924" s="7"/>
      <c r="NTS924" s="7"/>
      <c r="NTT924" s="7"/>
      <c r="NTU924" s="7"/>
      <c r="NTV924" s="7"/>
      <c r="NTW924" s="7"/>
      <c r="NTX924" s="7"/>
      <c r="NTY924" s="7"/>
      <c r="NTZ924" s="7"/>
      <c r="NUA924" s="7"/>
      <c r="NUB924" s="7"/>
      <c r="NUC924" s="7"/>
      <c r="NUD924" s="7"/>
      <c r="NUE924" s="7"/>
      <c r="NUF924" s="7"/>
      <c r="NUG924" s="7"/>
      <c r="NUH924" s="7"/>
      <c r="NUI924" s="7"/>
      <c r="NUJ924" s="7"/>
      <c r="NUK924" s="7"/>
      <c r="NUL924" s="7"/>
      <c r="NUM924" s="7"/>
      <c r="NUN924" s="7"/>
      <c r="NUO924" s="7"/>
      <c r="NUP924" s="7"/>
      <c r="NUQ924" s="7"/>
      <c r="NUR924" s="7"/>
      <c r="NUS924" s="7"/>
      <c r="NUT924" s="7"/>
      <c r="NUU924" s="7"/>
      <c r="NUV924" s="7"/>
      <c r="NUW924" s="7"/>
      <c r="NUX924" s="7"/>
      <c r="NUY924" s="7"/>
      <c r="NUZ924" s="7"/>
      <c r="NVA924" s="7"/>
      <c r="NVB924" s="7"/>
      <c r="NVC924" s="7"/>
      <c r="NVD924" s="7"/>
      <c r="NVE924" s="7"/>
      <c r="NVF924" s="7"/>
      <c r="NVG924" s="7"/>
      <c r="NVH924" s="7"/>
      <c r="NVI924" s="7"/>
      <c r="NVJ924" s="7"/>
      <c r="NVK924" s="7"/>
      <c r="NVL924" s="7"/>
      <c r="NVM924" s="7"/>
      <c r="NVN924" s="7"/>
      <c r="NVO924" s="7"/>
      <c r="NVP924" s="7"/>
      <c r="NVQ924" s="7"/>
      <c r="NVR924" s="7"/>
      <c r="NVS924" s="7"/>
      <c r="NVT924" s="7"/>
      <c r="NVU924" s="7"/>
      <c r="NVV924" s="7"/>
      <c r="NVW924" s="7"/>
      <c r="NVX924" s="7"/>
      <c r="NVY924" s="7"/>
      <c r="NVZ924" s="7"/>
      <c r="NWA924" s="7"/>
      <c r="NWB924" s="7"/>
      <c r="NWC924" s="7"/>
      <c r="NWD924" s="7"/>
      <c r="NWE924" s="7"/>
      <c r="NWF924" s="7"/>
      <c r="NWG924" s="7"/>
      <c r="NWH924" s="7"/>
      <c r="NWI924" s="7"/>
      <c r="NWJ924" s="7"/>
      <c r="NWK924" s="7"/>
      <c r="NWL924" s="7"/>
      <c r="NWM924" s="7"/>
      <c r="NWN924" s="7"/>
      <c r="NWO924" s="7"/>
      <c r="NWP924" s="7"/>
      <c r="NWQ924" s="7"/>
      <c r="NWR924" s="7"/>
      <c r="NWS924" s="7"/>
      <c r="NWT924" s="7"/>
      <c r="NWU924" s="7"/>
      <c r="NWV924" s="7"/>
      <c r="NWW924" s="7"/>
      <c r="NWX924" s="7"/>
      <c r="NWY924" s="7"/>
      <c r="NWZ924" s="7"/>
      <c r="NXA924" s="7"/>
      <c r="NXB924" s="7"/>
      <c r="NXC924" s="7"/>
      <c r="NXD924" s="7"/>
      <c r="NXE924" s="7"/>
      <c r="NXF924" s="7"/>
      <c r="NXG924" s="7"/>
      <c r="NXH924" s="7"/>
      <c r="NXI924" s="7"/>
      <c r="NXJ924" s="7"/>
      <c r="NXK924" s="7"/>
      <c r="NXL924" s="7"/>
      <c r="NXM924" s="7"/>
      <c r="NXN924" s="7"/>
      <c r="NXO924" s="7"/>
      <c r="NXP924" s="7"/>
      <c r="NXQ924" s="7"/>
      <c r="NXR924" s="7"/>
      <c r="NXS924" s="7"/>
      <c r="NXT924" s="7"/>
      <c r="NXU924" s="7"/>
      <c r="NXV924" s="7"/>
      <c r="NXW924" s="7"/>
      <c r="NXX924" s="7"/>
      <c r="NXY924" s="7"/>
      <c r="NXZ924" s="7"/>
      <c r="NYA924" s="7"/>
      <c r="NYB924" s="7"/>
      <c r="NYC924" s="7"/>
      <c r="NYD924" s="7"/>
      <c r="NYE924" s="7"/>
      <c r="NYF924" s="7"/>
      <c r="NYG924" s="7"/>
      <c r="NYH924" s="7"/>
      <c r="NYI924" s="7"/>
      <c r="NYJ924" s="7"/>
      <c r="NYK924" s="7"/>
      <c r="NYL924" s="7"/>
      <c r="NYM924" s="7"/>
      <c r="NYN924" s="7"/>
      <c r="NYO924" s="7"/>
      <c r="NYP924" s="7"/>
      <c r="NYQ924" s="7"/>
      <c r="NYR924" s="7"/>
      <c r="NYS924" s="7"/>
      <c r="NYT924" s="7"/>
      <c r="NYU924" s="7"/>
      <c r="NYV924" s="7"/>
      <c r="NYW924" s="7"/>
      <c r="NYX924" s="7"/>
      <c r="NYY924" s="7"/>
      <c r="NYZ924" s="7"/>
      <c r="NZA924" s="7"/>
      <c r="NZB924" s="7"/>
      <c r="NZC924" s="7"/>
      <c r="NZD924" s="7"/>
      <c r="NZE924" s="7"/>
      <c r="NZF924" s="7"/>
      <c r="NZG924" s="7"/>
      <c r="NZH924" s="7"/>
      <c r="NZI924" s="7"/>
      <c r="NZJ924" s="7"/>
      <c r="NZK924" s="7"/>
      <c r="NZL924" s="7"/>
      <c r="NZM924" s="7"/>
      <c r="NZN924" s="7"/>
      <c r="NZO924" s="7"/>
      <c r="NZP924" s="7"/>
      <c r="NZQ924" s="7"/>
      <c r="NZR924" s="7"/>
      <c r="NZS924" s="7"/>
      <c r="NZT924" s="7"/>
      <c r="NZU924" s="7"/>
      <c r="NZV924" s="7"/>
      <c r="NZW924" s="7"/>
      <c r="NZX924" s="7"/>
      <c r="NZY924" s="7"/>
      <c r="NZZ924" s="7"/>
      <c r="OAA924" s="7"/>
      <c r="OAB924" s="7"/>
      <c r="OAC924" s="7"/>
      <c r="OAD924" s="7"/>
      <c r="OAE924" s="7"/>
      <c r="OAF924" s="7"/>
      <c r="OAG924" s="7"/>
      <c r="OAH924" s="7"/>
      <c r="OAI924" s="7"/>
      <c r="OAJ924" s="7"/>
      <c r="OAK924" s="7"/>
      <c r="OAL924" s="7"/>
      <c r="OAM924" s="7"/>
      <c r="OAN924" s="7"/>
      <c r="OAO924" s="7"/>
      <c r="OAP924" s="7"/>
      <c r="OAQ924" s="7"/>
      <c r="OAR924" s="7"/>
      <c r="OAS924" s="7"/>
      <c r="OAT924" s="7"/>
      <c r="OAU924" s="7"/>
      <c r="OAV924" s="7"/>
      <c r="OAW924" s="7"/>
      <c r="OAX924" s="7"/>
      <c r="OAY924" s="7"/>
      <c r="OAZ924" s="7"/>
      <c r="OBA924" s="7"/>
      <c r="OBB924" s="7"/>
      <c r="OBC924" s="7"/>
      <c r="OBD924" s="7"/>
      <c r="OBE924" s="7"/>
      <c r="OBF924" s="7"/>
      <c r="OBG924" s="7"/>
      <c r="OBH924" s="7"/>
      <c r="OBI924" s="7"/>
      <c r="OBJ924" s="7"/>
      <c r="OBK924" s="7"/>
      <c r="OBL924" s="7"/>
      <c r="OBM924" s="7"/>
      <c r="OBN924" s="7"/>
      <c r="OBO924" s="7"/>
      <c r="OBP924" s="7"/>
      <c r="OBQ924" s="7"/>
      <c r="OBR924" s="7"/>
      <c r="OBS924" s="7"/>
      <c r="OBT924" s="7"/>
      <c r="OBU924" s="7"/>
      <c r="OBV924" s="7"/>
      <c r="OBW924" s="7"/>
      <c r="OBX924" s="7"/>
      <c r="OBY924" s="7"/>
      <c r="OBZ924" s="7"/>
      <c r="OCA924" s="7"/>
      <c r="OCB924" s="7"/>
      <c r="OCC924" s="7"/>
      <c r="OCD924" s="7"/>
      <c r="OCE924" s="7"/>
      <c r="OCF924" s="7"/>
      <c r="OCG924" s="7"/>
      <c r="OCH924" s="7"/>
      <c r="OCI924" s="7"/>
      <c r="OCJ924" s="7"/>
      <c r="OCK924" s="7"/>
      <c r="OCL924" s="7"/>
      <c r="OCM924" s="7"/>
      <c r="OCN924" s="7"/>
      <c r="OCO924" s="7"/>
      <c r="OCP924" s="7"/>
      <c r="OCQ924" s="7"/>
      <c r="OCR924" s="7"/>
      <c r="OCS924" s="7"/>
      <c r="OCT924" s="7"/>
      <c r="OCU924" s="7"/>
      <c r="OCV924" s="7"/>
      <c r="OCW924" s="7"/>
      <c r="OCX924" s="7"/>
      <c r="OCY924" s="7"/>
      <c r="OCZ924" s="7"/>
      <c r="ODA924" s="7"/>
      <c r="ODB924" s="7"/>
      <c r="ODC924" s="7"/>
      <c r="ODD924" s="7"/>
      <c r="ODE924" s="7"/>
      <c r="ODF924" s="7"/>
      <c r="ODG924" s="7"/>
      <c r="ODH924" s="7"/>
      <c r="ODI924" s="7"/>
      <c r="ODJ924" s="7"/>
      <c r="ODK924" s="7"/>
      <c r="ODL924" s="7"/>
      <c r="ODM924" s="7"/>
      <c r="ODN924" s="7"/>
      <c r="ODO924" s="7"/>
      <c r="ODP924" s="7"/>
      <c r="ODQ924" s="7"/>
      <c r="ODR924" s="7"/>
      <c r="ODS924" s="7"/>
      <c r="ODT924" s="7"/>
      <c r="ODU924" s="7"/>
      <c r="ODV924" s="7"/>
      <c r="ODW924" s="7"/>
      <c r="ODX924" s="7"/>
      <c r="ODY924" s="7"/>
      <c r="ODZ924" s="7"/>
      <c r="OEA924" s="7"/>
      <c r="OEB924" s="7"/>
      <c r="OEC924" s="7"/>
      <c r="OED924" s="7"/>
      <c r="OEE924" s="7"/>
      <c r="OEF924" s="7"/>
      <c r="OEG924" s="7"/>
      <c r="OEH924" s="7"/>
      <c r="OEI924" s="7"/>
      <c r="OEJ924" s="7"/>
      <c r="OEK924" s="7"/>
      <c r="OEL924" s="7"/>
      <c r="OEM924" s="7"/>
      <c r="OEN924" s="7"/>
      <c r="OEO924" s="7"/>
      <c r="OEP924" s="7"/>
      <c r="OEQ924" s="7"/>
      <c r="OER924" s="7"/>
      <c r="OES924" s="7"/>
      <c r="OET924" s="7"/>
      <c r="OEU924" s="7"/>
      <c r="OEV924" s="7"/>
      <c r="OEW924" s="7"/>
      <c r="OEX924" s="7"/>
      <c r="OEY924" s="7"/>
      <c r="OEZ924" s="7"/>
      <c r="OFA924" s="7"/>
      <c r="OFB924" s="7"/>
      <c r="OFC924" s="7"/>
      <c r="OFD924" s="7"/>
      <c r="OFE924" s="7"/>
      <c r="OFF924" s="7"/>
      <c r="OFG924" s="7"/>
      <c r="OFH924" s="7"/>
      <c r="OFI924" s="7"/>
      <c r="OFJ924" s="7"/>
      <c r="OFK924" s="7"/>
      <c r="OFL924" s="7"/>
      <c r="OFM924" s="7"/>
      <c r="OFN924" s="7"/>
      <c r="OFO924" s="7"/>
      <c r="OFP924" s="7"/>
      <c r="OFQ924" s="7"/>
      <c r="OFR924" s="7"/>
      <c r="OFS924" s="7"/>
      <c r="OFT924" s="7"/>
      <c r="OFU924" s="7"/>
      <c r="OFV924" s="7"/>
      <c r="OFW924" s="7"/>
      <c r="OFX924" s="7"/>
      <c r="OFY924" s="7"/>
      <c r="OFZ924" s="7"/>
      <c r="OGA924" s="7"/>
      <c r="OGB924" s="7"/>
      <c r="OGC924" s="7"/>
      <c r="OGD924" s="7"/>
      <c r="OGE924" s="7"/>
      <c r="OGF924" s="7"/>
      <c r="OGG924" s="7"/>
      <c r="OGH924" s="7"/>
      <c r="OGI924" s="7"/>
      <c r="OGJ924" s="7"/>
      <c r="OGK924" s="7"/>
      <c r="OGL924" s="7"/>
      <c r="OGM924" s="7"/>
      <c r="OGN924" s="7"/>
      <c r="OGO924" s="7"/>
      <c r="OGP924" s="7"/>
      <c r="OGQ924" s="7"/>
      <c r="OGR924" s="7"/>
      <c r="OGS924" s="7"/>
      <c r="OGT924" s="7"/>
      <c r="OGU924" s="7"/>
      <c r="OGV924" s="7"/>
      <c r="OGW924" s="7"/>
      <c r="OGX924" s="7"/>
      <c r="OGY924" s="7"/>
      <c r="OGZ924" s="7"/>
      <c r="OHA924" s="7"/>
      <c r="OHB924" s="7"/>
      <c r="OHC924" s="7"/>
      <c r="OHD924" s="7"/>
      <c r="OHE924" s="7"/>
      <c r="OHF924" s="7"/>
      <c r="OHG924" s="7"/>
      <c r="OHH924" s="7"/>
      <c r="OHI924" s="7"/>
      <c r="OHJ924" s="7"/>
      <c r="OHK924" s="7"/>
      <c r="OHL924" s="7"/>
      <c r="OHM924" s="7"/>
      <c r="OHN924" s="7"/>
      <c r="OHO924" s="7"/>
      <c r="OHP924" s="7"/>
      <c r="OHQ924" s="7"/>
      <c r="OHR924" s="7"/>
      <c r="OHS924" s="7"/>
      <c r="OHT924" s="7"/>
      <c r="OHU924" s="7"/>
      <c r="OHV924" s="7"/>
      <c r="OHW924" s="7"/>
      <c r="OHX924" s="7"/>
      <c r="OHY924" s="7"/>
      <c r="OHZ924" s="7"/>
      <c r="OIA924" s="7"/>
      <c r="OIB924" s="7"/>
      <c r="OIC924" s="7"/>
      <c r="OID924" s="7"/>
      <c r="OIE924" s="7"/>
      <c r="OIF924" s="7"/>
      <c r="OIG924" s="7"/>
      <c r="OIH924" s="7"/>
      <c r="OII924" s="7"/>
      <c r="OIJ924" s="7"/>
      <c r="OIK924" s="7"/>
      <c r="OIL924" s="7"/>
      <c r="OIM924" s="7"/>
      <c r="OIN924" s="7"/>
      <c r="OIO924" s="7"/>
      <c r="OIP924" s="7"/>
      <c r="OIQ924" s="7"/>
      <c r="OIR924" s="7"/>
      <c r="OIS924" s="7"/>
      <c r="OIT924" s="7"/>
      <c r="OIU924" s="7"/>
      <c r="OIV924" s="7"/>
      <c r="OIW924" s="7"/>
      <c r="OIX924" s="7"/>
      <c r="OIY924" s="7"/>
      <c r="OIZ924" s="7"/>
      <c r="OJA924" s="7"/>
      <c r="OJB924" s="7"/>
      <c r="OJC924" s="7"/>
      <c r="OJD924" s="7"/>
      <c r="OJE924" s="7"/>
      <c r="OJF924" s="7"/>
      <c r="OJG924" s="7"/>
      <c r="OJH924" s="7"/>
      <c r="OJI924" s="7"/>
      <c r="OJJ924" s="7"/>
      <c r="OJK924" s="7"/>
      <c r="OJL924" s="7"/>
      <c r="OJM924" s="7"/>
      <c r="OJN924" s="7"/>
      <c r="OJO924" s="7"/>
      <c r="OJP924" s="7"/>
      <c r="OJQ924" s="7"/>
      <c r="OJR924" s="7"/>
      <c r="OJS924" s="7"/>
      <c r="OJT924" s="7"/>
      <c r="OJU924" s="7"/>
      <c r="OJV924" s="7"/>
      <c r="OJW924" s="7"/>
      <c r="OJX924" s="7"/>
      <c r="OJY924" s="7"/>
      <c r="OJZ924" s="7"/>
      <c r="OKA924" s="7"/>
      <c r="OKB924" s="7"/>
      <c r="OKC924" s="7"/>
      <c r="OKD924" s="7"/>
      <c r="OKE924" s="7"/>
      <c r="OKF924" s="7"/>
      <c r="OKG924" s="7"/>
      <c r="OKH924" s="7"/>
      <c r="OKI924" s="7"/>
      <c r="OKJ924" s="7"/>
      <c r="OKK924" s="7"/>
      <c r="OKL924" s="7"/>
      <c r="OKM924" s="7"/>
      <c r="OKN924" s="7"/>
      <c r="OKO924" s="7"/>
      <c r="OKP924" s="7"/>
      <c r="OKQ924" s="7"/>
      <c r="OKR924" s="7"/>
      <c r="OKS924" s="7"/>
      <c r="OKT924" s="7"/>
      <c r="OKU924" s="7"/>
      <c r="OKV924" s="7"/>
      <c r="OKW924" s="7"/>
      <c r="OKX924" s="7"/>
      <c r="OKY924" s="7"/>
      <c r="OKZ924" s="7"/>
      <c r="OLA924" s="7"/>
      <c r="OLB924" s="7"/>
      <c r="OLC924" s="7"/>
      <c r="OLD924" s="7"/>
      <c r="OLE924" s="7"/>
      <c r="OLF924" s="7"/>
      <c r="OLG924" s="7"/>
      <c r="OLH924" s="7"/>
      <c r="OLI924" s="7"/>
      <c r="OLJ924" s="7"/>
      <c r="OLK924" s="7"/>
      <c r="OLL924" s="7"/>
      <c r="OLM924" s="7"/>
      <c r="OLN924" s="7"/>
      <c r="OLO924" s="7"/>
      <c r="OLP924" s="7"/>
      <c r="OLQ924" s="7"/>
      <c r="OLR924" s="7"/>
      <c r="OLS924" s="7"/>
      <c r="OLT924" s="7"/>
      <c r="OLU924" s="7"/>
      <c r="OLV924" s="7"/>
      <c r="OLW924" s="7"/>
      <c r="OLX924" s="7"/>
      <c r="OLY924" s="7"/>
      <c r="OLZ924" s="7"/>
      <c r="OMA924" s="7"/>
      <c r="OMB924" s="7"/>
      <c r="OMC924" s="7"/>
      <c r="OMD924" s="7"/>
      <c r="OME924" s="7"/>
      <c r="OMF924" s="7"/>
      <c r="OMG924" s="7"/>
      <c r="OMH924" s="7"/>
      <c r="OMI924" s="7"/>
      <c r="OMJ924" s="7"/>
      <c r="OMK924" s="7"/>
      <c r="OML924" s="7"/>
      <c r="OMM924" s="7"/>
      <c r="OMN924" s="7"/>
      <c r="OMO924" s="7"/>
      <c r="OMP924" s="7"/>
      <c r="OMQ924" s="7"/>
      <c r="OMR924" s="7"/>
      <c r="OMS924" s="7"/>
      <c r="OMT924" s="7"/>
      <c r="OMU924" s="7"/>
      <c r="OMV924" s="7"/>
      <c r="OMW924" s="7"/>
      <c r="OMX924" s="7"/>
      <c r="OMY924" s="7"/>
      <c r="OMZ924" s="7"/>
      <c r="ONA924" s="7"/>
      <c r="ONB924" s="7"/>
      <c r="ONC924" s="7"/>
      <c r="OND924" s="7"/>
      <c r="ONE924" s="7"/>
      <c r="ONF924" s="7"/>
      <c r="ONG924" s="7"/>
      <c r="ONH924" s="7"/>
      <c r="ONI924" s="7"/>
      <c r="ONJ924" s="7"/>
      <c r="ONK924" s="7"/>
      <c r="ONL924" s="7"/>
      <c r="ONM924" s="7"/>
      <c r="ONN924" s="7"/>
      <c r="ONO924" s="7"/>
      <c r="ONP924" s="7"/>
      <c r="ONQ924" s="7"/>
      <c r="ONR924" s="7"/>
      <c r="ONS924" s="7"/>
      <c r="ONT924" s="7"/>
      <c r="ONU924" s="7"/>
      <c r="ONV924" s="7"/>
      <c r="ONW924" s="7"/>
      <c r="ONX924" s="7"/>
      <c r="ONY924" s="7"/>
      <c r="ONZ924" s="7"/>
      <c r="OOA924" s="7"/>
      <c r="OOB924" s="7"/>
      <c r="OOC924" s="7"/>
      <c r="OOD924" s="7"/>
      <c r="OOE924" s="7"/>
      <c r="OOF924" s="7"/>
      <c r="OOG924" s="7"/>
      <c r="OOH924" s="7"/>
      <c r="OOI924" s="7"/>
      <c r="OOJ924" s="7"/>
      <c r="OOK924" s="7"/>
      <c r="OOL924" s="7"/>
      <c r="OOM924" s="7"/>
      <c r="OON924" s="7"/>
      <c r="OOO924" s="7"/>
      <c r="OOP924" s="7"/>
      <c r="OOQ924" s="7"/>
      <c r="OOR924" s="7"/>
      <c r="OOS924" s="7"/>
      <c r="OOT924" s="7"/>
      <c r="OOU924" s="7"/>
      <c r="OOV924" s="7"/>
      <c r="OOW924" s="7"/>
      <c r="OOX924" s="7"/>
      <c r="OOY924" s="7"/>
      <c r="OOZ924" s="7"/>
      <c r="OPA924" s="7"/>
      <c r="OPB924" s="7"/>
      <c r="OPC924" s="7"/>
      <c r="OPD924" s="7"/>
      <c r="OPE924" s="7"/>
      <c r="OPF924" s="7"/>
      <c r="OPG924" s="7"/>
      <c r="OPH924" s="7"/>
      <c r="OPI924" s="7"/>
      <c r="OPJ924" s="7"/>
      <c r="OPK924" s="7"/>
      <c r="OPL924" s="7"/>
      <c r="OPM924" s="7"/>
      <c r="OPN924" s="7"/>
      <c r="OPO924" s="7"/>
      <c r="OPP924" s="7"/>
      <c r="OPQ924" s="7"/>
      <c r="OPR924" s="7"/>
      <c r="OPS924" s="7"/>
      <c r="OPT924" s="7"/>
      <c r="OPU924" s="7"/>
      <c r="OPV924" s="7"/>
      <c r="OPW924" s="7"/>
      <c r="OPX924" s="7"/>
      <c r="OPY924" s="7"/>
      <c r="OPZ924" s="7"/>
      <c r="OQA924" s="7"/>
      <c r="OQB924" s="7"/>
      <c r="OQC924" s="7"/>
      <c r="OQD924" s="7"/>
      <c r="OQE924" s="7"/>
      <c r="OQF924" s="7"/>
      <c r="OQG924" s="7"/>
      <c r="OQH924" s="7"/>
      <c r="OQI924" s="7"/>
      <c r="OQJ924" s="7"/>
      <c r="OQK924" s="7"/>
      <c r="OQL924" s="7"/>
      <c r="OQM924" s="7"/>
      <c r="OQN924" s="7"/>
      <c r="OQO924" s="7"/>
      <c r="OQP924" s="7"/>
      <c r="OQQ924" s="7"/>
      <c r="OQR924" s="7"/>
      <c r="OQS924" s="7"/>
      <c r="OQT924" s="7"/>
      <c r="OQU924" s="7"/>
      <c r="OQV924" s="7"/>
      <c r="OQW924" s="7"/>
      <c r="OQX924" s="7"/>
      <c r="OQY924" s="7"/>
      <c r="OQZ924" s="7"/>
      <c r="ORA924" s="7"/>
      <c r="ORB924" s="7"/>
      <c r="ORC924" s="7"/>
      <c r="ORD924" s="7"/>
      <c r="ORE924" s="7"/>
      <c r="ORF924" s="7"/>
      <c r="ORG924" s="7"/>
      <c r="ORH924" s="7"/>
      <c r="ORI924" s="7"/>
      <c r="ORJ924" s="7"/>
      <c r="ORK924" s="7"/>
      <c r="ORL924" s="7"/>
      <c r="ORM924" s="7"/>
      <c r="ORN924" s="7"/>
      <c r="ORO924" s="7"/>
      <c r="ORP924" s="7"/>
      <c r="ORQ924" s="7"/>
      <c r="ORR924" s="7"/>
      <c r="ORS924" s="7"/>
      <c r="ORT924" s="7"/>
      <c r="ORU924" s="7"/>
      <c r="ORV924" s="7"/>
      <c r="ORW924" s="7"/>
      <c r="ORX924" s="7"/>
      <c r="ORY924" s="7"/>
      <c r="ORZ924" s="7"/>
      <c r="OSA924" s="7"/>
      <c r="OSB924" s="7"/>
      <c r="OSC924" s="7"/>
      <c r="OSD924" s="7"/>
      <c r="OSE924" s="7"/>
      <c r="OSF924" s="7"/>
      <c r="OSG924" s="7"/>
      <c r="OSH924" s="7"/>
      <c r="OSI924" s="7"/>
      <c r="OSJ924" s="7"/>
      <c r="OSK924" s="7"/>
      <c r="OSL924" s="7"/>
      <c r="OSM924" s="7"/>
      <c r="OSN924" s="7"/>
      <c r="OSO924" s="7"/>
      <c r="OSP924" s="7"/>
      <c r="OSQ924" s="7"/>
      <c r="OSR924" s="7"/>
      <c r="OSS924" s="7"/>
      <c r="OST924" s="7"/>
      <c r="OSU924" s="7"/>
      <c r="OSV924" s="7"/>
      <c r="OSW924" s="7"/>
      <c r="OSX924" s="7"/>
      <c r="OSY924" s="7"/>
      <c r="OSZ924" s="7"/>
      <c r="OTA924" s="7"/>
      <c r="OTB924" s="7"/>
      <c r="OTC924" s="7"/>
      <c r="OTD924" s="7"/>
      <c r="OTE924" s="7"/>
      <c r="OTF924" s="7"/>
      <c r="OTG924" s="7"/>
      <c r="OTH924" s="7"/>
      <c r="OTI924" s="7"/>
      <c r="OTJ924" s="7"/>
      <c r="OTK924" s="7"/>
      <c r="OTL924" s="7"/>
      <c r="OTM924" s="7"/>
      <c r="OTN924" s="7"/>
      <c r="OTO924" s="7"/>
      <c r="OTP924" s="7"/>
      <c r="OTQ924" s="7"/>
      <c r="OTR924" s="7"/>
      <c r="OTS924" s="7"/>
      <c r="OTT924" s="7"/>
      <c r="OTU924" s="7"/>
      <c r="OTV924" s="7"/>
      <c r="OTW924" s="7"/>
      <c r="OTX924" s="7"/>
      <c r="OTY924" s="7"/>
      <c r="OTZ924" s="7"/>
      <c r="OUA924" s="7"/>
      <c r="OUB924" s="7"/>
      <c r="OUC924" s="7"/>
      <c r="OUD924" s="7"/>
      <c r="OUE924" s="7"/>
      <c r="OUF924" s="7"/>
      <c r="OUG924" s="7"/>
      <c r="OUH924" s="7"/>
      <c r="OUI924" s="7"/>
      <c r="OUJ924" s="7"/>
      <c r="OUK924" s="7"/>
      <c r="OUL924" s="7"/>
      <c r="OUM924" s="7"/>
      <c r="OUN924" s="7"/>
      <c r="OUO924" s="7"/>
      <c r="OUP924" s="7"/>
      <c r="OUQ924" s="7"/>
      <c r="OUR924" s="7"/>
      <c r="OUS924" s="7"/>
      <c r="OUT924" s="7"/>
      <c r="OUU924" s="7"/>
      <c r="OUV924" s="7"/>
      <c r="OUW924" s="7"/>
      <c r="OUX924" s="7"/>
      <c r="OUY924" s="7"/>
      <c r="OUZ924" s="7"/>
      <c r="OVA924" s="7"/>
      <c r="OVB924" s="7"/>
      <c r="OVC924" s="7"/>
      <c r="OVD924" s="7"/>
      <c r="OVE924" s="7"/>
      <c r="OVF924" s="7"/>
      <c r="OVG924" s="7"/>
      <c r="OVH924" s="7"/>
      <c r="OVI924" s="7"/>
      <c r="OVJ924" s="7"/>
      <c r="OVK924" s="7"/>
      <c r="OVL924" s="7"/>
      <c r="OVM924" s="7"/>
      <c r="OVN924" s="7"/>
      <c r="OVO924" s="7"/>
      <c r="OVP924" s="7"/>
      <c r="OVQ924" s="7"/>
      <c r="OVR924" s="7"/>
      <c r="OVS924" s="7"/>
      <c r="OVT924" s="7"/>
      <c r="OVU924" s="7"/>
      <c r="OVV924" s="7"/>
      <c r="OVW924" s="7"/>
      <c r="OVX924" s="7"/>
      <c r="OVY924" s="7"/>
      <c r="OVZ924" s="7"/>
      <c r="OWA924" s="7"/>
      <c r="OWB924" s="7"/>
      <c r="OWC924" s="7"/>
      <c r="OWD924" s="7"/>
      <c r="OWE924" s="7"/>
      <c r="OWF924" s="7"/>
      <c r="OWG924" s="7"/>
      <c r="OWH924" s="7"/>
      <c r="OWI924" s="7"/>
      <c r="OWJ924" s="7"/>
      <c r="OWK924" s="7"/>
      <c r="OWL924" s="7"/>
      <c r="OWM924" s="7"/>
      <c r="OWN924" s="7"/>
      <c r="OWO924" s="7"/>
      <c r="OWP924" s="7"/>
      <c r="OWQ924" s="7"/>
      <c r="OWR924" s="7"/>
      <c r="OWS924" s="7"/>
      <c r="OWT924" s="7"/>
      <c r="OWU924" s="7"/>
      <c r="OWV924" s="7"/>
      <c r="OWW924" s="7"/>
      <c r="OWX924" s="7"/>
      <c r="OWY924" s="7"/>
      <c r="OWZ924" s="7"/>
      <c r="OXA924" s="7"/>
      <c r="OXB924" s="7"/>
      <c r="OXC924" s="7"/>
      <c r="OXD924" s="7"/>
      <c r="OXE924" s="7"/>
      <c r="OXF924" s="7"/>
      <c r="OXG924" s="7"/>
      <c r="OXH924" s="7"/>
      <c r="OXI924" s="7"/>
      <c r="OXJ924" s="7"/>
      <c r="OXK924" s="7"/>
      <c r="OXL924" s="7"/>
      <c r="OXM924" s="7"/>
      <c r="OXN924" s="7"/>
      <c r="OXO924" s="7"/>
      <c r="OXP924" s="7"/>
      <c r="OXQ924" s="7"/>
      <c r="OXR924" s="7"/>
      <c r="OXS924" s="7"/>
      <c r="OXT924" s="7"/>
      <c r="OXU924" s="7"/>
      <c r="OXV924" s="7"/>
      <c r="OXW924" s="7"/>
      <c r="OXX924" s="7"/>
      <c r="OXY924" s="7"/>
      <c r="OXZ924" s="7"/>
      <c r="OYA924" s="7"/>
      <c r="OYB924" s="7"/>
      <c r="OYC924" s="7"/>
      <c r="OYD924" s="7"/>
      <c r="OYE924" s="7"/>
      <c r="OYF924" s="7"/>
      <c r="OYG924" s="7"/>
      <c r="OYH924" s="7"/>
      <c r="OYI924" s="7"/>
      <c r="OYJ924" s="7"/>
      <c r="OYK924" s="7"/>
      <c r="OYL924" s="7"/>
      <c r="OYM924" s="7"/>
      <c r="OYN924" s="7"/>
      <c r="OYO924" s="7"/>
      <c r="OYP924" s="7"/>
      <c r="OYQ924" s="7"/>
      <c r="OYR924" s="7"/>
      <c r="OYS924" s="7"/>
      <c r="OYT924" s="7"/>
      <c r="OYU924" s="7"/>
      <c r="OYV924" s="7"/>
      <c r="OYW924" s="7"/>
      <c r="OYX924" s="7"/>
      <c r="OYY924" s="7"/>
      <c r="OYZ924" s="7"/>
      <c r="OZA924" s="7"/>
      <c r="OZB924" s="7"/>
      <c r="OZC924" s="7"/>
      <c r="OZD924" s="7"/>
      <c r="OZE924" s="7"/>
      <c r="OZF924" s="7"/>
      <c r="OZG924" s="7"/>
      <c r="OZH924" s="7"/>
      <c r="OZI924" s="7"/>
      <c r="OZJ924" s="7"/>
      <c r="OZK924" s="7"/>
      <c r="OZL924" s="7"/>
      <c r="OZM924" s="7"/>
      <c r="OZN924" s="7"/>
      <c r="OZO924" s="7"/>
      <c r="OZP924" s="7"/>
      <c r="OZQ924" s="7"/>
      <c r="OZR924" s="7"/>
      <c r="OZS924" s="7"/>
      <c r="OZT924" s="7"/>
      <c r="OZU924" s="7"/>
      <c r="OZV924" s="7"/>
      <c r="OZW924" s="7"/>
      <c r="OZX924" s="7"/>
      <c r="OZY924" s="7"/>
      <c r="OZZ924" s="7"/>
      <c r="PAA924" s="7"/>
      <c r="PAB924" s="7"/>
      <c r="PAC924" s="7"/>
      <c r="PAD924" s="7"/>
      <c r="PAE924" s="7"/>
      <c r="PAF924" s="7"/>
      <c r="PAG924" s="7"/>
      <c r="PAH924" s="7"/>
      <c r="PAI924" s="7"/>
      <c r="PAJ924" s="7"/>
      <c r="PAK924" s="7"/>
      <c r="PAL924" s="7"/>
      <c r="PAM924" s="7"/>
      <c r="PAN924" s="7"/>
      <c r="PAO924" s="7"/>
      <c r="PAP924" s="7"/>
      <c r="PAQ924" s="7"/>
      <c r="PAR924" s="7"/>
      <c r="PAS924" s="7"/>
      <c r="PAT924" s="7"/>
      <c r="PAU924" s="7"/>
      <c r="PAV924" s="7"/>
      <c r="PAW924" s="7"/>
      <c r="PAX924" s="7"/>
      <c r="PAY924" s="7"/>
      <c r="PAZ924" s="7"/>
      <c r="PBA924" s="7"/>
      <c r="PBB924" s="7"/>
      <c r="PBC924" s="7"/>
      <c r="PBD924" s="7"/>
      <c r="PBE924" s="7"/>
      <c r="PBF924" s="7"/>
      <c r="PBG924" s="7"/>
      <c r="PBH924" s="7"/>
      <c r="PBI924" s="7"/>
      <c r="PBJ924" s="7"/>
      <c r="PBK924" s="7"/>
      <c r="PBL924" s="7"/>
      <c r="PBM924" s="7"/>
      <c r="PBN924" s="7"/>
      <c r="PBO924" s="7"/>
      <c r="PBP924" s="7"/>
      <c r="PBQ924" s="7"/>
      <c r="PBR924" s="7"/>
      <c r="PBS924" s="7"/>
      <c r="PBT924" s="7"/>
      <c r="PBU924" s="7"/>
      <c r="PBV924" s="7"/>
      <c r="PBW924" s="7"/>
      <c r="PBX924" s="7"/>
      <c r="PBY924" s="7"/>
      <c r="PBZ924" s="7"/>
      <c r="PCA924" s="7"/>
      <c r="PCB924" s="7"/>
      <c r="PCC924" s="7"/>
      <c r="PCD924" s="7"/>
      <c r="PCE924" s="7"/>
      <c r="PCF924" s="7"/>
      <c r="PCG924" s="7"/>
      <c r="PCH924" s="7"/>
      <c r="PCI924" s="7"/>
      <c r="PCJ924" s="7"/>
      <c r="PCK924" s="7"/>
      <c r="PCL924" s="7"/>
      <c r="PCM924" s="7"/>
      <c r="PCN924" s="7"/>
      <c r="PCO924" s="7"/>
      <c r="PCP924" s="7"/>
      <c r="PCQ924" s="7"/>
      <c r="PCR924" s="7"/>
      <c r="PCS924" s="7"/>
      <c r="PCT924" s="7"/>
      <c r="PCU924" s="7"/>
      <c r="PCV924" s="7"/>
      <c r="PCW924" s="7"/>
      <c r="PCX924" s="7"/>
      <c r="PCY924" s="7"/>
      <c r="PCZ924" s="7"/>
      <c r="PDA924" s="7"/>
      <c r="PDB924" s="7"/>
      <c r="PDC924" s="7"/>
      <c r="PDD924" s="7"/>
      <c r="PDE924" s="7"/>
      <c r="PDF924" s="7"/>
      <c r="PDG924" s="7"/>
      <c r="PDH924" s="7"/>
      <c r="PDI924" s="7"/>
      <c r="PDJ924" s="7"/>
      <c r="PDK924" s="7"/>
      <c r="PDL924" s="7"/>
      <c r="PDM924" s="7"/>
      <c r="PDN924" s="7"/>
      <c r="PDO924" s="7"/>
      <c r="PDP924" s="7"/>
      <c r="PDQ924" s="7"/>
      <c r="PDR924" s="7"/>
      <c r="PDS924" s="7"/>
      <c r="PDT924" s="7"/>
      <c r="PDU924" s="7"/>
      <c r="PDV924" s="7"/>
      <c r="PDW924" s="7"/>
      <c r="PDX924" s="7"/>
      <c r="PDY924" s="7"/>
      <c r="PDZ924" s="7"/>
      <c r="PEA924" s="7"/>
      <c r="PEB924" s="7"/>
      <c r="PEC924" s="7"/>
      <c r="PED924" s="7"/>
      <c r="PEE924" s="7"/>
      <c r="PEF924" s="7"/>
      <c r="PEG924" s="7"/>
      <c r="PEH924" s="7"/>
      <c r="PEI924" s="7"/>
      <c r="PEJ924" s="7"/>
      <c r="PEK924" s="7"/>
      <c r="PEL924" s="7"/>
      <c r="PEM924" s="7"/>
      <c r="PEN924" s="7"/>
      <c r="PEO924" s="7"/>
      <c r="PEP924" s="7"/>
      <c r="PEQ924" s="7"/>
      <c r="PER924" s="7"/>
      <c r="PES924" s="7"/>
      <c r="PET924" s="7"/>
      <c r="PEU924" s="7"/>
      <c r="PEV924" s="7"/>
      <c r="PEW924" s="7"/>
      <c r="PEX924" s="7"/>
      <c r="PEY924" s="7"/>
      <c r="PEZ924" s="7"/>
      <c r="PFA924" s="7"/>
      <c r="PFB924" s="7"/>
      <c r="PFC924" s="7"/>
      <c r="PFD924" s="7"/>
      <c r="PFE924" s="7"/>
      <c r="PFF924" s="7"/>
      <c r="PFG924" s="7"/>
      <c r="PFH924" s="7"/>
      <c r="PFI924" s="7"/>
      <c r="PFJ924" s="7"/>
      <c r="PFK924" s="7"/>
      <c r="PFL924" s="7"/>
      <c r="PFM924" s="7"/>
      <c r="PFN924" s="7"/>
      <c r="PFO924" s="7"/>
      <c r="PFP924" s="7"/>
      <c r="PFQ924" s="7"/>
      <c r="PFR924" s="7"/>
      <c r="PFS924" s="7"/>
      <c r="PFT924" s="7"/>
      <c r="PFU924" s="7"/>
      <c r="PFV924" s="7"/>
      <c r="PFW924" s="7"/>
      <c r="PFX924" s="7"/>
      <c r="PFY924" s="7"/>
      <c r="PFZ924" s="7"/>
      <c r="PGA924" s="7"/>
      <c r="PGB924" s="7"/>
      <c r="PGC924" s="7"/>
      <c r="PGD924" s="7"/>
      <c r="PGE924" s="7"/>
      <c r="PGF924" s="7"/>
      <c r="PGG924" s="7"/>
      <c r="PGH924" s="7"/>
      <c r="PGI924" s="7"/>
      <c r="PGJ924" s="7"/>
      <c r="PGK924" s="7"/>
      <c r="PGL924" s="7"/>
      <c r="PGM924" s="7"/>
      <c r="PGN924" s="7"/>
      <c r="PGO924" s="7"/>
      <c r="PGP924" s="7"/>
      <c r="PGQ924" s="7"/>
      <c r="PGR924" s="7"/>
      <c r="PGS924" s="7"/>
      <c r="PGT924" s="7"/>
      <c r="PGU924" s="7"/>
      <c r="PGV924" s="7"/>
      <c r="PGW924" s="7"/>
      <c r="PGX924" s="7"/>
      <c r="PGY924" s="7"/>
      <c r="PGZ924" s="7"/>
      <c r="PHA924" s="7"/>
      <c r="PHB924" s="7"/>
      <c r="PHC924" s="7"/>
      <c r="PHD924" s="7"/>
      <c r="PHE924" s="7"/>
      <c r="PHF924" s="7"/>
      <c r="PHG924" s="7"/>
      <c r="PHH924" s="7"/>
      <c r="PHI924" s="7"/>
      <c r="PHJ924" s="7"/>
      <c r="PHK924" s="7"/>
      <c r="PHL924" s="7"/>
      <c r="PHM924" s="7"/>
      <c r="PHN924" s="7"/>
      <c r="PHO924" s="7"/>
      <c r="PHP924" s="7"/>
      <c r="PHQ924" s="7"/>
      <c r="PHR924" s="7"/>
      <c r="PHS924" s="7"/>
      <c r="PHT924" s="7"/>
      <c r="PHU924" s="7"/>
      <c r="PHV924" s="7"/>
      <c r="PHW924" s="7"/>
      <c r="PHX924" s="7"/>
      <c r="PHY924" s="7"/>
      <c r="PHZ924" s="7"/>
      <c r="PIA924" s="7"/>
      <c r="PIB924" s="7"/>
      <c r="PIC924" s="7"/>
      <c r="PID924" s="7"/>
      <c r="PIE924" s="7"/>
      <c r="PIF924" s="7"/>
      <c r="PIG924" s="7"/>
      <c r="PIH924" s="7"/>
      <c r="PII924" s="7"/>
      <c r="PIJ924" s="7"/>
      <c r="PIK924" s="7"/>
      <c r="PIL924" s="7"/>
      <c r="PIM924" s="7"/>
      <c r="PIN924" s="7"/>
      <c r="PIO924" s="7"/>
      <c r="PIP924" s="7"/>
      <c r="PIQ924" s="7"/>
      <c r="PIR924" s="7"/>
      <c r="PIS924" s="7"/>
      <c r="PIT924" s="7"/>
      <c r="PIU924" s="7"/>
      <c r="PIV924" s="7"/>
      <c r="PIW924" s="7"/>
      <c r="PIX924" s="7"/>
      <c r="PIY924" s="7"/>
      <c r="PIZ924" s="7"/>
      <c r="PJA924" s="7"/>
      <c r="PJB924" s="7"/>
      <c r="PJC924" s="7"/>
      <c r="PJD924" s="7"/>
      <c r="PJE924" s="7"/>
      <c r="PJF924" s="7"/>
      <c r="PJG924" s="7"/>
      <c r="PJH924" s="7"/>
      <c r="PJI924" s="7"/>
      <c r="PJJ924" s="7"/>
      <c r="PJK924" s="7"/>
      <c r="PJL924" s="7"/>
      <c r="PJM924" s="7"/>
      <c r="PJN924" s="7"/>
      <c r="PJO924" s="7"/>
      <c r="PJP924" s="7"/>
      <c r="PJQ924" s="7"/>
      <c r="PJR924" s="7"/>
      <c r="PJS924" s="7"/>
      <c r="PJT924" s="7"/>
      <c r="PJU924" s="7"/>
      <c r="PJV924" s="7"/>
      <c r="PJW924" s="7"/>
      <c r="PJX924" s="7"/>
      <c r="PJY924" s="7"/>
      <c r="PJZ924" s="7"/>
      <c r="PKA924" s="7"/>
      <c r="PKB924" s="7"/>
      <c r="PKC924" s="7"/>
      <c r="PKD924" s="7"/>
      <c r="PKE924" s="7"/>
      <c r="PKF924" s="7"/>
      <c r="PKG924" s="7"/>
      <c r="PKH924" s="7"/>
      <c r="PKI924" s="7"/>
      <c r="PKJ924" s="7"/>
      <c r="PKK924" s="7"/>
      <c r="PKL924" s="7"/>
      <c r="PKM924" s="7"/>
      <c r="PKN924" s="7"/>
      <c r="PKO924" s="7"/>
      <c r="PKP924" s="7"/>
      <c r="PKQ924" s="7"/>
      <c r="PKR924" s="7"/>
      <c r="PKS924" s="7"/>
      <c r="PKT924" s="7"/>
      <c r="PKU924" s="7"/>
      <c r="PKV924" s="7"/>
      <c r="PKW924" s="7"/>
      <c r="PKX924" s="7"/>
      <c r="PKY924" s="7"/>
      <c r="PKZ924" s="7"/>
      <c r="PLA924" s="7"/>
      <c r="PLB924" s="7"/>
      <c r="PLC924" s="7"/>
      <c r="PLD924" s="7"/>
      <c r="PLE924" s="7"/>
      <c r="PLF924" s="7"/>
      <c r="PLG924" s="7"/>
      <c r="PLH924" s="7"/>
      <c r="PLI924" s="7"/>
      <c r="PLJ924" s="7"/>
      <c r="PLK924" s="7"/>
      <c r="PLL924" s="7"/>
      <c r="PLM924" s="7"/>
      <c r="PLN924" s="7"/>
      <c r="PLO924" s="7"/>
      <c r="PLP924" s="7"/>
      <c r="PLQ924" s="7"/>
      <c r="PLR924" s="7"/>
      <c r="PLS924" s="7"/>
      <c r="PLT924" s="7"/>
      <c r="PLU924" s="7"/>
      <c r="PLV924" s="7"/>
      <c r="PLW924" s="7"/>
      <c r="PLX924" s="7"/>
      <c r="PLY924" s="7"/>
      <c r="PLZ924" s="7"/>
      <c r="PMA924" s="7"/>
      <c r="PMB924" s="7"/>
      <c r="PMC924" s="7"/>
      <c r="PMD924" s="7"/>
      <c r="PME924" s="7"/>
      <c r="PMF924" s="7"/>
      <c r="PMG924" s="7"/>
      <c r="PMH924" s="7"/>
      <c r="PMI924" s="7"/>
      <c r="PMJ924" s="7"/>
      <c r="PMK924" s="7"/>
      <c r="PML924" s="7"/>
      <c r="PMM924" s="7"/>
      <c r="PMN924" s="7"/>
      <c r="PMO924" s="7"/>
      <c r="PMP924" s="7"/>
      <c r="PMQ924" s="7"/>
      <c r="PMR924" s="7"/>
      <c r="PMS924" s="7"/>
      <c r="PMT924" s="7"/>
      <c r="PMU924" s="7"/>
      <c r="PMV924" s="7"/>
      <c r="PMW924" s="7"/>
      <c r="PMX924" s="7"/>
      <c r="PMY924" s="7"/>
      <c r="PMZ924" s="7"/>
      <c r="PNA924" s="7"/>
      <c r="PNB924" s="7"/>
      <c r="PNC924" s="7"/>
      <c r="PND924" s="7"/>
      <c r="PNE924" s="7"/>
      <c r="PNF924" s="7"/>
      <c r="PNG924" s="7"/>
      <c r="PNH924" s="7"/>
      <c r="PNI924" s="7"/>
      <c r="PNJ924" s="7"/>
      <c r="PNK924" s="7"/>
      <c r="PNL924" s="7"/>
      <c r="PNM924" s="7"/>
      <c r="PNN924" s="7"/>
      <c r="PNO924" s="7"/>
      <c r="PNP924" s="7"/>
      <c r="PNQ924" s="7"/>
      <c r="PNR924" s="7"/>
      <c r="PNS924" s="7"/>
      <c r="PNT924" s="7"/>
      <c r="PNU924" s="7"/>
      <c r="PNV924" s="7"/>
      <c r="PNW924" s="7"/>
      <c r="PNX924" s="7"/>
      <c r="PNY924" s="7"/>
      <c r="PNZ924" s="7"/>
      <c r="POA924" s="7"/>
      <c r="POB924" s="7"/>
      <c r="POC924" s="7"/>
      <c r="POD924" s="7"/>
      <c r="POE924" s="7"/>
      <c r="POF924" s="7"/>
      <c r="POG924" s="7"/>
      <c r="POH924" s="7"/>
      <c r="POI924" s="7"/>
      <c r="POJ924" s="7"/>
      <c r="POK924" s="7"/>
      <c r="POL924" s="7"/>
      <c r="POM924" s="7"/>
      <c r="PON924" s="7"/>
      <c r="POO924" s="7"/>
      <c r="POP924" s="7"/>
      <c r="POQ924" s="7"/>
      <c r="POR924" s="7"/>
      <c r="POS924" s="7"/>
      <c r="POT924" s="7"/>
      <c r="POU924" s="7"/>
      <c r="POV924" s="7"/>
      <c r="POW924" s="7"/>
      <c r="POX924" s="7"/>
      <c r="POY924" s="7"/>
      <c r="POZ924" s="7"/>
      <c r="PPA924" s="7"/>
      <c r="PPB924" s="7"/>
      <c r="PPC924" s="7"/>
      <c r="PPD924" s="7"/>
      <c r="PPE924" s="7"/>
      <c r="PPF924" s="7"/>
      <c r="PPG924" s="7"/>
      <c r="PPH924" s="7"/>
      <c r="PPI924" s="7"/>
      <c r="PPJ924" s="7"/>
      <c r="PPK924" s="7"/>
      <c r="PPL924" s="7"/>
      <c r="PPM924" s="7"/>
      <c r="PPN924" s="7"/>
      <c r="PPO924" s="7"/>
      <c r="PPP924" s="7"/>
      <c r="PPQ924" s="7"/>
      <c r="PPR924" s="7"/>
      <c r="PPS924" s="7"/>
      <c r="PPT924" s="7"/>
      <c r="PPU924" s="7"/>
      <c r="PPV924" s="7"/>
      <c r="PPW924" s="7"/>
      <c r="PPX924" s="7"/>
      <c r="PPY924" s="7"/>
      <c r="PPZ924" s="7"/>
      <c r="PQA924" s="7"/>
      <c r="PQB924" s="7"/>
      <c r="PQC924" s="7"/>
      <c r="PQD924" s="7"/>
      <c r="PQE924" s="7"/>
      <c r="PQF924" s="7"/>
      <c r="PQG924" s="7"/>
      <c r="PQH924" s="7"/>
      <c r="PQI924" s="7"/>
      <c r="PQJ924" s="7"/>
      <c r="PQK924" s="7"/>
      <c r="PQL924" s="7"/>
      <c r="PQM924" s="7"/>
      <c r="PQN924" s="7"/>
      <c r="PQO924" s="7"/>
      <c r="PQP924" s="7"/>
      <c r="PQQ924" s="7"/>
      <c r="PQR924" s="7"/>
      <c r="PQS924" s="7"/>
      <c r="PQT924" s="7"/>
      <c r="PQU924" s="7"/>
      <c r="PQV924" s="7"/>
      <c r="PQW924" s="7"/>
      <c r="PQX924" s="7"/>
      <c r="PQY924" s="7"/>
      <c r="PQZ924" s="7"/>
      <c r="PRA924" s="7"/>
      <c r="PRB924" s="7"/>
      <c r="PRC924" s="7"/>
      <c r="PRD924" s="7"/>
      <c r="PRE924" s="7"/>
      <c r="PRF924" s="7"/>
      <c r="PRG924" s="7"/>
      <c r="PRH924" s="7"/>
      <c r="PRI924" s="7"/>
      <c r="PRJ924" s="7"/>
      <c r="PRK924" s="7"/>
      <c r="PRL924" s="7"/>
      <c r="PRM924" s="7"/>
      <c r="PRN924" s="7"/>
      <c r="PRO924" s="7"/>
      <c r="PRP924" s="7"/>
      <c r="PRQ924" s="7"/>
      <c r="PRR924" s="7"/>
      <c r="PRS924" s="7"/>
      <c r="PRT924" s="7"/>
      <c r="PRU924" s="7"/>
      <c r="PRV924" s="7"/>
      <c r="PRW924" s="7"/>
      <c r="PRX924" s="7"/>
      <c r="PRY924" s="7"/>
      <c r="PRZ924" s="7"/>
      <c r="PSA924" s="7"/>
      <c r="PSB924" s="7"/>
      <c r="PSC924" s="7"/>
      <c r="PSD924" s="7"/>
      <c r="PSE924" s="7"/>
      <c r="PSF924" s="7"/>
      <c r="PSG924" s="7"/>
      <c r="PSH924" s="7"/>
      <c r="PSI924" s="7"/>
      <c r="PSJ924" s="7"/>
      <c r="PSK924" s="7"/>
      <c r="PSL924" s="7"/>
      <c r="PSM924" s="7"/>
      <c r="PSN924" s="7"/>
      <c r="PSO924" s="7"/>
      <c r="PSP924" s="7"/>
      <c r="PSQ924" s="7"/>
      <c r="PSR924" s="7"/>
      <c r="PSS924" s="7"/>
      <c r="PST924" s="7"/>
      <c r="PSU924" s="7"/>
      <c r="PSV924" s="7"/>
      <c r="PSW924" s="7"/>
      <c r="PSX924" s="7"/>
      <c r="PSY924" s="7"/>
      <c r="PSZ924" s="7"/>
      <c r="PTA924" s="7"/>
      <c r="PTB924" s="7"/>
      <c r="PTC924" s="7"/>
      <c r="PTD924" s="7"/>
      <c r="PTE924" s="7"/>
      <c r="PTF924" s="7"/>
      <c r="PTG924" s="7"/>
      <c r="PTH924" s="7"/>
      <c r="PTI924" s="7"/>
      <c r="PTJ924" s="7"/>
      <c r="PTK924" s="7"/>
      <c r="PTL924" s="7"/>
      <c r="PTM924" s="7"/>
      <c r="PTN924" s="7"/>
      <c r="PTO924" s="7"/>
      <c r="PTP924" s="7"/>
      <c r="PTQ924" s="7"/>
      <c r="PTR924" s="7"/>
      <c r="PTS924" s="7"/>
      <c r="PTT924" s="7"/>
      <c r="PTU924" s="7"/>
      <c r="PTV924" s="7"/>
      <c r="PTW924" s="7"/>
      <c r="PTX924" s="7"/>
      <c r="PTY924" s="7"/>
      <c r="PTZ924" s="7"/>
      <c r="PUA924" s="7"/>
      <c r="PUB924" s="7"/>
      <c r="PUC924" s="7"/>
      <c r="PUD924" s="7"/>
      <c r="PUE924" s="7"/>
      <c r="PUF924" s="7"/>
      <c r="PUG924" s="7"/>
      <c r="PUH924" s="7"/>
      <c r="PUI924" s="7"/>
      <c r="PUJ924" s="7"/>
      <c r="PUK924" s="7"/>
      <c r="PUL924" s="7"/>
      <c r="PUM924" s="7"/>
      <c r="PUN924" s="7"/>
      <c r="PUO924" s="7"/>
      <c r="PUP924" s="7"/>
      <c r="PUQ924" s="7"/>
      <c r="PUR924" s="7"/>
      <c r="PUS924" s="7"/>
      <c r="PUT924" s="7"/>
      <c r="PUU924" s="7"/>
      <c r="PUV924" s="7"/>
      <c r="PUW924" s="7"/>
      <c r="PUX924" s="7"/>
      <c r="PUY924" s="7"/>
      <c r="PUZ924" s="7"/>
      <c r="PVA924" s="7"/>
      <c r="PVB924" s="7"/>
      <c r="PVC924" s="7"/>
      <c r="PVD924" s="7"/>
      <c r="PVE924" s="7"/>
      <c r="PVF924" s="7"/>
      <c r="PVG924" s="7"/>
      <c r="PVH924" s="7"/>
      <c r="PVI924" s="7"/>
      <c r="PVJ924" s="7"/>
      <c r="PVK924" s="7"/>
      <c r="PVL924" s="7"/>
      <c r="PVM924" s="7"/>
      <c r="PVN924" s="7"/>
      <c r="PVO924" s="7"/>
      <c r="PVP924" s="7"/>
      <c r="PVQ924" s="7"/>
      <c r="PVR924" s="7"/>
      <c r="PVS924" s="7"/>
      <c r="PVT924" s="7"/>
      <c r="PVU924" s="7"/>
      <c r="PVV924" s="7"/>
      <c r="PVW924" s="7"/>
      <c r="PVX924" s="7"/>
      <c r="PVY924" s="7"/>
      <c r="PVZ924" s="7"/>
      <c r="PWA924" s="7"/>
      <c r="PWB924" s="7"/>
      <c r="PWC924" s="7"/>
      <c r="PWD924" s="7"/>
      <c r="PWE924" s="7"/>
      <c r="PWF924" s="7"/>
      <c r="PWG924" s="7"/>
      <c r="PWH924" s="7"/>
      <c r="PWI924" s="7"/>
      <c r="PWJ924" s="7"/>
      <c r="PWK924" s="7"/>
      <c r="PWL924" s="7"/>
      <c r="PWM924" s="7"/>
      <c r="PWN924" s="7"/>
      <c r="PWO924" s="7"/>
      <c r="PWP924" s="7"/>
      <c r="PWQ924" s="7"/>
      <c r="PWR924" s="7"/>
      <c r="PWS924" s="7"/>
      <c r="PWT924" s="7"/>
      <c r="PWU924" s="7"/>
      <c r="PWV924" s="7"/>
      <c r="PWW924" s="7"/>
      <c r="PWX924" s="7"/>
      <c r="PWY924" s="7"/>
      <c r="PWZ924" s="7"/>
      <c r="PXA924" s="7"/>
      <c r="PXB924" s="7"/>
      <c r="PXC924" s="7"/>
      <c r="PXD924" s="7"/>
      <c r="PXE924" s="7"/>
      <c r="PXF924" s="7"/>
      <c r="PXG924" s="7"/>
      <c r="PXH924" s="7"/>
      <c r="PXI924" s="7"/>
      <c r="PXJ924" s="7"/>
      <c r="PXK924" s="7"/>
      <c r="PXL924" s="7"/>
      <c r="PXM924" s="7"/>
      <c r="PXN924" s="7"/>
      <c r="PXO924" s="7"/>
      <c r="PXP924" s="7"/>
      <c r="PXQ924" s="7"/>
      <c r="PXR924" s="7"/>
      <c r="PXS924" s="7"/>
      <c r="PXT924" s="7"/>
      <c r="PXU924" s="7"/>
      <c r="PXV924" s="7"/>
      <c r="PXW924" s="7"/>
      <c r="PXX924" s="7"/>
      <c r="PXY924" s="7"/>
      <c r="PXZ924" s="7"/>
      <c r="PYA924" s="7"/>
      <c r="PYB924" s="7"/>
      <c r="PYC924" s="7"/>
      <c r="PYD924" s="7"/>
      <c r="PYE924" s="7"/>
      <c r="PYF924" s="7"/>
      <c r="PYG924" s="7"/>
      <c r="PYH924" s="7"/>
      <c r="PYI924" s="7"/>
      <c r="PYJ924" s="7"/>
      <c r="PYK924" s="7"/>
      <c r="PYL924" s="7"/>
      <c r="PYM924" s="7"/>
      <c r="PYN924" s="7"/>
      <c r="PYO924" s="7"/>
      <c r="PYP924" s="7"/>
      <c r="PYQ924" s="7"/>
      <c r="PYR924" s="7"/>
      <c r="PYS924" s="7"/>
      <c r="PYT924" s="7"/>
      <c r="PYU924" s="7"/>
      <c r="PYV924" s="7"/>
      <c r="PYW924" s="7"/>
      <c r="PYX924" s="7"/>
      <c r="PYY924" s="7"/>
      <c r="PYZ924" s="7"/>
      <c r="PZA924" s="7"/>
      <c r="PZB924" s="7"/>
      <c r="PZC924" s="7"/>
      <c r="PZD924" s="7"/>
      <c r="PZE924" s="7"/>
      <c r="PZF924" s="7"/>
      <c r="PZG924" s="7"/>
      <c r="PZH924" s="7"/>
      <c r="PZI924" s="7"/>
      <c r="PZJ924" s="7"/>
      <c r="PZK924" s="7"/>
      <c r="PZL924" s="7"/>
      <c r="PZM924" s="7"/>
      <c r="PZN924" s="7"/>
      <c r="PZO924" s="7"/>
      <c r="PZP924" s="7"/>
      <c r="PZQ924" s="7"/>
      <c r="PZR924" s="7"/>
      <c r="PZS924" s="7"/>
      <c r="PZT924" s="7"/>
      <c r="PZU924" s="7"/>
      <c r="PZV924" s="7"/>
      <c r="PZW924" s="7"/>
      <c r="PZX924" s="7"/>
      <c r="PZY924" s="7"/>
      <c r="PZZ924" s="7"/>
      <c r="QAA924" s="7"/>
      <c r="QAB924" s="7"/>
      <c r="QAC924" s="7"/>
      <c r="QAD924" s="7"/>
      <c r="QAE924" s="7"/>
      <c r="QAF924" s="7"/>
      <c r="QAG924" s="7"/>
      <c r="QAH924" s="7"/>
      <c r="QAI924" s="7"/>
      <c r="QAJ924" s="7"/>
      <c r="QAK924" s="7"/>
      <c r="QAL924" s="7"/>
      <c r="QAM924" s="7"/>
      <c r="QAN924" s="7"/>
      <c r="QAO924" s="7"/>
      <c r="QAP924" s="7"/>
      <c r="QAQ924" s="7"/>
      <c r="QAR924" s="7"/>
      <c r="QAS924" s="7"/>
      <c r="QAT924" s="7"/>
      <c r="QAU924" s="7"/>
      <c r="QAV924" s="7"/>
      <c r="QAW924" s="7"/>
      <c r="QAX924" s="7"/>
      <c r="QAY924" s="7"/>
      <c r="QAZ924" s="7"/>
      <c r="QBA924" s="7"/>
      <c r="QBB924" s="7"/>
      <c r="QBC924" s="7"/>
      <c r="QBD924" s="7"/>
      <c r="QBE924" s="7"/>
      <c r="QBF924" s="7"/>
      <c r="QBG924" s="7"/>
      <c r="QBH924" s="7"/>
      <c r="QBI924" s="7"/>
      <c r="QBJ924" s="7"/>
      <c r="QBK924" s="7"/>
      <c r="QBL924" s="7"/>
      <c r="QBM924" s="7"/>
      <c r="QBN924" s="7"/>
      <c r="QBO924" s="7"/>
      <c r="QBP924" s="7"/>
      <c r="QBQ924" s="7"/>
      <c r="QBR924" s="7"/>
      <c r="QBS924" s="7"/>
      <c r="QBT924" s="7"/>
      <c r="QBU924" s="7"/>
      <c r="QBV924" s="7"/>
      <c r="QBW924" s="7"/>
      <c r="QBX924" s="7"/>
      <c r="QBY924" s="7"/>
      <c r="QBZ924" s="7"/>
      <c r="QCA924" s="7"/>
      <c r="QCB924" s="7"/>
      <c r="QCC924" s="7"/>
      <c r="QCD924" s="7"/>
      <c r="QCE924" s="7"/>
      <c r="QCF924" s="7"/>
      <c r="QCG924" s="7"/>
      <c r="QCH924" s="7"/>
      <c r="QCI924" s="7"/>
      <c r="QCJ924" s="7"/>
      <c r="QCK924" s="7"/>
      <c r="QCL924" s="7"/>
      <c r="QCM924" s="7"/>
      <c r="QCN924" s="7"/>
      <c r="QCO924" s="7"/>
      <c r="QCP924" s="7"/>
      <c r="QCQ924" s="7"/>
      <c r="QCR924" s="7"/>
      <c r="QCS924" s="7"/>
      <c r="QCT924" s="7"/>
      <c r="QCU924" s="7"/>
      <c r="QCV924" s="7"/>
      <c r="QCW924" s="7"/>
      <c r="QCX924" s="7"/>
      <c r="QCY924" s="7"/>
      <c r="QCZ924" s="7"/>
      <c r="QDA924" s="7"/>
      <c r="QDB924" s="7"/>
      <c r="QDC924" s="7"/>
      <c r="QDD924" s="7"/>
      <c r="QDE924" s="7"/>
      <c r="QDF924" s="7"/>
      <c r="QDG924" s="7"/>
      <c r="QDH924" s="7"/>
      <c r="QDI924" s="7"/>
      <c r="QDJ924" s="7"/>
      <c r="QDK924" s="7"/>
      <c r="QDL924" s="7"/>
      <c r="QDM924" s="7"/>
      <c r="QDN924" s="7"/>
      <c r="QDO924" s="7"/>
      <c r="QDP924" s="7"/>
      <c r="QDQ924" s="7"/>
      <c r="QDR924" s="7"/>
      <c r="QDS924" s="7"/>
      <c r="QDT924" s="7"/>
      <c r="QDU924" s="7"/>
      <c r="QDV924" s="7"/>
      <c r="QDW924" s="7"/>
      <c r="QDX924" s="7"/>
      <c r="QDY924" s="7"/>
      <c r="QDZ924" s="7"/>
      <c r="QEA924" s="7"/>
      <c r="QEB924" s="7"/>
      <c r="QEC924" s="7"/>
      <c r="QED924" s="7"/>
      <c r="QEE924" s="7"/>
      <c r="QEF924" s="7"/>
      <c r="QEG924" s="7"/>
      <c r="QEH924" s="7"/>
      <c r="QEI924" s="7"/>
      <c r="QEJ924" s="7"/>
      <c r="QEK924" s="7"/>
      <c r="QEL924" s="7"/>
      <c r="QEM924" s="7"/>
      <c r="QEN924" s="7"/>
      <c r="QEO924" s="7"/>
      <c r="QEP924" s="7"/>
      <c r="QEQ924" s="7"/>
      <c r="QER924" s="7"/>
      <c r="QES924" s="7"/>
      <c r="QET924" s="7"/>
      <c r="QEU924" s="7"/>
      <c r="QEV924" s="7"/>
      <c r="QEW924" s="7"/>
      <c r="QEX924" s="7"/>
      <c r="QEY924" s="7"/>
      <c r="QEZ924" s="7"/>
      <c r="QFA924" s="7"/>
      <c r="QFB924" s="7"/>
      <c r="QFC924" s="7"/>
      <c r="QFD924" s="7"/>
      <c r="QFE924" s="7"/>
      <c r="QFF924" s="7"/>
      <c r="QFG924" s="7"/>
      <c r="QFH924" s="7"/>
      <c r="QFI924" s="7"/>
      <c r="QFJ924" s="7"/>
      <c r="QFK924" s="7"/>
      <c r="QFL924" s="7"/>
      <c r="QFM924" s="7"/>
      <c r="QFN924" s="7"/>
      <c r="QFO924" s="7"/>
      <c r="QFP924" s="7"/>
      <c r="QFQ924" s="7"/>
      <c r="QFR924" s="7"/>
      <c r="QFS924" s="7"/>
      <c r="QFT924" s="7"/>
      <c r="QFU924" s="7"/>
      <c r="QFV924" s="7"/>
      <c r="QFW924" s="7"/>
      <c r="QFX924" s="7"/>
      <c r="QFY924" s="7"/>
      <c r="QFZ924" s="7"/>
      <c r="QGA924" s="7"/>
      <c r="QGB924" s="7"/>
      <c r="QGC924" s="7"/>
      <c r="QGD924" s="7"/>
      <c r="QGE924" s="7"/>
      <c r="QGF924" s="7"/>
      <c r="QGG924" s="7"/>
      <c r="QGH924" s="7"/>
      <c r="QGI924" s="7"/>
      <c r="QGJ924" s="7"/>
      <c r="QGK924" s="7"/>
      <c r="QGL924" s="7"/>
      <c r="QGM924" s="7"/>
      <c r="QGN924" s="7"/>
      <c r="QGO924" s="7"/>
      <c r="QGP924" s="7"/>
      <c r="QGQ924" s="7"/>
      <c r="QGR924" s="7"/>
      <c r="QGS924" s="7"/>
      <c r="QGT924" s="7"/>
      <c r="QGU924" s="7"/>
      <c r="QGV924" s="7"/>
      <c r="QGW924" s="7"/>
      <c r="QGX924" s="7"/>
      <c r="QGY924" s="7"/>
      <c r="QGZ924" s="7"/>
      <c r="QHA924" s="7"/>
      <c r="QHB924" s="7"/>
      <c r="QHC924" s="7"/>
      <c r="QHD924" s="7"/>
      <c r="QHE924" s="7"/>
      <c r="QHF924" s="7"/>
      <c r="QHG924" s="7"/>
      <c r="QHH924" s="7"/>
      <c r="QHI924" s="7"/>
      <c r="QHJ924" s="7"/>
      <c r="QHK924" s="7"/>
      <c r="QHL924" s="7"/>
      <c r="QHM924" s="7"/>
      <c r="QHN924" s="7"/>
      <c r="QHO924" s="7"/>
      <c r="QHP924" s="7"/>
      <c r="QHQ924" s="7"/>
      <c r="QHR924" s="7"/>
      <c r="QHS924" s="7"/>
      <c r="QHT924" s="7"/>
      <c r="QHU924" s="7"/>
      <c r="QHV924" s="7"/>
      <c r="QHW924" s="7"/>
      <c r="QHX924" s="7"/>
      <c r="QHY924" s="7"/>
      <c r="QHZ924" s="7"/>
      <c r="QIA924" s="7"/>
      <c r="QIB924" s="7"/>
      <c r="QIC924" s="7"/>
      <c r="QID924" s="7"/>
      <c r="QIE924" s="7"/>
      <c r="QIF924" s="7"/>
      <c r="QIG924" s="7"/>
      <c r="QIH924" s="7"/>
      <c r="QII924" s="7"/>
      <c r="QIJ924" s="7"/>
      <c r="QIK924" s="7"/>
      <c r="QIL924" s="7"/>
      <c r="QIM924" s="7"/>
      <c r="QIN924" s="7"/>
      <c r="QIO924" s="7"/>
      <c r="QIP924" s="7"/>
      <c r="QIQ924" s="7"/>
      <c r="QIR924" s="7"/>
      <c r="QIS924" s="7"/>
      <c r="QIT924" s="7"/>
      <c r="QIU924" s="7"/>
      <c r="QIV924" s="7"/>
      <c r="QIW924" s="7"/>
      <c r="QIX924" s="7"/>
      <c r="QIY924" s="7"/>
      <c r="QIZ924" s="7"/>
      <c r="QJA924" s="7"/>
      <c r="QJB924" s="7"/>
      <c r="QJC924" s="7"/>
      <c r="QJD924" s="7"/>
      <c r="QJE924" s="7"/>
      <c r="QJF924" s="7"/>
      <c r="QJG924" s="7"/>
      <c r="QJH924" s="7"/>
      <c r="QJI924" s="7"/>
      <c r="QJJ924" s="7"/>
      <c r="QJK924" s="7"/>
      <c r="QJL924" s="7"/>
      <c r="QJM924" s="7"/>
      <c r="QJN924" s="7"/>
      <c r="QJO924" s="7"/>
      <c r="QJP924" s="7"/>
      <c r="QJQ924" s="7"/>
      <c r="QJR924" s="7"/>
      <c r="QJS924" s="7"/>
      <c r="QJT924" s="7"/>
      <c r="QJU924" s="7"/>
      <c r="QJV924" s="7"/>
      <c r="QJW924" s="7"/>
      <c r="QJX924" s="7"/>
      <c r="QJY924" s="7"/>
      <c r="QJZ924" s="7"/>
      <c r="QKA924" s="7"/>
      <c r="QKB924" s="7"/>
      <c r="QKC924" s="7"/>
      <c r="QKD924" s="7"/>
      <c r="QKE924" s="7"/>
      <c r="QKF924" s="7"/>
      <c r="QKG924" s="7"/>
      <c r="QKH924" s="7"/>
      <c r="QKI924" s="7"/>
      <c r="QKJ924" s="7"/>
      <c r="QKK924" s="7"/>
      <c r="QKL924" s="7"/>
      <c r="QKM924" s="7"/>
      <c r="QKN924" s="7"/>
      <c r="QKO924" s="7"/>
      <c r="QKP924" s="7"/>
      <c r="QKQ924" s="7"/>
      <c r="QKR924" s="7"/>
      <c r="QKS924" s="7"/>
      <c r="QKT924" s="7"/>
      <c r="QKU924" s="7"/>
      <c r="QKV924" s="7"/>
      <c r="QKW924" s="7"/>
      <c r="QKX924" s="7"/>
      <c r="QKY924" s="7"/>
      <c r="QKZ924" s="7"/>
      <c r="QLA924" s="7"/>
      <c r="QLB924" s="7"/>
      <c r="QLC924" s="7"/>
      <c r="QLD924" s="7"/>
      <c r="QLE924" s="7"/>
      <c r="QLF924" s="7"/>
      <c r="QLG924" s="7"/>
      <c r="QLH924" s="7"/>
      <c r="QLI924" s="7"/>
      <c r="QLJ924" s="7"/>
      <c r="QLK924" s="7"/>
      <c r="QLL924" s="7"/>
      <c r="QLM924" s="7"/>
      <c r="QLN924" s="7"/>
      <c r="QLO924" s="7"/>
      <c r="QLP924" s="7"/>
      <c r="QLQ924" s="7"/>
      <c r="QLR924" s="7"/>
      <c r="QLS924" s="7"/>
      <c r="QLT924" s="7"/>
      <c r="QLU924" s="7"/>
      <c r="QLV924" s="7"/>
      <c r="QLW924" s="7"/>
      <c r="QLX924" s="7"/>
      <c r="QLY924" s="7"/>
      <c r="QLZ924" s="7"/>
      <c r="QMA924" s="7"/>
      <c r="QMB924" s="7"/>
      <c r="QMC924" s="7"/>
      <c r="QMD924" s="7"/>
      <c r="QME924" s="7"/>
      <c r="QMF924" s="7"/>
      <c r="QMG924" s="7"/>
      <c r="QMH924" s="7"/>
      <c r="QMI924" s="7"/>
      <c r="QMJ924" s="7"/>
      <c r="QMK924" s="7"/>
      <c r="QML924" s="7"/>
      <c r="QMM924" s="7"/>
      <c r="QMN924" s="7"/>
      <c r="QMO924" s="7"/>
      <c r="QMP924" s="7"/>
      <c r="QMQ924" s="7"/>
      <c r="QMR924" s="7"/>
      <c r="QMS924" s="7"/>
      <c r="QMT924" s="7"/>
      <c r="QMU924" s="7"/>
      <c r="QMV924" s="7"/>
      <c r="QMW924" s="7"/>
      <c r="QMX924" s="7"/>
      <c r="QMY924" s="7"/>
      <c r="QMZ924" s="7"/>
      <c r="QNA924" s="7"/>
      <c r="QNB924" s="7"/>
      <c r="QNC924" s="7"/>
      <c r="QND924" s="7"/>
      <c r="QNE924" s="7"/>
      <c r="QNF924" s="7"/>
      <c r="QNG924" s="7"/>
      <c r="QNH924" s="7"/>
      <c r="QNI924" s="7"/>
      <c r="QNJ924" s="7"/>
      <c r="QNK924" s="7"/>
      <c r="QNL924" s="7"/>
      <c r="QNM924" s="7"/>
      <c r="QNN924" s="7"/>
      <c r="QNO924" s="7"/>
      <c r="QNP924" s="7"/>
      <c r="QNQ924" s="7"/>
      <c r="QNR924" s="7"/>
      <c r="QNS924" s="7"/>
      <c r="QNT924" s="7"/>
      <c r="QNU924" s="7"/>
      <c r="QNV924" s="7"/>
      <c r="QNW924" s="7"/>
      <c r="QNX924" s="7"/>
      <c r="QNY924" s="7"/>
      <c r="QNZ924" s="7"/>
      <c r="QOA924" s="7"/>
      <c r="QOB924" s="7"/>
      <c r="QOC924" s="7"/>
      <c r="QOD924" s="7"/>
      <c r="QOE924" s="7"/>
      <c r="QOF924" s="7"/>
      <c r="QOG924" s="7"/>
      <c r="QOH924" s="7"/>
      <c r="QOI924" s="7"/>
      <c r="QOJ924" s="7"/>
      <c r="QOK924" s="7"/>
      <c r="QOL924" s="7"/>
      <c r="QOM924" s="7"/>
      <c r="QON924" s="7"/>
      <c r="QOO924" s="7"/>
      <c r="QOP924" s="7"/>
      <c r="QOQ924" s="7"/>
      <c r="QOR924" s="7"/>
      <c r="QOS924" s="7"/>
      <c r="QOT924" s="7"/>
      <c r="QOU924" s="7"/>
      <c r="QOV924" s="7"/>
      <c r="QOW924" s="7"/>
      <c r="QOX924" s="7"/>
      <c r="QOY924" s="7"/>
      <c r="QOZ924" s="7"/>
      <c r="QPA924" s="7"/>
      <c r="QPB924" s="7"/>
      <c r="QPC924" s="7"/>
      <c r="QPD924" s="7"/>
      <c r="QPE924" s="7"/>
      <c r="QPF924" s="7"/>
      <c r="QPG924" s="7"/>
      <c r="QPH924" s="7"/>
      <c r="QPI924" s="7"/>
      <c r="QPJ924" s="7"/>
      <c r="QPK924" s="7"/>
      <c r="QPL924" s="7"/>
      <c r="QPM924" s="7"/>
      <c r="QPN924" s="7"/>
      <c r="QPO924" s="7"/>
      <c r="QPP924" s="7"/>
      <c r="QPQ924" s="7"/>
      <c r="QPR924" s="7"/>
      <c r="QPS924" s="7"/>
      <c r="QPT924" s="7"/>
      <c r="QPU924" s="7"/>
      <c r="QPV924" s="7"/>
      <c r="QPW924" s="7"/>
      <c r="QPX924" s="7"/>
      <c r="QPY924" s="7"/>
      <c r="QPZ924" s="7"/>
      <c r="QQA924" s="7"/>
      <c r="QQB924" s="7"/>
      <c r="QQC924" s="7"/>
      <c r="QQD924" s="7"/>
      <c r="QQE924" s="7"/>
      <c r="QQF924" s="7"/>
      <c r="QQG924" s="7"/>
      <c r="QQH924" s="7"/>
      <c r="QQI924" s="7"/>
      <c r="QQJ924" s="7"/>
      <c r="QQK924" s="7"/>
      <c r="QQL924" s="7"/>
      <c r="QQM924" s="7"/>
      <c r="QQN924" s="7"/>
      <c r="QQO924" s="7"/>
      <c r="QQP924" s="7"/>
      <c r="QQQ924" s="7"/>
      <c r="QQR924" s="7"/>
      <c r="QQS924" s="7"/>
      <c r="QQT924" s="7"/>
      <c r="QQU924" s="7"/>
      <c r="QQV924" s="7"/>
      <c r="QQW924" s="7"/>
      <c r="QQX924" s="7"/>
      <c r="QQY924" s="7"/>
      <c r="QQZ924" s="7"/>
      <c r="QRA924" s="7"/>
      <c r="QRB924" s="7"/>
      <c r="QRC924" s="7"/>
      <c r="QRD924" s="7"/>
      <c r="QRE924" s="7"/>
      <c r="QRF924" s="7"/>
      <c r="QRG924" s="7"/>
      <c r="QRH924" s="7"/>
      <c r="QRI924" s="7"/>
      <c r="QRJ924" s="7"/>
      <c r="QRK924" s="7"/>
      <c r="QRL924" s="7"/>
      <c r="QRM924" s="7"/>
      <c r="QRN924" s="7"/>
      <c r="QRO924" s="7"/>
      <c r="QRP924" s="7"/>
      <c r="QRQ924" s="7"/>
      <c r="QRR924" s="7"/>
      <c r="QRS924" s="7"/>
      <c r="QRT924" s="7"/>
      <c r="QRU924" s="7"/>
      <c r="QRV924" s="7"/>
      <c r="QRW924" s="7"/>
      <c r="QRX924" s="7"/>
      <c r="QRY924" s="7"/>
      <c r="QRZ924" s="7"/>
      <c r="QSA924" s="7"/>
      <c r="QSB924" s="7"/>
      <c r="QSC924" s="7"/>
      <c r="QSD924" s="7"/>
      <c r="QSE924" s="7"/>
      <c r="QSF924" s="7"/>
      <c r="QSG924" s="7"/>
      <c r="QSH924" s="7"/>
      <c r="QSI924" s="7"/>
      <c r="QSJ924" s="7"/>
      <c r="QSK924" s="7"/>
      <c r="QSL924" s="7"/>
      <c r="QSM924" s="7"/>
      <c r="QSN924" s="7"/>
      <c r="QSO924" s="7"/>
      <c r="QSP924" s="7"/>
      <c r="QSQ924" s="7"/>
      <c r="QSR924" s="7"/>
      <c r="QSS924" s="7"/>
      <c r="QST924" s="7"/>
      <c r="QSU924" s="7"/>
      <c r="QSV924" s="7"/>
      <c r="QSW924" s="7"/>
      <c r="QSX924" s="7"/>
      <c r="QSY924" s="7"/>
      <c r="QSZ924" s="7"/>
      <c r="QTA924" s="7"/>
      <c r="QTB924" s="7"/>
      <c r="QTC924" s="7"/>
      <c r="QTD924" s="7"/>
      <c r="QTE924" s="7"/>
      <c r="QTF924" s="7"/>
      <c r="QTG924" s="7"/>
      <c r="QTH924" s="7"/>
      <c r="QTI924" s="7"/>
      <c r="QTJ924" s="7"/>
      <c r="QTK924" s="7"/>
      <c r="QTL924" s="7"/>
      <c r="QTM924" s="7"/>
      <c r="QTN924" s="7"/>
      <c r="QTO924" s="7"/>
      <c r="QTP924" s="7"/>
      <c r="QTQ924" s="7"/>
      <c r="QTR924" s="7"/>
      <c r="QTS924" s="7"/>
      <c r="QTT924" s="7"/>
      <c r="QTU924" s="7"/>
      <c r="QTV924" s="7"/>
      <c r="QTW924" s="7"/>
      <c r="QTX924" s="7"/>
      <c r="QTY924" s="7"/>
      <c r="QTZ924" s="7"/>
      <c r="QUA924" s="7"/>
      <c r="QUB924" s="7"/>
      <c r="QUC924" s="7"/>
      <c r="QUD924" s="7"/>
      <c r="QUE924" s="7"/>
      <c r="QUF924" s="7"/>
      <c r="QUG924" s="7"/>
      <c r="QUH924" s="7"/>
      <c r="QUI924" s="7"/>
      <c r="QUJ924" s="7"/>
      <c r="QUK924" s="7"/>
      <c r="QUL924" s="7"/>
      <c r="QUM924" s="7"/>
      <c r="QUN924" s="7"/>
      <c r="QUO924" s="7"/>
      <c r="QUP924" s="7"/>
      <c r="QUQ924" s="7"/>
      <c r="QUR924" s="7"/>
      <c r="QUS924" s="7"/>
      <c r="QUT924" s="7"/>
      <c r="QUU924" s="7"/>
      <c r="QUV924" s="7"/>
      <c r="QUW924" s="7"/>
      <c r="QUX924" s="7"/>
      <c r="QUY924" s="7"/>
      <c r="QUZ924" s="7"/>
      <c r="QVA924" s="7"/>
      <c r="QVB924" s="7"/>
      <c r="QVC924" s="7"/>
      <c r="QVD924" s="7"/>
      <c r="QVE924" s="7"/>
      <c r="QVF924" s="7"/>
      <c r="QVG924" s="7"/>
      <c r="QVH924" s="7"/>
      <c r="QVI924" s="7"/>
      <c r="QVJ924" s="7"/>
      <c r="QVK924" s="7"/>
      <c r="QVL924" s="7"/>
      <c r="QVM924" s="7"/>
      <c r="QVN924" s="7"/>
      <c r="QVO924" s="7"/>
      <c r="QVP924" s="7"/>
      <c r="QVQ924" s="7"/>
      <c r="QVR924" s="7"/>
      <c r="QVS924" s="7"/>
      <c r="QVT924" s="7"/>
      <c r="QVU924" s="7"/>
      <c r="QVV924" s="7"/>
      <c r="QVW924" s="7"/>
      <c r="QVX924" s="7"/>
      <c r="QVY924" s="7"/>
      <c r="QVZ924" s="7"/>
      <c r="QWA924" s="7"/>
      <c r="QWB924" s="7"/>
      <c r="QWC924" s="7"/>
      <c r="QWD924" s="7"/>
      <c r="QWE924" s="7"/>
      <c r="QWF924" s="7"/>
      <c r="QWG924" s="7"/>
      <c r="QWH924" s="7"/>
      <c r="QWI924" s="7"/>
      <c r="QWJ924" s="7"/>
      <c r="QWK924" s="7"/>
      <c r="QWL924" s="7"/>
      <c r="QWM924" s="7"/>
      <c r="QWN924" s="7"/>
      <c r="QWO924" s="7"/>
      <c r="QWP924" s="7"/>
      <c r="QWQ924" s="7"/>
      <c r="QWR924" s="7"/>
      <c r="QWS924" s="7"/>
      <c r="QWT924" s="7"/>
      <c r="QWU924" s="7"/>
      <c r="QWV924" s="7"/>
      <c r="QWW924" s="7"/>
      <c r="QWX924" s="7"/>
      <c r="QWY924" s="7"/>
      <c r="QWZ924" s="7"/>
      <c r="QXA924" s="7"/>
      <c r="QXB924" s="7"/>
      <c r="QXC924" s="7"/>
      <c r="QXD924" s="7"/>
      <c r="QXE924" s="7"/>
      <c r="QXF924" s="7"/>
      <c r="QXG924" s="7"/>
      <c r="QXH924" s="7"/>
      <c r="QXI924" s="7"/>
      <c r="QXJ924" s="7"/>
      <c r="QXK924" s="7"/>
      <c r="QXL924" s="7"/>
      <c r="QXM924" s="7"/>
      <c r="QXN924" s="7"/>
      <c r="QXO924" s="7"/>
      <c r="QXP924" s="7"/>
      <c r="QXQ924" s="7"/>
      <c r="QXR924" s="7"/>
      <c r="QXS924" s="7"/>
      <c r="QXT924" s="7"/>
      <c r="QXU924" s="7"/>
      <c r="QXV924" s="7"/>
      <c r="QXW924" s="7"/>
      <c r="QXX924" s="7"/>
      <c r="QXY924" s="7"/>
      <c r="QXZ924" s="7"/>
      <c r="QYA924" s="7"/>
      <c r="QYB924" s="7"/>
      <c r="QYC924" s="7"/>
      <c r="QYD924" s="7"/>
      <c r="QYE924" s="7"/>
      <c r="QYF924" s="7"/>
      <c r="QYG924" s="7"/>
      <c r="QYH924" s="7"/>
      <c r="QYI924" s="7"/>
      <c r="QYJ924" s="7"/>
      <c r="QYK924" s="7"/>
      <c r="QYL924" s="7"/>
      <c r="QYM924" s="7"/>
      <c r="QYN924" s="7"/>
      <c r="QYO924" s="7"/>
      <c r="QYP924" s="7"/>
      <c r="QYQ924" s="7"/>
      <c r="QYR924" s="7"/>
      <c r="QYS924" s="7"/>
      <c r="QYT924" s="7"/>
      <c r="QYU924" s="7"/>
      <c r="QYV924" s="7"/>
      <c r="QYW924" s="7"/>
      <c r="QYX924" s="7"/>
      <c r="QYY924" s="7"/>
      <c r="QYZ924" s="7"/>
      <c r="QZA924" s="7"/>
      <c r="QZB924" s="7"/>
      <c r="QZC924" s="7"/>
      <c r="QZD924" s="7"/>
      <c r="QZE924" s="7"/>
      <c r="QZF924" s="7"/>
      <c r="QZG924" s="7"/>
      <c r="QZH924" s="7"/>
      <c r="QZI924" s="7"/>
      <c r="QZJ924" s="7"/>
      <c r="QZK924" s="7"/>
      <c r="QZL924" s="7"/>
      <c r="QZM924" s="7"/>
      <c r="QZN924" s="7"/>
      <c r="QZO924" s="7"/>
      <c r="QZP924" s="7"/>
      <c r="QZQ924" s="7"/>
      <c r="QZR924" s="7"/>
      <c r="QZS924" s="7"/>
      <c r="QZT924" s="7"/>
      <c r="QZU924" s="7"/>
      <c r="QZV924" s="7"/>
      <c r="QZW924" s="7"/>
      <c r="QZX924" s="7"/>
      <c r="QZY924" s="7"/>
      <c r="QZZ924" s="7"/>
      <c r="RAA924" s="7"/>
      <c r="RAB924" s="7"/>
      <c r="RAC924" s="7"/>
      <c r="RAD924" s="7"/>
      <c r="RAE924" s="7"/>
      <c r="RAF924" s="7"/>
      <c r="RAG924" s="7"/>
      <c r="RAH924" s="7"/>
      <c r="RAI924" s="7"/>
      <c r="RAJ924" s="7"/>
      <c r="RAK924" s="7"/>
      <c r="RAL924" s="7"/>
      <c r="RAM924" s="7"/>
      <c r="RAN924" s="7"/>
      <c r="RAO924" s="7"/>
      <c r="RAP924" s="7"/>
      <c r="RAQ924" s="7"/>
      <c r="RAR924" s="7"/>
      <c r="RAS924" s="7"/>
      <c r="RAT924" s="7"/>
      <c r="RAU924" s="7"/>
      <c r="RAV924" s="7"/>
      <c r="RAW924" s="7"/>
      <c r="RAX924" s="7"/>
      <c r="RAY924" s="7"/>
      <c r="RAZ924" s="7"/>
      <c r="RBA924" s="7"/>
      <c r="RBB924" s="7"/>
      <c r="RBC924" s="7"/>
      <c r="RBD924" s="7"/>
      <c r="RBE924" s="7"/>
      <c r="RBF924" s="7"/>
      <c r="RBG924" s="7"/>
      <c r="RBH924" s="7"/>
      <c r="RBI924" s="7"/>
      <c r="RBJ924" s="7"/>
      <c r="RBK924" s="7"/>
      <c r="RBL924" s="7"/>
      <c r="RBM924" s="7"/>
      <c r="RBN924" s="7"/>
      <c r="RBO924" s="7"/>
      <c r="RBP924" s="7"/>
      <c r="RBQ924" s="7"/>
      <c r="RBR924" s="7"/>
      <c r="RBS924" s="7"/>
      <c r="RBT924" s="7"/>
      <c r="RBU924" s="7"/>
      <c r="RBV924" s="7"/>
      <c r="RBW924" s="7"/>
      <c r="RBX924" s="7"/>
      <c r="RBY924" s="7"/>
      <c r="RBZ924" s="7"/>
      <c r="RCA924" s="7"/>
      <c r="RCB924" s="7"/>
      <c r="RCC924" s="7"/>
      <c r="RCD924" s="7"/>
      <c r="RCE924" s="7"/>
      <c r="RCF924" s="7"/>
      <c r="RCG924" s="7"/>
      <c r="RCH924" s="7"/>
      <c r="RCI924" s="7"/>
      <c r="RCJ924" s="7"/>
      <c r="RCK924" s="7"/>
      <c r="RCL924" s="7"/>
      <c r="RCM924" s="7"/>
      <c r="RCN924" s="7"/>
      <c r="RCO924" s="7"/>
      <c r="RCP924" s="7"/>
      <c r="RCQ924" s="7"/>
      <c r="RCR924" s="7"/>
      <c r="RCS924" s="7"/>
      <c r="RCT924" s="7"/>
      <c r="RCU924" s="7"/>
      <c r="RCV924" s="7"/>
      <c r="RCW924" s="7"/>
      <c r="RCX924" s="7"/>
      <c r="RCY924" s="7"/>
      <c r="RCZ924" s="7"/>
      <c r="RDA924" s="7"/>
      <c r="RDB924" s="7"/>
      <c r="RDC924" s="7"/>
      <c r="RDD924" s="7"/>
      <c r="RDE924" s="7"/>
      <c r="RDF924" s="7"/>
      <c r="RDG924" s="7"/>
      <c r="RDH924" s="7"/>
      <c r="RDI924" s="7"/>
      <c r="RDJ924" s="7"/>
      <c r="RDK924" s="7"/>
      <c r="RDL924" s="7"/>
      <c r="RDM924" s="7"/>
      <c r="RDN924" s="7"/>
      <c r="RDO924" s="7"/>
      <c r="RDP924" s="7"/>
      <c r="RDQ924" s="7"/>
      <c r="RDR924" s="7"/>
      <c r="RDS924" s="7"/>
      <c r="RDT924" s="7"/>
      <c r="RDU924" s="7"/>
      <c r="RDV924" s="7"/>
      <c r="RDW924" s="7"/>
      <c r="RDX924" s="7"/>
      <c r="RDY924" s="7"/>
      <c r="RDZ924" s="7"/>
      <c r="REA924" s="7"/>
      <c r="REB924" s="7"/>
      <c r="REC924" s="7"/>
      <c r="RED924" s="7"/>
      <c r="REE924" s="7"/>
      <c r="REF924" s="7"/>
      <c r="REG924" s="7"/>
      <c r="REH924" s="7"/>
      <c r="REI924" s="7"/>
      <c r="REJ924" s="7"/>
      <c r="REK924" s="7"/>
      <c r="REL924" s="7"/>
      <c r="REM924" s="7"/>
      <c r="REN924" s="7"/>
      <c r="REO924" s="7"/>
      <c r="REP924" s="7"/>
      <c r="REQ924" s="7"/>
      <c r="RER924" s="7"/>
      <c r="RES924" s="7"/>
      <c r="RET924" s="7"/>
      <c r="REU924" s="7"/>
      <c r="REV924" s="7"/>
      <c r="REW924" s="7"/>
      <c r="REX924" s="7"/>
      <c r="REY924" s="7"/>
      <c r="REZ924" s="7"/>
      <c r="RFA924" s="7"/>
      <c r="RFB924" s="7"/>
      <c r="RFC924" s="7"/>
      <c r="RFD924" s="7"/>
      <c r="RFE924" s="7"/>
      <c r="RFF924" s="7"/>
      <c r="RFG924" s="7"/>
      <c r="RFH924" s="7"/>
      <c r="RFI924" s="7"/>
      <c r="RFJ924" s="7"/>
      <c r="RFK924" s="7"/>
      <c r="RFL924" s="7"/>
      <c r="RFM924" s="7"/>
      <c r="RFN924" s="7"/>
      <c r="RFO924" s="7"/>
      <c r="RFP924" s="7"/>
      <c r="RFQ924" s="7"/>
      <c r="RFR924" s="7"/>
      <c r="RFS924" s="7"/>
      <c r="RFT924" s="7"/>
      <c r="RFU924" s="7"/>
      <c r="RFV924" s="7"/>
      <c r="RFW924" s="7"/>
      <c r="RFX924" s="7"/>
      <c r="RFY924" s="7"/>
      <c r="RFZ924" s="7"/>
      <c r="RGA924" s="7"/>
      <c r="RGB924" s="7"/>
      <c r="RGC924" s="7"/>
      <c r="RGD924" s="7"/>
      <c r="RGE924" s="7"/>
      <c r="RGF924" s="7"/>
      <c r="RGG924" s="7"/>
      <c r="RGH924" s="7"/>
      <c r="RGI924" s="7"/>
      <c r="RGJ924" s="7"/>
      <c r="RGK924" s="7"/>
      <c r="RGL924" s="7"/>
      <c r="RGM924" s="7"/>
      <c r="RGN924" s="7"/>
      <c r="RGO924" s="7"/>
      <c r="RGP924" s="7"/>
      <c r="RGQ924" s="7"/>
      <c r="RGR924" s="7"/>
      <c r="RGS924" s="7"/>
      <c r="RGT924" s="7"/>
      <c r="RGU924" s="7"/>
      <c r="RGV924" s="7"/>
      <c r="RGW924" s="7"/>
      <c r="RGX924" s="7"/>
      <c r="RGY924" s="7"/>
      <c r="RGZ924" s="7"/>
      <c r="RHA924" s="7"/>
      <c r="RHB924" s="7"/>
      <c r="RHC924" s="7"/>
      <c r="RHD924" s="7"/>
      <c r="RHE924" s="7"/>
      <c r="RHF924" s="7"/>
      <c r="RHG924" s="7"/>
      <c r="RHH924" s="7"/>
      <c r="RHI924" s="7"/>
      <c r="RHJ924" s="7"/>
      <c r="RHK924" s="7"/>
      <c r="RHL924" s="7"/>
      <c r="RHM924" s="7"/>
      <c r="RHN924" s="7"/>
      <c r="RHO924" s="7"/>
      <c r="RHP924" s="7"/>
      <c r="RHQ924" s="7"/>
      <c r="RHR924" s="7"/>
      <c r="RHS924" s="7"/>
      <c r="RHT924" s="7"/>
      <c r="RHU924" s="7"/>
      <c r="RHV924" s="7"/>
      <c r="RHW924" s="7"/>
      <c r="RHX924" s="7"/>
      <c r="RHY924" s="7"/>
      <c r="RHZ924" s="7"/>
      <c r="RIA924" s="7"/>
      <c r="RIB924" s="7"/>
      <c r="RIC924" s="7"/>
      <c r="RID924" s="7"/>
      <c r="RIE924" s="7"/>
      <c r="RIF924" s="7"/>
      <c r="RIG924" s="7"/>
      <c r="RIH924" s="7"/>
      <c r="RII924" s="7"/>
      <c r="RIJ924" s="7"/>
      <c r="RIK924" s="7"/>
      <c r="RIL924" s="7"/>
      <c r="RIM924" s="7"/>
      <c r="RIN924" s="7"/>
      <c r="RIO924" s="7"/>
      <c r="RIP924" s="7"/>
      <c r="RIQ924" s="7"/>
      <c r="RIR924" s="7"/>
      <c r="RIS924" s="7"/>
      <c r="RIT924" s="7"/>
      <c r="RIU924" s="7"/>
      <c r="RIV924" s="7"/>
      <c r="RIW924" s="7"/>
      <c r="RIX924" s="7"/>
      <c r="RIY924" s="7"/>
      <c r="RIZ924" s="7"/>
      <c r="RJA924" s="7"/>
      <c r="RJB924" s="7"/>
      <c r="RJC924" s="7"/>
      <c r="RJD924" s="7"/>
      <c r="RJE924" s="7"/>
      <c r="RJF924" s="7"/>
      <c r="RJG924" s="7"/>
      <c r="RJH924" s="7"/>
      <c r="RJI924" s="7"/>
      <c r="RJJ924" s="7"/>
      <c r="RJK924" s="7"/>
      <c r="RJL924" s="7"/>
      <c r="RJM924" s="7"/>
      <c r="RJN924" s="7"/>
      <c r="RJO924" s="7"/>
      <c r="RJP924" s="7"/>
      <c r="RJQ924" s="7"/>
      <c r="RJR924" s="7"/>
      <c r="RJS924" s="7"/>
      <c r="RJT924" s="7"/>
      <c r="RJU924" s="7"/>
      <c r="RJV924" s="7"/>
      <c r="RJW924" s="7"/>
      <c r="RJX924" s="7"/>
      <c r="RJY924" s="7"/>
      <c r="RJZ924" s="7"/>
      <c r="RKA924" s="7"/>
      <c r="RKB924" s="7"/>
      <c r="RKC924" s="7"/>
      <c r="RKD924" s="7"/>
      <c r="RKE924" s="7"/>
      <c r="RKF924" s="7"/>
      <c r="RKG924" s="7"/>
      <c r="RKH924" s="7"/>
      <c r="RKI924" s="7"/>
      <c r="RKJ924" s="7"/>
      <c r="RKK924" s="7"/>
      <c r="RKL924" s="7"/>
      <c r="RKM924" s="7"/>
      <c r="RKN924" s="7"/>
      <c r="RKO924" s="7"/>
      <c r="RKP924" s="7"/>
      <c r="RKQ924" s="7"/>
      <c r="RKR924" s="7"/>
      <c r="RKS924" s="7"/>
      <c r="RKT924" s="7"/>
      <c r="RKU924" s="7"/>
      <c r="RKV924" s="7"/>
      <c r="RKW924" s="7"/>
      <c r="RKX924" s="7"/>
      <c r="RKY924" s="7"/>
      <c r="RKZ924" s="7"/>
      <c r="RLA924" s="7"/>
      <c r="RLB924" s="7"/>
      <c r="RLC924" s="7"/>
      <c r="RLD924" s="7"/>
      <c r="RLE924" s="7"/>
      <c r="RLF924" s="7"/>
      <c r="RLG924" s="7"/>
      <c r="RLH924" s="7"/>
      <c r="RLI924" s="7"/>
      <c r="RLJ924" s="7"/>
      <c r="RLK924" s="7"/>
      <c r="RLL924" s="7"/>
      <c r="RLM924" s="7"/>
      <c r="RLN924" s="7"/>
      <c r="RLO924" s="7"/>
      <c r="RLP924" s="7"/>
      <c r="RLQ924" s="7"/>
      <c r="RLR924" s="7"/>
      <c r="RLS924" s="7"/>
      <c r="RLT924" s="7"/>
      <c r="RLU924" s="7"/>
      <c r="RLV924" s="7"/>
      <c r="RLW924" s="7"/>
      <c r="RLX924" s="7"/>
      <c r="RLY924" s="7"/>
      <c r="RLZ924" s="7"/>
      <c r="RMA924" s="7"/>
      <c r="RMB924" s="7"/>
      <c r="RMC924" s="7"/>
      <c r="RMD924" s="7"/>
      <c r="RME924" s="7"/>
      <c r="RMF924" s="7"/>
      <c r="RMG924" s="7"/>
      <c r="RMH924" s="7"/>
      <c r="RMI924" s="7"/>
      <c r="RMJ924" s="7"/>
      <c r="RMK924" s="7"/>
      <c r="RML924" s="7"/>
      <c r="RMM924" s="7"/>
      <c r="RMN924" s="7"/>
      <c r="RMO924" s="7"/>
      <c r="RMP924" s="7"/>
      <c r="RMQ924" s="7"/>
      <c r="RMR924" s="7"/>
      <c r="RMS924" s="7"/>
      <c r="RMT924" s="7"/>
      <c r="RMU924" s="7"/>
      <c r="RMV924" s="7"/>
      <c r="RMW924" s="7"/>
      <c r="RMX924" s="7"/>
      <c r="RMY924" s="7"/>
      <c r="RMZ924" s="7"/>
      <c r="RNA924" s="7"/>
      <c r="RNB924" s="7"/>
      <c r="RNC924" s="7"/>
      <c r="RND924" s="7"/>
      <c r="RNE924" s="7"/>
      <c r="RNF924" s="7"/>
      <c r="RNG924" s="7"/>
      <c r="RNH924" s="7"/>
      <c r="RNI924" s="7"/>
      <c r="RNJ924" s="7"/>
      <c r="RNK924" s="7"/>
      <c r="RNL924" s="7"/>
      <c r="RNM924" s="7"/>
      <c r="RNN924" s="7"/>
      <c r="RNO924" s="7"/>
      <c r="RNP924" s="7"/>
      <c r="RNQ924" s="7"/>
      <c r="RNR924" s="7"/>
      <c r="RNS924" s="7"/>
      <c r="RNT924" s="7"/>
      <c r="RNU924" s="7"/>
      <c r="RNV924" s="7"/>
      <c r="RNW924" s="7"/>
      <c r="RNX924" s="7"/>
      <c r="RNY924" s="7"/>
      <c r="RNZ924" s="7"/>
      <c r="ROA924" s="7"/>
      <c r="ROB924" s="7"/>
      <c r="ROC924" s="7"/>
      <c r="ROD924" s="7"/>
      <c r="ROE924" s="7"/>
      <c r="ROF924" s="7"/>
      <c r="ROG924" s="7"/>
      <c r="ROH924" s="7"/>
      <c r="ROI924" s="7"/>
      <c r="ROJ924" s="7"/>
      <c r="ROK924" s="7"/>
      <c r="ROL924" s="7"/>
      <c r="ROM924" s="7"/>
      <c r="RON924" s="7"/>
      <c r="ROO924" s="7"/>
      <c r="ROP924" s="7"/>
      <c r="ROQ924" s="7"/>
      <c r="ROR924" s="7"/>
      <c r="ROS924" s="7"/>
      <c r="ROT924" s="7"/>
      <c r="ROU924" s="7"/>
      <c r="ROV924" s="7"/>
      <c r="ROW924" s="7"/>
      <c r="ROX924" s="7"/>
      <c r="ROY924" s="7"/>
      <c r="ROZ924" s="7"/>
      <c r="RPA924" s="7"/>
      <c r="RPB924" s="7"/>
      <c r="RPC924" s="7"/>
      <c r="RPD924" s="7"/>
      <c r="RPE924" s="7"/>
      <c r="RPF924" s="7"/>
      <c r="RPG924" s="7"/>
      <c r="RPH924" s="7"/>
      <c r="RPI924" s="7"/>
      <c r="RPJ924" s="7"/>
      <c r="RPK924" s="7"/>
      <c r="RPL924" s="7"/>
      <c r="RPM924" s="7"/>
      <c r="RPN924" s="7"/>
      <c r="RPO924" s="7"/>
      <c r="RPP924" s="7"/>
      <c r="RPQ924" s="7"/>
      <c r="RPR924" s="7"/>
      <c r="RPS924" s="7"/>
      <c r="RPT924" s="7"/>
      <c r="RPU924" s="7"/>
      <c r="RPV924" s="7"/>
      <c r="RPW924" s="7"/>
      <c r="RPX924" s="7"/>
      <c r="RPY924" s="7"/>
      <c r="RPZ924" s="7"/>
      <c r="RQA924" s="7"/>
      <c r="RQB924" s="7"/>
      <c r="RQC924" s="7"/>
      <c r="RQD924" s="7"/>
      <c r="RQE924" s="7"/>
      <c r="RQF924" s="7"/>
      <c r="RQG924" s="7"/>
      <c r="RQH924" s="7"/>
      <c r="RQI924" s="7"/>
      <c r="RQJ924" s="7"/>
      <c r="RQK924" s="7"/>
      <c r="RQL924" s="7"/>
      <c r="RQM924" s="7"/>
      <c r="RQN924" s="7"/>
      <c r="RQO924" s="7"/>
      <c r="RQP924" s="7"/>
      <c r="RQQ924" s="7"/>
      <c r="RQR924" s="7"/>
      <c r="RQS924" s="7"/>
      <c r="RQT924" s="7"/>
      <c r="RQU924" s="7"/>
      <c r="RQV924" s="7"/>
      <c r="RQW924" s="7"/>
      <c r="RQX924" s="7"/>
      <c r="RQY924" s="7"/>
      <c r="RQZ924" s="7"/>
      <c r="RRA924" s="7"/>
      <c r="RRB924" s="7"/>
      <c r="RRC924" s="7"/>
      <c r="RRD924" s="7"/>
      <c r="RRE924" s="7"/>
      <c r="RRF924" s="7"/>
      <c r="RRG924" s="7"/>
      <c r="RRH924" s="7"/>
      <c r="RRI924" s="7"/>
      <c r="RRJ924" s="7"/>
      <c r="RRK924" s="7"/>
      <c r="RRL924" s="7"/>
      <c r="RRM924" s="7"/>
      <c r="RRN924" s="7"/>
      <c r="RRO924" s="7"/>
      <c r="RRP924" s="7"/>
      <c r="RRQ924" s="7"/>
      <c r="RRR924" s="7"/>
      <c r="RRS924" s="7"/>
      <c r="RRT924" s="7"/>
      <c r="RRU924" s="7"/>
      <c r="RRV924" s="7"/>
      <c r="RRW924" s="7"/>
      <c r="RRX924" s="7"/>
      <c r="RRY924" s="7"/>
      <c r="RRZ924" s="7"/>
      <c r="RSA924" s="7"/>
      <c r="RSB924" s="7"/>
      <c r="RSC924" s="7"/>
      <c r="RSD924" s="7"/>
      <c r="RSE924" s="7"/>
      <c r="RSF924" s="7"/>
      <c r="RSG924" s="7"/>
      <c r="RSH924" s="7"/>
      <c r="RSI924" s="7"/>
      <c r="RSJ924" s="7"/>
      <c r="RSK924" s="7"/>
      <c r="RSL924" s="7"/>
      <c r="RSM924" s="7"/>
      <c r="RSN924" s="7"/>
      <c r="RSO924" s="7"/>
      <c r="RSP924" s="7"/>
      <c r="RSQ924" s="7"/>
      <c r="RSR924" s="7"/>
      <c r="RSS924" s="7"/>
      <c r="RST924" s="7"/>
      <c r="RSU924" s="7"/>
      <c r="RSV924" s="7"/>
      <c r="RSW924" s="7"/>
      <c r="RSX924" s="7"/>
      <c r="RSY924" s="7"/>
      <c r="RSZ924" s="7"/>
      <c r="RTA924" s="7"/>
      <c r="RTB924" s="7"/>
      <c r="RTC924" s="7"/>
      <c r="RTD924" s="7"/>
      <c r="RTE924" s="7"/>
      <c r="RTF924" s="7"/>
      <c r="RTG924" s="7"/>
      <c r="RTH924" s="7"/>
      <c r="RTI924" s="7"/>
      <c r="RTJ924" s="7"/>
      <c r="RTK924" s="7"/>
      <c r="RTL924" s="7"/>
      <c r="RTM924" s="7"/>
      <c r="RTN924" s="7"/>
      <c r="RTO924" s="7"/>
      <c r="RTP924" s="7"/>
      <c r="RTQ924" s="7"/>
      <c r="RTR924" s="7"/>
      <c r="RTS924" s="7"/>
      <c r="RTT924" s="7"/>
      <c r="RTU924" s="7"/>
      <c r="RTV924" s="7"/>
      <c r="RTW924" s="7"/>
      <c r="RTX924" s="7"/>
      <c r="RTY924" s="7"/>
      <c r="RTZ924" s="7"/>
      <c r="RUA924" s="7"/>
      <c r="RUB924" s="7"/>
      <c r="RUC924" s="7"/>
      <c r="RUD924" s="7"/>
      <c r="RUE924" s="7"/>
      <c r="RUF924" s="7"/>
      <c r="RUG924" s="7"/>
      <c r="RUH924" s="7"/>
      <c r="RUI924" s="7"/>
      <c r="RUJ924" s="7"/>
      <c r="RUK924" s="7"/>
      <c r="RUL924" s="7"/>
      <c r="RUM924" s="7"/>
      <c r="RUN924" s="7"/>
      <c r="RUO924" s="7"/>
      <c r="RUP924" s="7"/>
      <c r="RUQ924" s="7"/>
      <c r="RUR924" s="7"/>
      <c r="RUS924" s="7"/>
      <c r="RUT924" s="7"/>
      <c r="RUU924" s="7"/>
      <c r="RUV924" s="7"/>
      <c r="RUW924" s="7"/>
      <c r="RUX924" s="7"/>
      <c r="RUY924" s="7"/>
      <c r="RUZ924" s="7"/>
      <c r="RVA924" s="7"/>
      <c r="RVB924" s="7"/>
      <c r="RVC924" s="7"/>
      <c r="RVD924" s="7"/>
      <c r="RVE924" s="7"/>
      <c r="RVF924" s="7"/>
      <c r="RVG924" s="7"/>
      <c r="RVH924" s="7"/>
      <c r="RVI924" s="7"/>
      <c r="RVJ924" s="7"/>
      <c r="RVK924" s="7"/>
      <c r="RVL924" s="7"/>
      <c r="RVM924" s="7"/>
      <c r="RVN924" s="7"/>
      <c r="RVO924" s="7"/>
      <c r="RVP924" s="7"/>
      <c r="RVQ924" s="7"/>
      <c r="RVR924" s="7"/>
      <c r="RVS924" s="7"/>
      <c r="RVT924" s="7"/>
      <c r="RVU924" s="7"/>
      <c r="RVV924" s="7"/>
      <c r="RVW924" s="7"/>
      <c r="RVX924" s="7"/>
      <c r="RVY924" s="7"/>
      <c r="RVZ924" s="7"/>
      <c r="RWA924" s="7"/>
      <c r="RWB924" s="7"/>
      <c r="RWC924" s="7"/>
      <c r="RWD924" s="7"/>
      <c r="RWE924" s="7"/>
      <c r="RWF924" s="7"/>
      <c r="RWG924" s="7"/>
      <c r="RWH924" s="7"/>
      <c r="RWI924" s="7"/>
      <c r="RWJ924" s="7"/>
      <c r="RWK924" s="7"/>
      <c r="RWL924" s="7"/>
      <c r="RWM924" s="7"/>
      <c r="RWN924" s="7"/>
      <c r="RWO924" s="7"/>
      <c r="RWP924" s="7"/>
      <c r="RWQ924" s="7"/>
      <c r="RWR924" s="7"/>
      <c r="RWS924" s="7"/>
      <c r="RWT924" s="7"/>
      <c r="RWU924" s="7"/>
      <c r="RWV924" s="7"/>
      <c r="RWW924" s="7"/>
      <c r="RWX924" s="7"/>
      <c r="RWY924" s="7"/>
      <c r="RWZ924" s="7"/>
      <c r="RXA924" s="7"/>
      <c r="RXB924" s="7"/>
      <c r="RXC924" s="7"/>
      <c r="RXD924" s="7"/>
      <c r="RXE924" s="7"/>
      <c r="RXF924" s="7"/>
      <c r="RXG924" s="7"/>
      <c r="RXH924" s="7"/>
      <c r="RXI924" s="7"/>
      <c r="RXJ924" s="7"/>
      <c r="RXK924" s="7"/>
      <c r="RXL924" s="7"/>
      <c r="RXM924" s="7"/>
      <c r="RXN924" s="7"/>
      <c r="RXO924" s="7"/>
      <c r="RXP924" s="7"/>
      <c r="RXQ924" s="7"/>
      <c r="RXR924" s="7"/>
      <c r="RXS924" s="7"/>
      <c r="RXT924" s="7"/>
      <c r="RXU924" s="7"/>
      <c r="RXV924" s="7"/>
      <c r="RXW924" s="7"/>
      <c r="RXX924" s="7"/>
      <c r="RXY924" s="7"/>
      <c r="RXZ924" s="7"/>
      <c r="RYA924" s="7"/>
      <c r="RYB924" s="7"/>
      <c r="RYC924" s="7"/>
      <c r="RYD924" s="7"/>
      <c r="RYE924" s="7"/>
      <c r="RYF924" s="7"/>
      <c r="RYG924" s="7"/>
      <c r="RYH924" s="7"/>
      <c r="RYI924" s="7"/>
      <c r="RYJ924" s="7"/>
      <c r="RYK924" s="7"/>
      <c r="RYL924" s="7"/>
      <c r="RYM924" s="7"/>
      <c r="RYN924" s="7"/>
      <c r="RYO924" s="7"/>
      <c r="RYP924" s="7"/>
      <c r="RYQ924" s="7"/>
      <c r="RYR924" s="7"/>
      <c r="RYS924" s="7"/>
      <c r="RYT924" s="7"/>
      <c r="RYU924" s="7"/>
      <c r="RYV924" s="7"/>
      <c r="RYW924" s="7"/>
      <c r="RYX924" s="7"/>
      <c r="RYY924" s="7"/>
      <c r="RYZ924" s="7"/>
      <c r="RZA924" s="7"/>
      <c r="RZB924" s="7"/>
      <c r="RZC924" s="7"/>
      <c r="RZD924" s="7"/>
      <c r="RZE924" s="7"/>
      <c r="RZF924" s="7"/>
      <c r="RZG924" s="7"/>
      <c r="RZH924" s="7"/>
      <c r="RZI924" s="7"/>
      <c r="RZJ924" s="7"/>
      <c r="RZK924" s="7"/>
      <c r="RZL924" s="7"/>
      <c r="RZM924" s="7"/>
      <c r="RZN924" s="7"/>
      <c r="RZO924" s="7"/>
      <c r="RZP924" s="7"/>
      <c r="RZQ924" s="7"/>
      <c r="RZR924" s="7"/>
      <c r="RZS924" s="7"/>
      <c r="RZT924" s="7"/>
      <c r="RZU924" s="7"/>
      <c r="RZV924" s="7"/>
      <c r="RZW924" s="7"/>
      <c r="RZX924" s="7"/>
      <c r="RZY924" s="7"/>
      <c r="RZZ924" s="7"/>
      <c r="SAA924" s="7"/>
      <c r="SAB924" s="7"/>
      <c r="SAC924" s="7"/>
      <c r="SAD924" s="7"/>
      <c r="SAE924" s="7"/>
      <c r="SAF924" s="7"/>
      <c r="SAG924" s="7"/>
      <c r="SAH924" s="7"/>
      <c r="SAI924" s="7"/>
      <c r="SAJ924" s="7"/>
      <c r="SAK924" s="7"/>
      <c r="SAL924" s="7"/>
      <c r="SAM924" s="7"/>
      <c r="SAN924" s="7"/>
      <c r="SAO924" s="7"/>
      <c r="SAP924" s="7"/>
      <c r="SAQ924" s="7"/>
      <c r="SAR924" s="7"/>
      <c r="SAS924" s="7"/>
      <c r="SAT924" s="7"/>
      <c r="SAU924" s="7"/>
      <c r="SAV924" s="7"/>
      <c r="SAW924" s="7"/>
      <c r="SAX924" s="7"/>
      <c r="SAY924" s="7"/>
      <c r="SAZ924" s="7"/>
      <c r="SBA924" s="7"/>
      <c r="SBB924" s="7"/>
      <c r="SBC924" s="7"/>
      <c r="SBD924" s="7"/>
      <c r="SBE924" s="7"/>
      <c r="SBF924" s="7"/>
      <c r="SBG924" s="7"/>
      <c r="SBH924" s="7"/>
      <c r="SBI924" s="7"/>
      <c r="SBJ924" s="7"/>
      <c r="SBK924" s="7"/>
      <c r="SBL924" s="7"/>
      <c r="SBM924" s="7"/>
      <c r="SBN924" s="7"/>
      <c r="SBO924" s="7"/>
      <c r="SBP924" s="7"/>
      <c r="SBQ924" s="7"/>
      <c r="SBR924" s="7"/>
      <c r="SBS924" s="7"/>
      <c r="SBT924" s="7"/>
      <c r="SBU924" s="7"/>
      <c r="SBV924" s="7"/>
      <c r="SBW924" s="7"/>
      <c r="SBX924" s="7"/>
      <c r="SBY924" s="7"/>
      <c r="SBZ924" s="7"/>
      <c r="SCA924" s="7"/>
      <c r="SCB924" s="7"/>
      <c r="SCC924" s="7"/>
      <c r="SCD924" s="7"/>
      <c r="SCE924" s="7"/>
      <c r="SCF924" s="7"/>
      <c r="SCG924" s="7"/>
      <c r="SCH924" s="7"/>
      <c r="SCI924" s="7"/>
      <c r="SCJ924" s="7"/>
      <c r="SCK924" s="7"/>
      <c r="SCL924" s="7"/>
      <c r="SCM924" s="7"/>
      <c r="SCN924" s="7"/>
      <c r="SCO924" s="7"/>
      <c r="SCP924" s="7"/>
      <c r="SCQ924" s="7"/>
      <c r="SCR924" s="7"/>
      <c r="SCS924" s="7"/>
      <c r="SCT924" s="7"/>
      <c r="SCU924" s="7"/>
      <c r="SCV924" s="7"/>
      <c r="SCW924" s="7"/>
      <c r="SCX924" s="7"/>
      <c r="SCY924" s="7"/>
      <c r="SCZ924" s="7"/>
      <c r="SDA924" s="7"/>
      <c r="SDB924" s="7"/>
      <c r="SDC924" s="7"/>
      <c r="SDD924" s="7"/>
      <c r="SDE924" s="7"/>
      <c r="SDF924" s="7"/>
      <c r="SDG924" s="7"/>
      <c r="SDH924" s="7"/>
      <c r="SDI924" s="7"/>
      <c r="SDJ924" s="7"/>
      <c r="SDK924" s="7"/>
      <c r="SDL924" s="7"/>
      <c r="SDM924" s="7"/>
      <c r="SDN924" s="7"/>
      <c r="SDO924" s="7"/>
      <c r="SDP924" s="7"/>
      <c r="SDQ924" s="7"/>
      <c r="SDR924" s="7"/>
      <c r="SDS924" s="7"/>
      <c r="SDT924" s="7"/>
      <c r="SDU924" s="7"/>
      <c r="SDV924" s="7"/>
      <c r="SDW924" s="7"/>
      <c r="SDX924" s="7"/>
      <c r="SDY924" s="7"/>
      <c r="SDZ924" s="7"/>
      <c r="SEA924" s="7"/>
      <c r="SEB924" s="7"/>
      <c r="SEC924" s="7"/>
      <c r="SED924" s="7"/>
      <c r="SEE924" s="7"/>
      <c r="SEF924" s="7"/>
      <c r="SEG924" s="7"/>
      <c r="SEH924" s="7"/>
      <c r="SEI924" s="7"/>
      <c r="SEJ924" s="7"/>
      <c r="SEK924" s="7"/>
      <c r="SEL924" s="7"/>
      <c r="SEM924" s="7"/>
      <c r="SEN924" s="7"/>
      <c r="SEO924" s="7"/>
      <c r="SEP924" s="7"/>
      <c r="SEQ924" s="7"/>
      <c r="SER924" s="7"/>
      <c r="SES924" s="7"/>
      <c r="SET924" s="7"/>
      <c r="SEU924" s="7"/>
      <c r="SEV924" s="7"/>
      <c r="SEW924" s="7"/>
      <c r="SEX924" s="7"/>
      <c r="SEY924" s="7"/>
      <c r="SEZ924" s="7"/>
      <c r="SFA924" s="7"/>
      <c r="SFB924" s="7"/>
      <c r="SFC924" s="7"/>
      <c r="SFD924" s="7"/>
      <c r="SFE924" s="7"/>
      <c r="SFF924" s="7"/>
      <c r="SFG924" s="7"/>
      <c r="SFH924" s="7"/>
      <c r="SFI924" s="7"/>
      <c r="SFJ924" s="7"/>
      <c r="SFK924" s="7"/>
      <c r="SFL924" s="7"/>
      <c r="SFM924" s="7"/>
      <c r="SFN924" s="7"/>
      <c r="SFO924" s="7"/>
      <c r="SFP924" s="7"/>
      <c r="SFQ924" s="7"/>
      <c r="SFR924" s="7"/>
      <c r="SFS924" s="7"/>
      <c r="SFT924" s="7"/>
      <c r="SFU924" s="7"/>
      <c r="SFV924" s="7"/>
      <c r="SFW924" s="7"/>
      <c r="SFX924" s="7"/>
      <c r="SFY924" s="7"/>
      <c r="SFZ924" s="7"/>
      <c r="SGA924" s="7"/>
      <c r="SGB924" s="7"/>
      <c r="SGC924" s="7"/>
      <c r="SGD924" s="7"/>
      <c r="SGE924" s="7"/>
      <c r="SGF924" s="7"/>
      <c r="SGG924" s="7"/>
      <c r="SGH924" s="7"/>
      <c r="SGI924" s="7"/>
      <c r="SGJ924" s="7"/>
      <c r="SGK924" s="7"/>
      <c r="SGL924" s="7"/>
      <c r="SGM924" s="7"/>
      <c r="SGN924" s="7"/>
      <c r="SGO924" s="7"/>
      <c r="SGP924" s="7"/>
      <c r="SGQ924" s="7"/>
      <c r="SGR924" s="7"/>
      <c r="SGS924" s="7"/>
      <c r="SGT924" s="7"/>
      <c r="SGU924" s="7"/>
      <c r="SGV924" s="7"/>
      <c r="SGW924" s="7"/>
      <c r="SGX924" s="7"/>
      <c r="SGY924" s="7"/>
      <c r="SGZ924" s="7"/>
      <c r="SHA924" s="7"/>
      <c r="SHB924" s="7"/>
      <c r="SHC924" s="7"/>
      <c r="SHD924" s="7"/>
      <c r="SHE924" s="7"/>
      <c r="SHF924" s="7"/>
      <c r="SHG924" s="7"/>
      <c r="SHH924" s="7"/>
      <c r="SHI924" s="7"/>
      <c r="SHJ924" s="7"/>
      <c r="SHK924" s="7"/>
      <c r="SHL924" s="7"/>
      <c r="SHM924" s="7"/>
      <c r="SHN924" s="7"/>
      <c r="SHO924" s="7"/>
      <c r="SHP924" s="7"/>
      <c r="SHQ924" s="7"/>
      <c r="SHR924" s="7"/>
      <c r="SHS924" s="7"/>
      <c r="SHT924" s="7"/>
      <c r="SHU924" s="7"/>
      <c r="SHV924" s="7"/>
      <c r="SHW924" s="7"/>
      <c r="SHX924" s="7"/>
      <c r="SHY924" s="7"/>
      <c r="SHZ924" s="7"/>
      <c r="SIA924" s="7"/>
      <c r="SIB924" s="7"/>
      <c r="SIC924" s="7"/>
      <c r="SID924" s="7"/>
      <c r="SIE924" s="7"/>
      <c r="SIF924" s="7"/>
      <c r="SIG924" s="7"/>
      <c r="SIH924" s="7"/>
      <c r="SII924" s="7"/>
      <c r="SIJ924" s="7"/>
      <c r="SIK924" s="7"/>
      <c r="SIL924" s="7"/>
      <c r="SIM924" s="7"/>
      <c r="SIN924" s="7"/>
      <c r="SIO924" s="7"/>
      <c r="SIP924" s="7"/>
      <c r="SIQ924" s="7"/>
      <c r="SIR924" s="7"/>
      <c r="SIS924" s="7"/>
      <c r="SIT924" s="7"/>
      <c r="SIU924" s="7"/>
      <c r="SIV924" s="7"/>
      <c r="SIW924" s="7"/>
      <c r="SIX924" s="7"/>
      <c r="SIY924" s="7"/>
      <c r="SIZ924" s="7"/>
      <c r="SJA924" s="7"/>
      <c r="SJB924" s="7"/>
      <c r="SJC924" s="7"/>
      <c r="SJD924" s="7"/>
      <c r="SJE924" s="7"/>
      <c r="SJF924" s="7"/>
      <c r="SJG924" s="7"/>
      <c r="SJH924" s="7"/>
      <c r="SJI924" s="7"/>
      <c r="SJJ924" s="7"/>
      <c r="SJK924" s="7"/>
      <c r="SJL924" s="7"/>
      <c r="SJM924" s="7"/>
      <c r="SJN924" s="7"/>
      <c r="SJO924" s="7"/>
      <c r="SJP924" s="7"/>
      <c r="SJQ924" s="7"/>
      <c r="SJR924" s="7"/>
      <c r="SJS924" s="7"/>
      <c r="SJT924" s="7"/>
      <c r="SJU924" s="7"/>
      <c r="SJV924" s="7"/>
      <c r="SJW924" s="7"/>
      <c r="SJX924" s="7"/>
      <c r="SJY924" s="7"/>
      <c r="SJZ924" s="7"/>
      <c r="SKA924" s="7"/>
      <c r="SKB924" s="7"/>
      <c r="SKC924" s="7"/>
      <c r="SKD924" s="7"/>
      <c r="SKE924" s="7"/>
      <c r="SKF924" s="7"/>
      <c r="SKG924" s="7"/>
      <c r="SKH924" s="7"/>
      <c r="SKI924" s="7"/>
      <c r="SKJ924" s="7"/>
      <c r="SKK924" s="7"/>
      <c r="SKL924" s="7"/>
      <c r="SKM924" s="7"/>
      <c r="SKN924" s="7"/>
      <c r="SKO924" s="7"/>
      <c r="SKP924" s="7"/>
      <c r="SKQ924" s="7"/>
      <c r="SKR924" s="7"/>
      <c r="SKS924" s="7"/>
      <c r="SKT924" s="7"/>
      <c r="SKU924" s="7"/>
      <c r="SKV924" s="7"/>
      <c r="SKW924" s="7"/>
      <c r="SKX924" s="7"/>
      <c r="SKY924" s="7"/>
      <c r="SKZ924" s="7"/>
      <c r="SLA924" s="7"/>
      <c r="SLB924" s="7"/>
      <c r="SLC924" s="7"/>
      <c r="SLD924" s="7"/>
      <c r="SLE924" s="7"/>
      <c r="SLF924" s="7"/>
      <c r="SLG924" s="7"/>
      <c r="SLH924" s="7"/>
      <c r="SLI924" s="7"/>
      <c r="SLJ924" s="7"/>
      <c r="SLK924" s="7"/>
      <c r="SLL924" s="7"/>
      <c r="SLM924" s="7"/>
      <c r="SLN924" s="7"/>
      <c r="SLO924" s="7"/>
      <c r="SLP924" s="7"/>
      <c r="SLQ924" s="7"/>
      <c r="SLR924" s="7"/>
      <c r="SLS924" s="7"/>
      <c r="SLT924" s="7"/>
      <c r="SLU924" s="7"/>
      <c r="SLV924" s="7"/>
      <c r="SLW924" s="7"/>
      <c r="SLX924" s="7"/>
      <c r="SLY924" s="7"/>
      <c r="SLZ924" s="7"/>
      <c r="SMA924" s="7"/>
      <c r="SMB924" s="7"/>
      <c r="SMC924" s="7"/>
      <c r="SMD924" s="7"/>
      <c r="SME924" s="7"/>
      <c r="SMF924" s="7"/>
      <c r="SMG924" s="7"/>
      <c r="SMH924" s="7"/>
      <c r="SMI924" s="7"/>
      <c r="SMJ924" s="7"/>
      <c r="SMK924" s="7"/>
      <c r="SML924" s="7"/>
      <c r="SMM924" s="7"/>
      <c r="SMN924" s="7"/>
      <c r="SMO924" s="7"/>
      <c r="SMP924" s="7"/>
      <c r="SMQ924" s="7"/>
      <c r="SMR924" s="7"/>
      <c r="SMS924" s="7"/>
      <c r="SMT924" s="7"/>
      <c r="SMU924" s="7"/>
      <c r="SMV924" s="7"/>
      <c r="SMW924" s="7"/>
      <c r="SMX924" s="7"/>
      <c r="SMY924" s="7"/>
      <c r="SMZ924" s="7"/>
      <c r="SNA924" s="7"/>
      <c r="SNB924" s="7"/>
      <c r="SNC924" s="7"/>
      <c r="SND924" s="7"/>
      <c r="SNE924" s="7"/>
      <c r="SNF924" s="7"/>
      <c r="SNG924" s="7"/>
      <c r="SNH924" s="7"/>
      <c r="SNI924" s="7"/>
      <c r="SNJ924" s="7"/>
      <c r="SNK924" s="7"/>
      <c r="SNL924" s="7"/>
      <c r="SNM924" s="7"/>
      <c r="SNN924" s="7"/>
      <c r="SNO924" s="7"/>
      <c r="SNP924" s="7"/>
      <c r="SNQ924" s="7"/>
      <c r="SNR924" s="7"/>
      <c r="SNS924" s="7"/>
      <c r="SNT924" s="7"/>
      <c r="SNU924" s="7"/>
      <c r="SNV924" s="7"/>
      <c r="SNW924" s="7"/>
      <c r="SNX924" s="7"/>
      <c r="SNY924" s="7"/>
      <c r="SNZ924" s="7"/>
      <c r="SOA924" s="7"/>
      <c r="SOB924" s="7"/>
      <c r="SOC924" s="7"/>
      <c r="SOD924" s="7"/>
      <c r="SOE924" s="7"/>
      <c r="SOF924" s="7"/>
      <c r="SOG924" s="7"/>
      <c r="SOH924" s="7"/>
      <c r="SOI924" s="7"/>
      <c r="SOJ924" s="7"/>
      <c r="SOK924" s="7"/>
      <c r="SOL924" s="7"/>
      <c r="SOM924" s="7"/>
      <c r="SON924" s="7"/>
      <c r="SOO924" s="7"/>
      <c r="SOP924" s="7"/>
      <c r="SOQ924" s="7"/>
      <c r="SOR924" s="7"/>
      <c r="SOS924" s="7"/>
      <c r="SOT924" s="7"/>
      <c r="SOU924" s="7"/>
      <c r="SOV924" s="7"/>
      <c r="SOW924" s="7"/>
      <c r="SOX924" s="7"/>
      <c r="SOY924" s="7"/>
      <c r="SOZ924" s="7"/>
      <c r="SPA924" s="7"/>
      <c r="SPB924" s="7"/>
      <c r="SPC924" s="7"/>
      <c r="SPD924" s="7"/>
      <c r="SPE924" s="7"/>
      <c r="SPF924" s="7"/>
      <c r="SPG924" s="7"/>
      <c r="SPH924" s="7"/>
      <c r="SPI924" s="7"/>
      <c r="SPJ924" s="7"/>
      <c r="SPK924" s="7"/>
      <c r="SPL924" s="7"/>
      <c r="SPM924" s="7"/>
      <c r="SPN924" s="7"/>
      <c r="SPO924" s="7"/>
      <c r="SPP924" s="7"/>
      <c r="SPQ924" s="7"/>
      <c r="SPR924" s="7"/>
      <c r="SPS924" s="7"/>
      <c r="SPT924" s="7"/>
      <c r="SPU924" s="7"/>
      <c r="SPV924" s="7"/>
      <c r="SPW924" s="7"/>
      <c r="SPX924" s="7"/>
      <c r="SPY924" s="7"/>
      <c r="SPZ924" s="7"/>
      <c r="SQA924" s="7"/>
      <c r="SQB924" s="7"/>
      <c r="SQC924" s="7"/>
      <c r="SQD924" s="7"/>
      <c r="SQE924" s="7"/>
      <c r="SQF924" s="7"/>
      <c r="SQG924" s="7"/>
      <c r="SQH924" s="7"/>
      <c r="SQI924" s="7"/>
      <c r="SQJ924" s="7"/>
      <c r="SQK924" s="7"/>
      <c r="SQL924" s="7"/>
      <c r="SQM924" s="7"/>
      <c r="SQN924" s="7"/>
      <c r="SQO924" s="7"/>
      <c r="SQP924" s="7"/>
      <c r="SQQ924" s="7"/>
      <c r="SQR924" s="7"/>
      <c r="SQS924" s="7"/>
      <c r="SQT924" s="7"/>
      <c r="SQU924" s="7"/>
      <c r="SQV924" s="7"/>
      <c r="SQW924" s="7"/>
      <c r="SQX924" s="7"/>
      <c r="SQY924" s="7"/>
      <c r="SQZ924" s="7"/>
      <c r="SRA924" s="7"/>
      <c r="SRB924" s="7"/>
      <c r="SRC924" s="7"/>
      <c r="SRD924" s="7"/>
      <c r="SRE924" s="7"/>
      <c r="SRF924" s="7"/>
      <c r="SRG924" s="7"/>
      <c r="SRH924" s="7"/>
      <c r="SRI924" s="7"/>
      <c r="SRJ924" s="7"/>
      <c r="SRK924" s="7"/>
      <c r="SRL924" s="7"/>
      <c r="SRM924" s="7"/>
      <c r="SRN924" s="7"/>
      <c r="SRO924" s="7"/>
      <c r="SRP924" s="7"/>
      <c r="SRQ924" s="7"/>
      <c r="SRR924" s="7"/>
      <c r="SRS924" s="7"/>
      <c r="SRT924" s="7"/>
      <c r="SRU924" s="7"/>
      <c r="SRV924" s="7"/>
      <c r="SRW924" s="7"/>
      <c r="SRX924" s="7"/>
      <c r="SRY924" s="7"/>
      <c r="SRZ924" s="7"/>
      <c r="SSA924" s="7"/>
      <c r="SSB924" s="7"/>
      <c r="SSC924" s="7"/>
      <c r="SSD924" s="7"/>
      <c r="SSE924" s="7"/>
      <c r="SSF924" s="7"/>
      <c r="SSG924" s="7"/>
      <c r="SSH924" s="7"/>
      <c r="SSI924" s="7"/>
      <c r="SSJ924" s="7"/>
      <c r="SSK924" s="7"/>
      <c r="SSL924" s="7"/>
      <c r="SSM924" s="7"/>
      <c r="SSN924" s="7"/>
      <c r="SSO924" s="7"/>
      <c r="SSP924" s="7"/>
      <c r="SSQ924" s="7"/>
      <c r="SSR924" s="7"/>
      <c r="SSS924" s="7"/>
      <c r="SST924" s="7"/>
      <c r="SSU924" s="7"/>
      <c r="SSV924" s="7"/>
      <c r="SSW924" s="7"/>
      <c r="SSX924" s="7"/>
      <c r="SSY924" s="7"/>
      <c r="SSZ924" s="7"/>
      <c r="STA924" s="7"/>
      <c r="STB924" s="7"/>
      <c r="STC924" s="7"/>
      <c r="STD924" s="7"/>
      <c r="STE924" s="7"/>
      <c r="STF924" s="7"/>
      <c r="STG924" s="7"/>
      <c r="STH924" s="7"/>
      <c r="STI924" s="7"/>
      <c r="STJ924" s="7"/>
      <c r="STK924" s="7"/>
      <c r="STL924" s="7"/>
      <c r="STM924" s="7"/>
      <c r="STN924" s="7"/>
      <c r="STO924" s="7"/>
      <c r="STP924" s="7"/>
      <c r="STQ924" s="7"/>
      <c r="STR924" s="7"/>
      <c r="STS924" s="7"/>
      <c r="STT924" s="7"/>
      <c r="STU924" s="7"/>
      <c r="STV924" s="7"/>
      <c r="STW924" s="7"/>
      <c r="STX924" s="7"/>
      <c r="STY924" s="7"/>
      <c r="STZ924" s="7"/>
      <c r="SUA924" s="7"/>
      <c r="SUB924" s="7"/>
      <c r="SUC924" s="7"/>
      <c r="SUD924" s="7"/>
      <c r="SUE924" s="7"/>
      <c r="SUF924" s="7"/>
      <c r="SUG924" s="7"/>
      <c r="SUH924" s="7"/>
      <c r="SUI924" s="7"/>
      <c r="SUJ924" s="7"/>
      <c r="SUK924" s="7"/>
      <c r="SUL924" s="7"/>
      <c r="SUM924" s="7"/>
      <c r="SUN924" s="7"/>
      <c r="SUO924" s="7"/>
      <c r="SUP924" s="7"/>
      <c r="SUQ924" s="7"/>
      <c r="SUR924" s="7"/>
      <c r="SUS924" s="7"/>
      <c r="SUT924" s="7"/>
      <c r="SUU924" s="7"/>
      <c r="SUV924" s="7"/>
      <c r="SUW924" s="7"/>
      <c r="SUX924" s="7"/>
      <c r="SUY924" s="7"/>
      <c r="SUZ924" s="7"/>
      <c r="SVA924" s="7"/>
      <c r="SVB924" s="7"/>
      <c r="SVC924" s="7"/>
      <c r="SVD924" s="7"/>
      <c r="SVE924" s="7"/>
      <c r="SVF924" s="7"/>
      <c r="SVG924" s="7"/>
      <c r="SVH924" s="7"/>
      <c r="SVI924" s="7"/>
      <c r="SVJ924" s="7"/>
      <c r="SVK924" s="7"/>
      <c r="SVL924" s="7"/>
      <c r="SVM924" s="7"/>
      <c r="SVN924" s="7"/>
      <c r="SVO924" s="7"/>
      <c r="SVP924" s="7"/>
      <c r="SVQ924" s="7"/>
      <c r="SVR924" s="7"/>
      <c r="SVS924" s="7"/>
      <c r="SVT924" s="7"/>
      <c r="SVU924" s="7"/>
      <c r="SVV924" s="7"/>
      <c r="SVW924" s="7"/>
      <c r="SVX924" s="7"/>
      <c r="SVY924" s="7"/>
      <c r="SVZ924" s="7"/>
      <c r="SWA924" s="7"/>
      <c r="SWB924" s="7"/>
      <c r="SWC924" s="7"/>
      <c r="SWD924" s="7"/>
      <c r="SWE924" s="7"/>
      <c r="SWF924" s="7"/>
      <c r="SWG924" s="7"/>
      <c r="SWH924" s="7"/>
      <c r="SWI924" s="7"/>
      <c r="SWJ924" s="7"/>
      <c r="SWK924" s="7"/>
      <c r="SWL924" s="7"/>
      <c r="SWM924" s="7"/>
      <c r="SWN924" s="7"/>
      <c r="SWO924" s="7"/>
      <c r="SWP924" s="7"/>
      <c r="SWQ924" s="7"/>
      <c r="SWR924" s="7"/>
      <c r="SWS924" s="7"/>
      <c r="SWT924" s="7"/>
      <c r="SWU924" s="7"/>
      <c r="SWV924" s="7"/>
      <c r="SWW924" s="7"/>
      <c r="SWX924" s="7"/>
      <c r="SWY924" s="7"/>
      <c r="SWZ924" s="7"/>
      <c r="SXA924" s="7"/>
      <c r="SXB924" s="7"/>
      <c r="SXC924" s="7"/>
      <c r="SXD924" s="7"/>
      <c r="SXE924" s="7"/>
      <c r="SXF924" s="7"/>
      <c r="SXG924" s="7"/>
      <c r="SXH924" s="7"/>
      <c r="SXI924" s="7"/>
      <c r="SXJ924" s="7"/>
      <c r="SXK924" s="7"/>
      <c r="SXL924" s="7"/>
      <c r="SXM924" s="7"/>
      <c r="SXN924" s="7"/>
      <c r="SXO924" s="7"/>
      <c r="SXP924" s="7"/>
      <c r="SXQ924" s="7"/>
      <c r="SXR924" s="7"/>
      <c r="SXS924" s="7"/>
      <c r="SXT924" s="7"/>
      <c r="SXU924" s="7"/>
      <c r="SXV924" s="7"/>
      <c r="SXW924" s="7"/>
      <c r="SXX924" s="7"/>
      <c r="SXY924" s="7"/>
      <c r="SXZ924" s="7"/>
      <c r="SYA924" s="7"/>
      <c r="SYB924" s="7"/>
      <c r="SYC924" s="7"/>
      <c r="SYD924" s="7"/>
      <c r="SYE924" s="7"/>
      <c r="SYF924" s="7"/>
      <c r="SYG924" s="7"/>
      <c r="SYH924" s="7"/>
      <c r="SYI924" s="7"/>
      <c r="SYJ924" s="7"/>
      <c r="SYK924" s="7"/>
      <c r="SYL924" s="7"/>
      <c r="SYM924" s="7"/>
      <c r="SYN924" s="7"/>
      <c r="SYO924" s="7"/>
      <c r="SYP924" s="7"/>
      <c r="SYQ924" s="7"/>
      <c r="SYR924" s="7"/>
      <c r="SYS924" s="7"/>
      <c r="SYT924" s="7"/>
      <c r="SYU924" s="7"/>
      <c r="SYV924" s="7"/>
      <c r="SYW924" s="7"/>
      <c r="SYX924" s="7"/>
      <c r="SYY924" s="7"/>
      <c r="SYZ924" s="7"/>
      <c r="SZA924" s="7"/>
      <c r="SZB924" s="7"/>
      <c r="SZC924" s="7"/>
      <c r="SZD924" s="7"/>
      <c r="SZE924" s="7"/>
      <c r="SZF924" s="7"/>
      <c r="SZG924" s="7"/>
      <c r="SZH924" s="7"/>
      <c r="SZI924" s="7"/>
      <c r="SZJ924" s="7"/>
      <c r="SZK924" s="7"/>
      <c r="SZL924" s="7"/>
      <c r="SZM924" s="7"/>
      <c r="SZN924" s="7"/>
      <c r="SZO924" s="7"/>
      <c r="SZP924" s="7"/>
      <c r="SZQ924" s="7"/>
      <c r="SZR924" s="7"/>
      <c r="SZS924" s="7"/>
      <c r="SZT924" s="7"/>
      <c r="SZU924" s="7"/>
      <c r="SZV924" s="7"/>
      <c r="SZW924" s="7"/>
      <c r="SZX924" s="7"/>
      <c r="SZY924" s="7"/>
      <c r="SZZ924" s="7"/>
      <c r="TAA924" s="7"/>
      <c r="TAB924" s="7"/>
      <c r="TAC924" s="7"/>
      <c r="TAD924" s="7"/>
      <c r="TAE924" s="7"/>
      <c r="TAF924" s="7"/>
      <c r="TAG924" s="7"/>
      <c r="TAH924" s="7"/>
      <c r="TAI924" s="7"/>
      <c r="TAJ924" s="7"/>
      <c r="TAK924" s="7"/>
      <c r="TAL924" s="7"/>
      <c r="TAM924" s="7"/>
      <c r="TAN924" s="7"/>
      <c r="TAO924" s="7"/>
      <c r="TAP924" s="7"/>
      <c r="TAQ924" s="7"/>
      <c r="TAR924" s="7"/>
      <c r="TAS924" s="7"/>
      <c r="TAT924" s="7"/>
      <c r="TAU924" s="7"/>
      <c r="TAV924" s="7"/>
      <c r="TAW924" s="7"/>
      <c r="TAX924" s="7"/>
      <c r="TAY924" s="7"/>
      <c r="TAZ924" s="7"/>
      <c r="TBA924" s="7"/>
      <c r="TBB924" s="7"/>
      <c r="TBC924" s="7"/>
      <c r="TBD924" s="7"/>
      <c r="TBE924" s="7"/>
      <c r="TBF924" s="7"/>
      <c r="TBG924" s="7"/>
      <c r="TBH924" s="7"/>
      <c r="TBI924" s="7"/>
      <c r="TBJ924" s="7"/>
      <c r="TBK924" s="7"/>
      <c r="TBL924" s="7"/>
      <c r="TBM924" s="7"/>
      <c r="TBN924" s="7"/>
      <c r="TBO924" s="7"/>
      <c r="TBP924" s="7"/>
      <c r="TBQ924" s="7"/>
      <c r="TBR924" s="7"/>
      <c r="TBS924" s="7"/>
      <c r="TBT924" s="7"/>
      <c r="TBU924" s="7"/>
      <c r="TBV924" s="7"/>
      <c r="TBW924" s="7"/>
      <c r="TBX924" s="7"/>
      <c r="TBY924" s="7"/>
      <c r="TBZ924" s="7"/>
      <c r="TCA924" s="7"/>
      <c r="TCB924" s="7"/>
      <c r="TCC924" s="7"/>
      <c r="TCD924" s="7"/>
      <c r="TCE924" s="7"/>
      <c r="TCF924" s="7"/>
      <c r="TCG924" s="7"/>
      <c r="TCH924" s="7"/>
      <c r="TCI924" s="7"/>
      <c r="TCJ924" s="7"/>
      <c r="TCK924" s="7"/>
      <c r="TCL924" s="7"/>
      <c r="TCM924" s="7"/>
      <c r="TCN924" s="7"/>
      <c r="TCO924" s="7"/>
      <c r="TCP924" s="7"/>
      <c r="TCQ924" s="7"/>
      <c r="TCR924" s="7"/>
      <c r="TCS924" s="7"/>
      <c r="TCT924" s="7"/>
      <c r="TCU924" s="7"/>
      <c r="TCV924" s="7"/>
      <c r="TCW924" s="7"/>
      <c r="TCX924" s="7"/>
      <c r="TCY924" s="7"/>
      <c r="TCZ924" s="7"/>
      <c r="TDA924" s="7"/>
      <c r="TDB924" s="7"/>
      <c r="TDC924" s="7"/>
      <c r="TDD924" s="7"/>
      <c r="TDE924" s="7"/>
      <c r="TDF924" s="7"/>
      <c r="TDG924" s="7"/>
      <c r="TDH924" s="7"/>
      <c r="TDI924" s="7"/>
      <c r="TDJ924" s="7"/>
      <c r="TDK924" s="7"/>
      <c r="TDL924" s="7"/>
      <c r="TDM924" s="7"/>
      <c r="TDN924" s="7"/>
      <c r="TDO924" s="7"/>
      <c r="TDP924" s="7"/>
      <c r="TDQ924" s="7"/>
      <c r="TDR924" s="7"/>
      <c r="TDS924" s="7"/>
      <c r="TDT924" s="7"/>
      <c r="TDU924" s="7"/>
      <c r="TDV924" s="7"/>
      <c r="TDW924" s="7"/>
      <c r="TDX924" s="7"/>
      <c r="TDY924" s="7"/>
      <c r="TDZ924" s="7"/>
      <c r="TEA924" s="7"/>
      <c r="TEB924" s="7"/>
      <c r="TEC924" s="7"/>
      <c r="TED924" s="7"/>
      <c r="TEE924" s="7"/>
      <c r="TEF924" s="7"/>
      <c r="TEG924" s="7"/>
      <c r="TEH924" s="7"/>
      <c r="TEI924" s="7"/>
      <c r="TEJ924" s="7"/>
      <c r="TEK924" s="7"/>
      <c r="TEL924" s="7"/>
      <c r="TEM924" s="7"/>
      <c r="TEN924" s="7"/>
      <c r="TEO924" s="7"/>
      <c r="TEP924" s="7"/>
      <c r="TEQ924" s="7"/>
      <c r="TER924" s="7"/>
      <c r="TES924" s="7"/>
      <c r="TET924" s="7"/>
      <c r="TEU924" s="7"/>
      <c r="TEV924" s="7"/>
      <c r="TEW924" s="7"/>
      <c r="TEX924" s="7"/>
      <c r="TEY924" s="7"/>
      <c r="TEZ924" s="7"/>
      <c r="TFA924" s="7"/>
      <c r="TFB924" s="7"/>
      <c r="TFC924" s="7"/>
      <c r="TFD924" s="7"/>
      <c r="TFE924" s="7"/>
      <c r="TFF924" s="7"/>
      <c r="TFG924" s="7"/>
      <c r="TFH924" s="7"/>
      <c r="TFI924" s="7"/>
      <c r="TFJ924" s="7"/>
      <c r="TFK924" s="7"/>
      <c r="TFL924" s="7"/>
      <c r="TFM924" s="7"/>
      <c r="TFN924" s="7"/>
      <c r="TFO924" s="7"/>
      <c r="TFP924" s="7"/>
      <c r="TFQ924" s="7"/>
      <c r="TFR924" s="7"/>
      <c r="TFS924" s="7"/>
      <c r="TFT924" s="7"/>
      <c r="TFU924" s="7"/>
      <c r="TFV924" s="7"/>
      <c r="TFW924" s="7"/>
      <c r="TFX924" s="7"/>
      <c r="TFY924" s="7"/>
      <c r="TFZ924" s="7"/>
      <c r="TGA924" s="7"/>
      <c r="TGB924" s="7"/>
      <c r="TGC924" s="7"/>
      <c r="TGD924" s="7"/>
      <c r="TGE924" s="7"/>
      <c r="TGF924" s="7"/>
      <c r="TGG924" s="7"/>
      <c r="TGH924" s="7"/>
      <c r="TGI924" s="7"/>
      <c r="TGJ924" s="7"/>
      <c r="TGK924" s="7"/>
      <c r="TGL924" s="7"/>
      <c r="TGM924" s="7"/>
      <c r="TGN924" s="7"/>
      <c r="TGO924" s="7"/>
      <c r="TGP924" s="7"/>
      <c r="TGQ924" s="7"/>
      <c r="TGR924" s="7"/>
      <c r="TGS924" s="7"/>
      <c r="TGT924" s="7"/>
      <c r="TGU924" s="7"/>
      <c r="TGV924" s="7"/>
      <c r="TGW924" s="7"/>
      <c r="TGX924" s="7"/>
      <c r="TGY924" s="7"/>
      <c r="TGZ924" s="7"/>
      <c r="THA924" s="7"/>
      <c r="THB924" s="7"/>
      <c r="THC924" s="7"/>
      <c r="THD924" s="7"/>
      <c r="THE924" s="7"/>
      <c r="THF924" s="7"/>
      <c r="THG924" s="7"/>
      <c r="THH924" s="7"/>
      <c r="THI924" s="7"/>
      <c r="THJ924" s="7"/>
      <c r="THK924" s="7"/>
      <c r="THL924" s="7"/>
      <c r="THM924" s="7"/>
      <c r="THN924" s="7"/>
      <c r="THO924" s="7"/>
      <c r="THP924" s="7"/>
      <c r="THQ924" s="7"/>
      <c r="THR924" s="7"/>
      <c r="THS924" s="7"/>
      <c r="THT924" s="7"/>
      <c r="THU924" s="7"/>
      <c r="THV924" s="7"/>
      <c r="THW924" s="7"/>
      <c r="THX924" s="7"/>
      <c r="THY924" s="7"/>
      <c r="THZ924" s="7"/>
      <c r="TIA924" s="7"/>
      <c r="TIB924" s="7"/>
      <c r="TIC924" s="7"/>
      <c r="TID924" s="7"/>
      <c r="TIE924" s="7"/>
      <c r="TIF924" s="7"/>
      <c r="TIG924" s="7"/>
      <c r="TIH924" s="7"/>
      <c r="TII924" s="7"/>
      <c r="TIJ924" s="7"/>
      <c r="TIK924" s="7"/>
      <c r="TIL924" s="7"/>
      <c r="TIM924" s="7"/>
      <c r="TIN924" s="7"/>
      <c r="TIO924" s="7"/>
      <c r="TIP924" s="7"/>
      <c r="TIQ924" s="7"/>
      <c r="TIR924" s="7"/>
      <c r="TIS924" s="7"/>
      <c r="TIT924" s="7"/>
      <c r="TIU924" s="7"/>
      <c r="TIV924" s="7"/>
      <c r="TIW924" s="7"/>
      <c r="TIX924" s="7"/>
      <c r="TIY924" s="7"/>
      <c r="TIZ924" s="7"/>
      <c r="TJA924" s="7"/>
      <c r="TJB924" s="7"/>
      <c r="TJC924" s="7"/>
      <c r="TJD924" s="7"/>
      <c r="TJE924" s="7"/>
      <c r="TJF924" s="7"/>
      <c r="TJG924" s="7"/>
      <c r="TJH924" s="7"/>
      <c r="TJI924" s="7"/>
      <c r="TJJ924" s="7"/>
      <c r="TJK924" s="7"/>
      <c r="TJL924" s="7"/>
      <c r="TJM924" s="7"/>
      <c r="TJN924" s="7"/>
      <c r="TJO924" s="7"/>
      <c r="TJP924" s="7"/>
      <c r="TJQ924" s="7"/>
      <c r="TJR924" s="7"/>
      <c r="TJS924" s="7"/>
      <c r="TJT924" s="7"/>
      <c r="TJU924" s="7"/>
      <c r="TJV924" s="7"/>
      <c r="TJW924" s="7"/>
      <c r="TJX924" s="7"/>
      <c r="TJY924" s="7"/>
      <c r="TJZ924" s="7"/>
      <c r="TKA924" s="7"/>
      <c r="TKB924" s="7"/>
      <c r="TKC924" s="7"/>
      <c r="TKD924" s="7"/>
      <c r="TKE924" s="7"/>
      <c r="TKF924" s="7"/>
      <c r="TKG924" s="7"/>
      <c r="TKH924" s="7"/>
      <c r="TKI924" s="7"/>
      <c r="TKJ924" s="7"/>
      <c r="TKK924" s="7"/>
      <c r="TKL924" s="7"/>
      <c r="TKM924" s="7"/>
      <c r="TKN924" s="7"/>
      <c r="TKO924" s="7"/>
      <c r="TKP924" s="7"/>
      <c r="TKQ924" s="7"/>
      <c r="TKR924" s="7"/>
      <c r="TKS924" s="7"/>
      <c r="TKT924" s="7"/>
      <c r="TKU924" s="7"/>
      <c r="TKV924" s="7"/>
      <c r="TKW924" s="7"/>
      <c r="TKX924" s="7"/>
      <c r="TKY924" s="7"/>
      <c r="TKZ924" s="7"/>
      <c r="TLA924" s="7"/>
      <c r="TLB924" s="7"/>
      <c r="TLC924" s="7"/>
      <c r="TLD924" s="7"/>
      <c r="TLE924" s="7"/>
      <c r="TLF924" s="7"/>
      <c r="TLG924" s="7"/>
      <c r="TLH924" s="7"/>
      <c r="TLI924" s="7"/>
      <c r="TLJ924" s="7"/>
      <c r="TLK924" s="7"/>
      <c r="TLL924" s="7"/>
      <c r="TLM924" s="7"/>
      <c r="TLN924" s="7"/>
      <c r="TLO924" s="7"/>
      <c r="TLP924" s="7"/>
      <c r="TLQ924" s="7"/>
      <c r="TLR924" s="7"/>
      <c r="TLS924" s="7"/>
      <c r="TLT924" s="7"/>
      <c r="TLU924" s="7"/>
      <c r="TLV924" s="7"/>
      <c r="TLW924" s="7"/>
      <c r="TLX924" s="7"/>
      <c r="TLY924" s="7"/>
      <c r="TLZ924" s="7"/>
      <c r="TMA924" s="7"/>
      <c r="TMB924" s="7"/>
      <c r="TMC924" s="7"/>
      <c r="TMD924" s="7"/>
      <c r="TME924" s="7"/>
      <c r="TMF924" s="7"/>
      <c r="TMG924" s="7"/>
      <c r="TMH924" s="7"/>
      <c r="TMI924" s="7"/>
      <c r="TMJ924" s="7"/>
      <c r="TMK924" s="7"/>
      <c r="TML924" s="7"/>
      <c r="TMM924" s="7"/>
      <c r="TMN924" s="7"/>
      <c r="TMO924" s="7"/>
      <c r="TMP924" s="7"/>
      <c r="TMQ924" s="7"/>
      <c r="TMR924" s="7"/>
      <c r="TMS924" s="7"/>
      <c r="TMT924" s="7"/>
      <c r="TMU924" s="7"/>
      <c r="TMV924" s="7"/>
      <c r="TMW924" s="7"/>
      <c r="TMX924" s="7"/>
      <c r="TMY924" s="7"/>
      <c r="TMZ924" s="7"/>
      <c r="TNA924" s="7"/>
      <c r="TNB924" s="7"/>
      <c r="TNC924" s="7"/>
      <c r="TND924" s="7"/>
      <c r="TNE924" s="7"/>
      <c r="TNF924" s="7"/>
      <c r="TNG924" s="7"/>
      <c r="TNH924" s="7"/>
      <c r="TNI924" s="7"/>
      <c r="TNJ924" s="7"/>
      <c r="TNK924" s="7"/>
      <c r="TNL924" s="7"/>
      <c r="TNM924" s="7"/>
      <c r="TNN924" s="7"/>
      <c r="TNO924" s="7"/>
      <c r="TNP924" s="7"/>
      <c r="TNQ924" s="7"/>
      <c r="TNR924" s="7"/>
      <c r="TNS924" s="7"/>
      <c r="TNT924" s="7"/>
      <c r="TNU924" s="7"/>
      <c r="TNV924" s="7"/>
      <c r="TNW924" s="7"/>
      <c r="TNX924" s="7"/>
      <c r="TNY924" s="7"/>
      <c r="TNZ924" s="7"/>
      <c r="TOA924" s="7"/>
      <c r="TOB924" s="7"/>
      <c r="TOC924" s="7"/>
      <c r="TOD924" s="7"/>
      <c r="TOE924" s="7"/>
      <c r="TOF924" s="7"/>
      <c r="TOG924" s="7"/>
      <c r="TOH924" s="7"/>
      <c r="TOI924" s="7"/>
      <c r="TOJ924" s="7"/>
      <c r="TOK924" s="7"/>
      <c r="TOL924" s="7"/>
      <c r="TOM924" s="7"/>
      <c r="TON924" s="7"/>
      <c r="TOO924" s="7"/>
      <c r="TOP924" s="7"/>
      <c r="TOQ924" s="7"/>
      <c r="TOR924" s="7"/>
      <c r="TOS924" s="7"/>
      <c r="TOT924" s="7"/>
      <c r="TOU924" s="7"/>
      <c r="TOV924" s="7"/>
      <c r="TOW924" s="7"/>
      <c r="TOX924" s="7"/>
      <c r="TOY924" s="7"/>
      <c r="TOZ924" s="7"/>
      <c r="TPA924" s="7"/>
      <c r="TPB924" s="7"/>
      <c r="TPC924" s="7"/>
      <c r="TPD924" s="7"/>
      <c r="TPE924" s="7"/>
      <c r="TPF924" s="7"/>
      <c r="TPG924" s="7"/>
      <c r="TPH924" s="7"/>
      <c r="TPI924" s="7"/>
      <c r="TPJ924" s="7"/>
      <c r="TPK924" s="7"/>
      <c r="TPL924" s="7"/>
      <c r="TPM924" s="7"/>
      <c r="TPN924" s="7"/>
      <c r="TPO924" s="7"/>
      <c r="TPP924" s="7"/>
      <c r="TPQ924" s="7"/>
      <c r="TPR924" s="7"/>
      <c r="TPS924" s="7"/>
      <c r="TPT924" s="7"/>
      <c r="TPU924" s="7"/>
      <c r="TPV924" s="7"/>
      <c r="TPW924" s="7"/>
      <c r="TPX924" s="7"/>
      <c r="TPY924" s="7"/>
      <c r="TPZ924" s="7"/>
      <c r="TQA924" s="7"/>
      <c r="TQB924" s="7"/>
      <c r="TQC924" s="7"/>
      <c r="TQD924" s="7"/>
      <c r="TQE924" s="7"/>
      <c r="TQF924" s="7"/>
      <c r="TQG924" s="7"/>
      <c r="TQH924" s="7"/>
      <c r="TQI924" s="7"/>
      <c r="TQJ924" s="7"/>
      <c r="TQK924" s="7"/>
      <c r="TQL924" s="7"/>
      <c r="TQM924" s="7"/>
      <c r="TQN924" s="7"/>
      <c r="TQO924" s="7"/>
      <c r="TQP924" s="7"/>
      <c r="TQQ924" s="7"/>
      <c r="TQR924" s="7"/>
      <c r="TQS924" s="7"/>
      <c r="TQT924" s="7"/>
      <c r="TQU924" s="7"/>
      <c r="TQV924" s="7"/>
      <c r="TQW924" s="7"/>
      <c r="TQX924" s="7"/>
      <c r="TQY924" s="7"/>
      <c r="TQZ924" s="7"/>
      <c r="TRA924" s="7"/>
      <c r="TRB924" s="7"/>
      <c r="TRC924" s="7"/>
      <c r="TRD924" s="7"/>
      <c r="TRE924" s="7"/>
      <c r="TRF924" s="7"/>
      <c r="TRG924" s="7"/>
      <c r="TRH924" s="7"/>
      <c r="TRI924" s="7"/>
      <c r="TRJ924" s="7"/>
      <c r="TRK924" s="7"/>
      <c r="TRL924" s="7"/>
      <c r="TRM924" s="7"/>
      <c r="TRN924" s="7"/>
      <c r="TRO924" s="7"/>
      <c r="TRP924" s="7"/>
      <c r="TRQ924" s="7"/>
      <c r="TRR924" s="7"/>
      <c r="TRS924" s="7"/>
      <c r="TRT924" s="7"/>
      <c r="TRU924" s="7"/>
      <c r="TRV924" s="7"/>
      <c r="TRW924" s="7"/>
      <c r="TRX924" s="7"/>
      <c r="TRY924" s="7"/>
      <c r="TRZ924" s="7"/>
      <c r="TSA924" s="7"/>
      <c r="TSB924" s="7"/>
      <c r="TSC924" s="7"/>
      <c r="TSD924" s="7"/>
      <c r="TSE924" s="7"/>
      <c r="TSF924" s="7"/>
      <c r="TSG924" s="7"/>
      <c r="TSH924" s="7"/>
      <c r="TSI924" s="7"/>
      <c r="TSJ924" s="7"/>
      <c r="TSK924" s="7"/>
      <c r="TSL924" s="7"/>
      <c r="TSM924" s="7"/>
      <c r="TSN924" s="7"/>
      <c r="TSO924" s="7"/>
      <c r="TSP924" s="7"/>
      <c r="TSQ924" s="7"/>
      <c r="TSR924" s="7"/>
      <c r="TSS924" s="7"/>
      <c r="TST924" s="7"/>
      <c r="TSU924" s="7"/>
      <c r="TSV924" s="7"/>
      <c r="TSW924" s="7"/>
      <c r="TSX924" s="7"/>
      <c r="TSY924" s="7"/>
      <c r="TSZ924" s="7"/>
      <c r="TTA924" s="7"/>
      <c r="TTB924" s="7"/>
      <c r="TTC924" s="7"/>
      <c r="TTD924" s="7"/>
      <c r="TTE924" s="7"/>
      <c r="TTF924" s="7"/>
      <c r="TTG924" s="7"/>
      <c r="TTH924" s="7"/>
      <c r="TTI924" s="7"/>
      <c r="TTJ924" s="7"/>
      <c r="TTK924" s="7"/>
      <c r="TTL924" s="7"/>
      <c r="TTM924" s="7"/>
      <c r="TTN924" s="7"/>
      <c r="TTO924" s="7"/>
      <c r="TTP924" s="7"/>
      <c r="TTQ924" s="7"/>
      <c r="TTR924" s="7"/>
      <c r="TTS924" s="7"/>
      <c r="TTT924" s="7"/>
      <c r="TTU924" s="7"/>
      <c r="TTV924" s="7"/>
      <c r="TTW924" s="7"/>
      <c r="TTX924" s="7"/>
      <c r="TTY924" s="7"/>
      <c r="TTZ924" s="7"/>
      <c r="TUA924" s="7"/>
      <c r="TUB924" s="7"/>
      <c r="TUC924" s="7"/>
      <c r="TUD924" s="7"/>
      <c r="TUE924" s="7"/>
      <c r="TUF924" s="7"/>
      <c r="TUG924" s="7"/>
      <c r="TUH924" s="7"/>
      <c r="TUI924" s="7"/>
      <c r="TUJ924" s="7"/>
      <c r="TUK924" s="7"/>
      <c r="TUL924" s="7"/>
      <c r="TUM924" s="7"/>
      <c r="TUN924" s="7"/>
      <c r="TUO924" s="7"/>
      <c r="TUP924" s="7"/>
      <c r="TUQ924" s="7"/>
      <c r="TUR924" s="7"/>
      <c r="TUS924" s="7"/>
      <c r="TUT924" s="7"/>
      <c r="TUU924" s="7"/>
      <c r="TUV924" s="7"/>
      <c r="TUW924" s="7"/>
      <c r="TUX924" s="7"/>
      <c r="TUY924" s="7"/>
      <c r="TUZ924" s="7"/>
      <c r="TVA924" s="7"/>
      <c r="TVB924" s="7"/>
      <c r="TVC924" s="7"/>
      <c r="TVD924" s="7"/>
      <c r="TVE924" s="7"/>
      <c r="TVF924" s="7"/>
      <c r="TVG924" s="7"/>
      <c r="TVH924" s="7"/>
      <c r="TVI924" s="7"/>
      <c r="TVJ924" s="7"/>
      <c r="TVK924" s="7"/>
      <c r="TVL924" s="7"/>
      <c r="TVM924" s="7"/>
      <c r="TVN924" s="7"/>
      <c r="TVO924" s="7"/>
      <c r="TVP924" s="7"/>
      <c r="TVQ924" s="7"/>
      <c r="TVR924" s="7"/>
      <c r="TVS924" s="7"/>
      <c r="TVT924" s="7"/>
      <c r="TVU924" s="7"/>
      <c r="TVV924" s="7"/>
      <c r="TVW924" s="7"/>
      <c r="TVX924" s="7"/>
      <c r="TVY924" s="7"/>
      <c r="TVZ924" s="7"/>
      <c r="TWA924" s="7"/>
      <c r="TWB924" s="7"/>
      <c r="TWC924" s="7"/>
      <c r="TWD924" s="7"/>
      <c r="TWE924" s="7"/>
      <c r="TWF924" s="7"/>
      <c r="TWG924" s="7"/>
      <c r="TWH924" s="7"/>
      <c r="TWI924" s="7"/>
      <c r="TWJ924" s="7"/>
      <c r="TWK924" s="7"/>
      <c r="TWL924" s="7"/>
      <c r="TWM924" s="7"/>
      <c r="TWN924" s="7"/>
      <c r="TWO924" s="7"/>
      <c r="TWP924" s="7"/>
      <c r="TWQ924" s="7"/>
      <c r="TWR924" s="7"/>
      <c r="TWS924" s="7"/>
      <c r="TWT924" s="7"/>
      <c r="TWU924" s="7"/>
      <c r="TWV924" s="7"/>
      <c r="TWW924" s="7"/>
      <c r="TWX924" s="7"/>
      <c r="TWY924" s="7"/>
      <c r="TWZ924" s="7"/>
      <c r="TXA924" s="7"/>
      <c r="TXB924" s="7"/>
      <c r="TXC924" s="7"/>
      <c r="TXD924" s="7"/>
      <c r="TXE924" s="7"/>
      <c r="TXF924" s="7"/>
      <c r="TXG924" s="7"/>
      <c r="TXH924" s="7"/>
      <c r="TXI924" s="7"/>
      <c r="TXJ924" s="7"/>
      <c r="TXK924" s="7"/>
      <c r="TXL924" s="7"/>
      <c r="TXM924" s="7"/>
      <c r="TXN924" s="7"/>
      <c r="TXO924" s="7"/>
      <c r="TXP924" s="7"/>
      <c r="TXQ924" s="7"/>
      <c r="TXR924" s="7"/>
      <c r="TXS924" s="7"/>
      <c r="TXT924" s="7"/>
      <c r="TXU924" s="7"/>
      <c r="TXV924" s="7"/>
      <c r="TXW924" s="7"/>
      <c r="TXX924" s="7"/>
      <c r="TXY924" s="7"/>
      <c r="TXZ924" s="7"/>
      <c r="TYA924" s="7"/>
      <c r="TYB924" s="7"/>
      <c r="TYC924" s="7"/>
      <c r="TYD924" s="7"/>
      <c r="TYE924" s="7"/>
      <c r="TYF924" s="7"/>
      <c r="TYG924" s="7"/>
      <c r="TYH924" s="7"/>
      <c r="TYI924" s="7"/>
      <c r="TYJ924" s="7"/>
      <c r="TYK924" s="7"/>
      <c r="TYL924" s="7"/>
      <c r="TYM924" s="7"/>
      <c r="TYN924" s="7"/>
      <c r="TYO924" s="7"/>
      <c r="TYP924" s="7"/>
      <c r="TYQ924" s="7"/>
      <c r="TYR924" s="7"/>
      <c r="TYS924" s="7"/>
      <c r="TYT924" s="7"/>
      <c r="TYU924" s="7"/>
      <c r="TYV924" s="7"/>
      <c r="TYW924" s="7"/>
      <c r="TYX924" s="7"/>
      <c r="TYY924" s="7"/>
      <c r="TYZ924" s="7"/>
      <c r="TZA924" s="7"/>
      <c r="TZB924" s="7"/>
      <c r="TZC924" s="7"/>
      <c r="TZD924" s="7"/>
      <c r="TZE924" s="7"/>
      <c r="TZF924" s="7"/>
      <c r="TZG924" s="7"/>
      <c r="TZH924" s="7"/>
      <c r="TZI924" s="7"/>
      <c r="TZJ924" s="7"/>
      <c r="TZK924" s="7"/>
      <c r="TZL924" s="7"/>
      <c r="TZM924" s="7"/>
      <c r="TZN924" s="7"/>
      <c r="TZO924" s="7"/>
      <c r="TZP924" s="7"/>
      <c r="TZQ924" s="7"/>
      <c r="TZR924" s="7"/>
      <c r="TZS924" s="7"/>
      <c r="TZT924" s="7"/>
      <c r="TZU924" s="7"/>
      <c r="TZV924" s="7"/>
      <c r="TZW924" s="7"/>
      <c r="TZX924" s="7"/>
      <c r="TZY924" s="7"/>
      <c r="TZZ924" s="7"/>
      <c r="UAA924" s="7"/>
      <c r="UAB924" s="7"/>
      <c r="UAC924" s="7"/>
      <c r="UAD924" s="7"/>
      <c r="UAE924" s="7"/>
      <c r="UAF924" s="7"/>
      <c r="UAG924" s="7"/>
      <c r="UAH924" s="7"/>
      <c r="UAI924" s="7"/>
      <c r="UAJ924" s="7"/>
      <c r="UAK924" s="7"/>
      <c r="UAL924" s="7"/>
      <c r="UAM924" s="7"/>
      <c r="UAN924" s="7"/>
      <c r="UAO924" s="7"/>
      <c r="UAP924" s="7"/>
      <c r="UAQ924" s="7"/>
      <c r="UAR924" s="7"/>
      <c r="UAS924" s="7"/>
      <c r="UAT924" s="7"/>
      <c r="UAU924" s="7"/>
      <c r="UAV924" s="7"/>
      <c r="UAW924" s="7"/>
      <c r="UAX924" s="7"/>
      <c r="UAY924" s="7"/>
      <c r="UAZ924" s="7"/>
      <c r="UBA924" s="7"/>
      <c r="UBB924" s="7"/>
      <c r="UBC924" s="7"/>
      <c r="UBD924" s="7"/>
      <c r="UBE924" s="7"/>
      <c r="UBF924" s="7"/>
      <c r="UBG924" s="7"/>
      <c r="UBH924" s="7"/>
      <c r="UBI924" s="7"/>
      <c r="UBJ924" s="7"/>
      <c r="UBK924" s="7"/>
      <c r="UBL924" s="7"/>
      <c r="UBM924" s="7"/>
      <c r="UBN924" s="7"/>
      <c r="UBO924" s="7"/>
      <c r="UBP924" s="7"/>
      <c r="UBQ924" s="7"/>
      <c r="UBR924" s="7"/>
      <c r="UBS924" s="7"/>
      <c r="UBT924" s="7"/>
      <c r="UBU924" s="7"/>
      <c r="UBV924" s="7"/>
      <c r="UBW924" s="7"/>
      <c r="UBX924" s="7"/>
      <c r="UBY924" s="7"/>
      <c r="UBZ924" s="7"/>
      <c r="UCA924" s="7"/>
      <c r="UCB924" s="7"/>
      <c r="UCC924" s="7"/>
      <c r="UCD924" s="7"/>
      <c r="UCE924" s="7"/>
      <c r="UCF924" s="7"/>
      <c r="UCG924" s="7"/>
      <c r="UCH924" s="7"/>
      <c r="UCI924" s="7"/>
      <c r="UCJ924" s="7"/>
      <c r="UCK924" s="7"/>
      <c r="UCL924" s="7"/>
      <c r="UCM924" s="7"/>
      <c r="UCN924" s="7"/>
      <c r="UCO924" s="7"/>
      <c r="UCP924" s="7"/>
      <c r="UCQ924" s="7"/>
      <c r="UCR924" s="7"/>
      <c r="UCS924" s="7"/>
      <c r="UCT924" s="7"/>
      <c r="UCU924" s="7"/>
      <c r="UCV924" s="7"/>
      <c r="UCW924" s="7"/>
      <c r="UCX924" s="7"/>
      <c r="UCY924" s="7"/>
      <c r="UCZ924" s="7"/>
      <c r="UDA924" s="7"/>
      <c r="UDB924" s="7"/>
      <c r="UDC924" s="7"/>
      <c r="UDD924" s="7"/>
      <c r="UDE924" s="7"/>
      <c r="UDF924" s="7"/>
      <c r="UDG924" s="7"/>
      <c r="UDH924" s="7"/>
      <c r="UDI924" s="7"/>
      <c r="UDJ924" s="7"/>
      <c r="UDK924" s="7"/>
      <c r="UDL924" s="7"/>
      <c r="UDM924" s="7"/>
      <c r="UDN924" s="7"/>
      <c r="UDO924" s="7"/>
      <c r="UDP924" s="7"/>
      <c r="UDQ924" s="7"/>
      <c r="UDR924" s="7"/>
      <c r="UDS924" s="7"/>
      <c r="UDT924" s="7"/>
      <c r="UDU924" s="7"/>
      <c r="UDV924" s="7"/>
      <c r="UDW924" s="7"/>
      <c r="UDX924" s="7"/>
      <c r="UDY924" s="7"/>
      <c r="UDZ924" s="7"/>
      <c r="UEA924" s="7"/>
      <c r="UEB924" s="7"/>
      <c r="UEC924" s="7"/>
      <c r="UED924" s="7"/>
      <c r="UEE924" s="7"/>
      <c r="UEF924" s="7"/>
      <c r="UEG924" s="7"/>
      <c r="UEH924" s="7"/>
      <c r="UEI924" s="7"/>
      <c r="UEJ924" s="7"/>
      <c r="UEK924" s="7"/>
      <c r="UEL924" s="7"/>
      <c r="UEM924" s="7"/>
      <c r="UEN924" s="7"/>
      <c r="UEO924" s="7"/>
      <c r="UEP924" s="7"/>
      <c r="UEQ924" s="7"/>
      <c r="UER924" s="7"/>
      <c r="UES924" s="7"/>
      <c r="UET924" s="7"/>
      <c r="UEU924" s="7"/>
      <c r="UEV924" s="7"/>
      <c r="UEW924" s="7"/>
      <c r="UEX924" s="7"/>
      <c r="UEY924" s="7"/>
      <c r="UEZ924" s="7"/>
      <c r="UFA924" s="7"/>
      <c r="UFB924" s="7"/>
      <c r="UFC924" s="7"/>
      <c r="UFD924" s="7"/>
      <c r="UFE924" s="7"/>
      <c r="UFF924" s="7"/>
      <c r="UFG924" s="7"/>
      <c r="UFH924" s="7"/>
      <c r="UFI924" s="7"/>
      <c r="UFJ924" s="7"/>
      <c r="UFK924" s="7"/>
      <c r="UFL924" s="7"/>
      <c r="UFM924" s="7"/>
      <c r="UFN924" s="7"/>
      <c r="UFO924" s="7"/>
      <c r="UFP924" s="7"/>
      <c r="UFQ924" s="7"/>
      <c r="UFR924" s="7"/>
      <c r="UFS924" s="7"/>
      <c r="UFT924" s="7"/>
      <c r="UFU924" s="7"/>
      <c r="UFV924" s="7"/>
      <c r="UFW924" s="7"/>
      <c r="UFX924" s="7"/>
      <c r="UFY924" s="7"/>
      <c r="UFZ924" s="7"/>
      <c r="UGA924" s="7"/>
      <c r="UGB924" s="7"/>
      <c r="UGC924" s="7"/>
      <c r="UGD924" s="7"/>
      <c r="UGE924" s="7"/>
      <c r="UGF924" s="7"/>
      <c r="UGG924" s="7"/>
      <c r="UGH924" s="7"/>
      <c r="UGI924" s="7"/>
      <c r="UGJ924" s="7"/>
      <c r="UGK924" s="7"/>
      <c r="UGL924" s="7"/>
      <c r="UGM924" s="7"/>
      <c r="UGN924" s="7"/>
      <c r="UGO924" s="7"/>
      <c r="UGP924" s="7"/>
      <c r="UGQ924" s="7"/>
      <c r="UGR924" s="7"/>
      <c r="UGS924" s="7"/>
      <c r="UGT924" s="7"/>
      <c r="UGU924" s="7"/>
      <c r="UGV924" s="7"/>
      <c r="UGW924" s="7"/>
      <c r="UGX924" s="7"/>
      <c r="UGY924" s="7"/>
      <c r="UGZ924" s="7"/>
      <c r="UHA924" s="7"/>
      <c r="UHB924" s="7"/>
      <c r="UHC924" s="7"/>
      <c r="UHD924" s="7"/>
      <c r="UHE924" s="7"/>
      <c r="UHF924" s="7"/>
      <c r="UHG924" s="7"/>
      <c r="UHH924" s="7"/>
      <c r="UHI924" s="7"/>
      <c r="UHJ924" s="7"/>
      <c r="UHK924" s="7"/>
      <c r="UHL924" s="7"/>
      <c r="UHM924" s="7"/>
      <c r="UHN924" s="7"/>
      <c r="UHO924" s="7"/>
      <c r="UHP924" s="7"/>
      <c r="UHQ924" s="7"/>
      <c r="UHR924" s="7"/>
      <c r="UHS924" s="7"/>
      <c r="UHT924" s="7"/>
      <c r="UHU924" s="7"/>
      <c r="UHV924" s="7"/>
      <c r="UHW924" s="7"/>
      <c r="UHX924" s="7"/>
      <c r="UHY924" s="7"/>
      <c r="UHZ924" s="7"/>
      <c r="UIA924" s="7"/>
      <c r="UIB924" s="7"/>
      <c r="UIC924" s="7"/>
      <c r="UID924" s="7"/>
      <c r="UIE924" s="7"/>
      <c r="UIF924" s="7"/>
      <c r="UIG924" s="7"/>
      <c r="UIH924" s="7"/>
      <c r="UII924" s="7"/>
      <c r="UIJ924" s="7"/>
      <c r="UIK924" s="7"/>
      <c r="UIL924" s="7"/>
      <c r="UIM924" s="7"/>
      <c r="UIN924" s="7"/>
      <c r="UIO924" s="7"/>
      <c r="UIP924" s="7"/>
      <c r="UIQ924" s="7"/>
      <c r="UIR924" s="7"/>
      <c r="UIS924" s="7"/>
      <c r="UIT924" s="7"/>
      <c r="UIU924" s="7"/>
      <c r="UIV924" s="7"/>
      <c r="UIW924" s="7"/>
      <c r="UIX924" s="7"/>
      <c r="UIY924" s="7"/>
      <c r="UIZ924" s="7"/>
      <c r="UJA924" s="7"/>
      <c r="UJB924" s="7"/>
      <c r="UJC924" s="7"/>
      <c r="UJD924" s="7"/>
      <c r="UJE924" s="7"/>
      <c r="UJF924" s="7"/>
      <c r="UJG924" s="7"/>
      <c r="UJH924" s="7"/>
      <c r="UJI924" s="7"/>
      <c r="UJJ924" s="7"/>
      <c r="UJK924" s="7"/>
      <c r="UJL924" s="7"/>
      <c r="UJM924" s="7"/>
      <c r="UJN924" s="7"/>
      <c r="UJO924" s="7"/>
      <c r="UJP924" s="7"/>
      <c r="UJQ924" s="7"/>
      <c r="UJR924" s="7"/>
      <c r="UJS924" s="7"/>
      <c r="UJT924" s="7"/>
      <c r="UJU924" s="7"/>
      <c r="UJV924" s="7"/>
      <c r="UJW924" s="7"/>
      <c r="UJX924" s="7"/>
      <c r="UJY924" s="7"/>
      <c r="UJZ924" s="7"/>
      <c r="UKA924" s="7"/>
      <c r="UKB924" s="7"/>
      <c r="UKC924" s="7"/>
      <c r="UKD924" s="7"/>
      <c r="UKE924" s="7"/>
      <c r="UKF924" s="7"/>
      <c r="UKG924" s="7"/>
      <c r="UKH924" s="7"/>
      <c r="UKI924" s="7"/>
      <c r="UKJ924" s="7"/>
      <c r="UKK924" s="7"/>
      <c r="UKL924" s="7"/>
      <c r="UKM924" s="7"/>
      <c r="UKN924" s="7"/>
      <c r="UKO924" s="7"/>
      <c r="UKP924" s="7"/>
      <c r="UKQ924" s="7"/>
      <c r="UKR924" s="7"/>
      <c r="UKS924" s="7"/>
      <c r="UKT924" s="7"/>
      <c r="UKU924" s="7"/>
      <c r="UKV924" s="7"/>
      <c r="UKW924" s="7"/>
      <c r="UKX924" s="7"/>
      <c r="UKY924" s="7"/>
      <c r="UKZ924" s="7"/>
      <c r="ULA924" s="7"/>
      <c r="ULB924" s="7"/>
      <c r="ULC924" s="7"/>
      <c r="ULD924" s="7"/>
      <c r="ULE924" s="7"/>
      <c r="ULF924" s="7"/>
      <c r="ULG924" s="7"/>
      <c r="ULH924" s="7"/>
      <c r="ULI924" s="7"/>
      <c r="ULJ924" s="7"/>
      <c r="ULK924" s="7"/>
      <c r="ULL924" s="7"/>
      <c r="ULM924" s="7"/>
      <c r="ULN924" s="7"/>
      <c r="ULO924" s="7"/>
      <c r="ULP924" s="7"/>
      <c r="ULQ924" s="7"/>
      <c r="ULR924" s="7"/>
      <c r="ULS924" s="7"/>
      <c r="ULT924" s="7"/>
      <c r="ULU924" s="7"/>
      <c r="ULV924" s="7"/>
      <c r="ULW924" s="7"/>
      <c r="ULX924" s="7"/>
      <c r="ULY924" s="7"/>
      <c r="ULZ924" s="7"/>
      <c r="UMA924" s="7"/>
      <c r="UMB924" s="7"/>
      <c r="UMC924" s="7"/>
      <c r="UMD924" s="7"/>
      <c r="UME924" s="7"/>
      <c r="UMF924" s="7"/>
      <c r="UMG924" s="7"/>
      <c r="UMH924" s="7"/>
      <c r="UMI924" s="7"/>
      <c r="UMJ924" s="7"/>
      <c r="UMK924" s="7"/>
      <c r="UML924" s="7"/>
      <c r="UMM924" s="7"/>
      <c r="UMN924" s="7"/>
      <c r="UMO924" s="7"/>
      <c r="UMP924" s="7"/>
      <c r="UMQ924" s="7"/>
      <c r="UMR924" s="7"/>
      <c r="UMS924" s="7"/>
      <c r="UMT924" s="7"/>
      <c r="UMU924" s="7"/>
      <c r="UMV924" s="7"/>
      <c r="UMW924" s="7"/>
      <c r="UMX924" s="7"/>
      <c r="UMY924" s="7"/>
      <c r="UMZ924" s="7"/>
      <c r="UNA924" s="7"/>
      <c r="UNB924" s="7"/>
      <c r="UNC924" s="7"/>
      <c r="UND924" s="7"/>
      <c r="UNE924" s="7"/>
      <c r="UNF924" s="7"/>
      <c r="UNG924" s="7"/>
      <c r="UNH924" s="7"/>
      <c r="UNI924" s="7"/>
      <c r="UNJ924" s="7"/>
      <c r="UNK924" s="7"/>
      <c r="UNL924" s="7"/>
      <c r="UNM924" s="7"/>
      <c r="UNN924" s="7"/>
      <c r="UNO924" s="7"/>
      <c r="UNP924" s="7"/>
      <c r="UNQ924" s="7"/>
      <c r="UNR924" s="7"/>
      <c r="UNS924" s="7"/>
      <c r="UNT924" s="7"/>
      <c r="UNU924" s="7"/>
      <c r="UNV924" s="7"/>
      <c r="UNW924" s="7"/>
      <c r="UNX924" s="7"/>
      <c r="UNY924" s="7"/>
      <c r="UNZ924" s="7"/>
      <c r="UOA924" s="7"/>
      <c r="UOB924" s="7"/>
      <c r="UOC924" s="7"/>
      <c r="UOD924" s="7"/>
      <c r="UOE924" s="7"/>
      <c r="UOF924" s="7"/>
      <c r="UOG924" s="7"/>
      <c r="UOH924" s="7"/>
      <c r="UOI924" s="7"/>
      <c r="UOJ924" s="7"/>
      <c r="UOK924" s="7"/>
      <c r="UOL924" s="7"/>
      <c r="UOM924" s="7"/>
      <c r="UON924" s="7"/>
      <c r="UOO924" s="7"/>
      <c r="UOP924" s="7"/>
      <c r="UOQ924" s="7"/>
      <c r="UOR924" s="7"/>
      <c r="UOS924" s="7"/>
      <c r="UOT924" s="7"/>
      <c r="UOU924" s="7"/>
      <c r="UOV924" s="7"/>
      <c r="UOW924" s="7"/>
      <c r="UOX924" s="7"/>
      <c r="UOY924" s="7"/>
      <c r="UOZ924" s="7"/>
      <c r="UPA924" s="7"/>
      <c r="UPB924" s="7"/>
      <c r="UPC924" s="7"/>
      <c r="UPD924" s="7"/>
      <c r="UPE924" s="7"/>
      <c r="UPF924" s="7"/>
      <c r="UPG924" s="7"/>
      <c r="UPH924" s="7"/>
      <c r="UPI924" s="7"/>
      <c r="UPJ924" s="7"/>
      <c r="UPK924" s="7"/>
      <c r="UPL924" s="7"/>
      <c r="UPM924" s="7"/>
      <c r="UPN924" s="7"/>
      <c r="UPO924" s="7"/>
      <c r="UPP924" s="7"/>
      <c r="UPQ924" s="7"/>
      <c r="UPR924" s="7"/>
      <c r="UPS924" s="7"/>
      <c r="UPT924" s="7"/>
      <c r="UPU924" s="7"/>
      <c r="UPV924" s="7"/>
      <c r="UPW924" s="7"/>
      <c r="UPX924" s="7"/>
      <c r="UPY924" s="7"/>
      <c r="UPZ924" s="7"/>
      <c r="UQA924" s="7"/>
      <c r="UQB924" s="7"/>
      <c r="UQC924" s="7"/>
      <c r="UQD924" s="7"/>
      <c r="UQE924" s="7"/>
      <c r="UQF924" s="7"/>
      <c r="UQG924" s="7"/>
      <c r="UQH924" s="7"/>
      <c r="UQI924" s="7"/>
      <c r="UQJ924" s="7"/>
      <c r="UQK924" s="7"/>
      <c r="UQL924" s="7"/>
      <c r="UQM924" s="7"/>
      <c r="UQN924" s="7"/>
      <c r="UQO924" s="7"/>
      <c r="UQP924" s="7"/>
      <c r="UQQ924" s="7"/>
      <c r="UQR924" s="7"/>
      <c r="UQS924" s="7"/>
      <c r="UQT924" s="7"/>
      <c r="UQU924" s="7"/>
      <c r="UQV924" s="7"/>
      <c r="UQW924" s="7"/>
      <c r="UQX924" s="7"/>
      <c r="UQY924" s="7"/>
      <c r="UQZ924" s="7"/>
      <c r="URA924" s="7"/>
      <c r="URB924" s="7"/>
      <c r="URC924" s="7"/>
      <c r="URD924" s="7"/>
      <c r="URE924" s="7"/>
      <c r="URF924" s="7"/>
      <c r="URG924" s="7"/>
      <c r="URH924" s="7"/>
      <c r="URI924" s="7"/>
      <c r="URJ924" s="7"/>
      <c r="URK924" s="7"/>
      <c r="URL924" s="7"/>
      <c r="URM924" s="7"/>
      <c r="URN924" s="7"/>
      <c r="URO924" s="7"/>
      <c r="URP924" s="7"/>
      <c r="URQ924" s="7"/>
      <c r="URR924" s="7"/>
      <c r="URS924" s="7"/>
      <c r="URT924" s="7"/>
      <c r="URU924" s="7"/>
      <c r="URV924" s="7"/>
      <c r="URW924" s="7"/>
      <c r="URX924" s="7"/>
      <c r="URY924" s="7"/>
      <c r="URZ924" s="7"/>
      <c r="USA924" s="7"/>
      <c r="USB924" s="7"/>
      <c r="USC924" s="7"/>
      <c r="USD924" s="7"/>
      <c r="USE924" s="7"/>
      <c r="USF924" s="7"/>
      <c r="USG924" s="7"/>
      <c r="USH924" s="7"/>
      <c r="USI924" s="7"/>
      <c r="USJ924" s="7"/>
      <c r="USK924" s="7"/>
      <c r="USL924" s="7"/>
      <c r="USM924" s="7"/>
      <c r="USN924" s="7"/>
      <c r="USO924" s="7"/>
      <c r="USP924" s="7"/>
      <c r="USQ924" s="7"/>
      <c r="USR924" s="7"/>
      <c r="USS924" s="7"/>
      <c r="UST924" s="7"/>
      <c r="USU924" s="7"/>
      <c r="USV924" s="7"/>
      <c r="USW924" s="7"/>
      <c r="USX924" s="7"/>
      <c r="USY924" s="7"/>
      <c r="USZ924" s="7"/>
      <c r="UTA924" s="7"/>
      <c r="UTB924" s="7"/>
      <c r="UTC924" s="7"/>
      <c r="UTD924" s="7"/>
      <c r="UTE924" s="7"/>
      <c r="UTF924" s="7"/>
      <c r="UTG924" s="7"/>
      <c r="UTH924" s="7"/>
      <c r="UTI924" s="7"/>
      <c r="UTJ924" s="7"/>
      <c r="UTK924" s="7"/>
      <c r="UTL924" s="7"/>
      <c r="UTM924" s="7"/>
      <c r="UTN924" s="7"/>
      <c r="UTO924" s="7"/>
      <c r="UTP924" s="7"/>
      <c r="UTQ924" s="7"/>
      <c r="UTR924" s="7"/>
      <c r="UTS924" s="7"/>
      <c r="UTT924" s="7"/>
      <c r="UTU924" s="7"/>
      <c r="UTV924" s="7"/>
      <c r="UTW924" s="7"/>
      <c r="UTX924" s="7"/>
      <c r="UTY924" s="7"/>
      <c r="UTZ924" s="7"/>
      <c r="UUA924" s="7"/>
      <c r="UUB924" s="7"/>
      <c r="UUC924" s="7"/>
      <c r="UUD924" s="7"/>
      <c r="UUE924" s="7"/>
      <c r="UUF924" s="7"/>
      <c r="UUG924" s="7"/>
      <c r="UUH924" s="7"/>
      <c r="UUI924" s="7"/>
      <c r="UUJ924" s="7"/>
      <c r="UUK924" s="7"/>
      <c r="UUL924" s="7"/>
      <c r="UUM924" s="7"/>
      <c r="UUN924" s="7"/>
      <c r="UUO924" s="7"/>
      <c r="UUP924" s="7"/>
      <c r="UUQ924" s="7"/>
      <c r="UUR924" s="7"/>
      <c r="UUS924" s="7"/>
      <c r="UUT924" s="7"/>
      <c r="UUU924" s="7"/>
      <c r="UUV924" s="7"/>
      <c r="UUW924" s="7"/>
      <c r="UUX924" s="7"/>
      <c r="UUY924" s="7"/>
      <c r="UUZ924" s="7"/>
      <c r="UVA924" s="7"/>
      <c r="UVB924" s="7"/>
      <c r="UVC924" s="7"/>
      <c r="UVD924" s="7"/>
      <c r="UVE924" s="7"/>
      <c r="UVF924" s="7"/>
      <c r="UVG924" s="7"/>
      <c r="UVH924" s="7"/>
      <c r="UVI924" s="7"/>
      <c r="UVJ924" s="7"/>
      <c r="UVK924" s="7"/>
      <c r="UVL924" s="7"/>
      <c r="UVM924" s="7"/>
      <c r="UVN924" s="7"/>
      <c r="UVO924" s="7"/>
      <c r="UVP924" s="7"/>
      <c r="UVQ924" s="7"/>
      <c r="UVR924" s="7"/>
      <c r="UVS924" s="7"/>
      <c r="UVT924" s="7"/>
      <c r="UVU924" s="7"/>
      <c r="UVV924" s="7"/>
      <c r="UVW924" s="7"/>
      <c r="UVX924" s="7"/>
      <c r="UVY924" s="7"/>
      <c r="UVZ924" s="7"/>
      <c r="UWA924" s="7"/>
      <c r="UWB924" s="7"/>
      <c r="UWC924" s="7"/>
      <c r="UWD924" s="7"/>
      <c r="UWE924" s="7"/>
      <c r="UWF924" s="7"/>
      <c r="UWG924" s="7"/>
      <c r="UWH924" s="7"/>
      <c r="UWI924" s="7"/>
      <c r="UWJ924" s="7"/>
      <c r="UWK924" s="7"/>
      <c r="UWL924" s="7"/>
      <c r="UWM924" s="7"/>
      <c r="UWN924" s="7"/>
      <c r="UWO924" s="7"/>
      <c r="UWP924" s="7"/>
      <c r="UWQ924" s="7"/>
      <c r="UWR924" s="7"/>
      <c r="UWS924" s="7"/>
      <c r="UWT924" s="7"/>
      <c r="UWU924" s="7"/>
      <c r="UWV924" s="7"/>
      <c r="UWW924" s="7"/>
      <c r="UWX924" s="7"/>
      <c r="UWY924" s="7"/>
      <c r="UWZ924" s="7"/>
      <c r="UXA924" s="7"/>
      <c r="UXB924" s="7"/>
      <c r="UXC924" s="7"/>
      <c r="UXD924" s="7"/>
      <c r="UXE924" s="7"/>
      <c r="UXF924" s="7"/>
      <c r="UXG924" s="7"/>
      <c r="UXH924" s="7"/>
      <c r="UXI924" s="7"/>
      <c r="UXJ924" s="7"/>
      <c r="UXK924" s="7"/>
      <c r="UXL924" s="7"/>
      <c r="UXM924" s="7"/>
      <c r="UXN924" s="7"/>
      <c r="UXO924" s="7"/>
      <c r="UXP924" s="7"/>
      <c r="UXQ924" s="7"/>
      <c r="UXR924" s="7"/>
      <c r="UXS924" s="7"/>
      <c r="UXT924" s="7"/>
      <c r="UXU924" s="7"/>
      <c r="UXV924" s="7"/>
      <c r="UXW924" s="7"/>
      <c r="UXX924" s="7"/>
      <c r="UXY924" s="7"/>
      <c r="UXZ924" s="7"/>
      <c r="UYA924" s="7"/>
      <c r="UYB924" s="7"/>
      <c r="UYC924" s="7"/>
      <c r="UYD924" s="7"/>
      <c r="UYE924" s="7"/>
      <c r="UYF924" s="7"/>
      <c r="UYG924" s="7"/>
      <c r="UYH924" s="7"/>
      <c r="UYI924" s="7"/>
      <c r="UYJ924" s="7"/>
      <c r="UYK924" s="7"/>
      <c r="UYL924" s="7"/>
      <c r="UYM924" s="7"/>
      <c r="UYN924" s="7"/>
      <c r="UYO924" s="7"/>
      <c r="UYP924" s="7"/>
      <c r="UYQ924" s="7"/>
      <c r="UYR924" s="7"/>
      <c r="UYS924" s="7"/>
      <c r="UYT924" s="7"/>
      <c r="UYU924" s="7"/>
      <c r="UYV924" s="7"/>
      <c r="UYW924" s="7"/>
      <c r="UYX924" s="7"/>
      <c r="UYY924" s="7"/>
      <c r="UYZ924" s="7"/>
      <c r="UZA924" s="7"/>
      <c r="UZB924" s="7"/>
      <c r="UZC924" s="7"/>
      <c r="UZD924" s="7"/>
      <c r="UZE924" s="7"/>
      <c r="UZF924" s="7"/>
      <c r="UZG924" s="7"/>
      <c r="UZH924" s="7"/>
      <c r="UZI924" s="7"/>
      <c r="UZJ924" s="7"/>
      <c r="UZK924" s="7"/>
      <c r="UZL924" s="7"/>
      <c r="UZM924" s="7"/>
      <c r="UZN924" s="7"/>
      <c r="UZO924" s="7"/>
      <c r="UZP924" s="7"/>
      <c r="UZQ924" s="7"/>
      <c r="UZR924" s="7"/>
      <c r="UZS924" s="7"/>
      <c r="UZT924" s="7"/>
      <c r="UZU924" s="7"/>
      <c r="UZV924" s="7"/>
      <c r="UZW924" s="7"/>
      <c r="UZX924" s="7"/>
      <c r="UZY924" s="7"/>
      <c r="UZZ924" s="7"/>
      <c r="VAA924" s="7"/>
      <c r="VAB924" s="7"/>
      <c r="VAC924" s="7"/>
      <c r="VAD924" s="7"/>
      <c r="VAE924" s="7"/>
      <c r="VAF924" s="7"/>
      <c r="VAG924" s="7"/>
      <c r="VAH924" s="7"/>
      <c r="VAI924" s="7"/>
      <c r="VAJ924" s="7"/>
      <c r="VAK924" s="7"/>
      <c r="VAL924" s="7"/>
      <c r="VAM924" s="7"/>
      <c r="VAN924" s="7"/>
      <c r="VAO924" s="7"/>
      <c r="VAP924" s="7"/>
      <c r="VAQ924" s="7"/>
      <c r="VAR924" s="7"/>
      <c r="VAS924" s="7"/>
      <c r="VAT924" s="7"/>
      <c r="VAU924" s="7"/>
      <c r="VAV924" s="7"/>
      <c r="VAW924" s="7"/>
      <c r="VAX924" s="7"/>
      <c r="VAY924" s="7"/>
      <c r="VAZ924" s="7"/>
      <c r="VBA924" s="7"/>
      <c r="VBB924" s="7"/>
      <c r="VBC924" s="7"/>
      <c r="VBD924" s="7"/>
      <c r="VBE924" s="7"/>
      <c r="VBF924" s="7"/>
      <c r="VBG924" s="7"/>
      <c r="VBH924" s="7"/>
      <c r="VBI924" s="7"/>
      <c r="VBJ924" s="7"/>
      <c r="VBK924" s="7"/>
      <c r="VBL924" s="7"/>
      <c r="VBM924" s="7"/>
      <c r="VBN924" s="7"/>
      <c r="VBO924" s="7"/>
      <c r="VBP924" s="7"/>
      <c r="VBQ924" s="7"/>
      <c r="VBR924" s="7"/>
      <c r="VBS924" s="7"/>
      <c r="VBT924" s="7"/>
      <c r="VBU924" s="7"/>
      <c r="VBV924" s="7"/>
      <c r="VBW924" s="7"/>
      <c r="VBX924" s="7"/>
      <c r="VBY924" s="7"/>
      <c r="VBZ924" s="7"/>
      <c r="VCA924" s="7"/>
      <c r="VCB924" s="7"/>
      <c r="VCC924" s="7"/>
      <c r="VCD924" s="7"/>
      <c r="VCE924" s="7"/>
      <c r="VCF924" s="7"/>
      <c r="VCG924" s="7"/>
      <c r="VCH924" s="7"/>
      <c r="VCI924" s="7"/>
      <c r="VCJ924" s="7"/>
      <c r="VCK924" s="7"/>
      <c r="VCL924" s="7"/>
      <c r="VCM924" s="7"/>
      <c r="VCN924" s="7"/>
      <c r="VCO924" s="7"/>
      <c r="VCP924" s="7"/>
      <c r="VCQ924" s="7"/>
      <c r="VCR924" s="7"/>
      <c r="VCS924" s="7"/>
      <c r="VCT924" s="7"/>
      <c r="VCU924" s="7"/>
      <c r="VCV924" s="7"/>
      <c r="VCW924" s="7"/>
      <c r="VCX924" s="7"/>
      <c r="VCY924" s="7"/>
      <c r="VCZ924" s="7"/>
      <c r="VDA924" s="7"/>
      <c r="VDB924" s="7"/>
      <c r="VDC924" s="7"/>
      <c r="VDD924" s="7"/>
      <c r="VDE924" s="7"/>
      <c r="VDF924" s="7"/>
      <c r="VDG924" s="7"/>
      <c r="VDH924" s="7"/>
      <c r="VDI924" s="7"/>
      <c r="VDJ924" s="7"/>
      <c r="VDK924" s="7"/>
      <c r="VDL924" s="7"/>
      <c r="VDM924" s="7"/>
      <c r="VDN924" s="7"/>
      <c r="VDO924" s="7"/>
      <c r="VDP924" s="7"/>
      <c r="VDQ924" s="7"/>
      <c r="VDR924" s="7"/>
      <c r="VDS924" s="7"/>
      <c r="VDT924" s="7"/>
      <c r="VDU924" s="7"/>
      <c r="VDV924" s="7"/>
      <c r="VDW924" s="7"/>
      <c r="VDX924" s="7"/>
      <c r="VDY924" s="7"/>
      <c r="VDZ924" s="7"/>
      <c r="VEA924" s="7"/>
      <c r="VEB924" s="7"/>
      <c r="VEC924" s="7"/>
      <c r="VED924" s="7"/>
      <c r="VEE924" s="7"/>
      <c r="VEF924" s="7"/>
      <c r="VEG924" s="7"/>
      <c r="VEH924" s="7"/>
      <c r="VEI924" s="7"/>
      <c r="VEJ924" s="7"/>
      <c r="VEK924" s="7"/>
      <c r="VEL924" s="7"/>
      <c r="VEM924" s="7"/>
      <c r="VEN924" s="7"/>
      <c r="VEO924" s="7"/>
      <c r="VEP924" s="7"/>
      <c r="VEQ924" s="7"/>
      <c r="VER924" s="7"/>
      <c r="VES924" s="7"/>
      <c r="VET924" s="7"/>
      <c r="VEU924" s="7"/>
      <c r="VEV924" s="7"/>
      <c r="VEW924" s="7"/>
      <c r="VEX924" s="7"/>
      <c r="VEY924" s="7"/>
      <c r="VEZ924" s="7"/>
      <c r="VFA924" s="7"/>
      <c r="VFB924" s="7"/>
      <c r="VFC924" s="7"/>
      <c r="VFD924" s="7"/>
      <c r="VFE924" s="7"/>
      <c r="VFF924" s="7"/>
      <c r="VFG924" s="7"/>
      <c r="VFH924" s="7"/>
      <c r="VFI924" s="7"/>
      <c r="VFJ924" s="7"/>
      <c r="VFK924" s="7"/>
      <c r="VFL924" s="7"/>
      <c r="VFM924" s="7"/>
      <c r="VFN924" s="7"/>
      <c r="VFO924" s="7"/>
      <c r="VFP924" s="7"/>
      <c r="VFQ924" s="7"/>
      <c r="VFR924" s="7"/>
      <c r="VFS924" s="7"/>
      <c r="VFT924" s="7"/>
      <c r="VFU924" s="7"/>
      <c r="VFV924" s="7"/>
      <c r="VFW924" s="7"/>
      <c r="VFX924" s="7"/>
      <c r="VFY924" s="7"/>
      <c r="VFZ924" s="7"/>
      <c r="VGA924" s="7"/>
      <c r="VGB924" s="7"/>
      <c r="VGC924" s="7"/>
      <c r="VGD924" s="7"/>
      <c r="VGE924" s="7"/>
      <c r="VGF924" s="7"/>
      <c r="VGG924" s="7"/>
      <c r="VGH924" s="7"/>
      <c r="VGI924" s="7"/>
      <c r="VGJ924" s="7"/>
      <c r="VGK924" s="7"/>
      <c r="VGL924" s="7"/>
      <c r="VGM924" s="7"/>
      <c r="VGN924" s="7"/>
      <c r="VGO924" s="7"/>
      <c r="VGP924" s="7"/>
      <c r="VGQ924" s="7"/>
      <c r="VGR924" s="7"/>
      <c r="VGS924" s="7"/>
      <c r="VGT924" s="7"/>
      <c r="VGU924" s="7"/>
      <c r="VGV924" s="7"/>
      <c r="VGW924" s="7"/>
      <c r="VGX924" s="7"/>
      <c r="VGY924" s="7"/>
      <c r="VGZ924" s="7"/>
      <c r="VHA924" s="7"/>
      <c r="VHB924" s="7"/>
      <c r="VHC924" s="7"/>
      <c r="VHD924" s="7"/>
      <c r="VHE924" s="7"/>
      <c r="VHF924" s="7"/>
      <c r="VHG924" s="7"/>
      <c r="VHH924" s="7"/>
      <c r="VHI924" s="7"/>
      <c r="VHJ924" s="7"/>
      <c r="VHK924" s="7"/>
      <c r="VHL924" s="7"/>
      <c r="VHM924" s="7"/>
      <c r="VHN924" s="7"/>
      <c r="VHO924" s="7"/>
      <c r="VHP924" s="7"/>
      <c r="VHQ924" s="7"/>
      <c r="VHR924" s="7"/>
      <c r="VHS924" s="7"/>
      <c r="VHT924" s="7"/>
      <c r="VHU924" s="7"/>
      <c r="VHV924" s="7"/>
      <c r="VHW924" s="7"/>
      <c r="VHX924" s="7"/>
      <c r="VHY924" s="7"/>
      <c r="VHZ924" s="7"/>
      <c r="VIA924" s="7"/>
      <c r="VIB924" s="7"/>
      <c r="VIC924" s="7"/>
      <c r="VID924" s="7"/>
      <c r="VIE924" s="7"/>
      <c r="VIF924" s="7"/>
      <c r="VIG924" s="7"/>
      <c r="VIH924" s="7"/>
      <c r="VII924" s="7"/>
      <c r="VIJ924" s="7"/>
      <c r="VIK924" s="7"/>
      <c r="VIL924" s="7"/>
      <c r="VIM924" s="7"/>
      <c r="VIN924" s="7"/>
      <c r="VIO924" s="7"/>
      <c r="VIP924" s="7"/>
      <c r="VIQ924" s="7"/>
      <c r="VIR924" s="7"/>
      <c r="VIS924" s="7"/>
      <c r="VIT924" s="7"/>
      <c r="VIU924" s="7"/>
      <c r="VIV924" s="7"/>
      <c r="VIW924" s="7"/>
      <c r="VIX924" s="7"/>
      <c r="VIY924" s="7"/>
      <c r="VIZ924" s="7"/>
      <c r="VJA924" s="7"/>
      <c r="VJB924" s="7"/>
      <c r="VJC924" s="7"/>
      <c r="VJD924" s="7"/>
      <c r="VJE924" s="7"/>
      <c r="VJF924" s="7"/>
      <c r="VJG924" s="7"/>
      <c r="VJH924" s="7"/>
      <c r="VJI924" s="7"/>
      <c r="VJJ924" s="7"/>
      <c r="VJK924" s="7"/>
      <c r="VJL924" s="7"/>
      <c r="VJM924" s="7"/>
      <c r="VJN924" s="7"/>
      <c r="VJO924" s="7"/>
      <c r="VJP924" s="7"/>
      <c r="VJQ924" s="7"/>
      <c r="VJR924" s="7"/>
      <c r="VJS924" s="7"/>
      <c r="VJT924" s="7"/>
      <c r="VJU924" s="7"/>
      <c r="VJV924" s="7"/>
      <c r="VJW924" s="7"/>
      <c r="VJX924" s="7"/>
      <c r="VJY924" s="7"/>
      <c r="VJZ924" s="7"/>
      <c r="VKA924" s="7"/>
      <c r="VKB924" s="7"/>
      <c r="VKC924" s="7"/>
      <c r="VKD924" s="7"/>
      <c r="VKE924" s="7"/>
      <c r="VKF924" s="7"/>
      <c r="VKG924" s="7"/>
      <c r="VKH924" s="7"/>
      <c r="VKI924" s="7"/>
      <c r="VKJ924" s="7"/>
      <c r="VKK924" s="7"/>
      <c r="VKL924" s="7"/>
      <c r="VKM924" s="7"/>
      <c r="VKN924" s="7"/>
      <c r="VKO924" s="7"/>
      <c r="VKP924" s="7"/>
      <c r="VKQ924" s="7"/>
      <c r="VKR924" s="7"/>
      <c r="VKS924" s="7"/>
      <c r="VKT924" s="7"/>
      <c r="VKU924" s="7"/>
      <c r="VKV924" s="7"/>
      <c r="VKW924" s="7"/>
      <c r="VKX924" s="7"/>
      <c r="VKY924" s="7"/>
      <c r="VKZ924" s="7"/>
      <c r="VLA924" s="7"/>
      <c r="VLB924" s="7"/>
      <c r="VLC924" s="7"/>
      <c r="VLD924" s="7"/>
      <c r="VLE924" s="7"/>
      <c r="VLF924" s="7"/>
      <c r="VLG924" s="7"/>
      <c r="VLH924" s="7"/>
      <c r="VLI924" s="7"/>
      <c r="VLJ924" s="7"/>
      <c r="VLK924" s="7"/>
      <c r="VLL924" s="7"/>
      <c r="VLM924" s="7"/>
      <c r="VLN924" s="7"/>
      <c r="VLO924" s="7"/>
      <c r="VLP924" s="7"/>
      <c r="VLQ924" s="7"/>
      <c r="VLR924" s="7"/>
      <c r="VLS924" s="7"/>
      <c r="VLT924" s="7"/>
      <c r="VLU924" s="7"/>
      <c r="VLV924" s="7"/>
      <c r="VLW924" s="7"/>
      <c r="VLX924" s="7"/>
      <c r="VLY924" s="7"/>
      <c r="VLZ924" s="7"/>
      <c r="VMA924" s="7"/>
      <c r="VMB924" s="7"/>
      <c r="VMC924" s="7"/>
      <c r="VMD924" s="7"/>
      <c r="VME924" s="7"/>
      <c r="VMF924" s="7"/>
      <c r="VMG924" s="7"/>
      <c r="VMH924" s="7"/>
      <c r="VMI924" s="7"/>
      <c r="VMJ924" s="7"/>
      <c r="VMK924" s="7"/>
      <c r="VML924" s="7"/>
      <c r="VMM924" s="7"/>
      <c r="VMN924" s="7"/>
      <c r="VMO924" s="7"/>
      <c r="VMP924" s="7"/>
      <c r="VMQ924" s="7"/>
      <c r="VMR924" s="7"/>
      <c r="VMS924" s="7"/>
      <c r="VMT924" s="7"/>
      <c r="VMU924" s="7"/>
      <c r="VMV924" s="7"/>
      <c r="VMW924" s="7"/>
      <c r="VMX924" s="7"/>
      <c r="VMY924" s="7"/>
      <c r="VMZ924" s="7"/>
      <c r="VNA924" s="7"/>
      <c r="VNB924" s="7"/>
      <c r="VNC924" s="7"/>
      <c r="VND924" s="7"/>
      <c r="VNE924" s="7"/>
      <c r="VNF924" s="7"/>
      <c r="VNG924" s="7"/>
      <c r="VNH924" s="7"/>
      <c r="VNI924" s="7"/>
      <c r="VNJ924" s="7"/>
      <c r="VNK924" s="7"/>
      <c r="VNL924" s="7"/>
      <c r="VNM924" s="7"/>
      <c r="VNN924" s="7"/>
      <c r="VNO924" s="7"/>
      <c r="VNP924" s="7"/>
      <c r="VNQ924" s="7"/>
      <c r="VNR924" s="7"/>
      <c r="VNS924" s="7"/>
      <c r="VNT924" s="7"/>
      <c r="VNU924" s="7"/>
      <c r="VNV924" s="7"/>
      <c r="VNW924" s="7"/>
      <c r="VNX924" s="7"/>
      <c r="VNY924" s="7"/>
      <c r="VNZ924" s="7"/>
      <c r="VOA924" s="7"/>
      <c r="VOB924" s="7"/>
      <c r="VOC924" s="7"/>
      <c r="VOD924" s="7"/>
      <c r="VOE924" s="7"/>
      <c r="VOF924" s="7"/>
      <c r="VOG924" s="7"/>
      <c r="VOH924" s="7"/>
      <c r="VOI924" s="7"/>
      <c r="VOJ924" s="7"/>
      <c r="VOK924" s="7"/>
      <c r="VOL924" s="7"/>
      <c r="VOM924" s="7"/>
      <c r="VON924" s="7"/>
      <c r="VOO924" s="7"/>
      <c r="VOP924" s="7"/>
      <c r="VOQ924" s="7"/>
      <c r="VOR924" s="7"/>
      <c r="VOS924" s="7"/>
      <c r="VOT924" s="7"/>
      <c r="VOU924" s="7"/>
      <c r="VOV924" s="7"/>
      <c r="VOW924" s="7"/>
      <c r="VOX924" s="7"/>
      <c r="VOY924" s="7"/>
      <c r="VOZ924" s="7"/>
      <c r="VPA924" s="7"/>
      <c r="VPB924" s="7"/>
      <c r="VPC924" s="7"/>
      <c r="VPD924" s="7"/>
      <c r="VPE924" s="7"/>
      <c r="VPF924" s="7"/>
      <c r="VPG924" s="7"/>
      <c r="VPH924" s="7"/>
      <c r="VPI924" s="7"/>
      <c r="VPJ924" s="7"/>
      <c r="VPK924" s="7"/>
      <c r="VPL924" s="7"/>
      <c r="VPM924" s="7"/>
      <c r="VPN924" s="7"/>
      <c r="VPO924" s="7"/>
      <c r="VPP924" s="7"/>
      <c r="VPQ924" s="7"/>
      <c r="VPR924" s="7"/>
      <c r="VPS924" s="7"/>
      <c r="VPT924" s="7"/>
      <c r="VPU924" s="7"/>
      <c r="VPV924" s="7"/>
      <c r="VPW924" s="7"/>
      <c r="VPX924" s="7"/>
      <c r="VPY924" s="7"/>
      <c r="VPZ924" s="7"/>
      <c r="VQA924" s="7"/>
      <c r="VQB924" s="7"/>
      <c r="VQC924" s="7"/>
      <c r="VQD924" s="7"/>
      <c r="VQE924" s="7"/>
      <c r="VQF924" s="7"/>
      <c r="VQG924" s="7"/>
      <c r="VQH924" s="7"/>
      <c r="VQI924" s="7"/>
      <c r="VQJ924" s="7"/>
      <c r="VQK924" s="7"/>
      <c r="VQL924" s="7"/>
      <c r="VQM924" s="7"/>
      <c r="VQN924" s="7"/>
      <c r="VQO924" s="7"/>
      <c r="VQP924" s="7"/>
      <c r="VQQ924" s="7"/>
      <c r="VQR924" s="7"/>
      <c r="VQS924" s="7"/>
      <c r="VQT924" s="7"/>
      <c r="VQU924" s="7"/>
      <c r="VQV924" s="7"/>
      <c r="VQW924" s="7"/>
      <c r="VQX924" s="7"/>
      <c r="VQY924" s="7"/>
      <c r="VQZ924" s="7"/>
      <c r="VRA924" s="7"/>
      <c r="VRB924" s="7"/>
      <c r="VRC924" s="7"/>
      <c r="VRD924" s="7"/>
      <c r="VRE924" s="7"/>
      <c r="VRF924" s="7"/>
      <c r="VRG924" s="7"/>
      <c r="VRH924" s="7"/>
      <c r="VRI924" s="7"/>
      <c r="VRJ924" s="7"/>
      <c r="VRK924" s="7"/>
      <c r="VRL924" s="7"/>
      <c r="VRM924" s="7"/>
      <c r="VRN924" s="7"/>
      <c r="VRO924" s="7"/>
      <c r="VRP924" s="7"/>
      <c r="VRQ924" s="7"/>
      <c r="VRR924" s="7"/>
      <c r="VRS924" s="7"/>
      <c r="VRT924" s="7"/>
      <c r="VRU924" s="7"/>
      <c r="VRV924" s="7"/>
      <c r="VRW924" s="7"/>
      <c r="VRX924" s="7"/>
      <c r="VRY924" s="7"/>
      <c r="VRZ924" s="7"/>
      <c r="VSA924" s="7"/>
      <c r="VSB924" s="7"/>
      <c r="VSC924" s="7"/>
      <c r="VSD924" s="7"/>
      <c r="VSE924" s="7"/>
      <c r="VSF924" s="7"/>
      <c r="VSG924" s="7"/>
      <c r="VSH924" s="7"/>
      <c r="VSI924" s="7"/>
      <c r="VSJ924" s="7"/>
      <c r="VSK924" s="7"/>
      <c r="VSL924" s="7"/>
      <c r="VSM924" s="7"/>
      <c r="VSN924" s="7"/>
      <c r="VSO924" s="7"/>
      <c r="VSP924" s="7"/>
      <c r="VSQ924" s="7"/>
      <c r="VSR924" s="7"/>
      <c r="VSS924" s="7"/>
      <c r="VST924" s="7"/>
      <c r="VSU924" s="7"/>
      <c r="VSV924" s="7"/>
      <c r="VSW924" s="7"/>
      <c r="VSX924" s="7"/>
      <c r="VSY924" s="7"/>
      <c r="VSZ924" s="7"/>
      <c r="VTA924" s="7"/>
      <c r="VTB924" s="7"/>
      <c r="VTC924" s="7"/>
      <c r="VTD924" s="7"/>
      <c r="VTE924" s="7"/>
      <c r="VTF924" s="7"/>
      <c r="VTG924" s="7"/>
      <c r="VTH924" s="7"/>
      <c r="VTI924" s="7"/>
      <c r="VTJ924" s="7"/>
      <c r="VTK924" s="7"/>
      <c r="VTL924" s="7"/>
      <c r="VTM924" s="7"/>
      <c r="VTN924" s="7"/>
      <c r="VTO924" s="7"/>
      <c r="VTP924" s="7"/>
      <c r="VTQ924" s="7"/>
      <c r="VTR924" s="7"/>
      <c r="VTS924" s="7"/>
      <c r="VTT924" s="7"/>
      <c r="VTU924" s="7"/>
      <c r="VTV924" s="7"/>
      <c r="VTW924" s="7"/>
      <c r="VTX924" s="7"/>
      <c r="VTY924" s="7"/>
      <c r="VTZ924" s="7"/>
      <c r="VUA924" s="7"/>
      <c r="VUB924" s="7"/>
      <c r="VUC924" s="7"/>
      <c r="VUD924" s="7"/>
      <c r="VUE924" s="7"/>
      <c r="VUF924" s="7"/>
      <c r="VUG924" s="7"/>
      <c r="VUH924" s="7"/>
      <c r="VUI924" s="7"/>
      <c r="VUJ924" s="7"/>
      <c r="VUK924" s="7"/>
      <c r="VUL924" s="7"/>
      <c r="VUM924" s="7"/>
      <c r="VUN924" s="7"/>
      <c r="VUO924" s="7"/>
      <c r="VUP924" s="7"/>
      <c r="VUQ924" s="7"/>
      <c r="VUR924" s="7"/>
      <c r="VUS924" s="7"/>
      <c r="VUT924" s="7"/>
      <c r="VUU924" s="7"/>
      <c r="VUV924" s="7"/>
      <c r="VUW924" s="7"/>
      <c r="VUX924" s="7"/>
      <c r="VUY924" s="7"/>
      <c r="VUZ924" s="7"/>
      <c r="VVA924" s="7"/>
      <c r="VVB924" s="7"/>
      <c r="VVC924" s="7"/>
      <c r="VVD924" s="7"/>
      <c r="VVE924" s="7"/>
      <c r="VVF924" s="7"/>
      <c r="VVG924" s="7"/>
      <c r="VVH924" s="7"/>
      <c r="VVI924" s="7"/>
      <c r="VVJ924" s="7"/>
      <c r="VVK924" s="7"/>
      <c r="VVL924" s="7"/>
      <c r="VVM924" s="7"/>
      <c r="VVN924" s="7"/>
      <c r="VVO924" s="7"/>
      <c r="VVP924" s="7"/>
      <c r="VVQ924" s="7"/>
      <c r="VVR924" s="7"/>
      <c r="VVS924" s="7"/>
      <c r="VVT924" s="7"/>
      <c r="VVU924" s="7"/>
      <c r="VVV924" s="7"/>
      <c r="VVW924" s="7"/>
      <c r="VVX924" s="7"/>
      <c r="VVY924" s="7"/>
      <c r="VVZ924" s="7"/>
      <c r="VWA924" s="7"/>
      <c r="VWB924" s="7"/>
      <c r="VWC924" s="7"/>
      <c r="VWD924" s="7"/>
      <c r="VWE924" s="7"/>
      <c r="VWF924" s="7"/>
      <c r="VWG924" s="7"/>
      <c r="VWH924" s="7"/>
      <c r="VWI924" s="7"/>
      <c r="VWJ924" s="7"/>
      <c r="VWK924" s="7"/>
      <c r="VWL924" s="7"/>
      <c r="VWM924" s="7"/>
      <c r="VWN924" s="7"/>
      <c r="VWO924" s="7"/>
      <c r="VWP924" s="7"/>
      <c r="VWQ924" s="7"/>
      <c r="VWR924" s="7"/>
      <c r="VWS924" s="7"/>
      <c r="VWT924" s="7"/>
      <c r="VWU924" s="7"/>
      <c r="VWV924" s="7"/>
      <c r="VWW924" s="7"/>
      <c r="VWX924" s="7"/>
      <c r="VWY924" s="7"/>
      <c r="VWZ924" s="7"/>
      <c r="VXA924" s="7"/>
      <c r="VXB924" s="7"/>
      <c r="VXC924" s="7"/>
      <c r="VXD924" s="7"/>
      <c r="VXE924" s="7"/>
      <c r="VXF924" s="7"/>
      <c r="VXG924" s="7"/>
      <c r="VXH924" s="7"/>
      <c r="VXI924" s="7"/>
      <c r="VXJ924" s="7"/>
      <c r="VXK924" s="7"/>
      <c r="VXL924" s="7"/>
      <c r="VXM924" s="7"/>
      <c r="VXN924" s="7"/>
      <c r="VXO924" s="7"/>
      <c r="VXP924" s="7"/>
      <c r="VXQ924" s="7"/>
      <c r="VXR924" s="7"/>
      <c r="VXS924" s="7"/>
      <c r="VXT924" s="7"/>
      <c r="VXU924" s="7"/>
      <c r="VXV924" s="7"/>
      <c r="VXW924" s="7"/>
      <c r="VXX924" s="7"/>
      <c r="VXY924" s="7"/>
      <c r="VXZ924" s="7"/>
      <c r="VYA924" s="7"/>
      <c r="VYB924" s="7"/>
      <c r="VYC924" s="7"/>
      <c r="VYD924" s="7"/>
      <c r="VYE924" s="7"/>
      <c r="VYF924" s="7"/>
      <c r="VYG924" s="7"/>
      <c r="VYH924" s="7"/>
      <c r="VYI924" s="7"/>
      <c r="VYJ924" s="7"/>
      <c r="VYK924" s="7"/>
      <c r="VYL924" s="7"/>
      <c r="VYM924" s="7"/>
      <c r="VYN924" s="7"/>
      <c r="VYO924" s="7"/>
      <c r="VYP924" s="7"/>
      <c r="VYQ924" s="7"/>
      <c r="VYR924" s="7"/>
      <c r="VYS924" s="7"/>
      <c r="VYT924" s="7"/>
      <c r="VYU924" s="7"/>
      <c r="VYV924" s="7"/>
      <c r="VYW924" s="7"/>
      <c r="VYX924" s="7"/>
      <c r="VYY924" s="7"/>
      <c r="VYZ924" s="7"/>
      <c r="VZA924" s="7"/>
      <c r="VZB924" s="7"/>
      <c r="VZC924" s="7"/>
      <c r="VZD924" s="7"/>
      <c r="VZE924" s="7"/>
      <c r="VZF924" s="7"/>
      <c r="VZG924" s="7"/>
      <c r="VZH924" s="7"/>
      <c r="VZI924" s="7"/>
      <c r="VZJ924" s="7"/>
      <c r="VZK924" s="7"/>
      <c r="VZL924" s="7"/>
      <c r="VZM924" s="7"/>
      <c r="VZN924" s="7"/>
      <c r="VZO924" s="7"/>
      <c r="VZP924" s="7"/>
      <c r="VZQ924" s="7"/>
      <c r="VZR924" s="7"/>
      <c r="VZS924" s="7"/>
      <c r="VZT924" s="7"/>
      <c r="VZU924" s="7"/>
      <c r="VZV924" s="7"/>
      <c r="VZW924" s="7"/>
      <c r="VZX924" s="7"/>
      <c r="VZY924" s="7"/>
      <c r="VZZ924" s="7"/>
      <c r="WAA924" s="7"/>
      <c r="WAB924" s="7"/>
      <c r="WAC924" s="7"/>
      <c r="WAD924" s="7"/>
      <c r="WAE924" s="7"/>
      <c r="WAF924" s="7"/>
      <c r="WAG924" s="7"/>
      <c r="WAH924" s="7"/>
      <c r="WAI924" s="7"/>
      <c r="WAJ924" s="7"/>
      <c r="WAK924" s="7"/>
      <c r="WAL924" s="7"/>
      <c r="WAM924" s="7"/>
      <c r="WAN924" s="7"/>
      <c r="WAO924" s="7"/>
      <c r="WAP924" s="7"/>
      <c r="WAQ924" s="7"/>
      <c r="WAR924" s="7"/>
      <c r="WAS924" s="7"/>
      <c r="WAT924" s="7"/>
      <c r="WAU924" s="7"/>
      <c r="WAV924" s="7"/>
      <c r="WAW924" s="7"/>
      <c r="WAX924" s="7"/>
      <c r="WAY924" s="7"/>
      <c r="WAZ924" s="7"/>
      <c r="WBA924" s="7"/>
      <c r="WBB924" s="7"/>
      <c r="WBC924" s="7"/>
      <c r="WBD924" s="7"/>
      <c r="WBE924" s="7"/>
      <c r="WBF924" s="7"/>
      <c r="WBG924" s="7"/>
      <c r="WBH924" s="7"/>
      <c r="WBI924" s="7"/>
      <c r="WBJ924" s="7"/>
      <c r="WBK924" s="7"/>
      <c r="WBL924" s="7"/>
      <c r="WBM924" s="7"/>
      <c r="WBN924" s="7"/>
      <c r="WBO924" s="7"/>
      <c r="WBP924" s="7"/>
      <c r="WBQ924" s="7"/>
      <c r="WBR924" s="7"/>
      <c r="WBS924" s="7"/>
      <c r="WBT924" s="7"/>
      <c r="WBU924" s="7"/>
      <c r="WBV924" s="7"/>
      <c r="WBW924" s="7"/>
      <c r="WBX924" s="7"/>
      <c r="WBY924" s="7"/>
      <c r="WBZ924" s="7"/>
      <c r="WCA924" s="7"/>
      <c r="WCB924" s="7"/>
      <c r="WCC924" s="7"/>
      <c r="WCD924" s="7"/>
      <c r="WCE924" s="7"/>
      <c r="WCF924" s="7"/>
      <c r="WCG924" s="7"/>
      <c r="WCH924" s="7"/>
      <c r="WCI924" s="7"/>
      <c r="WCJ924" s="7"/>
      <c r="WCK924" s="7"/>
      <c r="WCL924" s="7"/>
      <c r="WCM924" s="7"/>
      <c r="WCN924" s="7"/>
      <c r="WCO924" s="7"/>
      <c r="WCP924" s="7"/>
      <c r="WCQ924" s="7"/>
      <c r="WCR924" s="7"/>
      <c r="WCS924" s="7"/>
      <c r="WCT924" s="7"/>
      <c r="WCU924" s="7"/>
      <c r="WCV924" s="7"/>
      <c r="WCW924" s="7"/>
      <c r="WCX924" s="7"/>
      <c r="WCY924" s="7"/>
      <c r="WCZ924" s="7"/>
      <c r="WDA924" s="7"/>
      <c r="WDB924" s="7"/>
      <c r="WDC924" s="7"/>
      <c r="WDD924" s="7"/>
      <c r="WDE924" s="7"/>
      <c r="WDF924" s="7"/>
      <c r="WDG924" s="7"/>
      <c r="WDH924" s="7"/>
      <c r="WDI924" s="7"/>
      <c r="WDJ924" s="7"/>
      <c r="WDK924" s="7"/>
      <c r="WDL924" s="7"/>
      <c r="WDM924" s="7"/>
      <c r="WDN924" s="7"/>
      <c r="WDO924" s="7"/>
      <c r="WDP924" s="7"/>
      <c r="WDQ924" s="7"/>
      <c r="WDR924" s="7"/>
      <c r="WDS924" s="7"/>
      <c r="WDT924" s="7"/>
      <c r="WDU924" s="7"/>
      <c r="WDV924" s="7"/>
      <c r="WDW924" s="7"/>
      <c r="WDX924" s="7"/>
      <c r="WDY924" s="7"/>
      <c r="WDZ924" s="7"/>
      <c r="WEA924" s="7"/>
      <c r="WEB924" s="7"/>
      <c r="WEC924" s="7"/>
      <c r="WED924" s="7"/>
      <c r="WEE924" s="7"/>
      <c r="WEF924" s="7"/>
      <c r="WEG924" s="7"/>
      <c r="WEH924" s="7"/>
      <c r="WEI924" s="7"/>
      <c r="WEJ924" s="7"/>
      <c r="WEK924" s="7"/>
      <c r="WEL924" s="7"/>
      <c r="WEM924" s="7"/>
      <c r="WEN924" s="7"/>
      <c r="WEO924" s="7"/>
      <c r="WEP924" s="7"/>
      <c r="WEQ924" s="7"/>
      <c r="WER924" s="7"/>
      <c r="WES924" s="7"/>
      <c r="WET924" s="7"/>
      <c r="WEU924" s="7"/>
      <c r="WEV924" s="7"/>
      <c r="WEW924" s="7"/>
      <c r="WEX924" s="7"/>
      <c r="WEY924" s="7"/>
      <c r="WEZ924" s="7"/>
      <c r="WFA924" s="7"/>
      <c r="WFB924" s="7"/>
      <c r="WFC924" s="7"/>
      <c r="WFD924" s="7"/>
      <c r="WFE924" s="7"/>
      <c r="WFF924" s="7"/>
      <c r="WFG924" s="7"/>
      <c r="WFH924" s="7"/>
      <c r="WFI924" s="7"/>
      <c r="WFJ924" s="7"/>
      <c r="WFK924" s="7"/>
      <c r="WFL924" s="7"/>
      <c r="WFM924" s="7"/>
      <c r="WFN924" s="7"/>
      <c r="WFO924" s="7"/>
      <c r="WFP924" s="7"/>
      <c r="WFQ924" s="7"/>
      <c r="WFR924" s="7"/>
      <c r="WFS924" s="7"/>
      <c r="WFT924" s="7"/>
      <c r="WFU924" s="7"/>
      <c r="WFV924" s="7"/>
      <c r="WFW924" s="7"/>
      <c r="WFX924" s="7"/>
      <c r="WFY924" s="7"/>
      <c r="WFZ924" s="7"/>
      <c r="WGA924" s="7"/>
      <c r="WGB924" s="7"/>
      <c r="WGC924" s="7"/>
      <c r="WGD924" s="7"/>
      <c r="WGE924" s="7"/>
      <c r="WGF924" s="7"/>
      <c r="WGG924" s="7"/>
      <c r="WGH924" s="7"/>
      <c r="WGI924" s="7"/>
      <c r="WGJ924" s="7"/>
      <c r="WGK924" s="7"/>
      <c r="WGL924" s="7"/>
      <c r="WGM924" s="7"/>
      <c r="WGN924" s="7"/>
      <c r="WGO924" s="7"/>
      <c r="WGP924" s="7"/>
      <c r="WGQ924" s="7"/>
      <c r="WGR924" s="7"/>
      <c r="WGS924" s="7"/>
      <c r="WGT924" s="7"/>
      <c r="WGU924" s="7"/>
      <c r="WGV924" s="7"/>
      <c r="WGW924" s="7"/>
      <c r="WGX924" s="7"/>
      <c r="WGY924" s="7"/>
      <c r="WGZ924" s="7"/>
      <c r="WHA924" s="7"/>
      <c r="WHB924" s="7"/>
      <c r="WHC924" s="7"/>
      <c r="WHD924" s="7"/>
      <c r="WHE924" s="7"/>
      <c r="WHF924" s="7"/>
      <c r="WHG924" s="7"/>
      <c r="WHH924" s="7"/>
      <c r="WHI924" s="7"/>
      <c r="WHJ924" s="7"/>
      <c r="WHK924" s="7"/>
      <c r="WHL924" s="7"/>
      <c r="WHM924" s="7"/>
      <c r="WHN924" s="7"/>
      <c r="WHO924" s="7"/>
      <c r="WHP924" s="7"/>
      <c r="WHQ924" s="7"/>
      <c r="WHR924" s="7"/>
      <c r="WHS924" s="7"/>
      <c r="WHT924" s="7"/>
      <c r="WHU924" s="7"/>
      <c r="WHV924" s="7"/>
      <c r="WHW924" s="7"/>
      <c r="WHX924" s="7"/>
      <c r="WHY924" s="7"/>
      <c r="WHZ924" s="7"/>
      <c r="WIA924" s="7"/>
      <c r="WIB924" s="7"/>
      <c r="WIC924" s="7"/>
      <c r="WID924" s="7"/>
      <c r="WIE924" s="7"/>
      <c r="WIF924" s="7"/>
      <c r="WIG924" s="7"/>
      <c r="WIH924" s="7"/>
      <c r="WII924" s="7"/>
      <c r="WIJ924" s="7"/>
      <c r="WIK924" s="7"/>
      <c r="WIL924" s="7"/>
      <c r="WIM924" s="7"/>
      <c r="WIN924" s="7"/>
      <c r="WIO924" s="7"/>
      <c r="WIP924" s="7"/>
      <c r="WIQ924" s="7"/>
      <c r="WIR924" s="7"/>
      <c r="WIS924" s="7"/>
      <c r="WIT924" s="7"/>
      <c r="WIU924" s="7"/>
      <c r="WIV924" s="7"/>
      <c r="WIW924" s="7"/>
      <c r="WIX924" s="7"/>
      <c r="WIY924" s="7"/>
      <c r="WIZ924" s="7"/>
      <c r="WJA924" s="7"/>
      <c r="WJB924" s="7"/>
      <c r="WJC924" s="7"/>
      <c r="WJD924" s="7"/>
      <c r="WJE924" s="7"/>
      <c r="WJF924" s="7"/>
      <c r="WJG924" s="7"/>
      <c r="WJH924" s="7"/>
      <c r="WJI924" s="7"/>
      <c r="WJJ924" s="7"/>
      <c r="WJK924" s="7"/>
      <c r="WJL924" s="7"/>
      <c r="WJM924" s="7"/>
      <c r="WJN924" s="7"/>
      <c r="WJO924" s="7"/>
      <c r="WJP924" s="7"/>
      <c r="WJQ924" s="7"/>
      <c r="WJR924" s="7"/>
      <c r="WJS924" s="7"/>
      <c r="WJT924" s="7"/>
      <c r="WJU924" s="7"/>
      <c r="WJV924" s="7"/>
      <c r="WJW924" s="7"/>
      <c r="WJX924" s="7"/>
      <c r="WJY924" s="7"/>
      <c r="WJZ924" s="7"/>
      <c r="WKA924" s="7"/>
      <c r="WKB924" s="7"/>
      <c r="WKC924" s="7"/>
      <c r="WKD924" s="7"/>
      <c r="WKE924" s="7"/>
      <c r="WKF924" s="7"/>
      <c r="WKG924" s="7"/>
      <c r="WKH924" s="7"/>
      <c r="WKI924" s="7"/>
      <c r="WKJ924" s="7"/>
      <c r="WKK924" s="7"/>
      <c r="WKL924" s="7"/>
      <c r="WKM924" s="7"/>
      <c r="WKN924" s="7"/>
      <c r="WKO924" s="7"/>
      <c r="WKP924" s="7"/>
      <c r="WKQ924" s="7"/>
      <c r="WKR924" s="7"/>
      <c r="WKS924" s="7"/>
      <c r="WKT924" s="7"/>
      <c r="WKU924" s="7"/>
      <c r="WKV924" s="7"/>
      <c r="WKW924" s="7"/>
      <c r="WKX924" s="7"/>
      <c r="WKY924" s="7"/>
      <c r="WKZ924" s="7"/>
      <c r="WLA924" s="7"/>
      <c r="WLB924" s="7"/>
      <c r="WLC924" s="7"/>
      <c r="WLD924" s="7"/>
      <c r="WLE924" s="7"/>
      <c r="WLF924" s="7"/>
      <c r="WLG924" s="7"/>
      <c r="WLH924" s="7"/>
      <c r="WLI924" s="7"/>
      <c r="WLJ924" s="7"/>
      <c r="WLK924" s="7"/>
      <c r="WLL924" s="7"/>
      <c r="WLM924" s="7"/>
      <c r="WLN924" s="7"/>
      <c r="WLO924" s="7"/>
      <c r="WLP924" s="7"/>
      <c r="WLQ924" s="7"/>
      <c r="WLR924" s="7"/>
      <c r="WLS924" s="7"/>
      <c r="WLT924" s="7"/>
      <c r="WLU924" s="7"/>
      <c r="WLV924" s="7"/>
      <c r="WLW924" s="7"/>
      <c r="WLX924" s="7"/>
      <c r="WLY924" s="7"/>
      <c r="WLZ924" s="7"/>
      <c r="WMA924" s="7"/>
      <c r="WMB924" s="7"/>
      <c r="WMC924" s="7"/>
      <c r="WMD924" s="7"/>
      <c r="WME924" s="7"/>
      <c r="WMF924" s="7"/>
      <c r="WMG924" s="7"/>
      <c r="WMH924" s="7"/>
      <c r="WMI924" s="7"/>
      <c r="WMJ924" s="7"/>
      <c r="WMK924" s="7"/>
      <c r="WML924" s="7"/>
      <c r="WMM924" s="7"/>
      <c r="WMN924" s="7"/>
      <c r="WMO924" s="7"/>
      <c r="WMP924" s="7"/>
      <c r="WMQ924" s="7"/>
      <c r="WMR924" s="7"/>
      <c r="WMS924" s="7"/>
      <c r="WMT924" s="7"/>
      <c r="WMU924" s="7"/>
      <c r="WMV924" s="7"/>
      <c r="WMW924" s="7"/>
      <c r="WMX924" s="7"/>
      <c r="WMY924" s="7"/>
      <c r="WMZ924" s="7"/>
      <c r="WNA924" s="7"/>
      <c r="WNB924" s="7"/>
      <c r="WNC924" s="7"/>
      <c r="WND924" s="7"/>
      <c r="WNE924" s="7"/>
      <c r="WNF924" s="7"/>
      <c r="WNG924" s="7"/>
      <c r="WNH924" s="7"/>
      <c r="WNI924" s="7"/>
      <c r="WNJ924" s="7"/>
      <c r="WNK924" s="7"/>
      <c r="WNL924" s="7"/>
      <c r="WNM924" s="7"/>
      <c r="WNN924" s="7"/>
      <c r="WNO924" s="7"/>
      <c r="WNP924" s="7"/>
      <c r="WNQ924" s="7"/>
      <c r="WNR924" s="7"/>
      <c r="WNS924" s="7"/>
      <c r="WNT924" s="7"/>
      <c r="WNU924" s="7"/>
      <c r="WNV924" s="7"/>
      <c r="WNW924" s="7"/>
      <c r="WNX924" s="7"/>
      <c r="WNY924" s="7"/>
      <c r="WNZ924" s="7"/>
      <c r="WOA924" s="7"/>
      <c r="WOB924" s="7"/>
      <c r="WOC924" s="7"/>
      <c r="WOD924" s="7"/>
      <c r="WOE924" s="7"/>
      <c r="WOF924" s="7"/>
      <c r="WOG924" s="7"/>
      <c r="WOH924" s="7"/>
      <c r="WOI924" s="7"/>
      <c r="WOJ924" s="7"/>
      <c r="WOK924" s="7"/>
      <c r="WOL924" s="7"/>
      <c r="WOM924" s="7"/>
      <c r="WON924" s="7"/>
      <c r="WOO924" s="7"/>
      <c r="WOP924" s="7"/>
      <c r="WOQ924" s="7"/>
      <c r="WOR924" s="7"/>
      <c r="WOS924" s="7"/>
      <c r="WOT924" s="7"/>
      <c r="WOU924" s="7"/>
      <c r="WOV924" s="7"/>
      <c r="WOW924" s="7"/>
      <c r="WOX924" s="7"/>
      <c r="WOY924" s="7"/>
      <c r="WOZ924" s="7"/>
      <c r="WPA924" s="7"/>
      <c r="WPB924" s="7"/>
      <c r="WPC924" s="7"/>
      <c r="WPD924" s="7"/>
      <c r="WPE924" s="7"/>
      <c r="WPF924" s="7"/>
      <c r="WPG924" s="7"/>
      <c r="WPH924" s="7"/>
      <c r="WPI924" s="7"/>
      <c r="WPJ924" s="7"/>
      <c r="WPK924" s="7"/>
      <c r="WPL924" s="7"/>
      <c r="WPM924" s="7"/>
      <c r="WPN924" s="7"/>
      <c r="WPO924" s="7"/>
      <c r="WPP924" s="7"/>
      <c r="WPQ924" s="7"/>
      <c r="WPR924" s="7"/>
      <c r="WPS924" s="7"/>
      <c r="WPT924" s="7"/>
      <c r="WPU924" s="7"/>
      <c r="WPV924" s="7"/>
      <c r="WPW924" s="7"/>
      <c r="WPX924" s="7"/>
      <c r="WPY924" s="7"/>
      <c r="WPZ924" s="7"/>
      <c r="WQA924" s="7"/>
      <c r="WQB924" s="7"/>
      <c r="WQC924" s="7"/>
      <c r="WQD924" s="7"/>
      <c r="WQE924" s="7"/>
      <c r="WQF924" s="7"/>
      <c r="WQG924" s="7"/>
      <c r="WQH924" s="7"/>
      <c r="WQI924" s="7"/>
      <c r="WQJ924" s="7"/>
      <c r="WQK924" s="7"/>
      <c r="WQL924" s="7"/>
      <c r="WQM924" s="7"/>
      <c r="WQN924" s="7"/>
      <c r="WQO924" s="7"/>
      <c r="WQP924" s="7"/>
      <c r="WQQ924" s="7"/>
      <c r="WQR924" s="7"/>
      <c r="WQS924" s="7"/>
      <c r="WQT924" s="7"/>
      <c r="WQU924" s="7"/>
      <c r="WQV924" s="7"/>
      <c r="WQW924" s="7"/>
      <c r="WQX924" s="7"/>
      <c r="WQY924" s="7"/>
      <c r="WQZ924" s="7"/>
      <c r="WRA924" s="7"/>
      <c r="WRB924" s="7"/>
      <c r="WRC924" s="7"/>
      <c r="WRD924" s="7"/>
      <c r="WRE924" s="7"/>
      <c r="WRF924" s="7"/>
      <c r="WRG924" s="7"/>
      <c r="WRH924" s="7"/>
      <c r="WRI924" s="7"/>
      <c r="WRJ924" s="7"/>
      <c r="WRK924" s="7"/>
      <c r="WRL924" s="7"/>
      <c r="WRM924" s="7"/>
      <c r="WRN924" s="7"/>
      <c r="WRO924" s="7"/>
      <c r="WRP924" s="7"/>
      <c r="WRQ924" s="7"/>
      <c r="WRR924" s="7"/>
      <c r="WRS924" s="7"/>
      <c r="WRT924" s="7"/>
      <c r="WRU924" s="7"/>
      <c r="WRV924" s="7"/>
      <c r="WRW924" s="7"/>
      <c r="WRX924" s="7"/>
      <c r="WRY924" s="7"/>
      <c r="WRZ924" s="7"/>
      <c r="WSA924" s="7"/>
      <c r="WSB924" s="7"/>
      <c r="WSC924" s="7"/>
      <c r="WSD924" s="7"/>
      <c r="WSE924" s="7"/>
      <c r="WSF924" s="7"/>
      <c r="WSG924" s="7"/>
      <c r="WSH924" s="7"/>
      <c r="WSI924" s="7"/>
      <c r="WSJ924" s="7"/>
      <c r="WSK924" s="7"/>
      <c r="WSL924" s="7"/>
      <c r="WSM924" s="7"/>
      <c r="WSN924" s="7"/>
      <c r="WSO924" s="7"/>
      <c r="WSP924" s="7"/>
      <c r="WSQ924" s="7"/>
      <c r="WSR924" s="7"/>
      <c r="WSS924" s="7"/>
      <c r="WST924" s="7"/>
      <c r="WSU924" s="7"/>
      <c r="WSV924" s="7"/>
      <c r="WSW924" s="7"/>
      <c r="WSX924" s="7"/>
      <c r="WSY924" s="7"/>
      <c r="WSZ924" s="7"/>
      <c r="WTA924" s="7"/>
      <c r="WTB924" s="7"/>
      <c r="WTC924" s="7"/>
      <c r="WTD924" s="7"/>
      <c r="WTE924" s="7"/>
      <c r="WTF924" s="7"/>
      <c r="WTG924" s="7"/>
      <c r="WTH924" s="7"/>
      <c r="WTI924" s="7"/>
      <c r="WTJ924" s="7"/>
      <c r="WTK924" s="7"/>
      <c r="WTL924" s="7"/>
      <c r="WTM924" s="7"/>
      <c r="WTN924" s="7"/>
      <c r="WTO924" s="7"/>
      <c r="WTP924" s="7"/>
      <c r="WTQ924" s="7"/>
      <c r="WTR924" s="7"/>
      <c r="WTS924" s="7"/>
      <c r="WTT924" s="7"/>
      <c r="WTU924" s="7"/>
      <c r="WTV924" s="7"/>
      <c r="WTW924" s="7"/>
      <c r="WTX924" s="7"/>
      <c r="WTY924" s="7"/>
      <c r="WTZ924" s="7"/>
      <c r="WUA924" s="7"/>
      <c r="WUB924" s="7"/>
      <c r="WUC924" s="7"/>
      <c r="WUD924" s="7"/>
      <c r="WUE924" s="7"/>
      <c r="WUF924" s="7"/>
      <c r="WUG924" s="7"/>
      <c r="WUH924" s="7"/>
      <c r="WUI924" s="7"/>
      <c r="WUJ924" s="7"/>
      <c r="WUK924" s="7"/>
      <c r="WUL924" s="7"/>
      <c r="WUM924" s="7"/>
      <c r="WUN924" s="7"/>
      <c r="WUO924" s="7"/>
      <c r="WUP924" s="7"/>
      <c r="WUQ924" s="7"/>
      <c r="WUR924" s="7"/>
      <c r="WUS924" s="7"/>
      <c r="WUT924" s="7"/>
      <c r="WUU924" s="7"/>
      <c r="WUV924" s="7"/>
      <c r="WUW924" s="7"/>
      <c r="WUX924" s="7"/>
      <c r="WUY924" s="7"/>
      <c r="WUZ924" s="7"/>
      <c r="WVA924" s="7"/>
      <c r="WVB924" s="7"/>
      <c r="WVC924" s="7"/>
      <c r="WVD924" s="7"/>
      <c r="WVE924" s="7"/>
      <c r="WVF924" s="7"/>
      <c r="WVG924" s="7"/>
      <c r="WVH924" s="7"/>
      <c r="WVI924" s="7"/>
      <c r="WVJ924" s="7"/>
      <c r="WVK924" s="7"/>
      <c r="WVL924" s="7"/>
      <c r="WVM924" s="7"/>
      <c r="WVN924" s="7"/>
      <c r="WVO924" s="7"/>
      <c r="WVP924" s="7"/>
      <c r="WVQ924" s="7"/>
      <c r="WVR924" s="7"/>
      <c r="WVS924" s="7"/>
      <c r="WVT924" s="7"/>
      <c r="WVU924" s="7"/>
      <c r="WVV924" s="7"/>
      <c r="WVW924" s="7"/>
      <c r="WVX924" s="7"/>
      <c r="WVY924" s="7"/>
      <c r="WVZ924" s="7"/>
      <c r="WWA924" s="7"/>
      <c r="WWB924" s="7"/>
      <c r="WWC924" s="7"/>
      <c r="WWD924" s="7"/>
      <c r="WWE924" s="7"/>
      <c r="WWF924" s="7"/>
      <c r="WWG924" s="7"/>
      <c r="WWH924" s="7"/>
      <c r="WWI924" s="7"/>
      <c r="WWJ924" s="7"/>
      <c r="WWK924" s="7"/>
      <c r="WWL924" s="7"/>
      <c r="WWM924" s="7"/>
      <c r="WWN924" s="7"/>
      <c r="WWO924" s="7"/>
      <c r="WWP924" s="7"/>
      <c r="WWQ924" s="7"/>
      <c r="WWR924" s="7"/>
      <c r="WWS924" s="7"/>
      <c r="WWT924" s="7"/>
      <c r="WWU924" s="7"/>
      <c r="WWV924" s="7"/>
      <c r="WWW924" s="7"/>
      <c r="WWX924" s="7"/>
      <c r="WWY924" s="7"/>
      <c r="WWZ924" s="7"/>
      <c r="WXA924" s="7"/>
      <c r="WXB924" s="7"/>
      <c r="WXC924" s="7"/>
      <c r="WXD924" s="7"/>
      <c r="WXE924" s="7"/>
      <c r="WXF924" s="7"/>
      <c r="WXG924" s="7"/>
      <c r="WXH924" s="7"/>
      <c r="WXI924" s="7"/>
      <c r="WXJ924" s="7"/>
      <c r="WXK924" s="7"/>
      <c r="WXL924" s="7"/>
      <c r="WXM924" s="7"/>
      <c r="WXN924" s="7"/>
      <c r="WXO924" s="7"/>
      <c r="WXP924" s="7"/>
      <c r="WXQ924" s="7"/>
      <c r="WXR924" s="7"/>
      <c r="WXS924" s="7"/>
      <c r="WXT924" s="7"/>
      <c r="WXU924" s="7"/>
      <c r="WXV924" s="7"/>
      <c r="WXW924" s="7"/>
      <c r="WXX924" s="7"/>
      <c r="WXY924" s="7"/>
      <c r="WXZ924" s="7"/>
      <c r="WYA924" s="7"/>
      <c r="WYB924" s="7"/>
      <c r="WYC924" s="7"/>
      <c r="WYD924" s="7"/>
      <c r="WYE924" s="7"/>
      <c r="WYF924" s="7"/>
      <c r="WYG924" s="7"/>
      <c r="WYH924" s="7"/>
      <c r="WYI924" s="7"/>
      <c r="WYJ924" s="7"/>
      <c r="WYK924" s="7"/>
      <c r="WYL924" s="7"/>
      <c r="WYM924" s="7"/>
      <c r="WYN924" s="7"/>
      <c r="WYO924" s="7"/>
      <c r="WYP924" s="7"/>
      <c r="WYQ924" s="7"/>
      <c r="WYR924" s="7"/>
      <c r="WYS924" s="7"/>
      <c r="WYT924" s="7"/>
      <c r="WYU924" s="7"/>
      <c r="WYV924" s="7"/>
      <c r="WYW924" s="7"/>
      <c r="WYX924" s="7"/>
      <c r="WYY924" s="7"/>
      <c r="WYZ924" s="7"/>
      <c r="WZA924" s="7"/>
      <c r="WZB924" s="7"/>
      <c r="WZC924" s="7"/>
      <c r="WZD924" s="7"/>
      <c r="WZE924" s="7"/>
      <c r="WZF924" s="7"/>
      <c r="WZG924" s="7"/>
      <c r="WZH924" s="7"/>
      <c r="WZI924" s="7"/>
      <c r="WZJ924" s="7"/>
      <c r="WZK924" s="7"/>
      <c r="WZL924" s="7"/>
      <c r="WZM924" s="7"/>
      <c r="WZN924" s="7"/>
      <c r="WZO924" s="7"/>
      <c r="WZP924" s="7"/>
      <c r="WZQ924" s="7"/>
      <c r="WZR924" s="7"/>
      <c r="WZS924" s="7"/>
      <c r="WZT924" s="7"/>
      <c r="WZU924" s="7"/>
      <c r="WZV924" s="7"/>
      <c r="WZW924" s="7"/>
      <c r="WZX924" s="7"/>
      <c r="WZY924" s="7"/>
      <c r="WZZ924" s="7"/>
      <c r="XAA924" s="7"/>
      <c r="XAB924" s="7"/>
      <c r="XAC924" s="7"/>
      <c r="XAD924" s="7"/>
      <c r="XAE924" s="7"/>
      <c r="XAF924" s="7"/>
      <c r="XAG924" s="7"/>
      <c r="XAH924" s="7"/>
      <c r="XAI924" s="7"/>
      <c r="XAJ924" s="7"/>
      <c r="XAK924" s="7"/>
      <c r="XAL924" s="7"/>
      <c r="XAM924" s="7"/>
      <c r="XAN924" s="7"/>
      <c r="XAO924" s="7"/>
      <c r="XAP924" s="7"/>
      <c r="XAQ924" s="7"/>
      <c r="XAR924" s="7"/>
      <c r="XAS924" s="7"/>
      <c r="XAT924" s="7"/>
      <c r="XAU924" s="7"/>
      <c r="XAV924" s="7"/>
      <c r="XAW924" s="7"/>
      <c r="XAX924" s="7"/>
      <c r="XAY924" s="7"/>
      <c r="XAZ924" s="7"/>
      <c r="XBA924" s="7"/>
      <c r="XBB924" s="7"/>
      <c r="XBC924" s="7"/>
      <c r="XBD924" s="7"/>
      <c r="XBE924" s="7"/>
      <c r="XBF924" s="7"/>
      <c r="XBG924" s="7"/>
      <c r="XBH924" s="7"/>
      <c r="XBI924" s="7"/>
      <c r="XBJ924" s="7"/>
      <c r="XBK924" s="7"/>
      <c r="XBL924" s="7"/>
      <c r="XBM924" s="7"/>
      <c r="XBN924" s="7"/>
      <c r="XBO924" s="7"/>
      <c r="XBP924" s="7"/>
      <c r="XBQ924" s="7"/>
      <c r="XBR924" s="7"/>
      <c r="XBS924" s="7"/>
      <c r="XBT924" s="7"/>
      <c r="XBU924" s="7"/>
      <c r="XBV924" s="7"/>
      <c r="XBW924" s="7"/>
      <c r="XBX924" s="7"/>
      <c r="XBY924" s="7"/>
      <c r="XBZ924" s="7"/>
      <c r="XCA924" s="7"/>
      <c r="XCB924" s="7"/>
      <c r="XCC924" s="7"/>
      <c r="XCD924" s="7"/>
      <c r="XCE924" s="7"/>
      <c r="XCF924" s="7"/>
      <c r="XCG924" s="7"/>
      <c r="XCH924" s="7"/>
      <c r="XCI924" s="7"/>
      <c r="XCJ924" s="7"/>
      <c r="XCK924" s="7"/>
      <c r="XCL924" s="7"/>
      <c r="XCM924" s="7"/>
      <c r="XCN924" s="7"/>
      <c r="XCO924" s="7"/>
      <c r="XCP924" s="7"/>
      <c r="XCQ924" s="7"/>
      <c r="XCR924" s="7"/>
      <c r="XCS924" s="7"/>
      <c r="XCT924" s="7"/>
      <c r="XCU924" s="7"/>
      <c r="XCV924" s="7"/>
      <c r="XCW924" s="7"/>
      <c r="XCX924" s="7"/>
      <c r="XCY924" s="7"/>
      <c r="XCZ924" s="7"/>
      <c r="XDA924" s="7"/>
    </row>
    <row r="925" spans="1:16337" ht="15" customHeight="1" x14ac:dyDescent="0.25">
      <c r="A925" s="12" t="s">
        <v>1696</v>
      </c>
      <c r="B925" s="15" t="s">
        <v>13</v>
      </c>
      <c r="C925" s="17" t="s">
        <v>989</v>
      </c>
      <c r="D925" s="17" t="s">
        <v>2018</v>
      </c>
      <c r="E925" s="15" t="s">
        <v>641</v>
      </c>
      <c r="F925" s="12" t="s">
        <v>2921</v>
      </c>
      <c r="G925" s="12" t="s">
        <v>2922</v>
      </c>
      <c r="H925" s="12" t="s">
        <v>1711</v>
      </c>
      <c r="I925" s="12" t="s">
        <v>2863</v>
      </c>
      <c r="J925" s="12" t="s">
        <v>285</v>
      </c>
      <c r="K925" s="12" t="s">
        <v>2884</v>
      </c>
      <c r="L925" s="18">
        <v>299</v>
      </c>
      <c r="M925" s="18"/>
      <c r="N925" s="17"/>
    </row>
    <row r="926" spans="1:16337" ht="15" customHeight="1" x14ac:dyDescent="0.25">
      <c r="A926" s="12" t="s">
        <v>1696</v>
      </c>
      <c r="B926" s="15" t="s">
        <v>13</v>
      </c>
      <c r="C926" s="17" t="s">
        <v>979</v>
      </c>
      <c r="D926" s="17" t="s">
        <v>2008</v>
      </c>
      <c r="E926" s="15" t="s">
        <v>642</v>
      </c>
      <c r="F926" s="12" t="s">
        <v>2921</v>
      </c>
      <c r="G926" s="12" t="s">
        <v>2922</v>
      </c>
      <c r="H926" s="12" t="s">
        <v>1711</v>
      </c>
      <c r="I926" s="12" t="s">
        <v>2863</v>
      </c>
      <c r="J926" s="12" t="s">
        <v>285</v>
      </c>
      <c r="K926" s="12" t="s">
        <v>2884</v>
      </c>
      <c r="L926" s="18">
        <v>299</v>
      </c>
      <c r="M926" s="18"/>
      <c r="N926" s="1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7"/>
      <c r="CV926" s="7"/>
      <c r="CW926" s="7"/>
      <c r="CX926" s="7"/>
      <c r="CY926" s="7"/>
      <c r="CZ926" s="7"/>
      <c r="DA926" s="7"/>
      <c r="DB926" s="7"/>
      <c r="DC926" s="7"/>
      <c r="DD926" s="7"/>
      <c r="DE926" s="7"/>
      <c r="DF926" s="7"/>
      <c r="DG926" s="7"/>
      <c r="DH926" s="7"/>
      <c r="DI926" s="7"/>
      <c r="DJ926" s="7"/>
      <c r="DK926" s="7"/>
      <c r="DL926" s="7"/>
      <c r="DM926" s="7"/>
      <c r="DN926" s="7"/>
      <c r="DO926" s="7"/>
      <c r="DP926" s="7"/>
      <c r="DQ926" s="7"/>
      <c r="DR926" s="7"/>
      <c r="DS926" s="7"/>
      <c r="DT926" s="7"/>
      <c r="DU926" s="7"/>
      <c r="DV926" s="7"/>
      <c r="DW926" s="7"/>
      <c r="DX926" s="7"/>
      <c r="DY926" s="7"/>
      <c r="DZ926" s="7"/>
      <c r="EA926" s="7"/>
      <c r="EB926" s="7"/>
      <c r="EC926" s="7"/>
      <c r="ED926" s="7"/>
      <c r="EE926" s="7"/>
      <c r="EF926" s="7"/>
      <c r="EG926" s="7"/>
      <c r="EH926" s="7"/>
      <c r="EI926" s="7"/>
      <c r="EJ926" s="7"/>
      <c r="EK926" s="7"/>
      <c r="EL926" s="7"/>
      <c r="EM926" s="7"/>
      <c r="EN926" s="7"/>
      <c r="EO926" s="7"/>
      <c r="EP926" s="7"/>
      <c r="EQ926" s="7"/>
      <c r="ER926" s="7"/>
      <c r="ES926" s="7"/>
      <c r="ET926" s="7"/>
      <c r="EU926" s="7"/>
      <c r="EV926" s="7"/>
      <c r="EW926" s="7"/>
      <c r="EX926" s="7"/>
      <c r="EY926" s="7"/>
      <c r="EZ926" s="7"/>
      <c r="FA926" s="7"/>
      <c r="FB926" s="7"/>
      <c r="FC926" s="7"/>
      <c r="FD926" s="7"/>
      <c r="FE926" s="7"/>
      <c r="FF926" s="7"/>
      <c r="FG926" s="7"/>
      <c r="FH926" s="7"/>
      <c r="FI926" s="7"/>
      <c r="FJ926" s="7"/>
      <c r="FK926" s="7"/>
      <c r="FL926" s="7"/>
      <c r="FM926" s="7"/>
      <c r="FN926" s="7"/>
      <c r="FO926" s="7"/>
      <c r="FP926" s="7"/>
      <c r="FQ926" s="7"/>
      <c r="FR926" s="7"/>
      <c r="FS926" s="7"/>
      <c r="FT926" s="7"/>
      <c r="FU926" s="7"/>
      <c r="FV926" s="7"/>
      <c r="FW926" s="7"/>
      <c r="FX926" s="7"/>
      <c r="FY926" s="7"/>
      <c r="FZ926" s="7"/>
      <c r="GA926" s="7"/>
      <c r="GB926" s="7"/>
      <c r="GC926" s="7"/>
      <c r="GD926" s="7"/>
      <c r="GE926" s="7"/>
      <c r="GF926" s="7"/>
      <c r="GG926" s="7"/>
      <c r="GH926" s="7"/>
      <c r="GI926" s="7"/>
      <c r="GJ926" s="7"/>
      <c r="GK926" s="7"/>
      <c r="GL926" s="7"/>
      <c r="GM926" s="7"/>
      <c r="GN926" s="7"/>
      <c r="GO926" s="7"/>
      <c r="GP926" s="7"/>
      <c r="GQ926" s="7"/>
      <c r="GR926" s="7"/>
      <c r="GS926" s="7"/>
      <c r="GT926" s="7"/>
      <c r="GU926" s="7"/>
      <c r="GV926" s="7"/>
      <c r="GW926" s="7"/>
      <c r="GX926" s="7"/>
      <c r="GY926" s="7"/>
      <c r="GZ926" s="7"/>
      <c r="HA926" s="7"/>
      <c r="HB926" s="7"/>
      <c r="HC926" s="7"/>
      <c r="HD926" s="7"/>
      <c r="HE926" s="7"/>
      <c r="HF926" s="7"/>
      <c r="HG926" s="7"/>
      <c r="HH926" s="7"/>
      <c r="HI926" s="7"/>
      <c r="HJ926" s="7"/>
      <c r="HK926" s="7"/>
      <c r="HL926" s="7"/>
      <c r="HM926" s="7"/>
      <c r="HN926" s="7"/>
      <c r="HO926" s="7"/>
      <c r="HP926" s="7"/>
      <c r="HQ926" s="7"/>
      <c r="HR926" s="7"/>
      <c r="HS926" s="7"/>
      <c r="HT926" s="7"/>
      <c r="HU926" s="7"/>
      <c r="HV926" s="7"/>
      <c r="HW926" s="7"/>
      <c r="HX926" s="7"/>
      <c r="HY926" s="7"/>
      <c r="HZ926" s="7"/>
      <c r="IA926" s="7"/>
      <c r="IB926" s="7"/>
      <c r="IC926" s="7"/>
      <c r="ID926" s="7"/>
      <c r="IE926" s="7"/>
      <c r="IF926" s="7"/>
      <c r="IG926" s="7"/>
      <c r="IH926" s="7"/>
      <c r="II926" s="7"/>
      <c r="IJ926" s="7"/>
      <c r="IK926" s="7"/>
      <c r="IL926" s="7"/>
      <c r="IM926" s="7"/>
      <c r="IN926" s="7"/>
      <c r="IO926" s="7"/>
      <c r="IP926" s="7"/>
      <c r="IQ926" s="7"/>
      <c r="IR926" s="7"/>
      <c r="IS926" s="7"/>
      <c r="IT926" s="7"/>
      <c r="IU926" s="7"/>
      <c r="IV926" s="7"/>
      <c r="IW926" s="7"/>
      <c r="IX926" s="7"/>
      <c r="IY926" s="7"/>
      <c r="IZ926" s="7"/>
      <c r="JA926" s="7"/>
      <c r="JB926" s="7"/>
      <c r="JC926" s="7"/>
      <c r="JD926" s="7"/>
      <c r="JE926" s="7"/>
      <c r="JF926" s="7"/>
      <c r="JG926" s="7"/>
      <c r="JH926" s="7"/>
      <c r="JI926" s="7"/>
      <c r="JJ926" s="7"/>
      <c r="JK926" s="7"/>
      <c r="JL926" s="7"/>
      <c r="JM926" s="7"/>
      <c r="JN926" s="7"/>
      <c r="JO926" s="7"/>
      <c r="JP926" s="7"/>
      <c r="JQ926" s="7"/>
      <c r="JR926" s="7"/>
      <c r="JS926" s="7"/>
      <c r="JT926" s="7"/>
      <c r="JU926" s="7"/>
      <c r="JV926" s="7"/>
      <c r="JW926" s="7"/>
      <c r="JX926" s="7"/>
      <c r="JY926" s="7"/>
      <c r="JZ926" s="7"/>
      <c r="KA926" s="7"/>
      <c r="KB926" s="7"/>
      <c r="KC926" s="7"/>
      <c r="KD926" s="7"/>
      <c r="KE926" s="7"/>
      <c r="KF926" s="7"/>
      <c r="KG926" s="7"/>
      <c r="KH926" s="7"/>
      <c r="KI926" s="7"/>
      <c r="KJ926" s="7"/>
      <c r="KK926" s="7"/>
      <c r="KL926" s="7"/>
      <c r="KM926" s="7"/>
      <c r="KN926" s="7"/>
      <c r="KO926" s="7"/>
      <c r="KP926" s="7"/>
      <c r="KQ926" s="7"/>
      <c r="KR926" s="7"/>
      <c r="KS926" s="7"/>
      <c r="KT926" s="7"/>
      <c r="KU926" s="7"/>
      <c r="KV926" s="7"/>
      <c r="KW926" s="7"/>
      <c r="KX926" s="7"/>
      <c r="KY926" s="7"/>
      <c r="KZ926" s="7"/>
      <c r="LA926" s="7"/>
      <c r="LB926" s="7"/>
      <c r="LC926" s="7"/>
      <c r="LD926" s="7"/>
      <c r="LE926" s="7"/>
      <c r="LF926" s="7"/>
      <c r="LG926" s="7"/>
      <c r="LH926" s="7"/>
      <c r="LI926" s="7"/>
      <c r="LJ926" s="7"/>
      <c r="LK926" s="7"/>
      <c r="LL926" s="7"/>
      <c r="LM926" s="7"/>
      <c r="LN926" s="7"/>
      <c r="LO926" s="7"/>
      <c r="LP926" s="7"/>
      <c r="LQ926" s="7"/>
      <c r="LR926" s="7"/>
      <c r="LS926" s="7"/>
      <c r="LT926" s="7"/>
      <c r="LU926" s="7"/>
      <c r="LV926" s="7"/>
      <c r="LW926" s="7"/>
      <c r="LX926" s="7"/>
      <c r="LY926" s="7"/>
      <c r="LZ926" s="7"/>
      <c r="MA926" s="7"/>
      <c r="MB926" s="7"/>
      <c r="MC926" s="7"/>
      <c r="MD926" s="7"/>
      <c r="ME926" s="7"/>
      <c r="MF926" s="7"/>
      <c r="MG926" s="7"/>
      <c r="MH926" s="7"/>
      <c r="MI926" s="7"/>
      <c r="MJ926" s="7"/>
      <c r="MK926" s="7"/>
      <c r="ML926" s="7"/>
      <c r="MM926" s="7"/>
      <c r="MN926" s="7"/>
      <c r="MO926" s="7"/>
      <c r="MP926" s="7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7"/>
      <c r="NH926" s="7"/>
      <c r="NI926" s="7"/>
      <c r="NJ926" s="7"/>
      <c r="NK926" s="7"/>
      <c r="NL926" s="7"/>
      <c r="NM926" s="7"/>
      <c r="NN926" s="7"/>
      <c r="NO926" s="7"/>
      <c r="NP926" s="7"/>
      <c r="NQ926" s="7"/>
      <c r="NR926" s="7"/>
      <c r="NS926" s="7"/>
      <c r="NT926" s="7"/>
      <c r="NU926" s="7"/>
      <c r="NV926" s="7"/>
      <c r="NW926" s="7"/>
      <c r="NX926" s="7"/>
      <c r="NY926" s="7"/>
      <c r="NZ926" s="7"/>
      <c r="OA926" s="7"/>
      <c r="OB926" s="7"/>
      <c r="OC926" s="7"/>
      <c r="OD926" s="7"/>
      <c r="OE926" s="7"/>
      <c r="OF926" s="7"/>
      <c r="OG926" s="7"/>
      <c r="OH926" s="7"/>
      <c r="OI926" s="7"/>
      <c r="OJ926" s="7"/>
      <c r="OK926" s="7"/>
      <c r="OL926" s="7"/>
      <c r="OM926" s="7"/>
      <c r="ON926" s="7"/>
      <c r="OO926" s="7"/>
      <c r="OP926" s="7"/>
      <c r="OQ926" s="7"/>
      <c r="OR926" s="7"/>
      <c r="OS926" s="7"/>
      <c r="OT926" s="7"/>
      <c r="OU926" s="7"/>
      <c r="OV926" s="7"/>
      <c r="OW926" s="7"/>
      <c r="OX926" s="7"/>
      <c r="OY926" s="7"/>
      <c r="OZ926" s="7"/>
      <c r="PA926" s="7"/>
      <c r="PB926" s="7"/>
      <c r="PC926" s="7"/>
      <c r="PD926" s="7"/>
      <c r="PE926" s="7"/>
      <c r="PF926" s="7"/>
      <c r="PG926" s="7"/>
      <c r="PH926" s="7"/>
      <c r="PI926" s="7"/>
      <c r="PJ926" s="7"/>
      <c r="PK926" s="7"/>
      <c r="PL926" s="7"/>
      <c r="PM926" s="7"/>
      <c r="PN926" s="7"/>
      <c r="PO926" s="7"/>
      <c r="PP926" s="7"/>
      <c r="PQ926" s="7"/>
      <c r="PR926" s="7"/>
      <c r="PS926" s="7"/>
      <c r="PT926" s="7"/>
      <c r="PU926" s="7"/>
      <c r="PV926" s="7"/>
      <c r="PW926" s="7"/>
      <c r="PX926" s="7"/>
      <c r="PY926" s="7"/>
      <c r="PZ926" s="7"/>
      <c r="QA926" s="7"/>
      <c r="QB926" s="7"/>
      <c r="QC926" s="7"/>
      <c r="QD926" s="7"/>
      <c r="QE926" s="7"/>
      <c r="QF926" s="7"/>
      <c r="QG926" s="7"/>
      <c r="QH926" s="7"/>
      <c r="QI926" s="7"/>
      <c r="QJ926" s="7"/>
      <c r="QK926" s="7"/>
      <c r="QL926" s="7"/>
      <c r="QM926" s="7"/>
      <c r="QN926" s="7"/>
      <c r="QO926" s="7"/>
      <c r="QP926" s="7"/>
      <c r="QQ926" s="7"/>
      <c r="QR926" s="7"/>
      <c r="QS926" s="7"/>
      <c r="QT926" s="7"/>
      <c r="QU926" s="7"/>
      <c r="QV926" s="7"/>
      <c r="QW926" s="7"/>
      <c r="QX926" s="7"/>
      <c r="QY926" s="7"/>
      <c r="QZ926" s="7"/>
      <c r="RA926" s="7"/>
      <c r="RB926" s="7"/>
      <c r="RC926" s="7"/>
      <c r="RD926" s="7"/>
      <c r="RE926" s="7"/>
      <c r="RF926" s="7"/>
      <c r="RG926" s="7"/>
      <c r="RH926" s="7"/>
      <c r="RI926" s="7"/>
      <c r="RJ926" s="7"/>
      <c r="RK926" s="7"/>
      <c r="RL926" s="7"/>
      <c r="RM926" s="7"/>
      <c r="RN926" s="7"/>
      <c r="RO926" s="7"/>
      <c r="RP926" s="7"/>
      <c r="RQ926" s="7"/>
      <c r="RR926" s="7"/>
      <c r="RS926" s="7"/>
      <c r="RT926" s="7"/>
      <c r="RU926" s="7"/>
      <c r="RV926" s="7"/>
      <c r="RW926" s="7"/>
      <c r="RX926" s="7"/>
      <c r="RY926" s="7"/>
      <c r="RZ926" s="7"/>
      <c r="SA926" s="7"/>
      <c r="SB926" s="7"/>
      <c r="SC926" s="7"/>
      <c r="SD926" s="7"/>
      <c r="SE926" s="7"/>
      <c r="SF926" s="7"/>
      <c r="SG926" s="7"/>
      <c r="SH926" s="7"/>
      <c r="SI926" s="7"/>
      <c r="SJ926" s="7"/>
      <c r="SK926" s="7"/>
      <c r="SL926" s="7"/>
      <c r="SM926" s="7"/>
      <c r="SN926" s="7"/>
      <c r="SO926" s="7"/>
      <c r="SP926" s="7"/>
      <c r="SQ926" s="7"/>
      <c r="SR926" s="7"/>
      <c r="SS926" s="7"/>
      <c r="ST926" s="7"/>
      <c r="SU926" s="7"/>
      <c r="SV926" s="7"/>
      <c r="SW926" s="7"/>
      <c r="SX926" s="7"/>
      <c r="SY926" s="7"/>
      <c r="SZ926" s="7"/>
      <c r="TA926" s="7"/>
      <c r="TB926" s="7"/>
      <c r="TC926" s="7"/>
      <c r="TD926" s="7"/>
      <c r="TE926" s="7"/>
      <c r="TF926" s="7"/>
      <c r="TG926" s="7"/>
      <c r="TH926" s="7"/>
      <c r="TI926" s="7"/>
      <c r="TJ926" s="7"/>
      <c r="TK926" s="7"/>
      <c r="TL926" s="7"/>
      <c r="TM926" s="7"/>
      <c r="TN926" s="7"/>
      <c r="TO926" s="7"/>
      <c r="TP926" s="7"/>
      <c r="TQ926" s="7"/>
      <c r="TR926" s="7"/>
      <c r="TS926" s="7"/>
      <c r="TT926" s="7"/>
      <c r="TU926" s="7"/>
      <c r="TV926" s="7"/>
      <c r="TW926" s="7"/>
      <c r="TX926" s="7"/>
      <c r="TY926" s="7"/>
      <c r="TZ926" s="7"/>
      <c r="UA926" s="7"/>
      <c r="UB926" s="7"/>
      <c r="UC926" s="7"/>
      <c r="UD926" s="7"/>
      <c r="UE926" s="7"/>
      <c r="UF926" s="7"/>
      <c r="UG926" s="7"/>
      <c r="UH926" s="7"/>
      <c r="UI926" s="7"/>
      <c r="UJ926" s="7"/>
      <c r="UK926" s="7"/>
      <c r="UL926" s="7"/>
      <c r="UM926" s="7"/>
      <c r="UN926" s="7"/>
      <c r="UO926" s="7"/>
      <c r="UP926" s="7"/>
      <c r="UQ926" s="7"/>
      <c r="UR926" s="7"/>
      <c r="US926" s="7"/>
      <c r="UT926" s="7"/>
      <c r="UU926" s="7"/>
      <c r="UV926" s="7"/>
      <c r="UW926" s="7"/>
      <c r="UX926" s="7"/>
      <c r="UY926" s="7"/>
      <c r="UZ926" s="7"/>
      <c r="VA926" s="7"/>
      <c r="VB926" s="7"/>
      <c r="VC926" s="7"/>
      <c r="VD926" s="7"/>
      <c r="VE926" s="7"/>
      <c r="VF926" s="7"/>
      <c r="VG926" s="7"/>
      <c r="VH926" s="7"/>
      <c r="VI926" s="7"/>
      <c r="VJ926" s="7"/>
      <c r="VK926" s="7"/>
      <c r="VL926" s="7"/>
      <c r="VM926" s="7"/>
      <c r="VN926" s="7"/>
      <c r="VO926" s="7"/>
      <c r="VP926" s="7"/>
      <c r="VQ926" s="7"/>
      <c r="VR926" s="7"/>
      <c r="VS926" s="7"/>
      <c r="VT926" s="7"/>
      <c r="VU926" s="7"/>
      <c r="VV926" s="7"/>
      <c r="VW926" s="7"/>
      <c r="VX926" s="7"/>
      <c r="VY926" s="7"/>
      <c r="VZ926" s="7"/>
      <c r="WA926" s="7"/>
      <c r="WB926" s="7"/>
      <c r="WC926" s="7"/>
      <c r="WD926" s="7"/>
      <c r="WE926" s="7"/>
      <c r="WF926" s="7"/>
      <c r="WG926" s="7"/>
      <c r="WH926" s="7"/>
      <c r="WI926" s="7"/>
      <c r="WJ926" s="7"/>
      <c r="WK926" s="7"/>
      <c r="WL926" s="7"/>
      <c r="WM926" s="7"/>
      <c r="WN926" s="7"/>
      <c r="WO926" s="7"/>
      <c r="WP926" s="7"/>
      <c r="WQ926" s="7"/>
      <c r="WR926" s="7"/>
      <c r="WS926" s="7"/>
      <c r="WT926" s="7"/>
      <c r="WU926" s="7"/>
      <c r="WV926" s="7"/>
      <c r="WW926" s="7"/>
      <c r="WX926" s="7"/>
      <c r="WY926" s="7"/>
      <c r="WZ926" s="7"/>
      <c r="XA926" s="7"/>
      <c r="XB926" s="7"/>
      <c r="XC926" s="7"/>
      <c r="XD926" s="7"/>
      <c r="XE926" s="7"/>
      <c r="XF926" s="7"/>
      <c r="XG926" s="7"/>
      <c r="XH926" s="7"/>
      <c r="XI926" s="7"/>
      <c r="XJ926" s="7"/>
      <c r="XK926" s="7"/>
      <c r="XL926" s="7"/>
      <c r="XM926" s="7"/>
      <c r="XN926" s="7"/>
      <c r="XO926" s="7"/>
      <c r="XP926" s="7"/>
      <c r="XQ926" s="7"/>
      <c r="XR926" s="7"/>
      <c r="XS926" s="7"/>
      <c r="XT926" s="7"/>
      <c r="XU926" s="7"/>
      <c r="XV926" s="7"/>
      <c r="XW926" s="7"/>
      <c r="XX926" s="7"/>
      <c r="XY926" s="7"/>
      <c r="XZ926" s="7"/>
      <c r="YA926" s="7"/>
      <c r="YB926" s="7"/>
      <c r="YC926" s="7"/>
      <c r="YD926" s="7"/>
      <c r="YE926" s="7"/>
      <c r="YF926" s="7"/>
      <c r="YG926" s="7"/>
      <c r="YH926" s="7"/>
      <c r="YI926" s="7"/>
      <c r="YJ926" s="7"/>
      <c r="YK926" s="7"/>
      <c r="YL926" s="7"/>
      <c r="YM926" s="7"/>
      <c r="YN926" s="7"/>
      <c r="YO926" s="7"/>
      <c r="YP926" s="7"/>
      <c r="YQ926" s="7"/>
      <c r="YR926" s="7"/>
      <c r="YS926" s="7"/>
      <c r="YT926" s="7"/>
      <c r="YU926" s="7"/>
      <c r="YV926" s="7"/>
      <c r="YW926" s="7"/>
      <c r="YX926" s="7"/>
      <c r="YY926" s="7"/>
      <c r="YZ926" s="7"/>
      <c r="ZA926" s="7"/>
      <c r="ZB926" s="7"/>
      <c r="ZC926" s="7"/>
      <c r="ZD926" s="7"/>
      <c r="ZE926" s="7"/>
      <c r="ZF926" s="7"/>
      <c r="ZG926" s="7"/>
      <c r="ZH926" s="7"/>
      <c r="ZI926" s="7"/>
      <c r="ZJ926" s="7"/>
      <c r="ZK926" s="7"/>
      <c r="ZL926" s="7"/>
      <c r="ZM926" s="7"/>
      <c r="ZN926" s="7"/>
      <c r="ZO926" s="7"/>
      <c r="ZP926" s="7"/>
      <c r="ZQ926" s="7"/>
      <c r="ZR926" s="7"/>
      <c r="ZS926" s="7"/>
      <c r="ZT926" s="7"/>
      <c r="ZU926" s="7"/>
      <c r="ZV926" s="7"/>
      <c r="ZW926" s="7"/>
      <c r="ZX926" s="7"/>
      <c r="ZY926" s="7"/>
      <c r="ZZ926" s="7"/>
      <c r="AAA926" s="7"/>
      <c r="AAB926" s="7"/>
      <c r="AAC926" s="7"/>
      <c r="AAD926" s="7"/>
      <c r="AAE926" s="7"/>
      <c r="AAF926" s="7"/>
      <c r="AAG926" s="7"/>
      <c r="AAH926" s="7"/>
      <c r="AAI926" s="7"/>
      <c r="AAJ926" s="7"/>
      <c r="AAK926" s="7"/>
      <c r="AAL926" s="7"/>
      <c r="AAM926" s="7"/>
      <c r="AAN926" s="7"/>
      <c r="AAO926" s="7"/>
      <c r="AAP926" s="7"/>
      <c r="AAQ926" s="7"/>
      <c r="AAR926" s="7"/>
      <c r="AAS926" s="7"/>
      <c r="AAT926" s="7"/>
      <c r="AAU926" s="7"/>
      <c r="AAV926" s="7"/>
      <c r="AAW926" s="7"/>
      <c r="AAX926" s="7"/>
      <c r="AAY926" s="7"/>
      <c r="AAZ926" s="7"/>
      <c r="ABA926" s="7"/>
      <c r="ABB926" s="7"/>
      <c r="ABC926" s="7"/>
      <c r="ABD926" s="7"/>
      <c r="ABE926" s="7"/>
      <c r="ABF926" s="7"/>
      <c r="ABG926" s="7"/>
      <c r="ABH926" s="7"/>
      <c r="ABI926" s="7"/>
      <c r="ABJ926" s="7"/>
      <c r="ABK926" s="7"/>
      <c r="ABL926" s="7"/>
      <c r="ABM926" s="7"/>
      <c r="ABN926" s="7"/>
      <c r="ABO926" s="7"/>
      <c r="ABP926" s="7"/>
      <c r="ABQ926" s="7"/>
      <c r="ABR926" s="7"/>
      <c r="ABS926" s="7"/>
      <c r="ABT926" s="7"/>
      <c r="ABU926" s="7"/>
      <c r="ABV926" s="7"/>
      <c r="ABW926" s="7"/>
      <c r="ABX926" s="7"/>
      <c r="ABY926" s="7"/>
      <c r="ABZ926" s="7"/>
      <c r="ACA926" s="7"/>
      <c r="ACB926" s="7"/>
      <c r="ACC926" s="7"/>
      <c r="ACD926" s="7"/>
      <c r="ACE926" s="7"/>
      <c r="ACF926" s="7"/>
      <c r="ACG926" s="7"/>
      <c r="ACH926" s="7"/>
      <c r="ACI926" s="7"/>
      <c r="ACJ926" s="7"/>
      <c r="ACK926" s="7"/>
      <c r="ACL926" s="7"/>
      <c r="ACM926" s="7"/>
      <c r="ACN926" s="7"/>
      <c r="ACO926" s="7"/>
      <c r="ACP926" s="7"/>
      <c r="ACQ926" s="7"/>
      <c r="ACR926" s="7"/>
      <c r="ACS926" s="7"/>
      <c r="ACT926" s="7"/>
      <c r="ACU926" s="7"/>
      <c r="ACV926" s="7"/>
      <c r="ACW926" s="7"/>
      <c r="ACX926" s="7"/>
      <c r="ACY926" s="7"/>
      <c r="ACZ926" s="7"/>
      <c r="ADA926" s="7"/>
      <c r="ADB926" s="7"/>
      <c r="ADC926" s="7"/>
      <c r="ADD926" s="7"/>
      <c r="ADE926" s="7"/>
      <c r="ADF926" s="7"/>
      <c r="ADG926" s="7"/>
      <c r="ADH926" s="7"/>
      <c r="ADI926" s="7"/>
      <c r="ADJ926" s="7"/>
      <c r="ADK926" s="7"/>
      <c r="ADL926" s="7"/>
      <c r="ADM926" s="7"/>
      <c r="ADN926" s="7"/>
      <c r="ADO926" s="7"/>
      <c r="ADP926" s="7"/>
      <c r="ADQ926" s="7"/>
      <c r="ADR926" s="7"/>
      <c r="ADS926" s="7"/>
      <c r="ADT926" s="7"/>
      <c r="ADU926" s="7"/>
      <c r="ADV926" s="7"/>
      <c r="ADW926" s="7"/>
      <c r="ADX926" s="7"/>
      <c r="ADY926" s="7"/>
      <c r="ADZ926" s="7"/>
      <c r="AEA926" s="7"/>
      <c r="AEB926" s="7"/>
      <c r="AEC926" s="7"/>
      <c r="AED926" s="7"/>
      <c r="AEE926" s="7"/>
      <c r="AEF926" s="7"/>
      <c r="AEG926" s="7"/>
      <c r="AEH926" s="7"/>
      <c r="AEI926" s="7"/>
      <c r="AEJ926" s="7"/>
      <c r="AEK926" s="7"/>
      <c r="AEL926" s="7"/>
      <c r="AEM926" s="7"/>
      <c r="AEN926" s="7"/>
      <c r="AEO926" s="7"/>
      <c r="AEP926" s="7"/>
      <c r="AEQ926" s="7"/>
      <c r="AER926" s="7"/>
      <c r="AES926" s="7"/>
      <c r="AET926" s="7"/>
      <c r="AEU926" s="7"/>
      <c r="AEV926" s="7"/>
      <c r="AEW926" s="7"/>
      <c r="AEX926" s="7"/>
      <c r="AEY926" s="7"/>
      <c r="AEZ926" s="7"/>
      <c r="AFA926" s="7"/>
      <c r="AFB926" s="7"/>
      <c r="AFC926" s="7"/>
      <c r="AFD926" s="7"/>
      <c r="AFE926" s="7"/>
      <c r="AFF926" s="7"/>
      <c r="AFG926" s="7"/>
      <c r="AFH926" s="7"/>
      <c r="AFI926" s="7"/>
      <c r="AFJ926" s="7"/>
      <c r="AFK926" s="7"/>
      <c r="AFL926" s="7"/>
      <c r="AFM926" s="7"/>
      <c r="AFN926" s="7"/>
      <c r="AFO926" s="7"/>
      <c r="AFP926" s="7"/>
      <c r="AFQ926" s="7"/>
      <c r="AFR926" s="7"/>
      <c r="AFS926" s="7"/>
      <c r="AFT926" s="7"/>
      <c r="AFU926" s="7"/>
      <c r="AFV926" s="7"/>
      <c r="AFW926" s="7"/>
      <c r="AFX926" s="7"/>
      <c r="AFY926" s="7"/>
      <c r="AFZ926" s="7"/>
      <c r="AGA926" s="7"/>
      <c r="AGB926" s="7"/>
      <c r="AGC926" s="7"/>
      <c r="AGD926" s="7"/>
      <c r="AGE926" s="7"/>
      <c r="AGF926" s="7"/>
      <c r="AGG926" s="7"/>
      <c r="AGH926" s="7"/>
      <c r="AGI926" s="7"/>
      <c r="AGJ926" s="7"/>
      <c r="AGK926" s="7"/>
      <c r="AGL926" s="7"/>
      <c r="AGM926" s="7"/>
      <c r="AGN926" s="7"/>
      <c r="AGO926" s="7"/>
      <c r="AGP926" s="7"/>
      <c r="AGQ926" s="7"/>
      <c r="AGR926" s="7"/>
      <c r="AGS926" s="7"/>
      <c r="AGT926" s="7"/>
      <c r="AGU926" s="7"/>
      <c r="AGV926" s="7"/>
      <c r="AGW926" s="7"/>
      <c r="AGX926" s="7"/>
      <c r="AGY926" s="7"/>
      <c r="AGZ926" s="7"/>
      <c r="AHA926" s="7"/>
      <c r="AHB926" s="7"/>
      <c r="AHC926" s="7"/>
      <c r="AHD926" s="7"/>
      <c r="AHE926" s="7"/>
      <c r="AHF926" s="7"/>
      <c r="AHG926" s="7"/>
      <c r="AHH926" s="7"/>
      <c r="AHI926" s="7"/>
      <c r="AHJ926" s="7"/>
      <c r="AHK926" s="7"/>
      <c r="AHL926" s="7"/>
      <c r="AHM926" s="7"/>
      <c r="AHN926" s="7"/>
      <c r="AHO926" s="7"/>
      <c r="AHP926" s="7"/>
      <c r="AHQ926" s="7"/>
      <c r="AHR926" s="7"/>
      <c r="AHS926" s="7"/>
      <c r="AHT926" s="7"/>
      <c r="AHU926" s="7"/>
      <c r="AHV926" s="7"/>
      <c r="AHW926" s="7"/>
      <c r="AHX926" s="7"/>
      <c r="AHY926" s="7"/>
      <c r="AHZ926" s="7"/>
      <c r="AIA926" s="7"/>
      <c r="AIB926" s="7"/>
      <c r="AIC926" s="7"/>
      <c r="AID926" s="7"/>
      <c r="AIE926" s="7"/>
      <c r="AIF926" s="7"/>
      <c r="AIG926" s="7"/>
      <c r="AIH926" s="7"/>
      <c r="AII926" s="7"/>
      <c r="AIJ926" s="7"/>
      <c r="AIK926" s="7"/>
      <c r="AIL926" s="7"/>
      <c r="AIM926" s="7"/>
      <c r="AIN926" s="7"/>
      <c r="AIO926" s="7"/>
      <c r="AIP926" s="7"/>
      <c r="AIQ926" s="7"/>
      <c r="AIR926" s="7"/>
      <c r="AIS926" s="7"/>
      <c r="AIT926" s="7"/>
      <c r="AIU926" s="7"/>
      <c r="AIV926" s="7"/>
      <c r="AIW926" s="7"/>
      <c r="AIX926" s="7"/>
      <c r="AIY926" s="7"/>
      <c r="AIZ926" s="7"/>
      <c r="AJA926" s="7"/>
      <c r="AJB926" s="7"/>
      <c r="AJC926" s="7"/>
      <c r="AJD926" s="7"/>
      <c r="AJE926" s="7"/>
      <c r="AJF926" s="7"/>
      <c r="AJG926" s="7"/>
      <c r="AJH926" s="7"/>
      <c r="AJI926" s="7"/>
      <c r="AJJ926" s="7"/>
      <c r="AJK926" s="7"/>
      <c r="AJL926" s="7"/>
      <c r="AJM926" s="7"/>
      <c r="AJN926" s="7"/>
      <c r="AJO926" s="7"/>
      <c r="AJP926" s="7"/>
      <c r="AJQ926" s="7"/>
      <c r="AJR926" s="7"/>
      <c r="AJS926" s="7"/>
      <c r="AJT926" s="7"/>
      <c r="AJU926" s="7"/>
      <c r="AJV926" s="7"/>
      <c r="AJW926" s="7"/>
      <c r="AJX926" s="7"/>
      <c r="AJY926" s="7"/>
      <c r="AJZ926" s="7"/>
      <c r="AKA926" s="7"/>
      <c r="AKB926" s="7"/>
      <c r="AKC926" s="7"/>
      <c r="AKD926" s="7"/>
      <c r="AKE926" s="7"/>
      <c r="AKF926" s="7"/>
      <c r="AKG926" s="7"/>
      <c r="AKH926" s="7"/>
      <c r="AKI926" s="7"/>
      <c r="AKJ926" s="7"/>
      <c r="AKK926" s="7"/>
      <c r="AKL926" s="7"/>
      <c r="AKM926" s="7"/>
      <c r="AKN926" s="7"/>
      <c r="AKO926" s="7"/>
      <c r="AKP926" s="7"/>
      <c r="AKQ926" s="7"/>
      <c r="AKR926" s="7"/>
      <c r="AKS926" s="7"/>
      <c r="AKT926" s="7"/>
      <c r="AKU926" s="7"/>
      <c r="AKV926" s="7"/>
      <c r="AKW926" s="7"/>
      <c r="AKX926" s="7"/>
      <c r="AKY926" s="7"/>
      <c r="AKZ926" s="7"/>
      <c r="ALA926" s="7"/>
      <c r="ALB926" s="7"/>
      <c r="ALC926" s="7"/>
      <c r="ALD926" s="7"/>
      <c r="ALE926" s="7"/>
      <c r="ALF926" s="7"/>
      <c r="ALG926" s="7"/>
      <c r="ALH926" s="7"/>
      <c r="ALI926" s="7"/>
      <c r="ALJ926" s="7"/>
      <c r="ALK926" s="7"/>
      <c r="ALL926" s="7"/>
      <c r="ALM926" s="7"/>
      <c r="ALN926" s="7"/>
      <c r="ALO926" s="7"/>
      <c r="ALP926" s="7"/>
      <c r="ALQ926" s="7"/>
      <c r="ALR926" s="7"/>
      <c r="ALS926" s="7"/>
      <c r="ALT926" s="7"/>
      <c r="ALU926" s="7"/>
      <c r="ALV926" s="7"/>
      <c r="ALW926" s="7"/>
      <c r="ALX926" s="7"/>
      <c r="ALY926" s="7"/>
      <c r="ALZ926" s="7"/>
      <c r="AMA926" s="7"/>
      <c r="AMB926" s="7"/>
      <c r="AMC926" s="7"/>
      <c r="AMD926" s="7"/>
      <c r="AME926" s="7"/>
      <c r="AMF926" s="7"/>
      <c r="AMG926" s="7"/>
      <c r="AMH926" s="7"/>
      <c r="AMI926" s="7"/>
      <c r="AMJ926" s="7"/>
      <c r="AMK926" s="7"/>
      <c r="AML926" s="7"/>
      <c r="AMM926" s="7"/>
      <c r="AMN926" s="7"/>
      <c r="AMO926" s="7"/>
      <c r="AMP926" s="7"/>
      <c r="AMQ926" s="7"/>
      <c r="AMR926" s="7"/>
      <c r="AMS926" s="7"/>
      <c r="AMT926" s="7"/>
      <c r="AMU926" s="7"/>
      <c r="AMV926" s="7"/>
      <c r="AMW926" s="7"/>
      <c r="AMX926" s="7"/>
      <c r="AMY926" s="7"/>
      <c r="AMZ926" s="7"/>
      <c r="ANA926" s="7"/>
      <c r="ANB926" s="7"/>
      <c r="ANC926" s="7"/>
      <c r="AND926" s="7"/>
      <c r="ANE926" s="7"/>
      <c r="ANF926" s="7"/>
      <c r="ANG926" s="7"/>
      <c r="ANH926" s="7"/>
      <c r="ANI926" s="7"/>
      <c r="ANJ926" s="7"/>
      <c r="ANK926" s="7"/>
      <c r="ANL926" s="7"/>
      <c r="ANM926" s="7"/>
      <c r="ANN926" s="7"/>
      <c r="ANO926" s="7"/>
      <c r="ANP926" s="7"/>
      <c r="ANQ926" s="7"/>
      <c r="ANR926" s="7"/>
      <c r="ANS926" s="7"/>
      <c r="ANT926" s="7"/>
      <c r="ANU926" s="7"/>
      <c r="ANV926" s="7"/>
      <c r="ANW926" s="7"/>
      <c r="ANX926" s="7"/>
      <c r="ANY926" s="7"/>
      <c r="ANZ926" s="7"/>
      <c r="AOA926" s="7"/>
      <c r="AOB926" s="7"/>
      <c r="AOC926" s="7"/>
      <c r="AOD926" s="7"/>
      <c r="AOE926" s="7"/>
      <c r="AOF926" s="7"/>
      <c r="AOG926" s="7"/>
      <c r="AOH926" s="7"/>
      <c r="AOI926" s="7"/>
      <c r="AOJ926" s="7"/>
      <c r="AOK926" s="7"/>
      <c r="AOL926" s="7"/>
      <c r="AOM926" s="7"/>
      <c r="AON926" s="7"/>
      <c r="AOO926" s="7"/>
      <c r="AOP926" s="7"/>
      <c r="AOQ926" s="7"/>
      <c r="AOR926" s="7"/>
      <c r="AOS926" s="7"/>
      <c r="AOT926" s="7"/>
      <c r="AOU926" s="7"/>
      <c r="AOV926" s="7"/>
      <c r="AOW926" s="7"/>
      <c r="AOX926" s="7"/>
      <c r="AOY926" s="7"/>
      <c r="AOZ926" s="7"/>
      <c r="APA926" s="7"/>
      <c r="APB926" s="7"/>
      <c r="APC926" s="7"/>
      <c r="APD926" s="7"/>
      <c r="APE926" s="7"/>
      <c r="APF926" s="7"/>
      <c r="APG926" s="7"/>
      <c r="APH926" s="7"/>
      <c r="API926" s="7"/>
      <c r="APJ926" s="7"/>
      <c r="APK926" s="7"/>
      <c r="APL926" s="7"/>
      <c r="APM926" s="7"/>
      <c r="APN926" s="7"/>
      <c r="APO926" s="7"/>
      <c r="APP926" s="7"/>
      <c r="APQ926" s="7"/>
      <c r="APR926" s="7"/>
      <c r="APS926" s="7"/>
      <c r="APT926" s="7"/>
      <c r="APU926" s="7"/>
      <c r="APV926" s="7"/>
      <c r="APW926" s="7"/>
      <c r="APX926" s="7"/>
      <c r="APY926" s="7"/>
      <c r="APZ926" s="7"/>
      <c r="AQA926" s="7"/>
      <c r="AQB926" s="7"/>
      <c r="AQC926" s="7"/>
      <c r="AQD926" s="7"/>
      <c r="AQE926" s="7"/>
      <c r="AQF926" s="7"/>
      <c r="AQG926" s="7"/>
      <c r="AQH926" s="7"/>
      <c r="AQI926" s="7"/>
      <c r="AQJ926" s="7"/>
      <c r="AQK926" s="7"/>
      <c r="AQL926" s="7"/>
      <c r="AQM926" s="7"/>
      <c r="AQN926" s="7"/>
      <c r="AQO926" s="7"/>
      <c r="AQP926" s="7"/>
      <c r="AQQ926" s="7"/>
      <c r="AQR926" s="7"/>
      <c r="AQS926" s="7"/>
      <c r="AQT926" s="7"/>
      <c r="AQU926" s="7"/>
      <c r="AQV926" s="7"/>
      <c r="AQW926" s="7"/>
      <c r="AQX926" s="7"/>
      <c r="AQY926" s="7"/>
      <c r="AQZ926" s="7"/>
      <c r="ARA926" s="7"/>
      <c r="ARB926" s="7"/>
      <c r="ARC926" s="7"/>
      <c r="ARD926" s="7"/>
      <c r="ARE926" s="7"/>
      <c r="ARF926" s="7"/>
      <c r="ARG926" s="7"/>
      <c r="ARH926" s="7"/>
      <c r="ARI926" s="7"/>
      <c r="ARJ926" s="7"/>
      <c r="ARK926" s="7"/>
      <c r="ARL926" s="7"/>
      <c r="ARM926" s="7"/>
      <c r="ARN926" s="7"/>
      <c r="ARO926" s="7"/>
      <c r="ARP926" s="7"/>
      <c r="ARQ926" s="7"/>
      <c r="ARR926" s="7"/>
      <c r="ARS926" s="7"/>
      <c r="ART926" s="7"/>
      <c r="ARU926" s="7"/>
      <c r="ARV926" s="7"/>
      <c r="ARW926" s="7"/>
      <c r="ARX926" s="7"/>
      <c r="ARY926" s="7"/>
      <c r="ARZ926" s="7"/>
      <c r="ASA926" s="7"/>
      <c r="ASB926" s="7"/>
      <c r="ASC926" s="7"/>
      <c r="ASD926" s="7"/>
      <c r="ASE926" s="7"/>
      <c r="ASF926" s="7"/>
      <c r="ASG926" s="7"/>
      <c r="ASH926" s="7"/>
      <c r="ASI926" s="7"/>
      <c r="ASJ926" s="7"/>
      <c r="ASK926" s="7"/>
      <c r="ASL926" s="7"/>
      <c r="ASM926" s="7"/>
      <c r="ASN926" s="7"/>
      <c r="ASO926" s="7"/>
      <c r="ASP926" s="7"/>
      <c r="ASQ926" s="7"/>
      <c r="ASR926" s="7"/>
      <c r="ASS926" s="7"/>
      <c r="AST926" s="7"/>
      <c r="ASU926" s="7"/>
      <c r="ASV926" s="7"/>
      <c r="ASW926" s="7"/>
      <c r="ASX926" s="7"/>
      <c r="ASY926" s="7"/>
      <c r="ASZ926" s="7"/>
      <c r="ATA926" s="7"/>
      <c r="ATB926" s="7"/>
      <c r="ATC926" s="7"/>
      <c r="ATD926" s="7"/>
      <c r="ATE926" s="7"/>
      <c r="ATF926" s="7"/>
      <c r="ATG926" s="7"/>
      <c r="ATH926" s="7"/>
      <c r="ATI926" s="7"/>
      <c r="ATJ926" s="7"/>
      <c r="ATK926" s="7"/>
      <c r="ATL926" s="7"/>
      <c r="ATM926" s="7"/>
      <c r="ATN926" s="7"/>
      <c r="ATO926" s="7"/>
      <c r="ATP926" s="7"/>
      <c r="ATQ926" s="7"/>
      <c r="ATR926" s="7"/>
      <c r="ATS926" s="7"/>
      <c r="ATT926" s="7"/>
      <c r="ATU926" s="7"/>
      <c r="ATV926" s="7"/>
      <c r="ATW926" s="7"/>
      <c r="ATX926" s="7"/>
      <c r="ATY926" s="7"/>
      <c r="ATZ926" s="7"/>
      <c r="AUA926" s="7"/>
      <c r="AUB926" s="7"/>
      <c r="AUC926" s="7"/>
      <c r="AUD926" s="7"/>
      <c r="AUE926" s="7"/>
      <c r="AUF926" s="7"/>
      <c r="AUG926" s="7"/>
      <c r="AUH926" s="7"/>
      <c r="AUI926" s="7"/>
      <c r="AUJ926" s="7"/>
      <c r="AUK926" s="7"/>
      <c r="AUL926" s="7"/>
      <c r="AUM926" s="7"/>
      <c r="AUN926" s="7"/>
      <c r="AUO926" s="7"/>
      <c r="AUP926" s="7"/>
      <c r="AUQ926" s="7"/>
      <c r="AUR926" s="7"/>
      <c r="AUS926" s="7"/>
      <c r="AUT926" s="7"/>
      <c r="AUU926" s="7"/>
      <c r="AUV926" s="7"/>
      <c r="AUW926" s="7"/>
      <c r="AUX926" s="7"/>
      <c r="AUY926" s="7"/>
      <c r="AUZ926" s="7"/>
      <c r="AVA926" s="7"/>
      <c r="AVB926" s="7"/>
      <c r="AVC926" s="7"/>
      <c r="AVD926" s="7"/>
      <c r="AVE926" s="7"/>
      <c r="AVF926" s="7"/>
      <c r="AVG926" s="7"/>
      <c r="AVH926" s="7"/>
      <c r="AVI926" s="7"/>
      <c r="AVJ926" s="7"/>
      <c r="AVK926" s="7"/>
      <c r="AVL926" s="7"/>
      <c r="AVM926" s="7"/>
      <c r="AVN926" s="7"/>
      <c r="AVO926" s="7"/>
      <c r="AVP926" s="7"/>
      <c r="AVQ926" s="7"/>
      <c r="AVR926" s="7"/>
      <c r="AVS926" s="7"/>
      <c r="AVT926" s="7"/>
      <c r="AVU926" s="7"/>
      <c r="AVV926" s="7"/>
      <c r="AVW926" s="7"/>
      <c r="AVX926" s="7"/>
      <c r="AVY926" s="7"/>
      <c r="AVZ926" s="7"/>
      <c r="AWA926" s="7"/>
      <c r="AWB926" s="7"/>
      <c r="AWC926" s="7"/>
      <c r="AWD926" s="7"/>
      <c r="AWE926" s="7"/>
      <c r="AWF926" s="7"/>
      <c r="AWG926" s="7"/>
      <c r="AWH926" s="7"/>
      <c r="AWI926" s="7"/>
      <c r="AWJ926" s="7"/>
      <c r="AWK926" s="7"/>
      <c r="AWL926" s="7"/>
      <c r="AWM926" s="7"/>
      <c r="AWN926" s="7"/>
      <c r="AWO926" s="7"/>
      <c r="AWP926" s="7"/>
      <c r="AWQ926" s="7"/>
      <c r="AWR926" s="7"/>
      <c r="AWS926" s="7"/>
      <c r="AWT926" s="7"/>
      <c r="AWU926" s="7"/>
      <c r="AWV926" s="7"/>
      <c r="AWW926" s="7"/>
      <c r="AWX926" s="7"/>
      <c r="AWY926" s="7"/>
      <c r="AWZ926" s="7"/>
      <c r="AXA926" s="7"/>
      <c r="AXB926" s="7"/>
      <c r="AXC926" s="7"/>
      <c r="AXD926" s="7"/>
      <c r="AXE926" s="7"/>
      <c r="AXF926" s="7"/>
      <c r="AXG926" s="7"/>
      <c r="AXH926" s="7"/>
      <c r="AXI926" s="7"/>
      <c r="AXJ926" s="7"/>
      <c r="AXK926" s="7"/>
      <c r="AXL926" s="7"/>
      <c r="AXM926" s="7"/>
      <c r="AXN926" s="7"/>
      <c r="AXO926" s="7"/>
      <c r="AXP926" s="7"/>
      <c r="AXQ926" s="7"/>
      <c r="AXR926" s="7"/>
      <c r="AXS926" s="7"/>
      <c r="AXT926" s="7"/>
      <c r="AXU926" s="7"/>
      <c r="AXV926" s="7"/>
      <c r="AXW926" s="7"/>
      <c r="AXX926" s="7"/>
      <c r="AXY926" s="7"/>
      <c r="AXZ926" s="7"/>
      <c r="AYA926" s="7"/>
      <c r="AYB926" s="7"/>
      <c r="AYC926" s="7"/>
      <c r="AYD926" s="7"/>
      <c r="AYE926" s="7"/>
      <c r="AYF926" s="7"/>
      <c r="AYG926" s="7"/>
      <c r="AYH926" s="7"/>
      <c r="AYI926" s="7"/>
      <c r="AYJ926" s="7"/>
      <c r="AYK926" s="7"/>
      <c r="AYL926" s="7"/>
      <c r="AYM926" s="7"/>
      <c r="AYN926" s="7"/>
      <c r="AYO926" s="7"/>
      <c r="AYP926" s="7"/>
      <c r="AYQ926" s="7"/>
      <c r="AYR926" s="7"/>
      <c r="AYS926" s="7"/>
      <c r="AYT926" s="7"/>
      <c r="AYU926" s="7"/>
      <c r="AYV926" s="7"/>
      <c r="AYW926" s="7"/>
      <c r="AYX926" s="7"/>
      <c r="AYY926" s="7"/>
      <c r="AYZ926" s="7"/>
      <c r="AZA926" s="7"/>
      <c r="AZB926" s="7"/>
      <c r="AZC926" s="7"/>
      <c r="AZD926" s="7"/>
      <c r="AZE926" s="7"/>
      <c r="AZF926" s="7"/>
      <c r="AZG926" s="7"/>
      <c r="AZH926" s="7"/>
      <c r="AZI926" s="7"/>
      <c r="AZJ926" s="7"/>
      <c r="AZK926" s="7"/>
      <c r="AZL926" s="7"/>
      <c r="AZM926" s="7"/>
      <c r="AZN926" s="7"/>
      <c r="AZO926" s="7"/>
      <c r="AZP926" s="7"/>
      <c r="AZQ926" s="7"/>
      <c r="AZR926" s="7"/>
      <c r="AZS926" s="7"/>
      <c r="AZT926" s="7"/>
      <c r="AZU926" s="7"/>
      <c r="AZV926" s="7"/>
      <c r="AZW926" s="7"/>
      <c r="AZX926" s="7"/>
      <c r="AZY926" s="7"/>
      <c r="AZZ926" s="7"/>
      <c r="BAA926" s="7"/>
      <c r="BAB926" s="7"/>
      <c r="BAC926" s="7"/>
      <c r="BAD926" s="7"/>
      <c r="BAE926" s="7"/>
      <c r="BAF926" s="7"/>
      <c r="BAG926" s="7"/>
      <c r="BAH926" s="7"/>
      <c r="BAI926" s="7"/>
      <c r="BAJ926" s="7"/>
      <c r="BAK926" s="7"/>
      <c r="BAL926" s="7"/>
      <c r="BAM926" s="7"/>
      <c r="BAN926" s="7"/>
      <c r="BAO926" s="7"/>
      <c r="BAP926" s="7"/>
      <c r="BAQ926" s="7"/>
      <c r="BAR926" s="7"/>
      <c r="BAS926" s="7"/>
      <c r="BAT926" s="7"/>
      <c r="BAU926" s="7"/>
      <c r="BAV926" s="7"/>
      <c r="BAW926" s="7"/>
      <c r="BAX926" s="7"/>
      <c r="BAY926" s="7"/>
      <c r="BAZ926" s="7"/>
      <c r="BBA926" s="7"/>
      <c r="BBB926" s="7"/>
      <c r="BBC926" s="7"/>
      <c r="BBD926" s="7"/>
      <c r="BBE926" s="7"/>
      <c r="BBF926" s="7"/>
      <c r="BBG926" s="7"/>
      <c r="BBH926" s="7"/>
      <c r="BBI926" s="7"/>
      <c r="BBJ926" s="7"/>
      <c r="BBK926" s="7"/>
      <c r="BBL926" s="7"/>
      <c r="BBM926" s="7"/>
      <c r="BBN926" s="7"/>
      <c r="BBO926" s="7"/>
      <c r="BBP926" s="7"/>
      <c r="BBQ926" s="7"/>
      <c r="BBR926" s="7"/>
      <c r="BBS926" s="7"/>
      <c r="BBT926" s="7"/>
      <c r="BBU926" s="7"/>
      <c r="BBV926" s="7"/>
      <c r="BBW926" s="7"/>
      <c r="BBX926" s="7"/>
      <c r="BBY926" s="7"/>
      <c r="BBZ926" s="7"/>
      <c r="BCA926" s="7"/>
      <c r="BCB926" s="7"/>
      <c r="BCC926" s="7"/>
      <c r="BCD926" s="7"/>
      <c r="BCE926" s="7"/>
      <c r="BCF926" s="7"/>
      <c r="BCG926" s="7"/>
      <c r="BCH926" s="7"/>
      <c r="BCI926" s="7"/>
      <c r="BCJ926" s="7"/>
      <c r="BCK926" s="7"/>
      <c r="BCL926" s="7"/>
      <c r="BCM926" s="7"/>
      <c r="BCN926" s="7"/>
      <c r="BCO926" s="7"/>
      <c r="BCP926" s="7"/>
      <c r="BCQ926" s="7"/>
      <c r="BCR926" s="7"/>
      <c r="BCS926" s="7"/>
      <c r="BCT926" s="7"/>
      <c r="BCU926" s="7"/>
      <c r="BCV926" s="7"/>
      <c r="BCW926" s="7"/>
      <c r="BCX926" s="7"/>
      <c r="BCY926" s="7"/>
      <c r="BCZ926" s="7"/>
      <c r="BDA926" s="7"/>
      <c r="BDB926" s="7"/>
      <c r="BDC926" s="7"/>
      <c r="BDD926" s="7"/>
      <c r="BDE926" s="7"/>
      <c r="BDF926" s="7"/>
      <c r="BDG926" s="7"/>
      <c r="BDH926" s="7"/>
      <c r="BDI926" s="7"/>
      <c r="BDJ926" s="7"/>
      <c r="BDK926" s="7"/>
      <c r="BDL926" s="7"/>
      <c r="BDM926" s="7"/>
      <c r="BDN926" s="7"/>
      <c r="BDO926" s="7"/>
      <c r="BDP926" s="7"/>
      <c r="BDQ926" s="7"/>
      <c r="BDR926" s="7"/>
      <c r="BDS926" s="7"/>
      <c r="BDT926" s="7"/>
      <c r="BDU926" s="7"/>
      <c r="BDV926" s="7"/>
      <c r="BDW926" s="7"/>
      <c r="BDX926" s="7"/>
      <c r="BDY926" s="7"/>
      <c r="BDZ926" s="7"/>
      <c r="BEA926" s="7"/>
      <c r="BEB926" s="7"/>
      <c r="BEC926" s="7"/>
      <c r="BED926" s="7"/>
      <c r="BEE926" s="7"/>
      <c r="BEF926" s="7"/>
      <c r="BEG926" s="7"/>
      <c r="BEH926" s="7"/>
      <c r="BEI926" s="7"/>
      <c r="BEJ926" s="7"/>
      <c r="BEK926" s="7"/>
      <c r="BEL926" s="7"/>
      <c r="BEM926" s="7"/>
      <c r="BEN926" s="7"/>
      <c r="BEO926" s="7"/>
      <c r="BEP926" s="7"/>
      <c r="BEQ926" s="7"/>
      <c r="BER926" s="7"/>
      <c r="BES926" s="7"/>
      <c r="BET926" s="7"/>
      <c r="BEU926" s="7"/>
      <c r="BEV926" s="7"/>
      <c r="BEW926" s="7"/>
      <c r="BEX926" s="7"/>
      <c r="BEY926" s="7"/>
      <c r="BEZ926" s="7"/>
      <c r="BFA926" s="7"/>
      <c r="BFB926" s="7"/>
      <c r="BFC926" s="7"/>
      <c r="BFD926" s="7"/>
      <c r="BFE926" s="7"/>
      <c r="BFF926" s="7"/>
      <c r="BFG926" s="7"/>
      <c r="BFH926" s="7"/>
      <c r="BFI926" s="7"/>
      <c r="BFJ926" s="7"/>
      <c r="BFK926" s="7"/>
      <c r="BFL926" s="7"/>
      <c r="BFM926" s="7"/>
      <c r="BFN926" s="7"/>
      <c r="BFO926" s="7"/>
      <c r="BFP926" s="7"/>
      <c r="BFQ926" s="7"/>
      <c r="BFR926" s="7"/>
      <c r="BFS926" s="7"/>
      <c r="BFT926" s="7"/>
      <c r="BFU926" s="7"/>
      <c r="BFV926" s="7"/>
      <c r="BFW926" s="7"/>
      <c r="BFX926" s="7"/>
      <c r="BFY926" s="7"/>
      <c r="BFZ926" s="7"/>
      <c r="BGA926" s="7"/>
      <c r="BGB926" s="7"/>
      <c r="BGC926" s="7"/>
      <c r="BGD926" s="7"/>
      <c r="BGE926" s="7"/>
      <c r="BGF926" s="7"/>
      <c r="BGG926" s="7"/>
      <c r="BGH926" s="7"/>
      <c r="BGI926" s="7"/>
      <c r="BGJ926" s="7"/>
      <c r="BGK926" s="7"/>
      <c r="BGL926" s="7"/>
      <c r="BGM926" s="7"/>
      <c r="BGN926" s="7"/>
      <c r="BGO926" s="7"/>
      <c r="BGP926" s="7"/>
      <c r="BGQ926" s="7"/>
      <c r="BGR926" s="7"/>
      <c r="BGS926" s="7"/>
      <c r="BGT926" s="7"/>
      <c r="BGU926" s="7"/>
      <c r="BGV926" s="7"/>
      <c r="BGW926" s="7"/>
      <c r="BGX926" s="7"/>
      <c r="BGY926" s="7"/>
      <c r="BGZ926" s="7"/>
      <c r="BHA926" s="7"/>
      <c r="BHB926" s="7"/>
      <c r="BHC926" s="7"/>
      <c r="BHD926" s="7"/>
      <c r="BHE926" s="7"/>
      <c r="BHF926" s="7"/>
      <c r="BHG926" s="7"/>
      <c r="BHH926" s="7"/>
      <c r="BHI926" s="7"/>
      <c r="BHJ926" s="7"/>
      <c r="BHK926" s="7"/>
      <c r="BHL926" s="7"/>
      <c r="BHM926" s="7"/>
      <c r="BHN926" s="7"/>
      <c r="BHO926" s="7"/>
      <c r="BHP926" s="7"/>
      <c r="BHQ926" s="7"/>
      <c r="BHR926" s="7"/>
      <c r="BHS926" s="7"/>
      <c r="BHT926" s="7"/>
      <c r="BHU926" s="7"/>
      <c r="BHV926" s="7"/>
      <c r="BHW926" s="7"/>
      <c r="BHX926" s="7"/>
      <c r="BHY926" s="7"/>
      <c r="BHZ926" s="7"/>
      <c r="BIA926" s="7"/>
      <c r="BIB926" s="7"/>
      <c r="BIC926" s="7"/>
      <c r="BID926" s="7"/>
      <c r="BIE926" s="7"/>
      <c r="BIF926" s="7"/>
      <c r="BIG926" s="7"/>
      <c r="BIH926" s="7"/>
      <c r="BII926" s="7"/>
      <c r="BIJ926" s="7"/>
      <c r="BIK926" s="7"/>
      <c r="BIL926" s="7"/>
      <c r="BIM926" s="7"/>
      <c r="BIN926" s="7"/>
      <c r="BIO926" s="7"/>
      <c r="BIP926" s="7"/>
      <c r="BIQ926" s="7"/>
      <c r="BIR926" s="7"/>
      <c r="BIS926" s="7"/>
      <c r="BIT926" s="7"/>
      <c r="BIU926" s="7"/>
      <c r="BIV926" s="7"/>
      <c r="BIW926" s="7"/>
      <c r="BIX926" s="7"/>
      <c r="BIY926" s="7"/>
      <c r="BIZ926" s="7"/>
      <c r="BJA926" s="7"/>
      <c r="BJB926" s="7"/>
      <c r="BJC926" s="7"/>
      <c r="BJD926" s="7"/>
      <c r="BJE926" s="7"/>
      <c r="BJF926" s="7"/>
      <c r="BJG926" s="7"/>
      <c r="BJH926" s="7"/>
      <c r="BJI926" s="7"/>
      <c r="BJJ926" s="7"/>
      <c r="BJK926" s="7"/>
      <c r="BJL926" s="7"/>
      <c r="BJM926" s="7"/>
      <c r="BJN926" s="7"/>
      <c r="BJO926" s="7"/>
      <c r="BJP926" s="7"/>
      <c r="BJQ926" s="7"/>
      <c r="BJR926" s="7"/>
      <c r="BJS926" s="7"/>
      <c r="BJT926" s="7"/>
      <c r="BJU926" s="7"/>
      <c r="BJV926" s="7"/>
      <c r="BJW926" s="7"/>
      <c r="BJX926" s="7"/>
      <c r="BJY926" s="7"/>
      <c r="BJZ926" s="7"/>
      <c r="BKA926" s="7"/>
      <c r="BKB926" s="7"/>
      <c r="BKC926" s="7"/>
      <c r="BKD926" s="7"/>
      <c r="BKE926" s="7"/>
      <c r="BKF926" s="7"/>
      <c r="BKG926" s="7"/>
      <c r="BKH926" s="7"/>
      <c r="BKI926" s="7"/>
      <c r="BKJ926" s="7"/>
      <c r="BKK926" s="7"/>
      <c r="BKL926" s="7"/>
      <c r="BKM926" s="7"/>
      <c r="BKN926" s="7"/>
      <c r="BKO926" s="7"/>
      <c r="BKP926" s="7"/>
      <c r="BKQ926" s="7"/>
      <c r="BKR926" s="7"/>
      <c r="BKS926" s="7"/>
      <c r="BKT926" s="7"/>
      <c r="BKU926" s="7"/>
      <c r="BKV926" s="7"/>
      <c r="BKW926" s="7"/>
      <c r="BKX926" s="7"/>
      <c r="BKY926" s="7"/>
      <c r="BKZ926" s="7"/>
      <c r="BLA926" s="7"/>
      <c r="BLB926" s="7"/>
      <c r="BLC926" s="7"/>
      <c r="BLD926" s="7"/>
      <c r="BLE926" s="7"/>
      <c r="BLF926" s="7"/>
      <c r="BLG926" s="7"/>
      <c r="BLH926" s="7"/>
      <c r="BLI926" s="7"/>
      <c r="BLJ926" s="7"/>
      <c r="BLK926" s="7"/>
      <c r="BLL926" s="7"/>
      <c r="BLM926" s="7"/>
      <c r="BLN926" s="7"/>
      <c r="BLO926" s="7"/>
      <c r="BLP926" s="7"/>
      <c r="BLQ926" s="7"/>
      <c r="BLR926" s="7"/>
      <c r="BLS926" s="7"/>
      <c r="BLT926" s="7"/>
      <c r="BLU926" s="7"/>
      <c r="BLV926" s="7"/>
      <c r="BLW926" s="7"/>
      <c r="BLX926" s="7"/>
      <c r="BLY926" s="7"/>
      <c r="BLZ926" s="7"/>
      <c r="BMA926" s="7"/>
      <c r="BMB926" s="7"/>
      <c r="BMC926" s="7"/>
      <c r="BMD926" s="7"/>
      <c r="BME926" s="7"/>
      <c r="BMF926" s="7"/>
      <c r="BMG926" s="7"/>
      <c r="BMH926" s="7"/>
      <c r="BMI926" s="7"/>
      <c r="BMJ926" s="7"/>
      <c r="BMK926" s="7"/>
      <c r="BML926" s="7"/>
      <c r="BMM926" s="7"/>
      <c r="BMN926" s="7"/>
      <c r="BMO926" s="7"/>
      <c r="BMP926" s="7"/>
      <c r="BMQ926" s="7"/>
      <c r="BMR926" s="7"/>
      <c r="BMS926" s="7"/>
      <c r="BMT926" s="7"/>
      <c r="BMU926" s="7"/>
      <c r="BMV926" s="7"/>
      <c r="BMW926" s="7"/>
      <c r="BMX926" s="7"/>
      <c r="BMY926" s="7"/>
      <c r="BMZ926" s="7"/>
      <c r="BNA926" s="7"/>
      <c r="BNB926" s="7"/>
      <c r="BNC926" s="7"/>
      <c r="BND926" s="7"/>
      <c r="BNE926" s="7"/>
      <c r="BNF926" s="7"/>
      <c r="BNG926" s="7"/>
      <c r="BNH926" s="7"/>
      <c r="BNI926" s="7"/>
      <c r="BNJ926" s="7"/>
      <c r="BNK926" s="7"/>
      <c r="BNL926" s="7"/>
      <c r="BNM926" s="7"/>
      <c r="BNN926" s="7"/>
      <c r="BNO926" s="7"/>
      <c r="BNP926" s="7"/>
      <c r="BNQ926" s="7"/>
      <c r="BNR926" s="7"/>
      <c r="BNS926" s="7"/>
      <c r="BNT926" s="7"/>
      <c r="BNU926" s="7"/>
      <c r="BNV926" s="7"/>
      <c r="BNW926" s="7"/>
      <c r="BNX926" s="7"/>
      <c r="BNY926" s="7"/>
      <c r="BNZ926" s="7"/>
      <c r="BOA926" s="7"/>
      <c r="BOB926" s="7"/>
      <c r="BOC926" s="7"/>
      <c r="BOD926" s="7"/>
      <c r="BOE926" s="7"/>
      <c r="BOF926" s="7"/>
      <c r="BOG926" s="7"/>
      <c r="BOH926" s="7"/>
      <c r="BOI926" s="7"/>
      <c r="BOJ926" s="7"/>
      <c r="BOK926" s="7"/>
      <c r="BOL926" s="7"/>
      <c r="BOM926" s="7"/>
      <c r="BON926" s="7"/>
      <c r="BOO926" s="7"/>
      <c r="BOP926" s="7"/>
      <c r="BOQ926" s="7"/>
      <c r="BOR926" s="7"/>
      <c r="BOS926" s="7"/>
      <c r="BOT926" s="7"/>
      <c r="BOU926" s="7"/>
      <c r="BOV926" s="7"/>
      <c r="BOW926" s="7"/>
      <c r="BOX926" s="7"/>
      <c r="BOY926" s="7"/>
      <c r="BOZ926" s="7"/>
      <c r="BPA926" s="7"/>
      <c r="BPB926" s="7"/>
      <c r="BPC926" s="7"/>
      <c r="BPD926" s="7"/>
      <c r="BPE926" s="7"/>
      <c r="BPF926" s="7"/>
      <c r="BPG926" s="7"/>
      <c r="BPH926" s="7"/>
      <c r="BPI926" s="7"/>
      <c r="BPJ926" s="7"/>
      <c r="BPK926" s="7"/>
      <c r="BPL926" s="7"/>
      <c r="BPM926" s="7"/>
      <c r="BPN926" s="7"/>
      <c r="BPO926" s="7"/>
      <c r="BPP926" s="7"/>
      <c r="BPQ926" s="7"/>
      <c r="BPR926" s="7"/>
      <c r="BPS926" s="7"/>
      <c r="BPT926" s="7"/>
      <c r="BPU926" s="7"/>
      <c r="BPV926" s="7"/>
      <c r="BPW926" s="7"/>
      <c r="BPX926" s="7"/>
      <c r="BPY926" s="7"/>
      <c r="BPZ926" s="7"/>
      <c r="BQA926" s="7"/>
      <c r="BQB926" s="7"/>
      <c r="BQC926" s="7"/>
      <c r="BQD926" s="7"/>
      <c r="BQE926" s="7"/>
      <c r="BQF926" s="7"/>
      <c r="BQG926" s="7"/>
      <c r="BQH926" s="7"/>
      <c r="BQI926" s="7"/>
      <c r="BQJ926" s="7"/>
      <c r="BQK926" s="7"/>
      <c r="BQL926" s="7"/>
      <c r="BQM926" s="7"/>
      <c r="BQN926" s="7"/>
      <c r="BQO926" s="7"/>
      <c r="BQP926" s="7"/>
      <c r="BQQ926" s="7"/>
      <c r="BQR926" s="7"/>
      <c r="BQS926" s="7"/>
      <c r="BQT926" s="7"/>
      <c r="BQU926" s="7"/>
      <c r="BQV926" s="7"/>
      <c r="BQW926" s="7"/>
      <c r="BQX926" s="7"/>
      <c r="BQY926" s="7"/>
      <c r="BQZ926" s="7"/>
      <c r="BRA926" s="7"/>
      <c r="BRB926" s="7"/>
      <c r="BRC926" s="7"/>
      <c r="BRD926" s="7"/>
      <c r="BRE926" s="7"/>
      <c r="BRF926" s="7"/>
      <c r="BRG926" s="7"/>
      <c r="BRH926" s="7"/>
      <c r="BRI926" s="7"/>
      <c r="BRJ926" s="7"/>
      <c r="BRK926" s="7"/>
      <c r="BRL926" s="7"/>
      <c r="BRM926" s="7"/>
      <c r="BRN926" s="7"/>
      <c r="BRO926" s="7"/>
      <c r="BRP926" s="7"/>
      <c r="BRQ926" s="7"/>
      <c r="BRR926" s="7"/>
      <c r="BRS926" s="7"/>
      <c r="BRT926" s="7"/>
      <c r="BRU926" s="7"/>
      <c r="BRV926" s="7"/>
      <c r="BRW926" s="7"/>
      <c r="BRX926" s="7"/>
      <c r="BRY926" s="7"/>
      <c r="BRZ926" s="7"/>
      <c r="BSA926" s="7"/>
      <c r="BSB926" s="7"/>
      <c r="BSC926" s="7"/>
      <c r="BSD926" s="7"/>
      <c r="BSE926" s="7"/>
      <c r="BSF926" s="7"/>
      <c r="BSG926" s="7"/>
      <c r="BSH926" s="7"/>
      <c r="BSI926" s="7"/>
      <c r="BSJ926" s="7"/>
      <c r="BSK926" s="7"/>
      <c r="BSL926" s="7"/>
      <c r="BSM926" s="7"/>
      <c r="BSN926" s="7"/>
      <c r="BSO926" s="7"/>
      <c r="BSP926" s="7"/>
      <c r="BSQ926" s="7"/>
      <c r="BSR926" s="7"/>
      <c r="BSS926" s="7"/>
      <c r="BST926" s="7"/>
      <c r="BSU926" s="7"/>
      <c r="BSV926" s="7"/>
      <c r="BSW926" s="7"/>
      <c r="BSX926" s="7"/>
      <c r="BSY926" s="7"/>
      <c r="BSZ926" s="7"/>
      <c r="BTA926" s="7"/>
      <c r="BTB926" s="7"/>
      <c r="BTC926" s="7"/>
      <c r="BTD926" s="7"/>
      <c r="BTE926" s="7"/>
      <c r="BTF926" s="7"/>
      <c r="BTG926" s="7"/>
      <c r="BTH926" s="7"/>
      <c r="BTI926" s="7"/>
      <c r="BTJ926" s="7"/>
      <c r="BTK926" s="7"/>
      <c r="BTL926" s="7"/>
      <c r="BTM926" s="7"/>
      <c r="BTN926" s="7"/>
      <c r="BTO926" s="7"/>
      <c r="BTP926" s="7"/>
      <c r="BTQ926" s="7"/>
      <c r="BTR926" s="7"/>
      <c r="BTS926" s="7"/>
      <c r="BTT926" s="7"/>
      <c r="BTU926" s="7"/>
      <c r="BTV926" s="7"/>
      <c r="BTW926" s="7"/>
      <c r="BTX926" s="7"/>
      <c r="BTY926" s="7"/>
      <c r="BTZ926" s="7"/>
      <c r="BUA926" s="7"/>
      <c r="BUB926" s="7"/>
      <c r="BUC926" s="7"/>
      <c r="BUD926" s="7"/>
      <c r="BUE926" s="7"/>
      <c r="BUF926" s="7"/>
      <c r="BUG926" s="7"/>
      <c r="BUH926" s="7"/>
      <c r="BUI926" s="7"/>
      <c r="BUJ926" s="7"/>
      <c r="BUK926" s="7"/>
      <c r="BUL926" s="7"/>
      <c r="BUM926" s="7"/>
      <c r="BUN926" s="7"/>
      <c r="BUO926" s="7"/>
      <c r="BUP926" s="7"/>
      <c r="BUQ926" s="7"/>
      <c r="BUR926" s="7"/>
      <c r="BUS926" s="7"/>
      <c r="BUT926" s="7"/>
      <c r="BUU926" s="7"/>
      <c r="BUV926" s="7"/>
      <c r="BUW926" s="7"/>
      <c r="BUX926" s="7"/>
      <c r="BUY926" s="7"/>
      <c r="BUZ926" s="7"/>
      <c r="BVA926" s="7"/>
      <c r="BVB926" s="7"/>
      <c r="BVC926" s="7"/>
      <c r="BVD926" s="7"/>
      <c r="BVE926" s="7"/>
      <c r="BVF926" s="7"/>
      <c r="BVG926" s="7"/>
      <c r="BVH926" s="7"/>
      <c r="BVI926" s="7"/>
      <c r="BVJ926" s="7"/>
      <c r="BVK926" s="7"/>
      <c r="BVL926" s="7"/>
      <c r="BVM926" s="7"/>
      <c r="BVN926" s="7"/>
      <c r="BVO926" s="7"/>
      <c r="BVP926" s="7"/>
      <c r="BVQ926" s="7"/>
      <c r="BVR926" s="7"/>
      <c r="BVS926" s="7"/>
      <c r="BVT926" s="7"/>
      <c r="BVU926" s="7"/>
      <c r="BVV926" s="7"/>
      <c r="BVW926" s="7"/>
      <c r="BVX926" s="7"/>
      <c r="BVY926" s="7"/>
      <c r="BVZ926" s="7"/>
      <c r="BWA926" s="7"/>
      <c r="BWB926" s="7"/>
      <c r="BWC926" s="7"/>
      <c r="BWD926" s="7"/>
      <c r="BWE926" s="7"/>
      <c r="BWF926" s="7"/>
      <c r="BWG926" s="7"/>
      <c r="BWH926" s="7"/>
      <c r="BWI926" s="7"/>
      <c r="BWJ926" s="7"/>
      <c r="BWK926" s="7"/>
      <c r="BWL926" s="7"/>
      <c r="BWM926" s="7"/>
      <c r="BWN926" s="7"/>
      <c r="BWO926" s="7"/>
      <c r="BWP926" s="7"/>
      <c r="BWQ926" s="7"/>
      <c r="BWR926" s="7"/>
      <c r="BWS926" s="7"/>
      <c r="BWT926" s="7"/>
      <c r="BWU926" s="7"/>
      <c r="BWV926" s="7"/>
      <c r="BWW926" s="7"/>
      <c r="BWX926" s="7"/>
      <c r="BWY926" s="7"/>
      <c r="BWZ926" s="7"/>
      <c r="BXA926" s="7"/>
      <c r="BXB926" s="7"/>
      <c r="BXC926" s="7"/>
      <c r="BXD926" s="7"/>
      <c r="BXE926" s="7"/>
      <c r="BXF926" s="7"/>
      <c r="BXG926" s="7"/>
      <c r="BXH926" s="7"/>
      <c r="BXI926" s="7"/>
      <c r="BXJ926" s="7"/>
      <c r="BXK926" s="7"/>
      <c r="BXL926" s="7"/>
      <c r="BXM926" s="7"/>
      <c r="BXN926" s="7"/>
      <c r="BXO926" s="7"/>
      <c r="BXP926" s="7"/>
      <c r="BXQ926" s="7"/>
      <c r="BXR926" s="7"/>
      <c r="BXS926" s="7"/>
      <c r="BXT926" s="7"/>
      <c r="BXU926" s="7"/>
      <c r="BXV926" s="7"/>
      <c r="BXW926" s="7"/>
      <c r="BXX926" s="7"/>
      <c r="BXY926" s="7"/>
      <c r="BXZ926" s="7"/>
      <c r="BYA926" s="7"/>
      <c r="BYB926" s="7"/>
      <c r="BYC926" s="7"/>
      <c r="BYD926" s="7"/>
      <c r="BYE926" s="7"/>
      <c r="BYF926" s="7"/>
      <c r="BYG926" s="7"/>
      <c r="BYH926" s="7"/>
      <c r="BYI926" s="7"/>
      <c r="BYJ926" s="7"/>
      <c r="BYK926" s="7"/>
      <c r="BYL926" s="7"/>
      <c r="BYM926" s="7"/>
      <c r="BYN926" s="7"/>
      <c r="BYO926" s="7"/>
      <c r="BYP926" s="7"/>
      <c r="BYQ926" s="7"/>
      <c r="BYR926" s="7"/>
      <c r="BYS926" s="7"/>
      <c r="BYT926" s="7"/>
      <c r="BYU926" s="7"/>
      <c r="BYV926" s="7"/>
      <c r="BYW926" s="7"/>
      <c r="BYX926" s="7"/>
      <c r="BYY926" s="7"/>
      <c r="BYZ926" s="7"/>
      <c r="BZA926" s="7"/>
      <c r="BZB926" s="7"/>
      <c r="BZC926" s="7"/>
      <c r="BZD926" s="7"/>
      <c r="BZE926" s="7"/>
      <c r="BZF926" s="7"/>
      <c r="BZG926" s="7"/>
      <c r="BZH926" s="7"/>
      <c r="BZI926" s="7"/>
      <c r="BZJ926" s="7"/>
      <c r="BZK926" s="7"/>
      <c r="BZL926" s="7"/>
      <c r="BZM926" s="7"/>
      <c r="BZN926" s="7"/>
      <c r="BZO926" s="7"/>
      <c r="BZP926" s="7"/>
      <c r="BZQ926" s="7"/>
      <c r="BZR926" s="7"/>
      <c r="BZS926" s="7"/>
      <c r="BZT926" s="7"/>
      <c r="BZU926" s="7"/>
      <c r="BZV926" s="7"/>
      <c r="BZW926" s="7"/>
      <c r="BZX926" s="7"/>
      <c r="BZY926" s="7"/>
      <c r="BZZ926" s="7"/>
      <c r="CAA926" s="7"/>
      <c r="CAB926" s="7"/>
      <c r="CAC926" s="7"/>
      <c r="CAD926" s="7"/>
      <c r="CAE926" s="7"/>
      <c r="CAF926" s="7"/>
      <c r="CAG926" s="7"/>
      <c r="CAH926" s="7"/>
      <c r="CAI926" s="7"/>
      <c r="CAJ926" s="7"/>
      <c r="CAK926" s="7"/>
      <c r="CAL926" s="7"/>
      <c r="CAM926" s="7"/>
      <c r="CAN926" s="7"/>
      <c r="CAO926" s="7"/>
      <c r="CAP926" s="7"/>
      <c r="CAQ926" s="7"/>
      <c r="CAR926" s="7"/>
      <c r="CAS926" s="7"/>
      <c r="CAT926" s="7"/>
      <c r="CAU926" s="7"/>
      <c r="CAV926" s="7"/>
      <c r="CAW926" s="7"/>
      <c r="CAX926" s="7"/>
      <c r="CAY926" s="7"/>
      <c r="CAZ926" s="7"/>
      <c r="CBA926" s="7"/>
      <c r="CBB926" s="7"/>
      <c r="CBC926" s="7"/>
      <c r="CBD926" s="7"/>
      <c r="CBE926" s="7"/>
      <c r="CBF926" s="7"/>
      <c r="CBG926" s="7"/>
      <c r="CBH926" s="7"/>
      <c r="CBI926" s="7"/>
      <c r="CBJ926" s="7"/>
      <c r="CBK926" s="7"/>
      <c r="CBL926" s="7"/>
      <c r="CBM926" s="7"/>
      <c r="CBN926" s="7"/>
      <c r="CBO926" s="7"/>
      <c r="CBP926" s="7"/>
      <c r="CBQ926" s="7"/>
      <c r="CBR926" s="7"/>
      <c r="CBS926" s="7"/>
      <c r="CBT926" s="7"/>
      <c r="CBU926" s="7"/>
      <c r="CBV926" s="7"/>
      <c r="CBW926" s="7"/>
      <c r="CBX926" s="7"/>
      <c r="CBY926" s="7"/>
      <c r="CBZ926" s="7"/>
      <c r="CCA926" s="7"/>
      <c r="CCB926" s="7"/>
      <c r="CCC926" s="7"/>
      <c r="CCD926" s="7"/>
      <c r="CCE926" s="7"/>
      <c r="CCF926" s="7"/>
      <c r="CCG926" s="7"/>
      <c r="CCH926" s="7"/>
      <c r="CCI926" s="7"/>
      <c r="CCJ926" s="7"/>
      <c r="CCK926" s="7"/>
      <c r="CCL926" s="7"/>
      <c r="CCM926" s="7"/>
      <c r="CCN926" s="7"/>
      <c r="CCO926" s="7"/>
      <c r="CCP926" s="7"/>
      <c r="CCQ926" s="7"/>
      <c r="CCR926" s="7"/>
      <c r="CCS926" s="7"/>
      <c r="CCT926" s="7"/>
      <c r="CCU926" s="7"/>
      <c r="CCV926" s="7"/>
      <c r="CCW926" s="7"/>
      <c r="CCX926" s="7"/>
      <c r="CCY926" s="7"/>
      <c r="CCZ926" s="7"/>
      <c r="CDA926" s="7"/>
      <c r="CDB926" s="7"/>
      <c r="CDC926" s="7"/>
      <c r="CDD926" s="7"/>
      <c r="CDE926" s="7"/>
      <c r="CDF926" s="7"/>
      <c r="CDG926" s="7"/>
      <c r="CDH926" s="7"/>
      <c r="CDI926" s="7"/>
      <c r="CDJ926" s="7"/>
      <c r="CDK926" s="7"/>
      <c r="CDL926" s="7"/>
      <c r="CDM926" s="7"/>
      <c r="CDN926" s="7"/>
      <c r="CDO926" s="7"/>
      <c r="CDP926" s="7"/>
      <c r="CDQ926" s="7"/>
      <c r="CDR926" s="7"/>
      <c r="CDS926" s="7"/>
      <c r="CDT926" s="7"/>
      <c r="CDU926" s="7"/>
      <c r="CDV926" s="7"/>
      <c r="CDW926" s="7"/>
      <c r="CDX926" s="7"/>
      <c r="CDY926" s="7"/>
      <c r="CDZ926" s="7"/>
      <c r="CEA926" s="7"/>
      <c r="CEB926" s="7"/>
      <c r="CEC926" s="7"/>
      <c r="CED926" s="7"/>
      <c r="CEE926" s="7"/>
      <c r="CEF926" s="7"/>
      <c r="CEG926" s="7"/>
      <c r="CEH926" s="7"/>
      <c r="CEI926" s="7"/>
      <c r="CEJ926" s="7"/>
      <c r="CEK926" s="7"/>
      <c r="CEL926" s="7"/>
      <c r="CEM926" s="7"/>
      <c r="CEN926" s="7"/>
      <c r="CEO926" s="7"/>
      <c r="CEP926" s="7"/>
      <c r="CEQ926" s="7"/>
      <c r="CER926" s="7"/>
      <c r="CES926" s="7"/>
      <c r="CET926" s="7"/>
      <c r="CEU926" s="7"/>
      <c r="CEV926" s="7"/>
      <c r="CEW926" s="7"/>
      <c r="CEX926" s="7"/>
      <c r="CEY926" s="7"/>
      <c r="CEZ926" s="7"/>
      <c r="CFA926" s="7"/>
      <c r="CFB926" s="7"/>
      <c r="CFC926" s="7"/>
      <c r="CFD926" s="7"/>
      <c r="CFE926" s="7"/>
      <c r="CFF926" s="7"/>
      <c r="CFG926" s="7"/>
      <c r="CFH926" s="7"/>
      <c r="CFI926" s="7"/>
      <c r="CFJ926" s="7"/>
      <c r="CFK926" s="7"/>
      <c r="CFL926" s="7"/>
      <c r="CFM926" s="7"/>
      <c r="CFN926" s="7"/>
      <c r="CFO926" s="7"/>
      <c r="CFP926" s="7"/>
      <c r="CFQ926" s="7"/>
      <c r="CFR926" s="7"/>
      <c r="CFS926" s="7"/>
      <c r="CFT926" s="7"/>
      <c r="CFU926" s="7"/>
      <c r="CFV926" s="7"/>
      <c r="CFW926" s="7"/>
      <c r="CFX926" s="7"/>
      <c r="CFY926" s="7"/>
      <c r="CFZ926" s="7"/>
      <c r="CGA926" s="7"/>
      <c r="CGB926" s="7"/>
      <c r="CGC926" s="7"/>
      <c r="CGD926" s="7"/>
      <c r="CGE926" s="7"/>
      <c r="CGF926" s="7"/>
      <c r="CGG926" s="7"/>
      <c r="CGH926" s="7"/>
      <c r="CGI926" s="7"/>
      <c r="CGJ926" s="7"/>
      <c r="CGK926" s="7"/>
      <c r="CGL926" s="7"/>
      <c r="CGM926" s="7"/>
      <c r="CGN926" s="7"/>
      <c r="CGO926" s="7"/>
      <c r="CGP926" s="7"/>
      <c r="CGQ926" s="7"/>
      <c r="CGR926" s="7"/>
      <c r="CGS926" s="7"/>
      <c r="CGT926" s="7"/>
      <c r="CGU926" s="7"/>
      <c r="CGV926" s="7"/>
      <c r="CGW926" s="7"/>
      <c r="CGX926" s="7"/>
      <c r="CGY926" s="7"/>
      <c r="CGZ926" s="7"/>
      <c r="CHA926" s="7"/>
      <c r="CHB926" s="7"/>
      <c r="CHC926" s="7"/>
      <c r="CHD926" s="7"/>
      <c r="CHE926" s="7"/>
      <c r="CHF926" s="7"/>
      <c r="CHG926" s="7"/>
      <c r="CHH926" s="7"/>
      <c r="CHI926" s="7"/>
      <c r="CHJ926" s="7"/>
      <c r="CHK926" s="7"/>
      <c r="CHL926" s="7"/>
      <c r="CHM926" s="7"/>
      <c r="CHN926" s="7"/>
      <c r="CHO926" s="7"/>
      <c r="CHP926" s="7"/>
      <c r="CHQ926" s="7"/>
      <c r="CHR926" s="7"/>
      <c r="CHS926" s="7"/>
      <c r="CHT926" s="7"/>
      <c r="CHU926" s="7"/>
      <c r="CHV926" s="7"/>
      <c r="CHW926" s="7"/>
      <c r="CHX926" s="7"/>
      <c r="CHY926" s="7"/>
      <c r="CHZ926" s="7"/>
      <c r="CIA926" s="7"/>
      <c r="CIB926" s="7"/>
      <c r="CIC926" s="7"/>
      <c r="CID926" s="7"/>
      <c r="CIE926" s="7"/>
      <c r="CIF926" s="7"/>
      <c r="CIG926" s="7"/>
      <c r="CIH926" s="7"/>
      <c r="CII926" s="7"/>
      <c r="CIJ926" s="7"/>
      <c r="CIK926" s="7"/>
      <c r="CIL926" s="7"/>
      <c r="CIM926" s="7"/>
      <c r="CIN926" s="7"/>
      <c r="CIO926" s="7"/>
      <c r="CIP926" s="7"/>
      <c r="CIQ926" s="7"/>
      <c r="CIR926" s="7"/>
      <c r="CIS926" s="7"/>
      <c r="CIT926" s="7"/>
      <c r="CIU926" s="7"/>
      <c r="CIV926" s="7"/>
      <c r="CIW926" s="7"/>
      <c r="CIX926" s="7"/>
      <c r="CIY926" s="7"/>
      <c r="CIZ926" s="7"/>
      <c r="CJA926" s="7"/>
      <c r="CJB926" s="7"/>
      <c r="CJC926" s="7"/>
      <c r="CJD926" s="7"/>
      <c r="CJE926" s="7"/>
      <c r="CJF926" s="7"/>
      <c r="CJG926" s="7"/>
      <c r="CJH926" s="7"/>
      <c r="CJI926" s="7"/>
      <c r="CJJ926" s="7"/>
      <c r="CJK926" s="7"/>
      <c r="CJL926" s="7"/>
      <c r="CJM926" s="7"/>
      <c r="CJN926" s="7"/>
      <c r="CJO926" s="7"/>
      <c r="CJP926" s="7"/>
      <c r="CJQ926" s="7"/>
      <c r="CJR926" s="7"/>
      <c r="CJS926" s="7"/>
      <c r="CJT926" s="7"/>
      <c r="CJU926" s="7"/>
      <c r="CJV926" s="7"/>
      <c r="CJW926" s="7"/>
      <c r="CJX926" s="7"/>
      <c r="CJY926" s="7"/>
      <c r="CJZ926" s="7"/>
      <c r="CKA926" s="7"/>
      <c r="CKB926" s="7"/>
      <c r="CKC926" s="7"/>
      <c r="CKD926" s="7"/>
      <c r="CKE926" s="7"/>
      <c r="CKF926" s="7"/>
      <c r="CKG926" s="7"/>
      <c r="CKH926" s="7"/>
      <c r="CKI926" s="7"/>
      <c r="CKJ926" s="7"/>
      <c r="CKK926" s="7"/>
      <c r="CKL926" s="7"/>
      <c r="CKM926" s="7"/>
      <c r="CKN926" s="7"/>
      <c r="CKO926" s="7"/>
      <c r="CKP926" s="7"/>
      <c r="CKQ926" s="7"/>
      <c r="CKR926" s="7"/>
      <c r="CKS926" s="7"/>
      <c r="CKT926" s="7"/>
      <c r="CKU926" s="7"/>
      <c r="CKV926" s="7"/>
      <c r="CKW926" s="7"/>
      <c r="CKX926" s="7"/>
      <c r="CKY926" s="7"/>
      <c r="CKZ926" s="7"/>
      <c r="CLA926" s="7"/>
      <c r="CLB926" s="7"/>
      <c r="CLC926" s="7"/>
      <c r="CLD926" s="7"/>
      <c r="CLE926" s="7"/>
      <c r="CLF926" s="7"/>
      <c r="CLG926" s="7"/>
      <c r="CLH926" s="7"/>
      <c r="CLI926" s="7"/>
      <c r="CLJ926" s="7"/>
      <c r="CLK926" s="7"/>
      <c r="CLL926" s="7"/>
      <c r="CLM926" s="7"/>
      <c r="CLN926" s="7"/>
      <c r="CLO926" s="7"/>
      <c r="CLP926" s="7"/>
      <c r="CLQ926" s="7"/>
      <c r="CLR926" s="7"/>
      <c r="CLS926" s="7"/>
      <c r="CLT926" s="7"/>
      <c r="CLU926" s="7"/>
      <c r="CLV926" s="7"/>
      <c r="CLW926" s="7"/>
      <c r="CLX926" s="7"/>
      <c r="CLY926" s="7"/>
      <c r="CLZ926" s="7"/>
      <c r="CMA926" s="7"/>
      <c r="CMB926" s="7"/>
      <c r="CMC926" s="7"/>
      <c r="CMD926" s="7"/>
      <c r="CME926" s="7"/>
      <c r="CMF926" s="7"/>
      <c r="CMG926" s="7"/>
      <c r="CMH926" s="7"/>
      <c r="CMI926" s="7"/>
      <c r="CMJ926" s="7"/>
      <c r="CMK926" s="7"/>
      <c r="CML926" s="7"/>
      <c r="CMM926" s="7"/>
      <c r="CMN926" s="7"/>
      <c r="CMO926" s="7"/>
      <c r="CMP926" s="7"/>
      <c r="CMQ926" s="7"/>
      <c r="CMR926" s="7"/>
      <c r="CMS926" s="7"/>
      <c r="CMT926" s="7"/>
      <c r="CMU926" s="7"/>
      <c r="CMV926" s="7"/>
      <c r="CMW926" s="7"/>
      <c r="CMX926" s="7"/>
      <c r="CMY926" s="7"/>
      <c r="CMZ926" s="7"/>
      <c r="CNA926" s="7"/>
      <c r="CNB926" s="7"/>
      <c r="CNC926" s="7"/>
      <c r="CND926" s="7"/>
      <c r="CNE926" s="7"/>
      <c r="CNF926" s="7"/>
      <c r="CNG926" s="7"/>
      <c r="CNH926" s="7"/>
      <c r="CNI926" s="7"/>
      <c r="CNJ926" s="7"/>
      <c r="CNK926" s="7"/>
      <c r="CNL926" s="7"/>
      <c r="CNM926" s="7"/>
      <c r="CNN926" s="7"/>
      <c r="CNO926" s="7"/>
      <c r="CNP926" s="7"/>
      <c r="CNQ926" s="7"/>
      <c r="CNR926" s="7"/>
      <c r="CNS926" s="7"/>
      <c r="CNT926" s="7"/>
      <c r="CNU926" s="7"/>
      <c r="CNV926" s="7"/>
      <c r="CNW926" s="7"/>
      <c r="CNX926" s="7"/>
      <c r="CNY926" s="7"/>
      <c r="CNZ926" s="7"/>
      <c r="COA926" s="7"/>
      <c r="COB926" s="7"/>
      <c r="COC926" s="7"/>
      <c r="COD926" s="7"/>
      <c r="COE926" s="7"/>
      <c r="COF926" s="7"/>
      <c r="COG926" s="7"/>
      <c r="COH926" s="7"/>
      <c r="COI926" s="7"/>
      <c r="COJ926" s="7"/>
      <c r="COK926" s="7"/>
      <c r="COL926" s="7"/>
      <c r="COM926" s="7"/>
      <c r="CON926" s="7"/>
      <c r="COO926" s="7"/>
      <c r="COP926" s="7"/>
      <c r="COQ926" s="7"/>
      <c r="COR926" s="7"/>
      <c r="COS926" s="7"/>
      <c r="COT926" s="7"/>
      <c r="COU926" s="7"/>
      <c r="COV926" s="7"/>
      <c r="COW926" s="7"/>
      <c r="COX926" s="7"/>
      <c r="COY926" s="7"/>
      <c r="COZ926" s="7"/>
      <c r="CPA926" s="7"/>
      <c r="CPB926" s="7"/>
      <c r="CPC926" s="7"/>
      <c r="CPD926" s="7"/>
      <c r="CPE926" s="7"/>
      <c r="CPF926" s="7"/>
      <c r="CPG926" s="7"/>
      <c r="CPH926" s="7"/>
      <c r="CPI926" s="7"/>
      <c r="CPJ926" s="7"/>
      <c r="CPK926" s="7"/>
      <c r="CPL926" s="7"/>
      <c r="CPM926" s="7"/>
      <c r="CPN926" s="7"/>
      <c r="CPO926" s="7"/>
      <c r="CPP926" s="7"/>
      <c r="CPQ926" s="7"/>
      <c r="CPR926" s="7"/>
      <c r="CPS926" s="7"/>
      <c r="CPT926" s="7"/>
      <c r="CPU926" s="7"/>
      <c r="CPV926" s="7"/>
      <c r="CPW926" s="7"/>
      <c r="CPX926" s="7"/>
      <c r="CPY926" s="7"/>
      <c r="CPZ926" s="7"/>
      <c r="CQA926" s="7"/>
      <c r="CQB926" s="7"/>
      <c r="CQC926" s="7"/>
      <c r="CQD926" s="7"/>
      <c r="CQE926" s="7"/>
      <c r="CQF926" s="7"/>
      <c r="CQG926" s="7"/>
      <c r="CQH926" s="7"/>
      <c r="CQI926" s="7"/>
      <c r="CQJ926" s="7"/>
      <c r="CQK926" s="7"/>
      <c r="CQL926" s="7"/>
      <c r="CQM926" s="7"/>
      <c r="CQN926" s="7"/>
      <c r="CQO926" s="7"/>
      <c r="CQP926" s="7"/>
      <c r="CQQ926" s="7"/>
      <c r="CQR926" s="7"/>
      <c r="CQS926" s="7"/>
      <c r="CQT926" s="7"/>
      <c r="CQU926" s="7"/>
      <c r="CQV926" s="7"/>
      <c r="CQW926" s="7"/>
      <c r="CQX926" s="7"/>
      <c r="CQY926" s="7"/>
      <c r="CQZ926" s="7"/>
      <c r="CRA926" s="7"/>
      <c r="CRB926" s="7"/>
      <c r="CRC926" s="7"/>
      <c r="CRD926" s="7"/>
      <c r="CRE926" s="7"/>
      <c r="CRF926" s="7"/>
      <c r="CRG926" s="7"/>
      <c r="CRH926" s="7"/>
      <c r="CRI926" s="7"/>
      <c r="CRJ926" s="7"/>
      <c r="CRK926" s="7"/>
      <c r="CRL926" s="7"/>
      <c r="CRM926" s="7"/>
      <c r="CRN926" s="7"/>
      <c r="CRO926" s="7"/>
      <c r="CRP926" s="7"/>
      <c r="CRQ926" s="7"/>
      <c r="CRR926" s="7"/>
      <c r="CRS926" s="7"/>
      <c r="CRT926" s="7"/>
      <c r="CRU926" s="7"/>
      <c r="CRV926" s="7"/>
      <c r="CRW926" s="7"/>
      <c r="CRX926" s="7"/>
      <c r="CRY926" s="7"/>
      <c r="CRZ926" s="7"/>
      <c r="CSA926" s="7"/>
      <c r="CSB926" s="7"/>
      <c r="CSC926" s="7"/>
      <c r="CSD926" s="7"/>
      <c r="CSE926" s="7"/>
      <c r="CSF926" s="7"/>
      <c r="CSG926" s="7"/>
      <c r="CSH926" s="7"/>
      <c r="CSI926" s="7"/>
      <c r="CSJ926" s="7"/>
      <c r="CSK926" s="7"/>
      <c r="CSL926" s="7"/>
      <c r="CSM926" s="7"/>
      <c r="CSN926" s="7"/>
      <c r="CSO926" s="7"/>
      <c r="CSP926" s="7"/>
      <c r="CSQ926" s="7"/>
      <c r="CSR926" s="7"/>
      <c r="CSS926" s="7"/>
      <c r="CST926" s="7"/>
      <c r="CSU926" s="7"/>
      <c r="CSV926" s="7"/>
      <c r="CSW926" s="7"/>
      <c r="CSX926" s="7"/>
      <c r="CSY926" s="7"/>
      <c r="CSZ926" s="7"/>
      <c r="CTA926" s="7"/>
      <c r="CTB926" s="7"/>
      <c r="CTC926" s="7"/>
      <c r="CTD926" s="7"/>
      <c r="CTE926" s="7"/>
      <c r="CTF926" s="7"/>
      <c r="CTG926" s="7"/>
      <c r="CTH926" s="7"/>
      <c r="CTI926" s="7"/>
      <c r="CTJ926" s="7"/>
      <c r="CTK926" s="7"/>
      <c r="CTL926" s="7"/>
      <c r="CTM926" s="7"/>
      <c r="CTN926" s="7"/>
      <c r="CTO926" s="7"/>
      <c r="CTP926" s="7"/>
      <c r="CTQ926" s="7"/>
      <c r="CTR926" s="7"/>
      <c r="CTS926" s="7"/>
      <c r="CTT926" s="7"/>
      <c r="CTU926" s="7"/>
      <c r="CTV926" s="7"/>
      <c r="CTW926" s="7"/>
      <c r="CTX926" s="7"/>
      <c r="CTY926" s="7"/>
      <c r="CTZ926" s="7"/>
      <c r="CUA926" s="7"/>
      <c r="CUB926" s="7"/>
      <c r="CUC926" s="7"/>
      <c r="CUD926" s="7"/>
      <c r="CUE926" s="7"/>
      <c r="CUF926" s="7"/>
      <c r="CUG926" s="7"/>
      <c r="CUH926" s="7"/>
      <c r="CUI926" s="7"/>
      <c r="CUJ926" s="7"/>
      <c r="CUK926" s="7"/>
      <c r="CUL926" s="7"/>
      <c r="CUM926" s="7"/>
      <c r="CUN926" s="7"/>
      <c r="CUO926" s="7"/>
      <c r="CUP926" s="7"/>
      <c r="CUQ926" s="7"/>
      <c r="CUR926" s="7"/>
      <c r="CUS926" s="7"/>
      <c r="CUT926" s="7"/>
      <c r="CUU926" s="7"/>
      <c r="CUV926" s="7"/>
      <c r="CUW926" s="7"/>
      <c r="CUX926" s="7"/>
      <c r="CUY926" s="7"/>
      <c r="CUZ926" s="7"/>
      <c r="CVA926" s="7"/>
      <c r="CVB926" s="7"/>
      <c r="CVC926" s="7"/>
      <c r="CVD926" s="7"/>
      <c r="CVE926" s="7"/>
      <c r="CVF926" s="7"/>
      <c r="CVG926" s="7"/>
      <c r="CVH926" s="7"/>
      <c r="CVI926" s="7"/>
      <c r="CVJ926" s="7"/>
      <c r="CVK926" s="7"/>
      <c r="CVL926" s="7"/>
      <c r="CVM926" s="7"/>
      <c r="CVN926" s="7"/>
      <c r="CVO926" s="7"/>
      <c r="CVP926" s="7"/>
      <c r="CVQ926" s="7"/>
      <c r="CVR926" s="7"/>
      <c r="CVS926" s="7"/>
      <c r="CVT926" s="7"/>
      <c r="CVU926" s="7"/>
      <c r="CVV926" s="7"/>
      <c r="CVW926" s="7"/>
      <c r="CVX926" s="7"/>
      <c r="CVY926" s="7"/>
      <c r="CVZ926" s="7"/>
      <c r="CWA926" s="7"/>
      <c r="CWB926" s="7"/>
      <c r="CWC926" s="7"/>
      <c r="CWD926" s="7"/>
      <c r="CWE926" s="7"/>
      <c r="CWF926" s="7"/>
      <c r="CWG926" s="7"/>
      <c r="CWH926" s="7"/>
      <c r="CWI926" s="7"/>
      <c r="CWJ926" s="7"/>
      <c r="CWK926" s="7"/>
      <c r="CWL926" s="7"/>
      <c r="CWM926" s="7"/>
      <c r="CWN926" s="7"/>
      <c r="CWO926" s="7"/>
      <c r="CWP926" s="7"/>
      <c r="CWQ926" s="7"/>
      <c r="CWR926" s="7"/>
      <c r="CWS926" s="7"/>
      <c r="CWT926" s="7"/>
      <c r="CWU926" s="7"/>
      <c r="CWV926" s="7"/>
      <c r="CWW926" s="7"/>
      <c r="CWX926" s="7"/>
      <c r="CWY926" s="7"/>
      <c r="CWZ926" s="7"/>
      <c r="CXA926" s="7"/>
      <c r="CXB926" s="7"/>
      <c r="CXC926" s="7"/>
      <c r="CXD926" s="7"/>
      <c r="CXE926" s="7"/>
      <c r="CXF926" s="7"/>
      <c r="CXG926" s="7"/>
      <c r="CXH926" s="7"/>
      <c r="CXI926" s="7"/>
      <c r="CXJ926" s="7"/>
      <c r="CXK926" s="7"/>
      <c r="CXL926" s="7"/>
      <c r="CXM926" s="7"/>
      <c r="CXN926" s="7"/>
      <c r="CXO926" s="7"/>
      <c r="CXP926" s="7"/>
      <c r="CXQ926" s="7"/>
      <c r="CXR926" s="7"/>
      <c r="CXS926" s="7"/>
      <c r="CXT926" s="7"/>
      <c r="CXU926" s="7"/>
      <c r="CXV926" s="7"/>
      <c r="CXW926" s="7"/>
      <c r="CXX926" s="7"/>
      <c r="CXY926" s="7"/>
      <c r="CXZ926" s="7"/>
      <c r="CYA926" s="7"/>
      <c r="CYB926" s="7"/>
      <c r="CYC926" s="7"/>
      <c r="CYD926" s="7"/>
      <c r="CYE926" s="7"/>
      <c r="CYF926" s="7"/>
      <c r="CYG926" s="7"/>
      <c r="CYH926" s="7"/>
      <c r="CYI926" s="7"/>
      <c r="CYJ926" s="7"/>
      <c r="CYK926" s="7"/>
      <c r="CYL926" s="7"/>
      <c r="CYM926" s="7"/>
      <c r="CYN926" s="7"/>
      <c r="CYO926" s="7"/>
      <c r="CYP926" s="7"/>
      <c r="CYQ926" s="7"/>
      <c r="CYR926" s="7"/>
      <c r="CYS926" s="7"/>
      <c r="CYT926" s="7"/>
      <c r="CYU926" s="7"/>
      <c r="CYV926" s="7"/>
      <c r="CYW926" s="7"/>
      <c r="CYX926" s="7"/>
      <c r="CYY926" s="7"/>
      <c r="CYZ926" s="7"/>
      <c r="CZA926" s="7"/>
      <c r="CZB926" s="7"/>
      <c r="CZC926" s="7"/>
      <c r="CZD926" s="7"/>
      <c r="CZE926" s="7"/>
      <c r="CZF926" s="7"/>
      <c r="CZG926" s="7"/>
      <c r="CZH926" s="7"/>
      <c r="CZI926" s="7"/>
      <c r="CZJ926" s="7"/>
      <c r="CZK926" s="7"/>
      <c r="CZL926" s="7"/>
      <c r="CZM926" s="7"/>
      <c r="CZN926" s="7"/>
      <c r="CZO926" s="7"/>
      <c r="CZP926" s="7"/>
      <c r="CZQ926" s="7"/>
      <c r="CZR926" s="7"/>
      <c r="CZS926" s="7"/>
      <c r="CZT926" s="7"/>
      <c r="CZU926" s="7"/>
      <c r="CZV926" s="7"/>
      <c r="CZW926" s="7"/>
      <c r="CZX926" s="7"/>
      <c r="CZY926" s="7"/>
      <c r="CZZ926" s="7"/>
      <c r="DAA926" s="7"/>
      <c r="DAB926" s="7"/>
      <c r="DAC926" s="7"/>
      <c r="DAD926" s="7"/>
      <c r="DAE926" s="7"/>
      <c r="DAF926" s="7"/>
      <c r="DAG926" s="7"/>
      <c r="DAH926" s="7"/>
      <c r="DAI926" s="7"/>
      <c r="DAJ926" s="7"/>
      <c r="DAK926" s="7"/>
      <c r="DAL926" s="7"/>
      <c r="DAM926" s="7"/>
      <c r="DAN926" s="7"/>
      <c r="DAO926" s="7"/>
      <c r="DAP926" s="7"/>
      <c r="DAQ926" s="7"/>
      <c r="DAR926" s="7"/>
      <c r="DAS926" s="7"/>
      <c r="DAT926" s="7"/>
      <c r="DAU926" s="7"/>
      <c r="DAV926" s="7"/>
      <c r="DAW926" s="7"/>
      <c r="DAX926" s="7"/>
      <c r="DAY926" s="7"/>
      <c r="DAZ926" s="7"/>
      <c r="DBA926" s="7"/>
      <c r="DBB926" s="7"/>
      <c r="DBC926" s="7"/>
      <c r="DBD926" s="7"/>
      <c r="DBE926" s="7"/>
      <c r="DBF926" s="7"/>
      <c r="DBG926" s="7"/>
      <c r="DBH926" s="7"/>
      <c r="DBI926" s="7"/>
      <c r="DBJ926" s="7"/>
      <c r="DBK926" s="7"/>
      <c r="DBL926" s="7"/>
      <c r="DBM926" s="7"/>
      <c r="DBN926" s="7"/>
      <c r="DBO926" s="7"/>
      <c r="DBP926" s="7"/>
      <c r="DBQ926" s="7"/>
      <c r="DBR926" s="7"/>
      <c r="DBS926" s="7"/>
      <c r="DBT926" s="7"/>
      <c r="DBU926" s="7"/>
      <c r="DBV926" s="7"/>
      <c r="DBW926" s="7"/>
      <c r="DBX926" s="7"/>
      <c r="DBY926" s="7"/>
      <c r="DBZ926" s="7"/>
      <c r="DCA926" s="7"/>
      <c r="DCB926" s="7"/>
      <c r="DCC926" s="7"/>
      <c r="DCD926" s="7"/>
      <c r="DCE926" s="7"/>
      <c r="DCF926" s="7"/>
      <c r="DCG926" s="7"/>
      <c r="DCH926" s="7"/>
      <c r="DCI926" s="7"/>
      <c r="DCJ926" s="7"/>
      <c r="DCK926" s="7"/>
      <c r="DCL926" s="7"/>
      <c r="DCM926" s="7"/>
      <c r="DCN926" s="7"/>
      <c r="DCO926" s="7"/>
      <c r="DCP926" s="7"/>
      <c r="DCQ926" s="7"/>
      <c r="DCR926" s="7"/>
      <c r="DCS926" s="7"/>
      <c r="DCT926" s="7"/>
      <c r="DCU926" s="7"/>
      <c r="DCV926" s="7"/>
      <c r="DCW926" s="7"/>
      <c r="DCX926" s="7"/>
      <c r="DCY926" s="7"/>
      <c r="DCZ926" s="7"/>
      <c r="DDA926" s="7"/>
      <c r="DDB926" s="7"/>
      <c r="DDC926" s="7"/>
      <c r="DDD926" s="7"/>
      <c r="DDE926" s="7"/>
      <c r="DDF926" s="7"/>
      <c r="DDG926" s="7"/>
      <c r="DDH926" s="7"/>
      <c r="DDI926" s="7"/>
      <c r="DDJ926" s="7"/>
      <c r="DDK926" s="7"/>
      <c r="DDL926" s="7"/>
      <c r="DDM926" s="7"/>
      <c r="DDN926" s="7"/>
      <c r="DDO926" s="7"/>
      <c r="DDP926" s="7"/>
      <c r="DDQ926" s="7"/>
      <c r="DDR926" s="7"/>
      <c r="DDS926" s="7"/>
      <c r="DDT926" s="7"/>
      <c r="DDU926" s="7"/>
      <c r="DDV926" s="7"/>
      <c r="DDW926" s="7"/>
      <c r="DDX926" s="7"/>
      <c r="DDY926" s="7"/>
      <c r="DDZ926" s="7"/>
      <c r="DEA926" s="7"/>
      <c r="DEB926" s="7"/>
      <c r="DEC926" s="7"/>
      <c r="DED926" s="7"/>
      <c r="DEE926" s="7"/>
      <c r="DEF926" s="7"/>
      <c r="DEG926" s="7"/>
      <c r="DEH926" s="7"/>
      <c r="DEI926" s="7"/>
      <c r="DEJ926" s="7"/>
      <c r="DEK926" s="7"/>
      <c r="DEL926" s="7"/>
      <c r="DEM926" s="7"/>
      <c r="DEN926" s="7"/>
      <c r="DEO926" s="7"/>
      <c r="DEP926" s="7"/>
      <c r="DEQ926" s="7"/>
      <c r="DER926" s="7"/>
      <c r="DES926" s="7"/>
      <c r="DET926" s="7"/>
      <c r="DEU926" s="7"/>
      <c r="DEV926" s="7"/>
      <c r="DEW926" s="7"/>
      <c r="DEX926" s="7"/>
      <c r="DEY926" s="7"/>
      <c r="DEZ926" s="7"/>
      <c r="DFA926" s="7"/>
      <c r="DFB926" s="7"/>
      <c r="DFC926" s="7"/>
      <c r="DFD926" s="7"/>
      <c r="DFE926" s="7"/>
      <c r="DFF926" s="7"/>
      <c r="DFG926" s="7"/>
      <c r="DFH926" s="7"/>
      <c r="DFI926" s="7"/>
      <c r="DFJ926" s="7"/>
      <c r="DFK926" s="7"/>
      <c r="DFL926" s="7"/>
      <c r="DFM926" s="7"/>
      <c r="DFN926" s="7"/>
      <c r="DFO926" s="7"/>
      <c r="DFP926" s="7"/>
      <c r="DFQ926" s="7"/>
      <c r="DFR926" s="7"/>
      <c r="DFS926" s="7"/>
      <c r="DFT926" s="7"/>
      <c r="DFU926" s="7"/>
      <c r="DFV926" s="7"/>
      <c r="DFW926" s="7"/>
      <c r="DFX926" s="7"/>
      <c r="DFY926" s="7"/>
      <c r="DFZ926" s="7"/>
      <c r="DGA926" s="7"/>
      <c r="DGB926" s="7"/>
      <c r="DGC926" s="7"/>
      <c r="DGD926" s="7"/>
      <c r="DGE926" s="7"/>
      <c r="DGF926" s="7"/>
      <c r="DGG926" s="7"/>
      <c r="DGH926" s="7"/>
      <c r="DGI926" s="7"/>
      <c r="DGJ926" s="7"/>
      <c r="DGK926" s="7"/>
      <c r="DGL926" s="7"/>
      <c r="DGM926" s="7"/>
      <c r="DGN926" s="7"/>
      <c r="DGO926" s="7"/>
      <c r="DGP926" s="7"/>
      <c r="DGQ926" s="7"/>
      <c r="DGR926" s="7"/>
      <c r="DGS926" s="7"/>
      <c r="DGT926" s="7"/>
      <c r="DGU926" s="7"/>
      <c r="DGV926" s="7"/>
      <c r="DGW926" s="7"/>
      <c r="DGX926" s="7"/>
      <c r="DGY926" s="7"/>
      <c r="DGZ926" s="7"/>
      <c r="DHA926" s="7"/>
      <c r="DHB926" s="7"/>
      <c r="DHC926" s="7"/>
      <c r="DHD926" s="7"/>
      <c r="DHE926" s="7"/>
      <c r="DHF926" s="7"/>
      <c r="DHG926" s="7"/>
      <c r="DHH926" s="7"/>
      <c r="DHI926" s="7"/>
      <c r="DHJ926" s="7"/>
      <c r="DHK926" s="7"/>
      <c r="DHL926" s="7"/>
      <c r="DHM926" s="7"/>
      <c r="DHN926" s="7"/>
      <c r="DHO926" s="7"/>
      <c r="DHP926" s="7"/>
      <c r="DHQ926" s="7"/>
      <c r="DHR926" s="7"/>
      <c r="DHS926" s="7"/>
      <c r="DHT926" s="7"/>
      <c r="DHU926" s="7"/>
      <c r="DHV926" s="7"/>
      <c r="DHW926" s="7"/>
      <c r="DHX926" s="7"/>
      <c r="DHY926" s="7"/>
      <c r="DHZ926" s="7"/>
      <c r="DIA926" s="7"/>
      <c r="DIB926" s="7"/>
      <c r="DIC926" s="7"/>
      <c r="DID926" s="7"/>
      <c r="DIE926" s="7"/>
      <c r="DIF926" s="7"/>
      <c r="DIG926" s="7"/>
      <c r="DIH926" s="7"/>
      <c r="DII926" s="7"/>
      <c r="DIJ926" s="7"/>
      <c r="DIK926" s="7"/>
      <c r="DIL926" s="7"/>
      <c r="DIM926" s="7"/>
      <c r="DIN926" s="7"/>
      <c r="DIO926" s="7"/>
      <c r="DIP926" s="7"/>
      <c r="DIQ926" s="7"/>
      <c r="DIR926" s="7"/>
      <c r="DIS926" s="7"/>
      <c r="DIT926" s="7"/>
      <c r="DIU926" s="7"/>
      <c r="DIV926" s="7"/>
      <c r="DIW926" s="7"/>
      <c r="DIX926" s="7"/>
      <c r="DIY926" s="7"/>
      <c r="DIZ926" s="7"/>
      <c r="DJA926" s="7"/>
      <c r="DJB926" s="7"/>
      <c r="DJC926" s="7"/>
      <c r="DJD926" s="7"/>
      <c r="DJE926" s="7"/>
      <c r="DJF926" s="7"/>
      <c r="DJG926" s="7"/>
      <c r="DJH926" s="7"/>
      <c r="DJI926" s="7"/>
      <c r="DJJ926" s="7"/>
      <c r="DJK926" s="7"/>
      <c r="DJL926" s="7"/>
      <c r="DJM926" s="7"/>
      <c r="DJN926" s="7"/>
      <c r="DJO926" s="7"/>
      <c r="DJP926" s="7"/>
      <c r="DJQ926" s="7"/>
      <c r="DJR926" s="7"/>
      <c r="DJS926" s="7"/>
      <c r="DJT926" s="7"/>
      <c r="DJU926" s="7"/>
      <c r="DJV926" s="7"/>
      <c r="DJW926" s="7"/>
      <c r="DJX926" s="7"/>
      <c r="DJY926" s="7"/>
      <c r="DJZ926" s="7"/>
      <c r="DKA926" s="7"/>
      <c r="DKB926" s="7"/>
      <c r="DKC926" s="7"/>
      <c r="DKD926" s="7"/>
      <c r="DKE926" s="7"/>
      <c r="DKF926" s="7"/>
      <c r="DKG926" s="7"/>
      <c r="DKH926" s="7"/>
      <c r="DKI926" s="7"/>
      <c r="DKJ926" s="7"/>
      <c r="DKK926" s="7"/>
      <c r="DKL926" s="7"/>
      <c r="DKM926" s="7"/>
      <c r="DKN926" s="7"/>
      <c r="DKO926" s="7"/>
      <c r="DKP926" s="7"/>
      <c r="DKQ926" s="7"/>
      <c r="DKR926" s="7"/>
      <c r="DKS926" s="7"/>
      <c r="DKT926" s="7"/>
      <c r="DKU926" s="7"/>
      <c r="DKV926" s="7"/>
      <c r="DKW926" s="7"/>
      <c r="DKX926" s="7"/>
      <c r="DKY926" s="7"/>
      <c r="DKZ926" s="7"/>
      <c r="DLA926" s="7"/>
      <c r="DLB926" s="7"/>
      <c r="DLC926" s="7"/>
      <c r="DLD926" s="7"/>
      <c r="DLE926" s="7"/>
      <c r="DLF926" s="7"/>
      <c r="DLG926" s="7"/>
      <c r="DLH926" s="7"/>
      <c r="DLI926" s="7"/>
      <c r="DLJ926" s="7"/>
      <c r="DLK926" s="7"/>
      <c r="DLL926" s="7"/>
      <c r="DLM926" s="7"/>
      <c r="DLN926" s="7"/>
      <c r="DLO926" s="7"/>
      <c r="DLP926" s="7"/>
      <c r="DLQ926" s="7"/>
      <c r="DLR926" s="7"/>
      <c r="DLS926" s="7"/>
      <c r="DLT926" s="7"/>
      <c r="DLU926" s="7"/>
      <c r="DLV926" s="7"/>
      <c r="DLW926" s="7"/>
      <c r="DLX926" s="7"/>
      <c r="DLY926" s="7"/>
      <c r="DLZ926" s="7"/>
      <c r="DMA926" s="7"/>
      <c r="DMB926" s="7"/>
      <c r="DMC926" s="7"/>
      <c r="DMD926" s="7"/>
      <c r="DME926" s="7"/>
      <c r="DMF926" s="7"/>
      <c r="DMG926" s="7"/>
      <c r="DMH926" s="7"/>
      <c r="DMI926" s="7"/>
      <c r="DMJ926" s="7"/>
      <c r="DMK926" s="7"/>
      <c r="DML926" s="7"/>
      <c r="DMM926" s="7"/>
      <c r="DMN926" s="7"/>
      <c r="DMO926" s="7"/>
      <c r="DMP926" s="7"/>
      <c r="DMQ926" s="7"/>
      <c r="DMR926" s="7"/>
      <c r="DMS926" s="7"/>
      <c r="DMT926" s="7"/>
      <c r="DMU926" s="7"/>
      <c r="DMV926" s="7"/>
      <c r="DMW926" s="7"/>
      <c r="DMX926" s="7"/>
      <c r="DMY926" s="7"/>
      <c r="DMZ926" s="7"/>
      <c r="DNA926" s="7"/>
      <c r="DNB926" s="7"/>
      <c r="DNC926" s="7"/>
      <c r="DND926" s="7"/>
      <c r="DNE926" s="7"/>
      <c r="DNF926" s="7"/>
      <c r="DNG926" s="7"/>
      <c r="DNH926" s="7"/>
      <c r="DNI926" s="7"/>
      <c r="DNJ926" s="7"/>
      <c r="DNK926" s="7"/>
      <c r="DNL926" s="7"/>
      <c r="DNM926" s="7"/>
      <c r="DNN926" s="7"/>
      <c r="DNO926" s="7"/>
      <c r="DNP926" s="7"/>
      <c r="DNQ926" s="7"/>
      <c r="DNR926" s="7"/>
      <c r="DNS926" s="7"/>
      <c r="DNT926" s="7"/>
      <c r="DNU926" s="7"/>
      <c r="DNV926" s="7"/>
      <c r="DNW926" s="7"/>
      <c r="DNX926" s="7"/>
      <c r="DNY926" s="7"/>
      <c r="DNZ926" s="7"/>
      <c r="DOA926" s="7"/>
      <c r="DOB926" s="7"/>
      <c r="DOC926" s="7"/>
      <c r="DOD926" s="7"/>
      <c r="DOE926" s="7"/>
      <c r="DOF926" s="7"/>
      <c r="DOG926" s="7"/>
      <c r="DOH926" s="7"/>
      <c r="DOI926" s="7"/>
      <c r="DOJ926" s="7"/>
      <c r="DOK926" s="7"/>
      <c r="DOL926" s="7"/>
      <c r="DOM926" s="7"/>
      <c r="DON926" s="7"/>
      <c r="DOO926" s="7"/>
      <c r="DOP926" s="7"/>
      <c r="DOQ926" s="7"/>
      <c r="DOR926" s="7"/>
      <c r="DOS926" s="7"/>
      <c r="DOT926" s="7"/>
      <c r="DOU926" s="7"/>
      <c r="DOV926" s="7"/>
      <c r="DOW926" s="7"/>
      <c r="DOX926" s="7"/>
      <c r="DOY926" s="7"/>
      <c r="DOZ926" s="7"/>
      <c r="DPA926" s="7"/>
      <c r="DPB926" s="7"/>
      <c r="DPC926" s="7"/>
      <c r="DPD926" s="7"/>
      <c r="DPE926" s="7"/>
      <c r="DPF926" s="7"/>
      <c r="DPG926" s="7"/>
      <c r="DPH926" s="7"/>
      <c r="DPI926" s="7"/>
      <c r="DPJ926" s="7"/>
      <c r="DPK926" s="7"/>
      <c r="DPL926" s="7"/>
      <c r="DPM926" s="7"/>
      <c r="DPN926" s="7"/>
      <c r="DPO926" s="7"/>
      <c r="DPP926" s="7"/>
      <c r="DPQ926" s="7"/>
      <c r="DPR926" s="7"/>
      <c r="DPS926" s="7"/>
      <c r="DPT926" s="7"/>
      <c r="DPU926" s="7"/>
      <c r="DPV926" s="7"/>
      <c r="DPW926" s="7"/>
      <c r="DPX926" s="7"/>
      <c r="DPY926" s="7"/>
      <c r="DPZ926" s="7"/>
      <c r="DQA926" s="7"/>
      <c r="DQB926" s="7"/>
      <c r="DQC926" s="7"/>
      <c r="DQD926" s="7"/>
      <c r="DQE926" s="7"/>
      <c r="DQF926" s="7"/>
      <c r="DQG926" s="7"/>
      <c r="DQH926" s="7"/>
      <c r="DQI926" s="7"/>
      <c r="DQJ926" s="7"/>
      <c r="DQK926" s="7"/>
      <c r="DQL926" s="7"/>
      <c r="DQM926" s="7"/>
      <c r="DQN926" s="7"/>
      <c r="DQO926" s="7"/>
      <c r="DQP926" s="7"/>
      <c r="DQQ926" s="7"/>
      <c r="DQR926" s="7"/>
      <c r="DQS926" s="7"/>
      <c r="DQT926" s="7"/>
      <c r="DQU926" s="7"/>
      <c r="DQV926" s="7"/>
      <c r="DQW926" s="7"/>
      <c r="DQX926" s="7"/>
      <c r="DQY926" s="7"/>
      <c r="DQZ926" s="7"/>
      <c r="DRA926" s="7"/>
      <c r="DRB926" s="7"/>
      <c r="DRC926" s="7"/>
      <c r="DRD926" s="7"/>
      <c r="DRE926" s="7"/>
      <c r="DRF926" s="7"/>
      <c r="DRG926" s="7"/>
      <c r="DRH926" s="7"/>
      <c r="DRI926" s="7"/>
      <c r="DRJ926" s="7"/>
      <c r="DRK926" s="7"/>
      <c r="DRL926" s="7"/>
      <c r="DRM926" s="7"/>
      <c r="DRN926" s="7"/>
      <c r="DRO926" s="7"/>
      <c r="DRP926" s="7"/>
      <c r="DRQ926" s="7"/>
      <c r="DRR926" s="7"/>
      <c r="DRS926" s="7"/>
      <c r="DRT926" s="7"/>
      <c r="DRU926" s="7"/>
      <c r="DRV926" s="7"/>
      <c r="DRW926" s="7"/>
      <c r="DRX926" s="7"/>
      <c r="DRY926" s="7"/>
      <c r="DRZ926" s="7"/>
      <c r="DSA926" s="7"/>
      <c r="DSB926" s="7"/>
      <c r="DSC926" s="7"/>
      <c r="DSD926" s="7"/>
      <c r="DSE926" s="7"/>
      <c r="DSF926" s="7"/>
      <c r="DSG926" s="7"/>
      <c r="DSH926" s="7"/>
      <c r="DSI926" s="7"/>
      <c r="DSJ926" s="7"/>
      <c r="DSK926" s="7"/>
      <c r="DSL926" s="7"/>
      <c r="DSM926" s="7"/>
      <c r="DSN926" s="7"/>
      <c r="DSO926" s="7"/>
      <c r="DSP926" s="7"/>
      <c r="DSQ926" s="7"/>
      <c r="DSR926" s="7"/>
      <c r="DSS926" s="7"/>
      <c r="DST926" s="7"/>
      <c r="DSU926" s="7"/>
      <c r="DSV926" s="7"/>
      <c r="DSW926" s="7"/>
      <c r="DSX926" s="7"/>
      <c r="DSY926" s="7"/>
      <c r="DSZ926" s="7"/>
      <c r="DTA926" s="7"/>
      <c r="DTB926" s="7"/>
      <c r="DTC926" s="7"/>
      <c r="DTD926" s="7"/>
      <c r="DTE926" s="7"/>
      <c r="DTF926" s="7"/>
      <c r="DTG926" s="7"/>
      <c r="DTH926" s="7"/>
      <c r="DTI926" s="7"/>
      <c r="DTJ926" s="7"/>
      <c r="DTK926" s="7"/>
      <c r="DTL926" s="7"/>
      <c r="DTM926" s="7"/>
      <c r="DTN926" s="7"/>
      <c r="DTO926" s="7"/>
      <c r="DTP926" s="7"/>
      <c r="DTQ926" s="7"/>
      <c r="DTR926" s="7"/>
      <c r="DTS926" s="7"/>
      <c r="DTT926" s="7"/>
      <c r="DTU926" s="7"/>
      <c r="DTV926" s="7"/>
      <c r="DTW926" s="7"/>
      <c r="DTX926" s="7"/>
      <c r="DTY926" s="7"/>
      <c r="DTZ926" s="7"/>
      <c r="DUA926" s="7"/>
      <c r="DUB926" s="7"/>
      <c r="DUC926" s="7"/>
      <c r="DUD926" s="7"/>
      <c r="DUE926" s="7"/>
      <c r="DUF926" s="7"/>
      <c r="DUG926" s="7"/>
      <c r="DUH926" s="7"/>
      <c r="DUI926" s="7"/>
      <c r="DUJ926" s="7"/>
      <c r="DUK926" s="7"/>
      <c r="DUL926" s="7"/>
      <c r="DUM926" s="7"/>
      <c r="DUN926" s="7"/>
      <c r="DUO926" s="7"/>
      <c r="DUP926" s="7"/>
      <c r="DUQ926" s="7"/>
      <c r="DUR926" s="7"/>
      <c r="DUS926" s="7"/>
      <c r="DUT926" s="7"/>
      <c r="DUU926" s="7"/>
      <c r="DUV926" s="7"/>
      <c r="DUW926" s="7"/>
      <c r="DUX926" s="7"/>
      <c r="DUY926" s="7"/>
      <c r="DUZ926" s="7"/>
      <c r="DVA926" s="7"/>
      <c r="DVB926" s="7"/>
      <c r="DVC926" s="7"/>
      <c r="DVD926" s="7"/>
      <c r="DVE926" s="7"/>
      <c r="DVF926" s="7"/>
      <c r="DVG926" s="7"/>
      <c r="DVH926" s="7"/>
      <c r="DVI926" s="7"/>
      <c r="DVJ926" s="7"/>
      <c r="DVK926" s="7"/>
      <c r="DVL926" s="7"/>
      <c r="DVM926" s="7"/>
      <c r="DVN926" s="7"/>
      <c r="DVO926" s="7"/>
      <c r="DVP926" s="7"/>
      <c r="DVQ926" s="7"/>
      <c r="DVR926" s="7"/>
      <c r="DVS926" s="7"/>
      <c r="DVT926" s="7"/>
      <c r="DVU926" s="7"/>
      <c r="DVV926" s="7"/>
      <c r="DVW926" s="7"/>
      <c r="DVX926" s="7"/>
      <c r="DVY926" s="7"/>
      <c r="DVZ926" s="7"/>
      <c r="DWA926" s="7"/>
      <c r="DWB926" s="7"/>
      <c r="DWC926" s="7"/>
      <c r="DWD926" s="7"/>
      <c r="DWE926" s="7"/>
      <c r="DWF926" s="7"/>
      <c r="DWG926" s="7"/>
      <c r="DWH926" s="7"/>
      <c r="DWI926" s="7"/>
      <c r="DWJ926" s="7"/>
      <c r="DWK926" s="7"/>
      <c r="DWL926" s="7"/>
      <c r="DWM926" s="7"/>
      <c r="DWN926" s="7"/>
      <c r="DWO926" s="7"/>
      <c r="DWP926" s="7"/>
      <c r="DWQ926" s="7"/>
      <c r="DWR926" s="7"/>
      <c r="DWS926" s="7"/>
      <c r="DWT926" s="7"/>
      <c r="DWU926" s="7"/>
      <c r="DWV926" s="7"/>
      <c r="DWW926" s="7"/>
      <c r="DWX926" s="7"/>
      <c r="DWY926" s="7"/>
      <c r="DWZ926" s="7"/>
      <c r="DXA926" s="7"/>
      <c r="DXB926" s="7"/>
      <c r="DXC926" s="7"/>
      <c r="DXD926" s="7"/>
      <c r="DXE926" s="7"/>
      <c r="DXF926" s="7"/>
      <c r="DXG926" s="7"/>
      <c r="DXH926" s="7"/>
      <c r="DXI926" s="7"/>
      <c r="DXJ926" s="7"/>
      <c r="DXK926" s="7"/>
      <c r="DXL926" s="7"/>
      <c r="DXM926" s="7"/>
      <c r="DXN926" s="7"/>
      <c r="DXO926" s="7"/>
      <c r="DXP926" s="7"/>
      <c r="DXQ926" s="7"/>
      <c r="DXR926" s="7"/>
      <c r="DXS926" s="7"/>
      <c r="DXT926" s="7"/>
      <c r="DXU926" s="7"/>
      <c r="DXV926" s="7"/>
      <c r="DXW926" s="7"/>
      <c r="DXX926" s="7"/>
      <c r="DXY926" s="7"/>
      <c r="DXZ926" s="7"/>
      <c r="DYA926" s="7"/>
      <c r="DYB926" s="7"/>
      <c r="DYC926" s="7"/>
      <c r="DYD926" s="7"/>
      <c r="DYE926" s="7"/>
      <c r="DYF926" s="7"/>
      <c r="DYG926" s="7"/>
      <c r="DYH926" s="7"/>
      <c r="DYI926" s="7"/>
      <c r="DYJ926" s="7"/>
      <c r="DYK926" s="7"/>
      <c r="DYL926" s="7"/>
      <c r="DYM926" s="7"/>
      <c r="DYN926" s="7"/>
      <c r="DYO926" s="7"/>
      <c r="DYP926" s="7"/>
      <c r="DYQ926" s="7"/>
      <c r="DYR926" s="7"/>
      <c r="DYS926" s="7"/>
      <c r="DYT926" s="7"/>
      <c r="DYU926" s="7"/>
      <c r="DYV926" s="7"/>
      <c r="DYW926" s="7"/>
      <c r="DYX926" s="7"/>
      <c r="DYY926" s="7"/>
      <c r="DYZ926" s="7"/>
      <c r="DZA926" s="7"/>
      <c r="DZB926" s="7"/>
      <c r="DZC926" s="7"/>
      <c r="DZD926" s="7"/>
      <c r="DZE926" s="7"/>
      <c r="DZF926" s="7"/>
      <c r="DZG926" s="7"/>
      <c r="DZH926" s="7"/>
      <c r="DZI926" s="7"/>
      <c r="DZJ926" s="7"/>
      <c r="DZK926" s="7"/>
      <c r="DZL926" s="7"/>
      <c r="DZM926" s="7"/>
      <c r="DZN926" s="7"/>
      <c r="DZO926" s="7"/>
      <c r="DZP926" s="7"/>
      <c r="DZQ926" s="7"/>
      <c r="DZR926" s="7"/>
      <c r="DZS926" s="7"/>
      <c r="DZT926" s="7"/>
      <c r="DZU926" s="7"/>
      <c r="DZV926" s="7"/>
      <c r="DZW926" s="7"/>
      <c r="DZX926" s="7"/>
      <c r="DZY926" s="7"/>
      <c r="DZZ926" s="7"/>
      <c r="EAA926" s="7"/>
      <c r="EAB926" s="7"/>
      <c r="EAC926" s="7"/>
      <c r="EAD926" s="7"/>
      <c r="EAE926" s="7"/>
      <c r="EAF926" s="7"/>
      <c r="EAG926" s="7"/>
      <c r="EAH926" s="7"/>
      <c r="EAI926" s="7"/>
      <c r="EAJ926" s="7"/>
      <c r="EAK926" s="7"/>
      <c r="EAL926" s="7"/>
      <c r="EAM926" s="7"/>
      <c r="EAN926" s="7"/>
      <c r="EAO926" s="7"/>
      <c r="EAP926" s="7"/>
      <c r="EAQ926" s="7"/>
      <c r="EAR926" s="7"/>
      <c r="EAS926" s="7"/>
      <c r="EAT926" s="7"/>
      <c r="EAU926" s="7"/>
      <c r="EAV926" s="7"/>
      <c r="EAW926" s="7"/>
      <c r="EAX926" s="7"/>
      <c r="EAY926" s="7"/>
      <c r="EAZ926" s="7"/>
      <c r="EBA926" s="7"/>
      <c r="EBB926" s="7"/>
      <c r="EBC926" s="7"/>
      <c r="EBD926" s="7"/>
      <c r="EBE926" s="7"/>
      <c r="EBF926" s="7"/>
      <c r="EBG926" s="7"/>
      <c r="EBH926" s="7"/>
      <c r="EBI926" s="7"/>
      <c r="EBJ926" s="7"/>
      <c r="EBK926" s="7"/>
      <c r="EBL926" s="7"/>
      <c r="EBM926" s="7"/>
      <c r="EBN926" s="7"/>
      <c r="EBO926" s="7"/>
      <c r="EBP926" s="7"/>
      <c r="EBQ926" s="7"/>
      <c r="EBR926" s="7"/>
      <c r="EBS926" s="7"/>
      <c r="EBT926" s="7"/>
      <c r="EBU926" s="7"/>
      <c r="EBV926" s="7"/>
      <c r="EBW926" s="7"/>
      <c r="EBX926" s="7"/>
      <c r="EBY926" s="7"/>
      <c r="EBZ926" s="7"/>
      <c r="ECA926" s="7"/>
      <c r="ECB926" s="7"/>
      <c r="ECC926" s="7"/>
      <c r="ECD926" s="7"/>
      <c r="ECE926" s="7"/>
      <c r="ECF926" s="7"/>
      <c r="ECG926" s="7"/>
      <c r="ECH926" s="7"/>
      <c r="ECI926" s="7"/>
      <c r="ECJ926" s="7"/>
      <c r="ECK926" s="7"/>
      <c r="ECL926" s="7"/>
      <c r="ECM926" s="7"/>
      <c r="ECN926" s="7"/>
      <c r="ECO926" s="7"/>
      <c r="ECP926" s="7"/>
      <c r="ECQ926" s="7"/>
      <c r="ECR926" s="7"/>
      <c r="ECS926" s="7"/>
      <c r="ECT926" s="7"/>
      <c r="ECU926" s="7"/>
      <c r="ECV926" s="7"/>
      <c r="ECW926" s="7"/>
      <c r="ECX926" s="7"/>
      <c r="ECY926" s="7"/>
      <c r="ECZ926" s="7"/>
      <c r="EDA926" s="7"/>
      <c r="EDB926" s="7"/>
      <c r="EDC926" s="7"/>
      <c r="EDD926" s="7"/>
      <c r="EDE926" s="7"/>
      <c r="EDF926" s="7"/>
      <c r="EDG926" s="7"/>
      <c r="EDH926" s="7"/>
      <c r="EDI926" s="7"/>
      <c r="EDJ926" s="7"/>
      <c r="EDK926" s="7"/>
      <c r="EDL926" s="7"/>
      <c r="EDM926" s="7"/>
      <c r="EDN926" s="7"/>
      <c r="EDO926" s="7"/>
      <c r="EDP926" s="7"/>
      <c r="EDQ926" s="7"/>
      <c r="EDR926" s="7"/>
      <c r="EDS926" s="7"/>
      <c r="EDT926" s="7"/>
      <c r="EDU926" s="7"/>
      <c r="EDV926" s="7"/>
      <c r="EDW926" s="7"/>
      <c r="EDX926" s="7"/>
      <c r="EDY926" s="7"/>
      <c r="EDZ926" s="7"/>
      <c r="EEA926" s="7"/>
      <c r="EEB926" s="7"/>
      <c r="EEC926" s="7"/>
      <c r="EED926" s="7"/>
      <c r="EEE926" s="7"/>
      <c r="EEF926" s="7"/>
      <c r="EEG926" s="7"/>
      <c r="EEH926" s="7"/>
      <c r="EEI926" s="7"/>
      <c r="EEJ926" s="7"/>
      <c r="EEK926" s="7"/>
      <c r="EEL926" s="7"/>
      <c r="EEM926" s="7"/>
      <c r="EEN926" s="7"/>
      <c r="EEO926" s="7"/>
      <c r="EEP926" s="7"/>
      <c r="EEQ926" s="7"/>
      <c r="EER926" s="7"/>
      <c r="EES926" s="7"/>
      <c r="EET926" s="7"/>
      <c r="EEU926" s="7"/>
      <c r="EEV926" s="7"/>
      <c r="EEW926" s="7"/>
      <c r="EEX926" s="7"/>
      <c r="EEY926" s="7"/>
      <c r="EEZ926" s="7"/>
      <c r="EFA926" s="7"/>
      <c r="EFB926" s="7"/>
      <c r="EFC926" s="7"/>
      <c r="EFD926" s="7"/>
      <c r="EFE926" s="7"/>
      <c r="EFF926" s="7"/>
      <c r="EFG926" s="7"/>
      <c r="EFH926" s="7"/>
      <c r="EFI926" s="7"/>
      <c r="EFJ926" s="7"/>
      <c r="EFK926" s="7"/>
      <c r="EFL926" s="7"/>
      <c r="EFM926" s="7"/>
      <c r="EFN926" s="7"/>
      <c r="EFO926" s="7"/>
      <c r="EFP926" s="7"/>
      <c r="EFQ926" s="7"/>
      <c r="EFR926" s="7"/>
      <c r="EFS926" s="7"/>
      <c r="EFT926" s="7"/>
      <c r="EFU926" s="7"/>
      <c r="EFV926" s="7"/>
      <c r="EFW926" s="7"/>
      <c r="EFX926" s="7"/>
      <c r="EFY926" s="7"/>
      <c r="EFZ926" s="7"/>
      <c r="EGA926" s="7"/>
      <c r="EGB926" s="7"/>
      <c r="EGC926" s="7"/>
      <c r="EGD926" s="7"/>
      <c r="EGE926" s="7"/>
      <c r="EGF926" s="7"/>
      <c r="EGG926" s="7"/>
      <c r="EGH926" s="7"/>
      <c r="EGI926" s="7"/>
      <c r="EGJ926" s="7"/>
      <c r="EGK926" s="7"/>
      <c r="EGL926" s="7"/>
      <c r="EGM926" s="7"/>
      <c r="EGN926" s="7"/>
      <c r="EGO926" s="7"/>
      <c r="EGP926" s="7"/>
      <c r="EGQ926" s="7"/>
      <c r="EGR926" s="7"/>
      <c r="EGS926" s="7"/>
      <c r="EGT926" s="7"/>
      <c r="EGU926" s="7"/>
      <c r="EGV926" s="7"/>
      <c r="EGW926" s="7"/>
      <c r="EGX926" s="7"/>
      <c r="EGY926" s="7"/>
      <c r="EGZ926" s="7"/>
      <c r="EHA926" s="7"/>
      <c r="EHB926" s="7"/>
      <c r="EHC926" s="7"/>
      <c r="EHD926" s="7"/>
      <c r="EHE926" s="7"/>
      <c r="EHF926" s="7"/>
      <c r="EHG926" s="7"/>
      <c r="EHH926" s="7"/>
      <c r="EHI926" s="7"/>
      <c r="EHJ926" s="7"/>
      <c r="EHK926" s="7"/>
      <c r="EHL926" s="7"/>
      <c r="EHM926" s="7"/>
      <c r="EHN926" s="7"/>
      <c r="EHO926" s="7"/>
      <c r="EHP926" s="7"/>
      <c r="EHQ926" s="7"/>
      <c r="EHR926" s="7"/>
      <c r="EHS926" s="7"/>
      <c r="EHT926" s="7"/>
      <c r="EHU926" s="7"/>
      <c r="EHV926" s="7"/>
      <c r="EHW926" s="7"/>
      <c r="EHX926" s="7"/>
      <c r="EHY926" s="7"/>
      <c r="EHZ926" s="7"/>
      <c r="EIA926" s="7"/>
      <c r="EIB926" s="7"/>
      <c r="EIC926" s="7"/>
      <c r="EID926" s="7"/>
      <c r="EIE926" s="7"/>
      <c r="EIF926" s="7"/>
      <c r="EIG926" s="7"/>
      <c r="EIH926" s="7"/>
      <c r="EII926" s="7"/>
      <c r="EIJ926" s="7"/>
      <c r="EIK926" s="7"/>
      <c r="EIL926" s="7"/>
      <c r="EIM926" s="7"/>
      <c r="EIN926" s="7"/>
      <c r="EIO926" s="7"/>
      <c r="EIP926" s="7"/>
      <c r="EIQ926" s="7"/>
      <c r="EIR926" s="7"/>
      <c r="EIS926" s="7"/>
      <c r="EIT926" s="7"/>
      <c r="EIU926" s="7"/>
      <c r="EIV926" s="7"/>
      <c r="EIW926" s="7"/>
      <c r="EIX926" s="7"/>
      <c r="EIY926" s="7"/>
      <c r="EIZ926" s="7"/>
      <c r="EJA926" s="7"/>
      <c r="EJB926" s="7"/>
      <c r="EJC926" s="7"/>
      <c r="EJD926" s="7"/>
      <c r="EJE926" s="7"/>
      <c r="EJF926" s="7"/>
      <c r="EJG926" s="7"/>
      <c r="EJH926" s="7"/>
      <c r="EJI926" s="7"/>
      <c r="EJJ926" s="7"/>
      <c r="EJK926" s="7"/>
      <c r="EJL926" s="7"/>
      <c r="EJM926" s="7"/>
      <c r="EJN926" s="7"/>
      <c r="EJO926" s="7"/>
      <c r="EJP926" s="7"/>
      <c r="EJQ926" s="7"/>
      <c r="EJR926" s="7"/>
      <c r="EJS926" s="7"/>
      <c r="EJT926" s="7"/>
      <c r="EJU926" s="7"/>
      <c r="EJV926" s="7"/>
      <c r="EJW926" s="7"/>
      <c r="EJX926" s="7"/>
      <c r="EJY926" s="7"/>
      <c r="EJZ926" s="7"/>
      <c r="EKA926" s="7"/>
      <c r="EKB926" s="7"/>
      <c r="EKC926" s="7"/>
      <c r="EKD926" s="7"/>
      <c r="EKE926" s="7"/>
      <c r="EKF926" s="7"/>
      <c r="EKG926" s="7"/>
      <c r="EKH926" s="7"/>
      <c r="EKI926" s="7"/>
      <c r="EKJ926" s="7"/>
      <c r="EKK926" s="7"/>
      <c r="EKL926" s="7"/>
      <c r="EKM926" s="7"/>
      <c r="EKN926" s="7"/>
      <c r="EKO926" s="7"/>
      <c r="EKP926" s="7"/>
      <c r="EKQ926" s="7"/>
      <c r="EKR926" s="7"/>
      <c r="EKS926" s="7"/>
      <c r="EKT926" s="7"/>
      <c r="EKU926" s="7"/>
      <c r="EKV926" s="7"/>
      <c r="EKW926" s="7"/>
      <c r="EKX926" s="7"/>
      <c r="EKY926" s="7"/>
      <c r="EKZ926" s="7"/>
      <c r="ELA926" s="7"/>
      <c r="ELB926" s="7"/>
      <c r="ELC926" s="7"/>
      <c r="ELD926" s="7"/>
      <c r="ELE926" s="7"/>
      <c r="ELF926" s="7"/>
      <c r="ELG926" s="7"/>
      <c r="ELH926" s="7"/>
      <c r="ELI926" s="7"/>
      <c r="ELJ926" s="7"/>
      <c r="ELK926" s="7"/>
      <c r="ELL926" s="7"/>
      <c r="ELM926" s="7"/>
      <c r="ELN926" s="7"/>
      <c r="ELO926" s="7"/>
      <c r="ELP926" s="7"/>
      <c r="ELQ926" s="7"/>
      <c r="ELR926" s="7"/>
      <c r="ELS926" s="7"/>
      <c r="ELT926" s="7"/>
      <c r="ELU926" s="7"/>
      <c r="ELV926" s="7"/>
      <c r="ELW926" s="7"/>
      <c r="ELX926" s="7"/>
      <c r="ELY926" s="7"/>
      <c r="ELZ926" s="7"/>
      <c r="EMA926" s="7"/>
      <c r="EMB926" s="7"/>
      <c r="EMC926" s="7"/>
      <c r="EMD926" s="7"/>
      <c r="EME926" s="7"/>
      <c r="EMF926" s="7"/>
      <c r="EMG926" s="7"/>
      <c r="EMH926" s="7"/>
      <c r="EMI926" s="7"/>
      <c r="EMJ926" s="7"/>
      <c r="EMK926" s="7"/>
      <c r="EML926" s="7"/>
      <c r="EMM926" s="7"/>
      <c r="EMN926" s="7"/>
      <c r="EMO926" s="7"/>
      <c r="EMP926" s="7"/>
      <c r="EMQ926" s="7"/>
      <c r="EMR926" s="7"/>
      <c r="EMS926" s="7"/>
      <c r="EMT926" s="7"/>
      <c r="EMU926" s="7"/>
      <c r="EMV926" s="7"/>
      <c r="EMW926" s="7"/>
      <c r="EMX926" s="7"/>
      <c r="EMY926" s="7"/>
      <c r="EMZ926" s="7"/>
      <c r="ENA926" s="7"/>
      <c r="ENB926" s="7"/>
      <c r="ENC926" s="7"/>
      <c r="END926" s="7"/>
      <c r="ENE926" s="7"/>
      <c r="ENF926" s="7"/>
      <c r="ENG926" s="7"/>
      <c r="ENH926" s="7"/>
      <c r="ENI926" s="7"/>
      <c r="ENJ926" s="7"/>
      <c r="ENK926" s="7"/>
      <c r="ENL926" s="7"/>
      <c r="ENM926" s="7"/>
      <c r="ENN926" s="7"/>
      <c r="ENO926" s="7"/>
      <c r="ENP926" s="7"/>
      <c r="ENQ926" s="7"/>
      <c r="ENR926" s="7"/>
      <c r="ENS926" s="7"/>
      <c r="ENT926" s="7"/>
      <c r="ENU926" s="7"/>
      <c r="ENV926" s="7"/>
      <c r="ENW926" s="7"/>
      <c r="ENX926" s="7"/>
      <c r="ENY926" s="7"/>
      <c r="ENZ926" s="7"/>
      <c r="EOA926" s="7"/>
      <c r="EOB926" s="7"/>
      <c r="EOC926" s="7"/>
      <c r="EOD926" s="7"/>
      <c r="EOE926" s="7"/>
      <c r="EOF926" s="7"/>
      <c r="EOG926" s="7"/>
      <c r="EOH926" s="7"/>
      <c r="EOI926" s="7"/>
      <c r="EOJ926" s="7"/>
      <c r="EOK926" s="7"/>
      <c r="EOL926" s="7"/>
      <c r="EOM926" s="7"/>
      <c r="EON926" s="7"/>
      <c r="EOO926" s="7"/>
      <c r="EOP926" s="7"/>
      <c r="EOQ926" s="7"/>
      <c r="EOR926" s="7"/>
      <c r="EOS926" s="7"/>
      <c r="EOT926" s="7"/>
      <c r="EOU926" s="7"/>
      <c r="EOV926" s="7"/>
      <c r="EOW926" s="7"/>
      <c r="EOX926" s="7"/>
      <c r="EOY926" s="7"/>
      <c r="EOZ926" s="7"/>
      <c r="EPA926" s="7"/>
      <c r="EPB926" s="7"/>
      <c r="EPC926" s="7"/>
      <c r="EPD926" s="7"/>
      <c r="EPE926" s="7"/>
      <c r="EPF926" s="7"/>
      <c r="EPG926" s="7"/>
      <c r="EPH926" s="7"/>
      <c r="EPI926" s="7"/>
      <c r="EPJ926" s="7"/>
      <c r="EPK926" s="7"/>
      <c r="EPL926" s="7"/>
      <c r="EPM926" s="7"/>
      <c r="EPN926" s="7"/>
      <c r="EPO926" s="7"/>
      <c r="EPP926" s="7"/>
      <c r="EPQ926" s="7"/>
      <c r="EPR926" s="7"/>
      <c r="EPS926" s="7"/>
      <c r="EPT926" s="7"/>
      <c r="EPU926" s="7"/>
      <c r="EPV926" s="7"/>
      <c r="EPW926" s="7"/>
      <c r="EPX926" s="7"/>
      <c r="EPY926" s="7"/>
      <c r="EPZ926" s="7"/>
      <c r="EQA926" s="7"/>
      <c r="EQB926" s="7"/>
      <c r="EQC926" s="7"/>
      <c r="EQD926" s="7"/>
      <c r="EQE926" s="7"/>
      <c r="EQF926" s="7"/>
      <c r="EQG926" s="7"/>
      <c r="EQH926" s="7"/>
      <c r="EQI926" s="7"/>
      <c r="EQJ926" s="7"/>
      <c r="EQK926" s="7"/>
      <c r="EQL926" s="7"/>
      <c r="EQM926" s="7"/>
      <c r="EQN926" s="7"/>
      <c r="EQO926" s="7"/>
      <c r="EQP926" s="7"/>
      <c r="EQQ926" s="7"/>
      <c r="EQR926" s="7"/>
      <c r="EQS926" s="7"/>
      <c r="EQT926" s="7"/>
      <c r="EQU926" s="7"/>
      <c r="EQV926" s="7"/>
      <c r="EQW926" s="7"/>
      <c r="EQX926" s="7"/>
      <c r="EQY926" s="7"/>
      <c r="EQZ926" s="7"/>
      <c r="ERA926" s="7"/>
      <c r="ERB926" s="7"/>
      <c r="ERC926" s="7"/>
      <c r="ERD926" s="7"/>
      <c r="ERE926" s="7"/>
      <c r="ERF926" s="7"/>
      <c r="ERG926" s="7"/>
      <c r="ERH926" s="7"/>
      <c r="ERI926" s="7"/>
      <c r="ERJ926" s="7"/>
      <c r="ERK926" s="7"/>
      <c r="ERL926" s="7"/>
      <c r="ERM926" s="7"/>
      <c r="ERN926" s="7"/>
      <c r="ERO926" s="7"/>
      <c r="ERP926" s="7"/>
      <c r="ERQ926" s="7"/>
      <c r="ERR926" s="7"/>
      <c r="ERS926" s="7"/>
      <c r="ERT926" s="7"/>
      <c r="ERU926" s="7"/>
      <c r="ERV926" s="7"/>
      <c r="ERW926" s="7"/>
      <c r="ERX926" s="7"/>
      <c r="ERY926" s="7"/>
      <c r="ERZ926" s="7"/>
      <c r="ESA926" s="7"/>
      <c r="ESB926" s="7"/>
      <c r="ESC926" s="7"/>
      <c r="ESD926" s="7"/>
      <c r="ESE926" s="7"/>
      <c r="ESF926" s="7"/>
      <c r="ESG926" s="7"/>
      <c r="ESH926" s="7"/>
      <c r="ESI926" s="7"/>
      <c r="ESJ926" s="7"/>
      <c r="ESK926" s="7"/>
      <c r="ESL926" s="7"/>
      <c r="ESM926" s="7"/>
      <c r="ESN926" s="7"/>
      <c r="ESO926" s="7"/>
      <c r="ESP926" s="7"/>
      <c r="ESQ926" s="7"/>
      <c r="ESR926" s="7"/>
      <c r="ESS926" s="7"/>
      <c r="EST926" s="7"/>
      <c r="ESU926" s="7"/>
      <c r="ESV926" s="7"/>
      <c r="ESW926" s="7"/>
      <c r="ESX926" s="7"/>
      <c r="ESY926" s="7"/>
      <c r="ESZ926" s="7"/>
      <c r="ETA926" s="7"/>
      <c r="ETB926" s="7"/>
      <c r="ETC926" s="7"/>
      <c r="ETD926" s="7"/>
      <c r="ETE926" s="7"/>
      <c r="ETF926" s="7"/>
      <c r="ETG926" s="7"/>
      <c r="ETH926" s="7"/>
      <c r="ETI926" s="7"/>
      <c r="ETJ926" s="7"/>
      <c r="ETK926" s="7"/>
      <c r="ETL926" s="7"/>
      <c r="ETM926" s="7"/>
      <c r="ETN926" s="7"/>
      <c r="ETO926" s="7"/>
      <c r="ETP926" s="7"/>
      <c r="ETQ926" s="7"/>
      <c r="ETR926" s="7"/>
      <c r="ETS926" s="7"/>
      <c r="ETT926" s="7"/>
      <c r="ETU926" s="7"/>
      <c r="ETV926" s="7"/>
      <c r="ETW926" s="7"/>
      <c r="ETX926" s="7"/>
      <c r="ETY926" s="7"/>
      <c r="ETZ926" s="7"/>
      <c r="EUA926" s="7"/>
      <c r="EUB926" s="7"/>
      <c r="EUC926" s="7"/>
      <c r="EUD926" s="7"/>
      <c r="EUE926" s="7"/>
      <c r="EUF926" s="7"/>
      <c r="EUG926" s="7"/>
      <c r="EUH926" s="7"/>
      <c r="EUI926" s="7"/>
      <c r="EUJ926" s="7"/>
      <c r="EUK926" s="7"/>
      <c r="EUL926" s="7"/>
      <c r="EUM926" s="7"/>
      <c r="EUN926" s="7"/>
      <c r="EUO926" s="7"/>
      <c r="EUP926" s="7"/>
      <c r="EUQ926" s="7"/>
      <c r="EUR926" s="7"/>
      <c r="EUS926" s="7"/>
      <c r="EUT926" s="7"/>
      <c r="EUU926" s="7"/>
      <c r="EUV926" s="7"/>
      <c r="EUW926" s="7"/>
      <c r="EUX926" s="7"/>
      <c r="EUY926" s="7"/>
      <c r="EUZ926" s="7"/>
      <c r="EVA926" s="7"/>
      <c r="EVB926" s="7"/>
      <c r="EVC926" s="7"/>
      <c r="EVD926" s="7"/>
      <c r="EVE926" s="7"/>
      <c r="EVF926" s="7"/>
      <c r="EVG926" s="7"/>
      <c r="EVH926" s="7"/>
      <c r="EVI926" s="7"/>
      <c r="EVJ926" s="7"/>
      <c r="EVK926" s="7"/>
      <c r="EVL926" s="7"/>
      <c r="EVM926" s="7"/>
      <c r="EVN926" s="7"/>
      <c r="EVO926" s="7"/>
      <c r="EVP926" s="7"/>
      <c r="EVQ926" s="7"/>
      <c r="EVR926" s="7"/>
      <c r="EVS926" s="7"/>
      <c r="EVT926" s="7"/>
      <c r="EVU926" s="7"/>
      <c r="EVV926" s="7"/>
      <c r="EVW926" s="7"/>
      <c r="EVX926" s="7"/>
      <c r="EVY926" s="7"/>
      <c r="EVZ926" s="7"/>
      <c r="EWA926" s="7"/>
      <c r="EWB926" s="7"/>
      <c r="EWC926" s="7"/>
      <c r="EWD926" s="7"/>
      <c r="EWE926" s="7"/>
      <c r="EWF926" s="7"/>
      <c r="EWG926" s="7"/>
      <c r="EWH926" s="7"/>
      <c r="EWI926" s="7"/>
      <c r="EWJ926" s="7"/>
      <c r="EWK926" s="7"/>
      <c r="EWL926" s="7"/>
      <c r="EWM926" s="7"/>
      <c r="EWN926" s="7"/>
      <c r="EWO926" s="7"/>
      <c r="EWP926" s="7"/>
      <c r="EWQ926" s="7"/>
      <c r="EWR926" s="7"/>
      <c r="EWS926" s="7"/>
      <c r="EWT926" s="7"/>
      <c r="EWU926" s="7"/>
      <c r="EWV926" s="7"/>
      <c r="EWW926" s="7"/>
      <c r="EWX926" s="7"/>
      <c r="EWY926" s="7"/>
      <c r="EWZ926" s="7"/>
      <c r="EXA926" s="7"/>
      <c r="EXB926" s="7"/>
      <c r="EXC926" s="7"/>
      <c r="EXD926" s="7"/>
      <c r="EXE926" s="7"/>
      <c r="EXF926" s="7"/>
      <c r="EXG926" s="7"/>
      <c r="EXH926" s="7"/>
      <c r="EXI926" s="7"/>
      <c r="EXJ926" s="7"/>
      <c r="EXK926" s="7"/>
      <c r="EXL926" s="7"/>
      <c r="EXM926" s="7"/>
      <c r="EXN926" s="7"/>
      <c r="EXO926" s="7"/>
      <c r="EXP926" s="7"/>
      <c r="EXQ926" s="7"/>
      <c r="EXR926" s="7"/>
      <c r="EXS926" s="7"/>
      <c r="EXT926" s="7"/>
      <c r="EXU926" s="7"/>
      <c r="EXV926" s="7"/>
      <c r="EXW926" s="7"/>
      <c r="EXX926" s="7"/>
      <c r="EXY926" s="7"/>
      <c r="EXZ926" s="7"/>
      <c r="EYA926" s="7"/>
      <c r="EYB926" s="7"/>
      <c r="EYC926" s="7"/>
      <c r="EYD926" s="7"/>
      <c r="EYE926" s="7"/>
      <c r="EYF926" s="7"/>
      <c r="EYG926" s="7"/>
      <c r="EYH926" s="7"/>
      <c r="EYI926" s="7"/>
      <c r="EYJ926" s="7"/>
      <c r="EYK926" s="7"/>
      <c r="EYL926" s="7"/>
      <c r="EYM926" s="7"/>
      <c r="EYN926" s="7"/>
      <c r="EYO926" s="7"/>
      <c r="EYP926" s="7"/>
      <c r="EYQ926" s="7"/>
      <c r="EYR926" s="7"/>
      <c r="EYS926" s="7"/>
      <c r="EYT926" s="7"/>
      <c r="EYU926" s="7"/>
      <c r="EYV926" s="7"/>
      <c r="EYW926" s="7"/>
      <c r="EYX926" s="7"/>
      <c r="EYY926" s="7"/>
      <c r="EYZ926" s="7"/>
      <c r="EZA926" s="7"/>
      <c r="EZB926" s="7"/>
      <c r="EZC926" s="7"/>
      <c r="EZD926" s="7"/>
      <c r="EZE926" s="7"/>
      <c r="EZF926" s="7"/>
      <c r="EZG926" s="7"/>
      <c r="EZH926" s="7"/>
      <c r="EZI926" s="7"/>
      <c r="EZJ926" s="7"/>
      <c r="EZK926" s="7"/>
      <c r="EZL926" s="7"/>
      <c r="EZM926" s="7"/>
      <c r="EZN926" s="7"/>
      <c r="EZO926" s="7"/>
      <c r="EZP926" s="7"/>
      <c r="EZQ926" s="7"/>
      <c r="EZR926" s="7"/>
      <c r="EZS926" s="7"/>
      <c r="EZT926" s="7"/>
      <c r="EZU926" s="7"/>
      <c r="EZV926" s="7"/>
      <c r="EZW926" s="7"/>
      <c r="EZX926" s="7"/>
      <c r="EZY926" s="7"/>
      <c r="EZZ926" s="7"/>
      <c r="FAA926" s="7"/>
      <c r="FAB926" s="7"/>
      <c r="FAC926" s="7"/>
      <c r="FAD926" s="7"/>
      <c r="FAE926" s="7"/>
      <c r="FAF926" s="7"/>
      <c r="FAG926" s="7"/>
      <c r="FAH926" s="7"/>
      <c r="FAI926" s="7"/>
      <c r="FAJ926" s="7"/>
      <c r="FAK926" s="7"/>
      <c r="FAL926" s="7"/>
      <c r="FAM926" s="7"/>
      <c r="FAN926" s="7"/>
      <c r="FAO926" s="7"/>
      <c r="FAP926" s="7"/>
      <c r="FAQ926" s="7"/>
      <c r="FAR926" s="7"/>
      <c r="FAS926" s="7"/>
      <c r="FAT926" s="7"/>
      <c r="FAU926" s="7"/>
      <c r="FAV926" s="7"/>
      <c r="FAW926" s="7"/>
      <c r="FAX926" s="7"/>
      <c r="FAY926" s="7"/>
      <c r="FAZ926" s="7"/>
      <c r="FBA926" s="7"/>
      <c r="FBB926" s="7"/>
      <c r="FBC926" s="7"/>
      <c r="FBD926" s="7"/>
      <c r="FBE926" s="7"/>
      <c r="FBF926" s="7"/>
      <c r="FBG926" s="7"/>
      <c r="FBH926" s="7"/>
      <c r="FBI926" s="7"/>
      <c r="FBJ926" s="7"/>
      <c r="FBK926" s="7"/>
      <c r="FBL926" s="7"/>
      <c r="FBM926" s="7"/>
      <c r="FBN926" s="7"/>
      <c r="FBO926" s="7"/>
      <c r="FBP926" s="7"/>
      <c r="FBQ926" s="7"/>
      <c r="FBR926" s="7"/>
      <c r="FBS926" s="7"/>
      <c r="FBT926" s="7"/>
      <c r="FBU926" s="7"/>
      <c r="FBV926" s="7"/>
      <c r="FBW926" s="7"/>
      <c r="FBX926" s="7"/>
      <c r="FBY926" s="7"/>
      <c r="FBZ926" s="7"/>
      <c r="FCA926" s="7"/>
      <c r="FCB926" s="7"/>
      <c r="FCC926" s="7"/>
      <c r="FCD926" s="7"/>
      <c r="FCE926" s="7"/>
      <c r="FCF926" s="7"/>
      <c r="FCG926" s="7"/>
      <c r="FCH926" s="7"/>
      <c r="FCI926" s="7"/>
      <c r="FCJ926" s="7"/>
      <c r="FCK926" s="7"/>
      <c r="FCL926" s="7"/>
      <c r="FCM926" s="7"/>
      <c r="FCN926" s="7"/>
      <c r="FCO926" s="7"/>
      <c r="FCP926" s="7"/>
      <c r="FCQ926" s="7"/>
      <c r="FCR926" s="7"/>
      <c r="FCS926" s="7"/>
      <c r="FCT926" s="7"/>
      <c r="FCU926" s="7"/>
      <c r="FCV926" s="7"/>
      <c r="FCW926" s="7"/>
      <c r="FCX926" s="7"/>
      <c r="FCY926" s="7"/>
      <c r="FCZ926" s="7"/>
      <c r="FDA926" s="7"/>
      <c r="FDB926" s="7"/>
      <c r="FDC926" s="7"/>
      <c r="FDD926" s="7"/>
      <c r="FDE926" s="7"/>
      <c r="FDF926" s="7"/>
      <c r="FDG926" s="7"/>
      <c r="FDH926" s="7"/>
      <c r="FDI926" s="7"/>
      <c r="FDJ926" s="7"/>
      <c r="FDK926" s="7"/>
      <c r="FDL926" s="7"/>
      <c r="FDM926" s="7"/>
      <c r="FDN926" s="7"/>
      <c r="FDO926" s="7"/>
      <c r="FDP926" s="7"/>
      <c r="FDQ926" s="7"/>
      <c r="FDR926" s="7"/>
      <c r="FDS926" s="7"/>
      <c r="FDT926" s="7"/>
      <c r="FDU926" s="7"/>
      <c r="FDV926" s="7"/>
      <c r="FDW926" s="7"/>
      <c r="FDX926" s="7"/>
      <c r="FDY926" s="7"/>
      <c r="FDZ926" s="7"/>
      <c r="FEA926" s="7"/>
      <c r="FEB926" s="7"/>
      <c r="FEC926" s="7"/>
      <c r="FED926" s="7"/>
      <c r="FEE926" s="7"/>
      <c r="FEF926" s="7"/>
      <c r="FEG926" s="7"/>
      <c r="FEH926" s="7"/>
      <c r="FEI926" s="7"/>
      <c r="FEJ926" s="7"/>
      <c r="FEK926" s="7"/>
      <c r="FEL926" s="7"/>
      <c r="FEM926" s="7"/>
      <c r="FEN926" s="7"/>
      <c r="FEO926" s="7"/>
      <c r="FEP926" s="7"/>
      <c r="FEQ926" s="7"/>
      <c r="FER926" s="7"/>
      <c r="FES926" s="7"/>
      <c r="FET926" s="7"/>
      <c r="FEU926" s="7"/>
      <c r="FEV926" s="7"/>
      <c r="FEW926" s="7"/>
      <c r="FEX926" s="7"/>
      <c r="FEY926" s="7"/>
      <c r="FEZ926" s="7"/>
      <c r="FFA926" s="7"/>
      <c r="FFB926" s="7"/>
      <c r="FFC926" s="7"/>
      <c r="FFD926" s="7"/>
      <c r="FFE926" s="7"/>
      <c r="FFF926" s="7"/>
      <c r="FFG926" s="7"/>
      <c r="FFH926" s="7"/>
      <c r="FFI926" s="7"/>
      <c r="FFJ926" s="7"/>
      <c r="FFK926" s="7"/>
      <c r="FFL926" s="7"/>
      <c r="FFM926" s="7"/>
      <c r="FFN926" s="7"/>
      <c r="FFO926" s="7"/>
      <c r="FFP926" s="7"/>
      <c r="FFQ926" s="7"/>
      <c r="FFR926" s="7"/>
      <c r="FFS926" s="7"/>
      <c r="FFT926" s="7"/>
      <c r="FFU926" s="7"/>
      <c r="FFV926" s="7"/>
      <c r="FFW926" s="7"/>
      <c r="FFX926" s="7"/>
      <c r="FFY926" s="7"/>
      <c r="FFZ926" s="7"/>
      <c r="FGA926" s="7"/>
      <c r="FGB926" s="7"/>
      <c r="FGC926" s="7"/>
      <c r="FGD926" s="7"/>
      <c r="FGE926" s="7"/>
      <c r="FGF926" s="7"/>
      <c r="FGG926" s="7"/>
      <c r="FGH926" s="7"/>
      <c r="FGI926" s="7"/>
      <c r="FGJ926" s="7"/>
      <c r="FGK926" s="7"/>
      <c r="FGL926" s="7"/>
      <c r="FGM926" s="7"/>
      <c r="FGN926" s="7"/>
      <c r="FGO926" s="7"/>
      <c r="FGP926" s="7"/>
      <c r="FGQ926" s="7"/>
      <c r="FGR926" s="7"/>
      <c r="FGS926" s="7"/>
      <c r="FGT926" s="7"/>
      <c r="FGU926" s="7"/>
      <c r="FGV926" s="7"/>
      <c r="FGW926" s="7"/>
      <c r="FGX926" s="7"/>
      <c r="FGY926" s="7"/>
      <c r="FGZ926" s="7"/>
      <c r="FHA926" s="7"/>
      <c r="FHB926" s="7"/>
      <c r="FHC926" s="7"/>
      <c r="FHD926" s="7"/>
      <c r="FHE926" s="7"/>
      <c r="FHF926" s="7"/>
      <c r="FHG926" s="7"/>
      <c r="FHH926" s="7"/>
      <c r="FHI926" s="7"/>
      <c r="FHJ926" s="7"/>
      <c r="FHK926" s="7"/>
      <c r="FHL926" s="7"/>
      <c r="FHM926" s="7"/>
      <c r="FHN926" s="7"/>
      <c r="FHO926" s="7"/>
      <c r="FHP926" s="7"/>
      <c r="FHQ926" s="7"/>
      <c r="FHR926" s="7"/>
      <c r="FHS926" s="7"/>
      <c r="FHT926" s="7"/>
      <c r="FHU926" s="7"/>
      <c r="FHV926" s="7"/>
      <c r="FHW926" s="7"/>
      <c r="FHX926" s="7"/>
      <c r="FHY926" s="7"/>
      <c r="FHZ926" s="7"/>
      <c r="FIA926" s="7"/>
      <c r="FIB926" s="7"/>
      <c r="FIC926" s="7"/>
      <c r="FID926" s="7"/>
      <c r="FIE926" s="7"/>
      <c r="FIF926" s="7"/>
      <c r="FIG926" s="7"/>
      <c r="FIH926" s="7"/>
      <c r="FII926" s="7"/>
      <c r="FIJ926" s="7"/>
      <c r="FIK926" s="7"/>
      <c r="FIL926" s="7"/>
      <c r="FIM926" s="7"/>
      <c r="FIN926" s="7"/>
      <c r="FIO926" s="7"/>
      <c r="FIP926" s="7"/>
      <c r="FIQ926" s="7"/>
      <c r="FIR926" s="7"/>
      <c r="FIS926" s="7"/>
      <c r="FIT926" s="7"/>
      <c r="FIU926" s="7"/>
      <c r="FIV926" s="7"/>
      <c r="FIW926" s="7"/>
      <c r="FIX926" s="7"/>
      <c r="FIY926" s="7"/>
      <c r="FIZ926" s="7"/>
      <c r="FJA926" s="7"/>
      <c r="FJB926" s="7"/>
      <c r="FJC926" s="7"/>
      <c r="FJD926" s="7"/>
      <c r="FJE926" s="7"/>
      <c r="FJF926" s="7"/>
      <c r="FJG926" s="7"/>
      <c r="FJH926" s="7"/>
      <c r="FJI926" s="7"/>
      <c r="FJJ926" s="7"/>
      <c r="FJK926" s="7"/>
      <c r="FJL926" s="7"/>
      <c r="FJM926" s="7"/>
      <c r="FJN926" s="7"/>
      <c r="FJO926" s="7"/>
      <c r="FJP926" s="7"/>
      <c r="FJQ926" s="7"/>
      <c r="FJR926" s="7"/>
      <c r="FJS926" s="7"/>
      <c r="FJT926" s="7"/>
      <c r="FJU926" s="7"/>
      <c r="FJV926" s="7"/>
      <c r="FJW926" s="7"/>
      <c r="FJX926" s="7"/>
      <c r="FJY926" s="7"/>
      <c r="FJZ926" s="7"/>
      <c r="FKA926" s="7"/>
      <c r="FKB926" s="7"/>
      <c r="FKC926" s="7"/>
      <c r="FKD926" s="7"/>
      <c r="FKE926" s="7"/>
      <c r="FKF926" s="7"/>
      <c r="FKG926" s="7"/>
      <c r="FKH926" s="7"/>
      <c r="FKI926" s="7"/>
      <c r="FKJ926" s="7"/>
      <c r="FKK926" s="7"/>
      <c r="FKL926" s="7"/>
      <c r="FKM926" s="7"/>
      <c r="FKN926" s="7"/>
      <c r="FKO926" s="7"/>
      <c r="FKP926" s="7"/>
      <c r="FKQ926" s="7"/>
      <c r="FKR926" s="7"/>
      <c r="FKS926" s="7"/>
      <c r="FKT926" s="7"/>
      <c r="FKU926" s="7"/>
      <c r="FKV926" s="7"/>
      <c r="FKW926" s="7"/>
      <c r="FKX926" s="7"/>
      <c r="FKY926" s="7"/>
      <c r="FKZ926" s="7"/>
      <c r="FLA926" s="7"/>
      <c r="FLB926" s="7"/>
      <c r="FLC926" s="7"/>
      <c r="FLD926" s="7"/>
      <c r="FLE926" s="7"/>
      <c r="FLF926" s="7"/>
      <c r="FLG926" s="7"/>
      <c r="FLH926" s="7"/>
      <c r="FLI926" s="7"/>
      <c r="FLJ926" s="7"/>
      <c r="FLK926" s="7"/>
      <c r="FLL926" s="7"/>
      <c r="FLM926" s="7"/>
      <c r="FLN926" s="7"/>
      <c r="FLO926" s="7"/>
      <c r="FLP926" s="7"/>
      <c r="FLQ926" s="7"/>
      <c r="FLR926" s="7"/>
      <c r="FLS926" s="7"/>
      <c r="FLT926" s="7"/>
      <c r="FLU926" s="7"/>
      <c r="FLV926" s="7"/>
      <c r="FLW926" s="7"/>
      <c r="FLX926" s="7"/>
      <c r="FLY926" s="7"/>
      <c r="FLZ926" s="7"/>
      <c r="FMA926" s="7"/>
      <c r="FMB926" s="7"/>
      <c r="FMC926" s="7"/>
      <c r="FMD926" s="7"/>
      <c r="FME926" s="7"/>
      <c r="FMF926" s="7"/>
      <c r="FMG926" s="7"/>
      <c r="FMH926" s="7"/>
      <c r="FMI926" s="7"/>
      <c r="FMJ926" s="7"/>
      <c r="FMK926" s="7"/>
      <c r="FML926" s="7"/>
      <c r="FMM926" s="7"/>
      <c r="FMN926" s="7"/>
      <c r="FMO926" s="7"/>
      <c r="FMP926" s="7"/>
      <c r="FMQ926" s="7"/>
      <c r="FMR926" s="7"/>
      <c r="FMS926" s="7"/>
      <c r="FMT926" s="7"/>
      <c r="FMU926" s="7"/>
      <c r="FMV926" s="7"/>
      <c r="FMW926" s="7"/>
      <c r="FMX926" s="7"/>
      <c r="FMY926" s="7"/>
      <c r="FMZ926" s="7"/>
      <c r="FNA926" s="7"/>
      <c r="FNB926" s="7"/>
      <c r="FNC926" s="7"/>
      <c r="FND926" s="7"/>
      <c r="FNE926" s="7"/>
      <c r="FNF926" s="7"/>
      <c r="FNG926" s="7"/>
      <c r="FNH926" s="7"/>
      <c r="FNI926" s="7"/>
      <c r="FNJ926" s="7"/>
      <c r="FNK926" s="7"/>
      <c r="FNL926" s="7"/>
      <c r="FNM926" s="7"/>
      <c r="FNN926" s="7"/>
      <c r="FNO926" s="7"/>
      <c r="FNP926" s="7"/>
      <c r="FNQ926" s="7"/>
      <c r="FNR926" s="7"/>
      <c r="FNS926" s="7"/>
      <c r="FNT926" s="7"/>
      <c r="FNU926" s="7"/>
      <c r="FNV926" s="7"/>
      <c r="FNW926" s="7"/>
      <c r="FNX926" s="7"/>
      <c r="FNY926" s="7"/>
      <c r="FNZ926" s="7"/>
      <c r="FOA926" s="7"/>
      <c r="FOB926" s="7"/>
      <c r="FOC926" s="7"/>
      <c r="FOD926" s="7"/>
      <c r="FOE926" s="7"/>
      <c r="FOF926" s="7"/>
      <c r="FOG926" s="7"/>
      <c r="FOH926" s="7"/>
      <c r="FOI926" s="7"/>
      <c r="FOJ926" s="7"/>
      <c r="FOK926" s="7"/>
      <c r="FOL926" s="7"/>
      <c r="FOM926" s="7"/>
      <c r="FON926" s="7"/>
      <c r="FOO926" s="7"/>
      <c r="FOP926" s="7"/>
      <c r="FOQ926" s="7"/>
      <c r="FOR926" s="7"/>
      <c r="FOS926" s="7"/>
      <c r="FOT926" s="7"/>
      <c r="FOU926" s="7"/>
      <c r="FOV926" s="7"/>
      <c r="FOW926" s="7"/>
      <c r="FOX926" s="7"/>
      <c r="FOY926" s="7"/>
      <c r="FOZ926" s="7"/>
      <c r="FPA926" s="7"/>
      <c r="FPB926" s="7"/>
      <c r="FPC926" s="7"/>
      <c r="FPD926" s="7"/>
      <c r="FPE926" s="7"/>
      <c r="FPF926" s="7"/>
      <c r="FPG926" s="7"/>
      <c r="FPH926" s="7"/>
      <c r="FPI926" s="7"/>
      <c r="FPJ926" s="7"/>
      <c r="FPK926" s="7"/>
      <c r="FPL926" s="7"/>
      <c r="FPM926" s="7"/>
      <c r="FPN926" s="7"/>
      <c r="FPO926" s="7"/>
      <c r="FPP926" s="7"/>
      <c r="FPQ926" s="7"/>
      <c r="FPR926" s="7"/>
      <c r="FPS926" s="7"/>
      <c r="FPT926" s="7"/>
      <c r="FPU926" s="7"/>
      <c r="FPV926" s="7"/>
      <c r="FPW926" s="7"/>
      <c r="FPX926" s="7"/>
      <c r="FPY926" s="7"/>
      <c r="FPZ926" s="7"/>
      <c r="FQA926" s="7"/>
      <c r="FQB926" s="7"/>
      <c r="FQC926" s="7"/>
      <c r="FQD926" s="7"/>
      <c r="FQE926" s="7"/>
      <c r="FQF926" s="7"/>
      <c r="FQG926" s="7"/>
      <c r="FQH926" s="7"/>
      <c r="FQI926" s="7"/>
      <c r="FQJ926" s="7"/>
      <c r="FQK926" s="7"/>
      <c r="FQL926" s="7"/>
      <c r="FQM926" s="7"/>
      <c r="FQN926" s="7"/>
      <c r="FQO926" s="7"/>
      <c r="FQP926" s="7"/>
      <c r="FQQ926" s="7"/>
      <c r="FQR926" s="7"/>
      <c r="FQS926" s="7"/>
      <c r="FQT926" s="7"/>
      <c r="FQU926" s="7"/>
      <c r="FQV926" s="7"/>
      <c r="FQW926" s="7"/>
      <c r="FQX926" s="7"/>
      <c r="FQY926" s="7"/>
      <c r="FQZ926" s="7"/>
      <c r="FRA926" s="7"/>
      <c r="FRB926" s="7"/>
      <c r="FRC926" s="7"/>
      <c r="FRD926" s="7"/>
      <c r="FRE926" s="7"/>
      <c r="FRF926" s="7"/>
      <c r="FRG926" s="7"/>
      <c r="FRH926" s="7"/>
      <c r="FRI926" s="7"/>
      <c r="FRJ926" s="7"/>
      <c r="FRK926" s="7"/>
      <c r="FRL926" s="7"/>
      <c r="FRM926" s="7"/>
      <c r="FRN926" s="7"/>
      <c r="FRO926" s="7"/>
      <c r="FRP926" s="7"/>
      <c r="FRQ926" s="7"/>
      <c r="FRR926" s="7"/>
      <c r="FRS926" s="7"/>
      <c r="FRT926" s="7"/>
      <c r="FRU926" s="7"/>
      <c r="FRV926" s="7"/>
      <c r="FRW926" s="7"/>
      <c r="FRX926" s="7"/>
      <c r="FRY926" s="7"/>
      <c r="FRZ926" s="7"/>
      <c r="FSA926" s="7"/>
      <c r="FSB926" s="7"/>
      <c r="FSC926" s="7"/>
      <c r="FSD926" s="7"/>
      <c r="FSE926" s="7"/>
      <c r="FSF926" s="7"/>
      <c r="FSG926" s="7"/>
      <c r="FSH926" s="7"/>
      <c r="FSI926" s="7"/>
      <c r="FSJ926" s="7"/>
      <c r="FSK926" s="7"/>
      <c r="FSL926" s="7"/>
      <c r="FSM926" s="7"/>
      <c r="FSN926" s="7"/>
      <c r="FSO926" s="7"/>
      <c r="FSP926" s="7"/>
      <c r="FSQ926" s="7"/>
      <c r="FSR926" s="7"/>
      <c r="FSS926" s="7"/>
      <c r="FST926" s="7"/>
      <c r="FSU926" s="7"/>
      <c r="FSV926" s="7"/>
      <c r="FSW926" s="7"/>
      <c r="FSX926" s="7"/>
      <c r="FSY926" s="7"/>
      <c r="FSZ926" s="7"/>
      <c r="FTA926" s="7"/>
      <c r="FTB926" s="7"/>
      <c r="FTC926" s="7"/>
      <c r="FTD926" s="7"/>
      <c r="FTE926" s="7"/>
      <c r="FTF926" s="7"/>
      <c r="FTG926" s="7"/>
      <c r="FTH926" s="7"/>
      <c r="FTI926" s="7"/>
      <c r="FTJ926" s="7"/>
      <c r="FTK926" s="7"/>
      <c r="FTL926" s="7"/>
      <c r="FTM926" s="7"/>
      <c r="FTN926" s="7"/>
      <c r="FTO926" s="7"/>
      <c r="FTP926" s="7"/>
      <c r="FTQ926" s="7"/>
      <c r="FTR926" s="7"/>
      <c r="FTS926" s="7"/>
      <c r="FTT926" s="7"/>
      <c r="FTU926" s="7"/>
      <c r="FTV926" s="7"/>
      <c r="FTW926" s="7"/>
      <c r="FTX926" s="7"/>
      <c r="FTY926" s="7"/>
      <c r="FTZ926" s="7"/>
      <c r="FUA926" s="7"/>
      <c r="FUB926" s="7"/>
      <c r="FUC926" s="7"/>
      <c r="FUD926" s="7"/>
      <c r="FUE926" s="7"/>
      <c r="FUF926" s="7"/>
      <c r="FUG926" s="7"/>
      <c r="FUH926" s="7"/>
      <c r="FUI926" s="7"/>
      <c r="FUJ926" s="7"/>
      <c r="FUK926" s="7"/>
      <c r="FUL926" s="7"/>
      <c r="FUM926" s="7"/>
      <c r="FUN926" s="7"/>
      <c r="FUO926" s="7"/>
      <c r="FUP926" s="7"/>
      <c r="FUQ926" s="7"/>
      <c r="FUR926" s="7"/>
      <c r="FUS926" s="7"/>
      <c r="FUT926" s="7"/>
      <c r="FUU926" s="7"/>
      <c r="FUV926" s="7"/>
      <c r="FUW926" s="7"/>
      <c r="FUX926" s="7"/>
      <c r="FUY926" s="7"/>
      <c r="FUZ926" s="7"/>
      <c r="FVA926" s="7"/>
      <c r="FVB926" s="7"/>
      <c r="FVC926" s="7"/>
      <c r="FVD926" s="7"/>
      <c r="FVE926" s="7"/>
      <c r="FVF926" s="7"/>
      <c r="FVG926" s="7"/>
      <c r="FVH926" s="7"/>
      <c r="FVI926" s="7"/>
      <c r="FVJ926" s="7"/>
      <c r="FVK926" s="7"/>
      <c r="FVL926" s="7"/>
      <c r="FVM926" s="7"/>
      <c r="FVN926" s="7"/>
      <c r="FVO926" s="7"/>
      <c r="FVP926" s="7"/>
      <c r="FVQ926" s="7"/>
      <c r="FVR926" s="7"/>
      <c r="FVS926" s="7"/>
      <c r="FVT926" s="7"/>
      <c r="FVU926" s="7"/>
      <c r="FVV926" s="7"/>
      <c r="FVW926" s="7"/>
      <c r="FVX926" s="7"/>
      <c r="FVY926" s="7"/>
      <c r="FVZ926" s="7"/>
      <c r="FWA926" s="7"/>
      <c r="FWB926" s="7"/>
      <c r="FWC926" s="7"/>
      <c r="FWD926" s="7"/>
      <c r="FWE926" s="7"/>
      <c r="FWF926" s="7"/>
      <c r="FWG926" s="7"/>
      <c r="FWH926" s="7"/>
      <c r="FWI926" s="7"/>
      <c r="FWJ926" s="7"/>
      <c r="FWK926" s="7"/>
      <c r="FWL926" s="7"/>
      <c r="FWM926" s="7"/>
      <c r="FWN926" s="7"/>
      <c r="FWO926" s="7"/>
      <c r="FWP926" s="7"/>
      <c r="FWQ926" s="7"/>
      <c r="FWR926" s="7"/>
      <c r="FWS926" s="7"/>
      <c r="FWT926" s="7"/>
      <c r="FWU926" s="7"/>
      <c r="FWV926" s="7"/>
      <c r="FWW926" s="7"/>
      <c r="FWX926" s="7"/>
      <c r="FWY926" s="7"/>
      <c r="FWZ926" s="7"/>
      <c r="FXA926" s="7"/>
      <c r="FXB926" s="7"/>
      <c r="FXC926" s="7"/>
      <c r="FXD926" s="7"/>
      <c r="FXE926" s="7"/>
      <c r="FXF926" s="7"/>
      <c r="FXG926" s="7"/>
      <c r="FXH926" s="7"/>
      <c r="FXI926" s="7"/>
      <c r="FXJ926" s="7"/>
      <c r="FXK926" s="7"/>
      <c r="FXL926" s="7"/>
      <c r="FXM926" s="7"/>
      <c r="FXN926" s="7"/>
      <c r="FXO926" s="7"/>
      <c r="FXP926" s="7"/>
      <c r="FXQ926" s="7"/>
      <c r="FXR926" s="7"/>
      <c r="FXS926" s="7"/>
      <c r="FXT926" s="7"/>
      <c r="FXU926" s="7"/>
      <c r="FXV926" s="7"/>
      <c r="FXW926" s="7"/>
      <c r="FXX926" s="7"/>
      <c r="FXY926" s="7"/>
      <c r="FXZ926" s="7"/>
      <c r="FYA926" s="7"/>
      <c r="FYB926" s="7"/>
      <c r="FYC926" s="7"/>
      <c r="FYD926" s="7"/>
      <c r="FYE926" s="7"/>
      <c r="FYF926" s="7"/>
      <c r="FYG926" s="7"/>
      <c r="FYH926" s="7"/>
      <c r="FYI926" s="7"/>
      <c r="FYJ926" s="7"/>
      <c r="FYK926" s="7"/>
      <c r="FYL926" s="7"/>
      <c r="FYM926" s="7"/>
      <c r="FYN926" s="7"/>
      <c r="FYO926" s="7"/>
      <c r="FYP926" s="7"/>
      <c r="FYQ926" s="7"/>
      <c r="FYR926" s="7"/>
      <c r="FYS926" s="7"/>
      <c r="FYT926" s="7"/>
      <c r="FYU926" s="7"/>
      <c r="FYV926" s="7"/>
      <c r="FYW926" s="7"/>
      <c r="FYX926" s="7"/>
      <c r="FYY926" s="7"/>
      <c r="FYZ926" s="7"/>
      <c r="FZA926" s="7"/>
      <c r="FZB926" s="7"/>
      <c r="FZC926" s="7"/>
      <c r="FZD926" s="7"/>
      <c r="FZE926" s="7"/>
      <c r="FZF926" s="7"/>
      <c r="FZG926" s="7"/>
      <c r="FZH926" s="7"/>
      <c r="FZI926" s="7"/>
      <c r="FZJ926" s="7"/>
      <c r="FZK926" s="7"/>
      <c r="FZL926" s="7"/>
      <c r="FZM926" s="7"/>
      <c r="FZN926" s="7"/>
      <c r="FZO926" s="7"/>
      <c r="FZP926" s="7"/>
      <c r="FZQ926" s="7"/>
      <c r="FZR926" s="7"/>
      <c r="FZS926" s="7"/>
      <c r="FZT926" s="7"/>
      <c r="FZU926" s="7"/>
      <c r="FZV926" s="7"/>
      <c r="FZW926" s="7"/>
      <c r="FZX926" s="7"/>
      <c r="FZY926" s="7"/>
      <c r="FZZ926" s="7"/>
      <c r="GAA926" s="7"/>
      <c r="GAB926" s="7"/>
      <c r="GAC926" s="7"/>
      <c r="GAD926" s="7"/>
      <c r="GAE926" s="7"/>
      <c r="GAF926" s="7"/>
      <c r="GAG926" s="7"/>
      <c r="GAH926" s="7"/>
      <c r="GAI926" s="7"/>
      <c r="GAJ926" s="7"/>
      <c r="GAK926" s="7"/>
      <c r="GAL926" s="7"/>
      <c r="GAM926" s="7"/>
      <c r="GAN926" s="7"/>
      <c r="GAO926" s="7"/>
      <c r="GAP926" s="7"/>
      <c r="GAQ926" s="7"/>
      <c r="GAR926" s="7"/>
      <c r="GAS926" s="7"/>
      <c r="GAT926" s="7"/>
      <c r="GAU926" s="7"/>
      <c r="GAV926" s="7"/>
      <c r="GAW926" s="7"/>
      <c r="GAX926" s="7"/>
      <c r="GAY926" s="7"/>
      <c r="GAZ926" s="7"/>
      <c r="GBA926" s="7"/>
      <c r="GBB926" s="7"/>
      <c r="GBC926" s="7"/>
      <c r="GBD926" s="7"/>
      <c r="GBE926" s="7"/>
      <c r="GBF926" s="7"/>
      <c r="GBG926" s="7"/>
      <c r="GBH926" s="7"/>
      <c r="GBI926" s="7"/>
      <c r="GBJ926" s="7"/>
      <c r="GBK926" s="7"/>
      <c r="GBL926" s="7"/>
      <c r="GBM926" s="7"/>
      <c r="GBN926" s="7"/>
      <c r="GBO926" s="7"/>
      <c r="GBP926" s="7"/>
      <c r="GBQ926" s="7"/>
      <c r="GBR926" s="7"/>
      <c r="GBS926" s="7"/>
      <c r="GBT926" s="7"/>
      <c r="GBU926" s="7"/>
      <c r="GBV926" s="7"/>
      <c r="GBW926" s="7"/>
      <c r="GBX926" s="7"/>
      <c r="GBY926" s="7"/>
      <c r="GBZ926" s="7"/>
      <c r="GCA926" s="7"/>
      <c r="GCB926" s="7"/>
      <c r="GCC926" s="7"/>
      <c r="GCD926" s="7"/>
      <c r="GCE926" s="7"/>
      <c r="GCF926" s="7"/>
      <c r="GCG926" s="7"/>
      <c r="GCH926" s="7"/>
      <c r="GCI926" s="7"/>
      <c r="GCJ926" s="7"/>
      <c r="GCK926" s="7"/>
      <c r="GCL926" s="7"/>
      <c r="GCM926" s="7"/>
      <c r="GCN926" s="7"/>
      <c r="GCO926" s="7"/>
      <c r="GCP926" s="7"/>
      <c r="GCQ926" s="7"/>
      <c r="GCR926" s="7"/>
      <c r="GCS926" s="7"/>
      <c r="GCT926" s="7"/>
      <c r="GCU926" s="7"/>
      <c r="GCV926" s="7"/>
      <c r="GCW926" s="7"/>
      <c r="GCX926" s="7"/>
      <c r="GCY926" s="7"/>
      <c r="GCZ926" s="7"/>
      <c r="GDA926" s="7"/>
      <c r="GDB926" s="7"/>
      <c r="GDC926" s="7"/>
      <c r="GDD926" s="7"/>
      <c r="GDE926" s="7"/>
      <c r="GDF926" s="7"/>
      <c r="GDG926" s="7"/>
      <c r="GDH926" s="7"/>
      <c r="GDI926" s="7"/>
      <c r="GDJ926" s="7"/>
      <c r="GDK926" s="7"/>
      <c r="GDL926" s="7"/>
      <c r="GDM926" s="7"/>
      <c r="GDN926" s="7"/>
      <c r="GDO926" s="7"/>
      <c r="GDP926" s="7"/>
      <c r="GDQ926" s="7"/>
      <c r="GDR926" s="7"/>
      <c r="GDS926" s="7"/>
      <c r="GDT926" s="7"/>
      <c r="GDU926" s="7"/>
      <c r="GDV926" s="7"/>
      <c r="GDW926" s="7"/>
      <c r="GDX926" s="7"/>
      <c r="GDY926" s="7"/>
      <c r="GDZ926" s="7"/>
      <c r="GEA926" s="7"/>
      <c r="GEB926" s="7"/>
      <c r="GEC926" s="7"/>
      <c r="GED926" s="7"/>
      <c r="GEE926" s="7"/>
      <c r="GEF926" s="7"/>
      <c r="GEG926" s="7"/>
      <c r="GEH926" s="7"/>
      <c r="GEI926" s="7"/>
      <c r="GEJ926" s="7"/>
      <c r="GEK926" s="7"/>
      <c r="GEL926" s="7"/>
      <c r="GEM926" s="7"/>
      <c r="GEN926" s="7"/>
      <c r="GEO926" s="7"/>
      <c r="GEP926" s="7"/>
      <c r="GEQ926" s="7"/>
      <c r="GER926" s="7"/>
      <c r="GES926" s="7"/>
      <c r="GET926" s="7"/>
      <c r="GEU926" s="7"/>
      <c r="GEV926" s="7"/>
      <c r="GEW926" s="7"/>
      <c r="GEX926" s="7"/>
      <c r="GEY926" s="7"/>
      <c r="GEZ926" s="7"/>
      <c r="GFA926" s="7"/>
      <c r="GFB926" s="7"/>
      <c r="GFC926" s="7"/>
      <c r="GFD926" s="7"/>
      <c r="GFE926" s="7"/>
      <c r="GFF926" s="7"/>
      <c r="GFG926" s="7"/>
      <c r="GFH926" s="7"/>
      <c r="GFI926" s="7"/>
      <c r="GFJ926" s="7"/>
      <c r="GFK926" s="7"/>
      <c r="GFL926" s="7"/>
      <c r="GFM926" s="7"/>
      <c r="GFN926" s="7"/>
      <c r="GFO926" s="7"/>
      <c r="GFP926" s="7"/>
      <c r="GFQ926" s="7"/>
      <c r="GFR926" s="7"/>
      <c r="GFS926" s="7"/>
      <c r="GFT926" s="7"/>
      <c r="GFU926" s="7"/>
      <c r="GFV926" s="7"/>
      <c r="GFW926" s="7"/>
      <c r="GFX926" s="7"/>
      <c r="GFY926" s="7"/>
      <c r="GFZ926" s="7"/>
      <c r="GGA926" s="7"/>
      <c r="GGB926" s="7"/>
      <c r="GGC926" s="7"/>
      <c r="GGD926" s="7"/>
      <c r="GGE926" s="7"/>
      <c r="GGF926" s="7"/>
      <c r="GGG926" s="7"/>
      <c r="GGH926" s="7"/>
      <c r="GGI926" s="7"/>
      <c r="GGJ926" s="7"/>
      <c r="GGK926" s="7"/>
      <c r="GGL926" s="7"/>
      <c r="GGM926" s="7"/>
      <c r="GGN926" s="7"/>
      <c r="GGO926" s="7"/>
      <c r="GGP926" s="7"/>
      <c r="GGQ926" s="7"/>
      <c r="GGR926" s="7"/>
      <c r="GGS926" s="7"/>
      <c r="GGT926" s="7"/>
      <c r="GGU926" s="7"/>
      <c r="GGV926" s="7"/>
      <c r="GGW926" s="7"/>
      <c r="GGX926" s="7"/>
      <c r="GGY926" s="7"/>
      <c r="GGZ926" s="7"/>
      <c r="GHA926" s="7"/>
      <c r="GHB926" s="7"/>
      <c r="GHC926" s="7"/>
      <c r="GHD926" s="7"/>
      <c r="GHE926" s="7"/>
      <c r="GHF926" s="7"/>
      <c r="GHG926" s="7"/>
      <c r="GHH926" s="7"/>
      <c r="GHI926" s="7"/>
      <c r="GHJ926" s="7"/>
      <c r="GHK926" s="7"/>
      <c r="GHL926" s="7"/>
      <c r="GHM926" s="7"/>
      <c r="GHN926" s="7"/>
      <c r="GHO926" s="7"/>
      <c r="GHP926" s="7"/>
      <c r="GHQ926" s="7"/>
      <c r="GHR926" s="7"/>
      <c r="GHS926" s="7"/>
      <c r="GHT926" s="7"/>
      <c r="GHU926" s="7"/>
      <c r="GHV926" s="7"/>
      <c r="GHW926" s="7"/>
      <c r="GHX926" s="7"/>
      <c r="GHY926" s="7"/>
      <c r="GHZ926" s="7"/>
      <c r="GIA926" s="7"/>
      <c r="GIB926" s="7"/>
      <c r="GIC926" s="7"/>
      <c r="GID926" s="7"/>
      <c r="GIE926" s="7"/>
      <c r="GIF926" s="7"/>
      <c r="GIG926" s="7"/>
      <c r="GIH926" s="7"/>
      <c r="GII926" s="7"/>
      <c r="GIJ926" s="7"/>
      <c r="GIK926" s="7"/>
      <c r="GIL926" s="7"/>
      <c r="GIM926" s="7"/>
      <c r="GIN926" s="7"/>
      <c r="GIO926" s="7"/>
      <c r="GIP926" s="7"/>
      <c r="GIQ926" s="7"/>
      <c r="GIR926" s="7"/>
      <c r="GIS926" s="7"/>
      <c r="GIT926" s="7"/>
      <c r="GIU926" s="7"/>
      <c r="GIV926" s="7"/>
      <c r="GIW926" s="7"/>
      <c r="GIX926" s="7"/>
      <c r="GIY926" s="7"/>
      <c r="GIZ926" s="7"/>
      <c r="GJA926" s="7"/>
      <c r="GJB926" s="7"/>
      <c r="GJC926" s="7"/>
      <c r="GJD926" s="7"/>
      <c r="GJE926" s="7"/>
      <c r="GJF926" s="7"/>
      <c r="GJG926" s="7"/>
      <c r="GJH926" s="7"/>
      <c r="GJI926" s="7"/>
      <c r="GJJ926" s="7"/>
      <c r="GJK926" s="7"/>
      <c r="GJL926" s="7"/>
      <c r="GJM926" s="7"/>
      <c r="GJN926" s="7"/>
      <c r="GJO926" s="7"/>
      <c r="GJP926" s="7"/>
      <c r="GJQ926" s="7"/>
      <c r="GJR926" s="7"/>
      <c r="GJS926" s="7"/>
      <c r="GJT926" s="7"/>
      <c r="GJU926" s="7"/>
      <c r="GJV926" s="7"/>
      <c r="GJW926" s="7"/>
      <c r="GJX926" s="7"/>
      <c r="GJY926" s="7"/>
      <c r="GJZ926" s="7"/>
      <c r="GKA926" s="7"/>
      <c r="GKB926" s="7"/>
      <c r="GKC926" s="7"/>
      <c r="GKD926" s="7"/>
      <c r="GKE926" s="7"/>
      <c r="GKF926" s="7"/>
      <c r="GKG926" s="7"/>
      <c r="GKH926" s="7"/>
      <c r="GKI926" s="7"/>
      <c r="GKJ926" s="7"/>
      <c r="GKK926" s="7"/>
      <c r="GKL926" s="7"/>
      <c r="GKM926" s="7"/>
      <c r="GKN926" s="7"/>
      <c r="GKO926" s="7"/>
      <c r="GKP926" s="7"/>
      <c r="GKQ926" s="7"/>
      <c r="GKR926" s="7"/>
      <c r="GKS926" s="7"/>
      <c r="GKT926" s="7"/>
      <c r="GKU926" s="7"/>
      <c r="GKV926" s="7"/>
      <c r="GKW926" s="7"/>
      <c r="GKX926" s="7"/>
      <c r="GKY926" s="7"/>
      <c r="GKZ926" s="7"/>
      <c r="GLA926" s="7"/>
      <c r="GLB926" s="7"/>
      <c r="GLC926" s="7"/>
      <c r="GLD926" s="7"/>
      <c r="GLE926" s="7"/>
      <c r="GLF926" s="7"/>
      <c r="GLG926" s="7"/>
      <c r="GLH926" s="7"/>
      <c r="GLI926" s="7"/>
      <c r="GLJ926" s="7"/>
      <c r="GLK926" s="7"/>
      <c r="GLL926" s="7"/>
      <c r="GLM926" s="7"/>
      <c r="GLN926" s="7"/>
      <c r="GLO926" s="7"/>
      <c r="GLP926" s="7"/>
      <c r="GLQ926" s="7"/>
      <c r="GLR926" s="7"/>
      <c r="GLS926" s="7"/>
      <c r="GLT926" s="7"/>
      <c r="GLU926" s="7"/>
      <c r="GLV926" s="7"/>
      <c r="GLW926" s="7"/>
      <c r="GLX926" s="7"/>
      <c r="GLY926" s="7"/>
      <c r="GLZ926" s="7"/>
      <c r="GMA926" s="7"/>
      <c r="GMB926" s="7"/>
      <c r="GMC926" s="7"/>
      <c r="GMD926" s="7"/>
      <c r="GME926" s="7"/>
      <c r="GMF926" s="7"/>
      <c r="GMG926" s="7"/>
      <c r="GMH926" s="7"/>
      <c r="GMI926" s="7"/>
      <c r="GMJ926" s="7"/>
      <c r="GMK926" s="7"/>
      <c r="GML926" s="7"/>
      <c r="GMM926" s="7"/>
      <c r="GMN926" s="7"/>
      <c r="GMO926" s="7"/>
      <c r="GMP926" s="7"/>
      <c r="GMQ926" s="7"/>
      <c r="GMR926" s="7"/>
      <c r="GMS926" s="7"/>
      <c r="GMT926" s="7"/>
      <c r="GMU926" s="7"/>
      <c r="GMV926" s="7"/>
      <c r="GMW926" s="7"/>
      <c r="GMX926" s="7"/>
      <c r="GMY926" s="7"/>
      <c r="GMZ926" s="7"/>
      <c r="GNA926" s="7"/>
      <c r="GNB926" s="7"/>
      <c r="GNC926" s="7"/>
      <c r="GND926" s="7"/>
      <c r="GNE926" s="7"/>
      <c r="GNF926" s="7"/>
      <c r="GNG926" s="7"/>
      <c r="GNH926" s="7"/>
      <c r="GNI926" s="7"/>
      <c r="GNJ926" s="7"/>
      <c r="GNK926" s="7"/>
      <c r="GNL926" s="7"/>
      <c r="GNM926" s="7"/>
      <c r="GNN926" s="7"/>
      <c r="GNO926" s="7"/>
      <c r="GNP926" s="7"/>
      <c r="GNQ926" s="7"/>
      <c r="GNR926" s="7"/>
      <c r="GNS926" s="7"/>
      <c r="GNT926" s="7"/>
      <c r="GNU926" s="7"/>
      <c r="GNV926" s="7"/>
      <c r="GNW926" s="7"/>
      <c r="GNX926" s="7"/>
      <c r="GNY926" s="7"/>
      <c r="GNZ926" s="7"/>
      <c r="GOA926" s="7"/>
      <c r="GOB926" s="7"/>
      <c r="GOC926" s="7"/>
      <c r="GOD926" s="7"/>
      <c r="GOE926" s="7"/>
      <c r="GOF926" s="7"/>
      <c r="GOG926" s="7"/>
      <c r="GOH926" s="7"/>
      <c r="GOI926" s="7"/>
      <c r="GOJ926" s="7"/>
      <c r="GOK926" s="7"/>
      <c r="GOL926" s="7"/>
      <c r="GOM926" s="7"/>
      <c r="GON926" s="7"/>
      <c r="GOO926" s="7"/>
      <c r="GOP926" s="7"/>
      <c r="GOQ926" s="7"/>
      <c r="GOR926" s="7"/>
      <c r="GOS926" s="7"/>
      <c r="GOT926" s="7"/>
      <c r="GOU926" s="7"/>
      <c r="GOV926" s="7"/>
      <c r="GOW926" s="7"/>
      <c r="GOX926" s="7"/>
      <c r="GOY926" s="7"/>
      <c r="GOZ926" s="7"/>
      <c r="GPA926" s="7"/>
      <c r="GPB926" s="7"/>
      <c r="GPC926" s="7"/>
      <c r="GPD926" s="7"/>
      <c r="GPE926" s="7"/>
      <c r="GPF926" s="7"/>
      <c r="GPG926" s="7"/>
      <c r="GPH926" s="7"/>
      <c r="GPI926" s="7"/>
      <c r="GPJ926" s="7"/>
      <c r="GPK926" s="7"/>
      <c r="GPL926" s="7"/>
      <c r="GPM926" s="7"/>
      <c r="GPN926" s="7"/>
      <c r="GPO926" s="7"/>
      <c r="GPP926" s="7"/>
      <c r="GPQ926" s="7"/>
      <c r="GPR926" s="7"/>
      <c r="GPS926" s="7"/>
      <c r="GPT926" s="7"/>
      <c r="GPU926" s="7"/>
      <c r="GPV926" s="7"/>
      <c r="GPW926" s="7"/>
      <c r="GPX926" s="7"/>
      <c r="GPY926" s="7"/>
      <c r="GPZ926" s="7"/>
      <c r="GQA926" s="7"/>
      <c r="GQB926" s="7"/>
      <c r="GQC926" s="7"/>
      <c r="GQD926" s="7"/>
      <c r="GQE926" s="7"/>
      <c r="GQF926" s="7"/>
      <c r="GQG926" s="7"/>
      <c r="GQH926" s="7"/>
      <c r="GQI926" s="7"/>
      <c r="GQJ926" s="7"/>
      <c r="GQK926" s="7"/>
      <c r="GQL926" s="7"/>
      <c r="GQM926" s="7"/>
      <c r="GQN926" s="7"/>
      <c r="GQO926" s="7"/>
      <c r="GQP926" s="7"/>
      <c r="GQQ926" s="7"/>
      <c r="GQR926" s="7"/>
      <c r="GQS926" s="7"/>
      <c r="GQT926" s="7"/>
      <c r="GQU926" s="7"/>
      <c r="GQV926" s="7"/>
      <c r="GQW926" s="7"/>
      <c r="GQX926" s="7"/>
      <c r="GQY926" s="7"/>
      <c r="GQZ926" s="7"/>
      <c r="GRA926" s="7"/>
      <c r="GRB926" s="7"/>
      <c r="GRC926" s="7"/>
      <c r="GRD926" s="7"/>
      <c r="GRE926" s="7"/>
      <c r="GRF926" s="7"/>
      <c r="GRG926" s="7"/>
      <c r="GRH926" s="7"/>
      <c r="GRI926" s="7"/>
      <c r="GRJ926" s="7"/>
      <c r="GRK926" s="7"/>
      <c r="GRL926" s="7"/>
      <c r="GRM926" s="7"/>
      <c r="GRN926" s="7"/>
      <c r="GRO926" s="7"/>
      <c r="GRP926" s="7"/>
      <c r="GRQ926" s="7"/>
      <c r="GRR926" s="7"/>
      <c r="GRS926" s="7"/>
      <c r="GRT926" s="7"/>
      <c r="GRU926" s="7"/>
      <c r="GRV926" s="7"/>
      <c r="GRW926" s="7"/>
      <c r="GRX926" s="7"/>
      <c r="GRY926" s="7"/>
      <c r="GRZ926" s="7"/>
      <c r="GSA926" s="7"/>
      <c r="GSB926" s="7"/>
      <c r="GSC926" s="7"/>
      <c r="GSD926" s="7"/>
      <c r="GSE926" s="7"/>
      <c r="GSF926" s="7"/>
      <c r="GSG926" s="7"/>
      <c r="GSH926" s="7"/>
      <c r="GSI926" s="7"/>
      <c r="GSJ926" s="7"/>
      <c r="GSK926" s="7"/>
      <c r="GSL926" s="7"/>
      <c r="GSM926" s="7"/>
      <c r="GSN926" s="7"/>
      <c r="GSO926" s="7"/>
      <c r="GSP926" s="7"/>
      <c r="GSQ926" s="7"/>
      <c r="GSR926" s="7"/>
      <c r="GSS926" s="7"/>
      <c r="GST926" s="7"/>
      <c r="GSU926" s="7"/>
      <c r="GSV926" s="7"/>
      <c r="GSW926" s="7"/>
      <c r="GSX926" s="7"/>
      <c r="GSY926" s="7"/>
      <c r="GSZ926" s="7"/>
      <c r="GTA926" s="7"/>
      <c r="GTB926" s="7"/>
      <c r="GTC926" s="7"/>
      <c r="GTD926" s="7"/>
      <c r="GTE926" s="7"/>
      <c r="GTF926" s="7"/>
      <c r="GTG926" s="7"/>
      <c r="GTH926" s="7"/>
      <c r="GTI926" s="7"/>
      <c r="GTJ926" s="7"/>
      <c r="GTK926" s="7"/>
      <c r="GTL926" s="7"/>
      <c r="GTM926" s="7"/>
      <c r="GTN926" s="7"/>
      <c r="GTO926" s="7"/>
      <c r="GTP926" s="7"/>
      <c r="GTQ926" s="7"/>
      <c r="GTR926" s="7"/>
      <c r="GTS926" s="7"/>
      <c r="GTT926" s="7"/>
      <c r="GTU926" s="7"/>
      <c r="GTV926" s="7"/>
      <c r="GTW926" s="7"/>
      <c r="GTX926" s="7"/>
      <c r="GTY926" s="7"/>
      <c r="GTZ926" s="7"/>
      <c r="GUA926" s="7"/>
      <c r="GUB926" s="7"/>
      <c r="GUC926" s="7"/>
      <c r="GUD926" s="7"/>
      <c r="GUE926" s="7"/>
      <c r="GUF926" s="7"/>
      <c r="GUG926" s="7"/>
      <c r="GUH926" s="7"/>
      <c r="GUI926" s="7"/>
      <c r="GUJ926" s="7"/>
      <c r="GUK926" s="7"/>
      <c r="GUL926" s="7"/>
      <c r="GUM926" s="7"/>
      <c r="GUN926" s="7"/>
      <c r="GUO926" s="7"/>
      <c r="GUP926" s="7"/>
      <c r="GUQ926" s="7"/>
      <c r="GUR926" s="7"/>
      <c r="GUS926" s="7"/>
      <c r="GUT926" s="7"/>
      <c r="GUU926" s="7"/>
      <c r="GUV926" s="7"/>
      <c r="GUW926" s="7"/>
      <c r="GUX926" s="7"/>
      <c r="GUY926" s="7"/>
      <c r="GUZ926" s="7"/>
      <c r="GVA926" s="7"/>
      <c r="GVB926" s="7"/>
      <c r="GVC926" s="7"/>
      <c r="GVD926" s="7"/>
      <c r="GVE926" s="7"/>
      <c r="GVF926" s="7"/>
      <c r="GVG926" s="7"/>
      <c r="GVH926" s="7"/>
      <c r="GVI926" s="7"/>
      <c r="GVJ926" s="7"/>
      <c r="GVK926" s="7"/>
      <c r="GVL926" s="7"/>
      <c r="GVM926" s="7"/>
      <c r="GVN926" s="7"/>
      <c r="GVO926" s="7"/>
      <c r="GVP926" s="7"/>
      <c r="GVQ926" s="7"/>
      <c r="GVR926" s="7"/>
      <c r="GVS926" s="7"/>
      <c r="GVT926" s="7"/>
      <c r="GVU926" s="7"/>
      <c r="GVV926" s="7"/>
      <c r="GVW926" s="7"/>
      <c r="GVX926" s="7"/>
      <c r="GVY926" s="7"/>
      <c r="GVZ926" s="7"/>
      <c r="GWA926" s="7"/>
      <c r="GWB926" s="7"/>
      <c r="GWC926" s="7"/>
      <c r="GWD926" s="7"/>
      <c r="GWE926" s="7"/>
      <c r="GWF926" s="7"/>
      <c r="GWG926" s="7"/>
      <c r="GWH926" s="7"/>
      <c r="GWI926" s="7"/>
      <c r="GWJ926" s="7"/>
      <c r="GWK926" s="7"/>
      <c r="GWL926" s="7"/>
      <c r="GWM926" s="7"/>
      <c r="GWN926" s="7"/>
      <c r="GWO926" s="7"/>
      <c r="GWP926" s="7"/>
      <c r="GWQ926" s="7"/>
      <c r="GWR926" s="7"/>
      <c r="GWS926" s="7"/>
      <c r="GWT926" s="7"/>
      <c r="GWU926" s="7"/>
      <c r="GWV926" s="7"/>
      <c r="GWW926" s="7"/>
      <c r="GWX926" s="7"/>
      <c r="GWY926" s="7"/>
      <c r="GWZ926" s="7"/>
      <c r="GXA926" s="7"/>
      <c r="GXB926" s="7"/>
      <c r="GXC926" s="7"/>
      <c r="GXD926" s="7"/>
      <c r="GXE926" s="7"/>
      <c r="GXF926" s="7"/>
      <c r="GXG926" s="7"/>
      <c r="GXH926" s="7"/>
      <c r="GXI926" s="7"/>
      <c r="GXJ926" s="7"/>
      <c r="GXK926" s="7"/>
      <c r="GXL926" s="7"/>
      <c r="GXM926" s="7"/>
      <c r="GXN926" s="7"/>
      <c r="GXO926" s="7"/>
      <c r="GXP926" s="7"/>
      <c r="GXQ926" s="7"/>
      <c r="GXR926" s="7"/>
      <c r="GXS926" s="7"/>
      <c r="GXT926" s="7"/>
      <c r="GXU926" s="7"/>
      <c r="GXV926" s="7"/>
      <c r="GXW926" s="7"/>
      <c r="GXX926" s="7"/>
      <c r="GXY926" s="7"/>
      <c r="GXZ926" s="7"/>
      <c r="GYA926" s="7"/>
      <c r="GYB926" s="7"/>
      <c r="GYC926" s="7"/>
      <c r="GYD926" s="7"/>
      <c r="GYE926" s="7"/>
      <c r="GYF926" s="7"/>
      <c r="GYG926" s="7"/>
      <c r="GYH926" s="7"/>
      <c r="GYI926" s="7"/>
      <c r="GYJ926" s="7"/>
      <c r="GYK926" s="7"/>
      <c r="GYL926" s="7"/>
      <c r="GYM926" s="7"/>
      <c r="GYN926" s="7"/>
      <c r="GYO926" s="7"/>
      <c r="GYP926" s="7"/>
      <c r="GYQ926" s="7"/>
      <c r="GYR926" s="7"/>
      <c r="GYS926" s="7"/>
      <c r="GYT926" s="7"/>
      <c r="GYU926" s="7"/>
      <c r="GYV926" s="7"/>
      <c r="GYW926" s="7"/>
      <c r="GYX926" s="7"/>
      <c r="GYY926" s="7"/>
      <c r="GYZ926" s="7"/>
      <c r="GZA926" s="7"/>
      <c r="GZB926" s="7"/>
      <c r="GZC926" s="7"/>
      <c r="GZD926" s="7"/>
      <c r="GZE926" s="7"/>
      <c r="GZF926" s="7"/>
      <c r="GZG926" s="7"/>
      <c r="GZH926" s="7"/>
      <c r="GZI926" s="7"/>
      <c r="GZJ926" s="7"/>
      <c r="GZK926" s="7"/>
      <c r="GZL926" s="7"/>
      <c r="GZM926" s="7"/>
      <c r="GZN926" s="7"/>
      <c r="GZO926" s="7"/>
      <c r="GZP926" s="7"/>
      <c r="GZQ926" s="7"/>
      <c r="GZR926" s="7"/>
      <c r="GZS926" s="7"/>
      <c r="GZT926" s="7"/>
      <c r="GZU926" s="7"/>
      <c r="GZV926" s="7"/>
      <c r="GZW926" s="7"/>
      <c r="GZX926" s="7"/>
      <c r="GZY926" s="7"/>
      <c r="GZZ926" s="7"/>
      <c r="HAA926" s="7"/>
      <c r="HAB926" s="7"/>
      <c r="HAC926" s="7"/>
      <c r="HAD926" s="7"/>
      <c r="HAE926" s="7"/>
      <c r="HAF926" s="7"/>
      <c r="HAG926" s="7"/>
      <c r="HAH926" s="7"/>
      <c r="HAI926" s="7"/>
      <c r="HAJ926" s="7"/>
      <c r="HAK926" s="7"/>
      <c r="HAL926" s="7"/>
      <c r="HAM926" s="7"/>
      <c r="HAN926" s="7"/>
      <c r="HAO926" s="7"/>
      <c r="HAP926" s="7"/>
      <c r="HAQ926" s="7"/>
      <c r="HAR926" s="7"/>
      <c r="HAS926" s="7"/>
      <c r="HAT926" s="7"/>
      <c r="HAU926" s="7"/>
      <c r="HAV926" s="7"/>
      <c r="HAW926" s="7"/>
      <c r="HAX926" s="7"/>
      <c r="HAY926" s="7"/>
      <c r="HAZ926" s="7"/>
      <c r="HBA926" s="7"/>
      <c r="HBB926" s="7"/>
      <c r="HBC926" s="7"/>
      <c r="HBD926" s="7"/>
      <c r="HBE926" s="7"/>
      <c r="HBF926" s="7"/>
      <c r="HBG926" s="7"/>
      <c r="HBH926" s="7"/>
      <c r="HBI926" s="7"/>
      <c r="HBJ926" s="7"/>
      <c r="HBK926" s="7"/>
      <c r="HBL926" s="7"/>
      <c r="HBM926" s="7"/>
      <c r="HBN926" s="7"/>
      <c r="HBO926" s="7"/>
      <c r="HBP926" s="7"/>
      <c r="HBQ926" s="7"/>
      <c r="HBR926" s="7"/>
      <c r="HBS926" s="7"/>
      <c r="HBT926" s="7"/>
      <c r="HBU926" s="7"/>
      <c r="HBV926" s="7"/>
      <c r="HBW926" s="7"/>
      <c r="HBX926" s="7"/>
      <c r="HBY926" s="7"/>
      <c r="HBZ926" s="7"/>
      <c r="HCA926" s="7"/>
      <c r="HCB926" s="7"/>
      <c r="HCC926" s="7"/>
      <c r="HCD926" s="7"/>
      <c r="HCE926" s="7"/>
      <c r="HCF926" s="7"/>
      <c r="HCG926" s="7"/>
      <c r="HCH926" s="7"/>
      <c r="HCI926" s="7"/>
      <c r="HCJ926" s="7"/>
      <c r="HCK926" s="7"/>
      <c r="HCL926" s="7"/>
      <c r="HCM926" s="7"/>
      <c r="HCN926" s="7"/>
      <c r="HCO926" s="7"/>
      <c r="HCP926" s="7"/>
      <c r="HCQ926" s="7"/>
      <c r="HCR926" s="7"/>
      <c r="HCS926" s="7"/>
      <c r="HCT926" s="7"/>
      <c r="HCU926" s="7"/>
      <c r="HCV926" s="7"/>
      <c r="HCW926" s="7"/>
      <c r="HCX926" s="7"/>
      <c r="HCY926" s="7"/>
      <c r="HCZ926" s="7"/>
      <c r="HDA926" s="7"/>
      <c r="HDB926" s="7"/>
      <c r="HDC926" s="7"/>
      <c r="HDD926" s="7"/>
      <c r="HDE926" s="7"/>
      <c r="HDF926" s="7"/>
      <c r="HDG926" s="7"/>
      <c r="HDH926" s="7"/>
      <c r="HDI926" s="7"/>
      <c r="HDJ926" s="7"/>
      <c r="HDK926" s="7"/>
      <c r="HDL926" s="7"/>
      <c r="HDM926" s="7"/>
      <c r="HDN926" s="7"/>
      <c r="HDO926" s="7"/>
      <c r="HDP926" s="7"/>
      <c r="HDQ926" s="7"/>
      <c r="HDR926" s="7"/>
      <c r="HDS926" s="7"/>
      <c r="HDT926" s="7"/>
      <c r="HDU926" s="7"/>
      <c r="HDV926" s="7"/>
      <c r="HDW926" s="7"/>
      <c r="HDX926" s="7"/>
      <c r="HDY926" s="7"/>
      <c r="HDZ926" s="7"/>
      <c r="HEA926" s="7"/>
      <c r="HEB926" s="7"/>
      <c r="HEC926" s="7"/>
      <c r="HED926" s="7"/>
      <c r="HEE926" s="7"/>
      <c r="HEF926" s="7"/>
      <c r="HEG926" s="7"/>
      <c r="HEH926" s="7"/>
      <c r="HEI926" s="7"/>
      <c r="HEJ926" s="7"/>
      <c r="HEK926" s="7"/>
      <c r="HEL926" s="7"/>
      <c r="HEM926" s="7"/>
      <c r="HEN926" s="7"/>
      <c r="HEO926" s="7"/>
      <c r="HEP926" s="7"/>
      <c r="HEQ926" s="7"/>
      <c r="HER926" s="7"/>
      <c r="HES926" s="7"/>
      <c r="HET926" s="7"/>
      <c r="HEU926" s="7"/>
      <c r="HEV926" s="7"/>
      <c r="HEW926" s="7"/>
      <c r="HEX926" s="7"/>
      <c r="HEY926" s="7"/>
      <c r="HEZ926" s="7"/>
      <c r="HFA926" s="7"/>
      <c r="HFB926" s="7"/>
      <c r="HFC926" s="7"/>
      <c r="HFD926" s="7"/>
      <c r="HFE926" s="7"/>
      <c r="HFF926" s="7"/>
      <c r="HFG926" s="7"/>
      <c r="HFH926" s="7"/>
      <c r="HFI926" s="7"/>
      <c r="HFJ926" s="7"/>
      <c r="HFK926" s="7"/>
      <c r="HFL926" s="7"/>
      <c r="HFM926" s="7"/>
      <c r="HFN926" s="7"/>
      <c r="HFO926" s="7"/>
      <c r="HFP926" s="7"/>
      <c r="HFQ926" s="7"/>
      <c r="HFR926" s="7"/>
      <c r="HFS926" s="7"/>
      <c r="HFT926" s="7"/>
      <c r="HFU926" s="7"/>
      <c r="HFV926" s="7"/>
      <c r="HFW926" s="7"/>
      <c r="HFX926" s="7"/>
      <c r="HFY926" s="7"/>
      <c r="HFZ926" s="7"/>
      <c r="HGA926" s="7"/>
      <c r="HGB926" s="7"/>
      <c r="HGC926" s="7"/>
      <c r="HGD926" s="7"/>
      <c r="HGE926" s="7"/>
      <c r="HGF926" s="7"/>
      <c r="HGG926" s="7"/>
      <c r="HGH926" s="7"/>
      <c r="HGI926" s="7"/>
      <c r="HGJ926" s="7"/>
      <c r="HGK926" s="7"/>
      <c r="HGL926" s="7"/>
      <c r="HGM926" s="7"/>
      <c r="HGN926" s="7"/>
      <c r="HGO926" s="7"/>
      <c r="HGP926" s="7"/>
      <c r="HGQ926" s="7"/>
      <c r="HGR926" s="7"/>
      <c r="HGS926" s="7"/>
      <c r="HGT926" s="7"/>
      <c r="HGU926" s="7"/>
      <c r="HGV926" s="7"/>
      <c r="HGW926" s="7"/>
      <c r="HGX926" s="7"/>
      <c r="HGY926" s="7"/>
      <c r="HGZ926" s="7"/>
      <c r="HHA926" s="7"/>
      <c r="HHB926" s="7"/>
      <c r="HHC926" s="7"/>
      <c r="HHD926" s="7"/>
      <c r="HHE926" s="7"/>
      <c r="HHF926" s="7"/>
      <c r="HHG926" s="7"/>
      <c r="HHH926" s="7"/>
      <c r="HHI926" s="7"/>
      <c r="HHJ926" s="7"/>
      <c r="HHK926" s="7"/>
      <c r="HHL926" s="7"/>
      <c r="HHM926" s="7"/>
      <c r="HHN926" s="7"/>
      <c r="HHO926" s="7"/>
      <c r="HHP926" s="7"/>
      <c r="HHQ926" s="7"/>
      <c r="HHR926" s="7"/>
      <c r="HHS926" s="7"/>
      <c r="HHT926" s="7"/>
      <c r="HHU926" s="7"/>
      <c r="HHV926" s="7"/>
      <c r="HHW926" s="7"/>
      <c r="HHX926" s="7"/>
      <c r="HHY926" s="7"/>
      <c r="HHZ926" s="7"/>
      <c r="HIA926" s="7"/>
      <c r="HIB926" s="7"/>
      <c r="HIC926" s="7"/>
      <c r="HID926" s="7"/>
      <c r="HIE926" s="7"/>
      <c r="HIF926" s="7"/>
      <c r="HIG926" s="7"/>
      <c r="HIH926" s="7"/>
      <c r="HII926" s="7"/>
      <c r="HIJ926" s="7"/>
      <c r="HIK926" s="7"/>
      <c r="HIL926" s="7"/>
      <c r="HIM926" s="7"/>
      <c r="HIN926" s="7"/>
      <c r="HIO926" s="7"/>
      <c r="HIP926" s="7"/>
      <c r="HIQ926" s="7"/>
      <c r="HIR926" s="7"/>
      <c r="HIS926" s="7"/>
      <c r="HIT926" s="7"/>
      <c r="HIU926" s="7"/>
      <c r="HIV926" s="7"/>
      <c r="HIW926" s="7"/>
      <c r="HIX926" s="7"/>
      <c r="HIY926" s="7"/>
      <c r="HIZ926" s="7"/>
      <c r="HJA926" s="7"/>
      <c r="HJB926" s="7"/>
      <c r="HJC926" s="7"/>
      <c r="HJD926" s="7"/>
      <c r="HJE926" s="7"/>
      <c r="HJF926" s="7"/>
      <c r="HJG926" s="7"/>
      <c r="HJH926" s="7"/>
      <c r="HJI926" s="7"/>
      <c r="HJJ926" s="7"/>
      <c r="HJK926" s="7"/>
      <c r="HJL926" s="7"/>
      <c r="HJM926" s="7"/>
      <c r="HJN926" s="7"/>
      <c r="HJO926" s="7"/>
      <c r="HJP926" s="7"/>
      <c r="HJQ926" s="7"/>
      <c r="HJR926" s="7"/>
      <c r="HJS926" s="7"/>
      <c r="HJT926" s="7"/>
      <c r="HJU926" s="7"/>
      <c r="HJV926" s="7"/>
      <c r="HJW926" s="7"/>
      <c r="HJX926" s="7"/>
      <c r="HJY926" s="7"/>
      <c r="HJZ926" s="7"/>
      <c r="HKA926" s="7"/>
      <c r="HKB926" s="7"/>
      <c r="HKC926" s="7"/>
      <c r="HKD926" s="7"/>
      <c r="HKE926" s="7"/>
      <c r="HKF926" s="7"/>
      <c r="HKG926" s="7"/>
      <c r="HKH926" s="7"/>
      <c r="HKI926" s="7"/>
      <c r="HKJ926" s="7"/>
      <c r="HKK926" s="7"/>
      <c r="HKL926" s="7"/>
      <c r="HKM926" s="7"/>
      <c r="HKN926" s="7"/>
      <c r="HKO926" s="7"/>
      <c r="HKP926" s="7"/>
      <c r="HKQ926" s="7"/>
      <c r="HKR926" s="7"/>
      <c r="HKS926" s="7"/>
      <c r="HKT926" s="7"/>
      <c r="HKU926" s="7"/>
      <c r="HKV926" s="7"/>
      <c r="HKW926" s="7"/>
      <c r="HKX926" s="7"/>
      <c r="HKY926" s="7"/>
      <c r="HKZ926" s="7"/>
      <c r="HLA926" s="7"/>
      <c r="HLB926" s="7"/>
      <c r="HLC926" s="7"/>
      <c r="HLD926" s="7"/>
      <c r="HLE926" s="7"/>
      <c r="HLF926" s="7"/>
      <c r="HLG926" s="7"/>
      <c r="HLH926" s="7"/>
      <c r="HLI926" s="7"/>
      <c r="HLJ926" s="7"/>
      <c r="HLK926" s="7"/>
      <c r="HLL926" s="7"/>
      <c r="HLM926" s="7"/>
      <c r="HLN926" s="7"/>
      <c r="HLO926" s="7"/>
      <c r="HLP926" s="7"/>
      <c r="HLQ926" s="7"/>
      <c r="HLR926" s="7"/>
      <c r="HLS926" s="7"/>
      <c r="HLT926" s="7"/>
      <c r="HLU926" s="7"/>
      <c r="HLV926" s="7"/>
      <c r="HLW926" s="7"/>
      <c r="HLX926" s="7"/>
      <c r="HLY926" s="7"/>
      <c r="HLZ926" s="7"/>
      <c r="HMA926" s="7"/>
      <c r="HMB926" s="7"/>
      <c r="HMC926" s="7"/>
      <c r="HMD926" s="7"/>
      <c r="HME926" s="7"/>
      <c r="HMF926" s="7"/>
      <c r="HMG926" s="7"/>
      <c r="HMH926" s="7"/>
      <c r="HMI926" s="7"/>
      <c r="HMJ926" s="7"/>
      <c r="HMK926" s="7"/>
      <c r="HML926" s="7"/>
      <c r="HMM926" s="7"/>
      <c r="HMN926" s="7"/>
      <c r="HMO926" s="7"/>
      <c r="HMP926" s="7"/>
      <c r="HMQ926" s="7"/>
      <c r="HMR926" s="7"/>
      <c r="HMS926" s="7"/>
      <c r="HMT926" s="7"/>
      <c r="HMU926" s="7"/>
      <c r="HMV926" s="7"/>
      <c r="HMW926" s="7"/>
      <c r="HMX926" s="7"/>
      <c r="HMY926" s="7"/>
      <c r="HMZ926" s="7"/>
      <c r="HNA926" s="7"/>
      <c r="HNB926" s="7"/>
      <c r="HNC926" s="7"/>
      <c r="HND926" s="7"/>
      <c r="HNE926" s="7"/>
      <c r="HNF926" s="7"/>
      <c r="HNG926" s="7"/>
      <c r="HNH926" s="7"/>
      <c r="HNI926" s="7"/>
      <c r="HNJ926" s="7"/>
      <c r="HNK926" s="7"/>
      <c r="HNL926" s="7"/>
      <c r="HNM926" s="7"/>
      <c r="HNN926" s="7"/>
      <c r="HNO926" s="7"/>
      <c r="HNP926" s="7"/>
      <c r="HNQ926" s="7"/>
      <c r="HNR926" s="7"/>
      <c r="HNS926" s="7"/>
      <c r="HNT926" s="7"/>
      <c r="HNU926" s="7"/>
      <c r="HNV926" s="7"/>
      <c r="HNW926" s="7"/>
      <c r="HNX926" s="7"/>
      <c r="HNY926" s="7"/>
      <c r="HNZ926" s="7"/>
      <c r="HOA926" s="7"/>
      <c r="HOB926" s="7"/>
      <c r="HOC926" s="7"/>
      <c r="HOD926" s="7"/>
      <c r="HOE926" s="7"/>
      <c r="HOF926" s="7"/>
      <c r="HOG926" s="7"/>
      <c r="HOH926" s="7"/>
      <c r="HOI926" s="7"/>
      <c r="HOJ926" s="7"/>
      <c r="HOK926" s="7"/>
      <c r="HOL926" s="7"/>
      <c r="HOM926" s="7"/>
      <c r="HON926" s="7"/>
      <c r="HOO926" s="7"/>
      <c r="HOP926" s="7"/>
      <c r="HOQ926" s="7"/>
      <c r="HOR926" s="7"/>
      <c r="HOS926" s="7"/>
      <c r="HOT926" s="7"/>
      <c r="HOU926" s="7"/>
      <c r="HOV926" s="7"/>
      <c r="HOW926" s="7"/>
      <c r="HOX926" s="7"/>
      <c r="HOY926" s="7"/>
      <c r="HOZ926" s="7"/>
      <c r="HPA926" s="7"/>
      <c r="HPB926" s="7"/>
      <c r="HPC926" s="7"/>
      <c r="HPD926" s="7"/>
      <c r="HPE926" s="7"/>
      <c r="HPF926" s="7"/>
      <c r="HPG926" s="7"/>
      <c r="HPH926" s="7"/>
      <c r="HPI926" s="7"/>
      <c r="HPJ926" s="7"/>
      <c r="HPK926" s="7"/>
      <c r="HPL926" s="7"/>
      <c r="HPM926" s="7"/>
      <c r="HPN926" s="7"/>
      <c r="HPO926" s="7"/>
      <c r="HPP926" s="7"/>
      <c r="HPQ926" s="7"/>
      <c r="HPR926" s="7"/>
      <c r="HPS926" s="7"/>
      <c r="HPT926" s="7"/>
      <c r="HPU926" s="7"/>
      <c r="HPV926" s="7"/>
      <c r="HPW926" s="7"/>
      <c r="HPX926" s="7"/>
      <c r="HPY926" s="7"/>
      <c r="HPZ926" s="7"/>
      <c r="HQA926" s="7"/>
      <c r="HQB926" s="7"/>
      <c r="HQC926" s="7"/>
      <c r="HQD926" s="7"/>
      <c r="HQE926" s="7"/>
      <c r="HQF926" s="7"/>
      <c r="HQG926" s="7"/>
      <c r="HQH926" s="7"/>
      <c r="HQI926" s="7"/>
      <c r="HQJ926" s="7"/>
      <c r="HQK926" s="7"/>
      <c r="HQL926" s="7"/>
      <c r="HQM926" s="7"/>
      <c r="HQN926" s="7"/>
      <c r="HQO926" s="7"/>
      <c r="HQP926" s="7"/>
      <c r="HQQ926" s="7"/>
      <c r="HQR926" s="7"/>
      <c r="HQS926" s="7"/>
      <c r="HQT926" s="7"/>
      <c r="HQU926" s="7"/>
      <c r="HQV926" s="7"/>
      <c r="HQW926" s="7"/>
      <c r="HQX926" s="7"/>
      <c r="HQY926" s="7"/>
      <c r="HQZ926" s="7"/>
      <c r="HRA926" s="7"/>
      <c r="HRB926" s="7"/>
      <c r="HRC926" s="7"/>
      <c r="HRD926" s="7"/>
      <c r="HRE926" s="7"/>
      <c r="HRF926" s="7"/>
      <c r="HRG926" s="7"/>
      <c r="HRH926" s="7"/>
      <c r="HRI926" s="7"/>
      <c r="HRJ926" s="7"/>
      <c r="HRK926" s="7"/>
      <c r="HRL926" s="7"/>
      <c r="HRM926" s="7"/>
      <c r="HRN926" s="7"/>
      <c r="HRO926" s="7"/>
      <c r="HRP926" s="7"/>
      <c r="HRQ926" s="7"/>
      <c r="HRR926" s="7"/>
      <c r="HRS926" s="7"/>
      <c r="HRT926" s="7"/>
      <c r="HRU926" s="7"/>
      <c r="HRV926" s="7"/>
      <c r="HRW926" s="7"/>
      <c r="HRX926" s="7"/>
      <c r="HRY926" s="7"/>
      <c r="HRZ926" s="7"/>
      <c r="HSA926" s="7"/>
      <c r="HSB926" s="7"/>
      <c r="HSC926" s="7"/>
      <c r="HSD926" s="7"/>
      <c r="HSE926" s="7"/>
      <c r="HSF926" s="7"/>
      <c r="HSG926" s="7"/>
      <c r="HSH926" s="7"/>
      <c r="HSI926" s="7"/>
      <c r="HSJ926" s="7"/>
      <c r="HSK926" s="7"/>
      <c r="HSL926" s="7"/>
      <c r="HSM926" s="7"/>
      <c r="HSN926" s="7"/>
      <c r="HSO926" s="7"/>
      <c r="HSP926" s="7"/>
      <c r="HSQ926" s="7"/>
      <c r="HSR926" s="7"/>
      <c r="HSS926" s="7"/>
      <c r="HST926" s="7"/>
      <c r="HSU926" s="7"/>
      <c r="HSV926" s="7"/>
      <c r="HSW926" s="7"/>
      <c r="HSX926" s="7"/>
      <c r="HSY926" s="7"/>
      <c r="HSZ926" s="7"/>
      <c r="HTA926" s="7"/>
      <c r="HTB926" s="7"/>
      <c r="HTC926" s="7"/>
      <c r="HTD926" s="7"/>
      <c r="HTE926" s="7"/>
      <c r="HTF926" s="7"/>
      <c r="HTG926" s="7"/>
      <c r="HTH926" s="7"/>
      <c r="HTI926" s="7"/>
      <c r="HTJ926" s="7"/>
      <c r="HTK926" s="7"/>
      <c r="HTL926" s="7"/>
      <c r="HTM926" s="7"/>
      <c r="HTN926" s="7"/>
      <c r="HTO926" s="7"/>
      <c r="HTP926" s="7"/>
      <c r="HTQ926" s="7"/>
      <c r="HTR926" s="7"/>
      <c r="HTS926" s="7"/>
      <c r="HTT926" s="7"/>
      <c r="HTU926" s="7"/>
      <c r="HTV926" s="7"/>
      <c r="HTW926" s="7"/>
      <c r="HTX926" s="7"/>
      <c r="HTY926" s="7"/>
      <c r="HTZ926" s="7"/>
      <c r="HUA926" s="7"/>
      <c r="HUB926" s="7"/>
      <c r="HUC926" s="7"/>
      <c r="HUD926" s="7"/>
      <c r="HUE926" s="7"/>
      <c r="HUF926" s="7"/>
      <c r="HUG926" s="7"/>
      <c r="HUH926" s="7"/>
      <c r="HUI926" s="7"/>
      <c r="HUJ926" s="7"/>
      <c r="HUK926" s="7"/>
      <c r="HUL926" s="7"/>
      <c r="HUM926" s="7"/>
      <c r="HUN926" s="7"/>
      <c r="HUO926" s="7"/>
      <c r="HUP926" s="7"/>
      <c r="HUQ926" s="7"/>
      <c r="HUR926" s="7"/>
      <c r="HUS926" s="7"/>
      <c r="HUT926" s="7"/>
      <c r="HUU926" s="7"/>
      <c r="HUV926" s="7"/>
      <c r="HUW926" s="7"/>
      <c r="HUX926" s="7"/>
      <c r="HUY926" s="7"/>
      <c r="HUZ926" s="7"/>
      <c r="HVA926" s="7"/>
      <c r="HVB926" s="7"/>
      <c r="HVC926" s="7"/>
      <c r="HVD926" s="7"/>
      <c r="HVE926" s="7"/>
      <c r="HVF926" s="7"/>
      <c r="HVG926" s="7"/>
      <c r="HVH926" s="7"/>
      <c r="HVI926" s="7"/>
      <c r="HVJ926" s="7"/>
      <c r="HVK926" s="7"/>
      <c r="HVL926" s="7"/>
      <c r="HVM926" s="7"/>
      <c r="HVN926" s="7"/>
      <c r="HVO926" s="7"/>
      <c r="HVP926" s="7"/>
      <c r="HVQ926" s="7"/>
      <c r="HVR926" s="7"/>
      <c r="HVS926" s="7"/>
      <c r="HVT926" s="7"/>
      <c r="HVU926" s="7"/>
      <c r="HVV926" s="7"/>
      <c r="HVW926" s="7"/>
      <c r="HVX926" s="7"/>
      <c r="HVY926" s="7"/>
      <c r="HVZ926" s="7"/>
      <c r="HWA926" s="7"/>
      <c r="HWB926" s="7"/>
      <c r="HWC926" s="7"/>
      <c r="HWD926" s="7"/>
      <c r="HWE926" s="7"/>
      <c r="HWF926" s="7"/>
      <c r="HWG926" s="7"/>
      <c r="HWH926" s="7"/>
      <c r="HWI926" s="7"/>
      <c r="HWJ926" s="7"/>
      <c r="HWK926" s="7"/>
      <c r="HWL926" s="7"/>
      <c r="HWM926" s="7"/>
      <c r="HWN926" s="7"/>
      <c r="HWO926" s="7"/>
      <c r="HWP926" s="7"/>
      <c r="HWQ926" s="7"/>
      <c r="HWR926" s="7"/>
      <c r="HWS926" s="7"/>
      <c r="HWT926" s="7"/>
      <c r="HWU926" s="7"/>
      <c r="HWV926" s="7"/>
      <c r="HWW926" s="7"/>
      <c r="HWX926" s="7"/>
      <c r="HWY926" s="7"/>
      <c r="HWZ926" s="7"/>
      <c r="HXA926" s="7"/>
      <c r="HXB926" s="7"/>
      <c r="HXC926" s="7"/>
      <c r="HXD926" s="7"/>
      <c r="HXE926" s="7"/>
      <c r="HXF926" s="7"/>
      <c r="HXG926" s="7"/>
      <c r="HXH926" s="7"/>
      <c r="HXI926" s="7"/>
      <c r="HXJ926" s="7"/>
      <c r="HXK926" s="7"/>
      <c r="HXL926" s="7"/>
      <c r="HXM926" s="7"/>
      <c r="HXN926" s="7"/>
      <c r="HXO926" s="7"/>
      <c r="HXP926" s="7"/>
      <c r="HXQ926" s="7"/>
      <c r="HXR926" s="7"/>
      <c r="HXS926" s="7"/>
      <c r="HXT926" s="7"/>
      <c r="HXU926" s="7"/>
      <c r="HXV926" s="7"/>
      <c r="HXW926" s="7"/>
      <c r="HXX926" s="7"/>
      <c r="HXY926" s="7"/>
      <c r="HXZ926" s="7"/>
      <c r="HYA926" s="7"/>
      <c r="HYB926" s="7"/>
      <c r="HYC926" s="7"/>
      <c r="HYD926" s="7"/>
      <c r="HYE926" s="7"/>
      <c r="HYF926" s="7"/>
      <c r="HYG926" s="7"/>
      <c r="HYH926" s="7"/>
      <c r="HYI926" s="7"/>
      <c r="HYJ926" s="7"/>
      <c r="HYK926" s="7"/>
      <c r="HYL926" s="7"/>
      <c r="HYM926" s="7"/>
      <c r="HYN926" s="7"/>
      <c r="HYO926" s="7"/>
      <c r="HYP926" s="7"/>
      <c r="HYQ926" s="7"/>
      <c r="HYR926" s="7"/>
      <c r="HYS926" s="7"/>
      <c r="HYT926" s="7"/>
      <c r="HYU926" s="7"/>
      <c r="HYV926" s="7"/>
      <c r="HYW926" s="7"/>
      <c r="HYX926" s="7"/>
      <c r="HYY926" s="7"/>
      <c r="HYZ926" s="7"/>
      <c r="HZA926" s="7"/>
      <c r="HZB926" s="7"/>
      <c r="HZC926" s="7"/>
      <c r="HZD926" s="7"/>
      <c r="HZE926" s="7"/>
      <c r="HZF926" s="7"/>
      <c r="HZG926" s="7"/>
      <c r="HZH926" s="7"/>
      <c r="HZI926" s="7"/>
      <c r="HZJ926" s="7"/>
      <c r="HZK926" s="7"/>
      <c r="HZL926" s="7"/>
      <c r="HZM926" s="7"/>
      <c r="HZN926" s="7"/>
      <c r="HZO926" s="7"/>
      <c r="HZP926" s="7"/>
      <c r="HZQ926" s="7"/>
      <c r="HZR926" s="7"/>
      <c r="HZS926" s="7"/>
      <c r="HZT926" s="7"/>
      <c r="HZU926" s="7"/>
      <c r="HZV926" s="7"/>
      <c r="HZW926" s="7"/>
      <c r="HZX926" s="7"/>
      <c r="HZY926" s="7"/>
      <c r="HZZ926" s="7"/>
      <c r="IAA926" s="7"/>
      <c r="IAB926" s="7"/>
      <c r="IAC926" s="7"/>
      <c r="IAD926" s="7"/>
      <c r="IAE926" s="7"/>
      <c r="IAF926" s="7"/>
      <c r="IAG926" s="7"/>
      <c r="IAH926" s="7"/>
      <c r="IAI926" s="7"/>
      <c r="IAJ926" s="7"/>
      <c r="IAK926" s="7"/>
      <c r="IAL926" s="7"/>
      <c r="IAM926" s="7"/>
      <c r="IAN926" s="7"/>
      <c r="IAO926" s="7"/>
      <c r="IAP926" s="7"/>
      <c r="IAQ926" s="7"/>
      <c r="IAR926" s="7"/>
      <c r="IAS926" s="7"/>
      <c r="IAT926" s="7"/>
      <c r="IAU926" s="7"/>
      <c r="IAV926" s="7"/>
      <c r="IAW926" s="7"/>
      <c r="IAX926" s="7"/>
      <c r="IAY926" s="7"/>
      <c r="IAZ926" s="7"/>
      <c r="IBA926" s="7"/>
      <c r="IBB926" s="7"/>
      <c r="IBC926" s="7"/>
      <c r="IBD926" s="7"/>
      <c r="IBE926" s="7"/>
      <c r="IBF926" s="7"/>
      <c r="IBG926" s="7"/>
      <c r="IBH926" s="7"/>
      <c r="IBI926" s="7"/>
      <c r="IBJ926" s="7"/>
      <c r="IBK926" s="7"/>
      <c r="IBL926" s="7"/>
      <c r="IBM926" s="7"/>
      <c r="IBN926" s="7"/>
      <c r="IBO926" s="7"/>
      <c r="IBP926" s="7"/>
      <c r="IBQ926" s="7"/>
      <c r="IBR926" s="7"/>
      <c r="IBS926" s="7"/>
      <c r="IBT926" s="7"/>
      <c r="IBU926" s="7"/>
      <c r="IBV926" s="7"/>
      <c r="IBW926" s="7"/>
      <c r="IBX926" s="7"/>
      <c r="IBY926" s="7"/>
      <c r="IBZ926" s="7"/>
      <c r="ICA926" s="7"/>
      <c r="ICB926" s="7"/>
      <c r="ICC926" s="7"/>
      <c r="ICD926" s="7"/>
      <c r="ICE926" s="7"/>
      <c r="ICF926" s="7"/>
      <c r="ICG926" s="7"/>
      <c r="ICH926" s="7"/>
      <c r="ICI926" s="7"/>
      <c r="ICJ926" s="7"/>
      <c r="ICK926" s="7"/>
      <c r="ICL926" s="7"/>
      <c r="ICM926" s="7"/>
      <c r="ICN926" s="7"/>
      <c r="ICO926" s="7"/>
      <c r="ICP926" s="7"/>
      <c r="ICQ926" s="7"/>
      <c r="ICR926" s="7"/>
      <c r="ICS926" s="7"/>
      <c r="ICT926" s="7"/>
      <c r="ICU926" s="7"/>
      <c r="ICV926" s="7"/>
      <c r="ICW926" s="7"/>
      <c r="ICX926" s="7"/>
      <c r="ICY926" s="7"/>
      <c r="ICZ926" s="7"/>
      <c r="IDA926" s="7"/>
      <c r="IDB926" s="7"/>
      <c r="IDC926" s="7"/>
      <c r="IDD926" s="7"/>
      <c r="IDE926" s="7"/>
      <c r="IDF926" s="7"/>
      <c r="IDG926" s="7"/>
      <c r="IDH926" s="7"/>
      <c r="IDI926" s="7"/>
      <c r="IDJ926" s="7"/>
      <c r="IDK926" s="7"/>
      <c r="IDL926" s="7"/>
      <c r="IDM926" s="7"/>
      <c r="IDN926" s="7"/>
      <c r="IDO926" s="7"/>
      <c r="IDP926" s="7"/>
      <c r="IDQ926" s="7"/>
      <c r="IDR926" s="7"/>
      <c r="IDS926" s="7"/>
      <c r="IDT926" s="7"/>
      <c r="IDU926" s="7"/>
      <c r="IDV926" s="7"/>
      <c r="IDW926" s="7"/>
      <c r="IDX926" s="7"/>
      <c r="IDY926" s="7"/>
      <c r="IDZ926" s="7"/>
      <c r="IEA926" s="7"/>
      <c r="IEB926" s="7"/>
      <c r="IEC926" s="7"/>
      <c r="IED926" s="7"/>
      <c r="IEE926" s="7"/>
      <c r="IEF926" s="7"/>
      <c r="IEG926" s="7"/>
      <c r="IEH926" s="7"/>
      <c r="IEI926" s="7"/>
      <c r="IEJ926" s="7"/>
      <c r="IEK926" s="7"/>
      <c r="IEL926" s="7"/>
      <c r="IEM926" s="7"/>
      <c r="IEN926" s="7"/>
      <c r="IEO926" s="7"/>
      <c r="IEP926" s="7"/>
      <c r="IEQ926" s="7"/>
      <c r="IER926" s="7"/>
      <c r="IES926" s="7"/>
      <c r="IET926" s="7"/>
      <c r="IEU926" s="7"/>
      <c r="IEV926" s="7"/>
      <c r="IEW926" s="7"/>
      <c r="IEX926" s="7"/>
      <c r="IEY926" s="7"/>
      <c r="IEZ926" s="7"/>
      <c r="IFA926" s="7"/>
      <c r="IFB926" s="7"/>
      <c r="IFC926" s="7"/>
      <c r="IFD926" s="7"/>
      <c r="IFE926" s="7"/>
      <c r="IFF926" s="7"/>
      <c r="IFG926" s="7"/>
      <c r="IFH926" s="7"/>
      <c r="IFI926" s="7"/>
      <c r="IFJ926" s="7"/>
      <c r="IFK926" s="7"/>
      <c r="IFL926" s="7"/>
      <c r="IFM926" s="7"/>
      <c r="IFN926" s="7"/>
      <c r="IFO926" s="7"/>
      <c r="IFP926" s="7"/>
      <c r="IFQ926" s="7"/>
      <c r="IFR926" s="7"/>
      <c r="IFS926" s="7"/>
      <c r="IFT926" s="7"/>
      <c r="IFU926" s="7"/>
      <c r="IFV926" s="7"/>
      <c r="IFW926" s="7"/>
      <c r="IFX926" s="7"/>
      <c r="IFY926" s="7"/>
      <c r="IFZ926" s="7"/>
      <c r="IGA926" s="7"/>
      <c r="IGB926" s="7"/>
      <c r="IGC926" s="7"/>
      <c r="IGD926" s="7"/>
      <c r="IGE926" s="7"/>
      <c r="IGF926" s="7"/>
      <c r="IGG926" s="7"/>
      <c r="IGH926" s="7"/>
      <c r="IGI926" s="7"/>
      <c r="IGJ926" s="7"/>
      <c r="IGK926" s="7"/>
      <c r="IGL926" s="7"/>
      <c r="IGM926" s="7"/>
      <c r="IGN926" s="7"/>
      <c r="IGO926" s="7"/>
      <c r="IGP926" s="7"/>
      <c r="IGQ926" s="7"/>
      <c r="IGR926" s="7"/>
      <c r="IGS926" s="7"/>
      <c r="IGT926" s="7"/>
      <c r="IGU926" s="7"/>
      <c r="IGV926" s="7"/>
      <c r="IGW926" s="7"/>
      <c r="IGX926" s="7"/>
      <c r="IGY926" s="7"/>
      <c r="IGZ926" s="7"/>
      <c r="IHA926" s="7"/>
      <c r="IHB926" s="7"/>
      <c r="IHC926" s="7"/>
      <c r="IHD926" s="7"/>
      <c r="IHE926" s="7"/>
      <c r="IHF926" s="7"/>
      <c r="IHG926" s="7"/>
      <c r="IHH926" s="7"/>
      <c r="IHI926" s="7"/>
      <c r="IHJ926" s="7"/>
      <c r="IHK926" s="7"/>
      <c r="IHL926" s="7"/>
      <c r="IHM926" s="7"/>
      <c r="IHN926" s="7"/>
      <c r="IHO926" s="7"/>
      <c r="IHP926" s="7"/>
      <c r="IHQ926" s="7"/>
      <c r="IHR926" s="7"/>
      <c r="IHS926" s="7"/>
      <c r="IHT926" s="7"/>
      <c r="IHU926" s="7"/>
      <c r="IHV926" s="7"/>
      <c r="IHW926" s="7"/>
      <c r="IHX926" s="7"/>
      <c r="IHY926" s="7"/>
      <c r="IHZ926" s="7"/>
      <c r="IIA926" s="7"/>
      <c r="IIB926" s="7"/>
      <c r="IIC926" s="7"/>
      <c r="IID926" s="7"/>
      <c r="IIE926" s="7"/>
      <c r="IIF926" s="7"/>
      <c r="IIG926" s="7"/>
      <c r="IIH926" s="7"/>
      <c r="III926" s="7"/>
      <c r="IIJ926" s="7"/>
      <c r="IIK926" s="7"/>
      <c r="IIL926" s="7"/>
      <c r="IIM926" s="7"/>
      <c r="IIN926" s="7"/>
      <c r="IIO926" s="7"/>
      <c r="IIP926" s="7"/>
      <c r="IIQ926" s="7"/>
      <c r="IIR926" s="7"/>
      <c r="IIS926" s="7"/>
      <c r="IIT926" s="7"/>
      <c r="IIU926" s="7"/>
      <c r="IIV926" s="7"/>
      <c r="IIW926" s="7"/>
      <c r="IIX926" s="7"/>
      <c r="IIY926" s="7"/>
      <c r="IIZ926" s="7"/>
      <c r="IJA926" s="7"/>
      <c r="IJB926" s="7"/>
      <c r="IJC926" s="7"/>
      <c r="IJD926" s="7"/>
      <c r="IJE926" s="7"/>
      <c r="IJF926" s="7"/>
      <c r="IJG926" s="7"/>
      <c r="IJH926" s="7"/>
      <c r="IJI926" s="7"/>
      <c r="IJJ926" s="7"/>
      <c r="IJK926" s="7"/>
      <c r="IJL926" s="7"/>
      <c r="IJM926" s="7"/>
      <c r="IJN926" s="7"/>
      <c r="IJO926" s="7"/>
      <c r="IJP926" s="7"/>
      <c r="IJQ926" s="7"/>
      <c r="IJR926" s="7"/>
      <c r="IJS926" s="7"/>
      <c r="IJT926" s="7"/>
      <c r="IJU926" s="7"/>
      <c r="IJV926" s="7"/>
      <c r="IJW926" s="7"/>
      <c r="IJX926" s="7"/>
      <c r="IJY926" s="7"/>
      <c r="IJZ926" s="7"/>
      <c r="IKA926" s="7"/>
      <c r="IKB926" s="7"/>
      <c r="IKC926" s="7"/>
      <c r="IKD926" s="7"/>
      <c r="IKE926" s="7"/>
      <c r="IKF926" s="7"/>
      <c r="IKG926" s="7"/>
      <c r="IKH926" s="7"/>
      <c r="IKI926" s="7"/>
      <c r="IKJ926" s="7"/>
      <c r="IKK926" s="7"/>
      <c r="IKL926" s="7"/>
      <c r="IKM926" s="7"/>
      <c r="IKN926" s="7"/>
      <c r="IKO926" s="7"/>
      <c r="IKP926" s="7"/>
      <c r="IKQ926" s="7"/>
      <c r="IKR926" s="7"/>
      <c r="IKS926" s="7"/>
      <c r="IKT926" s="7"/>
      <c r="IKU926" s="7"/>
      <c r="IKV926" s="7"/>
      <c r="IKW926" s="7"/>
      <c r="IKX926" s="7"/>
      <c r="IKY926" s="7"/>
      <c r="IKZ926" s="7"/>
      <c r="ILA926" s="7"/>
      <c r="ILB926" s="7"/>
      <c r="ILC926" s="7"/>
      <c r="ILD926" s="7"/>
      <c r="ILE926" s="7"/>
      <c r="ILF926" s="7"/>
      <c r="ILG926" s="7"/>
      <c r="ILH926" s="7"/>
      <c r="ILI926" s="7"/>
      <c r="ILJ926" s="7"/>
      <c r="ILK926" s="7"/>
      <c r="ILL926" s="7"/>
      <c r="ILM926" s="7"/>
      <c r="ILN926" s="7"/>
      <c r="ILO926" s="7"/>
      <c r="ILP926" s="7"/>
      <c r="ILQ926" s="7"/>
      <c r="ILR926" s="7"/>
      <c r="ILS926" s="7"/>
      <c r="ILT926" s="7"/>
      <c r="ILU926" s="7"/>
      <c r="ILV926" s="7"/>
      <c r="ILW926" s="7"/>
      <c r="ILX926" s="7"/>
      <c r="ILY926" s="7"/>
      <c r="ILZ926" s="7"/>
      <c r="IMA926" s="7"/>
      <c r="IMB926" s="7"/>
      <c r="IMC926" s="7"/>
      <c r="IMD926" s="7"/>
      <c r="IME926" s="7"/>
      <c r="IMF926" s="7"/>
      <c r="IMG926" s="7"/>
      <c r="IMH926" s="7"/>
      <c r="IMI926" s="7"/>
      <c r="IMJ926" s="7"/>
      <c r="IMK926" s="7"/>
      <c r="IML926" s="7"/>
      <c r="IMM926" s="7"/>
      <c r="IMN926" s="7"/>
      <c r="IMO926" s="7"/>
      <c r="IMP926" s="7"/>
      <c r="IMQ926" s="7"/>
      <c r="IMR926" s="7"/>
      <c r="IMS926" s="7"/>
      <c r="IMT926" s="7"/>
      <c r="IMU926" s="7"/>
      <c r="IMV926" s="7"/>
      <c r="IMW926" s="7"/>
      <c r="IMX926" s="7"/>
      <c r="IMY926" s="7"/>
      <c r="IMZ926" s="7"/>
      <c r="INA926" s="7"/>
      <c r="INB926" s="7"/>
      <c r="INC926" s="7"/>
      <c r="IND926" s="7"/>
      <c r="INE926" s="7"/>
      <c r="INF926" s="7"/>
      <c r="ING926" s="7"/>
      <c r="INH926" s="7"/>
      <c r="INI926" s="7"/>
      <c r="INJ926" s="7"/>
      <c r="INK926" s="7"/>
      <c r="INL926" s="7"/>
      <c r="INM926" s="7"/>
      <c r="INN926" s="7"/>
      <c r="INO926" s="7"/>
      <c r="INP926" s="7"/>
      <c r="INQ926" s="7"/>
      <c r="INR926" s="7"/>
      <c r="INS926" s="7"/>
      <c r="INT926" s="7"/>
      <c r="INU926" s="7"/>
      <c r="INV926" s="7"/>
      <c r="INW926" s="7"/>
      <c r="INX926" s="7"/>
      <c r="INY926" s="7"/>
      <c r="INZ926" s="7"/>
      <c r="IOA926" s="7"/>
      <c r="IOB926" s="7"/>
      <c r="IOC926" s="7"/>
      <c r="IOD926" s="7"/>
      <c r="IOE926" s="7"/>
      <c r="IOF926" s="7"/>
      <c r="IOG926" s="7"/>
      <c r="IOH926" s="7"/>
      <c r="IOI926" s="7"/>
      <c r="IOJ926" s="7"/>
      <c r="IOK926" s="7"/>
      <c r="IOL926" s="7"/>
      <c r="IOM926" s="7"/>
      <c r="ION926" s="7"/>
      <c r="IOO926" s="7"/>
      <c r="IOP926" s="7"/>
      <c r="IOQ926" s="7"/>
      <c r="IOR926" s="7"/>
      <c r="IOS926" s="7"/>
      <c r="IOT926" s="7"/>
      <c r="IOU926" s="7"/>
      <c r="IOV926" s="7"/>
      <c r="IOW926" s="7"/>
      <c r="IOX926" s="7"/>
      <c r="IOY926" s="7"/>
      <c r="IOZ926" s="7"/>
      <c r="IPA926" s="7"/>
      <c r="IPB926" s="7"/>
      <c r="IPC926" s="7"/>
      <c r="IPD926" s="7"/>
      <c r="IPE926" s="7"/>
      <c r="IPF926" s="7"/>
      <c r="IPG926" s="7"/>
      <c r="IPH926" s="7"/>
      <c r="IPI926" s="7"/>
      <c r="IPJ926" s="7"/>
      <c r="IPK926" s="7"/>
      <c r="IPL926" s="7"/>
      <c r="IPM926" s="7"/>
      <c r="IPN926" s="7"/>
      <c r="IPO926" s="7"/>
      <c r="IPP926" s="7"/>
      <c r="IPQ926" s="7"/>
      <c r="IPR926" s="7"/>
      <c r="IPS926" s="7"/>
      <c r="IPT926" s="7"/>
      <c r="IPU926" s="7"/>
      <c r="IPV926" s="7"/>
      <c r="IPW926" s="7"/>
      <c r="IPX926" s="7"/>
      <c r="IPY926" s="7"/>
      <c r="IPZ926" s="7"/>
      <c r="IQA926" s="7"/>
      <c r="IQB926" s="7"/>
      <c r="IQC926" s="7"/>
      <c r="IQD926" s="7"/>
      <c r="IQE926" s="7"/>
      <c r="IQF926" s="7"/>
      <c r="IQG926" s="7"/>
      <c r="IQH926" s="7"/>
      <c r="IQI926" s="7"/>
      <c r="IQJ926" s="7"/>
      <c r="IQK926" s="7"/>
      <c r="IQL926" s="7"/>
      <c r="IQM926" s="7"/>
      <c r="IQN926" s="7"/>
      <c r="IQO926" s="7"/>
      <c r="IQP926" s="7"/>
      <c r="IQQ926" s="7"/>
      <c r="IQR926" s="7"/>
      <c r="IQS926" s="7"/>
      <c r="IQT926" s="7"/>
      <c r="IQU926" s="7"/>
      <c r="IQV926" s="7"/>
      <c r="IQW926" s="7"/>
      <c r="IQX926" s="7"/>
      <c r="IQY926" s="7"/>
      <c r="IQZ926" s="7"/>
      <c r="IRA926" s="7"/>
      <c r="IRB926" s="7"/>
      <c r="IRC926" s="7"/>
      <c r="IRD926" s="7"/>
      <c r="IRE926" s="7"/>
      <c r="IRF926" s="7"/>
      <c r="IRG926" s="7"/>
      <c r="IRH926" s="7"/>
      <c r="IRI926" s="7"/>
      <c r="IRJ926" s="7"/>
      <c r="IRK926" s="7"/>
      <c r="IRL926" s="7"/>
      <c r="IRM926" s="7"/>
      <c r="IRN926" s="7"/>
      <c r="IRO926" s="7"/>
      <c r="IRP926" s="7"/>
      <c r="IRQ926" s="7"/>
      <c r="IRR926" s="7"/>
      <c r="IRS926" s="7"/>
      <c r="IRT926" s="7"/>
      <c r="IRU926" s="7"/>
      <c r="IRV926" s="7"/>
      <c r="IRW926" s="7"/>
      <c r="IRX926" s="7"/>
      <c r="IRY926" s="7"/>
      <c r="IRZ926" s="7"/>
      <c r="ISA926" s="7"/>
      <c r="ISB926" s="7"/>
      <c r="ISC926" s="7"/>
      <c r="ISD926" s="7"/>
      <c r="ISE926" s="7"/>
      <c r="ISF926" s="7"/>
      <c r="ISG926" s="7"/>
      <c r="ISH926" s="7"/>
      <c r="ISI926" s="7"/>
      <c r="ISJ926" s="7"/>
      <c r="ISK926" s="7"/>
      <c r="ISL926" s="7"/>
      <c r="ISM926" s="7"/>
      <c r="ISN926" s="7"/>
      <c r="ISO926" s="7"/>
      <c r="ISP926" s="7"/>
      <c r="ISQ926" s="7"/>
      <c r="ISR926" s="7"/>
      <c r="ISS926" s="7"/>
      <c r="IST926" s="7"/>
      <c r="ISU926" s="7"/>
      <c r="ISV926" s="7"/>
      <c r="ISW926" s="7"/>
      <c r="ISX926" s="7"/>
      <c r="ISY926" s="7"/>
      <c r="ISZ926" s="7"/>
      <c r="ITA926" s="7"/>
      <c r="ITB926" s="7"/>
      <c r="ITC926" s="7"/>
      <c r="ITD926" s="7"/>
      <c r="ITE926" s="7"/>
      <c r="ITF926" s="7"/>
      <c r="ITG926" s="7"/>
      <c r="ITH926" s="7"/>
      <c r="ITI926" s="7"/>
      <c r="ITJ926" s="7"/>
      <c r="ITK926" s="7"/>
      <c r="ITL926" s="7"/>
      <c r="ITM926" s="7"/>
      <c r="ITN926" s="7"/>
      <c r="ITO926" s="7"/>
      <c r="ITP926" s="7"/>
      <c r="ITQ926" s="7"/>
      <c r="ITR926" s="7"/>
      <c r="ITS926" s="7"/>
      <c r="ITT926" s="7"/>
      <c r="ITU926" s="7"/>
      <c r="ITV926" s="7"/>
      <c r="ITW926" s="7"/>
      <c r="ITX926" s="7"/>
      <c r="ITY926" s="7"/>
      <c r="ITZ926" s="7"/>
      <c r="IUA926" s="7"/>
      <c r="IUB926" s="7"/>
      <c r="IUC926" s="7"/>
      <c r="IUD926" s="7"/>
      <c r="IUE926" s="7"/>
      <c r="IUF926" s="7"/>
      <c r="IUG926" s="7"/>
      <c r="IUH926" s="7"/>
      <c r="IUI926" s="7"/>
      <c r="IUJ926" s="7"/>
      <c r="IUK926" s="7"/>
      <c r="IUL926" s="7"/>
      <c r="IUM926" s="7"/>
      <c r="IUN926" s="7"/>
      <c r="IUO926" s="7"/>
      <c r="IUP926" s="7"/>
      <c r="IUQ926" s="7"/>
      <c r="IUR926" s="7"/>
      <c r="IUS926" s="7"/>
      <c r="IUT926" s="7"/>
      <c r="IUU926" s="7"/>
      <c r="IUV926" s="7"/>
      <c r="IUW926" s="7"/>
      <c r="IUX926" s="7"/>
      <c r="IUY926" s="7"/>
      <c r="IUZ926" s="7"/>
      <c r="IVA926" s="7"/>
      <c r="IVB926" s="7"/>
      <c r="IVC926" s="7"/>
      <c r="IVD926" s="7"/>
      <c r="IVE926" s="7"/>
      <c r="IVF926" s="7"/>
      <c r="IVG926" s="7"/>
      <c r="IVH926" s="7"/>
      <c r="IVI926" s="7"/>
      <c r="IVJ926" s="7"/>
      <c r="IVK926" s="7"/>
      <c r="IVL926" s="7"/>
      <c r="IVM926" s="7"/>
      <c r="IVN926" s="7"/>
      <c r="IVO926" s="7"/>
      <c r="IVP926" s="7"/>
      <c r="IVQ926" s="7"/>
      <c r="IVR926" s="7"/>
      <c r="IVS926" s="7"/>
      <c r="IVT926" s="7"/>
      <c r="IVU926" s="7"/>
      <c r="IVV926" s="7"/>
      <c r="IVW926" s="7"/>
      <c r="IVX926" s="7"/>
      <c r="IVY926" s="7"/>
      <c r="IVZ926" s="7"/>
      <c r="IWA926" s="7"/>
      <c r="IWB926" s="7"/>
      <c r="IWC926" s="7"/>
      <c r="IWD926" s="7"/>
      <c r="IWE926" s="7"/>
      <c r="IWF926" s="7"/>
      <c r="IWG926" s="7"/>
      <c r="IWH926" s="7"/>
      <c r="IWI926" s="7"/>
      <c r="IWJ926" s="7"/>
      <c r="IWK926" s="7"/>
      <c r="IWL926" s="7"/>
      <c r="IWM926" s="7"/>
      <c r="IWN926" s="7"/>
      <c r="IWO926" s="7"/>
      <c r="IWP926" s="7"/>
      <c r="IWQ926" s="7"/>
      <c r="IWR926" s="7"/>
      <c r="IWS926" s="7"/>
      <c r="IWT926" s="7"/>
      <c r="IWU926" s="7"/>
      <c r="IWV926" s="7"/>
      <c r="IWW926" s="7"/>
      <c r="IWX926" s="7"/>
      <c r="IWY926" s="7"/>
      <c r="IWZ926" s="7"/>
      <c r="IXA926" s="7"/>
      <c r="IXB926" s="7"/>
      <c r="IXC926" s="7"/>
      <c r="IXD926" s="7"/>
      <c r="IXE926" s="7"/>
      <c r="IXF926" s="7"/>
      <c r="IXG926" s="7"/>
      <c r="IXH926" s="7"/>
      <c r="IXI926" s="7"/>
      <c r="IXJ926" s="7"/>
      <c r="IXK926" s="7"/>
      <c r="IXL926" s="7"/>
      <c r="IXM926" s="7"/>
      <c r="IXN926" s="7"/>
      <c r="IXO926" s="7"/>
      <c r="IXP926" s="7"/>
      <c r="IXQ926" s="7"/>
      <c r="IXR926" s="7"/>
      <c r="IXS926" s="7"/>
      <c r="IXT926" s="7"/>
      <c r="IXU926" s="7"/>
      <c r="IXV926" s="7"/>
      <c r="IXW926" s="7"/>
      <c r="IXX926" s="7"/>
      <c r="IXY926" s="7"/>
      <c r="IXZ926" s="7"/>
      <c r="IYA926" s="7"/>
      <c r="IYB926" s="7"/>
      <c r="IYC926" s="7"/>
      <c r="IYD926" s="7"/>
      <c r="IYE926" s="7"/>
      <c r="IYF926" s="7"/>
      <c r="IYG926" s="7"/>
      <c r="IYH926" s="7"/>
      <c r="IYI926" s="7"/>
      <c r="IYJ926" s="7"/>
      <c r="IYK926" s="7"/>
      <c r="IYL926" s="7"/>
      <c r="IYM926" s="7"/>
      <c r="IYN926" s="7"/>
      <c r="IYO926" s="7"/>
      <c r="IYP926" s="7"/>
      <c r="IYQ926" s="7"/>
      <c r="IYR926" s="7"/>
      <c r="IYS926" s="7"/>
      <c r="IYT926" s="7"/>
      <c r="IYU926" s="7"/>
      <c r="IYV926" s="7"/>
      <c r="IYW926" s="7"/>
      <c r="IYX926" s="7"/>
      <c r="IYY926" s="7"/>
      <c r="IYZ926" s="7"/>
      <c r="IZA926" s="7"/>
      <c r="IZB926" s="7"/>
      <c r="IZC926" s="7"/>
      <c r="IZD926" s="7"/>
      <c r="IZE926" s="7"/>
      <c r="IZF926" s="7"/>
      <c r="IZG926" s="7"/>
      <c r="IZH926" s="7"/>
      <c r="IZI926" s="7"/>
      <c r="IZJ926" s="7"/>
      <c r="IZK926" s="7"/>
      <c r="IZL926" s="7"/>
      <c r="IZM926" s="7"/>
      <c r="IZN926" s="7"/>
      <c r="IZO926" s="7"/>
      <c r="IZP926" s="7"/>
      <c r="IZQ926" s="7"/>
      <c r="IZR926" s="7"/>
      <c r="IZS926" s="7"/>
      <c r="IZT926" s="7"/>
      <c r="IZU926" s="7"/>
      <c r="IZV926" s="7"/>
      <c r="IZW926" s="7"/>
      <c r="IZX926" s="7"/>
      <c r="IZY926" s="7"/>
      <c r="IZZ926" s="7"/>
      <c r="JAA926" s="7"/>
      <c r="JAB926" s="7"/>
      <c r="JAC926" s="7"/>
      <c r="JAD926" s="7"/>
      <c r="JAE926" s="7"/>
      <c r="JAF926" s="7"/>
      <c r="JAG926" s="7"/>
      <c r="JAH926" s="7"/>
      <c r="JAI926" s="7"/>
      <c r="JAJ926" s="7"/>
      <c r="JAK926" s="7"/>
      <c r="JAL926" s="7"/>
      <c r="JAM926" s="7"/>
      <c r="JAN926" s="7"/>
      <c r="JAO926" s="7"/>
      <c r="JAP926" s="7"/>
      <c r="JAQ926" s="7"/>
      <c r="JAR926" s="7"/>
      <c r="JAS926" s="7"/>
      <c r="JAT926" s="7"/>
      <c r="JAU926" s="7"/>
      <c r="JAV926" s="7"/>
      <c r="JAW926" s="7"/>
      <c r="JAX926" s="7"/>
      <c r="JAY926" s="7"/>
      <c r="JAZ926" s="7"/>
      <c r="JBA926" s="7"/>
      <c r="JBB926" s="7"/>
      <c r="JBC926" s="7"/>
      <c r="JBD926" s="7"/>
      <c r="JBE926" s="7"/>
      <c r="JBF926" s="7"/>
      <c r="JBG926" s="7"/>
      <c r="JBH926" s="7"/>
      <c r="JBI926" s="7"/>
      <c r="JBJ926" s="7"/>
      <c r="JBK926" s="7"/>
      <c r="JBL926" s="7"/>
      <c r="JBM926" s="7"/>
      <c r="JBN926" s="7"/>
      <c r="JBO926" s="7"/>
      <c r="JBP926" s="7"/>
      <c r="JBQ926" s="7"/>
      <c r="JBR926" s="7"/>
      <c r="JBS926" s="7"/>
      <c r="JBT926" s="7"/>
      <c r="JBU926" s="7"/>
      <c r="JBV926" s="7"/>
      <c r="JBW926" s="7"/>
      <c r="JBX926" s="7"/>
      <c r="JBY926" s="7"/>
      <c r="JBZ926" s="7"/>
      <c r="JCA926" s="7"/>
      <c r="JCB926" s="7"/>
      <c r="JCC926" s="7"/>
      <c r="JCD926" s="7"/>
      <c r="JCE926" s="7"/>
      <c r="JCF926" s="7"/>
      <c r="JCG926" s="7"/>
      <c r="JCH926" s="7"/>
      <c r="JCI926" s="7"/>
      <c r="JCJ926" s="7"/>
      <c r="JCK926" s="7"/>
      <c r="JCL926" s="7"/>
      <c r="JCM926" s="7"/>
      <c r="JCN926" s="7"/>
      <c r="JCO926" s="7"/>
      <c r="JCP926" s="7"/>
      <c r="JCQ926" s="7"/>
      <c r="JCR926" s="7"/>
      <c r="JCS926" s="7"/>
      <c r="JCT926" s="7"/>
      <c r="JCU926" s="7"/>
      <c r="JCV926" s="7"/>
      <c r="JCW926" s="7"/>
      <c r="JCX926" s="7"/>
      <c r="JCY926" s="7"/>
      <c r="JCZ926" s="7"/>
      <c r="JDA926" s="7"/>
      <c r="JDB926" s="7"/>
      <c r="JDC926" s="7"/>
      <c r="JDD926" s="7"/>
      <c r="JDE926" s="7"/>
      <c r="JDF926" s="7"/>
      <c r="JDG926" s="7"/>
      <c r="JDH926" s="7"/>
      <c r="JDI926" s="7"/>
      <c r="JDJ926" s="7"/>
      <c r="JDK926" s="7"/>
      <c r="JDL926" s="7"/>
      <c r="JDM926" s="7"/>
      <c r="JDN926" s="7"/>
      <c r="JDO926" s="7"/>
      <c r="JDP926" s="7"/>
      <c r="JDQ926" s="7"/>
      <c r="JDR926" s="7"/>
      <c r="JDS926" s="7"/>
      <c r="JDT926" s="7"/>
      <c r="JDU926" s="7"/>
      <c r="JDV926" s="7"/>
      <c r="JDW926" s="7"/>
      <c r="JDX926" s="7"/>
      <c r="JDY926" s="7"/>
      <c r="JDZ926" s="7"/>
      <c r="JEA926" s="7"/>
      <c r="JEB926" s="7"/>
      <c r="JEC926" s="7"/>
      <c r="JED926" s="7"/>
      <c r="JEE926" s="7"/>
      <c r="JEF926" s="7"/>
      <c r="JEG926" s="7"/>
      <c r="JEH926" s="7"/>
      <c r="JEI926" s="7"/>
      <c r="JEJ926" s="7"/>
      <c r="JEK926" s="7"/>
      <c r="JEL926" s="7"/>
      <c r="JEM926" s="7"/>
      <c r="JEN926" s="7"/>
      <c r="JEO926" s="7"/>
      <c r="JEP926" s="7"/>
      <c r="JEQ926" s="7"/>
      <c r="JER926" s="7"/>
      <c r="JES926" s="7"/>
      <c r="JET926" s="7"/>
      <c r="JEU926" s="7"/>
      <c r="JEV926" s="7"/>
      <c r="JEW926" s="7"/>
      <c r="JEX926" s="7"/>
      <c r="JEY926" s="7"/>
      <c r="JEZ926" s="7"/>
      <c r="JFA926" s="7"/>
      <c r="JFB926" s="7"/>
      <c r="JFC926" s="7"/>
      <c r="JFD926" s="7"/>
      <c r="JFE926" s="7"/>
      <c r="JFF926" s="7"/>
      <c r="JFG926" s="7"/>
      <c r="JFH926" s="7"/>
      <c r="JFI926" s="7"/>
      <c r="JFJ926" s="7"/>
      <c r="JFK926" s="7"/>
      <c r="JFL926" s="7"/>
      <c r="JFM926" s="7"/>
      <c r="JFN926" s="7"/>
      <c r="JFO926" s="7"/>
      <c r="JFP926" s="7"/>
      <c r="JFQ926" s="7"/>
      <c r="JFR926" s="7"/>
      <c r="JFS926" s="7"/>
      <c r="JFT926" s="7"/>
      <c r="JFU926" s="7"/>
      <c r="JFV926" s="7"/>
      <c r="JFW926" s="7"/>
      <c r="JFX926" s="7"/>
      <c r="JFY926" s="7"/>
      <c r="JFZ926" s="7"/>
      <c r="JGA926" s="7"/>
      <c r="JGB926" s="7"/>
      <c r="JGC926" s="7"/>
      <c r="JGD926" s="7"/>
      <c r="JGE926" s="7"/>
      <c r="JGF926" s="7"/>
      <c r="JGG926" s="7"/>
      <c r="JGH926" s="7"/>
      <c r="JGI926" s="7"/>
      <c r="JGJ926" s="7"/>
      <c r="JGK926" s="7"/>
      <c r="JGL926" s="7"/>
      <c r="JGM926" s="7"/>
      <c r="JGN926" s="7"/>
      <c r="JGO926" s="7"/>
      <c r="JGP926" s="7"/>
      <c r="JGQ926" s="7"/>
      <c r="JGR926" s="7"/>
      <c r="JGS926" s="7"/>
      <c r="JGT926" s="7"/>
      <c r="JGU926" s="7"/>
      <c r="JGV926" s="7"/>
      <c r="JGW926" s="7"/>
      <c r="JGX926" s="7"/>
      <c r="JGY926" s="7"/>
      <c r="JGZ926" s="7"/>
      <c r="JHA926" s="7"/>
      <c r="JHB926" s="7"/>
      <c r="JHC926" s="7"/>
      <c r="JHD926" s="7"/>
      <c r="JHE926" s="7"/>
      <c r="JHF926" s="7"/>
      <c r="JHG926" s="7"/>
      <c r="JHH926" s="7"/>
      <c r="JHI926" s="7"/>
      <c r="JHJ926" s="7"/>
      <c r="JHK926" s="7"/>
      <c r="JHL926" s="7"/>
      <c r="JHM926" s="7"/>
      <c r="JHN926" s="7"/>
      <c r="JHO926" s="7"/>
      <c r="JHP926" s="7"/>
      <c r="JHQ926" s="7"/>
      <c r="JHR926" s="7"/>
      <c r="JHS926" s="7"/>
      <c r="JHT926" s="7"/>
      <c r="JHU926" s="7"/>
      <c r="JHV926" s="7"/>
      <c r="JHW926" s="7"/>
      <c r="JHX926" s="7"/>
      <c r="JHY926" s="7"/>
      <c r="JHZ926" s="7"/>
      <c r="JIA926" s="7"/>
      <c r="JIB926" s="7"/>
      <c r="JIC926" s="7"/>
      <c r="JID926" s="7"/>
      <c r="JIE926" s="7"/>
      <c r="JIF926" s="7"/>
      <c r="JIG926" s="7"/>
      <c r="JIH926" s="7"/>
      <c r="JII926" s="7"/>
      <c r="JIJ926" s="7"/>
      <c r="JIK926" s="7"/>
      <c r="JIL926" s="7"/>
      <c r="JIM926" s="7"/>
      <c r="JIN926" s="7"/>
      <c r="JIO926" s="7"/>
      <c r="JIP926" s="7"/>
      <c r="JIQ926" s="7"/>
      <c r="JIR926" s="7"/>
      <c r="JIS926" s="7"/>
      <c r="JIT926" s="7"/>
      <c r="JIU926" s="7"/>
      <c r="JIV926" s="7"/>
      <c r="JIW926" s="7"/>
      <c r="JIX926" s="7"/>
      <c r="JIY926" s="7"/>
      <c r="JIZ926" s="7"/>
      <c r="JJA926" s="7"/>
      <c r="JJB926" s="7"/>
      <c r="JJC926" s="7"/>
      <c r="JJD926" s="7"/>
      <c r="JJE926" s="7"/>
      <c r="JJF926" s="7"/>
      <c r="JJG926" s="7"/>
      <c r="JJH926" s="7"/>
      <c r="JJI926" s="7"/>
      <c r="JJJ926" s="7"/>
      <c r="JJK926" s="7"/>
      <c r="JJL926" s="7"/>
      <c r="JJM926" s="7"/>
      <c r="JJN926" s="7"/>
      <c r="JJO926" s="7"/>
      <c r="JJP926" s="7"/>
      <c r="JJQ926" s="7"/>
      <c r="JJR926" s="7"/>
      <c r="JJS926" s="7"/>
      <c r="JJT926" s="7"/>
      <c r="JJU926" s="7"/>
      <c r="JJV926" s="7"/>
      <c r="JJW926" s="7"/>
      <c r="JJX926" s="7"/>
      <c r="JJY926" s="7"/>
      <c r="JJZ926" s="7"/>
      <c r="JKA926" s="7"/>
      <c r="JKB926" s="7"/>
      <c r="JKC926" s="7"/>
      <c r="JKD926" s="7"/>
      <c r="JKE926" s="7"/>
      <c r="JKF926" s="7"/>
      <c r="JKG926" s="7"/>
      <c r="JKH926" s="7"/>
      <c r="JKI926" s="7"/>
      <c r="JKJ926" s="7"/>
      <c r="JKK926" s="7"/>
      <c r="JKL926" s="7"/>
      <c r="JKM926" s="7"/>
      <c r="JKN926" s="7"/>
      <c r="JKO926" s="7"/>
      <c r="JKP926" s="7"/>
      <c r="JKQ926" s="7"/>
      <c r="JKR926" s="7"/>
      <c r="JKS926" s="7"/>
      <c r="JKT926" s="7"/>
      <c r="JKU926" s="7"/>
      <c r="JKV926" s="7"/>
      <c r="JKW926" s="7"/>
      <c r="JKX926" s="7"/>
      <c r="JKY926" s="7"/>
      <c r="JKZ926" s="7"/>
      <c r="JLA926" s="7"/>
      <c r="JLB926" s="7"/>
      <c r="JLC926" s="7"/>
      <c r="JLD926" s="7"/>
      <c r="JLE926" s="7"/>
      <c r="JLF926" s="7"/>
      <c r="JLG926" s="7"/>
      <c r="JLH926" s="7"/>
      <c r="JLI926" s="7"/>
      <c r="JLJ926" s="7"/>
      <c r="JLK926" s="7"/>
      <c r="JLL926" s="7"/>
      <c r="JLM926" s="7"/>
      <c r="JLN926" s="7"/>
      <c r="JLO926" s="7"/>
      <c r="JLP926" s="7"/>
      <c r="JLQ926" s="7"/>
      <c r="JLR926" s="7"/>
      <c r="JLS926" s="7"/>
      <c r="JLT926" s="7"/>
      <c r="JLU926" s="7"/>
      <c r="JLV926" s="7"/>
      <c r="JLW926" s="7"/>
      <c r="JLX926" s="7"/>
      <c r="JLY926" s="7"/>
      <c r="JLZ926" s="7"/>
      <c r="JMA926" s="7"/>
      <c r="JMB926" s="7"/>
      <c r="JMC926" s="7"/>
      <c r="JMD926" s="7"/>
      <c r="JME926" s="7"/>
      <c r="JMF926" s="7"/>
      <c r="JMG926" s="7"/>
      <c r="JMH926" s="7"/>
      <c r="JMI926" s="7"/>
      <c r="JMJ926" s="7"/>
      <c r="JMK926" s="7"/>
      <c r="JML926" s="7"/>
      <c r="JMM926" s="7"/>
      <c r="JMN926" s="7"/>
      <c r="JMO926" s="7"/>
      <c r="JMP926" s="7"/>
      <c r="JMQ926" s="7"/>
      <c r="JMR926" s="7"/>
      <c r="JMS926" s="7"/>
      <c r="JMT926" s="7"/>
      <c r="JMU926" s="7"/>
      <c r="JMV926" s="7"/>
      <c r="JMW926" s="7"/>
      <c r="JMX926" s="7"/>
      <c r="JMY926" s="7"/>
      <c r="JMZ926" s="7"/>
      <c r="JNA926" s="7"/>
      <c r="JNB926" s="7"/>
      <c r="JNC926" s="7"/>
      <c r="JND926" s="7"/>
      <c r="JNE926" s="7"/>
      <c r="JNF926" s="7"/>
      <c r="JNG926" s="7"/>
      <c r="JNH926" s="7"/>
      <c r="JNI926" s="7"/>
      <c r="JNJ926" s="7"/>
      <c r="JNK926" s="7"/>
      <c r="JNL926" s="7"/>
      <c r="JNM926" s="7"/>
      <c r="JNN926" s="7"/>
      <c r="JNO926" s="7"/>
      <c r="JNP926" s="7"/>
      <c r="JNQ926" s="7"/>
      <c r="JNR926" s="7"/>
      <c r="JNS926" s="7"/>
      <c r="JNT926" s="7"/>
      <c r="JNU926" s="7"/>
      <c r="JNV926" s="7"/>
      <c r="JNW926" s="7"/>
      <c r="JNX926" s="7"/>
      <c r="JNY926" s="7"/>
      <c r="JNZ926" s="7"/>
      <c r="JOA926" s="7"/>
      <c r="JOB926" s="7"/>
      <c r="JOC926" s="7"/>
      <c r="JOD926" s="7"/>
      <c r="JOE926" s="7"/>
      <c r="JOF926" s="7"/>
      <c r="JOG926" s="7"/>
      <c r="JOH926" s="7"/>
      <c r="JOI926" s="7"/>
      <c r="JOJ926" s="7"/>
      <c r="JOK926" s="7"/>
      <c r="JOL926" s="7"/>
      <c r="JOM926" s="7"/>
      <c r="JON926" s="7"/>
      <c r="JOO926" s="7"/>
      <c r="JOP926" s="7"/>
      <c r="JOQ926" s="7"/>
      <c r="JOR926" s="7"/>
      <c r="JOS926" s="7"/>
      <c r="JOT926" s="7"/>
      <c r="JOU926" s="7"/>
      <c r="JOV926" s="7"/>
      <c r="JOW926" s="7"/>
      <c r="JOX926" s="7"/>
      <c r="JOY926" s="7"/>
      <c r="JOZ926" s="7"/>
      <c r="JPA926" s="7"/>
      <c r="JPB926" s="7"/>
      <c r="JPC926" s="7"/>
      <c r="JPD926" s="7"/>
      <c r="JPE926" s="7"/>
      <c r="JPF926" s="7"/>
      <c r="JPG926" s="7"/>
      <c r="JPH926" s="7"/>
      <c r="JPI926" s="7"/>
      <c r="JPJ926" s="7"/>
      <c r="JPK926" s="7"/>
      <c r="JPL926" s="7"/>
      <c r="JPM926" s="7"/>
      <c r="JPN926" s="7"/>
      <c r="JPO926" s="7"/>
      <c r="JPP926" s="7"/>
      <c r="JPQ926" s="7"/>
      <c r="JPR926" s="7"/>
      <c r="JPS926" s="7"/>
      <c r="JPT926" s="7"/>
      <c r="JPU926" s="7"/>
      <c r="JPV926" s="7"/>
      <c r="JPW926" s="7"/>
      <c r="JPX926" s="7"/>
      <c r="JPY926" s="7"/>
      <c r="JPZ926" s="7"/>
      <c r="JQA926" s="7"/>
      <c r="JQB926" s="7"/>
      <c r="JQC926" s="7"/>
      <c r="JQD926" s="7"/>
      <c r="JQE926" s="7"/>
      <c r="JQF926" s="7"/>
      <c r="JQG926" s="7"/>
      <c r="JQH926" s="7"/>
      <c r="JQI926" s="7"/>
      <c r="JQJ926" s="7"/>
      <c r="JQK926" s="7"/>
      <c r="JQL926" s="7"/>
      <c r="JQM926" s="7"/>
      <c r="JQN926" s="7"/>
      <c r="JQO926" s="7"/>
      <c r="JQP926" s="7"/>
      <c r="JQQ926" s="7"/>
      <c r="JQR926" s="7"/>
      <c r="JQS926" s="7"/>
      <c r="JQT926" s="7"/>
      <c r="JQU926" s="7"/>
      <c r="JQV926" s="7"/>
      <c r="JQW926" s="7"/>
      <c r="JQX926" s="7"/>
      <c r="JQY926" s="7"/>
      <c r="JQZ926" s="7"/>
      <c r="JRA926" s="7"/>
      <c r="JRB926" s="7"/>
      <c r="JRC926" s="7"/>
      <c r="JRD926" s="7"/>
      <c r="JRE926" s="7"/>
      <c r="JRF926" s="7"/>
      <c r="JRG926" s="7"/>
      <c r="JRH926" s="7"/>
      <c r="JRI926" s="7"/>
      <c r="JRJ926" s="7"/>
      <c r="JRK926" s="7"/>
      <c r="JRL926" s="7"/>
      <c r="JRM926" s="7"/>
      <c r="JRN926" s="7"/>
      <c r="JRO926" s="7"/>
      <c r="JRP926" s="7"/>
      <c r="JRQ926" s="7"/>
      <c r="JRR926" s="7"/>
      <c r="JRS926" s="7"/>
      <c r="JRT926" s="7"/>
      <c r="JRU926" s="7"/>
      <c r="JRV926" s="7"/>
      <c r="JRW926" s="7"/>
      <c r="JRX926" s="7"/>
      <c r="JRY926" s="7"/>
      <c r="JRZ926" s="7"/>
      <c r="JSA926" s="7"/>
      <c r="JSB926" s="7"/>
      <c r="JSC926" s="7"/>
      <c r="JSD926" s="7"/>
      <c r="JSE926" s="7"/>
      <c r="JSF926" s="7"/>
      <c r="JSG926" s="7"/>
      <c r="JSH926" s="7"/>
      <c r="JSI926" s="7"/>
      <c r="JSJ926" s="7"/>
      <c r="JSK926" s="7"/>
      <c r="JSL926" s="7"/>
      <c r="JSM926" s="7"/>
      <c r="JSN926" s="7"/>
      <c r="JSO926" s="7"/>
      <c r="JSP926" s="7"/>
      <c r="JSQ926" s="7"/>
      <c r="JSR926" s="7"/>
      <c r="JSS926" s="7"/>
      <c r="JST926" s="7"/>
      <c r="JSU926" s="7"/>
      <c r="JSV926" s="7"/>
      <c r="JSW926" s="7"/>
      <c r="JSX926" s="7"/>
      <c r="JSY926" s="7"/>
      <c r="JSZ926" s="7"/>
      <c r="JTA926" s="7"/>
      <c r="JTB926" s="7"/>
      <c r="JTC926" s="7"/>
      <c r="JTD926" s="7"/>
      <c r="JTE926" s="7"/>
      <c r="JTF926" s="7"/>
      <c r="JTG926" s="7"/>
      <c r="JTH926" s="7"/>
      <c r="JTI926" s="7"/>
      <c r="JTJ926" s="7"/>
      <c r="JTK926" s="7"/>
      <c r="JTL926" s="7"/>
      <c r="JTM926" s="7"/>
      <c r="JTN926" s="7"/>
      <c r="JTO926" s="7"/>
      <c r="JTP926" s="7"/>
      <c r="JTQ926" s="7"/>
      <c r="JTR926" s="7"/>
      <c r="JTS926" s="7"/>
      <c r="JTT926" s="7"/>
      <c r="JTU926" s="7"/>
      <c r="JTV926" s="7"/>
      <c r="JTW926" s="7"/>
      <c r="JTX926" s="7"/>
      <c r="JTY926" s="7"/>
      <c r="JTZ926" s="7"/>
      <c r="JUA926" s="7"/>
      <c r="JUB926" s="7"/>
      <c r="JUC926" s="7"/>
      <c r="JUD926" s="7"/>
      <c r="JUE926" s="7"/>
      <c r="JUF926" s="7"/>
      <c r="JUG926" s="7"/>
      <c r="JUH926" s="7"/>
      <c r="JUI926" s="7"/>
      <c r="JUJ926" s="7"/>
      <c r="JUK926" s="7"/>
      <c r="JUL926" s="7"/>
      <c r="JUM926" s="7"/>
      <c r="JUN926" s="7"/>
      <c r="JUO926" s="7"/>
      <c r="JUP926" s="7"/>
      <c r="JUQ926" s="7"/>
      <c r="JUR926" s="7"/>
      <c r="JUS926" s="7"/>
      <c r="JUT926" s="7"/>
      <c r="JUU926" s="7"/>
      <c r="JUV926" s="7"/>
      <c r="JUW926" s="7"/>
      <c r="JUX926" s="7"/>
      <c r="JUY926" s="7"/>
      <c r="JUZ926" s="7"/>
      <c r="JVA926" s="7"/>
      <c r="JVB926" s="7"/>
      <c r="JVC926" s="7"/>
      <c r="JVD926" s="7"/>
      <c r="JVE926" s="7"/>
      <c r="JVF926" s="7"/>
      <c r="JVG926" s="7"/>
      <c r="JVH926" s="7"/>
      <c r="JVI926" s="7"/>
      <c r="JVJ926" s="7"/>
      <c r="JVK926" s="7"/>
      <c r="JVL926" s="7"/>
      <c r="JVM926" s="7"/>
      <c r="JVN926" s="7"/>
      <c r="JVO926" s="7"/>
      <c r="JVP926" s="7"/>
      <c r="JVQ926" s="7"/>
      <c r="JVR926" s="7"/>
      <c r="JVS926" s="7"/>
      <c r="JVT926" s="7"/>
      <c r="JVU926" s="7"/>
      <c r="JVV926" s="7"/>
      <c r="JVW926" s="7"/>
      <c r="JVX926" s="7"/>
      <c r="JVY926" s="7"/>
      <c r="JVZ926" s="7"/>
      <c r="JWA926" s="7"/>
      <c r="JWB926" s="7"/>
      <c r="JWC926" s="7"/>
      <c r="JWD926" s="7"/>
      <c r="JWE926" s="7"/>
      <c r="JWF926" s="7"/>
      <c r="JWG926" s="7"/>
      <c r="JWH926" s="7"/>
      <c r="JWI926" s="7"/>
      <c r="JWJ926" s="7"/>
      <c r="JWK926" s="7"/>
      <c r="JWL926" s="7"/>
      <c r="JWM926" s="7"/>
      <c r="JWN926" s="7"/>
      <c r="JWO926" s="7"/>
      <c r="JWP926" s="7"/>
      <c r="JWQ926" s="7"/>
      <c r="JWR926" s="7"/>
      <c r="JWS926" s="7"/>
      <c r="JWT926" s="7"/>
      <c r="JWU926" s="7"/>
      <c r="JWV926" s="7"/>
      <c r="JWW926" s="7"/>
      <c r="JWX926" s="7"/>
      <c r="JWY926" s="7"/>
      <c r="JWZ926" s="7"/>
      <c r="JXA926" s="7"/>
      <c r="JXB926" s="7"/>
      <c r="JXC926" s="7"/>
      <c r="JXD926" s="7"/>
      <c r="JXE926" s="7"/>
      <c r="JXF926" s="7"/>
      <c r="JXG926" s="7"/>
      <c r="JXH926" s="7"/>
      <c r="JXI926" s="7"/>
      <c r="JXJ926" s="7"/>
      <c r="JXK926" s="7"/>
      <c r="JXL926" s="7"/>
      <c r="JXM926" s="7"/>
      <c r="JXN926" s="7"/>
      <c r="JXO926" s="7"/>
      <c r="JXP926" s="7"/>
      <c r="JXQ926" s="7"/>
      <c r="JXR926" s="7"/>
      <c r="JXS926" s="7"/>
      <c r="JXT926" s="7"/>
      <c r="JXU926" s="7"/>
      <c r="JXV926" s="7"/>
      <c r="JXW926" s="7"/>
      <c r="JXX926" s="7"/>
      <c r="JXY926" s="7"/>
      <c r="JXZ926" s="7"/>
      <c r="JYA926" s="7"/>
      <c r="JYB926" s="7"/>
      <c r="JYC926" s="7"/>
      <c r="JYD926" s="7"/>
      <c r="JYE926" s="7"/>
      <c r="JYF926" s="7"/>
      <c r="JYG926" s="7"/>
      <c r="JYH926" s="7"/>
      <c r="JYI926" s="7"/>
      <c r="JYJ926" s="7"/>
      <c r="JYK926" s="7"/>
      <c r="JYL926" s="7"/>
      <c r="JYM926" s="7"/>
      <c r="JYN926" s="7"/>
      <c r="JYO926" s="7"/>
      <c r="JYP926" s="7"/>
      <c r="JYQ926" s="7"/>
      <c r="JYR926" s="7"/>
      <c r="JYS926" s="7"/>
      <c r="JYT926" s="7"/>
      <c r="JYU926" s="7"/>
      <c r="JYV926" s="7"/>
      <c r="JYW926" s="7"/>
      <c r="JYX926" s="7"/>
      <c r="JYY926" s="7"/>
      <c r="JYZ926" s="7"/>
      <c r="JZA926" s="7"/>
      <c r="JZB926" s="7"/>
      <c r="JZC926" s="7"/>
      <c r="JZD926" s="7"/>
      <c r="JZE926" s="7"/>
      <c r="JZF926" s="7"/>
      <c r="JZG926" s="7"/>
      <c r="JZH926" s="7"/>
      <c r="JZI926" s="7"/>
      <c r="JZJ926" s="7"/>
      <c r="JZK926" s="7"/>
      <c r="JZL926" s="7"/>
      <c r="JZM926" s="7"/>
      <c r="JZN926" s="7"/>
      <c r="JZO926" s="7"/>
      <c r="JZP926" s="7"/>
      <c r="JZQ926" s="7"/>
      <c r="JZR926" s="7"/>
      <c r="JZS926" s="7"/>
      <c r="JZT926" s="7"/>
      <c r="JZU926" s="7"/>
      <c r="JZV926" s="7"/>
      <c r="JZW926" s="7"/>
      <c r="JZX926" s="7"/>
      <c r="JZY926" s="7"/>
      <c r="JZZ926" s="7"/>
      <c r="KAA926" s="7"/>
      <c r="KAB926" s="7"/>
      <c r="KAC926" s="7"/>
      <c r="KAD926" s="7"/>
      <c r="KAE926" s="7"/>
      <c r="KAF926" s="7"/>
      <c r="KAG926" s="7"/>
      <c r="KAH926" s="7"/>
      <c r="KAI926" s="7"/>
      <c r="KAJ926" s="7"/>
      <c r="KAK926" s="7"/>
      <c r="KAL926" s="7"/>
      <c r="KAM926" s="7"/>
      <c r="KAN926" s="7"/>
      <c r="KAO926" s="7"/>
      <c r="KAP926" s="7"/>
      <c r="KAQ926" s="7"/>
      <c r="KAR926" s="7"/>
      <c r="KAS926" s="7"/>
      <c r="KAT926" s="7"/>
      <c r="KAU926" s="7"/>
      <c r="KAV926" s="7"/>
      <c r="KAW926" s="7"/>
      <c r="KAX926" s="7"/>
      <c r="KAY926" s="7"/>
      <c r="KAZ926" s="7"/>
      <c r="KBA926" s="7"/>
      <c r="KBB926" s="7"/>
      <c r="KBC926" s="7"/>
      <c r="KBD926" s="7"/>
      <c r="KBE926" s="7"/>
      <c r="KBF926" s="7"/>
      <c r="KBG926" s="7"/>
      <c r="KBH926" s="7"/>
      <c r="KBI926" s="7"/>
      <c r="KBJ926" s="7"/>
      <c r="KBK926" s="7"/>
      <c r="KBL926" s="7"/>
      <c r="KBM926" s="7"/>
      <c r="KBN926" s="7"/>
      <c r="KBO926" s="7"/>
      <c r="KBP926" s="7"/>
      <c r="KBQ926" s="7"/>
      <c r="KBR926" s="7"/>
      <c r="KBS926" s="7"/>
      <c r="KBT926" s="7"/>
      <c r="KBU926" s="7"/>
      <c r="KBV926" s="7"/>
      <c r="KBW926" s="7"/>
      <c r="KBX926" s="7"/>
      <c r="KBY926" s="7"/>
      <c r="KBZ926" s="7"/>
      <c r="KCA926" s="7"/>
      <c r="KCB926" s="7"/>
      <c r="KCC926" s="7"/>
      <c r="KCD926" s="7"/>
      <c r="KCE926" s="7"/>
      <c r="KCF926" s="7"/>
      <c r="KCG926" s="7"/>
      <c r="KCH926" s="7"/>
      <c r="KCI926" s="7"/>
      <c r="KCJ926" s="7"/>
      <c r="KCK926" s="7"/>
      <c r="KCL926" s="7"/>
      <c r="KCM926" s="7"/>
      <c r="KCN926" s="7"/>
      <c r="KCO926" s="7"/>
      <c r="KCP926" s="7"/>
      <c r="KCQ926" s="7"/>
      <c r="KCR926" s="7"/>
      <c r="KCS926" s="7"/>
      <c r="KCT926" s="7"/>
      <c r="KCU926" s="7"/>
      <c r="KCV926" s="7"/>
      <c r="KCW926" s="7"/>
      <c r="KCX926" s="7"/>
      <c r="KCY926" s="7"/>
      <c r="KCZ926" s="7"/>
      <c r="KDA926" s="7"/>
      <c r="KDB926" s="7"/>
      <c r="KDC926" s="7"/>
      <c r="KDD926" s="7"/>
      <c r="KDE926" s="7"/>
      <c r="KDF926" s="7"/>
      <c r="KDG926" s="7"/>
      <c r="KDH926" s="7"/>
      <c r="KDI926" s="7"/>
      <c r="KDJ926" s="7"/>
      <c r="KDK926" s="7"/>
      <c r="KDL926" s="7"/>
      <c r="KDM926" s="7"/>
      <c r="KDN926" s="7"/>
      <c r="KDO926" s="7"/>
      <c r="KDP926" s="7"/>
      <c r="KDQ926" s="7"/>
      <c r="KDR926" s="7"/>
      <c r="KDS926" s="7"/>
      <c r="KDT926" s="7"/>
      <c r="KDU926" s="7"/>
      <c r="KDV926" s="7"/>
      <c r="KDW926" s="7"/>
      <c r="KDX926" s="7"/>
      <c r="KDY926" s="7"/>
      <c r="KDZ926" s="7"/>
      <c r="KEA926" s="7"/>
      <c r="KEB926" s="7"/>
      <c r="KEC926" s="7"/>
      <c r="KED926" s="7"/>
      <c r="KEE926" s="7"/>
      <c r="KEF926" s="7"/>
      <c r="KEG926" s="7"/>
      <c r="KEH926" s="7"/>
      <c r="KEI926" s="7"/>
      <c r="KEJ926" s="7"/>
      <c r="KEK926" s="7"/>
      <c r="KEL926" s="7"/>
      <c r="KEM926" s="7"/>
      <c r="KEN926" s="7"/>
      <c r="KEO926" s="7"/>
      <c r="KEP926" s="7"/>
      <c r="KEQ926" s="7"/>
      <c r="KER926" s="7"/>
      <c r="KES926" s="7"/>
      <c r="KET926" s="7"/>
      <c r="KEU926" s="7"/>
      <c r="KEV926" s="7"/>
      <c r="KEW926" s="7"/>
      <c r="KEX926" s="7"/>
      <c r="KEY926" s="7"/>
      <c r="KEZ926" s="7"/>
      <c r="KFA926" s="7"/>
      <c r="KFB926" s="7"/>
      <c r="KFC926" s="7"/>
      <c r="KFD926" s="7"/>
      <c r="KFE926" s="7"/>
      <c r="KFF926" s="7"/>
      <c r="KFG926" s="7"/>
      <c r="KFH926" s="7"/>
      <c r="KFI926" s="7"/>
      <c r="KFJ926" s="7"/>
      <c r="KFK926" s="7"/>
      <c r="KFL926" s="7"/>
      <c r="KFM926" s="7"/>
      <c r="KFN926" s="7"/>
      <c r="KFO926" s="7"/>
      <c r="KFP926" s="7"/>
      <c r="KFQ926" s="7"/>
      <c r="KFR926" s="7"/>
      <c r="KFS926" s="7"/>
      <c r="KFT926" s="7"/>
      <c r="KFU926" s="7"/>
      <c r="KFV926" s="7"/>
      <c r="KFW926" s="7"/>
      <c r="KFX926" s="7"/>
      <c r="KFY926" s="7"/>
      <c r="KFZ926" s="7"/>
      <c r="KGA926" s="7"/>
      <c r="KGB926" s="7"/>
      <c r="KGC926" s="7"/>
      <c r="KGD926" s="7"/>
      <c r="KGE926" s="7"/>
      <c r="KGF926" s="7"/>
      <c r="KGG926" s="7"/>
      <c r="KGH926" s="7"/>
      <c r="KGI926" s="7"/>
      <c r="KGJ926" s="7"/>
      <c r="KGK926" s="7"/>
      <c r="KGL926" s="7"/>
      <c r="KGM926" s="7"/>
      <c r="KGN926" s="7"/>
      <c r="KGO926" s="7"/>
      <c r="KGP926" s="7"/>
      <c r="KGQ926" s="7"/>
      <c r="KGR926" s="7"/>
      <c r="KGS926" s="7"/>
      <c r="KGT926" s="7"/>
      <c r="KGU926" s="7"/>
      <c r="KGV926" s="7"/>
      <c r="KGW926" s="7"/>
      <c r="KGX926" s="7"/>
      <c r="KGY926" s="7"/>
      <c r="KGZ926" s="7"/>
      <c r="KHA926" s="7"/>
      <c r="KHB926" s="7"/>
      <c r="KHC926" s="7"/>
      <c r="KHD926" s="7"/>
      <c r="KHE926" s="7"/>
      <c r="KHF926" s="7"/>
      <c r="KHG926" s="7"/>
      <c r="KHH926" s="7"/>
      <c r="KHI926" s="7"/>
      <c r="KHJ926" s="7"/>
      <c r="KHK926" s="7"/>
      <c r="KHL926" s="7"/>
      <c r="KHM926" s="7"/>
      <c r="KHN926" s="7"/>
      <c r="KHO926" s="7"/>
      <c r="KHP926" s="7"/>
      <c r="KHQ926" s="7"/>
      <c r="KHR926" s="7"/>
      <c r="KHS926" s="7"/>
      <c r="KHT926" s="7"/>
      <c r="KHU926" s="7"/>
      <c r="KHV926" s="7"/>
      <c r="KHW926" s="7"/>
      <c r="KHX926" s="7"/>
      <c r="KHY926" s="7"/>
      <c r="KHZ926" s="7"/>
      <c r="KIA926" s="7"/>
      <c r="KIB926" s="7"/>
      <c r="KIC926" s="7"/>
      <c r="KID926" s="7"/>
      <c r="KIE926" s="7"/>
      <c r="KIF926" s="7"/>
      <c r="KIG926" s="7"/>
      <c r="KIH926" s="7"/>
      <c r="KII926" s="7"/>
      <c r="KIJ926" s="7"/>
      <c r="KIK926" s="7"/>
      <c r="KIL926" s="7"/>
      <c r="KIM926" s="7"/>
      <c r="KIN926" s="7"/>
      <c r="KIO926" s="7"/>
      <c r="KIP926" s="7"/>
      <c r="KIQ926" s="7"/>
      <c r="KIR926" s="7"/>
      <c r="KIS926" s="7"/>
      <c r="KIT926" s="7"/>
      <c r="KIU926" s="7"/>
      <c r="KIV926" s="7"/>
      <c r="KIW926" s="7"/>
      <c r="KIX926" s="7"/>
      <c r="KIY926" s="7"/>
      <c r="KIZ926" s="7"/>
      <c r="KJA926" s="7"/>
      <c r="KJB926" s="7"/>
      <c r="KJC926" s="7"/>
      <c r="KJD926" s="7"/>
      <c r="KJE926" s="7"/>
      <c r="KJF926" s="7"/>
      <c r="KJG926" s="7"/>
      <c r="KJH926" s="7"/>
      <c r="KJI926" s="7"/>
      <c r="KJJ926" s="7"/>
      <c r="KJK926" s="7"/>
      <c r="KJL926" s="7"/>
      <c r="KJM926" s="7"/>
      <c r="KJN926" s="7"/>
      <c r="KJO926" s="7"/>
      <c r="KJP926" s="7"/>
      <c r="KJQ926" s="7"/>
      <c r="KJR926" s="7"/>
      <c r="KJS926" s="7"/>
      <c r="KJT926" s="7"/>
      <c r="KJU926" s="7"/>
      <c r="KJV926" s="7"/>
      <c r="KJW926" s="7"/>
      <c r="KJX926" s="7"/>
      <c r="KJY926" s="7"/>
      <c r="KJZ926" s="7"/>
      <c r="KKA926" s="7"/>
      <c r="KKB926" s="7"/>
      <c r="KKC926" s="7"/>
      <c r="KKD926" s="7"/>
      <c r="KKE926" s="7"/>
      <c r="KKF926" s="7"/>
      <c r="KKG926" s="7"/>
      <c r="KKH926" s="7"/>
      <c r="KKI926" s="7"/>
      <c r="KKJ926" s="7"/>
      <c r="KKK926" s="7"/>
      <c r="KKL926" s="7"/>
      <c r="KKM926" s="7"/>
      <c r="KKN926" s="7"/>
      <c r="KKO926" s="7"/>
      <c r="KKP926" s="7"/>
      <c r="KKQ926" s="7"/>
      <c r="KKR926" s="7"/>
      <c r="KKS926" s="7"/>
      <c r="KKT926" s="7"/>
      <c r="KKU926" s="7"/>
      <c r="KKV926" s="7"/>
      <c r="KKW926" s="7"/>
      <c r="KKX926" s="7"/>
      <c r="KKY926" s="7"/>
      <c r="KKZ926" s="7"/>
      <c r="KLA926" s="7"/>
      <c r="KLB926" s="7"/>
      <c r="KLC926" s="7"/>
      <c r="KLD926" s="7"/>
      <c r="KLE926" s="7"/>
      <c r="KLF926" s="7"/>
      <c r="KLG926" s="7"/>
      <c r="KLH926" s="7"/>
      <c r="KLI926" s="7"/>
      <c r="KLJ926" s="7"/>
      <c r="KLK926" s="7"/>
      <c r="KLL926" s="7"/>
      <c r="KLM926" s="7"/>
      <c r="KLN926" s="7"/>
      <c r="KLO926" s="7"/>
      <c r="KLP926" s="7"/>
      <c r="KLQ926" s="7"/>
      <c r="KLR926" s="7"/>
      <c r="KLS926" s="7"/>
      <c r="KLT926" s="7"/>
      <c r="KLU926" s="7"/>
      <c r="KLV926" s="7"/>
      <c r="KLW926" s="7"/>
      <c r="KLX926" s="7"/>
      <c r="KLY926" s="7"/>
      <c r="KLZ926" s="7"/>
      <c r="KMA926" s="7"/>
      <c r="KMB926" s="7"/>
      <c r="KMC926" s="7"/>
      <c r="KMD926" s="7"/>
      <c r="KME926" s="7"/>
      <c r="KMF926" s="7"/>
      <c r="KMG926" s="7"/>
      <c r="KMH926" s="7"/>
      <c r="KMI926" s="7"/>
      <c r="KMJ926" s="7"/>
      <c r="KMK926" s="7"/>
      <c r="KML926" s="7"/>
      <c r="KMM926" s="7"/>
      <c r="KMN926" s="7"/>
      <c r="KMO926" s="7"/>
      <c r="KMP926" s="7"/>
      <c r="KMQ926" s="7"/>
      <c r="KMR926" s="7"/>
      <c r="KMS926" s="7"/>
      <c r="KMT926" s="7"/>
      <c r="KMU926" s="7"/>
      <c r="KMV926" s="7"/>
      <c r="KMW926" s="7"/>
      <c r="KMX926" s="7"/>
      <c r="KMY926" s="7"/>
      <c r="KMZ926" s="7"/>
      <c r="KNA926" s="7"/>
      <c r="KNB926" s="7"/>
      <c r="KNC926" s="7"/>
      <c r="KND926" s="7"/>
      <c r="KNE926" s="7"/>
      <c r="KNF926" s="7"/>
      <c r="KNG926" s="7"/>
      <c r="KNH926" s="7"/>
      <c r="KNI926" s="7"/>
      <c r="KNJ926" s="7"/>
      <c r="KNK926" s="7"/>
      <c r="KNL926" s="7"/>
      <c r="KNM926" s="7"/>
      <c r="KNN926" s="7"/>
      <c r="KNO926" s="7"/>
      <c r="KNP926" s="7"/>
      <c r="KNQ926" s="7"/>
      <c r="KNR926" s="7"/>
      <c r="KNS926" s="7"/>
      <c r="KNT926" s="7"/>
      <c r="KNU926" s="7"/>
      <c r="KNV926" s="7"/>
      <c r="KNW926" s="7"/>
      <c r="KNX926" s="7"/>
      <c r="KNY926" s="7"/>
      <c r="KNZ926" s="7"/>
      <c r="KOA926" s="7"/>
      <c r="KOB926" s="7"/>
      <c r="KOC926" s="7"/>
      <c r="KOD926" s="7"/>
      <c r="KOE926" s="7"/>
      <c r="KOF926" s="7"/>
      <c r="KOG926" s="7"/>
      <c r="KOH926" s="7"/>
      <c r="KOI926" s="7"/>
      <c r="KOJ926" s="7"/>
      <c r="KOK926" s="7"/>
      <c r="KOL926" s="7"/>
      <c r="KOM926" s="7"/>
      <c r="KON926" s="7"/>
      <c r="KOO926" s="7"/>
      <c r="KOP926" s="7"/>
      <c r="KOQ926" s="7"/>
      <c r="KOR926" s="7"/>
      <c r="KOS926" s="7"/>
      <c r="KOT926" s="7"/>
      <c r="KOU926" s="7"/>
      <c r="KOV926" s="7"/>
      <c r="KOW926" s="7"/>
      <c r="KOX926" s="7"/>
      <c r="KOY926" s="7"/>
      <c r="KOZ926" s="7"/>
      <c r="KPA926" s="7"/>
      <c r="KPB926" s="7"/>
      <c r="KPC926" s="7"/>
      <c r="KPD926" s="7"/>
      <c r="KPE926" s="7"/>
      <c r="KPF926" s="7"/>
      <c r="KPG926" s="7"/>
      <c r="KPH926" s="7"/>
      <c r="KPI926" s="7"/>
      <c r="KPJ926" s="7"/>
      <c r="KPK926" s="7"/>
      <c r="KPL926" s="7"/>
      <c r="KPM926" s="7"/>
      <c r="KPN926" s="7"/>
      <c r="KPO926" s="7"/>
      <c r="KPP926" s="7"/>
      <c r="KPQ926" s="7"/>
      <c r="KPR926" s="7"/>
      <c r="KPS926" s="7"/>
      <c r="KPT926" s="7"/>
      <c r="KPU926" s="7"/>
      <c r="KPV926" s="7"/>
      <c r="KPW926" s="7"/>
      <c r="KPX926" s="7"/>
      <c r="KPY926" s="7"/>
      <c r="KPZ926" s="7"/>
      <c r="KQA926" s="7"/>
      <c r="KQB926" s="7"/>
      <c r="KQC926" s="7"/>
      <c r="KQD926" s="7"/>
      <c r="KQE926" s="7"/>
      <c r="KQF926" s="7"/>
      <c r="KQG926" s="7"/>
      <c r="KQH926" s="7"/>
      <c r="KQI926" s="7"/>
      <c r="KQJ926" s="7"/>
      <c r="KQK926" s="7"/>
      <c r="KQL926" s="7"/>
      <c r="KQM926" s="7"/>
      <c r="KQN926" s="7"/>
      <c r="KQO926" s="7"/>
      <c r="KQP926" s="7"/>
      <c r="KQQ926" s="7"/>
      <c r="KQR926" s="7"/>
      <c r="KQS926" s="7"/>
      <c r="KQT926" s="7"/>
      <c r="KQU926" s="7"/>
      <c r="KQV926" s="7"/>
      <c r="KQW926" s="7"/>
      <c r="KQX926" s="7"/>
      <c r="KQY926" s="7"/>
      <c r="KQZ926" s="7"/>
      <c r="KRA926" s="7"/>
      <c r="KRB926" s="7"/>
      <c r="KRC926" s="7"/>
      <c r="KRD926" s="7"/>
      <c r="KRE926" s="7"/>
      <c r="KRF926" s="7"/>
      <c r="KRG926" s="7"/>
      <c r="KRH926" s="7"/>
      <c r="KRI926" s="7"/>
      <c r="KRJ926" s="7"/>
      <c r="KRK926" s="7"/>
      <c r="KRL926" s="7"/>
      <c r="KRM926" s="7"/>
      <c r="KRN926" s="7"/>
      <c r="KRO926" s="7"/>
      <c r="KRP926" s="7"/>
      <c r="KRQ926" s="7"/>
      <c r="KRR926" s="7"/>
      <c r="KRS926" s="7"/>
      <c r="KRT926" s="7"/>
      <c r="KRU926" s="7"/>
      <c r="KRV926" s="7"/>
      <c r="KRW926" s="7"/>
      <c r="KRX926" s="7"/>
      <c r="KRY926" s="7"/>
      <c r="KRZ926" s="7"/>
      <c r="KSA926" s="7"/>
      <c r="KSB926" s="7"/>
      <c r="KSC926" s="7"/>
      <c r="KSD926" s="7"/>
      <c r="KSE926" s="7"/>
      <c r="KSF926" s="7"/>
      <c r="KSG926" s="7"/>
      <c r="KSH926" s="7"/>
      <c r="KSI926" s="7"/>
      <c r="KSJ926" s="7"/>
      <c r="KSK926" s="7"/>
      <c r="KSL926" s="7"/>
      <c r="KSM926" s="7"/>
      <c r="KSN926" s="7"/>
      <c r="KSO926" s="7"/>
      <c r="KSP926" s="7"/>
      <c r="KSQ926" s="7"/>
      <c r="KSR926" s="7"/>
      <c r="KSS926" s="7"/>
      <c r="KST926" s="7"/>
      <c r="KSU926" s="7"/>
      <c r="KSV926" s="7"/>
      <c r="KSW926" s="7"/>
      <c r="KSX926" s="7"/>
      <c r="KSY926" s="7"/>
      <c r="KSZ926" s="7"/>
      <c r="KTA926" s="7"/>
      <c r="KTB926" s="7"/>
      <c r="KTC926" s="7"/>
      <c r="KTD926" s="7"/>
      <c r="KTE926" s="7"/>
      <c r="KTF926" s="7"/>
      <c r="KTG926" s="7"/>
      <c r="KTH926" s="7"/>
      <c r="KTI926" s="7"/>
      <c r="KTJ926" s="7"/>
      <c r="KTK926" s="7"/>
      <c r="KTL926" s="7"/>
      <c r="KTM926" s="7"/>
      <c r="KTN926" s="7"/>
      <c r="KTO926" s="7"/>
      <c r="KTP926" s="7"/>
      <c r="KTQ926" s="7"/>
      <c r="KTR926" s="7"/>
      <c r="KTS926" s="7"/>
      <c r="KTT926" s="7"/>
      <c r="KTU926" s="7"/>
      <c r="KTV926" s="7"/>
      <c r="KTW926" s="7"/>
      <c r="KTX926" s="7"/>
      <c r="KTY926" s="7"/>
      <c r="KTZ926" s="7"/>
      <c r="KUA926" s="7"/>
      <c r="KUB926" s="7"/>
      <c r="KUC926" s="7"/>
      <c r="KUD926" s="7"/>
      <c r="KUE926" s="7"/>
      <c r="KUF926" s="7"/>
      <c r="KUG926" s="7"/>
      <c r="KUH926" s="7"/>
      <c r="KUI926" s="7"/>
      <c r="KUJ926" s="7"/>
      <c r="KUK926" s="7"/>
      <c r="KUL926" s="7"/>
      <c r="KUM926" s="7"/>
      <c r="KUN926" s="7"/>
      <c r="KUO926" s="7"/>
      <c r="KUP926" s="7"/>
      <c r="KUQ926" s="7"/>
      <c r="KUR926" s="7"/>
      <c r="KUS926" s="7"/>
      <c r="KUT926" s="7"/>
      <c r="KUU926" s="7"/>
      <c r="KUV926" s="7"/>
      <c r="KUW926" s="7"/>
      <c r="KUX926" s="7"/>
      <c r="KUY926" s="7"/>
      <c r="KUZ926" s="7"/>
      <c r="KVA926" s="7"/>
      <c r="KVB926" s="7"/>
      <c r="KVC926" s="7"/>
      <c r="KVD926" s="7"/>
      <c r="KVE926" s="7"/>
      <c r="KVF926" s="7"/>
      <c r="KVG926" s="7"/>
      <c r="KVH926" s="7"/>
      <c r="KVI926" s="7"/>
      <c r="KVJ926" s="7"/>
      <c r="KVK926" s="7"/>
      <c r="KVL926" s="7"/>
      <c r="KVM926" s="7"/>
      <c r="KVN926" s="7"/>
      <c r="KVO926" s="7"/>
      <c r="KVP926" s="7"/>
      <c r="KVQ926" s="7"/>
      <c r="KVR926" s="7"/>
      <c r="KVS926" s="7"/>
      <c r="KVT926" s="7"/>
      <c r="KVU926" s="7"/>
      <c r="KVV926" s="7"/>
      <c r="KVW926" s="7"/>
      <c r="KVX926" s="7"/>
      <c r="KVY926" s="7"/>
      <c r="KVZ926" s="7"/>
      <c r="KWA926" s="7"/>
      <c r="KWB926" s="7"/>
      <c r="KWC926" s="7"/>
      <c r="KWD926" s="7"/>
      <c r="KWE926" s="7"/>
      <c r="KWF926" s="7"/>
      <c r="KWG926" s="7"/>
      <c r="KWH926" s="7"/>
      <c r="KWI926" s="7"/>
      <c r="KWJ926" s="7"/>
      <c r="KWK926" s="7"/>
      <c r="KWL926" s="7"/>
      <c r="KWM926" s="7"/>
      <c r="KWN926" s="7"/>
      <c r="KWO926" s="7"/>
      <c r="KWP926" s="7"/>
      <c r="KWQ926" s="7"/>
      <c r="KWR926" s="7"/>
      <c r="KWS926" s="7"/>
      <c r="KWT926" s="7"/>
      <c r="KWU926" s="7"/>
      <c r="KWV926" s="7"/>
      <c r="KWW926" s="7"/>
      <c r="KWX926" s="7"/>
      <c r="KWY926" s="7"/>
      <c r="KWZ926" s="7"/>
      <c r="KXA926" s="7"/>
      <c r="KXB926" s="7"/>
      <c r="KXC926" s="7"/>
      <c r="KXD926" s="7"/>
      <c r="KXE926" s="7"/>
      <c r="KXF926" s="7"/>
      <c r="KXG926" s="7"/>
      <c r="KXH926" s="7"/>
      <c r="KXI926" s="7"/>
      <c r="KXJ926" s="7"/>
      <c r="KXK926" s="7"/>
      <c r="KXL926" s="7"/>
      <c r="KXM926" s="7"/>
      <c r="KXN926" s="7"/>
      <c r="KXO926" s="7"/>
      <c r="KXP926" s="7"/>
      <c r="KXQ926" s="7"/>
      <c r="KXR926" s="7"/>
      <c r="KXS926" s="7"/>
      <c r="KXT926" s="7"/>
      <c r="KXU926" s="7"/>
      <c r="KXV926" s="7"/>
      <c r="KXW926" s="7"/>
      <c r="KXX926" s="7"/>
      <c r="KXY926" s="7"/>
      <c r="KXZ926" s="7"/>
      <c r="KYA926" s="7"/>
      <c r="KYB926" s="7"/>
      <c r="KYC926" s="7"/>
      <c r="KYD926" s="7"/>
      <c r="KYE926" s="7"/>
      <c r="KYF926" s="7"/>
      <c r="KYG926" s="7"/>
      <c r="KYH926" s="7"/>
      <c r="KYI926" s="7"/>
      <c r="KYJ926" s="7"/>
      <c r="KYK926" s="7"/>
      <c r="KYL926" s="7"/>
      <c r="KYM926" s="7"/>
      <c r="KYN926" s="7"/>
      <c r="KYO926" s="7"/>
      <c r="KYP926" s="7"/>
      <c r="KYQ926" s="7"/>
      <c r="KYR926" s="7"/>
      <c r="KYS926" s="7"/>
      <c r="KYT926" s="7"/>
      <c r="KYU926" s="7"/>
      <c r="KYV926" s="7"/>
      <c r="KYW926" s="7"/>
      <c r="KYX926" s="7"/>
      <c r="KYY926" s="7"/>
      <c r="KYZ926" s="7"/>
      <c r="KZA926" s="7"/>
      <c r="KZB926" s="7"/>
      <c r="KZC926" s="7"/>
      <c r="KZD926" s="7"/>
      <c r="KZE926" s="7"/>
      <c r="KZF926" s="7"/>
      <c r="KZG926" s="7"/>
      <c r="KZH926" s="7"/>
      <c r="KZI926" s="7"/>
      <c r="KZJ926" s="7"/>
      <c r="KZK926" s="7"/>
      <c r="KZL926" s="7"/>
      <c r="KZM926" s="7"/>
      <c r="KZN926" s="7"/>
      <c r="KZO926" s="7"/>
      <c r="KZP926" s="7"/>
      <c r="KZQ926" s="7"/>
      <c r="KZR926" s="7"/>
      <c r="KZS926" s="7"/>
      <c r="KZT926" s="7"/>
      <c r="KZU926" s="7"/>
      <c r="KZV926" s="7"/>
      <c r="KZW926" s="7"/>
      <c r="KZX926" s="7"/>
      <c r="KZY926" s="7"/>
      <c r="KZZ926" s="7"/>
      <c r="LAA926" s="7"/>
      <c r="LAB926" s="7"/>
      <c r="LAC926" s="7"/>
      <c r="LAD926" s="7"/>
      <c r="LAE926" s="7"/>
      <c r="LAF926" s="7"/>
      <c r="LAG926" s="7"/>
      <c r="LAH926" s="7"/>
      <c r="LAI926" s="7"/>
      <c r="LAJ926" s="7"/>
      <c r="LAK926" s="7"/>
      <c r="LAL926" s="7"/>
      <c r="LAM926" s="7"/>
      <c r="LAN926" s="7"/>
      <c r="LAO926" s="7"/>
      <c r="LAP926" s="7"/>
      <c r="LAQ926" s="7"/>
      <c r="LAR926" s="7"/>
      <c r="LAS926" s="7"/>
      <c r="LAT926" s="7"/>
      <c r="LAU926" s="7"/>
      <c r="LAV926" s="7"/>
      <c r="LAW926" s="7"/>
      <c r="LAX926" s="7"/>
      <c r="LAY926" s="7"/>
      <c r="LAZ926" s="7"/>
      <c r="LBA926" s="7"/>
      <c r="LBB926" s="7"/>
      <c r="LBC926" s="7"/>
      <c r="LBD926" s="7"/>
      <c r="LBE926" s="7"/>
      <c r="LBF926" s="7"/>
      <c r="LBG926" s="7"/>
      <c r="LBH926" s="7"/>
      <c r="LBI926" s="7"/>
      <c r="LBJ926" s="7"/>
      <c r="LBK926" s="7"/>
      <c r="LBL926" s="7"/>
      <c r="LBM926" s="7"/>
      <c r="LBN926" s="7"/>
      <c r="LBO926" s="7"/>
      <c r="LBP926" s="7"/>
      <c r="LBQ926" s="7"/>
      <c r="LBR926" s="7"/>
      <c r="LBS926" s="7"/>
      <c r="LBT926" s="7"/>
      <c r="LBU926" s="7"/>
      <c r="LBV926" s="7"/>
      <c r="LBW926" s="7"/>
      <c r="LBX926" s="7"/>
      <c r="LBY926" s="7"/>
      <c r="LBZ926" s="7"/>
      <c r="LCA926" s="7"/>
      <c r="LCB926" s="7"/>
      <c r="LCC926" s="7"/>
      <c r="LCD926" s="7"/>
      <c r="LCE926" s="7"/>
      <c r="LCF926" s="7"/>
      <c r="LCG926" s="7"/>
      <c r="LCH926" s="7"/>
      <c r="LCI926" s="7"/>
      <c r="LCJ926" s="7"/>
      <c r="LCK926" s="7"/>
      <c r="LCL926" s="7"/>
      <c r="LCM926" s="7"/>
      <c r="LCN926" s="7"/>
      <c r="LCO926" s="7"/>
      <c r="LCP926" s="7"/>
      <c r="LCQ926" s="7"/>
      <c r="LCR926" s="7"/>
      <c r="LCS926" s="7"/>
      <c r="LCT926" s="7"/>
      <c r="LCU926" s="7"/>
      <c r="LCV926" s="7"/>
      <c r="LCW926" s="7"/>
      <c r="LCX926" s="7"/>
      <c r="LCY926" s="7"/>
      <c r="LCZ926" s="7"/>
      <c r="LDA926" s="7"/>
      <c r="LDB926" s="7"/>
      <c r="LDC926" s="7"/>
      <c r="LDD926" s="7"/>
      <c r="LDE926" s="7"/>
      <c r="LDF926" s="7"/>
      <c r="LDG926" s="7"/>
      <c r="LDH926" s="7"/>
      <c r="LDI926" s="7"/>
      <c r="LDJ926" s="7"/>
      <c r="LDK926" s="7"/>
      <c r="LDL926" s="7"/>
      <c r="LDM926" s="7"/>
      <c r="LDN926" s="7"/>
      <c r="LDO926" s="7"/>
      <c r="LDP926" s="7"/>
      <c r="LDQ926" s="7"/>
      <c r="LDR926" s="7"/>
      <c r="LDS926" s="7"/>
      <c r="LDT926" s="7"/>
      <c r="LDU926" s="7"/>
      <c r="LDV926" s="7"/>
      <c r="LDW926" s="7"/>
      <c r="LDX926" s="7"/>
      <c r="LDY926" s="7"/>
      <c r="LDZ926" s="7"/>
      <c r="LEA926" s="7"/>
      <c r="LEB926" s="7"/>
      <c r="LEC926" s="7"/>
      <c r="LED926" s="7"/>
      <c r="LEE926" s="7"/>
      <c r="LEF926" s="7"/>
      <c r="LEG926" s="7"/>
      <c r="LEH926" s="7"/>
      <c r="LEI926" s="7"/>
      <c r="LEJ926" s="7"/>
      <c r="LEK926" s="7"/>
      <c r="LEL926" s="7"/>
      <c r="LEM926" s="7"/>
      <c r="LEN926" s="7"/>
      <c r="LEO926" s="7"/>
      <c r="LEP926" s="7"/>
      <c r="LEQ926" s="7"/>
      <c r="LER926" s="7"/>
      <c r="LES926" s="7"/>
      <c r="LET926" s="7"/>
      <c r="LEU926" s="7"/>
      <c r="LEV926" s="7"/>
      <c r="LEW926" s="7"/>
      <c r="LEX926" s="7"/>
      <c r="LEY926" s="7"/>
      <c r="LEZ926" s="7"/>
      <c r="LFA926" s="7"/>
      <c r="LFB926" s="7"/>
      <c r="LFC926" s="7"/>
      <c r="LFD926" s="7"/>
      <c r="LFE926" s="7"/>
      <c r="LFF926" s="7"/>
      <c r="LFG926" s="7"/>
      <c r="LFH926" s="7"/>
      <c r="LFI926" s="7"/>
      <c r="LFJ926" s="7"/>
      <c r="LFK926" s="7"/>
      <c r="LFL926" s="7"/>
      <c r="LFM926" s="7"/>
      <c r="LFN926" s="7"/>
      <c r="LFO926" s="7"/>
      <c r="LFP926" s="7"/>
      <c r="LFQ926" s="7"/>
      <c r="LFR926" s="7"/>
      <c r="LFS926" s="7"/>
      <c r="LFT926" s="7"/>
      <c r="LFU926" s="7"/>
      <c r="LFV926" s="7"/>
      <c r="LFW926" s="7"/>
      <c r="LFX926" s="7"/>
      <c r="LFY926" s="7"/>
      <c r="LFZ926" s="7"/>
      <c r="LGA926" s="7"/>
      <c r="LGB926" s="7"/>
      <c r="LGC926" s="7"/>
      <c r="LGD926" s="7"/>
      <c r="LGE926" s="7"/>
      <c r="LGF926" s="7"/>
      <c r="LGG926" s="7"/>
      <c r="LGH926" s="7"/>
      <c r="LGI926" s="7"/>
      <c r="LGJ926" s="7"/>
      <c r="LGK926" s="7"/>
      <c r="LGL926" s="7"/>
      <c r="LGM926" s="7"/>
      <c r="LGN926" s="7"/>
      <c r="LGO926" s="7"/>
      <c r="LGP926" s="7"/>
      <c r="LGQ926" s="7"/>
      <c r="LGR926" s="7"/>
      <c r="LGS926" s="7"/>
      <c r="LGT926" s="7"/>
      <c r="LGU926" s="7"/>
      <c r="LGV926" s="7"/>
      <c r="LGW926" s="7"/>
      <c r="LGX926" s="7"/>
      <c r="LGY926" s="7"/>
      <c r="LGZ926" s="7"/>
      <c r="LHA926" s="7"/>
      <c r="LHB926" s="7"/>
      <c r="LHC926" s="7"/>
      <c r="LHD926" s="7"/>
      <c r="LHE926" s="7"/>
      <c r="LHF926" s="7"/>
      <c r="LHG926" s="7"/>
      <c r="LHH926" s="7"/>
      <c r="LHI926" s="7"/>
      <c r="LHJ926" s="7"/>
      <c r="LHK926" s="7"/>
      <c r="LHL926" s="7"/>
      <c r="LHM926" s="7"/>
      <c r="LHN926" s="7"/>
      <c r="LHO926" s="7"/>
      <c r="LHP926" s="7"/>
      <c r="LHQ926" s="7"/>
      <c r="LHR926" s="7"/>
      <c r="LHS926" s="7"/>
      <c r="LHT926" s="7"/>
      <c r="LHU926" s="7"/>
      <c r="LHV926" s="7"/>
      <c r="LHW926" s="7"/>
      <c r="LHX926" s="7"/>
      <c r="LHY926" s="7"/>
      <c r="LHZ926" s="7"/>
      <c r="LIA926" s="7"/>
      <c r="LIB926" s="7"/>
      <c r="LIC926" s="7"/>
      <c r="LID926" s="7"/>
      <c r="LIE926" s="7"/>
      <c r="LIF926" s="7"/>
      <c r="LIG926" s="7"/>
      <c r="LIH926" s="7"/>
      <c r="LII926" s="7"/>
      <c r="LIJ926" s="7"/>
      <c r="LIK926" s="7"/>
      <c r="LIL926" s="7"/>
      <c r="LIM926" s="7"/>
      <c r="LIN926" s="7"/>
      <c r="LIO926" s="7"/>
      <c r="LIP926" s="7"/>
      <c r="LIQ926" s="7"/>
      <c r="LIR926" s="7"/>
      <c r="LIS926" s="7"/>
      <c r="LIT926" s="7"/>
      <c r="LIU926" s="7"/>
      <c r="LIV926" s="7"/>
      <c r="LIW926" s="7"/>
      <c r="LIX926" s="7"/>
      <c r="LIY926" s="7"/>
      <c r="LIZ926" s="7"/>
      <c r="LJA926" s="7"/>
      <c r="LJB926" s="7"/>
      <c r="LJC926" s="7"/>
      <c r="LJD926" s="7"/>
      <c r="LJE926" s="7"/>
      <c r="LJF926" s="7"/>
      <c r="LJG926" s="7"/>
      <c r="LJH926" s="7"/>
      <c r="LJI926" s="7"/>
      <c r="LJJ926" s="7"/>
      <c r="LJK926" s="7"/>
      <c r="LJL926" s="7"/>
      <c r="LJM926" s="7"/>
      <c r="LJN926" s="7"/>
      <c r="LJO926" s="7"/>
      <c r="LJP926" s="7"/>
      <c r="LJQ926" s="7"/>
      <c r="LJR926" s="7"/>
      <c r="LJS926" s="7"/>
      <c r="LJT926" s="7"/>
      <c r="LJU926" s="7"/>
      <c r="LJV926" s="7"/>
      <c r="LJW926" s="7"/>
      <c r="LJX926" s="7"/>
      <c r="LJY926" s="7"/>
      <c r="LJZ926" s="7"/>
      <c r="LKA926" s="7"/>
      <c r="LKB926" s="7"/>
      <c r="LKC926" s="7"/>
      <c r="LKD926" s="7"/>
      <c r="LKE926" s="7"/>
      <c r="LKF926" s="7"/>
      <c r="LKG926" s="7"/>
      <c r="LKH926" s="7"/>
      <c r="LKI926" s="7"/>
      <c r="LKJ926" s="7"/>
      <c r="LKK926" s="7"/>
      <c r="LKL926" s="7"/>
      <c r="LKM926" s="7"/>
      <c r="LKN926" s="7"/>
      <c r="LKO926" s="7"/>
      <c r="LKP926" s="7"/>
      <c r="LKQ926" s="7"/>
      <c r="LKR926" s="7"/>
      <c r="LKS926" s="7"/>
      <c r="LKT926" s="7"/>
      <c r="LKU926" s="7"/>
      <c r="LKV926" s="7"/>
      <c r="LKW926" s="7"/>
      <c r="LKX926" s="7"/>
      <c r="LKY926" s="7"/>
      <c r="LKZ926" s="7"/>
      <c r="LLA926" s="7"/>
      <c r="LLB926" s="7"/>
      <c r="LLC926" s="7"/>
      <c r="LLD926" s="7"/>
      <c r="LLE926" s="7"/>
      <c r="LLF926" s="7"/>
      <c r="LLG926" s="7"/>
      <c r="LLH926" s="7"/>
      <c r="LLI926" s="7"/>
      <c r="LLJ926" s="7"/>
      <c r="LLK926" s="7"/>
      <c r="LLL926" s="7"/>
      <c r="LLM926" s="7"/>
      <c r="LLN926" s="7"/>
      <c r="LLO926" s="7"/>
      <c r="LLP926" s="7"/>
      <c r="LLQ926" s="7"/>
      <c r="LLR926" s="7"/>
      <c r="LLS926" s="7"/>
      <c r="LLT926" s="7"/>
      <c r="LLU926" s="7"/>
      <c r="LLV926" s="7"/>
      <c r="LLW926" s="7"/>
      <c r="LLX926" s="7"/>
      <c r="LLY926" s="7"/>
      <c r="LLZ926" s="7"/>
      <c r="LMA926" s="7"/>
      <c r="LMB926" s="7"/>
      <c r="LMC926" s="7"/>
      <c r="LMD926" s="7"/>
      <c r="LME926" s="7"/>
      <c r="LMF926" s="7"/>
      <c r="LMG926" s="7"/>
      <c r="LMH926" s="7"/>
      <c r="LMI926" s="7"/>
      <c r="LMJ926" s="7"/>
      <c r="LMK926" s="7"/>
      <c r="LML926" s="7"/>
      <c r="LMM926" s="7"/>
      <c r="LMN926" s="7"/>
      <c r="LMO926" s="7"/>
      <c r="LMP926" s="7"/>
      <c r="LMQ926" s="7"/>
      <c r="LMR926" s="7"/>
      <c r="LMS926" s="7"/>
      <c r="LMT926" s="7"/>
      <c r="LMU926" s="7"/>
      <c r="LMV926" s="7"/>
      <c r="LMW926" s="7"/>
      <c r="LMX926" s="7"/>
      <c r="LMY926" s="7"/>
      <c r="LMZ926" s="7"/>
      <c r="LNA926" s="7"/>
      <c r="LNB926" s="7"/>
      <c r="LNC926" s="7"/>
      <c r="LND926" s="7"/>
      <c r="LNE926" s="7"/>
      <c r="LNF926" s="7"/>
      <c r="LNG926" s="7"/>
      <c r="LNH926" s="7"/>
      <c r="LNI926" s="7"/>
      <c r="LNJ926" s="7"/>
      <c r="LNK926" s="7"/>
      <c r="LNL926" s="7"/>
      <c r="LNM926" s="7"/>
      <c r="LNN926" s="7"/>
      <c r="LNO926" s="7"/>
      <c r="LNP926" s="7"/>
      <c r="LNQ926" s="7"/>
      <c r="LNR926" s="7"/>
      <c r="LNS926" s="7"/>
      <c r="LNT926" s="7"/>
      <c r="LNU926" s="7"/>
      <c r="LNV926" s="7"/>
      <c r="LNW926" s="7"/>
      <c r="LNX926" s="7"/>
      <c r="LNY926" s="7"/>
      <c r="LNZ926" s="7"/>
      <c r="LOA926" s="7"/>
      <c r="LOB926" s="7"/>
      <c r="LOC926" s="7"/>
      <c r="LOD926" s="7"/>
      <c r="LOE926" s="7"/>
      <c r="LOF926" s="7"/>
      <c r="LOG926" s="7"/>
      <c r="LOH926" s="7"/>
      <c r="LOI926" s="7"/>
      <c r="LOJ926" s="7"/>
      <c r="LOK926" s="7"/>
      <c r="LOL926" s="7"/>
      <c r="LOM926" s="7"/>
      <c r="LON926" s="7"/>
      <c r="LOO926" s="7"/>
      <c r="LOP926" s="7"/>
      <c r="LOQ926" s="7"/>
      <c r="LOR926" s="7"/>
      <c r="LOS926" s="7"/>
      <c r="LOT926" s="7"/>
      <c r="LOU926" s="7"/>
      <c r="LOV926" s="7"/>
      <c r="LOW926" s="7"/>
      <c r="LOX926" s="7"/>
      <c r="LOY926" s="7"/>
      <c r="LOZ926" s="7"/>
      <c r="LPA926" s="7"/>
      <c r="LPB926" s="7"/>
      <c r="LPC926" s="7"/>
      <c r="LPD926" s="7"/>
      <c r="LPE926" s="7"/>
      <c r="LPF926" s="7"/>
      <c r="LPG926" s="7"/>
      <c r="LPH926" s="7"/>
      <c r="LPI926" s="7"/>
      <c r="LPJ926" s="7"/>
      <c r="LPK926" s="7"/>
      <c r="LPL926" s="7"/>
      <c r="LPM926" s="7"/>
      <c r="LPN926" s="7"/>
      <c r="LPO926" s="7"/>
      <c r="LPP926" s="7"/>
      <c r="LPQ926" s="7"/>
      <c r="LPR926" s="7"/>
      <c r="LPS926" s="7"/>
      <c r="LPT926" s="7"/>
      <c r="LPU926" s="7"/>
      <c r="LPV926" s="7"/>
      <c r="LPW926" s="7"/>
      <c r="LPX926" s="7"/>
      <c r="LPY926" s="7"/>
      <c r="LPZ926" s="7"/>
      <c r="LQA926" s="7"/>
      <c r="LQB926" s="7"/>
      <c r="LQC926" s="7"/>
      <c r="LQD926" s="7"/>
      <c r="LQE926" s="7"/>
      <c r="LQF926" s="7"/>
      <c r="LQG926" s="7"/>
      <c r="LQH926" s="7"/>
      <c r="LQI926" s="7"/>
      <c r="LQJ926" s="7"/>
      <c r="LQK926" s="7"/>
      <c r="LQL926" s="7"/>
      <c r="LQM926" s="7"/>
      <c r="LQN926" s="7"/>
      <c r="LQO926" s="7"/>
      <c r="LQP926" s="7"/>
      <c r="LQQ926" s="7"/>
      <c r="LQR926" s="7"/>
      <c r="LQS926" s="7"/>
      <c r="LQT926" s="7"/>
      <c r="LQU926" s="7"/>
      <c r="LQV926" s="7"/>
      <c r="LQW926" s="7"/>
      <c r="LQX926" s="7"/>
      <c r="LQY926" s="7"/>
      <c r="LQZ926" s="7"/>
      <c r="LRA926" s="7"/>
      <c r="LRB926" s="7"/>
      <c r="LRC926" s="7"/>
      <c r="LRD926" s="7"/>
      <c r="LRE926" s="7"/>
      <c r="LRF926" s="7"/>
      <c r="LRG926" s="7"/>
      <c r="LRH926" s="7"/>
      <c r="LRI926" s="7"/>
      <c r="LRJ926" s="7"/>
      <c r="LRK926" s="7"/>
      <c r="LRL926" s="7"/>
      <c r="LRM926" s="7"/>
      <c r="LRN926" s="7"/>
      <c r="LRO926" s="7"/>
      <c r="LRP926" s="7"/>
      <c r="LRQ926" s="7"/>
      <c r="LRR926" s="7"/>
      <c r="LRS926" s="7"/>
      <c r="LRT926" s="7"/>
      <c r="LRU926" s="7"/>
      <c r="LRV926" s="7"/>
      <c r="LRW926" s="7"/>
      <c r="LRX926" s="7"/>
      <c r="LRY926" s="7"/>
      <c r="LRZ926" s="7"/>
      <c r="LSA926" s="7"/>
      <c r="LSB926" s="7"/>
      <c r="LSC926" s="7"/>
      <c r="LSD926" s="7"/>
      <c r="LSE926" s="7"/>
      <c r="LSF926" s="7"/>
      <c r="LSG926" s="7"/>
      <c r="LSH926" s="7"/>
      <c r="LSI926" s="7"/>
      <c r="LSJ926" s="7"/>
      <c r="LSK926" s="7"/>
      <c r="LSL926" s="7"/>
      <c r="LSM926" s="7"/>
      <c r="LSN926" s="7"/>
      <c r="LSO926" s="7"/>
      <c r="LSP926" s="7"/>
      <c r="LSQ926" s="7"/>
      <c r="LSR926" s="7"/>
      <c r="LSS926" s="7"/>
      <c r="LST926" s="7"/>
      <c r="LSU926" s="7"/>
      <c r="LSV926" s="7"/>
      <c r="LSW926" s="7"/>
      <c r="LSX926" s="7"/>
      <c r="LSY926" s="7"/>
      <c r="LSZ926" s="7"/>
      <c r="LTA926" s="7"/>
      <c r="LTB926" s="7"/>
      <c r="LTC926" s="7"/>
      <c r="LTD926" s="7"/>
      <c r="LTE926" s="7"/>
      <c r="LTF926" s="7"/>
      <c r="LTG926" s="7"/>
      <c r="LTH926" s="7"/>
      <c r="LTI926" s="7"/>
      <c r="LTJ926" s="7"/>
      <c r="LTK926" s="7"/>
      <c r="LTL926" s="7"/>
      <c r="LTM926" s="7"/>
      <c r="LTN926" s="7"/>
      <c r="LTO926" s="7"/>
      <c r="LTP926" s="7"/>
      <c r="LTQ926" s="7"/>
      <c r="LTR926" s="7"/>
      <c r="LTS926" s="7"/>
      <c r="LTT926" s="7"/>
      <c r="LTU926" s="7"/>
      <c r="LTV926" s="7"/>
      <c r="LTW926" s="7"/>
      <c r="LTX926" s="7"/>
      <c r="LTY926" s="7"/>
      <c r="LTZ926" s="7"/>
      <c r="LUA926" s="7"/>
      <c r="LUB926" s="7"/>
      <c r="LUC926" s="7"/>
      <c r="LUD926" s="7"/>
      <c r="LUE926" s="7"/>
      <c r="LUF926" s="7"/>
      <c r="LUG926" s="7"/>
      <c r="LUH926" s="7"/>
      <c r="LUI926" s="7"/>
      <c r="LUJ926" s="7"/>
      <c r="LUK926" s="7"/>
      <c r="LUL926" s="7"/>
      <c r="LUM926" s="7"/>
      <c r="LUN926" s="7"/>
      <c r="LUO926" s="7"/>
      <c r="LUP926" s="7"/>
      <c r="LUQ926" s="7"/>
      <c r="LUR926" s="7"/>
      <c r="LUS926" s="7"/>
      <c r="LUT926" s="7"/>
      <c r="LUU926" s="7"/>
      <c r="LUV926" s="7"/>
      <c r="LUW926" s="7"/>
      <c r="LUX926" s="7"/>
      <c r="LUY926" s="7"/>
      <c r="LUZ926" s="7"/>
      <c r="LVA926" s="7"/>
      <c r="LVB926" s="7"/>
      <c r="LVC926" s="7"/>
      <c r="LVD926" s="7"/>
      <c r="LVE926" s="7"/>
      <c r="LVF926" s="7"/>
      <c r="LVG926" s="7"/>
      <c r="LVH926" s="7"/>
      <c r="LVI926" s="7"/>
      <c r="LVJ926" s="7"/>
      <c r="LVK926" s="7"/>
      <c r="LVL926" s="7"/>
      <c r="LVM926" s="7"/>
      <c r="LVN926" s="7"/>
      <c r="LVO926" s="7"/>
      <c r="LVP926" s="7"/>
      <c r="LVQ926" s="7"/>
      <c r="LVR926" s="7"/>
      <c r="LVS926" s="7"/>
      <c r="LVT926" s="7"/>
      <c r="LVU926" s="7"/>
      <c r="LVV926" s="7"/>
      <c r="LVW926" s="7"/>
      <c r="LVX926" s="7"/>
      <c r="LVY926" s="7"/>
      <c r="LVZ926" s="7"/>
      <c r="LWA926" s="7"/>
      <c r="LWB926" s="7"/>
      <c r="LWC926" s="7"/>
      <c r="LWD926" s="7"/>
      <c r="LWE926" s="7"/>
      <c r="LWF926" s="7"/>
      <c r="LWG926" s="7"/>
      <c r="LWH926" s="7"/>
      <c r="LWI926" s="7"/>
      <c r="LWJ926" s="7"/>
      <c r="LWK926" s="7"/>
      <c r="LWL926" s="7"/>
      <c r="LWM926" s="7"/>
      <c r="LWN926" s="7"/>
      <c r="LWO926" s="7"/>
      <c r="LWP926" s="7"/>
      <c r="LWQ926" s="7"/>
      <c r="LWR926" s="7"/>
      <c r="LWS926" s="7"/>
      <c r="LWT926" s="7"/>
      <c r="LWU926" s="7"/>
      <c r="LWV926" s="7"/>
      <c r="LWW926" s="7"/>
      <c r="LWX926" s="7"/>
      <c r="LWY926" s="7"/>
      <c r="LWZ926" s="7"/>
      <c r="LXA926" s="7"/>
      <c r="LXB926" s="7"/>
      <c r="LXC926" s="7"/>
      <c r="LXD926" s="7"/>
      <c r="LXE926" s="7"/>
      <c r="LXF926" s="7"/>
      <c r="LXG926" s="7"/>
      <c r="LXH926" s="7"/>
      <c r="LXI926" s="7"/>
      <c r="LXJ926" s="7"/>
      <c r="LXK926" s="7"/>
      <c r="LXL926" s="7"/>
      <c r="LXM926" s="7"/>
      <c r="LXN926" s="7"/>
      <c r="LXO926" s="7"/>
      <c r="LXP926" s="7"/>
      <c r="LXQ926" s="7"/>
      <c r="LXR926" s="7"/>
      <c r="LXS926" s="7"/>
      <c r="LXT926" s="7"/>
      <c r="LXU926" s="7"/>
      <c r="LXV926" s="7"/>
      <c r="LXW926" s="7"/>
      <c r="LXX926" s="7"/>
      <c r="LXY926" s="7"/>
      <c r="LXZ926" s="7"/>
      <c r="LYA926" s="7"/>
      <c r="LYB926" s="7"/>
      <c r="LYC926" s="7"/>
      <c r="LYD926" s="7"/>
      <c r="LYE926" s="7"/>
      <c r="LYF926" s="7"/>
      <c r="LYG926" s="7"/>
      <c r="LYH926" s="7"/>
      <c r="LYI926" s="7"/>
      <c r="LYJ926" s="7"/>
      <c r="LYK926" s="7"/>
      <c r="LYL926" s="7"/>
      <c r="LYM926" s="7"/>
      <c r="LYN926" s="7"/>
      <c r="LYO926" s="7"/>
      <c r="LYP926" s="7"/>
      <c r="LYQ926" s="7"/>
      <c r="LYR926" s="7"/>
      <c r="LYS926" s="7"/>
      <c r="LYT926" s="7"/>
      <c r="LYU926" s="7"/>
      <c r="LYV926" s="7"/>
      <c r="LYW926" s="7"/>
      <c r="LYX926" s="7"/>
      <c r="LYY926" s="7"/>
      <c r="LYZ926" s="7"/>
      <c r="LZA926" s="7"/>
      <c r="LZB926" s="7"/>
      <c r="LZC926" s="7"/>
      <c r="LZD926" s="7"/>
      <c r="LZE926" s="7"/>
      <c r="LZF926" s="7"/>
      <c r="LZG926" s="7"/>
      <c r="LZH926" s="7"/>
      <c r="LZI926" s="7"/>
      <c r="LZJ926" s="7"/>
      <c r="LZK926" s="7"/>
      <c r="LZL926" s="7"/>
      <c r="LZM926" s="7"/>
      <c r="LZN926" s="7"/>
      <c r="LZO926" s="7"/>
      <c r="LZP926" s="7"/>
      <c r="LZQ926" s="7"/>
      <c r="LZR926" s="7"/>
      <c r="LZS926" s="7"/>
      <c r="LZT926" s="7"/>
      <c r="LZU926" s="7"/>
      <c r="LZV926" s="7"/>
      <c r="LZW926" s="7"/>
      <c r="LZX926" s="7"/>
      <c r="LZY926" s="7"/>
      <c r="LZZ926" s="7"/>
      <c r="MAA926" s="7"/>
      <c r="MAB926" s="7"/>
      <c r="MAC926" s="7"/>
      <c r="MAD926" s="7"/>
      <c r="MAE926" s="7"/>
      <c r="MAF926" s="7"/>
      <c r="MAG926" s="7"/>
      <c r="MAH926" s="7"/>
      <c r="MAI926" s="7"/>
      <c r="MAJ926" s="7"/>
      <c r="MAK926" s="7"/>
      <c r="MAL926" s="7"/>
      <c r="MAM926" s="7"/>
      <c r="MAN926" s="7"/>
      <c r="MAO926" s="7"/>
      <c r="MAP926" s="7"/>
      <c r="MAQ926" s="7"/>
      <c r="MAR926" s="7"/>
      <c r="MAS926" s="7"/>
      <c r="MAT926" s="7"/>
      <c r="MAU926" s="7"/>
      <c r="MAV926" s="7"/>
      <c r="MAW926" s="7"/>
      <c r="MAX926" s="7"/>
      <c r="MAY926" s="7"/>
      <c r="MAZ926" s="7"/>
      <c r="MBA926" s="7"/>
      <c r="MBB926" s="7"/>
      <c r="MBC926" s="7"/>
      <c r="MBD926" s="7"/>
      <c r="MBE926" s="7"/>
      <c r="MBF926" s="7"/>
      <c r="MBG926" s="7"/>
      <c r="MBH926" s="7"/>
      <c r="MBI926" s="7"/>
      <c r="MBJ926" s="7"/>
      <c r="MBK926" s="7"/>
      <c r="MBL926" s="7"/>
      <c r="MBM926" s="7"/>
      <c r="MBN926" s="7"/>
      <c r="MBO926" s="7"/>
      <c r="MBP926" s="7"/>
      <c r="MBQ926" s="7"/>
      <c r="MBR926" s="7"/>
      <c r="MBS926" s="7"/>
      <c r="MBT926" s="7"/>
      <c r="MBU926" s="7"/>
      <c r="MBV926" s="7"/>
      <c r="MBW926" s="7"/>
      <c r="MBX926" s="7"/>
      <c r="MBY926" s="7"/>
      <c r="MBZ926" s="7"/>
      <c r="MCA926" s="7"/>
      <c r="MCB926" s="7"/>
      <c r="MCC926" s="7"/>
      <c r="MCD926" s="7"/>
      <c r="MCE926" s="7"/>
      <c r="MCF926" s="7"/>
      <c r="MCG926" s="7"/>
      <c r="MCH926" s="7"/>
      <c r="MCI926" s="7"/>
      <c r="MCJ926" s="7"/>
      <c r="MCK926" s="7"/>
      <c r="MCL926" s="7"/>
      <c r="MCM926" s="7"/>
      <c r="MCN926" s="7"/>
      <c r="MCO926" s="7"/>
      <c r="MCP926" s="7"/>
      <c r="MCQ926" s="7"/>
      <c r="MCR926" s="7"/>
      <c r="MCS926" s="7"/>
      <c r="MCT926" s="7"/>
      <c r="MCU926" s="7"/>
      <c r="MCV926" s="7"/>
      <c r="MCW926" s="7"/>
      <c r="MCX926" s="7"/>
      <c r="MCY926" s="7"/>
      <c r="MCZ926" s="7"/>
      <c r="MDA926" s="7"/>
      <c r="MDB926" s="7"/>
      <c r="MDC926" s="7"/>
      <c r="MDD926" s="7"/>
      <c r="MDE926" s="7"/>
      <c r="MDF926" s="7"/>
      <c r="MDG926" s="7"/>
      <c r="MDH926" s="7"/>
      <c r="MDI926" s="7"/>
      <c r="MDJ926" s="7"/>
      <c r="MDK926" s="7"/>
      <c r="MDL926" s="7"/>
      <c r="MDM926" s="7"/>
      <c r="MDN926" s="7"/>
      <c r="MDO926" s="7"/>
      <c r="MDP926" s="7"/>
      <c r="MDQ926" s="7"/>
      <c r="MDR926" s="7"/>
      <c r="MDS926" s="7"/>
      <c r="MDT926" s="7"/>
      <c r="MDU926" s="7"/>
      <c r="MDV926" s="7"/>
      <c r="MDW926" s="7"/>
      <c r="MDX926" s="7"/>
      <c r="MDY926" s="7"/>
      <c r="MDZ926" s="7"/>
      <c r="MEA926" s="7"/>
      <c r="MEB926" s="7"/>
      <c r="MEC926" s="7"/>
      <c r="MED926" s="7"/>
      <c r="MEE926" s="7"/>
      <c r="MEF926" s="7"/>
      <c r="MEG926" s="7"/>
      <c r="MEH926" s="7"/>
      <c r="MEI926" s="7"/>
      <c r="MEJ926" s="7"/>
      <c r="MEK926" s="7"/>
      <c r="MEL926" s="7"/>
      <c r="MEM926" s="7"/>
      <c r="MEN926" s="7"/>
      <c r="MEO926" s="7"/>
      <c r="MEP926" s="7"/>
      <c r="MEQ926" s="7"/>
      <c r="MER926" s="7"/>
      <c r="MES926" s="7"/>
      <c r="MET926" s="7"/>
      <c r="MEU926" s="7"/>
      <c r="MEV926" s="7"/>
      <c r="MEW926" s="7"/>
      <c r="MEX926" s="7"/>
      <c r="MEY926" s="7"/>
      <c r="MEZ926" s="7"/>
      <c r="MFA926" s="7"/>
      <c r="MFB926" s="7"/>
      <c r="MFC926" s="7"/>
      <c r="MFD926" s="7"/>
      <c r="MFE926" s="7"/>
      <c r="MFF926" s="7"/>
      <c r="MFG926" s="7"/>
      <c r="MFH926" s="7"/>
      <c r="MFI926" s="7"/>
      <c r="MFJ926" s="7"/>
      <c r="MFK926" s="7"/>
      <c r="MFL926" s="7"/>
      <c r="MFM926" s="7"/>
      <c r="MFN926" s="7"/>
      <c r="MFO926" s="7"/>
      <c r="MFP926" s="7"/>
      <c r="MFQ926" s="7"/>
      <c r="MFR926" s="7"/>
      <c r="MFS926" s="7"/>
      <c r="MFT926" s="7"/>
      <c r="MFU926" s="7"/>
      <c r="MFV926" s="7"/>
      <c r="MFW926" s="7"/>
      <c r="MFX926" s="7"/>
      <c r="MFY926" s="7"/>
      <c r="MFZ926" s="7"/>
      <c r="MGA926" s="7"/>
      <c r="MGB926" s="7"/>
      <c r="MGC926" s="7"/>
      <c r="MGD926" s="7"/>
      <c r="MGE926" s="7"/>
      <c r="MGF926" s="7"/>
      <c r="MGG926" s="7"/>
      <c r="MGH926" s="7"/>
      <c r="MGI926" s="7"/>
      <c r="MGJ926" s="7"/>
      <c r="MGK926" s="7"/>
      <c r="MGL926" s="7"/>
      <c r="MGM926" s="7"/>
      <c r="MGN926" s="7"/>
      <c r="MGO926" s="7"/>
      <c r="MGP926" s="7"/>
      <c r="MGQ926" s="7"/>
      <c r="MGR926" s="7"/>
      <c r="MGS926" s="7"/>
      <c r="MGT926" s="7"/>
      <c r="MGU926" s="7"/>
      <c r="MGV926" s="7"/>
      <c r="MGW926" s="7"/>
      <c r="MGX926" s="7"/>
      <c r="MGY926" s="7"/>
      <c r="MGZ926" s="7"/>
      <c r="MHA926" s="7"/>
      <c r="MHB926" s="7"/>
      <c r="MHC926" s="7"/>
      <c r="MHD926" s="7"/>
      <c r="MHE926" s="7"/>
      <c r="MHF926" s="7"/>
      <c r="MHG926" s="7"/>
      <c r="MHH926" s="7"/>
      <c r="MHI926" s="7"/>
      <c r="MHJ926" s="7"/>
      <c r="MHK926" s="7"/>
      <c r="MHL926" s="7"/>
      <c r="MHM926" s="7"/>
      <c r="MHN926" s="7"/>
      <c r="MHO926" s="7"/>
      <c r="MHP926" s="7"/>
      <c r="MHQ926" s="7"/>
      <c r="MHR926" s="7"/>
      <c r="MHS926" s="7"/>
      <c r="MHT926" s="7"/>
      <c r="MHU926" s="7"/>
      <c r="MHV926" s="7"/>
      <c r="MHW926" s="7"/>
      <c r="MHX926" s="7"/>
      <c r="MHY926" s="7"/>
      <c r="MHZ926" s="7"/>
      <c r="MIA926" s="7"/>
      <c r="MIB926" s="7"/>
      <c r="MIC926" s="7"/>
      <c r="MID926" s="7"/>
      <c r="MIE926" s="7"/>
      <c r="MIF926" s="7"/>
      <c r="MIG926" s="7"/>
      <c r="MIH926" s="7"/>
      <c r="MII926" s="7"/>
      <c r="MIJ926" s="7"/>
      <c r="MIK926" s="7"/>
      <c r="MIL926" s="7"/>
      <c r="MIM926" s="7"/>
      <c r="MIN926" s="7"/>
      <c r="MIO926" s="7"/>
      <c r="MIP926" s="7"/>
      <c r="MIQ926" s="7"/>
      <c r="MIR926" s="7"/>
      <c r="MIS926" s="7"/>
      <c r="MIT926" s="7"/>
      <c r="MIU926" s="7"/>
      <c r="MIV926" s="7"/>
      <c r="MIW926" s="7"/>
      <c r="MIX926" s="7"/>
      <c r="MIY926" s="7"/>
      <c r="MIZ926" s="7"/>
      <c r="MJA926" s="7"/>
      <c r="MJB926" s="7"/>
      <c r="MJC926" s="7"/>
      <c r="MJD926" s="7"/>
      <c r="MJE926" s="7"/>
      <c r="MJF926" s="7"/>
      <c r="MJG926" s="7"/>
      <c r="MJH926" s="7"/>
      <c r="MJI926" s="7"/>
      <c r="MJJ926" s="7"/>
      <c r="MJK926" s="7"/>
      <c r="MJL926" s="7"/>
      <c r="MJM926" s="7"/>
      <c r="MJN926" s="7"/>
      <c r="MJO926" s="7"/>
      <c r="MJP926" s="7"/>
      <c r="MJQ926" s="7"/>
      <c r="MJR926" s="7"/>
      <c r="MJS926" s="7"/>
      <c r="MJT926" s="7"/>
      <c r="MJU926" s="7"/>
      <c r="MJV926" s="7"/>
      <c r="MJW926" s="7"/>
      <c r="MJX926" s="7"/>
      <c r="MJY926" s="7"/>
      <c r="MJZ926" s="7"/>
      <c r="MKA926" s="7"/>
      <c r="MKB926" s="7"/>
      <c r="MKC926" s="7"/>
      <c r="MKD926" s="7"/>
      <c r="MKE926" s="7"/>
      <c r="MKF926" s="7"/>
      <c r="MKG926" s="7"/>
      <c r="MKH926" s="7"/>
      <c r="MKI926" s="7"/>
      <c r="MKJ926" s="7"/>
      <c r="MKK926" s="7"/>
      <c r="MKL926" s="7"/>
      <c r="MKM926" s="7"/>
      <c r="MKN926" s="7"/>
      <c r="MKO926" s="7"/>
      <c r="MKP926" s="7"/>
      <c r="MKQ926" s="7"/>
      <c r="MKR926" s="7"/>
      <c r="MKS926" s="7"/>
      <c r="MKT926" s="7"/>
      <c r="MKU926" s="7"/>
      <c r="MKV926" s="7"/>
      <c r="MKW926" s="7"/>
      <c r="MKX926" s="7"/>
      <c r="MKY926" s="7"/>
      <c r="MKZ926" s="7"/>
      <c r="MLA926" s="7"/>
      <c r="MLB926" s="7"/>
      <c r="MLC926" s="7"/>
      <c r="MLD926" s="7"/>
      <c r="MLE926" s="7"/>
      <c r="MLF926" s="7"/>
      <c r="MLG926" s="7"/>
      <c r="MLH926" s="7"/>
      <c r="MLI926" s="7"/>
      <c r="MLJ926" s="7"/>
      <c r="MLK926" s="7"/>
      <c r="MLL926" s="7"/>
      <c r="MLM926" s="7"/>
      <c r="MLN926" s="7"/>
      <c r="MLO926" s="7"/>
      <c r="MLP926" s="7"/>
      <c r="MLQ926" s="7"/>
      <c r="MLR926" s="7"/>
      <c r="MLS926" s="7"/>
      <c r="MLT926" s="7"/>
      <c r="MLU926" s="7"/>
      <c r="MLV926" s="7"/>
      <c r="MLW926" s="7"/>
      <c r="MLX926" s="7"/>
      <c r="MLY926" s="7"/>
      <c r="MLZ926" s="7"/>
      <c r="MMA926" s="7"/>
      <c r="MMB926" s="7"/>
      <c r="MMC926" s="7"/>
      <c r="MMD926" s="7"/>
      <c r="MME926" s="7"/>
      <c r="MMF926" s="7"/>
      <c r="MMG926" s="7"/>
      <c r="MMH926" s="7"/>
      <c r="MMI926" s="7"/>
      <c r="MMJ926" s="7"/>
      <c r="MMK926" s="7"/>
      <c r="MML926" s="7"/>
      <c r="MMM926" s="7"/>
      <c r="MMN926" s="7"/>
      <c r="MMO926" s="7"/>
      <c r="MMP926" s="7"/>
      <c r="MMQ926" s="7"/>
      <c r="MMR926" s="7"/>
      <c r="MMS926" s="7"/>
      <c r="MMT926" s="7"/>
      <c r="MMU926" s="7"/>
      <c r="MMV926" s="7"/>
      <c r="MMW926" s="7"/>
      <c r="MMX926" s="7"/>
      <c r="MMY926" s="7"/>
      <c r="MMZ926" s="7"/>
      <c r="MNA926" s="7"/>
      <c r="MNB926" s="7"/>
      <c r="MNC926" s="7"/>
      <c r="MND926" s="7"/>
      <c r="MNE926" s="7"/>
      <c r="MNF926" s="7"/>
      <c r="MNG926" s="7"/>
      <c r="MNH926" s="7"/>
      <c r="MNI926" s="7"/>
      <c r="MNJ926" s="7"/>
      <c r="MNK926" s="7"/>
      <c r="MNL926" s="7"/>
      <c r="MNM926" s="7"/>
      <c r="MNN926" s="7"/>
      <c r="MNO926" s="7"/>
      <c r="MNP926" s="7"/>
      <c r="MNQ926" s="7"/>
      <c r="MNR926" s="7"/>
      <c r="MNS926" s="7"/>
      <c r="MNT926" s="7"/>
      <c r="MNU926" s="7"/>
      <c r="MNV926" s="7"/>
      <c r="MNW926" s="7"/>
      <c r="MNX926" s="7"/>
      <c r="MNY926" s="7"/>
      <c r="MNZ926" s="7"/>
      <c r="MOA926" s="7"/>
      <c r="MOB926" s="7"/>
      <c r="MOC926" s="7"/>
      <c r="MOD926" s="7"/>
      <c r="MOE926" s="7"/>
      <c r="MOF926" s="7"/>
      <c r="MOG926" s="7"/>
      <c r="MOH926" s="7"/>
      <c r="MOI926" s="7"/>
      <c r="MOJ926" s="7"/>
      <c r="MOK926" s="7"/>
      <c r="MOL926" s="7"/>
      <c r="MOM926" s="7"/>
      <c r="MON926" s="7"/>
      <c r="MOO926" s="7"/>
      <c r="MOP926" s="7"/>
      <c r="MOQ926" s="7"/>
      <c r="MOR926" s="7"/>
      <c r="MOS926" s="7"/>
      <c r="MOT926" s="7"/>
      <c r="MOU926" s="7"/>
      <c r="MOV926" s="7"/>
      <c r="MOW926" s="7"/>
      <c r="MOX926" s="7"/>
      <c r="MOY926" s="7"/>
      <c r="MOZ926" s="7"/>
      <c r="MPA926" s="7"/>
      <c r="MPB926" s="7"/>
      <c r="MPC926" s="7"/>
      <c r="MPD926" s="7"/>
      <c r="MPE926" s="7"/>
      <c r="MPF926" s="7"/>
      <c r="MPG926" s="7"/>
      <c r="MPH926" s="7"/>
      <c r="MPI926" s="7"/>
      <c r="MPJ926" s="7"/>
      <c r="MPK926" s="7"/>
      <c r="MPL926" s="7"/>
      <c r="MPM926" s="7"/>
      <c r="MPN926" s="7"/>
      <c r="MPO926" s="7"/>
      <c r="MPP926" s="7"/>
      <c r="MPQ926" s="7"/>
      <c r="MPR926" s="7"/>
      <c r="MPS926" s="7"/>
      <c r="MPT926" s="7"/>
      <c r="MPU926" s="7"/>
      <c r="MPV926" s="7"/>
      <c r="MPW926" s="7"/>
      <c r="MPX926" s="7"/>
      <c r="MPY926" s="7"/>
      <c r="MPZ926" s="7"/>
      <c r="MQA926" s="7"/>
      <c r="MQB926" s="7"/>
      <c r="MQC926" s="7"/>
      <c r="MQD926" s="7"/>
      <c r="MQE926" s="7"/>
      <c r="MQF926" s="7"/>
      <c r="MQG926" s="7"/>
      <c r="MQH926" s="7"/>
      <c r="MQI926" s="7"/>
      <c r="MQJ926" s="7"/>
      <c r="MQK926" s="7"/>
      <c r="MQL926" s="7"/>
      <c r="MQM926" s="7"/>
      <c r="MQN926" s="7"/>
      <c r="MQO926" s="7"/>
      <c r="MQP926" s="7"/>
      <c r="MQQ926" s="7"/>
      <c r="MQR926" s="7"/>
      <c r="MQS926" s="7"/>
      <c r="MQT926" s="7"/>
      <c r="MQU926" s="7"/>
      <c r="MQV926" s="7"/>
      <c r="MQW926" s="7"/>
      <c r="MQX926" s="7"/>
      <c r="MQY926" s="7"/>
      <c r="MQZ926" s="7"/>
      <c r="MRA926" s="7"/>
      <c r="MRB926" s="7"/>
      <c r="MRC926" s="7"/>
      <c r="MRD926" s="7"/>
      <c r="MRE926" s="7"/>
      <c r="MRF926" s="7"/>
      <c r="MRG926" s="7"/>
      <c r="MRH926" s="7"/>
      <c r="MRI926" s="7"/>
      <c r="MRJ926" s="7"/>
      <c r="MRK926" s="7"/>
      <c r="MRL926" s="7"/>
      <c r="MRM926" s="7"/>
      <c r="MRN926" s="7"/>
      <c r="MRO926" s="7"/>
      <c r="MRP926" s="7"/>
      <c r="MRQ926" s="7"/>
      <c r="MRR926" s="7"/>
      <c r="MRS926" s="7"/>
      <c r="MRT926" s="7"/>
      <c r="MRU926" s="7"/>
      <c r="MRV926" s="7"/>
      <c r="MRW926" s="7"/>
      <c r="MRX926" s="7"/>
      <c r="MRY926" s="7"/>
      <c r="MRZ926" s="7"/>
      <c r="MSA926" s="7"/>
      <c r="MSB926" s="7"/>
      <c r="MSC926" s="7"/>
      <c r="MSD926" s="7"/>
      <c r="MSE926" s="7"/>
      <c r="MSF926" s="7"/>
      <c r="MSG926" s="7"/>
      <c r="MSH926" s="7"/>
      <c r="MSI926" s="7"/>
      <c r="MSJ926" s="7"/>
      <c r="MSK926" s="7"/>
      <c r="MSL926" s="7"/>
      <c r="MSM926" s="7"/>
      <c r="MSN926" s="7"/>
      <c r="MSO926" s="7"/>
      <c r="MSP926" s="7"/>
      <c r="MSQ926" s="7"/>
      <c r="MSR926" s="7"/>
      <c r="MSS926" s="7"/>
      <c r="MST926" s="7"/>
      <c r="MSU926" s="7"/>
      <c r="MSV926" s="7"/>
      <c r="MSW926" s="7"/>
      <c r="MSX926" s="7"/>
      <c r="MSY926" s="7"/>
      <c r="MSZ926" s="7"/>
      <c r="MTA926" s="7"/>
      <c r="MTB926" s="7"/>
      <c r="MTC926" s="7"/>
      <c r="MTD926" s="7"/>
      <c r="MTE926" s="7"/>
      <c r="MTF926" s="7"/>
      <c r="MTG926" s="7"/>
      <c r="MTH926" s="7"/>
      <c r="MTI926" s="7"/>
      <c r="MTJ926" s="7"/>
      <c r="MTK926" s="7"/>
      <c r="MTL926" s="7"/>
      <c r="MTM926" s="7"/>
      <c r="MTN926" s="7"/>
      <c r="MTO926" s="7"/>
      <c r="MTP926" s="7"/>
      <c r="MTQ926" s="7"/>
      <c r="MTR926" s="7"/>
      <c r="MTS926" s="7"/>
      <c r="MTT926" s="7"/>
      <c r="MTU926" s="7"/>
      <c r="MTV926" s="7"/>
      <c r="MTW926" s="7"/>
      <c r="MTX926" s="7"/>
      <c r="MTY926" s="7"/>
      <c r="MTZ926" s="7"/>
      <c r="MUA926" s="7"/>
      <c r="MUB926" s="7"/>
      <c r="MUC926" s="7"/>
      <c r="MUD926" s="7"/>
      <c r="MUE926" s="7"/>
      <c r="MUF926" s="7"/>
      <c r="MUG926" s="7"/>
      <c r="MUH926" s="7"/>
      <c r="MUI926" s="7"/>
      <c r="MUJ926" s="7"/>
      <c r="MUK926" s="7"/>
      <c r="MUL926" s="7"/>
      <c r="MUM926" s="7"/>
      <c r="MUN926" s="7"/>
      <c r="MUO926" s="7"/>
      <c r="MUP926" s="7"/>
      <c r="MUQ926" s="7"/>
      <c r="MUR926" s="7"/>
      <c r="MUS926" s="7"/>
      <c r="MUT926" s="7"/>
      <c r="MUU926" s="7"/>
      <c r="MUV926" s="7"/>
      <c r="MUW926" s="7"/>
      <c r="MUX926" s="7"/>
      <c r="MUY926" s="7"/>
      <c r="MUZ926" s="7"/>
      <c r="MVA926" s="7"/>
      <c r="MVB926" s="7"/>
      <c r="MVC926" s="7"/>
      <c r="MVD926" s="7"/>
      <c r="MVE926" s="7"/>
      <c r="MVF926" s="7"/>
      <c r="MVG926" s="7"/>
      <c r="MVH926" s="7"/>
      <c r="MVI926" s="7"/>
      <c r="MVJ926" s="7"/>
      <c r="MVK926" s="7"/>
      <c r="MVL926" s="7"/>
      <c r="MVM926" s="7"/>
      <c r="MVN926" s="7"/>
      <c r="MVO926" s="7"/>
      <c r="MVP926" s="7"/>
      <c r="MVQ926" s="7"/>
      <c r="MVR926" s="7"/>
      <c r="MVS926" s="7"/>
      <c r="MVT926" s="7"/>
      <c r="MVU926" s="7"/>
      <c r="MVV926" s="7"/>
      <c r="MVW926" s="7"/>
      <c r="MVX926" s="7"/>
      <c r="MVY926" s="7"/>
      <c r="MVZ926" s="7"/>
      <c r="MWA926" s="7"/>
      <c r="MWB926" s="7"/>
      <c r="MWC926" s="7"/>
      <c r="MWD926" s="7"/>
      <c r="MWE926" s="7"/>
      <c r="MWF926" s="7"/>
      <c r="MWG926" s="7"/>
      <c r="MWH926" s="7"/>
      <c r="MWI926" s="7"/>
      <c r="MWJ926" s="7"/>
      <c r="MWK926" s="7"/>
      <c r="MWL926" s="7"/>
      <c r="MWM926" s="7"/>
      <c r="MWN926" s="7"/>
      <c r="MWO926" s="7"/>
      <c r="MWP926" s="7"/>
      <c r="MWQ926" s="7"/>
      <c r="MWR926" s="7"/>
      <c r="MWS926" s="7"/>
      <c r="MWT926" s="7"/>
      <c r="MWU926" s="7"/>
      <c r="MWV926" s="7"/>
      <c r="MWW926" s="7"/>
      <c r="MWX926" s="7"/>
      <c r="MWY926" s="7"/>
      <c r="MWZ926" s="7"/>
      <c r="MXA926" s="7"/>
      <c r="MXB926" s="7"/>
      <c r="MXC926" s="7"/>
      <c r="MXD926" s="7"/>
      <c r="MXE926" s="7"/>
      <c r="MXF926" s="7"/>
      <c r="MXG926" s="7"/>
      <c r="MXH926" s="7"/>
      <c r="MXI926" s="7"/>
      <c r="MXJ926" s="7"/>
      <c r="MXK926" s="7"/>
      <c r="MXL926" s="7"/>
      <c r="MXM926" s="7"/>
      <c r="MXN926" s="7"/>
      <c r="MXO926" s="7"/>
      <c r="MXP926" s="7"/>
      <c r="MXQ926" s="7"/>
      <c r="MXR926" s="7"/>
      <c r="MXS926" s="7"/>
      <c r="MXT926" s="7"/>
      <c r="MXU926" s="7"/>
      <c r="MXV926" s="7"/>
      <c r="MXW926" s="7"/>
      <c r="MXX926" s="7"/>
      <c r="MXY926" s="7"/>
      <c r="MXZ926" s="7"/>
      <c r="MYA926" s="7"/>
      <c r="MYB926" s="7"/>
      <c r="MYC926" s="7"/>
      <c r="MYD926" s="7"/>
      <c r="MYE926" s="7"/>
      <c r="MYF926" s="7"/>
      <c r="MYG926" s="7"/>
      <c r="MYH926" s="7"/>
      <c r="MYI926" s="7"/>
      <c r="MYJ926" s="7"/>
      <c r="MYK926" s="7"/>
      <c r="MYL926" s="7"/>
      <c r="MYM926" s="7"/>
      <c r="MYN926" s="7"/>
      <c r="MYO926" s="7"/>
      <c r="MYP926" s="7"/>
      <c r="MYQ926" s="7"/>
      <c r="MYR926" s="7"/>
      <c r="MYS926" s="7"/>
      <c r="MYT926" s="7"/>
      <c r="MYU926" s="7"/>
      <c r="MYV926" s="7"/>
      <c r="MYW926" s="7"/>
      <c r="MYX926" s="7"/>
      <c r="MYY926" s="7"/>
      <c r="MYZ926" s="7"/>
      <c r="MZA926" s="7"/>
      <c r="MZB926" s="7"/>
      <c r="MZC926" s="7"/>
      <c r="MZD926" s="7"/>
      <c r="MZE926" s="7"/>
      <c r="MZF926" s="7"/>
      <c r="MZG926" s="7"/>
      <c r="MZH926" s="7"/>
      <c r="MZI926" s="7"/>
      <c r="MZJ926" s="7"/>
      <c r="MZK926" s="7"/>
      <c r="MZL926" s="7"/>
      <c r="MZM926" s="7"/>
      <c r="MZN926" s="7"/>
      <c r="MZO926" s="7"/>
      <c r="MZP926" s="7"/>
      <c r="MZQ926" s="7"/>
      <c r="MZR926" s="7"/>
      <c r="MZS926" s="7"/>
      <c r="MZT926" s="7"/>
      <c r="MZU926" s="7"/>
      <c r="MZV926" s="7"/>
      <c r="MZW926" s="7"/>
      <c r="MZX926" s="7"/>
      <c r="MZY926" s="7"/>
      <c r="MZZ926" s="7"/>
      <c r="NAA926" s="7"/>
      <c r="NAB926" s="7"/>
      <c r="NAC926" s="7"/>
      <c r="NAD926" s="7"/>
      <c r="NAE926" s="7"/>
      <c r="NAF926" s="7"/>
      <c r="NAG926" s="7"/>
      <c r="NAH926" s="7"/>
      <c r="NAI926" s="7"/>
      <c r="NAJ926" s="7"/>
      <c r="NAK926" s="7"/>
      <c r="NAL926" s="7"/>
      <c r="NAM926" s="7"/>
      <c r="NAN926" s="7"/>
      <c r="NAO926" s="7"/>
      <c r="NAP926" s="7"/>
      <c r="NAQ926" s="7"/>
      <c r="NAR926" s="7"/>
      <c r="NAS926" s="7"/>
      <c r="NAT926" s="7"/>
      <c r="NAU926" s="7"/>
      <c r="NAV926" s="7"/>
      <c r="NAW926" s="7"/>
      <c r="NAX926" s="7"/>
      <c r="NAY926" s="7"/>
      <c r="NAZ926" s="7"/>
      <c r="NBA926" s="7"/>
      <c r="NBB926" s="7"/>
      <c r="NBC926" s="7"/>
      <c r="NBD926" s="7"/>
      <c r="NBE926" s="7"/>
      <c r="NBF926" s="7"/>
      <c r="NBG926" s="7"/>
      <c r="NBH926" s="7"/>
      <c r="NBI926" s="7"/>
      <c r="NBJ926" s="7"/>
      <c r="NBK926" s="7"/>
      <c r="NBL926" s="7"/>
      <c r="NBM926" s="7"/>
      <c r="NBN926" s="7"/>
      <c r="NBO926" s="7"/>
      <c r="NBP926" s="7"/>
      <c r="NBQ926" s="7"/>
      <c r="NBR926" s="7"/>
      <c r="NBS926" s="7"/>
      <c r="NBT926" s="7"/>
      <c r="NBU926" s="7"/>
      <c r="NBV926" s="7"/>
      <c r="NBW926" s="7"/>
      <c r="NBX926" s="7"/>
      <c r="NBY926" s="7"/>
      <c r="NBZ926" s="7"/>
      <c r="NCA926" s="7"/>
      <c r="NCB926" s="7"/>
      <c r="NCC926" s="7"/>
      <c r="NCD926" s="7"/>
      <c r="NCE926" s="7"/>
      <c r="NCF926" s="7"/>
      <c r="NCG926" s="7"/>
      <c r="NCH926" s="7"/>
      <c r="NCI926" s="7"/>
      <c r="NCJ926" s="7"/>
      <c r="NCK926" s="7"/>
      <c r="NCL926" s="7"/>
      <c r="NCM926" s="7"/>
      <c r="NCN926" s="7"/>
      <c r="NCO926" s="7"/>
      <c r="NCP926" s="7"/>
      <c r="NCQ926" s="7"/>
      <c r="NCR926" s="7"/>
      <c r="NCS926" s="7"/>
      <c r="NCT926" s="7"/>
      <c r="NCU926" s="7"/>
      <c r="NCV926" s="7"/>
      <c r="NCW926" s="7"/>
      <c r="NCX926" s="7"/>
      <c r="NCY926" s="7"/>
      <c r="NCZ926" s="7"/>
      <c r="NDA926" s="7"/>
      <c r="NDB926" s="7"/>
      <c r="NDC926" s="7"/>
      <c r="NDD926" s="7"/>
      <c r="NDE926" s="7"/>
      <c r="NDF926" s="7"/>
      <c r="NDG926" s="7"/>
      <c r="NDH926" s="7"/>
      <c r="NDI926" s="7"/>
      <c r="NDJ926" s="7"/>
      <c r="NDK926" s="7"/>
      <c r="NDL926" s="7"/>
      <c r="NDM926" s="7"/>
      <c r="NDN926" s="7"/>
      <c r="NDO926" s="7"/>
      <c r="NDP926" s="7"/>
      <c r="NDQ926" s="7"/>
      <c r="NDR926" s="7"/>
      <c r="NDS926" s="7"/>
      <c r="NDT926" s="7"/>
      <c r="NDU926" s="7"/>
      <c r="NDV926" s="7"/>
      <c r="NDW926" s="7"/>
      <c r="NDX926" s="7"/>
      <c r="NDY926" s="7"/>
      <c r="NDZ926" s="7"/>
      <c r="NEA926" s="7"/>
      <c r="NEB926" s="7"/>
      <c r="NEC926" s="7"/>
      <c r="NED926" s="7"/>
      <c r="NEE926" s="7"/>
      <c r="NEF926" s="7"/>
      <c r="NEG926" s="7"/>
      <c r="NEH926" s="7"/>
      <c r="NEI926" s="7"/>
      <c r="NEJ926" s="7"/>
      <c r="NEK926" s="7"/>
      <c r="NEL926" s="7"/>
      <c r="NEM926" s="7"/>
      <c r="NEN926" s="7"/>
      <c r="NEO926" s="7"/>
      <c r="NEP926" s="7"/>
      <c r="NEQ926" s="7"/>
      <c r="NER926" s="7"/>
      <c r="NES926" s="7"/>
      <c r="NET926" s="7"/>
      <c r="NEU926" s="7"/>
      <c r="NEV926" s="7"/>
      <c r="NEW926" s="7"/>
      <c r="NEX926" s="7"/>
      <c r="NEY926" s="7"/>
      <c r="NEZ926" s="7"/>
      <c r="NFA926" s="7"/>
      <c r="NFB926" s="7"/>
      <c r="NFC926" s="7"/>
      <c r="NFD926" s="7"/>
      <c r="NFE926" s="7"/>
      <c r="NFF926" s="7"/>
      <c r="NFG926" s="7"/>
      <c r="NFH926" s="7"/>
      <c r="NFI926" s="7"/>
      <c r="NFJ926" s="7"/>
      <c r="NFK926" s="7"/>
      <c r="NFL926" s="7"/>
      <c r="NFM926" s="7"/>
      <c r="NFN926" s="7"/>
      <c r="NFO926" s="7"/>
      <c r="NFP926" s="7"/>
      <c r="NFQ926" s="7"/>
      <c r="NFR926" s="7"/>
      <c r="NFS926" s="7"/>
      <c r="NFT926" s="7"/>
      <c r="NFU926" s="7"/>
      <c r="NFV926" s="7"/>
      <c r="NFW926" s="7"/>
      <c r="NFX926" s="7"/>
      <c r="NFY926" s="7"/>
      <c r="NFZ926" s="7"/>
      <c r="NGA926" s="7"/>
      <c r="NGB926" s="7"/>
      <c r="NGC926" s="7"/>
      <c r="NGD926" s="7"/>
      <c r="NGE926" s="7"/>
      <c r="NGF926" s="7"/>
      <c r="NGG926" s="7"/>
      <c r="NGH926" s="7"/>
      <c r="NGI926" s="7"/>
      <c r="NGJ926" s="7"/>
      <c r="NGK926" s="7"/>
      <c r="NGL926" s="7"/>
      <c r="NGM926" s="7"/>
      <c r="NGN926" s="7"/>
      <c r="NGO926" s="7"/>
      <c r="NGP926" s="7"/>
      <c r="NGQ926" s="7"/>
      <c r="NGR926" s="7"/>
      <c r="NGS926" s="7"/>
      <c r="NGT926" s="7"/>
      <c r="NGU926" s="7"/>
      <c r="NGV926" s="7"/>
      <c r="NGW926" s="7"/>
      <c r="NGX926" s="7"/>
      <c r="NGY926" s="7"/>
      <c r="NGZ926" s="7"/>
      <c r="NHA926" s="7"/>
      <c r="NHB926" s="7"/>
      <c r="NHC926" s="7"/>
      <c r="NHD926" s="7"/>
      <c r="NHE926" s="7"/>
      <c r="NHF926" s="7"/>
      <c r="NHG926" s="7"/>
      <c r="NHH926" s="7"/>
      <c r="NHI926" s="7"/>
      <c r="NHJ926" s="7"/>
      <c r="NHK926" s="7"/>
      <c r="NHL926" s="7"/>
      <c r="NHM926" s="7"/>
      <c r="NHN926" s="7"/>
      <c r="NHO926" s="7"/>
      <c r="NHP926" s="7"/>
      <c r="NHQ926" s="7"/>
      <c r="NHR926" s="7"/>
      <c r="NHS926" s="7"/>
      <c r="NHT926" s="7"/>
      <c r="NHU926" s="7"/>
      <c r="NHV926" s="7"/>
      <c r="NHW926" s="7"/>
      <c r="NHX926" s="7"/>
      <c r="NHY926" s="7"/>
      <c r="NHZ926" s="7"/>
      <c r="NIA926" s="7"/>
      <c r="NIB926" s="7"/>
      <c r="NIC926" s="7"/>
      <c r="NID926" s="7"/>
      <c r="NIE926" s="7"/>
      <c r="NIF926" s="7"/>
      <c r="NIG926" s="7"/>
      <c r="NIH926" s="7"/>
      <c r="NII926" s="7"/>
      <c r="NIJ926" s="7"/>
      <c r="NIK926" s="7"/>
      <c r="NIL926" s="7"/>
      <c r="NIM926" s="7"/>
      <c r="NIN926" s="7"/>
      <c r="NIO926" s="7"/>
      <c r="NIP926" s="7"/>
      <c r="NIQ926" s="7"/>
      <c r="NIR926" s="7"/>
      <c r="NIS926" s="7"/>
      <c r="NIT926" s="7"/>
      <c r="NIU926" s="7"/>
      <c r="NIV926" s="7"/>
      <c r="NIW926" s="7"/>
      <c r="NIX926" s="7"/>
      <c r="NIY926" s="7"/>
      <c r="NIZ926" s="7"/>
      <c r="NJA926" s="7"/>
      <c r="NJB926" s="7"/>
      <c r="NJC926" s="7"/>
      <c r="NJD926" s="7"/>
      <c r="NJE926" s="7"/>
      <c r="NJF926" s="7"/>
      <c r="NJG926" s="7"/>
      <c r="NJH926" s="7"/>
      <c r="NJI926" s="7"/>
      <c r="NJJ926" s="7"/>
      <c r="NJK926" s="7"/>
      <c r="NJL926" s="7"/>
      <c r="NJM926" s="7"/>
      <c r="NJN926" s="7"/>
      <c r="NJO926" s="7"/>
      <c r="NJP926" s="7"/>
      <c r="NJQ926" s="7"/>
      <c r="NJR926" s="7"/>
      <c r="NJS926" s="7"/>
      <c r="NJT926" s="7"/>
      <c r="NJU926" s="7"/>
      <c r="NJV926" s="7"/>
      <c r="NJW926" s="7"/>
      <c r="NJX926" s="7"/>
      <c r="NJY926" s="7"/>
      <c r="NJZ926" s="7"/>
      <c r="NKA926" s="7"/>
      <c r="NKB926" s="7"/>
      <c r="NKC926" s="7"/>
      <c r="NKD926" s="7"/>
      <c r="NKE926" s="7"/>
      <c r="NKF926" s="7"/>
      <c r="NKG926" s="7"/>
      <c r="NKH926" s="7"/>
      <c r="NKI926" s="7"/>
      <c r="NKJ926" s="7"/>
      <c r="NKK926" s="7"/>
      <c r="NKL926" s="7"/>
      <c r="NKM926" s="7"/>
      <c r="NKN926" s="7"/>
      <c r="NKO926" s="7"/>
      <c r="NKP926" s="7"/>
      <c r="NKQ926" s="7"/>
      <c r="NKR926" s="7"/>
      <c r="NKS926" s="7"/>
      <c r="NKT926" s="7"/>
      <c r="NKU926" s="7"/>
      <c r="NKV926" s="7"/>
      <c r="NKW926" s="7"/>
      <c r="NKX926" s="7"/>
      <c r="NKY926" s="7"/>
      <c r="NKZ926" s="7"/>
      <c r="NLA926" s="7"/>
      <c r="NLB926" s="7"/>
      <c r="NLC926" s="7"/>
      <c r="NLD926" s="7"/>
      <c r="NLE926" s="7"/>
      <c r="NLF926" s="7"/>
      <c r="NLG926" s="7"/>
      <c r="NLH926" s="7"/>
      <c r="NLI926" s="7"/>
      <c r="NLJ926" s="7"/>
      <c r="NLK926" s="7"/>
      <c r="NLL926" s="7"/>
      <c r="NLM926" s="7"/>
      <c r="NLN926" s="7"/>
      <c r="NLO926" s="7"/>
      <c r="NLP926" s="7"/>
      <c r="NLQ926" s="7"/>
      <c r="NLR926" s="7"/>
      <c r="NLS926" s="7"/>
      <c r="NLT926" s="7"/>
      <c r="NLU926" s="7"/>
      <c r="NLV926" s="7"/>
      <c r="NLW926" s="7"/>
      <c r="NLX926" s="7"/>
      <c r="NLY926" s="7"/>
      <c r="NLZ926" s="7"/>
      <c r="NMA926" s="7"/>
      <c r="NMB926" s="7"/>
      <c r="NMC926" s="7"/>
      <c r="NMD926" s="7"/>
      <c r="NME926" s="7"/>
      <c r="NMF926" s="7"/>
      <c r="NMG926" s="7"/>
      <c r="NMH926" s="7"/>
      <c r="NMI926" s="7"/>
      <c r="NMJ926" s="7"/>
      <c r="NMK926" s="7"/>
      <c r="NML926" s="7"/>
      <c r="NMM926" s="7"/>
      <c r="NMN926" s="7"/>
      <c r="NMO926" s="7"/>
      <c r="NMP926" s="7"/>
      <c r="NMQ926" s="7"/>
      <c r="NMR926" s="7"/>
      <c r="NMS926" s="7"/>
      <c r="NMT926" s="7"/>
      <c r="NMU926" s="7"/>
      <c r="NMV926" s="7"/>
      <c r="NMW926" s="7"/>
      <c r="NMX926" s="7"/>
      <c r="NMY926" s="7"/>
      <c r="NMZ926" s="7"/>
      <c r="NNA926" s="7"/>
      <c r="NNB926" s="7"/>
      <c r="NNC926" s="7"/>
      <c r="NND926" s="7"/>
      <c r="NNE926" s="7"/>
      <c r="NNF926" s="7"/>
      <c r="NNG926" s="7"/>
      <c r="NNH926" s="7"/>
      <c r="NNI926" s="7"/>
      <c r="NNJ926" s="7"/>
      <c r="NNK926" s="7"/>
      <c r="NNL926" s="7"/>
      <c r="NNM926" s="7"/>
      <c r="NNN926" s="7"/>
      <c r="NNO926" s="7"/>
      <c r="NNP926" s="7"/>
      <c r="NNQ926" s="7"/>
      <c r="NNR926" s="7"/>
      <c r="NNS926" s="7"/>
      <c r="NNT926" s="7"/>
      <c r="NNU926" s="7"/>
      <c r="NNV926" s="7"/>
      <c r="NNW926" s="7"/>
      <c r="NNX926" s="7"/>
      <c r="NNY926" s="7"/>
      <c r="NNZ926" s="7"/>
      <c r="NOA926" s="7"/>
      <c r="NOB926" s="7"/>
      <c r="NOC926" s="7"/>
      <c r="NOD926" s="7"/>
      <c r="NOE926" s="7"/>
      <c r="NOF926" s="7"/>
      <c r="NOG926" s="7"/>
      <c r="NOH926" s="7"/>
      <c r="NOI926" s="7"/>
      <c r="NOJ926" s="7"/>
      <c r="NOK926" s="7"/>
      <c r="NOL926" s="7"/>
      <c r="NOM926" s="7"/>
      <c r="NON926" s="7"/>
      <c r="NOO926" s="7"/>
      <c r="NOP926" s="7"/>
      <c r="NOQ926" s="7"/>
      <c r="NOR926" s="7"/>
      <c r="NOS926" s="7"/>
      <c r="NOT926" s="7"/>
      <c r="NOU926" s="7"/>
      <c r="NOV926" s="7"/>
      <c r="NOW926" s="7"/>
      <c r="NOX926" s="7"/>
      <c r="NOY926" s="7"/>
      <c r="NOZ926" s="7"/>
      <c r="NPA926" s="7"/>
      <c r="NPB926" s="7"/>
      <c r="NPC926" s="7"/>
      <c r="NPD926" s="7"/>
      <c r="NPE926" s="7"/>
      <c r="NPF926" s="7"/>
      <c r="NPG926" s="7"/>
      <c r="NPH926" s="7"/>
      <c r="NPI926" s="7"/>
      <c r="NPJ926" s="7"/>
      <c r="NPK926" s="7"/>
      <c r="NPL926" s="7"/>
      <c r="NPM926" s="7"/>
      <c r="NPN926" s="7"/>
      <c r="NPO926" s="7"/>
      <c r="NPP926" s="7"/>
      <c r="NPQ926" s="7"/>
      <c r="NPR926" s="7"/>
      <c r="NPS926" s="7"/>
      <c r="NPT926" s="7"/>
      <c r="NPU926" s="7"/>
      <c r="NPV926" s="7"/>
      <c r="NPW926" s="7"/>
      <c r="NPX926" s="7"/>
      <c r="NPY926" s="7"/>
      <c r="NPZ926" s="7"/>
      <c r="NQA926" s="7"/>
      <c r="NQB926" s="7"/>
      <c r="NQC926" s="7"/>
      <c r="NQD926" s="7"/>
      <c r="NQE926" s="7"/>
      <c r="NQF926" s="7"/>
      <c r="NQG926" s="7"/>
      <c r="NQH926" s="7"/>
      <c r="NQI926" s="7"/>
      <c r="NQJ926" s="7"/>
      <c r="NQK926" s="7"/>
      <c r="NQL926" s="7"/>
      <c r="NQM926" s="7"/>
      <c r="NQN926" s="7"/>
      <c r="NQO926" s="7"/>
      <c r="NQP926" s="7"/>
      <c r="NQQ926" s="7"/>
      <c r="NQR926" s="7"/>
      <c r="NQS926" s="7"/>
      <c r="NQT926" s="7"/>
      <c r="NQU926" s="7"/>
      <c r="NQV926" s="7"/>
      <c r="NQW926" s="7"/>
      <c r="NQX926" s="7"/>
      <c r="NQY926" s="7"/>
      <c r="NQZ926" s="7"/>
      <c r="NRA926" s="7"/>
      <c r="NRB926" s="7"/>
      <c r="NRC926" s="7"/>
      <c r="NRD926" s="7"/>
      <c r="NRE926" s="7"/>
      <c r="NRF926" s="7"/>
      <c r="NRG926" s="7"/>
      <c r="NRH926" s="7"/>
      <c r="NRI926" s="7"/>
      <c r="NRJ926" s="7"/>
      <c r="NRK926" s="7"/>
      <c r="NRL926" s="7"/>
      <c r="NRM926" s="7"/>
      <c r="NRN926" s="7"/>
      <c r="NRO926" s="7"/>
      <c r="NRP926" s="7"/>
      <c r="NRQ926" s="7"/>
      <c r="NRR926" s="7"/>
      <c r="NRS926" s="7"/>
      <c r="NRT926" s="7"/>
      <c r="NRU926" s="7"/>
      <c r="NRV926" s="7"/>
      <c r="NRW926" s="7"/>
      <c r="NRX926" s="7"/>
      <c r="NRY926" s="7"/>
      <c r="NRZ926" s="7"/>
      <c r="NSA926" s="7"/>
      <c r="NSB926" s="7"/>
      <c r="NSC926" s="7"/>
      <c r="NSD926" s="7"/>
      <c r="NSE926" s="7"/>
      <c r="NSF926" s="7"/>
      <c r="NSG926" s="7"/>
      <c r="NSH926" s="7"/>
      <c r="NSI926" s="7"/>
      <c r="NSJ926" s="7"/>
      <c r="NSK926" s="7"/>
      <c r="NSL926" s="7"/>
      <c r="NSM926" s="7"/>
      <c r="NSN926" s="7"/>
      <c r="NSO926" s="7"/>
      <c r="NSP926" s="7"/>
      <c r="NSQ926" s="7"/>
      <c r="NSR926" s="7"/>
      <c r="NSS926" s="7"/>
      <c r="NST926" s="7"/>
      <c r="NSU926" s="7"/>
      <c r="NSV926" s="7"/>
      <c r="NSW926" s="7"/>
      <c r="NSX926" s="7"/>
      <c r="NSY926" s="7"/>
      <c r="NSZ926" s="7"/>
      <c r="NTA926" s="7"/>
      <c r="NTB926" s="7"/>
      <c r="NTC926" s="7"/>
      <c r="NTD926" s="7"/>
      <c r="NTE926" s="7"/>
      <c r="NTF926" s="7"/>
      <c r="NTG926" s="7"/>
      <c r="NTH926" s="7"/>
      <c r="NTI926" s="7"/>
      <c r="NTJ926" s="7"/>
      <c r="NTK926" s="7"/>
      <c r="NTL926" s="7"/>
      <c r="NTM926" s="7"/>
      <c r="NTN926" s="7"/>
      <c r="NTO926" s="7"/>
      <c r="NTP926" s="7"/>
      <c r="NTQ926" s="7"/>
      <c r="NTR926" s="7"/>
      <c r="NTS926" s="7"/>
      <c r="NTT926" s="7"/>
      <c r="NTU926" s="7"/>
      <c r="NTV926" s="7"/>
      <c r="NTW926" s="7"/>
      <c r="NTX926" s="7"/>
      <c r="NTY926" s="7"/>
      <c r="NTZ926" s="7"/>
      <c r="NUA926" s="7"/>
      <c r="NUB926" s="7"/>
      <c r="NUC926" s="7"/>
      <c r="NUD926" s="7"/>
      <c r="NUE926" s="7"/>
      <c r="NUF926" s="7"/>
      <c r="NUG926" s="7"/>
      <c r="NUH926" s="7"/>
      <c r="NUI926" s="7"/>
      <c r="NUJ926" s="7"/>
      <c r="NUK926" s="7"/>
      <c r="NUL926" s="7"/>
      <c r="NUM926" s="7"/>
      <c r="NUN926" s="7"/>
      <c r="NUO926" s="7"/>
      <c r="NUP926" s="7"/>
      <c r="NUQ926" s="7"/>
      <c r="NUR926" s="7"/>
      <c r="NUS926" s="7"/>
      <c r="NUT926" s="7"/>
      <c r="NUU926" s="7"/>
      <c r="NUV926" s="7"/>
      <c r="NUW926" s="7"/>
      <c r="NUX926" s="7"/>
      <c r="NUY926" s="7"/>
      <c r="NUZ926" s="7"/>
      <c r="NVA926" s="7"/>
      <c r="NVB926" s="7"/>
      <c r="NVC926" s="7"/>
      <c r="NVD926" s="7"/>
      <c r="NVE926" s="7"/>
      <c r="NVF926" s="7"/>
      <c r="NVG926" s="7"/>
      <c r="NVH926" s="7"/>
      <c r="NVI926" s="7"/>
      <c r="NVJ926" s="7"/>
      <c r="NVK926" s="7"/>
      <c r="NVL926" s="7"/>
      <c r="NVM926" s="7"/>
      <c r="NVN926" s="7"/>
      <c r="NVO926" s="7"/>
      <c r="NVP926" s="7"/>
      <c r="NVQ926" s="7"/>
      <c r="NVR926" s="7"/>
      <c r="NVS926" s="7"/>
      <c r="NVT926" s="7"/>
      <c r="NVU926" s="7"/>
      <c r="NVV926" s="7"/>
      <c r="NVW926" s="7"/>
      <c r="NVX926" s="7"/>
      <c r="NVY926" s="7"/>
      <c r="NVZ926" s="7"/>
      <c r="NWA926" s="7"/>
      <c r="NWB926" s="7"/>
      <c r="NWC926" s="7"/>
      <c r="NWD926" s="7"/>
      <c r="NWE926" s="7"/>
      <c r="NWF926" s="7"/>
      <c r="NWG926" s="7"/>
      <c r="NWH926" s="7"/>
      <c r="NWI926" s="7"/>
      <c r="NWJ926" s="7"/>
      <c r="NWK926" s="7"/>
      <c r="NWL926" s="7"/>
      <c r="NWM926" s="7"/>
      <c r="NWN926" s="7"/>
      <c r="NWO926" s="7"/>
      <c r="NWP926" s="7"/>
      <c r="NWQ926" s="7"/>
      <c r="NWR926" s="7"/>
      <c r="NWS926" s="7"/>
      <c r="NWT926" s="7"/>
      <c r="NWU926" s="7"/>
      <c r="NWV926" s="7"/>
      <c r="NWW926" s="7"/>
      <c r="NWX926" s="7"/>
      <c r="NWY926" s="7"/>
      <c r="NWZ926" s="7"/>
      <c r="NXA926" s="7"/>
      <c r="NXB926" s="7"/>
      <c r="NXC926" s="7"/>
      <c r="NXD926" s="7"/>
      <c r="NXE926" s="7"/>
      <c r="NXF926" s="7"/>
      <c r="NXG926" s="7"/>
      <c r="NXH926" s="7"/>
      <c r="NXI926" s="7"/>
      <c r="NXJ926" s="7"/>
      <c r="NXK926" s="7"/>
      <c r="NXL926" s="7"/>
      <c r="NXM926" s="7"/>
      <c r="NXN926" s="7"/>
      <c r="NXO926" s="7"/>
      <c r="NXP926" s="7"/>
      <c r="NXQ926" s="7"/>
      <c r="NXR926" s="7"/>
      <c r="NXS926" s="7"/>
      <c r="NXT926" s="7"/>
      <c r="NXU926" s="7"/>
      <c r="NXV926" s="7"/>
      <c r="NXW926" s="7"/>
      <c r="NXX926" s="7"/>
      <c r="NXY926" s="7"/>
      <c r="NXZ926" s="7"/>
      <c r="NYA926" s="7"/>
      <c r="NYB926" s="7"/>
      <c r="NYC926" s="7"/>
      <c r="NYD926" s="7"/>
      <c r="NYE926" s="7"/>
      <c r="NYF926" s="7"/>
      <c r="NYG926" s="7"/>
      <c r="NYH926" s="7"/>
      <c r="NYI926" s="7"/>
      <c r="NYJ926" s="7"/>
      <c r="NYK926" s="7"/>
      <c r="NYL926" s="7"/>
      <c r="NYM926" s="7"/>
      <c r="NYN926" s="7"/>
      <c r="NYO926" s="7"/>
      <c r="NYP926" s="7"/>
      <c r="NYQ926" s="7"/>
      <c r="NYR926" s="7"/>
      <c r="NYS926" s="7"/>
      <c r="NYT926" s="7"/>
      <c r="NYU926" s="7"/>
      <c r="NYV926" s="7"/>
      <c r="NYW926" s="7"/>
      <c r="NYX926" s="7"/>
      <c r="NYY926" s="7"/>
      <c r="NYZ926" s="7"/>
      <c r="NZA926" s="7"/>
      <c r="NZB926" s="7"/>
      <c r="NZC926" s="7"/>
      <c r="NZD926" s="7"/>
      <c r="NZE926" s="7"/>
      <c r="NZF926" s="7"/>
      <c r="NZG926" s="7"/>
      <c r="NZH926" s="7"/>
      <c r="NZI926" s="7"/>
      <c r="NZJ926" s="7"/>
      <c r="NZK926" s="7"/>
      <c r="NZL926" s="7"/>
      <c r="NZM926" s="7"/>
      <c r="NZN926" s="7"/>
      <c r="NZO926" s="7"/>
      <c r="NZP926" s="7"/>
      <c r="NZQ926" s="7"/>
      <c r="NZR926" s="7"/>
      <c r="NZS926" s="7"/>
      <c r="NZT926" s="7"/>
      <c r="NZU926" s="7"/>
      <c r="NZV926" s="7"/>
      <c r="NZW926" s="7"/>
      <c r="NZX926" s="7"/>
      <c r="NZY926" s="7"/>
      <c r="NZZ926" s="7"/>
      <c r="OAA926" s="7"/>
      <c r="OAB926" s="7"/>
      <c r="OAC926" s="7"/>
      <c r="OAD926" s="7"/>
      <c r="OAE926" s="7"/>
      <c r="OAF926" s="7"/>
      <c r="OAG926" s="7"/>
      <c r="OAH926" s="7"/>
      <c r="OAI926" s="7"/>
      <c r="OAJ926" s="7"/>
      <c r="OAK926" s="7"/>
      <c r="OAL926" s="7"/>
      <c r="OAM926" s="7"/>
      <c r="OAN926" s="7"/>
      <c r="OAO926" s="7"/>
      <c r="OAP926" s="7"/>
      <c r="OAQ926" s="7"/>
      <c r="OAR926" s="7"/>
      <c r="OAS926" s="7"/>
      <c r="OAT926" s="7"/>
      <c r="OAU926" s="7"/>
      <c r="OAV926" s="7"/>
      <c r="OAW926" s="7"/>
      <c r="OAX926" s="7"/>
      <c r="OAY926" s="7"/>
      <c r="OAZ926" s="7"/>
      <c r="OBA926" s="7"/>
      <c r="OBB926" s="7"/>
      <c r="OBC926" s="7"/>
      <c r="OBD926" s="7"/>
      <c r="OBE926" s="7"/>
      <c r="OBF926" s="7"/>
      <c r="OBG926" s="7"/>
      <c r="OBH926" s="7"/>
      <c r="OBI926" s="7"/>
      <c r="OBJ926" s="7"/>
      <c r="OBK926" s="7"/>
      <c r="OBL926" s="7"/>
      <c r="OBM926" s="7"/>
      <c r="OBN926" s="7"/>
      <c r="OBO926" s="7"/>
      <c r="OBP926" s="7"/>
      <c r="OBQ926" s="7"/>
      <c r="OBR926" s="7"/>
      <c r="OBS926" s="7"/>
      <c r="OBT926" s="7"/>
      <c r="OBU926" s="7"/>
      <c r="OBV926" s="7"/>
      <c r="OBW926" s="7"/>
      <c r="OBX926" s="7"/>
      <c r="OBY926" s="7"/>
      <c r="OBZ926" s="7"/>
      <c r="OCA926" s="7"/>
      <c r="OCB926" s="7"/>
      <c r="OCC926" s="7"/>
      <c r="OCD926" s="7"/>
      <c r="OCE926" s="7"/>
      <c r="OCF926" s="7"/>
      <c r="OCG926" s="7"/>
      <c r="OCH926" s="7"/>
      <c r="OCI926" s="7"/>
      <c r="OCJ926" s="7"/>
      <c r="OCK926" s="7"/>
      <c r="OCL926" s="7"/>
      <c r="OCM926" s="7"/>
      <c r="OCN926" s="7"/>
      <c r="OCO926" s="7"/>
      <c r="OCP926" s="7"/>
      <c r="OCQ926" s="7"/>
      <c r="OCR926" s="7"/>
      <c r="OCS926" s="7"/>
      <c r="OCT926" s="7"/>
      <c r="OCU926" s="7"/>
      <c r="OCV926" s="7"/>
      <c r="OCW926" s="7"/>
      <c r="OCX926" s="7"/>
      <c r="OCY926" s="7"/>
      <c r="OCZ926" s="7"/>
      <c r="ODA926" s="7"/>
      <c r="ODB926" s="7"/>
      <c r="ODC926" s="7"/>
      <c r="ODD926" s="7"/>
      <c r="ODE926" s="7"/>
      <c r="ODF926" s="7"/>
      <c r="ODG926" s="7"/>
      <c r="ODH926" s="7"/>
      <c r="ODI926" s="7"/>
      <c r="ODJ926" s="7"/>
      <c r="ODK926" s="7"/>
      <c r="ODL926" s="7"/>
      <c r="ODM926" s="7"/>
      <c r="ODN926" s="7"/>
      <c r="ODO926" s="7"/>
      <c r="ODP926" s="7"/>
      <c r="ODQ926" s="7"/>
      <c r="ODR926" s="7"/>
      <c r="ODS926" s="7"/>
      <c r="ODT926" s="7"/>
      <c r="ODU926" s="7"/>
      <c r="ODV926" s="7"/>
      <c r="ODW926" s="7"/>
      <c r="ODX926" s="7"/>
      <c r="ODY926" s="7"/>
      <c r="ODZ926" s="7"/>
      <c r="OEA926" s="7"/>
      <c r="OEB926" s="7"/>
      <c r="OEC926" s="7"/>
      <c r="OED926" s="7"/>
      <c r="OEE926" s="7"/>
      <c r="OEF926" s="7"/>
      <c r="OEG926" s="7"/>
      <c r="OEH926" s="7"/>
      <c r="OEI926" s="7"/>
      <c r="OEJ926" s="7"/>
      <c r="OEK926" s="7"/>
      <c r="OEL926" s="7"/>
      <c r="OEM926" s="7"/>
      <c r="OEN926" s="7"/>
      <c r="OEO926" s="7"/>
      <c r="OEP926" s="7"/>
      <c r="OEQ926" s="7"/>
      <c r="OER926" s="7"/>
      <c r="OES926" s="7"/>
      <c r="OET926" s="7"/>
      <c r="OEU926" s="7"/>
      <c r="OEV926" s="7"/>
      <c r="OEW926" s="7"/>
      <c r="OEX926" s="7"/>
      <c r="OEY926" s="7"/>
      <c r="OEZ926" s="7"/>
      <c r="OFA926" s="7"/>
      <c r="OFB926" s="7"/>
      <c r="OFC926" s="7"/>
      <c r="OFD926" s="7"/>
      <c r="OFE926" s="7"/>
      <c r="OFF926" s="7"/>
      <c r="OFG926" s="7"/>
      <c r="OFH926" s="7"/>
      <c r="OFI926" s="7"/>
      <c r="OFJ926" s="7"/>
      <c r="OFK926" s="7"/>
      <c r="OFL926" s="7"/>
      <c r="OFM926" s="7"/>
      <c r="OFN926" s="7"/>
      <c r="OFO926" s="7"/>
      <c r="OFP926" s="7"/>
      <c r="OFQ926" s="7"/>
      <c r="OFR926" s="7"/>
      <c r="OFS926" s="7"/>
      <c r="OFT926" s="7"/>
      <c r="OFU926" s="7"/>
      <c r="OFV926" s="7"/>
      <c r="OFW926" s="7"/>
      <c r="OFX926" s="7"/>
      <c r="OFY926" s="7"/>
      <c r="OFZ926" s="7"/>
      <c r="OGA926" s="7"/>
      <c r="OGB926" s="7"/>
      <c r="OGC926" s="7"/>
      <c r="OGD926" s="7"/>
      <c r="OGE926" s="7"/>
      <c r="OGF926" s="7"/>
      <c r="OGG926" s="7"/>
      <c r="OGH926" s="7"/>
      <c r="OGI926" s="7"/>
      <c r="OGJ926" s="7"/>
      <c r="OGK926" s="7"/>
      <c r="OGL926" s="7"/>
      <c r="OGM926" s="7"/>
      <c r="OGN926" s="7"/>
      <c r="OGO926" s="7"/>
      <c r="OGP926" s="7"/>
      <c r="OGQ926" s="7"/>
      <c r="OGR926" s="7"/>
      <c r="OGS926" s="7"/>
      <c r="OGT926" s="7"/>
      <c r="OGU926" s="7"/>
      <c r="OGV926" s="7"/>
      <c r="OGW926" s="7"/>
      <c r="OGX926" s="7"/>
      <c r="OGY926" s="7"/>
      <c r="OGZ926" s="7"/>
      <c r="OHA926" s="7"/>
      <c r="OHB926" s="7"/>
      <c r="OHC926" s="7"/>
      <c r="OHD926" s="7"/>
      <c r="OHE926" s="7"/>
      <c r="OHF926" s="7"/>
      <c r="OHG926" s="7"/>
      <c r="OHH926" s="7"/>
      <c r="OHI926" s="7"/>
      <c r="OHJ926" s="7"/>
      <c r="OHK926" s="7"/>
      <c r="OHL926" s="7"/>
      <c r="OHM926" s="7"/>
      <c r="OHN926" s="7"/>
      <c r="OHO926" s="7"/>
      <c r="OHP926" s="7"/>
      <c r="OHQ926" s="7"/>
      <c r="OHR926" s="7"/>
      <c r="OHS926" s="7"/>
      <c r="OHT926" s="7"/>
      <c r="OHU926" s="7"/>
      <c r="OHV926" s="7"/>
      <c r="OHW926" s="7"/>
      <c r="OHX926" s="7"/>
      <c r="OHY926" s="7"/>
      <c r="OHZ926" s="7"/>
      <c r="OIA926" s="7"/>
      <c r="OIB926" s="7"/>
      <c r="OIC926" s="7"/>
      <c r="OID926" s="7"/>
      <c r="OIE926" s="7"/>
      <c r="OIF926" s="7"/>
      <c r="OIG926" s="7"/>
      <c r="OIH926" s="7"/>
      <c r="OII926" s="7"/>
      <c r="OIJ926" s="7"/>
      <c r="OIK926" s="7"/>
      <c r="OIL926" s="7"/>
      <c r="OIM926" s="7"/>
      <c r="OIN926" s="7"/>
      <c r="OIO926" s="7"/>
      <c r="OIP926" s="7"/>
      <c r="OIQ926" s="7"/>
      <c r="OIR926" s="7"/>
      <c r="OIS926" s="7"/>
      <c r="OIT926" s="7"/>
      <c r="OIU926" s="7"/>
      <c r="OIV926" s="7"/>
      <c r="OIW926" s="7"/>
      <c r="OIX926" s="7"/>
      <c r="OIY926" s="7"/>
      <c r="OIZ926" s="7"/>
      <c r="OJA926" s="7"/>
      <c r="OJB926" s="7"/>
      <c r="OJC926" s="7"/>
      <c r="OJD926" s="7"/>
      <c r="OJE926" s="7"/>
      <c r="OJF926" s="7"/>
      <c r="OJG926" s="7"/>
      <c r="OJH926" s="7"/>
      <c r="OJI926" s="7"/>
      <c r="OJJ926" s="7"/>
      <c r="OJK926" s="7"/>
      <c r="OJL926" s="7"/>
      <c r="OJM926" s="7"/>
      <c r="OJN926" s="7"/>
      <c r="OJO926" s="7"/>
      <c r="OJP926" s="7"/>
      <c r="OJQ926" s="7"/>
      <c r="OJR926" s="7"/>
      <c r="OJS926" s="7"/>
      <c r="OJT926" s="7"/>
      <c r="OJU926" s="7"/>
      <c r="OJV926" s="7"/>
      <c r="OJW926" s="7"/>
      <c r="OJX926" s="7"/>
      <c r="OJY926" s="7"/>
      <c r="OJZ926" s="7"/>
      <c r="OKA926" s="7"/>
      <c r="OKB926" s="7"/>
      <c r="OKC926" s="7"/>
      <c r="OKD926" s="7"/>
      <c r="OKE926" s="7"/>
      <c r="OKF926" s="7"/>
      <c r="OKG926" s="7"/>
      <c r="OKH926" s="7"/>
      <c r="OKI926" s="7"/>
      <c r="OKJ926" s="7"/>
      <c r="OKK926" s="7"/>
      <c r="OKL926" s="7"/>
      <c r="OKM926" s="7"/>
      <c r="OKN926" s="7"/>
      <c r="OKO926" s="7"/>
      <c r="OKP926" s="7"/>
      <c r="OKQ926" s="7"/>
      <c r="OKR926" s="7"/>
      <c r="OKS926" s="7"/>
      <c r="OKT926" s="7"/>
      <c r="OKU926" s="7"/>
      <c r="OKV926" s="7"/>
      <c r="OKW926" s="7"/>
      <c r="OKX926" s="7"/>
      <c r="OKY926" s="7"/>
      <c r="OKZ926" s="7"/>
      <c r="OLA926" s="7"/>
      <c r="OLB926" s="7"/>
      <c r="OLC926" s="7"/>
      <c r="OLD926" s="7"/>
      <c r="OLE926" s="7"/>
      <c r="OLF926" s="7"/>
      <c r="OLG926" s="7"/>
      <c r="OLH926" s="7"/>
      <c r="OLI926" s="7"/>
      <c r="OLJ926" s="7"/>
      <c r="OLK926" s="7"/>
      <c r="OLL926" s="7"/>
      <c r="OLM926" s="7"/>
      <c r="OLN926" s="7"/>
      <c r="OLO926" s="7"/>
      <c r="OLP926" s="7"/>
      <c r="OLQ926" s="7"/>
      <c r="OLR926" s="7"/>
      <c r="OLS926" s="7"/>
      <c r="OLT926" s="7"/>
      <c r="OLU926" s="7"/>
      <c r="OLV926" s="7"/>
      <c r="OLW926" s="7"/>
      <c r="OLX926" s="7"/>
      <c r="OLY926" s="7"/>
      <c r="OLZ926" s="7"/>
      <c r="OMA926" s="7"/>
      <c r="OMB926" s="7"/>
      <c r="OMC926" s="7"/>
      <c r="OMD926" s="7"/>
      <c r="OME926" s="7"/>
      <c r="OMF926" s="7"/>
      <c r="OMG926" s="7"/>
      <c r="OMH926" s="7"/>
      <c r="OMI926" s="7"/>
      <c r="OMJ926" s="7"/>
      <c r="OMK926" s="7"/>
      <c r="OML926" s="7"/>
      <c r="OMM926" s="7"/>
      <c r="OMN926" s="7"/>
      <c r="OMO926" s="7"/>
      <c r="OMP926" s="7"/>
      <c r="OMQ926" s="7"/>
      <c r="OMR926" s="7"/>
      <c r="OMS926" s="7"/>
      <c r="OMT926" s="7"/>
      <c r="OMU926" s="7"/>
      <c r="OMV926" s="7"/>
      <c r="OMW926" s="7"/>
      <c r="OMX926" s="7"/>
      <c r="OMY926" s="7"/>
      <c r="OMZ926" s="7"/>
      <c r="ONA926" s="7"/>
      <c r="ONB926" s="7"/>
      <c r="ONC926" s="7"/>
      <c r="OND926" s="7"/>
      <c r="ONE926" s="7"/>
      <c r="ONF926" s="7"/>
      <c r="ONG926" s="7"/>
      <c r="ONH926" s="7"/>
      <c r="ONI926" s="7"/>
      <c r="ONJ926" s="7"/>
      <c r="ONK926" s="7"/>
      <c r="ONL926" s="7"/>
      <c r="ONM926" s="7"/>
      <c r="ONN926" s="7"/>
      <c r="ONO926" s="7"/>
      <c r="ONP926" s="7"/>
      <c r="ONQ926" s="7"/>
      <c r="ONR926" s="7"/>
      <c r="ONS926" s="7"/>
      <c r="ONT926" s="7"/>
      <c r="ONU926" s="7"/>
      <c r="ONV926" s="7"/>
      <c r="ONW926" s="7"/>
      <c r="ONX926" s="7"/>
      <c r="ONY926" s="7"/>
      <c r="ONZ926" s="7"/>
      <c r="OOA926" s="7"/>
      <c r="OOB926" s="7"/>
      <c r="OOC926" s="7"/>
      <c r="OOD926" s="7"/>
      <c r="OOE926" s="7"/>
      <c r="OOF926" s="7"/>
      <c r="OOG926" s="7"/>
      <c r="OOH926" s="7"/>
      <c r="OOI926" s="7"/>
      <c r="OOJ926" s="7"/>
      <c r="OOK926" s="7"/>
      <c r="OOL926" s="7"/>
      <c r="OOM926" s="7"/>
      <c r="OON926" s="7"/>
      <c r="OOO926" s="7"/>
      <c r="OOP926" s="7"/>
      <c r="OOQ926" s="7"/>
      <c r="OOR926" s="7"/>
      <c r="OOS926" s="7"/>
      <c r="OOT926" s="7"/>
      <c r="OOU926" s="7"/>
      <c r="OOV926" s="7"/>
      <c r="OOW926" s="7"/>
      <c r="OOX926" s="7"/>
      <c r="OOY926" s="7"/>
      <c r="OOZ926" s="7"/>
      <c r="OPA926" s="7"/>
      <c r="OPB926" s="7"/>
      <c r="OPC926" s="7"/>
      <c r="OPD926" s="7"/>
      <c r="OPE926" s="7"/>
      <c r="OPF926" s="7"/>
      <c r="OPG926" s="7"/>
      <c r="OPH926" s="7"/>
      <c r="OPI926" s="7"/>
      <c r="OPJ926" s="7"/>
      <c r="OPK926" s="7"/>
      <c r="OPL926" s="7"/>
      <c r="OPM926" s="7"/>
      <c r="OPN926" s="7"/>
      <c r="OPO926" s="7"/>
      <c r="OPP926" s="7"/>
      <c r="OPQ926" s="7"/>
      <c r="OPR926" s="7"/>
      <c r="OPS926" s="7"/>
      <c r="OPT926" s="7"/>
      <c r="OPU926" s="7"/>
      <c r="OPV926" s="7"/>
      <c r="OPW926" s="7"/>
      <c r="OPX926" s="7"/>
      <c r="OPY926" s="7"/>
      <c r="OPZ926" s="7"/>
      <c r="OQA926" s="7"/>
      <c r="OQB926" s="7"/>
      <c r="OQC926" s="7"/>
      <c r="OQD926" s="7"/>
      <c r="OQE926" s="7"/>
      <c r="OQF926" s="7"/>
      <c r="OQG926" s="7"/>
      <c r="OQH926" s="7"/>
      <c r="OQI926" s="7"/>
      <c r="OQJ926" s="7"/>
      <c r="OQK926" s="7"/>
      <c r="OQL926" s="7"/>
      <c r="OQM926" s="7"/>
      <c r="OQN926" s="7"/>
      <c r="OQO926" s="7"/>
      <c r="OQP926" s="7"/>
      <c r="OQQ926" s="7"/>
      <c r="OQR926" s="7"/>
      <c r="OQS926" s="7"/>
      <c r="OQT926" s="7"/>
      <c r="OQU926" s="7"/>
      <c r="OQV926" s="7"/>
      <c r="OQW926" s="7"/>
      <c r="OQX926" s="7"/>
      <c r="OQY926" s="7"/>
      <c r="OQZ926" s="7"/>
      <c r="ORA926" s="7"/>
      <c r="ORB926" s="7"/>
      <c r="ORC926" s="7"/>
      <c r="ORD926" s="7"/>
      <c r="ORE926" s="7"/>
      <c r="ORF926" s="7"/>
      <c r="ORG926" s="7"/>
      <c r="ORH926" s="7"/>
      <c r="ORI926" s="7"/>
      <c r="ORJ926" s="7"/>
      <c r="ORK926" s="7"/>
      <c r="ORL926" s="7"/>
      <c r="ORM926" s="7"/>
      <c r="ORN926" s="7"/>
      <c r="ORO926" s="7"/>
      <c r="ORP926" s="7"/>
      <c r="ORQ926" s="7"/>
      <c r="ORR926" s="7"/>
      <c r="ORS926" s="7"/>
      <c r="ORT926" s="7"/>
      <c r="ORU926" s="7"/>
      <c r="ORV926" s="7"/>
      <c r="ORW926" s="7"/>
      <c r="ORX926" s="7"/>
      <c r="ORY926" s="7"/>
      <c r="ORZ926" s="7"/>
      <c r="OSA926" s="7"/>
      <c r="OSB926" s="7"/>
      <c r="OSC926" s="7"/>
      <c r="OSD926" s="7"/>
      <c r="OSE926" s="7"/>
      <c r="OSF926" s="7"/>
      <c r="OSG926" s="7"/>
      <c r="OSH926" s="7"/>
      <c r="OSI926" s="7"/>
      <c r="OSJ926" s="7"/>
      <c r="OSK926" s="7"/>
      <c r="OSL926" s="7"/>
      <c r="OSM926" s="7"/>
      <c r="OSN926" s="7"/>
      <c r="OSO926" s="7"/>
      <c r="OSP926" s="7"/>
      <c r="OSQ926" s="7"/>
      <c r="OSR926" s="7"/>
      <c r="OSS926" s="7"/>
      <c r="OST926" s="7"/>
      <c r="OSU926" s="7"/>
      <c r="OSV926" s="7"/>
      <c r="OSW926" s="7"/>
      <c r="OSX926" s="7"/>
      <c r="OSY926" s="7"/>
      <c r="OSZ926" s="7"/>
      <c r="OTA926" s="7"/>
      <c r="OTB926" s="7"/>
      <c r="OTC926" s="7"/>
      <c r="OTD926" s="7"/>
      <c r="OTE926" s="7"/>
      <c r="OTF926" s="7"/>
      <c r="OTG926" s="7"/>
      <c r="OTH926" s="7"/>
      <c r="OTI926" s="7"/>
      <c r="OTJ926" s="7"/>
      <c r="OTK926" s="7"/>
      <c r="OTL926" s="7"/>
      <c r="OTM926" s="7"/>
      <c r="OTN926" s="7"/>
      <c r="OTO926" s="7"/>
      <c r="OTP926" s="7"/>
      <c r="OTQ926" s="7"/>
      <c r="OTR926" s="7"/>
      <c r="OTS926" s="7"/>
      <c r="OTT926" s="7"/>
      <c r="OTU926" s="7"/>
      <c r="OTV926" s="7"/>
      <c r="OTW926" s="7"/>
      <c r="OTX926" s="7"/>
      <c r="OTY926" s="7"/>
      <c r="OTZ926" s="7"/>
      <c r="OUA926" s="7"/>
      <c r="OUB926" s="7"/>
      <c r="OUC926" s="7"/>
      <c r="OUD926" s="7"/>
      <c r="OUE926" s="7"/>
      <c r="OUF926" s="7"/>
      <c r="OUG926" s="7"/>
      <c r="OUH926" s="7"/>
      <c r="OUI926" s="7"/>
      <c r="OUJ926" s="7"/>
      <c r="OUK926" s="7"/>
      <c r="OUL926" s="7"/>
      <c r="OUM926" s="7"/>
      <c r="OUN926" s="7"/>
      <c r="OUO926" s="7"/>
      <c r="OUP926" s="7"/>
      <c r="OUQ926" s="7"/>
      <c r="OUR926" s="7"/>
      <c r="OUS926" s="7"/>
      <c r="OUT926" s="7"/>
      <c r="OUU926" s="7"/>
      <c r="OUV926" s="7"/>
      <c r="OUW926" s="7"/>
      <c r="OUX926" s="7"/>
      <c r="OUY926" s="7"/>
      <c r="OUZ926" s="7"/>
      <c r="OVA926" s="7"/>
      <c r="OVB926" s="7"/>
      <c r="OVC926" s="7"/>
      <c r="OVD926" s="7"/>
      <c r="OVE926" s="7"/>
      <c r="OVF926" s="7"/>
      <c r="OVG926" s="7"/>
      <c r="OVH926" s="7"/>
      <c r="OVI926" s="7"/>
      <c r="OVJ926" s="7"/>
      <c r="OVK926" s="7"/>
      <c r="OVL926" s="7"/>
      <c r="OVM926" s="7"/>
      <c r="OVN926" s="7"/>
      <c r="OVO926" s="7"/>
      <c r="OVP926" s="7"/>
      <c r="OVQ926" s="7"/>
      <c r="OVR926" s="7"/>
      <c r="OVS926" s="7"/>
      <c r="OVT926" s="7"/>
      <c r="OVU926" s="7"/>
      <c r="OVV926" s="7"/>
      <c r="OVW926" s="7"/>
      <c r="OVX926" s="7"/>
      <c r="OVY926" s="7"/>
      <c r="OVZ926" s="7"/>
      <c r="OWA926" s="7"/>
      <c r="OWB926" s="7"/>
      <c r="OWC926" s="7"/>
      <c r="OWD926" s="7"/>
      <c r="OWE926" s="7"/>
      <c r="OWF926" s="7"/>
      <c r="OWG926" s="7"/>
      <c r="OWH926" s="7"/>
      <c r="OWI926" s="7"/>
      <c r="OWJ926" s="7"/>
      <c r="OWK926" s="7"/>
      <c r="OWL926" s="7"/>
      <c r="OWM926" s="7"/>
      <c r="OWN926" s="7"/>
      <c r="OWO926" s="7"/>
      <c r="OWP926" s="7"/>
      <c r="OWQ926" s="7"/>
      <c r="OWR926" s="7"/>
      <c r="OWS926" s="7"/>
      <c r="OWT926" s="7"/>
      <c r="OWU926" s="7"/>
      <c r="OWV926" s="7"/>
      <c r="OWW926" s="7"/>
      <c r="OWX926" s="7"/>
      <c r="OWY926" s="7"/>
      <c r="OWZ926" s="7"/>
      <c r="OXA926" s="7"/>
      <c r="OXB926" s="7"/>
      <c r="OXC926" s="7"/>
      <c r="OXD926" s="7"/>
      <c r="OXE926" s="7"/>
      <c r="OXF926" s="7"/>
      <c r="OXG926" s="7"/>
      <c r="OXH926" s="7"/>
      <c r="OXI926" s="7"/>
      <c r="OXJ926" s="7"/>
      <c r="OXK926" s="7"/>
      <c r="OXL926" s="7"/>
      <c r="OXM926" s="7"/>
      <c r="OXN926" s="7"/>
      <c r="OXO926" s="7"/>
      <c r="OXP926" s="7"/>
      <c r="OXQ926" s="7"/>
      <c r="OXR926" s="7"/>
      <c r="OXS926" s="7"/>
      <c r="OXT926" s="7"/>
      <c r="OXU926" s="7"/>
      <c r="OXV926" s="7"/>
      <c r="OXW926" s="7"/>
      <c r="OXX926" s="7"/>
      <c r="OXY926" s="7"/>
      <c r="OXZ926" s="7"/>
      <c r="OYA926" s="7"/>
      <c r="OYB926" s="7"/>
      <c r="OYC926" s="7"/>
      <c r="OYD926" s="7"/>
      <c r="OYE926" s="7"/>
      <c r="OYF926" s="7"/>
      <c r="OYG926" s="7"/>
      <c r="OYH926" s="7"/>
      <c r="OYI926" s="7"/>
      <c r="OYJ926" s="7"/>
      <c r="OYK926" s="7"/>
      <c r="OYL926" s="7"/>
      <c r="OYM926" s="7"/>
      <c r="OYN926" s="7"/>
      <c r="OYO926" s="7"/>
      <c r="OYP926" s="7"/>
      <c r="OYQ926" s="7"/>
      <c r="OYR926" s="7"/>
      <c r="OYS926" s="7"/>
      <c r="OYT926" s="7"/>
      <c r="OYU926" s="7"/>
      <c r="OYV926" s="7"/>
      <c r="OYW926" s="7"/>
      <c r="OYX926" s="7"/>
      <c r="OYY926" s="7"/>
      <c r="OYZ926" s="7"/>
      <c r="OZA926" s="7"/>
      <c r="OZB926" s="7"/>
      <c r="OZC926" s="7"/>
      <c r="OZD926" s="7"/>
      <c r="OZE926" s="7"/>
      <c r="OZF926" s="7"/>
      <c r="OZG926" s="7"/>
      <c r="OZH926" s="7"/>
      <c r="OZI926" s="7"/>
      <c r="OZJ926" s="7"/>
      <c r="OZK926" s="7"/>
      <c r="OZL926" s="7"/>
      <c r="OZM926" s="7"/>
      <c r="OZN926" s="7"/>
      <c r="OZO926" s="7"/>
      <c r="OZP926" s="7"/>
      <c r="OZQ926" s="7"/>
      <c r="OZR926" s="7"/>
      <c r="OZS926" s="7"/>
      <c r="OZT926" s="7"/>
      <c r="OZU926" s="7"/>
      <c r="OZV926" s="7"/>
      <c r="OZW926" s="7"/>
      <c r="OZX926" s="7"/>
      <c r="OZY926" s="7"/>
      <c r="OZZ926" s="7"/>
      <c r="PAA926" s="7"/>
      <c r="PAB926" s="7"/>
      <c r="PAC926" s="7"/>
      <c r="PAD926" s="7"/>
      <c r="PAE926" s="7"/>
      <c r="PAF926" s="7"/>
      <c r="PAG926" s="7"/>
      <c r="PAH926" s="7"/>
      <c r="PAI926" s="7"/>
      <c r="PAJ926" s="7"/>
      <c r="PAK926" s="7"/>
      <c r="PAL926" s="7"/>
      <c r="PAM926" s="7"/>
      <c r="PAN926" s="7"/>
      <c r="PAO926" s="7"/>
      <c r="PAP926" s="7"/>
      <c r="PAQ926" s="7"/>
      <c r="PAR926" s="7"/>
      <c r="PAS926" s="7"/>
      <c r="PAT926" s="7"/>
      <c r="PAU926" s="7"/>
      <c r="PAV926" s="7"/>
      <c r="PAW926" s="7"/>
      <c r="PAX926" s="7"/>
      <c r="PAY926" s="7"/>
      <c r="PAZ926" s="7"/>
      <c r="PBA926" s="7"/>
      <c r="PBB926" s="7"/>
      <c r="PBC926" s="7"/>
      <c r="PBD926" s="7"/>
      <c r="PBE926" s="7"/>
      <c r="PBF926" s="7"/>
      <c r="PBG926" s="7"/>
      <c r="PBH926" s="7"/>
      <c r="PBI926" s="7"/>
      <c r="PBJ926" s="7"/>
      <c r="PBK926" s="7"/>
      <c r="PBL926" s="7"/>
      <c r="PBM926" s="7"/>
      <c r="PBN926" s="7"/>
      <c r="PBO926" s="7"/>
      <c r="PBP926" s="7"/>
      <c r="PBQ926" s="7"/>
      <c r="PBR926" s="7"/>
      <c r="PBS926" s="7"/>
      <c r="PBT926" s="7"/>
      <c r="PBU926" s="7"/>
      <c r="PBV926" s="7"/>
      <c r="PBW926" s="7"/>
      <c r="PBX926" s="7"/>
      <c r="PBY926" s="7"/>
      <c r="PBZ926" s="7"/>
      <c r="PCA926" s="7"/>
      <c r="PCB926" s="7"/>
      <c r="PCC926" s="7"/>
      <c r="PCD926" s="7"/>
      <c r="PCE926" s="7"/>
      <c r="PCF926" s="7"/>
      <c r="PCG926" s="7"/>
      <c r="PCH926" s="7"/>
      <c r="PCI926" s="7"/>
      <c r="PCJ926" s="7"/>
      <c r="PCK926" s="7"/>
      <c r="PCL926" s="7"/>
      <c r="PCM926" s="7"/>
      <c r="PCN926" s="7"/>
      <c r="PCO926" s="7"/>
      <c r="PCP926" s="7"/>
      <c r="PCQ926" s="7"/>
      <c r="PCR926" s="7"/>
      <c r="PCS926" s="7"/>
      <c r="PCT926" s="7"/>
      <c r="PCU926" s="7"/>
      <c r="PCV926" s="7"/>
      <c r="PCW926" s="7"/>
      <c r="PCX926" s="7"/>
      <c r="PCY926" s="7"/>
      <c r="PCZ926" s="7"/>
      <c r="PDA926" s="7"/>
      <c r="PDB926" s="7"/>
      <c r="PDC926" s="7"/>
      <c r="PDD926" s="7"/>
      <c r="PDE926" s="7"/>
      <c r="PDF926" s="7"/>
      <c r="PDG926" s="7"/>
      <c r="PDH926" s="7"/>
      <c r="PDI926" s="7"/>
      <c r="PDJ926" s="7"/>
      <c r="PDK926" s="7"/>
      <c r="PDL926" s="7"/>
      <c r="PDM926" s="7"/>
      <c r="PDN926" s="7"/>
      <c r="PDO926" s="7"/>
      <c r="PDP926" s="7"/>
      <c r="PDQ926" s="7"/>
      <c r="PDR926" s="7"/>
      <c r="PDS926" s="7"/>
      <c r="PDT926" s="7"/>
      <c r="PDU926" s="7"/>
      <c r="PDV926" s="7"/>
      <c r="PDW926" s="7"/>
      <c r="PDX926" s="7"/>
      <c r="PDY926" s="7"/>
      <c r="PDZ926" s="7"/>
      <c r="PEA926" s="7"/>
      <c r="PEB926" s="7"/>
      <c r="PEC926" s="7"/>
      <c r="PED926" s="7"/>
      <c r="PEE926" s="7"/>
      <c r="PEF926" s="7"/>
      <c r="PEG926" s="7"/>
      <c r="PEH926" s="7"/>
      <c r="PEI926" s="7"/>
      <c r="PEJ926" s="7"/>
      <c r="PEK926" s="7"/>
      <c r="PEL926" s="7"/>
      <c r="PEM926" s="7"/>
      <c r="PEN926" s="7"/>
      <c r="PEO926" s="7"/>
      <c r="PEP926" s="7"/>
      <c r="PEQ926" s="7"/>
      <c r="PER926" s="7"/>
      <c r="PES926" s="7"/>
      <c r="PET926" s="7"/>
      <c r="PEU926" s="7"/>
      <c r="PEV926" s="7"/>
      <c r="PEW926" s="7"/>
      <c r="PEX926" s="7"/>
      <c r="PEY926" s="7"/>
      <c r="PEZ926" s="7"/>
      <c r="PFA926" s="7"/>
      <c r="PFB926" s="7"/>
      <c r="PFC926" s="7"/>
      <c r="PFD926" s="7"/>
      <c r="PFE926" s="7"/>
      <c r="PFF926" s="7"/>
      <c r="PFG926" s="7"/>
      <c r="PFH926" s="7"/>
      <c r="PFI926" s="7"/>
      <c r="PFJ926" s="7"/>
      <c r="PFK926" s="7"/>
      <c r="PFL926" s="7"/>
      <c r="PFM926" s="7"/>
      <c r="PFN926" s="7"/>
      <c r="PFO926" s="7"/>
      <c r="PFP926" s="7"/>
      <c r="PFQ926" s="7"/>
      <c r="PFR926" s="7"/>
      <c r="PFS926" s="7"/>
      <c r="PFT926" s="7"/>
      <c r="PFU926" s="7"/>
      <c r="PFV926" s="7"/>
      <c r="PFW926" s="7"/>
      <c r="PFX926" s="7"/>
      <c r="PFY926" s="7"/>
      <c r="PFZ926" s="7"/>
      <c r="PGA926" s="7"/>
      <c r="PGB926" s="7"/>
      <c r="PGC926" s="7"/>
      <c r="PGD926" s="7"/>
      <c r="PGE926" s="7"/>
      <c r="PGF926" s="7"/>
      <c r="PGG926" s="7"/>
      <c r="PGH926" s="7"/>
      <c r="PGI926" s="7"/>
      <c r="PGJ926" s="7"/>
      <c r="PGK926" s="7"/>
      <c r="PGL926" s="7"/>
      <c r="PGM926" s="7"/>
      <c r="PGN926" s="7"/>
      <c r="PGO926" s="7"/>
      <c r="PGP926" s="7"/>
      <c r="PGQ926" s="7"/>
      <c r="PGR926" s="7"/>
      <c r="PGS926" s="7"/>
      <c r="PGT926" s="7"/>
      <c r="PGU926" s="7"/>
      <c r="PGV926" s="7"/>
      <c r="PGW926" s="7"/>
      <c r="PGX926" s="7"/>
      <c r="PGY926" s="7"/>
      <c r="PGZ926" s="7"/>
      <c r="PHA926" s="7"/>
      <c r="PHB926" s="7"/>
      <c r="PHC926" s="7"/>
      <c r="PHD926" s="7"/>
      <c r="PHE926" s="7"/>
      <c r="PHF926" s="7"/>
      <c r="PHG926" s="7"/>
      <c r="PHH926" s="7"/>
      <c r="PHI926" s="7"/>
      <c r="PHJ926" s="7"/>
      <c r="PHK926" s="7"/>
      <c r="PHL926" s="7"/>
      <c r="PHM926" s="7"/>
      <c r="PHN926" s="7"/>
      <c r="PHO926" s="7"/>
      <c r="PHP926" s="7"/>
      <c r="PHQ926" s="7"/>
      <c r="PHR926" s="7"/>
      <c r="PHS926" s="7"/>
      <c r="PHT926" s="7"/>
      <c r="PHU926" s="7"/>
      <c r="PHV926" s="7"/>
      <c r="PHW926" s="7"/>
      <c r="PHX926" s="7"/>
      <c r="PHY926" s="7"/>
      <c r="PHZ926" s="7"/>
      <c r="PIA926" s="7"/>
      <c r="PIB926" s="7"/>
      <c r="PIC926" s="7"/>
      <c r="PID926" s="7"/>
      <c r="PIE926" s="7"/>
      <c r="PIF926" s="7"/>
      <c r="PIG926" s="7"/>
      <c r="PIH926" s="7"/>
      <c r="PII926" s="7"/>
      <c r="PIJ926" s="7"/>
      <c r="PIK926" s="7"/>
      <c r="PIL926" s="7"/>
      <c r="PIM926" s="7"/>
      <c r="PIN926" s="7"/>
      <c r="PIO926" s="7"/>
      <c r="PIP926" s="7"/>
      <c r="PIQ926" s="7"/>
      <c r="PIR926" s="7"/>
      <c r="PIS926" s="7"/>
      <c r="PIT926" s="7"/>
      <c r="PIU926" s="7"/>
      <c r="PIV926" s="7"/>
      <c r="PIW926" s="7"/>
      <c r="PIX926" s="7"/>
      <c r="PIY926" s="7"/>
      <c r="PIZ926" s="7"/>
      <c r="PJA926" s="7"/>
      <c r="PJB926" s="7"/>
      <c r="PJC926" s="7"/>
      <c r="PJD926" s="7"/>
      <c r="PJE926" s="7"/>
      <c r="PJF926" s="7"/>
      <c r="PJG926" s="7"/>
      <c r="PJH926" s="7"/>
      <c r="PJI926" s="7"/>
      <c r="PJJ926" s="7"/>
      <c r="PJK926" s="7"/>
      <c r="PJL926" s="7"/>
      <c r="PJM926" s="7"/>
      <c r="PJN926" s="7"/>
      <c r="PJO926" s="7"/>
      <c r="PJP926" s="7"/>
      <c r="PJQ926" s="7"/>
      <c r="PJR926" s="7"/>
      <c r="PJS926" s="7"/>
      <c r="PJT926" s="7"/>
      <c r="PJU926" s="7"/>
      <c r="PJV926" s="7"/>
      <c r="PJW926" s="7"/>
      <c r="PJX926" s="7"/>
      <c r="PJY926" s="7"/>
      <c r="PJZ926" s="7"/>
      <c r="PKA926" s="7"/>
      <c r="PKB926" s="7"/>
      <c r="PKC926" s="7"/>
      <c r="PKD926" s="7"/>
      <c r="PKE926" s="7"/>
      <c r="PKF926" s="7"/>
      <c r="PKG926" s="7"/>
      <c r="PKH926" s="7"/>
      <c r="PKI926" s="7"/>
      <c r="PKJ926" s="7"/>
      <c r="PKK926" s="7"/>
      <c r="PKL926" s="7"/>
      <c r="PKM926" s="7"/>
      <c r="PKN926" s="7"/>
      <c r="PKO926" s="7"/>
      <c r="PKP926" s="7"/>
      <c r="PKQ926" s="7"/>
      <c r="PKR926" s="7"/>
      <c r="PKS926" s="7"/>
      <c r="PKT926" s="7"/>
      <c r="PKU926" s="7"/>
      <c r="PKV926" s="7"/>
      <c r="PKW926" s="7"/>
      <c r="PKX926" s="7"/>
      <c r="PKY926" s="7"/>
      <c r="PKZ926" s="7"/>
      <c r="PLA926" s="7"/>
      <c r="PLB926" s="7"/>
      <c r="PLC926" s="7"/>
      <c r="PLD926" s="7"/>
      <c r="PLE926" s="7"/>
      <c r="PLF926" s="7"/>
      <c r="PLG926" s="7"/>
      <c r="PLH926" s="7"/>
      <c r="PLI926" s="7"/>
      <c r="PLJ926" s="7"/>
      <c r="PLK926" s="7"/>
      <c r="PLL926" s="7"/>
      <c r="PLM926" s="7"/>
      <c r="PLN926" s="7"/>
      <c r="PLO926" s="7"/>
      <c r="PLP926" s="7"/>
      <c r="PLQ926" s="7"/>
      <c r="PLR926" s="7"/>
      <c r="PLS926" s="7"/>
      <c r="PLT926" s="7"/>
      <c r="PLU926" s="7"/>
      <c r="PLV926" s="7"/>
      <c r="PLW926" s="7"/>
      <c r="PLX926" s="7"/>
      <c r="PLY926" s="7"/>
      <c r="PLZ926" s="7"/>
      <c r="PMA926" s="7"/>
      <c r="PMB926" s="7"/>
      <c r="PMC926" s="7"/>
      <c r="PMD926" s="7"/>
      <c r="PME926" s="7"/>
      <c r="PMF926" s="7"/>
      <c r="PMG926" s="7"/>
      <c r="PMH926" s="7"/>
      <c r="PMI926" s="7"/>
      <c r="PMJ926" s="7"/>
      <c r="PMK926" s="7"/>
      <c r="PML926" s="7"/>
      <c r="PMM926" s="7"/>
      <c r="PMN926" s="7"/>
      <c r="PMO926" s="7"/>
      <c r="PMP926" s="7"/>
      <c r="PMQ926" s="7"/>
      <c r="PMR926" s="7"/>
      <c r="PMS926" s="7"/>
      <c r="PMT926" s="7"/>
      <c r="PMU926" s="7"/>
      <c r="PMV926" s="7"/>
      <c r="PMW926" s="7"/>
      <c r="PMX926" s="7"/>
      <c r="PMY926" s="7"/>
      <c r="PMZ926" s="7"/>
      <c r="PNA926" s="7"/>
      <c r="PNB926" s="7"/>
      <c r="PNC926" s="7"/>
      <c r="PND926" s="7"/>
      <c r="PNE926" s="7"/>
      <c r="PNF926" s="7"/>
      <c r="PNG926" s="7"/>
      <c r="PNH926" s="7"/>
      <c r="PNI926" s="7"/>
      <c r="PNJ926" s="7"/>
      <c r="PNK926" s="7"/>
      <c r="PNL926" s="7"/>
      <c r="PNM926" s="7"/>
      <c r="PNN926" s="7"/>
      <c r="PNO926" s="7"/>
      <c r="PNP926" s="7"/>
      <c r="PNQ926" s="7"/>
      <c r="PNR926" s="7"/>
      <c r="PNS926" s="7"/>
      <c r="PNT926" s="7"/>
      <c r="PNU926" s="7"/>
      <c r="PNV926" s="7"/>
      <c r="PNW926" s="7"/>
      <c r="PNX926" s="7"/>
      <c r="PNY926" s="7"/>
      <c r="PNZ926" s="7"/>
      <c r="POA926" s="7"/>
      <c r="POB926" s="7"/>
      <c r="POC926" s="7"/>
      <c r="POD926" s="7"/>
      <c r="POE926" s="7"/>
      <c r="POF926" s="7"/>
      <c r="POG926" s="7"/>
      <c r="POH926" s="7"/>
      <c r="POI926" s="7"/>
      <c r="POJ926" s="7"/>
      <c r="POK926" s="7"/>
      <c r="POL926" s="7"/>
      <c r="POM926" s="7"/>
      <c r="PON926" s="7"/>
      <c r="POO926" s="7"/>
      <c r="POP926" s="7"/>
      <c r="POQ926" s="7"/>
      <c r="POR926" s="7"/>
      <c r="POS926" s="7"/>
      <c r="POT926" s="7"/>
      <c r="POU926" s="7"/>
      <c r="POV926" s="7"/>
      <c r="POW926" s="7"/>
      <c r="POX926" s="7"/>
      <c r="POY926" s="7"/>
      <c r="POZ926" s="7"/>
      <c r="PPA926" s="7"/>
      <c r="PPB926" s="7"/>
      <c r="PPC926" s="7"/>
      <c r="PPD926" s="7"/>
      <c r="PPE926" s="7"/>
      <c r="PPF926" s="7"/>
      <c r="PPG926" s="7"/>
      <c r="PPH926" s="7"/>
      <c r="PPI926" s="7"/>
      <c r="PPJ926" s="7"/>
      <c r="PPK926" s="7"/>
      <c r="PPL926" s="7"/>
      <c r="PPM926" s="7"/>
      <c r="PPN926" s="7"/>
      <c r="PPO926" s="7"/>
      <c r="PPP926" s="7"/>
      <c r="PPQ926" s="7"/>
      <c r="PPR926" s="7"/>
      <c r="PPS926" s="7"/>
      <c r="PPT926" s="7"/>
      <c r="PPU926" s="7"/>
      <c r="PPV926" s="7"/>
      <c r="PPW926" s="7"/>
      <c r="PPX926" s="7"/>
      <c r="PPY926" s="7"/>
      <c r="PPZ926" s="7"/>
      <c r="PQA926" s="7"/>
      <c r="PQB926" s="7"/>
      <c r="PQC926" s="7"/>
      <c r="PQD926" s="7"/>
      <c r="PQE926" s="7"/>
      <c r="PQF926" s="7"/>
      <c r="PQG926" s="7"/>
      <c r="PQH926" s="7"/>
      <c r="PQI926" s="7"/>
      <c r="PQJ926" s="7"/>
      <c r="PQK926" s="7"/>
      <c r="PQL926" s="7"/>
      <c r="PQM926" s="7"/>
      <c r="PQN926" s="7"/>
      <c r="PQO926" s="7"/>
      <c r="PQP926" s="7"/>
      <c r="PQQ926" s="7"/>
      <c r="PQR926" s="7"/>
      <c r="PQS926" s="7"/>
      <c r="PQT926" s="7"/>
      <c r="PQU926" s="7"/>
      <c r="PQV926" s="7"/>
      <c r="PQW926" s="7"/>
      <c r="PQX926" s="7"/>
      <c r="PQY926" s="7"/>
      <c r="PQZ926" s="7"/>
      <c r="PRA926" s="7"/>
      <c r="PRB926" s="7"/>
      <c r="PRC926" s="7"/>
      <c r="PRD926" s="7"/>
      <c r="PRE926" s="7"/>
      <c r="PRF926" s="7"/>
      <c r="PRG926" s="7"/>
      <c r="PRH926" s="7"/>
      <c r="PRI926" s="7"/>
      <c r="PRJ926" s="7"/>
      <c r="PRK926" s="7"/>
      <c r="PRL926" s="7"/>
      <c r="PRM926" s="7"/>
      <c r="PRN926" s="7"/>
      <c r="PRO926" s="7"/>
      <c r="PRP926" s="7"/>
      <c r="PRQ926" s="7"/>
      <c r="PRR926" s="7"/>
      <c r="PRS926" s="7"/>
      <c r="PRT926" s="7"/>
      <c r="PRU926" s="7"/>
      <c r="PRV926" s="7"/>
      <c r="PRW926" s="7"/>
      <c r="PRX926" s="7"/>
      <c r="PRY926" s="7"/>
      <c r="PRZ926" s="7"/>
      <c r="PSA926" s="7"/>
      <c r="PSB926" s="7"/>
      <c r="PSC926" s="7"/>
      <c r="PSD926" s="7"/>
      <c r="PSE926" s="7"/>
      <c r="PSF926" s="7"/>
      <c r="PSG926" s="7"/>
      <c r="PSH926" s="7"/>
      <c r="PSI926" s="7"/>
      <c r="PSJ926" s="7"/>
      <c r="PSK926" s="7"/>
      <c r="PSL926" s="7"/>
      <c r="PSM926" s="7"/>
      <c r="PSN926" s="7"/>
      <c r="PSO926" s="7"/>
      <c r="PSP926" s="7"/>
      <c r="PSQ926" s="7"/>
      <c r="PSR926" s="7"/>
      <c r="PSS926" s="7"/>
      <c r="PST926" s="7"/>
      <c r="PSU926" s="7"/>
      <c r="PSV926" s="7"/>
      <c r="PSW926" s="7"/>
      <c r="PSX926" s="7"/>
      <c r="PSY926" s="7"/>
      <c r="PSZ926" s="7"/>
      <c r="PTA926" s="7"/>
      <c r="PTB926" s="7"/>
      <c r="PTC926" s="7"/>
      <c r="PTD926" s="7"/>
      <c r="PTE926" s="7"/>
      <c r="PTF926" s="7"/>
      <c r="PTG926" s="7"/>
      <c r="PTH926" s="7"/>
      <c r="PTI926" s="7"/>
      <c r="PTJ926" s="7"/>
      <c r="PTK926" s="7"/>
      <c r="PTL926" s="7"/>
      <c r="PTM926" s="7"/>
      <c r="PTN926" s="7"/>
      <c r="PTO926" s="7"/>
      <c r="PTP926" s="7"/>
      <c r="PTQ926" s="7"/>
      <c r="PTR926" s="7"/>
      <c r="PTS926" s="7"/>
      <c r="PTT926" s="7"/>
      <c r="PTU926" s="7"/>
      <c r="PTV926" s="7"/>
      <c r="PTW926" s="7"/>
      <c r="PTX926" s="7"/>
      <c r="PTY926" s="7"/>
      <c r="PTZ926" s="7"/>
      <c r="PUA926" s="7"/>
      <c r="PUB926" s="7"/>
      <c r="PUC926" s="7"/>
      <c r="PUD926" s="7"/>
      <c r="PUE926" s="7"/>
      <c r="PUF926" s="7"/>
      <c r="PUG926" s="7"/>
      <c r="PUH926" s="7"/>
      <c r="PUI926" s="7"/>
      <c r="PUJ926" s="7"/>
      <c r="PUK926" s="7"/>
      <c r="PUL926" s="7"/>
      <c r="PUM926" s="7"/>
      <c r="PUN926" s="7"/>
      <c r="PUO926" s="7"/>
      <c r="PUP926" s="7"/>
      <c r="PUQ926" s="7"/>
      <c r="PUR926" s="7"/>
      <c r="PUS926" s="7"/>
      <c r="PUT926" s="7"/>
      <c r="PUU926" s="7"/>
      <c r="PUV926" s="7"/>
      <c r="PUW926" s="7"/>
      <c r="PUX926" s="7"/>
      <c r="PUY926" s="7"/>
      <c r="PUZ926" s="7"/>
      <c r="PVA926" s="7"/>
      <c r="PVB926" s="7"/>
      <c r="PVC926" s="7"/>
      <c r="PVD926" s="7"/>
      <c r="PVE926" s="7"/>
      <c r="PVF926" s="7"/>
      <c r="PVG926" s="7"/>
      <c r="PVH926" s="7"/>
      <c r="PVI926" s="7"/>
      <c r="PVJ926" s="7"/>
      <c r="PVK926" s="7"/>
      <c r="PVL926" s="7"/>
      <c r="PVM926" s="7"/>
      <c r="PVN926" s="7"/>
      <c r="PVO926" s="7"/>
      <c r="PVP926" s="7"/>
      <c r="PVQ926" s="7"/>
      <c r="PVR926" s="7"/>
      <c r="PVS926" s="7"/>
      <c r="PVT926" s="7"/>
      <c r="PVU926" s="7"/>
      <c r="PVV926" s="7"/>
      <c r="PVW926" s="7"/>
      <c r="PVX926" s="7"/>
      <c r="PVY926" s="7"/>
      <c r="PVZ926" s="7"/>
      <c r="PWA926" s="7"/>
      <c r="PWB926" s="7"/>
      <c r="PWC926" s="7"/>
      <c r="PWD926" s="7"/>
      <c r="PWE926" s="7"/>
      <c r="PWF926" s="7"/>
      <c r="PWG926" s="7"/>
      <c r="PWH926" s="7"/>
      <c r="PWI926" s="7"/>
      <c r="PWJ926" s="7"/>
      <c r="PWK926" s="7"/>
      <c r="PWL926" s="7"/>
      <c r="PWM926" s="7"/>
      <c r="PWN926" s="7"/>
      <c r="PWO926" s="7"/>
      <c r="PWP926" s="7"/>
      <c r="PWQ926" s="7"/>
      <c r="PWR926" s="7"/>
      <c r="PWS926" s="7"/>
      <c r="PWT926" s="7"/>
      <c r="PWU926" s="7"/>
      <c r="PWV926" s="7"/>
      <c r="PWW926" s="7"/>
      <c r="PWX926" s="7"/>
      <c r="PWY926" s="7"/>
      <c r="PWZ926" s="7"/>
      <c r="PXA926" s="7"/>
      <c r="PXB926" s="7"/>
      <c r="PXC926" s="7"/>
      <c r="PXD926" s="7"/>
      <c r="PXE926" s="7"/>
      <c r="PXF926" s="7"/>
      <c r="PXG926" s="7"/>
      <c r="PXH926" s="7"/>
      <c r="PXI926" s="7"/>
      <c r="PXJ926" s="7"/>
      <c r="PXK926" s="7"/>
      <c r="PXL926" s="7"/>
      <c r="PXM926" s="7"/>
      <c r="PXN926" s="7"/>
      <c r="PXO926" s="7"/>
      <c r="PXP926" s="7"/>
      <c r="PXQ926" s="7"/>
      <c r="PXR926" s="7"/>
      <c r="PXS926" s="7"/>
      <c r="PXT926" s="7"/>
      <c r="PXU926" s="7"/>
      <c r="PXV926" s="7"/>
      <c r="PXW926" s="7"/>
      <c r="PXX926" s="7"/>
      <c r="PXY926" s="7"/>
      <c r="PXZ926" s="7"/>
      <c r="PYA926" s="7"/>
      <c r="PYB926" s="7"/>
      <c r="PYC926" s="7"/>
      <c r="PYD926" s="7"/>
      <c r="PYE926" s="7"/>
      <c r="PYF926" s="7"/>
      <c r="PYG926" s="7"/>
      <c r="PYH926" s="7"/>
      <c r="PYI926" s="7"/>
      <c r="PYJ926" s="7"/>
      <c r="PYK926" s="7"/>
      <c r="PYL926" s="7"/>
      <c r="PYM926" s="7"/>
      <c r="PYN926" s="7"/>
      <c r="PYO926" s="7"/>
      <c r="PYP926" s="7"/>
      <c r="PYQ926" s="7"/>
      <c r="PYR926" s="7"/>
      <c r="PYS926" s="7"/>
      <c r="PYT926" s="7"/>
      <c r="PYU926" s="7"/>
      <c r="PYV926" s="7"/>
      <c r="PYW926" s="7"/>
      <c r="PYX926" s="7"/>
      <c r="PYY926" s="7"/>
      <c r="PYZ926" s="7"/>
      <c r="PZA926" s="7"/>
      <c r="PZB926" s="7"/>
      <c r="PZC926" s="7"/>
      <c r="PZD926" s="7"/>
      <c r="PZE926" s="7"/>
      <c r="PZF926" s="7"/>
      <c r="PZG926" s="7"/>
      <c r="PZH926" s="7"/>
      <c r="PZI926" s="7"/>
      <c r="PZJ926" s="7"/>
      <c r="PZK926" s="7"/>
      <c r="PZL926" s="7"/>
      <c r="PZM926" s="7"/>
      <c r="PZN926" s="7"/>
      <c r="PZO926" s="7"/>
      <c r="PZP926" s="7"/>
      <c r="PZQ926" s="7"/>
      <c r="PZR926" s="7"/>
      <c r="PZS926" s="7"/>
      <c r="PZT926" s="7"/>
      <c r="PZU926" s="7"/>
      <c r="PZV926" s="7"/>
      <c r="PZW926" s="7"/>
      <c r="PZX926" s="7"/>
      <c r="PZY926" s="7"/>
      <c r="PZZ926" s="7"/>
      <c r="QAA926" s="7"/>
      <c r="QAB926" s="7"/>
      <c r="QAC926" s="7"/>
      <c r="QAD926" s="7"/>
      <c r="QAE926" s="7"/>
      <c r="QAF926" s="7"/>
      <c r="QAG926" s="7"/>
      <c r="QAH926" s="7"/>
      <c r="QAI926" s="7"/>
      <c r="QAJ926" s="7"/>
      <c r="QAK926" s="7"/>
      <c r="QAL926" s="7"/>
      <c r="QAM926" s="7"/>
      <c r="QAN926" s="7"/>
      <c r="QAO926" s="7"/>
      <c r="QAP926" s="7"/>
      <c r="QAQ926" s="7"/>
      <c r="QAR926" s="7"/>
      <c r="QAS926" s="7"/>
      <c r="QAT926" s="7"/>
      <c r="QAU926" s="7"/>
      <c r="QAV926" s="7"/>
      <c r="QAW926" s="7"/>
      <c r="QAX926" s="7"/>
      <c r="QAY926" s="7"/>
      <c r="QAZ926" s="7"/>
      <c r="QBA926" s="7"/>
      <c r="QBB926" s="7"/>
      <c r="QBC926" s="7"/>
      <c r="QBD926" s="7"/>
      <c r="QBE926" s="7"/>
      <c r="QBF926" s="7"/>
      <c r="QBG926" s="7"/>
      <c r="QBH926" s="7"/>
      <c r="QBI926" s="7"/>
      <c r="QBJ926" s="7"/>
      <c r="QBK926" s="7"/>
      <c r="QBL926" s="7"/>
      <c r="QBM926" s="7"/>
      <c r="QBN926" s="7"/>
      <c r="QBO926" s="7"/>
      <c r="QBP926" s="7"/>
      <c r="QBQ926" s="7"/>
      <c r="QBR926" s="7"/>
      <c r="QBS926" s="7"/>
      <c r="QBT926" s="7"/>
      <c r="QBU926" s="7"/>
      <c r="QBV926" s="7"/>
      <c r="QBW926" s="7"/>
      <c r="QBX926" s="7"/>
      <c r="QBY926" s="7"/>
      <c r="QBZ926" s="7"/>
      <c r="QCA926" s="7"/>
      <c r="QCB926" s="7"/>
      <c r="QCC926" s="7"/>
      <c r="QCD926" s="7"/>
      <c r="QCE926" s="7"/>
      <c r="QCF926" s="7"/>
      <c r="QCG926" s="7"/>
      <c r="QCH926" s="7"/>
      <c r="QCI926" s="7"/>
      <c r="QCJ926" s="7"/>
      <c r="QCK926" s="7"/>
      <c r="QCL926" s="7"/>
      <c r="QCM926" s="7"/>
      <c r="QCN926" s="7"/>
      <c r="QCO926" s="7"/>
      <c r="QCP926" s="7"/>
      <c r="QCQ926" s="7"/>
      <c r="QCR926" s="7"/>
      <c r="QCS926" s="7"/>
      <c r="QCT926" s="7"/>
      <c r="QCU926" s="7"/>
      <c r="QCV926" s="7"/>
      <c r="QCW926" s="7"/>
      <c r="QCX926" s="7"/>
      <c r="QCY926" s="7"/>
      <c r="QCZ926" s="7"/>
      <c r="QDA926" s="7"/>
      <c r="QDB926" s="7"/>
      <c r="QDC926" s="7"/>
      <c r="QDD926" s="7"/>
      <c r="QDE926" s="7"/>
      <c r="QDF926" s="7"/>
      <c r="QDG926" s="7"/>
      <c r="QDH926" s="7"/>
      <c r="QDI926" s="7"/>
      <c r="QDJ926" s="7"/>
      <c r="QDK926" s="7"/>
      <c r="QDL926" s="7"/>
      <c r="QDM926" s="7"/>
      <c r="QDN926" s="7"/>
      <c r="QDO926" s="7"/>
      <c r="QDP926" s="7"/>
      <c r="QDQ926" s="7"/>
      <c r="QDR926" s="7"/>
      <c r="QDS926" s="7"/>
      <c r="QDT926" s="7"/>
      <c r="QDU926" s="7"/>
      <c r="QDV926" s="7"/>
      <c r="QDW926" s="7"/>
      <c r="QDX926" s="7"/>
      <c r="QDY926" s="7"/>
      <c r="QDZ926" s="7"/>
      <c r="QEA926" s="7"/>
      <c r="QEB926" s="7"/>
      <c r="QEC926" s="7"/>
      <c r="QED926" s="7"/>
      <c r="QEE926" s="7"/>
      <c r="QEF926" s="7"/>
      <c r="QEG926" s="7"/>
      <c r="QEH926" s="7"/>
      <c r="QEI926" s="7"/>
      <c r="QEJ926" s="7"/>
      <c r="QEK926" s="7"/>
      <c r="QEL926" s="7"/>
      <c r="QEM926" s="7"/>
      <c r="QEN926" s="7"/>
      <c r="QEO926" s="7"/>
      <c r="QEP926" s="7"/>
      <c r="QEQ926" s="7"/>
      <c r="QER926" s="7"/>
      <c r="QES926" s="7"/>
      <c r="QET926" s="7"/>
      <c r="QEU926" s="7"/>
      <c r="QEV926" s="7"/>
      <c r="QEW926" s="7"/>
      <c r="QEX926" s="7"/>
      <c r="QEY926" s="7"/>
      <c r="QEZ926" s="7"/>
      <c r="QFA926" s="7"/>
      <c r="QFB926" s="7"/>
      <c r="QFC926" s="7"/>
      <c r="QFD926" s="7"/>
      <c r="QFE926" s="7"/>
      <c r="QFF926" s="7"/>
      <c r="QFG926" s="7"/>
      <c r="QFH926" s="7"/>
      <c r="QFI926" s="7"/>
      <c r="QFJ926" s="7"/>
      <c r="QFK926" s="7"/>
      <c r="QFL926" s="7"/>
      <c r="QFM926" s="7"/>
      <c r="QFN926" s="7"/>
      <c r="QFO926" s="7"/>
      <c r="QFP926" s="7"/>
      <c r="QFQ926" s="7"/>
      <c r="QFR926" s="7"/>
      <c r="QFS926" s="7"/>
      <c r="QFT926" s="7"/>
      <c r="QFU926" s="7"/>
      <c r="QFV926" s="7"/>
      <c r="QFW926" s="7"/>
      <c r="QFX926" s="7"/>
      <c r="QFY926" s="7"/>
      <c r="QFZ926" s="7"/>
      <c r="QGA926" s="7"/>
      <c r="QGB926" s="7"/>
      <c r="QGC926" s="7"/>
      <c r="QGD926" s="7"/>
      <c r="QGE926" s="7"/>
      <c r="QGF926" s="7"/>
      <c r="QGG926" s="7"/>
      <c r="QGH926" s="7"/>
      <c r="QGI926" s="7"/>
      <c r="QGJ926" s="7"/>
      <c r="QGK926" s="7"/>
      <c r="QGL926" s="7"/>
      <c r="QGM926" s="7"/>
      <c r="QGN926" s="7"/>
      <c r="QGO926" s="7"/>
      <c r="QGP926" s="7"/>
      <c r="QGQ926" s="7"/>
      <c r="QGR926" s="7"/>
      <c r="QGS926" s="7"/>
      <c r="QGT926" s="7"/>
      <c r="QGU926" s="7"/>
      <c r="QGV926" s="7"/>
      <c r="QGW926" s="7"/>
      <c r="QGX926" s="7"/>
      <c r="QGY926" s="7"/>
      <c r="QGZ926" s="7"/>
      <c r="QHA926" s="7"/>
      <c r="QHB926" s="7"/>
      <c r="QHC926" s="7"/>
      <c r="QHD926" s="7"/>
      <c r="QHE926" s="7"/>
      <c r="QHF926" s="7"/>
      <c r="QHG926" s="7"/>
      <c r="QHH926" s="7"/>
      <c r="QHI926" s="7"/>
      <c r="QHJ926" s="7"/>
      <c r="QHK926" s="7"/>
      <c r="QHL926" s="7"/>
      <c r="QHM926" s="7"/>
      <c r="QHN926" s="7"/>
      <c r="QHO926" s="7"/>
      <c r="QHP926" s="7"/>
      <c r="QHQ926" s="7"/>
      <c r="QHR926" s="7"/>
      <c r="QHS926" s="7"/>
      <c r="QHT926" s="7"/>
      <c r="QHU926" s="7"/>
      <c r="QHV926" s="7"/>
      <c r="QHW926" s="7"/>
      <c r="QHX926" s="7"/>
      <c r="QHY926" s="7"/>
      <c r="QHZ926" s="7"/>
      <c r="QIA926" s="7"/>
      <c r="QIB926" s="7"/>
      <c r="QIC926" s="7"/>
      <c r="QID926" s="7"/>
      <c r="QIE926" s="7"/>
      <c r="QIF926" s="7"/>
      <c r="QIG926" s="7"/>
      <c r="QIH926" s="7"/>
      <c r="QII926" s="7"/>
      <c r="QIJ926" s="7"/>
      <c r="QIK926" s="7"/>
      <c r="QIL926" s="7"/>
      <c r="QIM926" s="7"/>
      <c r="QIN926" s="7"/>
      <c r="QIO926" s="7"/>
      <c r="QIP926" s="7"/>
      <c r="QIQ926" s="7"/>
      <c r="QIR926" s="7"/>
      <c r="QIS926" s="7"/>
      <c r="QIT926" s="7"/>
      <c r="QIU926" s="7"/>
      <c r="QIV926" s="7"/>
      <c r="QIW926" s="7"/>
      <c r="QIX926" s="7"/>
      <c r="QIY926" s="7"/>
      <c r="QIZ926" s="7"/>
      <c r="QJA926" s="7"/>
      <c r="QJB926" s="7"/>
      <c r="QJC926" s="7"/>
      <c r="QJD926" s="7"/>
      <c r="QJE926" s="7"/>
      <c r="QJF926" s="7"/>
      <c r="QJG926" s="7"/>
      <c r="QJH926" s="7"/>
      <c r="QJI926" s="7"/>
      <c r="QJJ926" s="7"/>
      <c r="QJK926" s="7"/>
      <c r="QJL926" s="7"/>
      <c r="QJM926" s="7"/>
      <c r="QJN926" s="7"/>
      <c r="QJO926" s="7"/>
      <c r="QJP926" s="7"/>
      <c r="QJQ926" s="7"/>
      <c r="QJR926" s="7"/>
      <c r="QJS926" s="7"/>
      <c r="QJT926" s="7"/>
      <c r="QJU926" s="7"/>
      <c r="QJV926" s="7"/>
      <c r="QJW926" s="7"/>
      <c r="QJX926" s="7"/>
      <c r="QJY926" s="7"/>
      <c r="QJZ926" s="7"/>
      <c r="QKA926" s="7"/>
      <c r="QKB926" s="7"/>
      <c r="QKC926" s="7"/>
      <c r="QKD926" s="7"/>
      <c r="QKE926" s="7"/>
      <c r="QKF926" s="7"/>
      <c r="QKG926" s="7"/>
      <c r="QKH926" s="7"/>
      <c r="QKI926" s="7"/>
      <c r="QKJ926" s="7"/>
      <c r="QKK926" s="7"/>
      <c r="QKL926" s="7"/>
      <c r="QKM926" s="7"/>
      <c r="QKN926" s="7"/>
      <c r="QKO926" s="7"/>
      <c r="QKP926" s="7"/>
      <c r="QKQ926" s="7"/>
      <c r="QKR926" s="7"/>
      <c r="QKS926" s="7"/>
      <c r="QKT926" s="7"/>
      <c r="QKU926" s="7"/>
      <c r="QKV926" s="7"/>
      <c r="QKW926" s="7"/>
      <c r="QKX926" s="7"/>
      <c r="QKY926" s="7"/>
      <c r="QKZ926" s="7"/>
      <c r="QLA926" s="7"/>
      <c r="QLB926" s="7"/>
      <c r="QLC926" s="7"/>
      <c r="QLD926" s="7"/>
      <c r="QLE926" s="7"/>
      <c r="QLF926" s="7"/>
      <c r="QLG926" s="7"/>
      <c r="QLH926" s="7"/>
      <c r="QLI926" s="7"/>
      <c r="QLJ926" s="7"/>
      <c r="QLK926" s="7"/>
      <c r="QLL926" s="7"/>
      <c r="QLM926" s="7"/>
      <c r="QLN926" s="7"/>
      <c r="QLO926" s="7"/>
      <c r="QLP926" s="7"/>
      <c r="QLQ926" s="7"/>
      <c r="QLR926" s="7"/>
      <c r="QLS926" s="7"/>
      <c r="QLT926" s="7"/>
      <c r="QLU926" s="7"/>
      <c r="QLV926" s="7"/>
      <c r="QLW926" s="7"/>
      <c r="QLX926" s="7"/>
      <c r="QLY926" s="7"/>
      <c r="QLZ926" s="7"/>
      <c r="QMA926" s="7"/>
      <c r="QMB926" s="7"/>
      <c r="QMC926" s="7"/>
      <c r="QMD926" s="7"/>
      <c r="QME926" s="7"/>
      <c r="QMF926" s="7"/>
      <c r="QMG926" s="7"/>
      <c r="QMH926" s="7"/>
      <c r="QMI926" s="7"/>
      <c r="QMJ926" s="7"/>
      <c r="QMK926" s="7"/>
      <c r="QML926" s="7"/>
      <c r="QMM926" s="7"/>
      <c r="QMN926" s="7"/>
      <c r="QMO926" s="7"/>
      <c r="QMP926" s="7"/>
      <c r="QMQ926" s="7"/>
      <c r="QMR926" s="7"/>
      <c r="QMS926" s="7"/>
      <c r="QMT926" s="7"/>
      <c r="QMU926" s="7"/>
      <c r="QMV926" s="7"/>
      <c r="QMW926" s="7"/>
      <c r="QMX926" s="7"/>
      <c r="QMY926" s="7"/>
      <c r="QMZ926" s="7"/>
      <c r="QNA926" s="7"/>
      <c r="QNB926" s="7"/>
      <c r="QNC926" s="7"/>
      <c r="QND926" s="7"/>
      <c r="QNE926" s="7"/>
      <c r="QNF926" s="7"/>
      <c r="QNG926" s="7"/>
      <c r="QNH926" s="7"/>
      <c r="QNI926" s="7"/>
      <c r="QNJ926" s="7"/>
      <c r="QNK926" s="7"/>
      <c r="QNL926" s="7"/>
      <c r="QNM926" s="7"/>
      <c r="QNN926" s="7"/>
      <c r="QNO926" s="7"/>
      <c r="QNP926" s="7"/>
      <c r="QNQ926" s="7"/>
      <c r="QNR926" s="7"/>
      <c r="QNS926" s="7"/>
      <c r="QNT926" s="7"/>
      <c r="QNU926" s="7"/>
      <c r="QNV926" s="7"/>
      <c r="QNW926" s="7"/>
      <c r="QNX926" s="7"/>
      <c r="QNY926" s="7"/>
      <c r="QNZ926" s="7"/>
      <c r="QOA926" s="7"/>
      <c r="QOB926" s="7"/>
      <c r="QOC926" s="7"/>
      <c r="QOD926" s="7"/>
      <c r="QOE926" s="7"/>
      <c r="QOF926" s="7"/>
      <c r="QOG926" s="7"/>
      <c r="QOH926" s="7"/>
      <c r="QOI926" s="7"/>
      <c r="QOJ926" s="7"/>
      <c r="QOK926" s="7"/>
      <c r="QOL926" s="7"/>
      <c r="QOM926" s="7"/>
      <c r="QON926" s="7"/>
      <c r="QOO926" s="7"/>
      <c r="QOP926" s="7"/>
      <c r="QOQ926" s="7"/>
      <c r="QOR926" s="7"/>
      <c r="QOS926" s="7"/>
      <c r="QOT926" s="7"/>
      <c r="QOU926" s="7"/>
      <c r="QOV926" s="7"/>
      <c r="QOW926" s="7"/>
      <c r="QOX926" s="7"/>
      <c r="QOY926" s="7"/>
      <c r="QOZ926" s="7"/>
      <c r="QPA926" s="7"/>
      <c r="QPB926" s="7"/>
      <c r="QPC926" s="7"/>
      <c r="QPD926" s="7"/>
      <c r="QPE926" s="7"/>
      <c r="QPF926" s="7"/>
      <c r="QPG926" s="7"/>
      <c r="QPH926" s="7"/>
      <c r="QPI926" s="7"/>
      <c r="QPJ926" s="7"/>
      <c r="QPK926" s="7"/>
      <c r="QPL926" s="7"/>
      <c r="QPM926" s="7"/>
      <c r="QPN926" s="7"/>
      <c r="QPO926" s="7"/>
      <c r="QPP926" s="7"/>
      <c r="QPQ926" s="7"/>
      <c r="QPR926" s="7"/>
      <c r="QPS926" s="7"/>
      <c r="QPT926" s="7"/>
      <c r="QPU926" s="7"/>
      <c r="QPV926" s="7"/>
      <c r="QPW926" s="7"/>
      <c r="QPX926" s="7"/>
      <c r="QPY926" s="7"/>
      <c r="QPZ926" s="7"/>
      <c r="QQA926" s="7"/>
      <c r="QQB926" s="7"/>
      <c r="QQC926" s="7"/>
      <c r="QQD926" s="7"/>
      <c r="QQE926" s="7"/>
      <c r="QQF926" s="7"/>
      <c r="QQG926" s="7"/>
      <c r="QQH926" s="7"/>
      <c r="QQI926" s="7"/>
      <c r="QQJ926" s="7"/>
      <c r="QQK926" s="7"/>
      <c r="QQL926" s="7"/>
      <c r="QQM926" s="7"/>
      <c r="QQN926" s="7"/>
      <c r="QQO926" s="7"/>
      <c r="QQP926" s="7"/>
      <c r="QQQ926" s="7"/>
      <c r="QQR926" s="7"/>
      <c r="QQS926" s="7"/>
      <c r="QQT926" s="7"/>
      <c r="QQU926" s="7"/>
      <c r="QQV926" s="7"/>
      <c r="QQW926" s="7"/>
      <c r="QQX926" s="7"/>
      <c r="QQY926" s="7"/>
      <c r="QQZ926" s="7"/>
      <c r="QRA926" s="7"/>
      <c r="QRB926" s="7"/>
      <c r="QRC926" s="7"/>
      <c r="QRD926" s="7"/>
      <c r="QRE926" s="7"/>
      <c r="QRF926" s="7"/>
      <c r="QRG926" s="7"/>
      <c r="QRH926" s="7"/>
      <c r="QRI926" s="7"/>
      <c r="QRJ926" s="7"/>
      <c r="QRK926" s="7"/>
      <c r="QRL926" s="7"/>
      <c r="QRM926" s="7"/>
      <c r="QRN926" s="7"/>
      <c r="QRO926" s="7"/>
      <c r="QRP926" s="7"/>
      <c r="QRQ926" s="7"/>
      <c r="QRR926" s="7"/>
      <c r="QRS926" s="7"/>
      <c r="QRT926" s="7"/>
      <c r="QRU926" s="7"/>
      <c r="QRV926" s="7"/>
      <c r="QRW926" s="7"/>
      <c r="QRX926" s="7"/>
      <c r="QRY926" s="7"/>
      <c r="QRZ926" s="7"/>
      <c r="QSA926" s="7"/>
      <c r="QSB926" s="7"/>
      <c r="QSC926" s="7"/>
      <c r="QSD926" s="7"/>
      <c r="QSE926" s="7"/>
      <c r="QSF926" s="7"/>
      <c r="QSG926" s="7"/>
      <c r="QSH926" s="7"/>
      <c r="QSI926" s="7"/>
      <c r="QSJ926" s="7"/>
      <c r="QSK926" s="7"/>
      <c r="QSL926" s="7"/>
      <c r="QSM926" s="7"/>
      <c r="QSN926" s="7"/>
      <c r="QSO926" s="7"/>
      <c r="QSP926" s="7"/>
      <c r="QSQ926" s="7"/>
      <c r="QSR926" s="7"/>
      <c r="QSS926" s="7"/>
      <c r="QST926" s="7"/>
      <c r="QSU926" s="7"/>
      <c r="QSV926" s="7"/>
      <c r="QSW926" s="7"/>
      <c r="QSX926" s="7"/>
      <c r="QSY926" s="7"/>
      <c r="QSZ926" s="7"/>
      <c r="QTA926" s="7"/>
      <c r="QTB926" s="7"/>
      <c r="QTC926" s="7"/>
      <c r="QTD926" s="7"/>
      <c r="QTE926" s="7"/>
      <c r="QTF926" s="7"/>
      <c r="QTG926" s="7"/>
      <c r="QTH926" s="7"/>
      <c r="QTI926" s="7"/>
      <c r="QTJ926" s="7"/>
      <c r="QTK926" s="7"/>
      <c r="QTL926" s="7"/>
      <c r="QTM926" s="7"/>
      <c r="QTN926" s="7"/>
      <c r="QTO926" s="7"/>
      <c r="QTP926" s="7"/>
      <c r="QTQ926" s="7"/>
      <c r="QTR926" s="7"/>
      <c r="QTS926" s="7"/>
      <c r="QTT926" s="7"/>
      <c r="QTU926" s="7"/>
      <c r="QTV926" s="7"/>
      <c r="QTW926" s="7"/>
      <c r="QTX926" s="7"/>
      <c r="QTY926" s="7"/>
      <c r="QTZ926" s="7"/>
      <c r="QUA926" s="7"/>
      <c r="QUB926" s="7"/>
      <c r="QUC926" s="7"/>
      <c r="QUD926" s="7"/>
      <c r="QUE926" s="7"/>
      <c r="QUF926" s="7"/>
      <c r="QUG926" s="7"/>
      <c r="QUH926" s="7"/>
      <c r="QUI926" s="7"/>
      <c r="QUJ926" s="7"/>
      <c r="QUK926" s="7"/>
      <c r="QUL926" s="7"/>
      <c r="QUM926" s="7"/>
      <c r="QUN926" s="7"/>
      <c r="QUO926" s="7"/>
      <c r="QUP926" s="7"/>
      <c r="QUQ926" s="7"/>
      <c r="QUR926" s="7"/>
      <c r="QUS926" s="7"/>
      <c r="QUT926" s="7"/>
      <c r="QUU926" s="7"/>
      <c r="QUV926" s="7"/>
      <c r="QUW926" s="7"/>
      <c r="QUX926" s="7"/>
      <c r="QUY926" s="7"/>
      <c r="QUZ926" s="7"/>
      <c r="QVA926" s="7"/>
      <c r="QVB926" s="7"/>
      <c r="QVC926" s="7"/>
      <c r="QVD926" s="7"/>
      <c r="QVE926" s="7"/>
      <c r="QVF926" s="7"/>
      <c r="QVG926" s="7"/>
      <c r="QVH926" s="7"/>
      <c r="QVI926" s="7"/>
      <c r="QVJ926" s="7"/>
      <c r="QVK926" s="7"/>
      <c r="QVL926" s="7"/>
      <c r="QVM926" s="7"/>
      <c r="QVN926" s="7"/>
      <c r="QVO926" s="7"/>
      <c r="QVP926" s="7"/>
      <c r="QVQ926" s="7"/>
      <c r="QVR926" s="7"/>
      <c r="QVS926" s="7"/>
      <c r="QVT926" s="7"/>
      <c r="QVU926" s="7"/>
      <c r="QVV926" s="7"/>
      <c r="QVW926" s="7"/>
      <c r="QVX926" s="7"/>
      <c r="QVY926" s="7"/>
      <c r="QVZ926" s="7"/>
      <c r="QWA926" s="7"/>
      <c r="QWB926" s="7"/>
      <c r="QWC926" s="7"/>
      <c r="QWD926" s="7"/>
      <c r="QWE926" s="7"/>
      <c r="QWF926" s="7"/>
      <c r="QWG926" s="7"/>
      <c r="QWH926" s="7"/>
      <c r="QWI926" s="7"/>
      <c r="QWJ926" s="7"/>
      <c r="QWK926" s="7"/>
      <c r="QWL926" s="7"/>
      <c r="QWM926" s="7"/>
      <c r="QWN926" s="7"/>
      <c r="QWO926" s="7"/>
      <c r="QWP926" s="7"/>
      <c r="QWQ926" s="7"/>
      <c r="QWR926" s="7"/>
      <c r="QWS926" s="7"/>
      <c r="QWT926" s="7"/>
      <c r="QWU926" s="7"/>
      <c r="QWV926" s="7"/>
      <c r="QWW926" s="7"/>
      <c r="QWX926" s="7"/>
      <c r="QWY926" s="7"/>
      <c r="QWZ926" s="7"/>
      <c r="QXA926" s="7"/>
      <c r="QXB926" s="7"/>
      <c r="QXC926" s="7"/>
      <c r="QXD926" s="7"/>
      <c r="QXE926" s="7"/>
      <c r="QXF926" s="7"/>
      <c r="QXG926" s="7"/>
      <c r="QXH926" s="7"/>
      <c r="QXI926" s="7"/>
      <c r="QXJ926" s="7"/>
      <c r="QXK926" s="7"/>
      <c r="QXL926" s="7"/>
      <c r="QXM926" s="7"/>
      <c r="QXN926" s="7"/>
      <c r="QXO926" s="7"/>
      <c r="QXP926" s="7"/>
      <c r="QXQ926" s="7"/>
      <c r="QXR926" s="7"/>
      <c r="QXS926" s="7"/>
      <c r="QXT926" s="7"/>
      <c r="QXU926" s="7"/>
      <c r="QXV926" s="7"/>
      <c r="QXW926" s="7"/>
      <c r="QXX926" s="7"/>
      <c r="QXY926" s="7"/>
      <c r="QXZ926" s="7"/>
      <c r="QYA926" s="7"/>
      <c r="QYB926" s="7"/>
      <c r="QYC926" s="7"/>
      <c r="QYD926" s="7"/>
      <c r="QYE926" s="7"/>
      <c r="QYF926" s="7"/>
      <c r="QYG926" s="7"/>
      <c r="QYH926" s="7"/>
      <c r="QYI926" s="7"/>
      <c r="QYJ926" s="7"/>
      <c r="QYK926" s="7"/>
      <c r="QYL926" s="7"/>
      <c r="QYM926" s="7"/>
      <c r="QYN926" s="7"/>
      <c r="QYO926" s="7"/>
      <c r="QYP926" s="7"/>
      <c r="QYQ926" s="7"/>
      <c r="QYR926" s="7"/>
      <c r="QYS926" s="7"/>
      <c r="QYT926" s="7"/>
      <c r="QYU926" s="7"/>
      <c r="QYV926" s="7"/>
      <c r="QYW926" s="7"/>
      <c r="QYX926" s="7"/>
      <c r="QYY926" s="7"/>
      <c r="QYZ926" s="7"/>
      <c r="QZA926" s="7"/>
      <c r="QZB926" s="7"/>
      <c r="QZC926" s="7"/>
      <c r="QZD926" s="7"/>
      <c r="QZE926" s="7"/>
      <c r="QZF926" s="7"/>
      <c r="QZG926" s="7"/>
      <c r="QZH926" s="7"/>
      <c r="QZI926" s="7"/>
      <c r="QZJ926" s="7"/>
      <c r="QZK926" s="7"/>
      <c r="QZL926" s="7"/>
      <c r="QZM926" s="7"/>
      <c r="QZN926" s="7"/>
      <c r="QZO926" s="7"/>
      <c r="QZP926" s="7"/>
      <c r="QZQ926" s="7"/>
      <c r="QZR926" s="7"/>
      <c r="QZS926" s="7"/>
      <c r="QZT926" s="7"/>
      <c r="QZU926" s="7"/>
      <c r="QZV926" s="7"/>
      <c r="QZW926" s="7"/>
      <c r="QZX926" s="7"/>
      <c r="QZY926" s="7"/>
      <c r="QZZ926" s="7"/>
      <c r="RAA926" s="7"/>
      <c r="RAB926" s="7"/>
      <c r="RAC926" s="7"/>
      <c r="RAD926" s="7"/>
      <c r="RAE926" s="7"/>
      <c r="RAF926" s="7"/>
      <c r="RAG926" s="7"/>
      <c r="RAH926" s="7"/>
      <c r="RAI926" s="7"/>
      <c r="RAJ926" s="7"/>
      <c r="RAK926" s="7"/>
      <c r="RAL926" s="7"/>
      <c r="RAM926" s="7"/>
      <c r="RAN926" s="7"/>
      <c r="RAO926" s="7"/>
      <c r="RAP926" s="7"/>
      <c r="RAQ926" s="7"/>
      <c r="RAR926" s="7"/>
      <c r="RAS926" s="7"/>
      <c r="RAT926" s="7"/>
      <c r="RAU926" s="7"/>
      <c r="RAV926" s="7"/>
      <c r="RAW926" s="7"/>
      <c r="RAX926" s="7"/>
      <c r="RAY926" s="7"/>
      <c r="RAZ926" s="7"/>
      <c r="RBA926" s="7"/>
      <c r="RBB926" s="7"/>
      <c r="RBC926" s="7"/>
      <c r="RBD926" s="7"/>
      <c r="RBE926" s="7"/>
      <c r="RBF926" s="7"/>
      <c r="RBG926" s="7"/>
      <c r="RBH926" s="7"/>
      <c r="RBI926" s="7"/>
      <c r="RBJ926" s="7"/>
      <c r="RBK926" s="7"/>
      <c r="RBL926" s="7"/>
      <c r="RBM926" s="7"/>
      <c r="RBN926" s="7"/>
      <c r="RBO926" s="7"/>
      <c r="RBP926" s="7"/>
      <c r="RBQ926" s="7"/>
      <c r="RBR926" s="7"/>
      <c r="RBS926" s="7"/>
      <c r="RBT926" s="7"/>
      <c r="RBU926" s="7"/>
      <c r="RBV926" s="7"/>
      <c r="RBW926" s="7"/>
      <c r="RBX926" s="7"/>
      <c r="RBY926" s="7"/>
      <c r="RBZ926" s="7"/>
      <c r="RCA926" s="7"/>
      <c r="RCB926" s="7"/>
      <c r="RCC926" s="7"/>
      <c r="RCD926" s="7"/>
      <c r="RCE926" s="7"/>
      <c r="RCF926" s="7"/>
      <c r="RCG926" s="7"/>
      <c r="RCH926" s="7"/>
      <c r="RCI926" s="7"/>
      <c r="RCJ926" s="7"/>
      <c r="RCK926" s="7"/>
      <c r="RCL926" s="7"/>
      <c r="RCM926" s="7"/>
      <c r="RCN926" s="7"/>
      <c r="RCO926" s="7"/>
      <c r="RCP926" s="7"/>
      <c r="RCQ926" s="7"/>
      <c r="RCR926" s="7"/>
      <c r="RCS926" s="7"/>
      <c r="RCT926" s="7"/>
      <c r="RCU926" s="7"/>
      <c r="RCV926" s="7"/>
      <c r="RCW926" s="7"/>
      <c r="RCX926" s="7"/>
      <c r="RCY926" s="7"/>
      <c r="RCZ926" s="7"/>
      <c r="RDA926" s="7"/>
      <c r="RDB926" s="7"/>
      <c r="RDC926" s="7"/>
      <c r="RDD926" s="7"/>
      <c r="RDE926" s="7"/>
      <c r="RDF926" s="7"/>
      <c r="RDG926" s="7"/>
      <c r="RDH926" s="7"/>
      <c r="RDI926" s="7"/>
      <c r="RDJ926" s="7"/>
      <c r="RDK926" s="7"/>
      <c r="RDL926" s="7"/>
      <c r="RDM926" s="7"/>
      <c r="RDN926" s="7"/>
      <c r="RDO926" s="7"/>
      <c r="RDP926" s="7"/>
      <c r="RDQ926" s="7"/>
      <c r="RDR926" s="7"/>
      <c r="RDS926" s="7"/>
      <c r="RDT926" s="7"/>
      <c r="RDU926" s="7"/>
      <c r="RDV926" s="7"/>
      <c r="RDW926" s="7"/>
      <c r="RDX926" s="7"/>
      <c r="RDY926" s="7"/>
      <c r="RDZ926" s="7"/>
      <c r="REA926" s="7"/>
      <c r="REB926" s="7"/>
      <c r="REC926" s="7"/>
      <c r="RED926" s="7"/>
      <c r="REE926" s="7"/>
      <c r="REF926" s="7"/>
      <c r="REG926" s="7"/>
      <c r="REH926" s="7"/>
      <c r="REI926" s="7"/>
      <c r="REJ926" s="7"/>
      <c r="REK926" s="7"/>
      <c r="REL926" s="7"/>
      <c r="REM926" s="7"/>
      <c r="REN926" s="7"/>
      <c r="REO926" s="7"/>
      <c r="REP926" s="7"/>
      <c r="REQ926" s="7"/>
      <c r="RER926" s="7"/>
      <c r="RES926" s="7"/>
      <c r="RET926" s="7"/>
      <c r="REU926" s="7"/>
      <c r="REV926" s="7"/>
      <c r="REW926" s="7"/>
      <c r="REX926" s="7"/>
      <c r="REY926" s="7"/>
      <c r="REZ926" s="7"/>
      <c r="RFA926" s="7"/>
      <c r="RFB926" s="7"/>
      <c r="RFC926" s="7"/>
      <c r="RFD926" s="7"/>
      <c r="RFE926" s="7"/>
      <c r="RFF926" s="7"/>
      <c r="RFG926" s="7"/>
      <c r="RFH926" s="7"/>
      <c r="RFI926" s="7"/>
      <c r="RFJ926" s="7"/>
      <c r="RFK926" s="7"/>
      <c r="RFL926" s="7"/>
      <c r="RFM926" s="7"/>
      <c r="RFN926" s="7"/>
      <c r="RFO926" s="7"/>
      <c r="RFP926" s="7"/>
      <c r="RFQ926" s="7"/>
      <c r="RFR926" s="7"/>
      <c r="RFS926" s="7"/>
      <c r="RFT926" s="7"/>
      <c r="RFU926" s="7"/>
      <c r="RFV926" s="7"/>
      <c r="RFW926" s="7"/>
      <c r="RFX926" s="7"/>
      <c r="RFY926" s="7"/>
      <c r="RFZ926" s="7"/>
      <c r="RGA926" s="7"/>
      <c r="RGB926" s="7"/>
      <c r="RGC926" s="7"/>
      <c r="RGD926" s="7"/>
      <c r="RGE926" s="7"/>
      <c r="RGF926" s="7"/>
      <c r="RGG926" s="7"/>
      <c r="RGH926" s="7"/>
      <c r="RGI926" s="7"/>
      <c r="RGJ926" s="7"/>
      <c r="RGK926" s="7"/>
      <c r="RGL926" s="7"/>
      <c r="RGM926" s="7"/>
      <c r="RGN926" s="7"/>
      <c r="RGO926" s="7"/>
      <c r="RGP926" s="7"/>
      <c r="RGQ926" s="7"/>
      <c r="RGR926" s="7"/>
      <c r="RGS926" s="7"/>
      <c r="RGT926" s="7"/>
      <c r="RGU926" s="7"/>
      <c r="RGV926" s="7"/>
      <c r="RGW926" s="7"/>
      <c r="RGX926" s="7"/>
      <c r="RGY926" s="7"/>
      <c r="RGZ926" s="7"/>
      <c r="RHA926" s="7"/>
      <c r="RHB926" s="7"/>
      <c r="RHC926" s="7"/>
      <c r="RHD926" s="7"/>
      <c r="RHE926" s="7"/>
      <c r="RHF926" s="7"/>
      <c r="RHG926" s="7"/>
      <c r="RHH926" s="7"/>
      <c r="RHI926" s="7"/>
      <c r="RHJ926" s="7"/>
      <c r="RHK926" s="7"/>
      <c r="RHL926" s="7"/>
      <c r="RHM926" s="7"/>
      <c r="RHN926" s="7"/>
      <c r="RHO926" s="7"/>
      <c r="RHP926" s="7"/>
      <c r="RHQ926" s="7"/>
      <c r="RHR926" s="7"/>
      <c r="RHS926" s="7"/>
      <c r="RHT926" s="7"/>
      <c r="RHU926" s="7"/>
      <c r="RHV926" s="7"/>
      <c r="RHW926" s="7"/>
      <c r="RHX926" s="7"/>
      <c r="RHY926" s="7"/>
      <c r="RHZ926" s="7"/>
      <c r="RIA926" s="7"/>
      <c r="RIB926" s="7"/>
      <c r="RIC926" s="7"/>
      <c r="RID926" s="7"/>
      <c r="RIE926" s="7"/>
      <c r="RIF926" s="7"/>
      <c r="RIG926" s="7"/>
      <c r="RIH926" s="7"/>
      <c r="RII926" s="7"/>
      <c r="RIJ926" s="7"/>
      <c r="RIK926" s="7"/>
      <c r="RIL926" s="7"/>
      <c r="RIM926" s="7"/>
      <c r="RIN926" s="7"/>
      <c r="RIO926" s="7"/>
      <c r="RIP926" s="7"/>
      <c r="RIQ926" s="7"/>
      <c r="RIR926" s="7"/>
      <c r="RIS926" s="7"/>
      <c r="RIT926" s="7"/>
      <c r="RIU926" s="7"/>
      <c r="RIV926" s="7"/>
      <c r="RIW926" s="7"/>
      <c r="RIX926" s="7"/>
      <c r="RIY926" s="7"/>
      <c r="RIZ926" s="7"/>
      <c r="RJA926" s="7"/>
      <c r="RJB926" s="7"/>
      <c r="RJC926" s="7"/>
      <c r="RJD926" s="7"/>
      <c r="RJE926" s="7"/>
      <c r="RJF926" s="7"/>
      <c r="RJG926" s="7"/>
      <c r="RJH926" s="7"/>
      <c r="RJI926" s="7"/>
      <c r="RJJ926" s="7"/>
      <c r="RJK926" s="7"/>
      <c r="RJL926" s="7"/>
      <c r="RJM926" s="7"/>
      <c r="RJN926" s="7"/>
      <c r="RJO926" s="7"/>
      <c r="RJP926" s="7"/>
      <c r="RJQ926" s="7"/>
      <c r="RJR926" s="7"/>
      <c r="RJS926" s="7"/>
      <c r="RJT926" s="7"/>
      <c r="RJU926" s="7"/>
      <c r="RJV926" s="7"/>
      <c r="RJW926" s="7"/>
      <c r="RJX926" s="7"/>
      <c r="RJY926" s="7"/>
      <c r="RJZ926" s="7"/>
      <c r="RKA926" s="7"/>
      <c r="RKB926" s="7"/>
      <c r="RKC926" s="7"/>
      <c r="RKD926" s="7"/>
      <c r="RKE926" s="7"/>
      <c r="RKF926" s="7"/>
      <c r="RKG926" s="7"/>
      <c r="RKH926" s="7"/>
      <c r="RKI926" s="7"/>
      <c r="RKJ926" s="7"/>
      <c r="RKK926" s="7"/>
      <c r="RKL926" s="7"/>
      <c r="RKM926" s="7"/>
      <c r="RKN926" s="7"/>
      <c r="RKO926" s="7"/>
      <c r="RKP926" s="7"/>
      <c r="RKQ926" s="7"/>
      <c r="RKR926" s="7"/>
      <c r="RKS926" s="7"/>
      <c r="RKT926" s="7"/>
      <c r="RKU926" s="7"/>
      <c r="RKV926" s="7"/>
      <c r="RKW926" s="7"/>
      <c r="RKX926" s="7"/>
      <c r="RKY926" s="7"/>
      <c r="RKZ926" s="7"/>
      <c r="RLA926" s="7"/>
      <c r="RLB926" s="7"/>
      <c r="RLC926" s="7"/>
      <c r="RLD926" s="7"/>
      <c r="RLE926" s="7"/>
      <c r="RLF926" s="7"/>
      <c r="RLG926" s="7"/>
      <c r="RLH926" s="7"/>
      <c r="RLI926" s="7"/>
      <c r="RLJ926" s="7"/>
      <c r="RLK926" s="7"/>
      <c r="RLL926" s="7"/>
      <c r="RLM926" s="7"/>
      <c r="RLN926" s="7"/>
      <c r="RLO926" s="7"/>
      <c r="RLP926" s="7"/>
      <c r="RLQ926" s="7"/>
      <c r="RLR926" s="7"/>
      <c r="RLS926" s="7"/>
      <c r="RLT926" s="7"/>
      <c r="RLU926" s="7"/>
      <c r="RLV926" s="7"/>
      <c r="RLW926" s="7"/>
      <c r="RLX926" s="7"/>
      <c r="RLY926" s="7"/>
      <c r="RLZ926" s="7"/>
      <c r="RMA926" s="7"/>
      <c r="RMB926" s="7"/>
      <c r="RMC926" s="7"/>
      <c r="RMD926" s="7"/>
      <c r="RME926" s="7"/>
      <c r="RMF926" s="7"/>
      <c r="RMG926" s="7"/>
      <c r="RMH926" s="7"/>
      <c r="RMI926" s="7"/>
      <c r="RMJ926" s="7"/>
      <c r="RMK926" s="7"/>
      <c r="RML926" s="7"/>
      <c r="RMM926" s="7"/>
      <c r="RMN926" s="7"/>
      <c r="RMO926" s="7"/>
      <c r="RMP926" s="7"/>
      <c r="RMQ926" s="7"/>
      <c r="RMR926" s="7"/>
      <c r="RMS926" s="7"/>
      <c r="RMT926" s="7"/>
      <c r="RMU926" s="7"/>
      <c r="RMV926" s="7"/>
      <c r="RMW926" s="7"/>
      <c r="RMX926" s="7"/>
      <c r="RMY926" s="7"/>
      <c r="RMZ926" s="7"/>
      <c r="RNA926" s="7"/>
      <c r="RNB926" s="7"/>
      <c r="RNC926" s="7"/>
      <c r="RND926" s="7"/>
      <c r="RNE926" s="7"/>
      <c r="RNF926" s="7"/>
      <c r="RNG926" s="7"/>
      <c r="RNH926" s="7"/>
      <c r="RNI926" s="7"/>
      <c r="RNJ926" s="7"/>
      <c r="RNK926" s="7"/>
      <c r="RNL926" s="7"/>
      <c r="RNM926" s="7"/>
      <c r="RNN926" s="7"/>
      <c r="RNO926" s="7"/>
      <c r="RNP926" s="7"/>
      <c r="RNQ926" s="7"/>
      <c r="RNR926" s="7"/>
      <c r="RNS926" s="7"/>
      <c r="RNT926" s="7"/>
      <c r="RNU926" s="7"/>
      <c r="RNV926" s="7"/>
      <c r="RNW926" s="7"/>
      <c r="RNX926" s="7"/>
      <c r="RNY926" s="7"/>
      <c r="RNZ926" s="7"/>
      <c r="ROA926" s="7"/>
      <c r="ROB926" s="7"/>
      <c r="ROC926" s="7"/>
      <c r="ROD926" s="7"/>
      <c r="ROE926" s="7"/>
      <c r="ROF926" s="7"/>
      <c r="ROG926" s="7"/>
      <c r="ROH926" s="7"/>
      <c r="ROI926" s="7"/>
      <c r="ROJ926" s="7"/>
      <c r="ROK926" s="7"/>
      <c r="ROL926" s="7"/>
      <c r="ROM926" s="7"/>
      <c r="RON926" s="7"/>
      <c r="ROO926" s="7"/>
      <c r="ROP926" s="7"/>
      <c r="ROQ926" s="7"/>
      <c r="ROR926" s="7"/>
      <c r="ROS926" s="7"/>
      <c r="ROT926" s="7"/>
      <c r="ROU926" s="7"/>
      <c r="ROV926" s="7"/>
      <c r="ROW926" s="7"/>
      <c r="ROX926" s="7"/>
      <c r="ROY926" s="7"/>
      <c r="ROZ926" s="7"/>
      <c r="RPA926" s="7"/>
      <c r="RPB926" s="7"/>
      <c r="RPC926" s="7"/>
      <c r="RPD926" s="7"/>
      <c r="RPE926" s="7"/>
      <c r="RPF926" s="7"/>
      <c r="RPG926" s="7"/>
      <c r="RPH926" s="7"/>
      <c r="RPI926" s="7"/>
      <c r="RPJ926" s="7"/>
      <c r="RPK926" s="7"/>
      <c r="RPL926" s="7"/>
      <c r="RPM926" s="7"/>
      <c r="RPN926" s="7"/>
      <c r="RPO926" s="7"/>
      <c r="RPP926" s="7"/>
      <c r="RPQ926" s="7"/>
      <c r="RPR926" s="7"/>
      <c r="RPS926" s="7"/>
      <c r="RPT926" s="7"/>
      <c r="RPU926" s="7"/>
      <c r="RPV926" s="7"/>
      <c r="RPW926" s="7"/>
      <c r="RPX926" s="7"/>
      <c r="RPY926" s="7"/>
      <c r="RPZ926" s="7"/>
      <c r="RQA926" s="7"/>
      <c r="RQB926" s="7"/>
      <c r="RQC926" s="7"/>
      <c r="RQD926" s="7"/>
      <c r="RQE926" s="7"/>
      <c r="RQF926" s="7"/>
      <c r="RQG926" s="7"/>
      <c r="RQH926" s="7"/>
      <c r="RQI926" s="7"/>
      <c r="RQJ926" s="7"/>
      <c r="RQK926" s="7"/>
      <c r="RQL926" s="7"/>
      <c r="RQM926" s="7"/>
      <c r="RQN926" s="7"/>
      <c r="RQO926" s="7"/>
      <c r="RQP926" s="7"/>
      <c r="RQQ926" s="7"/>
      <c r="RQR926" s="7"/>
      <c r="RQS926" s="7"/>
      <c r="RQT926" s="7"/>
      <c r="RQU926" s="7"/>
      <c r="RQV926" s="7"/>
      <c r="RQW926" s="7"/>
      <c r="RQX926" s="7"/>
      <c r="RQY926" s="7"/>
      <c r="RQZ926" s="7"/>
      <c r="RRA926" s="7"/>
      <c r="RRB926" s="7"/>
      <c r="RRC926" s="7"/>
      <c r="RRD926" s="7"/>
      <c r="RRE926" s="7"/>
      <c r="RRF926" s="7"/>
      <c r="RRG926" s="7"/>
      <c r="RRH926" s="7"/>
      <c r="RRI926" s="7"/>
      <c r="RRJ926" s="7"/>
      <c r="RRK926" s="7"/>
      <c r="RRL926" s="7"/>
      <c r="RRM926" s="7"/>
      <c r="RRN926" s="7"/>
      <c r="RRO926" s="7"/>
      <c r="RRP926" s="7"/>
      <c r="RRQ926" s="7"/>
      <c r="RRR926" s="7"/>
      <c r="RRS926" s="7"/>
      <c r="RRT926" s="7"/>
      <c r="RRU926" s="7"/>
      <c r="RRV926" s="7"/>
      <c r="RRW926" s="7"/>
      <c r="RRX926" s="7"/>
      <c r="RRY926" s="7"/>
      <c r="RRZ926" s="7"/>
      <c r="RSA926" s="7"/>
      <c r="RSB926" s="7"/>
      <c r="RSC926" s="7"/>
      <c r="RSD926" s="7"/>
      <c r="RSE926" s="7"/>
      <c r="RSF926" s="7"/>
      <c r="RSG926" s="7"/>
      <c r="RSH926" s="7"/>
      <c r="RSI926" s="7"/>
      <c r="RSJ926" s="7"/>
      <c r="RSK926" s="7"/>
      <c r="RSL926" s="7"/>
      <c r="RSM926" s="7"/>
      <c r="RSN926" s="7"/>
      <c r="RSO926" s="7"/>
      <c r="RSP926" s="7"/>
      <c r="RSQ926" s="7"/>
      <c r="RSR926" s="7"/>
      <c r="RSS926" s="7"/>
      <c r="RST926" s="7"/>
      <c r="RSU926" s="7"/>
      <c r="RSV926" s="7"/>
      <c r="RSW926" s="7"/>
      <c r="RSX926" s="7"/>
      <c r="RSY926" s="7"/>
      <c r="RSZ926" s="7"/>
      <c r="RTA926" s="7"/>
      <c r="RTB926" s="7"/>
      <c r="RTC926" s="7"/>
      <c r="RTD926" s="7"/>
      <c r="RTE926" s="7"/>
      <c r="RTF926" s="7"/>
      <c r="RTG926" s="7"/>
      <c r="RTH926" s="7"/>
      <c r="RTI926" s="7"/>
      <c r="RTJ926" s="7"/>
      <c r="RTK926" s="7"/>
      <c r="RTL926" s="7"/>
      <c r="RTM926" s="7"/>
      <c r="RTN926" s="7"/>
      <c r="RTO926" s="7"/>
      <c r="RTP926" s="7"/>
      <c r="RTQ926" s="7"/>
      <c r="RTR926" s="7"/>
      <c r="RTS926" s="7"/>
      <c r="RTT926" s="7"/>
      <c r="RTU926" s="7"/>
      <c r="RTV926" s="7"/>
      <c r="RTW926" s="7"/>
      <c r="RTX926" s="7"/>
      <c r="RTY926" s="7"/>
      <c r="RTZ926" s="7"/>
      <c r="RUA926" s="7"/>
      <c r="RUB926" s="7"/>
      <c r="RUC926" s="7"/>
      <c r="RUD926" s="7"/>
      <c r="RUE926" s="7"/>
      <c r="RUF926" s="7"/>
      <c r="RUG926" s="7"/>
      <c r="RUH926" s="7"/>
      <c r="RUI926" s="7"/>
      <c r="RUJ926" s="7"/>
      <c r="RUK926" s="7"/>
      <c r="RUL926" s="7"/>
      <c r="RUM926" s="7"/>
      <c r="RUN926" s="7"/>
      <c r="RUO926" s="7"/>
      <c r="RUP926" s="7"/>
      <c r="RUQ926" s="7"/>
      <c r="RUR926" s="7"/>
      <c r="RUS926" s="7"/>
      <c r="RUT926" s="7"/>
      <c r="RUU926" s="7"/>
      <c r="RUV926" s="7"/>
      <c r="RUW926" s="7"/>
      <c r="RUX926" s="7"/>
      <c r="RUY926" s="7"/>
      <c r="RUZ926" s="7"/>
      <c r="RVA926" s="7"/>
      <c r="RVB926" s="7"/>
      <c r="RVC926" s="7"/>
      <c r="RVD926" s="7"/>
      <c r="RVE926" s="7"/>
      <c r="RVF926" s="7"/>
      <c r="RVG926" s="7"/>
      <c r="RVH926" s="7"/>
      <c r="RVI926" s="7"/>
      <c r="RVJ926" s="7"/>
      <c r="RVK926" s="7"/>
      <c r="RVL926" s="7"/>
      <c r="RVM926" s="7"/>
      <c r="RVN926" s="7"/>
      <c r="RVO926" s="7"/>
      <c r="RVP926" s="7"/>
      <c r="RVQ926" s="7"/>
      <c r="RVR926" s="7"/>
      <c r="RVS926" s="7"/>
      <c r="RVT926" s="7"/>
      <c r="RVU926" s="7"/>
      <c r="RVV926" s="7"/>
      <c r="RVW926" s="7"/>
      <c r="RVX926" s="7"/>
      <c r="RVY926" s="7"/>
      <c r="RVZ926" s="7"/>
      <c r="RWA926" s="7"/>
      <c r="RWB926" s="7"/>
      <c r="RWC926" s="7"/>
      <c r="RWD926" s="7"/>
      <c r="RWE926" s="7"/>
      <c r="RWF926" s="7"/>
      <c r="RWG926" s="7"/>
      <c r="RWH926" s="7"/>
      <c r="RWI926" s="7"/>
      <c r="RWJ926" s="7"/>
      <c r="RWK926" s="7"/>
      <c r="RWL926" s="7"/>
      <c r="RWM926" s="7"/>
      <c r="RWN926" s="7"/>
      <c r="RWO926" s="7"/>
      <c r="RWP926" s="7"/>
      <c r="RWQ926" s="7"/>
      <c r="RWR926" s="7"/>
      <c r="RWS926" s="7"/>
      <c r="RWT926" s="7"/>
      <c r="RWU926" s="7"/>
      <c r="RWV926" s="7"/>
      <c r="RWW926" s="7"/>
      <c r="RWX926" s="7"/>
      <c r="RWY926" s="7"/>
      <c r="RWZ926" s="7"/>
      <c r="RXA926" s="7"/>
      <c r="RXB926" s="7"/>
      <c r="RXC926" s="7"/>
      <c r="RXD926" s="7"/>
      <c r="RXE926" s="7"/>
      <c r="RXF926" s="7"/>
      <c r="RXG926" s="7"/>
      <c r="RXH926" s="7"/>
      <c r="RXI926" s="7"/>
      <c r="RXJ926" s="7"/>
      <c r="RXK926" s="7"/>
      <c r="RXL926" s="7"/>
      <c r="RXM926" s="7"/>
      <c r="RXN926" s="7"/>
      <c r="RXO926" s="7"/>
      <c r="RXP926" s="7"/>
      <c r="RXQ926" s="7"/>
      <c r="RXR926" s="7"/>
      <c r="RXS926" s="7"/>
      <c r="RXT926" s="7"/>
      <c r="RXU926" s="7"/>
      <c r="RXV926" s="7"/>
      <c r="RXW926" s="7"/>
      <c r="RXX926" s="7"/>
      <c r="RXY926" s="7"/>
      <c r="RXZ926" s="7"/>
      <c r="RYA926" s="7"/>
      <c r="RYB926" s="7"/>
      <c r="RYC926" s="7"/>
      <c r="RYD926" s="7"/>
      <c r="RYE926" s="7"/>
      <c r="RYF926" s="7"/>
      <c r="RYG926" s="7"/>
      <c r="RYH926" s="7"/>
      <c r="RYI926" s="7"/>
      <c r="RYJ926" s="7"/>
      <c r="RYK926" s="7"/>
      <c r="RYL926" s="7"/>
      <c r="RYM926" s="7"/>
      <c r="RYN926" s="7"/>
      <c r="RYO926" s="7"/>
      <c r="RYP926" s="7"/>
      <c r="RYQ926" s="7"/>
      <c r="RYR926" s="7"/>
      <c r="RYS926" s="7"/>
      <c r="RYT926" s="7"/>
      <c r="RYU926" s="7"/>
      <c r="RYV926" s="7"/>
      <c r="RYW926" s="7"/>
      <c r="RYX926" s="7"/>
      <c r="RYY926" s="7"/>
      <c r="RYZ926" s="7"/>
      <c r="RZA926" s="7"/>
      <c r="RZB926" s="7"/>
      <c r="RZC926" s="7"/>
      <c r="RZD926" s="7"/>
      <c r="RZE926" s="7"/>
      <c r="RZF926" s="7"/>
      <c r="RZG926" s="7"/>
      <c r="RZH926" s="7"/>
      <c r="RZI926" s="7"/>
      <c r="RZJ926" s="7"/>
      <c r="RZK926" s="7"/>
      <c r="RZL926" s="7"/>
      <c r="RZM926" s="7"/>
      <c r="RZN926" s="7"/>
      <c r="RZO926" s="7"/>
      <c r="RZP926" s="7"/>
      <c r="RZQ926" s="7"/>
      <c r="RZR926" s="7"/>
      <c r="RZS926" s="7"/>
      <c r="RZT926" s="7"/>
      <c r="RZU926" s="7"/>
      <c r="RZV926" s="7"/>
      <c r="RZW926" s="7"/>
      <c r="RZX926" s="7"/>
      <c r="RZY926" s="7"/>
      <c r="RZZ926" s="7"/>
      <c r="SAA926" s="7"/>
      <c r="SAB926" s="7"/>
      <c r="SAC926" s="7"/>
      <c r="SAD926" s="7"/>
      <c r="SAE926" s="7"/>
      <c r="SAF926" s="7"/>
      <c r="SAG926" s="7"/>
      <c r="SAH926" s="7"/>
      <c r="SAI926" s="7"/>
      <c r="SAJ926" s="7"/>
      <c r="SAK926" s="7"/>
      <c r="SAL926" s="7"/>
      <c r="SAM926" s="7"/>
      <c r="SAN926" s="7"/>
      <c r="SAO926" s="7"/>
      <c r="SAP926" s="7"/>
      <c r="SAQ926" s="7"/>
      <c r="SAR926" s="7"/>
      <c r="SAS926" s="7"/>
      <c r="SAT926" s="7"/>
      <c r="SAU926" s="7"/>
      <c r="SAV926" s="7"/>
      <c r="SAW926" s="7"/>
      <c r="SAX926" s="7"/>
      <c r="SAY926" s="7"/>
      <c r="SAZ926" s="7"/>
      <c r="SBA926" s="7"/>
      <c r="SBB926" s="7"/>
      <c r="SBC926" s="7"/>
      <c r="SBD926" s="7"/>
      <c r="SBE926" s="7"/>
      <c r="SBF926" s="7"/>
      <c r="SBG926" s="7"/>
      <c r="SBH926" s="7"/>
      <c r="SBI926" s="7"/>
      <c r="SBJ926" s="7"/>
      <c r="SBK926" s="7"/>
      <c r="SBL926" s="7"/>
      <c r="SBM926" s="7"/>
      <c r="SBN926" s="7"/>
      <c r="SBO926" s="7"/>
      <c r="SBP926" s="7"/>
      <c r="SBQ926" s="7"/>
      <c r="SBR926" s="7"/>
      <c r="SBS926" s="7"/>
      <c r="SBT926" s="7"/>
      <c r="SBU926" s="7"/>
      <c r="SBV926" s="7"/>
      <c r="SBW926" s="7"/>
      <c r="SBX926" s="7"/>
      <c r="SBY926" s="7"/>
      <c r="SBZ926" s="7"/>
      <c r="SCA926" s="7"/>
      <c r="SCB926" s="7"/>
      <c r="SCC926" s="7"/>
      <c r="SCD926" s="7"/>
      <c r="SCE926" s="7"/>
      <c r="SCF926" s="7"/>
      <c r="SCG926" s="7"/>
      <c r="SCH926" s="7"/>
      <c r="SCI926" s="7"/>
      <c r="SCJ926" s="7"/>
      <c r="SCK926" s="7"/>
      <c r="SCL926" s="7"/>
      <c r="SCM926" s="7"/>
      <c r="SCN926" s="7"/>
      <c r="SCO926" s="7"/>
      <c r="SCP926" s="7"/>
      <c r="SCQ926" s="7"/>
      <c r="SCR926" s="7"/>
      <c r="SCS926" s="7"/>
      <c r="SCT926" s="7"/>
      <c r="SCU926" s="7"/>
      <c r="SCV926" s="7"/>
      <c r="SCW926" s="7"/>
      <c r="SCX926" s="7"/>
      <c r="SCY926" s="7"/>
      <c r="SCZ926" s="7"/>
      <c r="SDA926" s="7"/>
      <c r="SDB926" s="7"/>
      <c r="SDC926" s="7"/>
      <c r="SDD926" s="7"/>
      <c r="SDE926" s="7"/>
      <c r="SDF926" s="7"/>
      <c r="SDG926" s="7"/>
      <c r="SDH926" s="7"/>
      <c r="SDI926" s="7"/>
      <c r="SDJ926" s="7"/>
      <c r="SDK926" s="7"/>
      <c r="SDL926" s="7"/>
      <c r="SDM926" s="7"/>
      <c r="SDN926" s="7"/>
      <c r="SDO926" s="7"/>
      <c r="SDP926" s="7"/>
      <c r="SDQ926" s="7"/>
      <c r="SDR926" s="7"/>
      <c r="SDS926" s="7"/>
      <c r="SDT926" s="7"/>
      <c r="SDU926" s="7"/>
      <c r="SDV926" s="7"/>
      <c r="SDW926" s="7"/>
      <c r="SDX926" s="7"/>
      <c r="SDY926" s="7"/>
      <c r="SDZ926" s="7"/>
      <c r="SEA926" s="7"/>
      <c r="SEB926" s="7"/>
      <c r="SEC926" s="7"/>
      <c r="SED926" s="7"/>
      <c r="SEE926" s="7"/>
      <c r="SEF926" s="7"/>
      <c r="SEG926" s="7"/>
      <c r="SEH926" s="7"/>
      <c r="SEI926" s="7"/>
      <c r="SEJ926" s="7"/>
      <c r="SEK926" s="7"/>
      <c r="SEL926" s="7"/>
      <c r="SEM926" s="7"/>
      <c r="SEN926" s="7"/>
      <c r="SEO926" s="7"/>
      <c r="SEP926" s="7"/>
      <c r="SEQ926" s="7"/>
      <c r="SER926" s="7"/>
      <c r="SES926" s="7"/>
      <c r="SET926" s="7"/>
      <c r="SEU926" s="7"/>
      <c r="SEV926" s="7"/>
      <c r="SEW926" s="7"/>
      <c r="SEX926" s="7"/>
      <c r="SEY926" s="7"/>
      <c r="SEZ926" s="7"/>
      <c r="SFA926" s="7"/>
      <c r="SFB926" s="7"/>
      <c r="SFC926" s="7"/>
      <c r="SFD926" s="7"/>
      <c r="SFE926" s="7"/>
      <c r="SFF926" s="7"/>
      <c r="SFG926" s="7"/>
      <c r="SFH926" s="7"/>
      <c r="SFI926" s="7"/>
      <c r="SFJ926" s="7"/>
      <c r="SFK926" s="7"/>
      <c r="SFL926" s="7"/>
      <c r="SFM926" s="7"/>
      <c r="SFN926" s="7"/>
      <c r="SFO926" s="7"/>
      <c r="SFP926" s="7"/>
      <c r="SFQ926" s="7"/>
      <c r="SFR926" s="7"/>
      <c r="SFS926" s="7"/>
      <c r="SFT926" s="7"/>
      <c r="SFU926" s="7"/>
      <c r="SFV926" s="7"/>
      <c r="SFW926" s="7"/>
      <c r="SFX926" s="7"/>
      <c r="SFY926" s="7"/>
      <c r="SFZ926" s="7"/>
      <c r="SGA926" s="7"/>
      <c r="SGB926" s="7"/>
      <c r="SGC926" s="7"/>
      <c r="SGD926" s="7"/>
      <c r="SGE926" s="7"/>
      <c r="SGF926" s="7"/>
      <c r="SGG926" s="7"/>
      <c r="SGH926" s="7"/>
      <c r="SGI926" s="7"/>
      <c r="SGJ926" s="7"/>
      <c r="SGK926" s="7"/>
      <c r="SGL926" s="7"/>
      <c r="SGM926" s="7"/>
      <c r="SGN926" s="7"/>
      <c r="SGO926" s="7"/>
      <c r="SGP926" s="7"/>
      <c r="SGQ926" s="7"/>
      <c r="SGR926" s="7"/>
      <c r="SGS926" s="7"/>
      <c r="SGT926" s="7"/>
      <c r="SGU926" s="7"/>
      <c r="SGV926" s="7"/>
      <c r="SGW926" s="7"/>
      <c r="SGX926" s="7"/>
      <c r="SGY926" s="7"/>
      <c r="SGZ926" s="7"/>
      <c r="SHA926" s="7"/>
      <c r="SHB926" s="7"/>
      <c r="SHC926" s="7"/>
      <c r="SHD926" s="7"/>
      <c r="SHE926" s="7"/>
      <c r="SHF926" s="7"/>
      <c r="SHG926" s="7"/>
      <c r="SHH926" s="7"/>
      <c r="SHI926" s="7"/>
      <c r="SHJ926" s="7"/>
      <c r="SHK926" s="7"/>
      <c r="SHL926" s="7"/>
      <c r="SHM926" s="7"/>
      <c r="SHN926" s="7"/>
      <c r="SHO926" s="7"/>
      <c r="SHP926" s="7"/>
      <c r="SHQ926" s="7"/>
      <c r="SHR926" s="7"/>
      <c r="SHS926" s="7"/>
      <c r="SHT926" s="7"/>
      <c r="SHU926" s="7"/>
      <c r="SHV926" s="7"/>
      <c r="SHW926" s="7"/>
      <c r="SHX926" s="7"/>
      <c r="SHY926" s="7"/>
      <c r="SHZ926" s="7"/>
      <c r="SIA926" s="7"/>
      <c r="SIB926" s="7"/>
      <c r="SIC926" s="7"/>
      <c r="SID926" s="7"/>
      <c r="SIE926" s="7"/>
      <c r="SIF926" s="7"/>
      <c r="SIG926" s="7"/>
      <c r="SIH926" s="7"/>
      <c r="SII926" s="7"/>
      <c r="SIJ926" s="7"/>
      <c r="SIK926" s="7"/>
      <c r="SIL926" s="7"/>
      <c r="SIM926" s="7"/>
      <c r="SIN926" s="7"/>
      <c r="SIO926" s="7"/>
      <c r="SIP926" s="7"/>
      <c r="SIQ926" s="7"/>
      <c r="SIR926" s="7"/>
      <c r="SIS926" s="7"/>
      <c r="SIT926" s="7"/>
      <c r="SIU926" s="7"/>
      <c r="SIV926" s="7"/>
      <c r="SIW926" s="7"/>
      <c r="SIX926" s="7"/>
      <c r="SIY926" s="7"/>
      <c r="SIZ926" s="7"/>
      <c r="SJA926" s="7"/>
      <c r="SJB926" s="7"/>
      <c r="SJC926" s="7"/>
      <c r="SJD926" s="7"/>
      <c r="SJE926" s="7"/>
      <c r="SJF926" s="7"/>
      <c r="SJG926" s="7"/>
      <c r="SJH926" s="7"/>
      <c r="SJI926" s="7"/>
      <c r="SJJ926" s="7"/>
      <c r="SJK926" s="7"/>
      <c r="SJL926" s="7"/>
      <c r="SJM926" s="7"/>
      <c r="SJN926" s="7"/>
      <c r="SJO926" s="7"/>
      <c r="SJP926" s="7"/>
      <c r="SJQ926" s="7"/>
      <c r="SJR926" s="7"/>
      <c r="SJS926" s="7"/>
      <c r="SJT926" s="7"/>
      <c r="SJU926" s="7"/>
      <c r="SJV926" s="7"/>
      <c r="SJW926" s="7"/>
      <c r="SJX926" s="7"/>
      <c r="SJY926" s="7"/>
      <c r="SJZ926" s="7"/>
      <c r="SKA926" s="7"/>
      <c r="SKB926" s="7"/>
      <c r="SKC926" s="7"/>
      <c r="SKD926" s="7"/>
      <c r="SKE926" s="7"/>
      <c r="SKF926" s="7"/>
      <c r="SKG926" s="7"/>
      <c r="SKH926" s="7"/>
      <c r="SKI926" s="7"/>
      <c r="SKJ926" s="7"/>
      <c r="SKK926" s="7"/>
      <c r="SKL926" s="7"/>
      <c r="SKM926" s="7"/>
      <c r="SKN926" s="7"/>
      <c r="SKO926" s="7"/>
      <c r="SKP926" s="7"/>
      <c r="SKQ926" s="7"/>
      <c r="SKR926" s="7"/>
      <c r="SKS926" s="7"/>
      <c r="SKT926" s="7"/>
      <c r="SKU926" s="7"/>
      <c r="SKV926" s="7"/>
      <c r="SKW926" s="7"/>
      <c r="SKX926" s="7"/>
      <c r="SKY926" s="7"/>
      <c r="SKZ926" s="7"/>
      <c r="SLA926" s="7"/>
      <c r="SLB926" s="7"/>
      <c r="SLC926" s="7"/>
      <c r="SLD926" s="7"/>
      <c r="SLE926" s="7"/>
      <c r="SLF926" s="7"/>
      <c r="SLG926" s="7"/>
      <c r="SLH926" s="7"/>
      <c r="SLI926" s="7"/>
      <c r="SLJ926" s="7"/>
      <c r="SLK926" s="7"/>
      <c r="SLL926" s="7"/>
      <c r="SLM926" s="7"/>
      <c r="SLN926" s="7"/>
      <c r="SLO926" s="7"/>
      <c r="SLP926" s="7"/>
      <c r="SLQ926" s="7"/>
      <c r="SLR926" s="7"/>
      <c r="SLS926" s="7"/>
      <c r="SLT926" s="7"/>
      <c r="SLU926" s="7"/>
      <c r="SLV926" s="7"/>
      <c r="SLW926" s="7"/>
      <c r="SLX926" s="7"/>
      <c r="SLY926" s="7"/>
      <c r="SLZ926" s="7"/>
      <c r="SMA926" s="7"/>
      <c r="SMB926" s="7"/>
      <c r="SMC926" s="7"/>
      <c r="SMD926" s="7"/>
      <c r="SME926" s="7"/>
      <c r="SMF926" s="7"/>
      <c r="SMG926" s="7"/>
      <c r="SMH926" s="7"/>
      <c r="SMI926" s="7"/>
      <c r="SMJ926" s="7"/>
      <c r="SMK926" s="7"/>
      <c r="SML926" s="7"/>
      <c r="SMM926" s="7"/>
      <c r="SMN926" s="7"/>
      <c r="SMO926" s="7"/>
      <c r="SMP926" s="7"/>
      <c r="SMQ926" s="7"/>
      <c r="SMR926" s="7"/>
      <c r="SMS926" s="7"/>
      <c r="SMT926" s="7"/>
      <c r="SMU926" s="7"/>
      <c r="SMV926" s="7"/>
      <c r="SMW926" s="7"/>
      <c r="SMX926" s="7"/>
      <c r="SMY926" s="7"/>
      <c r="SMZ926" s="7"/>
      <c r="SNA926" s="7"/>
      <c r="SNB926" s="7"/>
      <c r="SNC926" s="7"/>
      <c r="SND926" s="7"/>
      <c r="SNE926" s="7"/>
      <c r="SNF926" s="7"/>
      <c r="SNG926" s="7"/>
      <c r="SNH926" s="7"/>
      <c r="SNI926" s="7"/>
      <c r="SNJ926" s="7"/>
      <c r="SNK926" s="7"/>
      <c r="SNL926" s="7"/>
      <c r="SNM926" s="7"/>
      <c r="SNN926" s="7"/>
      <c r="SNO926" s="7"/>
      <c r="SNP926" s="7"/>
      <c r="SNQ926" s="7"/>
      <c r="SNR926" s="7"/>
      <c r="SNS926" s="7"/>
      <c r="SNT926" s="7"/>
      <c r="SNU926" s="7"/>
      <c r="SNV926" s="7"/>
      <c r="SNW926" s="7"/>
      <c r="SNX926" s="7"/>
      <c r="SNY926" s="7"/>
      <c r="SNZ926" s="7"/>
      <c r="SOA926" s="7"/>
      <c r="SOB926" s="7"/>
      <c r="SOC926" s="7"/>
      <c r="SOD926" s="7"/>
      <c r="SOE926" s="7"/>
      <c r="SOF926" s="7"/>
      <c r="SOG926" s="7"/>
      <c r="SOH926" s="7"/>
      <c r="SOI926" s="7"/>
      <c r="SOJ926" s="7"/>
      <c r="SOK926" s="7"/>
      <c r="SOL926" s="7"/>
      <c r="SOM926" s="7"/>
      <c r="SON926" s="7"/>
      <c r="SOO926" s="7"/>
      <c r="SOP926" s="7"/>
      <c r="SOQ926" s="7"/>
      <c r="SOR926" s="7"/>
      <c r="SOS926" s="7"/>
      <c r="SOT926" s="7"/>
      <c r="SOU926" s="7"/>
      <c r="SOV926" s="7"/>
      <c r="SOW926" s="7"/>
      <c r="SOX926" s="7"/>
      <c r="SOY926" s="7"/>
      <c r="SOZ926" s="7"/>
      <c r="SPA926" s="7"/>
      <c r="SPB926" s="7"/>
      <c r="SPC926" s="7"/>
      <c r="SPD926" s="7"/>
      <c r="SPE926" s="7"/>
      <c r="SPF926" s="7"/>
      <c r="SPG926" s="7"/>
      <c r="SPH926" s="7"/>
      <c r="SPI926" s="7"/>
      <c r="SPJ926" s="7"/>
      <c r="SPK926" s="7"/>
      <c r="SPL926" s="7"/>
      <c r="SPM926" s="7"/>
      <c r="SPN926" s="7"/>
      <c r="SPO926" s="7"/>
      <c r="SPP926" s="7"/>
      <c r="SPQ926" s="7"/>
      <c r="SPR926" s="7"/>
      <c r="SPS926" s="7"/>
      <c r="SPT926" s="7"/>
      <c r="SPU926" s="7"/>
      <c r="SPV926" s="7"/>
      <c r="SPW926" s="7"/>
      <c r="SPX926" s="7"/>
      <c r="SPY926" s="7"/>
      <c r="SPZ926" s="7"/>
      <c r="SQA926" s="7"/>
      <c r="SQB926" s="7"/>
      <c r="SQC926" s="7"/>
      <c r="SQD926" s="7"/>
      <c r="SQE926" s="7"/>
      <c r="SQF926" s="7"/>
      <c r="SQG926" s="7"/>
      <c r="SQH926" s="7"/>
      <c r="SQI926" s="7"/>
      <c r="SQJ926" s="7"/>
      <c r="SQK926" s="7"/>
      <c r="SQL926" s="7"/>
      <c r="SQM926" s="7"/>
      <c r="SQN926" s="7"/>
      <c r="SQO926" s="7"/>
      <c r="SQP926" s="7"/>
      <c r="SQQ926" s="7"/>
      <c r="SQR926" s="7"/>
      <c r="SQS926" s="7"/>
      <c r="SQT926" s="7"/>
      <c r="SQU926" s="7"/>
      <c r="SQV926" s="7"/>
      <c r="SQW926" s="7"/>
      <c r="SQX926" s="7"/>
      <c r="SQY926" s="7"/>
      <c r="SQZ926" s="7"/>
      <c r="SRA926" s="7"/>
      <c r="SRB926" s="7"/>
      <c r="SRC926" s="7"/>
      <c r="SRD926" s="7"/>
      <c r="SRE926" s="7"/>
      <c r="SRF926" s="7"/>
      <c r="SRG926" s="7"/>
      <c r="SRH926" s="7"/>
      <c r="SRI926" s="7"/>
      <c r="SRJ926" s="7"/>
      <c r="SRK926" s="7"/>
      <c r="SRL926" s="7"/>
      <c r="SRM926" s="7"/>
      <c r="SRN926" s="7"/>
      <c r="SRO926" s="7"/>
      <c r="SRP926" s="7"/>
      <c r="SRQ926" s="7"/>
      <c r="SRR926" s="7"/>
      <c r="SRS926" s="7"/>
      <c r="SRT926" s="7"/>
      <c r="SRU926" s="7"/>
      <c r="SRV926" s="7"/>
      <c r="SRW926" s="7"/>
      <c r="SRX926" s="7"/>
      <c r="SRY926" s="7"/>
      <c r="SRZ926" s="7"/>
      <c r="SSA926" s="7"/>
      <c r="SSB926" s="7"/>
      <c r="SSC926" s="7"/>
      <c r="SSD926" s="7"/>
      <c r="SSE926" s="7"/>
      <c r="SSF926" s="7"/>
      <c r="SSG926" s="7"/>
      <c r="SSH926" s="7"/>
      <c r="SSI926" s="7"/>
      <c r="SSJ926" s="7"/>
      <c r="SSK926" s="7"/>
      <c r="SSL926" s="7"/>
      <c r="SSM926" s="7"/>
      <c r="SSN926" s="7"/>
      <c r="SSO926" s="7"/>
      <c r="SSP926" s="7"/>
      <c r="SSQ926" s="7"/>
      <c r="SSR926" s="7"/>
      <c r="SSS926" s="7"/>
      <c r="SST926" s="7"/>
      <c r="SSU926" s="7"/>
      <c r="SSV926" s="7"/>
      <c r="SSW926" s="7"/>
      <c r="SSX926" s="7"/>
      <c r="SSY926" s="7"/>
      <c r="SSZ926" s="7"/>
      <c r="STA926" s="7"/>
      <c r="STB926" s="7"/>
      <c r="STC926" s="7"/>
      <c r="STD926" s="7"/>
      <c r="STE926" s="7"/>
      <c r="STF926" s="7"/>
      <c r="STG926" s="7"/>
      <c r="STH926" s="7"/>
      <c r="STI926" s="7"/>
      <c r="STJ926" s="7"/>
      <c r="STK926" s="7"/>
      <c r="STL926" s="7"/>
      <c r="STM926" s="7"/>
      <c r="STN926" s="7"/>
      <c r="STO926" s="7"/>
      <c r="STP926" s="7"/>
      <c r="STQ926" s="7"/>
      <c r="STR926" s="7"/>
      <c r="STS926" s="7"/>
      <c r="STT926" s="7"/>
      <c r="STU926" s="7"/>
      <c r="STV926" s="7"/>
      <c r="STW926" s="7"/>
      <c r="STX926" s="7"/>
      <c r="STY926" s="7"/>
      <c r="STZ926" s="7"/>
      <c r="SUA926" s="7"/>
      <c r="SUB926" s="7"/>
      <c r="SUC926" s="7"/>
      <c r="SUD926" s="7"/>
      <c r="SUE926" s="7"/>
      <c r="SUF926" s="7"/>
      <c r="SUG926" s="7"/>
      <c r="SUH926" s="7"/>
      <c r="SUI926" s="7"/>
      <c r="SUJ926" s="7"/>
      <c r="SUK926" s="7"/>
      <c r="SUL926" s="7"/>
      <c r="SUM926" s="7"/>
      <c r="SUN926" s="7"/>
      <c r="SUO926" s="7"/>
      <c r="SUP926" s="7"/>
      <c r="SUQ926" s="7"/>
      <c r="SUR926" s="7"/>
      <c r="SUS926" s="7"/>
      <c r="SUT926" s="7"/>
      <c r="SUU926" s="7"/>
      <c r="SUV926" s="7"/>
      <c r="SUW926" s="7"/>
      <c r="SUX926" s="7"/>
      <c r="SUY926" s="7"/>
      <c r="SUZ926" s="7"/>
      <c r="SVA926" s="7"/>
      <c r="SVB926" s="7"/>
      <c r="SVC926" s="7"/>
      <c r="SVD926" s="7"/>
      <c r="SVE926" s="7"/>
      <c r="SVF926" s="7"/>
      <c r="SVG926" s="7"/>
      <c r="SVH926" s="7"/>
      <c r="SVI926" s="7"/>
      <c r="SVJ926" s="7"/>
      <c r="SVK926" s="7"/>
      <c r="SVL926" s="7"/>
      <c r="SVM926" s="7"/>
      <c r="SVN926" s="7"/>
      <c r="SVO926" s="7"/>
      <c r="SVP926" s="7"/>
      <c r="SVQ926" s="7"/>
      <c r="SVR926" s="7"/>
      <c r="SVS926" s="7"/>
      <c r="SVT926" s="7"/>
      <c r="SVU926" s="7"/>
      <c r="SVV926" s="7"/>
      <c r="SVW926" s="7"/>
      <c r="SVX926" s="7"/>
      <c r="SVY926" s="7"/>
      <c r="SVZ926" s="7"/>
      <c r="SWA926" s="7"/>
      <c r="SWB926" s="7"/>
      <c r="SWC926" s="7"/>
      <c r="SWD926" s="7"/>
      <c r="SWE926" s="7"/>
      <c r="SWF926" s="7"/>
      <c r="SWG926" s="7"/>
      <c r="SWH926" s="7"/>
      <c r="SWI926" s="7"/>
      <c r="SWJ926" s="7"/>
      <c r="SWK926" s="7"/>
      <c r="SWL926" s="7"/>
      <c r="SWM926" s="7"/>
      <c r="SWN926" s="7"/>
      <c r="SWO926" s="7"/>
      <c r="SWP926" s="7"/>
      <c r="SWQ926" s="7"/>
      <c r="SWR926" s="7"/>
      <c r="SWS926" s="7"/>
      <c r="SWT926" s="7"/>
      <c r="SWU926" s="7"/>
      <c r="SWV926" s="7"/>
      <c r="SWW926" s="7"/>
      <c r="SWX926" s="7"/>
      <c r="SWY926" s="7"/>
      <c r="SWZ926" s="7"/>
      <c r="SXA926" s="7"/>
      <c r="SXB926" s="7"/>
      <c r="SXC926" s="7"/>
      <c r="SXD926" s="7"/>
      <c r="SXE926" s="7"/>
      <c r="SXF926" s="7"/>
      <c r="SXG926" s="7"/>
      <c r="SXH926" s="7"/>
      <c r="SXI926" s="7"/>
      <c r="SXJ926" s="7"/>
      <c r="SXK926" s="7"/>
      <c r="SXL926" s="7"/>
      <c r="SXM926" s="7"/>
      <c r="SXN926" s="7"/>
      <c r="SXO926" s="7"/>
      <c r="SXP926" s="7"/>
      <c r="SXQ926" s="7"/>
      <c r="SXR926" s="7"/>
      <c r="SXS926" s="7"/>
      <c r="SXT926" s="7"/>
      <c r="SXU926" s="7"/>
      <c r="SXV926" s="7"/>
      <c r="SXW926" s="7"/>
      <c r="SXX926" s="7"/>
      <c r="SXY926" s="7"/>
      <c r="SXZ926" s="7"/>
      <c r="SYA926" s="7"/>
      <c r="SYB926" s="7"/>
      <c r="SYC926" s="7"/>
      <c r="SYD926" s="7"/>
      <c r="SYE926" s="7"/>
      <c r="SYF926" s="7"/>
      <c r="SYG926" s="7"/>
      <c r="SYH926" s="7"/>
      <c r="SYI926" s="7"/>
      <c r="SYJ926" s="7"/>
      <c r="SYK926" s="7"/>
      <c r="SYL926" s="7"/>
      <c r="SYM926" s="7"/>
      <c r="SYN926" s="7"/>
      <c r="SYO926" s="7"/>
      <c r="SYP926" s="7"/>
      <c r="SYQ926" s="7"/>
      <c r="SYR926" s="7"/>
      <c r="SYS926" s="7"/>
      <c r="SYT926" s="7"/>
      <c r="SYU926" s="7"/>
      <c r="SYV926" s="7"/>
      <c r="SYW926" s="7"/>
      <c r="SYX926" s="7"/>
      <c r="SYY926" s="7"/>
      <c r="SYZ926" s="7"/>
      <c r="SZA926" s="7"/>
      <c r="SZB926" s="7"/>
      <c r="SZC926" s="7"/>
      <c r="SZD926" s="7"/>
      <c r="SZE926" s="7"/>
      <c r="SZF926" s="7"/>
      <c r="SZG926" s="7"/>
      <c r="SZH926" s="7"/>
      <c r="SZI926" s="7"/>
      <c r="SZJ926" s="7"/>
      <c r="SZK926" s="7"/>
      <c r="SZL926" s="7"/>
      <c r="SZM926" s="7"/>
      <c r="SZN926" s="7"/>
      <c r="SZO926" s="7"/>
      <c r="SZP926" s="7"/>
      <c r="SZQ926" s="7"/>
      <c r="SZR926" s="7"/>
      <c r="SZS926" s="7"/>
      <c r="SZT926" s="7"/>
      <c r="SZU926" s="7"/>
      <c r="SZV926" s="7"/>
      <c r="SZW926" s="7"/>
      <c r="SZX926" s="7"/>
      <c r="SZY926" s="7"/>
      <c r="SZZ926" s="7"/>
      <c r="TAA926" s="7"/>
      <c r="TAB926" s="7"/>
      <c r="TAC926" s="7"/>
      <c r="TAD926" s="7"/>
      <c r="TAE926" s="7"/>
      <c r="TAF926" s="7"/>
      <c r="TAG926" s="7"/>
      <c r="TAH926" s="7"/>
      <c r="TAI926" s="7"/>
      <c r="TAJ926" s="7"/>
      <c r="TAK926" s="7"/>
      <c r="TAL926" s="7"/>
      <c r="TAM926" s="7"/>
      <c r="TAN926" s="7"/>
      <c r="TAO926" s="7"/>
      <c r="TAP926" s="7"/>
      <c r="TAQ926" s="7"/>
      <c r="TAR926" s="7"/>
      <c r="TAS926" s="7"/>
      <c r="TAT926" s="7"/>
      <c r="TAU926" s="7"/>
      <c r="TAV926" s="7"/>
      <c r="TAW926" s="7"/>
      <c r="TAX926" s="7"/>
      <c r="TAY926" s="7"/>
      <c r="TAZ926" s="7"/>
      <c r="TBA926" s="7"/>
      <c r="TBB926" s="7"/>
      <c r="TBC926" s="7"/>
      <c r="TBD926" s="7"/>
      <c r="TBE926" s="7"/>
      <c r="TBF926" s="7"/>
      <c r="TBG926" s="7"/>
      <c r="TBH926" s="7"/>
      <c r="TBI926" s="7"/>
      <c r="TBJ926" s="7"/>
      <c r="TBK926" s="7"/>
      <c r="TBL926" s="7"/>
      <c r="TBM926" s="7"/>
      <c r="TBN926" s="7"/>
      <c r="TBO926" s="7"/>
      <c r="TBP926" s="7"/>
      <c r="TBQ926" s="7"/>
      <c r="TBR926" s="7"/>
      <c r="TBS926" s="7"/>
      <c r="TBT926" s="7"/>
      <c r="TBU926" s="7"/>
      <c r="TBV926" s="7"/>
      <c r="TBW926" s="7"/>
      <c r="TBX926" s="7"/>
      <c r="TBY926" s="7"/>
      <c r="TBZ926" s="7"/>
      <c r="TCA926" s="7"/>
      <c r="TCB926" s="7"/>
      <c r="TCC926" s="7"/>
      <c r="TCD926" s="7"/>
      <c r="TCE926" s="7"/>
      <c r="TCF926" s="7"/>
      <c r="TCG926" s="7"/>
      <c r="TCH926" s="7"/>
      <c r="TCI926" s="7"/>
      <c r="TCJ926" s="7"/>
      <c r="TCK926" s="7"/>
      <c r="TCL926" s="7"/>
      <c r="TCM926" s="7"/>
      <c r="TCN926" s="7"/>
      <c r="TCO926" s="7"/>
      <c r="TCP926" s="7"/>
      <c r="TCQ926" s="7"/>
      <c r="TCR926" s="7"/>
      <c r="TCS926" s="7"/>
      <c r="TCT926" s="7"/>
      <c r="TCU926" s="7"/>
      <c r="TCV926" s="7"/>
      <c r="TCW926" s="7"/>
      <c r="TCX926" s="7"/>
      <c r="TCY926" s="7"/>
      <c r="TCZ926" s="7"/>
      <c r="TDA926" s="7"/>
      <c r="TDB926" s="7"/>
      <c r="TDC926" s="7"/>
      <c r="TDD926" s="7"/>
      <c r="TDE926" s="7"/>
      <c r="TDF926" s="7"/>
      <c r="TDG926" s="7"/>
      <c r="TDH926" s="7"/>
      <c r="TDI926" s="7"/>
      <c r="TDJ926" s="7"/>
      <c r="TDK926" s="7"/>
      <c r="TDL926" s="7"/>
      <c r="TDM926" s="7"/>
      <c r="TDN926" s="7"/>
      <c r="TDO926" s="7"/>
      <c r="TDP926" s="7"/>
      <c r="TDQ926" s="7"/>
      <c r="TDR926" s="7"/>
      <c r="TDS926" s="7"/>
      <c r="TDT926" s="7"/>
      <c r="TDU926" s="7"/>
      <c r="TDV926" s="7"/>
      <c r="TDW926" s="7"/>
      <c r="TDX926" s="7"/>
      <c r="TDY926" s="7"/>
      <c r="TDZ926" s="7"/>
      <c r="TEA926" s="7"/>
      <c r="TEB926" s="7"/>
      <c r="TEC926" s="7"/>
      <c r="TED926" s="7"/>
      <c r="TEE926" s="7"/>
      <c r="TEF926" s="7"/>
      <c r="TEG926" s="7"/>
      <c r="TEH926" s="7"/>
      <c r="TEI926" s="7"/>
      <c r="TEJ926" s="7"/>
      <c r="TEK926" s="7"/>
      <c r="TEL926" s="7"/>
      <c r="TEM926" s="7"/>
      <c r="TEN926" s="7"/>
      <c r="TEO926" s="7"/>
      <c r="TEP926" s="7"/>
      <c r="TEQ926" s="7"/>
      <c r="TER926" s="7"/>
      <c r="TES926" s="7"/>
      <c r="TET926" s="7"/>
      <c r="TEU926" s="7"/>
      <c r="TEV926" s="7"/>
      <c r="TEW926" s="7"/>
      <c r="TEX926" s="7"/>
      <c r="TEY926" s="7"/>
      <c r="TEZ926" s="7"/>
      <c r="TFA926" s="7"/>
      <c r="TFB926" s="7"/>
      <c r="TFC926" s="7"/>
      <c r="TFD926" s="7"/>
      <c r="TFE926" s="7"/>
      <c r="TFF926" s="7"/>
      <c r="TFG926" s="7"/>
      <c r="TFH926" s="7"/>
      <c r="TFI926" s="7"/>
      <c r="TFJ926" s="7"/>
      <c r="TFK926" s="7"/>
      <c r="TFL926" s="7"/>
      <c r="TFM926" s="7"/>
      <c r="TFN926" s="7"/>
      <c r="TFO926" s="7"/>
      <c r="TFP926" s="7"/>
      <c r="TFQ926" s="7"/>
      <c r="TFR926" s="7"/>
      <c r="TFS926" s="7"/>
      <c r="TFT926" s="7"/>
      <c r="TFU926" s="7"/>
      <c r="TFV926" s="7"/>
      <c r="TFW926" s="7"/>
      <c r="TFX926" s="7"/>
      <c r="TFY926" s="7"/>
      <c r="TFZ926" s="7"/>
      <c r="TGA926" s="7"/>
      <c r="TGB926" s="7"/>
      <c r="TGC926" s="7"/>
      <c r="TGD926" s="7"/>
      <c r="TGE926" s="7"/>
      <c r="TGF926" s="7"/>
      <c r="TGG926" s="7"/>
      <c r="TGH926" s="7"/>
      <c r="TGI926" s="7"/>
      <c r="TGJ926" s="7"/>
      <c r="TGK926" s="7"/>
      <c r="TGL926" s="7"/>
      <c r="TGM926" s="7"/>
      <c r="TGN926" s="7"/>
      <c r="TGO926" s="7"/>
      <c r="TGP926" s="7"/>
      <c r="TGQ926" s="7"/>
      <c r="TGR926" s="7"/>
      <c r="TGS926" s="7"/>
      <c r="TGT926" s="7"/>
      <c r="TGU926" s="7"/>
      <c r="TGV926" s="7"/>
      <c r="TGW926" s="7"/>
      <c r="TGX926" s="7"/>
      <c r="TGY926" s="7"/>
      <c r="TGZ926" s="7"/>
      <c r="THA926" s="7"/>
      <c r="THB926" s="7"/>
      <c r="THC926" s="7"/>
      <c r="THD926" s="7"/>
      <c r="THE926" s="7"/>
      <c r="THF926" s="7"/>
      <c r="THG926" s="7"/>
      <c r="THH926" s="7"/>
      <c r="THI926" s="7"/>
      <c r="THJ926" s="7"/>
      <c r="THK926" s="7"/>
      <c r="THL926" s="7"/>
      <c r="THM926" s="7"/>
      <c r="THN926" s="7"/>
      <c r="THO926" s="7"/>
      <c r="THP926" s="7"/>
      <c r="THQ926" s="7"/>
      <c r="THR926" s="7"/>
      <c r="THS926" s="7"/>
      <c r="THT926" s="7"/>
      <c r="THU926" s="7"/>
      <c r="THV926" s="7"/>
      <c r="THW926" s="7"/>
      <c r="THX926" s="7"/>
      <c r="THY926" s="7"/>
      <c r="THZ926" s="7"/>
      <c r="TIA926" s="7"/>
      <c r="TIB926" s="7"/>
      <c r="TIC926" s="7"/>
      <c r="TID926" s="7"/>
      <c r="TIE926" s="7"/>
      <c r="TIF926" s="7"/>
      <c r="TIG926" s="7"/>
      <c r="TIH926" s="7"/>
      <c r="TII926" s="7"/>
      <c r="TIJ926" s="7"/>
      <c r="TIK926" s="7"/>
      <c r="TIL926" s="7"/>
      <c r="TIM926" s="7"/>
      <c r="TIN926" s="7"/>
      <c r="TIO926" s="7"/>
      <c r="TIP926" s="7"/>
      <c r="TIQ926" s="7"/>
      <c r="TIR926" s="7"/>
      <c r="TIS926" s="7"/>
      <c r="TIT926" s="7"/>
      <c r="TIU926" s="7"/>
      <c r="TIV926" s="7"/>
      <c r="TIW926" s="7"/>
      <c r="TIX926" s="7"/>
      <c r="TIY926" s="7"/>
      <c r="TIZ926" s="7"/>
      <c r="TJA926" s="7"/>
      <c r="TJB926" s="7"/>
      <c r="TJC926" s="7"/>
      <c r="TJD926" s="7"/>
      <c r="TJE926" s="7"/>
      <c r="TJF926" s="7"/>
      <c r="TJG926" s="7"/>
      <c r="TJH926" s="7"/>
      <c r="TJI926" s="7"/>
      <c r="TJJ926" s="7"/>
      <c r="TJK926" s="7"/>
      <c r="TJL926" s="7"/>
      <c r="TJM926" s="7"/>
      <c r="TJN926" s="7"/>
      <c r="TJO926" s="7"/>
      <c r="TJP926" s="7"/>
      <c r="TJQ926" s="7"/>
      <c r="TJR926" s="7"/>
      <c r="TJS926" s="7"/>
      <c r="TJT926" s="7"/>
      <c r="TJU926" s="7"/>
      <c r="TJV926" s="7"/>
      <c r="TJW926" s="7"/>
      <c r="TJX926" s="7"/>
      <c r="TJY926" s="7"/>
      <c r="TJZ926" s="7"/>
      <c r="TKA926" s="7"/>
      <c r="TKB926" s="7"/>
      <c r="TKC926" s="7"/>
      <c r="TKD926" s="7"/>
      <c r="TKE926" s="7"/>
      <c r="TKF926" s="7"/>
      <c r="TKG926" s="7"/>
      <c r="TKH926" s="7"/>
      <c r="TKI926" s="7"/>
      <c r="TKJ926" s="7"/>
      <c r="TKK926" s="7"/>
      <c r="TKL926" s="7"/>
      <c r="TKM926" s="7"/>
      <c r="TKN926" s="7"/>
      <c r="TKO926" s="7"/>
      <c r="TKP926" s="7"/>
      <c r="TKQ926" s="7"/>
      <c r="TKR926" s="7"/>
      <c r="TKS926" s="7"/>
      <c r="TKT926" s="7"/>
      <c r="TKU926" s="7"/>
      <c r="TKV926" s="7"/>
      <c r="TKW926" s="7"/>
      <c r="TKX926" s="7"/>
      <c r="TKY926" s="7"/>
      <c r="TKZ926" s="7"/>
      <c r="TLA926" s="7"/>
      <c r="TLB926" s="7"/>
      <c r="TLC926" s="7"/>
      <c r="TLD926" s="7"/>
      <c r="TLE926" s="7"/>
      <c r="TLF926" s="7"/>
      <c r="TLG926" s="7"/>
      <c r="TLH926" s="7"/>
      <c r="TLI926" s="7"/>
      <c r="TLJ926" s="7"/>
      <c r="TLK926" s="7"/>
      <c r="TLL926" s="7"/>
      <c r="TLM926" s="7"/>
      <c r="TLN926" s="7"/>
      <c r="TLO926" s="7"/>
      <c r="TLP926" s="7"/>
      <c r="TLQ926" s="7"/>
      <c r="TLR926" s="7"/>
      <c r="TLS926" s="7"/>
      <c r="TLT926" s="7"/>
      <c r="TLU926" s="7"/>
      <c r="TLV926" s="7"/>
      <c r="TLW926" s="7"/>
      <c r="TLX926" s="7"/>
      <c r="TLY926" s="7"/>
      <c r="TLZ926" s="7"/>
      <c r="TMA926" s="7"/>
      <c r="TMB926" s="7"/>
      <c r="TMC926" s="7"/>
      <c r="TMD926" s="7"/>
      <c r="TME926" s="7"/>
      <c r="TMF926" s="7"/>
      <c r="TMG926" s="7"/>
      <c r="TMH926" s="7"/>
      <c r="TMI926" s="7"/>
      <c r="TMJ926" s="7"/>
      <c r="TMK926" s="7"/>
      <c r="TML926" s="7"/>
      <c r="TMM926" s="7"/>
      <c r="TMN926" s="7"/>
      <c r="TMO926" s="7"/>
      <c r="TMP926" s="7"/>
      <c r="TMQ926" s="7"/>
      <c r="TMR926" s="7"/>
      <c r="TMS926" s="7"/>
      <c r="TMT926" s="7"/>
      <c r="TMU926" s="7"/>
      <c r="TMV926" s="7"/>
      <c r="TMW926" s="7"/>
      <c r="TMX926" s="7"/>
      <c r="TMY926" s="7"/>
      <c r="TMZ926" s="7"/>
      <c r="TNA926" s="7"/>
      <c r="TNB926" s="7"/>
      <c r="TNC926" s="7"/>
      <c r="TND926" s="7"/>
      <c r="TNE926" s="7"/>
      <c r="TNF926" s="7"/>
      <c r="TNG926" s="7"/>
      <c r="TNH926" s="7"/>
      <c r="TNI926" s="7"/>
      <c r="TNJ926" s="7"/>
      <c r="TNK926" s="7"/>
      <c r="TNL926" s="7"/>
      <c r="TNM926" s="7"/>
      <c r="TNN926" s="7"/>
      <c r="TNO926" s="7"/>
      <c r="TNP926" s="7"/>
      <c r="TNQ926" s="7"/>
      <c r="TNR926" s="7"/>
      <c r="TNS926" s="7"/>
      <c r="TNT926" s="7"/>
      <c r="TNU926" s="7"/>
      <c r="TNV926" s="7"/>
      <c r="TNW926" s="7"/>
      <c r="TNX926" s="7"/>
      <c r="TNY926" s="7"/>
      <c r="TNZ926" s="7"/>
      <c r="TOA926" s="7"/>
      <c r="TOB926" s="7"/>
      <c r="TOC926" s="7"/>
      <c r="TOD926" s="7"/>
      <c r="TOE926" s="7"/>
      <c r="TOF926" s="7"/>
      <c r="TOG926" s="7"/>
      <c r="TOH926" s="7"/>
      <c r="TOI926" s="7"/>
      <c r="TOJ926" s="7"/>
      <c r="TOK926" s="7"/>
      <c r="TOL926" s="7"/>
      <c r="TOM926" s="7"/>
      <c r="TON926" s="7"/>
      <c r="TOO926" s="7"/>
      <c r="TOP926" s="7"/>
      <c r="TOQ926" s="7"/>
      <c r="TOR926" s="7"/>
      <c r="TOS926" s="7"/>
      <c r="TOT926" s="7"/>
      <c r="TOU926" s="7"/>
      <c r="TOV926" s="7"/>
      <c r="TOW926" s="7"/>
      <c r="TOX926" s="7"/>
      <c r="TOY926" s="7"/>
      <c r="TOZ926" s="7"/>
      <c r="TPA926" s="7"/>
      <c r="TPB926" s="7"/>
      <c r="TPC926" s="7"/>
      <c r="TPD926" s="7"/>
      <c r="TPE926" s="7"/>
      <c r="TPF926" s="7"/>
      <c r="TPG926" s="7"/>
      <c r="TPH926" s="7"/>
      <c r="TPI926" s="7"/>
      <c r="TPJ926" s="7"/>
      <c r="TPK926" s="7"/>
      <c r="TPL926" s="7"/>
      <c r="TPM926" s="7"/>
      <c r="TPN926" s="7"/>
      <c r="TPO926" s="7"/>
      <c r="TPP926" s="7"/>
      <c r="TPQ926" s="7"/>
      <c r="TPR926" s="7"/>
      <c r="TPS926" s="7"/>
      <c r="TPT926" s="7"/>
      <c r="TPU926" s="7"/>
      <c r="TPV926" s="7"/>
      <c r="TPW926" s="7"/>
      <c r="TPX926" s="7"/>
      <c r="TPY926" s="7"/>
      <c r="TPZ926" s="7"/>
      <c r="TQA926" s="7"/>
      <c r="TQB926" s="7"/>
      <c r="TQC926" s="7"/>
      <c r="TQD926" s="7"/>
      <c r="TQE926" s="7"/>
      <c r="TQF926" s="7"/>
      <c r="TQG926" s="7"/>
      <c r="TQH926" s="7"/>
      <c r="TQI926" s="7"/>
      <c r="TQJ926" s="7"/>
      <c r="TQK926" s="7"/>
      <c r="TQL926" s="7"/>
      <c r="TQM926" s="7"/>
      <c r="TQN926" s="7"/>
      <c r="TQO926" s="7"/>
      <c r="TQP926" s="7"/>
      <c r="TQQ926" s="7"/>
      <c r="TQR926" s="7"/>
      <c r="TQS926" s="7"/>
      <c r="TQT926" s="7"/>
      <c r="TQU926" s="7"/>
      <c r="TQV926" s="7"/>
      <c r="TQW926" s="7"/>
      <c r="TQX926" s="7"/>
      <c r="TQY926" s="7"/>
      <c r="TQZ926" s="7"/>
      <c r="TRA926" s="7"/>
      <c r="TRB926" s="7"/>
      <c r="TRC926" s="7"/>
      <c r="TRD926" s="7"/>
      <c r="TRE926" s="7"/>
      <c r="TRF926" s="7"/>
      <c r="TRG926" s="7"/>
      <c r="TRH926" s="7"/>
      <c r="TRI926" s="7"/>
      <c r="TRJ926" s="7"/>
      <c r="TRK926" s="7"/>
      <c r="TRL926" s="7"/>
      <c r="TRM926" s="7"/>
      <c r="TRN926" s="7"/>
      <c r="TRO926" s="7"/>
      <c r="TRP926" s="7"/>
      <c r="TRQ926" s="7"/>
      <c r="TRR926" s="7"/>
      <c r="TRS926" s="7"/>
      <c r="TRT926" s="7"/>
      <c r="TRU926" s="7"/>
      <c r="TRV926" s="7"/>
      <c r="TRW926" s="7"/>
      <c r="TRX926" s="7"/>
      <c r="TRY926" s="7"/>
      <c r="TRZ926" s="7"/>
      <c r="TSA926" s="7"/>
      <c r="TSB926" s="7"/>
      <c r="TSC926" s="7"/>
      <c r="TSD926" s="7"/>
      <c r="TSE926" s="7"/>
      <c r="TSF926" s="7"/>
      <c r="TSG926" s="7"/>
      <c r="TSH926" s="7"/>
      <c r="TSI926" s="7"/>
      <c r="TSJ926" s="7"/>
      <c r="TSK926" s="7"/>
      <c r="TSL926" s="7"/>
      <c r="TSM926" s="7"/>
      <c r="TSN926" s="7"/>
      <c r="TSO926" s="7"/>
      <c r="TSP926" s="7"/>
      <c r="TSQ926" s="7"/>
      <c r="TSR926" s="7"/>
      <c r="TSS926" s="7"/>
      <c r="TST926" s="7"/>
      <c r="TSU926" s="7"/>
      <c r="TSV926" s="7"/>
      <c r="TSW926" s="7"/>
      <c r="TSX926" s="7"/>
      <c r="TSY926" s="7"/>
      <c r="TSZ926" s="7"/>
      <c r="TTA926" s="7"/>
      <c r="TTB926" s="7"/>
      <c r="TTC926" s="7"/>
      <c r="TTD926" s="7"/>
      <c r="TTE926" s="7"/>
      <c r="TTF926" s="7"/>
      <c r="TTG926" s="7"/>
      <c r="TTH926" s="7"/>
      <c r="TTI926" s="7"/>
      <c r="TTJ926" s="7"/>
      <c r="TTK926" s="7"/>
      <c r="TTL926" s="7"/>
      <c r="TTM926" s="7"/>
      <c r="TTN926" s="7"/>
      <c r="TTO926" s="7"/>
      <c r="TTP926" s="7"/>
      <c r="TTQ926" s="7"/>
      <c r="TTR926" s="7"/>
      <c r="TTS926" s="7"/>
      <c r="TTT926" s="7"/>
      <c r="TTU926" s="7"/>
      <c r="TTV926" s="7"/>
      <c r="TTW926" s="7"/>
      <c r="TTX926" s="7"/>
      <c r="TTY926" s="7"/>
      <c r="TTZ926" s="7"/>
      <c r="TUA926" s="7"/>
      <c r="TUB926" s="7"/>
      <c r="TUC926" s="7"/>
      <c r="TUD926" s="7"/>
      <c r="TUE926" s="7"/>
      <c r="TUF926" s="7"/>
      <c r="TUG926" s="7"/>
      <c r="TUH926" s="7"/>
      <c r="TUI926" s="7"/>
      <c r="TUJ926" s="7"/>
      <c r="TUK926" s="7"/>
      <c r="TUL926" s="7"/>
      <c r="TUM926" s="7"/>
      <c r="TUN926" s="7"/>
      <c r="TUO926" s="7"/>
      <c r="TUP926" s="7"/>
      <c r="TUQ926" s="7"/>
      <c r="TUR926" s="7"/>
      <c r="TUS926" s="7"/>
      <c r="TUT926" s="7"/>
      <c r="TUU926" s="7"/>
      <c r="TUV926" s="7"/>
      <c r="TUW926" s="7"/>
      <c r="TUX926" s="7"/>
      <c r="TUY926" s="7"/>
      <c r="TUZ926" s="7"/>
      <c r="TVA926" s="7"/>
      <c r="TVB926" s="7"/>
      <c r="TVC926" s="7"/>
      <c r="TVD926" s="7"/>
      <c r="TVE926" s="7"/>
      <c r="TVF926" s="7"/>
      <c r="TVG926" s="7"/>
      <c r="TVH926" s="7"/>
      <c r="TVI926" s="7"/>
      <c r="TVJ926" s="7"/>
      <c r="TVK926" s="7"/>
      <c r="TVL926" s="7"/>
      <c r="TVM926" s="7"/>
      <c r="TVN926" s="7"/>
      <c r="TVO926" s="7"/>
      <c r="TVP926" s="7"/>
      <c r="TVQ926" s="7"/>
      <c r="TVR926" s="7"/>
      <c r="TVS926" s="7"/>
      <c r="TVT926" s="7"/>
      <c r="TVU926" s="7"/>
      <c r="TVV926" s="7"/>
      <c r="TVW926" s="7"/>
      <c r="TVX926" s="7"/>
      <c r="TVY926" s="7"/>
      <c r="TVZ926" s="7"/>
      <c r="TWA926" s="7"/>
      <c r="TWB926" s="7"/>
      <c r="TWC926" s="7"/>
      <c r="TWD926" s="7"/>
      <c r="TWE926" s="7"/>
      <c r="TWF926" s="7"/>
      <c r="TWG926" s="7"/>
      <c r="TWH926" s="7"/>
      <c r="TWI926" s="7"/>
      <c r="TWJ926" s="7"/>
      <c r="TWK926" s="7"/>
      <c r="TWL926" s="7"/>
      <c r="TWM926" s="7"/>
      <c r="TWN926" s="7"/>
      <c r="TWO926" s="7"/>
      <c r="TWP926" s="7"/>
      <c r="TWQ926" s="7"/>
      <c r="TWR926" s="7"/>
      <c r="TWS926" s="7"/>
      <c r="TWT926" s="7"/>
      <c r="TWU926" s="7"/>
      <c r="TWV926" s="7"/>
      <c r="TWW926" s="7"/>
      <c r="TWX926" s="7"/>
      <c r="TWY926" s="7"/>
      <c r="TWZ926" s="7"/>
      <c r="TXA926" s="7"/>
      <c r="TXB926" s="7"/>
      <c r="TXC926" s="7"/>
      <c r="TXD926" s="7"/>
      <c r="TXE926" s="7"/>
      <c r="TXF926" s="7"/>
      <c r="TXG926" s="7"/>
      <c r="TXH926" s="7"/>
      <c r="TXI926" s="7"/>
      <c r="TXJ926" s="7"/>
      <c r="TXK926" s="7"/>
      <c r="TXL926" s="7"/>
      <c r="TXM926" s="7"/>
      <c r="TXN926" s="7"/>
      <c r="TXO926" s="7"/>
      <c r="TXP926" s="7"/>
      <c r="TXQ926" s="7"/>
      <c r="TXR926" s="7"/>
      <c r="TXS926" s="7"/>
      <c r="TXT926" s="7"/>
      <c r="TXU926" s="7"/>
      <c r="TXV926" s="7"/>
      <c r="TXW926" s="7"/>
      <c r="TXX926" s="7"/>
      <c r="TXY926" s="7"/>
      <c r="TXZ926" s="7"/>
      <c r="TYA926" s="7"/>
      <c r="TYB926" s="7"/>
      <c r="TYC926" s="7"/>
      <c r="TYD926" s="7"/>
      <c r="TYE926" s="7"/>
      <c r="TYF926" s="7"/>
      <c r="TYG926" s="7"/>
      <c r="TYH926" s="7"/>
      <c r="TYI926" s="7"/>
      <c r="TYJ926" s="7"/>
      <c r="TYK926" s="7"/>
      <c r="TYL926" s="7"/>
      <c r="TYM926" s="7"/>
      <c r="TYN926" s="7"/>
      <c r="TYO926" s="7"/>
      <c r="TYP926" s="7"/>
      <c r="TYQ926" s="7"/>
      <c r="TYR926" s="7"/>
      <c r="TYS926" s="7"/>
      <c r="TYT926" s="7"/>
      <c r="TYU926" s="7"/>
      <c r="TYV926" s="7"/>
      <c r="TYW926" s="7"/>
      <c r="TYX926" s="7"/>
      <c r="TYY926" s="7"/>
      <c r="TYZ926" s="7"/>
      <c r="TZA926" s="7"/>
      <c r="TZB926" s="7"/>
      <c r="TZC926" s="7"/>
      <c r="TZD926" s="7"/>
      <c r="TZE926" s="7"/>
      <c r="TZF926" s="7"/>
      <c r="TZG926" s="7"/>
      <c r="TZH926" s="7"/>
      <c r="TZI926" s="7"/>
      <c r="TZJ926" s="7"/>
      <c r="TZK926" s="7"/>
      <c r="TZL926" s="7"/>
      <c r="TZM926" s="7"/>
      <c r="TZN926" s="7"/>
      <c r="TZO926" s="7"/>
      <c r="TZP926" s="7"/>
      <c r="TZQ926" s="7"/>
      <c r="TZR926" s="7"/>
      <c r="TZS926" s="7"/>
      <c r="TZT926" s="7"/>
      <c r="TZU926" s="7"/>
      <c r="TZV926" s="7"/>
      <c r="TZW926" s="7"/>
      <c r="TZX926" s="7"/>
      <c r="TZY926" s="7"/>
      <c r="TZZ926" s="7"/>
      <c r="UAA926" s="7"/>
      <c r="UAB926" s="7"/>
      <c r="UAC926" s="7"/>
      <c r="UAD926" s="7"/>
      <c r="UAE926" s="7"/>
      <c r="UAF926" s="7"/>
      <c r="UAG926" s="7"/>
      <c r="UAH926" s="7"/>
      <c r="UAI926" s="7"/>
      <c r="UAJ926" s="7"/>
      <c r="UAK926" s="7"/>
      <c r="UAL926" s="7"/>
      <c r="UAM926" s="7"/>
      <c r="UAN926" s="7"/>
      <c r="UAO926" s="7"/>
      <c r="UAP926" s="7"/>
      <c r="UAQ926" s="7"/>
      <c r="UAR926" s="7"/>
      <c r="UAS926" s="7"/>
      <c r="UAT926" s="7"/>
      <c r="UAU926" s="7"/>
      <c r="UAV926" s="7"/>
      <c r="UAW926" s="7"/>
      <c r="UAX926" s="7"/>
      <c r="UAY926" s="7"/>
      <c r="UAZ926" s="7"/>
      <c r="UBA926" s="7"/>
      <c r="UBB926" s="7"/>
      <c r="UBC926" s="7"/>
      <c r="UBD926" s="7"/>
      <c r="UBE926" s="7"/>
      <c r="UBF926" s="7"/>
      <c r="UBG926" s="7"/>
      <c r="UBH926" s="7"/>
      <c r="UBI926" s="7"/>
      <c r="UBJ926" s="7"/>
      <c r="UBK926" s="7"/>
      <c r="UBL926" s="7"/>
      <c r="UBM926" s="7"/>
      <c r="UBN926" s="7"/>
      <c r="UBO926" s="7"/>
      <c r="UBP926" s="7"/>
      <c r="UBQ926" s="7"/>
      <c r="UBR926" s="7"/>
      <c r="UBS926" s="7"/>
      <c r="UBT926" s="7"/>
      <c r="UBU926" s="7"/>
      <c r="UBV926" s="7"/>
      <c r="UBW926" s="7"/>
      <c r="UBX926" s="7"/>
      <c r="UBY926" s="7"/>
      <c r="UBZ926" s="7"/>
      <c r="UCA926" s="7"/>
      <c r="UCB926" s="7"/>
      <c r="UCC926" s="7"/>
      <c r="UCD926" s="7"/>
      <c r="UCE926" s="7"/>
      <c r="UCF926" s="7"/>
      <c r="UCG926" s="7"/>
      <c r="UCH926" s="7"/>
      <c r="UCI926" s="7"/>
      <c r="UCJ926" s="7"/>
      <c r="UCK926" s="7"/>
      <c r="UCL926" s="7"/>
      <c r="UCM926" s="7"/>
      <c r="UCN926" s="7"/>
      <c r="UCO926" s="7"/>
      <c r="UCP926" s="7"/>
      <c r="UCQ926" s="7"/>
      <c r="UCR926" s="7"/>
      <c r="UCS926" s="7"/>
      <c r="UCT926" s="7"/>
      <c r="UCU926" s="7"/>
      <c r="UCV926" s="7"/>
      <c r="UCW926" s="7"/>
      <c r="UCX926" s="7"/>
      <c r="UCY926" s="7"/>
      <c r="UCZ926" s="7"/>
      <c r="UDA926" s="7"/>
      <c r="UDB926" s="7"/>
      <c r="UDC926" s="7"/>
      <c r="UDD926" s="7"/>
      <c r="UDE926" s="7"/>
      <c r="UDF926" s="7"/>
      <c r="UDG926" s="7"/>
      <c r="UDH926" s="7"/>
      <c r="UDI926" s="7"/>
      <c r="UDJ926" s="7"/>
      <c r="UDK926" s="7"/>
      <c r="UDL926" s="7"/>
      <c r="UDM926" s="7"/>
      <c r="UDN926" s="7"/>
      <c r="UDO926" s="7"/>
      <c r="UDP926" s="7"/>
      <c r="UDQ926" s="7"/>
      <c r="UDR926" s="7"/>
      <c r="UDS926" s="7"/>
      <c r="UDT926" s="7"/>
      <c r="UDU926" s="7"/>
      <c r="UDV926" s="7"/>
      <c r="UDW926" s="7"/>
      <c r="UDX926" s="7"/>
      <c r="UDY926" s="7"/>
      <c r="UDZ926" s="7"/>
      <c r="UEA926" s="7"/>
      <c r="UEB926" s="7"/>
      <c r="UEC926" s="7"/>
      <c r="UED926" s="7"/>
      <c r="UEE926" s="7"/>
      <c r="UEF926" s="7"/>
      <c r="UEG926" s="7"/>
      <c r="UEH926" s="7"/>
      <c r="UEI926" s="7"/>
      <c r="UEJ926" s="7"/>
      <c r="UEK926" s="7"/>
      <c r="UEL926" s="7"/>
      <c r="UEM926" s="7"/>
      <c r="UEN926" s="7"/>
      <c r="UEO926" s="7"/>
      <c r="UEP926" s="7"/>
      <c r="UEQ926" s="7"/>
      <c r="UER926" s="7"/>
      <c r="UES926" s="7"/>
      <c r="UET926" s="7"/>
      <c r="UEU926" s="7"/>
      <c r="UEV926" s="7"/>
      <c r="UEW926" s="7"/>
      <c r="UEX926" s="7"/>
      <c r="UEY926" s="7"/>
      <c r="UEZ926" s="7"/>
      <c r="UFA926" s="7"/>
      <c r="UFB926" s="7"/>
      <c r="UFC926" s="7"/>
      <c r="UFD926" s="7"/>
      <c r="UFE926" s="7"/>
      <c r="UFF926" s="7"/>
      <c r="UFG926" s="7"/>
      <c r="UFH926" s="7"/>
      <c r="UFI926" s="7"/>
      <c r="UFJ926" s="7"/>
      <c r="UFK926" s="7"/>
      <c r="UFL926" s="7"/>
      <c r="UFM926" s="7"/>
      <c r="UFN926" s="7"/>
      <c r="UFO926" s="7"/>
      <c r="UFP926" s="7"/>
      <c r="UFQ926" s="7"/>
      <c r="UFR926" s="7"/>
      <c r="UFS926" s="7"/>
      <c r="UFT926" s="7"/>
      <c r="UFU926" s="7"/>
      <c r="UFV926" s="7"/>
      <c r="UFW926" s="7"/>
      <c r="UFX926" s="7"/>
      <c r="UFY926" s="7"/>
      <c r="UFZ926" s="7"/>
      <c r="UGA926" s="7"/>
      <c r="UGB926" s="7"/>
      <c r="UGC926" s="7"/>
      <c r="UGD926" s="7"/>
      <c r="UGE926" s="7"/>
      <c r="UGF926" s="7"/>
      <c r="UGG926" s="7"/>
      <c r="UGH926" s="7"/>
      <c r="UGI926" s="7"/>
      <c r="UGJ926" s="7"/>
      <c r="UGK926" s="7"/>
      <c r="UGL926" s="7"/>
      <c r="UGM926" s="7"/>
      <c r="UGN926" s="7"/>
      <c r="UGO926" s="7"/>
      <c r="UGP926" s="7"/>
      <c r="UGQ926" s="7"/>
      <c r="UGR926" s="7"/>
      <c r="UGS926" s="7"/>
      <c r="UGT926" s="7"/>
      <c r="UGU926" s="7"/>
      <c r="UGV926" s="7"/>
      <c r="UGW926" s="7"/>
      <c r="UGX926" s="7"/>
      <c r="UGY926" s="7"/>
      <c r="UGZ926" s="7"/>
      <c r="UHA926" s="7"/>
      <c r="UHB926" s="7"/>
      <c r="UHC926" s="7"/>
      <c r="UHD926" s="7"/>
      <c r="UHE926" s="7"/>
      <c r="UHF926" s="7"/>
      <c r="UHG926" s="7"/>
      <c r="UHH926" s="7"/>
      <c r="UHI926" s="7"/>
      <c r="UHJ926" s="7"/>
      <c r="UHK926" s="7"/>
      <c r="UHL926" s="7"/>
      <c r="UHM926" s="7"/>
      <c r="UHN926" s="7"/>
      <c r="UHO926" s="7"/>
      <c r="UHP926" s="7"/>
      <c r="UHQ926" s="7"/>
      <c r="UHR926" s="7"/>
      <c r="UHS926" s="7"/>
      <c r="UHT926" s="7"/>
      <c r="UHU926" s="7"/>
      <c r="UHV926" s="7"/>
      <c r="UHW926" s="7"/>
      <c r="UHX926" s="7"/>
      <c r="UHY926" s="7"/>
      <c r="UHZ926" s="7"/>
      <c r="UIA926" s="7"/>
      <c r="UIB926" s="7"/>
      <c r="UIC926" s="7"/>
      <c r="UID926" s="7"/>
      <c r="UIE926" s="7"/>
      <c r="UIF926" s="7"/>
      <c r="UIG926" s="7"/>
      <c r="UIH926" s="7"/>
      <c r="UII926" s="7"/>
      <c r="UIJ926" s="7"/>
      <c r="UIK926" s="7"/>
      <c r="UIL926" s="7"/>
      <c r="UIM926" s="7"/>
      <c r="UIN926" s="7"/>
      <c r="UIO926" s="7"/>
      <c r="UIP926" s="7"/>
      <c r="UIQ926" s="7"/>
      <c r="UIR926" s="7"/>
      <c r="UIS926" s="7"/>
      <c r="UIT926" s="7"/>
      <c r="UIU926" s="7"/>
      <c r="UIV926" s="7"/>
      <c r="UIW926" s="7"/>
      <c r="UIX926" s="7"/>
      <c r="UIY926" s="7"/>
      <c r="UIZ926" s="7"/>
      <c r="UJA926" s="7"/>
      <c r="UJB926" s="7"/>
      <c r="UJC926" s="7"/>
      <c r="UJD926" s="7"/>
      <c r="UJE926" s="7"/>
      <c r="UJF926" s="7"/>
      <c r="UJG926" s="7"/>
      <c r="UJH926" s="7"/>
      <c r="UJI926" s="7"/>
      <c r="UJJ926" s="7"/>
      <c r="UJK926" s="7"/>
      <c r="UJL926" s="7"/>
      <c r="UJM926" s="7"/>
      <c r="UJN926" s="7"/>
      <c r="UJO926" s="7"/>
      <c r="UJP926" s="7"/>
      <c r="UJQ926" s="7"/>
      <c r="UJR926" s="7"/>
      <c r="UJS926" s="7"/>
      <c r="UJT926" s="7"/>
      <c r="UJU926" s="7"/>
      <c r="UJV926" s="7"/>
      <c r="UJW926" s="7"/>
      <c r="UJX926" s="7"/>
      <c r="UJY926" s="7"/>
      <c r="UJZ926" s="7"/>
      <c r="UKA926" s="7"/>
      <c r="UKB926" s="7"/>
      <c r="UKC926" s="7"/>
      <c r="UKD926" s="7"/>
      <c r="UKE926" s="7"/>
      <c r="UKF926" s="7"/>
      <c r="UKG926" s="7"/>
      <c r="UKH926" s="7"/>
      <c r="UKI926" s="7"/>
      <c r="UKJ926" s="7"/>
      <c r="UKK926" s="7"/>
      <c r="UKL926" s="7"/>
      <c r="UKM926" s="7"/>
      <c r="UKN926" s="7"/>
      <c r="UKO926" s="7"/>
      <c r="UKP926" s="7"/>
      <c r="UKQ926" s="7"/>
      <c r="UKR926" s="7"/>
      <c r="UKS926" s="7"/>
      <c r="UKT926" s="7"/>
      <c r="UKU926" s="7"/>
      <c r="UKV926" s="7"/>
      <c r="UKW926" s="7"/>
      <c r="UKX926" s="7"/>
      <c r="UKY926" s="7"/>
      <c r="UKZ926" s="7"/>
      <c r="ULA926" s="7"/>
      <c r="ULB926" s="7"/>
      <c r="ULC926" s="7"/>
      <c r="ULD926" s="7"/>
      <c r="ULE926" s="7"/>
      <c r="ULF926" s="7"/>
      <c r="ULG926" s="7"/>
      <c r="ULH926" s="7"/>
      <c r="ULI926" s="7"/>
      <c r="ULJ926" s="7"/>
      <c r="ULK926" s="7"/>
      <c r="ULL926" s="7"/>
      <c r="ULM926" s="7"/>
      <c r="ULN926" s="7"/>
      <c r="ULO926" s="7"/>
      <c r="ULP926" s="7"/>
      <c r="ULQ926" s="7"/>
      <c r="ULR926" s="7"/>
      <c r="ULS926" s="7"/>
      <c r="ULT926" s="7"/>
      <c r="ULU926" s="7"/>
      <c r="ULV926" s="7"/>
      <c r="ULW926" s="7"/>
      <c r="ULX926" s="7"/>
      <c r="ULY926" s="7"/>
      <c r="ULZ926" s="7"/>
      <c r="UMA926" s="7"/>
      <c r="UMB926" s="7"/>
      <c r="UMC926" s="7"/>
      <c r="UMD926" s="7"/>
      <c r="UME926" s="7"/>
      <c r="UMF926" s="7"/>
      <c r="UMG926" s="7"/>
      <c r="UMH926" s="7"/>
      <c r="UMI926" s="7"/>
      <c r="UMJ926" s="7"/>
      <c r="UMK926" s="7"/>
      <c r="UML926" s="7"/>
      <c r="UMM926" s="7"/>
      <c r="UMN926" s="7"/>
      <c r="UMO926" s="7"/>
      <c r="UMP926" s="7"/>
      <c r="UMQ926" s="7"/>
      <c r="UMR926" s="7"/>
      <c r="UMS926" s="7"/>
      <c r="UMT926" s="7"/>
      <c r="UMU926" s="7"/>
      <c r="UMV926" s="7"/>
      <c r="UMW926" s="7"/>
      <c r="UMX926" s="7"/>
      <c r="UMY926" s="7"/>
      <c r="UMZ926" s="7"/>
      <c r="UNA926" s="7"/>
      <c r="UNB926" s="7"/>
      <c r="UNC926" s="7"/>
      <c r="UND926" s="7"/>
      <c r="UNE926" s="7"/>
      <c r="UNF926" s="7"/>
      <c r="UNG926" s="7"/>
      <c r="UNH926" s="7"/>
      <c r="UNI926" s="7"/>
      <c r="UNJ926" s="7"/>
      <c r="UNK926" s="7"/>
      <c r="UNL926" s="7"/>
      <c r="UNM926" s="7"/>
      <c r="UNN926" s="7"/>
      <c r="UNO926" s="7"/>
      <c r="UNP926" s="7"/>
      <c r="UNQ926" s="7"/>
      <c r="UNR926" s="7"/>
      <c r="UNS926" s="7"/>
      <c r="UNT926" s="7"/>
      <c r="UNU926" s="7"/>
      <c r="UNV926" s="7"/>
      <c r="UNW926" s="7"/>
      <c r="UNX926" s="7"/>
      <c r="UNY926" s="7"/>
      <c r="UNZ926" s="7"/>
      <c r="UOA926" s="7"/>
      <c r="UOB926" s="7"/>
      <c r="UOC926" s="7"/>
      <c r="UOD926" s="7"/>
      <c r="UOE926" s="7"/>
      <c r="UOF926" s="7"/>
      <c r="UOG926" s="7"/>
      <c r="UOH926" s="7"/>
      <c r="UOI926" s="7"/>
      <c r="UOJ926" s="7"/>
      <c r="UOK926" s="7"/>
      <c r="UOL926" s="7"/>
      <c r="UOM926" s="7"/>
      <c r="UON926" s="7"/>
      <c r="UOO926" s="7"/>
      <c r="UOP926" s="7"/>
      <c r="UOQ926" s="7"/>
      <c r="UOR926" s="7"/>
      <c r="UOS926" s="7"/>
      <c r="UOT926" s="7"/>
      <c r="UOU926" s="7"/>
      <c r="UOV926" s="7"/>
      <c r="UOW926" s="7"/>
      <c r="UOX926" s="7"/>
      <c r="UOY926" s="7"/>
      <c r="UOZ926" s="7"/>
      <c r="UPA926" s="7"/>
      <c r="UPB926" s="7"/>
      <c r="UPC926" s="7"/>
      <c r="UPD926" s="7"/>
      <c r="UPE926" s="7"/>
      <c r="UPF926" s="7"/>
      <c r="UPG926" s="7"/>
      <c r="UPH926" s="7"/>
      <c r="UPI926" s="7"/>
      <c r="UPJ926" s="7"/>
      <c r="UPK926" s="7"/>
      <c r="UPL926" s="7"/>
      <c r="UPM926" s="7"/>
      <c r="UPN926" s="7"/>
      <c r="UPO926" s="7"/>
      <c r="UPP926" s="7"/>
      <c r="UPQ926" s="7"/>
      <c r="UPR926" s="7"/>
      <c r="UPS926" s="7"/>
      <c r="UPT926" s="7"/>
      <c r="UPU926" s="7"/>
      <c r="UPV926" s="7"/>
      <c r="UPW926" s="7"/>
      <c r="UPX926" s="7"/>
      <c r="UPY926" s="7"/>
      <c r="UPZ926" s="7"/>
      <c r="UQA926" s="7"/>
      <c r="UQB926" s="7"/>
      <c r="UQC926" s="7"/>
      <c r="UQD926" s="7"/>
      <c r="UQE926" s="7"/>
      <c r="UQF926" s="7"/>
      <c r="UQG926" s="7"/>
      <c r="UQH926" s="7"/>
      <c r="UQI926" s="7"/>
      <c r="UQJ926" s="7"/>
      <c r="UQK926" s="7"/>
      <c r="UQL926" s="7"/>
      <c r="UQM926" s="7"/>
      <c r="UQN926" s="7"/>
      <c r="UQO926" s="7"/>
      <c r="UQP926" s="7"/>
      <c r="UQQ926" s="7"/>
      <c r="UQR926" s="7"/>
      <c r="UQS926" s="7"/>
      <c r="UQT926" s="7"/>
      <c r="UQU926" s="7"/>
      <c r="UQV926" s="7"/>
      <c r="UQW926" s="7"/>
      <c r="UQX926" s="7"/>
      <c r="UQY926" s="7"/>
      <c r="UQZ926" s="7"/>
      <c r="URA926" s="7"/>
      <c r="URB926" s="7"/>
      <c r="URC926" s="7"/>
      <c r="URD926" s="7"/>
      <c r="URE926" s="7"/>
      <c r="URF926" s="7"/>
      <c r="URG926" s="7"/>
      <c r="URH926" s="7"/>
      <c r="URI926" s="7"/>
      <c r="URJ926" s="7"/>
      <c r="URK926" s="7"/>
      <c r="URL926" s="7"/>
      <c r="URM926" s="7"/>
      <c r="URN926" s="7"/>
      <c r="URO926" s="7"/>
      <c r="URP926" s="7"/>
      <c r="URQ926" s="7"/>
      <c r="URR926" s="7"/>
      <c r="URS926" s="7"/>
      <c r="URT926" s="7"/>
      <c r="URU926" s="7"/>
      <c r="URV926" s="7"/>
      <c r="URW926" s="7"/>
      <c r="URX926" s="7"/>
      <c r="URY926" s="7"/>
      <c r="URZ926" s="7"/>
      <c r="USA926" s="7"/>
      <c r="USB926" s="7"/>
      <c r="USC926" s="7"/>
      <c r="USD926" s="7"/>
      <c r="USE926" s="7"/>
      <c r="USF926" s="7"/>
      <c r="USG926" s="7"/>
      <c r="USH926" s="7"/>
      <c r="USI926" s="7"/>
      <c r="USJ926" s="7"/>
      <c r="USK926" s="7"/>
      <c r="USL926" s="7"/>
      <c r="USM926" s="7"/>
      <c r="USN926" s="7"/>
      <c r="USO926" s="7"/>
      <c r="USP926" s="7"/>
      <c r="USQ926" s="7"/>
      <c r="USR926" s="7"/>
      <c r="USS926" s="7"/>
      <c r="UST926" s="7"/>
      <c r="USU926" s="7"/>
      <c r="USV926" s="7"/>
      <c r="USW926" s="7"/>
      <c r="USX926" s="7"/>
      <c r="USY926" s="7"/>
      <c r="USZ926" s="7"/>
      <c r="UTA926" s="7"/>
      <c r="UTB926" s="7"/>
      <c r="UTC926" s="7"/>
      <c r="UTD926" s="7"/>
      <c r="UTE926" s="7"/>
      <c r="UTF926" s="7"/>
      <c r="UTG926" s="7"/>
      <c r="UTH926" s="7"/>
      <c r="UTI926" s="7"/>
      <c r="UTJ926" s="7"/>
      <c r="UTK926" s="7"/>
      <c r="UTL926" s="7"/>
      <c r="UTM926" s="7"/>
      <c r="UTN926" s="7"/>
      <c r="UTO926" s="7"/>
      <c r="UTP926" s="7"/>
      <c r="UTQ926" s="7"/>
      <c r="UTR926" s="7"/>
      <c r="UTS926" s="7"/>
      <c r="UTT926" s="7"/>
      <c r="UTU926" s="7"/>
      <c r="UTV926" s="7"/>
      <c r="UTW926" s="7"/>
      <c r="UTX926" s="7"/>
      <c r="UTY926" s="7"/>
      <c r="UTZ926" s="7"/>
      <c r="UUA926" s="7"/>
      <c r="UUB926" s="7"/>
      <c r="UUC926" s="7"/>
      <c r="UUD926" s="7"/>
      <c r="UUE926" s="7"/>
      <c r="UUF926" s="7"/>
      <c r="UUG926" s="7"/>
      <c r="UUH926" s="7"/>
      <c r="UUI926" s="7"/>
      <c r="UUJ926" s="7"/>
      <c r="UUK926" s="7"/>
      <c r="UUL926" s="7"/>
      <c r="UUM926" s="7"/>
      <c r="UUN926" s="7"/>
      <c r="UUO926" s="7"/>
      <c r="UUP926" s="7"/>
      <c r="UUQ926" s="7"/>
      <c r="UUR926" s="7"/>
      <c r="UUS926" s="7"/>
      <c r="UUT926" s="7"/>
      <c r="UUU926" s="7"/>
      <c r="UUV926" s="7"/>
      <c r="UUW926" s="7"/>
      <c r="UUX926" s="7"/>
      <c r="UUY926" s="7"/>
      <c r="UUZ926" s="7"/>
      <c r="UVA926" s="7"/>
      <c r="UVB926" s="7"/>
      <c r="UVC926" s="7"/>
      <c r="UVD926" s="7"/>
      <c r="UVE926" s="7"/>
      <c r="UVF926" s="7"/>
      <c r="UVG926" s="7"/>
      <c r="UVH926" s="7"/>
      <c r="UVI926" s="7"/>
      <c r="UVJ926" s="7"/>
      <c r="UVK926" s="7"/>
      <c r="UVL926" s="7"/>
      <c r="UVM926" s="7"/>
      <c r="UVN926" s="7"/>
      <c r="UVO926" s="7"/>
      <c r="UVP926" s="7"/>
      <c r="UVQ926" s="7"/>
      <c r="UVR926" s="7"/>
      <c r="UVS926" s="7"/>
      <c r="UVT926" s="7"/>
      <c r="UVU926" s="7"/>
      <c r="UVV926" s="7"/>
      <c r="UVW926" s="7"/>
      <c r="UVX926" s="7"/>
      <c r="UVY926" s="7"/>
      <c r="UVZ926" s="7"/>
      <c r="UWA926" s="7"/>
      <c r="UWB926" s="7"/>
      <c r="UWC926" s="7"/>
      <c r="UWD926" s="7"/>
      <c r="UWE926" s="7"/>
      <c r="UWF926" s="7"/>
      <c r="UWG926" s="7"/>
      <c r="UWH926" s="7"/>
      <c r="UWI926" s="7"/>
      <c r="UWJ926" s="7"/>
      <c r="UWK926" s="7"/>
      <c r="UWL926" s="7"/>
      <c r="UWM926" s="7"/>
      <c r="UWN926" s="7"/>
      <c r="UWO926" s="7"/>
      <c r="UWP926" s="7"/>
      <c r="UWQ926" s="7"/>
      <c r="UWR926" s="7"/>
      <c r="UWS926" s="7"/>
      <c r="UWT926" s="7"/>
      <c r="UWU926" s="7"/>
      <c r="UWV926" s="7"/>
      <c r="UWW926" s="7"/>
      <c r="UWX926" s="7"/>
      <c r="UWY926" s="7"/>
      <c r="UWZ926" s="7"/>
      <c r="UXA926" s="7"/>
      <c r="UXB926" s="7"/>
      <c r="UXC926" s="7"/>
      <c r="UXD926" s="7"/>
      <c r="UXE926" s="7"/>
      <c r="UXF926" s="7"/>
      <c r="UXG926" s="7"/>
      <c r="UXH926" s="7"/>
      <c r="UXI926" s="7"/>
      <c r="UXJ926" s="7"/>
      <c r="UXK926" s="7"/>
      <c r="UXL926" s="7"/>
      <c r="UXM926" s="7"/>
      <c r="UXN926" s="7"/>
      <c r="UXO926" s="7"/>
      <c r="UXP926" s="7"/>
      <c r="UXQ926" s="7"/>
      <c r="UXR926" s="7"/>
      <c r="UXS926" s="7"/>
      <c r="UXT926" s="7"/>
      <c r="UXU926" s="7"/>
      <c r="UXV926" s="7"/>
      <c r="UXW926" s="7"/>
      <c r="UXX926" s="7"/>
      <c r="UXY926" s="7"/>
      <c r="UXZ926" s="7"/>
      <c r="UYA926" s="7"/>
      <c r="UYB926" s="7"/>
      <c r="UYC926" s="7"/>
      <c r="UYD926" s="7"/>
      <c r="UYE926" s="7"/>
      <c r="UYF926" s="7"/>
      <c r="UYG926" s="7"/>
      <c r="UYH926" s="7"/>
      <c r="UYI926" s="7"/>
      <c r="UYJ926" s="7"/>
      <c r="UYK926" s="7"/>
      <c r="UYL926" s="7"/>
      <c r="UYM926" s="7"/>
      <c r="UYN926" s="7"/>
      <c r="UYO926" s="7"/>
      <c r="UYP926" s="7"/>
      <c r="UYQ926" s="7"/>
      <c r="UYR926" s="7"/>
      <c r="UYS926" s="7"/>
      <c r="UYT926" s="7"/>
      <c r="UYU926" s="7"/>
      <c r="UYV926" s="7"/>
      <c r="UYW926" s="7"/>
      <c r="UYX926" s="7"/>
      <c r="UYY926" s="7"/>
      <c r="UYZ926" s="7"/>
      <c r="UZA926" s="7"/>
      <c r="UZB926" s="7"/>
      <c r="UZC926" s="7"/>
      <c r="UZD926" s="7"/>
      <c r="UZE926" s="7"/>
      <c r="UZF926" s="7"/>
      <c r="UZG926" s="7"/>
      <c r="UZH926" s="7"/>
      <c r="UZI926" s="7"/>
      <c r="UZJ926" s="7"/>
      <c r="UZK926" s="7"/>
      <c r="UZL926" s="7"/>
      <c r="UZM926" s="7"/>
      <c r="UZN926" s="7"/>
      <c r="UZO926" s="7"/>
      <c r="UZP926" s="7"/>
      <c r="UZQ926" s="7"/>
      <c r="UZR926" s="7"/>
      <c r="UZS926" s="7"/>
      <c r="UZT926" s="7"/>
      <c r="UZU926" s="7"/>
      <c r="UZV926" s="7"/>
      <c r="UZW926" s="7"/>
      <c r="UZX926" s="7"/>
      <c r="UZY926" s="7"/>
      <c r="UZZ926" s="7"/>
      <c r="VAA926" s="7"/>
      <c r="VAB926" s="7"/>
      <c r="VAC926" s="7"/>
      <c r="VAD926" s="7"/>
      <c r="VAE926" s="7"/>
      <c r="VAF926" s="7"/>
      <c r="VAG926" s="7"/>
      <c r="VAH926" s="7"/>
      <c r="VAI926" s="7"/>
      <c r="VAJ926" s="7"/>
      <c r="VAK926" s="7"/>
      <c r="VAL926" s="7"/>
      <c r="VAM926" s="7"/>
      <c r="VAN926" s="7"/>
      <c r="VAO926" s="7"/>
      <c r="VAP926" s="7"/>
      <c r="VAQ926" s="7"/>
      <c r="VAR926" s="7"/>
      <c r="VAS926" s="7"/>
      <c r="VAT926" s="7"/>
      <c r="VAU926" s="7"/>
      <c r="VAV926" s="7"/>
      <c r="VAW926" s="7"/>
      <c r="VAX926" s="7"/>
      <c r="VAY926" s="7"/>
      <c r="VAZ926" s="7"/>
      <c r="VBA926" s="7"/>
      <c r="VBB926" s="7"/>
      <c r="VBC926" s="7"/>
      <c r="VBD926" s="7"/>
      <c r="VBE926" s="7"/>
      <c r="VBF926" s="7"/>
      <c r="VBG926" s="7"/>
      <c r="VBH926" s="7"/>
      <c r="VBI926" s="7"/>
      <c r="VBJ926" s="7"/>
      <c r="VBK926" s="7"/>
      <c r="VBL926" s="7"/>
      <c r="VBM926" s="7"/>
      <c r="VBN926" s="7"/>
      <c r="VBO926" s="7"/>
      <c r="VBP926" s="7"/>
      <c r="VBQ926" s="7"/>
      <c r="VBR926" s="7"/>
      <c r="VBS926" s="7"/>
      <c r="VBT926" s="7"/>
      <c r="VBU926" s="7"/>
      <c r="VBV926" s="7"/>
      <c r="VBW926" s="7"/>
      <c r="VBX926" s="7"/>
      <c r="VBY926" s="7"/>
      <c r="VBZ926" s="7"/>
      <c r="VCA926" s="7"/>
      <c r="VCB926" s="7"/>
      <c r="VCC926" s="7"/>
      <c r="VCD926" s="7"/>
      <c r="VCE926" s="7"/>
      <c r="VCF926" s="7"/>
      <c r="VCG926" s="7"/>
      <c r="VCH926" s="7"/>
      <c r="VCI926" s="7"/>
      <c r="VCJ926" s="7"/>
      <c r="VCK926" s="7"/>
      <c r="VCL926" s="7"/>
      <c r="VCM926" s="7"/>
      <c r="VCN926" s="7"/>
      <c r="VCO926" s="7"/>
      <c r="VCP926" s="7"/>
      <c r="VCQ926" s="7"/>
      <c r="VCR926" s="7"/>
      <c r="VCS926" s="7"/>
      <c r="VCT926" s="7"/>
      <c r="VCU926" s="7"/>
      <c r="VCV926" s="7"/>
      <c r="VCW926" s="7"/>
      <c r="VCX926" s="7"/>
      <c r="VCY926" s="7"/>
      <c r="VCZ926" s="7"/>
      <c r="VDA926" s="7"/>
      <c r="VDB926" s="7"/>
      <c r="VDC926" s="7"/>
      <c r="VDD926" s="7"/>
      <c r="VDE926" s="7"/>
      <c r="VDF926" s="7"/>
      <c r="VDG926" s="7"/>
      <c r="VDH926" s="7"/>
      <c r="VDI926" s="7"/>
      <c r="VDJ926" s="7"/>
      <c r="VDK926" s="7"/>
      <c r="VDL926" s="7"/>
      <c r="VDM926" s="7"/>
      <c r="VDN926" s="7"/>
      <c r="VDO926" s="7"/>
      <c r="VDP926" s="7"/>
      <c r="VDQ926" s="7"/>
      <c r="VDR926" s="7"/>
      <c r="VDS926" s="7"/>
      <c r="VDT926" s="7"/>
      <c r="VDU926" s="7"/>
      <c r="VDV926" s="7"/>
      <c r="VDW926" s="7"/>
      <c r="VDX926" s="7"/>
      <c r="VDY926" s="7"/>
      <c r="VDZ926" s="7"/>
      <c r="VEA926" s="7"/>
      <c r="VEB926" s="7"/>
      <c r="VEC926" s="7"/>
      <c r="VED926" s="7"/>
      <c r="VEE926" s="7"/>
      <c r="VEF926" s="7"/>
      <c r="VEG926" s="7"/>
      <c r="VEH926" s="7"/>
      <c r="VEI926" s="7"/>
      <c r="VEJ926" s="7"/>
      <c r="VEK926" s="7"/>
      <c r="VEL926" s="7"/>
      <c r="VEM926" s="7"/>
      <c r="VEN926" s="7"/>
      <c r="VEO926" s="7"/>
      <c r="VEP926" s="7"/>
      <c r="VEQ926" s="7"/>
      <c r="VER926" s="7"/>
      <c r="VES926" s="7"/>
      <c r="VET926" s="7"/>
      <c r="VEU926" s="7"/>
      <c r="VEV926" s="7"/>
      <c r="VEW926" s="7"/>
      <c r="VEX926" s="7"/>
      <c r="VEY926" s="7"/>
      <c r="VEZ926" s="7"/>
      <c r="VFA926" s="7"/>
      <c r="VFB926" s="7"/>
      <c r="VFC926" s="7"/>
      <c r="VFD926" s="7"/>
      <c r="VFE926" s="7"/>
      <c r="VFF926" s="7"/>
      <c r="VFG926" s="7"/>
      <c r="VFH926" s="7"/>
      <c r="VFI926" s="7"/>
      <c r="VFJ926" s="7"/>
      <c r="VFK926" s="7"/>
      <c r="VFL926" s="7"/>
      <c r="VFM926" s="7"/>
      <c r="VFN926" s="7"/>
      <c r="VFO926" s="7"/>
      <c r="VFP926" s="7"/>
      <c r="VFQ926" s="7"/>
      <c r="VFR926" s="7"/>
      <c r="VFS926" s="7"/>
      <c r="VFT926" s="7"/>
      <c r="VFU926" s="7"/>
      <c r="VFV926" s="7"/>
      <c r="VFW926" s="7"/>
      <c r="VFX926" s="7"/>
      <c r="VFY926" s="7"/>
      <c r="VFZ926" s="7"/>
      <c r="VGA926" s="7"/>
      <c r="VGB926" s="7"/>
      <c r="VGC926" s="7"/>
      <c r="VGD926" s="7"/>
      <c r="VGE926" s="7"/>
      <c r="VGF926" s="7"/>
      <c r="VGG926" s="7"/>
      <c r="VGH926" s="7"/>
      <c r="VGI926" s="7"/>
      <c r="VGJ926" s="7"/>
      <c r="VGK926" s="7"/>
      <c r="VGL926" s="7"/>
      <c r="VGM926" s="7"/>
      <c r="VGN926" s="7"/>
      <c r="VGO926" s="7"/>
      <c r="VGP926" s="7"/>
      <c r="VGQ926" s="7"/>
      <c r="VGR926" s="7"/>
      <c r="VGS926" s="7"/>
      <c r="VGT926" s="7"/>
      <c r="VGU926" s="7"/>
      <c r="VGV926" s="7"/>
      <c r="VGW926" s="7"/>
      <c r="VGX926" s="7"/>
      <c r="VGY926" s="7"/>
      <c r="VGZ926" s="7"/>
      <c r="VHA926" s="7"/>
      <c r="VHB926" s="7"/>
      <c r="VHC926" s="7"/>
      <c r="VHD926" s="7"/>
      <c r="VHE926" s="7"/>
      <c r="VHF926" s="7"/>
      <c r="VHG926" s="7"/>
      <c r="VHH926" s="7"/>
      <c r="VHI926" s="7"/>
      <c r="VHJ926" s="7"/>
      <c r="VHK926" s="7"/>
      <c r="VHL926" s="7"/>
      <c r="VHM926" s="7"/>
      <c r="VHN926" s="7"/>
      <c r="VHO926" s="7"/>
      <c r="VHP926" s="7"/>
      <c r="VHQ926" s="7"/>
      <c r="VHR926" s="7"/>
      <c r="VHS926" s="7"/>
      <c r="VHT926" s="7"/>
      <c r="VHU926" s="7"/>
      <c r="VHV926" s="7"/>
      <c r="VHW926" s="7"/>
      <c r="VHX926" s="7"/>
      <c r="VHY926" s="7"/>
      <c r="VHZ926" s="7"/>
      <c r="VIA926" s="7"/>
      <c r="VIB926" s="7"/>
      <c r="VIC926" s="7"/>
      <c r="VID926" s="7"/>
      <c r="VIE926" s="7"/>
      <c r="VIF926" s="7"/>
      <c r="VIG926" s="7"/>
      <c r="VIH926" s="7"/>
      <c r="VII926" s="7"/>
      <c r="VIJ926" s="7"/>
      <c r="VIK926" s="7"/>
      <c r="VIL926" s="7"/>
      <c r="VIM926" s="7"/>
      <c r="VIN926" s="7"/>
      <c r="VIO926" s="7"/>
      <c r="VIP926" s="7"/>
      <c r="VIQ926" s="7"/>
      <c r="VIR926" s="7"/>
      <c r="VIS926" s="7"/>
      <c r="VIT926" s="7"/>
      <c r="VIU926" s="7"/>
      <c r="VIV926" s="7"/>
      <c r="VIW926" s="7"/>
      <c r="VIX926" s="7"/>
      <c r="VIY926" s="7"/>
      <c r="VIZ926" s="7"/>
      <c r="VJA926" s="7"/>
      <c r="VJB926" s="7"/>
      <c r="VJC926" s="7"/>
      <c r="VJD926" s="7"/>
      <c r="VJE926" s="7"/>
      <c r="VJF926" s="7"/>
      <c r="VJG926" s="7"/>
      <c r="VJH926" s="7"/>
      <c r="VJI926" s="7"/>
      <c r="VJJ926" s="7"/>
      <c r="VJK926" s="7"/>
      <c r="VJL926" s="7"/>
      <c r="VJM926" s="7"/>
      <c r="VJN926" s="7"/>
      <c r="VJO926" s="7"/>
      <c r="VJP926" s="7"/>
      <c r="VJQ926" s="7"/>
      <c r="VJR926" s="7"/>
      <c r="VJS926" s="7"/>
      <c r="VJT926" s="7"/>
      <c r="VJU926" s="7"/>
      <c r="VJV926" s="7"/>
      <c r="VJW926" s="7"/>
      <c r="VJX926" s="7"/>
      <c r="VJY926" s="7"/>
      <c r="VJZ926" s="7"/>
      <c r="VKA926" s="7"/>
      <c r="VKB926" s="7"/>
      <c r="VKC926" s="7"/>
      <c r="VKD926" s="7"/>
      <c r="VKE926" s="7"/>
      <c r="VKF926" s="7"/>
      <c r="VKG926" s="7"/>
      <c r="VKH926" s="7"/>
      <c r="VKI926" s="7"/>
      <c r="VKJ926" s="7"/>
      <c r="VKK926" s="7"/>
      <c r="VKL926" s="7"/>
      <c r="VKM926" s="7"/>
      <c r="VKN926" s="7"/>
      <c r="VKO926" s="7"/>
      <c r="VKP926" s="7"/>
      <c r="VKQ926" s="7"/>
      <c r="VKR926" s="7"/>
      <c r="VKS926" s="7"/>
      <c r="VKT926" s="7"/>
      <c r="VKU926" s="7"/>
      <c r="VKV926" s="7"/>
      <c r="VKW926" s="7"/>
      <c r="VKX926" s="7"/>
      <c r="VKY926" s="7"/>
      <c r="VKZ926" s="7"/>
      <c r="VLA926" s="7"/>
      <c r="VLB926" s="7"/>
      <c r="VLC926" s="7"/>
      <c r="VLD926" s="7"/>
      <c r="VLE926" s="7"/>
      <c r="VLF926" s="7"/>
      <c r="VLG926" s="7"/>
      <c r="VLH926" s="7"/>
      <c r="VLI926" s="7"/>
      <c r="VLJ926" s="7"/>
      <c r="VLK926" s="7"/>
      <c r="VLL926" s="7"/>
      <c r="VLM926" s="7"/>
      <c r="VLN926" s="7"/>
      <c r="VLO926" s="7"/>
      <c r="VLP926" s="7"/>
      <c r="VLQ926" s="7"/>
      <c r="VLR926" s="7"/>
      <c r="VLS926" s="7"/>
      <c r="VLT926" s="7"/>
      <c r="VLU926" s="7"/>
      <c r="VLV926" s="7"/>
      <c r="VLW926" s="7"/>
      <c r="VLX926" s="7"/>
      <c r="VLY926" s="7"/>
      <c r="VLZ926" s="7"/>
      <c r="VMA926" s="7"/>
      <c r="VMB926" s="7"/>
      <c r="VMC926" s="7"/>
      <c r="VMD926" s="7"/>
      <c r="VME926" s="7"/>
      <c r="VMF926" s="7"/>
      <c r="VMG926" s="7"/>
      <c r="VMH926" s="7"/>
      <c r="VMI926" s="7"/>
      <c r="VMJ926" s="7"/>
      <c r="VMK926" s="7"/>
      <c r="VML926" s="7"/>
      <c r="VMM926" s="7"/>
      <c r="VMN926" s="7"/>
      <c r="VMO926" s="7"/>
      <c r="VMP926" s="7"/>
      <c r="VMQ926" s="7"/>
      <c r="VMR926" s="7"/>
      <c r="VMS926" s="7"/>
      <c r="VMT926" s="7"/>
      <c r="VMU926" s="7"/>
      <c r="VMV926" s="7"/>
      <c r="VMW926" s="7"/>
      <c r="VMX926" s="7"/>
      <c r="VMY926" s="7"/>
      <c r="VMZ926" s="7"/>
      <c r="VNA926" s="7"/>
      <c r="VNB926" s="7"/>
      <c r="VNC926" s="7"/>
      <c r="VND926" s="7"/>
      <c r="VNE926" s="7"/>
      <c r="VNF926" s="7"/>
      <c r="VNG926" s="7"/>
      <c r="VNH926" s="7"/>
      <c r="VNI926" s="7"/>
      <c r="VNJ926" s="7"/>
      <c r="VNK926" s="7"/>
      <c r="VNL926" s="7"/>
      <c r="VNM926" s="7"/>
      <c r="VNN926" s="7"/>
      <c r="VNO926" s="7"/>
      <c r="VNP926" s="7"/>
      <c r="VNQ926" s="7"/>
      <c r="VNR926" s="7"/>
      <c r="VNS926" s="7"/>
      <c r="VNT926" s="7"/>
      <c r="VNU926" s="7"/>
      <c r="VNV926" s="7"/>
      <c r="VNW926" s="7"/>
      <c r="VNX926" s="7"/>
      <c r="VNY926" s="7"/>
      <c r="VNZ926" s="7"/>
      <c r="VOA926" s="7"/>
      <c r="VOB926" s="7"/>
      <c r="VOC926" s="7"/>
      <c r="VOD926" s="7"/>
      <c r="VOE926" s="7"/>
      <c r="VOF926" s="7"/>
      <c r="VOG926" s="7"/>
      <c r="VOH926" s="7"/>
      <c r="VOI926" s="7"/>
      <c r="VOJ926" s="7"/>
      <c r="VOK926" s="7"/>
      <c r="VOL926" s="7"/>
      <c r="VOM926" s="7"/>
      <c r="VON926" s="7"/>
      <c r="VOO926" s="7"/>
      <c r="VOP926" s="7"/>
      <c r="VOQ926" s="7"/>
      <c r="VOR926" s="7"/>
      <c r="VOS926" s="7"/>
      <c r="VOT926" s="7"/>
      <c r="VOU926" s="7"/>
      <c r="VOV926" s="7"/>
      <c r="VOW926" s="7"/>
      <c r="VOX926" s="7"/>
      <c r="VOY926" s="7"/>
      <c r="VOZ926" s="7"/>
      <c r="VPA926" s="7"/>
      <c r="VPB926" s="7"/>
      <c r="VPC926" s="7"/>
      <c r="VPD926" s="7"/>
      <c r="VPE926" s="7"/>
      <c r="VPF926" s="7"/>
      <c r="VPG926" s="7"/>
      <c r="VPH926" s="7"/>
      <c r="VPI926" s="7"/>
      <c r="VPJ926" s="7"/>
      <c r="VPK926" s="7"/>
      <c r="VPL926" s="7"/>
      <c r="VPM926" s="7"/>
      <c r="VPN926" s="7"/>
      <c r="VPO926" s="7"/>
      <c r="VPP926" s="7"/>
      <c r="VPQ926" s="7"/>
      <c r="VPR926" s="7"/>
      <c r="VPS926" s="7"/>
      <c r="VPT926" s="7"/>
      <c r="VPU926" s="7"/>
      <c r="VPV926" s="7"/>
      <c r="VPW926" s="7"/>
      <c r="VPX926" s="7"/>
      <c r="VPY926" s="7"/>
      <c r="VPZ926" s="7"/>
      <c r="VQA926" s="7"/>
      <c r="VQB926" s="7"/>
      <c r="VQC926" s="7"/>
      <c r="VQD926" s="7"/>
      <c r="VQE926" s="7"/>
      <c r="VQF926" s="7"/>
      <c r="VQG926" s="7"/>
      <c r="VQH926" s="7"/>
      <c r="VQI926" s="7"/>
      <c r="VQJ926" s="7"/>
      <c r="VQK926" s="7"/>
      <c r="VQL926" s="7"/>
      <c r="VQM926" s="7"/>
      <c r="VQN926" s="7"/>
      <c r="VQO926" s="7"/>
      <c r="VQP926" s="7"/>
      <c r="VQQ926" s="7"/>
      <c r="VQR926" s="7"/>
      <c r="VQS926" s="7"/>
      <c r="VQT926" s="7"/>
      <c r="VQU926" s="7"/>
      <c r="VQV926" s="7"/>
      <c r="VQW926" s="7"/>
      <c r="VQX926" s="7"/>
      <c r="VQY926" s="7"/>
      <c r="VQZ926" s="7"/>
      <c r="VRA926" s="7"/>
      <c r="VRB926" s="7"/>
      <c r="VRC926" s="7"/>
      <c r="VRD926" s="7"/>
      <c r="VRE926" s="7"/>
      <c r="VRF926" s="7"/>
      <c r="VRG926" s="7"/>
      <c r="VRH926" s="7"/>
      <c r="VRI926" s="7"/>
      <c r="VRJ926" s="7"/>
      <c r="VRK926" s="7"/>
      <c r="VRL926" s="7"/>
      <c r="VRM926" s="7"/>
      <c r="VRN926" s="7"/>
      <c r="VRO926" s="7"/>
      <c r="VRP926" s="7"/>
      <c r="VRQ926" s="7"/>
      <c r="VRR926" s="7"/>
      <c r="VRS926" s="7"/>
      <c r="VRT926" s="7"/>
      <c r="VRU926" s="7"/>
      <c r="VRV926" s="7"/>
      <c r="VRW926" s="7"/>
      <c r="VRX926" s="7"/>
      <c r="VRY926" s="7"/>
      <c r="VRZ926" s="7"/>
      <c r="VSA926" s="7"/>
      <c r="VSB926" s="7"/>
      <c r="VSC926" s="7"/>
      <c r="VSD926" s="7"/>
      <c r="VSE926" s="7"/>
      <c r="VSF926" s="7"/>
      <c r="VSG926" s="7"/>
      <c r="VSH926" s="7"/>
      <c r="VSI926" s="7"/>
      <c r="VSJ926" s="7"/>
      <c r="VSK926" s="7"/>
      <c r="VSL926" s="7"/>
      <c r="VSM926" s="7"/>
      <c r="VSN926" s="7"/>
      <c r="VSO926" s="7"/>
      <c r="VSP926" s="7"/>
      <c r="VSQ926" s="7"/>
      <c r="VSR926" s="7"/>
      <c r="VSS926" s="7"/>
      <c r="VST926" s="7"/>
      <c r="VSU926" s="7"/>
      <c r="VSV926" s="7"/>
      <c r="VSW926" s="7"/>
      <c r="VSX926" s="7"/>
      <c r="VSY926" s="7"/>
      <c r="VSZ926" s="7"/>
      <c r="VTA926" s="7"/>
      <c r="VTB926" s="7"/>
      <c r="VTC926" s="7"/>
      <c r="VTD926" s="7"/>
      <c r="VTE926" s="7"/>
      <c r="VTF926" s="7"/>
      <c r="VTG926" s="7"/>
      <c r="VTH926" s="7"/>
      <c r="VTI926" s="7"/>
      <c r="VTJ926" s="7"/>
      <c r="VTK926" s="7"/>
      <c r="VTL926" s="7"/>
      <c r="VTM926" s="7"/>
      <c r="VTN926" s="7"/>
      <c r="VTO926" s="7"/>
      <c r="VTP926" s="7"/>
      <c r="VTQ926" s="7"/>
      <c r="VTR926" s="7"/>
      <c r="VTS926" s="7"/>
      <c r="VTT926" s="7"/>
      <c r="VTU926" s="7"/>
      <c r="VTV926" s="7"/>
      <c r="VTW926" s="7"/>
      <c r="VTX926" s="7"/>
      <c r="VTY926" s="7"/>
      <c r="VTZ926" s="7"/>
      <c r="VUA926" s="7"/>
      <c r="VUB926" s="7"/>
      <c r="VUC926" s="7"/>
      <c r="VUD926" s="7"/>
      <c r="VUE926" s="7"/>
      <c r="VUF926" s="7"/>
      <c r="VUG926" s="7"/>
      <c r="VUH926" s="7"/>
      <c r="VUI926" s="7"/>
      <c r="VUJ926" s="7"/>
      <c r="VUK926" s="7"/>
      <c r="VUL926" s="7"/>
      <c r="VUM926" s="7"/>
      <c r="VUN926" s="7"/>
      <c r="VUO926" s="7"/>
      <c r="VUP926" s="7"/>
      <c r="VUQ926" s="7"/>
      <c r="VUR926" s="7"/>
      <c r="VUS926" s="7"/>
      <c r="VUT926" s="7"/>
      <c r="VUU926" s="7"/>
      <c r="VUV926" s="7"/>
      <c r="VUW926" s="7"/>
      <c r="VUX926" s="7"/>
      <c r="VUY926" s="7"/>
      <c r="VUZ926" s="7"/>
      <c r="VVA926" s="7"/>
      <c r="VVB926" s="7"/>
      <c r="VVC926" s="7"/>
      <c r="VVD926" s="7"/>
      <c r="VVE926" s="7"/>
      <c r="VVF926" s="7"/>
      <c r="VVG926" s="7"/>
      <c r="VVH926" s="7"/>
      <c r="VVI926" s="7"/>
      <c r="VVJ926" s="7"/>
      <c r="VVK926" s="7"/>
      <c r="VVL926" s="7"/>
      <c r="VVM926" s="7"/>
      <c r="VVN926" s="7"/>
      <c r="VVO926" s="7"/>
      <c r="VVP926" s="7"/>
      <c r="VVQ926" s="7"/>
      <c r="VVR926" s="7"/>
      <c r="VVS926" s="7"/>
      <c r="VVT926" s="7"/>
      <c r="VVU926" s="7"/>
      <c r="VVV926" s="7"/>
      <c r="VVW926" s="7"/>
      <c r="VVX926" s="7"/>
      <c r="VVY926" s="7"/>
      <c r="VVZ926" s="7"/>
      <c r="VWA926" s="7"/>
      <c r="VWB926" s="7"/>
      <c r="VWC926" s="7"/>
      <c r="VWD926" s="7"/>
      <c r="VWE926" s="7"/>
      <c r="VWF926" s="7"/>
      <c r="VWG926" s="7"/>
      <c r="VWH926" s="7"/>
      <c r="VWI926" s="7"/>
      <c r="VWJ926" s="7"/>
      <c r="VWK926" s="7"/>
      <c r="VWL926" s="7"/>
      <c r="VWM926" s="7"/>
      <c r="VWN926" s="7"/>
      <c r="VWO926" s="7"/>
      <c r="VWP926" s="7"/>
      <c r="VWQ926" s="7"/>
      <c r="VWR926" s="7"/>
      <c r="VWS926" s="7"/>
      <c r="VWT926" s="7"/>
      <c r="VWU926" s="7"/>
      <c r="VWV926" s="7"/>
      <c r="VWW926" s="7"/>
      <c r="VWX926" s="7"/>
      <c r="VWY926" s="7"/>
      <c r="VWZ926" s="7"/>
      <c r="VXA926" s="7"/>
      <c r="VXB926" s="7"/>
      <c r="VXC926" s="7"/>
      <c r="VXD926" s="7"/>
      <c r="VXE926" s="7"/>
      <c r="VXF926" s="7"/>
      <c r="VXG926" s="7"/>
      <c r="VXH926" s="7"/>
      <c r="VXI926" s="7"/>
      <c r="VXJ926" s="7"/>
      <c r="VXK926" s="7"/>
      <c r="VXL926" s="7"/>
      <c r="VXM926" s="7"/>
      <c r="VXN926" s="7"/>
      <c r="VXO926" s="7"/>
      <c r="VXP926" s="7"/>
      <c r="VXQ926" s="7"/>
      <c r="VXR926" s="7"/>
      <c r="VXS926" s="7"/>
      <c r="VXT926" s="7"/>
      <c r="VXU926" s="7"/>
      <c r="VXV926" s="7"/>
      <c r="VXW926" s="7"/>
      <c r="VXX926" s="7"/>
      <c r="VXY926" s="7"/>
      <c r="VXZ926" s="7"/>
      <c r="VYA926" s="7"/>
      <c r="VYB926" s="7"/>
      <c r="VYC926" s="7"/>
      <c r="VYD926" s="7"/>
      <c r="VYE926" s="7"/>
      <c r="VYF926" s="7"/>
      <c r="VYG926" s="7"/>
      <c r="VYH926" s="7"/>
      <c r="VYI926" s="7"/>
      <c r="VYJ926" s="7"/>
      <c r="VYK926" s="7"/>
      <c r="VYL926" s="7"/>
      <c r="VYM926" s="7"/>
      <c r="VYN926" s="7"/>
      <c r="VYO926" s="7"/>
      <c r="VYP926" s="7"/>
      <c r="VYQ926" s="7"/>
      <c r="VYR926" s="7"/>
      <c r="VYS926" s="7"/>
      <c r="VYT926" s="7"/>
      <c r="VYU926" s="7"/>
      <c r="VYV926" s="7"/>
      <c r="VYW926" s="7"/>
      <c r="VYX926" s="7"/>
      <c r="VYY926" s="7"/>
      <c r="VYZ926" s="7"/>
      <c r="VZA926" s="7"/>
      <c r="VZB926" s="7"/>
      <c r="VZC926" s="7"/>
      <c r="VZD926" s="7"/>
      <c r="VZE926" s="7"/>
      <c r="VZF926" s="7"/>
      <c r="VZG926" s="7"/>
      <c r="VZH926" s="7"/>
      <c r="VZI926" s="7"/>
      <c r="VZJ926" s="7"/>
      <c r="VZK926" s="7"/>
      <c r="VZL926" s="7"/>
      <c r="VZM926" s="7"/>
      <c r="VZN926" s="7"/>
      <c r="VZO926" s="7"/>
      <c r="VZP926" s="7"/>
      <c r="VZQ926" s="7"/>
      <c r="VZR926" s="7"/>
      <c r="VZS926" s="7"/>
      <c r="VZT926" s="7"/>
      <c r="VZU926" s="7"/>
      <c r="VZV926" s="7"/>
      <c r="VZW926" s="7"/>
      <c r="VZX926" s="7"/>
      <c r="VZY926" s="7"/>
      <c r="VZZ926" s="7"/>
      <c r="WAA926" s="7"/>
      <c r="WAB926" s="7"/>
      <c r="WAC926" s="7"/>
      <c r="WAD926" s="7"/>
      <c r="WAE926" s="7"/>
      <c r="WAF926" s="7"/>
      <c r="WAG926" s="7"/>
      <c r="WAH926" s="7"/>
      <c r="WAI926" s="7"/>
      <c r="WAJ926" s="7"/>
      <c r="WAK926" s="7"/>
      <c r="WAL926" s="7"/>
      <c r="WAM926" s="7"/>
      <c r="WAN926" s="7"/>
      <c r="WAO926" s="7"/>
      <c r="WAP926" s="7"/>
      <c r="WAQ926" s="7"/>
      <c r="WAR926" s="7"/>
      <c r="WAS926" s="7"/>
      <c r="WAT926" s="7"/>
      <c r="WAU926" s="7"/>
      <c r="WAV926" s="7"/>
      <c r="WAW926" s="7"/>
      <c r="WAX926" s="7"/>
      <c r="WAY926" s="7"/>
      <c r="WAZ926" s="7"/>
      <c r="WBA926" s="7"/>
      <c r="WBB926" s="7"/>
      <c r="WBC926" s="7"/>
      <c r="WBD926" s="7"/>
      <c r="WBE926" s="7"/>
      <c r="WBF926" s="7"/>
      <c r="WBG926" s="7"/>
      <c r="WBH926" s="7"/>
      <c r="WBI926" s="7"/>
      <c r="WBJ926" s="7"/>
      <c r="WBK926" s="7"/>
      <c r="WBL926" s="7"/>
      <c r="WBM926" s="7"/>
      <c r="WBN926" s="7"/>
      <c r="WBO926" s="7"/>
      <c r="WBP926" s="7"/>
      <c r="WBQ926" s="7"/>
      <c r="WBR926" s="7"/>
      <c r="WBS926" s="7"/>
      <c r="WBT926" s="7"/>
      <c r="WBU926" s="7"/>
      <c r="WBV926" s="7"/>
      <c r="WBW926" s="7"/>
      <c r="WBX926" s="7"/>
      <c r="WBY926" s="7"/>
      <c r="WBZ926" s="7"/>
      <c r="WCA926" s="7"/>
      <c r="WCB926" s="7"/>
      <c r="WCC926" s="7"/>
      <c r="WCD926" s="7"/>
      <c r="WCE926" s="7"/>
      <c r="WCF926" s="7"/>
      <c r="WCG926" s="7"/>
      <c r="WCH926" s="7"/>
      <c r="WCI926" s="7"/>
      <c r="WCJ926" s="7"/>
      <c r="WCK926" s="7"/>
      <c r="WCL926" s="7"/>
      <c r="WCM926" s="7"/>
      <c r="WCN926" s="7"/>
      <c r="WCO926" s="7"/>
      <c r="WCP926" s="7"/>
      <c r="WCQ926" s="7"/>
      <c r="WCR926" s="7"/>
      <c r="WCS926" s="7"/>
      <c r="WCT926" s="7"/>
      <c r="WCU926" s="7"/>
      <c r="WCV926" s="7"/>
      <c r="WCW926" s="7"/>
      <c r="WCX926" s="7"/>
      <c r="WCY926" s="7"/>
      <c r="WCZ926" s="7"/>
      <c r="WDA926" s="7"/>
      <c r="WDB926" s="7"/>
      <c r="WDC926" s="7"/>
      <c r="WDD926" s="7"/>
      <c r="WDE926" s="7"/>
      <c r="WDF926" s="7"/>
      <c r="WDG926" s="7"/>
      <c r="WDH926" s="7"/>
      <c r="WDI926" s="7"/>
      <c r="WDJ926" s="7"/>
      <c r="WDK926" s="7"/>
      <c r="WDL926" s="7"/>
      <c r="WDM926" s="7"/>
      <c r="WDN926" s="7"/>
      <c r="WDO926" s="7"/>
      <c r="WDP926" s="7"/>
      <c r="WDQ926" s="7"/>
      <c r="WDR926" s="7"/>
      <c r="WDS926" s="7"/>
      <c r="WDT926" s="7"/>
      <c r="WDU926" s="7"/>
      <c r="WDV926" s="7"/>
      <c r="WDW926" s="7"/>
      <c r="WDX926" s="7"/>
      <c r="WDY926" s="7"/>
      <c r="WDZ926" s="7"/>
      <c r="WEA926" s="7"/>
      <c r="WEB926" s="7"/>
      <c r="WEC926" s="7"/>
      <c r="WED926" s="7"/>
      <c r="WEE926" s="7"/>
      <c r="WEF926" s="7"/>
      <c r="WEG926" s="7"/>
      <c r="WEH926" s="7"/>
      <c r="WEI926" s="7"/>
      <c r="WEJ926" s="7"/>
      <c r="WEK926" s="7"/>
      <c r="WEL926" s="7"/>
      <c r="WEM926" s="7"/>
      <c r="WEN926" s="7"/>
      <c r="WEO926" s="7"/>
      <c r="WEP926" s="7"/>
      <c r="WEQ926" s="7"/>
      <c r="WER926" s="7"/>
      <c r="WES926" s="7"/>
      <c r="WET926" s="7"/>
      <c r="WEU926" s="7"/>
      <c r="WEV926" s="7"/>
      <c r="WEW926" s="7"/>
      <c r="WEX926" s="7"/>
      <c r="WEY926" s="7"/>
      <c r="WEZ926" s="7"/>
      <c r="WFA926" s="7"/>
      <c r="WFB926" s="7"/>
      <c r="WFC926" s="7"/>
      <c r="WFD926" s="7"/>
      <c r="WFE926" s="7"/>
      <c r="WFF926" s="7"/>
      <c r="WFG926" s="7"/>
      <c r="WFH926" s="7"/>
      <c r="WFI926" s="7"/>
      <c r="WFJ926" s="7"/>
      <c r="WFK926" s="7"/>
      <c r="WFL926" s="7"/>
      <c r="WFM926" s="7"/>
      <c r="WFN926" s="7"/>
      <c r="WFO926" s="7"/>
      <c r="WFP926" s="7"/>
      <c r="WFQ926" s="7"/>
      <c r="WFR926" s="7"/>
      <c r="WFS926" s="7"/>
      <c r="WFT926" s="7"/>
      <c r="WFU926" s="7"/>
      <c r="WFV926" s="7"/>
      <c r="WFW926" s="7"/>
      <c r="WFX926" s="7"/>
      <c r="WFY926" s="7"/>
      <c r="WFZ926" s="7"/>
      <c r="WGA926" s="7"/>
      <c r="WGB926" s="7"/>
      <c r="WGC926" s="7"/>
      <c r="WGD926" s="7"/>
      <c r="WGE926" s="7"/>
      <c r="WGF926" s="7"/>
      <c r="WGG926" s="7"/>
      <c r="WGH926" s="7"/>
      <c r="WGI926" s="7"/>
      <c r="WGJ926" s="7"/>
      <c r="WGK926" s="7"/>
      <c r="WGL926" s="7"/>
      <c r="WGM926" s="7"/>
      <c r="WGN926" s="7"/>
      <c r="WGO926" s="7"/>
      <c r="WGP926" s="7"/>
      <c r="WGQ926" s="7"/>
      <c r="WGR926" s="7"/>
      <c r="WGS926" s="7"/>
      <c r="WGT926" s="7"/>
      <c r="WGU926" s="7"/>
      <c r="WGV926" s="7"/>
      <c r="WGW926" s="7"/>
      <c r="WGX926" s="7"/>
      <c r="WGY926" s="7"/>
      <c r="WGZ926" s="7"/>
      <c r="WHA926" s="7"/>
      <c r="WHB926" s="7"/>
      <c r="WHC926" s="7"/>
      <c r="WHD926" s="7"/>
      <c r="WHE926" s="7"/>
      <c r="WHF926" s="7"/>
      <c r="WHG926" s="7"/>
      <c r="WHH926" s="7"/>
      <c r="WHI926" s="7"/>
      <c r="WHJ926" s="7"/>
      <c r="WHK926" s="7"/>
      <c r="WHL926" s="7"/>
      <c r="WHM926" s="7"/>
      <c r="WHN926" s="7"/>
      <c r="WHO926" s="7"/>
      <c r="WHP926" s="7"/>
      <c r="WHQ926" s="7"/>
      <c r="WHR926" s="7"/>
      <c r="WHS926" s="7"/>
      <c r="WHT926" s="7"/>
      <c r="WHU926" s="7"/>
      <c r="WHV926" s="7"/>
      <c r="WHW926" s="7"/>
      <c r="WHX926" s="7"/>
      <c r="WHY926" s="7"/>
      <c r="WHZ926" s="7"/>
      <c r="WIA926" s="7"/>
      <c r="WIB926" s="7"/>
      <c r="WIC926" s="7"/>
      <c r="WID926" s="7"/>
      <c r="WIE926" s="7"/>
      <c r="WIF926" s="7"/>
      <c r="WIG926" s="7"/>
      <c r="WIH926" s="7"/>
      <c r="WII926" s="7"/>
      <c r="WIJ926" s="7"/>
      <c r="WIK926" s="7"/>
      <c r="WIL926" s="7"/>
      <c r="WIM926" s="7"/>
      <c r="WIN926" s="7"/>
      <c r="WIO926" s="7"/>
      <c r="WIP926" s="7"/>
      <c r="WIQ926" s="7"/>
      <c r="WIR926" s="7"/>
      <c r="WIS926" s="7"/>
      <c r="WIT926" s="7"/>
      <c r="WIU926" s="7"/>
      <c r="WIV926" s="7"/>
      <c r="WIW926" s="7"/>
      <c r="WIX926" s="7"/>
      <c r="WIY926" s="7"/>
      <c r="WIZ926" s="7"/>
      <c r="WJA926" s="7"/>
      <c r="WJB926" s="7"/>
      <c r="WJC926" s="7"/>
      <c r="WJD926" s="7"/>
      <c r="WJE926" s="7"/>
      <c r="WJF926" s="7"/>
      <c r="WJG926" s="7"/>
      <c r="WJH926" s="7"/>
      <c r="WJI926" s="7"/>
      <c r="WJJ926" s="7"/>
      <c r="WJK926" s="7"/>
      <c r="WJL926" s="7"/>
      <c r="WJM926" s="7"/>
      <c r="WJN926" s="7"/>
      <c r="WJO926" s="7"/>
      <c r="WJP926" s="7"/>
      <c r="WJQ926" s="7"/>
      <c r="WJR926" s="7"/>
      <c r="WJS926" s="7"/>
      <c r="WJT926" s="7"/>
      <c r="WJU926" s="7"/>
      <c r="WJV926" s="7"/>
      <c r="WJW926" s="7"/>
      <c r="WJX926" s="7"/>
      <c r="WJY926" s="7"/>
      <c r="WJZ926" s="7"/>
      <c r="WKA926" s="7"/>
      <c r="WKB926" s="7"/>
      <c r="WKC926" s="7"/>
      <c r="WKD926" s="7"/>
      <c r="WKE926" s="7"/>
      <c r="WKF926" s="7"/>
      <c r="WKG926" s="7"/>
      <c r="WKH926" s="7"/>
      <c r="WKI926" s="7"/>
      <c r="WKJ926" s="7"/>
      <c r="WKK926" s="7"/>
      <c r="WKL926" s="7"/>
      <c r="WKM926" s="7"/>
      <c r="WKN926" s="7"/>
      <c r="WKO926" s="7"/>
      <c r="WKP926" s="7"/>
      <c r="WKQ926" s="7"/>
      <c r="WKR926" s="7"/>
      <c r="WKS926" s="7"/>
      <c r="WKT926" s="7"/>
      <c r="WKU926" s="7"/>
      <c r="WKV926" s="7"/>
      <c r="WKW926" s="7"/>
      <c r="WKX926" s="7"/>
      <c r="WKY926" s="7"/>
      <c r="WKZ926" s="7"/>
      <c r="WLA926" s="7"/>
      <c r="WLB926" s="7"/>
      <c r="WLC926" s="7"/>
      <c r="WLD926" s="7"/>
      <c r="WLE926" s="7"/>
      <c r="WLF926" s="7"/>
      <c r="WLG926" s="7"/>
      <c r="WLH926" s="7"/>
      <c r="WLI926" s="7"/>
      <c r="WLJ926" s="7"/>
      <c r="WLK926" s="7"/>
      <c r="WLL926" s="7"/>
      <c r="WLM926" s="7"/>
      <c r="WLN926" s="7"/>
      <c r="WLO926" s="7"/>
      <c r="WLP926" s="7"/>
      <c r="WLQ926" s="7"/>
      <c r="WLR926" s="7"/>
      <c r="WLS926" s="7"/>
      <c r="WLT926" s="7"/>
      <c r="WLU926" s="7"/>
      <c r="WLV926" s="7"/>
      <c r="WLW926" s="7"/>
      <c r="WLX926" s="7"/>
      <c r="WLY926" s="7"/>
      <c r="WLZ926" s="7"/>
      <c r="WMA926" s="7"/>
      <c r="WMB926" s="7"/>
      <c r="WMC926" s="7"/>
      <c r="WMD926" s="7"/>
      <c r="WME926" s="7"/>
      <c r="WMF926" s="7"/>
      <c r="WMG926" s="7"/>
      <c r="WMH926" s="7"/>
      <c r="WMI926" s="7"/>
      <c r="WMJ926" s="7"/>
      <c r="WMK926" s="7"/>
      <c r="WML926" s="7"/>
      <c r="WMM926" s="7"/>
      <c r="WMN926" s="7"/>
      <c r="WMO926" s="7"/>
      <c r="WMP926" s="7"/>
      <c r="WMQ926" s="7"/>
      <c r="WMR926" s="7"/>
      <c r="WMS926" s="7"/>
      <c r="WMT926" s="7"/>
      <c r="WMU926" s="7"/>
      <c r="WMV926" s="7"/>
      <c r="WMW926" s="7"/>
      <c r="WMX926" s="7"/>
      <c r="WMY926" s="7"/>
      <c r="WMZ926" s="7"/>
      <c r="WNA926" s="7"/>
      <c r="WNB926" s="7"/>
      <c r="WNC926" s="7"/>
      <c r="WND926" s="7"/>
      <c r="WNE926" s="7"/>
      <c r="WNF926" s="7"/>
      <c r="WNG926" s="7"/>
      <c r="WNH926" s="7"/>
      <c r="WNI926" s="7"/>
      <c r="WNJ926" s="7"/>
      <c r="WNK926" s="7"/>
      <c r="WNL926" s="7"/>
      <c r="WNM926" s="7"/>
      <c r="WNN926" s="7"/>
      <c r="WNO926" s="7"/>
      <c r="WNP926" s="7"/>
      <c r="WNQ926" s="7"/>
      <c r="WNR926" s="7"/>
      <c r="WNS926" s="7"/>
      <c r="WNT926" s="7"/>
      <c r="WNU926" s="7"/>
      <c r="WNV926" s="7"/>
      <c r="WNW926" s="7"/>
      <c r="WNX926" s="7"/>
      <c r="WNY926" s="7"/>
      <c r="WNZ926" s="7"/>
      <c r="WOA926" s="7"/>
      <c r="WOB926" s="7"/>
      <c r="WOC926" s="7"/>
      <c r="WOD926" s="7"/>
      <c r="WOE926" s="7"/>
      <c r="WOF926" s="7"/>
      <c r="WOG926" s="7"/>
      <c r="WOH926" s="7"/>
      <c r="WOI926" s="7"/>
      <c r="WOJ926" s="7"/>
      <c r="WOK926" s="7"/>
      <c r="WOL926" s="7"/>
      <c r="WOM926" s="7"/>
      <c r="WON926" s="7"/>
      <c r="WOO926" s="7"/>
      <c r="WOP926" s="7"/>
      <c r="WOQ926" s="7"/>
      <c r="WOR926" s="7"/>
      <c r="WOS926" s="7"/>
      <c r="WOT926" s="7"/>
      <c r="WOU926" s="7"/>
      <c r="WOV926" s="7"/>
      <c r="WOW926" s="7"/>
      <c r="WOX926" s="7"/>
      <c r="WOY926" s="7"/>
      <c r="WOZ926" s="7"/>
      <c r="WPA926" s="7"/>
      <c r="WPB926" s="7"/>
      <c r="WPC926" s="7"/>
      <c r="WPD926" s="7"/>
      <c r="WPE926" s="7"/>
      <c r="WPF926" s="7"/>
      <c r="WPG926" s="7"/>
      <c r="WPH926" s="7"/>
      <c r="WPI926" s="7"/>
      <c r="WPJ926" s="7"/>
      <c r="WPK926" s="7"/>
      <c r="WPL926" s="7"/>
      <c r="WPM926" s="7"/>
      <c r="WPN926" s="7"/>
      <c r="WPO926" s="7"/>
      <c r="WPP926" s="7"/>
      <c r="WPQ926" s="7"/>
      <c r="WPR926" s="7"/>
      <c r="WPS926" s="7"/>
      <c r="WPT926" s="7"/>
      <c r="WPU926" s="7"/>
      <c r="WPV926" s="7"/>
      <c r="WPW926" s="7"/>
      <c r="WPX926" s="7"/>
      <c r="WPY926" s="7"/>
      <c r="WPZ926" s="7"/>
      <c r="WQA926" s="7"/>
      <c r="WQB926" s="7"/>
      <c r="WQC926" s="7"/>
      <c r="WQD926" s="7"/>
      <c r="WQE926" s="7"/>
      <c r="WQF926" s="7"/>
      <c r="WQG926" s="7"/>
      <c r="WQH926" s="7"/>
      <c r="WQI926" s="7"/>
      <c r="WQJ926" s="7"/>
      <c r="WQK926" s="7"/>
      <c r="WQL926" s="7"/>
      <c r="WQM926" s="7"/>
      <c r="WQN926" s="7"/>
      <c r="WQO926" s="7"/>
      <c r="WQP926" s="7"/>
      <c r="WQQ926" s="7"/>
      <c r="WQR926" s="7"/>
      <c r="WQS926" s="7"/>
      <c r="WQT926" s="7"/>
      <c r="WQU926" s="7"/>
      <c r="WQV926" s="7"/>
      <c r="WQW926" s="7"/>
      <c r="WQX926" s="7"/>
      <c r="WQY926" s="7"/>
      <c r="WQZ926" s="7"/>
      <c r="WRA926" s="7"/>
      <c r="WRB926" s="7"/>
      <c r="WRC926" s="7"/>
      <c r="WRD926" s="7"/>
      <c r="WRE926" s="7"/>
      <c r="WRF926" s="7"/>
      <c r="WRG926" s="7"/>
      <c r="WRH926" s="7"/>
      <c r="WRI926" s="7"/>
      <c r="WRJ926" s="7"/>
      <c r="WRK926" s="7"/>
      <c r="WRL926" s="7"/>
      <c r="WRM926" s="7"/>
      <c r="WRN926" s="7"/>
      <c r="WRO926" s="7"/>
      <c r="WRP926" s="7"/>
      <c r="WRQ926" s="7"/>
      <c r="WRR926" s="7"/>
      <c r="WRS926" s="7"/>
      <c r="WRT926" s="7"/>
      <c r="WRU926" s="7"/>
      <c r="WRV926" s="7"/>
      <c r="WRW926" s="7"/>
      <c r="WRX926" s="7"/>
      <c r="WRY926" s="7"/>
      <c r="WRZ926" s="7"/>
      <c r="WSA926" s="7"/>
      <c r="WSB926" s="7"/>
      <c r="WSC926" s="7"/>
      <c r="WSD926" s="7"/>
      <c r="WSE926" s="7"/>
      <c r="WSF926" s="7"/>
      <c r="WSG926" s="7"/>
      <c r="WSH926" s="7"/>
      <c r="WSI926" s="7"/>
      <c r="WSJ926" s="7"/>
      <c r="WSK926" s="7"/>
      <c r="WSL926" s="7"/>
      <c r="WSM926" s="7"/>
      <c r="WSN926" s="7"/>
      <c r="WSO926" s="7"/>
      <c r="WSP926" s="7"/>
      <c r="WSQ926" s="7"/>
      <c r="WSR926" s="7"/>
      <c r="WSS926" s="7"/>
      <c r="WST926" s="7"/>
      <c r="WSU926" s="7"/>
      <c r="WSV926" s="7"/>
      <c r="WSW926" s="7"/>
      <c r="WSX926" s="7"/>
      <c r="WSY926" s="7"/>
      <c r="WSZ926" s="7"/>
      <c r="WTA926" s="7"/>
      <c r="WTB926" s="7"/>
      <c r="WTC926" s="7"/>
      <c r="WTD926" s="7"/>
      <c r="WTE926" s="7"/>
      <c r="WTF926" s="7"/>
      <c r="WTG926" s="7"/>
      <c r="WTH926" s="7"/>
      <c r="WTI926" s="7"/>
      <c r="WTJ926" s="7"/>
      <c r="WTK926" s="7"/>
      <c r="WTL926" s="7"/>
      <c r="WTM926" s="7"/>
      <c r="WTN926" s="7"/>
      <c r="WTO926" s="7"/>
      <c r="WTP926" s="7"/>
      <c r="WTQ926" s="7"/>
      <c r="WTR926" s="7"/>
      <c r="WTS926" s="7"/>
      <c r="WTT926" s="7"/>
      <c r="WTU926" s="7"/>
      <c r="WTV926" s="7"/>
      <c r="WTW926" s="7"/>
      <c r="WTX926" s="7"/>
      <c r="WTY926" s="7"/>
      <c r="WTZ926" s="7"/>
      <c r="WUA926" s="7"/>
      <c r="WUB926" s="7"/>
      <c r="WUC926" s="7"/>
      <c r="WUD926" s="7"/>
      <c r="WUE926" s="7"/>
      <c r="WUF926" s="7"/>
      <c r="WUG926" s="7"/>
      <c r="WUH926" s="7"/>
      <c r="WUI926" s="7"/>
      <c r="WUJ926" s="7"/>
      <c r="WUK926" s="7"/>
      <c r="WUL926" s="7"/>
      <c r="WUM926" s="7"/>
      <c r="WUN926" s="7"/>
      <c r="WUO926" s="7"/>
      <c r="WUP926" s="7"/>
      <c r="WUQ926" s="7"/>
      <c r="WUR926" s="7"/>
      <c r="WUS926" s="7"/>
      <c r="WUT926" s="7"/>
      <c r="WUU926" s="7"/>
      <c r="WUV926" s="7"/>
      <c r="WUW926" s="7"/>
      <c r="WUX926" s="7"/>
      <c r="WUY926" s="7"/>
      <c r="WUZ926" s="7"/>
      <c r="WVA926" s="7"/>
      <c r="WVB926" s="7"/>
      <c r="WVC926" s="7"/>
      <c r="WVD926" s="7"/>
      <c r="WVE926" s="7"/>
      <c r="WVF926" s="7"/>
      <c r="WVG926" s="7"/>
      <c r="WVH926" s="7"/>
      <c r="WVI926" s="7"/>
      <c r="WVJ926" s="7"/>
      <c r="WVK926" s="7"/>
      <c r="WVL926" s="7"/>
      <c r="WVM926" s="7"/>
      <c r="WVN926" s="7"/>
      <c r="WVO926" s="7"/>
      <c r="WVP926" s="7"/>
      <c r="WVQ926" s="7"/>
      <c r="WVR926" s="7"/>
      <c r="WVS926" s="7"/>
      <c r="WVT926" s="7"/>
      <c r="WVU926" s="7"/>
      <c r="WVV926" s="7"/>
      <c r="WVW926" s="7"/>
      <c r="WVX926" s="7"/>
      <c r="WVY926" s="7"/>
      <c r="WVZ926" s="7"/>
      <c r="WWA926" s="7"/>
      <c r="WWB926" s="7"/>
      <c r="WWC926" s="7"/>
      <c r="WWD926" s="7"/>
      <c r="WWE926" s="7"/>
      <c r="WWF926" s="7"/>
      <c r="WWG926" s="7"/>
      <c r="WWH926" s="7"/>
      <c r="WWI926" s="7"/>
      <c r="WWJ926" s="7"/>
      <c r="WWK926" s="7"/>
      <c r="WWL926" s="7"/>
      <c r="WWM926" s="7"/>
      <c r="WWN926" s="7"/>
      <c r="WWO926" s="7"/>
      <c r="WWP926" s="7"/>
      <c r="WWQ926" s="7"/>
      <c r="WWR926" s="7"/>
      <c r="WWS926" s="7"/>
      <c r="WWT926" s="7"/>
      <c r="WWU926" s="7"/>
      <c r="WWV926" s="7"/>
      <c r="WWW926" s="7"/>
      <c r="WWX926" s="7"/>
      <c r="WWY926" s="7"/>
      <c r="WWZ926" s="7"/>
      <c r="WXA926" s="7"/>
      <c r="WXB926" s="7"/>
      <c r="WXC926" s="7"/>
      <c r="WXD926" s="7"/>
      <c r="WXE926" s="7"/>
      <c r="WXF926" s="7"/>
      <c r="WXG926" s="7"/>
      <c r="WXH926" s="7"/>
      <c r="WXI926" s="7"/>
      <c r="WXJ926" s="7"/>
      <c r="WXK926" s="7"/>
      <c r="WXL926" s="7"/>
      <c r="WXM926" s="7"/>
      <c r="WXN926" s="7"/>
      <c r="WXO926" s="7"/>
      <c r="WXP926" s="7"/>
      <c r="WXQ926" s="7"/>
      <c r="WXR926" s="7"/>
      <c r="WXS926" s="7"/>
      <c r="WXT926" s="7"/>
      <c r="WXU926" s="7"/>
      <c r="WXV926" s="7"/>
      <c r="WXW926" s="7"/>
      <c r="WXX926" s="7"/>
      <c r="WXY926" s="7"/>
      <c r="WXZ926" s="7"/>
      <c r="WYA926" s="7"/>
      <c r="WYB926" s="7"/>
      <c r="WYC926" s="7"/>
      <c r="WYD926" s="7"/>
      <c r="WYE926" s="7"/>
      <c r="WYF926" s="7"/>
      <c r="WYG926" s="7"/>
      <c r="WYH926" s="7"/>
      <c r="WYI926" s="7"/>
      <c r="WYJ926" s="7"/>
      <c r="WYK926" s="7"/>
      <c r="WYL926" s="7"/>
      <c r="WYM926" s="7"/>
      <c r="WYN926" s="7"/>
      <c r="WYO926" s="7"/>
      <c r="WYP926" s="7"/>
      <c r="WYQ926" s="7"/>
      <c r="WYR926" s="7"/>
      <c r="WYS926" s="7"/>
      <c r="WYT926" s="7"/>
      <c r="WYU926" s="7"/>
      <c r="WYV926" s="7"/>
      <c r="WYW926" s="7"/>
      <c r="WYX926" s="7"/>
      <c r="WYY926" s="7"/>
      <c r="WYZ926" s="7"/>
      <c r="WZA926" s="7"/>
      <c r="WZB926" s="7"/>
      <c r="WZC926" s="7"/>
      <c r="WZD926" s="7"/>
      <c r="WZE926" s="7"/>
      <c r="WZF926" s="7"/>
      <c r="WZG926" s="7"/>
      <c r="WZH926" s="7"/>
      <c r="WZI926" s="7"/>
      <c r="WZJ926" s="7"/>
      <c r="WZK926" s="7"/>
      <c r="WZL926" s="7"/>
      <c r="WZM926" s="7"/>
      <c r="WZN926" s="7"/>
      <c r="WZO926" s="7"/>
      <c r="WZP926" s="7"/>
      <c r="WZQ926" s="7"/>
      <c r="WZR926" s="7"/>
      <c r="WZS926" s="7"/>
      <c r="WZT926" s="7"/>
      <c r="WZU926" s="7"/>
      <c r="WZV926" s="7"/>
      <c r="WZW926" s="7"/>
      <c r="WZX926" s="7"/>
      <c r="WZY926" s="7"/>
      <c r="WZZ926" s="7"/>
      <c r="XAA926" s="7"/>
      <c r="XAB926" s="7"/>
      <c r="XAC926" s="7"/>
      <c r="XAD926" s="7"/>
      <c r="XAE926" s="7"/>
      <c r="XAF926" s="7"/>
      <c r="XAG926" s="7"/>
      <c r="XAH926" s="7"/>
      <c r="XAI926" s="7"/>
      <c r="XAJ926" s="7"/>
      <c r="XAK926" s="7"/>
      <c r="XAL926" s="7"/>
      <c r="XAM926" s="7"/>
      <c r="XAN926" s="7"/>
      <c r="XAO926" s="7"/>
      <c r="XAP926" s="7"/>
      <c r="XAQ926" s="7"/>
      <c r="XAR926" s="7"/>
      <c r="XAS926" s="7"/>
      <c r="XAT926" s="7"/>
      <c r="XAU926" s="7"/>
      <c r="XAV926" s="7"/>
      <c r="XAW926" s="7"/>
      <c r="XAX926" s="7"/>
      <c r="XAY926" s="7"/>
      <c r="XAZ926" s="7"/>
      <c r="XBA926" s="7"/>
      <c r="XBB926" s="7"/>
      <c r="XBC926" s="7"/>
      <c r="XBD926" s="7"/>
      <c r="XBE926" s="7"/>
      <c r="XBF926" s="7"/>
      <c r="XBG926" s="7"/>
      <c r="XBH926" s="7"/>
      <c r="XBI926" s="7"/>
      <c r="XBJ926" s="7"/>
      <c r="XBK926" s="7"/>
      <c r="XBL926" s="7"/>
      <c r="XBM926" s="7"/>
      <c r="XBN926" s="7"/>
      <c r="XBO926" s="7"/>
      <c r="XBP926" s="7"/>
      <c r="XBQ926" s="7"/>
      <c r="XBR926" s="7"/>
      <c r="XBS926" s="7"/>
      <c r="XBT926" s="7"/>
      <c r="XBU926" s="7"/>
      <c r="XBV926" s="7"/>
      <c r="XBW926" s="7"/>
      <c r="XBX926" s="7"/>
      <c r="XBY926" s="7"/>
      <c r="XBZ926" s="7"/>
      <c r="XCA926" s="7"/>
      <c r="XCB926" s="7"/>
      <c r="XCC926" s="7"/>
      <c r="XCD926" s="7"/>
      <c r="XCE926" s="7"/>
      <c r="XCF926" s="7"/>
      <c r="XCG926" s="7"/>
      <c r="XCH926" s="7"/>
      <c r="XCI926" s="7"/>
      <c r="XCJ926" s="7"/>
      <c r="XCK926" s="7"/>
      <c r="XCL926" s="7"/>
      <c r="XCM926" s="7"/>
      <c r="XCN926" s="7"/>
      <c r="XCO926" s="7"/>
      <c r="XCP926" s="7"/>
      <c r="XCQ926" s="7"/>
      <c r="XCR926" s="7"/>
      <c r="XCS926" s="7"/>
      <c r="XCT926" s="7"/>
      <c r="XCU926" s="7"/>
      <c r="XCV926" s="7"/>
      <c r="XCW926" s="7"/>
      <c r="XCX926" s="7"/>
      <c r="XCY926" s="7"/>
      <c r="XCZ926" s="7"/>
      <c r="XDA926" s="7"/>
    </row>
    <row r="927" spans="1:16337" ht="15" customHeight="1" x14ac:dyDescent="0.25">
      <c r="A927" s="10" t="s">
        <v>1696</v>
      </c>
      <c r="B927" s="23" t="s">
        <v>13</v>
      </c>
      <c r="C927" s="24" t="s">
        <v>1038</v>
      </c>
      <c r="D927" s="24" t="s">
        <v>2073</v>
      </c>
      <c r="E927" s="23" t="s">
        <v>1385</v>
      </c>
      <c r="F927" s="10" t="s">
        <v>2921</v>
      </c>
      <c r="G927" s="10" t="s">
        <v>2922</v>
      </c>
      <c r="H927" s="10" t="s">
        <v>1711</v>
      </c>
      <c r="I927" s="10" t="s">
        <v>2863</v>
      </c>
      <c r="J927" s="10" t="s">
        <v>285</v>
      </c>
      <c r="K927" s="10" t="s">
        <v>2884</v>
      </c>
      <c r="L927" s="25">
        <v>206</v>
      </c>
      <c r="M927" s="25"/>
      <c r="N927" s="24" t="s">
        <v>1596</v>
      </c>
    </row>
    <row r="928" spans="1:16337" ht="15" customHeight="1" x14ac:dyDescent="0.25">
      <c r="A928" s="12" t="s">
        <v>1696</v>
      </c>
      <c r="B928" s="15" t="s">
        <v>13</v>
      </c>
      <c r="C928" s="17" t="s">
        <v>1007</v>
      </c>
      <c r="D928" s="17" t="s">
        <v>2041</v>
      </c>
      <c r="E928" s="15" t="s">
        <v>643</v>
      </c>
      <c r="F928" s="12" t="s">
        <v>2921</v>
      </c>
      <c r="G928" s="12" t="s">
        <v>2922</v>
      </c>
      <c r="H928" s="12" t="s">
        <v>1711</v>
      </c>
      <c r="I928" s="12" t="s">
        <v>2863</v>
      </c>
      <c r="J928" s="12" t="s">
        <v>285</v>
      </c>
      <c r="K928" s="12" t="s">
        <v>2884</v>
      </c>
      <c r="L928" s="18">
        <v>399</v>
      </c>
      <c r="M928" s="18"/>
      <c r="N928" s="17"/>
      <c r="XDB928" s="8"/>
      <c r="XDC928" s="8"/>
      <c r="XDD928" s="8"/>
      <c r="XDE928" s="8"/>
      <c r="XDF928" s="8"/>
      <c r="XDG928" s="8"/>
      <c r="XDH928" s="8"/>
      <c r="XDI928" s="8"/>
    </row>
    <row r="929" spans="1:16337" ht="15" customHeight="1" x14ac:dyDescent="0.25">
      <c r="A929" s="12" t="s">
        <v>1696</v>
      </c>
      <c r="B929" s="15" t="s">
        <v>13</v>
      </c>
      <c r="C929" s="17" t="s">
        <v>1011</v>
      </c>
      <c r="D929" s="17" t="s">
        <v>2046</v>
      </c>
      <c r="E929" s="15" t="s">
        <v>644</v>
      </c>
      <c r="F929" s="12" t="s">
        <v>2921</v>
      </c>
      <c r="G929" s="12" t="s">
        <v>2922</v>
      </c>
      <c r="H929" s="12" t="s">
        <v>1711</v>
      </c>
      <c r="I929" s="12" t="s">
        <v>2863</v>
      </c>
      <c r="J929" s="12" t="s">
        <v>285</v>
      </c>
      <c r="K929" s="12" t="s">
        <v>2884</v>
      </c>
      <c r="L929" s="18">
        <v>757</v>
      </c>
      <c r="M929" s="18"/>
      <c r="N929" s="17"/>
    </row>
    <row r="930" spans="1:16337" ht="15" customHeight="1" x14ac:dyDescent="0.25">
      <c r="A930" s="12" t="s">
        <v>1696</v>
      </c>
      <c r="B930" s="15" t="s">
        <v>13</v>
      </c>
      <c r="C930" s="17" t="s">
        <v>1030</v>
      </c>
      <c r="D930" s="17" t="s">
        <v>2065</v>
      </c>
      <c r="E930" s="15" t="s">
        <v>645</v>
      </c>
      <c r="F930" s="12" t="s">
        <v>2921</v>
      </c>
      <c r="G930" s="12" t="s">
        <v>2922</v>
      </c>
      <c r="H930" s="12" t="s">
        <v>1711</v>
      </c>
      <c r="I930" s="12" t="s">
        <v>2863</v>
      </c>
      <c r="J930" s="12" t="s">
        <v>285</v>
      </c>
      <c r="K930" s="12" t="s">
        <v>2884</v>
      </c>
      <c r="L930" s="18">
        <v>784</v>
      </c>
      <c r="M930" s="18"/>
      <c r="N930" s="17"/>
      <c r="XDB930" s="6"/>
      <c r="XDC930" s="6"/>
      <c r="XDD930" s="6"/>
      <c r="XDE930" s="6"/>
      <c r="XDF930" s="6"/>
      <c r="XDG930" s="6"/>
      <c r="XDH930" s="6"/>
      <c r="XDI930" s="6"/>
    </row>
    <row r="931" spans="1:16337" ht="15" customHeight="1" x14ac:dyDescent="0.25">
      <c r="A931" s="12" t="s">
        <v>1696</v>
      </c>
      <c r="B931" s="15" t="s">
        <v>13</v>
      </c>
      <c r="C931" s="17" t="s">
        <v>973</v>
      </c>
      <c r="D931" s="17" t="s">
        <v>2002</v>
      </c>
      <c r="E931" s="15" t="s">
        <v>646</v>
      </c>
      <c r="F931" s="12" t="s">
        <v>2921</v>
      </c>
      <c r="G931" s="12" t="s">
        <v>2922</v>
      </c>
      <c r="H931" s="12" t="s">
        <v>1711</v>
      </c>
      <c r="I931" s="12" t="s">
        <v>2863</v>
      </c>
      <c r="J931" s="12" t="s">
        <v>285</v>
      </c>
      <c r="K931" s="12" t="s">
        <v>2884</v>
      </c>
      <c r="L931" s="18">
        <v>11501</v>
      </c>
      <c r="M931" s="18"/>
      <c r="N931" s="17"/>
    </row>
    <row r="932" spans="1:16337" ht="15" customHeight="1" x14ac:dyDescent="0.25">
      <c r="A932" s="12" t="s">
        <v>1696</v>
      </c>
      <c r="B932" s="15" t="s">
        <v>13</v>
      </c>
      <c r="C932" s="17" t="s">
        <v>974</v>
      </c>
      <c r="D932" s="17" t="s">
        <v>2003</v>
      </c>
      <c r="E932" s="15" t="s">
        <v>647</v>
      </c>
      <c r="F932" s="12" t="s">
        <v>2921</v>
      </c>
      <c r="G932" s="12" t="s">
        <v>2922</v>
      </c>
      <c r="H932" s="12" t="s">
        <v>1711</v>
      </c>
      <c r="I932" s="12" t="s">
        <v>2863</v>
      </c>
      <c r="J932" s="12" t="s">
        <v>285</v>
      </c>
      <c r="K932" s="12" t="s">
        <v>2884</v>
      </c>
      <c r="L932" s="18">
        <v>12777</v>
      </c>
      <c r="M932" s="18"/>
      <c r="N932" s="1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7"/>
      <c r="CV932" s="7"/>
      <c r="CW932" s="7"/>
      <c r="CX932" s="7"/>
      <c r="CY932" s="7"/>
      <c r="CZ932" s="7"/>
      <c r="DA932" s="7"/>
      <c r="DB932" s="7"/>
      <c r="DC932" s="7"/>
      <c r="DD932" s="7"/>
      <c r="DE932" s="7"/>
      <c r="DF932" s="7"/>
      <c r="DG932" s="7"/>
      <c r="DH932" s="7"/>
      <c r="DI932" s="7"/>
      <c r="DJ932" s="7"/>
      <c r="DK932" s="7"/>
      <c r="DL932" s="7"/>
      <c r="DM932" s="7"/>
      <c r="DN932" s="7"/>
      <c r="DO932" s="7"/>
      <c r="DP932" s="7"/>
      <c r="DQ932" s="7"/>
      <c r="DR932" s="7"/>
      <c r="DS932" s="7"/>
      <c r="DT932" s="7"/>
      <c r="DU932" s="7"/>
      <c r="DV932" s="7"/>
      <c r="DW932" s="7"/>
      <c r="DX932" s="7"/>
      <c r="DY932" s="7"/>
      <c r="DZ932" s="7"/>
      <c r="EA932" s="7"/>
      <c r="EB932" s="7"/>
      <c r="EC932" s="7"/>
      <c r="ED932" s="7"/>
      <c r="EE932" s="7"/>
      <c r="EF932" s="7"/>
      <c r="EG932" s="7"/>
      <c r="EH932" s="7"/>
      <c r="EI932" s="7"/>
      <c r="EJ932" s="7"/>
      <c r="EK932" s="7"/>
      <c r="EL932" s="7"/>
      <c r="EM932" s="7"/>
      <c r="EN932" s="7"/>
      <c r="EO932" s="7"/>
      <c r="EP932" s="7"/>
      <c r="EQ932" s="7"/>
      <c r="ER932" s="7"/>
      <c r="ES932" s="7"/>
      <c r="ET932" s="7"/>
      <c r="EU932" s="7"/>
      <c r="EV932" s="7"/>
      <c r="EW932" s="7"/>
      <c r="EX932" s="7"/>
      <c r="EY932" s="7"/>
      <c r="EZ932" s="7"/>
      <c r="FA932" s="7"/>
      <c r="FB932" s="7"/>
      <c r="FC932" s="7"/>
      <c r="FD932" s="7"/>
      <c r="FE932" s="7"/>
      <c r="FF932" s="7"/>
      <c r="FG932" s="7"/>
      <c r="FH932" s="7"/>
      <c r="FI932" s="7"/>
      <c r="FJ932" s="7"/>
      <c r="FK932" s="7"/>
      <c r="FL932" s="7"/>
      <c r="FM932" s="7"/>
      <c r="FN932" s="7"/>
      <c r="FO932" s="7"/>
      <c r="FP932" s="7"/>
      <c r="FQ932" s="7"/>
      <c r="FR932" s="7"/>
      <c r="FS932" s="7"/>
      <c r="FT932" s="7"/>
      <c r="FU932" s="7"/>
      <c r="FV932" s="7"/>
      <c r="FW932" s="7"/>
      <c r="FX932" s="7"/>
      <c r="FY932" s="7"/>
      <c r="FZ932" s="7"/>
      <c r="GA932" s="7"/>
      <c r="GB932" s="7"/>
      <c r="GC932" s="7"/>
      <c r="GD932" s="7"/>
      <c r="GE932" s="7"/>
      <c r="GF932" s="7"/>
      <c r="GG932" s="7"/>
      <c r="GH932" s="7"/>
      <c r="GI932" s="7"/>
      <c r="GJ932" s="7"/>
      <c r="GK932" s="7"/>
      <c r="GL932" s="7"/>
      <c r="GM932" s="7"/>
      <c r="GN932" s="7"/>
      <c r="GO932" s="7"/>
      <c r="GP932" s="7"/>
      <c r="GQ932" s="7"/>
      <c r="GR932" s="7"/>
      <c r="GS932" s="7"/>
      <c r="GT932" s="7"/>
      <c r="GU932" s="7"/>
      <c r="GV932" s="7"/>
      <c r="GW932" s="7"/>
      <c r="GX932" s="7"/>
      <c r="GY932" s="7"/>
      <c r="GZ932" s="7"/>
      <c r="HA932" s="7"/>
      <c r="HB932" s="7"/>
      <c r="HC932" s="7"/>
      <c r="HD932" s="7"/>
      <c r="HE932" s="7"/>
      <c r="HF932" s="7"/>
      <c r="HG932" s="7"/>
      <c r="HH932" s="7"/>
      <c r="HI932" s="7"/>
      <c r="HJ932" s="7"/>
      <c r="HK932" s="7"/>
      <c r="HL932" s="7"/>
      <c r="HM932" s="7"/>
      <c r="HN932" s="7"/>
      <c r="HO932" s="7"/>
      <c r="HP932" s="7"/>
      <c r="HQ932" s="7"/>
      <c r="HR932" s="7"/>
      <c r="HS932" s="7"/>
      <c r="HT932" s="7"/>
      <c r="HU932" s="7"/>
      <c r="HV932" s="7"/>
      <c r="HW932" s="7"/>
      <c r="HX932" s="7"/>
      <c r="HY932" s="7"/>
      <c r="HZ932" s="7"/>
      <c r="IA932" s="7"/>
      <c r="IB932" s="7"/>
      <c r="IC932" s="7"/>
      <c r="ID932" s="7"/>
      <c r="IE932" s="7"/>
      <c r="IF932" s="7"/>
      <c r="IG932" s="7"/>
      <c r="IH932" s="7"/>
      <c r="II932" s="7"/>
      <c r="IJ932" s="7"/>
      <c r="IK932" s="7"/>
      <c r="IL932" s="7"/>
      <c r="IM932" s="7"/>
      <c r="IN932" s="7"/>
      <c r="IO932" s="7"/>
      <c r="IP932" s="7"/>
      <c r="IQ932" s="7"/>
      <c r="IR932" s="7"/>
      <c r="IS932" s="7"/>
      <c r="IT932" s="7"/>
      <c r="IU932" s="7"/>
      <c r="IV932" s="7"/>
      <c r="IW932" s="7"/>
      <c r="IX932" s="7"/>
      <c r="IY932" s="7"/>
      <c r="IZ932" s="7"/>
      <c r="JA932" s="7"/>
      <c r="JB932" s="7"/>
      <c r="JC932" s="7"/>
      <c r="JD932" s="7"/>
      <c r="JE932" s="7"/>
      <c r="JF932" s="7"/>
      <c r="JG932" s="7"/>
      <c r="JH932" s="7"/>
      <c r="JI932" s="7"/>
      <c r="JJ932" s="7"/>
      <c r="JK932" s="7"/>
      <c r="JL932" s="7"/>
      <c r="JM932" s="7"/>
      <c r="JN932" s="7"/>
      <c r="JO932" s="7"/>
      <c r="JP932" s="7"/>
      <c r="JQ932" s="7"/>
      <c r="JR932" s="7"/>
      <c r="JS932" s="7"/>
      <c r="JT932" s="7"/>
      <c r="JU932" s="7"/>
      <c r="JV932" s="7"/>
      <c r="JW932" s="7"/>
      <c r="JX932" s="7"/>
      <c r="JY932" s="7"/>
      <c r="JZ932" s="7"/>
      <c r="KA932" s="7"/>
      <c r="KB932" s="7"/>
      <c r="KC932" s="7"/>
      <c r="KD932" s="7"/>
      <c r="KE932" s="7"/>
      <c r="KF932" s="7"/>
      <c r="KG932" s="7"/>
      <c r="KH932" s="7"/>
      <c r="KI932" s="7"/>
      <c r="KJ932" s="7"/>
      <c r="KK932" s="7"/>
      <c r="KL932" s="7"/>
      <c r="KM932" s="7"/>
      <c r="KN932" s="7"/>
      <c r="KO932" s="7"/>
      <c r="KP932" s="7"/>
      <c r="KQ932" s="7"/>
      <c r="KR932" s="7"/>
      <c r="KS932" s="7"/>
      <c r="KT932" s="7"/>
      <c r="KU932" s="7"/>
      <c r="KV932" s="7"/>
      <c r="KW932" s="7"/>
      <c r="KX932" s="7"/>
      <c r="KY932" s="7"/>
      <c r="KZ932" s="7"/>
      <c r="LA932" s="7"/>
      <c r="LB932" s="7"/>
      <c r="LC932" s="7"/>
      <c r="LD932" s="7"/>
      <c r="LE932" s="7"/>
      <c r="LF932" s="7"/>
      <c r="LG932" s="7"/>
      <c r="LH932" s="7"/>
      <c r="LI932" s="7"/>
      <c r="LJ932" s="7"/>
      <c r="LK932" s="7"/>
      <c r="LL932" s="7"/>
      <c r="LM932" s="7"/>
      <c r="LN932" s="7"/>
      <c r="LO932" s="7"/>
      <c r="LP932" s="7"/>
      <c r="LQ932" s="7"/>
      <c r="LR932" s="7"/>
      <c r="LS932" s="7"/>
      <c r="LT932" s="7"/>
      <c r="LU932" s="7"/>
      <c r="LV932" s="7"/>
      <c r="LW932" s="7"/>
      <c r="LX932" s="7"/>
      <c r="LY932" s="7"/>
      <c r="LZ932" s="7"/>
      <c r="MA932" s="7"/>
      <c r="MB932" s="7"/>
      <c r="MC932" s="7"/>
      <c r="MD932" s="7"/>
      <c r="ME932" s="7"/>
      <c r="MF932" s="7"/>
      <c r="MG932" s="7"/>
      <c r="MH932" s="7"/>
      <c r="MI932" s="7"/>
      <c r="MJ932" s="7"/>
      <c r="MK932" s="7"/>
      <c r="ML932" s="7"/>
      <c r="MM932" s="7"/>
      <c r="MN932" s="7"/>
      <c r="MO932" s="7"/>
      <c r="MP932" s="7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7"/>
      <c r="NH932" s="7"/>
      <c r="NI932" s="7"/>
      <c r="NJ932" s="7"/>
      <c r="NK932" s="7"/>
      <c r="NL932" s="7"/>
      <c r="NM932" s="7"/>
      <c r="NN932" s="7"/>
      <c r="NO932" s="7"/>
      <c r="NP932" s="7"/>
      <c r="NQ932" s="7"/>
      <c r="NR932" s="7"/>
      <c r="NS932" s="7"/>
      <c r="NT932" s="7"/>
      <c r="NU932" s="7"/>
      <c r="NV932" s="7"/>
      <c r="NW932" s="7"/>
      <c r="NX932" s="7"/>
      <c r="NY932" s="7"/>
      <c r="NZ932" s="7"/>
      <c r="OA932" s="7"/>
      <c r="OB932" s="7"/>
      <c r="OC932" s="7"/>
      <c r="OD932" s="7"/>
      <c r="OE932" s="7"/>
      <c r="OF932" s="7"/>
      <c r="OG932" s="7"/>
      <c r="OH932" s="7"/>
      <c r="OI932" s="7"/>
      <c r="OJ932" s="7"/>
      <c r="OK932" s="7"/>
      <c r="OL932" s="7"/>
      <c r="OM932" s="7"/>
      <c r="ON932" s="7"/>
      <c r="OO932" s="7"/>
      <c r="OP932" s="7"/>
      <c r="OQ932" s="7"/>
      <c r="OR932" s="7"/>
      <c r="OS932" s="7"/>
      <c r="OT932" s="7"/>
      <c r="OU932" s="7"/>
      <c r="OV932" s="7"/>
      <c r="OW932" s="7"/>
      <c r="OX932" s="7"/>
      <c r="OY932" s="7"/>
      <c r="OZ932" s="7"/>
      <c r="PA932" s="7"/>
      <c r="PB932" s="7"/>
      <c r="PC932" s="7"/>
      <c r="PD932" s="7"/>
      <c r="PE932" s="7"/>
      <c r="PF932" s="7"/>
      <c r="PG932" s="7"/>
      <c r="PH932" s="7"/>
      <c r="PI932" s="7"/>
      <c r="PJ932" s="7"/>
      <c r="PK932" s="7"/>
      <c r="PL932" s="7"/>
      <c r="PM932" s="7"/>
      <c r="PN932" s="7"/>
      <c r="PO932" s="7"/>
      <c r="PP932" s="7"/>
      <c r="PQ932" s="7"/>
      <c r="PR932" s="7"/>
      <c r="PS932" s="7"/>
      <c r="PT932" s="7"/>
      <c r="PU932" s="7"/>
      <c r="PV932" s="7"/>
      <c r="PW932" s="7"/>
      <c r="PX932" s="7"/>
      <c r="PY932" s="7"/>
      <c r="PZ932" s="7"/>
      <c r="QA932" s="7"/>
      <c r="QB932" s="7"/>
      <c r="QC932" s="7"/>
      <c r="QD932" s="7"/>
      <c r="QE932" s="7"/>
      <c r="QF932" s="7"/>
      <c r="QG932" s="7"/>
      <c r="QH932" s="7"/>
      <c r="QI932" s="7"/>
      <c r="QJ932" s="7"/>
      <c r="QK932" s="7"/>
      <c r="QL932" s="7"/>
      <c r="QM932" s="7"/>
      <c r="QN932" s="7"/>
      <c r="QO932" s="7"/>
      <c r="QP932" s="7"/>
      <c r="QQ932" s="7"/>
      <c r="QR932" s="7"/>
      <c r="QS932" s="7"/>
      <c r="QT932" s="7"/>
      <c r="QU932" s="7"/>
      <c r="QV932" s="7"/>
      <c r="QW932" s="7"/>
      <c r="QX932" s="7"/>
      <c r="QY932" s="7"/>
      <c r="QZ932" s="7"/>
      <c r="RA932" s="7"/>
      <c r="RB932" s="7"/>
      <c r="RC932" s="7"/>
      <c r="RD932" s="7"/>
      <c r="RE932" s="7"/>
      <c r="RF932" s="7"/>
      <c r="RG932" s="7"/>
      <c r="RH932" s="7"/>
      <c r="RI932" s="7"/>
      <c r="RJ932" s="7"/>
      <c r="RK932" s="7"/>
      <c r="RL932" s="7"/>
      <c r="RM932" s="7"/>
      <c r="RN932" s="7"/>
      <c r="RO932" s="7"/>
      <c r="RP932" s="7"/>
      <c r="RQ932" s="7"/>
      <c r="RR932" s="7"/>
      <c r="RS932" s="7"/>
      <c r="RT932" s="7"/>
      <c r="RU932" s="7"/>
      <c r="RV932" s="7"/>
      <c r="RW932" s="7"/>
      <c r="RX932" s="7"/>
      <c r="RY932" s="7"/>
      <c r="RZ932" s="7"/>
      <c r="SA932" s="7"/>
      <c r="SB932" s="7"/>
      <c r="SC932" s="7"/>
      <c r="SD932" s="7"/>
      <c r="SE932" s="7"/>
      <c r="SF932" s="7"/>
      <c r="SG932" s="7"/>
      <c r="SH932" s="7"/>
      <c r="SI932" s="7"/>
      <c r="SJ932" s="7"/>
      <c r="SK932" s="7"/>
      <c r="SL932" s="7"/>
      <c r="SM932" s="7"/>
      <c r="SN932" s="7"/>
      <c r="SO932" s="7"/>
      <c r="SP932" s="7"/>
      <c r="SQ932" s="7"/>
      <c r="SR932" s="7"/>
      <c r="SS932" s="7"/>
      <c r="ST932" s="7"/>
      <c r="SU932" s="7"/>
      <c r="SV932" s="7"/>
      <c r="SW932" s="7"/>
      <c r="SX932" s="7"/>
      <c r="SY932" s="7"/>
      <c r="SZ932" s="7"/>
      <c r="TA932" s="7"/>
      <c r="TB932" s="7"/>
      <c r="TC932" s="7"/>
      <c r="TD932" s="7"/>
      <c r="TE932" s="7"/>
      <c r="TF932" s="7"/>
      <c r="TG932" s="7"/>
      <c r="TH932" s="7"/>
      <c r="TI932" s="7"/>
      <c r="TJ932" s="7"/>
      <c r="TK932" s="7"/>
      <c r="TL932" s="7"/>
      <c r="TM932" s="7"/>
      <c r="TN932" s="7"/>
      <c r="TO932" s="7"/>
      <c r="TP932" s="7"/>
      <c r="TQ932" s="7"/>
      <c r="TR932" s="7"/>
      <c r="TS932" s="7"/>
      <c r="TT932" s="7"/>
      <c r="TU932" s="7"/>
      <c r="TV932" s="7"/>
      <c r="TW932" s="7"/>
      <c r="TX932" s="7"/>
      <c r="TY932" s="7"/>
      <c r="TZ932" s="7"/>
      <c r="UA932" s="7"/>
      <c r="UB932" s="7"/>
      <c r="UC932" s="7"/>
      <c r="UD932" s="7"/>
      <c r="UE932" s="7"/>
      <c r="UF932" s="7"/>
      <c r="UG932" s="7"/>
      <c r="UH932" s="7"/>
      <c r="UI932" s="7"/>
      <c r="UJ932" s="7"/>
      <c r="UK932" s="7"/>
      <c r="UL932" s="7"/>
      <c r="UM932" s="7"/>
      <c r="UN932" s="7"/>
      <c r="UO932" s="7"/>
      <c r="UP932" s="7"/>
      <c r="UQ932" s="7"/>
      <c r="UR932" s="7"/>
      <c r="US932" s="7"/>
      <c r="UT932" s="7"/>
      <c r="UU932" s="7"/>
      <c r="UV932" s="7"/>
      <c r="UW932" s="7"/>
      <c r="UX932" s="7"/>
      <c r="UY932" s="7"/>
      <c r="UZ932" s="7"/>
      <c r="VA932" s="7"/>
      <c r="VB932" s="7"/>
      <c r="VC932" s="7"/>
      <c r="VD932" s="7"/>
      <c r="VE932" s="7"/>
      <c r="VF932" s="7"/>
      <c r="VG932" s="7"/>
      <c r="VH932" s="7"/>
      <c r="VI932" s="7"/>
      <c r="VJ932" s="7"/>
      <c r="VK932" s="7"/>
      <c r="VL932" s="7"/>
      <c r="VM932" s="7"/>
      <c r="VN932" s="7"/>
      <c r="VO932" s="7"/>
      <c r="VP932" s="7"/>
      <c r="VQ932" s="7"/>
      <c r="VR932" s="7"/>
      <c r="VS932" s="7"/>
      <c r="VT932" s="7"/>
      <c r="VU932" s="7"/>
      <c r="VV932" s="7"/>
      <c r="VW932" s="7"/>
      <c r="VX932" s="7"/>
      <c r="VY932" s="7"/>
      <c r="VZ932" s="7"/>
      <c r="WA932" s="7"/>
      <c r="WB932" s="7"/>
      <c r="WC932" s="7"/>
      <c r="WD932" s="7"/>
      <c r="WE932" s="7"/>
      <c r="WF932" s="7"/>
      <c r="WG932" s="7"/>
      <c r="WH932" s="7"/>
      <c r="WI932" s="7"/>
      <c r="WJ932" s="7"/>
      <c r="WK932" s="7"/>
      <c r="WL932" s="7"/>
      <c r="WM932" s="7"/>
      <c r="WN932" s="7"/>
      <c r="WO932" s="7"/>
      <c r="WP932" s="7"/>
      <c r="WQ932" s="7"/>
      <c r="WR932" s="7"/>
      <c r="WS932" s="7"/>
      <c r="WT932" s="7"/>
      <c r="WU932" s="7"/>
      <c r="WV932" s="7"/>
      <c r="WW932" s="7"/>
      <c r="WX932" s="7"/>
      <c r="WY932" s="7"/>
      <c r="WZ932" s="7"/>
      <c r="XA932" s="7"/>
      <c r="XB932" s="7"/>
      <c r="XC932" s="7"/>
      <c r="XD932" s="7"/>
      <c r="XE932" s="7"/>
      <c r="XF932" s="7"/>
      <c r="XG932" s="7"/>
      <c r="XH932" s="7"/>
      <c r="XI932" s="7"/>
      <c r="XJ932" s="7"/>
      <c r="XK932" s="7"/>
      <c r="XL932" s="7"/>
      <c r="XM932" s="7"/>
      <c r="XN932" s="7"/>
      <c r="XO932" s="7"/>
      <c r="XP932" s="7"/>
      <c r="XQ932" s="7"/>
      <c r="XR932" s="7"/>
      <c r="XS932" s="7"/>
      <c r="XT932" s="7"/>
      <c r="XU932" s="7"/>
      <c r="XV932" s="7"/>
      <c r="XW932" s="7"/>
      <c r="XX932" s="7"/>
      <c r="XY932" s="7"/>
      <c r="XZ932" s="7"/>
      <c r="YA932" s="7"/>
      <c r="YB932" s="7"/>
      <c r="YC932" s="7"/>
      <c r="YD932" s="7"/>
      <c r="YE932" s="7"/>
      <c r="YF932" s="7"/>
      <c r="YG932" s="7"/>
      <c r="YH932" s="7"/>
      <c r="YI932" s="7"/>
      <c r="YJ932" s="7"/>
      <c r="YK932" s="7"/>
      <c r="YL932" s="7"/>
      <c r="YM932" s="7"/>
      <c r="YN932" s="7"/>
      <c r="YO932" s="7"/>
      <c r="YP932" s="7"/>
      <c r="YQ932" s="7"/>
      <c r="YR932" s="7"/>
      <c r="YS932" s="7"/>
      <c r="YT932" s="7"/>
      <c r="YU932" s="7"/>
      <c r="YV932" s="7"/>
      <c r="YW932" s="7"/>
      <c r="YX932" s="7"/>
      <c r="YY932" s="7"/>
      <c r="YZ932" s="7"/>
      <c r="ZA932" s="7"/>
      <c r="ZB932" s="7"/>
      <c r="ZC932" s="7"/>
      <c r="ZD932" s="7"/>
      <c r="ZE932" s="7"/>
      <c r="ZF932" s="7"/>
      <c r="ZG932" s="7"/>
      <c r="ZH932" s="7"/>
      <c r="ZI932" s="7"/>
      <c r="ZJ932" s="7"/>
      <c r="ZK932" s="7"/>
      <c r="ZL932" s="7"/>
      <c r="ZM932" s="7"/>
      <c r="ZN932" s="7"/>
      <c r="ZO932" s="7"/>
      <c r="ZP932" s="7"/>
      <c r="ZQ932" s="7"/>
      <c r="ZR932" s="7"/>
      <c r="ZS932" s="7"/>
      <c r="ZT932" s="7"/>
      <c r="ZU932" s="7"/>
      <c r="ZV932" s="7"/>
      <c r="ZW932" s="7"/>
      <c r="ZX932" s="7"/>
      <c r="ZY932" s="7"/>
      <c r="ZZ932" s="7"/>
      <c r="AAA932" s="7"/>
      <c r="AAB932" s="7"/>
      <c r="AAC932" s="7"/>
      <c r="AAD932" s="7"/>
      <c r="AAE932" s="7"/>
      <c r="AAF932" s="7"/>
      <c r="AAG932" s="7"/>
      <c r="AAH932" s="7"/>
      <c r="AAI932" s="7"/>
      <c r="AAJ932" s="7"/>
      <c r="AAK932" s="7"/>
      <c r="AAL932" s="7"/>
      <c r="AAM932" s="7"/>
      <c r="AAN932" s="7"/>
      <c r="AAO932" s="7"/>
      <c r="AAP932" s="7"/>
      <c r="AAQ932" s="7"/>
      <c r="AAR932" s="7"/>
      <c r="AAS932" s="7"/>
      <c r="AAT932" s="7"/>
      <c r="AAU932" s="7"/>
      <c r="AAV932" s="7"/>
      <c r="AAW932" s="7"/>
      <c r="AAX932" s="7"/>
      <c r="AAY932" s="7"/>
      <c r="AAZ932" s="7"/>
      <c r="ABA932" s="7"/>
      <c r="ABB932" s="7"/>
      <c r="ABC932" s="7"/>
      <c r="ABD932" s="7"/>
      <c r="ABE932" s="7"/>
      <c r="ABF932" s="7"/>
      <c r="ABG932" s="7"/>
      <c r="ABH932" s="7"/>
      <c r="ABI932" s="7"/>
      <c r="ABJ932" s="7"/>
      <c r="ABK932" s="7"/>
      <c r="ABL932" s="7"/>
      <c r="ABM932" s="7"/>
      <c r="ABN932" s="7"/>
      <c r="ABO932" s="7"/>
      <c r="ABP932" s="7"/>
      <c r="ABQ932" s="7"/>
      <c r="ABR932" s="7"/>
      <c r="ABS932" s="7"/>
      <c r="ABT932" s="7"/>
      <c r="ABU932" s="7"/>
      <c r="ABV932" s="7"/>
      <c r="ABW932" s="7"/>
      <c r="ABX932" s="7"/>
      <c r="ABY932" s="7"/>
      <c r="ABZ932" s="7"/>
      <c r="ACA932" s="7"/>
      <c r="ACB932" s="7"/>
      <c r="ACC932" s="7"/>
      <c r="ACD932" s="7"/>
      <c r="ACE932" s="7"/>
      <c r="ACF932" s="7"/>
      <c r="ACG932" s="7"/>
      <c r="ACH932" s="7"/>
      <c r="ACI932" s="7"/>
      <c r="ACJ932" s="7"/>
      <c r="ACK932" s="7"/>
      <c r="ACL932" s="7"/>
      <c r="ACM932" s="7"/>
      <c r="ACN932" s="7"/>
      <c r="ACO932" s="7"/>
      <c r="ACP932" s="7"/>
      <c r="ACQ932" s="7"/>
      <c r="ACR932" s="7"/>
      <c r="ACS932" s="7"/>
      <c r="ACT932" s="7"/>
      <c r="ACU932" s="7"/>
      <c r="ACV932" s="7"/>
      <c r="ACW932" s="7"/>
      <c r="ACX932" s="7"/>
      <c r="ACY932" s="7"/>
      <c r="ACZ932" s="7"/>
      <c r="ADA932" s="7"/>
      <c r="ADB932" s="7"/>
      <c r="ADC932" s="7"/>
      <c r="ADD932" s="7"/>
      <c r="ADE932" s="7"/>
      <c r="ADF932" s="7"/>
      <c r="ADG932" s="7"/>
      <c r="ADH932" s="7"/>
      <c r="ADI932" s="7"/>
      <c r="ADJ932" s="7"/>
      <c r="ADK932" s="7"/>
      <c r="ADL932" s="7"/>
      <c r="ADM932" s="7"/>
      <c r="ADN932" s="7"/>
      <c r="ADO932" s="7"/>
      <c r="ADP932" s="7"/>
      <c r="ADQ932" s="7"/>
      <c r="ADR932" s="7"/>
      <c r="ADS932" s="7"/>
      <c r="ADT932" s="7"/>
      <c r="ADU932" s="7"/>
      <c r="ADV932" s="7"/>
      <c r="ADW932" s="7"/>
      <c r="ADX932" s="7"/>
      <c r="ADY932" s="7"/>
      <c r="ADZ932" s="7"/>
      <c r="AEA932" s="7"/>
      <c r="AEB932" s="7"/>
      <c r="AEC932" s="7"/>
      <c r="AED932" s="7"/>
      <c r="AEE932" s="7"/>
      <c r="AEF932" s="7"/>
      <c r="AEG932" s="7"/>
      <c r="AEH932" s="7"/>
      <c r="AEI932" s="7"/>
      <c r="AEJ932" s="7"/>
      <c r="AEK932" s="7"/>
      <c r="AEL932" s="7"/>
      <c r="AEM932" s="7"/>
      <c r="AEN932" s="7"/>
      <c r="AEO932" s="7"/>
      <c r="AEP932" s="7"/>
      <c r="AEQ932" s="7"/>
      <c r="AER932" s="7"/>
      <c r="AES932" s="7"/>
      <c r="AET932" s="7"/>
      <c r="AEU932" s="7"/>
      <c r="AEV932" s="7"/>
      <c r="AEW932" s="7"/>
      <c r="AEX932" s="7"/>
      <c r="AEY932" s="7"/>
      <c r="AEZ932" s="7"/>
      <c r="AFA932" s="7"/>
      <c r="AFB932" s="7"/>
      <c r="AFC932" s="7"/>
      <c r="AFD932" s="7"/>
      <c r="AFE932" s="7"/>
      <c r="AFF932" s="7"/>
      <c r="AFG932" s="7"/>
      <c r="AFH932" s="7"/>
      <c r="AFI932" s="7"/>
      <c r="AFJ932" s="7"/>
      <c r="AFK932" s="7"/>
      <c r="AFL932" s="7"/>
      <c r="AFM932" s="7"/>
      <c r="AFN932" s="7"/>
      <c r="AFO932" s="7"/>
      <c r="AFP932" s="7"/>
      <c r="AFQ932" s="7"/>
      <c r="AFR932" s="7"/>
      <c r="AFS932" s="7"/>
      <c r="AFT932" s="7"/>
      <c r="AFU932" s="7"/>
      <c r="AFV932" s="7"/>
      <c r="AFW932" s="7"/>
      <c r="AFX932" s="7"/>
      <c r="AFY932" s="7"/>
      <c r="AFZ932" s="7"/>
      <c r="AGA932" s="7"/>
      <c r="AGB932" s="7"/>
      <c r="AGC932" s="7"/>
      <c r="AGD932" s="7"/>
      <c r="AGE932" s="7"/>
      <c r="AGF932" s="7"/>
      <c r="AGG932" s="7"/>
      <c r="AGH932" s="7"/>
      <c r="AGI932" s="7"/>
      <c r="AGJ932" s="7"/>
      <c r="AGK932" s="7"/>
      <c r="AGL932" s="7"/>
      <c r="AGM932" s="7"/>
      <c r="AGN932" s="7"/>
      <c r="AGO932" s="7"/>
      <c r="AGP932" s="7"/>
      <c r="AGQ932" s="7"/>
      <c r="AGR932" s="7"/>
      <c r="AGS932" s="7"/>
      <c r="AGT932" s="7"/>
      <c r="AGU932" s="7"/>
      <c r="AGV932" s="7"/>
      <c r="AGW932" s="7"/>
      <c r="AGX932" s="7"/>
      <c r="AGY932" s="7"/>
      <c r="AGZ932" s="7"/>
      <c r="AHA932" s="7"/>
      <c r="AHB932" s="7"/>
      <c r="AHC932" s="7"/>
      <c r="AHD932" s="7"/>
      <c r="AHE932" s="7"/>
      <c r="AHF932" s="7"/>
      <c r="AHG932" s="7"/>
      <c r="AHH932" s="7"/>
      <c r="AHI932" s="7"/>
      <c r="AHJ932" s="7"/>
      <c r="AHK932" s="7"/>
      <c r="AHL932" s="7"/>
      <c r="AHM932" s="7"/>
      <c r="AHN932" s="7"/>
      <c r="AHO932" s="7"/>
      <c r="AHP932" s="7"/>
      <c r="AHQ932" s="7"/>
      <c r="AHR932" s="7"/>
      <c r="AHS932" s="7"/>
      <c r="AHT932" s="7"/>
      <c r="AHU932" s="7"/>
      <c r="AHV932" s="7"/>
      <c r="AHW932" s="7"/>
      <c r="AHX932" s="7"/>
      <c r="AHY932" s="7"/>
      <c r="AHZ932" s="7"/>
      <c r="AIA932" s="7"/>
      <c r="AIB932" s="7"/>
      <c r="AIC932" s="7"/>
      <c r="AID932" s="7"/>
      <c r="AIE932" s="7"/>
      <c r="AIF932" s="7"/>
      <c r="AIG932" s="7"/>
      <c r="AIH932" s="7"/>
      <c r="AII932" s="7"/>
      <c r="AIJ932" s="7"/>
      <c r="AIK932" s="7"/>
      <c r="AIL932" s="7"/>
      <c r="AIM932" s="7"/>
      <c r="AIN932" s="7"/>
      <c r="AIO932" s="7"/>
      <c r="AIP932" s="7"/>
      <c r="AIQ932" s="7"/>
      <c r="AIR932" s="7"/>
      <c r="AIS932" s="7"/>
      <c r="AIT932" s="7"/>
      <c r="AIU932" s="7"/>
      <c r="AIV932" s="7"/>
      <c r="AIW932" s="7"/>
      <c r="AIX932" s="7"/>
      <c r="AIY932" s="7"/>
      <c r="AIZ932" s="7"/>
      <c r="AJA932" s="7"/>
      <c r="AJB932" s="7"/>
      <c r="AJC932" s="7"/>
      <c r="AJD932" s="7"/>
      <c r="AJE932" s="7"/>
      <c r="AJF932" s="7"/>
      <c r="AJG932" s="7"/>
      <c r="AJH932" s="7"/>
      <c r="AJI932" s="7"/>
      <c r="AJJ932" s="7"/>
      <c r="AJK932" s="7"/>
      <c r="AJL932" s="7"/>
      <c r="AJM932" s="7"/>
      <c r="AJN932" s="7"/>
      <c r="AJO932" s="7"/>
      <c r="AJP932" s="7"/>
      <c r="AJQ932" s="7"/>
      <c r="AJR932" s="7"/>
      <c r="AJS932" s="7"/>
      <c r="AJT932" s="7"/>
      <c r="AJU932" s="7"/>
      <c r="AJV932" s="7"/>
      <c r="AJW932" s="7"/>
      <c r="AJX932" s="7"/>
      <c r="AJY932" s="7"/>
      <c r="AJZ932" s="7"/>
      <c r="AKA932" s="7"/>
      <c r="AKB932" s="7"/>
      <c r="AKC932" s="7"/>
      <c r="AKD932" s="7"/>
      <c r="AKE932" s="7"/>
      <c r="AKF932" s="7"/>
      <c r="AKG932" s="7"/>
      <c r="AKH932" s="7"/>
      <c r="AKI932" s="7"/>
      <c r="AKJ932" s="7"/>
      <c r="AKK932" s="7"/>
      <c r="AKL932" s="7"/>
      <c r="AKM932" s="7"/>
      <c r="AKN932" s="7"/>
      <c r="AKO932" s="7"/>
      <c r="AKP932" s="7"/>
      <c r="AKQ932" s="7"/>
      <c r="AKR932" s="7"/>
      <c r="AKS932" s="7"/>
      <c r="AKT932" s="7"/>
      <c r="AKU932" s="7"/>
      <c r="AKV932" s="7"/>
      <c r="AKW932" s="7"/>
      <c r="AKX932" s="7"/>
      <c r="AKY932" s="7"/>
      <c r="AKZ932" s="7"/>
      <c r="ALA932" s="7"/>
      <c r="ALB932" s="7"/>
      <c r="ALC932" s="7"/>
      <c r="ALD932" s="7"/>
      <c r="ALE932" s="7"/>
      <c r="ALF932" s="7"/>
      <c r="ALG932" s="7"/>
      <c r="ALH932" s="7"/>
      <c r="ALI932" s="7"/>
      <c r="ALJ932" s="7"/>
      <c r="ALK932" s="7"/>
      <c r="ALL932" s="7"/>
      <c r="ALM932" s="7"/>
      <c r="ALN932" s="7"/>
      <c r="ALO932" s="7"/>
      <c r="ALP932" s="7"/>
      <c r="ALQ932" s="7"/>
      <c r="ALR932" s="7"/>
      <c r="ALS932" s="7"/>
      <c r="ALT932" s="7"/>
      <c r="ALU932" s="7"/>
      <c r="ALV932" s="7"/>
      <c r="ALW932" s="7"/>
      <c r="ALX932" s="7"/>
      <c r="ALY932" s="7"/>
      <c r="ALZ932" s="7"/>
      <c r="AMA932" s="7"/>
      <c r="AMB932" s="7"/>
      <c r="AMC932" s="7"/>
      <c r="AMD932" s="7"/>
      <c r="AME932" s="7"/>
      <c r="AMF932" s="7"/>
      <c r="AMG932" s="7"/>
      <c r="AMH932" s="7"/>
      <c r="AMI932" s="7"/>
      <c r="AMJ932" s="7"/>
      <c r="AMK932" s="7"/>
      <c r="AML932" s="7"/>
      <c r="AMM932" s="7"/>
      <c r="AMN932" s="7"/>
      <c r="AMO932" s="7"/>
      <c r="AMP932" s="7"/>
      <c r="AMQ932" s="7"/>
      <c r="AMR932" s="7"/>
      <c r="AMS932" s="7"/>
      <c r="AMT932" s="7"/>
      <c r="AMU932" s="7"/>
      <c r="AMV932" s="7"/>
      <c r="AMW932" s="7"/>
      <c r="AMX932" s="7"/>
      <c r="AMY932" s="7"/>
      <c r="AMZ932" s="7"/>
      <c r="ANA932" s="7"/>
      <c r="ANB932" s="7"/>
      <c r="ANC932" s="7"/>
      <c r="AND932" s="7"/>
      <c r="ANE932" s="7"/>
      <c r="ANF932" s="7"/>
      <c r="ANG932" s="7"/>
      <c r="ANH932" s="7"/>
      <c r="ANI932" s="7"/>
      <c r="ANJ932" s="7"/>
      <c r="ANK932" s="7"/>
      <c r="ANL932" s="7"/>
      <c r="ANM932" s="7"/>
      <c r="ANN932" s="7"/>
      <c r="ANO932" s="7"/>
      <c r="ANP932" s="7"/>
      <c r="ANQ932" s="7"/>
      <c r="ANR932" s="7"/>
      <c r="ANS932" s="7"/>
      <c r="ANT932" s="7"/>
      <c r="ANU932" s="7"/>
      <c r="ANV932" s="7"/>
      <c r="ANW932" s="7"/>
      <c r="ANX932" s="7"/>
      <c r="ANY932" s="7"/>
      <c r="ANZ932" s="7"/>
      <c r="AOA932" s="7"/>
      <c r="AOB932" s="7"/>
      <c r="AOC932" s="7"/>
      <c r="AOD932" s="7"/>
      <c r="AOE932" s="7"/>
      <c r="AOF932" s="7"/>
      <c r="AOG932" s="7"/>
      <c r="AOH932" s="7"/>
      <c r="AOI932" s="7"/>
      <c r="AOJ932" s="7"/>
      <c r="AOK932" s="7"/>
      <c r="AOL932" s="7"/>
      <c r="AOM932" s="7"/>
      <c r="AON932" s="7"/>
      <c r="AOO932" s="7"/>
      <c r="AOP932" s="7"/>
      <c r="AOQ932" s="7"/>
      <c r="AOR932" s="7"/>
      <c r="AOS932" s="7"/>
      <c r="AOT932" s="7"/>
      <c r="AOU932" s="7"/>
      <c r="AOV932" s="7"/>
      <c r="AOW932" s="7"/>
      <c r="AOX932" s="7"/>
      <c r="AOY932" s="7"/>
      <c r="AOZ932" s="7"/>
      <c r="APA932" s="7"/>
      <c r="APB932" s="7"/>
      <c r="APC932" s="7"/>
      <c r="APD932" s="7"/>
      <c r="APE932" s="7"/>
      <c r="APF932" s="7"/>
      <c r="APG932" s="7"/>
      <c r="APH932" s="7"/>
      <c r="API932" s="7"/>
      <c r="APJ932" s="7"/>
      <c r="APK932" s="7"/>
      <c r="APL932" s="7"/>
      <c r="APM932" s="7"/>
      <c r="APN932" s="7"/>
      <c r="APO932" s="7"/>
      <c r="APP932" s="7"/>
      <c r="APQ932" s="7"/>
      <c r="APR932" s="7"/>
      <c r="APS932" s="7"/>
      <c r="APT932" s="7"/>
      <c r="APU932" s="7"/>
      <c r="APV932" s="7"/>
      <c r="APW932" s="7"/>
      <c r="APX932" s="7"/>
      <c r="APY932" s="7"/>
      <c r="APZ932" s="7"/>
      <c r="AQA932" s="7"/>
      <c r="AQB932" s="7"/>
      <c r="AQC932" s="7"/>
      <c r="AQD932" s="7"/>
      <c r="AQE932" s="7"/>
      <c r="AQF932" s="7"/>
      <c r="AQG932" s="7"/>
      <c r="AQH932" s="7"/>
      <c r="AQI932" s="7"/>
      <c r="AQJ932" s="7"/>
      <c r="AQK932" s="7"/>
      <c r="AQL932" s="7"/>
      <c r="AQM932" s="7"/>
      <c r="AQN932" s="7"/>
      <c r="AQO932" s="7"/>
      <c r="AQP932" s="7"/>
      <c r="AQQ932" s="7"/>
      <c r="AQR932" s="7"/>
      <c r="AQS932" s="7"/>
      <c r="AQT932" s="7"/>
      <c r="AQU932" s="7"/>
      <c r="AQV932" s="7"/>
      <c r="AQW932" s="7"/>
      <c r="AQX932" s="7"/>
      <c r="AQY932" s="7"/>
      <c r="AQZ932" s="7"/>
      <c r="ARA932" s="7"/>
      <c r="ARB932" s="7"/>
      <c r="ARC932" s="7"/>
      <c r="ARD932" s="7"/>
      <c r="ARE932" s="7"/>
      <c r="ARF932" s="7"/>
      <c r="ARG932" s="7"/>
      <c r="ARH932" s="7"/>
      <c r="ARI932" s="7"/>
      <c r="ARJ932" s="7"/>
      <c r="ARK932" s="7"/>
      <c r="ARL932" s="7"/>
      <c r="ARM932" s="7"/>
      <c r="ARN932" s="7"/>
      <c r="ARO932" s="7"/>
      <c r="ARP932" s="7"/>
      <c r="ARQ932" s="7"/>
      <c r="ARR932" s="7"/>
      <c r="ARS932" s="7"/>
      <c r="ART932" s="7"/>
      <c r="ARU932" s="7"/>
      <c r="ARV932" s="7"/>
      <c r="ARW932" s="7"/>
      <c r="ARX932" s="7"/>
      <c r="ARY932" s="7"/>
      <c r="ARZ932" s="7"/>
      <c r="ASA932" s="7"/>
      <c r="ASB932" s="7"/>
      <c r="ASC932" s="7"/>
      <c r="ASD932" s="7"/>
      <c r="ASE932" s="7"/>
      <c r="ASF932" s="7"/>
      <c r="ASG932" s="7"/>
      <c r="ASH932" s="7"/>
      <c r="ASI932" s="7"/>
      <c r="ASJ932" s="7"/>
      <c r="ASK932" s="7"/>
      <c r="ASL932" s="7"/>
      <c r="ASM932" s="7"/>
      <c r="ASN932" s="7"/>
      <c r="ASO932" s="7"/>
      <c r="ASP932" s="7"/>
      <c r="ASQ932" s="7"/>
      <c r="ASR932" s="7"/>
      <c r="ASS932" s="7"/>
      <c r="AST932" s="7"/>
      <c r="ASU932" s="7"/>
      <c r="ASV932" s="7"/>
      <c r="ASW932" s="7"/>
      <c r="ASX932" s="7"/>
      <c r="ASY932" s="7"/>
      <c r="ASZ932" s="7"/>
      <c r="ATA932" s="7"/>
      <c r="ATB932" s="7"/>
      <c r="ATC932" s="7"/>
      <c r="ATD932" s="7"/>
      <c r="ATE932" s="7"/>
      <c r="ATF932" s="7"/>
      <c r="ATG932" s="7"/>
      <c r="ATH932" s="7"/>
      <c r="ATI932" s="7"/>
      <c r="ATJ932" s="7"/>
      <c r="ATK932" s="7"/>
      <c r="ATL932" s="7"/>
      <c r="ATM932" s="7"/>
      <c r="ATN932" s="7"/>
      <c r="ATO932" s="7"/>
      <c r="ATP932" s="7"/>
      <c r="ATQ932" s="7"/>
      <c r="ATR932" s="7"/>
      <c r="ATS932" s="7"/>
      <c r="ATT932" s="7"/>
      <c r="ATU932" s="7"/>
      <c r="ATV932" s="7"/>
      <c r="ATW932" s="7"/>
      <c r="ATX932" s="7"/>
      <c r="ATY932" s="7"/>
      <c r="ATZ932" s="7"/>
      <c r="AUA932" s="7"/>
      <c r="AUB932" s="7"/>
      <c r="AUC932" s="7"/>
      <c r="AUD932" s="7"/>
      <c r="AUE932" s="7"/>
      <c r="AUF932" s="7"/>
      <c r="AUG932" s="7"/>
      <c r="AUH932" s="7"/>
      <c r="AUI932" s="7"/>
      <c r="AUJ932" s="7"/>
      <c r="AUK932" s="7"/>
      <c r="AUL932" s="7"/>
      <c r="AUM932" s="7"/>
      <c r="AUN932" s="7"/>
      <c r="AUO932" s="7"/>
      <c r="AUP932" s="7"/>
      <c r="AUQ932" s="7"/>
      <c r="AUR932" s="7"/>
      <c r="AUS932" s="7"/>
      <c r="AUT932" s="7"/>
      <c r="AUU932" s="7"/>
      <c r="AUV932" s="7"/>
      <c r="AUW932" s="7"/>
      <c r="AUX932" s="7"/>
      <c r="AUY932" s="7"/>
      <c r="AUZ932" s="7"/>
      <c r="AVA932" s="7"/>
      <c r="AVB932" s="7"/>
      <c r="AVC932" s="7"/>
      <c r="AVD932" s="7"/>
      <c r="AVE932" s="7"/>
      <c r="AVF932" s="7"/>
      <c r="AVG932" s="7"/>
      <c r="AVH932" s="7"/>
      <c r="AVI932" s="7"/>
      <c r="AVJ932" s="7"/>
      <c r="AVK932" s="7"/>
      <c r="AVL932" s="7"/>
      <c r="AVM932" s="7"/>
      <c r="AVN932" s="7"/>
      <c r="AVO932" s="7"/>
      <c r="AVP932" s="7"/>
      <c r="AVQ932" s="7"/>
      <c r="AVR932" s="7"/>
      <c r="AVS932" s="7"/>
      <c r="AVT932" s="7"/>
      <c r="AVU932" s="7"/>
      <c r="AVV932" s="7"/>
      <c r="AVW932" s="7"/>
      <c r="AVX932" s="7"/>
      <c r="AVY932" s="7"/>
      <c r="AVZ932" s="7"/>
      <c r="AWA932" s="7"/>
      <c r="AWB932" s="7"/>
      <c r="AWC932" s="7"/>
      <c r="AWD932" s="7"/>
      <c r="AWE932" s="7"/>
      <c r="AWF932" s="7"/>
      <c r="AWG932" s="7"/>
      <c r="AWH932" s="7"/>
      <c r="AWI932" s="7"/>
      <c r="AWJ932" s="7"/>
      <c r="AWK932" s="7"/>
      <c r="AWL932" s="7"/>
      <c r="AWM932" s="7"/>
      <c r="AWN932" s="7"/>
      <c r="AWO932" s="7"/>
      <c r="AWP932" s="7"/>
      <c r="AWQ932" s="7"/>
      <c r="AWR932" s="7"/>
      <c r="AWS932" s="7"/>
      <c r="AWT932" s="7"/>
      <c r="AWU932" s="7"/>
      <c r="AWV932" s="7"/>
      <c r="AWW932" s="7"/>
      <c r="AWX932" s="7"/>
      <c r="AWY932" s="7"/>
      <c r="AWZ932" s="7"/>
      <c r="AXA932" s="7"/>
      <c r="AXB932" s="7"/>
      <c r="AXC932" s="7"/>
      <c r="AXD932" s="7"/>
      <c r="AXE932" s="7"/>
      <c r="AXF932" s="7"/>
      <c r="AXG932" s="7"/>
      <c r="AXH932" s="7"/>
      <c r="AXI932" s="7"/>
      <c r="AXJ932" s="7"/>
      <c r="AXK932" s="7"/>
      <c r="AXL932" s="7"/>
      <c r="AXM932" s="7"/>
      <c r="AXN932" s="7"/>
      <c r="AXO932" s="7"/>
      <c r="AXP932" s="7"/>
      <c r="AXQ932" s="7"/>
      <c r="AXR932" s="7"/>
      <c r="AXS932" s="7"/>
      <c r="AXT932" s="7"/>
      <c r="AXU932" s="7"/>
      <c r="AXV932" s="7"/>
      <c r="AXW932" s="7"/>
      <c r="AXX932" s="7"/>
      <c r="AXY932" s="7"/>
      <c r="AXZ932" s="7"/>
      <c r="AYA932" s="7"/>
      <c r="AYB932" s="7"/>
      <c r="AYC932" s="7"/>
      <c r="AYD932" s="7"/>
      <c r="AYE932" s="7"/>
      <c r="AYF932" s="7"/>
      <c r="AYG932" s="7"/>
      <c r="AYH932" s="7"/>
      <c r="AYI932" s="7"/>
      <c r="AYJ932" s="7"/>
      <c r="AYK932" s="7"/>
      <c r="AYL932" s="7"/>
      <c r="AYM932" s="7"/>
      <c r="AYN932" s="7"/>
      <c r="AYO932" s="7"/>
      <c r="AYP932" s="7"/>
      <c r="AYQ932" s="7"/>
      <c r="AYR932" s="7"/>
      <c r="AYS932" s="7"/>
      <c r="AYT932" s="7"/>
      <c r="AYU932" s="7"/>
      <c r="AYV932" s="7"/>
      <c r="AYW932" s="7"/>
      <c r="AYX932" s="7"/>
      <c r="AYY932" s="7"/>
      <c r="AYZ932" s="7"/>
      <c r="AZA932" s="7"/>
      <c r="AZB932" s="7"/>
      <c r="AZC932" s="7"/>
      <c r="AZD932" s="7"/>
      <c r="AZE932" s="7"/>
      <c r="AZF932" s="7"/>
      <c r="AZG932" s="7"/>
      <c r="AZH932" s="7"/>
      <c r="AZI932" s="7"/>
      <c r="AZJ932" s="7"/>
      <c r="AZK932" s="7"/>
      <c r="AZL932" s="7"/>
      <c r="AZM932" s="7"/>
      <c r="AZN932" s="7"/>
      <c r="AZO932" s="7"/>
      <c r="AZP932" s="7"/>
      <c r="AZQ932" s="7"/>
      <c r="AZR932" s="7"/>
      <c r="AZS932" s="7"/>
      <c r="AZT932" s="7"/>
      <c r="AZU932" s="7"/>
      <c r="AZV932" s="7"/>
      <c r="AZW932" s="7"/>
      <c r="AZX932" s="7"/>
      <c r="AZY932" s="7"/>
      <c r="AZZ932" s="7"/>
      <c r="BAA932" s="7"/>
      <c r="BAB932" s="7"/>
      <c r="BAC932" s="7"/>
      <c r="BAD932" s="7"/>
      <c r="BAE932" s="7"/>
      <c r="BAF932" s="7"/>
      <c r="BAG932" s="7"/>
      <c r="BAH932" s="7"/>
      <c r="BAI932" s="7"/>
      <c r="BAJ932" s="7"/>
      <c r="BAK932" s="7"/>
      <c r="BAL932" s="7"/>
      <c r="BAM932" s="7"/>
      <c r="BAN932" s="7"/>
      <c r="BAO932" s="7"/>
      <c r="BAP932" s="7"/>
      <c r="BAQ932" s="7"/>
      <c r="BAR932" s="7"/>
      <c r="BAS932" s="7"/>
      <c r="BAT932" s="7"/>
      <c r="BAU932" s="7"/>
      <c r="BAV932" s="7"/>
      <c r="BAW932" s="7"/>
      <c r="BAX932" s="7"/>
      <c r="BAY932" s="7"/>
      <c r="BAZ932" s="7"/>
      <c r="BBA932" s="7"/>
      <c r="BBB932" s="7"/>
      <c r="BBC932" s="7"/>
      <c r="BBD932" s="7"/>
      <c r="BBE932" s="7"/>
      <c r="BBF932" s="7"/>
      <c r="BBG932" s="7"/>
      <c r="BBH932" s="7"/>
      <c r="BBI932" s="7"/>
      <c r="BBJ932" s="7"/>
      <c r="BBK932" s="7"/>
      <c r="BBL932" s="7"/>
      <c r="BBM932" s="7"/>
      <c r="BBN932" s="7"/>
      <c r="BBO932" s="7"/>
      <c r="BBP932" s="7"/>
      <c r="BBQ932" s="7"/>
      <c r="BBR932" s="7"/>
      <c r="BBS932" s="7"/>
      <c r="BBT932" s="7"/>
      <c r="BBU932" s="7"/>
      <c r="BBV932" s="7"/>
      <c r="BBW932" s="7"/>
      <c r="BBX932" s="7"/>
      <c r="BBY932" s="7"/>
      <c r="BBZ932" s="7"/>
      <c r="BCA932" s="7"/>
      <c r="BCB932" s="7"/>
      <c r="BCC932" s="7"/>
      <c r="BCD932" s="7"/>
      <c r="BCE932" s="7"/>
      <c r="BCF932" s="7"/>
      <c r="BCG932" s="7"/>
      <c r="BCH932" s="7"/>
      <c r="BCI932" s="7"/>
      <c r="BCJ932" s="7"/>
      <c r="BCK932" s="7"/>
      <c r="BCL932" s="7"/>
      <c r="BCM932" s="7"/>
      <c r="BCN932" s="7"/>
      <c r="BCO932" s="7"/>
      <c r="BCP932" s="7"/>
      <c r="BCQ932" s="7"/>
      <c r="BCR932" s="7"/>
      <c r="BCS932" s="7"/>
      <c r="BCT932" s="7"/>
      <c r="BCU932" s="7"/>
      <c r="BCV932" s="7"/>
      <c r="BCW932" s="7"/>
      <c r="BCX932" s="7"/>
      <c r="BCY932" s="7"/>
      <c r="BCZ932" s="7"/>
      <c r="BDA932" s="7"/>
      <c r="BDB932" s="7"/>
      <c r="BDC932" s="7"/>
      <c r="BDD932" s="7"/>
      <c r="BDE932" s="7"/>
      <c r="BDF932" s="7"/>
      <c r="BDG932" s="7"/>
      <c r="BDH932" s="7"/>
      <c r="BDI932" s="7"/>
      <c r="BDJ932" s="7"/>
      <c r="BDK932" s="7"/>
      <c r="BDL932" s="7"/>
      <c r="BDM932" s="7"/>
      <c r="BDN932" s="7"/>
      <c r="BDO932" s="7"/>
      <c r="BDP932" s="7"/>
      <c r="BDQ932" s="7"/>
      <c r="BDR932" s="7"/>
      <c r="BDS932" s="7"/>
      <c r="BDT932" s="7"/>
      <c r="BDU932" s="7"/>
      <c r="BDV932" s="7"/>
      <c r="BDW932" s="7"/>
      <c r="BDX932" s="7"/>
      <c r="BDY932" s="7"/>
      <c r="BDZ932" s="7"/>
      <c r="BEA932" s="7"/>
      <c r="BEB932" s="7"/>
      <c r="BEC932" s="7"/>
      <c r="BED932" s="7"/>
      <c r="BEE932" s="7"/>
      <c r="BEF932" s="7"/>
      <c r="BEG932" s="7"/>
      <c r="BEH932" s="7"/>
      <c r="BEI932" s="7"/>
      <c r="BEJ932" s="7"/>
      <c r="BEK932" s="7"/>
      <c r="BEL932" s="7"/>
      <c r="BEM932" s="7"/>
      <c r="BEN932" s="7"/>
      <c r="BEO932" s="7"/>
      <c r="BEP932" s="7"/>
      <c r="BEQ932" s="7"/>
      <c r="BER932" s="7"/>
      <c r="BES932" s="7"/>
      <c r="BET932" s="7"/>
      <c r="BEU932" s="7"/>
      <c r="BEV932" s="7"/>
      <c r="BEW932" s="7"/>
      <c r="BEX932" s="7"/>
      <c r="BEY932" s="7"/>
      <c r="BEZ932" s="7"/>
      <c r="BFA932" s="7"/>
      <c r="BFB932" s="7"/>
      <c r="BFC932" s="7"/>
      <c r="BFD932" s="7"/>
      <c r="BFE932" s="7"/>
      <c r="BFF932" s="7"/>
      <c r="BFG932" s="7"/>
      <c r="BFH932" s="7"/>
      <c r="BFI932" s="7"/>
      <c r="BFJ932" s="7"/>
      <c r="BFK932" s="7"/>
      <c r="BFL932" s="7"/>
      <c r="BFM932" s="7"/>
      <c r="BFN932" s="7"/>
      <c r="BFO932" s="7"/>
      <c r="BFP932" s="7"/>
      <c r="BFQ932" s="7"/>
      <c r="BFR932" s="7"/>
      <c r="BFS932" s="7"/>
      <c r="BFT932" s="7"/>
      <c r="BFU932" s="7"/>
      <c r="BFV932" s="7"/>
      <c r="BFW932" s="7"/>
      <c r="BFX932" s="7"/>
      <c r="BFY932" s="7"/>
      <c r="BFZ932" s="7"/>
      <c r="BGA932" s="7"/>
      <c r="BGB932" s="7"/>
      <c r="BGC932" s="7"/>
      <c r="BGD932" s="7"/>
      <c r="BGE932" s="7"/>
      <c r="BGF932" s="7"/>
      <c r="BGG932" s="7"/>
      <c r="BGH932" s="7"/>
      <c r="BGI932" s="7"/>
      <c r="BGJ932" s="7"/>
      <c r="BGK932" s="7"/>
      <c r="BGL932" s="7"/>
      <c r="BGM932" s="7"/>
      <c r="BGN932" s="7"/>
      <c r="BGO932" s="7"/>
      <c r="BGP932" s="7"/>
      <c r="BGQ932" s="7"/>
      <c r="BGR932" s="7"/>
      <c r="BGS932" s="7"/>
      <c r="BGT932" s="7"/>
      <c r="BGU932" s="7"/>
      <c r="BGV932" s="7"/>
      <c r="BGW932" s="7"/>
      <c r="BGX932" s="7"/>
      <c r="BGY932" s="7"/>
      <c r="BGZ932" s="7"/>
      <c r="BHA932" s="7"/>
      <c r="BHB932" s="7"/>
      <c r="BHC932" s="7"/>
      <c r="BHD932" s="7"/>
      <c r="BHE932" s="7"/>
      <c r="BHF932" s="7"/>
      <c r="BHG932" s="7"/>
      <c r="BHH932" s="7"/>
      <c r="BHI932" s="7"/>
      <c r="BHJ932" s="7"/>
      <c r="BHK932" s="7"/>
      <c r="BHL932" s="7"/>
      <c r="BHM932" s="7"/>
      <c r="BHN932" s="7"/>
      <c r="BHO932" s="7"/>
      <c r="BHP932" s="7"/>
      <c r="BHQ932" s="7"/>
      <c r="BHR932" s="7"/>
      <c r="BHS932" s="7"/>
      <c r="BHT932" s="7"/>
      <c r="BHU932" s="7"/>
      <c r="BHV932" s="7"/>
      <c r="BHW932" s="7"/>
      <c r="BHX932" s="7"/>
      <c r="BHY932" s="7"/>
      <c r="BHZ932" s="7"/>
      <c r="BIA932" s="7"/>
      <c r="BIB932" s="7"/>
      <c r="BIC932" s="7"/>
      <c r="BID932" s="7"/>
      <c r="BIE932" s="7"/>
      <c r="BIF932" s="7"/>
      <c r="BIG932" s="7"/>
      <c r="BIH932" s="7"/>
      <c r="BII932" s="7"/>
      <c r="BIJ932" s="7"/>
      <c r="BIK932" s="7"/>
      <c r="BIL932" s="7"/>
      <c r="BIM932" s="7"/>
      <c r="BIN932" s="7"/>
      <c r="BIO932" s="7"/>
      <c r="BIP932" s="7"/>
      <c r="BIQ932" s="7"/>
      <c r="BIR932" s="7"/>
      <c r="BIS932" s="7"/>
      <c r="BIT932" s="7"/>
      <c r="BIU932" s="7"/>
      <c r="BIV932" s="7"/>
      <c r="BIW932" s="7"/>
      <c r="BIX932" s="7"/>
      <c r="BIY932" s="7"/>
      <c r="BIZ932" s="7"/>
      <c r="BJA932" s="7"/>
      <c r="BJB932" s="7"/>
      <c r="BJC932" s="7"/>
      <c r="BJD932" s="7"/>
      <c r="BJE932" s="7"/>
      <c r="BJF932" s="7"/>
      <c r="BJG932" s="7"/>
      <c r="BJH932" s="7"/>
      <c r="BJI932" s="7"/>
      <c r="BJJ932" s="7"/>
      <c r="BJK932" s="7"/>
      <c r="BJL932" s="7"/>
      <c r="BJM932" s="7"/>
      <c r="BJN932" s="7"/>
      <c r="BJO932" s="7"/>
      <c r="BJP932" s="7"/>
      <c r="BJQ932" s="7"/>
      <c r="BJR932" s="7"/>
      <c r="BJS932" s="7"/>
      <c r="BJT932" s="7"/>
      <c r="BJU932" s="7"/>
      <c r="BJV932" s="7"/>
      <c r="BJW932" s="7"/>
      <c r="BJX932" s="7"/>
      <c r="BJY932" s="7"/>
      <c r="BJZ932" s="7"/>
      <c r="BKA932" s="7"/>
      <c r="BKB932" s="7"/>
      <c r="BKC932" s="7"/>
      <c r="BKD932" s="7"/>
      <c r="BKE932" s="7"/>
      <c r="BKF932" s="7"/>
      <c r="BKG932" s="7"/>
      <c r="BKH932" s="7"/>
      <c r="BKI932" s="7"/>
      <c r="BKJ932" s="7"/>
      <c r="BKK932" s="7"/>
      <c r="BKL932" s="7"/>
      <c r="BKM932" s="7"/>
      <c r="BKN932" s="7"/>
      <c r="BKO932" s="7"/>
      <c r="BKP932" s="7"/>
      <c r="BKQ932" s="7"/>
      <c r="BKR932" s="7"/>
      <c r="BKS932" s="7"/>
      <c r="BKT932" s="7"/>
      <c r="BKU932" s="7"/>
      <c r="BKV932" s="7"/>
      <c r="BKW932" s="7"/>
      <c r="BKX932" s="7"/>
      <c r="BKY932" s="7"/>
      <c r="BKZ932" s="7"/>
      <c r="BLA932" s="7"/>
      <c r="BLB932" s="7"/>
      <c r="BLC932" s="7"/>
      <c r="BLD932" s="7"/>
      <c r="BLE932" s="7"/>
      <c r="BLF932" s="7"/>
      <c r="BLG932" s="7"/>
      <c r="BLH932" s="7"/>
      <c r="BLI932" s="7"/>
      <c r="BLJ932" s="7"/>
      <c r="BLK932" s="7"/>
      <c r="BLL932" s="7"/>
      <c r="BLM932" s="7"/>
      <c r="BLN932" s="7"/>
      <c r="BLO932" s="7"/>
      <c r="BLP932" s="7"/>
      <c r="BLQ932" s="7"/>
      <c r="BLR932" s="7"/>
      <c r="BLS932" s="7"/>
      <c r="BLT932" s="7"/>
      <c r="BLU932" s="7"/>
      <c r="BLV932" s="7"/>
      <c r="BLW932" s="7"/>
      <c r="BLX932" s="7"/>
      <c r="BLY932" s="7"/>
      <c r="BLZ932" s="7"/>
      <c r="BMA932" s="7"/>
      <c r="BMB932" s="7"/>
      <c r="BMC932" s="7"/>
      <c r="BMD932" s="7"/>
      <c r="BME932" s="7"/>
      <c r="BMF932" s="7"/>
      <c r="BMG932" s="7"/>
      <c r="BMH932" s="7"/>
      <c r="BMI932" s="7"/>
      <c r="BMJ932" s="7"/>
      <c r="BMK932" s="7"/>
      <c r="BML932" s="7"/>
      <c r="BMM932" s="7"/>
      <c r="BMN932" s="7"/>
      <c r="BMO932" s="7"/>
      <c r="BMP932" s="7"/>
      <c r="BMQ932" s="7"/>
      <c r="BMR932" s="7"/>
      <c r="BMS932" s="7"/>
      <c r="BMT932" s="7"/>
      <c r="BMU932" s="7"/>
      <c r="BMV932" s="7"/>
      <c r="BMW932" s="7"/>
      <c r="BMX932" s="7"/>
      <c r="BMY932" s="7"/>
      <c r="BMZ932" s="7"/>
      <c r="BNA932" s="7"/>
      <c r="BNB932" s="7"/>
      <c r="BNC932" s="7"/>
      <c r="BND932" s="7"/>
      <c r="BNE932" s="7"/>
      <c r="BNF932" s="7"/>
      <c r="BNG932" s="7"/>
      <c r="BNH932" s="7"/>
      <c r="BNI932" s="7"/>
      <c r="BNJ932" s="7"/>
      <c r="BNK932" s="7"/>
      <c r="BNL932" s="7"/>
      <c r="BNM932" s="7"/>
      <c r="BNN932" s="7"/>
      <c r="BNO932" s="7"/>
      <c r="BNP932" s="7"/>
      <c r="BNQ932" s="7"/>
      <c r="BNR932" s="7"/>
      <c r="BNS932" s="7"/>
      <c r="BNT932" s="7"/>
      <c r="BNU932" s="7"/>
      <c r="BNV932" s="7"/>
      <c r="BNW932" s="7"/>
      <c r="BNX932" s="7"/>
      <c r="BNY932" s="7"/>
      <c r="BNZ932" s="7"/>
      <c r="BOA932" s="7"/>
      <c r="BOB932" s="7"/>
      <c r="BOC932" s="7"/>
      <c r="BOD932" s="7"/>
      <c r="BOE932" s="7"/>
      <c r="BOF932" s="7"/>
      <c r="BOG932" s="7"/>
      <c r="BOH932" s="7"/>
      <c r="BOI932" s="7"/>
      <c r="BOJ932" s="7"/>
      <c r="BOK932" s="7"/>
      <c r="BOL932" s="7"/>
      <c r="BOM932" s="7"/>
      <c r="BON932" s="7"/>
      <c r="BOO932" s="7"/>
      <c r="BOP932" s="7"/>
      <c r="BOQ932" s="7"/>
      <c r="BOR932" s="7"/>
      <c r="BOS932" s="7"/>
      <c r="BOT932" s="7"/>
      <c r="BOU932" s="7"/>
      <c r="BOV932" s="7"/>
      <c r="BOW932" s="7"/>
      <c r="BOX932" s="7"/>
      <c r="BOY932" s="7"/>
      <c r="BOZ932" s="7"/>
      <c r="BPA932" s="7"/>
      <c r="BPB932" s="7"/>
      <c r="BPC932" s="7"/>
      <c r="BPD932" s="7"/>
      <c r="BPE932" s="7"/>
      <c r="BPF932" s="7"/>
      <c r="BPG932" s="7"/>
      <c r="BPH932" s="7"/>
      <c r="BPI932" s="7"/>
      <c r="BPJ932" s="7"/>
      <c r="BPK932" s="7"/>
      <c r="BPL932" s="7"/>
      <c r="BPM932" s="7"/>
      <c r="BPN932" s="7"/>
      <c r="BPO932" s="7"/>
      <c r="BPP932" s="7"/>
      <c r="BPQ932" s="7"/>
      <c r="BPR932" s="7"/>
      <c r="BPS932" s="7"/>
      <c r="BPT932" s="7"/>
      <c r="BPU932" s="7"/>
      <c r="BPV932" s="7"/>
      <c r="BPW932" s="7"/>
      <c r="BPX932" s="7"/>
      <c r="BPY932" s="7"/>
      <c r="BPZ932" s="7"/>
      <c r="BQA932" s="7"/>
      <c r="BQB932" s="7"/>
      <c r="BQC932" s="7"/>
      <c r="BQD932" s="7"/>
      <c r="BQE932" s="7"/>
      <c r="BQF932" s="7"/>
      <c r="BQG932" s="7"/>
      <c r="BQH932" s="7"/>
      <c r="BQI932" s="7"/>
      <c r="BQJ932" s="7"/>
      <c r="BQK932" s="7"/>
      <c r="BQL932" s="7"/>
      <c r="BQM932" s="7"/>
      <c r="BQN932" s="7"/>
      <c r="BQO932" s="7"/>
      <c r="BQP932" s="7"/>
      <c r="BQQ932" s="7"/>
      <c r="BQR932" s="7"/>
      <c r="BQS932" s="7"/>
      <c r="BQT932" s="7"/>
      <c r="BQU932" s="7"/>
      <c r="BQV932" s="7"/>
      <c r="BQW932" s="7"/>
      <c r="BQX932" s="7"/>
      <c r="BQY932" s="7"/>
      <c r="BQZ932" s="7"/>
      <c r="BRA932" s="7"/>
      <c r="BRB932" s="7"/>
      <c r="BRC932" s="7"/>
      <c r="BRD932" s="7"/>
      <c r="BRE932" s="7"/>
      <c r="BRF932" s="7"/>
      <c r="BRG932" s="7"/>
      <c r="BRH932" s="7"/>
      <c r="BRI932" s="7"/>
      <c r="BRJ932" s="7"/>
      <c r="BRK932" s="7"/>
      <c r="BRL932" s="7"/>
      <c r="BRM932" s="7"/>
      <c r="BRN932" s="7"/>
      <c r="BRO932" s="7"/>
      <c r="BRP932" s="7"/>
      <c r="BRQ932" s="7"/>
      <c r="BRR932" s="7"/>
      <c r="BRS932" s="7"/>
      <c r="BRT932" s="7"/>
      <c r="BRU932" s="7"/>
      <c r="BRV932" s="7"/>
      <c r="BRW932" s="7"/>
      <c r="BRX932" s="7"/>
      <c r="BRY932" s="7"/>
      <c r="BRZ932" s="7"/>
      <c r="BSA932" s="7"/>
      <c r="BSB932" s="7"/>
      <c r="BSC932" s="7"/>
      <c r="BSD932" s="7"/>
      <c r="BSE932" s="7"/>
      <c r="BSF932" s="7"/>
      <c r="BSG932" s="7"/>
      <c r="BSH932" s="7"/>
      <c r="BSI932" s="7"/>
      <c r="BSJ932" s="7"/>
      <c r="BSK932" s="7"/>
      <c r="BSL932" s="7"/>
      <c r="BSM932" s="7"/>
      <c r="BSN932" s="7"/>
      <c r="BSO932" s="7"/>
      <c r="BSP932" s="7"/>
      <c r="BSQ932" s="7"/>
      <c r="BSR932" s="7"/>
      <c r="BSS932" s="7"/>
      <c r="BST932" s="7"/>
      <c r="BSU932" s="7"/>
      <c r="BSV932" s="7"/>
      <c r="BSW932" s="7"/>
      <c r="BSX932" s="7"/>
      <c r="BSY932" s="7"/>
      <c r="BSZ932" s="7"/>
      <c r="BTA932" s="7"/>
      <c r="BTB932" s="7"/>
      <c r="BTC932" s="7"/>
      <c r="BTD932" s="7"/>
      <c r="BTE932" s="7"/>
      <c r="BTF932" s="7"/>
      <c r="BTG932" s="7"/>
      <c r="BTH932" s="7"/>
      <c r="BTI932" s="7"/>
      <c r="BTJ932" s="7"/>
      <c r="BTK932" s="7"/>
      <c r="BTL932" s="7"/>
      <c r="BTM932" s="7"/>
      <c r="BTN932" s="7"/>
      <c r="BTO932" s="7"/>
      <c r="BTP932" s="7"/>
      <c r="BTQ932" s="7"/>
      <c r="BTR932" s="7"/>
      <c r="BTS932" s="7"/>
      <c r="BTT932" s="7"/>
      <c r="BTU932" s="7"/>
      <c r="BTV932" s="7"/>
      <c r="BTW932" s="7"/>
      <c r="BTX932" s="7"/>
      <c r="BTY932" s="7"/>
      <c r="BTZ932" s="7"/>
      <c r="BUA932" s="7"/>
      <c r="BUB932" s="7"/>
      <c r="BUC932" s="7"/>
      <c r="BUD932" s="7"/>
      <c r="BUE932" s="7"/>
      <c r="BUF932" s="7"/>
      <c r="BUG932" s="7"/>
      <c r="BUH932" s="7"/>
      <c r="BUI932" s="7"/>
      <c r="BUJ932" s="7"/>
      <c r="BUK932" s="7"/>
      <c r="BUL932" s="7"/>
      <c r="BUM932" s="7"/>
      <c r="BUN932" s="7"/>
      <c r="BUO932" s="7"/>
      <c r="BUP932" s="7"/>
      <c r="BUQ932" s="7"/>
      <c r="BUR932" s="7"/>
      <c r="BUS932" s="7"/>
      <c r="BUT932" s="7"/>
      <c r="BUU932" s="7"/>
      <c r="BUV932" s="7"/>
      <c r="BUW932" s="7"/>
      <c r="BUX932" s="7"/>
      <c r="BUY932" s="7"/>
      <c r="BUZ932" s="7"/>
      <c r="BVA932" s="7"/>
      <c r="BVB932" s="7"/>
      <c r="BVC932" s="7"/>
      <c r="BVD932" s="7"/>
      <c r="BVE932" s="7"/>
      <c r="BVF932" s="7"/>
      <c r="BVG932" s="7"/>
      <c r="BVH932" s="7"/>
      <c r="BVI932" s="7"/>
      <c r="BVJ932" s="7"/>
      <c r="BVK932" s="7"/>
      <c r="BVL932" s="7"/>
      <c r="BVM932" s="7"/>
      <c r="BVN932" s="7"/>
      <c r="BVO932" s="7"/>
      <c r="BVP932" s="7"/>
      <c r="BVQ932" s="7"/>
      <c r="BVR932" s="7"/>
      <c r="BVS932" s="7"/>
      <c r="BVT932" s="7"/>
      <c r="BVU932" s="7"/>
      <c r="BVV932" s="7"/>
      <c r="BVW932" s="7"/>
      <c r="BVX932" s="7"/>
      <c r="BVY932" s="7"/>
      <c r="BVZ932" s="7"/>
      <c r="BWA932" s="7"/>
      <c r="BWB932" s="7"/>
      <c r="BWC932" s="7"/>
      <c r="BWD932" s="7"/>
      <c r="BWE932" s="7"/>
      <c r="BWF932" s="7"/>
      <c r="BWG932" s="7"/>
      <c r="BWH932" s="7"/>
      <c r="BWI932" s="7"/>
      <c r="BWJ932" s="7"/>
      <c r="BWK932" s="7"/>
      <c r="BWL932" s="7"/>
      <c r="BWM932" s="7"/>
      <c r="BWN932" s="7"/>
      <c r="BWO932" s="7"/>
      <c r="BWP932" s="7"/>
      <c r="BWQ932" s="7"/>
      <c r="BWR932" s="7"/>
      <c r="BWS932" s="7"/>
      <c r="BWT932" s="7"/>
      <c r="BWU932" s="7"/>
      <c r="BWV932" s="7"/>
      <c r="BWW932" s="7"/>
      <c r="BWX932" s="7"/>
      <c r="BWY932" s="7"/>
      <c r="BWZ932" s="7"/>
      <c r="BXA932" s="7"/>
      <c r="BXB932" s="7"/>
      <c r="BXC932" s="7"/>
      <c r="BXD932" s="7"/>
      <c r="BXE932" s="7"/>
      <c r="BXF932" s="7"/>
      <c r="BXG932" s="7"/>
      <c r="BXH932" s="7"/>
      <c r="BXI932" s="7"/>
      <c r="BXJ932" s="7"/>
      <c r="BXK932" s="7"/>
      <c r="BXL932" s="7"/>
      <c r="BXM932" s="7"/>
      <c r="BXN932" s="7"/>
      <c r="BXO932" s="7"/>
      <c r="BXP932" s="7"/>
      <c r="BXQ932" s="7"/>
      <c r="BXR932" s="7"/>
      <c r="BXS932" s="7"/>
      <c r="BXT932" s="7"/>
      <c r="BXU932" s="7"/>
      <c r="BXV932" s="7"/>
      <c r="BXW932" s="7"/>
      <c r="BXX932" s="7"/>
      <c r="BXY932" s="7"/>
      <c r="BXZ932" s="7"/>
      <c r="BYA932" s="7"/>
      <c r="BYB932" s="7"/>
      <c r="BYC932" s="7"/>
      <c r="BYD932" s="7"/>
      <c r="BYE932" s="7"/>
      <c r="BYF932" s="7"/>
      <c r="BYG932" s="7"/>
      <c r="BYH932" s="7"/>
      <c r="BYI932" s="7"/>
      <c r="BYJ932" s="7"/>
      <c r="BYK932" s="7"/>
      <c r="BYL932" s="7"/>
      <c r="BYM932" s="7"/>
      <c r="BYN932" s="7"/>
      <c r="BYO932" s="7"/>
      <c r="BYP932" s="7"/>
      <c r="BYQ932" s="7"/>
      <c r="BYR932" s="7"/>
      <c r="BYS932" s="7"/>
      <c r="BYT932" s="7"/>
      <c r="BYU932" s="7"/>
      <c r="BYV932" s="7"/>
      <c r="BYW932" s="7"/>
      <c r="BYX932" s="7"/>
      <c r="BYY932" s="7"/>
      <c r="BYZ932" s="7"/>
      <c r="BZA932" s="7"/>
      <c r="BZB932" s="7"/>
      <c r="BZC932" s="7"/>
      <c r="BZD932" s="7"/>
      <c r="BZE932" s="7"/>
      <c r="BZF932" s="7"/>
      <c r="BZG932" s="7"/>
      <c r="BZH932" s="7"/>
      <c r="BZI932" s="7"/>
      <c r="BZJ932" s="7"/>
      <c r="BZK932" s="7"/>
      <c r="BZL932" s="7"/>
      <c r="BZM932" s="7"/>
      <c r="BZN932" s="7"/>
      <c r="BZO932" s="7"/>
      <c r="BZP932" s="7"/>
      <c r="BZQ932" s="7"/>
      <c r="BZR932" s="7"/>
      <c r="BZS932" s="7"/>
      <c r="BZT932" s="7"/>
      <c r="BZU932" s="7"/>
      <c r="BZV932" s="7"/>
      <c r="BZW932" s="7"/>
      <c r="BZX932" s="7"/>
      <c r="BZY932" s="7"/>
      <c r="BZZ932" s="7"/>
      <c r="CAA932" s="7"/>
      <c r="CAB932" s="7"/>
      <c r="CAC932" s="7"/>
      <c r="CAD932" s="7"/>
      <c r="CAE932" s="7"/>
      <c r="CAF932" s="7"/>
      <c r="CAG932" s="7"/>
      <c r="CAH932" s="7"/>
      <c r="CAI932" s="7"/>
      <c r="CAJ932" s="7"/>
      <c r="CAK932" s="7"/>
      <c r="CAL932" s="7"/>
      <c r="CAM932" s="7"/>
      <c r="CAN932" s="7"/>
      <c r="CAO932" s="7"/>
      <c r="CAP932" s="7"/>
      <c r="CAQ932" s="7"/>
      <c r="CAR932" s="7"/>
      <c r="CAS932" s="7"/>
      <c r="CAT932" s="7"/>
      <c r="CAU932" s="7"/>
      <c r="CAV932" s="7"/>
      <c r="CAW932" s="7"/>
      <c r="CAX932" s="7"/>
      <c r="CAY932" s="7"/>
      <c r="CAZ932" s="7"/>
      <c r="CBA932" s="7"/>
      <c r="CBB932" s="7"/>
      <c r="CBC932" s="7"/>
      <c r="CBD932" s="7"/>
      <c r="CBE932" s="7"/>
      <c r="CBF932" s="7"/>
      <c r="CBG932" s="7"/>
      <c r="CBH932" s="7"/>
      <c r="CBI932" s="7"/>
      <c r="CBJ932" s="7"/>
      <c r="CBK932" s="7"/>
      <c r="CBL932" s="7"/>
      <c r="CBM932" s="7"/>
      <c r="CBN932" s="7"/>
      <c r="CBO932" s="7"/>
      <c r="CBP932" s="7"/>
      <c r="CBQ932" s="7"/>
      <c r="CBR932" s="7"/>
      <c r="CBS932" s="7"/>
      <c r="CBT932" s="7"/>
      <c r="CBU932" s="7"/>
      <c r="CBV932" s="7"/>
      <c r="CBW932" s="7"/>
      <c r="CBX932" s="7"/>
      <c r="CBY932" s="7"/>
      <c r="CBZ932" s="7"/>
      <c r="CCA932" s="7"/>
      <c r="CCB932" s="7"/>
      <c r="CCC932" s="7"/>
      <c r="CCD932" s="7"/>
      <c r="CCE932" s="7"/>
      <c r="CCF932" s="7"/>
      <c r="CCG932" s="7"/>
      <c r="CCH932" s="7"/>
      <c r="CCI932" s="7"/>
      <c r="CCJ932" s="7"/>
      <c r="CCK932" s="7"/>
      <c r="CCL932" s="7"/>
      <c r="CCM932" s="7"/>
      <c r="CCN932" s="7"/>
      <c r="CCO932" s="7"/>
      <c r="CCP932" s="7"/>
      <c r="CCQ932" s="7"/>
      <c r="CCR932" s="7"/>
      <c r="CCS932" s="7"/>
      <c r="CCT932" s="7"/>
      <c r="CCU932" s="7"/>
      <c r="CCV932" s="7"/>
      <c r="CCW932" s="7"/>
      <c r="CCX932" s="7"/>
      <c r="CCY932" s="7"/>
      <c r="CCZ932" s="7"/>
      <c r="CDA932" s="7"/>
      <c r="CDB932" s="7"/>
      <c r="CDC932" s="7"/>
      <c r="CDD932" s="7"/>
      <c r="CDE932" s="7"/>
      <c r="CDF932" s="7"/>
      <c r="CDG932" s="7"/>
      <c r="CDH932" s="7"/>
      <c r="CDI932" s="7"/>
      <c r="CDJ932" s="7"/>
      <c r="CDK932" s="7"/>
      <c r="CDL932" s="7"/>
      <c r="CDM932" s="7"/>
      <c r="CDN932" s="7"/>
      <c r="CDO932" s="7"/>
      <c r="CDP932" s="7"/>
      <c r="CDQ932" s="7"/>
      <c r="CDR932" s="7"/>
      <c r="CDS932" s="7"/>
      <c r="CDT932" s="7"/>
      <c r="CDU932" s="7"/>
      <c r="CDV932" s="7"/>
      <c r="CDW932" s="7"/>
      <c r="CDX932" s="7"/>
      <c r="CDY932" s="7"/>
      <c r="CDZ932" s="7"/>
      <c r="CEA932" s="7"/>
      <c r="CEB932" s="7"/>
      <c r="CEC932" s="7"/>
      <c r="CED932" s="7"/>
      <c r="CEE932" s="7"/>
      <c r="CEF932" s="7"/>
      <c r="CEG932" s="7"/>
      <c r="CEH932" s="7"/>
      <c r="CEI932" s="7"/>
      <c r="CEJ932" s="7"/>
      <c r="CEK932" s="7"/>
      <c r="CEL932" s="7"/>
      <c r="CEM932" s="7"/>
      <c r="CEN932" s="7"/>
      <c r="CEO932" s="7"/>
      <c r="CEP932" s="7"/>
      <c r="CEQ932" s="7"/>
      <c r="CER932" s="7"/>
      <c r="CES932" s="7"/>
      <c r="CET932" s="7"/>
      <c r="CEU932" s="7"/>
      <c r="CEV932" s="7"/>
      <c r="CEW932" s="7"/>
      <c r="CEX932" s="7"/>
      <c r="CEY932" s="7"/>
      <c r="CEZ932" s="7"/>
      <c r="CFA932" s="7"/>
      <c r="CFB932" s="7"/>
      <c r="CFC932" s="7"/>
      <c r="CFD932" s="7"/>
      <c r="CFE932" s="7"/>
      <c r="CFF932" s="7"/>
      <c r="CFG932" s="7"/>
      <c r="CFH932" s="7"/>
      <c r="CFI932" s="7"/>
      <c r="CFJ932" s="7"/>
      <c r="CFK932" s="7"/>
      <c r="CFL932" s="7"/>
      <c r="CFM932" s="7"/>
      <c r="CFN932" s="7"/>
      <c r="CFO932" s="7"/>
      <c r="CFP932" s="7"/>
      <c r="CFQ932" s="7"/>
      <c r="CFR932" s="7"/>
      <c r="CFS932" s="7"/>
      <c r="CFT932" s="7"/>
      <c r="CFU932" s="7"/>
      <c r="CFV932" s="7"/>
      <c r="CFW932" s="7"/>
      <c r="CFX932" s="7"/>
      <c r="CFY932" s="7"/>
      <c r="CFZ932" s="7"/>
      <c r="CGA932" s="7"/>
      <c r="CGB932" s="7"/>
      <c r="CGC932" s="7"/>
      <c r="CGD932" s="7"/>
      <c r="CGE932" s="7"/>
      <c r="CGF932" s="7"/>
      <c r="CGG932" s="7"/>
      <c r="CGH932" s="7"/>
      <c r="CGI932" s="7"/>
      <c r="CGJ932" s="7"/>
      <c r="CGK932" s="7"/>
      <c r="CGL932" s="7"/>
      <c r="CGM932" s="7"/>
      <c r="CGN932" s="7"/>
      <c r="CGO932" s="7"/>
      <c r="CGP932" s="7"/>
      <c r="CGQ932" s="7"/>
      <c r="CGR932" s="7"/>
      <c r="CGS932" s="7"/>
      <c r="CGT932" s="7"/>
      <c r="CGU932" s="7"/>
      <c r="CGV932" s="7"/>
      <c r="CGW932" s="7"/>
      <c r="CGX932" s="7"/>
      <c r="CGY932" s="7"/>
      <c r="CGZ932" s="7"/>
      <c r="CHA932" s="7"/>
      <c r="CHB932" s="7"/>
      <c r="CHC932" s="7"/>
      <c r="CHD932" s="7"/>
      <c r="CHE932" s="7"/>
      <c r="CHF932" s="7"/>
      <c r="CHG932" s="7"/>
      <c r="CHH932" s="7"/>
      <c r="CHI932" s="7"/>
      <c r="CHJ932" s="7"/>
      <c r="CHK932" s="7"/>
      <c r="CHL932" s="7"/>
      <c r="CHM932" s="7"/>
      <c r="CHN932" s="7"/>
      <c r="CHO932" s="7"/>
      <c r="CHP932" s="7"/>
      <c r="CHQ932" s="7"/>
      <c r="CHR932" s="7"/>
      <c r="CHS932" s="7"/>
      <c r="CHT932" s="7"/>
      <c r="CHU932" s="7"/>
      <c r="CHV932" s="7"/>
      <c r="CHW932" s="7"/>
      <c r="CHX932" s="7"/>
      <c r="CHY932" s="7"/>
      <c r="CHZ932" s="7"/>
      <c r="CIA932" s="7"/>
      <c r="CIB932" s="7"/>
      <c r="CIC932" s="7"/>
      <c r="CID932" s="7"/>
      <c r="CIE932" s="7"/>
      <c r="CIF932" s="7"/>
      <c r="CIG932" s="7"/>
      <c r="CIH932" s="7"/>
      <c r="CII932" s="7"/>
      <c r="CIJ932" s="7"/>
      <c r="CIK932" s="7"/>
      <c r="CIL932" s="7"/>
      <c r="CIM932" s="7"/>
      <c r="CIN932" s="7"/>
      <c r="CIO932" s="7"/>
      <c r="CIP932" s="7"/>
      <c r="CIQ932" s="7"/>
      <c r="CIR932" s="7"/>
      <c r="CIS932" s="7"/>
      <c r="CIT932" s="7"/>
      <c r="CIU932" s="7"/>
      <c r="CIV932" s="7"/>
      <c r="CIW932" s="7"/>
      <c r="CIX932" s="7"/>
      <c r="CIY932" s="7"/>
      <c r="CIZ932" s="7"/>
      <c r="CJA932" s="7"/>
      <c r="CJB932" s="7"/>
      <c r="CJC932" s="7"/>
      <c r="CJD932" s="7"/>
      <c r="CJE932" s="7"/>
      <c r="CJF932" s="7"/>
      <c r="CJG932" s="7"/>
      <c r="CJH932" s="7"/>
      <c r="CJI932" s="7"/>
      <c r="CJJ932" s="7"/>
      <c r="CJK932" s="7"/>
      <c r="CJL932" s="7"/>
      <c r="CJM932" s="7"/>
      <c r="CJN932" s="7"/>
      <c r="CJO932" s="7"/>
      <c r="CJP932" s="7"/>
      <c r="CJQ932" s="7"/>
      <c r="CJR932" s="7"/>
      <c r="CJS932" s="7"/>
      <c r="CJT932" s="7"/>
      <c r="CJU932" s="7"/>
      <c r="CJV932" s="7"/>
      <c r="CJW932" s="7"/>
      <c r="CJX932" s="7"/>
      <c r="CJY932" s="7"/>
      <c r="CJZ932" s="7"/>
      <c r="CKA932" s="7"/>
      <c r="CKB932" s="7"/>
      <c r="CKC932" s="7"/>
      <c r="CKD932" s="7"/>
      <c r="CKE932" s="7"/>
      <c r="CKF932" s="7"/>
      <c r="CKG932" s="7"/>
      <c r="CKH932" s="7"/>
      <c r="CKI932" s="7"/>
      <c r="CKJ932" s="7"/>
      <c r="CKK932" s="7"/>
      <c r="CKL932" s="7"/>
      <c r="CKM932" s="7"/>
      <c r="CKN932" s="7"/>
      <c r="CKO932" s="7"/>
      <c r="CKP932" s="7"/>
      <c r="CKQ932" s="7"/>
      <c r="CKR932" s="7"/>
      <c r="CKS932" s="7"/>
      <c r="CKT932" s="7"/>
      <c r="CKU932" s="7"/>
      <c r="CKV932" s="7"/>
      <c r="CKW932" s="7"/>
      <c r="CKX932" s="7"/>
      <c r="CKY932" s="7"/>
      <c r="CKZ932" s="7"/>
      <c r="CLA932" s="7"/>
      <c r="CLB932" s="7"/>
      <c r="CLC932" s="7"/>
      <c r="CLD932" s="7"/>
      <c r="CLE932" s="7"/>
      <c r="CLF932" s="7"/>
      <c r="CLG932" s="7"/>
      <c r="CLH932" s="7"/>
      <c r="CLI932" s="7"/>
      <c r="CLJ932" s="7"/>
      <c r="CLK932" s="7"/>
      <c r="CLL932" s="7"/>
      <c r="CLM932" s="7"/>
      <c r="CLN932" s="7"/>
      <c r="CLO932" s="7"/>
      <c r="CLP932" s="7"/>
      <c r="CLQ932" s="7"/>
      <c r="CLR932" s="7"/>
      <c r="CLS932" s="7"/>
      <c r="CLT932" s="7"/>
      <c r="CLU932" s="7"/>
      <c r="CLV932" s="7"/>
      <c r="CLW932" s="7"/>
      <c r="CLX932" s="7"/>
      <c r="CLY932" s="7"/>
      <c r="CLZ932" s="7"/>
      <c r="CMA932" s="7"/>
      <c r="CMB932" s="7"/>
      <c r="CMC932" s="7"/>
      <c r="CMD932" s="7"/>
      <c r="CME932" s="7"/>
      <c r="CMF932" s="7"/>
      <c r="CMG932" s="7"/>
      <c r="CMH932" s="7"/>
      <c r="CMI932" s="7"/>
      <c r="CMJ932" s="7"/>
      <c r="CMK932" s="7"/>
      <c r="CML932" s="7"/>
      <c r="CMM932" s="7"/>
      <c r="CMN932" s="7"/>
      <c r="CMO932" s="7"/>
      <c r="CMP932" s="7"/>
      <c r="CMQ932" s="7"/>
      <c r="CMR932" s="7"/>
      <c r="CMS932" s="7"/>
      <c r="CMT932" s="7"/>
      <c r="CMU932" s="7"/>
      <c r="CMV932" s="7"/>
      <c r="CMW932" s="7"/>
      <c r="CMX932" s="7"/>
      <c r="CMY932" s="7"/>
      <c r="CMZ932" s="7"/>
      <c r="CNA932" s="7"/>
      <c r="CNB932" s="7"/>
      <c r="CNC932" s="7"/>
      <c r="CND932" s="7"/>
      <c r="CNE932" s="7"/>
      <c r="CNF932" s="7"/>
      <c r="CNG932" s="7"/>
      <c r="CNH932" s="7"/>
      <c r="CNI932" s="7"/>
      <c r="CNJ932" s="7"/>
      <c r="CNK932" s="7"/>
      <c r="CNL932" s="7"/>
      <c r="CNM932" s="7"/>
      <c r="CNN932" s="7"/>
      <c r="CNO932" s="7"/>
      <c r="CNP932" s="7"/>
      <c r="CNQ932" s="7"/>
      <c r="CNR932" s="7"/>
      <c r="CNS932" s="7"/>
      <c r="CNT932" s="7"/>
      <c r="CNU932" s="7"/>
      <c r="CNV932" s="7"/>
      <c r="CNW932" s="7"/>
      <c r="CNX932" s="7"/>
      <c r="CNY932" s="7"/>
      <c r="CNZ932" s="7"/>
      <c r="COA932" s="7"/>
      <c r="COB932" s="7"/>
      <c r="COC932" s="7"/>
      <c r="COD932" s="7"/>
      <c r="COE932" s="7"/>
      <c r="COF932" s="7"/>
      <c r="COG932" s="7"/>
      <c r="COH932" s="7"/>
      <c r="COI932" s="7"/>
      <c r="COJ932" s="7"/>
      <c r="COK932" s="7"/>
      <c r="COL932" s="7"/>
      <c r="COM932" s="7"/>
      <c r="CON932" s="7"/>
      <c r="COO932" s="7"/>
      <c r="COP932" s="7"/>
      <c r="COQ932" s="7"/>
      <c r="COR932" s="7"/>
      <c r="COS932" s="7"/>
      <c r="COT932" s="7"/>
      <c r="COU932" s="7"/>
      <c r="COV932" s="7"/>
      <c r="COW932" s="7"/>
      <c r="COX932" s="7"/>
      <c r="COY932" s="7"/>
      <c r="COZ932" s="7"/>
      <c r="CPA932" s="7"/>
      <c r="CPB932" s="7"/>
      <c r="CPC932" s="7"/>
      <c r="CPD932" s="7"/>
      <c r="CPE932" s="7"/>
      <c r="CPF932" s="7"/>
      <c r="CPG932" s="7"/>
      <c r="CPH932" s="7"/>
      <c r="CPI932" s="7"/>
      <c r="CPJ932" s="7"/>
      <c r="CPK932" s="7"/>
      <c r="CPL932" s="7"/>
      <c r="CPM932" s="7"/>
      <c r="CPN932" s="7"/>
      <c r="CPO932" s="7"/>
      <c r="CPP932" s="7"/>
      <c r="CPQ932" s="7"/>
      <c r="CPR932" s="7"/>
      <c r="CPS932" s="7"/>
      <c r="CPT932" s="7"/>
      <c r="CPU932" s="7"/>
      <c r="CPV932" s="7"/>
      <c r="CPW932" s="7"/>
      <c r="CPX932" s="7"/>
      <c r="CPY932" s="7"/>
      <c r="CPZ932" s="7"/>
      <c r="CQA932" s="7"/>
      <c r="CQB932" s="7"/>
      <c r="CQC932" s="7"/>
      <c r="CQD932" s="7"/>
      <c r="CQE932" s="7"/>
      <c r="CQF932" s="7"/>
      <c r="CQG932" s="7"/>
      <c r="CQH932" s="7"/>
      <c r="CQI932" s="7"/>
      <c r="CQJ932" s="7"/>
      <c r="CQK932" s="7"/>
      <c r="CQL932" s="7"/>
      <c r="CQM932" s="7"/>
      <c r="CQN932" s="7"/>
      <c r="CQO932" s="7"/>
      <c r="CQP932" s="7"/>
      <c r="CQQ932" s="7"/>
      <c r="CQR932" s="7"/>
      <c r="CQS932" s="7"/>
      <c r="CQT932" s="7"/>
      <c r="CQU932" s="7"/>
      <c r="CQV932" s="7"/>
      <c r="CQW932" s="7"/>
      <c r="CQX932" s="7"/>
      <c r="CQY932" s="7"/>
      <c r="CQZ932" s="7"/>
      <c r="CRA932" s="7"/>
      <c r="CRB932" s="7"/>
      <c r="CRC932" s="7"/>
      <c r="CRD932" s="7"/>
      <c r="CRE932" s="7"/>
      <c r="CRF932" s="7"/>
      <c r="CRG932" s="7"/>
      <c r="CRH932" s="7"/>
      <c r="CRI932" s="7"/>
      <c r="CRJ932" s="7"/>
      <c r="CRK932" s="7"/>
      <c r="CRL932" s="7"/>
      <c r="CRM932" s="7"/>
      <c r="CRN932" s="7"/>
      <c r="CRO932" s="7"/>
      <c r="CRP932" s="7"/>
      <c r="CRQ932" s="7"/>
      <c r="CRR932" s="7"/>
      <c r="CRS932" s="7"/>
      <c r="CRT932" s="7"/>
      <c r="CRU932" s="7"/>
      <c r="CRV932" s="7"/>
      <c r="CRW932" s="7"/>
      <c r="CRX932" s="7"/>
      <c r="CRY932" s="7"/>
      <c r="CRZ932" s="7"/>
      <c r="CSA932" s="7"/>
      <c r="CSB932" s="7"/>
      <c r="CSC932" s="7"/>
      <c r="CSD932" s="7"/>
      <c r="CSE932" s="7"/>
      <c r="CSF932" s="7"/>
      <c r="CSG932" s="7"/>
      <c r="CSH932" s="7"/>
      <c r="CSI932" s="7"/>
      <c r="CSJ932" s="7"/>
      <c r="CSK932" s="7"/>
      <c r="CSL932" s="7"/>
      <c r="CSM932" s="7"/>
      <c r="CSN932" s="7"/>
      <c r="CSO932" s="7"/>
      <c r="CSP932" s="7"/>
      <c r="CSQ932" s="7"/>
      <c r="CSR932" s="7"/>
      <c r="CSS932" s="7"/>
      <c r="CST932" s="7"/>
      <c r="CSU932" s="7"/>
      <c r="CSV932" s="7"/>
      <c r="CSW932" s="7"/>
      <c r="CSX932" s="7"/>
      <c r="CSY932" s="7"/>
      <c r="CSZ932" s="7"/>
      <c r="CTA932" s="7"/>
      <c r="CTB932" s="7"/>
      <c r="CTC932" s="7"/>
      <c r="CTD932" s="7"/>
      <c r="CTE932" s="7"/>
      <c r="CTF932" s="7"/>
      <c r="CTG932" s="7"/>
      <c r="CTH932" s="7"/>
      <c r="CTI932" s="7"/>
      <c r="CTJ932" s="7"/>
      <c r="CTK932" s="7"/>
      <c r="CTL932" s="7"/>
      <c r="CTM932" s="7"/>
      <c r="CTN932" s="7"/>
      <c r="CTO932" s="7"/>
      <c r="CTP932" s="7"/>
      <c r="CTQ932" s="7"/>
      <c r="CTR932" s="7"/>
      <c r="CTS932" s="7"/>
      <c r="CTT932" s="7"/>
      <c r="CTU932" s="7"/>
      <c r="CTV932" s="7"/>
      <c r="CTW932" s="7"/>
      <c r="CTX932" s="7"/>
      <c r="CTY932" s="7"/>
      <c r="CTZ932" s="7"/>
      <c r="CUA932" s="7"/>
      <c r="CUB932" s="7"/>
      <c r="CUC932" s="7"/>
      <c r="CUD932" s="7"/>
      <c r="CUE932" s="7"/>
      <c r="CUF932" s="7"/>
      <c r="CUG932" s="7"/>
      <c r="CUH932" s="7"/>
      <c r="CUI932" s="7"/>
      <c r="CUJ932" s="7"/>
      <c r="CUK932" s="7"/>
      <c r="CUL932" s="7"/>
      <c r="CUM932" s="7"/>
      <c r="CUN932" s="7"/>
      <c r="CUO932" s="7"/>
      <c r="CUP932" s="7"/>
      <c r="CUQ932" s="7"/>
      <c r="CUR932" s="7"/>
      <c r="CUS932" s="7"/>
      <c r="CUT932" s="7"/>
      <c r="CUU932" s="7"/>
      <c r="CUV932" s="7"/>
      <c r="CUW932" s="7"/>
      <c r="CUX932" s="7"/>
      <c r="CUY932" s="7"/>
      <c r="CUZ932" s="7"/>
      <c r="CVA932" s="7"/>
      <c r="CVB932" s="7"/>
      <c r="CVC932" s="7"/>
      <c r="CVD932" s="7"/>
      <c r="CVE932" s="7"/>
      <c r="CVF932" s="7"/>
      <c r="CVG932" s="7"/>
      <c r="CVH932" s="7"/>
      <c r="CVI932" s="7"/>
      <c r="CVJ932" s="7"/>
      <c r="CVK932" s="7"/>
      <c r="CVL932" s="7"/>
      <c r="CVM932" s="7"/>
      <c r="CVN932" s="7"/>
      <c r="CVO932" s="7"/>
      <c r="CVP932" s="7"/>
      <c r="CVQ932" s="7"/>
      <c r="CVR932" s="7"/>
      <c r="CVS932" s="7"/>
      <c r="CVT932" s="7"/>
      <c r="CVU932" s="7"/>
      <c r="CVV932" s="7"/>
      <c r="CVW932" s="7"/>
      <c r="CVX932" s="7"/>
      <c r="CVY932" s="7"/>
      <c r="CVZ932" s="7"/>
      <c r="CWA932" s="7"/>
      <c r="CWB932" s="7"/>
      <c r="CWC932" s="7"/>
      <c r="CWD932" s="7"/>
      <c r="CWE932" s="7"/>
      <c r="CWF932" s="7"/>
      <c r="CWG932" s="7"/>
      <c r="CWH932" s="7"/>
      <c r="CWI932" s="7"/>
      <c r="CWJ932" s="7"/>
      <c r="CWK932" s="7"/>
      <c r="CWL932" s="7"/>
      <c r="CWM932" s="7"/>
      <c r="CWN932" s="7"/>
      <c r="CWO932" s="7"/>
      <c r="CWP932" s="7"/>
      <c r="CWQ932" s="7"/>
      <c r="CWR932" s="7"/>
      <c r="CWS932" s="7"/>
      <c r="CWT932" s="7"/>
      <c r="CWU932" s="7"/>
      <c r="CWV932" s="7"/>
      <c r="CWW932" s="7"/>
      <c r="CWX932" s="7"/>
      <c r="CWY932" s="7"/>
      <c r="CWZ932" s="7"/>
      <c r="CXA932" s="7"/>
      <c r="CXB932" s="7"/>
      <c r="CXC932" s="7"/>
      <c r="CXD932" s="7"/>
      <c r="CXE932" s="7"/>
      <c r="CXF932" s="7"/>
      <c r="CXG932" s="7"/>
      <c r="CXH932" s="7"/>
      <c r="CXI932" s="7"/>
      <c r="CXJ932" s="7"/>
      <c r="CXK932" s="7"/>
      <c r="CXL932" s="7"/>
      <c r="CXM932" s="7"/>
      <c r="CXN932" s="7"/>
      <c r="CXO932" s="7"/>
      <c r="CXP932" s="7"/>
      <c r="CXQ932" s="7"/>
      <c r="CXR932" s="7"/>
      <c r="CXS932" s="7"/>
      <c r="CXT932" s="7"/>
      <c r="CXU932" s="7"/>
      <c r="CXV932" s="7"/>
      <c r="CXW932" s="7"/>
      <c r="CXX932" s="7"/>
      <c r="CXY932" s="7"/>
      <c r="CXZ932" s="7"/>
      <c r="CYA932" s="7"/>
      <c r="CYB932" s="7"/>
      <c r="CYC932" s="7"/>
      <c r="CYD932" s="7"/>
      <c r="CYE932" s="7"/>
      <c r="CYF932" s="7"/>
      <c r="CYG932" s="7"/>
      <c r="CYH932" s="7"/>
      <c r="CYI932" s="7"/>
      <c r="CYJ932" s="7"/>
      <c r="CYK932" s="7"/>
      <c r="CYL932" s="7"/>
      <c r="CYM932" s="7"/>
      <c r="CYN932" s="7"/>
      <c r="CYO932" s="7"/>
      <c r="CYP932" s="7"/>
      <c r="CYQ932" s="7"/>
      <c r="CYR932" s="7"/>
      <c r="CYS932" s="7"/>
      <c r="CYT932" s="7"/>
      <c r="CYU932" s="7"/>
      <c r="CYV932" s="7"/>
      <c r="CYW932" s="7"/>
      <c r="CYX932" s="7"/>
      <c r="CYY932" s="7"/>
      <c r="CYZ932" s="7"/>
      <c r="CZA932" s="7"/>
      <c r="CZB932" s="7"/>
      <c r="CZC932" s="7"/>
      <c r="CZD932" s="7"/>
      <c r="CZE932" s="7"/>
      <c r="CZF932" s="7"/>
      <c r="CZG932" s="7"/>
      <c r="CZH932" s="7"/>
      <c r="CZI932" s="7"/>
      <c r="CZJ932" s="7"/>
      <c r="CZK932" s="7"/>
      <c r="CZL932" s="7"/>
      <c r="CZM932" s="7"/>
      <c r="CZN932" s="7"/>
      <c r="CZO932" s="7"/>
      <c r="CZP932" s="7"/>
      <c r="CZQ932" s="7"/>
      <c r="CZR932" s="7"/>
      <c r="CZS932" s="7"/>
      <c r="CZT932" s="7"/>
      <c r="CZU932" s="7"/>
      <c r="CZV932" s="7"/>
      <c r="CZW932" s="7"/>
      <c r="CZX932" s="7"/>
      <c r="CZY932" s="7"/>
      <c r="CZZ932" s="7"/>
      <c r="DAA932" s="7"/>
      <c r="DAB932" s="7"/>
      <c r="DAC932" s="7"/>
      <c r="DAD932" s="7"/>
      <c r="DAE932" s="7"/>
      <c r="DAF932" s="7"/>
      <c r="DAG932" s="7"/>
      <c r="DAH932" s="7"/>
      <c r="DAI932" s="7"/>
      <c r="DAJ932" s="7"/>
      <c r="DAK932" s="7"/>
      <c r="DAL932" s="7"/>
      <c r="DAM932" s="7"/>
      <c r="DAN932" s="7"/>
      <c r="DAO932" s="7"/>
      <c r="DAP932" s="7"/>
      <c r="DAQ932" s="7"/>
      <c r="DAR932" s="7"/>
      <c r="DAS932" s="7"/>
      <c r="DAT932" s="7"/>
      <c r="DAU932" s="7"/>
      <c r="DAV932" s="7"/>
      <c r="DAW932" s="7"/>
      <c r="DAX932" s="7"/>
      <c r="DAY932" s="7"/>
      <c r="DAZ932" s="7"/>
      <c r="DBA932" s="7"/>
      <c r="DBB932" s="7"/>
      <c r="DBC932" s="7"/>
      <c r="DBD932" s="7"/>
      <c r="DBE932" s="7"/>
      <c r="DBF932" s="7"/>
      <c r="DBG932" s="7"/>
      <c r="DBH932" s="7"/>
      <c r="DBI932" s="7"/>
      <c r="DBJ932" s="7"/>
      <c r="DBK932" s="7"/>
      <c r="DBL932" s="7"/>
      <c r="DBM932" s="7"/>
      <c r="DBN932" s="7"/>
      <c r="DBO932" s="7"/>
      <c r="DBP932" s="7"/>
      <c r="DBQ932" s="7"/>
      <c r="DBR932" s="7"/>
      <c r="DBS932" s="7"/>
      <c r="DBT932" s="7"/>
      <c r="DBU932" s="7"/>
      <c r="DBV932" s="7"/>
      <c r="DBW932" s="7"/>
      <c r="DBX932" s="7"/>
      <c r="DBY932" s="7"/>
      <c r="DBZ932" s="7"/>
      <c r="DCA932" s="7"/>
      <c r="DCB932" s="7"/>
      <c r="DCC932" s="7"/>
      <c r="DCD932" s="7"/>
      <c r="DCE932" s="7"/>
      <c r="DCF932" s="7"/>
      <c r="DCG932" s="7"/>
      <c r="DCH932" s="7"/>
      <c r="DCI932" s="7"/>
      <c r="DCJ932" s="7"/>
      <c r="DCK932" s="7"/>
      <c r="DCL932" s="7"/>
      <c r="DCM932" s="7"/>
      <c r="DCN932" s="7"/>
      <c r="DCO932" s="7"/>
      <c r="DCP932" s="7"/>
      <c r="DCQ932" s="7"/>
      <c r="DCR932" s="7"/>
      <c r="DCS932" s="7"/>
      <c r="DCT932" s="7"/>
      <c r="DCU932" s="7"/>
      <c r="DCV932" s="7"/>
      <c r="DCW932" s="7"/>
      <c r="DCX932" s="7"/>
      <c r="DCY932" s="7"/>
      <c r="DCZ932" s="7"/>
      <c r="DDA932" s="7"/>
      <c r="DDB932" s="7"/>
      <c r="DDC932" s="7"/>
      <c r="DDD932" s="7"/>
      <c r="DDE932" s="7"/>
      <c r="DDF932" s="7"/>
      <c r="DDG932" s="7"/>
      <c r="DDH932" s="7"/>
      <c r="DDI932" s="7"/>
      <c r="DDJ932" s="7"/>
      <c r="DDK932" s="7"/>
      <c r="DDL932" s="7"/>
      <c r="DDM932" s="7"/>
      <c r="DDN932" s="7"/>
      <c r="DDO932" s="7"/>
      <c r="DDP932" s="7"/>
      <c r="DDQ932" s="7"/>
      <c r="DDR932" s="7"/>
      <c r="DDS932" s="7"/>
      <c r="DDT932" s="7"/>
      <c r="DDU932" s="7"/>
      <c r="DDV932" s="7"/>
      <c r="DDW932" s="7"/>
      <c r="DDX932" s="7"/>
      <c r="DDY932" s="7"/>
      <c r="DDZ932" s="7"/>
      <c r="DEA932" s="7"/>
      <c r="DEB932" s="7"/>
      <c r="DEC932" s="7"/>
      <c r="DED932" s="7"/>
      <c r="DEE932" s="7"/>
      <c r="DEF932" s="7"/>
      <c r="DEG932" s="7"/>
      <c r="DEH932" s="7"/>
      <c r="DEI932" s="7"/>
      <c r="DEJ932" s="7"/>
      <c r="DEK932" s="7"/>
      <c r="DEL932" s="7"/>
      <c r="DEM932" s="7"/>
      <c r="DEN932" s="7"/>
      <c r="DEO932" s="7"/>
      <c r="DEP932" s="7"/>
      <c r="DEQ932" s="7"/>
      <c r="DER932" s="7"/>
      <c r="DES932" s="7"/>
      <c r="DET932" s="7"/>
      <c r="DEU932" s="7"/>
      <c r="DEV932" s="7"/>
      <c r="DEW932" s="7"/>
      <c r="DEX932" s="7"/>
      <c r="DEY932" s="7"/>
      <c r="DEZ932" s="7"/>
      <c r="DFA932" s="7"/>
      <c r="DFB932" s="7"/>
      <c r="DFC932" s="7"/>
      <c r="DFD932" s="7"/>
      <c r="DFE932" s="7"/>
      <c r="DFF932" s="7"/>
      <c r="DFG932" s="7"/>
      <c r="DFH932" s="7"/>
      <c r="DFI932" s="7"/>
      <c r="DFJ932" s="7"/>
      <c r="DFK932" s="7"/>
      <c r="DFL932" s="7"/>
      <c r="DFM932" s="7"/>
      <c r="DFN932" s="7"/>
      <c r="DFO932" s="7"/>
      <c r="DFP932" s="7"/>
      <c r="DFQ932" s="7"/>
      <c r="DFR932" s="7"/>
      <c r="DFS932" s="7"/>
      <c r="DFT932" s="7"/>
      <c r="DFU932" s="7"/>
      <c r="DFV932" s="7"/>
      <c r="DFW932" s="7"/>
      <c r="DFX932" s="7"/>
      <c r="DFY932" s="7"/>
      <c r="DFZ932" s="7"/>
      <c r="DGA932" s="7"/>
      <c r="DGB932" s="7"/>
      <c r="DGC932" s="7"/>
      <c r="DGD932" s="7"/>
      <c r="DGE932" s="7"/>
      <c r="DGF932" s="7"/>
      <c r="DGG932" s="7"/>
      <c r="DGH932" s="7"/>
      <c r="DGI932" s="7"/>
      <c r="DGJ932" s="7"/>
      <c r="DGK932" s="7"/>
      <c r="DGL932" s="7"/>
      <c r="DGM932" s="7"/>
      <c r="DGN932" s="7"/>
      <c r="DGO932" s="7"/>
      <c r="DGP932" s="7"/>
      <c r="DGQ932" s="7"/>
      <c r="DGR932" s="7"/>
      <c r="DGS932" s="7"/>
      <c r="DGT932" s="7"/>
      <c r="DGU932" s="7"/>
      <c r="DGV932" s="7"/>
      <c r="DGW932" s="7"/>
      <c r="DGX932" s="7"/>
      <c r="DGY932" s="7"/>
      <c r="DGZ932" s="7"/>
      <c r="DHA932" s="7"/>
      <c r="DHB932" s="7"/>
      <c r="DHC932" s="7"/>
      <c r="DHD932" s="7"/>
      <c r="DHE932" s="7"/>
      <c r="DHF932" s="7"/>
      <c r="DHG932" s="7"/>
      <c r="DHH932" s="7"/>
      <c r="DHI932" s="7"/>
      <c r="DHJ932" s="7"/>
      <c r="DHK932" s="7"/>
      <c r="DHL932" s="7"/>
      <c r="DHM932" s="7"/>
      <c r="DHN932" s="7"/>
      <c r="DHO932" s="7"/>
      <c r="DHP932" s="7"/>
      <c r="DHQ932" s="7"/>
      <c r="DHR932" s="7"/>
      <c r="DHS932" s="7"/>
      <c r="DHT932" s="7"/>
      <c r="DHU932" s="7"/>
      <c r="DHV932" s="7"/>
      <c r="DHW932" s="7"/>
      <c r="DHX932" s="7"/>
      <c r="DHY932" s="7"/>
      <c r="DHZ932" s="7"/>
      <c r="DIA932" s="7"/>
      <c r="DIB932" s="7"/>
      <c r="DIC932" s="7"/>
      <c r="DID932" s="7"/>
      <c r="DIE932" s="7"/>
      <c r="DIF932" s="7"/>
      <c r="DIG932" s="7"/>
      <c r="DIH932" s="7"/>
      <c r="DII932" s="7"/>
      <c r="DIJ932" s="7"/>
      <c r="DIK932" s="7"/>
      <c r="DIL932" s="7"/>
      <c r="DIM932" s="7"/>
      <c r="DIN932" s="7"/>
      <c r="DIO932" s="7"/>
      <c r="DIP932" s="7"/>
      <c r="DIQ932" s="7"/>
      <c r="DIR932" s="7"/>
      <c r="DIS932" s="7"/>
      <c r="DIT932" s="7"/>
      <c r="DIU932" s="7"/>
      <c r="DIV932" s="7"/>
      <c r="DIW932" s="7"/>
      <c r="DIX932" s="7"/>
      <c r="DIY932" s="7"/>
      <c r="DIZ932" s="7"/>
      <c r="DJA932" s="7"/>
      <c r="DJB932" s="7"/>
      <c r="DJC932" s="7"/>
      <c r="DJD932" s="7"/>
      <c r="DJE932" s="7"/>
      <c r="DJF932" s="7"/>
      <c r="DJG932" s="7"/>
      <c r="DJH932" s="7"/>
      <c r="DJI932" s="7"/>
      <c r="DJJ932" s="7"/>
      <c r="DJK932" s="7"/>
      <c r="DJL932" s="7"/>
      <c r="DJM932" s="7"/>
      <c r="DJN932" s="7"/>
      <c r="DJO932" s="7"/>
      <c r="DJP932" s="7"/>
      <c r="DJQ932" s="7"/>
      <c r="DJR932" s="7"/>
      <c r="DJS932" s="7"/>
      <c r="DJT932" s="7"/>
      <c r="DJU932" s="7"/>
      <c r="DJV932" s="7"/>
      <c r="DJW932" s="7"/>
      <c r="DJX932" s="7"/>
      <c r="DJY932" s="7"/>
      <c r="DJZ932" s="7"/>
      <c r="DKA932" s="7"/>
      <c r="DKB932" s="7"/>
      <c r="DKC932" s="7"/>
      <c r="DKD932" s="7"/>
      <c r="DKE932" s="7"/>
      <c r="DKF932" s="7"/>
      <c r="DKG932" s="7"/>
      <c r="DKH932" s="7"/>
      <c r="DKI932" s="7"/>
      <c r="DKJ932" s="7"/>
      <c r="DKK932" s="7"/>
      <c r="DKL932" s="7"/>
      <c r="DKM932" s="7"/>
      <c r="DKN932" s="7"/>
      <c r="DKO932" s="7"/>
      <c r="DKP932" s="7"/>
      <c r="DKQ932" s="7"/>
      <c r="DKR932" s="7"/>
      <c r="DKS932" s="7"/>
      <c r="DKT932" s="7"/>
      <c r="DKU932" s="7"/>
      <c r="DKV932" s="7"/>
      <c r="DKW932" s="7"/>
      <c r="DKX932" s="7"/>
      <c r="DKY932" s="7"/>
      <c r="DKZ932" s="7"/>
      <c r="DLA932" s="7"/>
      <c r="DLB932" s="7"/>
      <c r="DLC932" s="7"/>
      <c r="DLD932" s="7"/>
      <c r="DLE932" s="7"/>
      <c r="DLF932" s="7"/>
      <c r="DLG932" s="7"/>
      <c r="DLH932" s="7"/>
      <c r="DLI932" s="7"/>
      <c r="DLJ932" s="7"/>
      <c r="DLK932" s="7"/>
      <c r="DLL932" s="7"/>
      <c r="DLM932" s="7"/>
      <c r="DLN932" s="7"/>
      <c r="DLO932" s="7"/>
      <c r="DLP932" s="7"/>
      <c r="DLQ932" s="7"/>
      <c r="DLR932" s="7"/>
      <c r="DLS932" s="7"/>
      <c r="DLT932" s="7"/>
      <c r="DLU932" s="7"/>
      <c r="DLV932" s="7"/>
      <c r="DLW932" s="7"/>
      <c r="DLX932" s="7"/>
      <c r="DLY932" s="7"/>
      <c r="DLZ932" s="7"/>
      <c r="DMA932" s="7"/>
      <c r="DMB932" s="7"/>
      <c r="DMC932" s="7"/>
      <c r="DMD932" s="7"/>
      <c r="DME932" s="7"/>
      <c r="DMF932" s="7"/>
      <c r="DMG932" s="7"/>
      <c r="DMH932" s="7"/>
      <c r="DMI932" s="7"/>
      <c r="DMJ932" s="7"/>
      <c r="DMK932" s="7"/>
      <c r="DML932" s="7"/>
      <c r="DMM932" s="7"/>
      <c r="DMN932" s="7"/>
      <c r="DMO932" s="7"/>
      <c r="DMP932" s="7"/>
      <c r="DMQ932" s="7"/>
      <c r="DMR932" s="7"/>
      <c r="DMS932" s="7"/>
      <c r="DMT932" s="7"/>
      <c r="DMU932" s="7"/>
      <c r="DMV932" s="7"/>
      <c r="DMW932" s="7"/>
      <c r="DMX932" s="7"/>
      <c r="DMY932" s="7"/>
      <c r="DMZ932" s="7"/>
      <c r="DNA932" s="7"/>
      <c r="DNB932" s="7"/>
      <c r="DNC932" s="7"/>
      <c r="DND932" s="7"/>
      <c r="DNE932" s="7"/>
      <c r="DNF932" s="7"/>
      <c r="DNG932" s="7"/>
      <c r="DNH932" s="7"/>
      <c r="DNI932" s="7"/>
      <c r="DNJ932" s="7"/>
      <c r="DNK932" s="7"/>
      <c r="DNL932" s="7"/>
      <c r="DNM932" s="7"/>
      <c r="DNN932" s="7"/>
      <c r="DNO932" s="7"/>
      <c r="DNP932" s="7"/>
      <c r="DNQ932" s="7"/>
      <c r="DNR932" s="7"/>
      <c r="DNS932" s="7"/>
      <c r="DNT932" s="7"/>
      <c r="DNU932" s="7"/>
      <c r="DNV932" s="7"/>
      <c r="DNW932" s="7"/>
      <c r="DNX932" s="7"/>
      <c r="DNY932" s="7"/>
      <c r="DNZ932" s="7"/>
      <c r="DOA932" s="7"/>
      <c r="DOB932" s="7"/>
      <c r="DOC932" s="7"/>
      <c r="DOD932" s="7"/>
      <c r="DOE932" s="7"/>
      <c r="DOF932" s="7"/>
      <c r="DOG932" s="7"/>
      <c r="DOH932" s="7"/>
      <c r="DOI932" s="7"/>
      <c r="DOJ932" s="7"/>
      <c r="DOK932" s="7"/>
      <c r="DOL932" s="7"/>
      <c r="DOM932" s="7"/>
      <c r="DON932" s="7"/>
      <c r="DOO932" s="7"/>
      <c r="DOP932" s="7"/>
      <c r="DOQ932" s="7"/>
      <c r="DOR932" s="7"/>
      <c r="DOS932" s="7"/>
      <c r="DOT932" s="7"/>
      <c r="DOU932" s="7"/>
      <c r="DOV932" s="7"/>
      <c r="DOW932" s="7"/>
      <c r="DOX932" s="7"/>
      <c r="DOY932" s="7"/>
      <c r="DOZ932" s="7"/>
      <c r="DPA932" s="7"/>
      <c r="DPB932" s="7"/>
      <c r="DPC932" s="7"/>
      <c r="DPD932" s="7"/>
      <c r="DPE932" s="7"/>
      <c r="DPF932" s="7"/>
      <c r="DPG932" s="7"/>
      <c r="DPH932" s="7"/>
      <c r="DPI932" s="7"/>
      <c r="DPJ932" s="7"/>
      <c r="DPK932" s="7"/>
      <c r="DPL932" s="7"/>
      <c r="DPM932" s="7"/>
      <c r="DPN932" s="7"/>
      <c r="DPO932" s="7"/>
      <c r="DPP932" s="7"/>
      <c r="DPQ932" s="7"/>
      <c r="DPR932" s="7"/>
      <c r="DPS932" s="7"/>
      <c r="DPT932" s="7"/>
      <c r="DPU932" s="7"/>
      <c r="DPV932" s="7"/>
      <c r="DPW932" s="7"/>
      <c r="DPX932" s="7"/>
      <c r="DPY932" s="7"/>
      <c r="DPZ932" s="7"/>
      <c r="DQA932" s="7"/>
      <c r="DQB932" s="7"/>
      <c r="DQC932" s="7"/>
      <c r="DQD932" s="7"/>
      <c r="DQE932" s="7"/>
      <c r="DQF932" s="7"/>
      <c r="DQG932" s="7"/>
      <c r="DQH932" s="7"/>
      <c r="DQI932" s="7"/>
      <c r="DQJ932" s="7"/>
      <c r="DQK932" s="7"/>
      <c r="DQL932" s="7"/>
      <c r="DQM932" s="7"/>
      <c r="DQN932" s="7"/>
      <c r="DQO932" s="7"/>
      <c r="DQP932" s="7"/>
      <c r="DQQ932" s="7"/>
      <c r="DQR932" s="7"/>
      <c r="DQS932" s="7"/>
      <c r="DQT932" s="7"/>
      <c r="DQU932" s="7"/>
      <c r="DQV932" s="7"/>
      <c r="DQW932" s="7"/>
      <c r="DQX932" s="7"/>
      <c r="DQY932" s="7"/>
      <c r="DQZ932" s="7"/>
      <c r="DRA932" s="7"/>
      <c r="DRB932" s="7"/>
      <c r="DRC932" s="7"/>
      <c r="DRD932" s="7"/>
      <c r="DRE932" s="7"/>
      <c r="DRF932" s="7"/>
      <c r="DRG932" s="7"/>
      <c r="DRH932" s="7"/>
      <c r="DRI932" s="7"/>
      <c r="DRJ932" s="7"/>
      <c r="DRK932" s="7"/>
      <c r="DRL932" s="7"/>
      <c r="DRM932" s="7"/>
      <c r="DRN932" s="7"/>
      <c r="DRO932" s="7"/>
      <c r="DRP932" s="7"/>
      <c r="DRQ932" s="7"/>
      <c r="DRR932" s="7"/>
      <c r="DRS932" s="7"/>
      <c r="DRT932" s="7"/>
      <c r="DRU932" s="7"/>
      <c r="DRV932" s="7"/>
      <c r="DRW932" s="7"/>
      <c r="DRX932" s="7"/>
      <c r="DRY932" s="7"/>
      <c r="DRZ932" s="7"/>
      <c r="DSA932" s="7"/>
      <c r="DSB932" s="7"/>
      <c r="DSC932" s="7"/>
      <c r="DSD932" s="7"/>
      <c r="DSE932" s="7"/>
      <c r="DSF932" s="7"/>
      <c r="DSG932" s="7"/>
      <c r="DSH932" s="7"/>
      <c r="DSI932" s="7"/>
      <c r="DSJ932" s="7"/>
      <c r="DSK932" s="7"/>
      <c r="DSL932" s="7"/>
      <c r="DSM932" s="7"/>
      <c r="DSN932" s="7"/>
      <c r="DSO932" s="7"/>
      <c r="DSP932" s="7"/>
      <c r="DSQ932" s="7"/>
      <c r="DSR932" s="7"/>
      <c r="DSS932" s="7"/>
      <c r="DST932" s="7"/>
      <c r="DSU932" s="7"/>
      <c r="DSV932" s="7"/>
      <c r="DSW932" s="7"/>
      <c r="DSX932" s="7"/>
      <c r="DSY932" s="7"/>
      <c r="DSZ932" s="7"/>
      <c r="DTA932" s="7"/>
      <c r="DTB932" s="7"/>
      <c r="DTC932" s="7"/>
      <c r="DTD932" s="7"/>
      <c r="DTE932" s="7"/>
      <c r="DTF932" s="7"/>
      <c r="DTG932" s="7"/>
      <c r="DTH932" s="7"/>
      <c r="DTI932" s="7"/>
      <c r="DTJ932" s="7"/>
      <c r="DTK932" s="7"/>
      <c r="DTL932" s="7"/>
      <c r="DTM932" s="7"/>
      <c r="DTN932" s="7"/>
      <c r="DTO932" s="7"/>
      <c r="DTP932" s="7"/>
      <c r="DTQ932" s="7"/>
      <c r="DTR932" s="7"/>
      <c r="DTS932" s="7"/>
      <c r="DTT932" s="7"/>
      <c r="DTU932" s="7"/>
      <c r="DTV932" s="7"/>
      <c r="DTW932" s="7"/>
      <c r="DTX932" s="7"/>
      <c r="DTY932" s="7"/>
      <c r="DTZ932" s="7"/>
      <c r="DUA932" s="7"/>
      <c r="DUB932" s="7"/>
      <c r="DUC932" s="7"/>
      <c r="DUD932" s="7"/>
      <c r="DUE932" s="7"/>
      <c r="DUF932" s="7"/>
      <c r="DUG932" s="7"/>
      <c r="DUH932" s="7"/>
      <c r="DUI932" s="7"/>
      <c r="DUJ932" s="7"/>
      <c r="DUK932" s="7"/>
      <c r="DUL932" s="7"/>
      <c r="DUM932" s="7"/>
      <c r="DUN932" s="7"/>
      <c r="DUO932" s="7"/>
      <c r="DUP932" s="7"/>
      <c r="DUQ932" s="7"/>
      <c r="DUR932" s="7"/>
      <c r="DUS932" s="7"/>
      <c r="DUT932" s="7"/>
      <c r="DUU932" s="7"/>
      <c r="DUV932" s="7"/>
      <c r="DUW932" s="7"/>
      <c r="DUX932" s="7"/>
      <c r="DUY932" s="7"/>
      <c r="DUZ932" s="7"/>
      <c r="DVA932" s="7"/>
      <c r="DVB932" s="7"/>
      <c r="DVC932" s="7"/>
      <c r="DVD932" s="7"/>
      <c r="DVE932" s="7"/>
      <c r="DVF932" s="7"/>
      <c r="DVG932" s="7"/>
      <c r="DVH932" s="7"/>
      <c r="DVI932" s="7"/>
      <c r="DVJ932" s="7"/>
      <c r="DVK932" s="7"/>
      <c r="DVL932" s="7"/>
      <c r="DVM932" s="7"/>
      <c r="DVN932" s="7"/>
      <c r="DVO932" s="7"/>
      <c r="DVP932" s="7"/>
      <c r="DVQ932" s="7"/>
      <c r="DVR932" s="7"/>
      <c r="DVS932" s="7"/>
      <c r="DVT932" s="7"/>
      <c r="DVU932" s="7"/>
      <c r="DVV932" s="7"/>
      <c r="DVW932" s="7"/>
      <c r="DVX932" s="7"/>
      <c r="DVY932" s="7"/>
      <c r="DVZ932" s="7"/>
      <c r="DWA932" s="7"/>
      <c r="DWB932" s="7"/>
      <c r="DWC932" s="7"/>
      <c r="DWD932" s="7"/>
      <c r="DWE932" s="7"/>
      <c r="DWF932" s="7"/>
      <c r="DWG932" s="7"/>
      <c r="DWH932" s="7"/>
      <c r="DWI932" s="7"/>
      <c r="DWJ932" s="7"/>
      <c r="DWK932" s="7"/>
      <c r="DWL932" s="7"/>
      <c r="DWM932" s="7"/>
      <c r="DWN932" s="7"/>
      <c r="DWO932" s="7"/>
      <c r="DWP932" s="7"/>
      <c r="DWQ932" s="7"/>
      <c r="DWR932" s="7"/>
      <c r="DWS932" s="7"/>
      <c r="DWT932" s="7"/>
      <c r="DWU932" s="7"/>
      <c r="DWV932" s="7"/>
      <c r="DWW932" s="7"/>
      <c r="DWX932" s="7"/>
      <c r="DWY932" s="7"/>
      <c r="DWZ932" s="7"/>
      <c r="DXA932" s="7"/>
      <c r="DXB932" s="7"/>
      <c r="DXC932" s="7"/>
      <c r="DXD932" s="7"/>
      <c r="DXE932" s="7"/>
      <c r="DXF932" s="7"/>
      <c r="DXG932" s="7"/>
      <c r="DXH932" s="7"/>
      <c r="DXI932" s="7"/>
      <c r="DXJ932" s="7"/>
      <c r="DXK932" s="7"/>
      <c r="DXL932" s="7"/>
      <c r="DXM932" s="7"/>
      <c r="DXN932" s="7"/>
      <c r="DXO932" s="7"/>
      <c r="DXP932" s="7"/>
      <c r="DXQ932" s="7"/>
      <c r="DXR932" s="7"/>
      <c r="DXS932" s="7"/>
      <c r="DXT932" s="7"/>
      <c r="DXU932" s="7"/>
      <c r="DXV932" s="7"/>
      <c r="DXW932" s="7"/>
      <c r="DXX932" s="7"/>
      <c r="DXY932" s="7"/>
      <c r="DXZ932" s="7"/>
      <c r="DYA932" s="7"/>
      <c r="DYB932" s="7"/>
      <c r="DYC932" s="7"/>
      <c r="DYD932" s="7"/>
      <c r="DYE932" s="7"/>
      <c r="DYF932" s="7"/>
      <c r="DYG932" s="7"/>
      <c r="DYH932" s="7"/>
      <c r="DYI932" s="7"/>
      <c r="DYJ932" s="7"/>
      <c r="DYK932" s="7"/>
      <c r="DYL932" s="7"/>
      <c r="DYM932" s="7"/>
      <c r="DYN932" s="7"/>
      <c r="DYO932" s="7"/>
      <c r="DYP932" s="7"/>
      <c r="DYQ932" s="7"/>
      <c r="DYR932" s="7"/>
      <c r="DYS932" s="7"/>
      <c r="DYT932" s="7"/>
      <c r="DYU932" s="7"/>
      <c r="DYV932" s="7"/>
      <c r="DYW932" s="7"/>
      <c r="DYX932" s="7"/>
      <c r="DYY932" s="7"/>
      <c r="DYZ932" s="7"/>
      <c r="DZA932" s="7"/>
      <c r="DZB932" s="7"/>
      <c r="DZC932" s="7"/>
      <c r="DZD932" s="7"/>
      <c r="DZE932" s="7"/>
      <c r="DZF932" s="7"/>
      <c r="DZG932" s="7"/>
      <c r="DZH932" s="7"/>
      <c r="DZI932" s="7"/>
      <c r="DZJ932" s="7"/>
      <c r="DZK932" s="7"/>
      <c r="DZL932" s="7"/>
      <c r="DZM932" s="7"/>
      <c r="DZN932" s="7"/>
      <c r="DZO932" s="7"/>
      <c r="DZP932" s="7"/>
      <c r="DZQ932" s="7"/>
      <c r="DZR932" s="7"/>
      <c r="DZS932" s="7"/>
      <c r="DZT932" s="7"/>
      <c r="DZU932" s="7"/>
      <c r="DZV932" s="7"/>
      <c r="DZW932" s="7"/>
      <c r="DZX932" s="7"/>
      <c r="DZY932" s="7"/>
      <c r="DZZ932" s="7"/>
      <c r="EAA932" s="7"/>
      <c r="EAB932" s="7"/>
      <c r="EAC932" s="7"/>
      <c r="EAD932" s="7"/>
      <c r="EAE932" s="7"/>
      <c r="EAF932" s="7"/>
      <c r="EAG932" s="7"/>
      <c r="EAH932" s="7"/>
      <c r="EAI932" s="7"/>
      <c r="EAJ932" s="7"/>
      <c r="EAK932" s="7"/>
      <c r="EAL932" s="7"/>
      <c r="EAM932" s="7"/>
      <c r="EAN932" s="7"/>
      <c r="EAO932" s="7"/>
      <c r="EAP932" s="7"/>
      <c r="EAQ932" s="7"/>
      <c r="EAR932" s="7"/>
      <c r="EAS932" s="7"/>
      <c r="EAT932" s="7"/>
      <c r="EAU932" s="7"/>
      <c r="EAV932" s="7"/>
      <c r="EAW932" s="7"/>
      <c r="EAX932" s="7"/>
      <c r="EAY932" s="7"/>
      <c r="EAZ932" s="7"/>
      <c r="EBA932" s="7"/>
      <c r="EBB932" s="7"/>
      <c r="EBC932" s="7"/>
      <c r="EBD932" s="7"/>
      <c r="EBE932" s="7"/>
      <c r="EBF932" s="7"/>
      <c r="EBG932" s="7"/>
      <c r="EBH932" s="7"/>
      <c r="EBI932" s="7"/>
      <c r="EBJ932" s="7"/>
      <c r="EBK932" s="7"/>
      <c r="EBL932" s="7"/>
      <c r="EBM932" s="7"/>
      <c r="EBN932" s="7"/>
      <c r="EBO932" s="7"/>
      <c r="EBP932" s="7"/>
      <c r="EBQ932" s="7"/>
      <c r="EBR932" s="7"/>
      <c r="EBS932" s="7"/>
      <c r="EBT932" s="7"/>
      <c r="EBU932" s="7"/>
      <c r="EBV932" s="7"/>
      <c r="EBW932" s="7"/>
      <c r="EBX932" s="7"/>
      <c r="EBY932" s="7"/>
      <c r="EBZ932" s="7"/>
      <c r="ECA932" s="7"/>
      <c r="ECB932" s="7"/>
      <c r="ECC932" s="7"/>
      <c r="ECD932" s="7"/>
      <c r="ECE932" s="7"/>
      <c r="ECF932" s="7"/>
      <c r="ECG932" s="7"/>
      <c r="ECH932" s="7"/>
      <c r="ECI932" s="7"/>
      <c r="ECJ932" s="7"/>
      <c r="ECK932" s="7"/>
      <c r="ECL932" s="7"/>
      <c r="ECM932" s="7"/>
      <c r="ECN932" s="7"/>
      <c r="ECO932" s="7"/>
      <c r="ECP932" s="7"/>
      <c r="ECQ932" s="7"/>
      <c r="ECR932" s="7"/>
      <c r="ECS932" s="7"/>
      <c r="ECT932" s="7"/>
      <c r="ECU932" s="7"/>
      <c r="ECV932" s="7"/>
      <c r="ECW932" s="7"/>
      <c r="ECX932" s="7"/>
      <c r="ECY932" s="7"/>
      <c r="ECZ932" s="7"/>
      <c r="EDA932" s="7"/>
      <c r="EDB932" s="7"/>
      <c r="EDC932" s="7"/>
      <c r="EDD932" s="7"/>
      <c r="EDE932" s="7"/>
      <c r="EDF932" s="7"/>
      <c r="EDG932" s="7"/>
      <c r="EDH932" s="7"/>
      <c r="EDI932" s="7"/>
      <c r="EDJ932" s="7"/>
      <c r="EDK932" s="7"/>
      <c r="EDL932" s="7"/>
      <c r="EDM932" s="7"/>
      <c r="EDN932" s="7"/>
      <c r="EDO932" s="7"/>
      <c r="EDP932" s="7"/>
      <c r="EDQ932" s="7"/>
      <c r="EDR932" s="7"/>
      <c r="EDS932" s="7"/>
      <c r="EDT932" s="7"/>
      <c r="EDU932" s="7"/>
      <c r="EDV932" s="7"/>
      <c r="EDW932" s="7"/>
      <c r="EDX932" s="7"/>
      <c r="EDY932" s="7"/>
      <c r="EDZ932" s="7"/>
      <c r="EEA932" s="7"/>
      <c r="EEB932" s="7"/>
      <c r="EEC932" s="7"/>
      <c r="EED932" s="7"/>
      <c r="EEE932" s="7"/>
      <c r="EEF932" s="7"/>
      <c r="EEG932" s="7"/>
      <c r="EEH932" s="7"/>
      <c r="EEI932" s="7"/>
      <c r="EEJ932" s="7"/>
      <c r="EEK932" s="7"/>
      <c r="EEL932" s="7"/>
      <c r="EEM932" s="7"/>
      <c r="EEN932" s="7"/>
      <c r="EEO932" s="7"/>
      <c r="EEP932" s="7"/>
      <c r="EEQ932" s="7"/>
      <c r="EER932" s="7"/>
      <c r="EES932" s="7"/>
      <c r="EET932" s="7"/>
      <c r="EEU932" s="7"/>
      <c r="EEV932" s="7"/>
      <c r="EEW932" s="7"/>
      <c r="EEX932" s="7"/>
      <c r="EEY932" s="7"/>
      <c r="EEZ932" s="7"/>
      <c r="EFA932" s="7"/>
      <c r="EFB932" s="7"/>
      <c r="EFC932" s="7"/>
      <c r="EFD932" s="7"/>
      <c r="EFE932" s="7"/>
      <c r="EFF932" s="7"/>
      <c r="EFG932" s="7"/>
      <c r="EFH932" s="7"/>
      <c r="EFI932" s="7"/>
      <c r="EFJ932" s="7"/>
      <c r="EFK932" s="7"/>
      <c r="EFL932" s="7"/>
      <c r="EFM932" s="7"/>
      <c r="EFN932" s="7"/>
      <c r="EFO932" s="7"/>
      <c r="EFP932" s="7"/>
      <c r="EFQ932" s="7"/>
      <c r="EFR932" s="7"/>
      <c r="EFS932" s="7"/>
      <c r="EFT932" s="7"/>
      <c r="EFU932" s="7"/>
      <c r="EFV932" s="7"/>
      <c r="EFW932" s="7"/>
      <c r="EFX932" s="7"/>
      <c r="EFY932" s="7"/>
      <c r="EFZ932" s="7"/>
      <c r="EGA932" s="7"/>
      <c r="EGB932" s="7"/>
      <c r="EGC932" s="7"/>
      <c r="EGD932" s="7"/>
      <c r="EGE932" s="7"/>
      <c r="EGF932" s="7"/>
      <c r="EGG932" s="7"/>
      <c r="EGH932" s="7"/>
      <c r="EGI932" s="7"/>
      <c r="EGJ932" s="7"/>
      <c r="EGK932" s="7"/>
      <c r="EGL932" s="7"/>
      <c r="EGM932" s="7"/>
      <c r="EGN932" s="7"/>
      <c r="EGO932" s="7"/>
      <c r="EGP932" s="7"/>
      <c r="EGQ932" s="7"/>
      <c r="EGR932" s="7"/>
      <c r="EGS932" s="7"/>
      <c r="EGT932" s="7"/>
      <c r="EGU932" s="7"/>
      <c r="EGV932" s="7"/>
      <c r="EGW932" s="7"/>
      <c r="EGX932" s="7"/>
      <c r="EGY932" s="7"/>
      <c r="EGZ932" s="7"/>
      <c r="EHA932" s="7"/>
      <c r="EHB932" s="7"/>
      <c r="EHC932" s="7"/>
      <c r="EHD932" s="7"/>
      <c r="EHE932" s="7"/>
      <c r="EHF932" s="7"/>
      <c r="EHG932" s="7"/>
      <c r="EHH932" s="7"/>
      <c r="EHI932" s="7"/>
      <c r="EHJ932" s="7"/>
      <c r="EHK932" s="7"/>
      <c r="EHL932" s="7"/>
      <c r="EHM932" s="7"/>
      <c r="EHN932" s="7"/>
      <c r="EHO932" s="7"/>
      <c r="EHP932" s="7"/>
      <c r="EHQ932" s="7"/>
      <c r="EHR932" s="7"/>
      <c r="EHS932" s="7"/>
      <c r="EHT932" s="7"/>
      <c r="EHU932" s="7"/>
      <c r="EHV932" s="7"/>
      <c r="EHW932" s="7"/>
      <c r="EHX932" s="7"/>
      <c r="EHY932" s="7"/>
      <c r="EHZ932" s="7"/>
      <c r="EIA932" s="7"/>
      <c r="EIB932" s="7"/>
      <c r="EIC932" s="7"/>
      <c r="EID932" s="7"/>
      <c r="EIE932" s="7"/>
      <c r="EIF932" s="7"/>
      <c r="EIG932" s="7"/>
      <c r="EIH932" s="7"/>
      <c r="EII932" s="7"/>
      <c r="EIJ932" s="7"/>
      <c r="EIK932" s="7"/>
      <c r="EIL932" s="7"/>
      <c r="EIM932" s="7"/>
      <c r="EIN932" s="7"/>
      <c r="EIO932" s="7"/>
      <c r="EIP932" s="7"/>
      <c r="EIQ932" s="7"/>
      <c r="EIR932" s="7"/>
      <c r="EIS932" s="7"/>
      <c r="EIT932" s="7"/>
      <c r="EIU932" s="7"/>
      <c r="EIV932" s="7"/>
      <c r="EIW932" s="7"/>
      <c r="EIX932" s="7"/>
      <c r="EIY932" s="7"/>
      <c r="EIZ932" s="7"/>
      <c r="EJA932" s="7"/>
      <c r="EJB932" s="7"/>
      <c r="EJC932" s="7"/>
      <c r="EJD932" s="7"/>
      <c r="EJE932" s="7"/>
      <c r="EJF932" s="7"/>
      <c r="EJG932" s="7"/>
      <c r="EJH932" s="7"/>
      <c r="EJI932" s="7"/>
      <c r="EJJ932" s="7"/>
      <c r="EJK932" s="7"/>
      <c r="EJL932" s="7"/>
      <c r="EJM932" s="7"/>
      <c r="EJN932" s="7"/>
      <c r="EJO932" s="7"/>
      <c r="EJP932" s="7"/>
      <c r="EJQ932" s="7"/>
      <c r="EJR932" s="7"/>
      <c r="EJS932" s="7"/>
      <c r="EJT932" s="7"/>
      <c r="EJU932" s="7"/>
      <c r="EJV932" s="7"/>
      <c r="EJW932" s="7"/>
      <c r="EJX932" s="7"/>
      <c r="EJY932" s="7"/>
      <c r="EJZ932" s="7"/>
      <c r="EKA932" s="7"/>
      <c r="EKB932" s="7"/>
      <c r="EKC932" s="7"/>
      <c r="EKD932" s="7"/>
      <c r="EKE932" s="7"/>
      <c r="EKF932" s="7"/>
      <c r="EKG932" s="7"/>
      <c r="EKH932" s="7"/>
      <c r="EKI932" s="7"/>
      <c r="EKJ932" s="7"/>
      <c r="EKK932" s="7"/>
      <c r="EKL932" s="7"/>
      <c r="EKM932" s="7"/>
      <c r="EKN932" s="7"/>
      <c r="EKO932" s="7"/>
      <c r="EKP932" s="7"/>
      <c r="EKQ932" s="7"/>
      <c r="EKR932" s="7"/>
      <c r="EKS932" s="7"/>
      <c r="EKT932" s="7"/>
      <c r="EKU932" s="7"/>
      <c r="EKV932" s="7"/>
      <c r="EKW932" s="7"/>
      <c r="EKX932" s="7"/>
      <c r="EKY932" s="7"/>
      <c r="EKZ932" s="7"/>
      <c r="ELA932" s="7"/>
      <c r="ELB932" s="7"/>
      <c r="ELC932" s="7"/>
      <c r="ELD932" s="7"/>
      <c r="ELE932" s="7"/>
      <c r="ELF932" s="7"/>
      <c r="ELG932" s="7"/>
      <c r="ELH932" s="7"/>
      <c r="ELI932" s="7"/>
      <c r="ELJ932" s="7"/>
      <c r="ELK932" s="7"/>
      <c r="ELL932" s="7"/>
      <c r="ELM932" s="7"/>
      <c r="ELN932" s="7"/>
      <c r="ELO932" s="7"/>
      <c r="ELP932" s="7"/>
      <c r="ELQ932" s="7"/>
      <c r="ELR932" s="7"/>
      <c r="ELS932" s="7"/>
      <c r="ELT932" s="7"/>
      <c r="ELU932" s="7"/>
      <c r="ELV932" s="7"/>
      <c r="ELW932" s="7"/>
      <c r="ELX932" s="7"/>
      <c r="ELY932" s="7"/>
      <c r="ELZ932" s="7"/>
      <c r="EMA932" s="7"/>
      <c r="EMB932" s="7"/>
      <c r="EMC932" s="7"/>
      <c r="EMD932" s="7"/>
      <c r="EME932" s="7"/>
      <c r="EMF932" s="7"/>
      <c r="EMG932" s="7"/>
      <c r="EMH932" s="7"/>
      <c r="EMI932" s="7"/>
      <c r="EMJ932" s="7"/>
      <c r="EMK932" s="7"/>
      <c r="EML932" s="7"/>
      <c r="EMM932" s="7"/>
      <c r="EMN932" s="7"/>
      <c r="EMO932" s="7"/>
      <c r="EMP932" s="7"/>
      <c r="EMQ932" s="7"/>
      <c r="EMR932" s="7"/>
      <c r="EMS932" s="7"/>
      <c r="EMT932" s="7"/>
      <c r="EMU932" s="7"/>
      <c r="EMV932" s="7"/>
      <c r="EMW932" s="7"/>
      <c r="EMX932" s="7"/>
      <c r="EMY932" s="7"/>
      <c r="EMZ932" s="7"/>
      <c r="ENA932" s="7"/>
      <c r="ENB932" s="7"/>
      <c r="ENC932" s="7"/>
      <c r="END932" s="7"/>
      <c r="ENE932" s="7"/>
      <c r="ENF932" s="7"/>
      <c r="ENG932" s="7"/>
      <c r="ENH932" s="7"/>
      <c r="ENI932" s="7"/>
      <c r="ENJ932" s="7"/>
      <c r="ENK932" s="7"/>
      <c r="ENL932" s="7"/>
      <c r="ENM932" s="7"/>
      <c r="ENN932" s="7"/>
      <c r="ENO932" s="7"/>
      <c r="ENP932" s="7"/>
      <c r="ENQ932" s="7"/>
      <c r="ENR932" s="7"/>
      <c r="ENS932" s="7"/>
      <c r="ENT932" s="7"/>
      <c r="ENU932" s="7"/>
      <c r="ENV932" s="7"/>
      <c r="ENW932" s="7"/>
      <c r="ENX932" s="7"/>
      <c r="ENY932" s="7"/>
      <c r="ENZ932" s="7"/>
      <c r="EOA932" s="7"/>
      <c r="EOB932" s="7"/>
      <c r="EOC932" s="7"/>
      <c r="EOD932" s="7"/>
      <c r="EOE932" s="7"/>
      <c r="EOF932" s="7"/>
      <c r="EOG932" s="7"/>
      <c r="EOH932" s="7"/>
      <c r="EOI932" s="7"/>
      <c r="EOJ932" s="7"/>
      <c r="EOK932" s="7"/>
      <c r="EOL932" s="7"/>
      <c r="EOM932" s="7"/>
      <c r="EON932" s="7"/>
      <c r="EOO932" s="7"/>
      <c r="EOP932" s="7"/>
      <c r="EOQ932" s="7"/>
      <c r="EOR932" s="7"/>
      <c r="EOS932" s="7"/>
      <c r="EOT932" s="7"/>
      <c r="EOU932" s="7"/>
      <c r="EOV932" s="7"/>
      <c r="EOW932" s="7"/>
      <c r="EOX932" s="7"/>
      <c r="EOY932" s="7"/>
      <c r="EOZ932" s="7"/>
      <c r="EPA932" s="7"/>
      <c r="EPB932" s="7"/>
      <c r="EPC932" s="7"/>
      <c r="EPD932" s="7"/>
      <c r="EPE932" s="7"/>
      <c r="EPF932" s="7"/>
      <c r="EPG932" s="7"/>
      <c r="EPH932" s="7"/>
      <c r="EPI932" s="7"/>
      <c r="EPJ932" s="7"/>
      <c r="EPK932" s="7"/>
      <c r="EPL932" s="7"/>
      <c r="EPM932" s="7"/>
      <c r="EPN932" s="7"/>
      <c r="EPO932" s="7"/>
      <c r="EPP932" s="7"/>
      <c r="EPQ932" s="7"/>
      <c r="EPR932" s="7"/>
      <c r="EPS932" s="7"/>
      <c r="EPT932" s="7"/>
      <c r="EPU932" s="7"/>
      <c r="EPV932" s="7"/>
      <c r="EPW932" s="7"/>
      <c r="EPX932" s="7"/>
      <c r="EPY932" s="7"/>
      <c r="EPZ932" s="7"/>
      <c r="EQA932" s="7"/>
      <c r="EQB932" s="7"/>
      <c r="EQC932" s="7"/>
      <c r="EQD932" s="7"/>
      <c r="EQE932" s="7"/>
      <c r="EQF932" s="7"/>
      <c r="EQG932" s="7"/>
      <c r="EQH932" s="7"/>
      <c r="EQI932" s="7"/>
      <c r="EQJ932" s="7"/>
      <c r="EQK932" s="7"/>
      <c r="EQL932" s="7"/>
      <c r="EQM932" s="7"/>
      <c r="EQN932" s="7"/>
      <c r="EQO932" s="7"/>
      <c r="EQP932" s="7"/>
      <c r="EQQ932" s="7"/>
      <c r="EQR932" s="7"/>
      <c r="EQS932" s="7"/>
      <c r="EQT932" s="7"/>
      <c r="EQU932" s="7"/>
      <c r="EQV932" s="7"/>
      <c r="EQW932" s="7"/>
      <c r="EQX932" s="7"/>
      <c r="EQY932" s="7"/>
      <c r="EQZ932" s="7"/>
      <c r="ERA932" s="7"/>
      <c r="ERB932" s="7"/>
      <c r="ERC932" s="7"/>
      <c r="ERD932" s="7"/>
      <c r="ERE932" s="7"/>
      <c r="ERF932" s="7"/>
      <c r="ERG932" s="7"/>
      <c r="ERH932" s="7"/>
      <c r="ERI932" s="7"/>
      <c r="ERJ932" s="7"/>
      <c r="ERK932" s="7"/>
      <c r="ERL932" s="7"/>
      <c r="ERM932" s="7"/>
      <c r="ERN932" s="7"/>
      <c r="ERO932" s="7"/>
      <c r="ERP932" s="7"/>
      <c r="ERQ932" s="7"/>
      <c r="ERR932" s="7"/>
      <c r="ERS932" s="7"/>
      <c r="ERT932" s="7"/>
      <c r="ERU932" s="7"/>
      <c r="ERV932" s="7"/>
      <c r="ERW932" s="7"/>
      <c r="ERX932" s="7"/>
      <c r="ERY932" s="7"/>
      <c r="ERZ932" s="7"/>
      <c r="ESA932" s="7"/>
      <c r="ESB932" s="7"/>
      <c r="ESC932" s="7"/>
      <c r="ESD932" s="7"/>
      <c r="ESE932" s="7"/>
      <c r="ESF932" s="7"/>
      <c r="ESG932" s="7"/>
      <c r="ESH932" s="7"/>
      <c r="ESI932" s="7"/>
      <c r="ESJ932" s="7"/>
      <c r="ESK932" s="7"/>
      <c r="ESL932" s="7"/>
      <c r="ESM932" s="7"/>
      <c r="ESN932" s="7"/>
      <c r="ESO932" s="7"/>
      <c r="ESP932" s="7"/>
      <c r="ESQ932" s="7"/>
      <c r="ESR932" s="7"/>
      <c r="ESS932" s="7"/>
      <c r="EST932" s="7"/>
      <c r="ESU932" s="7"/>
      <c r="ESV932" s="7"/>
      <c r="ESW932" s="7"/>
      <c r="ESX932" s="7"/>
      <c r="ESY932" s="7"/>
      <c r="ESZ932" s="7"/>
      <c r="ETA932" s="7"/>
      <c r="ETB932" s="7"/>
      <c r="ETC932" s="7"/>
      <c r="ETD932" s="7"/>
      <c r="ETE932" s="7"/>
      <c r="ETF932" s="7"/>
      <c r="ETG932" s="7"/>
      <c r="ETH932" s="7"/>
      <c r="ETI932" s="7"/>
      <c r="ETJ932" s="7"/>
      <c r="ETK932" s="7"/>
      <c r="ETL932" s="7"/>
      <c r="ETM932" s="7"/>
      <c r="ETN932" s="7"/>
      <c r="ETO932" s="7"/>
      <c r="ETP932" s="7"/>
      <c r="ETQ932" s="7"/>
      <c r="ETR932" s="7"/>
      <c r="ETS932" s="7"/>
      <c r="ETT932" s="7"/>
      <c r="ETU932" s="7"/>
      <c r="ETV932" s="7"/>
      <c r="ETW932" s="7"/>
      <c r="ETX932" s="7"/>
      <c r="ETY932" s="7"/>
      <c r="ETZ932" s="7"/>
      <c r="EUA932" s="7"/>
      <c r="EUB932" s="7"/>
      <c r="EUC932" s="7"/>
      <c r="EUD932" s="7"/>
      <c r="EUE932" s="7"/>
      <c r="EUF932" s="7"/>
      <c r="EUG932" s="7"/>
      <c r="EUH932" s="7"/>
      <c r="EUI932" s="7"/>
      <c r="EUJ932" s="7"/>
      <c r="EUK932" s="7"/>
      <c r="EUL932" s="7"/>
      <c r="EUM932" s="7"/>
      <c r="EUN932" s="7"/>
      <c r="EUO932" s="7"/>
      <c r="EUP932" s="7"/>
      <c r="EUQ932" s="7"/>
      <c r="EUR932" s="7"/>
      <c r="EUS932" s="7"/>
      <c r="EUT932" s="7"/>
      <c r="EUU932" s="7"/>
      <c r="EUV932" s="7"/>
      <c r="EUW932" s="7"/>
      <c r="EUX932" s="7"/>
      <c r="EUY932" s="7"/>
      <c r="EUZ932" s="7"/>
      <c r="EVA932" s="7"/>
      <c r="EVB932" s="7"/>
      <c r="EVC932" s="7"/>
      <c r="EVD932" s="7"/>
      <c r="EVE932" s="7"/>
      <c r="EVF932" s="7"/>
      <c r="EVG932" s="7"/>
      <c r="EVH932" s="7"/>
      <c r="EVI932" s="7"/>
      <c r="EVJ932" s="7"/>
      <c r="EVK932" s="7"/>
      <c r="EVL932" s="7"/>
      <c r="EVM932" s="7"/>
      <c r="EVN932" s="7"/>
      <c r="EVO932" s="7"/>
      <c r="EVP932" s="7"/>
      <c r="EVQ932" s="7"/>
      <c r="EVR932" s="7"/>
      <c r="EVS932" s="7"/>
      <c r="EVT932" s="7"/>
      <c r="EVU932" s="7"/>
      <c r="EVV932" s="7"/>
      <c r="EVW932" s="7"/>
      <c r="EVX932" s="7"/>
      <c r="EVY932" s="7"/>
      <c r="EVZ932" s="7"/>
      <c r="EWA932" s="7"/>
      <c r="EWB932" s="7"/>
      <c r="EWC932" s="7"/>
      <c r="EWD932" s="7"/>
      <c r="EWE932" s="7"/>
      <c r="EWF932" s="7"/>
      <c r="EWG932" s="7"/>
      <c r="EWH932" s="7"/>
      <c r="EWI932" s="7"/>
      <c r="EWJ932" s="7"/>
      <c r="EWK932" s="7"/>
      <c r="EWL932" s="7"/>
      <c r="EWM932" s="7"/>
      <c r="EWN932" s="7"/>
      <c r="EWO932" s="7"/>
      <c r="EWP932" s="7"/>
      <c r="EWQ932" s="7"/>
      <c r="EWR932" s="7"/>
      <c r="EWS932" s="7"/>
      <c r="EWT932" s="7"/>
      <c r="EWU932" s="7"/>
      <c r="EWV932" s="7"/>
      <c r="EWW932" s="7"/>
      <c r="EWX932" s="7"/>
      <c r="EWY932" s="7"/>
      <c r="EWZ932" s="7"/>
      <c r="EXA932" s="7"/>
      <c r="EXB932" s="7"/>
      <c r="EXC932" s="7"/>
      <c r="EXD932" s="7"/>
      <c r="EXE932" s="7"/>
      <c r="EXF932" s="7"/>
      <c r="EXG932" s="7"/>
      <c r="EXH932" s="7"/>
      <c r="EXI932" s="7"/>
      <c r="EXJ932" s="7"/>
      <c r="EXK932" s="7"/>
      <c r="EXL932" s="7"/>
      <c r="EXM932" s="7"/>
      <c r="EXN932" s="7"/>
      <c r="EXO932" s="7"/>
      <c r="EXP932" s="7"/>
      <c r="EXQ932" s="7"/>
      <c r="EXR932" s="7"/>
      <c r="EXS932" s="7"/>
      <c r="EXT932" s="7"/>
      <c r="EXU932" s="7"/>
      <c r="EXV932" s="7"/>
      <c r="EXW932" s="7"/>
      <c r="EXX932" s="7"/>
      <c r="EXY932" s="7"/>
      <c r="EXZ932" s="7"/>
      <c r="EYA932" s="7"/>
      <c r="EYB932" s="7"/>
      <c r="EYC932" s="7"/>
      <c r="EYD932" s="7"/>
      <c r="EYE932" s="7"/>
      <c r="EYF932" s="7"/>
      <c r="EYG932" s="7"/>
      <c r="EYH932" s="7"/>
      <c r="EYI932" s="7"/>
      <c r="EYJ932" s="7"/>
      <c r="EYK932" s="7"/>
      <c r="EYL932" s="7"/>
      <c r="EYM932" s="7"/>
      <c r="EYN932" s="7"/>
      <c r="EYO932" s="7"/>
      <c r="EYP932" s="7"/>
      <c r="EYQ932" s="7"/>
      <c r="EYR932" s="7"/>
      <c r="EYS932" s="7"/>
      <c r="EYT932" s="7"/>
      <c r="EYU932" s="7"/>
      <c r="EYV932" s="7"/>
      <c r="EYW932" s="7"/>
      <c r="EYX932" s="7"/>
      <c r="EYY932" s="7"/>
      <c r="EYZ932" s="7"/>
      <c r="EZA932" s="7"/>
      <c r="EZB932" s="7"/>
      <c r="EZC932" s="7"/>
      <c r="EZD932" s="7"/>
      <c r="EZE932" s="7"/>
      <c r="EZF932" s="7"/>
      <c r="EZG932" s="7"/>
      <c r="EZH932" s="7"/>
      <c r="EZI932" s="7"/>
      <c r="EZJ932" s="7"/>
      <c r="EZK932" s="7"/>
      <c r="EZL932" s="7"/>
      <c r="EZM932" s="7"/>
      <c r="EZN932" s="7"/>
      <c r="EZO932" s="7"/>
      <c r="EZP932" s="7"/>
      <c r="EZQ932" s="7"/>
      <c r="EZR932" s="7"/>
      <c r="EZS932" s="7"/>
      <c r="EZT932" s="7"/>
      <c r="EZU932" s="7"/>
      <c r="EZV932" s="7"/>
      <c r="EZW932" s="7"/>
      <c r="EZX932" s="7"/>
      <c r="EZY932" s="7"/>
      <c r="EZZ932" s="7"/>
      <c r="FAA932" s="7"/>
      <c r="FAB932" s="7"/>
      <c r="FAC932" s="7"/>
      <c r="FAD932" s="7"/>
      <c r="FAE932" s="7"/>
      <c r="FAF932" s="7"/>
      <c r="FAG932" s="7"/>
      <c r="FAH932" s="7"/>
      <c r="FAI932" s="7"/>
      <c r="FAJ932" s="7"/>
      <c r="FAK932" s="7"/>
      <c r="FAL932" s="7"/>
      <c r="FAM932" s="7"/>
      <c r="FAN932" s="7"/>
      <c r="FAO932" s="7"/>
      <c r="FAP932" s="7"/>
      <c r="FAQ932" s="7"/>
      <c r="FAR932" s="7"/>
      <c r="FAS932" s="7"/>
      <c r="FAT932" s="7"/>
      <c r="FAU932" s="7"/>
      <c r="FAV932" s="7"/>
      <c r="FAW932" s="7"/>
      <c r="FAX932" s="7"/>
      <c r="FAY932" s="7"/>
      <c r="FAZ932" s="7"/>
      <c r="FBA932" s="7"/>
      <c r="FBB932" s="7"/>
      <c r="FBC932" s="7"/>
      <c r="FBD932" s="7"/>
      <c r="FBE932" s="7"/>
      <c r="FBF932" s="7"/>
      <c r="FBG932" s="7"/>
      <c r="FBH932" s="7"/>
      <c r="FBI932" s="7"/>
      <c r="FBJ932" s="7"/>
      <c r="FBK932" s="7"/>
      <c r="FBL932" s="7"/>
      <c r="FBM932" s="7"/>
      <c r="FBN932" s="7"/>
      <c r="FBO932" s="7"/>
      <c r="FBP932" s="7"/>
      <c r="FBQ932" s="7"/>
      <c r="FBR932" s="7"/>
      <c r="FBS932" s="7"/>
      <c r="FBT932" s="7"/>
      <c r="FBU932" s="7"/>
      <c r="FBV932" s="7"/>
      <c r="FBW932" s="7"/>
      <c r="FBX932" s="7"/>
      <c r="FBY932" s="7"/>
      <c r="FBZ932" s="7"/>
      <c r="FCA932" s="7"/>
      <c r="FCB932" s="7"/>
      <c r="FCC932" s="7"/>
      <c r="FCD932" s="7"/>
      <c r="FCE932" s="7"/>
      <c r="FCF932" s="7"/>
      <c r="FCG932" s="7"/>
      <c r="FCH932" s="7"/>
      <c r="FCI932" s="7"/>
      <c r="FCJ932" s="7"/>
      <c r="FCK932" s="7"/>
      <c r="FCL932" s="7"/>
      <c r="FCM932" s="7"/>
      <c r="FCN932" s="7"/>
      <c r="FCO932" s="7"/>
      <c r="FCP932" s="7"/>
      <c r="FCQ932" s="7"/>
      <c r="FCR932" s="7"/>
      <c r="FCS932" s="7"/>
      <c r="FCT932" s="7"/>
      <c r="FCU932" s="7"/>
      <c r="FCV932" s="7"/>
      <c r="FCW932" s="7"/>
      <c r="FCX932" s="7"/>
      <c r="FCY932" s="7"/>
      <c r="FCZ932" s="7"/>
      <c r="FDA932" s="7"/>
      <c r="FDB932" s="7"/>
      <c r="FDC932" s="7"/>
      <c r="FDD932" s="7"/>
      <c r="FDE932" s="7"/>
      <c r="FDF932" s="7"/>
      <c r="FDG932" s="7"/>
      <c r="FDH932" s="7"/>
      <c r="FDI932" s="7"/>
      <c r="FDJ932" s="7"/>
      <c r="FDK932" s="7"/>
      <c r="FDL932" s="7"/>
      <c r="FDM932" s="7"/>
      <c r="FDN932" s="7"/>
      <c r="FDO932" s="7"/>
      <c r="FDP932" s="7"/>
      <c r="FDQ932" s="7"/>
      <c r="FDR932" s="7"/>
      <c r="FDS932" s="7"/>
      <c r="FDT932" s="7"/>
      <c r="FDU932" s="7"/>
      <c r="FDV932" s="7"/>
      <c r="FDW932" s="7"/>
      <c r="FDX932" s="7"/>
      <c r="FDY932" s="7"/>
      <c r="FDZ932" s="7"/>
      <c r="FEA932" s="7"/>
      <c r="FEB932" s="7"/>
      <c r="FEC932" s="7"/>
      <c r="FED932" s="7"/>
      <c r="FEE932" s="7"/>
      <c r="FEF932" s="7"/>
      <c r="FEG932" s="7"/>
      <c r="FEH932" s="7"/>
      <c r="FEI932" s="7"/>
      <c r="FEJ932" s="7"/>
      <c r="FEK932" s="7"/>
      <c r="FEL932" s="7"/>
      <c r="FEM932" s="7"/>
      <c r="FEN932" s="7"/>
      <c r="FEO932" s="7"/>
      <c r="FEP932" s="7"/>
      <c r="FEQ932" s="7"/>
      <c r="FER932" s="7"/>
      <c r="FES932" s="7"/>
      <c r="FET932" s="7"/>
      <c r="FEU932" s="7"/>
      <c r="FEV932" s="7"/>
      <c r="FEW932" s="7"/>
      <c r="FEX932" s="7"/>
      <c r="FEY932" s="7"/>
      <c r="FEZ932" s="7"/>
      <c r="FFA932" s="7"/>
      <c r="FFB932" s="7"/>
      <c r="FFC932" s="7"/>
      <c r="FFD932" s="7"/>
      <c r="FFE932" s="7"/>
      <c r="FFF932" s="7"/>
      <c r="FFG932" s="7"/>
      <c r="FFH932" s="7"/>
      <c r="FFI932" s="7"/>
      <c r="FFJ932" s="7"/>
      <c r="FFK932" s="7"/>
      <c r="FFL932" s="7"/>
      <c r="FFM932" s="7"/>
      <c r="FFN932" s="7"/>
      <c r="FFO932" s="7"/>
      <c r="FFP932" s="7"/>
      <c r="FFQ932" s="7"/>
      <c r="FFR932" s="7"/>
      <c r="FFS932" s="7"/>
      <c r="FFT932" s="7"/>
      <c r="FFU932" s="7"/>
      <c r="FFV932" s="7"/>
      <c r="FFW932" s="7"/>
      <c r="FFX932" s="7"/>
      <c r="FFY932" s="7"/>
      <c r="FFZ932" s="7"/>
      <c r="FGA932" s="7"/>
      <c r="FGB932" s="7"/>
      <c r="FGC932" s="7"/>
      <c r="FGD932" s="7"/>
      <c r="FGE932" s="7"/>
      <c r="FGF932" s="7"/>
      <c r="FGG932" s="7"/>
      <c r="FGH932" s="7"/>
      <c r="FGI932" s="7"/>
      <c r="FGJ932" s="7"/>
      <c r="FGK932" s="7"/>
      <c r="FGL932" s="7"/>
      <c r="FGM932" s="7"/>
      <c r="FGN932" s="7"/>
      <c r="FGO932" s="7"/>
      <c r="FGP932" s="7"/>
      <c r="FGQ932" s="7"/>
      <c r="FGR932" s="7"/>
      <c r="FGS932" s="7"/>
      <c r="FGT932" s="7"/>
      <c r="FGU932" s="7"/>
      <c r="FGV932" s="7"/>
      <c r="FGW932" s="7"/>
      <c r="FGX932" s="7"/>
      <c r="FGY932" s="7"/>
      <c r="FGZ932" s="7"/>
      <c r="FHA932" s="7"/>
      <c r="FHB932" s="7"/>
      <c r="FHC932" s="7"/>
      <c r="FHD932" s="7"/>
      <c r="FHE932" s="7"/>
      <c r="FHF932" s="7"/>
      <c r="FHG932" s="7"/>
      <c r="FHH932" s="7"/>
      <c r="FHI932" s="7"/>
      <c r="FHJ932" s="7"/>
      <c r="FHK932" s="7"/>
      <c r="FHL932" s="7"/>
      <c r="FHM932" s="7"/>
      <c r="FHN932" s="7"/>
      <c r="FHO932" s="7"/>
      <c r="FHP932" s="7"/>
      <c r="FHQ932" s="7"/>
      <c r="FHR932" s="7"/>
      <c r="FHS932" s="7"/>
      <c r="FHT932" s="7"/>
      <c r="FHU932" s="7"/>
      <c r="FHV932" s="7"/>
      <c r="FHW932" s="7"/>
      <c r="FHX932" s="7"/>
      <c r="FHY932" s="7"/>
      <c r="FHZ932" s="7"/>
      <c r="FIA932" s="7"/>
      <c r="FIB932" s="7"/>
      <c r="FIC932" s="7"/>
      <c r="FID932" s="7"/>
      <c r="FIE932" s="7"/>
      <c r="FIF932" s="7"/>
      <c r="FIG932" s="7"/>
      <c r="FIH932" s="7"/>
      <c r="FII932" s="7"/>
      <c r="FIJ932" s="7"/>
      <c r="FIK932" s="7"/>
      <c r="FIL932" s="7"/>
      <c r="FIM932" s="7"/>
      <c r="FIN932" s="7"/>
      <c r="FIO932" s="7"/>
      <c r="FIP932" s="7"/>
      <c r="FIQ932" s="7"/>
      <c r="FIR932" s="7"/>
      <c r="FIS932" s="7"/>
      <c r="FIT932" s="7"/>
      <c r="FIU932" s="7"/>
      <c r="FIV932" s="7"/>
      <c r="FIW932" s="7"/>
      <c r="FIX932" s="7"/>
      <c r="FIY932" s="7"/>
      <c r="FIZ932" s="7"/>
      <c r="FJA932" s="7"/>
      <c r="FJB932" s="7"/>
      <c r="FJC932" s="7"/>
      <c r="FJD932" s="7"/>
      <c r="FJE932" s="7"/>
      <c r="FJF932" s="7"/>
      <c r="FJG932" s="7"/>
      <c r="FJH932" s="7"/>
      <c r="FJI932" s="7"/>
      <c r="FJJ932" s="7"/>
      <c r="FJK932" s="7"/>
      <c r="FJL932" s="7"/>
      <c r="FJM932" s="7"/>
      <c r="FJN932" s="7"/>
      <c r="FJO932" s="7"/>
      <c r="FJP932" s="7"/>
      <c r="FJQ932" s="7"/>
      <c r="FJR932" s="7"/>
      <c r="FJS932" s="7"/>
      <c r="FJT932" s="7"/>
      <c r="FJU932" s="7"/>
      <c r="FJV932" s="7"/>
      <c r="FJW932" s="7"/>
      <c r="FJX932" s="7"/>
      <c r="FJY932" s="7"/>
      <c r="FJZ932" s="7"/>
      <c r="FKA932" s="7"/>
      <c r="FKB932" s="7"/>
      <c r="FKC932" s="7"/>
      <c r="FKD932" s="7"/>
      <c r="FKE932" s="7"/>
      <c r="FKF932" s="7"/>
      <c r="FKG932" s="7"/>
      <c r="FKH932" s="7"/>
      <c r="FKI932" s="7"/>
      <c r="FKJ932" s="7"/>
      <c r="FKK932" s="7"/>
      <c r="FKL932" s="7"/>
      <c r="FKM932" s="7"/>
      <c r="FKN932" s="7"/>
      <c r="FKO932" s="7"/>
      <c r="FKP932" s="7"/>
      <c r="FKQ932" s="7"/>
      <c r="FKR932" s="7"/>
      <c r="FKS932" s="7"/>
      <c r="FKT932" s="7"/>
      <c r="FKU932" s="7"/>
      <c r="FKV932" s="7"/>
      <c r="FKW932" s="7"/>
      <c r="FKX932" s="7"/>
      <c r="FKY932" s="7"/>
      <c r="FKZ932" s="7"/>
      <c r="FLA932" s="7"/>
      <c r="FLB932" s="7"/>
      <c r="FLC932" s="7"/>
      <c r="FLD932" s="7"/>
      <c r="FLE932" s="7"/>
      <c r="FLF932" s="7"/>
      <c r="FLG932" s="7"/>
      <c r="FLH932" s="7"/>
      <c r="FLI932" s="7"/>
      <c r="FLJ932" s="7"/>
      <c r="FLK932" s="7"/>
      <c r="FLL932" s="7"/>
      <c r="FLM932" s="7"/>
      <c r="FLN932" s="7"/>
      <c r="FLO932" s="7"/>
      <c r="FLP932" s="7"/>
      <c r="FLQ932" s="7"/>
      <c r="FLR932" s="7"/>
      <c r="FLS932" s="7"/>
      <c r="FLT932" s="7"/>
      <c r="FLU932" s="7"/>
      <c r="FLV932" s="7"/>
      <c r="FLW932" s="7"/>
      <c r="FLX932" s="7"/>
      <c r="FLY932" s="7"/>
      <c r="FLZ932" s="7"/>
      <c r="FMA932" s="7"/>
      <c r="FMB932" s="7"/>
      <c r="FMC932" s="7"/>
      <c r="FMD932" s="7"/>
      <c r="FME932" s="7"/>
      <c r="FMF932" s="7"/>
      <c r="FMG932" s="7"/>
      <c r="FMH932" s="7"/>
      <c r="FMI932" s="7"/>
      <c r="FMJ932" s="7"/>
      <c r="FMK932" s="7"/>
      <c r="FML932" s="7"/>
      <c r="FMM932" s="7"/>
      <c r="FMN932" s="7"/>
      <c r="FMO932" s="7"/>
      <c r="FMP932" s="7"/>
      <c r="FMQ932" s="7"/>
      <c r="FMR932" s="7"/>
      <c r="FMS932" s="7"/>
      <c r="FMT932" s="7"/>
      <c r="FMU932" s="7"/>
      <c r="FMV932" s="7"/>
      <c r="FMW932" s="7"/>
      <c r="FMX932" s="7"/>
      <c r="FMY932" s="7"/>
      <c r="FMZ932" s="7"/>
      <c r="FNA932" s="7"/>
      <c r="FNB932" s="7"/>
      <c r="FNC932" s="7"/>
      <c r="FND932" s="7"/>
      <c r="FNE932" s="7"/>
      <c r="FNF932" s="7"/>
      <c r="FNG932" s="7"/>
      <c r="FNH932" s="7"/>
      <c r="FNI932" s="7"/>
      <c r="FNJ932" s="7"/>
      <c r="FNK932" s="7"/>
      <c r="FNL932" s="7"/>
      <c r="FNM932" s="7"/>
      <c r="FNN932" s="7"/>
      <c r="FNO932" s="7"/>
      <c r="FNP932" s="7"/>
      <c r="FNQ932" s="7"/>
      <c r="FNR932" s="7"/>
      <c r="FNS932" s="7"/>
      <c r="FNT932" s="7"/>
      <c r="FNU932" s="7"/>
      <c r="FNV932" s="7"/>
      <c r="FNW932" s="7"/>
      <c r="FNX932" s="7"/>
      <c r="FNY932" s="7"/>
      <c r="FNZ932" s="7"/>
      <c r="FOA932" s="7"/>
      <c r="FOB932" s="7"/>
      <c r="FOC932" s="7"/>
      <c r="FOD932" s="7"/>
      <c r="FOE932" s="7"/>
      <c r="FOF932" s="7"/>
      <c r="FOG932" s="7"/>
      <c r="FOH932" s="7"/>
      <c r="FOI932" s="7"/>
      <c r="FOJ932" s="7"/>
      <c r="FOK932" s="7"/>
      <c r="FOL932" s="7"/>
      <c r="FOM932" s="7"/>
      <c r="FON932" s="7"/>
      <c r="FOO932" s="7"/>
      <c r="FOP932" s="7"/>
      <c r="FOQ932" s="7"/>
      <c r="FOR932" s="7"/>
      <c r="FOS932" s="7"/>
      <c r="FOT932" s="7"/>
      <c r="FOU932" s="7"/>
      <c r="FOV932" s="7"/>
      <c r="FOW932" s="7"/>
      <c r="FOX932" s="7"/>
      <c r="FOY932" s="7"/>
      <c r="FOZ932" s="7"/>
      <c r="FPA932" s="7"/>
      <c r="FPB932" s="7"/>
      <c r="FPC932" s="7"/>
      <c r="FPD932" s="7"/>
      <c r="FPE932" s="7"/>
      <c r="FPF932" s="7"/>
      <c r="FPG932" s="7"/>
      <c r="FPH932" s="7"/>
      <c r="FPI932" s="7"/>
      <c r="FPJ932" s="7"/>
      <c r="FPK932" s="7"/>
      <c r="FPL932" s="7"/>
      <c r="FPM932" s="7"/>
      <c r="FPN932" s="7"/>
      <c r="FPO932" s="7"/>
      <c r="FPP932" s="7"/>
      <c r="FPQ932" s="7"/>
      <c r="FPR932" s="7"/>
      <c r="FPS932" s="7"/>
      <c r="FPT932" s="7"/>
      <c r="FPU932" s="7"/>
      <c r="FPV932" s="7"/>
      <c r="FPW932" s="7"/>
      <c r="FPX932" s="7"/>
      <c r="FPY932" s="7"/>
      <c r="FPZ932" s="7"/>
      <c r="FQA932" s="7"/>
      <c r="FQB932" s="7"/>
      <c r="FQC932" s="7"/>
      <c r="FQD932" s="7"/>
      <c r="FQE932" s="7"/>
      <c r="FQF932" s="7"/>
      <c r="FQG932" s="7"/>
      <c r="FQH932" s="7"/>
      <c r="FQI932" s="7"/>
      <c r="FQJ932" s="7"/>
      <c r="FQK932" s="7"/>
      <c r="FQL932" s="7"/>
      <c r="FQM932" s="7"/>
      <c r="FQN932" s="7"/>
      <c r="FQO932" s="7"/>
      <c r="FQP932" s="7"/>
      <c r="FQQ932" s="7"/>
      <c r="FQR932" s="7"/>
      <c r="FQS932" s="7"/>
      <c r="FQT932" s="7"/>
      <c r="FQU932" s="7"/>
      <c r="FQV932" s="7"/>
      <c r="FQW932" s="7"/>
      <c r="FQX932" s="7"/>
      <c r="FQY932" s="7"/>
      <c r="FQZ932" s="7"/>
      <c r="FRA932" s="7"/>
      <c r="FRB932" s="7"/>
      <c r="FRC932" s="7"/>
      <c r="FRD932" s="7"/>
      <c r="FRE932" s="7"/>
      <c r="FRF932" s="7"/>
      <c r="FRG932" s="7"/>
      <c r="FRH932" s="7"/>
      <c r="FRI932" s="7"/>
      <c r="FRJ932" s="7"/>
      <c r="FRK932" s="7"/>
      <c r="FRL932" s="7"/>
      <c r="FRM932" s="7"/>
      <c r="FRN932" s="7"/>
      <c r="FRO932" s="7"/>
      <c r="FRP932" s="7"/>
      <c r="FRQ932" s="7"/>
      <c r="FRR932" s="7"/>
      <c r="FRS932" s="7"/>
      <c r="FRT932" s="7"/>
      <c r="FRU932" s="7"/>
      <c r="FRV932" s="7"/>
      <c r="FRW932" s="7"/>
      <c r="FRX932" s="7"/>
      <c r="FRY932" s="7"/>
      <c r="FRZ932" s="7"/>
      <c r="FSA932" s="7"/>
      <c r="FSB932" s="7"/>
      <c r="FSC932" s="7"/>
      <c r="FSD932" s="7"/>
      <c r="FSE932" s="7"/>
      <c r="FSF932" s="7"/>
      <c r="FSG932" s="7"/>
      <c r="FSH932" s="7"/>
      <c r="FSI932" s="7"/>
      <c r="FSJ932" s="7"/>
      <c r="FSK932" s="7"/>
      <c r="FSL932" s="7"/>
      <c r="FSM932" s="7"/>
      <c r="FSN932" s="7"/>
      <c r="FSO932" s="7"/>
      <c r="FSP932" s="7"/>
      <c r="FSQ932" s="7"/>
      <c r="FSR932" s="7"/>
      <c r="FSS932" s="7"/>
      <c r="FST932" s="7"/>
      <c r="FSU932" s="7"/>
      <c r="FSV932" s="7"/>
      <c r="FSW932" s="7"/>
      <c r="FSX932" s="7"/>
      <c r="FSY932" s="7"/>
      <c r="FSZ932" s="7"/>
      <c r="FTA932" s="7"/>
      <c r="FTB932" s="7"/>
      <c r="FTC932" s="7"/>
      <c r="FTD932" s="7"/>
      <c r="FTE932" s="7"/>
      <c r="FTF932" s="7"/>
      <c r="FTG932" s="7"/>
      <c r="FTH932" s="7"/>
      <c r="FTI932" s="7"/>
      <c r="FTJ932" s="7"/>
      <c r="FTK932" s="7"/>
      <c r="FTL932" s="7"/>
      <c r="FTM932" s="7"/>
      <c r="FTN932" s="7"/>
      <c r="FTO932" s="7"/>
      <c r="FTP932" s="7"/>
      <c r="FTQ932" s="7"/>
      <c r="FTR932" s="7"/>
      <c r="FTS932" s="7"/>
      <c r="FTT932" s="7"/>
      <c r="FTU932" s="7"/>
      <c r="FTV932" s="7"/>
      <c r="FTW932" s="7"/>
      <c r="FTX932" s="7"/>
      <c r="FTY932" s="7"/>
      <c r="FTZ932" s="7"/>
      <c r="FUA932" s="7"/>
      <c r="FUB932" s="7"/>
      <c r="FUC932" s="7"/>
      <c r="FUD932" s="7"/>
      <c r="FUE932" s="7"/>
      <c r="FUF932" s="7"/>
      <c r="FUG932" s="7"/>
      <c r="FUH932" s="7"/>
      <c r="FUI932" s="7"/>
      <c r="FUJ932" s="7"/>
      <c r="FUK932" s="7"/>
      <c r="FUL932" s="7"/>
      <c r="FUM932" s="7"/>
      <c r="FUN932" s="7"/>
      <c r="FUO932" s="7"/>
      <c r="FUP932" s="7"/>
      <c r="FUQ932" s="7"/>
      <c r="FUR932" s="7"/>
      <c r="FUS932" s="7"/>
      <c r="FUT932" s="7"/>
      <c r="FUU932" s="7"/>
      <c r="FUV932" s="7"/>
      <c r="FUW932" s="7"/>
      <c r="FUX932" s="7"/>
      <c r="FUY932" s="7"/>
      <c r="FUZ932" s="7"/>
      <c r="FVA932" s="7"/>
      <c r="FVB932" s="7"/>
      <c r="FVC932" s="7"/>
      <c r="FVD932" s="7"/>
      <c r="FVE932" s="7"/>
      <c r="FVF932" s="7"/>
      <c r="FVG932" s="7"/>
      <c r="FVH932" s="7"/>
      <c r="FVI932" s="7"/>
      <c r="FVJ932" s="7"/>
      <c r="FVK932" s="7"/>
      <c r="FVL932" s="7"/>
      <c r="FVM932" s="7"/>
      <c r="FVN932" s="7"/>
      <c r="FVO932" s="7"/>
      <c r="FVP932" s="7"/>
      <c r="FVQ932" s="7"/>
      <c r="FVR932" s="7"/>
      <c r="FVS932" s="7"/>
      <c r="FVT932" s="7"/>
      <c r="FVU932" s="7"/>
      <c r="FVV932" s="7"/>
      <c r="FVW932" s="7"/>
      <c r="FVX932" s="7"/>
      <c r="FVY932" s="7"/>
      <c r="FVZ932" s="7"/>
      <c r="FWA932" s="7"/>
      <c r="FWB932" s="7"/>
      <c r="FWC932" s="7"/>
      <c r="FWD932" s="7"/>
      <c r="FWE932" s="7"/>
      <c r="FWF932" s="7"/>
      <c r="FWG932" s="7"/>
      <c r="FWH932" s="7"/>
      <c r="FWI932" s="7"/>
      <c r="FWJ932" s="7"/>
      <c r="FWK932" s="7"/>
      <c r="FWL932" s="7"/>
      <c r="FWM932" s="7"/>
      <c r="FWN932" s="7"/>
      <c r="FWO932" s="7"/>
      <c r="FWP932" s="7"/>
      <c r="FWQ932" s="7"/>
      <c r="FWR932" s="7"/>
      <c r="FWS932" s="7"/>
      <c r="FWT932" s="7"/>
      <c r="FWU932" s="7"/>
      <c r="FWV932" s="7"/>
      <c r="FWW932" s="7"/>
      <c r="FWX932" s="7"/>
      <c r="FWY932" s="7"/>
      <c r="FWZ932" s="7"/>
      <c r="FXA932" s="7"/>
      <c r="FXB932" s="7"/>
      <c r="FXC932" s="7"/>
      <c r="FXD932" s="7"/>
      <c r="FXE932" s="7"/>
      <c r="FXF932" s="7"/>
      <c r="FXG932" s="7"/>
      <c r="FXH932" s="7"/>
      <c r="FXI932" s="7"/>
      <c r="FXJ932" s="7"/>
      <c r="FXK932" s="7"/>
      <c r="FXL932" s="7"/>
      <c r="FXM932" s="7"/>
      <c r="FXN932" s="7"/>
      <c r="FXO932" s="7"/>
      <c r="FXP932" s="7"/>
      <c r="FXQ932" s="7"/>
      <c r="FXR932" s="7"/>
      <c r="FXS932" s="7"/>
      <c r="FXT932" s="7"/>
      <c r="FXU932" s="7"/>
      <c r="FXV932" s="7"/>
      <c r="FXW932" s="7"/>
      <c r="FXX932" s="7"/>
      <c r="FXY932" s="7"/>
      <c r="FXZ932" s="7"/>
      <c r="FYA932" s="7"/>
      <c r="FYB932" s="7"/>
      <c r="FYC932" s="7"/>
      <c r="FYD932" s="7"/>
      <c r="FYE932" s="7"/>
      <c r="FYF932" s="7"/>
      <c r="FYG932" s="7"/>
      <c r="FYH932" s="7"/>
      <c r="FYI932" s="7"/>
      <c r="FYJ932" s="7"/>
      <c r="FYK932" s="7"/>
      <c r="FYL932" s="7"/>
      <c r="FYM932" s="7"/>
      <c r="FYN932" s="7"/>
      <c r="FYO932" s="7"/>
      <c r="FYP932" s="7"/>
      <c r="FYQ932" s="7"/>
      <c r="FYR932" s="7"/>
      <c r="FYS932" s="7"/>
      <c r="FYT932" s="7"/>
      <c r="FYU932" s="7"/>
      <c r="FYV932" s="7"/>
      <c r="FYW932" s="7"/>
      <c r="FYX932" s="7"/>
      <c r="FYY932" s="7"/>
      <c r="FYZ932" s="7"/>
      <c r="FZA932" s="7"/>
      <c r="FZB932" s="7"/>
      <c r="FZC932" s="7"/>
      <c r="FZD932" s="7"/>
      <c r="FZE932" s="7"/>
      <c r="FZF932" s="7"/>
      <c r="FZG932" s="7"/>
      <c r="FZH932" s="7"/>
      <c r="FZI932" s="7"/>
      <c r="FZJ932" s="7"/>
      <c r="FZK932" s="7"/>
      <c r="FZL932" s="7"/>
      <c r="FZM932" s="7"/>
      <c r="FZN932" s="7"/>
      <c r="FZO932" s="7"/>
      <c r="FZP932" s="7"/>
      <c r="FZQ932" s="7"/>
      <c r="FZR932" s="7"/>
      <c r="FZS932" s="7"/>
      <c r="FZT932" s="7"/>
      <c r="FZU932" s="7"/>
      <c r="FZV932" s="7"/>
      <c r="FZW932" s="7"/>
      <c r="FZX932" s="7"/>
      <c r="FZY932" s="7"/>
      <c r="FZZ932" s="7"/>
      <c r="GAA932" s="7"/>
      <c r="GAB932" s="7"/>
      <c r="GAC932" s="7"/>
      <c r="GAD932" s="7"/>
      <c r="GAE932" s="7"/>
      <c r="GAF932" s="7"/>
      <c r="GAG932" s="7"/>
      <c r="GAH932" s="7"/>
      <c r="GAI932" s="7"/>
      <c r="GAJ932" s="7"/>
      <c r="GAK932" s="7"/>
      <c r="GAL932" s="7"/>
      <c r="GAM932" s="7"/>
      <c r="GAN932" s="7"/>
      <c r="GAO932" s="7"/>
      <c r="GAP932" s="7"/>
      <c r="GAQ932" s="7"/>
      <c r="GAR932" s="7"/>
      <c r="GAS932" s="7"/>
      <c r="GAT932" s="7"/>
      <c r="GAU932" s="7"/>
      <c r="GAV932" s="7"/>
      <c r="GAW932" s="7"/>
      <c r="GAX932" s="7"/>
      <c r="GAY932" s="7"/>
      <c r="GAZ932" s="7"/>
      <c r="GBA932" s="7"/>
      <c r="GBB932" s="7"/>
      <c r="GBC932" s="7"/>
      <c r="GBD932" s="7"/>
      <c r="GBE932" s="7"/>
      <c r="GBF932" s="7"/>
      <c r="GBG932" s="7"/>
      <c r="GBH932" s="7"/>
      <c r="GBI932" s="7"/>
      <c r="GBJ932" s="7"/>
      <c r="GBK932" s="7"/>
      <c r="GBL932" s="7"/>
      <c r="GBM932" s="7"/>
      <c r="GBN932" s="7"/>
      <c r="GBO932" s="7"/>
      <c r="GBP932" s="7"/>
      <c r="GBQ932" s="7"/>
      <c r="GBR932" s="7"/>
      <c r="GBS932" s="7"/>
      <c r="GBT932" s="7"/>
      <c r="GBU932" s="7"/>
      <c r="GBV932" s="7"/>
      <c r="GBW932" s="7"/>
      <c r="GBX932" s="7"/>
      <c r="GBY932" s="7"/>
      <c r="GBZ932" s="7"/>
      <c r="GCA932" s="7"/>
      <c r="GCB932" s="7"/>
      <c r="GCC932" s="7"/>
      <c r="GCD932" s="7"/>
      <c r="GCE932" s="7"/>
      <c r="GCF932" s="7"/>
      <c r="GCG932" s="7"/>
      <c r="GCH932" s="7"/>
      <c r="GCI932" s="7"/>
      <c r="GCJ932" s="7"/>
      <c r="GCK932" s="7"/>
      <c r="GCL932" s="7"/>
      <c r="GCM932" s="7"/>
      <c r="GCN932" s="7"/>
      <c r="GCO932" s="7"/>
      <c r="GCP932" s="7"/>
      <c r="GCQ932" s="7"/>
      <c r="GCR932" s="7"/>
      <c r="GCS932" s="7"/>
      <c r="GCT932" s="7"/>
      <c r="GCU932" s="7"/>
      <c r="GCV932" s="7"/>
      <c r="GCW932" s="7"/>
      <c r="GCX932" s="7"/>
      <c r="GCY932" s="7"/>
      <c r="GCZ932" s="7"/>
      <c r="GDA932" s="7"/>
      <c r="GDB932" s="7"/>
      <c r="GDC932" s="7"/>
      <c r="GDD932" s="7"/>
      <c r="GDE932" s="7"/>
      <c r="GDF932" s="7"/>
      <c r="GDG932" s="7"/>
      <c r="GDH932" s="7"/>
      <c r="GDI932" s="7"/>
      <c r="GDJ932" s="7"/>
      <c r="GDK932" s="7"/>
      <c r="GDL932" s="7"/>
      <c r="GDM932" s="7"/>
      <c r="GDN932" s="7"/>
      <c r="GDO932" s="7"/>
      <c r="GDP932" s="7"/>
      <c r="GDQ932" s="7"/>
      <c r="GDR932" s="7"/>
      <c r="GDS932" s="7"/>
      <c r="GDT932" s="7"/>
      <c r="GDU932" s="7"/>
      <c r="GDV932" s="7"/>
      <c r="GDW932" s="7"/>
      <c r="GDX932" s="7"/>
      <c r="GDY932" s="7"/>
      <c r="GDZ932" s="7"/>
      <c r="GEA932" s="7"/>
      <c r="GEB932" s="7"/>
      <c r="GEC932" s="7"/>
      <c r="GED932" s="7"/>
      <c r="GEE932" s="7"/>
      <c r="GEF932" s="7"/>
      <c r="GEG932" s="7"/>
      <c r="GEH932" s="7"/>
      <c r="GEI932" s="7"/>
      <c r="GEJ932" s="7"/>
      <c r="GEK932" s="7"/>
      <c r="GEL932" s="7"/>
      <c r="GEM932" s="7"/>
      <c r="GEN932" s="7"/>
      <c r="GEO932" s="7"/>
      <c r="GEP932" s="7"/>
      <c r="GEQ932" s="7"/>
      <c r="GER932" s="7"/>
      <c r="GES932" s="7"/>
      <c r="GET932" s="7"/>
      <c r="GEU932" s="7"/>
      <c r="GEV932" s="7"/>
      <c r="GEW932" s="7"/>
      <c r="GEX932" s="7"/>
      <c r="GEY932" s="7"/>
      <c r="GEZ932" s="7"/>
      <c r="GFA932" s="7"/>
      <c r="GFB932" s="7"/>
      <c r="GFC932" s="7"/>
      <c r="GFD932" s="7"/>
      <c r="GFE932" s="7"/>
      <c r="GFF932" s="7"/>
      <c r="GFG932" s="7"/>
      <c r="GFH932" s="7"/>
      <c r="GFI932" s="7"/>
      <c r="GFJ932" s="7"/>
      <c r="GFK932" s="7"/>
      <c r="GFL932" s="7"/>
      <c r="GFM932" s="7"/>
      <c r="GFN932" s="7"/>
      <c r="GFO932" s="7"/>
      <c r="GFP932" s="7"/>
      <c r="GFQ932" s="7"/>
      <c r="GFR932" s="7"/>
      <c r="GFS932" s="7"/>
      <c r="GFT932" s="7"/>
      <c r="GFU932" s="7"/>
      <c r="GFV932" s="7"/>
      <c r="GFW932" s="7"/>
      <c r="GFX932" s="7"/>
      <c r="GFY932" s="7"/>
      <c r="GFZ932" s="7"/>
      <c r="GGA932" s="7"/>
      <c r="GGB932" s="7"/>
      <c r="GGC932" s="7"/>
      <c r="GGD932" s="7"/>
      <c r="GGE932" s="7"/>
      <c r="GGF932" s="7"/>
      <c r="GGG932" s="7"/>
      <c r="GGH932" s="7"/>
      <c r="GGI932" s="7"/>
      <c r="GGJ932" s="7"/>
      <c r="GGK932" s="7"/>
      <c r="GGL932" s="7"/>
      <c r="GGM932" s="7"/>
      <c r="GGN932" s="7"/>
      <c r="GGO932" s="7"/>
      <c r="GGP932" s="7"/>
      <c r="GGQ932" s="7"/>
      <c r="GGR932" s="7"/>
      <c r="GGS932" s="7"/>
      <c r="GGT932" s="7"/>
      <c r="GGU932" s="7"/>
      <c r="GGV932" s="7"/>
      <c r="GGW932" s="7"/>
      <c r="GGX932" s="7"/>
      <c r="GGY932" s="7"/>
      <c r="GGZ932" s="7"/>
      <c r="GHA932" s="7"/>
      <c r="GHB932" s="7"/>
      <c r="GHC932" s="7"/>
      <c r="GHD932" s="7"/>
      <c r="GHE932" s="7"/>
      <c r="GHF932" s="7"/>
      <c r="GHG932" s="7"/>
      <c r="GHH932" s="7"/>
      <c r="GHI932" s="7"/>
      <c r="GHJ932" s="7"/>
      <c r="GHK932" s="7"/>
      <c r="GHL932" s="7"/>
      <c r="GHM932" s="7"/>
      <c r="GHN932" s="7"/>
      <c r="GHO932" s="7"/>
      <c r="GHP932" s="7"/>
      <c r="GHQ932" s="7"/>
      <c r="GHR932" s="7"/>
      <c r="GHS932" s="7"/>
      <c r="GHT932" s="7"/>
      <c r="GHU932" s="7"/>
      <c r="GHV932" s="7"/>
      <c r="GHW932" s="7"/>
      <c r="GHX932" s="7"/>
      <c r="GHY932" s="7"/>
      <c r="GHZ932" s="7"/>
      <c r="GIA932" s="7"/>
      <c r="GIB932" s="7"/>
      <c r="GIC932" s="7"/>
      <c r="GID932" s="7"/>
      <c r="GIE932" s="7"/>
      <c r="GIF932" s="7"/>
      <c r="GIG932" s="7"/>
      <c r="GIH932" s="7"/>
      <c r="GII932" s="7"/>
      <c r="GIJ932" s="7"/>
      <c r="GIK932" s="7"/>
      <c r="GIL932" s="7"/>
      <c r="GIM932" s="7"/>
      <c r="GIN932" s="7"/>
      <c r="GIO932" s="7"/>
      <c r="GIP932" s="7"/>
      <c r="GIQ932" s="7"/>
      <c r="GIR932" s="7"/>
      <c r="GIS932" s="7"/>
      <c r="GIT932" s="7"/>
      <c r="GIU932" s="7"/>
      <c r="GIV932" s="7"/>
      <c r="GIW932" s="7"/>
      <c r="GIX932" s="7"/>
      <c r="GIY932" s="7"/>
      <c r="GIZ932" s="7"/>
      <c r="GJA932" s="7"/>
      <c r="GJB932" s="7"/>
      <c r="GJC932" s="7"/>
      <c r="GJD932" s="7"/>
      <c r="GJE932" s="7"/>
      <c r="GJF932" s="7"/>
      <c r="GJG932" s="7"/>
      <c r="GJH932" s="7"/>
      <c r="GJI932" s="7"/>
      <c r="GJJ932" s="7"/>
      <c r="GJK932" s="7"/>
      <c r="GJL932" s="7"/>
      <c r="GJM932" s="7"/>
      <c r="GJN932" s="7"/>
      <c r="GJO932" s="7"/>
      <c r="GJP932" s="7"/>
      <c r="GJQ932" s="7"/>
      <c r="GJR932" s="7"/>
      <c r="GJS932" s="7"/>
      <c r="GJT932" s="7"/>
      <c r="GJU932" s="7"/>
      <c r="GJV932" s="7"/>
      <c r="GJW932" s="7"/>
      <c r="GJX932" s="7"/>
      <c r="GJY932" s="7"/>
      <c r="GJZ932" s="7"/>
      <c r="GKA932" s="7"/>
      <c r="GKB932" s="7"/>
      <c r="GKC932" s="7"/>
      <c r="GKD932" s="7"/>
      <c r="GKE932" s="7"/>
      <c r="GKF932" s="7"/>
      <c r="GKG932" s="7"/>
      <c r="GKH932" s="7"/>
      <c r="GKI932" s="7"/>
      <c r="GKJ932" s="7"/>
      <c r="GKK932" s="7"/>
      <c r="GKL932" s="7"/>
      <c r="GKM932" s="7"/>
      <c r="GKN932" s="7"/>
      <c r="GKO932" s="7"/>
      <c r="GKP932" s="7"/>
      <c r="GKQ932" s="7"/>
      <c r="GKR932" s="7"/>
      <c r="GKS932" s="7"/>
      <c r="GKT932" s="7"/>
      <c r="GKU932" s="7"/>
      <c r="GKV932" s="7"/>
      <c r="GKW932" s="7"/>
      <c r="GKX932" s="7"/>
      <c r="GKY932" s="7"/>
      <c r="GKZ932" s="7"/>
      <c r="GLA932" s="7"/>
      <c r="GLB932" s="7"/>
      <c r="GLC932" s="7"/>
      <c r="GLD932" s="7"/>
      <c r="GLE932" s="7"/>
      <c r="GLF932" s="7"/>
      <c r="GLG932" s="7"/>
      <c r="GLH932" s="7"/>
      <c r="GLI932" s="7"/>
      <c r="GLJ932" s="7"/>
      <c r="GLK932" s="7"/>
      <c r="GLL932" s="7"/>
      <c r="GLM932" s="7"/>
      <c r="GLN932" s="7"/>
      <c r="GLO932" s="7"/>
      <c r="GLP932" s="7"/>
      <c r="GLQ932" s="7"/>
      <c r="GLR932" s="7"/>
      <c r="GLS932" s="7"/>
      <c r="GLT932" s="7"/>
      <c r="GLU932" s="7"/>
      <c r="GLV932" s="7"/>
      <c r="GLW932" s="7"/>
      <c r="GLX932" s="7"/>
      <c r="GLY932" s="7"/>
      <c r="GLZ932" s="7"/>
      <c r="GMA932" s="7"/>
      <c r="GMB932" s="7"/>
      <c r="GMC932" s="7"/>
      <c r="GMD932" s="7"/>
      <c r="GME932" s="7"/>
      <c r="GMF932" s="7"/>
      <c r="GMG932" s="7"/>
      <c r="GMH932" s="7"/>
      <c r="GMI932" s="7"/>
      <c r="GMJ932" s="7"/>
      <c r="GMK932" s="7"/>
      <c r="GML932" s="7"/>
      <c r="GMM932" s="7"/>
      <c r="GMN932" s="7"/>
      <c r="GMO932" s="7"/>
      <c r="GMP932" s="7"/>
      <c r="GMQ932" s="7"/>
      <c r="GMR932" s="7"/>
      <c r="GMS932" s="7"/>
      <c r="GMT932" s="7"/>
      <c r="GMU932" s="7"/>
      <c r="GMV932" s="7"/>
      <c r="GMW932" s="7"/>
      <c r="GMX932" s="7"/>
      <c r="GMY932" s="7"/>
      <c r="GMZ932" s="7"/>
      <c r="GNA932" s="7"/>
      <c r="GNB932" s="7"/>
      <c r="GNC932" s="7"/>
      <c r="GND932" s="7"/>
      <c r="GNE932" s="7"/>
      <c r="GNF932" s="7"/>
      <c r="GNG932" s="7"/>
      <c r="GNH932" s="7"/>
      <c r="GNI932" s="7"/>
      <c r="GNJ932" s="7"/>
      <c r="GNK932" s="7"/>
      <c r="GNL932" s="7"/>
      <c r="GNM932" s="7"/>
      <c r="GNN932" s="7"/>
      <c r="GNO932" s="7"/>
      <c r="GNP932" s="7"/>
      <c r="GNQ932" s="7"/>
      <c r="GNR932" s="7"/>
      <c r="GNS932" s="7"/>
      <c r="GNT932" s="7"/>
      <c r="GNU932" s="7"/>
      <c r="GNV932" s="7"/>
      <c r="GNW932" s="7"/>
      <c r="GNX932" s="7"/>
      <c r="GNY932" s="7"/>
      <c r="GNZ932" s="7"/>
      <c r="GOA932" s="7"/>
      <c r="GOB932" s="7"/>
      <c r="GOC932" s="7"/>
      <c r="GOD932" s="7"/>
      <c r="GOE932" s="7"/>
      <c r="GOF932" s="7"/>
      <c r="GOG932" s="7"/>
      <c r="GOH932" s="7"/>
      <c r="GOI932" s="7"/>
      <c r="GOJ932" s="7"/>
      <c r="GOK932" s="7"/>
      <c r="GOL932" s="7"/>
      <c r="GOM932" s="7"/>
      <c r="GON932" s="7"/>
      <c r="GOO932" s="7"/>
      <c r="GOP932" s="7"/>
      <c r="GOQ932" s="7"/>
      <c r="GOR932" s="7"/>
      <c r="GOS932" s="7"/>
      <c r="GOT932" s="7"/>
      <c r="GOU932" s="7"/>
      <c r="GOV932" s="7"/>
      <c r="GOW932" s="7"/>
      <c r="GOX932" s="7"/>
      <c r="GOY932" s="7"/>
      <c r="GOZ932" s="7"/>
      <c r="GPA932" s="7"/>
      <c r="GPB932" s="7"/>
      <c r="GPC932" s="7"/>
      <c r="GPD932" s="7"/>
      <c r="GPE932" s="7"/>
      <c r="GPF932" s="7"/>
      <c r="GPG932" s="7"/>
      <c r="GPH932" s="7"/>
      <c r="GPI932" s="7"/>
      <c r="GPJ932" s="7"/>
      <c r="GPK932" s="7"/>
      <c r="GPL932" s="7"/>
      <c r="GPM932" s="7"/>
      <c r="GPN932" s="7"/>
      <c r="GPO932" s="7"/>
      <c r="GPP932" s="7"/>
      <c r="GPQ932" s="7"/>
      <c r="GPR932" s="7"/>
      <c r="GPS932" s="7"/>
      <c r="GPT932" s="7"/>
      <c r="GPU932" s="7"/>
      <c r="GPV932" s="7"/>
      <c r="GPW932" s="7"/>
      <c r="GPX932" s="7"/>
      <c r="GPY932" s="7"/>
      <c r="GPZ932" s="7"/>
      <c r="GQA932" s="7"/>
      <c r="GQB932" s="7"/>
      <c r="GQC932" s="7"/>
      <c r="GQD932" s="7"/>
      <c r="GQE932" s="7"/>
      <c r="GQF932" s="7"/>
      <c r="GQG932" s="7"/>
      <c r="GQH932" s="7"/>
      <c r="GQI932" s="7"/>
      <c r="GQJ932" s="7"/>
      <c r="GQK932" s="7"/>
      <c r="GQL932" s="7"/>
      <c r="GQM932" s="7"/>
      <c r="GQN932" s="7"/>
      <c r="GQO932" s="7"/>
      <c r="GQP932" s="7"/>
      <c r="GQQ932" s="7"/>
      <c r="GQR932" s="7"/>
      <c r="GQS932" s="7"/>
      <c r="GQT932" s="7"/>
      <c r="GQU932" s="7"/>
      <c r="GQV932" s="7"/>
      <c r="GQW932" s="7"/>
      <c r="GQX932" s="7"/>
      <c r="GQY932" s="7"/>
      <c r="GQZ932" s="7"/>
      <c r="GRA932" s="7"/>
      <c r="GRB932" s="7"/>
      <c r="GRC932" s="7"/>
      <c r="GRD932" s="7"/>
      <c r="GRE932" s="7"/>
      <c r="GRF932" s="7"/>
      <c r="GRG932" s="7"/>
      <c r="GRH932" s="7"/>
      <c r="GRI932" s="7"/>
      <c r="GRJ932" s="7"/>
      <c r="GRK932" s="7"/>
      <c r="GRL932" s="7"/>
      <c r="GRM932" s="7"/>
      <c r="GRN932" s="7"/>
      <c r="GRO932" s="7"/>
      <c r="GRP932" s="7"/>
      <c r="GRQ932" s="7"/>
      <c r="GRR932" s="7"/>
      <c r="GRS932" s="7"/>
      <c r="GRT932" s="7"/>
      <c r="GRU932" s="7"/>
      <c r="GRV932" s="7"/>
      <c r="GRW932" s="7"/>
      <c r="GRX932" s="7"/>
      <c r="GRY932" s="7"/>
      <c r="GRZ932" s="7"/>
      <c r="GSA932" s="7"/>
      <c r="GSB932" s="7"/>
      <c r="GSC932" s="7"/>
      <c r="GSD932" s="7"/>
      <c r="GSE932" s="7"/>
      <c r="GSF932" s="7"/>
      <c r="GSG932" s="7"/>
      <c r="GSH932" s="7"/>
      <c r="GSI932" s="7"/>
      <c r="GSJ932" s="7"/>
      <c r="GSK932" s="7"/>
      <c r="GSL932" s="7"/>
      <c r="GSM932" s="7"/>
      <c r="GSN932" s="7"/>
      <c r="GSO932" s="7"/>
      <c r="GSP932" s="7"/>
      <c r="GSQ932" s="7"/>
      <c r="GSR932" s="7"/>
      <c r="GSS932" s="7"/>
      <c r="GST932" s="7"/>
      <c r="GSU932" s="7"/>
      <c r="GSV932" s="7"/>
      <c r="GSW932" s="7"/>
      <c r="GSX932" s="7"/>
      <c r="GSY932" s="7"/>
      <c r="GSZ932" s="7"/>
      <c r="GTA932" s="7"/>
      <c r="GTB932" s="7"/>
      <c r="GTC932" s="7"/>
      <c r="GTD932" s="7"/>
      <c r="GTE932" s="7"/>
      <c r="GTF932" s="7"/>
      <c r="GTG932" s="7"/>
      <c r="GTH932" s="7"/>
      <c r="GTI932" s="7"/>
      <c r="GTJ932" s="7"/>
      <c r="GTK932" s="7"/>
      <c r="GTL932" s="7"/>
      <c r="GTM932" s="7"/>
      <c r="GTN932" s="7"/>
      <c r="GTO932" s="7"/>
      <c r="GTP932" s="7"/>
      <c r="GTQ932" s="7"/>
      <c r="GTR932" s="7"/>
      <c r="GTS932" s="7"/>
      <c r="GTT932" s="7"/>
      <c r="GTU932" s="7"/>
      <c r="GTV932" s="7"/>
      <c r="GTW932" s="7"/>
      <c r="GTX932" s="7"/>
      <c r="GTY932" s="7"/>
      <c r="GTZ932" s="7"/>
      <c r="GUA932" s="7"/>
      <c r="GUB932" s="7"/>
      <c r="GUC932" s="7"/>
      <c r="GUD932" s="7"/>
      <c r="GUE932" s="7"/>
      <c r="GUF932" s="7"/>
      <c r="GUG932" s="7"/>
      <c r="GUH932" s="7"/>
      <c r="GUI932" s="7"/>
      <c r="GUJ932" s="7"/>
      <c r="GUK932" s="7"/>
      <c r="GUL932" s="7"/>
      <c r="GUM932" s="7"/>
      <c r="GUN932" s="7"/>
      <c r="GUO932" s="7"/>
      <c r="GUP932" s="7"/>
      <c r="GUQ932" s="7"/>
      <c r="GUR932" s="7"/>
      <c r="GUS932" s="7"/>
      <c r="GUT932" s="7"/>
      <c r="GUU932" s="7"/>
      <c r="GUV932" s="7"/>
      <c r="GUW932" s="7"/>
      <c r="GUX932" s="7"/>
      <c r="GUY932" s="7"/>
      <c r="GUZ932" s="7"/>
      <c r="GVA932" s="7"/>
      <c r="GVB932" s="7"/>
      <c r="GVC932" s="7"/>
      <c r="GVD932" s="7"/>
      <c r="GVE932" s="7"/>
      <c r="GVF932" s="7"/>
      <c r="GVG932" s="7"/>
      <c r="GVH932" s="7"/>
      <c r="GVI932" s="7"/>
      <c r="GVJ932" s="7"/>
      <c r="GVK932" s="7"/>
      <c r="GVL932" s="7"/>
      <c r="GVM932" s="7"/>
      <c r="GVN932" s="7"/>
      <c r="GVO932" s="7"/>
      <c r="GVP932" s="7"/>
      <c r="GVQ932" s="7"/>
      <c r="GVR932" s="7"/>
      <c r="GVS932" s="7"/>
      <c r="GVT932" s="7"/>
      <c r="GVU932" s="7"/>
      <c r="GVV932" s="7"/>
      <c r="GVW932" s="7"/>
      <c r="GVX932" s="7"/>
      <c r="GVY932" s="7"/>
      <c r="GVZ932" s="7"/>
      <c r="GWA932" s="7"/>
      <c r="GWB932" s="7"/>
      <c r="GWC932" s="7"/>
      <c r="GWD932" s="7"/>
      <c r="GWE932" s="7"/>
      <c r="GWF932" s="7"/>
      <c r="GWG932" s="7"/>
      <c r="GWH932" s="7"/>
      <c r="GWI932" s="7"/>
      <c r="GWJ932" s="7"/>
      <c r="GWK932" s="7"/>
      <c r="GWL932" s="7"/>
      <c r="GWM932" s="7"/>
      <c r="GWN932" s="7"/>
      <c r="GWO932" s="7"/>
      <c r="GWP932" s="7"/>
      <c r="GWQ932" s="7"/>
      <c r="GWR932" s="7"/>
      <c r="GWS932" s="7"/>
      <c r="GWT932" s="7"/>
      <c r="GWU932" s="7"/>
      <c r="GWV932" s="7"/>
      <c r="GWW932" s="7"/>
      <c r="GWX932" s="7"/>
      <c r="GWY932" s="7"/>
      <c r="GWZ932" s="7"/>
      <c r="GXA932" s="7"/>
      <c r="GXB932" s="7"/>
      <c r="GXC932" s="7"/>
      <c r="GXD932" s="7"/>
      <c r="GXE932" s="7"/>
      <c r="GXF932" s="7"/>
      <c r="GXG932" s="7"/>
      <c r="GXH932" s="7"/>
      <c r="GXI932" s="7"/>
      <c r="GXJ932" s="7"/>
      <c r="GXK932" s="7"/>
      <c r="GXL932" s="7"/>
      <c r="GXM932" s="7"/>
      <c r="GXN932" s="7"/>
      <c r="GXO932" s="7"/>
      <c r="GXP932" s="7"/>
      <c r="GXQ932" s="7"/>
      <c r="GXR932" s="7"/>
      <c r="GXS932" s="7"/>
      <c r="GXT932" s="7"/>
      <c r="GXU932" s="7"/>
      <c r="GXV932" s="7"/>
      <c r="GXW932" s="7"/>
      <c r="GXX932" s="7"/>
      <c r="GXY932" s="7"/>
      <c r="GXZ932" s="7"/>
      <c r="GYA932" s="7"/>
      <c r="GYB932" s="7"/>
      <c r="GYC932" s="7"/>
      <c r="GYD932" s="7"/>
      <c r="GYE932" s="7"/>
      <c r="GYF932" s="7"/>
      <c r="GYG932" s="7"/>
      <c r="GYH932" s="7"/>
      <c r="GYI932" s="7"/>
      <c r="GYJ932" s="7"/>
      <c r="GYK932" s="7"/>
      <c r="GYL932" s="7"/>
      <c r="GYM932" s="7"/>
      <c r="GYN932" s="7"/>
      <c r="GYO932" s="7"/>
      <c r="GYP932" s="7"/>
      <c r="GYQ932" s="7"/>
      <c r="GYR932" s="7"/>
      <c r="GYS932" s="7"/>
      <c r="GYT932" s="7"/>
      <c r="GYU932" s="7"/>
      <c r="GYV932" s="7"/>
      <c r="GYW932" s="7"/>
      <c r="GYX932" s="7"/>
      <c r="GYY932" s="7"/>
      <c r="GYZ932" s="7"/>
      <c r="GZA932" s="7"/>
      <c r="GZB932" s="7"/>
      <c r="GZC932" s="7"/>
      <c r="GZD932" s="7"/>
      <c r="GZE932" s="7"/>
      <c r="GZF932" s="7"/>
      <c r="GZG932" s="7"/>
      <c r="GZH932" s="7"/>
      <c r="GZI932" s="7"/>
      <c r="GZJ932" s="7"/>
      <c r="GZK932" s="7"/>
      <c r="GZL932" s="7"/>
      <c r="GZM932" s="7"/>
      <c r="GZN932" s="7"/>
      <c r="GZO932" s="7"/>
      <c r="GZP932" s="7"/>
      <c r="GZQ932" s="7"/>
      <c r="GZR932" s="7"/>
      <c r="GZS932" s="7"/>
      <c r="GZT932" s="7"/>
      <c r="GZU932" s="7"/>
      <c r="GZV932" s="7"/>
      <c r="GZW932" s="7"/>
      <c r="GZX932" s="7"/>
      <c r="GZY932" s="7"/>
      <c r="GZZ932" s="7"/>
      <c r="HAA932" s="7"/>
      <c r="HAB932" s="7"/>
      <c r="HAC932" s="7"/>
      <c r="HAD932" s="7"/>
      <c r="HAE932" s="7"/>
      <c r="HAF932" s="7"/>
      <c r="HAG932" s="7"/>
      <c r="HAH932" s="7"/>
      <c r="HAI932" s="7"/>
      <c r="HAJ932" s="7"/>
      <c r="HAK932" s="7"/>
      <c r="HAL932" s="7"/>
      <c r="HAM932" s="7"/>
      <c r="HAN932" s="7"/>
      <c r="HAO932" s="7"/>
      <c r="HAP932" s="7"/>
      <c r="HAQ932" s="7"/>
      <c r="HAR932" s="7"/>
      <c r="HAS932" s="7"/>
      <c r="HAT932" s="7"/>
      <c r="HAU932" s="7"/>
      <c r="HAV932" s="7"/>
      <c r="HAW932" s="7"/>
      <c r="HAX932" s="7"/>
      <c r="HAY932" s="7"/>
      <c r="HAZ932" s="7"/>
      <c r="HBA932" s="7"/>
      <c r="HBB932" s="7"/>
      <c r="HBC932" s="7"/>
      <c r="HBD932" s="7"/>
      <c r="HBE932" s="7"/>
      <c r="HBF932" s="7"/>
      <c r="HBG932" s="7"/>
      <c r="HBH932" s="7"/>
      <c r="HBI932" s="7"/>
      <c r="HBJ932" s="7"/>
      <c r="HBK932" s="7"/>
      <c r="HBL932" s="7"/>
      <c r="HBM932" s="7"/>
      <c r="HBN932" s="7"/>
      <c r="HBO932" s="7"/>
      <c r="HBP932" s="7"/>
      <c r="HBQ932" s="7"/>
      <c r="HBR932" s="7"/>
      <c r="HBS932" s="7"/>
      <c r="HBT932" s="7"/>
      <c r="HBU932" s="7"/>
      <c r="HBV932" s="7"/>
      <c r="HBW932" s="7"/>
      <c r="HBX932" s="7"/>
      <c r="HBY932" s="7"/>
      <c r="HBZ932" s="7"/>
      <c r="HCA932" s="7"/>
      <c r="HCB932" s="7"/>
      <c r="HCC932" s="7"/>
      <c r="HCD932" s="7"/>
      <c r="HCE932" s="7"/>
      <c r="HCF932" s="7"/>
      <c r="HCG932" s="7"/>
      <c r="HCH932" s="7"/>
      <c r="HCI932" s="7"/>
      <c r="HCJ932" s="7"/>
      <c r="HCK932" s="7"/>
      <c r="HCL932" s="7"/>
      <c r="HCM932" s="7"/>
      <c r="HCN932" s="7"/>
      <c r="HCO932" s="7"/>
      <c r="HCP932" s="7"/>
      <c r="HCQ932" s="7"/>
      <c r="HCR932" s="7"/>
      <c r="HCS932" s="7"/>
      <c r="HCT932" s="7"/>
      <c r="HCU932" s="7"/>
      <c r="HCV932" s="7"/>
      <c r="HCW932" s="7"/>
      <c r="HCX932" s="7"/>
      <c r="HCY932" s="7"/>
      <c r="HCZ932" s="7"/>
      <c r="HDA932" s="7"/>
      <c r="HDB932" s="7"/>
      <c r="HDC932" s="7"/>
      <c r="HDD932" s="7"/>
      <c r="HDE932" s="7"/>
      <c r="HDF932" s="7"/>
      <c r="HDG932" s="7"/>
      <c r="HDH932" s="7"/>
      <c r="HDI932" s="7"/>
      <c r="HDJ932" s="7"/>
      <c r="HDK932" s="7"/>
      <c r="HDL932" s="7"/>
      <c r="HDM932" s="7"/>
      <c r="HDN932" s="7"/>
      <c r="HDO932" s="7"/>
      <c r="HDP932" s="7"/>
      <c r="HDQ932" s="7"/>
      <c r="HDR932" s="7"/>
      <c r="HDS932" s="7"/>
      <c r="HDT932" s="7"/>
      <c r="HDU932" s="7"/>
      <c r="HDV932" s="7"/>
      <c r="HDW932" s="7"/>
      <c r="HDX932" s="7"/>
      <c r="HDY932" s="7"/>
      <c r="HDZ932" s="7"/>
      <c r="HEA932" s="7"/>
      <c r="HEB932" s="7"/>
      <c r="HEC932" s="7"/>
      <c r="HED932" s="7"/>
      <c r="HEE932" s="7"/>
      <c r="HEF932" s="7"/>
      <c r="HEG932" s="7"/>
      <c r="HEH932" s="7"/>
      <c r="HEI932" s="7"/>
      <c r="HEJ932" s="7"/>
      <c r="HEK932" s="7"/>
      <c r="HEL932" s="7"/>
      <c r="HEM932" s="7"/>
      <c r="HEN932" s="7"/>
      <c r="HEO932" s="7"/>
      <c r="HEP932" s="7"/>
      <c r="HEQ932" s="7"/>
      <c r="HER932" s="7"/>
      <c r="HES932" s="7"/>
      <c r="HET932" s="7"/>
      <c r="HEU932" s="7"/>
      <c r="HEV932" s="7"/>
      <c r="HEW932" s="7"/>
      <c r="HEX932" s="7"/>
      <c r="HEY932" s="7"/>
      <c r="HEZ932" s="7"/>
      <c r="HFA932" s="7"/>
      <c r="HFB932" s="7"/>
      <c r="HFC932" s="7"/>
      <c r="HFD932" s="7"/>
      <c r="HFE932" s="7"/>
      <c r="HFF932" s="7"/>
      <c r="HFG932" s="7"/>
      <c r="HFH932" s="7"/>
      <c r="HFI932" s="7"/>
      <c r="HFJ932" s="7"/>
      <c r="HFK932" s="7"/>
      <c r="HFL932" s="7"/>
      <c r="HFM932" s="7"/>
      <c r="HFN932" s="7"/>
      <c r="HFO932" s="7"/>
      <c r="HFP932" s="7"/>
      <c r="HFQ932" s="7"/>
      <c r="HFR932" s="7"/>
      <c r="HFS932" s="7"/>
      <c r="HFT932" s="7"/>
      <c r="HFU932" s="7"/>
      <c r="HFV932" s="7"/>
      <c r="HFW932" s="7"/>
      <c r="HFX932" s="7"/>
      <c r="HFY932" s="7"/>
      <c r="HFZ932" s="7"/>
      <c r="HGA932" s="7"/>
      <c r="HGB932" s="7"/>
      <c r="HGC932" s="7"/>
      <c r="HGD932" s="7"/>
      <c r="HGE932" s="7"/>
      <c r="HGF932" s="7"/>
      <c r="HGG932" s="7"/>
      <c r="HGH932" s="7"/>
      <c r="HGI932" s="7"/>
      <c r="HGJ932" s="7"/>
      <c r="HGK932" s="7"/>
      <c r="HGL932" s="7"/>
      <c r="HGM932" s="7"/>
      <c r="HGN932" s="7"/>
      <c r="HGO932" s="7"/>
      <c r="HGP932" s="7"/>
      <c r="HGQ932" s="7"/>
      <c r="HGR932" s="7"/>
      <c r="HGS932" s="7"/>
      <c r="HGT932" s="7"/>
      <c r="HGU932" s="7"/>
      <c r="HGV932" s="7"/>
      <c r="HGW932" s="7"/>
      <c r="HGX932" s="7"/>
      <c r="HGY932" s="7"/>
      <c r="HGZ932" s="7"/>
      <c r="HHA932" s="7"/>
      <c r="HHB932" s="7"/>
      <c r="HHC932" s="7"/>
      <c r="HHD932" s="7"/>
      <c r="HHE932" s="7"/>
      <c r="HHF932" s="7"/>
      <c r="HHG932" s="7"/>
      <c r="HHH932" s="7"/>
      <c r="HHI932" s="7"/>
      <c r="HHJ932" s="7"/>
      <c r="HHK932" s="7"/>
      <c r="HHL932" s="7"/>
      <c r="HHM932" s="7"/>
      <c r="HHN932" s="7"/>
      <c r="HHO932" s="7"/>
      <c r="HHP932" s="7"/>
      <c r="HHQ932" s="7"/>
      <c r="HHR932" s="7"/>
      <c r="HHS932" s="7"/>
      <c r="HHT932" s="7"/>
      <c r="HHU932" s="7"/>
      <c r="HHV932" s="7"/>
      <c r="HHW932" s="7"/>
      <c r="HHX932" s="7"/>
      <c r="HHY932" s="7"/>
      <c r="HHZ932" s="7"/>
      <c r="HIA932" s="7"/>
      <c r="HIB932" s="7"/>
      <c r="HIC932" s="7"/>
      <c r="HID932" s="7"/>
      <c r="HIE932" s="7"/>
      <c r="HIF932" s="7"/>
      <c r="HIG932" s="7"/>
      <c r="HIH932" s="7"/>
      <c r="HII932" s="7"/>
      <c r="HIJ932" s="7"/>
      <c r="HIK932" s="7"/>
      <c r="HIL932" s="7"/>
      <c r="HIM932" s="7"/>
      <c r="HIN932" s="7"/>
      <c r="HIO932" s="7"/>
      <c r="HIP932" s="7"/>
      <c r="HIQ932" s="7"/>
      <c r="HIR932" s="7"/>
      <c r="HIS932" s="7"/>
      <c r="HIT932" s="7"/>
      <c r="HIU932" s="7"/>
      <c r="HIV932" s="7"/>
      <c r="HIW932" s="7"/>
      <c r="HIX932" s="7"/>
      <c r="HIY932" s="7"/>
      <c r="HIZ932" s="7"/>
      <c r="HJA932" s="7"/>
      <c r="HJB932" s="7"/>
      <c r="HJC932" s="7"/>
      <c r="HJD932" s="7"/>
      <c r="HJE932" s="7"/>
      <c r="HJF932" s="7"/>
      <c r="HJG932" s="7"/>
      <c r="HJH932" s="7"/>
      <c r="HJI932" s="7"/>
      <c r="HJJ932" s="7"/>
      <c r="HJK932" s="7"/>
      <c r="HJL932" s="7"/>
      <c r="HJM932" s="7"/>
      <c r="HJN932" s="7"/>
      <c r="HJO932" s="7"/>
      <c r="HJP932" s="7"/>
      <c r="HJQ932" s="7"/>
      <c r="HJR932" s="7"/>
      <c r="HJS932" s="7"/>
      <c r="HJT932" s="7"/>
      <c r="HJU932" s="7"/>
      <c r="HJV932" s="7"/>
      <c r="HJW932" s="7"/>
      <c r="HJX932" s="7"/>
      <c r="HJY932" s="7"/>
      <c r="HJZ932" s="7"/>
      <c r="HKA932" s="7"/>
      <c r="HKB932" s="7"/>
      <c r="HKC932" s="7"/>
      <c r="HKD932" s="7"/>
      <c r="HKE932" s="7"/>
      <c r="HKF932" s="7"/>
      <c r="HKG932" s="7"/>
      <c r="HKH932" s="7"/>
      <c r="HKI932" s="7"/>
      <c r="HKJ932" s="7"/>
      <c r="HKK932" s="7"/>
      <c r="HKL932" s="7"/>
      <c r="HKM932" s="7"/>
      <c r="HKN932" s="7"/>
      <c r="HKO932" s="7"/>
      <c r="HKP932" s="7"/>
      <c r="HKQ932" s="7"/>
      <c r="HKR932" s="7"/>
      <c r="HKS932" s="7"/>
      <c r="HKT932" s="7"/>
      <c r="HKU932" s="7"/>
      <c r="HKV932" s="7"/>
      <c r="HKW932" s="7"/>
      <c r="HKX932" s="7"/>
      <c r="HKY932" s="7"/>
      <c r="HKZ932" s="7"/>
      <c r="HLA932" s="7"/>
      <c r="HLB932" s="7"/>
      <c r="HLC932" s="7"/>
      <c r="HLD932" s="7"/>
      <c r="HLE932" s="7"/>
      <c r="HLF932" s="7"/>
      <c r="HLG932" s="7"/>
      <c r="HLH932" s="7"/>
      <c r="HLI932" s="7"/>
      <c r="HLJ932" s="7"/>
      <c r="HLK932" s="7"/>
      <c r="HLL932" s="7"/>
      <c r="HLM932" s="7"/>
      <c r="HLN932" s="7"/>
      <c r="HLO932" s="7"/>
      <c r="HLP932" s="7"/>
      <c r="HLQ932" s="7"/>
      <c r="HLR932" s="7"/>
      <c r="HLS932" s="7"/>
      <c r="HLT932" s="7"/>
      <c r="HLU932" s="7"/>
      <c r="HLV932" s="7"/>
      <c r="HLW932" s="7"/>
      <c r="HLX932" s="7"/>
      <c r="HLY932" s="7"/>
      <c r="HLZ932" s="7"/>
      <c r="HMA932" s="7"/>
      <c r="HMB932" s="7"/>
      <c r="HMC932" s="7"/>
      <c r="HMD932" s="7"/>
      <c r="HME932" s="7"/>
      <c r="HMF932" s="7"/>
      <c r="HMG932" s="7"/>
      <c r="HMH932" s="7"/>
      <c r="HMI932" s="7"/>
      <c r="HMJ932" s="7"/>
      <c r="HMK932" s="7"/>
      <c r="HML932" s="7"/>
      <c r="HMM932" s="7"/>
      <c r="HMN932" s="7"/>
      <c r="HMO932" s="7"/>
      <c r="HMP932" s="7"/>
      <c r="HMQ932" s="7"/>
      <c r="HMR932" s="7"/>
      <c r="HMS932" s="7"/>
      <c r="HMT932" s="7"/>
      <c r="HMU932" s="7"/>
      <c r="HMV932" s="7"/>
      <c r="HMW932" s="7"/>
      <c r="HMX932" s="7"/>
      <c r="HMY932" s="7"/>
      <c r="HMZ932" s="7"/>
      <c r="HNA932" s="7"/>
      <c r="HNB932" s="7"/>
      <c r="HNC932" s="7"/>
      <c r="HND932" s="7"/>
      <c r="HNE932" s="7"/>
      <c r="HNF932" s="7"/>
      <c r="HNG932" s="7"/>
      <c r="HNH932" s="7"/>
      <c r="HNI932" s="7"/>
      <c r="HNJ932" s="7"/>
      <c r="HNK932" s="7"/>
      <c r="HNL932" s="7"/>
      <c r="HNM932" s="7"/>
      <c r="HNN932" s="7"/>
      <c r="HNO932" s="7"/>
      <c r="HNP932" s="7"/>
      <c r="HNQ932" s="7"/>
      <c r="HNR932" s="7"/>
      <c r="HNS932" s="7"/>
      <c r="HNT932" s="7"/>
      <c r="HNU932" s="7"/>
      <c r="HNV932" s="7"/>
      <c r="HNW932" s="7"/>
      <c r="HNX932" s="7"/>
      <c r="HNY932" s="7"/>
      <c r="HNZ932" s="7"/>
      <c r="HOA932" s="7"/>
      <c r="HOB932" s="7"/>
      <c r="HOC932" s="7"/>
      <c r="HOD932" s="7"/>
      <c r="HOE932" s="7"/>
      <c r="HOF932" s="7"/>
      <c r="HOG932" s="7"/>
      <c r="HOH932" s="7"/>
      <c r="HOI932" s="7"/>
      <c r="HOJ932" s="7"/>
      <c r="HOK932" s="7"/>
      <c r="HOL932" s="7"/>
      <c r="HOM932" s="7"/>
      <c r="HON932" s="7"/>
      <c r="HOO932" s="7"/>
      <c r="HOP932" s="7"/>
      <c r="HOQ932" s="7"/>
      <c r="HOR932" s="7"/>
      <c r="HOS932" s="7"/>
      <c r="HOT932" s="7"/>
      <c r="HOU932" s="7"/>
      <c r="HOV932" s="7"/>
      <c r="HOW932" s="7"/>
      <c r="HOX932" s="7"/>
      <c r="HOY932" s="7"/>
      <c r="HOZ932" s="7"/>
      <c r="HPA932" s="7"/>
      <c r="HPB932" s="7"/>
      <c r="HPC932" s="7"/>
      <c r="HPD932" s="7"/>
      <c r="HPE932" s="7"/>
      <c r="HPF932" s="7"/>
      <c r="HPG932" s="7"/>
      <c r="HPH932" s="7"/>
      <c r="HPI932" s="7"/>
      <c r="HPJ932" s="7"/>
      <c r="HPK932" s="7"/>
      <c r="HPL932" s="7"/>
      <c r="HPM932" s="7"/>
      <c r="HPN932" s="7"/>
      <c r="HPO932" s="7"/>
      <c r="HPP932" s="7"/>
      <c r="HPQ932" s="7"/>
      <c r="HPR932" s="7"/>
      <c r="HPS932" s="7"/>
      <c r="HPT932" s="7"/>
      <c r="HPU932" s="7"/>
      <c r="HPV932" s="7"/>
      <c r="HPW932" s="7"/>
      <c r="HPX932" s="7"/>
      <c r="HPY932" s="7"/>
      <c r="HPZ932" s="7"/>
      <c r="HQA932" s="7"/>
      <c r="HQB932" s="7"/>
      <c r="HQC932" s="7"/>
      <c r="HQD932" s="7"/>
      <c r="HQE932" s="7"/>
      <c r="HQF932" s="7"/>
      <c r="HQG932" s="7"/>
      <c r="HQH932" s="7"/>
      <c r="HQI932" s="7"/>
      <c r="HQJ932" s="7"/>
      <c r="HQK932" s="7"/>
      <c r="HQL932" s="7"/>
      <c r="HQM932" s="7"/>
      <c r="HQN932" s="7"/>
      <c r="HQO932" s="7"/>
      <c r="HQP932" s="7"/>
      <c r="HQQ932" s="7"/>
      <c r="HQR932" s="7"/>
      <c r="HQS932" s="7"/>
      <c r="HQT932" s="7"/>
      <c r="HQU932" s="7"/>
      <c r="HQV932" s="7"/>
      <c r="HQW932" s="7"/>
      <c r="HQX932" s="7"/>
      <c r="HQY932" s="7"/>
      <c r="HQZ932" s="7"/>
      <c r="HRA932" s="7"/>
      <c r="HRB932" s="7"/>
      <c r="HRC932" s="7"/>
      <c r="HRD932" s="7"/>
      <c r="HRE932" s="7"/>
      <c r="HRF932" s="7"/>
      <c r="HRG932" s="7"/>
      <c r="HRH932" s="7"/>
      <c r="HRI932" s="7"/>
      <c r="HRJ932" s="7"/>
      <c r="HRK932" s="7"/>
      <c r="HRL932" s="7"/>
      <c r="HRM932" s="7"/>
      <c r="HRN932" s="7"/>
      <c r="HRO932" s="7"/>
      <c r="HRP932" s="7"/>
      <c r="HRQ932" s="7"/>
      <c r="HRR932" s="7"/>
      <c r="HRS932" s="7"/>
      <c r="HRT932" s="7"/>
      <c r="HRU932" s="7"/>
      <c r="HRV932" s="7"/>
      <c r="HRW932" s="7"/>
      <c r="HRX932" s="7"/>
      <c r="HRY932" s="7"/>
      <c r="HRZ932" s="7"/>
      <c r="HSA932" s="7"/>
      <c r="HSB932" s="7"/>
      <c r="HSC932" s="7"/>
      <c r="HSD932" s="7"/>
      <c r="HSE932" s="7"/>
      <c r="HSF932" s="7"/>
      <c r="HSG932" s="7"/>
      <c r="HSH932" s="7"/>
      <c r="HSI932" s="7"/>
      <c r="HSJ932" s="7"/>
      <c r="HSK932" s="7"/>
      <c r="HSL932" s="7"/>
      <c r="HSM932" s="7"/>
      <c r="HSN932" s="7"/>
      <c r="HSO932" s="7"/>
      <c r="HSP932" s="7"/>
      <c r="HSQ932" s="7"/>
      <c r="HSR932" s="7"/>
      <c r="HSS932" s="7"/>
      <c r="HST932" s="7"/>
      <c r="HSU932" s="7"/>
      <c r="HSV932" s="7"/>
      <c r="HSW932" s="7"/>
      <c r="HSX932" s="7"/>
      <c r="HSY932" s="7"/>
      <c r="HSZ932" s="7"/>
      <c r="HTA932" s="7"/>
      <c r="HTB932" s="7"/>
      <c r="HTC932" s="7"/>
      <c r="HTD932" s="7"/>
      <c r="HTE932" s="7"/>
      <c r="HTF932" s="7"/>
      <c r="HTG932" s="7"/>
      <c r="HTH932" s="7"/>
      <c r="HTI932" s="7"/>
      <c r="HTJ932" s="7"/>
      <c r="HTK932" s="7"/>
      <c r="HTL932" s="7"/>
      <c r="HTM932" s="7"/>
      <c r="HTN932" s="7"/>
      <c r="HTO932" s="7"/>
      <c r="HTP932" s="7"/>
      <c r="HTQ932" s="7"/>
      <c r="HTR932" s="7"/>
      <c r="HTS932" s="7"/>
      <c r="HTT932" s="7"/>
      <c r="HTU932" s="7"/>
      <c r="HTV932" s="7"/>
      <c r="HTW932" s="7"/>
      <c r="HTX932" s="7"/>
      <c r="HTY932" s="7"/>
      <c r="HTZ932" s="7"/>
      <c r="HUA932" s="7"/>
      <c r="HUB932" s="7"/>
      <c r="HUC932" s="7"/>
      <c r="HUD932" s="7"/>
      <c r="HUE932" s="7"/>
      <c r="HUF932" s="7"/>
      <c r="HUG932" s="7"/>
      <c r="HUH932" s="7"/>
      <c r="HUI932" s="7"/>
      <c r="HUJ932" s="7"/>
      <c r="HUK932" s="7"/>
      <c r="HUL932" s="7"/>
      <c r="HUM932" s="7"/>
      <c r="HUN932" s="7"/>
      <c r="HUO932" s="7"/>
      <c r="HUP932" s="7"/>
      <c r="HUQ932" s="7"/>
      <c r="HUR932" s="7"/>
      <c r="HUS932" s="7"/>
      <c r="HUT932" s="7"/>
      <c r="HUU932" s="7"/>
      <c r="HUV932" s="7"/>
      <c r="HUW932" s="7"/>
      <c r="HUX932" s="7"/>
      <c r="HUY932" s="7"/>
      <c r="HUZ932" s="7"/>
      <c r="HVA932" s="7"/>
      <c r="HVB932" s="7"/>
      <c r="HVC932" s="7"/>
      <c r="HVD932" s="7"/>
      <c r="HVE932" s="7"/>
      <c r="HVF932" s="7"/>
      <c r="HVG932" s="7"/>
      <c r="HVH932" s="7"/>
      <c r="HVI932" s="7"/>
      <c r="HVJ932" s="7"/>
      <c r="HVK932" s="7"/>
      <c r="HVL932" s="7"/>
      <c r="HVM932" s="7"/>
      <c r="HVN932" s="7"/>
      <c r="HVO932" s="7"/>
      <c r="HVP932" s="7"/>
      <c r="HVQ932" s="7"/>
      <c r="HVR932" s="7"/>
      <c r="HVS932" s="7"/>
      <c r="HVT932" s="7"/>
      <c r="HVU932" s="7"/>
      <c r="HVV932" s="7"/>
      <c r="HVW932" s="7"/>
      <c r="HVX932" s="7"/>
      <c r="HVY932" s="7"/>
      <c r="HVZ932" s="7"/>
      <c r="HWA932" s="7"/>
      <c r="HWB932" s="7"/>
      <c r="HWC932" s="7"/>
      <c r="HWD932" s="7"/>
      <c r="HWE932" s="7"/>
      <c r="HWF932" s="7"/>
      <c r="HWG932" s="7"/>
      <c r="HWH932" s="7"/>
      <c r="HWI932" s="7"/>
      <c r="HWJ932" s="7"/>
      <c r="HWK932" s="7"/>
      <c r="HWL932" s="7"/>
      <c r="HWM932" s="7"/>
      <c r="HWN932" s="7"/>
      <c r="HWO932" s="7"/>
      <c r="HWP932" s="7"/>
      <c r="HWQ932" s="7"/>
      <c r="HWR932" s="7"/>
      <c r="HWS932" s="7"/>
      <c r="HWT932" s="7"/>
      <c r="HWU932" s="7"/>
      <c r="HWV932" s="7"/>
      <c r="HWW932" s="7"/>
      <c r="HWX932" s="7"/>
      <c r="HWY932" s="7"/>
      <c r="HWZ932" s="7"/>
      <c r="HXA932" s="7"/>
      <c r="HXB932" s="7"/>
      <c r="HXC932" s="7"/>
      <c r="HXD932" s="7"/>
      <c r="HXE932" s="7"/>
      <c r="HXF932" s="7"/>
      <c r="HXG932" s="7"/>
      <c r="HXH932" s="7"/>
      <c r="HXI932" s="7"/>
      <c r="HXJ932" s="7"/>
      <c r="HXK932" s="7"/>
      <c r="HXL932" s="7"/>
      <c r="HXM932" s="7"/>
      <c r="HXN932" s="7"/>
      <c r="HXO932" s="7"/>
      <c r="HXP932" s="7"/>
      <c r="HXQ932" s="7"/>
      <c r="HXR932" s="7"/>
      <c r="HXS932" s="7"/>
      <c r="HXT932" s="7"/>
      <c r="HXU932" s="7"/>
      <c r="HXV932" s="7"/>
      <c r="HXW932" s="7"/>
      <c r="HXX932" s="7"/>
      <c r="HXY932" s="7"/>
      <c r="HXZ932" s="7"/>
      <c r="HYA932" s="7"/>
      <c r="HYB932" s="7"/>
      <c r="HYC932" s="7"/>
      <c r="HYD932" s="7"/>
      <c r="HYE932" s="7"/>
      <c r="HYF932" s="7"/>
      <c r="HYG932" s="7"/>
      <c r="HYH932" s="7"/>
      <c r="HYI932" s="7"/>
      <c r="HYJ932" s="7"/>
      <c r="HYK932" s="7"/>
      <c r="HYL932" s="7"/>
      <c r="HYM932" s="7"/>
      <c r="HYN932" s="7"/>
      <c r="HYO932" s="7"/>
      <c r="HYP932" s="7"/>
      <c r="HYQ932" s="7"/>
      <c r="HYR932" s="7"/>
      <c r="HYS932" s="7"/>
      <c r="HYT932" s="7"/>
      <c r="HYU932" s="7"/>
      <c r="HYV932" s="7"/>
      <c r="HYW932" s="7"/>
      <c r="HYX932" s="7"/>
      <c r="HYY932" s="7"/>
      <c r="HYZ932" s="7"/>
      <c r="HZA932" s="7"/>
      <c r="HZB932" s="7"/>
      <c r="HZC932" s="7"/>
      <c r="HZD932" s="7"/>
      <c r="HZE932" s="7"/>
      <c r="HZF932" s="7"/>
      <c r="HZG932" s="7"/>
      <c r="HZH932" s="7"/>
      <c r="HZI932" s="7"/>
      <c r="HZJ932" s="7"/>
      <c r="HZK932" s="7"/>
      <c r="HZL932" s="7"/>
      <c r="HZM932" s="7"/>
      <c r="HZN932" s="7"/>
      <c r="HZO932" s="7"/>
      <c r="HZP932" s="7"/>
      <c r="HZQ932" s="7"/>
      <c r="HZR932" s="7"/>
      <c r="HZS932" s="7"/>
      <c r="HZT932" s="7"/>
      <c r="HZU932" s="7"/>
      <c r="HZV932" s="7"/>
      <c r="HZW932" s="7"/>
      <c r="HZX932" s="7"/>
      <c r="HZY932" s="7"/>
      <c r="HZZ932" s="7"/>
      <c r="IAA932" s="7"/>
      <c r="IAB932" s="7"/>
      <c r="IAC932" s="7"/>
      <c r="IAD932" s="7"/>
      <c r="IAE932" s="7"/>
      <c r="IAF932" s="7"/>
      <c r="IAG932" s="7"/>
      <c r="IAH932" s="7"/>
      <c r="IAI932" s="7"/>
      <c r="IAJ932" s="7"/>
      <c r="IAK932" s="7"/>
      <c r="IAL932" s="7"/>
      <c r="IAM932" s="7"/>
      <c r="IAN932" s="7"/>
      <c r="IAO932" s="7"/>
      <c r="IAP932" s="7"/>
      <c r="IAQ932" s="7"/>
      <c r="IAR932" s="7"/>
      <c r="IAS932" s="7"/>
      <c r="IAT932" s="7"/>
      <c r="IAU932" s="7"/>
      <c r="IAV932" s="7"/>
      <c r="IAW932" s="7"/>
      <c r="IAX932" s="7"/>
      <c r="IAY932" s="7"/>
      <c r="IAZ932" s="7"/>
      <c r="IBA932" s="7"/>
      <c r="IBB932" s="7"/>
      <c r="IBC932" s="7"/>
      <c r="IBD932" s="7"/>
      <c r="IBE932" s="7"/>
      <c r="IBF932" s="7"/>
      <c r="IBG932" s="7"/>
      <c r="IBH932" s="7"/>
      <c r="IBI932" s="7"/>
      <c r="IBJ932" s="7"/>
      <c r="IBK932" s="7"/>
      <c r="IBL932" s="7"/>
      <c r="IBM932" s="7"/>
      <c r="IBN932" s="7"/>
      <c r="IBO932" s="7"/>
      <c r="IBP932" s="7"/>
      <c r="IBQ932" s="7"/>
      <c r="IBR932" s="7"/>
      <c r="IBS932" s="7"/>
      <c r="IBT932" s="7"/>
      <c r="IBU932" s="7"/>
      <c r="IBV932" s="7"/>
      <c r="IBW932" s="7"/>
      <c r="IBX932" s="7"/>
      <c r="IBY932" s="7"/>
      <c r="IBZ932" s="7"/>
      <c r="ICA932" s="7"/>
      <c r="ICB932" s="7"/>
      <c r="ICC932" s="7"/>
      <c r="ICD932" s="7"/>
      <c r="ICE932" s="7"/>
      <c r="ICF932" s="7"/>
      <c r="ICG932" s="7"/>
      <c r="ICH932" s="7"/>
      <c r="ICI932" s="7"/>
      <c r="ICJ932" s="7"/>
      <c r="ICK932" s="7"/>
      <c r="ICL932" s="7"/>
      <c r="ICM932" s="7"/>
      <c r="ICN932" s="7"/>
      <c r="ICO932" s="7"/>
      <c r="ICP932" s="7"/>
      <c r="ICQ932" s="7"/>
      <c r="ICR932" s="7"/>
      <c r="ICS932" s="7"/>
      <c r="ICT932" s="7"/>
      <c r="ICU932" s="7"/>
      <c r="ICV932" s="7"/>
      <c r="ICW932" s="7"/>
      <c r="ICX932" s="7"/>
      <c r="ICY932" s="7"/>
      <c r="ICZ932" s="7"/>
      <c r="IDA932" s="7"/>
      <c r="IDB932" s="7"/>
      <c r="IDC932" s="7"/>
      <c r="IDD932" s="7"/>
      <c r="IDE932" s="7"/>
      <c r="IDF932" s="7"/>
      <c r="IDG932" s="7"/>
      <c r="IDH932" s="7"/>
      <c r="IDI932" s="7"/>
      <c r="IDJ932" s="7"/>
      <c r="IDK932" s="7"/>
      <c r="IDL932" s="7"/>
      <c r="IDM932" s="7"/>
      <c r="IDN932" s="7"/>
      <c r="IDO932" s="7"/>
      <c r="IDP932" s="7"/>
      <c r="IDQ932" s="7"/>
      <c r="IDR932" s="7"/>
      <c r="IDS932" s="7"/>
      <c r="IDT932" s="7"/>
      <c r="IDU932" s="7"/>
      <c r="IDV932" s="7"/>
      <c r="IDW932" s="7"/>
      <c r="IDX932" s="7"/>
      <c r="IDY932" s="7"/>
      <c r="IDZ932" s="7"/>
      <c r="IEA932" s="7"/>
      <c r="IEB932" s="7"/>
      <c r="IEC932" s="7"/>
      <c r="IED932" s="7"/>
      <c r="IEE932" s="7"/>
      <c r="IEF932" s="7"/>
      <c r="IEG932" s="7"/>
      <c r="IEH932" s="7"/>
      <c r="IEI932" s="7"/>
      <c r="IEJ932" s="7"/>
      <c r="IEK932" s="7"/>
      <c r="IEL932" s="7"/>
      <c r="IEM932" s="7"/>
      <c r="IEN932" s="7"/>
      <c r="IEO932" s="7"/>
      <c r="IEP932" s="7"/>
      <c r="IEQ932" s="7"/>
      <c r="IER932" s="7"/>
      <c r="IES932" s="7"/>
      <c r="IET932" s="7"/>
      <c r="IEU932" s="7"/>
      <c r="IEV932" s="7"/>
      <c r="IEW932" s="7"/>
      <c r="IEX932" s="7"/>
      <c r="IEY932" s="7"/>
      <c r="IEZ932" s="7"/>
      <c r="IFA932" s="7"/>
      <c r="IFB932" s="7"/>
      <c r="IFC932" s="7"/>
      <c r="IFD932" s="7"/>
      <c r="IFE932" s="7"/>
      <c r="IFF932" s="7"/>
      <c r="IFG932" s="7"/>
      <c r="IFH932" s="7"/>
      <c r="IFI932" s="7"/>
      <c r="IFJ932" s="7"/>
      <c r="IFK932" s="7"/>
      <c r="IFL932" s="7"/>
      <c r="IFM932" s="7"/>
      <c r="IFN932" s="7"/>
      <c r="IFO932" s="7"/>
      <c r="IFP932" s="7"/>
      <c r="IFQ932" s="7"/>
      <c r="IFR932" s="7"/>
      <c r="IFS932" s="7"/>
      <c r="IFT932" s="7"/>
      <c r="IFU932" s="7"/>
      <c r="IFV932" s="7"/>
      <c r="IFW932" s="7"/>
      <c r="IFX932" s="7"/>
      <c r="IFY932" s="7"/>
      <c r="IFZ932" s="7"/>
      <c r="IGA932" s="7"/>
      <c r="IGB932" s="7"/>
      <c r="IGC932" s="7"/>
      <c r="IGD932" s="7"/>
      <c r="IGE932" s="7"/>
      <c r="IGF932" s="7"/>
      <c r="IGG932" s="7"/>
      <c r="IGH932" s="7"/>
      <c r="IGI932" s="7"/>
      <c r="IGJ932" s="7"/>
      <c r="IGK932" s="7"/>
      <c r="IGL932" s="7"/>
      <c r="IGM932" s="7"/>
      <c r="IGN932" s="7"/>
      <c r="IGO932" s="7"/>
      <c r="IGP932" s="7"/>
      <c r="IGQ932" s="7"/>
      <c r="IGR932" s="7"/>
      <c r="IGS932" s="7"/>
      <c r="IGT932" s="7"/>
      <c r="IGU932" s="7"/>
      <c r="IGV932" s="7"/>
      <c r="IGW932" s="7"/>
      <c r="IGX932" s="7"/>
      <c r="IGY932" s="7"/>
      <c r="IGZ932" s="7"/>
      <c r="IHA932" s="7"/>
      <c r="IHB932" s="7"/>
      <c r="IHC932" s="7"/>
      <c r="IHD932" s="7"/>
      <c r="IHE932" s="7"/>
      <c r="IHF932" s="7"/>
      <c r="IHG932" s="7"/>
      <c r="IHH932" s="7"/>
      <c r="IHI932" s="7"/>
      <c r="IHJ932" s="7"/>
      <c r="IHK932" s="7"/>
      <c r="IHL932" s="7"/>
      <c r="IHM932" s="7"/>
      <c r="IHN932" s="7"/>
      <c r="IHO932" s="7"/>
      <c r="IHP932" s="7"/>
      <c r="IHQ932" s="7"/>
      <c r="IHR932" s="7"/>
      <c r="IHS932" s="7"/>
      <c r="IHT932" s="7"/>
      <c r="IHU932" s="7"/>
      <c r="IHV932" s="7"/>
      <c r="IHW932" s="7"/>
      <c r="IHX932" s="7"/>
      <c r="IHY932" s="7"/>
      <c r="IHZ932" s="7"/>
      <c r="IIA932" s="7"/>
      <c r="IIB932" s="7"/>
      <c r="IIC932" s="7"/>
      <c r="IID932" s="7"/>
      <c r="IIE932" s="7"/>
      <c r="IIF932" s="7"/>
      <c r="IIG932" s="7"/>
      <c r="IIH932" s="7"/>
      <c r="III932" s="7"/>
      <c r="IIJ932" s="7"/>
      <c r="IIK932" s="7"/>
      <c r="IIL932" s="7"/>
      <c r="IIM932" s="7"/>
      <c r="IIN932" s="7"/>
      <c r="IIO932" s="7"/>
      <c r="IIP932" s="7"/>
      <c r="IIQ932" s="7"/>
      <c r="IIR932" s="7"/>
      <c r="IIS932" s="7"/>
      <c r="IIT932" s="7"/>
      <c r="IIU932" s="7"/>
      <c r="IIV932" s="7"/>
      <c r="IIW932" s="7"/>
      <c r="IIX932" s="7"/>
      <c r="IIY932" s="7"/>
      <c r="IIZ932" s="7"/>
      <c r="IJA932" s="7"/>
      <c r="IJB932" s="7"/>
      <c r="IJC932" s="7"/>
      <c r="IJD932" s="7"/>
      <c r="IJE932" s="7"/>
      <c r="IJF932" s="7"/>
      <c r="IJG932" s="7"/>
      <c r="IJH932" s="7"/>
      <c r="IJI932" s="7"/>
      <c r="IJJ932" s="7"/>
      <c r="IJK932" s="7"/>
      <c r="IJL932" s="7"/>
      <c r="IJM932" s="7"/>
      <c r="IJN932" s="7"/>
      <c r="IJO932" s="7"/>
      <c r="IJP932" s="7"/>
      <c r="IJQ932" s="7"/>
      <c r="IJR932" s="7"/>
      <c r="IJS932" s="7"/>
      <c r="IJT932" s="7"/>
      <c r="IJU932" s="7"/>
      <c r="IJV932" s="7"/>
      <c r="IJW932" s="7"/>
      <c r="IJX932" s="7"/>
      <c r="IJY932" s="7"/>
      <c r="IJZ932" s="7"/>
      <c r="IKA932" s="7"/>
      <c r="IKB932" s="7"/>
      <c r="IKC932" s="7"/>
      <c r="IKD932" s="7"/>
      <c r="IKE932" s="7"/>
      <c r="IKF932" s="7"/>
      <c r="IKG932" s="7"/>
      <c r="IKH932" s="7"/>
      <c r="IKI932" s="7"/>
      <c r="IKJ932" s="7"/>
      <c r="IKK932" s="7"/>
      <c r="IKL932" s="7"/>
      <c r="IKM932" s="7"/>
      <c r="IKN932" s="7"/>
      <c r="IKO932" s="7"/>
      <c r="IKP932" s="7"/>
      <c r="IKQ932" s="7"/>
      <c r="IKR932" s="7"/>
      <c r="IKS932" s="7"/>
      <c r="IKT932" s="7"/>
      <c r="IKU932" s="7"/>
      <c r="IKV932" s="7"/>
      <c r="IKW932" s="7"/>
      <c r="IKX932" s="7"/>
      <c r="IKY932" s="7"/>
      <c r="IKZ932" s="7"/>
      <c r="ILA932" s="7"/>
      <c r="ILB932" s="7"/>
      <c r="ILC932" s="7"/>
      <c r="ILD932" s="7"/>
      <c r="ILE932" s="7"/>
      <c r="ILF932" s="7"/>
      <c r="ILG932" s="7"/>
      <c r="ILH932" s="7"/>
      <c r="ILI932" s="7"/>
      <c r="ILJ932" s="7"/>
      <c r="ILK932" s="7"/>
      <c r="ILL932" s="7"/>
      <c r="ILM932" s="7"/>
      <c r="ILN932" s="7"/>
      <c r="ILO932" s="7"/>
      <c r="ILP932" s="7"/>
      <c r="ILQ932" s="7"/>
      <c r="ILR932" s="7"/>
      <c r="ILS932" s="7"/>
      <c r="ILT932" s="7"/>
      <c r="ILU932" s="7"/>
      <c r="ILV932" s="7"/>
      <c r="ILW932" s="7"/>
      <c r="ILX932" s="7"/>
      <c r="ILY932" s="7"/>
      <c r="ILZ932" s="7"/>
      <c r="IMA932" s="7"/>
      <c r="IMB932" s="7"/>
      <c r="IMC932" s="7"/>
      <c r="IMD932" s="7"/>
      <c r="IME932" s="7"/>
      <c r="IMF932" s="7"/>
      <c r="IMG932" s="7"/>
      <c r="IMH932" s="7"/>
      <c r="IMI932" s="7"/>
      <c r="IMJ932" s="7"/>
      <c r="IMK932" s="7"/>
      <c r="IML932" s="7"/>
      <c r="IMM932" s="7"/>
      <c r="IMN932" s="7"/>
      <c r="IMO932" s="7"/>
      <c r="IMP932" s="7"/>
      <c r="IMQ932" s="7"/>
      <c r="IMR932" s="7"/>
      <c r="IMS932" s="7"/>
      <c r="IMT932" s="7"/>
      <c r="IMU932" s="7"/>
      <c r="IMV932" s="7"/>
      <c r="IMW932" s="7"/>
      <c r="IMX932" s="7"/>
      <c r="IMY932" s="7"/>
      <c r="IMZ932" s="7"/>
      <c r="INA932" s="7"/>
      <c r="INB932" s="7"/>
      <c r="INC932" s="7"/>
      <c r="IND932" s="7"/>
      <c r="INE932" s="7"/>
      <c r="INF932" s="7"/>
      <c r="ING932" s="7"/>
      <c r="INH932" s="7"/>
      <c r="INI932" s="7"/>
      <c r="INJ932" s="7"/>
      <c r="INK932" s="7"/>
      <c r="INL932" s="7"/>
      <c r="INM932" s="7"/>
      <c r="INN932" s="7"/>
      <c r="INO932" s="7"/>
      <c r="INP932" s="7"/>
      <c r="INQ932" s="7"/>
      <c r="INR932" s="7"/>
      <c r="INS932" s="7"/>
      <c r="INT932" s="7"/>
      <c r="INU932" s="7"/>
      <c r="INV932" s="7"/>
      <c r="INW932" s="7"/>
      <c r="INX932" s="7"/>
      <c r="INY932" s="7"/>
      <c r="INZ932" s="7"/>
      <c r="IOA932" s="7"/>
      <c r="IOB932" s="7"/>
      <c r="IOC932" s="7"/>
      <c r="IOD932" s="7"/>
      <c r="IOE932" s="7"/>
      <c r="IOF932" s="7"/>
      <c r="IOG932" s="7"/>
      <c r="IOH932" s="7"/>
      <c r="IOI932" s="7"/>
      <c r="IOJ932" s="7"/>
      <c r="IOK932" s="7"/>
      <c r="IOL932" s="7"/>
      <c r="IOM932" s="7"/>
      <c r="ION932" s="7"/>
      <c r="IOO932" s="7"/>
      <c r="IOP932" s="7"/>
      <c r="IOQ932" s="7"/>
      <c r="IOR932" s="7"/>
      <c r="IOS932" s="7"/>
      <c r="IOT932" s="7"/>
      <c r="IOU932" s="7"/>
      <c r="IOV932" s="7"/>
      <c r="IOW932" s="7"/>
      <c r="IOX932" s="7"/>
      <c r="IOY932" s="7"/>
      <c r="IOZ932" s="7"/>
      <c r="IPA932" s="7"/>
      <c r="IPB932" s="7"/>
      <c r="IPC932" s="7"/>
      <c r="IPD932" s="7"/>
      <c r="IPE932" s="7"/>
      <c r="IPF932" s="7"/>
      <c r="IPG932" s="7"/>
      <c r="IPH932" s="7"/>
      <c r="IPI932" s="7"/>
      <c r="IPJ932" s="7"/>
      <c r="IPK932" s="7"/>
      <c r="IPL932" s="7"/>
      <c r="IPM932" s="7"/>
      <c r="IPN932" s="7"/>
      <c r="IPO932" s="7"/>
      <c r="IPP932" s="7"/>
      <c r="IPQ932" s="7"/>
      <c r="IPR932" s="7"/>
      <c r="IPS932" s="7"/>
      <c r="IPT932" s="7"/>
      <c r="IPU932" s="7"/>
      <c r="IPV932" s="7"/>
      <c r="IPW932" s="7"/>
      <c r="IPX932" s="7"/>
      <c r="IPY932" s="7"/>
      <c r="IPZ932" s="7"/>
      <c r="IQA932" s="7"/>
      <c r="IQB932" s="7"/>
      <c r="IQC932" s="7"/>
      <c r="IQD932" s="7"/>
      <c r="IQE932" s="7"/>
      <c r="IQF932" s="7"/>
      <c r="IQG932" s="7"/>
      <c r="IQH932" s="7"/>
      <c r="IQI932" s="7"/>
      <c r="IQJ932" s="7"/>
      <c r="IQK932" s="7"/>
      <c r="IQL932" s="7"/>
      <c r="IQM932" s="7"/>
      <c r="IQN932" s="7"/>
      <c r="IQO932" s="7"/>
      <c r="IQP932" s="7"/>
      <c r="IQQ932" s="7"/>
      <c r="IQR932" s="7"/>
      <c r="IQS932" s="7"/>
      <c r="IQT932" s="7"/>
      <c r="IQU932" s="7"/>
      <c r="IQV932" s="7"/>
      <c r="IQW932" s="7"/>
      <c r="IQX932" s="7"/>
      <c r="IQY932" s="7"/>
      <c r="IQZ932" s="7"/>
      <c r="IRA932" s="7"/>
      <c r="IRB932" s="7"/>
      <c r="IRC932" s="7"/>
      <c r="IRD932" s="7"/>
      <c r="IRE932" s="7"/>
      <c r="IRF932" s="7"/>
      <c r="IRG932" s="7"/>
      <c r="IRH932" s="7"/>
      <c r="IRI932" s="7"/>
      <c r="IRJ932" s="7"/>
      <c r="IRK932" s="7"/>
      <c r="IRL932" s="7"/>
      <c r="IRM932" s="7"/>
      <c r="IRN932" s="7"/>
      <c r="IRO932" s="7"/>
      <c r="IRP932" s="7"/>
      <c r="IRQ932" s="7"/>
      <c r="IRR932" s="7"/>
      <c r="IRS932" s="7"/>
      <c r="IRT932" s="7"/>
      <c r="IRU932" s="7"/>
      <c r="IRV932" s="7"/>
      <c r="IRW932" s="7"/>
      <c r="IRX932" s="7"/>
      <c r="IRY932" s="7"/>
      <c r="IRZ932" s="7"/>
      <c r="ISA932" s="7"/>
      <c r="ISB932" s="7"/>
      <c r="ISC932" s="7"/>
      <c r="ISD932" s="7"/>
      <c r="ISE932" s="7"/>
      <c r="ISF932" s="7"/>
      <c r="ISG932" s="7"/>
      <c r="ISH932" s="7"/>
      <c r="ISI932" s="7"/>
      <c r="ISJ932" s="7"/>
      <c r="ISK932" s="7"/>
      <c r="ISL932" s="7"/>
      <c r="ISM932" s="7"/>
      <c r="ISN932" s="7"/>
      <c r="ISO932" s="7"/>
      <c r="ISP932" s="7"/>
      <c r="ISQ932" s="7"/>
      <c r="ISR932" s="7"/>
      <c r="ISS932" s="7"/>
      <c r="IST932" s="7"/>
      <c r="ISU932" s="7"/>
      <c r="ISV932" s="7"/>
      <c r="ISW932" s="7"/>
      <c r="ISX932" s="7"/>
      <c r="ISY932" s="7"/>
      <c r="ISZ932" s="7"/>
      <c r="ITA932" s="7"/>
      <c r="ITB932" s="7"/>
      <c r="ITC932" s="7"/>
      <c r="ITD932" s="7"/>
      <c r="ITE932" s="7"/>
      <c r="ITF932" s="7"/>
      <c r="ITG932" s="7"/>
      <c r="ITH932" s="7"/>
      <c r="ITI932" s="7"/>
      <c r="ITJ932" s="7"/>
      <c r="ITK932" s="7"/>
      <c r="ITL932" s="7"/>
      <c r="ITM932" s="7"/>
      <c r="ITN932" s="7"/>
      <c r="ITO932" s="7"/>
      <c r="ITP932" s="7"/>
      <c r="ITQ932" s="7"/>
      <c r="ITR932" s="7"/>
      <c r="ITS932" s="7"/>
      <c r="ITT932" s="7"/>
      <c r="ITU932" s="7"/>
      <c r="ITV932" s="7"/>
      <c r="ITW932" s="7"/>
      <c r="ITX932" s="7"/>
      <c r="ITY932" s="7"/>
      <c r="ITZ932" s="7"/>
      <c r="IUA932" s="7"/>
      <c r="IUB932" s="7"/>
      <c r="IUC932" s="7"/>
      <c r="IUD932" s="7"/>
      <c r="IUE932" s="7"/>
      <c r="IUF932" s="7"/>
      <c r="IUG932" s="7"/>
      <c r="IUH932" s="7"/>
      <c r="IUI932" s="7"/>
      <c r="IUJ932" s="7"/>
      <c r="IUK932" s="7"/>
      <c r="IUL932" s="7"/>
      <c r="IUM932" s="7"/>
      <c r="IUN932" s="7"/>
      <c r="IUO932" s="7"/>
      <c r="IUP932" s="7"/>
      <c r="IUQ932" s="7"/>
      <c r="IUR932" s="7"/>
      <c r="IUS932" s="7"/>
      <c r="IUT932" s="7"/>
      <c r="IUU932" s="7"/>
      <c r="IUV932" s="7"/>
      <c r="IUW932" s="7"/>
      <c r="IUX932" s="7"/>
      <c r="IUY932" s="7"/>
      <c r="IUZ932" s="7"/>
      <c r="IVA932" s="7"/>
      <c r="IVB932" s="7"/>
      <c r="IVC932" s="7"/>
      <c r="IVD932" s="7"/>
      <c r="IVE932" s="7"/>
      <c r="IVF932" s="7"/>
      <c r="IVG932" s="7"/>
      <c r="IVH932" s="7"/>
      <c r="IVI932" s="7"/>
      <c r="IVJ932" s="7"/>
      <c r="IVK932" s="7"/>
      <c r="IVL932" s="7"/>
      <c r="IVM932" s="7"/>
      <c r="IVN932" s="7"/>
      <c r="IVO932" s="7"/>
      <c r="IVP932" s="7"/>
      <c r="IVQ932" s="7"/>
      <c r="IVR932" s="7"/>
      <c r="IVS932" s="7"/>
      <c r="IVT932" s="7"/>
      <c r="IVU932" s="7"/>
      <c r="IVV932" s="7"/>
      <c r="IVW932" s="7"/>
      <c r="IVX932" s="7"/>
      <c r="IVY932" s="7"/>
      <c r="IVZ932" s="7"/>
      <c r="IWA932" s="7"/>
      <c r="IWB932" s="7"/>
      <c r="IWC932" s="7"/>
      <c r="IWD932" s="7"/>
      <c r="IWE932" s="7"/>
      <c r="IWF932" s="7"/>
      <c r="IWG932" s="7"/>
      <c r="IWH932" s="7"/>
      <c r="IWI932" s="7"/>
      <c r="IWJ932" s="7"/>
      <c r="IWK932" s="7"/>
      <c r="IWL932" s="7"/>
      <c r="IWM932" s="7"/>
      <c r="IWN932" s="7"/>
      <c r="IWO932" s="7"/>
      <c r="IWP932" s="7"/>
      <c r="IWQ932" s="7"/>
      <c r="IWR932" s="7"/>
      <c r="IWS932" s="7"/>
      <c r="IWT932" s="7"/>
      <c r="IWU932" s="7"/>
      <c r="IWV932" s="7"/>
      <c r="IWW932" s="7"/>
      <c r="IWX932" s="7"/>
      <c r="IWY932" s="7"/>
      <c r="IWZ932" s="7"/>
      <c r="IXA932" s="7"/>
      <c r="IXB932" s="7"/>
      <c r="IXC932" s="7"/>
      <c r="IXD932" s="7"/>
      <c r="IXE932" s="7"/>
      <c r="IXF932" s="7"/>
      <c r="IXG932" s="7"/>
      <c r="IXH932" s="7"/>
      <c r="IXI932" s="7"/>
      <c r="IXJ932" s="7"/>
      <c r="IXK932" s="7"/>
      <c r="IXL932" s="7"/>
      <c r="IXM932" s="7"/>
      <c r="IXN932" s="7"/>
      <c r="IXO932" s="7"/>
      <c r="IXP932" s="7"/>
      <c r="IXQ932" s="7"/>
      <c r="IXR932" s="7"/>
      <c r="IXS932" s="7"/>
      <c r="IXT932" s="7"/>
      <c r="IXU932" s="7"/>
      <c r="IXV932" s="7"/>
      <c r="IXW932" s="7"/>
      <c r="IXX932" s="7"/>
      <c r="IXY932" s="7"/>
      <c r="IXZ932" s="7"/>
      <c r="IYA932" s="7"/>
      <c r="IYB932" s="7"/>
      <c r="IYC932" s="7"/>
      <c r="IYD932" s="7"/>
      <c r="IYE932" s="7"/>
      <c r="IYF932" s="7"/>
      <c r="IYG932" s="7"/>
      <c r="IYH932" s="7"/>
      <c r="IYI932" s="7"/>
      <c r="IYJ932" s="7"/>
      <c r="IYK932" s="7"/>
      <c r="IYL932" s="7"/>
      <c r="IYM932" s="7"/>
      <c r="IYN932" s="7"/>
      <c r="IYO932" s="7"/>
      <c r="IYP932" s="7"/>
      <c r="IYQ932" s="7"/>
      <c r="IYR932" s="7"/>
      <c r="IYS932" s="7"/>
      <c r="IYT932" s="7"/>
      <c r="IYU932" s="7"/>
      <c r="IYV932" s="7"/>
      <c r="IYW932" s="7"/>
      <c r="IYX932" s="7"/>
      <c r="IYY932" s="7"/>
      <c r="IYZ932" s="7"/>
      <c r="IZA932" s="7"/>
      <c r="IZB932" s="7"/>
      <c r="IZC932" s="7"/>
      <c r="IZD932" s="7"/>
      <c r="IZE932" s="7"/>
      <c r="IZF932" s="7"/>
      <c r="IZG932" s="7"/>
      <c r="IZH932" s="7"/>
      <c r="IZI932" s="7"/>
      <c r="IZJ932" s="7"/>
      <c r="IZK932" s="7"/>
      <c r="IZL932" s="7"/>
      <c r="IZM932" s="7"/>
      <c r="IZN932" s="7"/>
      <c r="IZO932" s="7"/>
      <c r="IZP932" s="7"/>
      <c r="IZQ932" s="7"/>
      <c r="IZR932" s="7"/>
      <c r="IZS932" s="7"/>
      <c r="IZT932" s="7"/>
      <c r="IZU932" s="7"/>
      <c r="IZV932" s="7"/>
      <c r="IZW932" s="7"/>
      <c r="IZX932" s="7"/>
      <c r="IZY932" s="7"/>
      <c r="IZZ932" s="7"/>
      <c r="JAA932" s="7"/>
      <c r="JAB932" s="7"/>
      <c r="JAC932" s="7"/>
      <c r="JAD932" s="7"/>
      <c r="JAE932" s="7"/>
      <c r="JAF932" s="7"/>
      <c r="JAG932" s="7"/>
      <c r="JAH932" s="7"/>
      <c r="JAI932" s="7"/>
      <c r="JAJ932" s="7"/>
      <c r="JAK932" s="7"/>
      <c r="JAL932" s="7"/>
      <c r="JAM932" s="7"/>
      <c r="JAN932" s="7"/>
      <c r="JAO932" s="7"/>
      <c r="JAP932" s="7"/>
      <c r="JAQ932" s="7"/>
      <c r="JAR932" s="7"/>
      <c r="JAS932" s="7"/>
      <c r="JAT932" s="7"/>
      <c r="JAU932" s="7"/>
      <c r="JAV932" s="7"/>
      <c r="JAW932" s="7"/>
      <c r="JAX932" s="7"/>
      <c r="JAY932" s="7"/>
      <c r="JAZ932" s="7"/>
      <c r="JBA932" s="7"/>
      <c r="JBB932" s="7"/>
      <c r="JBC932" s="7"/>
      <c r="JBD932" s="7"/>
      <c r="JBE932" s="7"/>
      <c r="JBF932" s="7"/>
      <c r="JBG932" s="7"/>
      <c r="JBH932" s="7"/>
      <c r="JBI932" s="7"/>
      <c r="JBJ932" s="7"/>
      <c r="JBK932" s="7"/>
      <c r="JBL932" s="7"/>
      <c r="JBM932" s="7"/>
      <c r="JBN932" s="7"/>
      <c r="JBO932" s="7"/>
      <c r="JBP932" s="7"/>
      <c r="JBQ932" s="7"/>
      <c r="JBR932" s="7"/>
      <c r="JBS932" s="7"/>
      <c r="JBT932" s="7"/>
      <c r="JBU932" s="7"/>
      <c r="JBV932" s="7"/>
      <c r="JBW932" s="7"/>
      <c r="JBX932" s="7"/>
      <c r="JBY932" s="7"/>
      <c r="JBZ932" s="7"/>
      <c r="JCA932" s="7"/>
      <c r="JCB932" s="7"/>
      <c r="JCC932" s="7"/>
      <c r="JCD932" s="7"/>
      <c r="JCE932" s="7"/>
      <c r="JCF932" s="7"/>
      <c r="JCG932" s="7"/>
      <c r="JCH932" s="7"/>
      <c r="JCI932" s="7"/>
      <c r="JCJ932" s="7"/>
      <c r="JCK932" s="7"/>
      <c r="JCL932" s="7"/>
      <c r="JCM932" s="7"/>
      <c r="JCN932" s="7"/>
      <c r="JCO932" s="7"/>
      <c r="JCP932" s="7"/>
      <c r="JCQ932" s="7"/>
      <c r="JCR932" s="7"/>
      <c r="JCS932" s="7"/>
      <c r="JCT932" s="7"/>
      <c r="JCU932" s="7"/>
      <c r="JCV932" s="7"/>
      <c r="JCW932" s="7"/>
      <c r="JCX932" s="7"/>
      <c r="JCY932" s="7"/>
      <c r="JCZ932" s="7"/>
      <c r="JDA932" s="7"/>
      <c r="JDB932" s="7"/>
      <c r="JDC932" s="7"/>
      <c r="JDD932" s="7"/>
      <c r="JDE932" s="7"/>
      <c r="JDF932" s="7"/>
      <c r="JDG932" s="7"/>
      <c r="JDH932" s="7"/>
      <c r="JDI932" s="7"/>
      <c r="JDJ932" s="7"/>
      <c r="JDK932" s="7"/>
      <c r="JDL932" s="7"/>
      <c r="JDM932" s="7"/>
      <c r="JDN932" s="7"/>
      <c r="JDO932" s="7"/>
      <c r="JDP932" s="7"/>
      <c r="JDQ932" s="7"/>
      <c r="JDR932" s="7"/>
      <c r="JDS932" s="7"/>
      <c r="JDT932" s="7"/>
      <c r="JDU932" s="7"/>
      <c r="JDV932" s="7"/>
      <c r="JDW932" s="7"/>
      <c r="JDX932" s="7"/>
      <c r="JDY932" s="7"/>
      <c r="JDZ932" s="7"/>
      <c r="JEA932" s="7"/>
      <c r="JEB932" s="7"/>
      <c r="JEC932" s="7"/>
      <c r="JED932" s="7"/>
      <c r="JEE932" s="7"/>
      <c r="JEF932" s="7"/>
      <c r="JEG932" s="7"/>
      <c r="JEH932" s="7"/>
      <c r="JEI932" s="7"/>
      <c r="JEJ932" s="7"/>
      <c r="JEK932" s="7"/>
      <c r="JEL932" s="7"/>
      <c r="JEM932" s="7"/>
      <c r="JEN932" s="7"/>
      <c r="JEO932" s="7"/>
      <c r="JEP932" s="7"/>
      <c r="JEQ932" s="7"/>
      <c r="JER932" s="7"/>
      <c r="JES932" s="7"/>
      <c r="JET932" s="7"/>
      <c r="JEU932" s="7"/>
      <c r="JEV932" s="7"/>
      <c r="JEW932" s="7"/>
      <c r="JEX932" s="7"/>
      <c r="JEY932" s="7"/>
      <c r="JEZ932" s="7"/>
      <c r="JFA932" s="7"/>
      <c r="JFB932" s="7"/>
      <c r="JFC932" s="7"/>
      <c r="JFD932" s="7"/>
      <c r="JFE932" s="7"/>
      <c r="JFF932" s="7"/>
      <c r="JFG932" s="7"/>
      <c r="JFH932" s="7"/>
      <c r="JFI932" s="7"/>
      <c r="JFJ932" s="7"/>
      <c r="JFK932" s="7"/>
      <c r="JFL932" s="7"/>
      <c r="JFM932" s="7"/>
      <c r="JFN932" s="7"/>
      <c r="JFO932" s="7"/>
      <c r="JFP932" s="7"/>
      <c r="JFQ932" s="7"/>
      <c r="JFR932" s="7"/>
      <c r="JFS932" s="7"/>
      <c r="JFT932" s="7"/>
      <c r="JFU932" s="7"/>
      <c r="JFV932" s="7"/>
      <c r="JFW932" s="7"/>
      <c r="JFX932" s="7"/>
      <c r="JFY932" s="7"/>
      <c r="JFZ932" s="7"/>
      <c r="JGA932" s="7"/>
      <c r="JGB932" s="7"/>
      <c r="JGC932" s="7"/>
      <c r="JGD932" s="7"/>
      <c r="JGE932" s="7"/>
      <c r="JGF932" s="7"/>
      <c r="JGG932" s="7"/>
      <c r="JGH932" s="7"/>
      <c r="JGI932" s="7"/>
      <c r="JGJ932" s="7"/>
      <c r="JGK932" s="7"/>
      <c r="JGL932" s="7"/>
      <c r="JGM932" s="7"/>
      <c r="JGN932" s="7"/>
      <c r="JGO932" s="7"/>
      <c r="JGP932" s="7"/>
      <c r="JGQ932" s="7"/>
      <c r="JGR932" s="7"/>
      <c r="JGS932" s="7"/>
      <c r="JGT932" s="7"/>
      <c r="JGU932" s="7"/>
      <c r="JGV932" s="7"/>
      <c r="JGW932" s="7"/>
      <c r="JGX932" s="7"/>
      <c r="JGY932" s="7"/>
      <c r="JGZ932" s="7"/>
      <c r="JHA932" s="7"/>
      <c r="JHB932" s="7"/>
      <c r="JHC932" s="7"/>
      <c r="JHD932" s="7"/>
      <c r="JHE932" s="7"/>
      <c r="JHF932" s="7"/>
      <c r="JHG932" s="7"/>
      <c r="JHH932" s="7"/>
      <c r="JHI932" s="7"/>
      <c r="JHJ932" s="7"/>
      <c r="JHK932" s="7"/>
      <c r="JHL932" s="7"/>
      <c r="JHM932" s="7"/>
      <c r="JHN932" s="7"/>
      <c r="JHO932" s="7"/>
      <c r="JHP932" s="7"/>
      <c r="JHQ932" s="7"/>
      <c r="JHR932" s="7"/>
      <c r="JHS932" s="7"/>
      <c r="JHT932" s="7"/>
      <c r="JHU932" s="7"/>
      <c r="JHV932" s="7"/>
      <c r="JHW932" s="7"/>
      <c r="JHX932" s="7"/>
      <c r="JHY932" s="7"/>
      <c r="JHZ932" s="7"/>
      <c r="JIA932" s="7"/>
      <c r="JIB932" s="7"/>
      <c r="JIC932" s="7"/>
      <c r="JID932" s="7"/>
      <c r="JIE932" s="7"/>
      <c r="JIF932" s="7"/>
      <c r="JIG932" s="7"/>
      <c r="JIH932" s="7"/>
      <c r="JII932" s="7"/>
      <c r="JIJ932" s="7"/>
      <c r="JIK932" s="7"/>
      <c r="JIL932" s="7"/>
      <c r="JIM932" s="7"/>
      <c r="JIN932" s="7"/>
      <c r="JIO932" s="7"/>
      <c r="JIP932" s="7"/>
      <c r="JIQ932" s="7"/>
      <c r="JIR932" s="7"/>
      <c r="JIS932" s="7"/>
      <c r="JIT932" s="7"/>
      <c r="JIU932" s="7"/>
      <c r="JIV932" s="7"/>
      <c r="JIW932" s="7"/>
      <c r="JIX932" s="7"/>
      <c r="JIY932" s="7"/>
      <c r="JIZ932" s="7"/>
      <c r="JJA932" s="7"/>
      <c r="JJB932" s="7"/>
      <c r="JJC932" s="7"/>
      <c r="JJD932" s="7"/>
      <c r="JJE932" s="7"/>
      <c r="JJF932" s="7"/>
      <c r="JJG932" s="7"/>
      <c r="JJH932" s="7"/>
      <c r="JJI932" s="7"/>
      <c r="JJJ932" s="7"/>
      <c r="JJK932" s="7"/>
      <c r="JJL932" s="7"/>
      <c r="JJM932" s="7"/>
      <c r="JJN932" s="7"/>
      <c r="JJO932" s="7"/>
      <c r="JJP932" s="7"/>
      <c r="JJQ932" s="7"/>
      <c r="JJR932" s="7"/>
      <c r="JJS932" s="7"/>
      <c r="JJT932" s="7"/>
      <c r="JJU932" s="7"/>
      <c r="JJV932" s="7"/>
      <c r="JJW932" s="7"/>
      <c r="JJX932" s="7"/>
      <c r="JJY932" s="7"/>
      <c r="JJZ932" s="7"/>
      <c r="JKA932" s="7"/>
      <c r="JKB932" s="7"/>
      <c r="JKC932" s="7"/>
      <c r="JKD932" s="7"/>
      <c r="JKE932" s="7"/>
      <c r="JKF932" s="7"/>
      <c r="JKG932" s="7"/>
      <c r="JKH932" s="7"/>
      <c r="JKI932" s="7"/>
      <c r="JKJ932" s="7"/>
      <c r="JKK932" s="7"/>
      <c r="JKL932" s="7"/>
      <c r="JKM932" s="7"/>
      <c r="JKN932" s="7"/>
      <c r="JKO932" s="7"/>
      <c r="JKP932" s="7"/>
      <c r="JKQ932" s="7"/>
      <c r="JKR932" s="7"/>
      <c r="JKS932" s="7"/>
      <c r="JKT932" s="7"/>
      <c r="JKU932" s="7"/>
      <c r="JKV932" s="7"/>
      <c r="JKW932" s="7"/>
      <c r="JKX932" s="7"/>
      <c r="JKY932" s="7"/>
      <c r="JKZ932" s="7"/>
      <c r="JLA932" s="7"/>
      <c r="JLB932" s="7"/>
      <c r="JLC932" s="7"/>
      <c r="JLD932" s="7"/>
      <c r="JLE932" s="7"/>
      <c r="JLF932" s="7"/>
      <c r="JLG932" s="7"/>
      <c r="JLH932" s="7"/>
      <c r="JLI932" s="7"/>
      <c r="JLJ932" s="7"/>
      <c r="JLK932" s="7"/>
      <c r="JLL932" s="7"/>
      <c r="JLM932" s="7"/>
      <c r="JLN932" s="7"/>
      <c r="JLO932" s="7"/>
      <c r="JLP932" s="7"/>
      <c r="JLQ932" s="7"/>
      <c r="JLR932" s="7"/>
      <c r="JLS932" s="7"/>
      <c r="JLT932" s="7"/>
      <c r="JLU932" s="7"/>
      <c r="JLV932" s="7"/>
      <c r="JLW932" s="7"/>
      <c r="JLX932" s="7"/>
      <c r="JLY932" s="7"/>
      <c r="JLZ932" s="7"/>
      <c r="JMA932" s="7"/>
      <c r="JMB932" s="7"/>
      <c r="JMC932" s="7"/>
      <c r="JMD932" s="7"/>
      <c r="JME932" s="7"/>
      <c r="JMF932" s="7"/>
      <c r="JMG932" s="7"/>
      <c r="JMH932" s="7"/>
      <c r="JMI932" s="7"/>
      <c r="JMJ932" s="7"/>
      <c r="JMK932" s="7"/>
      <c r="JML932" s="7"/>
      <c r="JMM932" s="7"/>
      <c r="JMN932" s="7"/>
      <c r="JMO932" s="7"/>
      <c r="JMP932" s="7"/>
      <c r="JMQ932" s="7"/>
      <c r="JMR932" s="7"/>
      <c r="JMS932" s="7"/>
      <c r="JMT932" s="7"/>
      <c r="JMU932" s="7"/>
      <c r="JMV932" s="7"/>
      <c r="JMW932" s="7"/>
      <c r="JMX932" s="7"/>
      <c r="JMY932" s="7"/>
      <c r="JMZ932" s="7"/>
      <c r="JNA932" s="7"/>
      <c r="JNB932" s="7"/>
      <c r="JNC932" s="7"/>
      <c r="JND932" s="7"/>
      <c r="JNE932" s="7"/>
      <c r="JNF932" s="7"/>
      <c r="JNG932" s="7"/>
      <c r="JNH932" s="7"/>
      <c r="JNI932" s="7"/>
      <c r="JNJ932" s="7"/>
      <c r="JNK932" s="7"/>
      <c r="JNL932" s="7"/>
      <c r="JNM932" s="7"/>
      <c r="JNN932" s="7"/>
      <c r="JNO932" s="7"/>
      <c r="JNP932" s="7"/>
      <c r="JNQ932" s="7"/>
      <c r="JNR932" s="7"/>
      <c r="JNS932" s="7"/>
      <c r="JNT932" s="7"/>
      <c r="JNU932" s="7"/>
      <c r="JNV932" s="7"/>
      <c r="JNW932" s="7"/>
      <c r="JNX932" s="7"/>
      <c r="JNY932" s="7"/>
      <c r="JNZ932" s="7"/>
      <c r="JOA932" s="7"/>
      <c r="JOB932" s="7"/>
      <c r="JOC932" s="7"/>
      <c r="JOD932" s="7"/>
      <c r="JOE932" s="7"/>
      <c r="JOF932" s="7"/>
      <c r="JOG932" s="7"/>
      <c r="JOH932" s="7"/>
      <c r="JOI932" s="7"/>
      <c r="JOJ932" s="7"/>
      <c r="JOK932" s="7"/>
      <c r="JOL932" s="7"/>
      <c r="JOM932" s="7"/>
      <c r="JON932" s="7"/>
      <c r="JOO932" s="7"/>
      <c r="JOP932" s="7"/>
      <c r="JOQ932" s="7"/>
      <c r="JOR932" s="7"/>
      <c r="JOS932" s="7"/>
      <c r="JOT932" s="7"/>
      <c r="JOU932" s="7"/>
      <c r="JOV932" s="7"/>
      <c r="JOW932" s="7"/>
      <c r="JOX932" s="7"/>
      <c r="JOY932" s="7"/>
      <c r="JOZ932" s="7"/>
      <c r="JPA932" s="7"/>
      <c r="JPB932" s="7"/>
      <c r="JPC932" s="7"/>
      <c r="JPD932" s="7"/>
      <c r="JPE932" s="7"/>
      <c r="JPF932" s="7"/>
      <c r="JPG932" s="7"/>
      <c r="JPH932" s="7"/>
      <c r="JPI932" s="7"/>
      <c r="JPJ932" s="7"/>
      <c r="JPK932" s="7"/>
      <c r="JPL932" s="7"/>
      <c r="JPM932" s="7"/>
      <c r="JPN932" s="7"/>
      <c r="JPO932" s="7"/>
      <c r="JPP932" s="7"/>
      <c r="JPQ932" s="7"/>
      <c r="JPR932" s="7"/>
      <c r="JPS932" s="7"/>
      <c r="JPT932" s="7"/>
      <c r="JPU932" s="7"/>
      <c r="JPV932" s="7"/>
      <c r="JPW932" s="7"/>
      <c r="JPX932" s="7"/>
      <c r="JPY932" s="7"/>
      <c r="JPZ932" s="7"/>
      <c r="JQA932" s="7"/>
      <c r="JQB932" s="7"/>
      <c r="JQC932" s="7"/>
      <c r="JQD932" s="7"/>
      <c r="JQE932" s="7"/>
      <c r="JQF932" s="7"/>
      <c r="JQG932" s="7"/>
      <c r="JQH932" s="7"/>
      <c r="JQI932" s="7"/>
      <c r="JQJ932" s="7"/>
      <c r="JQK932" s="7"/>
      <c r="JQL932" s="7"/>
      <c r="JQM932" s="7"/>
      <c r="JQN932" s="7"/>
      <c r="JQO932" s="7"/>
      <c r="JQP932" s="7"/>
      <c r="JQQ932" s="7"/>
      <c r="JQR932" s="7"/>
      <c r="JQS932" s="7"/>
      <c r="JQT932" s="7"/>
      <c r="JQU932" s="7"/>
      <c r="JQV932" s="7"/>
      <c r="JQW932" s="7"/>
      <c r="JQX932" s="7"/>
      <c r="JQY932" s="7"/>
      <c r="JQZ932" s="7"/>
      <c r="JRA932" s="7"/>
      <c r="JRB932" s="7"/>
      <c r="JRC932" s="7"/>
      <c r="JRD932" s="7"/>
      <c r="JRE932" s="7"/>
      <c r="JRF932" s="7"/>
      <c r="JRG932" s="7"/>
      <c r="JRH932" s="7"/>
      <c r="JRI932" s="7"/>
      <c r="JRJ932" s="7"/>
      <c r="JRK932" s="7"/>
      <c r="JRL932" s="7"/>
      <c r="JRM932" s="7"/>
      <c r="JRN932" s="7"/>
      <c r="JRO932" s="7"/>
      <c r="JRP932" s="7"/>
      <c r="JRQ932" s="7"/>
      <c r="JRR932" s="7"/>
      <c r="JRS932" s="7"/>
      <c r="JRT932" s="7"/>
      <c r="JRU932" s="7"/>
      <c r="JRV932" s="7"/>
      <c r="JRW932" s="7"/>
      <c r="JRX932" s="7"/>
      <c r="JRY932" s="7"/>
      <c r="JRZ932" s="7"/>
      <c r="JSA932" s="7"/>
      <c r="JSB932" s="7"/>
      <c r="JSC932" s="7"/>
      <c r="JSD932" s="7"/>
      <c r="JSE932" s="7"/>
      <c r="JSF932" s="7"/>
      <c r="JSG932" s="7"/>
      <c r="JSH932" s="7"/>
      <c r="JSI932" s="7"/>
      <c r="JSJ932" s="7"/>
      <c r="JSK932" s="7"/>
      <c r="JSL932" s="7"/>
      <c r="JSM932" s="7"/>
      <c r="JSN932" s="7"/>
      <c r="JSO932" s="7"/>
      <c r="JSP932" s="7"/>
      <c r="JSQ932" s="7"/>
      <c r="JSR932" s="7"/>
      <c r="JSS932" s="7"/>
      <c r="JST932" s="7"/>
      <c r="JSU932" s="7"/>
      <c r="JSV932" s="7"/>
      <c r="JSW932" s="7"/>
      <c r="JSX932" s="7"/>
      <c r="JSY932" s="7"/>
      <c r="JSZ932" s="7"/>
      <c r="JTA932" s="7"/>
      <c r="JTB932" s="7"/>
      <c r="JTC932" s="7"/>
      <c r="JTD932" s="7"/>
      <c r="JTE932" s="7"/>
      <c r="JTF932" s="7"/>
      <c r="JTG932" s="7"/>
      <c r="JTH932" s="7"/>
      <c r="JTI932" s="7"/>
      <c r="JTJ932" s="7"/>
      <c r="JTK932" s="7"/>
      <c r="JTL932" s="7"/>
      <c r="JTM932" s="7"/>
      <c r="JTN932" s="7"/>
      <c r="JTO932" s="7"/>
      <c r="JTP932" s="7"/>
      <c r="JTQ932" s="7"/>
      <c r="JTR932" s="7"/>
      <c r="JTS932" s="7"/>
      <c r="JTT932" s="7"/>
      <c r="JTU932" s="7"/>
      <c r="JTV932" s="7"/>
      <c r="JTW932" s="7"/>
      <c r="JTX932" s="7"/>
      <c r="JTY932" s="7"/>
      <c r="JTZ932" s="7"/>
      <c r="JUA932" s="7"/>
      <c r="JUB932" s="7"/>
      <c r="JUC932" s="7"/>
      <c r="JUD932" s="7"/>
      <c r="JUE932" s="7"/>
      <c r="JUF932" s="7"/>
      <c r="JUG932" s="7"/>
      <c r="JUH932" s="7"/>
      <c r="JUI932" s="7"/>
      <c r="JUJ932" s="7"/>
      <c r="JUK932" s="7"/>
      <c r="JUL932" s="7"/>
      <c r="JUM932" s="7"/>
      <c r="JUN932" s="7"/>
      <c r="JUO932" s="7"/>
      <c r="JUP932" s="7"/>
      <c r="JUQ932" s="7"/>
      <c r="JUR932" s="7"/>
      <c r="JUS932" s="7"/>
      <c r="JUT932" s="7"/>
      <c r="JUU932" s="7"/>
      <c r="JUV932" s="7"/>
      <c r="JUW932" s="7"/>
      <c r="JUX932" s="7"/>
      <c r="JUY932" s="7"/>
      <c r="JUZ932" s="7"/>
      <c r="JVA932" s="7"/>
      <c r="JVB932" s="7"/>
      <c r="JVC932" s="7"/>
      <c r="JVD932" s="7"/>
      <c r="JVE932" s="7"/>
      <c r="JVF932" s="7"/>
      <c r="JVG932" s="7"/>
      <c r="JVH932" s="7"/>
      <c r="JVI932" s="7"/>
      <c r="JVJ932" s="7"/>
      <c r="JVK932" s="7"/>
      <c r="JVL932" s="7"/>
      <c r="JVM932" s="7"/>
      <c r="JVN932" s="7"/>
      <c r="JVO932" s="7"/>
      <c r="JVP932" s="7"/>
      <c r="JVQ932" s="7"/>
      <c r="JVR932" s="7"/>
      <c r="JVS932" s="7"/>
      <c r="JVT932" s="7"/>
      <c r="JVU932" s="7"/>
      <c r="JVV932" s="7"/>
      <c r="JVW932" s="7"/>
      <c r="JVX932" s="7"/>
      <c r="JVY932" s="7"/>
      <c r="JVZ932" s="7"/>
      <c r="JWA932" s="7"/>
      <c r="JWB932" s="7"/>
      <c r="JWC932" s="7"/>
      <c r="JWD932" s="7"/>
      <c r="JWE932" s="7"/>
      <c r="JWF932" s="7"/>
      <c r="JWG932" s="7"/>
      <c r="JWH932" s="7"/>
      <c r="JWI932" s="7"/>
      <c r="JWJ932" s="7"/>
      <c r="JWK932" s="7"/>
      <c r="JWL932" s="7"/>
      <c r="JWM932" s="7"/>
      <c r="JWN932" s="7"/>
      <c r="JWO932" s="7"/>
      <c r="JWP932" s="7"/>
      <c r="JWQ932" s="7"/>
      <c r="JWR932" s="7"/>
      <c r="JWS932" s="7"/>
      <c r="JWT932" s="7"/>
      <c r="JWU932" s="7"/>
      <c r="JWV932" s="7"/>
      <c r="JWW932" s="7"/>
      <c r="JWX932" s="7"/>
      <c r="JWY932" s="7"/>
      <c r="JWZ932" s="7"/>
      <c r="JXA932" s="7"/>
      <c r="JXB932" s="7"/>
      <c r="JXC932" s="7"/>
      <c r="JXD932" s="7"/>
      <c r="JXE932" s="7"/>
      <c r="JXF932" s="7"/>
      <c r="JXG932" s="7"/>
      <c r="JXH932" s="7"/>
      <c r="JXI932" s="7"/>
      <c r="JXJ932" s="7"/>
      <c r="JXK932" s="7"/>
      <c r="JXL932" s="7"/>
      <c r="JXM932" s="7"/>
      <c r="JXN932" s="7"/>
      <c r="JXO932" s="7"/>
      <c r="JXP932" s="7"/>
      <c r="JXQ932" s="7"/>
      <c r="JXR932" s="7"/>
      <c r="JXS932" s="7"/>
      <c r="JXT932" s="7"/>
      <c r="JXU932" s="7"/>
      <c r="JXV932" s="7"/>
      <c r="JXW932" s="7"/>
      <c r="JXX932" s="7"/>
      <c r="JXY932" s="7"/>
      <c r="JXZ932" s="7"/>
      <c r="JYA932" s="7"/>
      <c r="JYB932" s="7"/>
      <c r="JYC932" s="7"/>
      <c r="JYD932" s="7"/>
      <c r="JYE932" s="7"/>
      <c r="JYF932" s="7"/>
      <c r="JYG932" s="7"/>
      <c r="JYH932" s="7"/>
      <c r="JYI932" s="7"/>
      <c r="JYJ932" s="7"/>
      <c r="JYK932" s="7"/>
      <c r="JYL932" s="7"/>
      <c r="JYM932" s="7"/>
      <c r="JYN932" s="7"/>
      <c r="JYO932" s="7"/>
      <c r="JYP932" s="7"/>
      <c r="JYQ932" s="7"/>
      <c r="JYR932" s="7"/>
      <c r="JYS932" s="7"/>
      <c r="JYT932" s="7"/>
      <c r="JYU932" s="7"/>
      <c r="JYV932" s="7"/>
      <c r="JYW932" s="7"/>
      <c r="JYX932" s="7"/>
      <c r="JYY932" s="7"/>
      <c r="JYZ932" s="7"/>
      <c r="JZA932" s="7"/>
      <c r="JZB932" s="7"/>
      <c r="JZC932" s="7"/>
      <c r="JZD932" s="7"/>
      <c r="JZE932" s="7"/>
      <c r="JZF932" s="7"/>
      <c r="JZG932" s="7"/>
      <c r="JZH932" s="7"/>
      <c r="JZI932" s="7"/>
      <c r="JZJ932" s="7"/>
      <c r="JZK932" s="7"/>
      <c r="JZL932" s="7"/>
      <c r="JZM932" s="7"/>
      <c r="JZN932" s="7"/>
      <c r="JZO932" s="7"/>
      <c r="JZP932" s="7"/>
      <c r="JZQ932" s="7"/>
      <c r="JZR932" s="7"/>
      <c r="JZS932" s="7"/>
      <c r="JZT932" s="7"/>
      <c r="JZU932" s="7"/>
      <c r="JZV932" s="7"/>
      <c r="JZW932" s="7"/>
      <c r="JZX932" s="7"/>
      <c r="JZY932" s="7"/>
      <c r="JZZ932" s="7"/>
      <c r="KAA932" s="7"/>
      <c r="KAB932" s="7"/>
      <c r="KAC932" s="7"/>
      <c r="KAD932" s="7"/>
      <c r="KAE932" s="7"/>
      <c r="KAF932" s="7"/>
      <c r="KAG932" s="7"/>
      <c r="KAH932" s="7"/>
      <c r="KAI932" s="7"/>
      <c r="KAJ932" s="7"/>
      <c r="KAK932" s="7"/>
      <c r="KAL932" s="7"/>
      <c r="KAM932" s="7"/>
      <c r="KAN932" s="7"/>
      <c r="KAO932" s="7"/>
      <c r="KAP932" s="7"/>
      <c r="KAQ932" s="7"/>
      <c r="KAR932" s="7"/>
      <c r="KAS932" s="7"/>
      <c r="KAT932" s="7"/>
      <c r="KAU932" s="7"/>
      <c r="KAV932" s="7"/>
      <c r="KAW932" s="7"/>
      <c r="KAX932" s="7"/>
      <c r="KAY932" s="7"/>
      <c r="KAZ932" s="7"/>
      <c r="KBA932" s="7"/>
      <c r="KBB932" s="7"/>
      <c r="KBC932" s="7"/>
      <c r="KBD932" s="7"/>
      <c r="KBE932" s="7"/>
      <c r="KBF932" s="7"/>
      <c r="KBG932" s="7"/>
      <c r="KBH932" s="7"/>
      <c r="KBI932" s="7"/>
      <c r="KBJ932" s="7"/>
      <c r="KBK932" s="7"/>
      <c r="KBL932" s="7"/>
      <c r="KBM932" s="7"/>
      <c r="KBN932" s="7"/>
      <c r="KBO932" s="7"/>
      <c r="KBP932" s="7"/>
      <c r="KBQ932" s="7"/>
      <c r="KBR932" s="7"/>
      <c r="KBS932" s="7"/>
      <c r="KBT932" s="7"/>
      <c r="KBU932" s="7"/>
      <c r="KBV932" s="7"/>
      <c r="KBW932" s="7"/>
      <c r="KBX932" s="7"/>
      <c r="KBY932" s="7"/>
      <c r="KBZ932" s="7"/>
      <c r="KCA932" s="7"/>
      <c r="KCB932" s="7"/>
      <c r="KCC932" s="7"/>
      <c r="KCD932" s="7"/>
      <c r="KCE932" s="7"/>
      <c r="KCF932" s="7"/>
      <c r="KCG932" s="7"/>
      <c r="KCH932" s="7"/>
      <c r="KCI932" s="7"/>
      <c r="KCJ932" s="7"/>
      <c r="KCK932" s="7"/>
      <c r="KCL932" s="7"/>
      <c r="KCM932" s="7"/>
      <c r="KCN932" s="7"/>
      <c r="KCO932" s="7"/>
      <c r="KCP932" s="7"/>
      <c r="KCQ932" s="7"/>
      <c r="KCR932" s="7"/>
      <c r="KCS932" s="7"/>
      <c r="KCT932" s="7"/>
      <c r="KCU932" s="7"/>
      <c r="KCV932" s="7"/>
      <c r="KCW932" s="7"/>
      <c r="KCX932" s="7"/>
      <c r="KCY932" s="7"/>
      <c r="KCZ932" s="7"/>
      <c r="KDA932" s="7"/>
      <c r="KDB932" s="7"/>
      <c r="KDC932" s="7"/>
      <c r="KDD932" s="7"/>
      <c r="KDE932" s="7"/>
      <c r="KDF932" s="7"/>
      <c r="KDG932" s="7"/>
      <c r="KDH932" s="7"/>
      <c r="KDI932" s="7"/>
      <c r="KDJ932" s="7"/>
      <c r="KDK932" s="7"/>
      <c r="KDL932" s="7"/>
      <c r="KDM932" s="7"/>
      <c r="KDN932" s="7"/>
      <c r="KDO932" s="7"/>
      <c r="KDP932" s="7"/>
      <c r="KDQ932" s="7"/>
      <c r="KDR932" s="7"/>
      <c r="KDS932" s="7"/>
      <c r="KDT932" s="7"/>
      <c r="KDU932" s="7"/>
      <c r="KDV932" s="7"/>
      <c r="KDW932" s="7"/>
      <c r="KDX932" s="7"/>
      <c r="KDY932" s="7"/>
      <c r="KDZ932" s="7"/>
      <c r="KEA932" s="7"/>
      <c r="KEB932" s="7"/>
      <c r="KEC932" s="7"/>
      <c r="KED932" s="7"/>
      <c r="KEE932" s="7"/>
      <c r="KEF932" s="7"/>
      <c r="KEG932" s="7"/>
      <c r="KEH932" s="7"/>
      <c r="KEI932" s="7"/>
      <c r="KEJ932" s="7"/>
      <c r="KEK932" s="7"/>
      <c r="KEL932" s="7"/>
      <c r="KEM932" s="7"/>
      <c r="KEN932" s="7"/>
      <c r="KEO932" s="7"/>
      <c r="KEP932" s="7"/>
      <c r="KEQ932" s="7"/>
      <c r="KER932" s="7"/>
      <c r="KES932" s="7"/>
      <c r="KET932" s="7"/>
      <c r="KEU932" s="7"/>
      <c r="KEV932" s="7"/>
      <c r="KEW932" s="7"/>
      <c r="KEX932" s="7"/>
      <c r="KEY932" s="7"/>
      <c r="KEZ932" s="7"/>
      <c r="KFA932" s="7"/>
      <c r="KFB932" s="7"/>
      <c r="KFC932" s="7"/>
      <c r="KFD932" s="7"/>
      <c r="KFE932" s="7"/>
      <c r="KFF932" s="7"/>
      <c r="KFG932" s="7"/>
      <c r="KFH932" s="7"/>
      <c r="KFI932" s="7"/>
      <c r="KFJ932" s="7"/>
      <c r="KFK932" s="7"/>
      <c r="KFL932" s="7"/>
      <c r="KFM932" s="7"/>
      <c r="KFN932" s="7"/>
      <c r="KFO932" s="7"/>
      <c r="KFP932" s="7"/>
      <c r="KFQ932" s="7"/>
      <c r="KFR932" s="7"/>
      <c r="KFS932" s="7"/>
      <c r="KFT932" s="7"/>
      <c r="KFU932" s="7"/>
      <c r="KFV932" s="7"/>
      <c r="KFW932" s="7"/>
      <c r="KFX932" s="7"/>
      <c r="KFY932" s="7"/>
      <c r="KFZ932" s="7"/>
      <c r="KGA932" s="7"/>
      <c r="KGB932" s="7"/>
      <c r="KGC932" s="7"/>
      <c r="KGD932" s="7"/>
      <c r="KGE932" s="7"/>
      <c r="KGF932" s="7"/>
      <c r="KGG932" s="7"/>
      <c r="KGH932" s="7"/>
      <c r="KGI932" s="7"/>
      <c r="KGJ932" s="7"/>
      <c r="KGK932" s="7"/>
      <c r="KGL932" s="7"/>
      <c r="KGM932" s="7"/>
      <c r="KGN932" s="7"/>
      <c r="KGO932" s="7"/>
      <c r="KGP932" s="7"/>
      <c r="KGQ932" s="7"/>
      <c r="KGR932" s="7"/>
      <c r="KGS932" s="7"/>
      <c r="KGT932" s="7"/>
      <c r="KGU932" s="7"/>
      <c r="KGV932" s="7"/>
      <c r="KGW932" s="7"/>
      <c r="KGX932" s="7"/>
      <c r="KGY932" s="7"/>
      <c r="KGZ932" s="7"/>
      <c r="KHA932" s="7"/>
      <c r="KHB932" s="7"/>
      <c r="KHC932" s="7"/>
      <c r="KHD932" s="7"/>
      <c r="KHE932" s="7"/>
      <c r="KHF932" s="7"/>
      <c r="KHG932" s="7"/>
      <c r="KHH932" s="7"/>
      <c r="KHI932" s="7"/>
      <c r="KHJ932" s="7"/>
      <c r="KHK932" s="7"/>
      <c r="KHL932" s="7"/>
      <c r="KHM932" s="7"/>
      <c r="KHN932" s="7"/>
      <c r="KHO932" s="7"/>
      <c r="KHP932" s="7"/>
      <c r="KHQ932" s="7"/>
      <c r="KHR932" s="7"/>
      <c r="KHS932" s="7"/>
      <c r="KHT932" s="7"/>
      <c r="KHU932" s="7"/>
      <c r="KHV932" s="7"/>
      <c r="KHW932" s="7"/>
      <c r="KHX932" s="7"/>
      <c r="KHY932" s="7"/>
      <c r="KHZ932" s="7"/>
      <c r="KIA932" s="7"/>
      <c r="KIB932" s="7"/>
      <c r="KIC932" s="7"/>
      <c r="KID932" s="7"/>
      <c r="KIE932" s="7"/>
      <c r="KIF932" s="7"/>
      <c r="KIG932" s="7"/>
      <c r="KIH932" s="7"/>
      <c r="KII932" s="7"/>
      <c r="KIJ932" s="7"/>
      <c r="KIK932" s="7"/>
      <c r="KIL932" s="7"/>
      <c r="KIM932" s="7"/>
      <c r="KIN932" s="7"/>
      <c r="KIO932" s="7"/>
      <c r="KIP932" s="7"/>
      <c r="KIQ932" s="7"/>
      <c r="KIR932" s="7"/>
      <c r="KIS932" s="7"/>
      <c r="KIT932" s="7"/>
      <c r="KIU932" s="7"/>
      <c r="KIV932" s="7"/>
      <c r="KIW932" s="7"/>
      <c r="KIX932" s="7"/>
      <c r="KIY932" s="7"/>
      <c r="KIZ932" s="7"/>
      <c r="KJA932" s="7"/>
      <c r="KJB932" s="7"/>
      <c r="KJC932" s="7"/>
      <c r="KJD932" s="7"/>
      <c r="KJE932" s="7"/>
      <c r="KJF932" s="7"/>
      <c r="KJG932" s="7"/>
      <c r="KJH932" s="7"/>
      <c r="KJI932" s="7"/>
      <c r="KJJ932" s="7"/>
      <c r="KJK932" s="7"/>
      <c r="KJL932" s="7"/>
      <c r="KJM932" s="7"/>
      <c r="KJN932" s="7"/>
      <c r="KJO932" s="7"/>
      <c r="KJP932" s="7"/>
      <c r="KJQ932" s="7"/>
      <c r="KJR932" s="7"/>
      <c r="KJS932" s="7"/>
      <c r="KJT932" s="7"/>
      <c r="KJU932" s="7"/>
      <c r="KJV932" s="7"/>
      <c r="KJW932" s="7"/>
      <c r="KJX932" s="7"/>
      <c r="KJY932" s="7"/>
      <c r="KJZ932" s="7"/>
      <c r="KKA932" s="7"/>
      <c r="KKB932" s="7"/>
      <c r="KKC932" s="7"/>
      <c r="KKD932" s="7"/>
      <c r="KKE932" s="7"/>
      <c r="KKF932" s="7"/>
      <c r="KKG932" s="7"/>
      <c r="KKH932" s="7"/>
      <c r="KKI932" s="7"/>
      <c r="KKJ932" s="7"/>
      <c r="KKK932" s="7"/>
      <c r="KKL932" s="7"/>
      <c r="KKM932" s="7"/>
      <c r="KKN932" s="7"/>
      <c r="KKO932" s="7"/>
      <c r="KKP932" s="7"/>
      <c r="KKQ932" s="7"/>
      <c r="KKR932" s="7"/>
      <c r="KKS932" s="7"/>
      <c r="KKT932" s="7"/>
      <c r="KKU932" s="7"/>
      <c r="KKV932" s="7"/>
      <c r="KKW932" s="7"/>
      <c r="KKX932" s="7"/>
      <c r="KKY932" s="7"/>
      <c r="KKZ932" s="7"/>
      <c r="KLA932" s="7"/>
      <c r="KLB932" s="7"/>
      <c r="KLC932" s="7"/>
      <c r="KLD932" s="7"/>
      <c r="KLE932" s="7"/>
      <c r="KLF932" s="7"/>
      <c r="KLG932" s="7"/>
      <c r="KLH932" s="7"/>
      <c r="KLI932" s="7"/>
      <c r="KLJ932" s="7"/>
      <c r="KLK932" s="7"/>
      <c r="KLL932" s="7"/>
      <c r="KLM932" s="7"/>
      <c r="KLN932" s="7"/>
      <c r="KLO932" s="7"/>
      <c r="KLP932" s="7"/>
      <c r="KLQ932" s="7"/>
      <c r="KLR932" s="7"/>
      <c r="KLS932" s="7"/>
      <c r="KLT932" s="7"/>
      <c r="KLU932" s="7"/>
      <c r="KLV932" s="7"/>
      <c r="KLW932" s="7"/>
      <c r="KLX932" s="7"/>
      <c r="KLY932" s="7"/>
      <c r="KLZ932" s="7"/>
      <c r="KMA932" s="7"/>
      <c r="KMB932" s="7"/>
      <c r="KMC932" s="7"/>
      <c r="KMD932" s="7"/>
      <c r="KME932" s="7"/>
      <c r="KMF932" s="7"/>
      <c r="KMG932" s="7"/>
      <c r="KMH932" s="7"/>
      <c r="KMI932" s="7"/>
      <c r="KMJ932" s="7"/>
      <c r="KMK932" s="7"/>
      <c r="KML932" s="7"/>
      <c r="KMM932" s="7"/>
      <c r="KMN932" s="7"/>
      <c r="KMO932" s="7"/>
      <c r="KMP932" s="7"/>
      <c r="KMQ932" s="7"/>
      <c r="KMR932" s="7"/>
      <c r="KMS932" s="7"/>
      <c r="KMT932" s="7"/>
      <c r="KMU932" s="7"/>
      <c r="KMV932" s="7"/>
      <c r="KMW932" s="7"/>
      <c r="KMX932" s="7"/>
      <c r="KMY932" s="7"/>
      <c r="KMZ932" s="7"/>
      <c r="KNA932" s="7"/>
      <c r="KNB932" s="7"/>
      <c r="KNC932" s="7"/>
      <c r="KND932" s="7"/>
      <c r="KNE932" s="7"/>
      <c r="KNF932" s="7"/>
      <c r="KNG932" s="7"/>
      <c r="KNH932" s="7"/>
      <c r="KNI932" s="7"/>
      <c r="KNJ932" s="7"/>
      <c r="KNK932" s="7"/>
      <c r="KNL932" s="7"/>
      <c r="KNM932" s="7"/>
      <c r="KNN932" s="7"/>
      <c r="KNO932" s="7"/>
      <c r="KNP932" s="7"/>
      <c r="KNQ932" s="7"/>
      <c r="KNR932" s="7"/>
      <c r="KNS932" s="7"/>
      <c r="KNT932" s="7"/>
      <c r="KNU932" s="7"/>
      <c r="KNV932" s="7"/>
      <c r="KNW932" s="7"/>
      <c r="KNX932" s="7"/>
      <c r="KNY932" s="7"/>
      <c r="KNZ932" s="7"/>
      <c r="KOA932" s="7"/>
      <c r="KOB932" s="7"/>
      <c r="KOC932" s="7"/>
      <c r="KOD932" s="7"/>
      <c r="KOE932" s="7"/>
      <c r="KOF932" s="7"/>
      <c r="KOG932" s="7"/>
      <c r="KOH932" s="7"/>
      <c r="KOI932" s="7"/>
      <c r="KOJ932" s="7"/>
      <c r="KOK932" s="7"/>
      <c r="KOL932" s="7"/>
      <c r="KOM932" s="7"/>
      <c r="KON932" s="7"/>
      <c r="KOO932" s="7"/>
      <c r="KOP932" s="7"/>
      <c r="KOQ932" s="7"/>
      <c r="KOR932" s="7"/>
      <c r="KOS932" s="7"/>
      <c r="KOT932" s="7"/>
      <c r="KOU932" s="7"/>
      <c r="KOV932" s="7"/>
      <c r="KOW932" s="7"/>
      <c r="KOX932" s="7"/>
      <c r="KOY932" s="7"/>
      <c r="KOZ932" s="7"/>
      <c r="KPA932" s="7"/>
      <c r="KPB932" s="7"/>
      <c r="KPC932" s="7"/>
      <c r="KPD932" s="7"/>
      <c r="KPE932" s="7"/>
      <c r="KPF932" s="7"/>
      <c r="KPG932" s="7"/>
      <c r="KPH932" s="7"/>
      <c r="KPI932" s="7"/>
      <c r="KPJ932" s="7"/>
      <c r="KPK932" s="7"/>
      <c r="KPL932" s="7"/>
      <c r="KPM932" s="7"/>
      <c r="KPN932" s="7"/>
      <c r="KPO932" s="7"/>
      <c r="KPP932" s="7"/>
      <c r="KPQ932" s="7"/>
      <c r="KPR932" s="7"/>
      <c r="KPS932" s="7"/>
      <c r="KPT932" s="7"/>
      <c r="KPU932" s="7"/>
      <c r="KPV932" s="7"/>
      <c r="KPW932" s="7"/>
      <c r="KPX932" s="7"/>
      <c r="KPY932" s="7"/>
      <c r="KPZ932" s="7"/>
      <c r="KQA932" s="7"/>
      <c r="KQB932" s="7"/>
      <c r="KQC932" s="7"/>
      <c r="KQD932" s="7"/>
      <c r="KQE932" s="7"/>
      <c r="KQF932" s="7"/>
      <c r="KQG932" s="7"/>
      <c r="KQH932" s="7"/>
      <c r="KQI932" s="7"/>
      <c r="KQJ932" s="7"/>
      <c r="KQK932" s="7"/>
      <c r="KQL932" s="7"/>
      <c r="KQM932" s="7"/>
      <c r="KQN932" s="7"/>
      <c r="KQO932" s="7"/>
      <c r="KQP932" s="7"/>
      <c r="KQQ932" s="7"/>
      <c r="KQR932" s="7"/>
      <c r="KQS932" s="7"/>
      <c r="KQT932" s="7"/>
      <c r="KQU932" s="7"/>
      <c r="KQV932" s="7"/>
      <c r="KQW932" s="7"/>
      <c r="KQX932" s="7"/>
      <c r="KQY932" s="7"/>
      <c r="KQZ932" s="7"/>
      <c r="KRA932" s="7"/>
      <c r="KRB932" s="7"/>
      <c r="KRC932" s="7"/>
      <c r="KRD932" s="7"/>
      <c r="KRE932" s="7"/>
      <c r="KRF932" s="7"/>
      <c r="KRG932" s="7"/>
      <c r="KRH932" s="7"/>
      <c r="KRI932" s="7"/>
      <c r="KRJ932" s="7"/>
      <c r="KRK932" s="7"/>
      <c r="KRL932" s="7"/>
      <c r="KRM932" s="7"/>
      <c r="KRN932" s="7"/>
      <c r="KRO932" s="7"/>
      <c r="KRP932" s="7"/>
      <c r="KRQ932" s="7"/>
      <c r="KRR932" s="7"/>
      <c r="KRS932" s="7"/>
      <c r="KRT932" s="7"/>
      <c r="KRU932" s="7"/>
      <c r="KRV932" s="7"/>
      <c r="KRW932" s="7"/>
      <c r="KRX932" s="7"/>
      <c r="KRY932" s="7"/>
      <c r="KRZ932" s="7"/>
      <c r="KSA932" s="7"/>
      <c r="KSB932" s="7"/>
      <c r="KSC932" s="7"/>
      <c r="KSD932" s="7"/>
      <c r="KSE932" s="7"/>
      <c r="KSF932" s="7"/>
      <c r="KSG932" s="7"/>
      <c r="KSH932" s="7"/>
      <c r="KSI932" s="7"/>
      <c r="KSJ932" s="7"/>
      <c r="KSK932" s="7"/>
      <c r="KSL932" s="7"/>
      <c r="KSM932" s="7"/>
      <c r="KSN932" s="7"/>
      <c r="KSO932" s="7"/>
      <c r="KSP932" s="7"/>
      <c r="KSQ932" s="7"/>
      <c r="KSR932" s="7"/>
      <c r="KSS932" s="7"/>
      <c r="KST932" s="7"/>
      <c r="KSU932" s="7"/>
      <c r="KSV932" s="7"/>
      <c r="KSW932" s="7"/>
      <c r="KSX932" s="7"/>
      <c r="KSY932" s="7"/>
      <c r="KSZ932" s="7"/>
      <c r="KTA932" s="7"/>
      <c r="KTB932" s="7"/>
      <c r="KTC932" s="7"/>
      <c r="KTD932" s="7"/>
      <c r="KTE932" s="7"/>
      <c r="KTF932" s="7"/>
      <c r="KTG932" s="7"/>
      <c r="KTH932" s="7"/>
      <c r="KTI932" s="7"/>
      <c r="KTJ932" s="7"/>
      <c r="KTK932" s="7"/>
      <c r="KTL932" s="7"/>
      <c r="KTM932" s="7"/>
      <c r="KTN932" s="7"/>
      <c r="KTO932" s="7"/>
      <c r="KTP932" s="7"/>
      <c r="KTQ932" s="7"/>
      <c r="KTR932" s="7"/>
      <c r="KTS932" s="7"/>
      <c r="KTT932" s="7"/>
      <c r="KTU932" s="7"/>
      <c r="KTV932" s="7"/>
      <c r="KTW932" s="7"/>
      <c r="KTX932" s="7"/>
      <c r="KTY932" s="7"/>
      <c r="KTZ932" s="7"/>
      <c r="KUA932" s="7"/>
      <c r="KUB932" s="7"/>
      <c r="KUC932" s="7"/>
      <c r="KUD932" s="7"/>
      <c r="KUE932" s="7"/>
      <c r="KUF932" s="7"/>
      <c r="KUG932" s="7"/>
      <c r="KUH932" s="7"/>
      <c r="KUI932" s="7"/>
      <c r="KUJ932" s="7"/>
      <c r="KUK932" s="7"/>
      <c r="KUL932" s="7"/>
      <c r="KUM932" s="7"/>
      <c r="KUN932" s="7"/>
      <c r="KUO932" s="7"/>
      <c r="KUP932" s="7"/>
      <c r="KUQ932" s="7"/>
      <c r="KUR932" s="7"/>
      <c r="KUS932" s="7"/>
      <c r="KUT932" s="7"/>
      <c r="KUU932" s="7"/>
      <c r="KUV932" s="7"/>
      <c r="KUW932" s="7"/>
      <c r="KUX932" s="7"/>
      <c r="KUY932" s="7"/>
      <c r="KUZ932" s="7"/>
      <c r="KVA932" s="7"/>
      <c r="KVB932" s="7"/>
      <c r="KVC932" s="7"/>
      <c r="KVD932" s="7"/>
      <c r="KVE932" s="7"/>
      <c r="KVF932" s="7"/>
      <c r="KVG932" s="7"/>
      <c r="KVH932" s="7"/>
      <c r="KVI932" s="7"/>
      <c r="KVJ932" s="7"/>
      <c r="KVK932" s="7"/>
      <c r="KVL932" s="7"/>
      <c r="KVM932" s="7"/>
      <c r="KVN932" s="7"/>
      <c r="KVO932" s="7"/>
      <c r="KVP932" s="7"/>
      <c r="KVQ932" s="7"/>
      <c r="KVR932" s="7"/>
      <c r="KVS932" s="7"/>
      <c r="KVT932" s="7"/>
      <c r="KVU932" s="7"/>
      <c r="KVV932" s="7"/>
      <c r="KVW932" s="7"/>
      <c r="KVX932" s="7"/>
      <c r="KVY932" s="7"/>
      <c r="KVZ932" s="7"/>
      <c r="KWA932" s="7"/>
      <c r="KWB932" s="7"/>
      <c r="KWC932" s="7"/>
      <c r="KWD932" s="7"/>
      <c r="KWE932" s="7"/>
      <c r="KWF932" s="7"/>
      <c r="KWG932" s="7"/>
      <c r="KWH932" s="7"/>
      <c r="KWI932" s="7"/>
      <c r="KWJ932" s="7"/>
      <c r="KWK932" s="7"/>
      <c r="KWL932" s="7"/>
      <c r="KWM932" s="7"/>
      <c r="KWN932" s="7"/>
      <c r="KWO932" s="7"/>
      <c r="KWP932" s="7"/>
      <c r="KWQ932" s="7"/>
      <c r="KWR932" s="7"/>
      <c r="KWS932" s="7"/>
      <c r="KWT932" s="7"/>
      <c r="KWU932" s="7"/>
      <c r="KWV932" s="7"/>
      <c r="KWW932" s="7"/>
      <c r="KWX932" s="7"/>
      <c r="KWY932" s="7"/>
      <c r="KWZ932" s="7"/>
      <c r="KXA932" s="7"/>
      <c r="KXB932" s="7"/>
      <c r="KXC932" s="7"/>
      <c r="KXD932" s="7"/>
      <c r="KXE932" s="7"/>
      <c r="KXF932" s="7"/>
      <c r="KXG932" s="7"/>
      <c r="KXH932" s="7"/>
      <c r="KXI932" s="7"/>
      <c r="KXJ932" s="7"/>
      <c r="KXK932" s="7"/>
      <c r="KXL932" s="7"/>
      <c r="KXM932" s="7"/>
      <c r="KXN932" s="7"/>
      <c r="KXO932" s="7"/>
      <c r="KXP932" s="7"/>
      <c r="KXQ932" s="7"/>
      <c r="KXR932" s="7"/>
      <c r="KXS932" s="7"/>
      <c r="KXT932" s="7"/>
      <c r="KXU932" s="7"/>
      <c r="KXV932" s="7"/>
      <c r="KXW932" s="7"/>
      <c r="KXX932" s="7"/>
      <c r="KXY932" s="7"/>
      <c r="KXZ932" s="7"/>
      <c r="KYA932" s="7"/>
      <c r="KYB932" s="7"/>
      <c r="KYC932" s="7"/>
      <c r="KYD932" s="7"/>
      <c r="KYE932" s="7"/>
      <c r="KYF932" s="7"/>
      <c r="KYG932" s="7"/>
      <c r="KYH932" s="7"/>
      <c r="KYI932" s="7"/>
      <c r="KYJ932" s="7"/>
      <c r="KYK932" s="7"/>
      <c r="KYL932" s="7"/>
      <c r="KYM932" s="7"/>
      <c r="KYN932" s="7"/>
      <c r="KYO932" s="7"/>
      <c r="KYP932" s="7"/>
      <c r="KYQ932" s="7"/>
      <c r="KYR932" s="7"/>
      <c r="KYS932" s="7"/>
      <c r="KYT932" s="7"/>
      <c r="KYU932" s="7"/>
      <c r="KYV932" s="7"/>
      <c r="KYW932" s="7"/>
      <c r="KYX932" s="7"/>
      <c r="KYY932" s="7"/>
      <c r="KYZ932" s="7"/>
      <c r="KZA932" s="7"/>
      <c r="KZB932" s="7"/>
      <c r="KZC932" s="7"/>
      <c r="KZD932" s="7"/>
      <c r="KZE932" s="7"/>
      <c r="KZF932" s="7"/>
      <c r="KZG932" s="7"/>
      <c r="KZH932" s="7"/>
      <c r="KZI932" s="7"/>
      <c r="KZJ932" s="7"/>
      <c r="KZK932" s="7"/>
      <c r="KZL932" s="7"/>
      <c r="KZM932" s="7"/>
      <c r="KZN932" s="7"/>
      <c r="KZO932" s="7"/>
      <c r="KZP932" s="7"/>
      <c r="KZQ932" s="7"/>
      <c r="KZR932" s="7"/>
      <c r="KZS932" s="7"/>
      <c r="KZT932" s="7"/>
      <c r="KZU932" s="7"/>
      <c r="KZV932" s="7"/>
      <c r="KZW932" s="7"/>
      <c r="KZX932" s="7"/>
      <c r="KZY932" s="7"/>
      <c r="KZZ932" s="7"/>
      <c r="LAA932" s="7"/>
      <c r="LAB932" s="7"/>
      <c r="LAC932" s="7"/>
      <c r="LAD932" s="7"/>
      <c r="LAE932" s="7"/>
      <c r="LAF932" s="7"/>
      <c r="LAG932" s="7"/>
      <c r="LAH932" s="7"/>
      <c r="LAI932" s="7"/>
      <c r="LAJ932" s="7"/>
      <c r="LAK932" s="7"/>
      <c r="LAL932" s="7"/>
      <c r="LAM932" s="7"/>
      <c r="LAN932" s="7"/>
      <c r="LAO932" s="7"/>
      <c r="LAP932" s="7"/>
      <c r="LAQ932" s="7"/>
      <c r="LAR932" s="7"/>
      <c r="LAS932" s="7"/>
      <c r="LAT932" s="7"/>
      <c r="LAU932" s="7"/>
      <c r="LAV932" s="7"/>
      <c r="LAW932" s="7"/>
      <c r="LAX932" s="7"/>
      <c r="LAY932" s="7"/>
      <c r="LAZ932" s="7"/>
      <c r="LBA932" s="7"/>
      <c r="LBB932" s="7"/>
      <c r="LBC932" s="7"/>
      <c r="LBD932" s="7"/>
      <c r="LBE932" s="7"/>
      <c r="LBF932" s="7"/>
      <c r="LBG932" s="7"/>
      <c r="LBH932" s="7"/>
      <c r="LBI932" s="7"/>
      <c r="LBJ932" s="7"/>
      <c r="LBK932" s="7"/>
      <c r="LBL932" s="7"/>
      <c r="LBM932" s="7"/>
      <c r="LBN932" s="7"/>
      <c r="LBO932" s="7"/>
      <c r="LBP932" s="7"/>
      <c r="LBQ932" s="7"/>
      <c r="LBR932" s="7"/>
      <c r="LBS932" s="7"/>
      <c r="LBT932" s="7"/>
      <c r="LBU932" s="7"/>
      <c r="LBV932" s="7"/>
      <c r="LBW932" s="7"/>
      <c r="LBX932" s="7"/>
      <c r="LBY932" s="7"/>
      <c r="LBZ932" s="7"/>
      <c r="LCA932" s="7"/>
      <c r="LCB932" s="7"/>
      <c r="LCC932" s="7"/>
      <c r="LCD932" s="7"/>
      <c r="LCE932" s="7"/>
      <c r="LCF932" s="7"/>
      <c r="LCG932" s="7"/>
      <c r="LCH932" s="7"/>
      <c r="LCI932" s="7"/>
      <c r="LCJ932" s="7"/>
      <c r="LCK932" s="7"/>
      <c r="LCL932" s="7"/>
      <c r="LCM932" s="7"/>
      <c r="LCN932" s="7"/>
      <c r="LCO932" s="7"/>
      <c r="LCP932" s="7"/>
      <c r="LCQ932" s="7"/>
      <c r="LCR932" s="7"/>
      <c r="LCS932" s="7"/>
      <c r="LCT932" s="7"/>
      <c r="LCU932" s="7"/>
      <c r="LCV932" s="7"/>
      <c r="LCW932" s="7"/>
      <c r="LCX932" s="7"/>
      <c r="LCY932" s="7"/>
      <c r="LCZ932" s="7"/>
      <c r="LDA932" s="7"/>
      <c r="LDB932" s="7"/>
      <c r="LDC932" s="7"/>
      <c r="LDD932" s="7"/>
      <c r="LDE932" s="7"/>
      <c r="LDF932" s="7"/>
      <c r="LDG932" s="7"/>
      <c r="LDH932" s="7"/>
      <c r="LDI932" s="7"/>
      <c r="LDJ932" s="7"/>
      <c r="LDK932" s="7"/>
      <c r="LDL932" s="7"/>
      <c r="LDM932" s="7"/>
      <c r="LDN932" s="7"/>
      <c r="LDO932" s="7"/>
      <c r="LDP932" s="7"/>
      <c r="LDQ932" s="7"/>
      <c r="LDR932" s="7"/>
      <c r="LDS932" s="7"/>
      <c r="LDT932" s="7"/>
      <c r="LDU932" s="7"/>
      <c r="LDV932" s="7"/>
      <c r="LDW932" s="7"/>
      <c r="LDX932" s="7"/>
      <c r="LDY932" s="7"/>
      <c r="LDZ932" s="7"/>
      <c r="LEA932" s="7"/>
      <c r="LEB932" s="7"/>
      <c r="LEC932" s="7"/>
      <c r="LED932" s="7"/>
      <c r="LEE932" s="7"/>
      <c r="LEF932" s="7"/>
      <c r="LEG932" s="7"/>
      <c r="LEH932" s="7"/>
      <c r="LEI932" s="7"/>
      <c r="LEJ932" s="7"/>
      <c r="LEK932" s="7"/>
      <c r="LEL932" s="7"/>
      <c r="LEM932" s="7"/>
      <c r="LEN932" s="7"/>
      <c r="LEO932" s="7"/>
      <c r="LEP932" s="7"/>
      <c r="LEQ932" s="7"/>
      <c r="LER932" s="7"/>
      <c r="LES932" s="7"/>
      <c r="LET932" s="7"/>
      <c r="LEU932" s="7"/>
      <c r="LEV932" s="7"/>
      <c r="LEW932" s="7"/>
      <c r="LEX932" s="7"/>
      <c r="LEY932" s="7"/>
      <c r="LEZ932" s="7"/>
      <c r="LFA932" s="7"/>
      <c r="LFB932" s="7"/>
      <c r="LFC932" s="7"/>
      <c r="LFD932" s="7"/>
      <c r="LFE932" s="7"/>
      <c r="LFF932" s="7"/>
      <c r="LFG932" s="7"/>
      <c r="LFH932" s="7"/>
      <c r="LFI932" s="7"/>
      <c r="LFJ932" s="7"/>
      <c r="LFK932" s="7"/>
      <c r="LFL932" s="7"/>
      <c r="LFM932" s="7"/>
      <c r="LFN932" s="7"/>
      <c r="LFO932" s="7"/>
      <c r="LFP932" s="7"/>
      <c r="LFQ932" s="7"/>
      <c r="LFR932" s="7"/>
      <c r="LFS932" s="7"/>
      <c r="LFT932" s="7"/>
      <c r="LFU932" s="7"/>
      <c r="LFV932" s="7"/>
      <c r="LFW932" s="7"/>
      <c r="LFX932" s="7"/>
      <c r="LFY932" s="7"/>
      <c r="LFZ932" s="7"/>
      <c r="LGA932" s="7"/>
      <c r="LGB932" s="7"/>
      <c r="LGC932" s="7"/>
      <c r="LGD932" s="7"/>
      <c r="LGE932" s="7"/>
      <c r="LGF932" s="7"/>
      <c r="LGG932" s="7"/>
      <c r="LGH932" s="7"/>
      <c r="LGI932" s="7"/>
      <c r="LGJ932" s="7"/>
      <c r="LGK932" s="7"/>
      <c r="LGL932" s="7"/>
      <c r="LGM932" s="7"/>
      <c r="LGN932" s="7"/>
      <c r="LGO932" s="7"/>
      <c r="LGP932" s="7"/>
      <c r="LGQ932" s="7"/>
      <c r="LGR932" s="7"/>
      <c r="LGS932" s="7"/>
      <c r="LGT932" s="7"/>
      <c r="LGU932" s="7"/>
      <c r="LGV932" s="7"/>
      <c r="LGW932" s="7"/>
      <c r="LGX932" s="7"/>
      <c r="LGY932" s="7"/>
      <c r="LGZ932" s="7"/>
      <c r="LHA932" s="7"/>
      <c r="LHB932" s="7"/>
      <c r="LHC932" s="7"/>
      <c r="LHD932" s="7"/>
      <c r="LHE932" s="7"/>
      <c r="LHF932" s="7"/>
      <c r="LHG932" s="7"/>
      <c r="LHH932" s="7"/>
      <c r="LHI932" s="7"/>
      <c r="LHJ932" s="7"/>
      <c r="LHK932" s="7"/>
      <c r="LHL932" s="7"/>
      <c r="LHM932" s="7"/>
      <c r="LHN932" s="7"/>
      <c r="LHO932" s="7"/>
      <c r="LHP932" s="7"/>
      <c r="LHQ932" s="7"/>
      <c r="LHR932" s="7"/>
      <c r="LHS932" s="7"/>
      <c r="LHT932" s="7"/>
      <c r="LHU932" s="7"/>
      <c r="LHV932" s="7"/>
      <c r="LHW932" s="7"/>
      <c r="LHX932" s="7"/>
      <c r="LHY932" s="7"/>
      <c r="LHZ932" s="7"/>
      <c r="LIA932" s="7"/>
      <c r="LIB932" s="7"/>
      <c r="LIC932" s="7"/>
      <c r="LID932" s="7"/>
      <c r="LIE932" s="7"/>
      <c r="LIF932" s="7"/>
      <c r="LIG932" s="7"/>
      <c r="LIH932" s="7"/>
      <c r="LII932" s="7"/>
      <c r="LIJ932" s="7"/>
      <c r="LIK932" s="7"/>
      <c r="LIL932" s="7"/>
      <c r="LIM932" s="7"/>
      <c r="LIN932" s="7"/>
      <c r="LIO932" s="7"/>
      <c r="LIP932" s="7"/>
      <c r="LIQ932" s="7"/>
      <c r="LIR932" s="7"/>
      <c r="LIS932" s="7"/>
      <c r="LIT932" s="7"/>
      <c r="LIU932" s="7"/>
      <c r="LIV932" s="7"/>
      <c r="LIW932" s="7"/>
      <c r="LIX932" s="7"/>
      <c r="LIY932" s="7"/>
      <c r="LIZ932" s="7"/>
      <c r="LJA932" s="7"/>
      <c r="LJB932" s="7"/>
      <c r="LJC932" s="7"/>
      <c r="LJD932" s="7"/>
      <c r="LJE932" s="7"/>
      <c r="LJF932" s="7"/>
      <c r="LJG932" s="7"/>
      <c r="LJH932" s="7"/>
      <c r="LJI932" s="7"/>
      <c r="LJJ932" s="7"/>
      <c r="LJK932" s="7"/>
      <c r="LJL932" s="7"/>
      <c r="LJM932" s="7"/>
      <c r="LJN932" s="7"/>
      <c r="LJO932" s="7"/>
      <c r="LJP932" s="7"/>
      <c r="LJQ932" s="7"/>
      <c r="LJR932" s="7"/>
      <c r="LJS932" s="7"/>
      <c r="LJT932" s="7"/>
      <c r="LJU932" s="7"/>
      <c r="LJV932" s="7"/>
      <c r="LJW932" s="7"/>
      <c r="LJX932" s="7"/>
      <c r="LJY932" s="7"/>
      <c r="LJZ932" s="7"/>
      <c r="LKA932" s="7"/>
      <c r="LKB932" s="7"/>
      <c r="LKC932" s="7"/>
      <c r="LKD932" s="7"/>
      <c r="LKE932" s="7"/>
      <c r="LKF932" s="7"/>
      <c r="LKG932" s="7"/>
      <c r="LKH932" s="7"/>
      <c r="LKI932" s="7"/>
      <c r="LKJ932" s="7"/>
      <c r="LKK932" s="7"/>
      <c r="LKL932" s="7"/>
      <c r="LKM932" s="7"/>
      <c r="LKN932" s="7"/>
      <c r="LKO932" s="7"/>
      <c r="LKP932" s="7"/>
      <c r="LKQ932" s="7"/>
      <c r="LKR932" s="7"/>
      <c r="LKS932" s="7"/>
      <c r="LKT932" s="7"/>
      <c r="LKU932" s="7"/>
      <c r="LKV932" s="7"/>
      <c r="LKW932" s="7"/>
      <c r="LKX932" s="7"/>
      <c r="LKY932" s="7"/>
      <c r="LKZ932" s="7"/>
      <c r="LLA932" s="7"/>
      <c r="LLB932" s="7"/>
      <c r="LLC932" s="7"/>
      <c r="LLD932" s="7"/>
      <c r="LLE932" s="7"/>
      <c r="LLF932" s="7"/>
      <c r="LLG932" s="7"/>
      <c r="LLH932" s="7"/>
      <c r="LLI932" s="7"/>
      <c r="LLJ932" s="7"/>
      <c r="LLK932" s="7"/>
      <c r="LLL932" s="7"/>
      <c r="LLM932" s="7"/>
      <c r="LLN932" s="7"/>
      <c r="LLO932" s="7"/>
      <c r="LLP932" s="7"/>
      <c r="LLQ932" s="7"/>
      <c r="LLR932" s="7"/>
      <c r="LLS932" s="7"/>
      <c r="LLT932" s="7"/>
      <c r="LLU932" s="7"/>
      <c r="LLV932" s="7"/>
      <c r="LLW932" s="7"/>
      <c r="LLX932" s="7"/>
      <c r="LLY932" s="7"/>
      <c r="LLZ932" s="7"/>
      <c r="LMA932" s="7"/>
      <c r="LMB932" s="7"/>
      <c r="LMC932" s="7"/>
      <c r="LMD932" s="7"/>
      <c r="LME932" s="7"/>
      <c r="LMF932" s="7"/>
      <c r="LMG932" s="7"/>
      <c r="LMH932" s="7"/>
      <c r="LMI932" s="7"/>
      <c r="LMJ932" s="7"/>
      <c r="LMK932" s="7"/>
      <c r="LML932" s="7"/>
      <c r="LMM932" s="7"/>
      <c r="LMN932" s="7"/>
      <c r="LMO932" s="7"/>
      <c r="LMP932" s="7"/>
      <c r="LMQ932" s="7"/>
      <c r="LMR932" s="7"/>
      <c r="LMS932" s="7"/>
      <c r="LMT932" s="7"/>
      <c r="LMU932" s="7"/>
      <c r="LMV932" s="7"/>
      <c r="LMW932" s="7"/>
      <c r="LMX932" s="7"/>
      <c r="LMY932" s="7"/>
      <c r="LMZ932" s="7"/>
      <c r="LNA932" s="7"/>
      <c r="LNB932" s="7"/>
      <c r="LNC932" s="7"/>
      <c r="LND932" s="7"/>
      <c r="LNE932" s="7"/>
      <c r="LNF932" s="7"/>
      <c r="LNG932" s="7"/>
      <c r="LNH932" s="7"/>
      <c r="LNI932" s="7"/>
      <c r="LNJ932" s="7"/>
      <c r="LNK932" s="7"/>
      <c r="LNL932" s="7"/>
      <c r="LNM932" s="7"/>
      <c r="LNN932" s="7"/>
      <c r="LNO932" s="7"/>
      <c r="LNP932" s="7"/>
      <c r="LNQ932" s="7"/>
      <c r="LNR932" s="7"/>
      <c r="LNS932" s="7"/>
      <c r="LNT932" s="7"/>
      <c r="LNU932" s="7"/>
      <c r="LNV932" s="7"/>
      <c r="LNW932" s="7"/>
      <c r="LNX932" s="7"/>
      <c r="LNY932" s="7"/>
      <c r="LNZ932" s="7"/>
      <c r="LOA932" s="7"/>
      <c r="LOB932" s="7"/>
      <c r="LOC932" s="7"/>
      <c r="LOD932" s="7"/>
      <c r="LOE932" s="7"/>
      <c r="LOF932" s="7"/>
      <c r="LOG932" s="7"/>
      <c r="LOH932" s="7"/>
      <c r="LOI932" s="7"/>
      <c r="LOJ932" s="7"/>
      <c r="LOK932" s="7"/>
      <c r="LOL932" s="7"/>
      <c r="LOM932" s="7"/>
      <c r="LON932" s="7"/>
      <c r="LOO932" s="7"/>
      <c r="LOP932" s="7"/>
      <c r="LOQ932" s="7"/>
      <c r="LOR932" s="7"/>
      <c r="LOS932" s="7"/>
      <c r="LOT932" s="7"/>
      <c r="LOU932" s="7"/>
      <c r="LOV932" s="7"/>
      <c r="LOW932" s="7"/>
      <c r="LOX932" s="7"/>
      <c r="LOY932" s="7"/>
      <c r="LOZ932" s="7"/>
      <c r="LPA932" s="7"/>
      <c r="LPB932" s="7"/>
      <c r="LPC932" s="7"/>
      <c r="LPD932" s="7"/>
      <c r="LPE932" s="7"/>
      <c r="LPF932" s="7"/>
      <c r="LPG932" s="7"/>
      <c r="LPH932" s="7"/>
      <c r="LPI932" s="7"/>
      <c r="LPJ932" s="7"/>
      <c r="LPK932" s="7"/>
      <c r="LPL932" s="7"/>
      <c r="LPM932" s="7"/>
      <c r="LPN932" s="7"/>
      <c r="LPO932" s="7"/>
      <c r="LPP932" s="7"/>
      <c r="LPQ932" s="7"/>
      <c r="LPR932" s="7"/>
      <c r="LPS932" s="7"/>
      <c r="LPT932" s="7"/>
      <c r="LPU932" s="7"/>
      <c r="LPV932" s="7"/>
      <c r="LPW932" s="7"/>
      <c r="LPX932" s="7"/>
      <c r="LPY932" s="7"/>
      <c r="LPZ932" s="7"/>
      <c r="LQA932" s="7"/>
      <c r="LQB932" s="7"/>
      <c r="LQC932" s="7"/>
      <c r="LQD932" s="7"/>
      <c r="LQE932" s="7"/>
      <c r="LQF932" s="7"/>
      <c r="LQG932" s="7"/>
      <c r="LQH932" s="7"/>
      <c r="LQI932" s="7"/>
      <c r="LQJ932" s="7"/>
      <c r="LQK932" s="7"/>
      <c r="LQL932" s="7"/>
      <c r="LQM932" s="7"/>
      <c r="LQN932" s="7"/>
      <c r="LQO932" s="7"/>
      <c r="LQP932" s="7"/>
      <c r="LQQ932" s="7"/>
      <c r="LQR932" s="7"/>
      <c r="LQS932" s="7"/>
      <c r="LQT932" s="7"/>
      <c r="LQU932" s="7"/>
      <c r="LQV932" s="7"/>
      <c r="LQW932" s="7"/>
      <c r="LQX932" s="7"/>
      <c r="LQY932" s="7"/>
      <c r="LQZ932" s="7"/>
      <c r="LRA932" s="7"/>
      <c r="LRB932" s="7"/>
      <c r="LRC932" s="7"/>
      <c r="LRD932" s="7"/>
      <c r="LRE932" s="7"/>
      <c r="LRF932" s="7"/>
      <c r="LRG932" s="7"/>
      <c r="LRH932" s="7"/>
      <c r="LRI932" s="7"/>
      <c r="LRJ932" s="7"/>
      <c r="LRK932" s="7"/>
      <c r="LRL932" s="7"/>
      <c r="LRM932" s="7"/>
      <c r="LRN932" s="7"/>
      <c r="LRO932" s="7"/>
      <c r="LRP932" s="7"/>
      <c r="LRQ932" s="7"/>
      <c r="LRR932" s="7"/>
      <c r="LRS932" s="7"/>
      <c r="LRT932" s="7"/>
      <c r="LRU932" s="7"/>
      <c r="LRV932" s="7"/>
      <c r="LRW932" s="7"/>
      <c r="LRX932" s="7"/>
      <c r="LRY932" s="7"/>
      <c r="LRZ932" s="7"/>
      <c r="LSA932" s="7"/>
      <c r="LSB932" s="7"/>
      <c r="LSC932" s="7"/>
      <c r="LSD932" s="7"/>
      <c r="LSE932" s="7"/>
      <c r="LSF932" s="7"/>
      <c r="LSG932" s="7"/>
      <c r="LSH932" s="7"/>
      <c r="LSI932" s="7"/>
      <c r="LSJ932" s="7"/>
      <c r="LSK932" s="7"/>
      <c r="LSL932" s="7"/>
      <c r="LSM932" s="7"/>
      <c r="LSN932" s="7"/>
      <c r="LSO932" s="7"/>
      <c r="LSP932" s="7"/>
      <c r="LSQ932" s="7"/>
      <c r="LSR932" s="7"/>
      <c r="LSS932" s="7"/>
      <c r="LST932" s="7"/>
      <c r="LSU932" s="7"/>
      <c r="LSV932" s="7"/>
      <c r="LSW932" s="7"/>
      <c r="LSX932" s="7"/>
      <c r="LSY932" s="7"/>
      <c r="LSZ932" s="7"/>
      <c r="LTA932" s="7"/>
      <c r="LTB932" s="7"/>
      <c r="LTC932" s="7"/>
      <c r="LTD932" s="7"/>
      <c r="LTE932" s="7"/>
      <c r="LTF932" s="7"/>
      <c r="LTG932" s="7"/>
      <c r="LTH932" s="7"/>
      <c r="LTI932" s="7"/>
      <c r="LTJ932" s="7"/>
      <c r="LTK932" s="7"/>
      <c r="LTL932" s="7"/>
      <c r="LTM932" s="7"/>
      <c r="LTN932" s="7"/>
      <c r="LTO932" s="7"/>
      <c r="LTP932" s="7"/>
      <c r="LTQ932" s="7"/>
      <c r="LTR932" s="7"/>
      <c r="LTS932" s="7"/>
      <c r="LTT932" s="7"/>
      <c r="LTU932" s="7"/>
      <c r="LTV932" s="7"/>
      <c r="LTW932" s="7"/>
      <c r="LTX932" s="7"/>
      <c r="LTY932" s="7"/>
      <c r="LTZ932" s="7"/>
      <c r="LUA932" s="7"/>
      <c r="LUB932" s="7"/>
      <c r="LUC932" s="7"/>
      <c r="LUD932" s="7"/>
      <c r="LUE932" s="7"/>
      <c r="LUF932" s="7"/>
      <c r="LUG932" s="7"/>
      <c r="LUH932" s="7"/>
      <c r="LUI932" s="7"/>
      <c r="LUJ932" s="7"/>
      <c r="LUK932" s="7"/>
      <c r="LUL932" s="7"/>
      <c r="LUM932" s="7"/>
      <c r="LUN932" s="7"/>
      <c r="LUO932" s="7"/>
      <c r="LUP932" s="7"/>
      <c r="LUQ932" s="7"/>
      <c r="LUR932" s="7"/>
      <c r="LUS932" s="7"/>
      <c r="LUT932" s="7"/>
      <c r="LUU932" s="7"/>
      <c r="LUV932" s="7"/>
      <c r="LUW932" s="7"/>
      <c r="LUX932" s="7"/>
      <c r="LUY932" s="7"/>
      <c r="LUZ932" s="7"/>
      <c r="LVA932" s="7"/>
      <c r="LVB932" s="7"/>
      <c r="LVC932" s="7"/>
      <c r="LVD932" s="7"/>
      <c r="LVE932" s="7"/>
      <c r="LVF932" s="7"/>
      <c r="LVG932" s="7"/>
      <c r="LVH932" s="7"/>
      <c r="LVI932" s="7"/>
      <c r="LVJ932" s="7"/>
      <c r="LVK932" s="7"/>
      <c r="LVL932" s="7"/>
      <c r="LVM932" s="7"/>
      <c r="LVN932" s="7"/>
      <c r="LVO932" s="7"/>
      <c r="LVP932" s="7"/>
      <c r="LVQ932" s="7"/>
      <c r="LVR932" s="7"/>
      <c r="LVS932" s="7"/>
      <c r="LVT932" s="7"/>
      <c r="LVU932" s="7"/>
      <c r="LVV932" s="7"/>
      <c r="LVW932" s="7"/>
      <c r="LVX932" s="7"/>
      <c r="LVY932" s="7"/>
      <c r="LVZ932" s="7"/>
      <c r="LWA932" s="7"/>
      <c r="LWB932" s="7"/>
      <c r="LWC932" s="7"/>
      <c r="LWD932" s="7"/>
      <c r="LWE932" s="7"/>
      <c r="LWF932" s="7"/>
      <c r="LWG932" s="7"/>
      <c r="LWH932" s="7"/>
      <c r="LWI932" s="7"/>
      <c r="LWJ932" s="7"/>
      <c r="LWK932" s="7"/>
      <c r="LWL932" s="7"/>
      <c r="LWM932" s="7"/>
      <c r="LWN932" s="7"/>
      <c r="LWO932" s="7"/>
      <c r="LWP932" s="7"/>
      <c r="LWQ932" s="7"/>
      <c r="LWR932" s="7"/>
      <c r="LWS932" s="7"/>
      <c r="LWT932" s="7"/>
      <c r="LWU932" s="7"/>
      <c r="LWV932" s="7"/>
      <c r="LWW932" s="7"/>
      <c r="LWX932" s="7"/>
      <c r="LWY932" s="7"/>
      <c r="LWZ932" s="7"/>
      <c r="LXA932" s="7"/>
      <c r="LXB932" s="7"/>
      <c r="LXC932" s="7"/>
      <c r="LXD932" s="7"/>
      <c r="LXE932" s="7"/>
      <c r="LXF932" s="7"/>
      <c r="LXG932" s="7"/>
      <c r="LXH932" s="7"/>
      <c r="LXI932" s="7"/>
      <c r="LXJ932" s="7"/>
      <c r="LXK932" s="7"/>
      <c r="LXL932" s="7"/>
      <c r="LXM932" s="7"/>
      <c r="LXN932" s="7"/>
      <c r="LXO932" s="7"/>
      <c r="LXP932" s="7"/>
      <c r="LXQ932" s="7"/>
      <c r="LXR932" s="7"/>
      <c r="LXS932" s="7"/>
      <c r="LXT932" s="7"/>
      <c r="LXU932" s="7"/>
      <c r="LXV932" s="7"/>
      <c r="LXW932" s="7"/>
      <c r="LXX932" s="7"/>
      <c r="LXY932" s="7"/>
      <c r="LXZ932" s="7"/>
      <c r="LYA932" s="7"/>
      <c r="LYB932" s="7"/>
      <c r="LYC932" s="7"/>
      <c r="LYD932" s="7"/>
      <c r="LYE932" s="7"/>
      <c r="LYF932" s="7"/>
      <c r="LYG932" s="7"/>
      <c r="LYH932" s="7"/>
      <c r="LYI932" s="7"/>
      <c r="LYJ932" s="7"/>
      <c r="LYK932" s="7"/>
      <c r="LYL932" s="7"/>
      <c r="LYM932" s="7"/>
      <c r="LYN932" s="7"/>
      <c r="LYO932" s="7"/>
      <c r="LYP932" s="7"/>
      <c r="LYQ932" s="7"/>
      <c r="LYR932" s="7"/>
      <c r="LYS932" s="7"/>
      <c r="LYT932" s="7"/>
      <c r="LYU932" s="7"/>
      <c r="LYV932" s="7"/>
      <c r="LYW932" s="7"/>
      <c r="LYX932" s="7"/>
      <c r="LYY932" s="7"/>
      <c r="LYZ932" s="7"/>
      <c r="LZA932" s="7"/>
      <c r="LZB932" s="7"/>
      <c r="LZC932" s="7"/>
      <c r="LZD932" s="7"/>
      <c r="LZE932" s="7"/>
      <c r="LZF932" s="7"/>
      <c r="LZG932" s="7"/>
      <c r="LZH932" s="7"/>
      <c r="LZI932" s="7"/>
      <c r="LZJ932" s="7"/>
      <c r="LZK932" s="7"/>
      <c r="LZL932" s="7"/>
      <c r="LZM932" s="7"/>
      <c r="LZN932" s="7"/>
      <c r="LZO932" s="7"/>
      <c r="LZP932" s="7"/>
      <c r="LZQ932" s="7"/>
      <c r="LZR932" s="7"/>
      <c r="LZS932" s="7"/>
      <c r="LZT932" s="7"/>
      <c r="LZU932" s="7"/>
      <c r="LZV932" s="7"/>
      <c r="LZW932" s="7"/>
      <c r="LZX932" s="7"/>
      <c r="LZY932" s="7"/>
      <c r="LZZ932" s="7"/>
      <c r="MAA932" s="7"/>
      <c r="MAB932" s="7"/>
      <c r="MAC932" s="7"/>
      <c r="MAD932" s="7"/>
      <c r="MAE932" s="7"/>
      <c r="MAF932" s="7"/>
      <c r="MAG932" s="7"/>
      <c r="MAH932" s="7"/>
      <c r="MAI932" s="7"/>
      <c r="MAJ932" s="7"/>
      <c r="MAK932" s="7"/>
      <c r="MAL932" s="7"/>
      <c r="MAM932" s="7"/>
      <c r="MAN932" s="7"/>
      <c r="MAO932" s="7"/>
      <c r="MAP932" s="7"/>
      <c r="MAQ932" s="7"/>
      <c r="MAR932" s="7"/>
      <c r="MAS932" s="7"/>
      <c r="MAT932" s="7"/>
      <c r="MAU932" s="7"/>
      <c r="MAV932" s="7"/>
      <c r="MAW932" s="7"/>
      <c r="MAX932" s="7"/>
      <c r="MAY932" s="7"/>
      <c r="MAZ932" s="7"/>
      <c r="MBA932" s="7"/>
      <c r="MBB932" s="7"/>
      <c r="MBC932" s="7"/>
      <c r="MBD932" s="7"/>
      <c r="MBE932" s="7"/>
      <c r="MBF932" s="7"/>
      <c r="MBG932" s="7"/>
      <c r="MBH932" s="7"/>
      <c r="MBI932" s="7"/>
      <c r="MBJ932" s="7"/>
      <c r="MBK932" s="7"/>
      <c r="MBL932" s="7"/>
      <c r="MBM932" s="7"/>
      <c r="MBN932" s="7"/>
      <c r="MBO932" s="7"/>
      <c r="MBP932" s="7"/>
      <c r="MBQ932" s="7"/>
      <c r="MBR932" s="7"/>
      <c r="MBS932" s="7"/>
      <c r="MBT932" s="7"/>
      <c r="MBU932" s="7"/>
      <c r="MBV932" s="7"/>
      <c r="MBW932" s="7"/>
      <c r="MBX932" s="7"/>
      <c r="MBY932" s="7"/>
      <c r="MBZ932" s="7"/>
      <c r="MCA932" s="7"/>
      <c r="MCB932" s="7"/>
      <c r="MCC932" s="7"/>
      <c r="MCD932" s="7"/>
      <c r="MCE932" s="7"/>
      <c r="MCF932" s="7"/>
      <c r="MCG932" s="7"/>
      <c r="MCH932" s="7"/>
      <c r="MCI932" s="7"/>
      <c r="MCJ932" s="7"/>
      <c r="MCK932" s="7"/>
      <c r="MCL932" s="7"/>
      <c r="MCM932" s="7"/>
      <c r="MCN932" s="7"/>
      <c r="MCO932" s="7"/>
      <c r="MCP932" s="7"/>
      <c r="MCQ932" s="7"/>
      <c r="MCR932" s="7"/>
      <c r="MCS932" s="7"/>
      <c r="MCT932" s="7"/>
      <c r="MCU932" s="7"/>
      <c r="MCV932" s="7"/>
      <c r="MCW932" s="7"/>
      <c r="MCX932" s="7"/>
      <c r="MCY932" s="7"/>
      <c r="MCZ932" s="7"/>
      <c r="MDA932" s="7"/>
      <c r="MDB932" s="7"/>
      <c r="MDC932" s="7"/>
      <c r="MDD932" s="7"/>
      <c r="MDE932" s="7"/>
      <c r="MDF932" s="7"/>
      <c r="MDG932" s="7"/>
      <c r="MDH932" s="7"/>
      <c r="MDI932" s="7"/>
      <c r="MDJ932" s="7"/>
      <c r="MDK932" s="7"/>
      <c r="MDL932" s="7"/>
      <c r="MDM932" s="7"/>
      <c r="MDN932" s="7"/>
      <c r="MDO932" s="7"/>
      <c r="MDP932" s="7"/>
      <c r="MDQ932" s="7"/>
      <c r="MDR932" s="7"/>
      <c r="MDS932" s="7"/>
      <c r="MDT932" s="7"/>
      <c r="MDU932" s="7"/>
      <c r="MDV932" s="7"/>
      <c r="MDW932" s="7"/>
      <c r="MDX932" s="7"/>
      <c r="MDY932" s="7"/>
      <c r="MDZ932" s="7"/>
      <c r="MEA932" s="7"/>
      <c r="MEB932" s="7"/>
      <c r="MEC932" s="7"/>
      <c r="MED932" s="7"/>
      <c r="MEE932" s="7"/>
      <c r="MEF932" s="7"/>
      <c r="MEG932" s="7"/>
      <c r="MEH932" s="7"/>
      <c r="MEI932" s="7"/>
      <c r="MEJ932" s="7"/>
      <c r="MEK932" s="7"/>
      <c r="MEL932" s="7"/>
      <c r="MEM932" s="7"/>
      <c r="MEN932" s="7"/>
      <c r="MEO932" s="7"/>
      <c r="MEP932" s="7"/>
      <c r="MEQ932" s="7"/>
      <c r="MER932" s="7"/>
      <c r="MES932" s="7"/>
      <c r="MET932" s="7"/>
      <c r="MEU932" s="7"/>
      <c r="MEV932" s="7"/>
      <c r="MEW932" s="7"/>
      <c r="MEX932" s="7"/>
      <c r="MEY932" s="7"/>
      <c r="MEZ932" s="7"/>
      <c r="MFA932" s="7"/>
      <c r="MFB932" s="7"/>
      <c r="MFC932" s="7"/>
      <c r="MFD932" s="7"/>
      <c r="MFE932" s="7"/>
      <c r="MFF932" s="7"/>
      <c r="MFG932" s="7"/>
      <c r="MFH932" s="7"/>
      <c r="MFI932" s="7"/>
      <c r="MFJ932" s="7"/>
      <c r="MFK932" s="7"/>
      <c r="MFL932" s="7"/>
      <c r="MFM932" s="7"/>
      <c r="MFN932" s="7"/>
      <c r="MFO932" s="7"/>
      <c r="MFP932" s="7"/>
      <c r="MFQ932" s="7"/>
      <c r="MFR932" s="7"/>
      <c r="MFS932" s="7"/>
      <c r="MFT932" s="7"/>
      <c r="MFU932" s="7"/>
      <c r="MFV932" s="7"/>
      <c r="MFW932" s="7"/>
      <c r="MFX932" s="7"/>
      <c r="MFY932" s="7"/>
      <c r="MFZ932" s="7"/>
      <c r="MGA932" s="7"/>
      <c r="MGB932" s="7"/>
      <c r="MGC932" s="7"/>
      <c r="MGD932" s="7"/>
      <c r="MGE932" s="7"/>
      <c r="MGF932" s="7"/>
      <c r="MGG932" s="7"/>
      <c r="MGH932" s="7"/>
      <c r="MGI932" s="7"/>
      <c r="MGJ932" s="7"/>
      <c r="MGK932" s="7"/>
      <c r="MGL932" s="7"/>
      <c r="MGM932" s="7"/>
      <c r="MGN932" s="7"/>
      <c r="MGO932" s="7"/>
      <c r="MGP932" s="7"/>
      <c r="MGQ932" s="7"/>
      <c r="MGR932" s="7"/>
      <c r="MGS932" s="7"/>
      <c r="MGT932" s="7"/>
      <c r="MGU932" s="7"/>
      <c r="MGV932" s="7"/>
      <c r="MGW932" s="7"/>
      <c r="MGX932" s="7"/>
      <c r="MGY932" s="7"/>
      <c r="MGZ932" s="7"/>
      <c r="MHA932" s="7"/>
      <c r="MHB932" s="7"/>
      <c r="MHC932" s="7"/>
      <c r="MHD932" s="7"/>
      <c r="MHE932" s="7"/>
      <c r="MHF932" s="7"/>
      <c r="MHG932" s="7"/>
      <c r="MHH932" s="7"/>
      <c r="MHI932" s="7"/>
      <c r="MHJ932" s="7"/>
      <c r="MHK932" s="7"/>
      <c r="MHL932" s="7"/>
      <c r="MHM932" s="7"/>
      <c r="MHN932" s="7"/>
      <c r="MHO932" s="7"/>
      <c r="MHP932" s="7"/>
      <c r="MHQ932" s="7"/>
      <c r="MHR932" s="7"/>
      <c r="MHS932" s="7"/>
      <c r="MHT932" s="7"/>
      <c r="MHU932" s="7"/>
      <c r="MHV932" s="7"/>
      <c r="MHW932" s="7"/>
      <c r="MHX932" s="7"/>
      <c r="MHY932" s="7"/>
      <c r="MHZ932" s="7"/>
      <c r="MIA932" s="7"/>
      <c r="MIB932" s="7"/>
      <c r="MIC932" s="7"/>
      <c r="MID932" s="7"/>
      <c r="MIE932" s="7"/>
      <c r="MIF932" s="7"/>
      <c r="MIG932" s="7"/>
      <c r="MIH932" s="7"/>
      <c r="MII932" s="7"/>
      <c r="MIJ932" s="7"/>
      <c r="MIK932" s="7"/>
      <c r="MIL932" s="7"/>
      <c r="MIM932" s="7"/>
      <c r="MIN932" s="7"/>
      <c r="MIO932" s="7"/>
      <c r="MIP932" s="7"/>
      <c r="MIQ932" s="7"/>
      <c r="MIR932" s="7"/>
      <c r="MIS932" s="7"/>
      <c r="MIT932" s="7"/>
      <c r="MIU932" s="7"/>
      <c r="MIV932" s="7"/>
      <c r="MIW932" s="7"/>
      <c r="MIX932" s="7"/>
      <c r="MIY932" s="7"/>
      <c r="MIZ932" s="7"/>
      <c r="MJA932" s="7"/>
      <c r="MJB932" s="7"/>
      <c r="MJC932" s="7"/>
      <c r="MJD932" s="7"/>
      <c r="MJE932" s="7"/>
      <c r="MJF932" s="7"/>
      <c r="MJG932" s="7"/>
      <c r="MJH932" s="7"/>
      <c r="MJI932" s="7"/>
      <c r="MJJ932" s="7"/>
      <c r="MJK932" s="7"/>
      <c r="MJL932" s="7"/>
      <c r="MJM932" s="7"/>
      <c r="MJN932" s="7"/>
      <c r="MJO932" s="7"/>
      <c r="MJP932" s="7"/>
      <c r="MJQ932" s="7"/>
      <c r="MJR932" s="7"/>
      <c r="MJS932" s="7"/>
      <c r="MJT932" s="7"/>
      <c r="MJU932" s="7"/>
      <c r="MJV932" s="7"/>
      <c r="MJW932" s="7"/>
      <c r="MJX932" s="7"/>
      <c r="MJY932" s="7"/>
      <c r="MJZ932" s="7"/>
      <c r="MKA932" s="7"/>
      <c r="MKB932" s="7"/>
      <c r="MKC932" s="7"/>
      <c r="MKD932" s="7"/>
      <c r="MKE932" s="7"/>
      <c r="MKF932" s="7"/>
      <c r="MKG932" s="7"/>
      <c r="MKH932" s="7"/>
      <c r="MKI932" s="7"/>
      <c r="MKJ932" s="7"/>
      <c r="MKK932" s="7"/>
      <c r="MKL932" s="7"/>
      <c r="MKM932" s="7"/>
      <c r="MKN932" s="7"/>
      <c r="MKO932" s="7"/>
      <c r="MKP932" s="7"/>
      <c r="MKQ932" s="7"/>
      <c r="MKR932" s="7"/>
      <c r="MKS932" s="7"/>
      <c r="MKT932" s="7"/>
      <c r="MKU932" s="7"/>
      <c r="MKV932" s="7"/>
      <c r="MKW932" s="7"/>
      <c r="MKX932" s="7"/>
      <c r="MKY932" s="7"/>
      <c r="MKZ932" s="7"/>
      <c r="MLA932" s="7"/>
      <c r="MLB932" s="7"/>
      <c r="MLC932" s="7"/>
      <c r="MLD932" s="7"/>
      <c r="MLE932" s="7"/>
      <c r="MLF932" s="7"/>
      <c r="MLG932" s="7"/>
      <c r="MLH932" s="7"/>
      <c r="MLI932" s="7"/>
      <c r="MLJ932" s="7"/>
      <c r="MLK932" s="7"/>
      <c r="MLL932" s="7"/>
      <c r="MLM932" s="7"/>
      <c r="MLN932" s="7"/>
      <c r="MLO932" s="7"/>
      <c r="MLP932" s="7"/>
      <c r="MLQ932" s="7"/>
      <c r="MLR932" s="7"/>
      <c r="MLS932" s="7"/>
      <c r="MLT932" s="7"/>
      <c r="MLU932" s="7"/>
      <c r="MLV932" s="7"/>
      <c r="MLW932" s="7"/>
      <c r="MLX932" s="7"/>
      <c r="MLY932" s="7"/>
      <c r="MLZ932" s="7"/>
      <c r="MMA932" s="7"/>
      <c r="MMB932" s="7"/>
      <c r="MMC932" s="7"/>
      <c r="MMD932" s="7"/>
      <c r="MME932" s="7"/>
      <c r="MMF932" s="7"/>
      <c r="MMG932" s="7"/>
      <c r="MMH932" s="7"/>
      <c r="MMI932" s="7"/>
      <c r="MMJ932" s="7"/>
      <c r="MMK932" s="7"/>
      <c r="MML932" s="7"/>
      <c r="MMM932" s="7"/>
      <c r="MMN932" s="7"/>
      <c r="MMO932" s="7"/>
      <c r="MMP932" s="7"/>
      <c r="MMQ932" s="7"/>
      <c r="MMR932" s="7"/>
      <c r="MMS932" s="7"/>
      <c r="MMT932" s="7"/>
      <c r="MMU932" s="7"/>
      <c r="MMV932" s="7"/>
      <c r="MMW932" s="7"/>
      <c r="MMX932" s="7"/>
      <c r="MMY932" s="7"/>
      <c r="MMZ932" s="7"/>
      <c r="MNA932" s="7"/>
      <c r="MNB932" s="7"/>
      <c r="MNC932" s="7"/>
      <c r="MND932" s="7"/>
      <c r="MNE932" s="7"/>
      <c r="MNF932" s="7"/>
      <c r="MNG932" s="7"/>
      <c r="MNH932" s="7"/>
      <c r="MNI932" s="7"/>
      <c r="MNJ932" s="7"/>
      <c r="MNK932" s="7"/>
      <c r="MNL932" s="7"/>
      <c r="MNM932" s="7"/>
      <c r="MNN932" s="7"/>
      <c r="MNO932" s="7"/>
      <c r="MNP932" s="7"/>
      <c r="MNQ932" s="7"/>
      <c r="MNR932" s="7"/>
      <c r="MNS932" s="7"/>
      <c r="MNT932" s="7"/>
      <c r="MNU932" s="7"/>
      <c r="MNV932" s="7"/>
      <c r="MNW932" s="7"/>
      <c r="MNX932" s="7"/>
      <c r="MNY932" s="7"/>
      <c r="MNZ932" s="7"/>
      <c r="MOA932" s="7"/>
      <c r="MOB932" s="7"/>
      <c r="MOC932" s="7"/>
      <c r="MOD932" s="7"/>
      <c r="MOE932" s="7"/>
      <c r="MOF932" s="7"/>
      <c r="MOG932" s="7"/>
      <c r="MOH932" s="7"/>
      <c r="MOI932" s="7"/>
      <c r="MOJ932" s="7"/>
      <c r="MOK932" s="7"/>
      <c r="MOL932" s="7"/>
      <c r="MOM932" s="7"/>
      <c r="MON932" s="7"/>
      <c r="MOO932" s="7"/>
      <c r="MOP932" s="7"/>
      <c r="MOQ932" s="7"/>
      <c r="MOR932" s="7"/>
      <c r="MOS932" s="7"/>
      <c r="MOT932" s="7"/>
      <c r="MOU932" s="7"/>
      <c r="MOV932" s="7"/>
      <c r="MOW932" s="7"/>
      <c r="MOX932" s="7"/>
      <c r="MOY932" s="7"/>
      <c r="MOZ932" s="7"/>
      <c r="MPA932" s="7"/>
      <c r="MPB932" s="7"/>
      <c r="MPC932" s="7"/>
      <c r="MPD932" s="7"/>
      <c r="MPE932" s="7"/>
      <c r="MPF932" s="7"/>
      <c r="MPG932" s="7"/>
      <c r="MPH932" s="7"/>
      <c r="MPI932" s="7"/>
      <c r="MPJ932" s="7"/>
      <c r="MPK932" s="7"/>
      <c r="MPL932" s="7"/>
      <c r="MPM932" s="7"/>
      <c r="MPN932" s="7"/>
      <c r="MPO932" s="7"/>
      <c r="MPP932" s="7"/>
      <c r="MPQ932" s="7"/>
      <c r="MPR932" s="7"/>
      <c r="MPS932" s="7"/>
      <c r="MPT932" s="7"/>
      <c r="MPU932" s="7"/>
      <c r="MPV932" s="7"/>
      <c r="MPW932" s="7"/>
      <c r="MPX932" s="7"/>
      <c r="MPY932" s="7"/>
      <c r="MPZ932" s="7"/>
      <c r="MQA932" s="7"/>
      <c r="MQB932" s="7"/>
      <c r="MQC932" s="7"/>
      <c r="MQD932" s="7"/>
      <c r="MQE932" s="7"/>
      <c r="MQF932" s="7"/>
      <c r="MQG932" s="7"/>
      <c r="MQH932" s="7"/>
      <c r="MQI932" s="7"/>
      <c r="MQJ932" s="7"/>
      <c r="MQK932" s="7"/>
      <c r="MQL932" s="7"/>
      <c r="MQM932" s="7"/>
      <c r="MQN932" s="7"/>
      <c r="MQO932" s="7"/>
      <c r="MQP932" s="7"/>
      <c r="MQQ932" s="7"/>
      <c r="MQR932" s="7"/>
      <c r="MQS932" s="7"/>
      <c r="MQT932" s="7"/>
      <c r="MQU932" s="7"/>
      <c r="MQV932" s="7"/>
      <c r="MQW932" s="7"/>
      <c r="MQX932" s="7"/>
      <c r="MQY932" s="7"/>
      <c r="MQZ932" s="7"/>
      <c r="MRA932" s="7"/>
      <c r="MRB932" s="7"/>
      <c r="MRC932" s="7"/>
      <c r="MRD932" s="7"/>
      <c r="MRE932" s="7"/>
      <c r="MRF932" s="7"/>
      <c r="MRG932" s="7"/>
      <c r="MRH932" s="7"/>
      <c r="MRI932" s="7"/>
      <c r="MRJ932" s="7"/>
      <c r="MRK932" s="7"/>
      <c r="MRL932" s="7"/>
      <c r="MRM932" s="7"/>
      <c r="MRN932" s="7"/>
      <c r="MRO932" s="7"/>
      <c r="MRP932" s="7"/>
      <c r="MRQ932" s="7"/>
      <c r="MRR932" s="7"/>
      <c r="MRS932" s="7"/>
      <c r="MRT932" s="7"/>
      <c r="MRU932" s="7"/>
      <c r="MRV932" s="7"/>
      <c r="MRW932" s="7"/>
      <c r="MRX932" s="7"/>
      <c r="MRY932" s="7"/>
      <c r="MRZ932" s="7"/>
      <c r="MSA932" s="7"/>
      <c r="MSB932" s="7"/>
      <c r="MSC932" s="7"/>
      <c r="MSD932" s="7"/>
      <c r="MSE932" s="7"/>
      <c r="MSF932" s="7"/>
      <c r="MSG932" s="7"/>
      <c r="MSH932" s="7"/>
      <c r="MSI932" s="7"/>
      <c r="MSJ932" s="7"/>
      <c r="MSK932" s="7"/>
      <c r="MSL932" s="7"/>
      <c r="MSM932" s="7"/>
      <c r="MSN932" s="7"/>
      <c r="MSO932" s="7"/>
      <c r="MSP932" s="7"/>
      <c r="MSQ932" s="7"/>
      <c r="MSR932" s="7"/>
      <c r="MSS932" s="7"/>
      <c r="MST932" s="7"/>
      <c r="MSU932" s="7"/>
      <c r="MSV932" s="7"/>
      <c r="MSW932" s="7"/>
      <c r="MSX932" s="7"/>
      <c r="MSY932" s="7"/>
      <c r="MSZ932" s="7"/>
      <c r="MTA932" s="7"/>
      <c r="MTB932" s="7"/>
      <c r="MTC932" s="7"/>
      <c r="MTD932" s="7"/>
      <c r="MTE932" s="7"/>
      <c r="MTF932" s="7"/>
      <c r="MTG932" s="7"/>
      <c r="MTH932" s="7"/>
      <c r="MTI932" s="7"/>
      <c r="MTJ932" s="7"/>
      <c r="MTK932" s="7"/>
      <c r="MTL932" s="7"/>
      <c r="MTM932" s="7"/>
      <c r="MTN932" s="7"/>
      <c r="MTO932" s="7"/>
      <c r="MTP932" s="7"/>
      <c r="MTQ932" s="7"/>
      <c r="MTR932" s="7"/>
      <c r="MTS932" s="7"/>
      <c r="MTT932" s="7"/>
      <c r="MTU932" s="7"/>
      <c r="MTV932" s="7"/>
      <c r="MTW932" s="7"/>
      <c r="MTX932" s="7"/>
      <c r="MTY932" s="7"/>
      <c r="MTZ932" s="7"/>
      <c r="MUA932" s="7"/>
      <c r="MUB932" s="7"/>
      <c r="MUC932" s="7"/>
      <c r="MUD932" s="7"/>
      <c r="MUE932" s="7"/>
      <c r="MUF932" s="7"/>
      <c r="MUG932" s="7"/>
      <c r="MUH932" s="7"/>
      <c r="MUI932" s="7"/>
      <c r="MUJ932" s="7"/>
      <c r="MUK932" s="7"/>
      <c r="MUL932" s="7"/>
      <c r="MUM932" s="7"/>
      <c r="MUN932" s="7"/>
      <c r="MUO932" s="7"/>
      <c r="MUP932" s="7"/>
      <c r="MUQ932" s="7"/>
      <c r="MUR932" s="7"/>
      <c r="MUS932" s="7"/>
      <c r="MUT932" s="7"/>
      <c r="MUU932" s="7"/>
      <c r="MUV932" s="7"/>
      <c r="MUW932" s="7"/>
      <c r="MUX932" s="7"/>
      <c r="MUY932" s="7"/>
      <c r="MUZ932" s="7"/>
      <c r="MVA932" s="7"/>
      <c r="MVB932" s="7"/>
      <c r="MVC932" s="7"/>
      <c r="MVD932" s="7"/>
      <c r="MVE932" s="7"/>
      <c r="MVF932" s="7"/>
      <c r="MVG932" s="7"/>
      <c r="MVH932" s="7"/>
      <c r="MVI932" s="7"/>
      <c r="MVJ932" s="7"/>
      <c r="MVK932" s="7"/>
      <c r="MVL932" s="7"/>
      <c r="MVM932" s="7"/>
      <c r="MVN932" s="7"/>
      <c r="MVO932" s="7"/>
      <c r="MVP932" s="7"/>
      <c r="MVQ932" s="7"/>
      <c r="MVR932" s="7"/>
      <c r="MVS932" s="7"/>
      <c r="MVT932" s="7"/>
      <c r="MVU932" s="7"/>
      <c r="MVV932" s="7"/>
      <c r="MVW932" s="7"/>
      <c r="MVX932" s="7"/>
      <c r="MVY932" s="7"/>
      <c r="MVZ932" s="7"/>
      <c r="MWA932" s="7"/>
      <c r="MWB932" s="7"/>
      <c r="MWC932" s="7"/>
      <c r="MWD932" s="7"/>
      <c r="MWE932" s="7"/>
      <c r="MWF932" s="7"/>
      <c r="MWG932" s="7"/>
      <c r="MWH932" s="7"/>
      <c r="MWI932" s="7"/>
      <c r="MWJ932" s="7"/>
      <c r="MWK932" s="7"/>
      <c r="MWL932" s="7"/>
      <c r="MWM932" s="7"/>
      <c r="MWN932" s="7"/>
      <c r="MWO932" s="7"/>
      <c r="MWP932" s="7"/>
      <c r="MWQ932" s="7"/>
      <c r="MWR932" s="7"/>
      <c r="MWS932" s="7"/>
      <c r="MWT932" s="7"/>
      <c r="MWU932" s="7"/>
      <c r="MWV932" s="7"/>
      <c r="MWW932" s="7"/>
      <c r="MWX932" s="7"/>
      <c r="MWY932" s="7"/>
      <c r="MWZ932" s="7"/>
      <c r="MXA932" s="7"/>
      <c r="MXB932" s="7"/>
      <c r="MXC932" s="7"/>
      <c r="MXD932" s="7"/>
      <c r="MXE932" s="7"/>
      <c r="MXF932" s="7"/>
      <c r="MXG932" s="7"/>
      <c r="MXH932" s="7"/>
      <c r="MXI932" s="7"/>
      <c r="MXJ932" s="7"/>
      <c r="MXK932" s="7"/>
      <c r="MXL932" s="7"/>
      <c r="MXM932" s="7"/>
      <c r="MXN932" s="7"/>
      <c r="MXO932" s="7"/>
      <c r="MXP932" s="7"/>
      <c r="MXQ932" s="7"/>
      <c r="MXR932" s="7"/>
      <c r="MXS932" s="7"/>
      <c r="MXT932" s="7"/>
      <c r="MXU932" s="7"/>
      <c r="MXV932" s="7"/>
      <c r="MXW932" s="7"/>
      <c r="MXX932" s="7"/>
      <c r="MXY932" s="7"/>
      <c r="MXZ932" s="7"/>
      <c r="MYA932" s="7"/>
      <c r="MYB932" s="7"/>
      <c r="MYC932" s="7"/>
      <c r="MYD932" s="7"/>
      <c r="MYE932" s="7"/>
      <c r="MYF932" s="7"/>
      <c r="MYG932" s="7"/>
      <c r="MYH932" s="7"/>
      <c r="MYI932" s="7"/>
      <c r="MYJ932" s="7"/>
      <c r="MYK932" s="7"/>
      <c r="MYL932" s="7"/>
      <c r="MYM932" s="7"/>
      <c r="MYN932" s="7"/>
      <c r="MYO932" s="7"/>
      <c r="MYP932" s="7"/>
      <c r="MYQ932" s="7"/>
      <c r="MYR932" s="7"/>
      <c r="MYS932" s="7"/>
      <c r="MYT932" s="7"/>
      <c r="MYU932" s="7"/>
      <c r="MYV932" s="7"/>
      <c r="MYW932" s="7"/>
      <c r="MYX932" s="7"/>
      <c r="MYY932" s="7"/>
      <c r="MYZ932" s="7"/>
      <c r="MZA932" s="7"/>
      <c r="MZB932" s="7"/>
      <c r="MZC932" s="7"/>
      <c r="MZD932" s="7"/>
      <c r="MZE932" s="7"/>
      <c r="MZF932" s="7"/>
      <c r="MZG932" s="7"/>
      <c r="MZH932" s="7"/>
      <c r="MZI932" s="7"/>
      <c r="MZJ932" s="7"/>
      <c r="MZK932" s="7"/>
      <c r="MZL932" s="7"/>
      <c r="MZM932" s="7"/>
      <c r="MZN932" s="7"/>
      <c r="MZO932" s="7"/>
      <c r="MZP932" s="7"/>
      <c r="MZQ932" s="7"/>
      <c r="MZR932" s="7"/>
      <c r="MZS932" s="7"/>
      <c r="MZT932" s="7"/>
      <c r="MZU932" s="7"/>
      <c r="MZV932" s="7"/>
      <c r="MZW932" s="7"/>
      <c r="MZX932" s="7"/>
      <c r="MZY932" s="7"/>
      <c r="MZZ932" s="7"/>
      <c r="NAA932" s="7"/>
      <c r="NAB932" s="7"/>
      <c r="NAC932" s="7"/>
      <c r="NAD932" s="7"/>
      <c r="NAE932" s="7"/>
      <c r="NAF932" s="7"/>
      <c r="NAG932" s="7"/>
      <c r="NAH932" s="7"/>
      <c r="NAI932" s="7"/>
      <c r="NAJ932" s="7"/>
      <c r="NAK932" s="7"/>
      <c r="NAL932" s="7"/>
      <c r="NAM932" s="7"/>
      <c r="NAN932" s="7"/>
      <c r="NAO932" s="7"/>
      <c r="NAP932" s="7"/>
      <c r="NAQ932" s="7"/>
      <c r="NAR932" s="7"/>
      <c r="NAS932" s="7"/>
      <c r="NAT932" s="7"/>
      <c r="NAU932" s="7"/>
      <c r="NAV932" s="7"/>
      <c r="NAW932" s="7"/>
      <c r="NAX932" s="7"/>
      <c r="NAY932" s="7"/>
      <c r="NAZ932" s="7"/>
      <c r="NBA932" s="7"/>
      <c r="NBB932" s="7"/>
      <c r="NBC932" s="7"/>
      <c r="NBD932" s="7"/>
      <c r="NBE932" s="7"/>
      <c r="NBF932" s="7"/>
      <c r="NBG932" s="7"/>
      <c r="NBH932" s="7"/>
      <c r="NBI932" s="7"/>
      <c r="NBJ932" s="7"/>
      <c r="NBK932" s="7"/>
      <c r="NBL932" s="7"/>
      <c r="NBM932" s="7"/>
      <c r="NBN932" s="7"/>
      <c r="NBO932" s="7"/>
      <c r="NBP932" s="7"/>
      <c r="NBQ932" s="7"/>
      <c r="NBR932" s="7"/>
      <c r="NBS932" s="7"/>
      <c r="NBT932" s="7"/>
      <c r="NBU932" s="7"/>
      <c r="NBV932" s="7"/>
      <c r="NBW932" s="7"/>
      <c r="NBX932" s="7"/>
      <c r="NBY932" s="7"/>
      <c r="NBZ932" s="7"/>
      <c r="NCA932" s="7"/>
      <c r="NCB932" s="7"/>
      <c r="NCC932" s="7"/>
      <c r="NCD932" s="7"/>
      <c r="NCE932" s="7"/>
      <c r="NCF932" s="7"/>
      <c r="NCG932" s="7"/>
      <c r="NCH932" s="7"/>
      <c r="NCI932" s="7"/>
      <c r="NCJ932" s="7"/>
      <c r="NCK932" s="7"/>
      <c r="NCL932" s="7"/>
      <c r="NCM932" s="7"/>
      <c r="NCN932" s="7"/>
      <c r="NCO932" s="7"/>
      <c r="NCP932" s="7"/>
      <c r="NCQ932" s="7"/>
      <c r="NCR932" s="7"/>
      <c r="NCS932" s="7"/>
      <c r="NCT932" s="7"/>
      <c r="NCU932" s="7"/>
      <c r="NCV932" s="7"/>
      <c r="NCW932" s="7"/>
      <c r="NCX932" s="7"/>
      <c r="NCY932" s="7"/>
      <c r="NCZ932" s="7"/>
      <c r="NDA932" s="7"/>
      <c r="NDB932" s="7"/>
      <c r="NDC932" s="7"/>
      <c r="NDD932" s="7"/>
      <c r="NDE932" s="7"/>
      <c r="NDF932" s="7"/>
      <c r="NDG932" s="7"/>
      <c r="NDH932" s="7"/>
      <c r="NDI932" s="7"/>
      <c r="NDJ932" s="7"/>
      <c r="NDK932" s="7"/>
      <c r="NDL932" s="7"/>
      <c r="NDM932" s="7"/>
      <c r="NDN932" s="7"/>
      <c r="NDO932" s="7"/>
      <c r="NDP932" s="7"/>
      <c r="NDQ932" s="7"/>
      <c r="NDR932" s="7"/>
      <c r="NDS932" s="7"/>
      <c r="NDT932" s="7"/>
      <c r="NDU932" s="7"/>
      <c r="NDV932" s="7"/>
      <c r="NDW932" s="7"/>
      <c r="NDX932" s="7"/>
      <c r="NDY932" s="7"/>
      <c r="NDZ932" s="7"/>
      <c r="NEA932" s="7"/>
      <c r="NEB932" s="7"/>
      <c r="NEC932" s="7"/>
      <c r="NED932" s="7"/>
      <c r="NEE932" s="7"/>
      <c r="NEF932" s="7"/>
      <c r="NEG932" s="7"/>
      <c r="NEH932" s="7"/>
      <c r="NEI932" s="7"/>
      <c r="NEJ932" s="7"/>
      <c r="NEK932" s="7"/>
      <c r="NEL932" s="7"/>
      <c r="NEM932" s="7"/>
      <c r="NEN932" s="7"/>
      <c r="NEO932" s="7"/>
      <c r="NEP932" s="7"/>
      <c r="NEQ932" s="7"/>
      <c r="NER932" s="7"/>
      <c r="NES932" s="7"/>
      <c r="NET932" s="7"/>
      <c r="NEU932" s="7"/>
      <c r="NEV932" s="7"/>
      <c r="NEW932" s="7"/>
      <c r="NEX932" s="7"/>
      <c r="NEY932" s="7"/>
      <c r="NEZ932" s="7"/>
      <c r="NFA932" s="7"/>
      <c r="NFB932" s="7"/>
      <c r="NFC932" s="7"/>
      <c r="NFD932" s="7"/>
      <c r="NFE932" s="7"/>
      <c r="NFF932" s="7"/>
      <c r="NFG932" s="7"/>
      <c r="NFH932" s="7"/>
      <c r="NFI932" s="7"/>
      <c r="NFJ932" s="7"/>
      <c r="NFK932" s="7"/>
      <c r="NFL932" s="7"/>
      <c r="NFM932" s="7"/>
      <c r="NFN932" s="7"/>
      <c r="NFO932" s="7"/>
      <c r="NFP932" s="7"/>
      <c r="NFQ932" s="7"/>
      <c r="NFR932" s="7"/>
      <c r="NFS932" s="7"/>
      <c r="NFT932" s="7"/>
      <c r="NFU932" s="7"/>
      <c r="NFV932" s="7"/>
      <c r="NFW932" s="7"/>
      <c r="NFX932" s="7"/>
      <c r="NFY932" s="7"/>
      <c r="NFZ932" s="7"/>
      <c r="NGA932" s="7"/>
      <c r="NGB932" s="7"/>
      <c r="NGC932" s="7"/>
      <c r="NGD932" s="7"/>
      <c r="NGE932" s="7"/>
      <c r="NGF932" s="7"/>
      <c r="NGG932" s="7"/>
      <c r="NGH932" s="7"/>
      <c r="NGI932" s="7"/>
      <c r="NGJ932" s="7"/>
      <c r="NGK932" s="7"/>
      <c r="NGL932" s="7"/>
      <c r="NGM932" s="7"/>
      <c r="NGN932" s="7"/>
      <c r="NGO932" s="7"/>
      <c r="NGP932" s="7"/>
      <c r="NGQ932" s="7"/>
      <c r="NGR932" s="7"/>
      <c r="NGS932" s="7"/>
      <c r="NGT932" s="7"/>
      <c r="NGU932" s="7"/>
      <c r="NGV932" s="7"/>
      <c r="NGW932" s="7"/>
      <c r="NGX932" s="7"/>
      <c r="NGY932" s="7"/>
      <c r="NGZ932" s="7"/>
      <c r="NHA932" s="7"/>
      <c r="NHB932" s="7"/>
      <c r="NHC932" s="7"/>
      <c r="NHD932" s="7"/>
      <c r="NHE932" s="7"/>
      <c r="NHF932" s="7"/>
      <c r="NHG932" s="7"/>
      <c r="NHH932" s="7"/>
      <c r="NHI932" s="7"/>
      <c r="NHJ932" s="7"/>
      <c r="NHK932" s="7"/>
      <c r="NHL932" s="7"/>
      <c r="NHM932" s="7"/>
      <c r="NHN932" s="7"/>
      <c r="NHO932" s="7"/>
      <c r="NHP932" s="7"/>
      <c r="NHQ932" s="7"/>
      <c r="NHR932" s="7"/>
      <c r="NHS932" s="7"/>
      <c r="NHT932" s="7"/>
      <c r="NHU932" s="7"/>
      <c r="NHV932" s="7"/>
      <c r="NHW932" s="7"/>
      <c r="NHX932" s="7"/>
      <c r="NHY932" s="7"/>
      <c r="NHZ932" s="7"/>
      <c r="NIA932" s="7"/>
      <c r="NIB932" s="7"/>
      <c r="NIC932" s="7"/>
      <c r="NID932" s="7"/>
      <c r="NIE932" s="7"/>
      <c r="NIF932" s="7"/>
      <c r="NIG932" s="7"/>
      <c r="NIH932" s="7"/>
      <c r="NII932" s="7"/>
      <c r="NIJ932" s="7"/>
      <c r="NIK932" s="7"/>
      <c r="NIL932" s="7"/>
      <c r="NIM932" s="7"/>
      <c r="NIN932" s="7"/>
      <c r="NIO932" s="7"/>
      <c r="NIP932" s="7"/>
      <c r="NIQ932" s="7"/>
      <c r="NIR932" s="7"/>
      <c r="NIS932" s="7"/>
      <c r="NIT932" s="7"/>
      <c r="NIU932" s="7"/>
      <c r="NIV932" s="7"/>
      <c r="NIW932" s="7"/>
      <c r="NIX932" s="7"/>
      <c r="NIY932" s="7"/>
      <c r="NIZ932" s="7"/>
      <c r="NJA932" s="7"/>
      <c r="NJB932" s="7"/>
      <c r="NJC932" s="7"/>
      <c r="NJD932" s="7"/>
      <c r="NJE932" s="7"/>
      <c r="NJF932" s="7"/>
      <c r="NJG932" s="7"/>
      <c r="NJH932" s="7"/>
      <c r="NJI932" s="7"/>
      <c r="NJJ932" s="7"/>
      <c r="NJK932" s="7"/>
      <c r="NJL932" s="7"/>
      <c r="NJM932" s="7"/>
      <c r="NJN932" s="7"/>
      <c r="NJO932" s="7"/>
      <c r="NJP932" s="7"/>
      <c r="NJQ932" s="7"/>
      <c r="NJR932" s="7"/>
      <c r="NJS932" s="7"/>
      <c r="NJT932" s="7"/>
      <c r="NJU932" s="7"/>
      <c r="NJV932" s="7"/>
      <c r="NJW932" s="7"/>
      <c r="NJX932" s="7"/>
      <c r="NJY932" s="7"/>
      <c r="NJZ932" s="7"/>
      <c r="NKA932" s="7"/>
      <c r="NKB932" s="7"/>
      <c r="NKC932" s="7"/>
      <c r="NKD932" s="7"/>
      <c r="NKE932" s="7"/>
      <c r="NKF932" s="7"/>
      <c r="NKG932" s="7"/>
      <c r="NKH932" s="7"/>
      <c r="NKI932" s="7"/>
      <c r="NKJ932" s="7"/>
      <c r="NKK932" s="7"/>
      <c r="NKL932" s="7"/>
      <c r="NKM932" s="7"/>
      <c r="NKN932" s="7"/>
      <c r="NKO932" s="7"/>
      <c r="NKP932" s="7"/>
      <c r="NKQ932" s="7"/>
      <c r="NKR932" s="7"/>
      <c r="NKS932" s="7"/>
      <c r="NKT932" s="7"/>
      <c r="NKU932" s="7"/>
      <c r="NKV932" s="7"/>
      <c r="NKW932" s="7"/>
      <c r="NKX932" s="7"/>
      <c r="NKY932" s="7"/>
      <c r="NKZ932" s="7"/>
      <c r="NLA932" s="7"/>
      <c r="NLB932" s="7"/>
      <c r="NLC932" s="7"/>
      <c r="NLD932" s="7"/>
      <c r="NLE932" s="7"/>
      <c r="NLF932" s="7"/>
      <c r="NLG932" s="7"/>
      <c r="NLH932" s="7"/>
      <c r="NLI932" s="7"/>
      <c r="NLJ932" s="7"/>
      <c r="NLK932" s="7"/>
      <c r="NLL932" s="7"/>
      <c r="NLM932" s="7"/>
      <c r="NLN932" s="7"/>
      <c r="NLO932" s="7"/>
      <c r="NLP932" s="7"/>
      <c r="NLQ932" s="7"/>
      <c r="NLR932" s="7"/>
      <c r="NLS932" s="7"/>
      <c r="NLT932" s="7"/>
      <c r="NLU932" s="7"/>
      <c r="NLV932" s="7"/>
      <c r="NLW932" s="7"/>
      <c r="NLX932" s="7"/>
      <c r="NLY932" s="7"/>
      <c r="NLZ932" s="7"/>
      <c r="NMA932" s="7"/>
      <c r="NMB932" s="7"/>
      <c r="NMC932" s="7"/>
      <c r="NMD932" s="7"/>
      <c r="NME932" s="7"/>
      <c r="NMF932" s="7"/>
      <c r="NMG932" s="7"/>
      <c r="NMH932" s="7"/>
      <c r="NMI932" s="7"/>
      <c r="NMJ932" s="7"/>
      <c r="NMK932" s="7"/>
      <c r="NML932" s="7"/>
      <c r="NMM932" s="7"/>
      <c r="NMN932" s="7"/>
      <c r="NMO932" s="7"/>
      <c r="NMP932" s="7"/>
      <c r="NMQ932" s="7"/>
      <c r="NMR932" s="7"/>
      <c r="NMS932" s="7"/>
      <c r="NMT932" s="7"/>
      <c r="NMU932" s="7"/>
      <c r="NMV932" s="7"/>
      <c r="NMW932" s="7"/>
      <c r="NMX932" s="7"/>
      <c r="NMY932" s="7"/>
      <c r="NMZ932" s="7"/>
      <c r="NNA932" s="7"/>
      <c r="NNB932" s="7"/>
      <c r="NNC932" s="7"/>
      <c r="NND932" s="7"/>
      <c r="NNE932" s="7"/>
      <c r="NNF932" s="7"/>
      <c r="NNG932" s="7"/>
      <c r="NNH932" s="7"/>
      <c r="NNI932" s="7"/>
      <c r="NNJ932" s="7"/>
      <c r="NNK932" s="7"/>
      <c r="NNL932" s="7"/>
      <c r="NNM932" s="7"/>
      <c r="NNN932" s="7"/>
      <c r="NNO932" s="7"/>
      <c r="NNP932" s="7"/>
      <c r="NNQ932" s="7"/>
      <c r="NNR932" s="7"/>
      <c r="NNS932" s="7"/>
      <c r="NNT932" s="7"/>
      <c r="NNU932" s="7"/>
      <c r="NNV932" s="7"/>
      <c r="NNW932" s="7"/>
      <c r="NNX932" s="7"/>
      <c r="NNY932" s="7"/>
      <c r="NNZ932" s="7"/>
      <c r="NOA932" s="7"/>
      <c r="NOB932" s="7"/>
      <c r="NOC932" s="7"/>
      <c r="NOD932" s="7"/>
      <c r="NOE932" s="7"/>
      <c r="NOF932" s="7"/>
      <c r="NOG932" s="7"/>
      <c r="NOH932" s="7"/>
      <c r="NOI932" s="7"/>
      <c r="NOJ932" s="7"/>
      <c r="NOK932" s="7"/>
      <c r="NOL932" s="7"/>
      <c r="NOM932" s="7"/>
      <c r="NON932" s="7"/>
      <c r="NOO932" s="7"/>
      <c r="NOP932" s="7"/>
      <c r="NOQ932" s="7"/>
      <c r="NOR932" s="7"/>
      <c r="NOS932" s="7"/>
      <c r="NOT932" s="7"/>
      <c r="NOU932" s="7"/>
      <c r="NOV932" s="7"/>
      <c r="NOW932" s="7"/>
      <c r="NOX932" s="7"/>
      <c r="NOY932" s="7"/>
      <c r="NOZ932" s="7"/>
      <c r="NPA932" s="7"/>
      <c r="NPB932" s="7"/>
      <c r="NPC932" s="7"/>
      <c r="NPD932" s="7"/>
      <c r="NPE932" s="7"/>
      <c r="NPF932" s="7"/>
      <c r="NPG932" s="7"/>
      <c r="NPH932" s="7"/>
      <c r="NPI932" s="7"/>
      <c r="NPJ932" s="7"/>
      <c r="NPK932" s="7"/>
      <c r="NPL932" s="7"/>
      <c r="NPM932" s="7"/>
      <c r="NPN932" s="7"/>
      <c r="NPO932" s="7"/>
      <c r="NPP932" s="7"/>
      <c r="NPQ932" s="7"/>
      <c r="NPR932" s="7"/>
      <c r="NPS932" s="7"/>
      <c r="NPT932" s="7"/>
      <c r="NPU932" s="7"/>
      <c r="NPV932" s="7"/>
      <c r="NPW932" s="7"/>
      <c r="NPX932" s="7"/>
      <c r="NPY932" s="7"/>
      <c r="NPZ932" s="7"/>
      <c r="NQA932" s="7"/>
      <c r="NQB932" s="7"/>
      <c r="NQC932" s="7"/>
      <c r="NQD932" s="7"/>
      <c r="NQE932" s="7"/>
      <c r="NQF932" s="7"/>
      <c r="NQG932" s="7"/>
      <c r="NQH932" s="7"/>
      <c r="NQI932" s="7"/>
      <c r="NQJ932" s="7"/>
      <c r="NQK932" s="7"/>
      <c r="NQL932" s="7"/>
      <c r="NQM932" s="7"/>
      <c r="NQN932" s="7"/>
      <c r="NQO932" s="7"/>
      <c r="NQP932" s="7"/>
      <c r="NQQ932" s="7"/>
      <c r="NQR932" s="7"/>
      <c r="NQS932" s="7"/>
      <c r="NQT932" s="7"/>
      <c r="NQU932" s="7"/>
      <c r="NQV932" s="7"/>
      <c r="NQW932" s="7"/>
      <c r="NQX932" s="7"/>
      <c r="NQY932" s="7"/>
      <c r="NQZ932" s="7"/>
      <c r="NRA932" s="7"/>
      <c r="NRB932" s="7"/>
      <c r="NRC932" s="7"/>
      <c r="NRD932" s="7"/>
      <c r="NRE932" s="7"/>
      <c r="NRF932" s="7"/>
      <c r="NRG932" s="7"/>
      <c r="NRH932" s="7"/>
      <c r="NRI932" s="7"/>
      <c r="NRJ932" s="7"/>
      <c r="NRK932" s="7"/>
      <c r="NRL932" s="7"/>
      <c r="NRM932" s="7"/>
      <c r="NRN932" s="7"/>
      <c r="NRO932" s="7"/>
      <c r="NRP932" s="7"/>
      <c r="NRQ932" s="7"/>
      <c r="NRR932" s="7"/>
      <c r="NRS932" s="7"/>
      <c r="NRT932" s="7"/>
      <c r="NRU932" s="7"/>
      <c r="NRV932" s="7"/>
      <c r="NRW932" s="7"/>
      <c r="NRX932" s="7"/>
      <c r="NRY932" s="7"/>
      <c r="NRZ932" s="7"/>
      <c r="NSA932" s="7"/>
      <c r="NSB932" s="7"/>
      <c r="NSC932" s="7"/>
      <c r="NSD932" s="7"/>
      <c r="NSE932" s="7"/>
      <c r="NSF932" s="7"/>
      <c r="NSG932" s="7"/>
      <c r="NSH932" s="7"/>
      <c r="NSI932" s="7"/>
      <c r="NSJ932" s="7"/>
      <c r="NSK932" s="7"/>
      <c r="NSL932" s="7"/>
      <c r="NSM932" s="7"/>
      <c r="NSN932" s="7"/>
      <c r="NSO932" s="7"/>
      <c r="NSP932" s="7"/>
      <c r="NSQ932" s="7"/>
      <c r="NSR932" s="7"/>
      <c r="NSS932" s="7"/>
      <c r="NST932" s="7"/>
      <c r="NSU932" s="7"/>
      <c r="NSV932" s="7"/>
      <c r="NSW932" s="7"/>
      <c r="NSX932" s="7"/>
      <c r="NSY932" s="7"/>
      <c r="NSZ932" s="7"/>
      <c r="NTA932" s="7"/>
      <c r="NTB932" s="7"/>
      <c r="NTC932" s="7"/>
      <c r="NTD932" s="7"/>
      <c r="NTE932" s="7"/>
      <c r="NTF932" s="7"/>
      <c r="NTG932" s="7"/>
      <c r="NTH932" s="7"/>
      <c r="NTI932" s="7"/>
      <c r="NTJ932" s="7"/>
      <c r="NTK932" s="7"/>
      <c r="NTL932" s="7"/>
      <c r="NTM932" s="7"/>
      <c r="NTN932" s="7"/>
      <c r="NTO932" s="7"/>
      <c r="NTP932" s="7"/>
      <c r="NTQ932" s="7"/>
      <c r="NTR932" s="7"/>
      <c r="NTS932" s="7"/>
      <c r="NTT932" s="7"/>
      <c r="NTU932" s="7"/>
      <c r="NTV932" s="7"/>
      <c r="NTW932" s="7"/>
      <c r="NTX932" s="7"/>
      <c r="NTY932" s="7"/>
      <c r="NTZ932" s="7"/>
      <c r="NUA932" s="7"/>
      <c r="NUB932" s="7"/>
      <c r="NUC932" s="7"/>
      <c r="NUD932" s="7"/>
      <c r="NUE932" s="7"/>
      <c r="NUF932" s="7"/>
      <c r="NUG932" s="7"/>
      <c r="NUH932" s="7"/>
      <c r="NUI932" s="7"/>
      <c r="NUJ932" s="7"/>
      <c r="NUK932" s="7"/>
      <c r="NUL932" s="7"/>
      <c r="NUM932" s="7"/>
      <c r="NUN932" s="7"/>
      <c r="NUO932" s="7"/>
      <c r="NUP932" s="7"/>
      <c r="NUQ932" s="7"/>
      <c r="NUR932" s="7"/>
      <c r="NUS932" s="7"/>
      <c r="NUT932" s="7"/>
      <c r="NUU932" s="7"/>
      <c r="NUV932" s="7"/>
      <c r="NUW932" s="7"/>
      <c r="NUX932" s="7"/>
      <c r="NUY932" s="7"/>
      <c r="NUZ932" s="7"/>
      <c r="NVA932" s="7"/>
      <c r="NVB932" s="7"/>
      <c r="NVC932" s="7"/>
      <c r="NVD932" s="7"/>
      <c r="NVE932" s="7"/>
      <c r="NVF932" s="7"/>
      <c r="NVG932" s="7"/>
      <c r="NVH932" s="7"/>
      <c r="NVI932" s="7"/>
      <c r="NVJ932" s="7"/>
      <c r="NVK932" s="7"/>
      <c r="NVL932" s="7"/>
      <c r="NVM932" s="7"/>
      <c r="NVN932" s="7"/>
      <c r="NVO932" s="7"/>
      <c r="NVP932" s="7"/>
      <c r="NVQ932" s="7"/>
      <c r="NVR932" s="7"/>
      <c r="NVS932" s="7"/>
      <c r="NVT932" s="7"/>
      <c r="NVU932" s="7"/>
      <c r="NVV932" s="7"/>
      <c r="NVW932" s="7"/>
      <c r="NVX932" s="7"/>
      <c r="NVY932" s="7"/>
      <c r="NVZ932" s="7"/>
      <c r="NWA932" s="7"/>
      <c r="NWB932" s="7"/>
      <c r="NWC932" s="7"/>
      <c r="NWD932" s="7"/>
      <c r="NWE932" s="7"/>
      <c r="NWF932" s="7"/>
      <c r="NWG932" s="7"/>
      <c r="NWH932" s="7"/>
      <c r="NWI932" s="7"/>
      <c r="NWJ932" s="7"/>
      <c r="NWK932" s="7"/>
      <c r="NWL932" s="7"/>
      <c r="NWM932" s="7"/>
      <c r="NWN932" s="7"/>
      <c r="NWO932" s="7"/>
      <c r="NWP932" s="7"/>
      <c r="NWQ932" s="7"/>
      <c r="NWR932" s="7"/>
      <c r="NWS932" s="7"/>
      <c r="NWT932" s="7"/>
      <c r="NWU932" s="7"/>
      <c r="NWV932" s="7"/>
      <c r="NWW932" s="7"/>
      <c r="NWX932" s="7"/>
      <c r="NWY932" s="7"/>
      <c r="NWZ932" s="7"/>
      <c r="NXA932" s="7"/>
      <c r="NXB932" s="7"/>
      <c r="NXC932" s="7"/>
      <c r="NXD932" s="7"/>
      <c r="NXE932" s="7"/>
      <c r="NXF932" s="7"/>
      <c r="NXG932" s="7"/>
      <c r="NXH932" s="7"/>
      <c r="NXI932" s="7"/>
      <c r="NXJ932" s="7"/>
      <c r="NXK932" s="7"/>
      <c r="NXL932" s="7"/>
      <c r="NXM932" s="7"/>
      <c r="NXN932" s="7"/>
      <c r="NXO932" s="7"/>
      <c r="NXP932" s="7"/>
      <c r="NXQ932" s="7"/>
      <c r="NXR932" s="7"/>
      <c r="NXS932" s="7"/>
      <c r="NXT932" s="7"/>
      <c r="NXU932" s="7"/>
      <c r="NXV932" s="7"/>
      <c r="NXW932" s="7"/>
      <c r="NXX932" s="7"/>
      <c r="NXY932" s="7"/>
      <c r="NXZ932" s="7"/>
      <c r="NYA932" s="7"/>
      <c r="NYB932" s="7"/>
      <c r="NYC932" s="7"/>
      <c r="NYD932" s="7"/>
      <c r="NYE932" s="7"/>
      <c r="NYF932" s="7"/>
      <c r="NYG932" s="7"/>
      <c r="NYH932" s="7"/>
      <c r="NYI932" s="7"/>
      <c r="NYJ932" s="7"/>
      <c r="NYK932" s="7"/>
      <c r="NYL932" s="7"/>
      <c r="NYM932" s="7"/>
      <c r="NYN932" s="7"/>
      <c r="NYO932" s="7"/>
      <c r="NYP932" s="7"/>
      <c r="NYQ932" s="7"/>
      <c r="NYR932" s="7"/>
      <c r="NYS932" s="7"/>
      <c r="NYT932" s="7"/>
      <c r="NYU932" s="7"/>
      <c r="NYV932" s="7"/>
      <c r="NYW932" s="7"/>
      <c r="NYX932" s="7"/>
      <c r="NYY932" s="7"/>
      <c r="NYZ932" s="7"/>
      <c r="NZA932" s="7"/>
      <c r="NZB932" s="7"/>
      <c r="NZC932" s="7"/>
      <c r="NZD932" s="7"/>
      <c r="NZE932" s="7"/>
      <c r="NZF932" s="7"/>
      <c r="NZG932" s="7"/>
      <c r="NZH932" s="7"/>
      <c r="NZI932" s="7"/>
      <c r="NZJ932" s="7"/>
      <c r="NZK932" s="7"/>
      <c r="NZL932" s="7"/>
      <c r="NZM932" s="7"/>
      <c r="NZN932" s="7"/>
      <c r="NZO932" s="7"/>
      <c r="NZP932" s="7"/>
      <c r="NZQ932" s="7"/>
      <c r="NZR932" s="7"/>
      <c r="NZS932" s="7"/>
      <c r="NZT932" s="7"/>
      <c r="NZU932" s="7"/>
      <c r="NZV932" s="7"/>
      <c r="NZW932" s="7"/>
      <c r="NZX932" s="7"/>
      <c r="NZY932" s="7"/>
      <c r="NZZ932" s="7"/>
      <c r="OAA932" s="7"/>
      <c r="OAB932" s="7"/>
      <c r="OAC932" s="7"/>
      <c r="OAD932" s="7"/>
      <c r="OAE932" s="7"/>
      <c r="OAF932" s="7"/>
      <c r="OAG932" s="7"/>
      <c r="OAH932" s="7"/>
      <c r="OAI932" s="7"/>
      <c r="OAJ932" s="7"/>
      <c r="OAK932" s="7"/>
      <c r="OAL932" s="7"/>
      <c r="OAM932" s="7"/>
      <c r="OAN932" s="7"/>
      <c r="OAO932" s="7"/>
      <c r="OAP932" s="7"/>
      <c r="OAQ932" s="7"/>
      <c r="OAR932" s="7"/>
      <c r="OAS932" s="7"/>
      <c r="OAT932" s="7"/>
      <c r="OAU932" s="7"/>
      <c r="OAV932" s="7"/>
      <c r="OAW932" s="7"/>
      <c r="OAX932" s="7"/>
      <c r="OAY932" s="7"/>
      <c r="OAZ932" s="7"/>
      <c r="OBA932" s="7"/>
      <c r="OBB932" s="7"/>
      <c r="OBC932" s="7"/>
      <c r="OBD932" s="7"/>
      <c r="OBE932" s="7"/>
      <c r="OBF932" s="7"/>
      <c r="OBG932" s="7"/>
      <c r="OBH932" s="7"/>
      <c r="OBI932" s="7"/>
      <c r="OBJ932" s="7"/>
      <c r="OBK932" s="7"/>
      <c r="OBL932" s="7"/>
      <c r="OBM932" s="7"/>
      <c r="OBN932" s="7"/>
      <c r="OBO932" s="7"/>
      <c r="OBP932" s="7"/>
      <c r="OBQ932" s="7"/>
      <c r="OBR932" s="7"/>
      <c r="OBS932" s="7"/>
      <c r="OBT932" s="7"/>
      <c r="OBU932" s="7"/>
      <c r="OBV932" s="7"/>
      <c r="OBW932" s="7"/>
      <c r="OBX932" s="7"/>
      <c r="OBY932" s="7"/>
      <c r="OBZ932" s="7"/>
      <c r="OCA932" s="7"/>
      <c r="OCB932" s="7"/>
      <c r="OCC932" s="7"/>
      <c r="OCD932" s="7"/>
      <c r="OCE932" s="7"/>
      <c r="OCF932" s="7"/>
      <c r="OCG932" s="7"/>
      <c r="OCH932" s="7"/>
      <c r="OCI932" s="7"/>
      <c r="OCJ932" s="7"/>
      <c r="OCK932" s="7"/>
      <c r="OCL932" s="7"/>
      <c r="OCM932" s="7"/>
      <c r="OCN932" s="7"/>
      <c r="OCO932" s="7"/>
      <c r="OCP932" s="7"/>
      <c r="OCQ932" s="7"/>
      <c r="OCR932" s="7"/>
      <c r="OCS932" s="7"/>
      <c r="OCT932" s="7"/>
      <c r="OCU932" s="7"/>
      <c r="OCV932" s="7"/>
      <c r="OCW932" s="7"/>
      <c r="OCX932" s="7"/>
      <c r="OCY932" s="7"/>
      <c r="OCZ932" s="7"/>
      <c r="ODA932" s="7"/>
      <c r="ODB932" s="7"/>
      <c r="ODC932" s="7"/>
      <c r="ODD932" s="7"/>
      <c r="ODE932" s="7"/>
      <c r="ODF932" s="7"/>
      <c r="ODG932" s="7"/>
      <c r="ODH932" s="7"/>
      <c r="ODI932" s="7"/>
      <c r="ODJ932" s="7"/>
      <c r="ODK932" s="7"/>
      <c r="ODL932" s="7"/>
      <c r="ODM932" s="7"/>
      <c r="ODN932" s="7"/>
      <c r="ODO932" s="7"/>
      <c r="ODP932" s="7"/>
      <c r="ODQ932" s="7"/>
      <c r="ODR932" s="7"/>
      <c r="ODS932" s="7"/>
      <c r="ODT932" s="7"/>
      <c r="ODU932" s="7"/>
      <c r="ODV932" s="7"/>
      <c r="ODW932" s="7"/>
      <c r="ODX932" s="7"/>
      <c r="ODY932" s="7"/>
      <c r="ODZ932" s="7"/>
      <c r="OEA932" s="7"/>
      <c r="OEB932" s="7"/>
      <c r="OEC932" s="7"/>
      <c r="OED932" s="7"/>
      <c r="OEE932" s="7"/>
      <c r="OEF932" s="7"/>
      <c r="OEG932" s="7"/>
      <c r="OEH932" s="7"/>
      <c r="OEI932" s="7"/>
      <c r="OEJ932" s="7"/>
      <c r="OEK932" s="7"/>
      <c r="OEL932" s="7"/>
      <c r="OEM932" s="7"/>
      <c r="OEN932" s="7"/>
      <c r="OEO932" s="7"/>
      <c r="OEP932" s="7"/>
      <c r="OEQ932" s="7"/>
      <c r="OER932" s="7"/>
      <c r="OES932" s="7"/>
      <c r="OET932" s="7"/>
      <c r="OEU932" s="7"/>
      <c r="OEV932" s="7"/>
      <c r="OEW932" s="7"/>
      <c r="OEX932" s="7"/>
      <c r="OEY932" s="7"/>
      <c r="OEZ932" s="7"/>
      <c r="OFA932" s="7"/>
      <c r="OFB932" s="7"/>
      <c r="OFC932" s="7"/>
      <c r="OFD932" s="7"/>
      <c r="OFE932" s="7"/>
      <c r="OFF932" s="7"/>
      <c r="OFG932" s="7"/>
      <c r="OFH932" s="7"/>
      <c r="OFI932" s="7"/>
      <c r="OFJ932" s="7"/>
      <c r="OFK932" s="7"/>
      <c r="OFL932" s="7"/>
      <c r="OFM932" s="7"/>
      <c r="OFN932" s="7"/>
      <c r="OFO932" s="7"/>
      <c r="OFP932" s="7"/>
      <c r="OFQ932" s="7"/>
      <c r="OFR932" s="7"/>
      <c r="OFS932" s="7"/>
      <c r="OFT932" s="7"/>
      <c r="OFU932" s="7"/>
      <c r="OFV932" s="7"/>
      <c r="OFW932" s="7"/>
      <c r="OFX932" s="7"/>
      <c r="OFY932" s="7"/>
      <c r="OFZ932" s="7"/>
      <c r="OGA932" s="7"/>
      <c r="OGB932" s="7"/>
      <c r="OGC932" s="7"/>
      <c r="OGD932" s="7"/>
      <c r="OGE932" s="7"/>
      <c r="OGF932" s="7"/>
      <c r="OGG932" s="7"/>
      <c r="OGH932" s="7"/>
      <c r="OGI932" s="7"/>
      <c r="OGJ932" s="7"/>
      <c r="OGK932" s="7"/>
      <c r="OGL932" s="7"/>
      <c r="OGM932" s="7"/>
      <c r="OGN932" s="7"/>
      <c r="OGO932" s="7"/>
      <c r="OGP932" s="7"/>
      <c r="OGQ932" s="7"/>
      <c r="OGR932" s="7"/>
      <c r="OGS932" s="7"/>
      <c r="OGT932" s="7"/>
      <c r="OGU932" s="7"/>
      <c r="OGV932" s="7"/>
      <c r="OGW932" s="7"/>
      <c r="OGX932" s="7"/>
      <c r="OGY932" s="7"/>
      <c r="OGZ932" s="7"/>
      <c r="OHA932" s="7"/>
      <c r="OHB932" s="7"/>
      <c r="OHC932" s="7"/>
      <c r="OHD932" s="7"/>
      <c r="OHE932" s="7"/>
      <c r="OHF932" s="7"/>
      <c r="OHG932" s="7"/>
      <c r="OHH932" s="7"/>
      <c r="OHI932" s="7"/>
      <c r="OHJ932" s="7"/>
      <c r="OHK932" s="7"/>
      <c r="OHL932" s="7"/>
      <c r="OHM932" s="7"/>
      <c r="OHN932" s="7"/>
      <c r="OHO932" s="7"/>
      <c r="OHP932" s="7"/>
      <c r="OHQ932" s="7"/>
      <c r="OHR932" s="7"/>
      <c r="OHS932" s="7"/>
      <c r="OHT932" s="7"/>
      <c r="OHU932" s="7"/>
      <c r="OHV932" s="7"/>
      <c r="OHW932" s="7"/>
      <c r="OHX932" s="7"/>
      <c r="OHY932" s="7"/>
      <c r="OHZ932" s="7"/>
      <c r="OIA932" s="7"/>
      <c r="OIB932" s="7"/>
      <c r="OIC932" s="7"/>
      <c r="OID932" s="7"/>
      <c r="OIE932" s="7"/>
      <c r="OIF932" s="7"/>
      <c r="OIG932" s="7"/>
      <c r="OIH932" s="7"/>
      <c r="OII932" s="7"/>
      <c r="OIJ932" s="7"/>
      <c r="OIK932" s="7"/>
      <c r="OIL932" s="7"/>
      <c r="OIM932" s="7"/>
      <c r="OIN932" s="7"/>
      <c r="OIO932" s="7"/>
      <c r="OIP932" s="7"/>
      <c r="OIQ932" s="7"/>
      <c r="OIR932" s="7"/>
      <c r="OIS932" s="7"/>
      <c r="OIT932" s="7"/>
      <c r="OIU932" s="7"/>
      <c r="OIV932" s="7"/>
      <c r="OIW932" s="7"/>
      <c r="OIX932" s="7"/>
      <c r="OIY932" s="7"/>
      <c r="OIZ932" s="7"/>
      <c r="OJA932" s="7"/>
      <c r="OJB932" s="7"/>
      <c r="OJC932" s="7"/>
      <c r="OJD932" s="7"/>
      <c r="OJE932" s="7"/>
      <c r="OJF932" s="7"/>
      <c r="OJG932" s="7"/>
      <c r="OJH932" s="7"/>
      <c r="OJI932" s="7"/>
      <c r="OJJ932" s="7"/>
      <c r="OJK932" s="7"/>
      <c r="OJL932" s="7"/>
      <c r="OJM932" s="7"/>
      <c r="OJN932" s="7"/>
      <c r="OJO932" s="7"/>
      <c r="OJP932" s="7"/>
      <c r="OJQ932" s="7"/>
      <c r="OJR932" s="7"/>
      <c r="OJS932" s="7"/>
      <c r="OJT932" s="7"/>
      <c r="OJU932" s="7"/>
      <c r="OJV932" s="7"/>
      <c r="OJW932" s="7"/>
      <c r="OJX932" s="7"/>
      <c r="OJY932" s="7"/>
      <c r="OJZ932" s="7"/>
      <c r="OKA932" s="7"/>
      <c r="OKB932" s="7"/>
      <c r="OKC932" s="7"/>
      <c r="OKD932" s="7"/>
      <c r="OKE932" s="7"/>
      <c r="OKF932" s="7"/>
      <c r="OKG932" s="7"/>
      <c r="OKH932" s="7"/>
      <c r="OKI932" s="7"/>
      <c r="OKJ932" s="7"/>
      <c r="OKK932" s="7"/>
      <c r="OKL932" s="7"/>
      <c r="OKM932" s="7"/>
      <c r="OKN932" s="7"/>
      <c r="OKO932" s="7"/>
      <c r="OKP932" s="7"/>
      <c r="OKQ932" s="7"/>
      <c r="OKR932" s="7"/>
      <c r="OKS932" s="7"/>
      <c r="OKT932" s="7"/>
      <c r="OKU932" s="7"/>
      <c r="OKV932" s="7"/>
      <c r="OKW932" s="7"/>
      <c r="OKX932" s="7"/>
      <c r="OKY932" s="7"/>
      <c r="OKZ932" s="7"/>
      <c r="OLA932" s="7"/>
      <c r="OLB932" s="7"/>
      <c r="OLC932" s="7"/>
      <c r="OLD932" s="7"/>
      <c r="OLE932" s="7"/>
      <c r="OLF932" s="7"/>
      <c r="OLG932" s="7"/>
      <c r="OLH932" s="7"/>
      <c r="OLI932" s="7"/>
      <c r="OLJ932" s="7"/>
      <c r="OLK932" s="7"/>
      <c r="OLL932" s="7"/>
      <c r="OLM932" s="7"/>
      <c r="OLN932" s="7"/>
      <c r="OLO932" s="7"/>
      <c r="OLP932" s="7"/>
      <c r="OLQ932" s="7"/>
      <c r="OLR932" s="7"/>
      <c r="OLS932" s="7"/>
      <c r="OLT932" s="7"/>
      <c r="OLU932" s="7"/>
      <c r="OLV932" s="7"/>
      <c r="OLW932" s="7"/>
      <c r="OLX932" s="7"/>
      <c r="OLY932" s="7"/>
      <c r="OLZ932" s="7"/>
      <c r="OMA932" s="7"/>
      <c r="OMB932" s="7"/>
      <c r="OMC932" s="7"/>
      <c r="OMD932" s="7"/>
      <c r="OME932" s="7"/>
      <c r="OMF932" s="7"/>
      <c r="OMG932" s="7"/>
      <c r="OMH932" s="7"/>
      <c r="OMI932" s="7"/>
      <c r="OMJ932" s="7"/>
      <c r="OMK932" s="7"/>
      <c r="OML932" s="7"/>
      <c r="OMM932" s="7"/>
      <c r="OMN932" s="7"/>
      <c r="OMO932" s="7"/>
      <c r="OMP932" s="7"/>
      <c r="OMQ932" s="7"/>
      <c r="OMR932" s="7"/>
      <c r="OMS932" s="7"/>
      <c r="OMT932" s="7"/>
      <c r="OMU932" s="7"/>
      <c r="OMV932" s="7"/>
      <c r="OMW932" s="7"/>
      <c r="OMX932" s="7"/>
      <c r="OMY932" s="7"/>
      <c r="OMZ932" s="7"/>
      <c r="ONA932" s="7"/>
      <c r="ONB932" s="7"/>
      <c r="ONC932" s="7"/>
      <c r="OND932" s="7"/>
      <c r="ONE932" s="7"/>
      <c r="ONF932" s="7"/>
      <c r="ONG932" s="7"/>
      <c r="ONH932" s="7"/>
      <c r="ONI932" s="7"/>
      <c r="ONJ932" s="7"/>
      <c r="ONK932" s="7"/>
      <c r="ONL932" s="7"/>
      <c r="ONM932" s="7"/>
      <c r="ONN932" s="7"/>
      <c r="ONO932" s="7"/>
      <c r="ONP932" s="7"/>
      <c r="ONQ932" s="7"/>
      <c r="ONR932" s="7"/>
      <c r="ONS932" s="7"/>
      <c r="ONT932" s="7"/>
      <c r="ONU932" s="7"/>
      <c r="ONV932" s="7"/>
      <c r="ONW932" s="7"/>
      <c r="ONX932" s="7"/>
      <c r="ONY932" s="7"/>
      <c r="ONZ932" s="7"/>
      <c r="OOA932" s="7"/>
      <c r="OOB932" s="7"/>
      <c r="OOC932" s="7"/>
      <c r="OOD932" s="7"/>
      <c r="OOE932" s="7"/>
      <c r="OOF932" s="7"/>
      <c r="OOG932" s="7"/>
      <c r="OOH932" s="7"/>
      <c r="OOI932" s="7"/>
      <c r="OOJ932" s="7"/>
      <c r="OOK932" s="7"/>
      <c r="OOL932" s="7"/>
      <c r="OOM932" s="7"/>
      <c r="OON932" s="7"/>
      <c r="OOO932" s="7"/>
      <c r="OOP932" s="7"/>
      <c r="OOQ932" s="7"/>
      <c r="OOR932" s="7"/>
      <c r="OOS932" s="7"/>
      <c r="OOT932" s="7"/>
      <c r="OOU932" s="7"/>
      <c r="OOV932" s="7"/>
      <c r="OOW932" s="7"/>
      <c r="OOX932" s="7"/>
      <c r="OOY932" s="7"/>
      <c r="OOZ932" s="7"/>
      <c r="OPA932" s="7"/>
      <c r="OPB932" s="7"/>
      <c r="OPC932" s="7"/>
      <c r="OPD932" s="7"/>
      <c r="OPE932" s="7"/>
      <c r="OPF932" s="7"/>
      <c r="OPG932" s="7"/>
      <c r="OPH932" s="7"/>
      <c r="OPI932" s="7"/>
      <c r="OPJ932" s="7"/>
      <c r="OPK932" s="7"/>
      <c r="OPL932" s="7"/>
      <c r="OPM932" s="7"/>
      <c r="OPN932" s="7"/>
      <c r="OPO932" s="7"/>
      <c r="OPP932" s="7"/>
      <c r="OPQ932" s="7"/>
      <c r="OPR932" s="7"/>
      <c r="OPS932" s="7"/>
      <c r="OPT932" s="7"/>
      <c r="OPU932" s="7"/>
      <c r="OPV932" s="7"/>
      <c r="OPW932" s="7"/>
      <c r="OPX932" s="7"/>
      <c r="OPY932" s="7"/>
      <c r="OPZ932" s="7"/>
      <c r="OQA932" s="7"/>
      <c r="OQB932" s="7"/>
      <c r="OQC932" s="7"/>
      <c r="OQD932" s="7"/>
      <c r="OQE932" s="7"/>
      <c r="OQF932" s="7"/>
      <c r="OQG932" s="7"/>
      <c r="OQH932" s="7"/>
      <c r="OQI932" s="7"/>
      <c r="OQJ932" s="7"/>
      <c r="OQK932" s="7"/>
      <c r="OQL932" s="7"/>
      <c r="OQM932" s="7"/>
      <c r="OQN932" s="7"/>
      <c r="OQO932" s="7"/>
      <c r="OQP932" s="7"/>
      <c r="OQQ932" s="7"/>
      <c r="OQR932" s="7"/>
      <c r="OQS932" s="7"/>
      <c r="OQT932" s="7"/>
      <c r="OQU932" s="7"/>
      <c r="OQV932" s="7"/>
      <c r="OQW932" s="7"/>
      <c r="OQX932" s="7"/>
      <c r="OQY932" s="7"/>
      <c r="OQZ932" s="7"/>
      <c r="ORA932" s="7"/>
      <c r="ORB932" s="7"/>
      <c r="ORC932" s="7"/>
      <c r="ORD932" s="7"/>
      <c r="ORE932" s="7"/>
      <c r="ORF932" s="7"/>
      <c r="ORG932" s="7"/>
      <c r="ORH932" s="7"/>
      <c r="ORI932" s="7"/>
      <c r="ORJ932" s="7"/>
      <c r="ORK932" s="7"/>
      <c r="ORL932" s="7"/>
      <c r="ORM932" s="7"/>
      <c r="ORN932" s="7"/>
      <c r="ORO932" s="7"/>
      <c r="ORP932" s="7"/>
      <c r="ORQ932" s="7"/>
      <c r="ORR932" s="7"/>
      <c r="ORS932" s="7"/>
      <c r="ORT932" s="7"/>
      <c r="ORU932" s="7"/>
      <c r="ORV932" s="7"/>
      <c r="ORW932" s="7"/>
      <c r="ORX932" s="7"/>
      <c r="ORY932" s="7"/>
      <c r="ORZ932" s="7"/>
      <c r="OSA932" s="7"/>
      <c r="OSB932" s="7"/>
      <c r="OSC932" s="7"/>
      <c r="OSD932" s="7"/>
      <c r="OSE932" s="7"/>
      <c r="OSF932" s="7"/>
      <c r="OSG932" s="7"/>
      <c r="OSH932" s="7"/>
      <c r="OSI932" s="7"/>
      <c r="OSJ932" s="7"/>
      <c r="OSK932" s="7"/>
      <c r="OSL932" s="7"/>
      <c r="OSM932" s="7"/>
      <c r="OSN932" s="7"/>
      <c r="OSO932" s="7"/>
      <c r="OSP932" s="7"/>
      <c r="OSQ932" s="7"/>
      <c r="OSR932" s="7"/>
      <c r="OSS932" s="7"/>
      <c r="OST932" s="7"/>
      <c r="OSU932" s="7"/>
      <c r="OSV932" s="7"/>
      <c r="OSW932" s="7"/>
      <c r="OSX932" s="7"/>
      <c r="OSY932" s="7"/>
      <c r="OSZ932" s="7"/>
      <c r="OTA932" s="7"/>
      <c r="OTB932" s="7"/>
      <c r="OTC932" s="7"/>
      <c r="OTD932" s="7"/>
      <c r="OTE932" s="7"/>
      <c r="OTF932" s="7"/>
      <c r="OTG932" s="7"/>
      <c r="OTH932" s="7"/>
      <c r="OTI932" s="7"/>
      <c r="OTJ932" s="7"/>
      <c r="OTK932" s="7"/>
      <c r="OTL932" s="7"/>
      <c r="OTM932" s="7"/>
      <c r="OTN932" s="7"/>
      <c r="OTO932" s="7"/>
      <c r="OTP932" s="7"/>
      <c r="OTQ932" s="7"/>
      <c r="OTR932" s="7"/>
      <c r="OTS932" s="7"/>
      <c r="OTT932" s="7"/>
      <c r="OTU932" s="7"/>
      <c r="OTV932" s="7"/>
      <c r="OTW932" s="7"/>
      <c r="OTX932" s="7"/>
      <c r="OTY932" s="7"/>
      <c r="OTZ932" s="7"/>
      <c r="OUA932" s="7"/>
      <c r="OUB932" s="7"/>
      <c r="OUC932" s="7"/>
      <c r="OUD932" s="7"/>
      <c r="OUE932" s="7"/>
      <c r="OUF932" s="7"/>
      <c r="OUG932" s="7"/>
      <c r="OUH932" s="7"/>
      <c r="OUI932" s="7"/>
      <c r="OUJ932" s="7"/>
      <c r="OUK932" s="7"/>
      <c r="OUL932" s="7"/>
      <c r="OUM932" s="7"/>
      <c r="OUN932" s="7"/>
      <c r="OUO932" s="7"/>
      <c r="OUP932" s="7"/>
      <c r="OUQ932" s="7"/>
      <c r="OUR932" s="7"/>
      <c r="OUS932" s="7"/>
      <c r="OUT932" s="7"/>
      <c r="OUU932" s="7"/>
      <c r="OUV932" s="7"/>
      <c r="OUW932" s="7"/>
      <c r="OUX932" s="7"/>
      <c r="OUY932" s="7"/>
      <c r="OUZ932" s="7"/>
      <c r="OVA932" s="7"/>
      <c r="OVB932" s="7"/>
      <c r="OVC932" s="7"/>
      <c r="OVD932" s="7"/>
      <c r="OVE932" s="7"/>
      <c r="OVF932" s="7"/>
      <c r="OVG932" s="7"/>
      <c r="OVH932" s="7"/>
      <c r="OVI932" s="7"/>
      <c r="OVJ932" s="7"/>
      <c r="OVK932" s="7"/>
      <c r="OVL932" s="7"/>
      <c r="OVM932" s="7"/>
      <c r="OVN932" s="7"/>
      <c r="OVO932" s="7"/>
      <c r="OVP932" s="7"/>
      <c r="OVQ932" s="7"/>
      <c r="OVR932" s="7"/>
      <c r="OVS932" s="7"/>
      <c r="OVT932" s="7"/>
      <c r="OVU932" s="7"/>
      <c r="OVV932" s="7"/>
      <c r="OVW932" s="7"/>
      <c r="OVX932" s="7"/>
      <c r="OVY932" s="7"/>
      <c r="OVZ932" s="7"/>
      <c r="OWA932" s="7"/>
      <c r="OWB932" s="7"/>
      <c r="OWC932" s="7"/>
      <c r="OWD932" s="7"/>
      <c r="OWE932" s="7"/>
      <c r="OWF932" s="7"/>
      <c r="OWG932" s="7"/>
      <c r="OWH932" s="7"/>
      <c r="OWI932" s="7"/>
      <c r="OWJ932" s="7"/>
      <c r="OWK932" s="7"/>
      <c r="OWL932" s="7"/>
      <c r="OWM932" s="7"/>
      <c r="OWN932" s="7"/>
      <c r="OWO932" s="7"/>
      <c r="OWP932" s="7"/>
      <c r="OWQ932" s="7"/>
      <c r="OWR932" s="7"/>
      <c r="OWS932" s="7"/>
      <c r="OWT932" s="7"/>
      <c r="OWU932" s="7"/>
      <c r="OWV932" s="7"/>
      <c r="OWW932" s="7"/>
      <c r="OWX932" s="7"/>
      <c r="OWY932" s="7"/>
      <c r="OWZ932" s="7"/>
      <c r="OXA932" s="7"/>
      <c r="OXB932" s="7"/>
      <c r="OXC932" s="7"/>
      <c r="OXD932" s="7"/>
      <c r="OXE932" s="7"/>
      <c r="OXF932" s="7"/>
      <c r="OXG932" s="7"/>
      <c r="OXH932" s="7"/>
      <c r="OXI932" s="7"/>
      <c r="OXJ932" s="7"/>
      <c r="OXK932" s="7"/>
      <c r="OXL932" s="7"/>
      <c r="OXM932" s="7"/>
      <c r="OXN932" s="7"/>
      <c r="OXO932" s="7"/>
      <c r="OXP932" s="7"/>
      <c r="OXQ932" s="7"/>
      <c r="OXR932" s="7"/>
      <c r="OXS932" s="7"/>
      <c r="OXT932" s="7"/>
      <c r="OXU932" s="7"/>
      <c r="OXV932" s="7"/>
      <c r="OXW932" s="7"/>
      <c r="OXX932" s="7"/>
      <c r="OXY932" s="7"/>
      <c r="OXZ932" s="7"/>
      <c r="OYA932" s="7"/>
      <c r="OYB932" s="7"/>
      <c r="OYC932" s="7"/>
      <c r="OYD932" s="7"/>
      <c r="OYE932" s="7"/>
      <c r="OYF932" s="7"/>
      <c r="OYG932" s="7"/>
      <c r="OYH932" s="7"/>
      <c r="OYI932" s="7"/>
      <c r="OYJ932" s="7"/>
      <c r="OYK932" s="7"/>
      <c r="OYL932" s="7"/>
      <c r="OYM932" s="7"/>
      <c r="OYN932" s="7"/>
      <c r="OYO932" s="7"/>
      <c r="OYP932" s="7"/>
      <c r="OYQ932" s="7"/>
      <c r="OYR932" s="7"/>
      <c r="OYS932" s="7"/>
      <c r="OYT932" s="7"/>
      <c r="OYU932" s="7"/>
      <c r="OYV932" s="7"/>
      <c r="OYW932" s="7"/>
      <c r="OYX932" s="7"/>
      <c r="OYY932" s="7"/>
      <c r="OYZ932" s="7"/>
      <c r="OZA932" s="7"/>
      <c r="OZB932" s="7"/>
      <c r="OZC932" s="7"/>
      <c r="OZD932" s="7"/>
      <c r="OZE932" s="7"/>
      <c r="OZF932" s="7"/>
      <c r="OZG932" s="7"/>
      <c r="OZH932" s="7"/>
      <c r="OZI932" s="7"/>
      <c r="OZJ932" s="7"/>
      <c r="OZK932" s="7"/>
      <c r="OZL932" s="7"/>
      <c r="OZM932" s="7"/>
      <c r="OZN932" s="7"/>
      <c r="OZO932" s="7"/>
      <c r="OZP932" s="7"/>
      <c r="OZQ932" s="7"/>
      <c r="OZR932" s="7"/>
      <c r="OZS932" s="7"/>
      <c r="OZT932" s="7"/>
      <c r="OZU932" s="7"/>
      <c r="OZV932" s="7"/>
      <c r="OZW932" s="7"/>
      <c r="OZX932" s="7"/>
      <c r="OZY932" s="7"/>
      <c r="OZZ932" s="7"/>
      <c r="PAA932" s="7"/>
      <c r="PAB932" s="7"/>
      <c r="PAC932" s="7"/>
      <c r="PAD932" s="7"/>
      <c r="PAE932" s="7"/>
      <c r="PAF932" s="7"/>
      <c r="PAG932" s="7"/>
      <c r="PAH932" s="7"/>
      <c r="PAI932" s="7"/>
      <c r="PAJ932" s="7"/>
      <c r="PAK932" s="7"/>
      <c r="PAL932" s="7"/>
      <c r="PAM932" s="7"/>
      <c r="PAN932" s="7"/>
      <c r="PAO932" s="7"/>
      <c r="PAP932" s="7"/>
      <c r="PAQ932" s="7"/>
      <c r="PAR932" s="7"/>
      <c r="PAS932" s="7"/>
      <c r="PAT932" s="7"/>
      <c r="PAU932" s="7"/>
      <c r="PAV932" s="7"/>
      <c r="PAW932" s="7"/>
      <c r="PAX932" s="7"/>
      <c r="PAY932" s="7"/>
      <c r="PAZ932" s="7"/>
      <c r="PBA932" s="7"/>
      <c r="PBB932" s="7"/>
      <c r="PBC932" s="7"/>
      <c r="PBD932" s="7"/>
      <c r="PBE932" s="7"/>
      <c r="PBF932" s="7"/>
      <c r="PBG932" s="7"/>
      <c r="PBH932" s="7"/>
      <c r="PBI932" s="7"/>
      <c r="PBJ932" s="7"/>
      <c r="PBK932" s="7"/>
      <c r="PBL932" s="7"/>
      <c r="PBM932" s="7"/>
      <c r="PBN932" s="7"/>
      <c r="PBO932" s="7"/>
      <c r="PBP932" s="7"/>
      <c r="PBQ932" s="7"/>
      <c r="PBR932" s="7"/>
      <c r="PBS932" s="7"/>
      <c r="PBT932" s="7"/>
      <c r="PBU932" s="7"/>
      <c r="PBV932" s="7"/>
      <c r="PBW932" s="7"/>
      <c r="PBX932" s="7"/>
      <c r="PBY932" s="7"/>
      <c r="PBZ932" s="7"/>
      <c r="PCA932" s="7"/>
      <c r="PCB932" s="7"/>
      <c r="PCC932" s="7"/>
      <c r="PCD932" s="7"/>
      <c r="PCE932" s="7"/>
      <c r="PCF932" s="7"/>
      <c r="PCG932" s="7"/>
      <c r="PCH932" s="7"/>
      <c r="PCI932" s="7"/>
      <c r="PCJ932" s="7"/>
      <c r="PCK932" s="7"/>
      <c r="PCL932" s="7"/>
      <c r="PCM932" s="7"/>
      <c r="PCN932" s="7"/>
      <c r="PCO932" s="7"/>
      <c r="PCP932" s="7"/>
      <c r="PCQ932" s="7"/>
      <c r="PCR932" s="7"/>
      <c r="PCS932" s="7"/>
      <c r="PCT932" s="7"/>
      <c r="PCU932" s="7"/>
      <c r="PCV932" s="7"/>
      <c r="PCW932" s="7"/>
      <c r="PCX932" s="7"/>
      <c r="PCY932" s="7"/>
      <c r="PCZ932" s="7"/>
      <c r="PDA932" s="7"/>
      <c r="PDB932" s="7"/>
      <c r="PDC932" s="7"/>
      <c r="PDD932" s="7"/>
      <c r="PDE932" s="7"/>
      <c r="PDF932" s="7"/>
      <c r="PDG932" s="7"/>
      <c r="PDH932" s="7"/>
      <c r="PDI932" s="7"/>
      <c r="PDJ932" s="7"/>
      <c r="PDK932" s="7"/>
      <c r="PDL932" s="7"/>
      <c r="PDM932" s="7"/>
      <c r="PDN932" s="7"/>
      <c r="PDO932" s="7"/>
      <c r="PDP932" s="7"/>
      <c r="PDQ932" s="7"/>
      <c r="PDR932" s="7"/>
      <c r="PDS932" s="7"/>
      <c r="PDT932" s="7"/>
      <c r="PDU932" s="7"/>
      <c r="PDV932" s="7"/>
      <c r="PDW932" s="7"/>
      <c r="PDX932" s="7"/>
      <c r="PDY932" s="7"/>
      <c r="PDZ932" s="7"/>
      <c r="PEA932" s="7"/>
      <c r="PEB932" s="7"/>
      <c r="PEC932" s="7"/>
      <c r="PED932" s="7"/>
      <c r="PEE932" s="7"/>
      <c r="PEF932" s="7"/>
      <c r="PEG932" s="7"/>
      <c r="PEH932" s="7"/>
      <c r="PEI932" s="7"/>
      <c r="PEJ932" s="7"/>
      <c r="PEK932" s="7"/>
      <c r="PEL932" s="7"/>
      <c r="PEM932" s="7"/>
      <c r="PEN932" s="7"/>
      <c r="PEO932" s="7"/>
      <c r="PEP932" s="7"/>
      <c r="PEQ932" s="7"/>
      <c r="PER932" s="7"/>
      <c r="PES932" s="7"/>
      <c r="PET932" s="7"/>
      <c r="PEU932" s="7"/>
      <c r="PEV932" s="7"/>
      <c r="PEW932" s="7"/>
      <c r="PEX932" s="7"/>
      <c r="PEY932" s="7"/>
      <c r="PEZ932" s="7"/>
      <c r="PFA932" s="7"/>
      <c r="PFB932" s="7"/>
      <c r="PFC932" s="7"/>
      <c r="PFD932" s="7"/>
      <c r="PFE932" s="7"/>
      <c r="PFF932" s="7"/>
      <c r="PFG932" s="7"/>
      <c r="PFH932" s="7"/>
      <c r="PFI932" s="7"/>
      <c r="PFJ932" s="7"/>
      <c r="PFK932" s="7"/>
      <c r="PFL932" s="7"/>
      <c r="PFM932" s="7"/>
      <c r="PFN932" s="7"/>
      <c r="PFO932" s="7"/>
      <c r="PFP932" s="7"/>
      <c r="PFQ932" s="7"/>
      <c r="PFR932" s="7"/>
      <c r="PFS932" s="7"/>
      <c r="PFT932" s="7"/>
      <c r="PFU932" s="7"/>
      <c r="PFV932" s="7"/>
      <c r="PFW932" s="7"/>
      <c r="PFX932" s="7"/>
      <c r="PFY932" s="7"/>
      <c r="PFZ932" s="7"/>
      <c r="PGA932" s="7"/>
      <c r="PGB932" s="7"/>
      <c r="PGC932" s="7"/>
      <c r="PGD932" s="7"/>
      <c r="PGE932" s="7"/>
      <c r="PGF932" s="7"/>
      <c r="PGG932" s="7"/>
      <c r="PGH932" s="7"/>
      <c r="PGI932" s="7"/>
      <c r="PGJ932" s="7"/>
      <c r="PGK932" s="7"/>
      <c r="PGL932" s="7"/>
      <c r="PGM932" s="7"/>
      <c r="PGN932" s="7"/>
      <c r="PGO932" s="7"/>
      <c r="PGP932" s="7"/>
      <c r="PGQ932" s="7"/>
      <c r="PGR932" s="7"/>
      <c r="PGS932" s="7"/>
      <c r="PGT932" s="7"/>
      <c r="PGU932" s="7"/>
      <c r="PGV932" s="7"/>
      <c r="PGW932" s="7"/>
      <c r="PGX932" s="7"/>
      <c r="PGY932" s="7"/>
      <c r="PGZ932" s="7"/>
      <c r="PHA932" s="7"/>
      <c r="PHB932" s="7"/>
      <c r="PHC932" s="7"/>
      <c r="PHD932" s="7"/>
      <c r="PHE932" s="7"/>
      <c r="PHF932" s="7"/>
      <c r="PHG932" s="7"/>
      <c r="PHH932" s="7"/>
      <c r="PHI932" s="7"/>
      <c r="PHJ932" s="7"/>
      <c r="PHK932" s="7"/>
      <c r="PHL932" s="7"/>
      <c r="PHM932" s="7"/>
      <c r="PHN932" s="7"/>
      <c r="PHO932" s="7"/>
      <c r="PHP932" s="7"/>
      <c r="PHQ932" s="7"/>
      <c r="PHR932" s="7"/>
      <c r="PHS932" s="7"/>
      <c r="PHT932" s="7"/>
      <c r="PHU932" s="7"/>
      <c r="PHV932" s="7"/>
      <c r="PHW932" s="7"/>
      <c r="PHX932" s="7"/>
      <c r="PHY932" s="7"/>
      <c r="PHZ932" s="7"/>
      <c r="PIA932" s="7"/>
      <c r="PIB932" s="7"/>
      <c r="PIC932" s="7"/>
      <c r="PID932" s="7"/>
      <c r="PIE932" s="7"/>
      <c r="PIF932" s="7"/>
      <c r="PIG932" s="7"/>
      <c r="PIH932" s="7"/>
      <c r="PII932" s="7"/>
      <c r="PIJ932" s="7"/>
      <c r="PIK932" s="7"/>
      <c r="PIL932" s="7"/>
      <c r="PIM932" s="7"/>
      <c r="PIN932" s="7"/>
      <c r="PIO932" s="7"/>
      <c r="PIP932" s="7"/>
      <c r="PIQ932" s="7"/>
      <c r="PIR932" s="7"/>
      <c r="PIS932" s="7"/>
      <c r="PIT932" s="7"/>
      <c r="PIU932" s="7"/>
      <c r="PIV932" s="7"/>
      <c r="PIW932" s="7"/>
      <c r="PIX932" s="7"/>
      <c r="PIY932" s="7"/>
      <c r="PIZ932" s="7"/>
      <c r="PJA932" s="7"/>
      <c r="PJB932" s="7"/>
      <c r="PJC932" s="7"/>
      <c r="PJD932" s="7"/>
      <c r="PJE932" s="7"/>
      <c r="PJF932" s="7"/>
      <c r="PJG932" s="7"/>
      <c r="PJH932" s="7"/>
      <c r="PJI932" s="7"/>
      <c r="PJJ932" s="7"/>
      <c r="PJK932" s="7"/>
      <c r="PJL932" s="7"/>
      <c r="PJM932" s="7"/>
      <c r="PJN932" s="7"/>
      <c r="PJO932" s="7"/>
      <c r="PJP932" s="7"/>
      <c r="PJQ932" s="7"/>
      <c r="PJR932" s="7"/>
      <c r="PJS932" s="7"/>
      <c r="PJT932" s="7"/>
      <c r="PJU932" s="7"/>
      <c r="PJV932" s="7"/>
      <c r="PJW932" s="7"/>
      <c r="PJX932" s="7"/>
      <c r="PJY932" s="7"/>
      <c r="PJZ932" s="7"/>
      <c r="PKA932" s="7"/>
      <c r="PKB932" s="7"/>
      <c r="PKC932" s="7"/>
      <c r="PKD932" s="7"/>
      <c r="PKE932" s="7"/>
      <c r="PKF932" s="7"/>
      <c r="PKG932" s="7"/>
      <c r="PKH932" s="7"/>
      <c r="PKI932" s="7"/>
      <c r="PKJ932" s="7"/>
      <c r="PKK932" s="7"/>
      <c r="PKL932" s="7"/>
      <c r="PKM932" s="7"/>
      <c r="PKN932" s="7"/>
      <c r="PKO932" s="7"/>
      <c r="PKP932" s="7"/>
      <c r="PKQ932" s="7"/>
      <c r="PKR932" s="7"/>
      <c r="PKS932" s="7"/>
      <c r="PKT932" s="7"/>
      <c r="PKU932" s="7"/>
      <c r="PKV932" s="7"/>
      <c r="PKW932" s="7"/>
      <c r="PKX932" s="7"/>
      <c r="PKY932" s="7"/>
      <c r="PKZ932" s="7"/>
      <c r="PLA932" s="7"/>
      <c r="PLB932" s="7"/>
      <c r="PLC932" s="7"/>
      <c r="PLD932" s="7"/>
      <c r="PLE932" s="7"/>
      <c r="PLF932" s="7"/>
      <c r="PLG932" s="7"/>
      <c r="PLH932" s="7"/>
      <c r="PLI932" s="7"/>
      <c r="PLJ932" s="7"/>
      <c r="PLK932" s="7"/>
      <c r="PLL932" s="7"/>
      <c r="PLM932" s="7"/>
      <c r="PLN932" s="7"/>
      <c r="PLO932" s="7"/>
      <c r="PLP932" s="7"/>
      <c r="PLQ932" s="7"/>
      <c r="PLR932" s="7"/>
      <c r="PLS932" s="7"/>
      <c r="PLT932" s="7"/>
      <c r="PLU932" s="7"/>
      <c r="PLV932" s="7"/>
      <c r="PLW932" s="7"/>
      <c r="PLX932" s="7"/>
      <c r="PLY932" s="7"/>
      <c r="PLZ932" s="7"/>
      <c r="PMA932" s="7"/>
      <c r="PMB932" s="7"/>
      <c r="PMC932" s="7"/>
      <c r="PMD932" s="7"/>
      <c r="PME932" s="7"/>
      <c r="PMF932" s="7"/>
      <c r="PMG932" s="7"/>
      <c r="PMH932" s="7"/>
      <c r="PMI932" s="7"/>
      <c r="PMJ932" s="7"/>
      <c r="PMK932" s="7"/>
      <c r="PML932" s="7"/>
      <c r="PMM932" s="7"/>
      <c r="PMN932" s="7"/>
      <c r="PMO932" s="7"/>
      <c r="PMP932" s="7"/>
      <c r="PMQ932" s="7"/>
      <c r="PMR932" s="7"/>
      <c r="PMS932" s="7"/>
      <c r="PMT932" s="7"/>
      <c r="PMU932" s="7"/>
      <c r="PMV932" s="7"/>
      <c r="PMW932" s="7"/>
      <c r="PMX932" s="7"/>
      <c r="PMY932" s="7"/>
      <c r="PMZ932" s="7"/>
      <c r="PNA932" s="7"/>
      <c r="PNB932" s="7"/>
      <c r="PNC932" s="7"/>
      <c r="PND932" s="7"/>
      <c r="PNE932" s="7"/>
      <c r="PNF932" s="7"/>
      <c r="PNG932" s="7"/>
      <c r="PNH932" s="7"/>
      <c r="PNI932" s="7"/>
      <c r="PNJ932" s="7"/>
      <c r="PNK932" s="7"/>
      <c r="PNL932" s="7"/>
      <c r="PNM932" s="7"/>
      <c r="PNN932" s="7"/>
      <c r="PNO932" s="7"/>
      <c r="PNP932" s="7"/>
      <c r="PNQ932" s="7"/>
      <c r="PNR932" s="7"/>
      <c r="PNS932" s="7"/>
      <c r="PNT932" s="7"/>
      <c r="PNU932" s="7"/>
      <c r="PNV932" s="7"/>
      <c r="PNW932" s="7"/>
      <c r="PNX932" s="7"/>
      <c r="PNY932" s="7"/>
      <c r="PNZ932" s="7"/>
      <c r="POA932" s="7"/>
      <c r="POB932" s="7"/>
      <c r="POC932" s="7"/>
      <c r="POD932" s="7"/>
      <c r="POE932" s="7"/>
      <c r="POF932" s="7"/>
      <c r="POG932" s="7"/>
      <c r="POH932" s="7"/>
      <c r="POI932" s="7"/>
      <c r="POJ932" s="7"/>
      <c r="POK932" s="7"/>
      <c r="POL932" s="7"/>
      <c r="POM932" s="7"/>
      <c r="PON932" s="7"/>
      <c r="POO932" s="7"/>
      <c r="POP932" s="7"/>
      <c r="POQ932" s="7"/>
      <c r="POR932" s="7"/>
      <c r="POS932" s="7"/>
      <c r="POT932" s="7"/>
      <c r="POU932" s="7"/>
      <c r="POV932" s="7"/>
      <c r="POW932" s="7"/>
      <c r="POX932" s="7"/>
      <c r="POY932" s="7"/>
      <c r="POZ932" s="7"/>
      <c r="PPA932" s="7"/>
      <c r="PPB932" s="7"/>
      <c r="PPC932" s="7"/>
      <c r="PPD932" s="7"/>
      <c r="PPE932" s="7"/>
      <c r="PPF932" s="7"/>
      <c r="PPG932" s="7"/>
      <c r="PPH932" s="7"/>
      <c r="PPI932" s="7"/>
      <c r="PPJ932" s="7"/>
      <c r="PPK932" s="7"/>
      <c r="PPL932" s="7"/>
      <c r="PPM932" s="7"/>
      <c r="PPN932" s="7"/>
      <c r="PPO932" s="7"/>
      <c r="PPP932" s="7"/>
      <c r="PPQ932" s="7"/>
      <c r="PPR932" s="7"/>
      <c r="PPS932" s="7"/>
      <c r="PPT932" s="7"/>
      <c r="PPU932" s="7"/>
      <c r="PPV932" s="7"/>
      <c r="PPW932" s="7"/>
      <c r="PPX932" s="7"/>
      <c r="PPY932" s="7"/>
      <c r="PPZ932" s="7"/>
      <c r="PQA932" s="7"/>
      <c r="PQB932" s="7"/>
      <c r="PQC932" s="7"/>
      <c r="PQD932" s="7"/>
      <c r="PQE932" s="7"/>
      <c r="PQF932" s="7"/>
      <c r="PQG932" s="7"/>
      <c r="PQH932" s="7"/>
      <c r="PQI932" s="7"/>
      <c r="PQJ932" s="7"/>
      <c r="PQK932" s="7"/>
      <c r="PQL932" s="7"/>
      <c r="PQM932" s="7"/>
      <c r="PQN932" s="7"/>
      <c r="PQO932" s="7"/>
      <c r="PQP932" s="7"/>
      <c r="PQQ932" s="7"/>
      <c r="PQR932" s="7"/>
      <c r="PQS932" s="7"/>
      <c r="PQT932" s="7"/>
      <c r="PQU932" s="7"/>
      <c r="PQV932" s="7"/>
      <c r="PQW932" s="7"/>
      <c r="PQX932" s="7"/>
      <c r="PQY932" s="7"/>
      <c r="PQZ932" s="7"/>
      <c r="PRA932" s="7"/>
      <c r="PRB932" s="7"/>
      <c r="PRC932" s="7"/>
      <c r="PRD932" s="7"/>
      <c r="PRE932" s="7"/>
      <c r="PRF932" s="7"/>
      <c r="PRG932" s="7"/>
      <c r="PRH932" s="7"/>
      <c r="PRI932" s="7"/>
      <c r="PRJ932" s="7"/>
      <c r="PRK932" s="7"/>
      <c r="PRL932" s="7"/>
      <c r="PRM932" s="7"/>
      <c r="PRN932" s="7"/>
      <c r="PRO932" s="7"/>
      <c r="PRP932" s="7"/>
      <c r="PRQ932" s="7"/>
      <c r="PRR932" s="7"/>
      <c r="PRS932" s="7"/>
      <c r="PRT932" s="7"/>
      <c r="PRU932" s="7"/>
      <c r="PRV932" s="7"/>
      <c r="PRW932" s="7"/>
      <c r="PRX932" s="7"/>
      <c r="PRY932" s="7"/>
      <c r="PRZ932" s="7"/>
      <c r="PSA932" s="7"/>
      <c r="PSB932" s="7"/>
      <c r="PSC932" s="7"/>
      <c r="PSD932" s="7"/>
      <c r="PSE932" s="7"/>
      <c r="PSF932" s="7"/>
      <c r="PSG932" s="7"/>
      <c r="PSH932" s="7"/>
      <c r="PSI932" s="7"/>
      <c r="PSJ932" s="7"/>
      <c r="PSK932" s="7"/>
      <c r="PSL932" s="7"/>
      <c r="PSM932" s="7"/>
      <c r="PSN932" s="7"/>
      <c r="PSO932" s="7"/>
      <c r="PSP932" s="7"/>
      <c r="PSQ932" s="7"/>
      <c r="PSR932" s="7"/>
      <c r="PSS932" s="7"/>
      <c r="PST932" s="7"/>
      <c r="PSU932" s="7"/>
      <c r="PSV932" s="7"/>
      <c r="PSW932" s="7"/>
      <c r="PSX932" s="7"/>
      <c r="PSY932" s="7"/>
      <c r="PSZ932" s="7"/>
      <c r="PTA932" s="7"/>
      <c r="PTB932" s="7"/>
      <c r="PTC932" s="7"/>
      <c r="PTD932" s="7"/>
      <c r="PTE932" s="7"/>
      <c r="PTF932" s="7"/>
      <c r="PTG932" s="7"/>
      <c r="PTH932" s="7"/>
      <c r="PTI932" s="7"/>
      <c r="PTJ932" s="7"/>
      <c r="PTK932" s="7"/>
      <c r="PTL932" s="7"/>
      <c r="PTM932" s="7"/>
      <c r="PTN932" s="7"/>
      <c r="PTO932" s="7"/>
      <c r="PTP932" s="7"/>
      <c r="PTQ932" s="7"/>
      <c r="PTR932" s="7"/>
      <c r="PTS932" s="7"/>
      <c r="PTT932" s="7"/>
      <c r="PTU932" s="7"/>
      <c r="PTV932" s="7"/>
      <c r="PTW932" s="7"/>
      <c r="PTX932" s="7"/>
      <c r="PTY932" s="7"/>
      <c r="PTZ932" s="7"/>
      <c r="PUA932" s="7"/>
      <c r="PUB932" s="7"/>
      <c r="PUC932" s="7"/>
      <c r="PUD932" s="7"/>
      <c r="PUE932" s="7"/>
      <c r="PUF932" s="7"/>
      <c r="PUG932" s="7"/>
      <c r="PUH932" s="7"/>
      <c r="PUI932" s="7"/>
      <c r="PUJ932" s="7"/>
      <c r="PUK932" s="7"/>
      <c r="PUL932" s="7"/>
      <c r="PUM932" s="7"/>
      <c r="PUN932" s="7"/>
      <c r="PUO932" s="7"/>
      <c r="PUP932" s="7"/>
      <c r="PUQ932" s="7"/>
      <c r="PUR932" s="7"/>
      <c r="PUS932" s="7"/>
      <c r="PUT932" s="7"/>
      <c r="PUU932" s="7"/>
      <c r="PUV932" s="7"/>
      <c r="PUW932" s="7"/>
      <c r="PUX932" s="7"/>
      <c r="PUY932" s="7"/>
      <c r="PUZ932" s="7"/>
      <c r="PVA932" s="7"/>
      <c r="PVB932" s="7"/>
      <c r="PVC932" s="7"/>
      <c r="PVD932" s="7"/>
      <c r="PVE932" s="7"/>
      <c r="PVF932" s="7"/>
      <c r="PVG932" s="7"/>
      <c r="PVH932" s="7"/>
      <c r="PVI932" s="7"/>
      <c r="PVJ932" s="7"/>
      <c r="PVK932" s="7"/>
      <c r="PVL932" s="7"/>
      <c r="PVM932" s="7"/>
      <c r="PVN932" s="7"/>
      <c r="PVO932" s="7"/>
      <c r="PVP932" s="7"/>
      <c r="PVQ932" s="7"/>
      <c r="PVR932" s="7"/>
      <c r="PVS932" s="7"/>
      <c r="PVT932" s="7"/>
      <c r="PVU932" s="7"/>
      <c r="PVV932" s="7"/>
      <c r="PVW932" s="7"/>
      <c r="PVX932" s="7"/>
      <c r="PVY932" s="7"/>
      <c r="PVZ932" s="7"/>
      <c r="PWA932" s="7"/>
      <c r="PWB932" s="7"/>
      <c r="PWC932" s="7"/>
      <c r="PWD932" s="7"/>
      <c r="PWE932" s="7"/>
      <c r="PWF932" s="7"/>
      <c r="PWG932" s="7"/>
      <c r="PWH932" s="7"/>
      <c r="PWI932" s="7"/>
      <c r="PWJ932" s="7"/>
      <c r="PWK932" s="7"/>
      <c r="PWL932" s="7"/>
      <c r="PWM932" s="7"/>
      <c r="PWN932" s="7"/>
      <c r="PWO932" s="7"/>
      <c r="PWP932" s="7"/>
      <c r="PWQ932" s="7"/>
      <c r="PWR932" s="7"/>
      <c r="PWS932" s="7"/>
      <c r="PWT932" s="7"/>
      <c r="PWU932" s="7"/>
      <c r="PWV932" s="7"/>
      <c r="PWW932" s="7"/>
      <c r="PWX932" s="7"/>
      <c r="PWY932" s="7"/>
      <c r="PWZ932" s="7"/>
      <c r="PXA932" s="7"/>
      <c r="PXB932" s="7"/>
      <c r="PXC932" s="7"/>
      <c r="PXD932" s="7"/>
      <c r="PXE932" s="7"/>
      <c r="PXF932" s="7"/>
      <c r="PXG932" s="7"/>
      <c r="PXH932" s="7"/>
      <c r="PXI932" s="7"/>
      <c r="PXJ932" s="7"/>
      <c r="PXK932" s="7"/>
      <c r="PXL932" s="7"/>
      <c r="PXM932" s="7"/>
      <c r="PXN932" s="7"/>
      <c r="PXO932" s="7"/>
      <c r="PXP932" s="7"/>
      <c r="PXQ932" s="7"/>
      <c r="PXR932" s="7"/>
      <c r="PXS932" s="7"/>
      <c r="PXT932" s="7"/>
      <c r="PXU932" s="7"/>
      <c r="PXV932" s="7"/>
      <c r="PXW932" s="7"/>
      <c r="PXX932" s="7"/>
      <c r="PXY932" s="7"/>
      <c r="PXZ932" s="7"/>
      <c r="PYA932" s="7"/>
      <c r="PYB932" s="7"/>
      <c r="PYC932" s="7"/>
      <c r="PYD932" s="7"/>
      <c r="PYE932" s="7"/>
      <c r="PYF932" s="7"/>
      <c r="PYG932" s="7"/>
      <c r="PYH932" s="7"/>
      <c r="PYI932" s="7"/>
      <c r="PYJ932" s="7"/>
      <c r="PYK932" s="7"/>
      <c r="PYL932" s="7"/>
      <c r="PYM932" s="7"/>
      <c r="PYN932" s="7"/>
      <c r="PYO932" s="7"/>
      <c r="PYP932" s="7"/>
      <c r="PYQ932" s="7"/>
      <c r="PYR932" s="7"/>
      <c r="PYS932" s="7"/>
      <c r="PYT932" s="7"/>
      <c r="PYU932" s="7"/>
      <c r="PYV932" s="7"/>
      <c r="PYW932" s="7"/>
      <c r="PYX932" s="7"/>
      <c r="PYY932" s="7"/>
      <c r="PYZ932" s="7"/>
      <c r="PZA932" s="7"/>
      <c r="PZB932" s="7"/>
      <c r="PZC932" s="7"/>
      <c r="PZD932" s="7"/>
      <c r="PZE932" s="7"/>
      <c r="PZF932" s="7"/>
      <c r="PZG932" s="7"/>
      <c r="PZH932" s="7"/>
      <c r="PZI932" s="7"/>
      <c r="PZJ932" s="7"/>
      <c r="PZK932" s="7"/>
      <c r="PZL932" s="7"/>
      <c r="PZM932" s="7"/>
      <c r="PZN932" s="7"/>
      <c r="PZO932" s="7"/>
      <c r="PZP932" s="7"/>
      <c r="PZQ932" s="7"/>
      <c r="PZR932" s="7"/>
      <c r="PZS932" s="7"/>
      <c r="PZT932" s="7"/>
      <c r="PZU932" s="7"/>
      <c r="PZV932" s="7"/>
      <c r="PZW932" s="7"/>
      <c r="PZX932" s="7"/>
      <c r="PZY932" s="7"/>
      <c r="PZZ932" s="7"/>
      <c r="QAA932" s="7"/>
      <c r="QAB932" s="7"/>
      <c r="QAC932" s="7"/>
      <c r="QAD932" s="7"/>
      <c r="QAE932" s="7"/>
      <c r="QAF932" s="7"/>
      <c r="QAG932" s="7"/>
      <c r="QAH932" s="7"/>
      <c r="QAI932" s="7"/>
      <c r="QAJ932" s="7"/>
      <c r="QAK932" s="7"/>
      <c r="QAL932" s="7"/>
      <c r="QAM932" s="7"/>
      <c r="QAN932" s="7"/>
      <c r="QAO932" s="7"/>
      <c r="QAP932" s="7"/>
      <c r="QAQ932" s="7"/>
      <c r="QAR932" s="7"/>
      <c r="QAS932" s="7"/>
      <c r="QAT932" s="7"/>
      <c r="QAU932" s="7"/>
      <c r="QAV932" s="7"/>
      <c r="QAW932" s="7"/>
      <c r="QAX932" s="7"/>
      <c r="QAY932" s="7"/>
      <c r="QAZ932" s="7"/>
      <c r="QBA932" s="7"/>
      <c r="QBB932" s="7"/>
      <c r="QBC932" s="7"/>
      <c r="QBD932" s="7"/>
      <c r="QBE932" s="7"/>
      <c r="QBF932" s="7"/>
      <c r="QBG932" s="7"/>
      <c r="QBH932" s="7"/>
      <c r="QBI932" s="7"/>
      <c r="QBJ932" s="7"/>
      <c r="QBK932" s="7"/>
      <c r="QBL932" s="7"/>
      <c r="QBM932" s="7"/>
      <c r="QBN932" s="7"/>
      <c r="QBO932" s="7"/>
      <c r="QBP932" s="7"/>
      <c r="QBQ932" s="7"/>
      <c r="QBR932" s="7"/>
      <c r="QBS932" s="7"/>
      <c r="QBT932" s="7"/>
      <c r="QBU932" s="7"/>
      <c r="QBV932" s="7"/>
      <c r="QBW932" s="7"/>
      <c r="QBX932" s="7"/>
      <c r="QBY932" s="7"/>
      <c r="QBZ932" s="7"/>
      <c r="QCA932" s="7"/>
      <c r="QCB932" s="7"/>
      <c r="QCC932" s="7"/>
      <c r="QCD932" s="7"/>
      <c r="QCE932" s="7"/>
      <c r="QCF932" s="7"/>
      <c r="QCG932" s="7"/>
      <c r="QCH932" s="7"/>
      <c r="QCI932" s="7"/>
      <c r="QCJ932" s="7"/>
      <c r="QCK932" s="7"/>
      <c r="QCL932" s="7"/>
      <c r="QCM932" s="7"/>
      <c r="QCN932" s="7"/>
      <c r="QCO932" s="7"/>
      <c r="QCP932" s="7"/>
      <c r="QCQ932" s="7"/>
      <c r="QCR932" s="7"/>
      <c r="QCS932" s="7"/>
      <c r="QCT932" s="7"/>
      <c r="QCU932" s="7"/>
      <c r="QCV932" s="7"/>
      <c r="QCW932" s="7"/>
      <c r="QCX932" s="7"/>
      <c r="QCY932" s="7"/>
      <c r="QCZ932" s="7"/>
      <c r="QDA932" s="7"/>
      <c r="QDB932" s="7"/>
      <c r="QDC932" s="7"/>
      <c r="QDD932" s="7"/>
      <c r="QDE932" s="7"/>
      <c r="QDF932" s="7"/>
      <c r="QDG932" s="7"/>
      <c r="QDH932" s="7"/>
      <c r="QDI932" s="7"/>
      <c r="QDJ932" s="7"/>
      <c r="QDK932" s="7"/>
      <c r="QDL932" s="7"/>
      <c r="QDM932" s="7"/>
      <c r="QDN932" s="7"/>
      <c r="QDO932" s="7"/>
      <c r="QDP932" s="7"/>
      <c r="QDQ932" s="7"/>
      <c r="QDR932" s="7"/>
      <c r="QDS932" s="7"/>
      <c r="QDT932" s="7"/>
      <c r="QDU932" s="7"/>
      <c r="QDV932" s="7"/>
      <c r="QDW932" s="7"/>
      <c r="QDX932" s="7"/>
      <c r="QDY932" s="7"/>
      <c r="QDZ932" s="7"/>
      <c r="QEA932" s="7"/>
      <c r="QEB932" s="7"/>
      <c r="QEC932" s="7"/>
      <c r="QED932" s="7"/>
      <c r="QEE932" s="7"/>
      <c r="QEF932" s="7"/>
      <c r="QEG932" s="7"/>
      <c r="QEH932" s="7"/>
      <c r="QEI932" s="7"/>
      <c r="QEJ932" s="7"/>
      <c r="QEK932" s="7"/>
      <c r="QEL932" s="7"/>
      <c r="QEM932" s="7"/>
      <c r="QEN932" s="7"/>
      <c r="QEO932" s="7"/>
      <c r="QEP932" s="7"/>
      <c r="QEQ932" s="7"/>
      <c r="QER932" s="7"/>
      <c r="QES932" s="7"/>
      <c r="QET932" s="7"/>
      <c r="QEU932" s="7"/>
      <c r="QEV932" s="7"/>
      <c r="QEW932" s="7"/>
      <c r="QEX932" s="7"/>
      <c r="QEY932" s="7"/>
      <c r="QEZ932" s="7"/>
      <c r="QFA932" s="7"/>
      <c r="QFB932" s="7"/>
      <c r="QFC932" s="7"/>
      <c r="QFD932" s="7"/>
      <c r="QFE932" s="7"/>
      <c r="QFF932" s="7"/>
      <c r="QFG932" s="7"/>
      <c r="QFH932" s="7"/>
      <c r="QFI932" s="7"/>
      <c r="QFJ932" s="7"/>
      <c r="QFK932" s="7"/>
      <c r="QFL932" s="7"/>
      <c r="QFM932" s="7"/>
      <c r="QFN932" s="7"/>
      <c r="QFO932" s="7"/>
      <c r="QFP932" s="7"/>
      <c r="QFQ932" s="7"/>
      <c r="QFR932" s="7"/>
      <c r="QFS932" s="7"/>
      <c r="QFT932" s="7"/>
      <c r="QFU932" s="7"/>
      <c r="QFV932" s="7"/>
      <c r="QFW932" s="7"/>
      <c r="QFX932" s="7"/>
      <c r="QFY932" s="7"/>
      <c r="QFZ932" s="7"/>
      <c r="QGA932" s="7"/>
      <c r="QGB932" s="7"/>
      <c r="QGC932" s="7"/>
      <c r="QGD932" s="7"/>
      <c r="QGE932" s="7"/>
      <c r="QGF932" s="7"/>
      <c r="QGG932" s="7"/>
      <c r="QGH932" s="7"/>
      <c r="QGI932" s="7"/>
      <c r="QGJ932" s="7"/>
      <c r="QGK932" s="7"/>
      <c r="QGL932" s="7"/>
      <c r="QGM932" s="7"/>
      <c r="QGN932" s="7"/>
      <c r="QGO932" s="7"/>
      <c r="QGP932" s="7"/>
      <c r="QGQ932" s="7"/>
      <c r="QGR932" s="7"/>
      <c r="QGS932" s="7"/>
      <c r="QGT932" s="7"/>
      <c r="QGU932" s="7"/>
      <c r="QGV932" s="7"/>
      <c r="QGW932" s="7"/>
      <c r="QGX932" s="7"/>
      <c r="QGY932" s="7"/>
      <c r="QGZ932" s="7"/>
      <c r="QHA932" s="7"/>
      <c r="QHB932" s="7"/>
      <c r="QHC932" s="7"/>
      <c r="QHD932" s="7"/>
      <c r="QHE932" s="7"/>
      <c r="QHF932" s="7"/>
      <c r="QHG932" s="7"/>
      <c r="QHH932" s="7"/>
      <c r="QHI932" s="7"/>
      <c r="QHJ932" s="7"/>
      <c r="QHK932" s="7"/>
      <c r="QHL932" s="7"/>
      <c r="QHM932" s="7"/>
      <c r="QHN932" s="7"/>
      <c r="QHO932" s="7"/>
      <c r="QHP932" s="7"/>
      <c r="QHQ932" s="7"/>
      <c r="QHR932" s="7"/>
      <c r="QHS932" s="7"/>
      <c r="QHT932" s="7"/>
      <c r="QHU932" s="7"/>
      <c r="QHV932" s="7"/>
      <c r="QHW932" s="7"/>
      <c r="QHX932" s="7"/>
      <c r="QHY932" s="7"/>
      <c r="QHZ932" s="7"/>
      <c r="QIA932" s="7"/>
      <c r="QIB932" s="7"/>
      <c r="QIC932" s="7"/>
      <c r="QID932" s="7"/>
      <c r="QIE932" s="7"/>
      <c r="QIF932" s="7"/>
      <c r="QIG932" s="7"/>
      <c r="QIH932" s="7"/>
      <c r="QII932" s="7"/>
      <c r="QIJ932" s="7"/>
      <c r="QIK932" s="7"/>
      <c r="QIL932" s="7"/>
      <c r="QIM932" s="7"/>
      <c r="QIN932" s="7"/>
      <c r="QIO932" s="7"/>
      <c r="QIP932" s="7"/>
      <c r="QIQ932" s="7"/>
      <c r="QIR932" s="7"/>
      <c r="QIS932" s="7"/>
      <c r="QIT932" s="7"/>
      <c r="QIU932" s="7"/>
      <c r="QIV932" s="7"/>
      <c r="QIW932" s="7"/>
      <c r="QIX932" s="7"/>
      <c r="QIY932" s="7"/>
      <c r="QIZ932" s="7"/>
      <c r="QJA932" s="7"/>
      <c r="QJB932" s="7"/>
      <c r="QJC932" s="7"/>
      <c r="QJD932" s="7"/>
      <c r="QJE932" s="7"/>
      <c r="QJF932" s="7"/>
      <c r="QJG932" s="7"/>
      <c r="QJH932" s="7"/>
      <c r="QJI932" s="7"/>
      <c r="QJJ932" s="7"/>
      <c r="QJK932" s="7"/>
      <c r="QJL932" s="7"/>
      <c r="QJM932" s="7"/>
      <c r="QJN932" s="7"/>
      <c r="QJO932" s="7"/>
      <c r="QJP932" s="7"/>
      <c r="QJQ932" s="7"/>
      <c r="QJR932" s="7"/>
      <c r="QJS932" s="7"/>
      <c r="QJT932" s="7"/>
      <c r="QJU932" s="7"/>
      <c r="QJV932" s="7"/>
      <c r="QJW932" s="7"/>
      <c r="QJX932" s="7"/>
      <c r="QJY932" s="7"/>
      <c r="QJZ932" s="7"/>
      <c r="QKA932" s="7"/>
      <c r="QKB932" s="7"/>
      <c r="QKC932" s="7"/>
      <c r="QKD932" s="7"/>
      <c r="QKE932" s="7"/>
      <c r="QKF932" s="7"/>
      <c r="QKG932" s="7"/>
      <c r="QKH932" s="7"/>
      <c r="QKI932" s="7"/>
      <c r="QKJ932" s="7"/>
      <c r="QKK932" s="7"/>
      <c r="QKL932" s="7"/>
      <c r="QKM932" s="7"/>
      <c r="QKN932" s="7"/>
      <c r="QKO932" s="7"/>
      <c r="QKP932" s="7"/>
      <c r="QKQ932" s="7"/>
      <c r="QKR932" s="7"/>
      <c r="QKS932" s="7"/>
      <c r="QKT932" s="7"/>
      <c r="QKU932" s="7"/>
      <c r="QKV932" s="7"/>
      <c r="QKW932" s="7"/>
      <c r="QKX932" s="7"/>
      <c r="QKY932" s="7"/>
      <c r="QKZ932" s="7"/>
      <c r="QLA932" s="7"/>
      <c r="QLB932" s="7"/>
      <c r="QLC932" s="7"/>
      <c r="QLD932" s="7"/>
      <c r="QLE932" s="7"/>
      <c r="QLF932" s="7"/>
      <c r="QLG932" s="7"/>
      <c r="QLH932" s="7"/>
      <c r="QLI932" s="7"/>
      <c r="QLJ932" s="7"/>
      <c r="QLK932" s="7"/>
      <c r="QLL932" s="7"/>
      <c r="QLM932" s="7"/>
      <c r="QLN932" s="7"/>
      <c r="QLO932" s="7"/>
      <c r="QLP932" s="7"/>
      <c r="QLQ932" s="7"/>
      <c r="QLR932" s="7"/>
      <c r="QLS932" s="7"/>
      <c r="QLT932" s="7"/>
      <c r="QLU932" s="7"/>
      <c r="QLV932" s="7"/>
      <c r="QLW932" s="7"/>
      <c r="QLX932" s="7"/>
      <c r="QLY932" s="7"/>
      <c r="QLZ932" s="7"/>
      <c r="QMA932" s="7"/>
      <c r="QMB932" s="7"/>
      <c r="QMC932" s="7"/>
      <c r="QMD932" s="7"/>
      <c r="QME932" s="7"/>
      <c r="QMF932" s="7"/>
      <c r="QMG932" s="7"/>
      <c r="QMH932" s="7"/>
      <c r="QMI932" s="7"/>
      <c r="QMJ932" s="7"/>
      <c r="QMK932" s="7"/>
      <c r="QML932" s="7"/>
      <c r="QMM932" s="7"/>
      <c r="QMN932" s="7"/>
      <c r="QMO932" s="7"/>
      <c r="QMP932" s="7"/>
      <c r="QMQ932" s="7"/>
      <c r="QMR932" s="7"/>
      <c r="QMS932" s="7"/>
      <c r="QMT932" s="7"/>
      <c r="QMU932" s="7"/>
      <c r="QMV932" s="7"/>
      <c r="QMW932" s="7"/>
      <c r="QMX932" s="7"/>
      <c r="QMY932" s="7"/>
      <c r="QMZ932" s="7"/>
      <c r="QNA932" s="7"/>
      <c r="QNB932" s="7"/>
      <c r="QNC932" s="7"/>
      <c r="QND932" s="7"/>
      <c r="QNE932" s="7"/>
      <c r="QNF932" s="7"/>
      <c r="QNG932" s="7"/>
      <c r="QNH932" s="7"/>
      <c r="QNI932" s="7"/>
      <c r="QNJ932" s="7"/>
      <c r="QNK932" s="7"/>
      <c r="QNL932" s="7"/>
      <c r="QNM932" s="7"/>
      <c r="QNN932" s="7"/>
      <c r="QNO932" s="7"/>
      <c r="QNP932" s="7"/>
      <c r="QNQ932" s="7"/>
      <c r="QNR932" s="7"/>
      <c r="QNS932" s="7"/>
      <c r="QNT932" s="7"/>
      <c r="QNU932" s="7"/>
      <c r="QNV932" s="7"/>
      <c r="QNW932" s="7"/>
      <c r="QNX932" s="7"/>
      <c r="QNY932" s="7"/>
      <c r="QNZ932" s="7"/>
      <c r="QOA932" s="7"/>
      <c r="QOB932" s="7"/>
      <c r="QOC932" s="7"/>
      <c r="QOD932" s="7"/>
      <c r="QOE932" s="7"/>
      <c r="QOF932" s="7"/>
      <c r="QOG932" s="7"/>
      <c r="QOH932" s="7"/>
      <c r="QOI932" s="7"/>
      <c r="QOJ932" s="7"/>
      <c r="QOK932" s="7"/>
      <c r="QOL932" s="7"/>
      <c r="QOM932" s="7"/>
      <c r="QON932" s="7"/>
      <c r="QOO932" s="7"/>
      <c r="QOP932" s="7"/>
      <c r="QOQ932" s="7"/>
      <c r="QOR932" s="7"/>
      <c r="QOS932" s="7"/>
      <c r="QOT932" s="7"/>
      <c r="QOU932" s="7"/>
      <c r="QOV932" s="7"/>
      <c r="QOW932" s="7"/>
      <c r="QOX932" s="7"/>
      <c r="QOY932" s="7"/>
      <c r="QOZ932" s="7"/>
      <c r="QPA932" s="7"/>
      <c r="QPB932" s="7"/>
      <c r="QPC932" s="7"/>
      <c r="QPD932" s="7"/>
      <c r="QPE932" s="7"/>
      <c r="QPF932" s="7"/>
      <c r="QPG932" s="7"/>
      <c r="QPH932" s="7"/>
      <c r="QPI932" s="7"/>
      <c r="QPJ932" s="7"/>
      <c r="QPK932" s="7"/>
      <c r="QPL932" s="7"/>
      <c r="QPM932" s="7"/>
      <c r="QPN932" s="7"/>
      <c r="QPO932" s="7"/>
      <c r="QPP932" s="7"/>
      <c r="QPQ932" s="7"/>
      <c r="QPR932" s="7"/>
      <c r="QPS932" s="7"/>
      <c r="QPT932" s="7"/>
      <c r="QPU932" s="7"/>
      <c r="QPV932" s="7"/>
      <c r="QPW932" s="7"/>
      <c r="QPX932" s="7"/>
      <c r="QPY932" s="7"/>
      <c r="QPZ932" s="7"/>
      <c r="QQA932" s="7"/>
      <c r="QQB932" s="7"/>
      <c r="QQC932" s="7"/>
      <c r="QQD932" s="7"/>
      <c r="QQE932" s="7"/>
      <c r="QQF932" s="7"/>
      <c r="QQG932" s="7"/>
      <c r="QQH932" s="7"/>
      <c r="QQI932" s="7"/>
      <c r="QQJ932" s="7"/>
      <c r="QQK932" s="7"/>
      <c r="QQL932" s="7"/>
      <c r="QQM932" s="7"/>
      <c r="QQN932" s="7"/>
      <c r="QQO932" s="7"/>
      <c r="QQP932" s="7"/>
      <c r="QQQ932" s="7"/>
      <c r="QQR932" s="7"/>
      <c r="QQS932" s="7"/>
      <c r="QQT932" s="7"/>
      <c r="QQU932" s="7"/>
      <c r="QQV932" s="7"/>
      <c r="QQW932" s="7"/>
      <c r="QQX932" s="7"/>
      <c r="QQY932" s="7"/>
      <c r="QQZ932" s="7"/>
      <c r="QRA932" s="7"/>
      <c r="QRB932" s="7"/>
      <c r="QRC932" s="7"/>
      <c r="QRD932" s="7"/>
      <c r="QRE932" s="7"/>
      <c r="QRF932" s="7"/>
      <c r="QRG932" s="7"/>
      <c r="QRH932" s="7"/>
      <c r="QRI932" s="7"/>
      <c r="QRJ932" s="7"/>
      <c r="QRK932" s="7"/>
      <c r="QRL932" s="7"/>
      <c r="QRM932" s="7"/>
      <c r="QRN932" s="7"/>
      <c r="QRO932" s="7"/>
      <c r="QRP932" s="7"/>
      <c r="QRQ932" s="7"/>
      <c r="QRR932" s="7"/>
      <c r="QRS932" s="7"/>
      <c r="QRT932" s="7"/>
      <c r="QRU932" s="7"/>
      <c r="QRV932" s="7"/>
      <c r="QRW932" s="7"/>
      <c r="QRX932" s="7"/>
      <c r="QRY932" s="7"/>
      <c r="QRZ932" s="7"/>
      <c r="QSA932" s="7"/>
      <c r="QSB932" s="7"/>
      <c r="QSC932" s="7"/>
      <c r="QSD932" s="7"/>
      <c r="QSE932" s="7"/>
      <c r="QSF932" s="7"/>
      <c r="QSG932" s="7"/>
      <c r="QSH932" s="7"/>
      <c r="QSI932" s="7"/>
      <c r="QSJ932" s="7"/>
      <c r="QSK932" s="7"/>
      <c r="QSL932" s="7"/>
      <c r="QSM932" s="7"/>
      <c r="QSN932" s="7"/>
      <c r="QSO932" s="7"/>
      <c r="QSP932" s="7"/>
      <c r="QSQ932" s="7"/>
      <c r="QSR932" s="7"/>
      <c r="QSS932" s="7"/>
      <c r="QST932" s="7"/>
      <c r="QSU932" s="7"/>
      <c r="QSV932" s="7"/>
      <c r="QSW932" s="7"/>
      <c r="QSX932" s="7"/>
      <c r="QSY932" s="7"/>
      <c r="QSZ932" s="7"/>
      <c r="QTA932" s="7"/>
      <c r="QTB932" s="7"/>
      <c r="QTC932" s="7"/>
      <c r="QTD932" s="7"/>
      <c r="QTE932" s="7"/>
      <c r="QTF932" s="7"/>
      <c r="QTG932" s="7"/>
      <c r="QTH932" s="7"/>
      <c r="QTI932" s="7"/>
      <c r="QTJ932" s="7"/>
      <c r="QTK932" s="7"/>
      <c r="QTL932" s="7"/>
      <c r="QTM932" s="7"/>
      <c r="QTN932" s="7"/>
      <c r="QTO932" s="7"/>
      <c r="QTP932" s="7"/>
      <c r="QTQ932" s="7"/>
      <c r="QTR932" s="7"/>
      <c r="QTS932" s="7"/>
      <c r="QTT932" s="7"/>
      <c r="QTU932" s="7"/>
      <c r="QTV932" s="7"/>
      <c r="QTW932" s="7"/>
      <c r="QTX932" s="7"/>
      <c r="QTY932" s="7"/>
      <c r="QTZ932" s="7"/>
      <c r="QUA932" s="7"/>
      <c r="QUB932" s="7"/>
      <c r="QUC932" s="7"/>
      <c r="QUD932" s="7"/>
      <c r="QUE932" s="7"/>
      <c r="QUF932" s="7"/>
      <c r="QUG932" s="7"/>
      <c r="QUH932" s="7"/>
      <c r="QUI932" s="7"/>
      <c r="QUJ932" s="7"/>
      <c r="QUK932" s="7"/>
      <c r="QUL932" s="7"/>
      <c r="QUM932" s="7"/>
      <c r="QUN932" s="7"/>
      <c r="QUO932" s="7"/>
      <c r="QUP932" s="7"/>
      <c r="QUQ932" s="7"/>
      <c r="QUR932" s="7"/>
      <c r="QUS932" s="7"/>
      <c r="QUT932" s="7"/>
      <c r="QUU932" s="7"/>
      <c r="QUV932" s="7"/>
      <c r="QUW932" s="7"/>
      <c r="QUX932" s="7"/>
      <c r="QUY932" s="7"/>
      <c r="QUZ932" s="7"/>
      <c r="QVA932" s="7"/>
      <c r="QVB932" s="7"/>
      <c r="QVC932" s="7"/>
      <c r="QVD932" s="7"/>
      <c r="QVE932" s="7"/>
      <c r="QVF932" s="7"/>
      <c r="QVG932" s="7"/>
      <c r="QVH932" s="7"/>
      <c r="QVI932" s="7"/>
      <c r="QVJ932" s="7"/>
      <c r="QVK932" s="7"/>
      <c r="QVL932" s="7"/>
      <c r="QVM932" s="7"/>
      <c r="QVN932" s="7"/>
      <c r="QVO932" s="7"/>
      <c r="QVP932" s="7"/>
      <c r="QVQ932" s="7"/>
      <c r="QVR932" s="7"/>
      <c r="QVS932" s="7"/>
      <c r="QVT932" s="7"/>
      <c r="QVU932" s="7"/>
      <c r="QVV932" s="7"/>
      <c r="QVW932" s="7"/>
      <c r="QVX932" s="7"/>
      <c r="QVY932" s="7"/>
      <c r="QVZ932" s="7"/>
      <c r="QWA932" s="7"/>
      <c r="QWB932" s="7"/>
      <c r="QWC932" s="7"/>
      <c r="QWD932" s="7"/>
      <c r="QWE932" s="7"/>
      <c r="QWF932" s="7"/>
      <c r="QWG932" s="7"/>
      <c r="QWH932" s="7"/>
      <c r="QWI932" s="7"/>
      <c r="QWJ932" s="7"/>
      <c r="QWK932" s="7"/>
      <c r="QWL932" s="7"/>
      <c r="QWM932" s="7"/>
      <c r="QWN932" s="7"/>
      <c r="QWO932" s="7"/>
      <c r="QWP932" s="7"/>
      <c r="QWQ932" s="7"/>
      <c r="QWR932" s="7"/>
      <c r="QWS932" s="7"/>
      <c r="QWT932" s="7"/>
      <c r="QWU932" s="7"/>
      <c r="QWV932" s="7"/>
      <c r="QWW932" s="7"/>
      <c r="QWX932" s="7"/>
      <c r="QWY932" s="7"/>
      <c r="QWZ932" s="7"/>
      <c r="QXA932" s="7"/>
      <c r="QXB932" s="7"/>
      <c r="QXC932" s="7"/>
      <c r="QXD932" s="7"/>
      <c r="QXE932" s="7"/>
      <c r="QXF932" s="7"/>
      <c r="QXG932" s="7"/>
      <c r="QXH932" s="7"/>
      <c r="QXI932" s="7"/>
      <c r="QXJ932" s="7"/>
      <c r="QXK932" s="7"/>
      <c r="QXL932" s="7"/>
      <c r="QXM932" s="7"/>
      <c r="QXN932" s="7"/>
      <c r="QXO932" s="7"/>
      <c r="QXP932" s="7"/>
      <c r="QXQ932" s="7"/>
      <c r="QXR932" s="7"/>
      <c r="QXS932" s="7"/>
      <c r="QXT932" s="7"/>
      <c r="QXU932" s="7"/>
      <c r="QXV932" s="7"/>
      <c r="QXW932" s="7"/>
      <c r="QXX932" s="7"/>
      <c r="QXY932" s="7"/>
      <c r="QXZ932" s="7"/>
      <c r="QYA932" s="7"/>
      <c r="QYB932" s="7"/>
      <c r="QYC932" s="7"/>
      <c r="QYD932" s="7"/>
      <c r="QYE932" s="7"/>
      <c r="QYF932" s="7"/>
      <c r="QYG932" s="7"/>
      <c r="QYH932" s="7"/>
      <c r="QYI932" s="7"/>
      <c r="QYJ932" s="7"/>
      <c r="QYK932" s="7"/>
      <c r="QYL932" s="7"/>
      <c r="QYM932" s="7"/>
      <c r="QYN932" s="7"/>
      <c r="QYO932" s="7"/>
      <c r="QYP932" s="7"/>
      <c r="QYQ932" s="7"/>
      <c r="QYR932" s="7"/>
      <c r="QYS932" s="7"/>
      <c r="QYT932" s="7"/>
      <c r="QYU932" s="7"/>
      <c r="QYV932" s="7"/>
      <c r="QYW932" s="7"/>
      <c r="QYX932" s="7"/>
      <c r="QYY932" s="7"/>
      <c r="QYZ932" s="7"/>
      <c r="QZA932" s="7"/>
      <c r="QZB932" s="7"/>
      <c r="QZC932" s="7"/>
      <c r="QZD932" s="7"/>
      <c r="QZE932" s="7"/>
      <c r="QZF932" s="7"/>
      <c r="QZG932" s="7"/>
      <c r="QZH932" s="7"/>
      <c r="QZI932" s="7"/>
      <c r="QZJ932" s="7"/>
      <c r="QZK932" s="7"/>
      <c r="QZL932" s="7"/>
      <c r="QZM932" s="7"/>
      <c r="QZN932" s="7"/>
      <c r="QZO932" s="7"/>
      <c r="QZP932" s="7"/>
      <c r="QZQ932" s="7"/>
      <c r="QZR932" s="7"/>
      <c r="QZS932" s="7"/>
      <c r="QZT932" s="7"/>
      <c r="QZU932" s="7"/>
      <c r="QZV932" s="7"/>
      <c r="QZW932" s="7"/>
      <c r="QZX932" s="7"/>
      <c r="QZY932" s="7"/>
      <c r="QZZ932" s="7"/>
      <c r="RAA932" s="7"/>
      <c r="RAB932" s="7"/>
      <c r="RAC932" s="7"/>
      <c r="RAD932" s="7"/>
      <c r="RAE932" s="7"/>
      <c r="RAF932" s="7"/>
      <c r="RAG932" s="7"/>
      <c r="RAH932" s="7"/>
      <c r="RAI932" s="7"/>
      <c r="RAJ932" s="7"/>
      <c r="RAK932" s="7"/>
      <c r="RAL932" s="7"/>
      <c r="RAM932" s="7"/>
      <c r="RAN932" s="7"/>
      <c r="RAO932" s="7"/>
      <c r="RAP932" s="7"/>
      <c r="RAQ932" s="7"/>
      <c r="RAR932" s="7"/>
      <c r="RAS932" s="7"/>
      <c r="RAT932" s="7"/>
      <c r="RAU932" s="7"/>
      <c r="RAV932" s="7"/>
      <c r="RAW932" s="7"/>
      <c r="RAX932" s="7"/>
      <c r="RAY932" s="7"/>
      <c r="RAZ932" s="7"/>
      <c r="RBA932" s="7"/>
      <c r="RBB932" s="7"/>
      <c r="RBC932" s="7"/>
      <c r="RBD932" s="7"/>
      <c r="RBE932" s="7"/>
      <c r="RBF932" s="7"/>
      <c r="RBG932" s="7"/>
      <c r="RBH932" s="7"/>
      <c r="RBI932" s="7"/>
      <c r="RBJ932" s="7"/>
      <c r="RBK932" s="7"/>
      <c r="RBL932" s="7"/>
      <c r="RBM932" s="7"/>
      <c r="RBN932" s="7"/>
      <c r="RBO932" s="7"/>
      <c r="RBP932" s="7"/>
      <c r="RBQ932" s="7"/>
      <c r="RBR932" s="7"/>
      <c r="RBS932" s="7"/>
      <c r="RBT932" s="7"/>
      <c r="RBU932" s="7"/>
      <c r="RBV932" s="7"/>
      <c r="RBW932" s="7"/>
      <c r="RBX932" s="7"/>
      <c r="RBY932" s="7"/>
      <c r="RBZ932" s="7"/>
      <c r="RCA932" s="7"/>
      <c r="RCB932" s="7"/>
      <c r="RCC932" s="7"/>
      <c r="RCD932" s="7"/>
      <c r="RCE932" s="7"/>
      <c r="RCF932" s="7"/>
      <c r="RCG932" s="7"/>
      <c r="RCH932" s="7"/>
      <c r="RCI932" s="7"/>
      <c r="RCJ932" s="7"/>
      <c r="RCK932" s="7"/>
      <c r="RCL932" s="7"/>
      <c r="RCM932" s="7"/>
      <c r="RCN932" s="7"/>
      <c r="RCO932" s="7"/>
      <c r="RCP932" s="7"/>
      <c r="RCQ932" s="7"/>
      <c r="RCR932" s="7"/>
      <c r="RCS932" s="7"/>
      <c r="RCT932" s="7"/>
      <c r="RCU932" s="7"/>
      <c r="RCV932" s="7"/>
      <c r="RCW932" s="7"/>
      <c r="RCX932" s="7"/>
      <c r="RCY932" s="7"/>
      <c r="RCZ932" s="7"/>
      <c r="RDA932" s="7"/>
      <c r="RDB932" s="7"/>
      <c r="RDC932" s="7"/>
      <c r="RDD932" s="7"/>
      <c r="RDE932" s="7"/>
      <c r="RDF932" s="7"/>
      <c r="RDG932" s="7"/>
      <c r="RDH932" s="7"/>
      <c r="RDI932" s="7"/>
      <c r="RDJ932" s="7"/>
      <c r="RDK932" s="7"/>
      <c r="RDL932" s="7"/>
      <c r="RDM932" s="7"/>
      <c r="RDN932" s="7"/>
      <c r="RDO932" s="7"/>
      <c r="RDP932" s="7"/>
      <c r="RDQ932" s="7"/>
      <c r="RDR932" s="7"/>
      <c r="RDS932" s="7"/>
      <c r="RDT932" s="7"/>
      <c r="RDU932" s="7"/>
      <c r="RDV932" s="7"/>
      <c r="RDW932" s="7"/>
      <c r="RDX932" s="7"/>
      <c r="RDY932" s="7"/>
      <c r="RDZ932" s="7"/>
      <c r="REA932" s="7"/>
      <c r="REB932" s="7"/>
      <c r="REC932" s="7"/>
      <c r="RED932" s="7"/>
      <c r="REE932" s="7"/>
      <c r="REF932" s="7"/>
      <c r="REG932" s="7"/>
      <c r="REH932" s="7"/>
      <c r="REI932" s="7"/>
      <c r="REJ932" s="7"/>
      <c r="REK932" s="7"/>
      <c r="REL932" s="7"/>
      <c r="REM932" s="7"/>
      <c r="REN932" s="7"/>
      <c r="REO932" s="7"/>
      <c r="REP932" s="7"/>
      <c r="REQ932" s="7"/>
      <c r="RER932" s="7"/>
      <c r="RES932" s="7"/>
      <c r="RET932" s="7"/>
      <c r="REU932" s="7"/>
      <c r="REV932" s="7"/>
      <c r="REW932" s="7"/>
      <c r="REX932" s="7"/>
      <c r="REY932" s="7"/>
      <c r="REZ932" s="7"/>
      <c r="RFA932" s="7"/>
      <c r="RFB932" s="7"/>
      <c r="RFC932" s="7"/>
      <c r="RFD932" s="7"/>
      <c r="RFE932" s="7"/>
      <c r="RFF932" s="7"/>
      <c r="RFG932" s="7"/>
      <c r="RFH932" s="7"/>
      <c r="RFI932" s="7"/>
      <c r="RFJ932" s="7"/>
      <c r="RFK932" s="7"/>
      <c r="RFL932" s="7"/>
      <c r="RFM932" s="7"/>
      <c r="RFN932" s="7"/>
      <c r="RFO932" s="7"/>
      <c r="RFP932" s="7"/>
      <c r="RFQ932" s="7"/>
      <c r="RFR932" s="7"/>
      <c r="RFS932" s="7"/>
      <c r="RFT932" s="7"/>
      <c r="RFU932" s="7"/>
      <c r="RFV932" s="7"/>
      <c r="RFW932" s="7"/>
      <c r="RFX932" s="7"/>
      <c r="RFY932" s="7"/>
      <c r="RFZ932" s="7"/>
      <c r="RGA932" s="7"/>
      <c r="RGB932" s="7"/>
      <c r="RGC932" s="7"/>
      <c r="RGD932" s="7"/>
      <c r="RGE932" s="7"/>
      <c r="RGF932" s="7"/>
      <c r="RGG932" s="7"/>
      <c r="RGH932" s="7"/>
      <c r="RGI932" s="7"/>
      <c r="RGJ932" s="7"/>
      <c r="RGK932" s="7"/>
      <c r="RGL932" s="7"/>
      <c r="RGM932" s="7"/>
      <c r="RGN932" s="7"/>
      <c r="RGO932" s="7"/>
      <c r="RGP932" s="7"/>
      <c r="RGQ932" s="7"/>
      <c r="RGR932" s="7"/>
      <c r="RGS932" s="7"/>
      <c r="RGT932" s="7"/>
      <c r="RGU932" s="7"/>
      <c r="RGV932" s="7"/>
      <c r="RGW932" s="7"/>
      <c r="RGX932" s="7"/>
      <c r="RGY932" s="7"/>
      <c r="RGZ932" s="7"/>
      <c r="RHA932" s="7"/>
      <c r="RHB932" s="7"/>
      <c r="RHC932" s="7"/>
      <c r="RHD932" s="7"/>
      <c r="RHE932" s="7"/>
      <c r="RHF932" s="7"/>
      <c r="RHG932" s="7"/>
      <c r="RHH932" s="7"/>
      <c r="RHI932" s="7"/>
      <c r="RHJ932" s="7"/>
      <c r="RHK932" s="7"/>
      <c r="RHL932" s="7"/>
      <c r="RHM932" s="7"/>
      <c r="RHN932" s="7"/>
      <c r="RHO932" s="7"/>
      <c r="RHP932" s="7"/>
      <c r="RHQ932" s="7"/>
      <c r="RHR932" s="7"/>
      <c r="RHS932" s="7"/>
      <c r="RHT932" s="7"/>
      <c r="RHU932" s="7"/>
      <c r="RHV932" s="7"/>
      <c r="RHW932" s="7"/>
      <c r="RHX932" s="7"/>
      <c r="RHY932" s="7"/>
      <c r="RHZ932" s="7"/>
      <c r="RIA932" s="7"/>
      <c r="RIB932" s="7"/>
      <c r="RIC932" s="7"/>
      <c r="RID932" s="7"/>
      <c r="RIE932" s="7"/>
      <c r="RIF932" s="7"/>
      <c r="RIG932" s="7"/>
      <c r="RIH932" s="7"/>
      <c r="RII932" s="7"/>
      <c r="RIJ932" s="7"/>
      <c r="RIK932" s="7"/>
      <c r="RIL932" s="7"/>
      <c r="RIM932" s="7"/>
      <c r="RIN932" s="7"/>
      <c r="RIO932" s="7"/>
      <c r="RIP932" s="7"/>
      <c r="RIQ932" s="7"/>
      <c r="RIR932" s="7"/>
      <c r="RIS932" s="7"/>
      <c r="RIT932" s="7"/>
      <c r="RIU932" s="7"/>
      <c r="RIV932" s="7"/>
      <c r="RIW932" s="7"/>
      <c r="RIX932" s="7"/>
      <c r="RIY932" s="7"/>
      <c r="RIZ932" s="7"/>
      <c r="RJA932" s="7"/>
      <c r="RJB932" s="7"/>
      <c r="RJC932" s="7"/>
      <c r="RJD932" s="7"/>
      <c r="RJE932" s="7"/>
      <c r="RJF932" s="7"/>
      <c r="RJG932" s="7"/>
      <c r="RJH932" s="7"/>
      <c r="RJI932" s="7"/>
      <c r="RJJ932" s="7"/>
      <c r="RJK932" s="7"/>
      <c r="RJL932" s="7"/>
      <c r="RJM932" s="7"/>
      <c r="RJN932" s="7"/>
      <c r="RJO932" s="7"/>
      <c r="RJP932" s="7"/>
      <c r="RJQ932" s="7"/>
      <c r="RJR932" s="7"/>
      <c r="RJS932" s="7"/>
      <c r="RJT932" s="7"/>
      <c r="RJU932" s="7"/>
      <c r="RJV932" s="7"/>
      <c r="RJW932" s="7"/>
      <c r="RJX932" s="7"/>
      <c r="RJY932" s="7"/>
      <c r="RJZ932" s="7"/>
      <c r="RKA932" s="7"/>
      <c r="RKB932" s="7"/>
      <c r="RKC932" s="7"/>
      <c r="RKD932" s="7"/>
      <c r="RKE932" s="7"/>
      <c r="RKF932" s="7"/>
      <c r="RKG932" s="7"/>
      <c r="RKH932" s="7"/>
      <c r="RKI932" s="7"/>
      <c r="RKJ932" s="7"/>
      <c r="RKK932" s="7"/>
      <c r="RKL932" s="7"/>
      <c r="RKM932" s="7"/>
      <c r="RKN932" s="7"/>
      <c r="RKO932" s="7"/>
      <c r="RKP932" s="7"/>
      <c r="RKQ932" s="7"/>
      <c r="RKR932" s="7"/>
      <c r="RKS932" s="7"/>
      <c r="RKT932" s="7"/>
      <c r="RKU932" s="7"/>
      <c r="RKV932" s="7"/>
      <c r="RKW932" s="7"/>
      <c r="RKX932" s="7"/>
      <c r="RKY932" s="7"/>
      <c r="RKZ932" s="7"/>
      <c r="RLA932" s="7"/>
      <c r="RLB932" s="7"/>
      <c r="RLC932" s="7"/>
      <c r="RLD932" s="7"/>
      <c r="RLE932" s="7"/>
      <c r="RLF932" s="7"/>
      <c r="RLG932" s="7"/>
      <c r="RLH932" s="7"/>
      <c r="RLI932" s="7"/>
      <c r="RLJ932" s="7"/>
      <c r="RLK932" s="7"/>
      <c r="RLL932" s="7"/>
      <c r="RLM932" s="7"/>
      <c r="RLN932" s="7"/>
      <c r="RLO932" s="7"/>
      <c r="RLP932" s="7"/>
      <c r="RLQ932" s="7"/>
      <c r="RLR932" s="7"/>
      <c r="RLS932" s="7"/>
      <c r="RLT932" s="7"/>
      <c r="RLU932" s="7"/>
      <c r="RLV932" s="7"/>
      <c r="RLW932" s="7"/>
      <c r="RLX932" s="7"/>
      <c r="RLY932" s="7"/>
      <c r="RLZ932" s="7"/>
      <c r="RMA932" s="7"/>
      <c r="RMB932" s="7"/>
      <c r="RMC932" s="7"/>
      <c r="RMD932" s="7"/>
      <c r="RME932" s="7"/>
      <c r="RMF932" s="7"/>
      <c r="RMG932" s="7"/>
      <c r="RMH932" s="7"/>
      <c r="RMI932" s="7"/>
      <c r="RMJ932" s="7"/>
      <c r="RMK932" s="7"/>
      <c r="RML932" s="7"/>
      <c r="RMM932" s="7"/>
      <c r="RMN932" s="7"/>
      <c r="RMO932" s="7"/>
      <c r="RMP932" s="7"/>
      <c r="RMQ932" s="7"/>
      <c r="RMR932" s="7"/>
      <c r="RMS932" s="7"/>
      <c r="RMT932" s="7"/>
      <c r="RMU932" s="7"/>
      <c r="RMV932" s="7"/>
      <c r="RMW932" s="7"/>
      <c r="RMX932" s="7"/>
      <c r="RMY932" s="7"/>
      <c r="RMZ932" s="7"/>
      <c r="RNA932" s="7"/>
      <c r="RNB932" s="7"/>
      <c r="RNC932" s="7"/>
      <c r="RND932" s="7"/>
      <c r="RNE932" s="7"/>
      <c r="RNF932" s="7"/>
      <c r="RNG932" s="7"/>
      <c r="RNH932" s="7"/>
      <c r="RNI932" s="7"/>
      <c r="RNJ932" s="7"/>
      <c r="RNK932" s="7"/>
      <c r="RNL932" s="7"/>
      <c r="RNM932" s="7"/>
      <c r="RNN932" s="7"/>
      <c r="RNO932" s="7"/>
      <c r="RNP932" s="7"/>
      <c r="RNQ932" s="7"/>
      <c r="RNR932" s="7"/>
      <c r="RNS932" s="7"/>
      <c r="RNT932" s="7"/>
      <c r="RNU932" s="7"/>
      <c r="RNV932" s="7"/>
      <c r="RNW932" s="7"/>
      <c r="RNX932" s="7"/>
      <c r="RNY932" s="7"/>
      <c r="RNZ932" s="7"/>
      <c r="ROA932" s="7"/>
      <c r="ROB932" s="7"/>
      <c r="ROC932" s="7"/>
      <c r="ROD932" s="7"/>
      <c r="ROE932" s="7"/>
      <c r="ROF932" s="7"/>
      <c r="ROG932" s="7"/>
      <c r="ROH932" s="7"/>
      <c r="ROI932" s="7"/>
      <c r="ROJ932" s="7"/>
      <c r="ROK932" s="7"/>
      <c r="ROL932" s="7"/>
      <c r="ROM932" s="7"/>
      <c r="RON932" s="7"/>
      <c r="ROO932" s="7"/>
      <c r="ROP932" s="7"/>
      <c r="ROQ932" s="7"/>
      <c r="ROR932" s="7"/>
      <c r="ROS932" s="7"/>
      <c r="ROT932" s="7"/>
      <c r="ROU932" s="7"/>
      <c r="ROV932" s="7"/>
      <c r="ROW932" s="7"/>
      <c r="ROX932" s="7"/>
      <c r="ROY932" s="7"/>
      <c r="ROZ932" s="7"/>
      <c r="RPA932" s="7"/>
      <c r="RPB932" s="7"/>
      <c r="RPC932" s="7"/>
      <c r="RPD932" s="7"/>
      <c r="RPE932" s="7"/>
      <c r="RPF932" s="7"/>
      <c r="RPG932" s="7"/>
      <c r="RPH932" s="7"/>
      <c r="RPI932" s="7"/>
      <c r="RPJ932" s="7"/>
      <c r="RPK932" s="7"/>
      <c r="RPL932" s="7"/>
      <c r="RPM932" s="7"/>
      <c r="RPN932" s="7"/>
      <c r="RPO932" s="7"/>
      <c r="RPP932" s="7"/>
      <c r="RPQ932" s="7"/>
      <c r="RPR932" s="7"/>
      <c r="RPS932" s="7"/>
      <c r="RPT932" s="7"/>
      <c r="RPU932" s="7"/>
      <c r="RPV932" s="7"/>
      <c r="RPW932" s="7"/>
      <c r="RPX932" s="7"/>
      <c r="RPY932" s="7"/>
      <c r="RPZ932" s="7"/>
      <c r="RQA932" s="7"/>
      <c r="RQB932" s="7"/>
      <c r="RQC932" s="7"/>
      <c r="RQD932" s="7"/>
      <c r="RQE932" s="7"/>
      <c r="RQF932" s="7"/>
      <c r="RQG932" s="7"/>
      <c r="RQH932" s="7"/>
      <c r="RQI932" s="7"/>
      <c r="RQJ932" s="7"/>
      <c r="RQK932" s="7"/>
      <c r="RQL932" s="7"/>
      <c r="RQM932" s="7"/>
      <c r="RQN932" s="7"/>
      <c r="RQO932" s="7"/>
      <c r="RQP932" s="7"/>
      <c r="RQQ932" s="7"/>
      <c r="RQR932" s="7"/>
      <c r="RQS932" s="7"/>
      <c r="RQT932" s="7"/>
      <c r="RQU932" s="7"/>
      <c r="RQV932" s="7"/>
      <c r="RQW932" s="7"/>
      <c r="RQX932" s="7"/>
      <c r="RQY932" s="7"/>
      <c r="RQZ932" s="7"/>
      <c r="RRA932" s="7"/>
      <c r="RRB932" s="7"/>
      <c r="RRC932" s="7"/>
      <c r="RRD932" s="7"/>
      <c r="RRE932" s="7"/>
      <c r="RRF932" s="7"/>
      <c r="RRG932" s="7"/>
      <c r="RRH932" s="7"/>
      <c r="RRI932" s="7"/>
      <c r="RRJ932" s="7"/>
      <c r="RRK932" s="7"/>
      <c r="RRL932" s="7"/>
      <c r="RRM932" s="7"/>
      <c r="RRN932" s="7"/>
      <c r="RRO932" s="7"/>
      <c r="RRP932" s="7"/>
      <c r="RRQ932" s="7"/>
      <c r="RRR932" s="7"/>
      <c r="RRS932" s="7"/>
      <c r="RRT932" s="7"/>
      <c r="RRU932" s="7"/>
      <c r="RRV932" s="7"/>
      <c r="RRW932" s="7"/>
      <c r="RRX932" s="7"/>
      <c r="RRY932" s="7"/>
      <c r="RRZ932" s="7"/>
      <c r="RSA932" s="7"/>
      <c r="RSB932" s="7"/>
      <c r="RSC932" s="7"/>
      <c r="RSD932" s="7"/>
      <c r="RSE932" s="7"/>
      <c r="RSF932" s="7"/>
      <c r="RSG932" s="7"/>
      <c r="RSH932" s="7"/>
      <c r="RSI932" s="7"/>
      <c r="RSJ932" s="7"/>
      <c r="RSK932" s="7"/>
      <c r="RSL932" s="7"/>
      <c r="RSM932" s="7"/>
      <c r="RSN932" s="7"/>
      <c r="RSO932" s="7"/>
      <c r="RSP932" s="7"/>
      <c r="RSQ932" s="7"/>
      <c r="RSR932" s="7"/>
      <c r="RSS932" s="7"/>
      <c r="RST932" s="7"/>
      <c r="RSU932" s="7"/>
      <c r="RSV932" s="7"/>
      <c r="RSW932" s="7"/>
      <c r="RSX932" s="7"/>
      <c r="RSY932" s="7"/>
      <c r="RSZ932" s="7"/>
      <c r="RTA932" s="7"/>
      <c r="RTB932" s="7"/>
      <c r="RTC932" s="7"/>
      <c r="RTD932" s="7"/>
      <c r="RTE932" s="7"/>
      <c r="RTF932" s="7"/>
      <c r="RTG932" s="7"/>
      <c r="RTH932" s="7"/>
      <c r="RTI932" s="7"/>
      <c r="RTJ932" s="7"/>
      <c r="RTK932" s="7"/>
      <c r="RTL932" s="7"/>
      <c r="RTM932" s="7"/>
      <c r="RTN932" s="7"/>
      <c r="RTO932" s="7"/>
      <c r="RTP932" s="7"/>
      <c r="RTQ932" s="7"/>
      <c r="RTR932" s="7"/>
      <c r="RTS932" s="7"/>
      <c r="RTT932" s="7"/>
      <c r="RTU932" s="7"/>
      <c r="RTV932" s="7"/>
      <c r="RTW932" s="7"/>
      <c r="RTX932" s="7"/>
      <c r="RTY932" s="7"/>
      <c r="RTZ932" s="7"/>
      <c r="RUA932" s="7"/>
      <c r="RUB932" s="7"/>
      <c r="RUC932" s="7"/>
      <c r="RUD932" s="7"/>
      <c r="RUE932" s="7"/>
      <c r="RUF932" s="7"/>
      <c r="RUG932" s="7"/>
      <c r="RUH932" s="7"/>
      <c r="RUI932" s="7"/>
      <c r="RUJ932" s="7"/>
      <c r="RUK932" s="7"/>
      <c r="RUL932" s="7"/>
      <c r="RUM932" s="7"/>
      <c r="RUN932" s="7"/>
      <c r="RUO932" s="7"/>
      <c r="RUP932" s="7"/>
      <c r="RUQ932" s="7"/>
      <c r="RUR932" s="7"/>
      <c r="RUS932" s="7"/>
      <c r="RUT932" s="7"/>
      <c r="RUU932" s="7"/>
      <c r="RUV932" s="7"/>
      <c r="RUW932" s="7"/>
      <c r="RUX932" s="7"/>
      <c r="RUY932" s="7"/>
      <c r="RUZ932" s="7"/>
      <c r="RVA932" s="7"/>
      <c r="RVB932" s="7"/>
      <c r="RVC932" s="7"/>
      <c r="RVD932" s="7"/>
      <c r="RVE932" s="7"/>
      <c r="RVF932" s="7"/>
      <c r="RVG932" s="7"/>
      <c r="RVH932" s="7"/>
      <c r="RVI932" s="7"/>
      <c r="RVJ932" s="7"/>
      <c r="RVK932" s="7"/>
      <c r="RVL932" s="7"/>
      <c r="RVM932" s="7"/>
      <c r="RVN932" s="7"/>
      <c r="RVO932" s="7"/>
      <c r="RVP932" s="7"/>
      <c r="RVQ932" s="7"/>
      <c r="RVR932" s="7"/>
      <c r="RVS932" s="7"/>
      <c r="RVT932" s="7"/>
      <c r="RVU932" s="7"/>
      <c r="RVV932" s="7"/>
      <c r="RVW932" s="7"/>
      <c r="RVX932" s="7"/>
      <c r="RVY932" s="7"/>
      <c r="RVZ932" s="7"/>
      <c r="RWA932" s="7"/>
      <c r="RWB932" s="7"/>
      <c r="RWC932" s="7"/>
      <c r="RWD932" s="7"/>
      <c r="RWE932" s="7"/>
      <c r="RWF932" s="7"/>
      <c r="RWG932" s="7"/>
      <c r="RWH932" s="7"/>
      <c r="RWI932" s="7"/>
      <c r="RWJ932" s="7"/>
      <c r="RWK932" s="7"/>
      <c r="RWL932" s="7"/>
      <c r="RWM932" s="7"/>
      <c r="RWN932" s="7"/>
      <c r="RWO932" s="7"/>
      <c r="RWP932" s="7"/>
      <c r="RWQ932" s="7"/>
      <c r="RWR932" s="7"/>
      <c r="RWS932" s="7"/>
      <c r="RWT932" s="7"/>
      <c r="RWU932" s="7"/>
      <c r="RWV932" s="7"/>
      <c r="RWW932" s="7"/>
      <c r="RWX932" s="7"/>
      <c r="RWY932" s="7"/>
      <c r="RWZ932" s="7"/>
      <c r="RXA932" s="7"/>
      <c r="RXB932" s="7"/>
      <c r="RXC932" s="7"/>
      <c r="RXD932" s="7"/>
      <c r="RXE932" s="7"/>
      <c r="RXF932" s="7"/>
      <c r="RXG932" s="7"/>
      <c r="RXH932" s="7"/>
      <c r="RXI932" s="7"/>
      <c r="RXJ932" s="7"/>
      <c r="RXK932" s="7"/>
      <c r="RXL932" s="7"/>
      <c r="RXM932" s="7"/>
      <c r="RXN932" s="7"/>
      <c r="RXO932" s="7"/>
      <c r="RXP932" s="7"/>
      <c r="RXQ932" s="7"/>
      <c r="RXR932" s="7"/>
      <c r="RXS932" s="7"/>
      <c r="RXT932" s="7"/>
      <c r="RXU932" s="7"/>
      <c r="RXV932" s="7"/>
      <c r="RXW932" s="7"/>
      <c r="RXX932" s="7"/>
      <c r="RXY932" s="7"/>
      <c r="RXZ932" s="7"/>
      <c r="RYA932" s="7"/>
      <c r="RYB932" s="7"/>
      <c r="RYC932" s="7"/>
      <c r="RYD932" s="7"/>
      <c r="RYE932" s="7"/>
      <c r="RYF932" s="7"/>
      <c r="RYG932" s="7"/>
      <c r="RYH932" s="7"/>
      <c r="RYI932" s="7"/>
      <c r="RYJ932" s="7"/>
      <c r="RYK932" s="7"/>
      <c r="RYL932" s="7"/>
      <c r="RYM932" s="7"/>
      <c r="RYN932" s="7"/>
      <c r="RYO932" s="7"/>
      <c r="RYP932" s="7"/>
      <c r="RYQ932" s="7"/>
      <c r="RYR932" s="7"/>
      <c r="RYS932" s="7"/>
      <c r="RYT932" s="7"/>
      <c r="RYU932" s="7"/>
      <c r="RYV932" s="7"/>
      <c r="RYW932" s="7"/>
      <c r="RYX932" s="7"/>
      <c r="RYY932" s="7"/>
      <c r="RYZ932" s="7"/>
      <c r="RZA932" s="7"/>
      <c r="RZB932" s="7"/>
      <c r="RZC932" s="7"/>
      <c r="RZD932" s="7"/>
      <c r="RZE932" s="7"/>
      <c r="RZF932" s="7"/>
      <c r="RZG932" s="7"/>
      <c r="RZH932" s="7"/>
      <c r="RZI932" s="7"/>
      <c r="RZJ932" s="7"/>
      <c r="RZK932" s="7"/>
      <c r="RZL932" s="7"/>
      <c r="RZM932" s="7"/>
      <c r="RZN932" s="7"/>
      <c r="RZO932" s="7"/>
      <c r="RZP932" s="7"/>
      <c r="RZQ932" s="7"/>
      <c r="RZR932" s="7"/>
      <c r="RZS932" s="7"/>
      <c r="RZT932" s="7"/>
      <c r="RZU932" s="7"/>
      <c r="RZV932" s="7"/>
      <c r="RZW932" s="7"/>
      <c r="RZX932" s="7"/>
      <c r="RZY932" s="7"/>
      <c r="RZZ932" s="7"/>
      <c r="SAA932" s="7"/>
      <c r="SAB932" s="7"/>
      <c r="SAC932" s="7"/>
      <c r="SAD932" s="7"/>
      <c r="SAE932" s="7"/>
      <c r="SAF932" s="7"/>
      <c r="SAG932" s="7"/>
      <c r="SAH932" s="7"/>
      <c r="SAI932" s="7"/>
      <c r="SAJ932" s="7"/>
      <c r="SAK932" s="7"/>
      <c r="SAL932" s="7"/>
      <c r="SAM932" s="7"/>
      <c r="SAN932" s="7"/>
      <c r="SAO932" s="7"/>
      <c r="SAP932" s="7"/>
      <c r="SAQ932" s="7"/>
      <c r="SAR932" s="7"/>
      <c r="SAS932" s="7"/>
      <c r="SAT932" s="7"/>
      <c r="SAU932" s="7"/>
      <c r="SAV932" s="7"/>
      <c r="SAW932" s="7"/>
      <c r="SAX932" s="7"/>
      <c r="SAY932" s="7"/>
      <c r="SAZ932" s="7"/>
      <c r="SBA932" s="7"/>
      <c r="SBB932" s="7"/>
      <c r="SBC932" s="7"/>
      <c r="SBD932" s="7"/>
      <c r="SBE932" s="7"/>
      <c r="SBF932" s="7"/>
      <c r="SBG932" s="7"/>
      <c r="SBH932" s="7"/>
      <c r="SBI932" s="7"/>
      <c r="SBJ932" s="7"/>
      <c r="SBK932" s="7"/>
      <c r="SBL932" s="7"/>
      <c r="SBM932" s="7"/>
      <c r="SBN932" s="7"/>
      <c r="SBO932" s="7"/>
      <c r="SBP932" s="7"/>
      <c r="SBQ932" s="7"/>
      <c r="SBR932" s="7"/>
      <c r="SBS932" s="7"/>
      <c r="SBT932" s="7"/>
      <c r="SBU932" s="7"/>
      <c r="SBV932" s="7"/>
      <c r="SBW932" s="7"/>
      <c r="SBX932" s="7"/>
      <c r="SBY932" s="7"/>
      <c r="SBZ932" s="7"/>
      <c r="SCA932" s="7"/>
      <c r="SCB932" s="7"/>
      <c r="SCC932" s="7"/>
      <c r="SCD932" s="7"/>
      <c r="SCE932" s="7"/>
      <c r="SCF932" s="7"/>
      <c r="SCG932" s="7"/>
      <c r="SCH932" s="7"/>
      <c r="SCI932" s="7"/>
      <c r="SCJ932" s="7"/>
      <c r="SCK932" s="7"/>
      <c r="SCL932" s="7"/>
      <c r="SCM932" s="7"/>
      <c r="SCN932" s="7"/>
      <c r="SCO932" s="7"/>
      <c r="SCP932" s="7"/>
      <c r="SCQ932" s="7"/>
      <c r="SCR932" s="7"/>
      <c r="SCS932" s="7"/>
      <c r="SCT932" s="7"/>
      <c r="SCU932" s="7"/>
      <c r="SCV932" s="7"/>
      <c r="SCW932" s="7"/>
      <c r="SCX932" s="7"/>
      <c r="SCY932" s="7"/>
      <c r="SCZ932" s="7"/>
      <c r="SDA932" s="7"/>
      <c r="SDB932" s="7"/>
      <c r="SDC932" s="7"/>
      <c r="SDD932" s="7"/>
      <c r="SDE932" s="7"/>
      <c r="SDF932" s="7"/>
      <c r="SDG932" s="7"/>
      <c r="SDH932" s="7"/>
      <c r="SDI932" s="7"/>
      <c r="SDJ932" s="7"/>
      <c r="SDK932" s="7"/>
      <c r="SDL932" s="7"/>
      <c r="SDM932" s="7"/>
      <c r="SDN932" s="7"/>
      <c r="SDO932" s="7"/>
      <c r="SDP932" s="7"/>
      <c r="SDQ932" s="7"/>
      <c r="SDR932" s="7"/>
      <c r="SDS932" s="7"/>
      <c r="SDT932" s="7"/>
      <c r="SDU932" s="7"/>
      <c r="SDV932" s="7"/>
      <c r="SDW932" s="7"/>
      <c r="SDX932" s="7"/>
      <c r="SDY932" s="7"/>
      <c r="SDZ932" s="7"/>
      <c r="SEA932" s="7"/>
      <c r="SEB932" s="7"/>
      <c r="SEC932" s="7"/>
      <c r="SED932" s="7"/>
      <c r="SEE932" s="7"/>
      <c r="SEF932" s="7"/>
      <c r="SEG932" s="7"/>
      <c r="SEH932" s="7"/>
      <c r="SEI932" s="7"/>
      <c r="SEJ932" s="7"/>
      <c r="SEK932" s="7"/>
      <c r="SEL932" s="7"/>
      <c r="SEM932" s="7"/>
      <c r="SEN932" s="7"/>
      <c r="SEO932" s="7"/>
      <c r="SEP932" s="7"/>
      <c r="SEQ932" s="7"/>
      <c r="SER932" s="7"/>
      <c r="SES932" s="7"/>
      <c r="SET932" s="7"/>
      <c r="SEU932" s="7"/>
      <c r="SEV932" s="7"/>
      <c r="SEW932" s="7"/>
      <c r="SEX932" s="7"/>
      <c r="SEY932" s="7"/>
      <c r="SEZ932" s="7"/>
      <c r="SFA932" s="7"/>
      <c r="SFB932" s="7"/>
      <c r="SFC932" s="7"/>
      <c r="SFD932" s="7"/>
      <c r="SFE932" s="7"/>
      <c r="SFF932" s="7"/>
      <c r="SFG932" s="7"/>
      <c r="SFH932" s="7"/>
      <c r="SFI932" s="7"/>
      <c r="SFJ932" s="7"/>
      <c r="SFK932" s="7"/>
      <c r="SFL932" s="7"/>
      <c r="SFM932" s="7"/>
      <c r="SFN932" s="7"/>
      <c r="SFO932" s="7"/>
      <c r="SFP932" s="7"/>
      <c r="SFQ932" s="7"/>
      <c r="SFR932" s="7"/>
      <c r="SFS932" s="7"/>
      <c r="SFT932" s="7"/>
      <c r="SFU932" s="7"/>
      <c r="SFV932" s="7"/>
      <c r="SFW932" s="7"/>
      <c r="SFX932" s="7"/>
      <c r="SFY932" s="7"/>
      <c r="SFZ932" s="7"/>
      <c r="SGA932" s="7"/>
      <c r="SGB932" s="7"/>
      <c r="SGC932" s="7"/>
      <c r="SGD932" s="7"/>
      <c r="SGE932" s="7"/>
      <c r="SGF932" s="7"/>
      <c r="SGG932" s="7"/>
      <c r="SGH932" s="7"/>
      <c r="SGI932" s="7"/>
      <c r="SGJ932" s="7"/>
      <c r="SGK932" s="7"/>
      <c r="SGL932" s="7"/>
      <c r="SGM932" s="7"/>
      <c r="SGN932" s="7"/>
      <c r="SGO932" s="7"/>
      <c r="SGP932" s="7"/>
      <c r="SGQ932" s="7"/>
      <c r="SGR932" s="7"/>
      <c r="SGS932" s="7"/>
      <c r="SGT932" s="7"/>
      <c r="SGU932" s="7"/>
      <c r="SGV932" s="7"/>
      <c r="SGW932" s="7"/>
      <c r="SGX932" s="7"/>
      <c r="SGY932" s="7"/>
      <c r="SGZ932" s="7"/>
      <c r="SHA932" s="7"/>
      <c r="SHB932" s="7"/>
      <c r="SHC932" s="7"/>
      <c r="SHD932" s="7"/>
      <c r="SHE932" s="7"/>
      <c r="SHF932" s="7"/>
      <c r="SHG932" s="7"/>
      <c r="SHH932" s="7"/>
      <c r="SHI932" s="7"/>
      <c r="SHJ932" s="7"/>
      <c r="SHK932" s="7"/>
      <c r="SHL932" s="7"/>
      <c r="SHM932" s="7"/>
      <c r="SHN932" s="7"/>
      <c r="SHO932" s="7"/>
      <c r="SHP932" s="7"/>
      <c r="SHQ932" s="7"/>
      <c r="SHR932" s="7"/>
      <c r="SHS932" s="7"/>
      <c r="SHT932" s="7"/>
      <c r="SHU932" s="7"/>
      <c r="SHV932" s="7"/>
      <c r="SHW932" s="7"/>
      <c r="SHX932" s="7"/>
      <c r="SHY932" s="7"/>
      <c r="SHZ932" s="7"/>
      <c r="SIA932" s="7"/>
      <c r="SIB932" s="7"/>
      <c r="SIC932" s="7"/>
      <c r="SID932" s="7"/>
      <c r="SIE932" s="7"/>
      <c r="SIF932" s="7"/>
      <c r="SIG932" s="7"/>
      <c r="SIH932" s="7"/>
      <c r="SII932" s="7"/>
      <c r="SIJ932" s="7"/>
      <c r="SIK932" s="7"/>
      <c r="SIL932" s="7"/>
      <c r="SIM932" s="7"/>
      <c r="SIN932" s="7"/>
      <c r="SIO932" s="7"/>
      <c r="SIP932" s="7"/>
      <c r="SIQ932" s="7"/>
      <c r="SIR932" s="7"/>
      <c r="SIS932" s="7"/>
      <c r="SIT932" s="7"/>
      <c r="SIU932" s="7"/>
      <c r="SIV932" s="7"/>
      <c r="SIW932" s="7"/>
      <c r="SIX932" s="7"/>
      <c r="SIY932" s="7"/>
      <c r="SIZ932" s="7"/>
      <c r="SJA932" s="7"/>
      <c r="SJB932" s="7"/>
      <c r="SJC932" s="7"/>
      <c r="SJD932" s="7"/>
      <c r="SJE932" s="7"/>
      <c r="SJF932" s="7"/>
      <c r="SJG932" s="7"/>
      <c r="SJH932" s="7"/>
      <c r="SJI932" s="7"/>
      <c r="SJJ932" s="7"/>
      <c r="SJK932" s="7"/>
      <c r="SJL932" s="7"/>
      <c r="SJM932" s="7"/>
      <c r="SJN932" s="7"/>
      <c r="SJO932" s="7"/>
      <c r="SJP932" s="7"/>
      <c r="SJQ932" s="7"/>
      <c r="SJR932" s="7"/>
      <c r="SJS932" s="7"/>
      <c r="SJT932" s="7"/>
      <c r="SJU932" s="7"/>
      <c r="SJV932" s="7"/>
      <c r="SJW932" s="7"/>
      <c r="SJX932" s="7"/>
      <c r="SJY932" s="7"/>
      <c r="SJZ932" s="7"/>
      <c r="SKA932" s="7"/>
      <c r="SKB932" s="7"/>
      <c r="SKC932" s="7"/>
      <c r="SKD932" s="7"/>
      <c r="SKE932" s="7"/>
      <c r="SKF932" s="7"/>
      <c r="SKG932" s="7"/>
      <c r="SKH932" s="7"/>
      <c r="SKI932" s="7"/>
      <c r="SKJ932" s="7"/>
      <c r="SKK932" s="7"/>
      <c r="SKL932" s="7"/>
      <c r="SKM932" s="7"/>
      <c r="SKN932" s="7"/>
      <c r="SKO932" s="7"/>
      <c r="SKP932" s="7"/>
      <c r="SKQ932" s="7"/>
      <c r="SKR932" s="7"/>
      <c r="SKS932" s="7"/>
      <c r="SKT932" s="7"/>
      <c r="SKU932" s="7"/>
      <c r="SKV932" s="7"/>
      <c r="SKW932" s="7"/>
      <c r="SKX932" s="7"/>
      <c r="SKY932" s="7"/>
      <c r="SKZ932" s="7"/>
      <c r="SLA932" s="7"/>
      <c r="SLB932" s="7"/>
      <c r="SLC932" s="7"/>
      <c r="SLD932" s="7"/>
      <c r="SLE932" s="7"/>
      <c r="SLF932" s="7"/>
      <c r="SLG932" s="7"/>
      <c r="SLH932" s="7"/>
      <c r="SLI932" s="7"/>
      <c r="SLJ932" s="7"/>
      <c r="SLK932" s="7"/>
      <c r="SLL932" s="7"/>
      <c r="SLM932" s="7"/>
      <c r="SLN932" s="7"/>
      <c r="SLO932" s="7"/>
      <c r="SLP932" s="7"/>
      <c r="SLQ932" s="7"/>
      <c r="SLR932" s="7"/>
      <c r="SLS932" s="7"/>
      <c r="SLT932" s="7"/>
      <c r="SLU932" s="7"/>
      <c r="SLV932" s="7"/>
      <c r="SLW932" s="7"/>
      <c r="SLX932" s="7"/>
      <c r="SLY932" s="7"/>
      <c r="SLZ932" s="7"/>
      <c r="SMA932" s="7"/>
      <c r="SMB932" s="7"/>
      <c r="SMC932" s="7"/>
      <c r="SMD932" s="7"/>
      <c r="SME932" s="7"/>
      <c r="SMF932" s="7"/>
      <c r="SMG932" s="7"/>
      <c r="SMH932" s="7"/>
      <c r="SMI932" s="7"/>
      <c r="SMJ932" s="7"/>
      <c r="SMK932" s="7"/>
      <c r="SML932" s="7"/>
      <c r="SMM932" s="7"/>
      <c r="SMN932" s="7"/>
      <c r="SMO932" s="7"/>
      <c r="SMP932" s="7"/>
      <c r="SMQ932" s="7"/>
      <c r="SMR932" s="7"/>
      <c r="SMS932" s="7"/>
      <c r="SMT932" s="7"/>
      <c r="SMU932" s="7"/>
      <c r="SMV932" s="7"/>
      <c r="SMW932" s="7"/>
      <c r="SMX932" s="7"/>
      <c r="SMY932" s="7"/>
      <c r="SMZ932" s="7"/>
      <c r="SNA932" s="7"/>
      <c r="SNB932" s="7"/>
      <c r="SNC932" s="7"/>
      <c r="SND932" s="7"/>
      <c r="SNE932" s="7"/>
      <c r="SNF932" s="7"/>
      <c r="SNG932" s="7"/>
      <c r="SNH932" s="7"/>
      <c r="SNI932" s="7"/>
      <c r="SNJ932" s="7"/>
      <c r="SNK932" s="7"/>
      <c r="SNL932" s="7"/>
      <c r="SNM932" s="7"/>
      <c r="SNN932" s="7"/>
      <c r="SNO932" s="7"/>
      <c r="SNP932" s="7"/>
      <c r="SNQ932" s="7"/>
      <c r="SNR932" s="7"/>
      <c r="SNS932" s="7"/>
      <c r="SNT932" s="7"/>
      <c r="SNU932" s="7"/>
      <c r="SNV932" s="7"/>
      <c r="SNW932" s="7"/>
      <c r="SNX932" s="7"/>
      <c r="SNY932" s="7"/>
      <c r="SNZ932" s="7"/>
      <c r="SOA932" s="7"/>
      <c r="SOB932" s="7"/>
      <c r="SOC932" s="7"/>
      <c r="SOD932" s="7"/>
      <c r="SOE932" s="7"/>
      <c r="SOF932" s="7"/>
      <c r="SOG932" s="7"/>
      <c r="SOH932" s="7"/>
      <c r="SOI932" s="7"/>
      <c r="SOJ932" s="7"/>
      <c r="SOK932" s="7"/>
      <c r="SOL932" s="7"/>
      <c r="SOM932" s="7"/>
      <c r="SON932" s="7"/>
      <c r="SOO932" s="7"/>
      <c r="SOP932" s="7"/>
      <c r="SOQ932" s="7"/>
      <c r="SOR932" s="7"/>
      <c r="SOS932" s="7"/>
      <c r="SOT932" s="7"/>
      <c r="SOU932" s="7"/>
      <c r="SOV932" s="7"/>
      <c r="SOW932" s="7"/>
      <c r="SOX932" s="7"/>
      <c r="SOY932" s="7"/>
      <c r="SOZ932" s="7"/>
      <c r="SPA932" s="7"/>
      <c r="SPB932" s="7"/>
      <c r="SPC932" s="7"/>
      <c r="SPD932" s="7"/>
      <c r="SPE932" s="7"/>
      <c r="SPF932" s="7"/>
      <c r="SPG932" s="7"/>
      <c r="SPH932" s="7"/>
      <c r="SPI932" s="7"/>
      <c r="SPJ932" s="7"/>
      <c r="SPK932" s="7"/>
      <c r="SPL932" s="7"/>
      <c r="SPM932" s="7"/>
      <c r="SPN932" s="7"/>
      <c r="SPO932" s="7"/>
      <c r="SPP932" s="7"/>
      <c r="SPQ932" s="7"/>
      <c r="SPR932" s="7"/>
      <c r="SPS932" s="7"/>
      <c r="SPT932" s="7"/>
      <c r="SPU932" s="7"/>
      <c r="SPV932" s="7"/>
      <c r="SPW932" s="7"/>
      <c r="SPX932" s="7"/>
      <c r="SPY932" s="7"/>
      <c r="SPZ932" s="7"/>
      <c r="SQA932" s="7"/>
      <c r="SQB932" s="7"/>
      <c r="SQC932" s="7"/>
      <c r="SQD932" s="7"/>
      <c r="SQE932" s="7"/>
      <c r="SQF932" s="7"/>
      <c r="SQG932" s="7"/>
      <c r="SQH932" s="7"/>
      <c r="SQI932" s="7"/>
      <c r="SQJ932" s="7"/>
      <c r="SQK932" s="7"/>
      <c r="SQL932" s="7"/>
      <c r="SQM932" s="7"/>
      <c r="SQN932" s="7"/>
      <c r="SQO932" s="7"/>
      <c r="SQP932" s="7"/>
      <c r="SQQ932" s="7"/>
      <c r="SQR932" s="7"/>
      <c r="SQS932" s="7"/>
      <c r="SQT932" s="7"/>
      <c r="SQU932" s="7"/>
      <c r="SQV932" s="7"/>
      <c r="SQW932" s="7"/>
      <c r="SQX932" s="7"/>
      <c r="SQY932" s="7"/>
      <c r="SQZ932" s="7"/>
      <c r="SRA932" s="7"/>
      <c r="SRB932" s="7"/>
      <c r="SRC932" s="7"/>
      <c r="SRD932" s="7"/>
      <c r="SRE932" s="7"/>
      <c r="SRF932" s="7"/>
      <c r="SRG932" s="7"/>
      <c r="SRH932" s="7"/>
      <c r="SRI932" s="7"/>
      <c r="SRJ932" s="7"/>
      <c r="SRK932" s="7"/>
      <c r="SRL932" s="7"/>
      <c r="SRM932" s="7"/>
      <c r="SRN932" s="7"/>
      <c r="SRO932" s="7"/>
      <c r="SRP932" s="7"/>
      <c r="SRQ932" s="7"/>
      <c r="SRR932" s="7"/>
      <c r="SRS932" s="7"/>
      <c r="SRT932" s="7"/>
      <c r="SRU932" s="7"/>
      <c r="SRV932" s="7"/>
      <c r="SRW932" s="7"/>
      <c r="SRX932" s="7"/>
      <c r="SRY932" s="7"/>
      <c r="SRZ932" s="7"/>
      <c r="SSA932" s="7"/>
      <c r="SSB932" s="7"/>
      <c r="SSC932" s="7"/>
      <c r="SSD932" s="7"/>
      <c r="SSE932" s="7"/>
      <c r="SSF932" s="7"/>
      <c r="SSG932" s="7"/>
      <c r="SSH932" s="7"/>
      <c r="SSI932" s="7"/>
      <c r="SSJ932" s="7"/>
      <c r="SSK932" s="7"/>
      <c r="SSL932" s="7"/>
      <c r="SSM932" s="7"/>
      <c r="SSN932" s="7"/>
      <c r="SSO932" s="7"/>
      <c r="SSP932" s="7"/>
      <c r="SSQ932" s="7"/>
      <c r="SSR932" s="7"/>
      <c r="SSS932" s="7"/>
      <c r="SST932" s="7"/>
      <c r="SSU932" s="7"/>
      <c r="SSV932" s="7"/>
      <c r="SSW932" s="7"/>
      <c r="SSX932" s="7"/>
      <c r="SSY932" s="7"/>
      <c r="SSZ932" s="7"/>
      <c r="STA932" s="7"/>
      <c r="STB932" s="7"/>
      <c r="STC932" s="7"/>
      <c r="STD932" s="7"/>
      <c r="STE932" s="7"/>
      <c r="STF932" s="7"/>
      <c r="STG932" s="7"/>
      <c r="STH932" s="7"/>
      <c r="STI932" s="7"/>
      <c r="STJ932" s="7"/>
      <c r="STK932" s="7"/>
      <c r="STL932" s="7"/>
      <c r="STM932" s="7"/>
      <c r="STN932" s="7"/>
      <c r="STO932" s="7"/>
      <c r="STP932" s="7"/>
      <c r="STQ932" s="7"/>
      <c r="STR932" s="7"/>
      <c r="STS932" s="7"/>
      <c r="STT932" s="7"/>
      <c r="STU932" s="7"/>
      <c r="STV932" s="7"/>
      <c r="STW932" s="7"/>
      <c r="STX932" s="7"/>
      <c r="STY932" s="7"/>
      <c r="STZ932" s="7"/>
      <c r="SUA932" s="7"/>
      <c r="SUB932" s="7"/>
      <c r="SUC932" s="7"/>
      <c r="SUD932" s="7"/>
      <c r="SUE932" s="7"/>
      <c r="SUF932" s="7"/>
      <c r="SUG932" s="7"/>
      <c r="SUH932" s="7"/>
      <c r="SUI932" s="7"/>
      <c r="SUJ932" s="7"/>
      <c r="SUK932" s="7"/>
      <c r="SUL932" s="7"/>
      <c r="SUM932" s="7"/>
      <c r="SUN932" s="7"/>
      <c r="SUO932" s="7"/>
      <c r="SUP932" s="7"/>
      <c r="SUQ932" s="7"/>
      <c r="SUR932" s="7"/>
      <c r="SUS932" s="7"/>
      <c r="SUT932" s="7"/>
      <c r="SUU932" s="7"/>
      <c r="SUV932" s="7"/>
      <c r="SUW932" s="7"/>
      <c r="SUX932" s="7"/>
      <c r="SUY932" s="7"/>
      <c r="SUZ932" s="7"/>
      <c r="SVA932" s="7"/>
      <c r="SVB932" s="7"/>
      <c r="SVC932" s="7"/>
      <c r="SVD932" s="7"/>
      <c r="SVE932" s="7"/>
      <c r="SVF932" s="7"/>
      <c r="SVG932" s="7"/>
      <c r="SVH932" s="7"/>
      <c r="SVI932" s="7"/>
      <c r="SVJ932" s="7"/>
      <c r="SVK932" s="7"/>
      <c r="SVL932" s="7"/>
      <c r="SVM932" s="7"/>
      <c r="SVN932" s="7"/>
      <c r="SVO932" s="7"/>
      <c r="SVP932" s="7"/>
      <c r="SVQ932" s="7"/>
      <c r="SVR932" s="7"/>
      <c r="SVS932" s="7"/>
      <c r="SVT932" s="7"/>
      <c r="SVU932" s="7"/>
      <c r="SVV932" s="7"/>
      <c r="SVW932" s="7"/>
      <c r="SVX932" s="7"/>
      <c r="SVY932" s="7"/>
      <c r="SVZ932" s="7"/>
      <c r="SWA932" s="7"/>
      <c r="SWB932" s="7"/>
      <c r="SWC932" s="7"/>
      <c r="SWD932" s="7"/>
      <c r="SWE932" s="7"/>
      <c r="SWF932" s="7"/>
      <c r="SWG932" s="7"/>
      <c r="SWH932" s="7"/>
      <c r="SWI932" s="7"/>
      <c r="SWJ932" s="7"/>
      <c r="SWK932" s="7"/>
      <c r="SWL932" s="7"/>
      <c r="SWM932" s="7"/>
      <c r="SWN932" s="7"/>
      <c r="SWO932" s="7"/>
      <c r="SWP932" s="7"/>
      <c r="SWQ932" s="7"/>
      <c r="SWR932" s="7"/>
      <c r="SWS932" s="7"/>
      <c r="SWT932" s="7"/>
      <c r="SWU932" s="7"/>
      <c r="SWV932" s="7"/>
      <c r="SWW932" s="7"/>
      <c r="SWX932" s="7"/>
      <c r="SWY932" s="7"/>
      <c r="SWZ932" s="7"/>
      <c r="SXA932" s="7"/>
      <c r="SXB932" s="7"/>
      <c r="SXC932" s="7"/>
      <c r="SXD932" s="7"/>
      <c r="SXE932" s="7"/>
      <c r="SXF932" s="7"/>
      <c r="SXG932" s="7"/>
      <c r="SXH932" s="7"/>
      <c r="SXI932" s="7"/>
      <c r="SXJ932" s="7"/>
      <c r="SXK932" s="7"/>
      <c r="SXL932" s="7"/>
      <c r="SXM932" s="7"/>
      <c r="SXN932" s="7"/>
      <c r="SXO932" s="7"/>
      <c r="SXP932" s="7"/>
      <c r="SXQ932" s="7"/>
      <c r="SXR932" s="7"/>
      <c r="SXS932" s="7"/>
      <c r="SXT932" s="7"/>
      <c r="SXU932" s="7"/>
      <c r="SXV932" s="7"/>
      <c r="SXW932" s="7"/>
      <c r="SXX932" s="7"/>
      <c r="SXY932" s="7"/>
      <c r="SXZ932" s="7"/>
      <c r="SYA932" s="7"/>
      <c r="SYB932" s="7"/>
      <c r="SYC932" s="7"/>
      <c r="SYD932" s="7"/>
      <c r="SYE932" s="7"/>
      <c r="SYF932" s="7"/>
      <c r="SYG932" s="7"/>
      <c r="SYH932" s="7"/>
      <c r="SYI932" s="7"/>
      <c r="SYJ932" s="7"/>
      <c r="SYK932" s="7"/>
      <c r="SYL932" s="7"/>
      <c r="SYM932" s="7"/>
      <c r="SYN932" s="7"/>
      <c r="SYO932" s="7"/>
      <c r="SYP932" s="7"/>
      <c r="SYQ932" s="7"/>
      <c r="SYR932" s="7"/>
      <c r="SYS932" s="7"/>
      <c r="SYT932" s="7"/>
      <c r="SYU932" s="7"/>
      <c r="SYV932" s="7"/>
      <c r="SYW932" s="7"/>
      <c r="SYX932" s="7"/>
      <c r="SYY932" s="7"/>
      <c r="SYZ932" s="7"/>
      <c r="SZA932" s="7"/>
      <c r="SZB932" s="7"/>
      <c r="SZC932" s="7"/>
      <c r="SZD932" s="7"/>
      <c r="SZE932" s="7"/>
      <c r="SZF932" s="7"/>
      <c r="SZG932" s="7"/>
      <c r="SZH932" s="7"/>
      <c r="SZI932" s="7"/>
      <c r="SZJ932" s="7"/>
      <c r="SZK932" s="7"/>
      <c r="SZL932" s="7"/>
      <c r="SZM932" s="7"/>
      <c r="SZN932" s="7"/>
      <c r="SZO932" s="7"/>
      <c r="SZP932" s="7"/>
      <c r="SZQ932" s="7"/>
      <c r="SZR932" s="7"/>
      <c r="SZS932" s="7"/>
      <c r="SZT932" s="7"/>
      <c r="SZU932" s="7"/>
      <c r="SZV932" s="7"/>
      <c r="SZW932" s="7"/>
      <c r="SZX932" s="7"/>
      <c r="SZY932" s="7"/>
      <c r="SZZ932" s="7"/>
      <c r="TAA932" s="7"/>
      <c r="TAB932" s="7"/>
      <c r="TAC932" s="7"/>
      <c r="TAD932" s="7"/>
      <c r="TAE932" s="7"/>
      <c r="TAF932" s="7"/>
      <c r="TAG932" s="7"/>
      <c r="TAH932" s="7"/>
      <c r="TAI932" s="7"/>
      <c r="TAJ932" s="7"/>
      <c r="TAK932" s="7"/>
      <c r="TAL932" s="7"/>
      <c r="TAM932" s="7"/>
      <c r="TAN932" s="7"/>
      <c r="TAO932" s="7"/>
      <c r="TAP932" s="7"/>
      <c r="TAQ932" s="7"/>
      <c r="TAR932" s="7"/>
      <c r="TAS932" s="7"/>
      <c r="TAT932" s="7"/>
      <c r="TAU932" s="7"/>
      <c r="TAV932" s="7"/>
      <c r="TAW932" s="7"/>
      <c r="TAX932" s="7"/>
      <c r="TAY932" s="7"/>
      <c r="TAZ932" s="7"/>
      <c r="TBA932" s="7"/>
      <c r="TBB932" s="7"/>
      <c r="TBC932" s="7"/>
      <c r="TBD932" s="7"/>
      <c r="TBE932" s="7"/>
      <c r="TBF932" s="7"/>
      <c r="TBG932" s="7"/>
      <c r="TBH932" s="7"/>
      <c r="TBI932" s="7"/>
      <c r="TBJ932" s="7"/>
      <c r="TBK932" s="7"/>
      <c r="TBL932" s="7"/>
      <c r="TBM932" s="7"/>
      <c r="TBN932" s="7"/>
      <c r="TBO932" s="7"/>
      <c r="TBP932" s="7"/>
      <c r="TBQ932" s="7"/>
      <c r="TBR932" s="7"/>
      <c r="TBS932" s="7"/>
      <c r="TBT932" s="7"/>
      <c r="TBU932" s="7"/>
      <c r="TBV932" s="7"/>
      <c r="TBW932" s="7"/>
      <c r="TBX932" s="7"/>
      <c r="TBY932" s="7"/>
      <c r="TBZ932" s="7"/>
      <c r="TCA932" s="7"/>
      <c r="TCB932" s="7"/>
      <c r="TCC932" s="7"/>
      <c r="TCD932" s="7"/>
      <c r="TCE932" s="7"/>
      <c r="TCF932" s="7"/>
      <c r="TCG932" s="7"/>
      <c r="TCH932" s="7"/>
      <c r="TCI932" s="7"/>
      <c r="TCJ932" s="7"/>
      <c r="TCK932" s="7"/>
      <c r="TCL932" s="7"/>
      <c r="TCM932" s="7"/>
      <c r="TCN932" s="7"/>
      <c r="TCO932" s="7"/>
      <c r="TCP932" s="7"/>
      <c r="TCQ932" s="7"/>
      <c r="TCR932" s="7"/>
      <c r="TCS932" s="7"/>
      <c r="TCT932" s="7"/>
      <c r="TCU932" s="7"/>
      <c r="TCV932" s="7"/>
      <c r="TCW932" s="7"/>
      <c r="TCX932" s="7"/>
      <c r="TCY932" s="7"/>
      <c r="TCZ932" s="7"/>
      <c r="TDA932" s="7"/>
      <c r="TDB932" s="7"/>
      <c r="TDC932" s="7"/>
      <c r="TDD932" s="7"/>
      <c r="TDE932" s="7"/>
      <c r="TDF932" s="7"/>
      <c r="TDG932" s="7"/>
      <c r="TDH932" s="7"/>
      <c r="TDI932" s="7"/>
      <c r="TDJ932" s="7"/>
      <c r="TDK932" s="7"/>
      <c r="TDL932" s="7"/>
      <c r="TDM932" s="7"/>
      <c r="TDN932" s="7"/>
      <c r="TDO932" s="7"/>
      <c r="TDP932" s="7"/>
      <c r="TDQ932" s="7"/>
      <c r="TDR932" s="7"/>
      <c r="TDS932" s="7"/>
      <c r="TDT932" s="7"/>
      <c r="TDU932" s="7"/>
      <c r="TDV932" s="7"/>
      <c r="TDW932" s="7"/>
      <c r="TDX932" s="7"/>
      <c r="TDY932" s="7"/>
      <c r="TDZ932" s="7"/>
      <c r="TEA932" s="7"/>
      <c r="TEB932" s="7"/>
      <c r="TEC932" s="7"/>
      <c r="TED932" s="7"/>
      <c r="TEE932" s="7"/>
      <c r="TEF932" s="7"/>
      <c r="TEG932" s="7"/>
      <c r="TEH932" s="7"/>
      <c r="TEI932" s="7"/>
      <c r="TEJ932" s="7"/>
      <c r="TEK932" s="7"/>
      <c r="TEL932" s="7"/>
      <c r="TEM932" s="7"/>
      <c r="TEN932" s="7"/>
      <c r="TEO932" s="7"/>
      <c r="TEP932" s="7"/>
      <c r="TEQ932" s="7"/>
      <c r="TER932" s="7"/>
      <c r="TES932" s="7"/>
      <c r="TET932" s="7"/>
      <c r="TEU932" s="7"/>
      <c r="TEV932" s="7"/>
      <c r="TEW932" s="7"/>
      <c r="TEX932" s="7"/>
      <c r="TEY932" s="7"/>
      <c r="TEZ932" s="7"/>
      <c r="TFA932" s="7"/>
      <c r="TFB932" s="7"/>
      <c r="TFC932" s="7"/>
      <c r="TFD932" s="7"/>
      <c r="TFE932" s="7"/>
      <c r="TFF932" s="7"/>
      <c r="TFG932" s="7"/>
      <c r="TFH932" s="7"/>
      <c r="TFI932" s="7"/>
      <c r="TFJ932" s="7"/>
      <c r="TFK932" s="7"/>
      <c r="TFL932" s="7"/>
      <c r="TFM932" s="7"/>
      <c r="TFN932" s="7"/>
      <c r="TFO932" s="7"/>
      <c r="TFP932" s="7"/>
      <c r="TFQ932" s="7"/>
      <c r="TFR932" s="7"/>
      <c r="TFS932" s="7"/>
      <c r="TFT932" s="7"/>
      <c r="TFU932" s="7"/>
      <c r="TFV932" s="7"/>
      <c r="TFW932" s="7"/>
      <c r="TFX932" s="7"/>
      <c r="TFY932" s="7"/>
      <c r="TFZ932" s="7"/>
      <c r="TGA932" s="7"/>
      <c r="TGB932" s="7"/>
      <c r="TGC932" s="7"/>
      <c r="TGD932" s="7"/>
      <c r="TGE932" s="7"/>
      <c r="TGF932" s="7"/>
      <c r="TGG932" s="7"/>
      <c r="TGH932" s="7"/>
      <c r="TGI932" s="7"/>
      <c r="TGJ932" s="7"/>
      <c r="TGK932" s="7"/>
      <c r="TGL932" s="7"/>
      <c r="TGM932" s="7"/>
      <c r="TGN932" s="7"/>
      <c r="TGO932" s="7"/>
      <c r="TGP932" s="7"/>
      <c r="TGQ932" s="7"/>
      <c r="TGR932" s="7"/>
      <c r="TGS932" s="7"/>
      <c r="TGT932" s="7"/>
      <c r="TGU932" s="7"/>
      <c r="TGV932" s="7"/>
      <c r="TGW932" s="7"/>
      <c r="TGX932" s="7"/>
      <c r="TGY932" s="7"/>
      <c r="TGZ932" s="7"/>
      <c r="THA932" s="7"/>
      <c r="THB932" s="7"/>
      <c r="THC932" s="7"/>
      <c r="THD932" s="7"/>
      <c r="THE932" s="7"/>
      <c r="THF932" s="7"/>
      <c r="THG932" s="7"/>
      <c r="THH932" s="7"/>
      <c r="THI932" s="7"/>
      <c r="THJ932" s="7"/>
      <c r="THK932" s="7"/>
      <c r="THL932" s="7"/>
      <c r="THM932" s="7"/>
      <c r="THN932" s="7"/>
      <c r="THO932" s="7"/>
      <c r="THP932" s="7"/>
      <c r="THQ932" s="7"/>
      <c r="THR932" s="7"/>
      <c r="THS932" s="7"/>
      <c r="THT932" s="7"/>
      <c r="THU932" s="7"/>
      <c r="THV932" s="7"/>
      <c r="THW932" s="7"/>
      <c r="THX932" s="7"/>
      <c r="THY932" s="7"/>
      <c r="THZ932" s="7"/>
      <c r="TIA932" s="7"/>
      <c r="TIB932" s="7"/>
      <c r="TIC932" s="7"/>
      <c r="TID932" s="7"/>
      <c r="TIE932" s="7"/>
      <c r="TIF932" s="7"/>
      <c r="TIG932" s="7"/>
      <c r="TIH932" s="7"/>
      <c r="TII932" s="7"/>
      <c r="TIJ932" s="7"/>
      <c r="TIK932" s="7"/>
      <c r="TIL932" s="7"/>
      <c r="TIM932" s="7"/>
      <c r="TIN932" s="7"/>
      <c r="TIO932" s="7"/>
      <c r="TIP932" s="7"/>
      <c r="TIQ932" s="7"/>
      <c r="TIR932" s="7"/>
      <c r="TIS932" s="7"/>
      <c r="TIT932" s="7"/>
      <c r="TIU932" s="7"/>
      <c r="TIV932" s="7"/>
      <c r="TIW932" s="7"/>
      <c r="TIX932" s="7"/>
      <c r="TIY932" s="7"/>
      <c r="TIZ932" s="7"/>
      <c r="TJA932" s="7"/>
      <c r="TJB932" s="7"/>
      <c r="TJC932" s="7"/>
      <c r="TJD932" s="7"/>
      <c r="TJE932" s="7"/>
      <c r="TJF932" s="7"/>
      <c r="TJG932" s="7"/>
      <c r="TJH932" s="7"/>
      <c r="TJI932" s="7"/>
      <c r="TJJ932" s="7"/>
      <c r="TJK932" s="7"/>
      <c r="TJL932" s="7"/>
      <c r="TJM932" s="7"/>
      <c r="TJN932" s="7"/>
      <c r="TJO932" s="7"/>
      <c r="TJP932" s="7"/>
      <c r="TJQ932" s="7"/>
      <c r="TJR932" s="7"/>
      <c r="TJS932" s="7"/>
      <c r="TJT932" s="7"/>
      <c r="TJU932" s="7"/>
      <c r="TJV932" s="7"/>
      <c r="TJW932" s="7"/>
      <c r="TJX932" s="7"/>
      <c r="TJY932" s="7"/>
      <c r="TJZ932" s="7"/>
      <c r="TKA932" s="7"/>
      <c r="TKB932" s="7"/>
      <c r="TKC932" s="7"/>
      <c r="TKD932" s="7"/>
      <c r="TKE932" s="7"/>
      <c r="TKF932" s="7"/>
      <c r="TKG932" s="7"/>
      <c r="TKH932" s="7"/>
      <c r="TKI932" s="7"/>
      <c r="TKJ932" s="7"/>
      <c r="TKK932" s="7"/>
      <c r="TKL932" s="7"/>
      <c r="TKM932" s="7"/>
      <c r="TKN932" s="7"/>
      <c r="TKO932" s="7"/>
      <c r="TKP932" s="7"/>
      <c r="TKQ932" s="7"/>
      <c r="TKR932" s="7"/>
      <c r="TKS932" s="7"/>
      <c r="TKT932" s="7"/>
      <c r="TKU932" s="7"/>
      <c r="TKV932" s="7"/>
      <c r="TKW932" s="7"/>
      <c r="TKX932" s="7"/>
      <c r="TKY932" s="7"/>
      <c r="TKZ932" s="7"/>
      <c r="TLA932" s="7"/>
      <c r="TLB932" s="7"/>
      <c r="TLC932" s="7"/>
      <c r="TLD932" s="7"/>
      <c r="TLE932" s="7"/>
      <c r="TLF932" s="7"/>
      <c r="TLG932" s="7"/>
      <c r="TLH932" s="7"/>
      <c r="TLI932" s="7"/>
      <c r="TLJ932" s="7"/>
      <c r="TLK932" s="7"/>
      <c r="TLL932" s="7"/>
      <c r="TLM932" s="7"/>
      <c r="TLN932" s="7"/>
      <c r="TLO932" s="7"/>
      <c r="TLP932" s="7"/>
      <c r="TLQ932" s="7"/>
      <c r="TLR932" s="7"/>
      <c r="TLS932" s="7"/>
      <c r="TLT932" s="7"/>
      <c r="TLU932" s="7"/>
      <c r="TLV932" s="7"/>
      <c r="TLW932" s="7"/>
      <c r="TLX932" s="7"/>
      <c r="TLY932" s="7"/>
      <c r="TLZ932" s="7"/>
      <c r="TMA932" s="7"/>
      <c r="TMB932" s="7"/>
      <c r="TMC932" s="7"/>
      <c r="TMD932" s="7"/>
      <c r="TME932" s="7"/>
      <c r="TMF932" s="7"/>
      <c r="TMG932" s="7"/>
      <c r="TMH932" s="7"/>
      <c r="TMI932" s="7"/>
      <c r="TMJ932" s="7"/>
      <c r="TMK932" s="7"/>
      <c r="TML932" s="7"/>
      <c r="TMM932" s="7"/>
      <c r="TMN932" s="7"/>
      <c r="TMO932" s="7"/>
      <c r="TMP932" s="7"/>
      <c r="TMQ932" s="7"/>
      <c r="TMR932" s="7"/>
      <c r="TMS932" s="7"/>
      <c r="TMT932" s="7"/>
      <c r="TMU932" s="7"/>
      <c r="TMV932" s="7"/>
      <c r="TMW932" s="7"/>
      <c r="TMX932" s="7"/>
      <c r="TMY932" s="7"/>
      <c r="TMZ932" s="7"/>
      <c r="TNA932" s="7"/>
      <c r="TNB932" s="7"/>
      <c r="TNC932" s="7"/>
      <c r="TND932" s="7"/>
      <c r="TNE932" s="7"/>
      <c r="TNF932" s="7"/>
      <c r="TNG932" s="7"/>
      <c r="TNH932" s="7"/>
      <c r="TNI932" s="7"/>
      <c r="TNJ932" s="7"/>
      <c r="TNK932" s="7"/>
      <c r="TNL932" s="7"/>
      <c r="TNM932" s="7"/>
      <c r="TNN932" s="7"/>
      <c r="TNO932" s="7"/>
      <c r="TNP932" s="7"/>
      <c r="TNQ932" s="7"/>
      <c r="TNR932" s="7"/>
      <c r="TNS932" s="7"/>
      <c r="TNT932" s="7"/>
      <c r="TNU932" s="7"/>
      <c r="TNV932" s="7"/>
      <c r="TNW932" s="7"/>
      <c r="TNX932" s="7"/>
      <c r="TNY932" s="7"/>
      <c r="TNZ932" s="7"/>
      <c r="TOA932" s="7"/>
      <c r="TOB932" s="7"/>
      <c r="TOC932" s="7"/>
      <c r="TOD932" s="7"/>
      <c r="TOE932" s="7"/>
      <c r="TOF932" s="7"/>
      <c r="TOG932" s="7"/>
      <c r="TOH932" s="7"/>
      <c r="TOI932" s="7"/>
      <c r="TOJ932" s="7"/>
      <c r="TOK932" s="7"/>
      <c r="TOL932" s="7"/>
      <c r="TOM932" s="7"/>
      <c r="TON932" s="7"/>
      <c r="TOO932" s="7"/>
      <c r="TOP932" s="7"/>
      <c r="TOQ932" s="7"/>
      <c r="TOR932" s="7"/>
      <c r="TOS932" s="7"/>
      <c r="TOT932" s="7"/>
      <c r="TOU932" s="7"/>
      <c r="TOV932" s="7"/>
      <c r="TOW932" s="7"/>
      <c r="TOX932" s="7"/>
      <c r="TOY932" s="7"/>
      <c r="TOZ932" s="7"/>
      <c r="TPA932" s="7"/>
      <c r="TPB932" s="7"/>
      <c r="TPC932" s="7"/>
      <c r="TPD932" s="7"/>
      <c r="TPE932" s="7"/>
      <c r="TPF932" s="7"/>
      <c r="TPG932" s="7"/>
      <c r="TPH932" s="7"/>
      <c r="TPI932" s="7"/>
      <c r="TPJ932" s="7"/>
      <c r="TPK932" s="7"/>
      <c r="TPL932" s="7"/>
      <c r="TPM932" s="7"/>
      <c r="TPN932" s="7"/>
      <c r="TPO932" s="7"/>
      <c r="TPP932" s="7"/>
      <c r="TPQ932" s="7"/>
      <c r="TPR932" s="7"/>
      <c r="TPS932" s="7"/>
      <c r="TPT932" s="7"/>
      <c r="TPU932" s="7"/>
      <c r="TPV932" s="7"/>
      <c r="TPW932" s="7"/>
      <c r="TPX932" s="7"/>
      <c r="TPY932" s="7"/>
      <c r="TPZ932" s="7"/>
      <c r="TQA932" s="7"/>
      <c r="TQB932" s="7"/>
      <c r="TQC932" s="7"/>
      <c r="TQD932" s="7"/>
      <c r="TQE932" s="7"/>
      <c r="TQF932" s="7"/>
      <c r="TQG932" s="7"/>
      <c r="TQH932" s="7"/>
      <c r="TQI932" s="7"/>
      <c r="TQJ932" s="7"/>
      <c r="TQK932" s="7"/>
      <c r="TQL932" s="7"/>
      <c r="TQM932" s="7"/>
      <c r="TQN932" s="7"/>
      <c r="TQO932" s="7"/>
      <c r="TQP932" s="7"/>
      <c r="TQQ932" s="7"/>
      <c r="TQR932" s="7"/>
      <c r="TQS932" s="7"/>
      <c r="TQT932" s="7"/>
      <c r="TQU932" s="7"/>
      <c r="TQV932" s="7"/>
      <c r="TQW932" s="7"/>
      <c r="TQX932" s="7"/>
      <c r="TQY932" s="7"/>
      <c r="TQZ932" s="7"/>
      <c r="TRA932" s="7"/>
      <c r="TRB932" s="7"/>
      <c r="TRC932" s="7"/>
      <c r="TRD932" s="7"/>
      <c r="TRE932" s="7"/>
      <c r="TRF932" s="7"/>
      <c r="TRG932" s="7"/>
      <c r="TRH932" s="7"/>
      <c r="TRI932" s="7"/>
      <c r="TRJ932" s="7"/>
      <c r="TRK932" s="7"/>
      <c r="TRL932" s="7"/>
      <c r="TRM932" s="7"/>
      <c r="TRN932" s="7"/>
      <c r="TRO932" s="7"/>
      <c r="TRP932" s="7"/>
      <c r="TRQ932" s="7"/>
      <c r="TRR932" s="7"/>
      <c r="TRS932" s="7"/>
      <c r="TRT932" s="7"/>
      <c r="TRU932" s="7"/>
      <c r="TRV932" s="7"/>
      <c r="TRW932" s="7"/>
      <c r="TRX932" s="7"/>
      <c r="TRY932" s="7"/>
      <c r="TRZ932" s="7"/>
      <c r="TSA932" s="7"/>
      <c r="TSB932" s="7"/>
      <c r="TSC932" s="7"/>
      <c r="TSD932" s="7"/>
      <c r="TSE932" s="7"/>
      <c r="TSF932" s="7"/>
      <c r="TSG932" s="7"/>
      <c r="TSH932" s="7"/>
      <c r="TSI932" s="7"/>
      <c r="TSJ932" s="7"/>
      <c r="TSK932" s="7"/>
      <c r="TSL932" s="7"/>
      <c r="TSM932" s="7"/>
      <c r="TSN932" s="7"/>
      <c r="TSO932" s="7"/>
      <c r="TSP932" s="7"/>
      <c r="TSQ932" s="7"/>
      <c r="TSR932" s="7"/>
      <c r="TSS932" s="7"/>
      <c r="TST932" s="7"/>
      <c r="TSU932" s="7"/>
      <c r="TSV932" s="7"/>
      <c r="TSW932" s="7"/>
      <c r="TSX932" s="7"/>
      <c r="TSY932" s="7"/>
      <c r="TSZ932" s="7"/>
      <c r="TTA932" s="7"/>
      <c r="TTB932" s="7"/>
      <c r="TTC932" s="7"/>
      <c r="TTD932" s="7"/>
      <c r="TTE932" s="7"/>
      <c r="TTF932" s="7"/>
      <c r="TTG932" s="7"/>
      <c r="TTH932" s="7"/>
      <c r="TTI932" s="7"/>
      <c r="TTJ932" s="7"/>
      <c r="TTK932" s="7"/>
      <c r="TTL932" s="7"/>
      <c r="TTM932" s="7"/>
      <c r="TTN932" s="7"/>
      <c r="TTO932" s="7"/>
      <c r="TTP932" s="7"/>
      <c r="TTQ932" s="7"/>
      <c r="TTR932" s="7"/>
      <c r="TTS932" s="7"/>
      <c r="TTT932" s="7"/>
      <c r="TTU932" s="7"/>
      <c r="TTV932" s="7"/>
      <c r="TTW932" s="7"/>
      <c r="TTX932" s="7"/>
      <c r="TTY932" s="7"/>
      <c r="TTZ932" s="7"/>
      <c r="TUA932" s="7"/>
      <c r="TUB932" s="7"/>
      <c r="TUC932" s="7"/>
      <c r="TUD932" s="7"/>
      <c r="TUE932" s="7"/>
      <c r="TUF932" s="7"/>
      <c r="TUG932" s="7"/>
      <c r="TUH932" s="7"/>
      <c r="TUI932" s="7"/>
      <c r="TUJ932" s="7"/>
      <c r="TUK932" s="7"/>
      <c r="TUL932" s="7"/>
      <c r="TUM932" s="7"/>
      <c r="TUN932" s="7"/>
      <c r="TUO932" s="7"/>
      <c r="TUP932" s="7"/>
      <c r="TUQ932" s="7"/>
      <c r="TUR932" s="7"/>
      <c r="TUS932" s="7"/>
      <c r="TUT932" s="7"/>
      <c r="TUU932" s="7"/>
      <c r="TUV932" s="7"/>
      <c r="TUW932" s="7"/>
      <c r="TUX932" s="7"/>
      <c r="TUY932" s="7"/>
      <c r="TUZ932" s="7"/>
      <c r="TVA932" s="7"/>
      <c r="TVB932" s="7"/>
      <c r="TVC932" s="7"/>
      <c r="TVD932" s="7"/>
      <c r="TVE932" s="7"/>
      <c r="TVF932" s="7"/>
      <c r="TVG932" s="7"/>
      <c r="TVH932" s="7"/>
      <c r="TVI932" s="7"/>
      <c r="TVJ932" s="7"/>
      <c r="TVK932" s="7"/>
      <c r="TVL932" s="7"/>
      <c r="TVM932" s="7"/>
      <c r="TVN932" s="7"/>
      <c r="TVO932" s="7"/>
      <c r="TVP932" s="7"/>
      <c r="TVQ932" s="7"/>
      <c r="TVR932" s="7"/>
      <c r="TVS932" s="7"/>
      <c r="TVT932" s="7"/>
      <c r="TVU932" s="7"/>
      <c r="TVV932" s="7"/>
      <c r="TVW932" s="7"/>
      <c r="TVX932" s="7"/>
      <c r="TVY932" s="7"/>
      <c r="TVZ932" s="7"/>
      <c r="TWA932" s="7"/>
      <c r="TWB932" s="7"/>
      <c r="TWC932" s="7"/>
      <c r="TWD932" s="7"/>
      <c r="TWE932" s="7"/>
      <c r="TWF932" s="7"/>
      <c r="TWG932" s="7"/>
      <c r="TWH932" s="7"/>
      <c r="TWI932" s="7"/>
      <c r="TWJ932" s="7"/>
      <c r="TWK932" s="7"/>
      <c r="TWL932" s="7"/>
      <c r="TWM932" s="7"/>
      <c r="TWN932" s="7"/>
      <c r="TWO932" s="7"/>
      <c r="TWP932" s="7"/>
      <c r="TWQ932" s="7"/>
      <c r="TWR932" s="7"/>
      <c r="TWS932" s="7"/>
      <c r="TWT932" s="7"/>
      <c r="TWU932" s="7"/>
      <c r="TWV932" s="7"/>
      <c r="TWW932" s="7"/>
      <c r="TWX932" s="7"/>
      <c r="TWY932" s="7"/>
      <c r="TWZ932" s="7"/>
      <c r="TXA932" s="7"/>
      <c r="TXB932" s="7"/>
      <c r="TXC932" s="7"/>
      <c r="TXD932" s="7"/>
      <c r="TXE932" s="7"/>
      <c r="TXF932" s="7"/>
      <c r="TXG932" s="7"/>
      <c r="TXH932" s="7"/>
      <c r="TXI932" s="7"/>
      <c r="TXJ932" s="7"/>
      <c r="TXK932" s="7"/>
      <c r="TXL932" s="7"/>
      <c r="TXM932" s="7"/>
      <c r="TXN932" s="7"/>
      <c r="TXO932" s="7"/>
      <c r="TXP932" s="7"/>
      <c r="TXQ932" s="7"/>
      <c r="TXR932" s="7"/>
      <c r="TXS932" s="7"/>
      <c r="TXT932" s="7"/>
      <c r="TXU932" s="7"/>
      <c r="TXV932" s="7"/>
      <c r="TXW932" s="7"/>
      <c r="TXX932" s="7"/>
      <c r="TXY932" s="7"/>
      <c r="TXZ932" s="7"/>
      <c r="TYA932" s="7"/>
      <c r="TYB932" s="7"/>
      <c r="TYC932" s="7"/>
      <c r="TYD932" s="7"/>
      <c r="TYE932" s="7"/>
      <c r="TYF932" s="7"/>
      <c r="TYG932" s="7"/>
      <c r="TYH932" s="7"/>
      <c r="TYI932" s="7"/>
      <c r="TYJ932" s="7"/>
      <c r="TYK932" s="7"/>
      <c r="TYL932" s="7"/>
      <c r="TYM932" s="7"/>
      <c r="TYN932" s="7"/>
      <c r="TYO932" s="7"/>
      <c r="TYP932" s="7"/>
      <c r="TYQ932" s="7"/>
      <c r="TYR932" s="7"/>
      <c r="TYS932" s="7"/>
      <c r="TYT932" s="7"/>
      <c r="TYU932" s="7"/>
      <c r="TYV932" s="7"/>
      <c r="TYW932" s="7"/>
      <c r="TYX932" s="7"/>
      <c r="TYY932" s="7"/>
      <c r="TYZ932" s="7"/>
      <c r="TZA932" s="7"/>
      <c r="TZB932" s="7"/>
      <c r="TZC932" s="7"/>
      <c r="TZD932" s="7"/>
      <c r="TZE932" s="7"/>
      <c r="TZF932" s="7"/>
      <c r="TZG932" s="7"/>
      <c r="TZH932" s="7"/>
      <c r="TZI932" s="7"/>
      <c r="TZJ932" s="7"/>
      <c r="TZK932" s="7"/>
      <c r="TZL932" s="7"/>
      <c r="TZM932" s="7"/>
      <c r="TZN932" s="7"/>
      <c r="TZO932" s="7"/>
      <c r="TZP932" s="7"/>
      <c r="TZQ932" s="7"/>
      <c r="TZR932" s="7"/>
      <c r="TZS932" s="7"/>
      <c r="TZT932" s="7"/>
      <c r="TZU932" s="7"/>
      <c r="TZV932" s="7"/>
      <c r="TZW932" s="7"/>
      <c r="TZX932" s="7"/>
      <c r="TZY932" s="7"/>
      <c r="TZZ932" s="7"/>
      <c r="UAA932" s="7"/>
      <c r="UAB932" s="7"/>
      <c r="UAC932" s="7"/>
      <c r="UAD932" s="7"/>
      <c r="UAE932" s="7"/>
      <c r="UAF932" s="7"/>
      <c r="UAG932" s="7"/>
      <c r="UAH932" s="7"/>
      <c r="UAI932" s="7"/>
      <c r="UAJ932" s="7"/>
      <c r="UAK932" s="7"/>
      <c r="UAL932" s="7"/>
      <c r="UAM932" s="7"/>
      <c r="UAN932" s="7"/>
      <c r="UAO932" s="7"/>
      <c r="UAP932" s="7"/>
      <c r="UAQ932" s="7"/>
      <c r="UAR932" s="7"/>
      <c r="UAS932" s="7"/>
      <c r="UAT932" s="7"/>
      <c r="UAU932" s="7"/>
      <c r="UAV932" s="7"/>
      <c r="UAW932" s="7"/>
      <c r="UAX932" s="7"/>
      <c r="UAY932" s="7"/>
      <c r="UAZ932" s="7"/>
      <c r="UBA932" s="7"/>
      <c r="UBB932" s="7"/>
      <c r="UBC932" s="7"/>
      <c r="UBD932" s="7"/>
      <c r="UBE932" s="7"/>
      <c r="UBF932" s="7"/>
      <c r="UBG932" s="7"/>
      <c r="UBH932" s="7"/>
      <c r="UBI932" s="7"/>
      <c r="UBJ932" s="7"/>
      <c r="UBK932" s="7"/>
      <c r="UBL932" s="7"/>
      <c r="UBM932" s="7"/>
      <c r="UBN932" s="7"/>
      <c r="UBO932" s="7"/>
      <c r="UBP932" s="7"/>
      <c r="UBQ932" s="7"/>
      <c r="UBR932" s="7"/>
      <c r="UBS932" s="7"/>
      <c r="UBT932" s="7"/>
      <c r="UBU932" s="7"/>
      <c r="UBV932" s="7"/>
      <c r="UBW932" s="7"/>
      <c r="UBX932" s="7"/>
      <c r="UBY932" s="7"/>
      <c r="UBZ932" s="7"/>
      <c r="UCA932" s="7"/>
      <c r="UCB932" s="7"/>
      <c r="UCC932" s="7"/>
      <c r="UCD932" s="7"/>
      <c r="UCE932" s="7"/>
      <c r="UCF932" s="7"/>
      <c r="UCG932" s="7"/>
      <c r="UCH932" s="7"/>
      <c r="UCI932" s="7"/>
      <c r="UCJ932" s="7"/>
      <c r="UCK932" s="7"/>
      <c r="UCL932" s="7"/>
      <c r="UCM932" s="7"/>
      <c r="UCN932" s="7"/>
      <c r="UCO932" s="7"/>
      <c r="UCP932" s="7"/>
      <c r="UCQ932" s="7"/>
      <c r="UCR932" s="7"/>
      <c r="UCS932" s="7"/>
      <c r="UCT932" s="7"/>
      <c r="UCU932" s="7"/>
      <c r="UCV932" s="7"/>
      <c r="UCW932" s="7"/>
      <c r="UCX932" s="7"/>
      <c r="UCY932" s="7"/>
      <c r="UCZ932" s="7"/>
      <c r="UDA932" s="7"/>
      <c r="UDB932" s="7"/>
      <c r="UDC932" s="7"/>
      <c r="UDD932" s="7"/>
      <c r="UDE932" s="7"/>
      <c r="UDF932" s="7"/>
      <c r="UDG932" s="7"/>
      <c r="UDH932" s="7"/>
      <c r="UDI932" s="7"/>
      <c r="UDJ932" s="7"/>
      <c r="UDK932" s="7"/>
      <c r="UDL932" s="7"/>
      <c r="UDM932" s="7"/>
      <c r="UDN932" s="7"/>
      <c r="UDO932" s="7"/>
      <c r="UDP932" s="7"/>
      <c r="UDQ932" s="7"/>
      <c r="UDR932" s="7"/>
      <c r="UDS932" s="7"/>
      <c r="UDT932" s="7"/>
      <c r="UDU932" s="7"/>
      <c r="UDV932" s="7"/>
      <c r="UDW932" s="7"/>
      <c r="UDX932" s="7"/>
      <c r="UDY932" s="7"/>
      <c r="UDZ932" s="7"/>
      <c r="UEA932" s="7"/>
      <c r="UEB932" s="7"/>
      <c r="UEC932" s="7"/>
      <c r="UED932" s="7"/>
      <c r="UEE932" s="7"/>
      <c r="UEF932" s="7"/>
      <c r="UEG932" s="7"/>
      <c r="UEH932" s="7"/>
      <c r="UEI932" s="7"/>
      <c r="UEJ932" s="7"/>
      <c r="UEK932" s="7"/>
      <c r="UEL932" s="7"/>
      <c r="UEM932" s="7"/>
      <c r="UEN932" s="7"/>
      <c r="UEO932" s="7"/>
      <c r="UEP932" s="7"/>
      <c r="UEQ932" s="7"/>
      <c r="UER932" s="7"/>
      <c r="UES932" s="7"/>
      <c r="UET932" s="7"/>
      <c r="UEU932" s="7"/>
      <c r="UEV932" s="7"/>
      <c r="UEW932" s="7"/>
      <c r="UEX932" s="7"/>
      <c r="UEY932" s="7"/>
      <c r="UEZ932" s="7"/>
      <c r="UFA932" s="7"/>
      <c r="UFB932" s="7"/>
      <c r="UFC932" s="7"/>
      <c r="UFD932" s="7"/>
      <c r="UFE932" s="7"/>
      <c r="UFF932" s="7"/>
      <c r="UFG932" s="7"/>
      <c r="UFH932" s="7"/>
      <c r="UFI932" s="7"/>
      <c r="UFJ932" s="7"/>
      <c r="UFK932" s="7"/>
      <c r="UFL932" s="7"/>
      <c r="UFM932" s="7"/>
      <c r="UFN932" s="7"/>
      <c r="UFO932" s="7"/>
      <c r="UFP932" s="7"/>
      <c r="UFQ932" s="7"/>
      <c r="UFR932" s="7"/>
      <c r="UFS932" s="7"/>
      <c r="UFT932" s="7"/>
      <c r="UFU932" s="7"/>
      <c r="UFV932" s="7"/>
      <c r="UFW932" s="7"/>
      <c r="UFX932" s="7"/>
      <c r="UFY932" s="7"/>
      <c r="UFZ932" s="7"/>
      <c r="UGA932" s="7"/>
      <c r="UGB932" s="7"/>
      <c r="UGC932" s="7"/>
      <c r="UGD932" s="7"/>
      <c r="UGE932" s="7"/>
      <c r="UGF932" s="7"/>
      <c r="UGG932" s="7"/>
      <c r="UGH932" s="7"/>
      <c r="UGI932" s="7"/>
      <c r="UGJ932" s="7"/>
      <c r="UGK932" s="7"/>
      <c r="UGL932" s="7"/>
      <c r="UGM932" s="7"/>
      <c r="UGN932" s="7"/>
      <c r="UGO932" s="7"/>
      <c r="UGP932" s="7"/>
      <c r="UGQ932" s="7"/>
      <c r="UGR932" s="7"/>
      <c r="UGS932" s="7"/>
      <c r="UGT932" s="7"/>
      <c r="UGU932" s="7"/>
      <c r="UGV932" s="7"/>
      <c r="UGW932" s="7"/>
      <c r="UGX932" s="7"/>
      <c r="UGY932" s="7"/>
      <c r="UGZ932" s="7"/>
      <c r="UHA932" s="7"/>
      <c r="UHB932" s="7"/>
      <c r="UHC932" s="7"/>
      <c r="UHD932" s="7"/>
      <c r="UHE932" s="7"/>
      <c r="UHF932" s="7"/>
      <c r="UHG932" s="7"/>
      <c r="UHH932" s="7"/>
      <c r="UHI932" s="7"/>
      <c r="UHJ932" s="7"/>
      <c r="UHK932" s="7"/>
      <c r="UHL932" s="7"/>
      <c r="UHM932" s="7"/>
      <c r="UHN932" s="7"/>
      <c r="UHO932" s="7"/>
      <c r="UHP932" s="7"/>
      <c r="UHQ932" s="7"/>
      <c r="UHR932" s="7"/>
      <c r="UHS932" s="7"/>
      <c r="UHT932" s="7"/>
      <c r="UHU932" s="7"/>
      <c r="UHV932" s="7"/>
      <c r="UHW932" s="7"/>
      <c r="UHX932" s="7"/>
      <c r="UHY932" s="7"/>
      <c r="UHZ932" s="7"/>
      <c r="UIA932" s="7"/>
      <c r="UIB932" s="7"/>
      <c r="UIC932" s="7"/>
      <c r="UID932" s="7"/>
      <c r="UIE932" s="7"/>
      <c r="UIF932" s="7"/>
      <c r="UIG932" s="7"/>
      <c r="UIH932" s="7"/>
      <c r="UII932" s="7"/>
      <c r="UIJ932" s="7"/>
      <c r="UIK932" s="7"/>
      <c r="UIL932" s="7"/>
      <c r="UIM932" s="7"/>
      <c r="UIN932" s="7"/>
      <c r="UIO932" s="7"/>
      <c r="UIP932" s="7"/>
      <c r="UIQ932" s="7"/>
      <c r="UIR932" s="7"/>
      <c r="UIS932" s="7"/>
      <c r="UIT932" s="7"/>
      <c r="UIU932" s="7"/>
      <c r="UIV932" s="7"/>
      <c r="UIW932" s="7"/>
      <c r="UIX932" s="7"/>
      <c r="UIY932" s="7"/>
      <c r="UIZ932" s="7"/>
      <c r="UJA932" s="7"/>
      <c r="UJB932" s="7"/>
      <c r="UJC932" s="7"/>
      <c r="UJD932" s="7"/>
      <c r="UJE932" s="7"/>
      <c r="UJF932" s="7"/>
      <c r="UJG932" s="7"/>
      <c r="UJH932" s="7"/>
      <c r="UJI932" s="7"/>
      <c r="UJJ932" s="7"/>
      <c r="UJK932" s="7"/>
      <c r="UJL932" s="7"/>
      <c r="UJM932" s="7"/>
      <c r="UJN932" s="7"/>
      <c r="UJO932" s="7"/>
      <c r="UJP932" s="7"/>
      <c r="UJQ932" s="7"/>
      <c r="UJR932" s="7"/>
      <c r="UJS932" s="7"/>
      <c r="UJT932" s="7"/>
      <c r="UJU932" s="7"/>
      <c r="UJV932" s="7"/>
      <c r="UJW932" s="7"/>
      <c r="UJX932" s="7"/>
      <c r="UJY932" s="7"/>
      <c r="UJZ932" s="7"/>
      <c r="UKA932" s="7"/>
      <c r="UKB932" s="7"/>
      <c r="UKC932" s="7"/>
      <c r="UKD932" s="7"/>
      <c r="UKE932" s="7"/>
      <c r="UKF932" s="7"/>
      <c r="UKG932" s="7"/>
      <c r="UKH932" s="7"/>
      <c r="UKI932" s="7"/>
      <c r="UKJ932" s="7"/>
      <c r="UKK932" s="7"/>
      <c r="UKL932" s="7"/>
      <c r="UKM932" s="7"/>
      <c r="UKN932" s="7"/>
      <c r="UKO932" s="7"/>
      <c r="UKP932" s="7"/>
      <c r="UKQ932" s="7"/>
      <c r="UKR932" s="7"/>
      <c r="UKS932" s="7"/>
      <c r="UKT932" s="7"/>
      <c r="UKU932" s="7"/>
      <c r="UKV932" s="7"/>
      <c r="UKW932" s="7"/>
      <c r="UKX932" s="7"/>
      <c r="UKY932" s="7"/>
      <c r="UKZ932" s="7"/>
      <c r="ULA932" s="7"/>
      <c r="ULB932" s="7"/>
      <c r="ULC932" s="7"/>
      <c r="ULD932" s="7"/>
      <c r="ULE932" s="7"/>
      <c r="ULF932" s="7"/>
      <c r="ULG932" s="7"/>
      <c r="ULH932" s="7"/>
      <c r="ULI932" s="7"/>
      <c r="ULJ932" s="7"/>
      <c r="ULK932" s="7"/>
      <c r="ULL932" s="7"/>
      <c r="ULM932" s="7"/>
      <c r="ULN932" s="7"/>
      <c r="ULO932" s="7"/>
      <c r="ULP932" s="7"/>
      <c r="ULQ932" s="7"/>
      <c r="ULR932" s="7"/>
      <c r="ULS932" s="7"/>
      <c r="ULT932" s="7"/>
      <c r="ULU932" s="7"/>
      <c r="ULV932" s="7"/>
      <c r="ULW932" s="7"/>
      <c r="ULX932" s="7"/>
      <c r="ULY932" s="7"/>
      <c r="ULZ932" s="7"/>
      <c r="UMA932" s="7"/>
      <c r="UMB932" s="7"/>
      <c r="UMC932" s="7"/>
      <c r="UMD932" s="7"/>
      <c r="UME932" s="7"/>
      <c r="UMF932" s="7"/>
      <c r="UMG932" s="7"/>
      <c r="UMH932" s="7"/>
      <c r="UMI932" s="7"/>
      <c r="UMJ932" s="7"/>
      <c r="UMK932" s="7"/>
      <c r="UML932" s="7"/>
      <c r="UMM932" s="7"/>
      <c r="UMN932" s="7"/>
      <c r="UMO932" s="7"/>
      <c r="UMP932" s="7"/>
      <c r="UMQ932" s="7"/>
      <c r="UMR932" s="7"/>
      <c r="UMS932" s="7"/>
      <c r="UMT932" s="7"/>
      <c r="UMU932" s="7"/>
      <c r="UMV932" s="7"/>
      <c r="UMW932" s="7"/>
      <c r="UMX932" s="7"/>
      <c r="UMY932" s="7"/>
      <c r="UMZ932" s="7"/>
      <c r="UNA932" s="7"/>
      <c r="UNB932" s="7"/>
      <c r="UNC932" s="7"/>
      <c r="UND932" s="7"/>
      <c r="UNE932" s="7"/>
      <c r="UNF932" s="7"/>
      <c r="UNG932" s="7"/>
      <c r="UNH932" s="7"/>
      <c r="UNI932" s="7"/>
      <c r="UNJ932" s="7"/>
      <c r="UNK932" s="7"/>
      <c r="UNL932" s="7"/>
      <c r="UNM932" s="7"/>
      <c r="UNN932" s="7"/>
      <c r="UNO932" s="7"/>
      <c r="UNP932" s="7"/>
      <c r="UNQ932" s="7"/>
      <c r="UNR932" s="7"/>
      <c r="UNS932" s="7"/>
      <c r="UNT932" s="7"/>
      <c r="UNU932" s="7"/>
      <c r="UNV932" s="7"/>
      <c r="UNW932" s="7"/>
      <c r="UNX932" s="7"/>
      <c r="UNY932" s="7"/>
      <c r="UNZ932" s="7"/>
      <c r="UOA932" s="7"/>
      <c r="UOB932" s="7"/>
      <c r="UOC932" s="7"/>
      <c r="UOD932" s="7"/>
      <c r="UOE932" s="7"/>
      <c r="UOF932" s="7"/>
      <c r="UOG932" s="7"/>
      <c r="UOH932" s="7"/>
      <c r="UOI932" s="7"/>
      <c r="UOJ932" s="7"/>
      <c r="UOK932" s="7"/>
      <c r="UOL932" s="7"/>
      <c r="UOM932" s="7"/>
      <c r="UON932" s="7"/>
      <c r="UOO932" s="7"/>
      <c r="UOP932" s="7"/>
      <c r="UOQ932" s="7"/>
      <c r="UOR932" s="7"/>
      <c r="UOS932" s="7"/>
      <c r="UOT932" s="7"/>
      <c r="UOU932" s="7"/>
      <c r="UOV932" s="7"/>
      <c r="UOW932" s="7"/>
      <c r="UOX932" s="7"/>
      <c r="UOY932" s="7"/>
      <c r="UOZ932" s="7"/>
      <c r="UPA932" s="7"/>
      <c r="UPB932" s="7"/>
      <c r="UPC932" s="7"/>
      <c r="UPD932" s="7"/>
      <c r="UPE932" s="7"/>
      <c r="UPF932" s="7"/>
      <c r="UPG932" s="7"/>
      <c r="UPH932" s="7"/>
      <c r="UPI932" s="7"/>
      <c r="UPJ932" s="7"/>
      <c r="UPK932" s="7"/>
      <c r="UPL932" s="7"/>
      <c r="UPM932" s="7"/>
      <c r="UPN932" s="7"/>
      <c r="UPO932" s="7"/>
      <c r="UPP932" s="7"/>
      <c r="UPQ932" s="7"/>
      <c r="UPR932" s="7"/>
      <c r="UPS932" s="7"/>
      <c r="UPT932" s="7"/>
      <c r="UPU932" s="7"/>
      <c r="UPV932" s="7"/>
      <c r="UPW932" s="7"/>
      <c r="UPX932" s="7"/>
      <c r="UPY932" s="7"/>
      <c r="UPZ932" s="7"/>
      <c r="UQA932" s="7"/>
      <c r="UQB932" s="7"/>
      <c r="UQC932" s="7"/>
      <c r="UQD932" s="7"/>
      <c r="UQE932" s="7"/>
      <c r="UQF932" s="7"/>
      <c r="UQG932" s="7"/>
      <c r="UQH932" s="7"/>
      <c r="UQI932" s="7"/>
      <c r="UQJ932" s="7"/>
      <c r="UQK932" s="7"/>
      <c r="UQL932" s="7"/>
      <c r="UQM932" s="7"/>
      <c r="UQN932" s="7"/>
      <c r="UQO932" s="7"/>
      <c r="UQP932" s="7"/>
      <c r="UQQ932" s="7"/>
      <c r="UQR932" s="7"/>
      <c r="UQS932" s="7"/>
      <c r="UQT932" s="7"/>
      <c r="UQU932" s="7"/>
      <c r="UQV932" s="7"/>
      <c r="UQW932" s="7"/>
      <c r="UQX932" s="7"/>
      <c r="UQY932" s="7"/>
      <c r="UQZ932" s="7"/>
      <c r="URA932" s="7"/>
      <c r="URB932" s="7"/>
      <c r="URC932" s="7"/>
      <c r="URD932" s="7"/>
      <c r="URE932" s="7"/>
      <c r="URF932" s="7"/>
      <c r="URG932" s="7"/>
      <c r="URH932" s="7"/>
      <c r="URI932" s="7"/>
      <c r="URJ932" s="7"/>
      <c r="URK932" s="7"/>
      <c r="URL932" s="7"/>
      <c r="URM932" s="7"/>
      <c r="URN932" s="7"/>
      <c r="URO932" s="7"/>
      <c r="URP932" s="7"/>
      <c r="URQ932" s="7"/>
      <c r="URR932" s="7"/>
      <c r="URS932" s="7"/>
      <c r="URT932" s="7"/>
      <c r="URU932" s="7"/>
      <c r="URV932" s="7"/>
      <c r="URW932" s="7"/>
      <c r="URX932" s="7"/>
      <c r="URY932" s="7"/>
      <c r="URZ932" s="7"/>
      <c r="USA932" s="7"/>
      <c r="USB932" s="7"/>
      <c r="USC932" s="7"/>
      <c r="USD932" s="7"/>
      <c r="USE932" s="7"/>
      <c r="USF932" s="7"/>
      <c r="USG932" s="7"/>
      <c r="USH932" s="7"/>
      <c r="USI932" s="7"/>
      <c r="USJ932" s="7"/>
      <c r="USK932" s="7"/>
      <c r="USL932" s="7"/>
      <c r="USM932" s="7"/>
      <c r="USN932" s="7"/>
      <c r="USO932" s="7"/>
      <c r="USP932" s="7"/>
      <c r="USQ932" s="7"/>
      <c r="USR932" s="7"/>
      <c r="USS932" s="7"/>
      <c r="UST932" s="7"/>
      <c r="USU932" s="7"/>
      <c r="USV932" s="7"/>
      <c r="USW932" s="7"/>
      <c r="USX932" s="7"/>
      <c r="USY932" s="7"/>
      <c r="USZ932" s="7"/>
      <c r="UTA932" s="7"/>
      <c r="UTB932" s="7"/>
      <c r="UTC932" s="7"/>
      <c r="UTD932" s="7"/>
      <c r="UTE932" s="7"/>
      <c r="UTF932" s="7"/>
      <c r="UTG932" s="7"/>
      <c r="UTH932" s="7"/>
      <c r="UTI932" s="7"/>
      <c r="UTJ932" s="7"/>
      <c r="UTK932" s="7"/>
      <c r="UTL932" s="7"/>
      <c r="UTM932" s="7"/>
      <c r="UTN932" s="7"/>
      <c r="UTO932" s="7"/>
      <c r="UTP932" s="7"/>
      <c r="UTQ932" s="7"/>
      <c r="UTR932" s="7"/>
      <c r="UTS932" s="7"/>
      <c r="UTT932" s="7"/>
      <c r="UTU932" s="7"/>
      <c r="UTV932" s="7"/>
      <c r="UTW932" s="7"/>
      <c r="UTX932" s="7"/>
      <c r="UTY932" s="7"/>
      <c r="UTZ932" s="7"/>
      <c r="UUA932" s="7"/>
      <c r="UUB932" s="7"/>
      <c r="UUC932" s="7"/>
      <c r="UUD932" s="7"/>
      <c r="UUE932" s="7"/>
      <c r="UUF932" s="7"/>
      <c r="UUG932" s="7"/>
      <c r="UUH932" s="7"/>
      <c r="UUI932" s="7"/>
      <c r="UUJ932" s="7"/>
      <c r="UUK932" s="7"/>
      <c r="UUL932" s="7"/>
      <c r="UUM932" s="7"/>
      <c r="UUN932" s="7"/>
      <c r="UUO932" s="7"/>
      <c r="UUP932" s="7"/>
      <c r="UUQ932" s="7"/>
      <c r="UUR932" s="7"/>
      <c r="UUS932" s="7"/>
      <c r="UUT932" s="7"/>
      <c r="UUU932" s="7"/>
      <c r="UUV932" s="7"/>
      <c r="UUW932" s="7"/>
      <c r="UUX932" s="7"/>
      <c r="UUY932" s="7"/>
      <c r="UUZ932" s="7"/>
      <c r="UVA932" s="7"/>
      <c r="UVB932" s="7"/>
      <c r="UVC932" s="7"/>
      <c r="UVD932" s="7"/>
      <c r="UVE932" s="7"/>
      <c r="UVF932" s="7"/>
      <c r="UVG932" s="7"/>
      <c r="UVH932" s="7"/>
      <c r="UVI932" s="7"/>
      <c r="UVJ932" s="7"/>
      <c r="UVK932" s="7"/>
      <c r="UVL932" s="7"/>
      <c r="UVM932" s="7"/>
      <c r="UVN932" s="7"/>
      <c r="UVO932" s="7"/>
      <c r="UVP932" s="7"/>
      <c r="UVQ932" s="7"/>
      <c r="UVR932" s="7"/>
      <c r="UVS932" s="7"/>
      <c r="UVT932" s="7"/>
      <c r="UVU932" s="7"/>
      <c r="UVV932" s="7"/>
      <c r="UVW932" s="7"/>
      <c r="UVX932" s="7"/>
      <c r="UVY932" s="7"/>
      <c r="UVZ932" s="7"/>
      <c r="UWA932" s="7"/>
      <c r="UWB932" s="7"/>
      <c r="UWC932" s="7"/>
      <c r="UWD932" s="7"/>
      <c r="UWE932" s="7"/>
      <c r="UWF932" s="7"/>
      <c r="UWG932" s="7"/>
      <c r="UWH932" s="7"/>
      <c r="UWI932" s="7"/>
      <c r="UWJ932" s="7"/>
      <c r="UWK932" s="7"/>
      <c r="UWL932" s="7"/>
      <c r="UWM932" s="7"/>
      <c r="UWN932" s="7"/>
      <c r="UWO932" s="7"/>
      <c r="UWP932" s="7"/>
      <c r="UWQ932" s="7"/>
      <c r="UWR932" s="7"/>
      <c r="UWS932" s="7"/>
      <c r="UWT932" s="7"/>
      <c r="UWU932" s="7"/>
      <c r="UWV932" s="7"/>
      <c r="UWW932" s="7"/>
      <c r="UWX932" s="7"/>
      <c r="UWY932" s="7"/>
      <c r="UWZ932" s="7"/>
      <c r="UXA932" s="7"/>
      <c r="UXB932" s="7"/>
      <c r="UXC932" s="7"/>
      <c r="UXD932" s="7"/>
      <c r="UXE932" s="7"/>
      <c r="UXF932" s="7"/>
      <c r="UXG932" s="7"/>
      <c r="UXH932" s="7"/>
      <c r="UXI932" s="7"/>
      <c r="UXJ932" s="7"/>
      <c r="UXK932" s="7"/>
      <c r="UXL932" s="7"/>
      <c r="UXM932" s="7"/>
      <c r="UXN932" s="7"/>
      <c r="UXO932" s="7"/>
      <c r="UXP932" s="7"/>
      <c r="UXQ932" s="7"/>
      <c r="UXR932" s="7"/>
      <c r="UXS932" s="7"/>
      <c r="UXT932" s="7"/>
      <c r="UXU932" s="7"/>
      <c r="UXV932" s="7"/>
      <c r="UXW932" s="7"/>
      <c r="UXX932" s="7"/>
      <c r="UXY932" s="7"/>
      <c r="UXZ932" s="7"/>
      <c r="UYA932" s="7"/>
      <c r="UYB932" s="7"/>
      <c r="UYC932" s="7"/>
      <c r="UYD932" s="7"/>
      <c r="UYE932" s="7"/>
      <c r="UYF932" s="7"/>
      <c r="UYG932" s="7"/>
      <c r="UYH932" s="7"/>
      <c r="UYI932" s="7"/>
      <c r="UYJ932" s="7"/>
      <c r="UYK932" s="7"/>
      <c r="UYL932" s="7"/>
      <c r="UYM932" s="7"/>
      <c r="UYN932" s="7"/>
      <c r="UYO932" s="7"/>
      <c r="UYP932" s="7"/>
      <c r="UYQ932" s="7"/>
      <c r="UYR932" s="7"/>
      <c r="UYS932" s="7"/>
      <c r="UYT932" s="7"/>
      <c r="UYU932" s="7"/>
      <c r="UYV932" s="7"/>
      <c r="UYW932" s="7"/>
      <c r="UYX932" s="7"/>
      <c r="UYY932" s="7"/>
      <c r="UYZ932" s="7"/>
      <c r="UZA932" s="7"/>
      <c r="UZB932" s="7"/>
      <c r="UZC932" s="7"/>
      <c r="UZD932" s="7"/>
      <c r="UZE932" s="7"/>
      <c r="UZF932" s="7"/>
      <c r="UZG932" s="7"/>
      <c r="UZH932" s="7"/>
      <c r="UZI932" s="7"/>
      <c r="UZJ932" s="7"/>
      <c r="UZK932" s="7"/>
      <c r="UZL932" s="7"/>
      <c r="UZM932" s="7"/>
      <c r="UZN932" s="7"/>
      <c r="UZO932" s="7"/>
      <c r="UZP932" s="7"/>
      <c r="UZQ932" s="7"/>
      <c r="UZR932" s="7"/>
      <c r="UZS932" s="7"/>
      <c r="UZT932" s="7"/>
      <c r="UZU932" s="7"/>
      <c r="UZV932" s="7"/>
      <c r="UZW932" s="7"/>
      <c r="UZX932" s="7"/>
      <c r="UZY932" s="7"/>
      <c r="UZZ932" s="7"/>
      <c r="VAA932" s="7"/>
      <c r="VAB932" s="7"/>
      <c r="VAC932" s="7"/>
      <c r="VAD932" s="7"/>
      <c r="VAE932" s="7"/>
      <c r="VAF932" s="7"/>
      <c r="VAG932" s="7"/>
      <c r="VAH932" s="7"/>
      <c r="VAI932" s="7"/>
      <c r="VAJ932" s="7"/>
      <c r="VAK932" s="7"/>
      <c r="VAL932" s="7"/>
      <c r="VAM932" s="7"/>
      <c r="VAN932" s="7"/>
      <c r="VAO932" s="7"/>
      <c r="VAP932" s="7"/>
      <c r="VAQ932" s="7"/>
      <c r="VAR932" s="7"/>
      <c r="VAS932" s="7"/>
      <c r="VAT932" s="7"/>
      <c r="VAU932" s="7"/>
      <c r="VAV932" s="7"/>
      <c r="VAW932" s="7"/>
      <c r="VAX932" s="7"/>
      <c r="VAY932" s="7"/>
      <c r="VAZ932" s="7"/>
      <c r="VBA932" s="7"/>
      <c r="VBB932" s="7"/>
      <c r="VBC932" s="7"/>
      <c r="VBD932" s="7"/>
      <c r="VBE932" s="7"/>
      <c r="VBF932" s="7"/>
      <c r="VBG932" s="7"/>
      <c r="VBH932" s="7"/>
      <c r="VBI932" s="7"/>
      <c r="VBJ932" s="7"/>
      <c r="VBK932" s="7"/>
      <c r="VBL932" s="7"/>
      <c r="VBM932" s="7"/>
      <c r="VBN932" s="7"/>
      <c r="VBO932" s="7"/>
      <c r="VBP932" s="7"/>
      <c r="VBQ932" s="7"/>
      <c r="VBR932" s="7"/>
      <c r="VBS932" s="7"/>
      <c r="VBT932" s="7"/>
      <c r="VBU932" s="7"/>
      <c r="VBV932" s="7"/>
      <c r="VBW932" s="7"/>
      <c r="VBX932" s="7"/>
      <c r="VBY932" s="7"/>
      <c r="VBZ932" s="7"/>
      <c r="VCA932" s="7"/>
      <c r="VCB932" s="7"/>
      <c r="VCC932" s="7"/>
      <c r="VCD932" s="7"/>
      <c r="VCE932" s="7"/>
      <c r="VCF932" s="7"/>
      <c r="VCG932" s="7"/>
      <c r="VCH932" s="7"/>
      <c r="VCI932" s="7"/>
      <c r="VCJ932" s="7"/>
      <c r="VCK932" s="7"/>
      <c r="VCL932" s="7"/>
      <c r="VCM932" s="7"/>
      <c r="VCN932" s="7"/>
      <c r="VCO932" s="7"/>
      <c r="VCP932" s="7"/>
      <c r="VCQ932" s="7"/>
      <c r="VCR932" s="7"/>
      <c r="VCS932" s="7"/>
      <c r="VCT932" s="7"/>
      <c r="VCU932" s="7"/>
      <c r="VCV932" s="7"/>
      <c r="VCW932" s="7"/>
      <c r="VCX932" s="7"/>
      <c r="VCY932" s="7"/>
      <c r="VCZ932" s="7"/>
      <c r="VDA932" s="7"/>
      <c r="VDB932" s="7"/>
      <c r="VDC932" s="7"/>
      <c r="VDD932" s="7"/>
      <c r="VDE932" s="7"/>
      <c r="VDF932" s="7"/>
      <c r="VDG932" s="7"/>
      <c r="VDH932" s="7"/>
      <c r="VDI932" s="7"/>
      <c r="VDJ932" s="7"/>
      <c r="VDK932" s="7"/>
      <c r="VDL932" s="7"/>
      <c r="VDM932" s="7"/>
      <c r="VDN932" s="7"/>
      <c r="VDO932" s="7"/>
      <c r="VDP932" s="7"/>
      <c r="VDQ932" s="7"/>
      <c r="VDR932" s="7"/>
      <c r="VDS932" s="7"/>
      <c r="VDT932" s="7"/>
      <c r="VDU932" s="7"/>
      <c r="VDV932" s="7"/>
      <c r="VDW932" s="7"/>
      <c r="VDX932" s="7"/>
      <c r="VDY932" s="7"/>
      <c r="VDZ932" s="7"/>
      <c r="VEA932" s="7"/>
      <c r="VEB932" s="7"/>
      <c r="VEC932" s="7"/>
      <c r="VED932" s="7"/>
      <c r="VEE932" s="7"/>
      <c r="VEF932" s="7"/>
      <c r="VEG932" s="7"/>
      <c r="VEH932" s="7"/>
      <c r="VEI932" s="7"/>
      <c r="VEJ932" s="7"/>
      <c r="VEK932" s="7"/>
      <c r="VEL932" s="7"/>
      <c r="VEM932" s="7"/>
      <c r="VEN932" s="7"/>
      <c r="VEO932" s="7"/>
      <c r="VEP932" s="7"/>
      <c r="VEQ932" s="7"/>
      <c r="VER932" s="7"/>
      <c r="VES932" s="7"/>
      <c r="VET932" s="7"/>
      <c r="VEU932" s="7"/>
      <c r="VEV932" s="7"/>
      <c r="VEW932" s="7"/>
      <c r="VEX932" s="7"/>
      <c r="VEY932" s="7"/>
      <c r="VEZ932" s="7"/>
      <c r="VFA932" s="7"/>
      <c r="VFB932" s="7"/>
      <c r="VFC932" s="7"/>
      <c r="VFD932" s="7"/>
      <c r="VFE932" s="7"/>
      <c r="VFF932" s="7"/>
      <c r="VFG932" s="7"/>
      <c r="VFH932" s="7"/>
      <c r="VFI932" s="7"/>
      <c r="VFJ932" s="7"/>
      <c r="VFK932" s="7"/>
      <c r="VFL932" s="7"/>
      <c r="VFM932" s="7"/>
      <c r="VFN932" s="7"/>
      <c r="VFO932" s="7"/>
      <c r="VFP932" s="7"/>
      <c r="VFQ932" s="7"/>
      <c r="VFR932" s="7"/>
      <c r="VFS932" s="7"/>
      <c r="VFT932" s="7"/>
      <c r="VFU932" s="7"/>
      <c r="VFV932" s="7"/>
      <c r="VFW932" s="7"/>
      <c r="VFX932" s="7"/>
      <c r="VFY932" s="7"/>
      <c r="VFZ932" s="7"/>
      <c r="VGA932" s="7"/>
      <c r="VGB932" s="7"/>
      <c r="VGC932" s="7"/>
      <c r="VGD932" s="7"/>
      <c r="VGE932" s="7"/>
      <c r="VGF932" s="7"/>
      <c r="VGG932" s="7"/>
      <c r="VGH932" s="7"/>
      <c r="VGI932" s="7"/>
      <c r="VGJ932" s="7"/>
      <c r="VGK932" s="7"/>
      <c r="VGL932" s="7"/>
      <c r="VGM932" s="7"/>
      <c r="VGN932" s="7"/>
      <c r="VGO932" s="7"/>
      <c r="VGP932" s="7"/>
      <c r="VGQ932" s="7"/>
      <c r="VGR932" s="7"/>
      <c r="VGS932" s="7"/>
      <c r="VGT932" s="7"/>
      <c r="VGU932" s="7"/>
      <c r="VGV932" s="7"/>
      <c r="VGW932" s="7"/>
      <c r="VGX932" s="7"/>
      <c r="VGY932" s="7"/>
      <c r="VGZ932" s="7"/>
      <c r="VHA932" s="7"/>
      <c r="VHB932" s="7"/>
      <c r="VHC932" s="7"/>
      <c r="VHD932" s="7"/>
      <c r="VHE932" s="7"/>
      <c r="VHF932" s="7"/>
      <c r="VHG932" s="7"/>
      <c r="VHH932" s="7"/>
      <c r="VHI932" s="7"/>
      <c r="VHJ932" s="7"/>
      <c r="VHK932" s="7"/>
      <c r="VHL932" s="7"/>
      <c r="VHM932" s="7"/>
      <c r="VHN932" s="7"/>
      <c r="VHO932" s="7"/>
      <c r="VHP932" s="7"/>
      <c r="VHQ932" s="7"/>
      <c r="VHR932" s="7"/>
      <c r="VHS932" s="7"/>
      <c r="VHT932" s="7"/>
      <c r="VHU932" s="7"/>
      <c r="VHV932" s="7"/>
      <c r="VHW932" s="7"/>
      <c r="VHX932" s="7"/>
      <c r="VHY932" s="7"/>
      <c r="VHZ932" s="7"/>
      <c r="VIA932" s="7"/>
      <c r="VIB932" s="7"/>
      <c r="VIC932" s="7"/>
      <c r="VID932" s="7"/>
      <c r="VIE932" s="7"/>
      <c r="VIF932" s="7"/>
      <c r="VIG932" s="7"/>
      <c r="VIH932" s="7"/>
      <c r="VII932" s="7"/>
      <c r="VIJ932" s="7"/>
      <c r="VIK932" s="7"/>
      <c r="VIL932" s="7"/>
      <c r="VIM932" s="7"/>
      <c r="VIN932" s="7"/>
      <c r="VIO932" s="7"/>
      <c r="VIP932" s="7"/>
      <c r="VIQ932" s="7"/>
      <c r="VIR932" s="7"/>
      <c r="VIS932" s="7"/>
      <c r="VIT932" s="7"/>
      <c r="VIU932" s="7"/>
      <c r="VIV932" s="7"/>
      <c r="VIW932" s="7"/>
      <c r="VIX932" s="7"/>
      <c r="VIY932" s="7"/>
      <c r="VIZ932" s="7"/>
      <c r="VJA932" s="7"/>
      <c r="VJB932" s="7"/>
      <c r="VJC932" s="7"/>
      <c r="VJD932" s="7"/>
      <c r="VJE932" s="7"/>
      <c r="VJF932" s="7"/>
      <c r="VJG932" s="7"/>
      <c r="VJH932" s="7"/>
      <c r="VJI932" s="7"/>
      <c r="VJJ932" s="7"/>
      <c r="VJK932" s="7"/>
      <c r="VJL932" s="7"/>
      <c r="VJM932" s="7"/>
      <c r="VJN932" s="7"/>
      <c r="VJO932" s="7"/>
      <c r="VJP932" s="7"/>
      <c r="VJQ932" s="7"/>
      <c r="VJR932" s="7"/>
      <c r="VJS932" s="7"/>
      <c r="VJT932" s="7"/>
      <c r="VJU932" s="7"/>
      <c r="VJV932" s="7"/>
      <c r="VJW932" s="7"/>
      <c r="VJX932" s="7"/>
      <c r="VJY932" s="7"/>
      <c r="VJZ932" s="7"/>
      <c r="VKA932" s="7"/>
      <c r="VKB932" s="7"/>
      <c r="VKC932" s="7"/>
      <c r="VKD932" s="7"/>
      <c r="VKE932" s="7"/>
      <c r="VKF932" s="7"/>
      <c r="VKG932" s="7"/>
      <c r="VKH932" s="7"/>
      <c r="VKI932" s="7"/>
      <c r="VKJ932" s="7"/>
      <c r="VKK932" s="7"/>
      <c r="VKL932" s="7"/>
      <c r="VKM932" s="7"/>
      <c r="VKN932" s="7"/>
      <c r="VKO932" s="7"/>
      <c r="VKP932" s="7"/>
      <c r="VKQ932" s="7"/>
      <c r="VKR932" s="7"/>
      <c r="VKS932" s="7"/>
      <c r="VKT932" s="7"/>
      <c r="VKU932" s="7"/>
      <c r="VKV932" s="7"/>
      <c r="VKW932" s="7"/>
      <c r="VKX932" s="7"/>
      <c r="VKY932" s="7"/>
      <c r="VKZ932" s="7"/>
      <c r="VLA932" s="7"/>
      <c r="VLB932" s="7"/>
      <c r="VLC932" s="7"/>
      <c r="VLD932" s="7"/>
      <c r="VLE932" s="7"/>
      <c r="VLF932" s="7"/>
      <c r="VLG932" s="7"/>
      <c r="VLH932" s="7"/>
      <c r="VLI932" s="7"/>
      <c r="VLJ932" s="7"/>
      <c r="VLK932" s="7"/>
      <c r="VLL932" s="7"/>
      <c r="VLM932" s="7"/>
      <c r="VLN932" s="7"/>
      <c r="VLO932" s="7"/>
      <c r="VLP932" s="7"/>
      <c r="VLQ932" s="7"/>
      <c r="VLR932" s="7"/>
      <c r="VLS932" s="7"/>
      <c r="VLT932" s="7"/>
      <c r="VLU932" s="7"/>
      <c r="VLV932" s="7"/>
      <c r="VLW932" s="7"/>
      <c r="VLX932" s="7"/>
      <c r="VLY932" s="7"/>
      <c r="VLZ932" s="7"/>
      <c r="VMA932" s="7"/>
      <c r="VMB932" s="7"/>
      <c r="VMC932" s="7"/>
      <c r="VMD932" s="7"/>
      <c r="VME932" s="7"/>
      <c r="VMF932" s="7"/>
      <c r="VMG932" s="7"/>
      <c r="VMH932" s="7"/>
      <c r="VMI932" s="7"/>
      <c r="VMJ932" s="7"/>
      <c r="VMK932" s="7"/>
      <c r="VML932" s="7"/>
      <c r="VMM932" s="7"/>
      <c r="VMN932" s="7"/>
      <c r="VMO932" s="7"/>
      <c r="VMP932" s="7"/>
      <c r="VMQ932" s="7"/>
      <c r="VMR932" s="7"/>
      <c r="VMS932" s="7"/>
      <c r="VMT932" s="7"/>
      <c r="VMU932" s="7"/>
      <c r="VMV932" s="7"/>
      <c r="VMW932" s="7"/>
      <c r="VMX932" s="7"/>
      <c r="VMY932" s="7"/>
      <c r="VMZ932" s="7"/>
      <c r="VNA932" s="7"/>
      <c r="VNB932" s="7"/>
      <c r="VNC932" s="7"/>
      <c r="VND932" s="7"/>
      <c r="VNE932" s="7"/>
      <c r="VNF932" s="7"/>
      <c r="VNG932" s="7"/>
      <c r="VNH932" s="7"/>
      <c r="VNI932" s="7"/>
      <c r="VNJ932" s="7"/>
      <c r="VNK932" s="7"/>
      <c r="VNL932" s="7"/>
      <c r="VNM932" s="7"/>
      <c r="VNN932" s="7"/>
      <c r="VNO932" s="7"/>
      <c r="VNP932" s="7"/>
      <c r="VNQ932" s="7"/>
      <c r="VNR932" s="7"/>
      <c r="VNS932" s="7"/>
      <c r="VNT932" s="7"/>
      <c r="VNU932" s="7"/>
      <c r="VNV932" s="7"/>
      <c r="VNW932" s="7"/>
      <c r="VNX932" s="7"/>
      <c r="VNY932" s="7"/>
      <c r="VNZ932" s="7"/>
      <c r="VOA932" s="7"/>
      <c r="VOB932" s="7"/>
      <c r="VOC932" s="7"/>
      <c r="VOD932" s="7"/>
      <c r="VOE932" s="7"/>
      <c r="VOF932" s="7"/>
      <c r="VOG932" s="7"/>
      <c r="VOH932" s="7"/>
      <c r="VOI932" s="7"/>
      <c r="VOJ932" s="7"/>
      <c r="VOK932" s="7"/>
      <c r="VOL932" s="7"/>
      <c r="VOM932" s="7"/>
      <c r="VON932" s="7"/>
      <c r="VOO932" s="7"/>
      <c r="VOP932" s="7"/>
      <c r="VOQ932" s="7"/>
      <c r="VOR932" s="7"/>
      <c r="VOS932" s="7"/>
      <c r="VOT932" s="7"/>
      <c r="VOU932" s="7"/>
      <c r="VOV932" s="7"/>
      <c r="VOW932" s="7"/>
      <c r="VOX932" s="7"/>
      <c r="VOY932" s="7"/>
      <c r="VOZ932" s="7"/>
      <c r="VPA932" s="7"/>
      <c r="VPB932" s="7"/>
      <c r="VPC932" s="7"/>
      <c r="VPD932" s="7"/>
      <c r="VPE932" s="7"/>
      <c r="VPF932" s="7"/>
      <c r="VPG932" s="7"/>
      <c r="VPH932" s="7"/>
      <c r="VPI932" s="7"/>
      <c r="VPJ932" s="7"/>
      <c r="VPK932" s="7"/>
      <c r="VPL932" s="7"/>
      <c r="VPM932" s="7"/>
      <c r="VPN932" s="7"/>
      <c r="VPO932" s="7"/>
      <c r="VPP932" s="7"/>
      <c r="VPQ932" s="7"/>
      <c r="VPR932" s="7"/>
      <c r="VPS932" s="7"/>
      <c r="VPT932" s="7"/>
      <c r="VPU932" s="7"/>
      <c r="VPV932" s="7"/>
      <c r="VPW932" s="7"/>
      <c r="VPX932" s="7"/>
      <c r="VPY932" s="7"/>
      <c r="VPZ932" s="7"/>
      <c r="VQA932" s="7"/>
      <c r="VQB932" s="7"/>
      <c r="VQC932" s="7"/>
      <c r="VQD932" s="7"/>
      <c r="VQE932" s="7"/>
      <c r="VQF932" s="7"/>
      <c r="VQG932" s="7"/>
      <c r="VQH932" s="7"/>
      <c r="VQI932" s="7"/>
      <c r="VQJ932" s="7"/>
      <c r="VQK932" s="7"/>
      <c r="VQL932" s="7"/>
      <c r="VQM932" s="7"/>
      <c r="VQN932" s="7"/>
      <c r="VQO932" s="7"/>
      <c r="VQP932" s="7"/>
      <c r="VQQ932" s="7"/>
      <c r="VQR932" s="7"/>
      <c r="VQS932" s="7"/>
      <c r="VQT932" s="7"/>
      <c r="VQU932" s="7"/>
      <c r="VQV932" s="7"/>
      <c r="VQW932" s="7"/>
      <c r="VQX932" s="7"/>
      <c r="VQY932" s="7"/>
      <c r="VQZ932" s="7"/>
      <c r="VRA932" s="7"/>
      <c r="VRB932" s="7"/>
      <c r="VRC932" s="7"/>
      <c r="VRD932" s="7"/>
      <c r="VRE932" s="7"/>
      <c r="VRF932" s="7"/>
      <c r="VRG932" s="7"/>
      <c r="VRH932" s="7"/>
      <c r="VRI932" s="7"/>
      <c r="VRJ932" s="7"/>
      <c r="VRK932" s="7"/>
      <c r="VRL932" s="7"/>
      <c r="VRM932" s="7"/>
      <c r="VRN932" s="7"/>
      <c r="VRO932" s="7"/>
      <c r="VRP932" s="7"/>
      <c r="VRQ932" s="7"/>
      <c r="VRR932" s="7"/>
      <c r="VRS932" s="7"/>
      <c r="VRT932" s="7"/>
      <c r="VRU932" s="7"/>
      <c r="VRV932" s="7"/>
      <c r="VRW932" s="7"/>
      <c r="VRX932" s="7"/>
      <c r="VRY932" s="7"/>
      <c r="VRZ932" s="7"/>
      <c r="VSA932" s="7"/>
      <c r="VSB932" s="7"/>
      <c r="VSC932" s="7"/>
      <c r="VSD932" s="7"/>
      <c r="VSE932" s="7"/>
      <c r="VSF932" s="7"/>
      <c r="VSG932" s="7"/>
      <c r="VSH932" s="7"/>
      <c r="VSI932" s="7"/>
      <c r="VSJ932" s="7"/>
      <c r="VSK932" s="7"/>
      <c r="VSL932" s="7"/>
      <c r="VSM932" s="7"/>
      <c r="VSN932" s="7"/>
      <c r="VSO932" s="7"/>
      <c r="VSP932" s="7"/>
      <c r="VSQ932" s="7"/>
      <c r="VSR932" s="7"/>
      <c r="VSS932" s="7"/>
      <c r="VST932" s="7"/>
      <c r="VSU932" s="7"/>
      <c r="VSV932" s="7"/>
      <c r="VSW932" s="7"/>
      <c r="VSX932" s="7"/>
      <c r="VSY932" s="7"/>
      <c r="VSZ932" s="7"/>
      <c r="VTA932" s="7"/>
      <c r="VTB932" s="7"/>
      <c r="VTC932" s="7"/>
      <c r="VTD932" s="7"/>
      <c r="VTE932" s="7"/>
      <c r="VTF932" s="7"/>
      <c r="VTG932" s="7"/>
      <c r="VTH932" s="7"/>
      <c r="VTI932" s="7"/>
      <c r="VTJ932" s="7"/>
      <c r="VTK932" s="7"/>
      <c r="VTL932" s="7"/>
      <c r="VTM932" s="7"/>
      <c r="VTN932" s="7"/>
      <c r="VTO932" s="7"/>
      <c r="VTP932" s="7"/>
      <c r="VTQ932" s="7"/>
      <c r="VTR932" s="7"/>
      <c r="VTS932" s="7"/>
      <c r="VTT932" s="7"/>
      <c r="VTU932" s="7"/>
      <c r="VTV932" s="7"/>
      <c r="VTW932" s="7"/>
      <c r="VTX932" s="7"/>
      <c r="VTY932" s="7"/>
      <c r="VTZ932" s="7"/>
      <c r="VUA932" s="7"/>
      <c r="VUB932" s="7"/>
      <c r="VUC932" s="7"/>
      <c r="VUD932" s="7"/>
      <c r="VUE932" s="7"/>
      <c r="VUF932" s="7"/>
      <c r="VUG932" s="7"/>
      <c r="VUH932" s="7"/>
      <c r="VUI932" s="7"/>
      <c r="VUJ932" s="7"/>
      <c r="VUK932" s="7"/>
      <c r="VUL932" s="7"/>
      <c r="VUM932" s="7"/>
      <c r="VUN932" s="7"/>
      <c r="VUO932" s="7"/>
      <c r="VUP932" s="7"/>
      <c r="VUQ932" s="7"/>
      <c r="VUR932" s="7"/>
      <c r="VUS932" s="7"/>
      <c r="VUT932" s="7"/>
      <c r="VUU932" s="7"/>
      <c r="VUV932" s="7"/>
      <c r="VUW932" s="7"/>
      <c r="VUX932" s="7"/>
      <c r="VUY932" s="7"/>
      <c r="VUZ932" s="7"/>
      <c r="VVA932" s="7"/>
      <c r="VVB932" s="7"/>
      <c r="VVC932" s="7"/>
      <c r="VVD932" s="7"/>
      <c r="VVE932" s="7"/>
      <c r="VVF932" s="7"/>
      <c r="VVG932" s="7"/>
      <c r="VVH932" s="7"/>
      <c r="VVI932" s="7"/>
      <c r="VVJ932" s="7"/>
      <c r="VVK932" s="7"/>
      <c r="VVL932" s="7"/>
      <c r="VVM932" s="7"/>
      <c r="VVN932" s="7"/>
      <c r="VVO932" s="7"/>
      <c r="VVP932" s="7"/>
      <c r="VVQ932" s="7"/>
      <c r="VVR932" s="7"/>
      <c r="VVS932" s="7"/>
      <c r="VVT932" s="7"/>
      <c r="VVU932" s="7"/>
      <c r="VVV932" s="7"/>
      <c r="VVW932" s="7"/>
      <c r="VVX932" s="7"/>
      <c r="VVY932" s="7"/>
      <c r="VVZ932" s="7"/>
      <c r="VWA932" s="7"/>
      <c r="VWB932" s="7"/>
      <c r="VWC932" s="7"/>
      <c r="VWD932" s="7"/>
      <c r="VWE932" s="7"/>
      <c r="VWF932" s="7"/>
      <c r="VWG932" s="7"/>
      <c r="VWH932" s="7"/>
      <c r="VWI932" s="7"/>
      <c r="VWJ932" s="7"/>
      <c r="VWK932" s="7"/>
      <c r="VWL932" s="7"/>
      <c r="VWM932" s="7"/>
      <c r="VWN932" s="7"/>
      <c r="VWO932" s="7"/>
      <c r="VWP932" s="7"/>
      <c r="VWQ932" s="7"/>
      <c r="VWR932" s="7"/>
      <c r="VWS932" s="7"/>
      <c r="VWT932" s="7"/>
      <c r="VWU932" s="7"/>
      <c r="VWV932" s="7"/>
      <c r="VWW932" s="7"/>
      <c r="VWX932" s="7"/>
      <c r="VWY932" s="7"/>
      <c r="VWZ932" s="7"/>
      <c r="VXA932" s="7"/>
      <c r="VXB932" s="7"/>
      <c r="VXC932" s="7"/>
      <c r="VXD932" s="7"/>
      <c r="VXE932" s="7"/>
      <c r="VXF932" s="7"/>
      <c r="VXG932" s="7"/>
      <c r="VXH932" s="7"/>
      <c r="VXI932" s="7"/>
      <c r="VXJ932" s="7"/>
      <c r="VXK932" s="7"/>
      <c r="VXL932" s="7"/>
      <c r="VXM932" s="7"/>
      <c r="VXN932" s="7"/>
      <c r="VXO932" s="7"/>
      <c r="VXP932" s="7"/>
      <c r="VXQ932" s="7"/>
      <c r="VXR932" s="7"/>
      <c r="VXS932" s="7"/>
      <c r="VXT932" s="7"/>
      <c r="VXU932" s="7"/>
      <c r="VXV932" s="7"/>
      <c r="VXW932" s="7"/>
      <c r="VXX932" s="7"/>
      <c r="VXY932" s="7"/>
      <c r="VXZ932" s="7"/>
      <c r="VYA932" s="7"/>
      <c r="VYB932" s="7"/>
      <c r="VYC932" s="7"/>
      <c r="VYD932" s="7"/>
      <c r="VYE932" s="7"/>
      <c r="VYF932" s="7"/>
      <c r="VYG932" s="7"/>
      <c r="VYH932" s="7"/>
      <c r="VYI932" s="7"/>
      <c r="VYJ932" s="7"/>
      <c r="VYK932" s="7"/>
      <c r="VYL932" s="7"/>
      <c r="VYM932" s="7"/>
      <c r="VYN932" s="7"/>
      <c r="VYO932" s="7"/>
      <c r="VYP932" s="7"/>
      <c r="VYQ932" s="7"/>
      <c r="VYR932" s="7"/>
      <c r="VYS932" s="7"/>
      <c r="VYT932" s="7"/>
      <c r="VYU932" s="7"/>
      <c r="VYV932" s="7"/>
      <c r="VYW932" s="7"/>
      <c r="VYX932" s="7"/>
      <c r="VYY932" s="7"/>
      <c r="VYZ932" s="7"/>
      <c r="VZA932" s="7"/>
      <c r="VZB932" s="7"/>
      <c r="VZC932" s="7"/>
      <c r="VZD932" s="7"/>
      <c r="VZE932" s="7"/>
      <c r="VZF932" s="7"/>
      <c r="VZG932" s="7"/>
      <c r="VZH932" s="7"/>
      <c r="VZI932" s="7"/>
      <c r="VZJ932" s="7"/>
      <c r="VZK932" s="7"/>
      <c r="VZL932" s="7"/>
      <c r="VZM932" s="7"/>
      <c r="VZN932" s="7"/>
      <c r="VZO932" s="7"/>
      <c r="VZP932" s="7"/>
      <c r="VZQ932" s="7"/>
      <c r="VZR932" s="7"/>
      <c r="VZS932" s="7"/>
      <c r="VZT932" s="7"/>
      <c r="VZU932" s="7"/>
      <c r="VZV932" s="7"/>
      <c r="VZW932" s="7"/>
      <c r="VZX932" s="7"/>
      <c r="VZY932" s="7"/>
      <c r="VZZ932" s="7"/>
      <c r="WAA932" s="7"/>
      <c r="WAB932" s="7"/>
      <c r="WAC932" s="7"/>
      <c r="WAD932" s="7"/>
      <c r="WAE932" s="7"/>
      <c r="WAF932" s="7"/>
      <c r="WAG932" s="7"/>
      <c r="WAH932" s="7"/>
      <c r="WAI932" s="7"/>
      <c r="WAJ932" s="7"/>
      <c r="WAK932" s="7"/>
      <c r="WAL932" s="7"/>
      <c r="WAM932" s="7"/>
      <c r="WAN932" s="7"/>
      <c r="WAO932" s="7"/>
      <c r="WAP932" s="7"/>
      <c r="WAQ932" s="7"/>
      <c r="WAR932" s="7"/>
      <c r="WAS932" s="7"/>
      <c r="WAT932" s="7"/>
      <c r="WAU932" s="7"/>
      <c r="WAV932" s="7"/>
      <c r="WAW932" s="7"/>
      <c r="WAX932" s="7"/>
      <c r="WAY932" s="7"/>
      <c r="WAZ932" s="7"/>
      <c r="WBA932" s="7"/>
      <c r="WBB932" s="7"/>
      <c r="WBC932" s="7"/>
      <c r="WBD932" s="7"/>
      <c r="WBE932" s="7"/>
      <c r="WBF932" s="7"/>
      <c r="WBG932" s="7"/>
      <c r="WBH932" s="7"/>
      <c r="WBI932" s="7"/>
      <c r="WBJ932" s="7"/>
      <c r="WBK932" s="7"/>
      <c r="WBL932" s="7"/>
      <c r="WBM932" s="7"/>
      <c r="WBN932" s="7"/>
      <c r="WBO932" s="7"/>
      <c r="WBP932" s="7"/>
      <c r="WBQ932" s="7"/>
      <c r="WBR932" s="7"/>
      <c r="WBS932" s="7"/>
      <c r="WBT932" s="7"/>
      <c r="WBU932" s="7"/>
      <c r="WBV932" s="7"/>
      <c r="WBW932" s="7"/>
      <c r="WBX932" s="7"/>
      <c r="WBY932" s="7"/>
      <c r="WBZ932" s="7"/>
      <c r="WCA932" s="7"/>
      <c r="WCB932" s="7"/>
      <c r="WCC932" s="7"/>
      <c r="WCD932" s="7"/>
      <c r="WCE932" s="7"/>
      <c r="WCF932" s="7"/>
      <c r="WCG932" s="7"/>
      <c r="WCH932" s="7"/>
      <c r="WCI932" s="7"/>
      <c r="WCJ932" s="7"/>
      <c r="WCK932" s="7"/>
      <c r="WCL932" s="7"/>
      <c r="WCM932" s="7"/>
      <c r="WCN932" s="7"/>
      <c r="WCO932" s="7"/>
      <c r="WCP932" s="7"/>
      <c r="WCQ932" s="7"/>
      <c r="WCR932" s="7"/>
      <c r="WCS932" s="7"/>
      <c r="WCT932" s="7"/>
      <c r="WCU932" s="7"/>
      <c r="WCV932" s="7"/>
      <c r="WCW932" s="7"/>
      <c r="WCX932" s="7"/>
      <c r="WCY932" s="7"/>
      <c r="WCZ932" s="7"/>
      <c r="WDA932" s="7"/>
      <c r="WDB932" s="7"/>
      <c r="WDC932" s="7"/>
      <c r="WDD932" s="7"/>
      <c r="WDE932" s="7"/>
      <c r="WDF932" s="7"/>
      <c r="WDG932" s="7"/>
      <c r="WDH932" s="7"/>
      <c r="WDI932" s="7"/>
      <c r="WDJ932" s="7"/>
      <c r="WDK932" s="7"/>
      <c r="WDL932" s="7"/>
      <c r="WDM932" s="7"/>
      <c r="WDN932" s="7"/>
      <c r="WDO932" s="7"/>
      <c r="WDP932" s="7"/>
      <c r="WDQ932" s="7"/>
      <c r="WDR932" s="7"/>
      <c r="WDS932" s="7"/>
      <c r="WDT932" s="7"/>
      <c r="WDU932" s="7"/>
      <c r="WDV932" s="7"/>
      <c r="WDW932" s="7"/>
      <c r="WDX932" s="7"/>
      <c r="WDY932" s="7"/>
      <c r="WDZ932" s="7"/>
      <c r="WEA932" s="7"/>
      <c r="WEB932" s="7"/>
      <c r="WEC932" s="7"/>
      <c r="WED932" s="7"/>
      <c r="WEE932" s="7"/>
      <c r="WEF932" s="7"/>
      <c r="WEG932" s="7"/>
      <c r="WEH932" s="7"/>
      <c r="WEI932" s="7"/>
      <c r="WEJ932" s="7"/>
      <c r="WEK932" s="7"/>
      <c r="WEL932" s="7"/>
      <c r="WEM932" s="7"/>
      <c r="WEN932" s="7"/>
      <c r="WEO932" s="7"/>
      <c r="WEP932" s="7"/>
      <c r="WEQ932" s="7"/>
      <c r="WER932" s="7"/>
      <c r="WES932" s="7"/>
      <c r="WET932" s="7"/>
      <c r="WEU932" s="7"/>
      <c r="WEV932" s="7"/>
      <c r="WEW932" s="7"/>
      <c r="WEX932" s="7"/>
      <c r="WEY932" s="7"/>
      <c r="WEZ932" s="7"/>
      <c r="WFA932" s="7"/>
      <c r="WFB932" s="7"/>
      <c r="WFC932" s="7"/>
      <c r="WFD932" s="7"/>
      <c r="WFE932" s="7"/>
      <c r="WFF932" s="7"/>
      <c r="WFG932" s="7"/>
      <c r="WFH932" s="7"/>
      <c r="WFI932" s="7"/>
      <c r="WFJ932" s="7"/>
      <c r="WFK932" s="7"/>
      <c r="WFL932" s="7"/>
      <c r="WFM932" s="7"/>
      <c r="WFN932" s="7"/>
      <c r="WFO932" s="7"/>
      <c r="WFP932" s="7"/>
      <c r="WFQ932" s="7"/>
      <c r="WFR932" s="7"/>
      <c r="WFS932" s="7"/>
      <c r="WFT932" s="7"/>
      <c r="WFU932" s="7"/>
      <c r="WFV932" s="7"/>
      <c r="WFW932" s="7"/>
      <c r="WFX932" s="7"/>
      <c r="WFY932" s="7"/>
      <c r="WFZ932" s="7"/>
      <c r="WGA932" s="7"/>
      <c r="WGB932" s="7"/>
      <c r="WGC932" s="7"/>
      <c r="WGD932" s="7"/>
      <c r="WGE932" s="7"/>
      <c r="WGF932" s="7"/>
      <c r="WGG932" s="7"/>
      <c r="WGH932" s="7"/>
      <c r="WGI932" s="7"/>
      <c r="WGJ932" s="7"/>
      <c r="WGK932" s="7"/>
      <c r="WGL932" s="7"/>
      <c r="WGM932" s="7"/>
      <c r="WGN932" s="7"/>
      <c r="WGO932" s="7"/>
      <c r="WGP932" s="7"/>
      <c r="WGQ932" s="7"/>
      <c r="WGR932" s="7"/>
      <c r="WGS932" s="7"/>
      <c r="WGT932" s="7"/>
      <c r="WGU932" s="7"/>
      <c r="WGV932" s="7"/>
      <c r="WGW932" s="7"/>
      <c r="WGX932" s="7"/>
      <c r="WGY932" s="7"/>
      <c r="WGZ932" s="7"/>
      <c r="WHA932" s="7"/>
      <c r="WHB932" s="7"/>
      <c r="WHC932" s="7"/>
      <c r="WHD932" s="7"/>
      <c r="WHE932" s="7"/>
      <c r="WHF932" s="7"/>
      <c r="WHG932" s="7"/>
      <c r="WHH932" s="7"/>
      <c r="WHI932" s="7"/>
      <c r="WHJ932" s="7"/>
      <c r="WHK932" s="7"/>
      <c r="WHL932" s="7"/>
      <c r="WHM932" s="7"/>
      <c r="WHN932" s="7"/>
      <c r="WHO932" s="7"/>
      <c r="WHP932" s="7"/>
      <c r="WHQ932" s="7"/>
      <c r="WHR932" s="7"/>
      <c r="WHS932" s="7"/>
      <c r="WHT932" s="7"/>
      <c r="WHU932" s="7"/>
      <c r="WHV932" s="7"/>
      <c r="WHW932" s="7"/>
      <c r="WHX932" s="7"/>
      <c r="WHY932" s="7"/>
      <c r="WHZ932" s="7"/>
      <c r="WIA932" s="7"/>
      <c r="WIB932" s="7"/>
      <c r="WIC932" s="7"/>
      <c r="WID932" s="7"/>
      <c r="WIE932" s="7"/>
      <c r="WIF932" s="7"/>
      <c r="WIG932" s="7"/>
      <c r="WIH932" s="7"/>
      <c r="WII932" s="7"/>
      <c r="WIJ932" s="7"/>
      <c r="WIK932" s="7"/>
      <c r="WIL932" s="7"/>
      <c r="WIM932" s="7"/>
      <c r="WIN932" s="7"/>
      <c r="WIO932" s="7"/>
      <c r="WIP932" s="7"/>
      <c r="WIQ932" s="7"/>
      <c r="WIR932" s="7"/>
      <c r="WIS932" s="7"/>
      <c r="WIT932" s="7"/>
      <c r="WIU932" s="7"/>
      <c r="WIV932" s="7"/>
      <c r="WIW932" s="7"/>
      <c r="WIX932" s="7"/>
      <c r="WIY932" s="7"/>
      <c r="WIZ932" s="7"/>
      <c r="WJA932" s="7"/>
      <c r="WJB932" s="7"/>
      <c r="WJC932" s="7"/>
      <c r="WJD932" s="7"/>
      <c r="WJE932" s="7"/>
      <c r="WJF932" s="7"/>
      <c r="WJG932" s="7"/>
      <c r="WJH932" s="7"/>
      <c r="WJI932" s="7"/>
      <c r="WJJ932" s="7"/>
      <c r="WJK932" s="7"/>
      <c r="WJL932" s="7"/>
      <c r="WJM932" s="7"/>
      <c r="WJN932" s="7"/>
      <c r="WJO932" s="7"/>
      <c r="WJP932" s="7"/>
      <c r="WJQ932" s="7"/>
      <c r="WJR932" s="7"/>
      <c r="WJS932" s="7"/>
      <c r="WJT932" s="7"/>
      <c r="WJU932" s="7"/>
      <c r="WJV932" s="7"/>
      <c r="WJW932" s="7"/>
      <c r="WJX932" s="7"/>
      <c r="WJY932" s="7"/>
      <c r="WJZ932" s="7"/>
      <c r="WKA932" s="7"/>
      <c r="WKB932" s="7"/>
      <c r="WKC932" s="7"/>
      <c r="WKD932" s="7"/>
      <c r="WKE932" s="7"/>
      <c r="WKF932" s="7"/>
      <c r="WKG932" s="7"/>
      <c r="WKH932" s="7"/>
      <c r="WKI932" s="7"/>
      <c r="WKJ932" s="7"/>
      <c r="WKK932" s="7"/>
      <c r="WKL932" s="7"/>
      <c r="WKM932" s="7"/>
      <c r="WKN932" s="7"/>
      <c r="WKO932" s="7"/>
      <c r="WKP932" s="7"/>
      <c r="WKQ932" s="7"/>
      <c r="WKR932" s="7"/>
      <c r="WKS932" s="7"/>
      <c r="WKT932" s="7"/>
      <c r="WKU932" s="7"/>
      <c r="WKV932" s="7"/>
      <c r="WKW932" s="7"/>
      <c r="WKX932" s="7"/>
      <c r="WKY932" s="7"/>
      <c r="WKZ932" s="7"/>
      <c r="WLA932" s="7"/>
      <c r="WLB932" s="7"/>
      <c r="WLC932" s="7"/>
      <c r="WLD932" s="7"/>
      <c r="WLE932" s="7"/>
      <c r="WLF932" s="7"/>
      <c r="WLG932" s="7"/>
      <c r="WLH932" s="7"/>
      <c r="WLI932" s="7"/>
      <c r="WLJ932" s="7"/>
      <c r="WLK932" s="7"/>
      <c r="WLL932" s="7"/>
      <c r="WLM932" s="7"/>
      <c r="WLN932" s="7"/>
      <c r="WLO932" s="7"/>
      <c r="WLP932" s="7"/>
      <c r="WLQ932" s="7"/>
      <c r="WLR932" s="7"/>
      <c r="WLS932" s="7"/>
      <c r="WLT932" s="7"/>
      <c r="WLU932" s="7"/>
      <c r="WLV932" s="7"/>
      <c r="WLW932" s="7"/>
      <c r="WLX932" s="7"/>
      <c r="WLY932" s="7"/>
      <c r="WLZ932" s="7"/>
      <c r="WMA932" s="7"/>
      <c r="WMB932" s="7"/>
      <c r="WMC932" s="7"/>
      <c r="WMD932" s="7"/>
      <c r="WME932" s="7"/>
      <c r="WMF932" s="7"/>
      <c r="WMG932" s="7"/>
      <c r="WMH932" s="7"/>
      <c r="WMI932" s="7"/>
      <c r="WMJ932" s="7"/>
      <c r="WMK932" s="7"/>
      <c r="WML932" s="7"/>
      <c r="WMM932" s="7"/>
      <c r="WMN932" s="7"/>
      <c r="WMO932" s="7"/>
      <c r="WMP932" s="7"/>
      <c r="WMQ932" s="7"/>
      <c r="WMR932" s="7"/>
      <c r="WMS932" s="7"/>
      <c r="WMT932" s="7"/>
      <c r="WMU932" s="7"/>
      <c r="WMV932" s="7"/>
      <c r="WMW932" s="7"/>
      <c r="WMX932" s="7"/>
      <c r="WMY932" s="7"/>
      <c r="WMZ932" s="7"/>
      <c r="WNA932" s="7"/>
      <c r="WNB932" s="7"/>
      <c r="WNC932" s="7"/>
      <c r="WND932" s="7"/>
      <c r="WNE932" s="7"/>
      <c r="WNF932" s="7"/>
      <c r="WNG932" s="7"/>
      <c r="WNH932" s="7"/>
      <c r="WNI932" s="7"/>
      <c r="WNJ932" s="7"/>
      <c r="WNK932" s="7"/>
      <c r="WNL932" s="7"/>
      <c r="WNM932" s="7"/>
      <c r="WNN932" s="7"/>
      <c r="WNO932" s="7"/>
      <c r="WNP932" s="7"/>
      <c r="WNQ932" s="7"/>
      <c r="WNR932" s="7"/>
      <c r="WNS932" s="7"/>
      <c r="WNT932" s="7"/>
      <c r="WNU932" s="7"/>
      <c r="WNV932" s="7"/>
      <c r="WNW932" s="7"/>
      <c r="WNX932" s="7"/>
      <c r="WNY932" s="7"/>
      <c r="WNZ932" s="7"/>
      <c r="WOA932" s="7"/>
      <c r="WOB932" s="7"/>
      <c r="WOC932" s="7"/>
      <c r="WOD932" s="7"/>
      <c r="WOE932" s="7"/>
      <c r="WOF932" s="7"/>
      <c r="WOG932" s="7"/>
      <c r="WOH932" s="7"/>
      <c r="WOI932" s="7"/>
      <c r="WOJ932" s="7"/>
      <c r="WOK932" s="7"/>
      <c r="WOL932" s="7"/>
      <c r="WOM932" s="7"/>
      <c r="WON932" s="7"/>
      <c r="WOO932" s="7"/>
      <c r="WOP932" s="7"/>
      <c r="WOQ932" s="7"/>
      <c r="WOR932" s="7"/>
      <c r="WOS932" s="7"/>
      <c r="WOT932" s="7"/>
      <c r="WOU932" s="7"/>
      <c r="WOV932" s="7"/>
      <c r="WOW932" s="7"/>
      <c r="WOX932" s="7"/>
      <c r="WOY932" s="7"/>
      <c r="WOZ932" s="7"/>
      <c r="WPA932" s="7"/>
      <c r="WPB932" s="7"/>
      <c r="WPC932" s="7"/>
      <c r="WPD932" s="7"/>
      <c r="WPE932" s="7"/>
      <c r="WPF932" s="7"/>
      <c r="WPG932" s="7"/>
      <c r="WPH932" s="7"/>
      <c r="WPI932" s="7"/>
      <c r="WPJ932" s="7"/>
      <c r="WPK932" s="7"/>
      <c r="WPL932" s="7"/>
      <c r="WPM932" s="7"/>
      <c r="WPN932" s="7"/>
      <c r="WPO932" s="7"/>
      <c r="WPP932" s="7"/>
      <c r="WPQ932" s="7"/>
      <c r="WPR932" s="7"/>
      <c r="WPS932" s="7"/>
      <c r="WPT932" s="7"/>
      <c r="WPU932" s="7"/>
      <c r="WPV932" s="7"/>
      <c r="WPW932" s="7"/>
      <c r="WPX932" s="7"/>
      <c r="WPY932" s="7"/>
      <c r="WPZ932" s="7"/>
      <c r="WQA932" s="7"/>
      <c r="WQB932" s="7"/>
      <c r="WQC932" s="7"/>
      <c r="WQD932" s="7"/>
      <c r="WQE932" s="7"/>
      <c r="WQF932" s="7"/>
      <c r="WQG932" s="7"/>
      <c r="WQH932" s="7"/>
      <c r="WQI932" s="7"/>
      <c r="WQJ932" s="7"/>
      <c r="WQK932" s="7"/>
      <c r="WQL932" s="7"/>
      <c r="WQM932" s="7"/>
      <c r="WQN932" s="7"/>
      <c r="WQO932" s="7"/>
      <c r="WQP932" s="7"/>
      <c r="WQQ932" s="7"/>
      <c r="WQR932" s="7"/>
      <c r="WQS932" s="7"/>
      <c r="WQT932" s="7"/>
      <c r="WQU932" s="7"/>
      <c r="WQV932" s="7"/>
      <c r="WQW932" s="7"/>
      <c r="WQX932" s="7"/>
      <c r="WQY932" s="7"/>
      <c r="WQZ932" s="7"/>
      <c r="WRA932" s="7"/>
      <c r="WRB932" s="7"/>
      <c r="WRC932" s="7"/>
      <c r="WRD932" s="7"/>
      <c r="WRE932" s="7"/>
      <c r="WRF932" s="7"/>
      <c r="WRG932" s="7"/>
      <c r="WRH932" s="7"/>
      <c r="WRI932" s="7"/>
      <c r="WRJ932" s="7"/>
      <c r="WRK932" s="7"/>
      <c r="WRL932" s="7"/>
      <c r="WRM932" s="7"/>
      <c r="WRN932" s="7"/>
      <c r="WRO932" s="7"/>
      <c r="WRP932" s="7"/>
      <c r="WRQ932" s="7"/>
      <c r="WRR932" s="7"/>
      <c r="WRS932" s="7"/>
      <c r="WRT932" s="7"/>
      <c r="WRU932" s="7"/>
      <c r="WRV932" s="7"/>
      <c r="WRW932" s="7"/>
      <c r="WRX932" s="7"/>
      <c r="WRY932" s="7"/>
      <c r="WRZ932" s="7"/>
      <c r="WSA932" s="7"/>
      <c r="WSB932" s="7"/>
      <c r="WSC932" s="7"/>
      <c r="WSD932" s="7"/>
      <c r="WSE932" s="7"/>
      <c r="WSF932" s="7"/>
      <c r="WSG932" s="7"/>
      <c r="WSH932" s="7"/>
      <c r="WSI932" s="7"/>
      <c r="WSJ932" s="7"/>
      <c r="WSK932" s="7"/>
      <c r="WSL932" s="7"/>
      <c r="WSM932" s="7"/>
      <c r="WSN932" s="7"/>
      <c r="WSO932" s="7"/>
      <c r="WSP932" s="7"/>
      <c r="WSQ932" s="7"/>
      <c r="WSR932" s="7"/>
      <c r="WSS932" s="7"/>
      <c r="WST932" s="7"/>
      <c r="WSU932" s="7"/>
      <c r="WSV932" s="7"/>
      <c r="WSW932" s="7"/>
      <c r="WSX932" s="7"/>
      <c r="WSY932" s="7"/>
      <c r="WSZ932" s="7"/>
      <c r="WTA932" s="7"/>
      <c r="WTB932" s="7"/>
      <c r="WTC932" s="7"/>
      <c r="WTD932" s="7"/>
      <c r="WTE932" s="7"/>
      <c r="WTF932" s="7"/>
      <c r="WTG932" s="7"/>
      <c r="WTH932" s="7"/>
      <c r="WTI932" s="7"/>
      <c r="WTJ932" s="7"/>
      <c r="WTK932" s="7"/>
      <c r="WTL932" s="7"/>
      <c r="WTM932" s="7"/>
      <c r="WTN932" s="7"/>
      <c r="WTO932" s="7"/>
      <c r="WTP932" s="7"/>
      <c r="WTQ932" s="7"/>
      <c r="WTR932" s="7"/>
      <c r="WTS932" s="7"/>
      <c r="WTT932" s="7"/>
      <c r="WTU932" s="7"/>
      <c r="WTV932" s="7"/>
      <c r="WTW932" s="7"/>
      <c r="WTX932" s="7"/>
      <c r="WTY932" s="7"/>
      <c r="WTZ932" s="7"/>
      <c r="WUA932" s="7"/>
      <c r="WUB932" s="7"/>
      <c r="WUC932" s="7"/>
      <c r="WUD932" s="7"/>
      <c r="WUE932" s="7"/>
      <c r="WUF932" s="7"/>
      <c r="WUG932" s="7"/>
      <c r="WUH932" s="7"/>
      <c r="WUI932" s="7"/>
      <c r="WUJ932" s="7"/>
      <c r="WUK932" s="7"/>
      <c r="WUL932" s="7"/>
      <c r="WUM932" s="7"/>
      <c r="WUN932" s="7"/>
      <c r="WUO932" s="7"/>
      <c r="WUP932" s="7"/>
      <c r="WUQ932" s="7"/>
      <c r="WUR932" s="7"/>
      <c r="WUS932" s="7"/>
      <c r="WUT932" s="7"/>
      <c r="WUU932" s="7"/>
      <c r="WUV932" s="7"/>
      <c r="WUW932" s="7"/>
      <c r="WUX932" s="7"/>
      <c r="WUY932" s="7"/>
      <c r="WUZ932" s="7"/>
      <c r="WVA932" s="7"/>
      <c r="WVB932" s="7"/>
      <c r="WVC932" s="7"/>
      <c r="WVD932" s="7"/>
      <c r="WVE932" s="7"/>
      <c r="WVF932" s="7"/>
      <c r="WVG932" s="7"/>
      <c r="WVH932" s="7"/>
      <c r="WVI932" s="7"/>
      <c r="WVJ932" s="7"/>
      <c r="WVK932" s="7"/>
      <c r="WVL932" s="7"/>
      <c r="WVM932" s="7"/>
      <c r="WVN932" s="7"/>
      <c r="WVO932" s="7"/>
      <c r="WVP932" s="7"/>
      <c r="WVQ932" s="7"/>
      <c r="WVR932" s="7"/>
      <c r="WVS932" s="7"/>
      <c r="WVT932" s="7"/>
      <c r="WVU932" s="7"/>
      <c r="WVV932" s="7"/>
      <c r="WVW932" s="7"/>
      <c r="WVX932" s="7"/>
      <c r="WVY932" s="7"/>
      <c r="WVZ932" s="7"/>
      <c r="WWA932" s="7"/>
      <c r="WWB932" s="7"/>
      <c r="WWC932" s="7"/>
      <c r="WWD932" s="7"/>
      <c r="WWE932" s="7"/>
      <c r="WWF932" s="7"/>
      <c r="WWG932" s="7"/>
      <c r="WWH932" s="7"/>
      <c r="WWI932" s="7"/>
      <c r="WWJ932" s="7"/>
      <c r="WWK932" s="7"/>
      <c r="WWL932" s="7"/>
      <c r="WWM932" s="7"/>
      <c r="WWN932" s="7"/>
      <c r="WWO932" s="7"/>
      <c r="WWP932" s="7"/>
      <c r="WWQ932" s="7"/>
      <c r="WWR932" s="7"/>
      <c r="WWS932" s="7"/>
      <c r="WWT932" s="7"/>
      <c r="WWU932" s="7"/>
      <c r="WWV932" s="7"/>
      <c r="WWW932" s="7"/>
      <c r="WWX932" s="7"/>
      <c r="WWY932" s="7"/>
      <c r="WWZ932" s="7"/>
      <c r="WXA932" s="7"/>
      <c r="WXB932" s="7"/>
      <c r="WXC932" s="7"/>
      <c r="WXD932" s="7"/>
      <c r="WXE932" s="7"/>
      <c r="WXF932" s="7"/>
      <c r="WXG932" s="7"/>
      <c r="WXH932" s="7"/>
      <c r="WXI932" s="7"/>
      <c r="WXJ932" s="7"/>
      <c r="WXK932" s="7"/>
      <c r="WXL932" s="7"/>
      <c r="WXM932" s="7"/>
      <c r="WXN932" s="7"/>
      <c r="WXO932" s="7"/>
      <c r="WXP932" s="7"/>
      <c r="WXQ932" s="7"/>
      <c r="WXR932" s="7"/>
      <c r="WXS932" s="7"/>
      <c r="WXT932" s="7"/>
      <c r="WXU932" s="7"/>
      <c r="WXV932" s="7"/>
      <c r="WXW932" s="7"/>
      <c r="WXX932" s="7"/>
      <c r="WXY932" s="7"/>
      <c r="WXZ932" s="7"/>
      <c r="WYA932" s="7"/>
      <c r="WYB932" s="7"/>
      <c r="WYC932" s="7"/>
      <c r="WYD932" s="7"/>
      <c r="WYE932" s="7"/>
      <c r="WYF932" s="7"/>
      <c r="WYG932" s="7"/>
      <c r="WYH932" s="7"/>
      <c r="WYI932" s="7"/>
      <c r="WYJ932" s="7"/>
      <c r="WYK932" s="7"/>
      <c r="WYL932" s="7"/>
      <c r="WYM932" s="7"/>
      <c r="WYN932" s="7"/>
      <c r="WYO932" s="7"/>
      <c r="WYP932" s="7"/>
      <c r="WYQ932" s="7"/>
      <c r="WYR932" s="7"/>
      <c r="WYS932" s="7"/>
      <c r="WYT932" s="7"/>
      <c r="WYU932" s="7"/>
      <c r="WYV932" s="7"/>
      <c r="WYW932" s="7"/>
      <c r="WYX932" s="7"/>
      <c r="WYY932" s="7"/>
      <c r="WYZ932" s="7"/>
      <c r="WZA932" s="7"/>
      <c r="WZB932" s="7"/>
      <c r="WZC932" s="7"/>
      <c r="WZD932" s="7"/>
      <c r="WZE932" s="7"/>
      <c r="WZF932" s="7"/>
      <c r="WZG932" s="7"/>
      <c r="WZH932" s="7"/>
      <c r="WZI932" s="7"/>
      <c r="WZJ932" s="7"/>
      <c r="WZK932" s="7"/>
      <c r="WZL932" s="7"/>
      <c r="WZM932" s="7"/>
      <c r="WZN932" s="7"/>
      <c r="WZO932" s="7"/>
      <c r="WZP932" s="7"/>
      <c r="WZQ932" s="7"/>
      <c r="WZR932" s="7"/>
      <c r="WZS932" s="7"/>
      <c r="WZT932" s="7"/>
      <c r="WZU932" s="7"/>
      <c r="WZV932" s="7"/>
      <c r="WZW932" s="7"/>
      <c r="WZX932" s="7"/>
      <c r="WZY932" s="7"/>
      <c r="WZZ932" s="7"/>
      <c r="XAA932" s="7"/>
      <c r="XAB932" s="7"/>
      <c r="XAC932" s="7"/>
      <c r="XAD932" s="7"/>
      <c r="XAE932" s="7"/>
      <c r="XAF932" s="7"/>
      <c r="XAG932" s="7"/>
      <c r="XAH932" s="7"/>
      <c r="XAI932" s="7"/>
      <c r="XAJ932" s="7"/>
      <c r="XAK932" s="7"/>
      <c r="XAL932" s="7"/>
      <c r="XAM932" s="7"/>
      <c r="XAN932" s="7"/>
      <c r="XAO932" s="7"/>
      <c r="XAP932" s="7"/>
      <c r="XAQ932" s="7"/>
      <c r="XAR932" s="7"/>
      <c r="XAS932" s="7"/>
      <c r="XAT932" s="7"/>
      <c r="XAU932" s="7"/>
      <c r="XAV932" s="7"/>
      <c r="XAW932" s="7"/>
      <c r="XAX932" s="7"/>
      <c r="XAY932" s="7"/>
      <c r="XAZ932" s="7"/>
      <c r="XBA932" s="7"/>
      <c r="XBB932" s="7"/>
      <c r="XBC932" s="7"/>
      <c r="XBD932" s="7"/>
      <c r="XBE932" s="7"/>
      <c r="XBF932" s="7"/>
      <c r="XBG932" s="7"/>
      <c r="XBH932" s="7"/>
      <c r="XBI932" s="7"/>
      <c r="XBJ932" s="7"/>
      <c r="XBK932" s="7"/>
      <c r="XBL932" s="7"/>
      <c r="XBM932" s="7"/>
      <c r="XBN932" s="7"/>
      <c r="XBO932" s="7"/>
      <c r="XBP932" s="7"/>
      <c r="XBQ932" s="7"/>
      <c r="XBR932" s="7"/>
      <c r="XBS932" s="7"/>
      <c r="XBT932" s="7"/>
      <c r="XBU932" s="7"/>
      <c r="XBV932" s="7"/>
      <c r="XBW932" s="7"/>
      <c r="XBX932" s="7"/>
      <c r="XBY932" s="7"/>
      <c r="XBZ932" s="7"/>
      <c r="XCA932" s="7"/>
      <c r="XCB932" s="7"/>
      <c r="XCC932" s="7"/>
      <c r="XCD932" s="7"/>
      <c r="XCE932" s="7"/>
      <c r="XCF932" s="7"/>
      <c r="XCG932" s="7"/>
      <c r="XCH932" s="7"/>
      <c r="XCI932" s="7"/>
      <c r="XCJ932" s="7"/>
      <c r="XCK932" s="7"/>
      <c r="XCL932" s="7"/>
      <c r="XCM932" s="7"/>
      <c r="XCN932" s="7"/>
      <c r="XCO932" s="7"/>
      <c r="XCP932" s="7"/>
      <c r="XCQ932" s="7"/>
      <c r="XCR932" s="7"/>
      <c r="XCS932" s="7"/>
      <c r="XCT932" s="7"/>
      <c r="XCU932" s="7"/>
      <c r="XCV932" s="7"/>
      <c r="XCW932" s="7"/>
      <c r="XCX932" s="7"/>
      <c r="XCY932" s="7"/>
      <c r="XCZ932" s="7"/>
      <c r="XDA932" s="7"/>
    </row>
    <row r="933" spans="1:16337" ht="15" customHeight="1" x14ac:dyDescent="0.25">
      <c r="A933" s="12" t="s">
        <v>1696</v>
      </c>
      <c r="B933" s="15" t="s">
        <v>13</v>
      </c>
      <c r="C933" s="17" t="s">
        <v>975</v>
      </c>
      <c r="D933" s="17" t="s">
        <v>2004</v>
      </c>
      <c r="E933" s="15" t="s">
        <v>648</v>
      </c>
      <c r="F933" s="12" t="s">
        <v>2921</v>
      </c>
      <c r="G933" s="12" t="s">
        <v>2922</v>
      </c>
      <c r="H933" s="12" t="s">
        <v>1711</v>
      </c>
      <c r="I933" s="12" t="s">
        <v>2863</v>
      </c>
      <c r="J933" s="12" t="s">
        <v>285</v>
      </c>
      <c r="K933" s="12" t="s">
        <v>2884</v>
      </c>
      <c r="L933" s="18">
        <v>15218</v>
      </c>
      <c r="M933" s="18"/>
      <c r="N933" s="1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7"/>
      <c r="CV933" s="7"/>
      <c r="CW933" s="7"/>
      <c r="CX933" s="7"/>
      <c r="CY933" s="7"/>
      <c r="CZ933" s="7"/>
      <c r="DA933" s="7"/>
      <c r="DB933" s="7"/>
      <c r="DC933" s="7"/>
      <c r="DD933" s="7"/>
      <c r="DE933" s="7"/>
      <c r="DF933" s="7"/>
      <c r="DG933" s="7"/>
      <c r="DH933" s="7"/>
      <c r="DI933" s="7"/>
      <c r="DJ933" s="7"/>
      <c r="DK933" s="7"/>
      <c r="DL933" s="7"/>
      <c r="DM933" s="7"/>
      <c r="DN933" s="7"/>
      <c r="DO933" s="7"/>
      <c r="DP933" s="7"/>
      <c r="DQ933" s="7"/>
      <c r="DR933" s="7"/>
      <c r="DS933" s="7"/>
      <c r="DT933" s="7"/>
      <c r="DU933" s="7"/>
      <c r="DV933" s="7"/>
      <c r="DW933" s="7"/>
      <c r="DX933" s="7"/>
      <c r="DY933" s="7"/>
      <c r="DZ933" s="7"/>
      <c r="EA933" s="7"/>
      <c r="EB933" s="7"/>
      <c r="EC933" s="7"/>
      <c r="ED933" s="7"/>
      <c r="EE933" s="7"/>
      <c r="EF933" s="7"/>
      <c r="EG933" s="7"/>
      <c r="EH933" s="7"/>
      <c r="EI933" s="7"/>
      <c r="EJ933" s="7"/>
      <c r="EK933" s="7"/>
      <c r="EL933" s="7"/>
      <c r="EM933" s="7"/>
      <c r="EN933" s="7"/>
      <c r="EO933" s="7"/>
      <c r="EP933" s="7"/>
      <c r="EQ933" s="7"/>
      <c r="ER933" s="7"/>
      <c r="ES933" s="7"/>
      <c r="ET933" s="7"/>
      <c r="EU933" s="7"/>
      <c r="EV933" s="7"/>
      <c r="EW933" s="7"/>
      <c r="EX933" s="7"/>
      <c r="EY933" s="7"/>
      <c r="EZ933" s="7"/>
      <c r="FA933" s="7"/>
      <c r="FB933" s="7"/>
      <c r="FC933" s="7"/>
      <c r="FD933" s="7"/>
      <c r="FE933" s="7"/>
      <c r="FF933" s="7"/>
      <c r="FG933" s="7"/>
      <c r="FH933" s="7"/>
      <c r="FI933" s="7"/>
      <c r="FJ933" s="7"/>
      <c r="FK933" s="7"/>
      <c r="FL933" s="7"/>
      <c r="FM933" s="7"/>
      <c r="FN933" s="7"/>
      <c r="FO933" s="7"/>
      <c r="FP933" s="7"/>
      <c r="FQ933" s="7"/>
      <c r="FR933" s="7"/>
      <c r="FS933" s="7"/>
      <c r="FT933" s="7"/>
      <c r="FU933" s="7"/>
      <c r="FV933" s="7"/>
      <c r="FW933" s="7"/>
      <c r="FX933" s="7"/>
      <c r="FY933" s="7"/>
      <c r="FZ933" s="7"/>
      <c r="GA933" s="7"/>
      <c r="GB933" s="7"/>
      <c r="GC933" s="7"/>
      <c r="GD933" s="7"/>
      <c r="GE933" s="7"/>
      <c r="GF933" s="7"/>
      <c r="GG933" s="7"/>
      <c r="GH933" s="7"/>
      <c r="GI933" s="7"/>
      <c r="GJ933" s="7"/>
      <c r="GK933" s="7"/>
      <c r="GL933" s="7"/>
      <c r="GM933" s="7"/>
      <c r="GN933" s="7"/>
      <c r="GO933" s="7"/>
      <c r="GP933" s="7"/>
      <c r="GQ933" s="7"/>
      <c r="GR933" s="7"/>
      <c r="GS933" s="7"/>
      <c r="GT933" s="7"/>
      <c r="GU933" s="7"/>
      <c r="GV933" s="7"/>
      <c r="GW933" s="7"/>
      <c r="GX933" s="7"/>
      <c r="GY933" s="7"/>
      <c r="GZ933" s="7"/>
      <c r="HA933" s="7"/>
      <c r="HB933" s="7"/>
      <c r="HC933" s="7"/>
      <c r="HD933" s="7"/>
      <c r="HE933" s="7"/>
      <c r="HF933" s="7"/>
      <c r="HG933" s="7"/>
      <c r="HH933" s="7"/>
      <c r="HI933" s="7"/>
      <c r="HJ933" s="7"/>
      <c r="HK933" s="7"/>
      <c r="HL933" s="7"/>
      <c r="HM933" s="7"/>
      <c r="HN933" s="7"/>
      <c r="HO933" s="7"/>
      <c r="HP933" s="7"/>
      <c r="HQ933" s="7"/>
      <c r="HR933" s="7"/>
      <c r="HS933" s="7"/>
      <c r="HT933" s="7"/>
      <c r="HU933" s="7"/>
      <c r="HV933" s="7"/>
      <c r="HW933" s="7"/>
      <c r="HX933" s="7"/>
      <c r="HY933" s="7"/>
      <c r="HZ933" s="7"/>
      <c r="IA933" s="7"/>
      <c r="IB933" s="7"/>
      <c r="IC933" s="7"/>
      <c r="ID933" s="7"/>
      <c r="IE933" s="7"/>
      <c r="IF933" s="7"/>
      <c r="IG933" s="7"/>
      <c r="IH933" s="7"/>
      <c r="II933" s="7"/>
      <c r="IJ933" s="7"/>
      <c r="IK933" s="7"/>
      <c r="IL933" s="7"/>
      <c r="IM933" s="7"/>
      <c r="IN933" s="7"/>
      <c r="IO933" s="7"/>
      <c r="IP933" s="7"/>
      <c r="IQ933" s="7"/>
      <c r="IR933" s="7"/>
      <c r="IS933" s="7"/>
      <c r="IT933" s="7"/>
      <c r="IU933" s="7"/>
      <c r="IV933" s="7"/>
      <c r="IW933" s="7"/>
      <c r="IX933" s="7"/>
      <c r="IY933" s="7"/>
      <c r="IZ933" s="7"/>
      <c r="JA933" s="7"/>
      <c r="JB933" s="7"/>
      <c r="JC933" s="7"/>
      <c r="JD933" s="7"/>
      <c r="JE933" s="7"/>
      <c r="JF933" s="7"/>
      <c r="JG933" s="7"/>
      <c r="JH933" s="7"/>
      <c r="JI933" s="7"/>
      <c r="JJ933" s="7"/>
      <c r="JK933" s="7"/>
      <c r="JL933" s="7"/>
      <c r="JM933" s="7"/>
      <c r="JN933" s="7"/>
      <c r="JO933" s="7"/>
      <c r="JP933" s="7"/>
      <c r="JQ933" s="7"/>
      <c r="JR933" s="7"/>
      <c r="JS933" s="7"/>
      <c r="JT933" s="7"/>
      <c r="JU933" s="7"/>
      <c r="JV933" s="7"/>
      <c r="JW933" s="7"/>
      <c r="JX933" s="7"/>
      <c r="JY933" s="7"/>
      <c r="JZ933" s="7"/>
      <c r="KA933" s="7"/>
      <c r="KB933" s="7"/>
      <c r="KC933" s="7"/>
      <c r="KD933" s="7"/>
      <c r="KE933" s="7"/>
      <c r="KF933" s="7"/>
      <c r="KG933" s="7"/>
      <c r="KH933" s="7"/>
      <c r="KI933" s="7"/>
      <c r="KJ933" s="7"/>
      <c r="KK933" s="7"/>
      <c r="KL933" s="7"/>
      <c r="KM933" s="7"/>
      <c r="KN933" s="7"/>
      <c r="KO933" s="7"/>
      <c r="KP933" s="7"/>
      <c r="KQ933" s="7"/>
      <c r="KR933" s="7"/>
      <c r="KS933" s="7"/>
      <c r="KT933" s="7"/>
      <c r="KU933" s="7"/>
      <c r="KV933" s="7"/>
      <c r="KW933" s="7"/>
      <c r="KX933" s="7"/>
      <c r="KY933" s="7"/>
      <c r="KZ933" s="7"/>
      <c r="LA933" s="7"/>
      <c r="LB933" s="7"/>
      <c r="LC933" s="7"/>
      <c r="LD933" s="7"/>
      <c r="LE933" s="7"/>
      <c r="LF933" s="7"/>
      <c r="LG933" s="7"/>
      <c r="LH933" s="7"/>
      <c r="LI933" s="7"/>
      <c r="LJ933" s="7"/>
      <c r="LK933" s="7"/>
      <c r="LL933" s="7"/>
      <c r="LM933" s="7"/>
      <c r="LN933" s="7"/>
      <c r="LO933" s="7"/>
      <c r="LP933" s="7"/>
      <c r="LQ933" s="7"/>
      <c r="LR933" s="7"/>
      <c r="LS933" s="7"/>
      <c r="LT933" s="7"/>
      <c r="LU933" s="7"/>
      <c r="LV933" s="7"/>
      <c r="LW933" s="7"/>
      <c r="LX933" s="7"/>
      <c r="LY933" s="7"/>
      <c r="LZ933" s="7"/>
      <c r="MA933" s="7"/>
      <c r="MB933" s="7"/>
      <c r="MC933" s="7"/>
      <c r="MD933" s="7"/>
      <c r="ME933" s="7"/>
      <c r="MF933" s="7"/>
      <c r="MG933" s="7"/>
      <c r="MH933" s="7"/>
      <c r="MI933" s="7"/>
      <c r="MJ933" s="7"/>
      <c r="MK933" s="7"/>
      <c r="ML933" s="7"/>
      <c r="MM933" s="7"/>
      <c r="MN933" s="7"/>
      <c r="MO933" s="7"/>
      <c r="MP933" s="7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7"/>
      <c r="NH933" s="7"/>
      <c r="NI933" s="7"/>
      <c r="NJ933" s="7"/>
      <c r="NK933" s="7"/>
      <c r="NL933" s="7"/>
      <c r="NM933" s="7"/>
      <c r="NN933" s="7"/>
      <c r="NO933" s="7"/>
      <c r="NP933" s="7"/>
      <c r="NQ933" s="7"/>
      <c r="NR933" s="7"/>
      <c r="NS933" s="7"/>
      <c r="NT933" s="7"/>
      <c r="NU933" s="7"/>
      <c r="NV933" s="7"/>
      <c r="NW933" s="7"/>
      <c r="NX933" s="7"/>
      <c r="NY933" s="7"/>
      <c r="NZ933" s="7"/>
      <c r="OA933" s="7"/>
      <c r="OB933" s="7"/>
      <c r="OC933" s="7"/>
      <c r="OD933" s="7"/>
      <c r="OE933" s="7"/>
      <c r="OF933" s="7"/>
      <c r="OG933" s="7"/>
      <c r="OH933" s="7"/>
      <c r="OI933" s="7"/>
      <c r="OJ933" s="7"/>
      <c r="OK933" s="7"/>
      <c r="OL933" s="7"/>
      <c r="OM933" s="7"/>
      <c r="ON933" s="7"/>
      <c r="OO933" s="7"/>
      <c r="OP933" s="7"/>
      <c r="OQ933" s="7"/>
      <c r="OR933" s="7"/>
      <c r="OS933" s="7"/>
      <c r="OT933" s="7"/>
      <c r="OU933" s="7"/>
      <c r="OV933" s="7"/>
      <c r="OW933" s="7"/>
      <c r="OX933" s="7"/>
      <c r="OY933" s="7"/>
      <c r="OZ933" s="7"/>
      <c r="PA933" s="7"/>
      <c r="PB933" s="7"/>
      <c r="PC933" s="7"/>
      <c r="PD933" s="7"/>
      <c r="PE933" s="7"/>
      <c r="PF933" s="7"/>
      <c r="PG933" s="7"/>
      <c r="PH933" s="7"/>
      <c r="PI933" s="7"/>
      <c r="PJ933" s="7"/>
      <c r="PK933" s="7"/>
      <c r="PL933" s="7"/>
      <c r="PM933" s="7"/>
      <c r="PN933" s="7"/>
      <c r="PO933" s="7"/>
      <c r="PP933" s="7"/>
      <c r="PQ933" s="7"/>
      <c r="PR933" s="7"/>
      <c r="PS933" s="7"/>
      <c r="PT933" s="7"/>
      <c r="PU933" s="7"/>
      <c r="PV933" s="7"/>
      <c r="PW933" s="7"/>
      <c r="PX933" s="7"/>
      <c r="PY933" s="7"/>
      <c r="PZ933" s="7"/>
      <c r="QA933" s="7"/>
      <c r="QB933" s="7"/>
      <c r="QC933" s="7"/>
      <c r="QD933" s="7"/>
      <c r="QE933" s="7"/>
      <c r="QF933" s="7"/>
      <c r="QG933" s="7"/>
      <c r="QH933" s="7"/>
      <c r="QI933" s="7"/>
      <c r="QJ933" s="7"/>
      <c r="QK933" s="7"/>
      <c r="QL933" s="7"/>
      <c r="QM933" s="7"/>
      <c r="QN933" s="7"/>
      <c r="QO933" s="7"/>
      <c r="QP933" s="7"/>
      <c r="QQ933" s="7"/>
      <c r="QR933" s="7"/>
      <c r="QS933" s="7"/>
      <c r="QT933" s="7"/>
      <c r="QU933" s="7"/>
      <c r="QV933" s="7"/>
      <c r="QW933" s="7"/>
      <c r="QX933" s="7"/>
      <c r="QY933" s="7"/>
      <c r="QZ933" s="7"/>
      <c r="RA933" s="7"/>
      <c r="RB933" s="7"/>
      <c r="RC933" s="7"/>
      <c r="RD933" s="7"/>
      <c r="RE933" s="7"/>
      <c r="RF933" s="7"/>
      <c r="RG933" s="7"/>
      <c r="RH933" s="7"/>
      <c r="RI933" s="7"/>
      <c r="RJ933" s="7"/>
      <c r="RK933" s="7"/>
      <c r="RL933" s="7"/>
      <c r="RM933" s="7"/>
      <c r="RN933" s="7"/>
      <c r="RO933" s="7"/>
      <c r="RP933" s="7"/>
      <c r="RQ933" s="7"/>
      <c r="RR933" s="7"/>
      <c r="RS933" s="7"/>
      <c r="RT933" s="7"/>
      <c r="RU933" s="7"/>
      <c r="RV933" s="7"/>
      <c r="RW933" s="7"/>
      <c r="RX933" s="7"/>
      <c r="RY933" s="7"/>
      <c r="RZ933" s="7"/>
      <c r="SA933" s="7"/>
      <c r="SB933" s="7"/>
      <c r="SC933" s="7"/>
      <c r="SD933" s="7"/>
      <c r="SE933" s="7"/>
      <c r="SF933" s="7"/>
      <c r="SG933" s="7"/>
      <c r="SH933" s="7"/>
      <c r="SI933" s="7"/>
      <c r="SJ933" s="7"/>
      <c r="SK933" s="7"/>
      <c r="SL933" s="7"/>
      <c r="SM933" s="7"/>
      <c r="SN933" s="7"/>
      <c r="SO933" s="7"/>
      <c r="SP933" s="7"/>
      <c r="SQ933" s="7"/>
      <c r="SR933" s="7"/>
      <c r="SS933" s="7"/>
      <c r="ST933" s="7"/>
      <c r="SU933" s="7"/>
      <c r="SV933" s="7"/>
      <c r="SW933" s="7"/>
      <c r="SX933" s="7"/>
      <c r="SY933" s="7"/>
      <c r="SZ933" s="7"/>
      <c r="TA933" s="7"/>
      <c r="TB933" s="7"/>
      <c r="TC933" s="7"/>
      <c r="TD933" s="7"/>
      <c r="TE933" s="7"/>
      <c r="TF933" s="7"/>
      <c r="TG933" s="7"/>
      <c r="TH933" s="7"/>
      <c r="TI933" s="7"/>
      <c r="TJ933" s="7"/>
      <c r="TK933" s="7"/>
      <c r="TL933" s="7"/>
      <c r="TM933" s="7"/>
      <c r="TN933" s="7"/>
      <c r="TO933" s="7"/>
      <c r="TP933" s="7"/>
      <c r="TQ933" s="7"/>
      <c r="TR933" s="7"/>
      <c r="TS933" s="7"/>
      <c r="TT933" s="7"/>
      <c r="TU933" s="7"/>
      <c r="TV933" s="7"/>
      <c r="TW933" s="7"/>
      <c r="TX933" s="7"/>
      <c r="TY933" s="7"/>
      <c r="TZ933" s="7"/>
      <c r="UA933" s="7"/>
      <c r="UB933" s="7"/>
      <c r="UC933" s="7"/>
      <c r="UD933" s="7"/>
      <c r="UE933" s="7"/>
      <c r="UF933" s="7"/>
      <c r="UG933" s="7"/>
      <c r="UH933" s="7"/>
      <c r="UI933" s="7"/>
      <c r="UJ933" s="7"/>
      <c r="UK933" s="7"/>
      <c r="UL933" s="7"/>
      <c r="UM933" s="7"/>
      <c r="UN933" s="7"/>
      <c r="UO933" s="7"/>
      <c r="UP933" s="7"/>
      <c r="UQ933" s="7"/>
      <c r="UR933" s="7"/>
      <c r="US933" s="7"/>
      <c r="UT933" s="7"/>
      <c r="UU933" s="7"/>
      <c r="UV933" s="7"/>
      <c r="UW933" s="7"/>
      <c r="UX933" s="7"/>
      <c r="UY933" s="7"/>
      <c r="UZ933" s="7"/>
      <c r="VA933" s="7"/>
      <c r="VB933" s="7"/>
      <c r="VC933" s="7"/>
      <c r="VD933" s="7"/>
      <c r="VE933" s="7"/>
      <c r="VF933" s="7"/>
      <c r="VG933" s="7"/>
      <c r="VH933" s="7"/>
      <c r="VI933" s="7"/>
      <c r="VJ933" s="7"/>
      <c r="VK933" s="7"/>
      <c r="VL933" s="7"/>
      <c r="VM933" s="7"/>
      <c r="VN933" s="7"/>
      <c r="VO933" s="7"/>
      <c r="VP933" s="7"/>
      <c r="VQ933" s="7"/>
      <c r="VR933" s="7"/>
      <c r="VS933" s="7"/>
      <c r="VT933" s="7"/>
      <c r="VU933" s="7"/>
      <c r="VV933" s="7"/>
      <c r="VW933" s="7"/>
      <c r="VX933" s="7"/>
      <c r="VY933" s="7"/>
      <c r="VZ933" s="7"/>
      <c r="WA933" s="7"/>
      <c r="WB933" s="7"/>
      <c r="WC933" s="7"/>
      <c r="WD933" s="7"/>
      <c r="WE933" s="7"/>
      <c r="WF933" s="7"/>
      <c r="WG933" s="7"/>
      <c r="WH933" s="7"/>
      <c r="WI933" s="7"/>
      <c r="WJ933" s="7"/>
      <c r="WK933" s="7"/>
      <c r="WL933" s="7"/>
      <c r="WM933" s="7"/>
      <c r="WN933" s="7"/>
      <c r="WO933" s="7"/>
      <c r="WP933" s="7"/>
      <c r="WQ933" s="7"/>
      <c r="WR933" s="7"/>
      <c r="WS933" s="7"/>
      <c r="WT933" s="7"/>
      <c r="WU933" s="7"/>
      <c r="WV933" s="7"/>
      <c r="WW933" s="7"/>
      <c r="WX933" s="7"/>
      <c r="WY933" s="7"/>
      <c r="WZ933" s="7"/>
      <c r="XA933" s="7"/>
      <c r="XB933" s="7"/>
      <c r="XC933" s="7"/>
      <c r="XD933" s="7"/>
      <c r="XE933" s="7"/>
      <c r="XF933" s="7"/>
      <c r="XG933" s="7"/>
      <c r="XH933" s="7"/>
      <c r="XI933" s="7"/>
      <c r="XJ933" s="7"/>
      <c r="XK933" s="7"/>
      <c r="XL933" s="7"/>
      <c r="XM933" s="7"/>
      <c r="XN933" s="7"/>
      <c r="XO933" s="7"/>
      <c r="XP933" s="7"/>
      <c r="XQ933" s="7"/>
      <c r="XR933" s="7"/>
      <c r="XS933" s="7"/>
      <c r="XT933" s="7"/>
      <c r="XU933" s="7"/>
      <c r="XV933" s="7"/>
      <c r="XW933" s="7"/>
      <c r="XX933" s="7"/>
      <c r="XY933" s="7"/>
      <c r="XZ933" s="7"/>
      <c r="YA933" s="7"/>
      <c r="YB933" s="7"/>
      <c r="YC933" s="7"/>
      <c r="YD933" s="7"/>
      <c r="YE933" s="7"/>
      <c r="YF933" s="7"/>
      <c r="YG933" s="7"/>
      <c r="YH933" s="7"/>
      <c r="YI933" s="7"/>
      <c r="YJ933" s="7"/>
      <c r="YK933" s="7"/>
      <c r="YL933" s="7"/>
      <c r="YM933" s="7"/>
      <c r="YN933" s="7"/>
      <c r="YO933" s="7"/>
      <c r="YP933" s="7"/>
      <c r="YQ933" s="7"/>
      <c r="YR933" s="7"/>
      <c r="YS933" s="7"/>
      <c r="YT933" s="7"/>
      <c r="YU933" s="7"/>
      <c r="YV933" s="7"/>
      <c r="YW933" s="7"/>
      <c r="YX933" s="7"/>
      <c r="YY933" s="7"/>
      <c r="YZ933" s="7"/>
      <c r="ZA933" s="7"/>
      <c r="ZB933" s="7"/>
      <c r="ZC933" s="7"/>
      <c r="ZD933" s="7"/>
      <c r="ZE933" s="7"/>
      <c r="ZF933" s="7"/>
      <c r="ZG933" s="7"/>
      <c r="ZH933" s="7"/>
      <c r="ZI933" s="7"/>
      <c r="ZJ933" s="7"/>
      <c r="ZK933" s="7"/>
      <c r="ZL933" s="7"/>
      <c r="ZM933" s="7"/>
      <c r="ZN933" s="7"/>
      <c r="ZO933" s="7"/>
      <c r="ZP933" s="7"/>
      <c r="ZQ933" s="7"/>
      <c r="ZR933" s="7"/>
      <c r="ZS933" s="7"/>
      <c r="ZT933" s="7"/>
      <c r="ZU933" s="7"/>
      <c r="ZV933" s="7"/>
      <c r="ZW933" s="7"/>
      <c r="ZX933" s="7"/>
      <c r="ZY933" s="7"/>
      <c r="ZZ933" s="7"/>
      <c r="AAA933" s="7"/>
      <c r="AAB933" s="7"/>
      <c r="AAC933" s="7"/>
      <c r="AAD933" s="7"/>
      <c r="AAE933" s="7"/>
      <c r="AAF933" s="7"/>
      <c r="AAG933" s="7"/>
      <c r="AAH933" s="7"/>
      <c r="AAI933" s="7"/>
      <c r="AAJ933" s="7"/>
      <c r="AAK933" s="7"/>
      <c r="AAL933" s="7"/>
      <c r="AAM933" s="7"/>
      <c r="AAN933" s="7"/>
      <c r="AAO933" s="7"/>
      <c r="AAP933" s="7"/>
      <c r="AAQ933" s="7"/>
      <c r="AAR933" s="7"/>
      <c r="AAS933" s="7"/>
      <c r="AAT933" s="7"/>
      <c r="AAU933" s="7"/>
      <c r="AAV933" s="7"/>
      <c r="AAW933" s="7"/>
      <c r="AAX933" s="7"/>
      <c r="AAY933" s="7"/>
      <c r="AAZ933" s="7"/>
      <c r="ABA933" s="7"/>
      <c r="ABB933" s="7"/>
      <c r="ABC933" s="7"/>
      <c r="ABD933" s="7"/>
      <c r="ABE933" s="7"/>
      <c r="ABF933" s="7"/>
      <c r="ABG933" s="7"/>
      <c r="ABH933" s="7"/>
      <c r="ABI933" s="7"/>
      <c r="ABJ933" s="7"/>
      <c r="ABK933" s="7"/>
      <c r="ABL933" s="7"/>
      <c r="ABM933" s="7"/>
      <c r="ABN933" s="7"/>
      <c r="ABO933" s="7"/>
      <c r="ABP933" s="7"/>
      <c r="ABQ933" s="7"/>
      <c r="ABR933" s="7"/>
      <c r="ABS933" s="7"/>
      <c r="ABT933" s="7"/>
      <c r="ABU933" s="7"/>
      <c r="ABV933" s="7"/>
      <c r="ABW933" s="7"/>
      <c r="ABX933" s="7"/>
      <c r="ABY933" s="7"/>
      <c r="ABZ933" s="7"/>
      <c r="ACA933" s="7"/>
      <c r="ACB933" s="7"/>
      <c r="ACC933" s="7"/>
      <c r="ACD933" s="7"/>
      <c r="ACE933" s="7"/>
      <c r="ACF933" s="7"/>
      <c r="ACG933" s="7"/>
      <c r="ACH933" s="7"/>
      <c r="ACI933" s="7"/>
      <c r="ACJ933" s="7"/>
      <c r="ACK933" s="7"/>
      <c r="ACL933" s="7"/>
      <c r="ACM933" s="7"/>
      <c r="ACN933" s="7"/>
      <c r="ACO933" s="7"/>
      <c r="ACP933" s="7"/>
      <c r="ACQ933" s="7"/>
      <c r="ACR933" s="7"/>
      <c r="ACS933" s="7"/>
      <c r="ACT933" s="7"/>
      <c r="ACU933" s="7"/>
      <c r="ACV933" s="7"/>
      <c r="ACW933" s="7"/>
      <c r="ACX933" s="7"/>
      <c r="ACY933" s="7"/>
      <c r="ACZ933" s="7"/>
      <c r="ADA933" s="7"/>
      <c r="ADB933" s="7"/>
      <c r="ADC933" s="7"/>
      <c r="ADD933" s="7"/>
      <c r="ADE933" s="7"/>
      <c r="ADF933" s="7"/>
      <c r="ADG933" s="7"/>
      <c r="ADH933" s="7"/>
      <c r="ADI933" s="7"/>
      <c r="ADJ933" s="7"/>
      <c r="ADK933" s="7"/>
      <c r="ADL933" s="7"/>
      <c r="ADM933" s="7"/>
      <c r="ADN933" s="7"/>
      <c r="ADO933" s="7"/>
      <c r="ADP933" s="7"/>
      <c r="ADQ933" s="7"/>
      <c r="ADR933" s="7"/>
      <c r="ADS933" s="7"/>
      <c r="ADT933" s="7"/>
      <c r="ADU933" s="7"/>
      <c r="ADV933" s="7"/>
      <c r="ADW933" s="7"/>
      <c r="ADX933" s="7"/>
      <c r="ADY933" s="7"/>
      <c r="ADZ933" s="7"/>
      <c r="AEA933" s="7"/>
      <c r="AEB933" s="7"/>
      <c r="AEC933" s="7"/>
      <c r="AED933" s="7"/>
      <c r="AEE933" s="7"/>
      <c r="AEF933" s="7"/>
      <c r="AEG933" s="7"/>
      <c r="AEH933" s="7"/>
      <c r="AEI933" s="7"/>
      <c r="AEJ933" s="7"/>
      <c r="AEK933" s="7"/>
      <c r="AEL933" s="7"/>
      <c r="AEM933" s="7"/>
      <c r="AEN933" s="7"/>
      <c r="AEO933" s="7"/>
      <c r="AEP933" s="7"/>
      <c r="AEQ933" s="7"/>
      <c r="AER933" s="7"/>
      <c r="AES933" s="7"/>
      <c r="AET933" s="7"/>
      <c r="AEU933" s="7"/>
      <c r="AEV933" s="7"/>
      <c r="AEW933" s="7"/>
      <c r="AEX933" s="7"/>
      <c r="AEY933" s="7"/>
      <c r="AEZ933" s="7"/>
      <c r="AFA933" s="7"/>
      <c r="AFB933" s="7"/>
      <c r="AFC933" s="7"/>
      <c r="AFD933" s="7"/>
      <c r="AFE933" s="7"/>
      <c r="AFF933" s="7"/>
      <c r="AFG933" s="7"/>
      <c r="AFH933" s="7"/>
      <c r="AFI933" s="7"/>
      <c r="AFJ933" s="7"/>
      <c r="AFK933" s="7"/>
      <c r="AFL933" s="7"/>
      <c r="AFM933" s="7"/>
      <c r="AFN933" s="7"/>
      <c r="AFO933" s="7"/>
      <c r="AFP933" s="7"/>
      <c r="AFQ933" s="7"/>
      <c r="AFR933" s="7"/>
      <c r="AFS933" s="7"/>
      <c r="AFT933" s="7"/>
      <c r="AFU933" s="7"/>
      <c r="AFV933" s="7"/>
      <c r="AFW933" s="7"/>
      <c r="AFX933" s="7"/>
      <c r="AFY933" s="7"/>
      <c r="AFZ933" s="7"/>
      <c r="AGA933" s="7"/>
      <c r="AGB933" s="7"/>
      <c r="AGC933" s="7"/>
      <c r="AGD933" s="7"/>
      <c r="AGE933" s="7"/>
      <c r="AGF933" s="7"/>
      <c r="AGG933" s="7"/>
      <c r="AGH933" s="7"/>
      <c r="AGI933" s="7"/>
      <c r="AGJ933" s="7"/>
      <c r="AGK933" s="7"/>
      <c r="AGL933" s="7"/>
      <c r="AGM933" s="7"/>
      <c r="AGN933" s="7"/>
      <c r="AGO933" s="7"/>
      <c r="AGP933" s="7"/>
      <c r="AGQ933" s="7"/>
      <c r="AGR933" s="7"/>
      <c r="AGS933" s="7"/>
      <c r="AGT933" s="7"/>
      <c r="AGU933" s="7"/>
      <c r="AGV933" s="7"/>
      <c r="AGW933" s="7"/>
      <c r="AGX933" s="7"/>
      <c r="AGY933" s="7"/>
      <c r="AGZ933" s="7"/>
      <c r="AHA933" s="7"/>
      <c r="AHB933" s="7"/>
      <c r="AHC933" s="7"/>
      <c r="AHD933" s="7"/>
      <c r="AHE933" s="7"/>
      <c r="AHF933" s="7"/>
      <c r="AHG933" s="7"/>
      <c r="AHH933" s="7"/>
      <c r="AHI933" s="7"/>
      <c r="AHJ933" s="7"/>
      <c r="AHK933" s="7"/>
      <c r="AHL933" s="7"/>
      <c r="AHM933" s="7"/>
      <c r="AHN933" s="7"/>
      <c r="AHO933" s="7"/>
      <c r="AHP933" s="7"/>
      <c r="AHQ933" s="7"/>
      <c r="AHR933" s="7"/>
      <c r="AHS933" s="7"/>
      <c r="AHT933" s="7"/>
      <c r="AHU933" s="7"/>
      <c r="AHV933" s="7"/>
      <c r="AHW933" s="7"/>
      <c r="AHX933" s="7"/>
      <c r="AHY933" s="7"/>
      <c r="AHZ933" s="7"/>
      <c r="AIA933" s="7"/>
      <c r="AIB933" s="7"/>
      <c r="AIC933" s="7"/>
      <c r="AID933" s="7"/>
      <c r="AIE933" s="7"/>
      <c r="AIF933" s="7"/>
      <c r="AIG933" s="7"/>
      <c r="AIH933" s="7"/>
      <c r="AII933" s="7"/>
      <c r="AIJ933" s="7"/>
      <c r="AIK933" s="7"/>
      <c r="AIL933" s="7"/>
      <c r="AIM933" s="7"/>
      <c r="AIN933" s="7"/>
      <c r="AIO933" s="7"/>
      <c r="AIP933" s="7"/>
      <c r="AIQ933" s="7"/>
      <c r="AIR933" s="7"/>
      <c r="AIS933" s="7"/>
      <c r="AIT933" s="7"/>
      <c r="AIU933" s="7"/>
      <c r="AIV933" s="7"/>
      <c r="AIW933" s="7"/>
      <c r="AIX933" s="7"/>
      <c r="AIY933" s="7"/>
      <c r="AIZ933" s="7"/>
      <c r="AJA933" s="7"/>
      <c r="AJB933" s="7"/>
      <c r="AJC933" s="7"/>
      <c r="AJD933" s="7"/>
      <c r="AJE933" s="7"/>
      <c r="AJF933" s="7"/>
      <c r="AJG933" s="7"/>
      <c r="AJH933" s="7"/>
      <c r="AJI933" s="7"/>
      <c r="AJJ933" s="7"/>
      <c r="AJK933" s="7"/>
      <c r="AJL933" s="7"/>
      <c r="AJM933" s="7"/>
      <c r="AJN933" s="7"/>
      <c r="AJO933" s="7"/>
      <c r="AJP933" s="7"/>
      <c r="AJQ933" s="7"/>
      <c r="AJR933" s="7"/>
      <c r="AJS933" s="7"/>
      <c r="AJT933" s="7"/>
      <c r="AJU933" s="7"/>
      <c r="AJV933" s="7"/>
      <c r="AJW933" s="7"/>
      <c r="AJX933" s="7"/>
      <c r="AJY933" s="7"/>
      <c r="AJZ933" s="7"/>
      <c r="AKA933" s="7"/>
      <c r="AKB933" s="7"/>
      <c r="AKC933" s="7"/>
      <c r="AKD933" s="7"/>
      <c r="AKE933" s="7"/>
      <c r="AKF933" s="7"/>
      <c r="AKG933" s="7"/>
      <c r="AKH933" s="7"/>
      <c r="AKI933" s="7"/>
      <c r="AKJ933" s="7"/>
      <c r="AKK933" s="7"/>
      <c r="AKL933" s="7"/>
      <c r="AKM933" s="7"/>
      <c r="AKN933" s="7"/>
      <c r="AKO933" s="7"/>
      <c r="AKP933" s="7"/>
      <c r="AKQ933" s="7"/>
      <c r="AKR933" s="7"/>
      <c r="AKS933" s="7"/>
      <c r="AKT933" s="7"/>
      <c r="AKU933" s="7"/>
      <c r="AKV933" s="7"/>
      <c r="AKW933" s="7"/>
      <c r="AKX933" s="7"/>
      <c r="AKY933" s="7"/>
      <c r="AKZ933" s="7"/>
      <c r="ALA933" s="7"/>
      <c r="ALB933" s="7"/>
      <c r="ALC933" s="7"/>
      <c r="ALD933" s="7"/>
      <c r="ALE933" s="7"/>
      <c r="ALF933" s="7"/>
      <c r="ALG933" s="7"/>
      <c r="ALH933" s="7"/>
      <c r="ALI933" s="7"/>
      <c r="ALJ933" s="7"/>
      <c r="ALK933" s="7"/>
      <c r="ALL933" s="7"/>
      <c r="ALM933" s="7"/>
      <c r="ALN933" s="7"/>
      <c r="ALO933" s="7"/>
      <c r="ALP933" s="7"/>
      <c r="ALQ933" s="7"/>
      <c r="ALR933" s="7"/>
      <c r="ALS933" s="7"/>
      <c r="ALT933" s="7"/>
      <c r="ALU933" s="7"/>
      <c r="ALV933" s="7"/>
      <c r="ALW933" s="7"/>
      <c r="ALX933" s="7"/>
      <c r="ALY933" s="7"/>
      <c r="ALZ933" s="7"/>
      <c r="AMA933" s="7"/>
      <c r="AMB933" s="7"/>
      <c r="AMC933" s="7"/>
      <c r="AMD933" s="7"/>
      <c r="AME933" s="7"/>
      <c r="AMF933" s="7"/>
      <c r="AMG933" s="7"/>
      <c r="AMH933" s="7"/>
      <c r="AMI933" s="7"/>
      <c r="AMJ933" s="7"/>
      <c r="AMK933" s="7"/>
      <c r="AML933" s="7"/>
      <c r="AMM933" s="7"/>
      <c r="AMN933" s="7"/>
      <c r="AMO933" s="7"/>
      <c r="AMP933" s="7"/>
      <c r="AMQ933" s="7"/>
      <c r="AMR933" s="7"/>
      <c r="AMS933" s="7"/>
      <c r="AMT933" s="7"/>
      <c r="AMU933" s="7"/>
      <c r="AMV933" s="7"/>
      <c r="AMW933" s="7"/>
      <c r="AMX933" s="7"/>
      <c r="AMY933" s="7"/>
      <c r="AMZ933" s="7"/>
      <c r="ANA933" s="7"/>
      <c r="ANB933" s="7"/>
      <c r="ANC933" s="7"/>
      <c r="AND933" s="7"/>
      <c r="ANE933" s="7"/>
      <c r="ANF933" s="7"/>
      <c r="ANG933" s="7"/>
      <c r="ANH933" s="7"/>
      <c r="ANI933" s="7"/>
      <c r="ANJ933" s="7"/>
      <c r="ANK933" s="7"/>
      <c r="ANL933" s="7"/>
      <c r="ANM933" s="7"/>
      <c r="ANN933" s="7"/>
      <c r="ANO933" s="7"/>
      <c r="ANP933" s="7"/>
      <c r="ANQ933" s="7"/>
      <c r="ANR933" s="7"/>
      <c r="ANS933" s="7"/>
      <c r="ANT933" s="7"/>
      <c r="ANU933" s="7"/>
      <c r="ANV933" s="7"/>
      <c r="ANW933" s="7"/>
      <c r="ANX933" s="7"/>
      <c r="ANY933" s="7"/>
      <c r="ANZ933" s="7"/>
      <c r="AOA933" s="7"/>
      <c r="AOB933" s="7"/>
      <c r="AOC933" s="7"/>
      <c r="AOD933" s="7"/>
      <c r="AOE933" s="7"/>
      <c r="AOF933" s="7"/>
      <c r="AOG933" s="7"/>
      <c r="AOH933" s="7"/>
      <c r="AOI933" s="7"/>
      <c r="AOJ933" s="7"/>
      <c r="AOK933" s="7"/>
      <c r="AOL933" s="7"/>
      <c r="AOM933" s="7"/>
      <c r="AON933" s="7"/>
      <c r="AOO933" s="7"/>
      <c r="AOP933" s="7"/>
      <c r="AOQ933" s="7"/>
      <c r="AOR933" s="7"/>
      <c r="AOS933" s="7"/>
      <c r="AOT933" s="7"/>
      <c r="AOU933" s="7"/>
      <c r="AOV933" s="7"/>
      <c r="AOW933" s="7"/>
      <c r="AOX933" s="7"/>
      <c r="AOY933" s="7"/>
      <c r="AOZ933" s="7"/>
      <c r="APA933" s="7"/>
      <c r="APB933" s="7"/>
      <c r="APC933" s="7"/>
      <c r="APD933" s="7"/>
      <c r="APE933" s="7"/>
      <c r="APF933" s="7"/>
      <c r="APG933" s="7"/>
      <c r="APH933" s="7"/>
      <c r="API933" s="7"/>
      <c r="APJ933" s="7"/>
      <c r="APK933" s="7"/>
      <c r="APL933" s="7"/>
      <c r="APM933" s="7"/>
      <c r="APN933" s="7"/>
      <c r="APO933" s="7"/>
      <c r="APP933" s="7"/>
      <c r="APQ933" s="7"/>
      <c r="APR933" s="7"/>
      <c r="APS933" s="7"/>
      <c r="APT933" s="7"/>
      <c r="APU933" s="7"/>
      <c r="APV933" s="7"/>
      <c r="APW933" s="7"/>
      <c r="APX933" s="7"/>
      <c r="APY933" s="7"/>
      <c r="APZ933" s="7"/>
      <c r="AQA933" s="7"/>
      <c r="AQB933" s="7"/>
      <c r="AQC933" s="7"/>
      <c r="AQD933" s="7"/>
      <c r="AQE933" s="7"/>
      <c r="AQF933" s="7"/>
      <c r="AQG933" s="7"/>
      <c r="AQH933" s="7"/>
      <c r="AQI933" s="7"/>
      <c r="AQJ933" s="7"/>
      <c r="AQK933" s="7"/>
      <c r="AQL933" s="7"/>
      <c r="AQM933" s="7"/>
      <c r="AQN933" s="7"/>
      <c r="AQO933" s="7"/>
      <c r="AQP933" s="7"/>
      <c r="AQQ933" s="7"/>
      <c r="AQR933" s="7"/>
      <c r="AQS933" s="7"/>
      <c r="AQT933" s="7"/>
      <c r="AQU933" s="7"/>
      <c r="AQV933" s="7"/>
      <c r="AQW933" s="7"/>
      <c r="AQX933" s="7"/>
      <c r="AQY933" s="7"/>
      <c r="AQZ933" s="7"/>
      <c r="ARA933" s="7"/>
      <c r="ARB933" s="7"/>
      <c r="ARC933" s="7"/>
      <c r="ARD933" s="7"/>
      <c r="ARE933" s="7"/>
      <c r="ARF933" s="7"/>
      <c r="ARG933" s="7"/>
      <c r="ARH933" s="7"/>
      <c r="ARI933" s="7"/>
      <c r="ARJ933" s="7"/>
      <c r="ARK933" s="7"/>
      <c r="ARL933" s="7"/>
      <c r="ARM933" s="7"/>
      <c r="ARN933" s="7"/>
      <c r="ARO933" s="7"/>
      <c r="ARP933" s="7"/>
      <c r="ARQ933" s="7"/>
      <c r="ARR933" s="7"/>
      <c r="ARS933" s="7"/>
      <c r="ART933" s="7"/>
      <c r="ARU933" s="7"/>
      <c r="ARV933" s="7"/>
      <c r="ARW933" s="7"/>
      <c r="ARX933" s="7"/>
      <c r="ARY933" s="7"/>
      <c r="ARZ933" s="7"/>
      <c r="ASA933" s="7"/>
      <c r="ASB933" s="7"/>
      <c r="ASC933" s="7"/>
      <c r="ASD933" s="7"/>
      <c r="ASE933" s="7"/>
      <c r="ASF933" s="7"/>
      <c r="ASG933" s="7"/>
      <c r="ASH933" s="7"/>
      <c r="ASI933" s="7"/>
      <c r="ASJ933" s="7"/>
      <c r="ASK933" s="7"/>
      <c r="ASL933" s="7"/>
      <c r="ASM933" s="7"/>
      <c r="ASN933" s="7"/>
      <c r="ASO933" s="7"/>
      <c r="ASP933" s="7"/>
      <c r="ASQ933" s="7"/>
      <c r="ASR933" s="7"/>
      <c r="ASS933" s="7"/>
      <c r="AST933" s="7"/>
      <c r="ASU933" s="7"/>
      <c r="ASV933" s="7"/>
      <c r="ASW933" s="7"/>
      <c r="ASX933" s="7"/>
      <c r="ASY933" s="7"/>
      <c r="ASZ933" s="7"/>
      <c r="ATA933" s="7"/>
      <c r="ATB933" s="7"/>
      <c r="ATC933" s="7"/>
      <c r="ATD933" s="7"/>
      <c r="ATE933" s="7"/>
      <c r="ATF933" s="7"/>
      <c r="ATG933" s="7"/>
      <c r="ATH933" s="7"/>
      <c r="ATI933" s="7"/>
      <c r="ATJ933" s="7"/>
      <c r="ATK933" s="7"/>
      <c r="ATL933" s="7"/>
      <c r="ATM933" s="7"/>
      <c r="ATN933" s="7"/>
      <c r="ATO933" s="7"/>
      <c r="ATP933" s="7"/>
      <c r="ATQ933" s="7"/>
      <c r="ATR933" s="7"/>
      <c r="ATS933" s="7"/>
      <c r="ATT933" s="7"/>
      <c r="ATU933" s="7"/>
      <c r="ATV933" s="7"/>
      <c r="ATW933" s="7"/>
      <c r="ATX933" s="7"/>
      <c r="ATY933" s="7"/>
      <c r="ATZ933" s="7"/>
      <c r="AUA933" s="7"/>
      <c r="AUB933" s="7"/>
      <c r="AUC933" s="7"/>
      <c r="AUD933" s="7"/>
      <c r="AUE933" s="7"/>
      <c r="AUF933" s="7"/>
      <c r="AUG933" s="7"/>
      <c r="AUH933" s="7"/>
      <c r="AUI933" s="7"/>
      <c r="AUJ933" s="7"/>
      <c r="AUK933" s="7"/>
      <c r="AUL933" s="7"/>
      <c r="AUM933" s="7"/>
      <c r="AUN933" s="7"/>
      <c r="AUO933" s="7"/>
      <c r="AUP933" s="7"/>
      <c r="AUQ933" s="7"/>
      <c r="AUR933" s="7"/>
      <c r="AUS933" s="7"/>
      <c r="AUT933" s="7"/>
      <c r="AUU933" s="7"/>
      <c r="AUV933" s="7"/>
      <c r="AUW933" s="7"/>
      <c r="AUX933" s="7"/>
      <c r="AUY933" s="7"/>
      <c r="AUZ933" s="7"/>
      <c r="AVA933" s="7"/>
      <c r="AVB933" s="7"/>
      <c r="AVC933" s="7"/>
      <c r="AVD933" s="7"/>
      <c r="AVE933" s="7"/>
      <c r="AVF933" s="7"/>
      <c r="AVG933" s="7"/>
      <c r="AVH933" s="7"/>
      <c r="AVI933" s="7"/>
      <c r="AVJ933" s="7"/>
      <c r="AVK933" s="7"/>
      <c r="AVL933" s="7"/>
      <c r="AVM933" s="7"/>
      <c r="AVN933" s="7"/>
      <c r="AVO933" s="7"/>
      <c r="AVP933" s="7"/>
      <c r="AVQ933" s="7"/>
      <c r="AVR933" s="7"/>
      <c r="AVS933" s="7"/>
      <c r="AVT933" s="7"/>
      <c r="AVU933" s="7"/>
      <c r="AVV933" s="7"/>
      <c r="AVW933" s="7"/>
      <c r="AVX933" s="7"/>
      <c r="AVY933" s="7"/>
      <c r="AVZ933" s="7"/>
      <c r="AWA933" s="7"/>
      <c r="AWB933" s="7"/>
      <c r="AWC933" s="7"/>
      <c r="AWD933" s="7"/>
      <c r="AWE933" s="7"/>
      <c r="AWF933" s="7"/>
      <c r="AWG933" s="7"/>
      <c r="AWH933" s="7"/>
      <c r="AWI933" s="7"/>
      <c r="AWJ933" s="7"/>
      <c r="AWK933" s="7"/>
      <c r="AWL933" s="7"/>
      <c r="AWM933" s="7"/>
      <c r="AWN933" s="7"/>
      <c r="AWO933" s="7"/>
      <c r="AWP933" s="7"/>
      <c r="AWQ933" s="7"/>
      <c r="AWR933" s="7"/>
      <c r="AWS933" s="7"/>
      <c r="AWT933" s="7"/>
      <c r="AWU933" s="7"/>
      <c r="AWV933" s="7"/>
      <c r="AWW933" s="7"/>
      <c r="AWX933" s="7"/>
      <c r="AWY933" s="7"/>
      <c r="AWZ933" s="7"/>
      <c r="AXA933" s="7"/>
      <c r="AXB933" s="7"/>
      <c r="AXC933" s="7"/>
      <c r="AXD933" s="7"/>
      <c r="AXE933" s="7"/>
      <c r="AXF933" s="7"/>
      <c r="AXG933" s="7"/>
      <c r="AXH933" s="7"/>
      <c r="AXI933" s="7"/>
      <c r="AXJ933" s="7"/>
      <c r="AXK933" s="7"/>
      <c r="AXL933" s="7"/>
      <c r="AXM933" s="7"/>
      <c r="AXN933" s="7"/>
      <c r="AXO933" s="7"/>
      <c r="AXP933" s="7"/>
      <c r="AXQ933" s="7"/>
      <c r="AXR933" s="7"/>
      <c r="AXS933" s="7"/>
      <c r="AXT933" s="7"/>
      <c r="AXU933" s="7"/>
      <c r="AXV933" s="7"/>
      <c r="AXW933" s="7"/>
      <c r="AXX933" s="7"/>
      <c r="AXY933" s="7"/>
      <c r="AXZ933" s="7"/>
      <c r="AYA933" s="7"/>
      <c r="AYB933" s="7"/>
      <c r="AYC933" s="7"/>
      <c r="AYD933" s="7"/>
      <c r="AYE933" s="7"/>
      <c r="AYF933" s="7"/>
      <c r="AYG933" s="7"/>
      <c r="AYH933" s="7"/>
      <c r="AYI933" s="7"/>
      <c r="AYJ933" s="7"/>
      <c r="AYK933" s="7"/>
      <c r="AYL933" s="7"/>
      <c r="AYM933" s="7"/>
      <c r="AYN933" s="7"/>
      <c r="AYO933" s="7"/>
      <c r="AYP933" s="7"/>
      <c r="AYQ933" s="7"/>
      <c r="AYR933" s="7"/>
      <c r="AYS933" s="7"/>
      <c r="AYT933" s="7"/>
      <c r="AYU933" s="7"/>
      <c r="AYV933" s="7"/>
      <c r="AYW933" s="7"/>
      <c r="AYX933" s="7"/>
      <c r="AYY933" s="7"/>
      <c r="AYZ933" s="7"/>
      <c r="AZA933" s="7"/>
      <c r="AZB933" s="7"/>
      <c r="AZC933" s="7"/>
      <c r="AZD933" s="7"/>
      <c r="AZE933" s="7"/>
      <c r="AZF933" s="7"/>
      <c r="AZG933" s="7"/>
      <c r="AZH933" s="7"/>
      <c r="AZI933" s="7"/>
      <c r="AZJ933" s="7"/>
      <c r="AZK933" s="7"/>
      <c r="AZL933" s="7"/>
      <c r="AZM933" s="7"/>
      <c r="AZN933" s="7"/>
      <c r="AZO933" s="7"/>
      <c r="AZP933" s="7"/>
      <c r="AZQ933" s="7"/>
      <c r="AZR933" s="7"/>
      <c r="AZS933" s="7"/>
      <c r="AZT933" s="7"/>
      <c r="AZU933" s="7"/>
      <c r="AZV933" s="7"/>
      <c r="AZW933" s="7"/>
      <c r="AZX933" s="7"/>
      <c r="AZY933" s="7"/>
      <c r="AZZ933" s="7"/>
      <c r="BAA933" s="7"/>
      <c r="BAB933" s="7"/>
      <c r="BAC933" s="7"/>
      <c r="BAD933" s="7"/>
      <c r="BAE933" s="7"/>
      <c r="BAF933" s="7"/>
      <c r="BAG933" s="7"/>
      <c r="BAH933" s="7"/>
      <c r="BAI933" s="7"/>
      <c r="BAJ933" s="7"/>
      <c r="BAK933" s="7"/>
      <c r="BAL933" s="7"/>
      <c r="BAM933" s="7"/>
      <c r="BAN933" s="7"/>
      <c r="BAO933" s="7"/>
      <c r="BAP933" s="7"/>
      <c r="BAQ933" s="7"/>
      <c r="BAR933" s="7"/>
      <c r="BAS933" s="7"/>
      <c r="BAT933" s="7"/>
      <c r="BAU933" s="7"/>
      <c r="BAV933" s="7"/>
      <c r="BAW933" s="7"/>
      <c r="BAX933" s="7"/>
      <c r="BAY933" s="7"/>
      <c r="BAZ933" s="7"/>
      <c r="BBA933" s="7"/>
      <c r="BBB933" s="7"/>
      <c r="BBC933" s="7"/>
      <c r="BBD933" s="7"/>
      <c r="BBE933" s="7"/>
      <c r="BBF933" s="7"/>
      <c r="BBG933" s="7"/>
      <c r="BBH933" s="7"/>
      <c r="BBI933" s="7"/>
      <c r="BBJ933" s="7"/>
      <c r="BBK933" s="7"/>
      <c r="BBL933" s="7"/>
      <c r="BBM933" s="7"/>
      <c r="BBN933" s="7"/>
      <c r="BBO933" s="7"/>
      <c r="BBP933" s="7"/>
      <c r="BBQ933" s="7"/>
      <c r="BBR933" s="7"/>
      <c r="BBS933" s="7"/>
      <c r="BBT933" s="7"/>
      <c r="BBU933" s="7"/>
      <c r="BBV933" s="7"/>
      <c r="BBW933" s="7"/>
      <c r="BBX933" s="7"/>
      <c r="BBY933" s="7"/>
      <c r="BBZ933" s="7"/>
      <c r="BCA933" s="7"/>
      <c r="BCB933" s="7"/>
      <c r="BCC933" s="7"/>
      <c r="BCD933" s="7"/>
      <c r="BCE933" s="7"/>
      <c r="BCF933" s="7"/>
      <c r="BCG933" s="7"/>
      <c r="BCH933" s="7"/>
      <c r="BCI933" s="7"/>
      <c r="BCJ933" s="7"/>
      <c r="BCK933" s="7"/>
      <c r="BCL933" s="7"/>
      <c r="BCM933" s="7"/>
      <c r="BCN933" s="7"/>
      <c r="BCO933" s="7"/>
      <c r="BCP933" s="7"/>
      <c r="BCQ933" s="7"/>
      <c r="BCR933" s="7"/>
      <c r="BCS933" s="7"/>
      <c r="BCT933" s="7"/>
      <c r="BCU933" s="7"/>
      <c r="BCV933" s="7"/>
      <c r="BCW933" s="7"/>
      <c r="BCX933" s="7"/>
      <c r="BCY933" s="7"/>
      <c r="BCZ933" s="7"/>
      <c r="BDA933" s="7"/>
      <c r="BDB933" s="7"/>
      <c r="BDC933" s="7"/>
      <c r="BDD933" s="7"/>
      <c r="BDE933" s="7"/>
      <c r="BDF933" s="7"/>
      <c r="BDG933" s="7"/>
      <c r="BDH933" s="7"/>
      <c r="BDI933" s="7"/>
      <c r="BDJ933" s="7"/>
      <c r="BDK933" s="7"/>
      <c r="BDL933" s="7"/>
      <c r="BDM933" s="7"/>
      <c r="BDN933" s="7"/>
      <c r="BDO933" s="7"/>
      <c r="BDP933" s="7"/>
      <c r="BDQ933" s="7"/>
      <c r="BDR933" s="7"/>
      <c r="BDS933" s="7"/>
      <c r="BDT933" s="7"/>
      <c r="BDU933" s="7"/>
      <c r="BDV933" s="7"/>
      <c r="BDW933" s="7"/>
      <c r="BDX933" s="7"/>
      <c r="BDY933" s="7"/>
      <c r="BDZ933" s="7"/>
      <c r="BEA933" s="7"/>
      <c r="BEB933" s="7"/>
      <c r="BEC933" s="7"/>
      <c r="BED933" s="7"/>
      <c r="BEE933" s="7"/>
      <c r="BEF933" s="7"/>
      <c r="BEG933" s="7"/>
      <c r="BEH933" s="7"/>
      <c r="BEI933" s="7"/>
      <c r="BEJ933" s="7"/>
      <c r="BEK933" s="7"/>
      <c r="BEL933" s="7"/>
      <c r="BEM933" s="7"/>
      <c r="BEN933" s="7"/>
      <c r="BEO933" s="7"/>
      <c r="BEP933" s="7"/>
      <c r="BEQ933" s="7"/>
      <c r="BER933" s="7"/>
      <c r="BES933" s="7"/>
      <c r="BET933" s="7"/>
      <c r="BEU933" s="7"/>
      <c r="BEV933" s="7"/>
      <c r="BEW933" s="7"/>
      <c r="BEX933" s="7"/>
      <c r="BEY933" s="7"/>
      <c r="BEZ933" s="7"/>
      <c r="BFA933" s="7"/>
      <c r="BFB933" s="7"/>
      <c r="BFC933" s="7"/>
      <c r="BFD933" s="7"/>
      <c r="BFE933" s="7"/>
      <c r="BFF933" s="7"/>
      <c r="BFG933" s="7"/>
      <c r="BFH933" s="7"/>
      <c r="BFI933" s="7"/>
      <c r="BFJ933" s="7"/>
      <c r="BFK933" s="7"/>
      <c r="BFL933" s="7"/>
      <c r="BFM933" s="7"/>
      <c r="BFN933" s="7"/>
      <c r="BFO933" s="7"/>
      <c r="BFP933" s="7"/>
      <c r="BFQ933" s="7"/>
      <c r="BFR933" s="7"/>
      <c r="BFS933" s="7"/>
      <c r="BFT933" s="7"/>
      <c r="BFU933" s="7"/>
      <c r="BFV933" s="7"/>
      <c r="BFW933" s="7"/>
      <c r="BFX933" s="7"/>
      <c r="BFY933" s="7"/>
      <c r="BFZ933" s="7"/>
      <c r="BGA933" s="7"/>
      <c r="BGB933" s="7"/>
      <c r="BGC933" s="7"/>
      <c r="BGD933" s="7"/>
      <c r="BGE933" s="7"/>
      <c r="BGF933" s="7"/>
      <c r="BGG933" s="7"/>
      <c r="BGH933" s="7"/>
      <c r="BGI933" s="7"/>
      <c r="BGJ933" s="7"/>
      <c r="BGK933" s="7"/>
      <c r="BGL933" s="7"/>
      <c r="BGM933" s="7"/>
      <c r="BGN933" s="7"/>
      <c r="BGO933" s="7"/>
      <c r="BGP933" s="7"/>
      <c r="BGQ933" s="7"/>
      <c r="BGR933" s="7"/>
      <c r="BGS933" s="7"/>
      <c r="BGT933" s="7"/>
      <c r="BGU933" s="7"/>
      <c r="BGV933" s="7"/>
      <c r="BGW933" s="7"/>
      <c r="BGX933" s="7"/>
      <c r="BGY933" s="7"/>
      <c r="BGZ933" s="7"/>
      <c r="BHA933" s="7"/>
      <c r="BHB933" s="7"/>
      <c r="BHC933" s="7"/>
      <c r="BHD933" s="7"/>
      <c r="BHE933" s="7"/>
      <c r="BHF933" s="7"/>
      <c r="BHG933" s="7"/>
      <c r="BHH933" s="7"/>
      <c r="BHI933" s="7"/>
      <c r="BHJ933" s="7"/>
      <c r="BHK933" s="7"/>
      <c r="BHL933" s="7"/>
      <c r="BHM933" s="7"/>
      <c r="BHN933" s="7"/>
      <c r="BHO933" s="7"/>
      <c r="BHP933" s="7"/>
      <c r="BHQ933" s="7"/>
      <c r="BHR933" s="7"/>
      <c r="BHS933" s="7"/>
      <c r="BHT933" s="7"/>
      <c r="BHU933" s="7"/>
      <c r="BHV933" s="7"/>
      <c r="BHW933" s="7"/>
      <c r="BHX933" s="7"/>
      <c r="BHY933" s="7"/>
      <c r="BHZ933" s="7"/>
      <c r="BIA933" s="7"/>
      <c r="BIB933" s="7"/>
      <c r="BIC933" s="7"/>
      <c r="BID933" s="7"/>
      <c r="BIE933" s="7"/>
      <c r="BIF933" s="7"/>
      <c r="BIG933" s="7"/>
      <c r="BIH933" s="7"/>
      <c r="BII933" s="7"/>
      <c r="BIJ933" s="7"/>
      <c r="BIK933" s="7"/>
      <c r="BIL933" s="7"/>
      <c r="BIM933" s="7"/>
      <c r="BIN933" s="7"/>
      <c r="BIO933" s="7"/>
      <c r="BIP933" s="7"/>
      <c r="BIQ933" s="7"/>
      <c r="BIR933" s="7"/>
      <c r="BIS933" s="7"/>
      <c r="BIT933" s="7"/>
      <c r="BIU933" s="7"/>
      <c r="BIV933" s="7"/>
      <c r="BIW933" s="7"/>
      <c r="BIX933" s="7"/>
      <c r="BIY933" s="7"/>
      <c r="BIZ933" s="7"/>
      <c r="BJA933" s="7"/>
      <c r="BJB933" s="7"/>
      <c r="BJC933" s="7"/>
      <c r="BJD933" s="7"/>
      <c r="BJE933" s="7"/>
      <c r="BJF933" s="7"/>
      <c r="BJG933" s="7"/>
      <c r="BJH933" s="7"/>
      <c r="BJI933" s="7"/>
      <c r="BJJ933" s="7"/>
      <c r="BJK933" s="7"/>
      <c r="BJL933" s="7"/>
      <c r="BJM933" s="7"/>
      <c r="BJN933" s="7"/>
      <c r="BJO933" s="7"/>
      <c r="BJP933" s="7"/>
      <c r="BJQ933" s="7"/>
      <c r="BJR933" s="7"/>
      <c r="BJS933" s="7"/>
      <c r="BJT933" s="7"/>
      <c r="BJU933" s="7"/>
      <c r="BJV933" s="7"/>
      <c r="BJW933" s="7"/>
      <c r="BJX933" s="7"/>
      <c r="BJY933" s="7"/>
      <c r="BJZ933" s="7"/>
      <c r="BKA933" s="7"/>
      <c r="BKB933" s="7"/>
      <c r="BKC933" s="7"/>
      <c r="BKD933" s="7"/>
      <c r="BKE933" s="7"/>
      <c r="BKF933" s="7"/>
      <c r="BKG933" s="7"/>
      <c r="BKH933" s="7"/>
      <c r="BKI933" s="7"/>
      <c r="BKJ933" s="7"/>
      <c r="BKK933" s="7"/>
      <c r="BKL933" s="7"/>
      <c r="BKM933" s="7"/>
      <c r="BKN933" s="7"/>
      <c r="BKO933" s="7"/>
      <c r="BKP933" s="7"/>
      <c r="BKQ933" s="7"/>
      <c r="BKR933" s="7"/>
      <c r="BKS933" s="7"/>
      <c r="BKT933" s="7"/>
      <c r="BKU933" s="7"/>
      <c r="BKV933" s="7"/>
      <c r="BKW933" s="7"/>
      <c r="BKX933" s="7"/>
      <c r="BKY933" s="7"/>
      <c r="BKZ933" s="7"/>
      <c r="BLA933" s="7"/>
      <c r="BLB933" s="7"/>
      <c r="BLC933" s="7"/>
      <c r="BLD933" s="7"/>
      <c r="BLE933" s="7"/>
      <c r="BLF933" s="7"/>
      <c r="BLG933" s="7"/>
      <c r="BLH933" s="7"/>
      <c r="BLI933" s="7"/>
      <c r="BLJ933" s="7"/>
      <c r="BLK933" s="7"/>
      <c r="BLL933" s="7"/>
      <c r="BLM933" s="7"/>
      <c r="BLN933" s="7"/>
      <c r="BLO933" s="7"/>
      <c r="BLP933" s="7"/>
      <c r="BLQ933" s="7"/>
      <c r="BLR933" s="7"/>
      <c r="BLS933" s="7"/>
      <c r="BLT933" s="7"/>
      <c r="BLU933" s="7"/>
      <c r="BLV933" s="7"/>
      <c r="BLW933" s="7"/>
      <c r="BLX933" s="7"/>
      <c r="BLY933" s="7"/>
      <c r="BLZ933" s="7"/>
      <c r="BMA933" s="7"/>
      <c r="BMB933" s="7"/>
      <c r="BMC933" s="7"/>
      <c r="BMD933" s="7"/>
      <c r="BME933" s="7"/>
      <c r="BMF933" s="7"/>
      <c r="BMG933" s="7"/>
      <c r="BMH933" s="7"/>
      <c r="BMI933" s="7"/>
      <c r="BMJ933" s="7"/>
      <c r="BMK933" s="7"/>
      <c r="BML933" s="7"/>
      <c r="BMM933" s="7"/>
      <c r="BMN933" s="7"/>
      <c r="BMO933" s="7"/>
      <c r="BMP933" s="7"/>
      <c r="BMQ933" s="7"/>
      <c r="BMR933" s="7"/>
      <c r="BMS933" s="7"/>
      <c r="BMT933" s="7"/>
      <c r="BMU933" s="7"/>
      <c r="BMV933" s="7"/>
      <c r="BMW933" s="7"/>
      <c r="BMX933" s="7"/>
      <c r="BMY933" s="7"/>
      <c r="BMZ933" s="7"/>
      <c r="BNA933" s="7"/>
      <c r="BNB933" s="7"/>
      <c r="BNC933" s="7"/>
      <c r="BND933" s="7"/>
      <c r="BNE933" s="7"/>
      <c r="BNF933" s="7"/>
      <c r="BNG933" s="7"/>
      <c r="BNH933" s="7"/>
      <c r="BNI933" s="7"/>
      <c r="BNJ933" s="7"/>
      <c r="BNK933" s="7"/>
      <c r="BNL933" s="7"/>
      <c r="BNM933" s="7"/>
      <c r="BNN933" s="7"/>
      <c r="BNO933" s="7"/>
      <c r="BNP933" s="7"/>
      <c r="BNQ933" s="7"/>
      <c r="BNR933" s="7"/>
      <c r="BNS933" s="7"/>
      <c r="BNT933" s="7"/>
      <c r="BNU933" s="7"/>
      <c r="BNV933" s="7"/>
      <c r="BNW933" s="7"/>
      <c r="BNX933" s="7"/>
      <c r="BNY933" s="7"/>
      <c r="BNZ933" s="7"/>
      <c r="BOA933" s="7"/>
      <c r="BOB933" s="7"/>
      <c r="BOC933" s="7"/>
      <c r="BOD933" s="7"/>
      <c r="BOE933" s="7"/>
      <c r="BOF933" s="7"/>
      <c r="BOG933" s="7"/>
      <c r="BOH933" s="7"/>
      <c r="BOI933" s="7"/>
      <c r="BOJ933" s="7"/>
      <c r="BOK933" s="7"/>
      <c r="BOL933" s="7"/>
      <c r="BOM933" s="7"/>
      <c r="BON933" s="7"/>
      <c r="BOO933" s="7"/>
      <c r="BOP933" s="7"/>
      <c r="BOQ933" s="7"/>
      <c r="BOR933" s="7"/>
      <c r="BOS933" s="7"/>
      <c r="BOT933" s="7"/>
      <c r="BOU933" s="7"/>
      <c r="BOV933" s="7"/>
      <c r="BOW933" s="7"/>
      <c r="BOX933" s="7"/>
      <c r="BOY933" s="7"/>
      <c r="BOZ933" s="7"/>
      <c r="BPA933" s="7"/>
      <c r="BPB933" s="7"/>
      <c r="BPC933" s="7"/>
      <c r="BPD933" s="7"/>
      <c r="BPE933" s="7"/>
      <c r="BPF933" s="7"/>
      <c r="BPG933" s="7"/>
      <c r="BPH933" s="7"/>
      <c r="BPI933" s="7"/>
      <c r="BPJ933" s="7"/>
      <c r="BPK933" s="7"/>
      <c r="BPL933" s="7"/>
      <c r="BPM933" s="7"/>
      <c r="BPN933" s="7"/>
      <c r="BPO933" s="7"/>
      <c r="BPP933" s="7"/>
      <c r="BPQ933" s="7"/>
      <c r="BPR933" s="7"/>
      <c r="BPS933" s="7"/>
      <c r="BPT933" s="7"/>
      <c r="BPU933" s="7"/>
      <c r="BPV933" s="7"/>
      <c r="BPW933" s="7"/>
      <c r="BPX933" s="7"/>
      <c r="BPY933" s="7"/>
      <c r="BPZ933" s="7"/>
      <c r="BQA933" s="7"/>
      <c r="BQB933" s="7"/>
      <c r="BQC933" s="7"/>
      <c r="BQD933" s="7"/>
      <c r="BQE933" s="7"/>
      <c r="BQF933" s="7"/>
      <c r="BQG933" s="7"/>
      <c r="BQH933" s="7"/>
      <c r="BQI933" s="7"/>
      <c r="BQJ933" s="7"/>
      <c r="BQK933" s="7"/>
      <c r="BQL933" s="7"/>
      <c r="BQM933" s="7"/>
      <c r="BQN933" s="7"/>
      <c r="BQO933" s="7"/>
      <c r="BQP933" s="7"/>
      <c r="BQQ933" s="7"/>
      <c r="BQR933" s="7"/>
      <c r="BQS933" s="7"/>
      <c r="BQT933" s="7"/>
      <c r="BQU933" s="7"/>
      <c r="BQV933" s="7"/>
      <c r="BQW933" s="7"/>
      <c r="BQX933" s="7"/>
      <c r="BQY933" s="7"/>
      <c r="BQZ933" s="7"/>
      <c r="BRA933" s="7"/>
      <c r="BRB933" s="7"/>
      <c r="BRC933" s="7"/>
      <c r="BRD933" s="7"/>
      <c r="BRE933" s="7"/>
      <c r="BRF933" s="7"/>
      <c r="BRG933" s="7"/>
      <c r="BRH933" s="7"/>
      <c r="BRI933" s="7"/>
      <c r="BRJ933" s="7"/>
      <c r="BRK933" s="7"/>
      <c r="BRL933" s="7"/>
      <c r="BRM933" s="7"/>
      <c r="BRN933" s="7"/>
      <c r="BRO933" s="7"/>
      <c r="BRP933" s="7"/>
      <c r="BRQ933" s="7"/>
      <c r="BRR933" s="7"/>
      <c r="BRS933" s="7"/>
      <c r="BRT933" s="7"/>
      <c r="BRU933" s="7"/>
      <c r="BRV933" s="7"/>
      <c r="BRW933" s="7"/>
      <c r="BRX933" s="7"/>
      <c r="BRY933" s="7"/>
      <c r="BRZ933" s="7"/>
      <c r="BSA933" s="7"/>
      <c r="BSB933" s="7"/>
      <c r="BSC933" s="7"/>
      <c r="BSD933" s="7"/>
      <c r="BSE933" s="7"/>
      <c r="BSF933" s="7"/>
      <c r="BSG933" s="7"/>
      <c r="BSH933" s="7"/>
      <c r="BSI933" s="7"/>
      <c r="BSJ933" s="7"/>
      <c r="BSK933" s="7"/>
      <c r="BSL933" s="7"/>
      <c r="BSM933" s="7"/>
      <c r="BSN933" s="7"/>
      <c r="BSO933" s="7"/>
      <c r="BSP933" s="7"/>
      <c r="BSQ933" s="7"/>
      <c r="BSR933" s="7"/>
      <c r="BSS933" s="7"/>
      <c r="BST933" s="7"/>
      <c r="BSU933" s="7"/>
      <c r="BSV933" s="7"/>
      <c r="BSW933" s="7"/>
      <c r="BSX933" s="7"/>
      <c r="BSY933" s="7"/>
      <c r="BSZ933" s="7"/>
      <c r="BTA933" s="7"/>
      <c r="BTB933" s="7"/>
      <c r="BTC933" s="7"/>
      <c r="BTD933" s="7"/>
      <c r="BTE933" s="7"/>
      <c r="BTF933" s="7"/>
      <c r="BTG933" s="7"/>
      <c r="BTH933" s="7"/>
      <c r="BTI933" s="7"/>
      <c r="BTJ933" s="7"/>
      <c r="BTK933" s="7"/>
      <c r="BTL933" s="7"/>
      <c r="BTM933" s="7"/>
      <c r="BTN933" s="7"/>
      <c r="BTO933" s="7"/>
      <c r="BTP933" s="7"/>
      <c r="BTQ933" s="7"/>
      <c r="BTR933" s="7"/>
      <c r="BTS933" s="7"/>
      <c r="BTT933" s="7"/>
      <c r="BTU933" s="7"/>
      <c r="BTV933" s="7"/>
      <c r="BTW933" s="7"/>
      <c r="BTX933" s="7"/>
      <c r="BTY933" s="7"/>
      <c r="BTZ933" s="7"/>
      <c r="BUA933" s="7"/>
      <c r="BUB933" s="7"/>
      <c r="BUC933" s="7"/>
      <c r="BUD933" s="7"/>
      <c r="BUE933" s="7"/>
      <c r="BUF933" s="7"/>
      <c r="BUG933" s="7"/>
      <c r="BUH933" s="7"/>
      <c r="BUI933" s="7"/>
      <c r="BUJ933" s="7"/>
      <c r="BUK933" s="7"/>
      <c r="BUL933" s="7"/>
      <c r="BUM933" s="7"/>
      <c r="BUN933" s="7"/>
      <c r="BUO933" s="7"/>
      <c r="BUP933" s="7"/>
      <c r="BUQ933" s="7"/>
      <c r="BUR933" s="7"/>
      <c r="BUS933" s="7"/>
      <c r="BUT933" s="7"/>
      <c r="BUU933" s="7"/>
      <c r="BUV933" s="7"/>
      <c r="BUW933" s="7"/>
      <c r="BUX933" s="7"/>
      <c r="BUY933" s="7"/>
      <c r="BUZ933" s="7"/>
      <c r="BVA933" s="7"/>
      <c r="BVB933" s="7"/>
      <c r="BVC933" s="7"/>
      <c r="BVD933" s="7"/>
      <c r="BVE933" s="7"/>
      <c r="BVF933" s="7"/>
      <c r="BVG933" s="7"/>
      <c r="BVH933" s="7"/>
      <c r="BVI933" s="7"/>
      <c r="BVJ933" s="7"/>
      <c r="BVK933" s="7"/>
      <c r="BVL933" s="7"/>
      <c r="BVM933" s="7"/>
      <c r="BVN933" s="7"/>
      <c r="BVO933" s="7"/>
      <c r="BVP933" s="7"/>
      <c r="BVQ933" s="7"/>
      <c r="BVR933" s="7"/>
      <c r="BVS933" s="7"/>
      <c r="BVT933" s="7"/>
      <c r="BVU933" s="7"/>
      <c r="BVV933" s="7"/>
      <c r="BVW933" s="7"/>
      <c r="BVX933" s="7"/>
      <c r="BVY933" s="7"/>
      <c r="BVZ933" s="7"/>
      <c r="BWA933" s="7"/>
      <c r="BWB933" s="7"/>
      <c r="BWC933" s="7"/>
      <c r="BWD933" s="7"/>
      <c r="BWE933" s="7"/>
      <c r="BWF933" s="7"/>
      <c r="BWG933" s="7"/>
      <c r="BWH933" s="7"/>
      <c r="BWI933" s="7"/>
      <c r="BWJ933" s="7"/>
      <c r="BWK933" s="7"/>
      <c r="BWL933" s="7"/>
      <c r="BWM933" s="7"/>
      <c r="BWN933" s="7"/>
      <c r="BWO933" s="7"/>
      <c r="BWP933" s="7"/>
      <c r="BWQ933" s="7"/>
      <c r="BWR933" s="7"/>
      <c r="BWS933" s="7"/>
      <c r="BWT933" s="7"/>
      <c r="BWU933" s="7"/>
      <c r="BWV933" s="7"/>
      <c r="BWW933" s="7"/>
      <c r="BWX933" s="7"/>
      <c r="BWY933" s="7"/>
      <c r="BWZ933" s="7"/>
      <c r="BXA933" s="7"/>
      <c r="BXB933" s="7"/>
      <c r="BXC933" s="7"/>
      <c r="BXD933" s="7"/>
      <c r="BXE933" s="7"/>
      <c r="BXF933" s="7"/>
      <c r="BXG933" s="7"/>
      <c r="BXH933" s="7"/>
      <c r="BXI933" s="7"/>
      <c r="BXJ933" s="7"/>
      <c r="BXK933" s="7"/>
      <c r="BXL933" s="7"/>
      <c r="BXM933" s="7"/>
      <c r="BXN933" s="7"/>
      <c r="BXO933" s="7"/>
      <c r="BXP933" s="7"/>
      <c r="BXQ933" s="7"/>
      <c r="BXR933" s="7"/>
      <c r="BXS933" s="7"/>
      <c r="BXT933" s="7"/>
      <c r="BXU933" s="7"/>
      <c r="BXV933" s="7"/>
      <c r="BXW933" s="7"/>
      <c r="BXX933" s="7"/>
      <c r="BXY933" s="7"/>
      <c r="BXZ933" s="7"/>
      <c r="BYA933" s="7"/>
      <c r="BYB933" s="7"/>
      <c r="BYC933" s="7"/>
      <c r="BYD933" s="7"/>
      <c r="BYE933" s="7"/>
      <c r="BYF933" s="7"/>
      <c r="BYG933" s="7"/>
      <c r="BYH933" s="7"/>
      <c r="BYI933" s="7"/>
      <c r="BYJ933" s="7"/>
      <c r="BYK933" s="7"/>
      <c r="BYL933" s="7"/>
      <c r="BYM933" s="7"/>
      <c r="BYN933" s="7"/>
      <c r="BYO933" s="7"/>
      <c r="BYP933" s="7"/>
      <c r="BYQ933" s="7"/>
      <c r="BYR933" s="7"/>
      <c r="BYS933" s="7"/>
      <c r="BYT933" s="7"/>
      <c r="BYU933" s="7"/>
      <c r="BYV933" s="7"/>
      <c r="BYW933" s="7"/>
      <c r="BYX933" s="7"/>
      <c r="BYY933" s="7"/>
      <c r="BYZ933" s="7"/>
      <c r="BZA933" s="7"/>
      <c r="BZB933" s="7"/>
      <c r="BZC933" s="7"/>
      <c r="BZD933" s="7"/>
      <c r="BZE933" s="7"/>
      <c r="BZF933" s="7"/>
      <c r="BZG933" s="7"/>
      <c r="BZH933" s="7"/>
      <c r="BZI933" s="7"/>
      <c r="BZJ933" s="7"/>
      <c r="BZK933" s="7"/>
      <c r="BZL933" s="7"/>
      <c r="BZM933" s="7"/>
      <c r="BZN933" s="7"/>
      <c r="BZO933" s="7"/>
      <c r="BZP933" s="7"/>
      <c r="BZQ933" s="7"/>
      <c r="BZR933" s="7"/>
      <c r="BZS933" s="7"/>
      <c r="BZT933" s="7"/>
      <c r="BZU933" s="7"/>
      <c r="BZV933" s="7"/>
      <c r="BZW933" s="7"/>
      <c r="BZX933" s="7"/>
      <c r="BZY933" s="7"/>
      <c r="BZZ933" s="7"/>
      <c r="CAA933" s="7"/>
      <c r="CAB933" s="7"/>
      <c r="CAC933" s="7"/>
      <c r="CAD933" s="7"/>
      <c r="CAE933" s="7"/>
      <c r="CAF933" s="7"/>
      <c r="CAG933" s="7"/>
      <c r="CAH933" s="7"/>
      <c r="CAI933" s="7"/>
      <c r="CAJ933" s="7"/>
      <c r="CAK933" s="7"/>
      <c r="CAL933" s="7"/>
      <c r="CAM933" s="7"/>
      <c r="CAN933" s="7"/>
      <c r="CAO933" s="7"/>
      <c r="CAP933" s="7"/>
      <c r="CAQ933" s="7"/>
      <c r="CAR933" s="7"/>
      <c r="CAS933" s="7"/>
      <c r="CAT933" s="7"/>
      <c r="CAU933" s="7"/>
      <c r="CAV933" s="7"/>
      <c r="CAW933" s="7"/>
      <c r="CAX933" s="7"/>
      <c r="CAY933" s="7"/>
      <c r="CAZ933" s="7"/>
      <c r="CBA933" s="7"/>
      <c r="CBB933" s="7"/>
      <c r="CBC933" s="7"/>
      <c r="CBD933" s="7"/>
      <c r="CBE933" s="7"/>
      <c r="CBF933" s="7"/>
      <c r="CBG933" s="7"/>
      <c r="CBH933" s="7"/>
      <c r="CBI933" s="7"/>
      <c r="CBJ933" s="7"/>
      <c r="CBK933" s="7"/>
      <c r="CBL933" s="7"/>
      <c r="CBM933" s="7"/>
      <c r="CBN933" s="7"/>
      <c r="CBO933" s="7"/>
      <c r="CBP933" s="7"/>
      <c r="CBQ933" s="7"/>
      <c r="CBR933" s="7"/>
      <c r="CBS933" s="7"/>
      <c r="CBT933" s="7"/>
      <c r="CBU933" s="7"/>
      <c r="CBV933" s="7"/>
      <c r="CBW933" s="7"/>
      <c r="CBX933" s="7"/>
      <c r="CBY933" s="7"/>
      <c r="CBZ933" s="7"/>
      <c r="CCA933" s="7"/>
      <c r="CCB933" s="7"/>
      <c r="CCC933" s="7"/>
      <c r="CCD933" s="7"/>
      <c r="CCE933" s="7"/>
      <c r="CCF933" s="7"/>
      <c r="CCG933" s="7"/>
      <c r="CCH933" s="7"/>
      <c r="CCI933" s="7"/>
      <c r="CCJ933" s="7"/>
      <c r="CCK933" s="7"/>
      <c r="CCL933" s="7"/>
      <c r="CCM933" s="7"/>
      <c r="CCN933" s="7"/>
      <c r="CCO933" s="7"/>
      <c r="CCP933" s="7"/>
      <c r="CCQ933" s="7"/>
      <c r="CCR933" s="7"/>
      <c r="CCS933" s="7"/>
      <c r="CCT933" s="7"/>
      <c r="CCU933" s="7"/>
      <c r="CCV933" s="7"/>
      <c r="CCW933" s="7"/>
      <c r="CCX933" s="7"/>
      <c r="CCY933" s="7"/>
      <c r="CCZ933" s="7"/>
      <c r="CDA933" s="7"/>
      <c r="CDB933" s="7"/>
      <c r="CDC933" s="7"/>
      <c r="CDD933" s="7"/>
      <c r="CDE933" s="7"/>
      <c r="CDF933" s="7"/>
      <c r="CDG933" s="7"/>
      <c r="CDH933" s="7"/>
      <c r="CDI933" s="7"/>
      <c r="CDJ933" s="7"/>
      <c r="CDK933" s="7"/>
      <c r="CDL933" s="7"/>
      <c r="CDM933" s="7"/>
      <c r="CDN933" s="7"/>
      <c r="CDO933" s="7"/>
      <c r="CDP933" s="7"/>
      <c r="CDQ933" s="7"/>
      <c r="CDR933" s="7"/>
      <c r="CDS933" s="7"/>
      <c r="CDT933" s="7"/>
      <c r="CDU933" s="7"/>
      <c r="CDV933" s="7"/>
      <c r="CDW933" s="7"/>
      <c r="CDX933" s="7"/>
      <c r="CDY933" s="7"/>
      <c r="CDZ933" s="7"/>
      <c r="CEA933" s="7"/>
      <c r="CEB933" s="7"/>
      <c r="CEC933" s="7"/>
      <c r="CED933" s="7"/>
      <c r="CEE933" s="7"/>
      <c r="CEF933" s="7"/>
      <c r="CEG933" s="7"/>
      <c r="CEH933" s="7"/>
      <c r="CEI933" s="7"/>
      <c r="CEJ933" s="7"/>
      <c r="CEK933" s="7"/>
      <c r="CEL933" s="7"/>
      <c r="CEM933" s="7"/>
      <c r="CEN933" s="7"/>
      <c r="CEO933" s="7"/>
      <c r="CEP933" s="7"/>
      <c r="CEQ933" s="7"/>
      <c r="CER933" s="7"/>
      <c r="CES933" s="7"/>
      <c r="CET933" s="7"/>
      <c r="CEU933" s="7"/>
      <c r="CEV933" s="7"/>
      <c r="CEW933" s="7"/>
      <c r="CEX933" s="7"/>
      <c r="CEY933" s="7"/>
      <c r="CEZ933" s="7"/>
      <c r="CFA933" s="7"/>
      <c r="CFB933" s="7"/>
      <c r="CFC933" s="7"/>
      <c r="CFD933" s="7"/>
      <c r="CFE933" s="7"/>
      <c r="CFF933" s="7"/>
      <c r="CFG933" s="7"/>
      <c r="CFH933" s="7"/>
      <c r="CFI933" s="7"/>
      <c r="CFJ933" s="7"/>
      <c r="CFK933" s="7"/>
      <c r="CFL933" s="7"/>
      <c r="CFM933" s="7"/>
      <c r="CFN933" s="7"/>
      <c r="CFO933" s="7"/>
      <c r="CFP933" s="7"/>
      <c r="CFQ933" s="7"/>
      <c r="CFR933" s="7"/>
      <c r="CFS933" s="7"/>
      <c r="CFT933" s="7"/>
      <c r="CFU933" s="7"/>
      <c r="CFV933" s="7"/>
      <c r="CFW933" s="7"/>
      <c r="CFX933" s="7"/>
      <c r="CFY933" s="7"/>
      <c r="CFZ933" s="7"/>
      <c r="CGA933" s="7"/>
      <c r="CGB933" s="7"/>
      <c r="CGC933" s="7"/>
      <c r="CGD933" s="7"/>
      <c r="CGE933" s="7"/>
      <c r="CGF933" s="7"/>
      <c r="CGG933" s="7"/>
      <c r="CGH933" s="7"/>
      <c r="CGI933" s="7"/>
      <c r="CGJ933" s="7"/>
      <c r="CGK933" s="7"/>
      <c r="CGL933" s="7"/>
      <c r="CGM933" s="7"/>
      <c r="CGN933" s="7"/>
      <c r="CGO933" s="7"/>
      <c r="CGP933" s="7"/>
      <c r="CGQ933" s="7"/>
      <c r="CGR933" s="7"/>
      <c r="CGS933" s="7"/>
      <c r="CGT933" s="7"/>
      <c r="CGU933" s="7"/>
      <c r="CGV933" s="7"/>
      <c r="CGW933" s="7"/>
      <c r="CGX933" s="7"/>
      <c r="CGY933" s="7"/>
      <c r="CGZ933" s="7"/>
      <c r="CHA933" s="7"/>
      <c r="CHB933" s="7"/>
      <c r="CHC933" s="7"/>
      <c r="CHD933" s="7"/>
      <c r="CHE933" s="7"/>
      <c r="CHF933" s="7"/>
      <c r="CHG933" s="7"/>
      <c r="CHH933" s="7"/>
      <c r="CHI933" s="7"/>
      <c r="CHJ933" s="7"/>
      <c r="CHK933" s="7"/>
      <c r="CHL933" s="7"/>
      <c r="CHM933" s="7"/>
      <c r="CHN933" s="7"/>
      <c r="CHO933" s="7"/>
      <c r="CHP933" s="7"/>
      <c r="CHQ933" s="7"/>
      <c r="CHR933" s="7"/>
      <c r="CHS933" s="7"/>
      <c r="CHT933" s="7"/>
      <c r="CHU933" s="7"/>
      <c r="CHV933" s="7"/>
      <c r="CHW933" s="7"/>
      <c r="CHX933" s="7"/>
      <c r="CHY933" s="7"/>
      <c r="CHZ933" s="7"/>
      <c r="CIA933" s="7"/>
      <c r="CIB933" s="7"/>
      <c r="CIC933" s="7"/>
      <c r="CID933" s="7"/>
      <c r="CIE933" s="7"/>
      <c r="CIF933" s="7"/>
      <c r="CIG933" s="7"/>
      <c r="CIH933" s="7"/>
      <c r="CII933" s="7"/>
      <c r="CIJ933" s="7"/>
      <c r="CIK933" s="7"/>
      <c r="CIL933" s="7"/>
      <c r="CIM933" s="7"/>
      <c r="CIN933" s="7"/>
      <c r="CIO933" s="7"/>
      <c r="CIP933" s="7"/>
      <c r="CIQ933" s="7"/>
      <c r="CIR933" s="7"/>
      <c r="CIS933" s="7"/>
      <c r="CIT933" s="7"/>
      <c r="CIU933" s="7"/>
      <c r="CIV933" s="7"/>
      <c r="CIW933" s="7"/>
      <c r="CIX933" s="7"/>
      <c r="CIY933" s="7"/>
      <c r="CIZ933" s="7"/>
      <c r="CJA933" s="7"/>
      <c r="CJB933" s="7"/>
      <c r="CJC933" s="7"/>
      <c r="CJD933" s="7"/>
      <c r="CJE933" s="7"/>
      <c r="CJF933" s="7"/>
      <c r="CJG933" s="7"/>
      <c r="CJH933" s="7"/>
      <c r="CJI933" s="7"/>
      <c r="CJJ933" s="7"/>
      <c r="CJK933" s="7"/>
      <c r="CJL933" s="7"/>
      <c r="CJM933" s="7"/>
      <c r="CJN933" s="7"/>
      <c r="CJO933" s="7"/>
      <c r="CJP933" s="7"/>
      <c r="CJQ933" s="7"/>
      <c r="CJR933" s="7"/>
      <c r="CJS933" s="7"/>
      <c r="CJT933" s="7"/>
      <c r="CJU933" s="7"/>
      <c r="CJV933" s="7"/>
      <c r="CJW933" s="7"/>
      <c r="CJX933" s="7"/>
      <c r="CJY933" s="7"/>
      <c r="CJZ933" s="7"/>
      <c r="CKA933" s="7"/>
      <c r="CKB933" s="7"/>
      <c r="CKC933" s="7"/>
      <c r="CKD933" s="7"/>
      <c r="CKE933" s="7"/>
      <c r="CKF933" s="7"/>
      <c r="CKG933" s="7"/>
      <c r="CKH933" s="7"/>
      <c r="CKI933" s="7"/>
      <c r="CKJ933" s="7"/>
      <c r="CKK933" s="7"/>
      <c r="CKL933" s="7"/>
      <c r="CKM933" s="7"/>
      <c r="CKN933" s="7"/>
      <c r="CKO933" s="7"/>
      <c r="CKP933" s="7"/>
      <c r="CKQ933" s="7"/>
      <c r="CKR933" s="7"/>
      <c r="CKS933" s="7"/>
      <c r="CKT933" s="7"/>
      <c r="CKU933" s="7"/>
      <c r="CKV933" s="7"/>
      <c r="CKW933" s="7"/>
      <c r="CKX933" s="7"/>
      <c r="CKY933" s="7"/>
      <c r="CKZ933" s="7"/>
      <c r="CLA933" s="7"/>
      <c r="CLB933" s="7"/>
      <c r="CLC933" s="7"/>
      <c r="CLD933" s="7"/>
      <c r="CLE933" s="7"/>
      <c r="CLF933" s="7"/>
      <c r="CLG933" s="7"/>
      <c r="CLH933" s="7"/>
      <c r="CLI933" s="7"/>
      <c r="CLJ933" s="7"/>
      <c r="CLK933" s="7"/>
      <c r="CLL933" s="7"/>
      <c r="CLM933" s="7"/>
      <c r="CLN933" s="7"/>
      <c r="CLO933" s="7"/>
      <c r="CLP933" s="7"/>
      <c r="CLQ933" s="7"/>
      <c r="CLR933" s="7"/>
      <c r="CLS933" s="7"/>
      <c r="CLT933" s="7"/>
      <c r="CLU933" s="7"/>
      <c r="CLV933" s="7"/>
      <c r="CLW933" s="7"/>
      <c r="CLX933" s="7"/>
      <c r="CLY933" s="7"/>
      <c r="CLZ933" s="7"/>
      <c r="CMA933" s="7"/>
      <c r="CMB933" s="7"/>
      <c r="CMC933" s="7"/>
      <c r="CMD933" s="7"/>
      <c r="CME933" s="7"/>
      <c r="CMF933" s="7"/>
      <c r="CMG933" s="7"/>
      <c r="CMH933" s="7"/>
      <c r="CMI933" s="7"/>
      <c r="CMJ933" s="7"/>
      <c r="CMK933" s="7"/>
      <c r="CML933" s="7"/>
      <c r="CMM933" s="7"/>
      <c r="CMN933" s="7"/>
      <c r="CMO933" s="7"/>
      <c r="CMP933" s="7"/>
      <c r="CMQ933" s="7"/>
      <c r="CMR933" s="7"/>
      <c r="CMS933" s="7"/>
      <c r="CMT933" s="7"/>
      <c r="CMU933" s="7"/>
      <c r="CMV933" s="7"/>
      <c r="CMW933" s="7"/>
      <c r="CMX933" s="7"/>
      <c r="CMY933" s="7"/>
      <c r="CMZ933" s="7"/>
      <c r="CNA933" s="7"/>
      <c r="CNB933" s="7"/>
      <c r="CNC933" s="7"/>
      <c r="CND933" s="7"/>
      <c r="CNE933" s="7"/>
      <c r="CNF933" s="7"/>
      <c r="CNG933" s="7"/>
      <c r="CNH933" s="7"/>
      <c r="CNI933" s="7"/>
      <c r="CNJ933" s="7"/>
      <c r="CNK933" s="7"/>
      <c r="CNL933" s="7"/>
      <c r="CNM933" s="7"/>
      <c r="CNN933" s="7"/>
      <c r="CNO933" s="7"/>
      <c r="CNP933" s="7"/>
      <c r="CNQ933" s="7"/>
      <c r="CNR933" s="7"/>
      <c r="CNS933" s="7"/>
      <c r="CNT933" s="7"/>
      <c r="CNU933" s="7"/>
      <c r="CNV933" s="7"/>
      <c r="CNW933" s="7"/>
      <c r="CNX933" s="7"/>
      <c r="CNY933" s="7"/>
      <c r="CNZ933" s="7"/>
      <c r="COA933" s="7"/>
      <c r="COB933" s="7"/>
      <c r="COC933" s="7"/>
      <c r="COD933" s="7"/>
      <c r="COE933" s="7"/>
      <c r="COF933" s="7"/>
      <c r="COG933" s="7"/>
      <c r="COH933" s="7"/>
      <c r="COI933" s="7"/>
      <c r="COJ933" s="7"/>
      <c r="COK933" s="7"/>
      <c r="COL933" s="7"/>
      <c r="COM933" s="7"/>
      <c r="CON933" s="7"/>
      <c r="COO933" s="7"/>
      <c r="COP933" s="7"/>
      <c r="COQ933" s="7"/>
      <c r="COR933" s="7"/>
      <c r="COS933" s="7"/>
      <c r="COT933" s="7"/>
      <c r="COU933" s="7"/>
      <c r="COV933" s="7"/>
      <c r="COW933" s="7"/>
      <c r="COX933" s="7"/>
      <c r="COY933" s="7"/>
      <c r="COZ933" s="7"/>
      <c r="CPA933" s="7"/>
      <c r="CPB933" s="7"/>
      <c r="CPC933" s="7"/>
      <c r="CPD933" s="7"/>
      <c r="CPE933" s="7"/>
      <c r="CPF933" s="7"/>
      <c r="CPG933" s="7"/>
      <c r="CPH933" s="7"/>
      <c r="CPI933" s="7"/>
      <c r="CPJ933" s="7"/>
      <c r="CPK933" s="7"/>
      <c r="CPL933" s="7"/>
      <c r="CPM933" s="7"/>
      <c r="CPN933" s="7"/>
      <c r="CPO933" s="7"/>
      <c r="CPP933" s="7"/>
      <c r="CPQ933" s="7"/>
      <c r="CPR933" s="7"/>
      <c r="CPS933" s="7"/>
      <c r="CPT933" s="7"/>
      <c r="CPU933" s="7"/>
      <c r="CPV933" s="7"/>
      <c r="CPW933" s="7"/>
      <c r="CPX933" s="7"/>
      <c r="CPY933" s="7"/>
      <c r="CPZ933" s="7"/>
      <c r="CQA933" s="7"/>
      <c r="CQB933" s="7"/>
      <c r="CQC933" s="7"/>
      <c r="CQD933" s="7"/>
      <c r="CQE933" s="7"/>
      <c r="CQF933" s="7"/>
      <c r="CQG933" s="7"/>
      <c r="CQH933" s="7"/>
      <c r="CQI933" s="7"/>
      <c r="CQJ933" s="7"/>
      <c r="CQK933" s="7"/>
      <c r="CQL933" s="7"/>
      <c r="CQM933" s="7"/>
      <c r="CQN933" s="7"/>
      <c r="CQO933" s="7"/>
      <c r="CQP933" s="7"/>
      <c r="CQQ933" s="7"/>
      <c r="CQR933" s="7"/>
      <c r="CQS933" s="7"/>
      <c r="CQT933" s="7"/>
      <c r="CQU933" s="7"/>
      <c r="CQV933" s="7"/>
      <c r="CQW933" s="7"/>
      <c r="CQX933" s="7"/>
      <c r="CQY933" s="7"/>
      <c r="CQZ933" s="7"/>
      <c r="CRA933" s="7"/>
      <c r="CRB933" s="7"/>
      <c r="CRC933" s="7"/>
      <c r="CRD933" s="7"/>
      <c r="CRE933" s="7"/>
      <c r="CRF933" s="7"/>
      <c r="CRG933" s="7"/>
      <c r="CRH933" s="7"/>
      <c r="CRI933" s="7"/>
      <c r="CRJ933" s="7"/>
      <c r="CRK933" s="7"/>
      <c r="CRL933" s="7"/>
      <c r="CRM933" s="7"/>
      <c r="CRN933" s="7"/>
      <c r="CRO933" s="7"/>
      <c r="CRP933" s="7"/>
      <c r="CRQ933" s="7"/>
      <c r="CRR933" s="7"/>
      <c r="CRS933" s="7"/>
      <c r="CRT933" s="7"/>
      <c r="CRU933" s="7"/>
      <c r="CRV933" s="7"/>
      <c r="CRW933" s="7"/>
      <c r="CRX933" s="7"/>
      <c r="CRY933" s="7"/>
      <c r="CRZ933" s="7"/>
      <c r="CSA933" s="7"/>
      <c r="CSB933" s="7"/>
      <c r="CSC933" s="7"/>
      <c r="CSD933" s="7"/>
      <c r="CSE933" s="7"/>
      <c r="CSF933" s="7"/>
      <c r="CSG933" s="7"/>
      <c r="CSH933" s="7"/>
      <c r="CSI933" s="7"/>
      <c r="CSJ933" s="7"/>
      <c r="CSK933" s="7"/>
      <c r="CSL933" s="7"/>
      <c r="CSM933" s="7"/>
      <c r="CSN933" s="7"/>
      <c r="CSO933" s="7"/>
      <c r="CSP933" s="7"/>
      <c r="CSQ933" s="7"/>
      <c r="CSR933" s="7"/>
      <c r="CSS933" s="7"/>
      <c r="CST933" s="7"/>
      <c r="CSU933" s="7"/>
      <c r="CSV933" s="7"/>
      <c r="CSW933" s="7"/>
      <c r="CSX933" s="7"/>
      <c r="CSY933" s="7"/>
      <c r="CSZ933" s="7"/>
      <c r="CTA933" s="7"/>
      <c r="CTB933" s="7"/>
      <c r="CTC933" s="7"/>
      <c r="CTD933" s="7"/>
      <c r="CTE933" s="7"/>
      <c r="CTF933" s="7"/>
      <c r="CTG933" s="7"/>
      <c r="CTH933" s="7"/>
      <c r="CTI933" s="7"/>
      <c r="CTJ933" s="7"/>
      <c r="CTK933" s="7"/>
      <c r="CTL933" s="7"/>
      <c r="CTM933" s="7"/>
      <c r="CTN933" s="7"/>
      <c r="CTO933" s="7"/>
      <c r="CTP933" s="7"/>
      <c r="CTQ933" s="7"/>
      <c r="CTR933" s="7"/>
      <c r="CTS933" s="7"/>
      <c r="CTT933" s="7"/>
      <c r="CTU933" s="7"/>
      <c r="CTV933" s="7"/>
      <c r="CTW933" s="7"/>
      <c r="CTX933" s="7"/>
      <c r="CTY933" s="7"/>
      <c r="CTZ933" s="7"/>
      <c r="CUA933" s="7"/>
      <c r="CUB933" s="7"/>
      <c r="CUC933" s="7"/>
      <c r="CUD933" s="7"/>
      <c r="CUE933" s="7"/>
      <c r="CUF933" s="7"/>
      <c r="CUG933" s="7"/>
      <c r="CUH933" s="7"/>
      <c r="CUI933" s="7"/>
      <c r="CUJ933" s="7"/>
      <c r="CUK933" s="7"/>
      <c r="CUL933" s="7"/>
      <c r="CUM933" s="7"/>
      <c r="CUN933" s="7"/>
      <c r="CUO933" s="7"/>
      <c r="CUP933" s="7"/>
      <c r="CUQ933" s="7"/>
      <c r="CUR933" s="7"/>
      <c r="CUS933" s="7"/>
      <c r="CUT933" s="7"/>
      <c r="CUU933" s="7"/>
      <c r="CUV933" s="7"/>
      <c r="CUW933" s="7"/>
      <c r="CUX933" s="7"/>
      <c r="CUY933" s="7"/>
      <c r="CUZ933" s="7"/>
      <c r="CVA933" s="7"/>
      <c r="CVB933" s="7"/>
      <c r="CVC933" s="7"/>
      <c r="CVD933" s="7"/>
      <c r="CVE933" s="7"/>
      <c r="CVF933" s="7"/>
      <c r="CVG933" s="7"/>
      <c r="CVH933" s="7"/>
      <c r="CVI933" s="7"/>
      <c r="CVJ933" s="7"/>
      <c r="CVK933" s="7"/>
      <c r="CVL933" s="7"/>
      <c r="CVM933" s="7"/>
      <c r="CVN933" s="7"/>
      <c r="CVO933" s="7"/>
      <c r="CVP933" s="7"/>
      <c r="CVQ933" s="7"/>
      <c r="CVR933" s="7"/>
      <c r="CVS933" s="7"/>
      <c r="CVT933" s="7"/>
      <c r="CVU933" s="7"/>
      <c r="CVV933" s="7"/>
      <c r="CVW933" s="7"/>
      <c r="CVX933" s="7"/>
      <c r="CVY933" s="7"/>
      <c r="CVZ933" s="7"/>
      <c r="CWA933" s="7"/>
      <c r="CWB933" s="7"/>
      <c r="CWC933" s="7"/>
      <c r="CWD933" s="7"/>
      <c r="CWE933" s="7"/>
      <c r="CWF933" s="7"/>
      <c r="CWG933" s="7"/>
      <c r="CWH933" s="7"/>
      <c r="CWI933" s="7"/>
      <c r="CWJ933" s="7"/>
      <c r="CWK933" s="7"/>
      <c r="CWL933" s="7"/>
      <c r="CWM933" s="7"/>
      <c r="CWN933" s="7"/>
      <c r="CWO933" s="7"/>
      <c r="CWP933" s="7"/>
      <c r="CWQ933" s="7"/>
      <c r="CWR933" s="7"/>
      <c r="CWS933" s="7"/>
      <c r="CWT933" s="7"/>
      <c r="CWU933" s="7"/>
      <c r="CWV933" s="7"/>
      <c r="CWW933" s="7"/>
      <c r="CWX933" s="7"/>
      <c r="CWY933" s="7"/>
      <c r="CWZ933" s="7"/>
      <c r="CXA933" s="7"/>
      <c r="CXB933" s="7"/>
      <c r="CXC933" s="7"/>
      <c r="CXD933" s="7"/>
      <c r="CXE933" s="7"/>
      <c r="CXF933" s="7"/>
      <c r="CXG933" s="7"/>
      <c r="CXH933" s="7"/>
      <c r="CXI933" s="7"/>
      <c r="CXJ933" s="7"/>
      <c r="CXK933" s="7"/>
      <c r="CXL933" s="7"/>
      <c r="CXM933" s="7"/>
      <c r="CXN933" s="7"/>
      <c r="CXO933" s="7"/>
      <c r="CXP933" s="7"/>
      <c r="CXQ933" s="7"/>
      <c r="CXR933" s="7"/>
      <c r="CXS933" s="7"/>
      <c r="CXT933" s="7"/>
      <c r="CXU933" s="7"/>
      <c r="CXV933" s="7"/>
      <c r="CXW933" s="7"/>
      <c r="CXX933" s="7"/>
      <c r="CXY933" s="7"/>
      <c r="CXZ933" s="7"/>
      <c r="CYA933" s="7"/>
      <c r="CYB933" s="7"/>
      <c r="CYC933" s="7"/>
      <c r="CYD933" s="7"/>
      <c r="CYE933" s="7"/>
      <c r="CYF933" s="7"/>
      <c r="CYG933" s="7"/>
      <c r="CYH933" s="7"/>
      <c r="CYI933" s="7"/>
      <c r="CYJ933" s="7"/>
      <c r="CYK933" s="7"/>
      <c r="CYL933" s="7"/>
      <c r="CYM933" s="7"/>
      <c r="CYN933" s="7"/>
      <c r="CYO933" s="7"/>
      <c r="CYP933" s="7"/>
      <c r="CYQ933" s="7"/>
      <c r="CYR933" s="7"/>
      <c r="CYS933" s="7"/>
      <c r="CYT933" s="7"/>
      <c r="CYU933" s="7"/>
      <c r="CYV933" s="7"/>
      <c r="CYW933" s="7"/>
      <c r="CYX933" s="7"/>
      <c r="CYY933" s="7"/>
      <c r="CYZ933" s="7"/>
      <c r="CZA933" s="7"/>
      <c r="CZB933" s="7"/>
      <c r="CZC933" s="7"/>
      <c r="CZD933" s="7"/>
      <c r="CZE933" s="7"/>
      <c r="CZF933" s="7"/>
      <c r="CZG933" s="7"/>
      <c r="CZH933" s="7"/>
      <c r="CZI933" s="7"/>
      <c r="CZJ933" s="7"/>
      <c r="CZK933" s="7"/>
      <c r="CZL933" s="7"/>
      <c r="CZM933" s="7"/>
      <c r="CZN933" s="7"/>
      <c r="CZO933" s="7"/>
      <c r="CZP933" s="7"/>
      <c r="CZQ933" s="7"/>
      <c r="CZR933" s="7"/>
      <c r="CZS933" s="7"/>
      <c r="CZT933" s="7"/>
      <c r="CZU933" s="7"/>
      <c r="CZV933" s="7"/>
      <c r="CZW933" s="7"/>
      <c r="CZX933" s="7"/>
      <c r="CZY933" s="7"/>
      <c r="CZZ933" s="7"/>
      <c r="DAA933" s="7"/>
      <c r="DAB933" s="7"/>
      <c r="DAC933" s="7"/>
      <c r="DAD933" s="7"/>
      <c r="DAE933" s="7"/>
      <c r="DAF933" s="7"/>
      <c r="DAG933" s="7"/>
      <c r="DAH933" s="7"/>
      <c r="DAI933" s="7"/>
      <c r="DAJ933" s="7"/>
      <c r="DAK933" s="7"/>
      <c r="DAL933" s="7"/>
      <c r="DAM933" s="7"/>
      <c r="DAN933" s="7"/>
      <c r="DAO933" s="7"/>
      <c r="DAP933" s="7"/>
      <c r="DAQ933" s="7"/>
      <c r="DAR933" s="7"/>
      <c r="DAS933" s="7"/>
      <c r="DAT933" s="7"/>
      <c r="DAU933" s="7"/>
      <c r="DAV933" s="7"/>
      <c r="DAW933" s="7"/>
      <c r="DAX933" s="7"/>
      <c r="DAY933" s="7"/>
      <c r="DAZ933" s="7"/>
      <c r="DBA933" s="7"/>
      <c r="DBB933" s="7"/>
      <c r="DBC933" s="7"/>
      <c r="DBD933" s="7"/>
      <c r="DBE933" s="7"/>
      <c r="DBF933" s="7"/>
      <c r="DBG933" s="7"/>
      <c r="DBH933" s="7"/>
      <c r="DBI933" s="7"/>
      <c r="DBJ933" s="7"/>
      <c r="DBK933" s="7"/>
      <c r="DBL933" s="7"/>
      <c r="DBM933" s="7"/>
      <c r="DBN933" s="7"/>
      <c r="DBO933" s="7"/>
      <c r="DBP933" s="7"/>
      <c r="DBQ933" s="7"/>
      <c r="DBR933" s="7"/>
      <c r="DBS933" s="7"/>
      <c r="DBT933" s="7"/>
      <c r="DBU933" s="7"/>
      <c r="DBV933" s="7"/>
      <c r="DBW933" s="7"/>
      <c r="DBX933" s="7"/>
      <c r="DBY933" s="7"/>
      <c r="DBZ933" s="7"/>
      <c r="DCA933" s="7"/>
      <c r="DCB933" s="7"/>
      <c r="DCC933" s="7"/>
      <c r="DCD933" s="7"/>
      <c r="DCE933" s="7"/>
      <c r="DCF933" s="7"/>
      <c r="DCG933" s="7"/>
      <c r="DCH933" s="7"/>
      <c r="DCI933" s="7"/>
      <c r="DCJ933" s="7"/>
      <c r="DCK933" s="7"/>
      <c r="DCL933" s="7"/>
      <c r="DCM933" s="7"/>
      <c r="DCN933" s="7"/>
      <c r="DCO933" s="7"/>
      <c r="DCP933" s="7"/>
      <c r="DCQ933" s="7"/>
      <c r="DCR933" s="7"/>
      <c r="DCS933" s="7"/>
      <c r="DCT933" s="7"/>
      <c r="DCU933" s="7"/>
      <c r="DCV933" s="7"/>
      <c r="DCW933" s="7"/>
      <c r="DCX933" s="7"/>
      <c r="DCY933" s="7"/>
      <c r="DCZ933" s="7"/>
      <c r="DDA933" s="7"/>
      <c r="DDB933" s="7"/>
      <c r="DDC933" s="7"/>
      <c r="DDD933" s="7"/>
      <c r="DDE933" s="7"/>
      <c r="DDF933" s="7"/>
      <c r="DDG933" s="7"/>
      <c r="DDH933" s="7"/>
      <c r="DDI933" s="7"/>
      <c r="DDJ933" s="7"/>
      <c r="DDK933" s="7"/>
      <c r="DDL933" s="7"/>
      <c r="DDM933" s="7"/>
      <c r="DDN933" s="7"/>
      <c r="DDO933" s="7"/>
      <c r="DDP933" s="7"/>
      <c r="DDQ933" s="7"/>
      <c r="DDR933" s="7"/>
      <c r="DDS933" s="7"/>
      <c r="DDT933" s="7"/>
      <c r="DDU933" s="7"/>
      <c r="DDV933" s="7"/>
      <c r="DDW933" s="7"/>
      <c r="DDX933" s="7"/>
      <c r="DDY933" s="7"/>
      <c r="DDZ933" s="7"/>
      <c r="DEA933" s="7"/>
      <c r="DEB933" s="7"/>
      <c r="DEC933" s="7"/>
      <c r="DED933" s="7"/>
      <c r="DEE933" s="7"/>
      <c r="DEF933" s="7"/>
      <c r="DEG933" s="7"/>
      <c r="DEH933" s="7"/>
      <c r="DEI933" s="7"/>
      <c r="DEJ933" s="7"/>
      <c r="DEK933" s="7"/>
      <c r="DEL933" s="7"/>
      <c r="DEM933" s="7"/>
      <c r="DEN933" s="7"/>
      <c r="DEO933" s="7"/>
      <c r="DEP933" s="7"/>
      <c r="DEQ933" s="7"/>
      <c r="DER933" s="7"/>
      <c r="DES933" s="7"/>
      <c r="DET933" s="7"/>
      <c r="DEU933" s="7"/>
      <c r="DEV933" s="7"/>
      <c r="DEW933" s="7"/>
      <c r="DEX933" s="7"/>
      <c r="DEY933" s="7"/>
      <c r="DEZ933" s="7"/>
      <c r="DFA933" s="7"/>
      <c r="DFB933" s="7"/>
      <c r="DFC933" s="7"/>
      <c r="DFD933" s="7"/>
      <c r="DFE933" s="7"/>
      <c r="DFF933" s="7"/>
      <c r="DFG933" s="7"/>
      <c r="DFH933" s="7"/>
      <c r="DFI933" s="7"/>
      <c r="DFJ933" s="7"/>
      <c r="DFK933" s="7"/>
      <c r="DFL933" s="7"/>
      <c r="DFM933" s="7"/>
      <c r="DFN933" s="7"/>
      <c r="DFO933" s="7"/>
      <c r="DFP933" s="7"/>
      <c r="DFQ933" s="7"/>
      <c r="DFR933" s="7"/>
      <c r="DFS933" s="7"/>
      <c r="DFT933" s="7"/>
      <c r="DFU933" s="7"/>
      <c r="DFV933" s="7"/>
      <c r="DFW933" s="7"/>
      <c r="DFX933" s="7"/>
      <c r="DFY933" s="7"/>
      <c r="DFZ933" s="7"/>
      <c r="DGA933" s="7"/>
      <c r="DGB933" s="7"/>
      <c r="DGC933" s="7"/>
      <c r="DGD933" s="7"/>
      <c r="DGE933" s="7"/>
      <c r="DGF933" s="7"/>
      <c r="DGG933" s="7"/>
      <c r="DGH933" s="7"/>
      <c r="DGI933" s="7"/>
      <c r="DGJ933" s="7"/>
      <c r="DGK933" s="7"/>
      <c r="DGL933" s="7"/>
      <c r="DGM933" s="7"/>
      <c r="DGN933" s="7"/>
      <c r="DGO933" s="7"/>
      <c r="DGP933" s="7"/>
      <c r="DGQ933" s="7"/>
      <c r="DGR933" s="7"/>
      <c r="DGS933" s="7"/>
      <c r="DGT933" s="7"/>
      <c r="DGU933" s="7"/>
      <c r="DGV933" s="7"/>
      <c r="DGW933" s="7"/>
      <c r="DGX933" s="7"/>
      <c r="DGY933" s="7"/>
      <c r="DGZ933" s="7"/>
      <c r="DHA933" s="7"/>
      <c r="DHB933" s="7"/>
      <c r="DHC933" s="7"/>
      <c r="DHD933" s="7"/>
      <c r="DHE933" s="7"/>
      <c r="DHF933" s="7"/>
      <c r="DHG933" s="7"/>
      <c r="DHH933" s="7"/>
      <c r="DHI933" s="7"/>
      <c r="DHJ933" s="7"/>
      <c r="DHK933" s="7"/>
      <c r="DHL933" s="7"/>
      <c r="DHM933" s="7"/>
      <c r="DHN933" s="7"/>
      <c r="DHO933" s="7"/>
      <c r="DHP933" s="7"/>
      <c r="DHQ933" s="7"/>
      <c r="DHR933" s="7"/>
      <c r="DHS933" s="7"/>
      <c r="DHT933" s="7"/>
      <c r="DHU933" s="7"/>
      <c r="DHV933" s="7"/>
      <c r="DHW933" s="7"/>
      <c r="DHX933" s="7"/>
      <c r="DHY933" s="7"/>
      <c r="DHZ933" s="7"/>
      <c r="DIA933" s="7"/>
      <c r="DIB933" s="7"/>
      <c r="DIC933" s="7"/>
      <c r="DID933" s="7"/>
      <c r="DIE933" s="7"/>
      <c r="DIF933" s="7"/>
      <c r="DIG933" s="7"/>
      <c r="DIH933" s="7"/>
      <c r="DII933" s="7"/>
      <c r="DIJ933" s="7"/>
      <c r="DIK933" s="7"/>
      <c r="DIL933" s="7"/>
      <c r="DIM933" s="7"/>
      <c r="DIN933" s="7"/>
      <c r="DIO933" s="7"/>
      <c r="DIP933" s="7"/>
      <c r="DIQ933" s="7"/>
      <c r="DIR933" s="7"/>
      <c r="DIS933" s="7"/>
      <c r="DIT933" s="7"/>
      <c r="DIU933" s="7"/>
      <c r="DIV933" s="7"/>
      <c r="DIW933" s="7"/>
      <c r="DIX933" s="7"/>
      <c r="DIY933" s="7"/>
      <c r="DIZ933" s="7"/>
      <c r="DJA933" s="7"/>
      <c r="DJB933" s="7"/>
      <c r="DJC933" s="7"/>
      <c r="DJD933" s="7"/>
      <c r="DJE933" s="7"/>
      <c r="DJF933" s="7"/>
      <c r="DJG933" s="7"/>
      <c r="DJH933" s="7"/>
      <c r="DJI933" s="7"/>
      <c r="DJJ933" s="7"/>
      <c r="DJK933" s="7"/>
      <c r="DJL933" s="7"/>
      <c r="DJM933" s="7"/>
      <c r="DJN933" s="7"/>
      <c r="DJO933" s="7"/>
      <c r="DJP933" s="7"/>
      <c r="DJQ933" s="7"/>
      <c r="DJR933" s="7"/>
      <c r="DJS933" s="7"/>
      <c r="DJT933" s="7"/>
      <c r="DJU933" s="7"/>
      <c r="DJV933" s="7"/>
      <c r="DJW933" s="7"/>
      <c r="DJX933" s="7"/>
      <c r="DJY933" s="7"/>
      <c r="DJZ933" s="7"/>
      <c r="DKA933" s="7"/>
      <c r="DKB933" s="7"/>
      <c r="DKC933" s="7"/>
      <c r="DKD933" s="7"/>
      <c r="DKE933" s="7"/>
      <c r="DKF933" s="7"/>
      <c r="DKG933" s="7"/>
      <c r="DKH933" s="7"/>
      <c r="DKI933" s="7"/>
      <c r="DKJ933" s="7"/>
      <c r="DKK933" s="7"/>
      <c r="DKL933" s="7"/>
      <c r="DKM933" s="7"/>
      <c r="DKN933" s="7"/>
      <c r="DKO933" s="7"/>
      <c r="DKP933" s="7"/>
      <c r="DKQ933" s="7"/>
      <c r="DKR933" s="7"/>
      <c r="DKS933" s="7"/>
      <c r="DKT933" s="7"/>
      <c r="DKU933" s="7"/>
      <c r="DKV933" s="7"/>
      <c r="DKW933" s="7"/>
      <c r="DKX933" s="7"/>
      <c r="DKY933" s="7"/>
      <c r="DKZ933" s="7"/>
      <c r="DLA933" s="7"/>
      <c r="DLB933" s="7"/>
      <c r="DLC933" s="7"/>
      <c r="DLD933" s="7"/>
      <c r="DLE933" s="7"/>
      <c r="DLF933" s="7"/>
      <c r="DLG933" s="7"/>
      <c r="DLH933" s="7"/>
      <c r="DLI933" s="7"/>
      <c r="DLJ933" s="7"/>
      <c r="DLK933" s="7"/>
      <c r="DLL933" s="7"/>
      <c r="DLM933" s="7"/>
      <c r="DLN933" s="7"/>
      <c r="DLO933" s="7"/>
      <c r="DLP933" s="7"/>
      <c r="DLQ933" s="7"/>
      <c r="DLR933" s="7"/>
      <c r="DLS933" s="7"/>
      <c r="DLT933" s="7"/>
      <c r="DLU933" s="7"/>
      <c r="DLV933" s="7"/>
      <c r="DLW933" s="7"/>
      <c r="DLX933" s="7"/>
      <c r="DLY933" s="7"/>
      <c r="DLZ933" s="7"/>
      <c r="DMA933" s="7"/>
      <c r="DMB933" s="7"/>
      <c r="DMC933" s="7"/>
      <c r="DMD933" s="7"/>
      <c r="DME933" s="7"/>
      <c r="DMF933" s="7"/>
      <c r="DMG933" s="7"/>
      <c r="DMH933" s="7"/>
      <c r="DMI933" s="7"/>
      <c r="DMJ933" s="7"/>
      <c r="DMK933" s="7"/>
      <c r="DML933" s="7"/>
      <c r="DMM933" s="7"/>
      <c r="DMN933" s="7"/>
      <c r="DMO933" s="7"/>
      <c r="DMP933" s="7"/>
      <c r="DMQ933" s="7"/>
      <c r="DMR933" s="7"/>
      <c r="DMS933" s="7"/>
      <c r="DMT933" s="7"/>
      <c r="DMU933" s="7"/>
      <c r="DMV933" s="7"/>
      <c r="DMW933" s="7"/>
      <c r="DMX933" s="7"/>
      <c r="DMY933" s="7"/>
      <c r="DMZ933" s="7"/>
      <c r="DNA933" s="7"/>
      <c r="DNB933" s="7"/>
      <c r="DNC933" s="7"/>
      <c r="DND933" s="7"/>
      <c r="DNE933" s="7"/>
      <c r="DNF933" s="7"/>
      <c r="DNG933" s="7"/>
      <c r="DNH933" s="7"/>
      <c r="DNI933" s="7"/>
      <c r="DNJ933" s="7"/>
      <c r="DNK933" s="7"/>
      <c r="DNL933" s="7"/>
      <c r="DNM933" s="7"/>
      <c r="DNN933" s="7"/>
      <c r="DNO933" s="7"/>
      <c r="DNP933" s="7"/>
      <c r="DNQ933" s="7"/>
      <c r="DNR933" s="7"/>
      <c r="DNS933" s="7"/>
      <c r="DNT933" s="7"/>
      <c r="DNU933" s="7"/>
      <c r="DNV933" s="7"/>
      <c r="DNW933" s="7"/>
      <c r="DNX933" s="7"/>
      <c r="DNY933" s="7"/>
      <c r="DNZ933" s="7"/>
      <c r="DOA933" s="7"/>
      <c r="DOB933" s="7"/>
      <c r="DOC933" s="7"/>
      <c r="DOD933" s="7"/>
      <c r="DOE933" s="7"/>
      <c r="DOF933" s="7"/>
      <c r="DOG933" s="7"/>
      <c r="DOH933" s="7"/>
      <c r="DOI933" s="7"/>
      <c r="DOJ933" s="7"/>
      <c r="DOK933" s="7"/>
      <c r="DOL933" s="7"/>
      <c r="DOM933" s="7"/>
      <c r="DON933" s="7"/>
      <c r="DOO933" s="7"/>
      <c r="DOP933" s="7"/>
      <c r="DOQ933" s="7"/>
      <c r="DOR933" s="7"/>
      <c r="DOS933" s="7"/>
      <c r="DOT933" s="7"/>
      <c r="DOU933" s="7"/>
      <c r="DOV933" s="7"/>
      <c r="DOW933" s="7"/>
      <c r="DOX933" s="7"/>
      <c r="DOY933" s="7"/>
      <c r="DOZ933" s="7"/>
      <c r="DPA933" s="7"/>
      <c r="DPB933" s="7"/>
      <c r="DPC933" s="7"/>
      <c r="DPD933" s="7"/>
      <c r="DPE933" s="7"/>
      <c r="DPF933" s="7"/>
      <c r="DPG933" s="7"/>
      <c r="DPH933" s="7"/>
      <c r="DPI933" s="7"/>
      <c r="DPJ933" s="7"/>
      <c r="DPK933" s="7"/>
      <c r="DPL933" s="7"/>
      <c r="DPM933" s="7"/>
      <c r="DPN933" s="7"/>
      <c r="DPO933" s="7"/>
      <c r="DPP933" s="7"/>
      <c r="DPQ933" s="7"/>
      <c r="DPR933" s="7"/>
      <c r="DPS933" s="7"/>
      <c r="DPT933" s="7"/>
      <c r="DPU933" s="7"/>
      <c r="DPV933" s="7"/>
      <c r="DPW933" s="7"/>
      <c r="DPX933" s="7"/>
      <c r="DPY933" s="7"/>
      <c r="DPZ933" s="7"/>
      <c r="DQA933" s="7"/>
      <c r="DQB933" s="7"/>
      <c r="DQC933" s="7"/>
      <c r="DQD933" s="7"/>
      <c r="DQE933" s="7"/>
      <c r="DQF933" s="7"/>
      <c r="DQG933" s="7"/>
      <c r="DQH933" s="7"/>
      <c r="DQI933" s="7"/>
      <c r="DQJ933" s="7"/>
      <c r="DQK933" s="7"/>
      <c r="DQL933" s="7"/>
      <c r="DQM933" s="7"/>
      <c r="DQN933" s="7"/>
      <c r="DQO933" s="7"/>
      <c r="DQP933" s="7"/>
      <c r="DQQ933" s="7"/>
      <c r="DQR933" s="7"/>
      <c r="DQS933" s="7"/>
      <c r="DQT933" s="7"/>
      <c r="DQU933" s="7"/>
      <c r="DQV933" s="7"/>
      <c r="DQW933" s="7"/>
      <c r="DQX933" s="7"/>
      <c r="DQY933" s="7"/>
      <c r="DQZ933" s="7"/>
      <c r="DRA933" s="7"/>
      <c r="DRB933" s="7"/>
      <c r="DRC933" s="7"/>
      <c r="DRD933" s="7"/>
      <c r="DRE933" s="7"/>
      <c r="DRF933" s="7"/>
      <c r="DRG933" s="7"/>
      <c r="DRH933" s="7"/>
      <c r="DRI933" s="7"/>
      <c r="DRJ933" s="7"/>
      <c r="DRK933" s="7"/>
      <c r="DRL933" s="7"/>
      <c r="DRM933" s="7"/>
      <c r="DRN933" s="7"/>
      <c r="DRO933" s="7"/>
      <c r="DRP933" s="7"/>
      <c r="DRQ933" s="7"/>
      <c r="DRR933" s="7"/>
      <c r="DRS933" s="7"/>
      <c r="DRT933" s="7"/>
      <c r="DRU933" s="7"/>
      <c r="DRV933" s="7"/>
      <c r="DRW933" s="7"/>
      <c r="DRX933" s="7"/>
      <c r="DRY933" s="7"/>
      <c r="DRZ933" s="7"/>
      <c r="DSA933" s="7"/>
      <c r="DSB933" s="7"/>
      <c r="DSC933" s="7"/>
      <c r="DSD933" s="7"/>
      <c r="DSE933" s="7"/>
      <c r="DSF933" s="7"/>
      <c r="DSG933" s="7"/>
      <c r="DSH933" s="7"/>
      <c r="DSI933" s="7"/>
      <c r="DSJ933" s="7"/>
      <c r="DSK933" s="7"/>
      <c r="DSL933" s="7"/>
      <c r="DSM933" s="7"/>
      <c r="DSN933" s="7"/>
      <c r="DSO933" s="7"/>
      <c r="DSP933" s="7"/>
      <c r="DSQ933" s="7"/>
      <c r="DSR933" s="7"/>
      <c r="DSS933" s="7"/>
      <c r="DST933" s="7"/>
      <c r="DSU933" s="7"/>
      <c r="DSV933" s="7"/>
      <c r="DSW933" s="7"/>
      <c r="DSX933" s="7"/>
      <c r="DSY933" s="7"/>
      <c r="DSZ933" s="7"/>
      <c r="DTA933" s="7"/>
      <c r="DTB933" s="7"/>
      <c r="DTC933" s="7"/>
      <c r="DTD933" s="7"/>
      <c r="DTE933" s="7"/>
      <c r="DTF933" s="7"/>
      <c r="DTG933" s="7"/>
      <c r="DTH933" s="7"/>
      <c r="DTI933" s="7"/>
      <c r="DTJ933" s="7"/>
      <c r="DTK933" s="7"/>
      <c r="DTL933" s="7"/>
      <c r="DTM933" s="7"/>
      <c r="DTN933" s="7"/>
      <c r="DTO933" s="7"/>
      <c r="DTP933" s="7"/>
      <c r="DTQ933" s="7"/>
      <c r="DTR933" s="7"/>
      <c r="DTS933" s="7"/>
      <c r="DTT933" s="7"/>
      <c r="DTU933" s="7"/>
      <c r="DTV933" s="7"/>
      <c r="DTW933" s="7"/>
      <c r="DTX933" s="7"/>
      <c r="DTY933" s="7"/>
      <c r="DTZ933" s="7"/>
      <c r="DUA933" s="7"/>
      <c r="DUB933" s="7"/>
      <c r="DUC933" s="7"/>
      <c r="DUD933" s="7"/>
      <c r="DUE933" s="7"/>
      <c r="DUF933" s="7"/>
      <c r="DUG933" s="7"/>
      <c r="DUH933" s="7"/>
      <c r="DUI933" s="7"/>
      <c r="DUJ933" s="7"/>
      <c r="DUK933" s="7"/>
      <c r="DUL933" s="7"/>
      <c r="DUM933" s="7"/>
      <c r="DUN933" s="7"/>
      <c r="DUO933" s="7"/>
      <c r="DUP933" s="7"/>
      <c r="DUQ933" s="7"/>
      <c r="DUR933" s="7"/>
      <c r="DUS933" s="7"/>
      <c r="DUT933" s="7"/>
      <c r="DUU933" s="7"/>
      <c r="DUV933" s="7"/>
      <c r="DUW933" s="7"/>
      <c r="DUX933" s="7"/>
      <c r="DUY933" s="7"/>
      <c r="DUZ933" s="7"/>
      <c r="DVA933" s="7"/>
      <c r="DVB933" s="7"/>
      <c r="DVC933" s="7"/>
      <c r="DVD933" s="7"/>
      <c r="DVE933" s="7"/>
      <c r="DVF933" s="7"/>
      <c r="DVG933" s="7"/>
      <c r="DVH933" s="7"/>
      <c r="DVI933" s="7"/>
      <c r="DVJ933" s="7"/>
      <c r="DVK933" s="7"/>
      <c r="DVL933" s="7"/>
      <c r="DVM933" s="7"/>
      <c r="DVN933" s="7"/>
      <c r="DVO933" s="7"/>
      <c r="DVP933" s="7"/>
      <c r="DVQ933" s="7"/>
      <c r="DVR933" s="7"/>
      <c r="DVS933" s="7"/>
      <c r="DVT933" s="7"/>
      <c r="DVU933" s="7"/>
      <c r="DVV933" s="7"/>
      <c r="DVW933" s="7"/>
      <c r="DVX933" s="7"/>
      <c r="DVY933" s="7"/>
      <c r="DVZ933" s="7"/>
      <c r="DWA933" s="7"/>
      <c r="DWB933" s="7"/>
      <c r="DWC933" s="7"/>
      <c r="DWD933" s="7"/>
      <c r="DWE933" s="7"/>
      <c r="DWF933" s="7"/>
      <c r="DWG933" s="7"/>
      <c r="DWH933" s="7"/>
      <c r="DWI933" s="7"/>
      <c r="DWJ933" s="7"/>
      <c r="DWK933" s="7"/>
      <c r="DWL933" s="7"/>
      <c r="DWM933" s="7"/>
      <c r="DWN933" s="7"/>
      <c r="DWO933" s="7"/>
      <c r="DWP933" s="7"/>
      <c r="DWQ933" s="7"/>
      <c r="DWR933" s="7"/>
      <c r="DWS933" s="7"/>
      <c r="DWT933" s="7"/>
      <c r="DWU933" s="7"/>
      <c r="DWV933" s="7"/>
      <c r="DWW933" s="7"/>
      <c r="DWX933" s="7"/>
      <c r="DWY933" s="7"/>
      <c r="DWZ933" s="7"/>
      <c r="DXA933" s="7"/>
      <c r="DXB933" s="7"/>
      <c r="DXC933" s="7"/>
      <c r="DXD933" s="7"/>
      <c r="DXE933" s="7"/>
      <c r="DXF933" s="7"/>
      <c r="DXG933" s="7"/>
      <c r="DXH933" s="7"/>
      <c r="DXI933" s="7"/>
      <c r="DXJ933" s="7"/>
      <c r="DXK933" s="7"/>
      <c r="DXL933" s="7"/>
      <c r="DXM933" s="7"/>
      <c r="DXN933" s="7"/>
      <c r="DXO933" s="7"/>
      <c r="DXP933" s="7"/>
      <c r="DXQ933" s="7"/>
      <c r="DXR933" s="7"/>
      <c r="DXS933" s="7"/>
      <c r="DXT933" s="7"/>
      <c r="DXU933" s="7"/>
      <c r="DXV933" s="7"/>
      <c r="DXW933" s="7"/>
      <c r="DXX933" s="7"/>
      <c r="DXY933" s="7"/>
      <c r="DXZ933" s="7"/>
      <c r="DYA933" s="7"/>
      <c r="DYB933" s="7"/>
      <c r="DYC933" s="7"/>
      <c r="DYD933" s="7"/>
      <c r="DYE933" s="7"/>
      <c r="DYF933" s="7"/>
      <c r="DYG933" s="7"/>
      <c r="DYH933" s="7"/>
      <c r="DYI933" s="7"/>
      <c r="DYJ933" s="7"/>
      <c r="DYK933" s="7"/>
      <c r="DYL933" s="7"/>
      <c r="DYM933" s="7"/>
      <c r="DYN933" s="7"/>
      <c r="DYO933" s="7"/>
      <c r="DYP933" s="7"/>
      <c r="DYQ933" s="7"/>
      <c r="DYR933" s="7"/>
      <c r="DYS933" s="7"/>
      <c r="DYT933" s="7"/>
      <c r="DYU933" s="7"/>
      <c r="DYV933" s="7"/>
      <c r="DYW933" s="7"/>
      <c r="DYX933" s="7"/>
      <c r="DYY933" s="7"/>
      <c r="DYZ933" s="7"/>
      <c r="DZA933" s="7"/>
      <c r="DZB933" s="7"/>
      <c r="DZC933" s="7"/>
      <c r="DZD933" s="7"/>
      <c r="DZE933" s="7"/>
      <c r="DZF933" s="7"/>
      <c r="DZG933" s="7"/>
      <c r="DZH933" s="7"/>
      <c r="DZI933" s="7"/>
      <c r="DZJ933" s="7"/>
      <c r="DZK933" s="7"/>
      <c r="DZL933" s="7"/>
      <c r="DZM933" s="7"/>
      <c r="DZN933" s="7"/>
      <c r="DZO933" s="7"/>
      <c r="DZP933" s="7"/>
      <c r="DZQ933" s="7"/>
      <c r="DZR933" s="7"/>
      <c r="DZS933" s="7"/>
      <c r="DZT933" s="7"/>
      <c r="DZU933" s="7"/>
      <c r="DZV933" s="7"/>
      <c r="DZW933" s="7"/>
      <c r="DZX933" s="7"/>
      <c r="DZY933" s="7"/>
      <c r="DZZ933" s="7"/>
      <c r="EAA933" s="7"/>
      <c r="EAB933" s="7"/>
      <c r="EAC933" s="7"/>
      <c r="EAD933" s="7"/>
      <c r="EAE933" s="7"/>
      <c r="EAF933" s="7"/>
      <c r="EAG933" s="7"/>
      <c r="EAH933" s="7"/>
      <c r="EAI933" s="7"/>
      <c r="EAJ933" s="7"/>
      <c r="EAK933" s="7"/>
      <c r="EAL933" s="7"/>
      <c r="EAM933" s="7"/>
      <c r="EAN933" s="7"/>
      <c r="EAO933" s="7"/>
      <c r="EAP933" s="7"/>
      <c r="EAQ933" s="7"/>
      <c r="EAR933" s="7"/>
      <c r="EAS933" s="7"/>
      <c r="EAT933" s="7"/>
      <c r="EAU933" s="7"/>
      <c r="EAV933" s="7"/>
      <c r="EAW933" s="7"/>
      <c r="EAX933" s="7"/>
      <c r="EAY933" s="7"/>
      <c r="EAZ933" s="7"/>
      <c r="EBA933" s="7"/>
      <c r="EBB933" s="7"/>
      <c r="EBC933" s="7"/>
      <c r="EBD933" s="7"/>
      <c r="EBE933" s="7"/>
      <c r="EBF933" s="7"/>
      <c r="EBG933" s="7"/>
      <c r="EBH933" s="7"/>
      <c r="EBI933" s="7"/>
      <c r="EBJ933" s="7"/>
      <c r="EBK933" s="7"/>
      <c r="EBL933" s="7"/>
      <c r="EBM933" s="7"/>
      <c r="EBN933" s="7"/>
      <c r="EBO933" s="7"/>
      <c r="EBP933" s="7"/>
      <c r="EBQ933" s="7"/>
      <c r="EBR933" s="7"/>
      <c r="EBS933" s="7"/>
      <c r="EBT933" s="7"/>
      <c r="EBU933" s="7"/>
      <c r="EBV933" s="7"/>
      <c r="EBW933" s="7"/>
      <c r="EBX933" s="7"/>
      <c r="EBY933" s="7"/>
      <c r="EBZ933" s="7"/>
      <c r="ECA933" s="7"/>
      <c r="ECB933" s="7"/>
      <c r="ECC933" s="7"/>
      <c r="ECD933" s="7"/>
      <c r="ECE933" s="7"/>
      <c r="ECF933" s="7"/>
      <c r="ECG933" s="7"/>
      <c r="ECH933" s="7"/>
      <c r="ECI933" s="7"/>
      <c r="ECJ933" s="7"/>
      <c r="ECK933" s="7"/>
      <c r="ECL933" s="7"/>
      <c r="ECM933" s="7"/>
      <c r="ECN933" s="7"/>
      <c r="ECO933" s="7"/>
      <c r="ECP933" s="7"/>
      <c r="ECQ933" s="7"/>
      <c r="ECR933" s="7"/>
      <c r="ECS933" s="7"/>
      <c r="ECT933" s="7"/>
      <c r="ECU933" s="7"/>
      <c r="ECV933" s="7"/>
      <c r="ECW933" s="7"/>
      <c r="ECX933" s="7"/>
      <c r="ECY933" s="7"/>
      <c r="ECZ933" s="7"/>
      <c r="EDA933" s="7"/>
      <c r="EDB933" s="7"/>
      <c r="EDC933" s="7"/>
      <c r="EDD933" s="7"/>
      <c r="EDE933" s="7"/>
      <c r="EDF933" s="7"/>
      <c r="EDG933" s="7"/>
      <c r="EDH933" s="7"/>
      <c r="EDI933" s="7"/>
      <c r="EDJ933" s="7"/>
      <c r="EDK933" s="7"/>
      <c r="EDL933" s="7"/>
      <c r="EDM933" s="7"/>
      <c r="EDN933" s="7"/>
      <c r="EDO933" s="7"/>
      <c r="EDP933" s="7"/>
      <c r="EDQ933" s="7"/>
      <c r="EDR933" s="7"/>
      <c r="EDS933" s="7"/>
      <c r="EDT933" s="7"/>
      <c r="EDU933" s="7"/>
      <c r="EDV933" s="7"/>
      <c r="EDW933" s="7"/>
      <c r="EDX933" s="7"/>
      <c r="EDY933" s="7"/>
      <c r="EDZ933" s="7"/>
      <c r="EEA933" s="7"/>
      <c r="EEB933" s="7"/>
      <c r="EEC933" s="7"/>
      <c r="EED933" s="7"/>
      <c r="EEE933" s="7"/>
      <c r="EEF933" s="7"/>
      <c r="EEG933" s="7"/>
      <c r="EEH933" s="7"/>
      <c r="EEI933" s="7"/>
      <c r="EEJ933" s="7"/>
      <c r="EEK933" s="7"/>
      <c r="EEL933" s="7"/>
      <c r="EEM933" s="7"/>
      <c r="EEN933" s="7"/>
      <c r="EEO933" s="7"/>
      <c r="EEP933" s="7"/>
      <c r="EEQ933" s="7"/>
      <c r="EER933" s="7"/>
      <c r="EES933" s="7"/>
      <c r="EET933" s="7"/>
      <c r="EEU933" s="7"/>
      <c r="EEV933" s="7"/>
      <c r="EEW933" s="7"/>
      <c r="EEX933" s="7"/>
      <c r="EEY933" s="7"/>
      <c r="EEZ933" s="7"/>
      <c r="EFA933" s="7"/>
      <c r="EFB933" s="7"/>
      <c r="EFC933" s="7"/>
      <c r="EFD933" s="7"/>
      <c r="EFE933" s="7"/>
      <c r="EFF933" s="7"/>
      <c r="EFG933" s="7"/>
      <c r="EFH933" s="7"/>
      <c r="EFI933" s="7"/>
      <c r="EFJ933" s="7"/>
      <c r="EFK933" s="7"/>
      <c r="EFL933" s="7"/>
      <c r="EFM933" s="7"/>
      <c r="EFN933" s="7"/>
      <c r="EFO933" s="7"/>
      <c r="EFP933" s="7"/>
      <c r="EFQ933" s="7"/>
      <c r="EFR933" s="7"/>
      <c r="EFS933" s="7"/>
      <c r="EFT933" s="7"/>
      <c r="EFU933" s="7"/>
      <c r="EFV933" s="7"/>
      <c r="EFW933" s="7"/>
      <c r="EFX933" s="7"/>
      <c r="EFY933" s="7"/>
      <c r="EFZ933" s="7"/>
      <c r="EGA933" s="7"/>
      <c r="EGB933" s="7"/>
      <c r="EGC933" s="7"/>
      <c r="EGD933" s="7"/>
      <c r="EGE933" s="7"/>
      <c r="EGF933" s="7"/>
      <c r="EGG933" s="7"/>
      <c r="EGH933" s="7"/>
      <c r="EGI933" s="7"/>
      <c r="EGJ933" s="7"/>
      <c r="EGK933" s="7"/>
      <c r="EGL933" s="7"/>
      <c r="EGM933" s="7"/>
      <c r="EGN933" s="7"/>
      <c r="EGO933" s="7"/>
      <c r="EGP933" s="7"/>
      <c r="EGQ933" s="7"/>
      <c r="EGR933" s="7"/>
      <c r="EGS933" s="7"/>
      <c r="EGT933" s="7"/>
      <c r="EGU933" s="7"/>
      <c r="EGV933" s="7"/>
      <c r="EGW933" s="7"/>
      <c r="EGX933" s="7"/>
      <c r="EGY933" s="7"/>
      <c r="EGZ933" s="7"/>
      <c r="EHA933" s="7"/>
      <c r="EHB933" s="7"/>
      <c r="EHC933" s="7"/>
      <c r="EHD933" s="7"/>
      <c r="EHE933" s="7"/>
      <c r="EHF933" s="7"/>
      <c r="EHG933" s="7"/>
      <c r="EHH933" s="7"/>
      <c r="EHI933" s="7"/>
      <c r="EHJ933" s="7"/>
      <c r="EHK933" s="7"/>
      <c r="EHL933" s="7"/>
      <c r="EHM933" s="7"/>
      <c r="EHN933" s="7"/>
      <c r="EHO933" s="7"/>
      <c r="EHP933" s="7"/>
      <c r="EHQ933" s="7"/>
      <c r="EHR933" s="7"/>
      <c r="EHS933" s="7"/>
      <c r="EHT933" s="7"/>
      <c r="EHU933" s="7"/>
      <c r="EHV933" s="7"/>
      <c r="EHW933" s="7"/>
      <c r="EHX933" s="7"/>
      <c r="EHY933" s="7"/>
      <c r="EHZ933" s="7"/>
      <c r="EIA933" s="7"/>
      <c r="EIB933" s="7"/>
      <c r="EIC933" s="7"/>
      <c r="EID933" s="7"/>
      <c r="EIE933" s="7"/>
      <c r="EIF933" s="7"/>
      <c r="EIG933" s="7"/>
      <c r="EIH933" s="7"/>
      <c r="EII933" s="7"/>
      <c r="EIJ933" s="7"/>
      <c r="EIK933" s="7"/>
      <c r="EIL933" s="7"/>
      <c r="EIM933" s="7"/>
      <c r="EIN933" s="7"/>
      <c r="EIO933" s="7"/>
      <c r="EIP933" s="7"/>
      <c r="EIQ933" s="7"/>
      <c r="EIR933" s="7"/>
      <c r="EIS933" s="7"/>
      <c r="EIT933" s="7"/>
      <c r="EIU933" s="7"/>
      <c r="EIV933" s="7"/>
      <c r="EIW933" s="7"/>
      <c r="EIX933" s="7"/>
      <c r="EIY933" s="7"/>
      <c r="EIZ933" s="7"/>
      <c r="EJA933" s="7"/>
      <c r="EJB933" s="7"/>
      <c r="EJC933" s="7"/>
      <c r="EJD933" s="7"/>
      <c r="EJE933" s="7"/>
      <c r="EJF933" s="7"/>
      <c r="EJG933" s="7"/>
      <c r="EJH933" s="7"/>
      <c r="EJI933" s="7"/>
      <c r="EJJ933" s="7"/>
      <c r="EJK933" s="7"/>
      <c r="EJL933" s="7"/>
      <c r="EJM933" s="7"/>
      <c r="EJN933" s="7"/>
      <c r="EJO933" s="7"/>
      <c r="EJP933" s="7"/>
      <c r="EJQ933" s="7"/>
      <c r="EJR933" s="7"/>
      <c r="EJS933" s="7"/>
      <c r="EJT933" s="7"/>
      <c r="EJU933" s="7"/>
      <c r="EJV933" s="7"/>
      <c r="EJW933" s="7"/>
      <c r="EJX933" s="7"/>
      <c r="EJY933" s="7"/>
      <c r="EJZ933" s="7"/>
      <c r="EKA933" s="7"/>
      <c r="EKB933" s="7"/>
      <c r="EKC933" s="7"/>
      <c r="EKD933" s="7"/>
      <c r="EKE933" s="7"/>
      <c r="EKF933" s="7"/>
      <c r="EKG933" s="7"/>
      <c r="EKH933" s="7"/>
      <c r="EKI933" s="7"/>
      <c r="EKJ933" s="7"/>
      <c r="EKK933" s="7"/>
      <c r="EKL933" s="7"/>
      <c r="EKM933" s="7"/>
      <c r="EKN933" s="7"/>
      <c r="EKO933" s="7"/>
      <c r="EKP933" s="7"/>
      <c r="EKQ933" s="7"/>
      <c r="EKR933" s="7"/>
      <c r="EKS933" s="7"/>
      <c r="EKT933" s="7"/>
      <c r="EKU933" s="7"/>
      <c r="EKV933" s="7"/>
      <c r="EKW933" s="7"/>
      <c r="EKX933" s="7"/>
      <c r="EKY933" s="7"/>
      <c r="EKZ933" s="7"/>
      <c r="ELA933" s="7"/>
      <c r="ELB933" s="7"/>
      <c r="ELC933" s="7"/>
      <c r="ELD933" s="7"/>
      <c r="ELE933" s="7"/>
      <c r="ELF933" s="7"/>
      <c r="ELG933" s="7"/>
      <c r="ELH933" s="7"/>
      <c r="ELI933" s="7"/>
      <c r="ELJ933" s="7"/>
      <c r="ELK933" s="7"/>
      <c r="ELL933" s="7"/>
      <c r="ELM933" s="7"/>
      <c r="ELN933" s="7"/>
      <c r="ELO933" s="7"/>
      <c r="ELP933" s="7"/>
      <c r="ELQ933" s="7"/>
      <c r="ELR933" s="7"/>
      <c r="ELS933" s="7"/>
      <c r="ELT933" s="7"/>
      <c r="ELU933" s="7"/>
      <c r="ELV933" s="7"/>
      <c r="ELW933" s="7"/>
      <c r="ELX933" s="7"/>
      <c r="ELY933" s="7"/>
      <c r="ELZ933" s="7"/>
      <c r="EMA933" s="7"/>
      <c r="EMB933" s="7"/>
      <c r="EMC933" s="7"/>
      <c r="EMD933" s="7"/>
      <c r="EME933" s="7"/>
      <c r="EMF933" s="7"/>
      <c r="EMG933" s="7"/>
      <c r="EMH933" s="7"/>
      <c r="EMI933" s="7"/>
      <c r="EMJ933" s="7"/>
      <c r="EMK933" s="7"/>
      <c r="EML933" s="7"/>
      <c r="EMM933" s="7"/>
      <c r="EMN933" s="7"/>
      <c r="EMO933" s="7"/>
      <c r="EMP933" s="7"/>
      <c r="EMQ933" s="7"/>
      <c r="EMR933" s="7"/>
      <c r="EMS933" s="7"/>
      <c r="EMT933" s="7"/>
      <c r="EMU933" s="7"/>
      <c r="EMV933" s="7"/>
      <c r="EMW933" s="7"/>
      <c r="EMX933" s="7"/>
      <c r="EMY933" s="7"/>
      <c r="EMZ933" s="7"/>
      <c r="ENA933" s="7"/>
      <c r="ENB933" s="7"/>
      <c r="ENC933" s="7"/>
      <c r="END933" s="7"/>
      <c r="ENE933" s="7"/>
      <c r="ENF933" s="7"/>
      <c r="ENG933" s="7"/>
      <c r="ENH933" s="7"/>
      <c r="ENI933" s="7"/>
      <c r="ENJ933" s="7"/>
      <c r="ENK933" s="7"/>
      <c r="ENL933" s="7"/>
      <c r="ENM933" s="7"/>
      <c r="ENN933" s="7"/>
      <c r="ENO933" s="7"/>
      <c r="ENP933" s="7"/>
      <c r="ENQ933" s="7"/>
      <c r="ENR933" s="7"/>
      <c r="ENS933" s="7"/>
      <c r="ENT933" s="7"/>
      <c r="ENU933" s="7"/>
      <c r="ENV933" s="7"/>
      <c r="ENW933" s="7"/>
      <c r="ENX933" s="7"/>
      <c r="ENY933" s="7"/>
      <c r="ENZ933" s="7"/>
      <c r="EOA933" s="7"/>
      <c r="EOB933" s="7"/>
      <c r="EOC933" s="7"/>
      <c r="EOD933" s="7"/>
      <c r="EOE933" s="7"/>
      <c r="EOF933" s="7"/>
      <c r="EOG933" s="7"/>
      <c r="EOH933" s="7"/>
      <c r="EOI933" s="7"/>
      <c r="EOJ933" s="7"/>
      <c r="EOK933" s="7"/>
      <c r="EOL933" s="7"/>
      <c r="EOM933" s="7"/>
      <c r="EON933" s="7"/>
      <c r="EOO933" s="7"/>
      <c r="EOP933" s="7"/>
      <c r="EOQ933" s="7"/>
      <c r="EOR933" s="7"/>
      <c r="EOS933" s="7"/>
      <c r="EOT933" s="7"/>
      <c r="EOU933" s="7"/>
      <c r="EOV933" s="7"/>
      <c r="EOW933" s="7"/>
      <c r="EOX933" s="7"/>
      <c r="EOY933" s="7"/>
      <c r="EOZ933" s="7"/>
      <c r="EPA933" s="7"/>
      <c r="EPB933" s="7"/>
      <c r="EPC933" s="7"/>
      <c r="EPD933" s="7"/>
      <c r="EPE933" s="7"/>
      <c r="EPF933" s="7"/>
      <c r="EPG933" s="7"/>
      <c r="EPH933" s="7"/>
      <c r="EPI933" s="7"/>
      <c r="EPJ933" s="7"/>
      <c r="EPK933" s="7"/>
      <c r="EPL933" s="7"/>
      <c r="EPM933" s="7"/>
      <c r="EPN933" s="7"/>
      <c r="EPO933" s="7"/>
      <c r="EPP933" s="7"/>
      <c r="EPQ933" s="7"/>
      <c r="EPR933" s="7"/>
      <c r="EPS933" s="7"/>
      <c r="EPT933" s="7"/>
      <c r="EPU933" s="7"/>
      <c r="EPV933" s="7"/>
      <c r="EPW933" s="7"/>
      <c r="EPX933" s="7"/>
      <c r="EPY933" s="7"/>
      <c r="EPZ933" s="7"/>
      <c r="EQA933" s="7"/>
      <c r="EQB933" s="7"/>
      <c r="EQC933" s="7"/>
      <c r="EQD933" s="7"/>
      <c r="EQE933" s="7"/>
      <c r="EQF933" s="7"/>
      <c r="EQG933" s="7"/>
      <c r="EQH933" s="7"/>
      <c r="EQI933" s="7"/>
      <c r="EQJ933" s="7"/>
      <c r="EQK933" s="7"/>
      <c r="EQL933" s="7"/>
      <c r="EQM933" s="7"/>
      <c r="EQN933" s="7"/>
      <c r="EQO933" s="7"/>
      <c r="EQP933" s="7"/>
      <c r="EQQ933" s="7"/>
      <c r="EQR933" s="7"/>
      <c r="EQS933" s="7"/>
      <c r="EQT933" s="7"/>
      <c r="EQU933" s="7"/>
      <c r="EQV933" s="7"/>
      <c r="EQW933" s="7"/>
      <c r="EQX933" s="7"/>
      <c r="EQY933" s="7"/>
      <c r="EQZ933" s="7"/>
      <c r="ERA933" s="7"/>
      <c r="ERB933" s="7"/>
      <c r="ERC933" s="7"/>
      <c r="ERD933" s="7"/>
      <c r="ERE933" s="7"/>
      <c r="ERF933" s="7"/>
      <c r="ERG933" s="7"/>
      <c r="ERH933" s="7"/>
      <c r="ERI933" s="7"/>
      <c r="ERJ933" s="7"/>
      <c r="ERK933" s="7"/>
      <c r="ERL933" s="7"/>
      <c r="ERM933" s="7"/>
      <c r="ERN933" s="7"/>
      <c r="ERO933" s="7"/>
      <c r="ERP933" s="7"/>
      <c r="ERQ933" s="7"/>
      <c r="ERR933" s="7"/>
      <c r="ERS933" s="7"/>
      <c r="ERT933" s="7"/>
      <c r="ERU933" s="7"/>
      <c r="ERV933" s="7"/>
      <c r="ERW933" s="7"/>
      <c r="ERX933" s="7"/>
      <c r="ERY933" s="7"/>
      <c r="ERZ933" s="7"/>
      <c r="ESA933" s="7"/>
      <c r="ESB933" s="7"/>
      <c r="ESC933" s="7"/>
      <c r="ESD933" s="7"/>
      <c r="ESE933" s="7"/>
      <c r="ESF933" s="7"/>
      <c r="ESG933" s="7"/>
      <c r="ESH933" s="7"/>
      <c r="ESI933" s="7"/>
      <c r="ESJ933" s="7"/>
      <c r="ESK933" s="7"/>
      <c r="ESL933" s="7"/>
      <c r="ESM933" s="7"/>
      <c r="ESN933" s="7"/>
      <c r="ESO933" s="7"/>
      <c r="ESP933" s="7"/>
      <c r="ESQ933" s="7"/>
      <c r="ESR933" s="7"/>
      <c r="ESS933" s="7"/>
      <c r="EST933" s="7"/>
      <c r="ESU933" s="7"/>
      <c r="ESV933" s="7"/>
      <c r="ESW933" s="7"/>
      <c r="ESX933" s="7"/>
      <c r="ESY933" s="7"/>
      <c r="ESZ933" s="7"/>
      <c r="ETA933" s="7"/>
      <c r="ETB933" s="7"/>
      <c r="ETC933" s="7"/>
      <c r="ETD933" s="7"/>
      <c r="ETE933" s="7"/>
      <c r="ETF933" s="7"/>
      <c r="ETG933" s="7"/>
      <c r="ETH933" s="7"/>
      <c r="ETI933" s="7"/>
      <c r="ETJ933" s="7"/>
      <c r="ETK933" s="7"/>
      <c r="ETL933" s="7"/>
      <c r="ETM933" s="7"/>
      <c r="ETN933" s="7"/>
      <c r="ETO933" s="7"/>
      <c r="ETP933" s="7"/>
      <c r="ETQ933" s="7"/>
      <c r="ETR933" s="7"/>
      <c r="ETS933" s="7"/>
      <c r="ETT933" s="7"/>
      <c r="ETU933" s="7"/>
      <c r="ETV933" s="7"/>
      <c r="ETW933" s="7"/>
      <c r="ETX933" s="7"/>
      <c r="ETY933" s="7"/>
      <c r="ETZ933" s="7"/>
      <c r="EUA933" s="7"/>
      <c r="EUB933" s="7"/>
      <c r="EUC933" s="7"/>
      <c r="EUD933" s="7"/>
      <c r="EUE933" s="7"/>
      <c r="EUF933" s="7"/>
      <c r="EUG933" s="7"/>
      <c r="EUH933" s="7"/>
      <c r="EUI933" s="7"/>
      <c r="EUJ933" s="7"/>
      <c r="EUK933" s="7"/>
      <c r="EUL933" s="7"/>
      <c r="EUM933" s="7"/>
      <c r="EUN933" s="7"/>
      <c r="EUO933" s="7"/>
      <c r="EUP933" s="7"/>
      <c r="EUQ933" s="7"/>
      <c r="EUR933" s="7"/>
      <c r="EUS933" s="7"/>
      <c r="EUT933" s="7"/>
      <c r="EUU933" s="7"/>
      <c r="EUV933" s="7"/>
      <c r="EUW933" s="7"/>
      <c r="EUX933" s="7"/>
      <c r="EUY933" s="7"/>
      <c r="EUZ933" s="7"/>
      <c r="EVA933" s="7"/>
      <c r="EVB933" s="7"/>
      <c r="EVC933" s="7"/>
      <c r="EVD933" s="7"/>
      <c r="EVE933" s="7"/>
      <c r="EVF933" s="7"/>
      <c r="EVG933" s="7"/>
      <c r="EVH933" s="7"/>
      <c r="EVI933" s="7"/>
      <c r="EVJ933" s="7"/>
      <c r="EVK933" s="7"/>
      <c r="EVL933" s="7"/>
      <c r="EVM933" s="7"/>
      <c r="EVN933" s="7"/>
      <c r="EVO933" s="7"/>
      <c r="EVP933" s="7"/>
      <c r="EVQ933" s="7"/>
      <c r="EVR933" s="7"/>
      <c r="EVS933" s="7"/>
      <c r="EVT933" s="7"/>
      <c r="EVU933" s="7"/>
      <c r="EVV933" s="7"/>
      <c r="EVW933" s="7"/>
      <c r="EVX933" s="7"/>
      <c r="EVY933" s="7"/>
      <c r="EVZ933" s="7"/>
      <c r="EWA933" s="7"/>
      <c r="EWB933" s="7"/>
      <c r="EWC933" s="7"/>
      <c r="EWD933" s="7"/>
      <c r="EWE933" s="7"/>
      <c r="EWF933" s="7"/>
      <c r="EWG933" s="7"/>
      <c r="EWH933" s="7"/>
      <c r="EWI933" s="7"/>
      <c r="EWJ933" s="7"/>
      <c r="EWK933" s="7"/>
      <c r="EWL933" s="7"/>
      <c r="EWM933" s="7"/>
      <c r="EWN933" s="7"/>
      <c r="EWO933" s="7"/>
      <c r="EWP933" s="7"/>
      <c r="EWQ933" s="7"/>
      <c r="EWR933" s="7"/>
      <c r="EWS933" s="7"/>
      <c r="EWT933" s="7"/>
      <c r="EWU933" s="7"/>
      <c r="EWV933" s="7"/>
      <c r="EWW933" s="7"/>
      <c r="EWX933" s="7"/>
      <c r="EWY933" s="7"/>
      <c r="EWZ933" s="7"/>
      <c r="EXA933" s="7"/>
      <c r="EXB933" s="7"/>
      <c r="EXC933" s="7"/>
      <c r="EXD933" s="7"/>
      <c r="EXE933" s="7"/>
      <c r="EXF933" s="7"/>
      <c r="EXG933" s="7"/>
      <c r="EXH933" s="7"/>
      <c r="EXI933" s="7"/>
      <c r="EXJ933" s="7"/>
      <c r="EXK933" s="7"/>
      <c r="EXL933" s="7"/>
      <c r="EXM933" s="7"/>
      <c r="EXN933" s="7"/>
      <c r="EXO933" s="7"/>
      <c r="EXP933" s="7"/>
      <c r="EXQ933" s="7"/>
      <c r="EXR933" s="7"/>
      <c r="EXS933" s="7"/>
      <c r="EXT933" s="7"/>
      <c r="EXU933" s="7"/>
      <c r="EXV933" s="7"/>
      <c r="EXW933" s="7"/>
      <c r="EXX933" s="7"/>
      <c r="EXY933" s="7"/>
      <c r="EXZ933" s="7"/>
      <c r="EYA933" s="7"/>
      <c r="EYB933" s="7"/>
      <c r="EYC933" s="7"/>
      <c r="EYD933" s="7"/>
      <c r="EYE933" s="7"/>
      <c r="EYF933" s="7"/>
      <c r="EYG933" s="7"/>
      <c r="EYH933" s="7"/>
      <c r="EYI933" s="7"/>
      <c r="EYJ933" s="7"/>
      <c r="EYK933" s="7"/>
      <c r="EYL933" s="7"/>
      <c r="EYM933" s="7"/>
      <c r="EYN933" s="7"/>
      <c r="EYO933" s="7"/>
      <c r="EYP933" s="7"/>
      <c r="EYQ933" s="7"/>
      <c r="EYR933" s="7"/>
      <c r="EYS933" s="7"/>
      <c r="EYT933" s="7"/>
      <c r="EYU933" s="7"/>
      <c r="EYV933" s="7"/>
      <c r="EYW933" s="7"/>
      <c r="EYX933" s="7"/>
      <c r="EYY933" s="7"/>
      <c r="EYZ933" s="7"/>
      <c r="EZA933" s="7"/>
      <c r="EZB933" s="7"/>
      <c r="EZC933" s="7"/>
      <c r="EZD933" s="7"/>
      <c r="EZE933" s="7"/>
      <c r="EZF933" s="7"/>
      <c r="EZG933" s="7"/>
      <c r="EZH933" s="7"/>
      <c r="EZI933" s="7"/>
      <c r="EZJ933" s="7"/>
      <c r="EZK933" s="7"/>
      <c r="EZL933" s="7"/>
      <c r="EZM933" s="7"/>
      <c r="EZN933" s="7"/>
      <c r="EZO933" s="7"/>
      <c r="EZP933" s="7"/>
      <c r="EZQ933" s="7"/>
      <c r="EZR933" s="7"/>
      <c r="EZS933" s="7"/>
      <c r="EZT933" s="7"/>
      <c r="EZU933" s="7"/>
      <c r="EZV933" s="7"/>
      <c r="EZW933" s="7"/>
      <c r="EZX933" s="7"/>
      <c r="EZY933" s="7"/>
      <c r="EZZ933" s="7"/>
      <c r="FAA933" s="7"/>
      <c r="FAB933" s="7"/>
      <c r="FAC933" s="7"/>
      <c r="FAD933" s="7"/>
      <c r="FAE933" s="7"/>
      <c r="FAF933" s="7"/>
      <c r="FAG933" s="7"/>
      <c r="FAH933" s="7"/>
      <c r="FAI933" s="7"/>
      <c r="FAJ933" s="7"/>
      <c r="FAK933" s="7"/>
      <c r="FAL933" s="7"/>
      <c r="FAM933" s="7"/>
      <c r="FAN933" s="7"/>
      <c r="FAO933" s="7"/>
      <c r="FAP933" s="7"/>
      <c r="FAQ933" s="7"/>
      <c r="FAR933" s="7"/>
      <c r="FAS933" s="7"/>
      <c r="FAT933" s="7"/>
      <c r="FAU933" s="7"/>
      <c r="FAV933" s="7"/>
      <c r="FAW933" s="7"/>
      <c r="FAX933" s="7"/>
      <c r="FAY933" s="7"/>
      <c r="FAZ933" s="7"/>
      <c r="FBA933" s="7"/>
      <c r="FBB933" s="7"/>
      <c r="FBC933" s="7"/>
      <c r="FBD933" s="7"/>
      <c r="FBE933" s="7"/>
      <c r="FBF933" s="7"/>
      <c r="FBG933" s="7"/>
      <c r="FBH933" s="7"/>
      <c r="FBI933" s="7"/>
      <c r="FBJ933" s="7"/>
      <c r="FBK933" s="7"/>
      <c r="FBL933" s="7"/>
      <c r="FBM933" s="7"/>
      <c r="FBN933" s="7"/>
      <c r="FBO933" s="7"/>
      <c r="FBP933" s="7"/>
      <c r="FBQ933" s="7"/>
      <c r="FBR933" s="7"/>
      <c r="FBS933" s="7"/>
      <c r="FBT933" s="7"/>
      <c r="FBU933" s="7"/>
      <c r="FBV933" s="7"/>
      <c r="FBW933" s="7"/>
      <c r="FBX933" s="7"/>
      <c r="FBY933" s="7"/>
      <c r="FBZ933" s="7"/>
      <c r="FCA933" s="7"/>
      <c r="FCB933" s="7"/>
      <c r="FCC933" s="7"/>
      <c r="FCD933" s="7"/>
      <c r="FCE933" s="7"/>
      <c r="FCF933" s="7"/>
      <c r="FCG933" s="7"/>
      <c r="FCH933" s="7"/>
      <c r="FCI933" s="7"/>
      <c r="FCJ933" s="7"/>
      <c r="FCK933" s="7"/>
      <c r="FCL933" s="7"/>
      <c r="FCM933" s="7"/>
      <c r="FCN933" s="7"/>
      <c r="FCO933" s="7"/>
      <c r="FCP933" s="7"/>
      <c r="FCQ933" s="7"/>
      <c r="FCR933" s="7"/>
      <c r="FCS933" s="7"/>
      <c r="FCT933" s="7"/>
      <c r="FCU933" s="7"/>
      <c r="FCV933" s="7"/>
      <c r="FCW933" s="7"/>
      <c r="FCX933" s="7"/>
      <c r="FCY933" s="7"/>
      <c r="FCZ933" s="7"/>
      <c r="FDA933" s="7"/>
      <c r="FDB933" s="7"/>
      <c r="FDC933" s="7"/>
      <c r="FDD933" s="7"/>
      <c r="FDE933" s="7"/>
      <c r="FDF933" s="7"/>
      <c r="FDG933" s="7"/>
      <c r="FDH933" s="7"/>
      <c r="FDI933" s="7"/>
      <c r="FDJ933" s="7"/>
      <c r="FDK933" s="7"/>
      <c r="FDL933" s="7"/>
      <c r="FDM933" s="7"/>
      <c r="FDN933" s="7"/>
      <c r="FDO933" s="7"/>
      <c r="FDP933" s="7"/>
      <c r="FDQ933" s="7"/>
      <c r="FDR933" s="7"/>
      <c r="FDS933" s="7"/>
      <c r="FDT933" s="7"/>
      <c r="FDU933" s="7"/>
      <c r="FDV933" s="7"/>
      <c r="FDW933" s="7"/>
      <c r="FDX933" s="7"/>
      <c r="FDY933" s="7"/>
      <c r="FDZ933" s="7"/>
      <c r="FEA933" s="7"/>
      <c r="FEB933" s="7"/>
      <c r="FEC933" s="7"/>
      <c r="FED933" s="7"/>
      <c r="FEE933" s="7"/>
      <c r="FEF933" s="7"/>
      <c r="FEG933" s="7"/>
      <c r="FEH933" s="7"/>
      <c r="FEI933" s="7"/>
      <c r="FEJ933" s="7"/>
      <c r="FEK933" s="7"/>
      <c r="FEL933" s="7"/>
      <c r="FEM933" s="7"/>
      <c r="FEN933" s="7"/>
      <c r="FEO933" s="7"/>
      <c r="FEP933" s="7"/>
      <c r="FEQ933" s="7"/>
      <c r="FER933" s="7"/>
      <c r="FES933" s="7"/>
      <c r="FET933" s="7"/>
      <c r="FEU933" s="7"/>
      <c r="FEV933" s="7"/>
      <c r="FEW933" s="7"/>
      <c r="FEX933" s="7"/>
      <c r="FEY933" s="7"/>
      <c r="FEZ933" s="7"/>
      <c r="FFA933" s="7"/>
      <c r="FFB933" s="7"/>
      <c r="FFC933" s="7"/>
      <c r="FFD933" s="7"/>
      <c r="FFE933" s="7"/>
      <c r="FFF933" s="7"/>
      <c r="FFG933" s="7"/>
      <c r="FFH933" s="7"/>
      <c r="FFI933" s="7"/>
      <c r="FFJ933" s="7"/>
      <c r="FFK933" s="7"/>
      <c r="FFL933" s="7"/>
      <c r="FFM933" s="7"/>
      <c r="FFN933" s="7"/>
      <c r="FFO933" s="7"/>
      <c r="FFP933" s="7"/>
      <c r="FFQ933" s="7"/>
      <c r="FFR933" s="7"/>
      <c r="FFS933" s="7"/>
      <c r="FFT933" s="7"/>
      <c r="FFU933" s="7"/>
      <c r="FFV933" s="7"/>
      <c r="FFW933" s="7"/>
      <c r="FFX933" s="7"/>
      <c r="FFY933" s="7"/>
      <c r="FFZ933" s="7"/>
      <c r="FGA933" s="7"/>
      <c r="FGB933" s="7"/>
      <c r="FGC933" s="7"/>
      <c r="FGD933" s="7"/>
      <c r="FGE933" s="7"/>
      <c r="FGF933" s="7"/>
      <c r="FGG933" s="7"/>
      <c r="FGH933" s="7"/>
      <c r="FGI933" s="7"/>
      <c r="FGJ933" s="7"/>
      <c r="FGK933" s="7"/>
      <c r="FGL933" s="7"/>
      <c r="FGM933" s="7"/>
      <c r="FGN933" s="7"/>
      <c r="FGO933" s="7"/>
      <c r="FGP933" s="7"/>
      <c r="FGQ933" s="7"/>
      <c r="FGR933" s="7"/>
      <c r="FGS933" s="7"/>
      <c r="FGT933" s="7"/>
      <c r="FGU933" s="7"/>
      <c r="FGV933" s="7"/>
      <c r="FGW933" s="7"/>
      <c r="FGX933" s="7"/>
      <c r="FGY933" s="7"/>
      <c r="FGZ933" s="7"/>
      <c r="FHA933" s="7"/>
      <c r="FHB933" s="7"/>
      <c r="FHC933" s="7"/>
      <c r="FHD933" s="7"/>
      <c r="FHE933" s="7"/>
      <c r="FHF933" s="7"/>
      <c r="FHG933" s="7"/>
      <c r="FHH933" s="7"/>
      <c r="FHI933" s="7"/>
      <c r="FHJ933" s="7"/>
      <c r="FHK933" s="7"/>
      <c r="FHL933" s="7"/>
      <c r="FHM933" s="7"/>
      <c r="FHN933" s="7"/>
      <c r="FHO933" s="7"/>
      <c r="FHP933" s="7"/>
      <c r="FHQ933" s="7"/>
      <c r="FHR933" s="7"/>
      <c r="FHS933" s="7"/>
      <c r="FHT933" s="7"/>
      <c r="FHU933" s="7"/>
      <c r="FHV933" s="7"/>
      <c r="FHW933" s="7"/>
      <c r="FHX933" s="7"/>
      <c r="FHY933" s="7"/>
      <c r="FHZ933" s="7"/>
      <c r="FIA933" s="7"/>
      <c r="FIB933" s="7"/>
      <c r="FIC933" s="7"/>
      <c r="FID933" s="7"/>
      <c r="FIE933" s="7"/>
      <c r="FIF933" s="7"/>
      <c r="FIG933" s="7"/>
      <c r="FIH933" s="7"/>
      <c r="FII933" s="7"/>
      <c r="FIJ933" s="7"/>
      <c r="FIK933" s="7"/>
      <c r="FIL933" s="7"/>
      <c r="FIM933" s="7"/>
      <c r="FIN933" s="7"/>
      <c r="FIO933" s="7"/>
      <c r="FIP933" s="7"/>
      <c r="FIQ933" s="7"/>
      <c r="FIR933" s="7"/>
      <c r="FIS933" s="7"/>
      <c r="FIT933" s="7"/>
      <c r="FIU933" s="7"/>
      <c r="FIV933" s="7"/>
      <c r="FIW933" s="7"/>
      <c r="FIX933" s="7"/>
      <c r="FIY933" s="7"/>
      <c r="FIZ933" s="7"/>
      <c r="FJA933" s="7"/>
      <c r="FJB933" s="7"/>
      <c r="FJC933" s="7"/>
      <c r="FJD933" s="7"/>
      <c r="FJE933" s="7"/>
      <c r="FJF933" s="7"/>
      <c r="FJG933" s="7"/>
      <c r="FJH933" s="7"/>
      <c r="FJI933" s="7"/>
      <c r="FJJ933" s="7"/>
      <c r="FJK933" s="7"/>
      <c r="FJL933" s="7"/>
      <c r="FJM933" s="7"/>
      <c r="FJN933" s="7"/>
      <c r="FJO933" s="7"/>
      <c r="FJP933" s="7"/>
      <c r="FJQ933" s="7"/>
      <c r="FJR933" s="7"/>
      <c r="FJS933" s="7"/>
      <c r="FJT933" s="7"/>
      <c r="FJU933" s="7"/>
      <c r="FJV933" s="7"/>
      <c r="FJW933" s="7"/>
      <c r="FJX933" s="7"/>
      <c r="FJY933" s="7"/>
      <c r="FJZ933" s="7"/>
      <c r="FKA933" s="7"/>
      <c r="FKB933" s="7"/>
      <c r="FKC933" s="7"/>
      <c r="FKD933" s="7"/>
      <c r="FKE933" s="7"/>
      <c r="FKF933" s="7"/>
      <c r="FKG933" s="7"/>
      <c r="FKH933" s="7"/>
      <c r="FKI933" s="7"/>
      <c r="FKJ933" s="7"/>
      <c r="FKK933" s="7"/>
      <c r="FKL933" s="7"/>
      <c r="FKM933" s="7"/>
      <c r="FKN933" s="7"/>
      <c r="FKO933" s="7"/>
      <c r="FKP933" s="7"/>
      <c r="FKQ933" s="7"/>
      <c r="FKR933" s="7"/>
      <c r="FKS933" s="7"/>
      <c r="FKT933" s="7"/>
      <c r="FKU933" s="7"/>
      <c r="FKV933" s="7"/>
      <c r="FKW933" s="7"/>
      <c r="FKX933" s="7"/>
      <c r="FKY933" s="7"/>
      <c r="FKZ933" s="7"/>
      <c r="FLA933" s="7"/>
      <c r="FLB933" s="7"/>
      <c r="FLC933" s="7"/>
      <c r="FLD933" s="7"/>
      <c r="FLE933" s="7"/>
      <c r="FLF933" s="7"/>
      <c r="FLG933" s="7"/>
      <c r="FLH933" s="7"/>
      <c r="FLI933" s="7"/>
      <c r="FLJ933" s="7"/>
      <c r="FLK933" s="7"/>
      <c r="FLL933" s="7"/>
      <c r="FLM933" s="7"/>
      <c r="FLN933" s="7"/>
      <c r="FLO933" s="7"/>
      <c r="FLP933" s="7"/>
      <c r="FLQ933" s="7"/>
      <c r="FLR933" s="7"/>
      <c r="FLS933" s="7"/>
      <c r="FLT933" s="7"/>
      <c r="FLU933" s="7"/>
      <c r="FLV933" s="7"/>
      <c r="FLW933" s="7"/>
      <c r="FLX933" s="7"/>
      <c r="FLY933" s="7"/>
      <c r="FLZ933" s="7"/>
      <c r="FMA933" s="7"/>
      <c r="FMB933" s="7"/>
      <c r="FMC933" s="7"/>
      <c r="FMD933" s="7"/>
      <c r="FME933" s="7"/>
      <c r="FMF933" s="7"/>
      <c r="FMG933" s="7"/>
      <c r="FMH933" s="7"/>
      <c r="FMI933" s="7"/>
      <c r="FMJ933" s="7"/>
      <c r="FMK933" s="7"/>
      <c r="FML933" s="7"/>
      <c r="FMM933" s="7"/>
      <c r="FMN933" s="7"/>
      <c r="FMO933" s="7"/>
      <c r="FMP933" s="7"/>
      <c r="FMQ933" s="7"/>
      <c r="FMR933" s="7"/>
      <c r="FMS933" s="7"/>
      <c r="FMT933" s="7"/>
      <c r="FMU933" s="7"/>
      <c r="FMV933" s="7"/>
      <c r="FMW933" s="7"/>
      <c r="FMX933" s="7"/>
      <c r="FMY933" s="7"/>
      <c r="FMZ933" s="7"/>
      <c r="FNA933" s="7"/>
      <c r="FNB933" s="7"/>
      <c r="FNC933" s="7"/>
      <c r="FND933" s="7"/>
      <c r="FNE933" s="7"/>
      <c r="FNF933" s="7"/>
      <c r="FNG933" s="7"/>
      <c r="FNH933" s="7"/>
      <c r="FNI933" s="7"/>
      <c r="FNJ933" s="7"/>
      <c r="FNK933" s="7"/>
      <c r="FNL933" s="7"/>
      <c r="FNM933" s="7"/>
      <c r="FNN933" s="7"/>
      <c r="FNO933" s="7"/>
      <c r="FNP933" s="7"/>
      <c r="FNQ933" s="7"/>
      <c r="FNR933" s="7"/>
      <c r="FNS933" s="7"/>
      <c r="FNT933" s="7"/>
      <c r="FNU933" s="7"/>
      <c r="FNV933" s="7"/>
      <c r="FNW933" s="7"/>
      <c r="FNX933" s="7"/>
      <c r="FNY933" s="7"/>
      <c r="FNZ933" s="7"/>
      <c r="FOA933" s="7"/>
      <c r="FOB933" s="7"/>
      <c r="FOC933" s="7"/>
      <c r="FOD933" s="7"/>
      <c r="FOE933" s="7"/>
      <c r="FOF933" s="7"/>
      <c r="FOG933" s="7"/>
      <c r="FOH933" s="7"/>
      <c r="FOI933" s="7"/>
      <c r="FOJ933" s="7"/>
      <c r="FOK933" s="7"/>
      <c r="FOL933" s="7"/>
      <c r="FOM933" s="7"/>
      <c r="FON933" s="7"/>
      <c r="FOO933" s="7"/>
      <c r="FOP933" s="7"/>
      <c r="FOQ933" s="7"/>
      <c r="FOR933" s="7"/>
      <c r="FOS933" s="7"/>
      <c r="FOT933" s="7"/>
      <c r="FOU933" s="7"/>
      <c r="FOV933" s="7"/>
      <c r="FOW933" s="7"/>
      <c r="FOX933" s="7"/>
      <c r="FOY933" s="7"/>
      <c r="FOZ933" s="7"/>
      <c r="FPA933" s="7"/>
      <c r="FPB933" s="7"/>
      <c r="FPC933" s="7"/>
      <c r="FPD933" s="7"/>
      <c r="FPE933" s="7"/>
      <c r="FPF933" s="7"/>
      <c r="FPG933" s="7"/>
      <c r="FPH933" s="7"/>
      <c r="FPI933" s="7"/>
      <c r="FPJ933" s="7"/>
      <c r="FPK933" s="7"/>
      <c r="FPL933" s="7"/>
      <c r="FPM933" s="7"/>
      <c r="FPN933" s="7"/>
      <c r="FPO933" s="7"/>
      <c r="FPP933" s="7"/>
      <c r="FPQ933" s="7"/>
      <c r="FPR933" s="7"/>
      <c r="FPS933" s="7"/>
      <c r="FPT933" s="7"/>
      <c r="FPU933" s="7"/>
      <c r="FPV933" s="7"/>
      <c r="FPW933" s="7"/>
      <c r="FPX933" s="7"/>
      <c r="FPY933" s="7"/>
      <c r="FPZ933" s="7"/>
      <c r="FQA933" s="7"/>
      <c r="FQB933" s="7"/>
      <c r="FQC933" s="7"/>
      <c r="FQD933" s="7"/>
      <c r="FQE933" s="7"/>
      <c r="FQF933" s="7"/>
      <c r="FQG933" s="7"/>
      <c r="FQH933" s="7"/>
      <c r="FQI933" s="7"/>
      <c r="FQJ933" s="7"/>
      <c r="FQK933" s="7"/>
      <c r="FQL933" s="7"/>
      <c r="FQM933" s="7"/>
      <c r="FQN933" s="7"/>
      <c r="FQO933" s="7"/>
      <c r="FQP933" s="7"/>
      <c r="FQQ933" s="7"/>
      <c r="FQR933" s="7"/>
      <c r="FQS933" s="7"/>
      <c r="FQT933" s="7"/>
      <c r="FQU933" s="7"/>
      <c r="FQV933" s="7"/>
      <c r="FQW933" s="7"/>
      <c r="FQX933" s="7"/>
      <c r="FQY933" s="7"/>
      <c r="FQZ933" s="7"/>
      <c r="FRA933" s="7"/>
      <c r="FRB933" s="7"/>
      <c r="FRC933" s="7"/>
      <c r="FRD933" s="7"/>
      <c r="FRE933" s="7"/>
      <c r="FRF933" s="7"/>
      <c r="FRG933" s="7"/>
      <c r="FRH933" s="7"/>
      <c r="FRI933" s="7"/>
      <c r="FRJ933" s="7"/>
      <c r="FRK933" s="7"/>
      <c r="FRL933" s="7"/>
      <c r="FRM933" s="7"/>
      <c r="FRN933" s="7"/>
      <c r="FRO933" s="7"/>
      <c r="FRP933" s="7"/>
      <c r="FRQ933" s="7"/>
      <c r="FRR933" s="7"/>
      <c r="FRS933" s="7"/>
      <c r="FRT933" s="7"/>
      <c r="FRU933" s="7"/>
      <c r="FRV933" s="7"/>
      <c r="FRW933" s="7"/>
      <c r="FRX933" s="7"/>
      <c r="FRY933" s="7"/>
      <c r="FRZ933" s="7"/>
      <c r="FSA933" s="7"/>
      <c r="FSB933" s="7"/>
      <c r="FSC933" s="7"/>
      <c r="FSD933" s="7"/>
      <c r="FSE933" s="7"/>
      <c r="FSF933" s="7"/>
      <c r="FSG933" s="7"/>
      <c r="FSH933" s="7"/>
      <c r="FSI933" s="7"/>
      <c r="FSJ933" s="7"/>
      <c r="FSK933" s="7"/>
      <c r="FSL933" s="7"/>
      <c r="FSM933" s="7"/>
      <c r="FSN933" s="7"/>
      <c r="FSO933" s="7"/>
      <c r="FSP933" s="7"/>
      <c r="FSQ933" s="7"/>
      <c r="FSR933" s="7"/>
      <c r="FSS933" s="7"/>
      <c r="FST933" s="7"/>
      <c r="FSU933" s="7"/>
      <c r="FSV933" s="7"/>
      <c r="FSW933" s="7"/>
      <c r="FSX933" s="7"/>
      <c r="FSY933" s="7"/>
      <c r="FSZ933" s="7"/>
      <c r="FTA933" s="7"/>
      <c r="FTB933" s="7"/>
      <c r="FTC933" s="7"/>
      <c r="FTD933" s="7"/>
      <c r="FTE933" s="7"/>
      <c r="FTF933" s="7"/>
      <c r="FTG933" s="7"/>
      <c r="FTH933" s="7"/>
      <c r="FTI933" s="7"/>
      <c r="FTJ933" s="7"/>
      <c r="FTK933" s="7"/>
      <c r="FTL933" s="7"/>
      <c r="FTM933" s="7"/>
      <c r="FTN933" s="7"/>
      <c r="FTO933" s="7"/>
      <c r="FTP933" s="7"/>
      <c r="FTQ933" s="7"/>
      <c r="FTR933" s="7"/>
      <c r="FTS933" s="7"/>
      <c r="FTT933" s="7"/>
      <c r="FTU933" s="7"/>
      <c r="FTV933" s="7"/>
      <c r="FTW933" s="7"/>
      <c r="FTX933" s="7"/>
      <c r="FTY933" s="7"/>
      <c r="FTZ933" s="7"/>
      <c r="FUA933" s="7"/>
      <c r="FUB933" s="7"/>
      <c r="FUC933" s="7"/>
      <c r="FUD933" s="7"/>
      <c r="FUE933" s="7"/>
      <c r="FUF933" s="7"/>
      <c r="FUG933" s="7"/>
      <c r="FUH933" s="7"/>
      <c r="FUI933" s="7"/>
      <c r="FUJ933" s="7"/>
      <c r="FUK933" s="7"/>
      <c r="FUL933" s="7"/>
      <c r="FUM933" s="7"/>
      <c r="FUN933" s="7"/>
      <c r="FUO933" s="7"/>
      <c r="FUP933" s="7"/>
      <c r="FUQ933" s="7"/>
      <c r="FUR933" s="7"/>
      <c r="FUS933" s="7"/>
      <c r="FUT933" s="7"/>
      <c r="FUU933" s="7"/>
      <c r="FUV933" s="7"/>
      <c r="FUW933" s="7"/>
      <c r="FUX933" s="7"/>
      <c r="FUY933" s="7"/>
      <c r="FUZ933" s="7"/>
      <c r="FVA933" s="7"/>
      <c r="FVB933" s="7"/>
      <c r="FVC933" s="7"/>
      <c r="FVD933" s="7"/>
      <c r="FVE933" s="7"/>
      <c r="FVF933" s="7"/>
      <c r="FVG933" s="7"/>
      <c r="FVH933" s="7"/>
      <c r="FVI933" s="7"/>
      <c r="FVJ933" s="7"/>
      <c r="FVK933" s="7"/>
      <c r="FVL933" s="7"/>
      <c r="FVM933" s="7"/>
      <c r="FVN933" s="7"/>
      <c r="FVO933" s="7"/>
      <c r="FVP933" s="7"/>
      <c r="FVQ933" s="7"/>
      <c r="FVR933" s="7"/>
      <c r="FVS933" s="7"/>
      <c r="FVT933" s="7"/>
      <c r="FVU933" s="7"/>
      <c r="FVV933" s="7"/>
      <c r="FVW933" s="7"/>
      <c r="FVX933" s="7"/>
      <c r="FVY933" s="7"/>
      <c r="FVZ933" s="7"/>
      <c r="FWA933" s="7"/>
      <c r="FWB933" s="7"/>
      <c r="FWC933" s="7"/>
      <c r="FWD933" s="7"/>
      <c r="FWE933" s="7"/>
      <c r="FWF933" s="7"/>
      <c r="FWG933" s="7"/>
      <c r="FWH933" s="7"/>
      <c r="FWI933" s="7"/>
      <c r="FWJ933" s="7"/>
      <c r="FWK933" s="7"/>
      <c r="FWL933" s="7"/>
      <c r="FWM933" s="7"/>
      <c r="FWN933" s="7"/>
      <c r="FWO933" s="7"/>
      <c r="FWP933" s="7"/>
      <c r="FWQ933" s="7"/>
      <c r="FWR933" s="7"/>
      <c r="FWS933" s="7"/>
      <c r="FWT933" s="7"/>
      <c r="FWU933" s="7"/>
      <c r="FWV933" s="7"/>
      <c r="FWW933" s="7"/>
      <c r="FWX933" s="7"/>
      <c r="FWY933" s="7"/>
      <c r="FWZ933" s="7"/>
      <c r="FXA933" s="7"/>
      <c r="FXB933" s="7"/>
      <c r="FXC933" s="7"/>
      <c r="FXD933" s="7"/>
      <c r="FXE933" s="7"/>
      <c r="FXF933" s="7"/>
      <c r="FXG933" s="7"/>
      <c r="FXH933" s="7"/>
      <c r="FXI933" s="7"/>
      <c r="FXJ933" s="7"/>
      <c r="FXK933" s="7"/>
      <c r="FXL933" s="7"/>
      <c r="FXM933" s="7"/>
      <c r="FXN933" s="7"/>
      <c r="FXO933" s="7"/>
      <c r="FXP933" s="7"/>
      <c r="FXQ933" s="7"/>
      <c r="FXR933" s="7"/>
      <c r="FXS933" s="7"/>
      <c r="FXT933" s="7"/>
      <c r="FXU933" s="7"/>
      <c r="FXV933" s="7"/>
      <c r="FXW933" s="7"/>
      <c r="FXX933" s="7"/>
      <c r="FXY933" s="7"/>
      <c r="FXZ933" s="7"/>
      <c r="FYA933" s="7"/>
      <c r="FYB933" s="7"/>
      <c r="FYC933" s="7"/>
      <c r="FYD933" s="7"/>
      <c r="FYE933" s="7"/>
      <c r="FYF933" s="7"/>
      <c r="FYG933" s="7"/>
      <c r="FYH933" s="7"/>
      <c r="FYI933" s="7"/>
      <c r="FYJ933" s="7"/>
      <c r="FYK933" s="7"/>
      <c r="FYL933" s="7"/>
      <c r="FYM933" s="7"/>
      <c r="FYN933" s="7"/>
      <c r="FYO933" s="7"/>
      <c r="FYP933" s="7"/>
      <c r="FYQ933" s="7"/>
      <c r="FYR933" s="7"/>
      <c r="FYS933" s="7"/>
      <c r="FYT933" s="7"/>
      <c r="FYU933" s="7"/>
      <c r="FYV933" s="7"/>
      <c r="FYW933" s="7"/>
      <c r="FYX933" s="7"/>
      <c r="FYY933" s="7"/>
      <c r="FYZ933" s="7"/>
      <c r="FZA933" s="7"/>
      <c r="FZB933" s="7"/>
      <c r="FZC933" s="7"/>
      <c r="FZD933" s="7"/>
      <c r="FZE933" s="7"/>
      <c r="FZF933" s="7"/>
      <c r="FZG933" s="7"/>
      <c r="FZH933" s="7"/>
      <c r="FZI933" s="7"/>
      <c r="FZJ933" s="7"/>
      <c r="FZK933" s="7"/>
      <c r="FZL933" s="7"/>
      <c r="FZM933" s="7"/>
      <c r="FZN933" s="7"/>
      <c r="FZO933" s="7"/>
      <c r="FZP933" s="7"/>
      <c r="FZQ933" s="7"/>
      <c r="FZR933" s="7"/>
      <c r="FZS933" s="7"/>
      <c r="FZT933" s="7"/>
      <c r="FZU933" s="7"/>
      <c r="FZV933" s="7"/>
      <c r="FZW933" s="7"/>
      <c r="FZX933" s="7"/>
      <c r="FZY933" s="7"/>
      <c r="FZZ933" s="7"/>
      <c r="GAA933" s="7"/>
      <c r="GAB933" s="7"/>
      <c r="GAC933" s="7"/>
      <c r="GAD933" s="7"/>
      <c r="GAE933" s="7"/>
      <c r="GAF933" s="7"/>
      <c r="GAG933" s="7"/>
      <c r="GAH933" s="7"/>
      <c r="GAI933" s="7"/>
      <c r="GAJ933" s="7"/>
      <c r="GAK933" s="7"/>
      <c r="GAL933" s="7"/>
      <c r="GAM933" s="7"/>
      <c r="GAN933" s="7"/>
      <c r="GAO933" s="7"/>
      <c r="GAP933" s="7"/>
      <c r="GAQ933" s="7"/>
      <c r="GAR933" s="7"/>
      <c r="GAS933" s="7"/>
      <c r="GAT933" s="7"/>
      <c r="GAU933" s="7"/>
      <c r="GAV933" s="7"/>
      <c r="GAW933" s="7"/>
      <c r="GAX933" s="7"/>
      <c r="GAY933" s="7"/>
      <c r="GAZ933" s="7"/>
      <c r="GBA933" s="7"/>
      <c r="GBB933" s="7"/>
      <c r="GBC933" s="7"/>
      <c r="GBD933" s="7"/>
      <c r="GBE933" s="7"/>
      <c r="GBF933" s="7"/>
      <c r="GBG933" s="7"/>
      <c r="GBH933" s="7"/>
      <c r="GBI933" s="7"/>
      <c r="GBJ933" s="7"/>
      <c r="GBK933" s="7"/>
      <c r="GBL933" s="7"/>
      <c r="GBM933" s="7"/>
      <c r="GBN933" s="7"/>
      <c r="GBO933" s="7"/>
      <c r="GBP933" s="7"/>
      <c r="GBQ933" s="7"/>
      <c r="GBR933" s="7"/>
      <c r="GBS933" s="7"/>
      <c r="GBT933" s="7"/>
      <c r="GBU933" s="7"/>
      <c r="GBV933" s="7"/>
      <c r="GBW933" s="7"/>
      <c r="GBX933" s="7"/>
      <c r="GBY933" s="7"/>
      <c r="GBZ933" s="7"/>
      <c r="GCA933" s="7"/>
      <c r="GCB933" s="7"/>
      <c r="GCC933" s="7"/>
      <c r="GCD933" s="7"/>
      <c r="GCE933" s="7"/>
      <c r="GCF933" s="7"/>
      <c r="GCG933" s="7"/>
      <c r="GCH933" s="7"/>
      <c r="GCI933" s="7"/>
      <c r="GCJ933" s="7"/>
      <c r="GCK933" s="7"/>
      <c r="GCL933" s="7"/>
      <c r="GCM933" s="7"/>
      <c r="GCN933" s="7"/>
      <c r="GCO933" s="7"/>
      <c r="GCP933" s="7"/>
      <c r="GCQ933" s="7"/>
      <c r="GCR933" s="7"/>
      <c r="GCS933" s="7"/>
      <c r="GCT933" s="7"/>
      <c r="GCU933" s="7"/>
      <c r="GCV933" s="7"/>
      <c r="GCW933" s="7"/>
      <c r="GCX933" s="7"/>
      <c r="GCY933" s="7"/>
      <c r="GCZ933" s="7"/>
      <c r="GDA933" s="7"/>
      <c r="GDB933" s="7"/>
      <c r="GDC933" s="7"/>
      <c r="GDD933" s="7"/>
      <c r="GDE933" s="7"/>
      <c r="GDF933" s="7"/>
      <c r="GDG933" s="7"/>
      <c r="GDH933" s="7"/>
      <c r="GDI933" s="7"/>
      <c r="GDJ933" s="7"/>
      <c r="GDK933" s="7"/>
      <c r="GDL933" s="7"/>
      <c r="GDM933" s="7"/>
      <c r="GDN933" s="7"/>
      <c r="GDO933" s="7"/>
      <c r="GDP933" s="7"/>
      <c r="GDQ933" s="7"/>
      <c r="GDR933" s="7"/>
      <c r="GDS933" s="7"/>
      <c r="GDT933" s="7"/>
      <c r="GDU933" s="7"/>
      <c r="GDV933" s="7"/>
      <c r="GDW933" s="7"/>
      <c r="GDX933" s="7"/>
      <c r="GDY933" s="7"/>
      <c r="GDZ933" s="7"/>
      <c r="GEA933" s="7"/>
      <c r="GEB933" s="7"/>
      <c r="GEC933" s="7"/>
      <c r="GED933" s="7"/>
      <c r="GEE933" s="7"/>
      <c r="GEF933" s="7"/>
      <c r="GEG933" s="7"/>
      <c r="GEH933" s="7"/>
      <c r="GEI933" s="7"/>
      <c r="GEJ933" s="7"/>
      <c r="GEK933" s="7"/>
      <c r="GEL933" s="7"/>
      <c r="GEM933" s="7"/>
      <c r="GEN933" s="7"/>
      <c r="GEO933" s="7"/>
      <c r="GEP933" s="7"/>
      <c r="GEQ933" s="7"/>
      <c r="GER933" s="7"/>
      <c r="GES933" s="7"/>
      <c r="GET933" s="7"/>
      <c r="GEU933" s="7"/>
      <c r="GEV933" s="7"/>
      <c r="GEW933" s="7"/>
      <c r="GEX933" s="7"/>
      <c r="GEY933" s="7"/>
      <c r="GEZ933" s="7"/>
      <c r="GFA933" s="7"/>
      <c r="GFB933" s="7"/>
      <c r="GFC933" s="7"/>
      <c r="GFD933" s="7"/>
      <c r="GFE933" s="7"/>
      <c r="GFF933" s="7"/>
      <c r="GFG933" s="7"/>
      <c r="GFH933" s="7"/>
      <c r="GFI933" s="7"/>
      <c r="GFJ933" s="7"/>
      <c r="GFK933" s="7"/>
      <c r="GFL933" s="7"/>
      <c r="GFM933" s="7"/>
      <c r="GFN933" s="7"/>
      <c r="GFO933" s="7"/>
      <c r="GFP933" s="7"/>
      <c r="GFQ933" s="7"/>
      <c r="GFR933" s="7"/>
      <c r="GFS933" s="7"/>
      <c r="GFT933" s="7"/>
      <c r="GFU933" s="7"/>
      <c r="GFV933" s="7"/>
      <c r="GFW933" s="7"/>
      <c r="GFX933" s="7"/>
      <c r="GFY933" s="7"/>
      <c r="GFZ933" s="7"/>
      <c r="GGA933" s="7"/>
      <c r="GGB933" s="7"/>
      <c r="GGC933" s="7"/>
      <c r="GGD933" s="7"/>
      <c r="GGE933" s="7"/>
      <c r="GGF933" s="7"/>
      <c r="GGG933" s="7"/>
      <c r="GGH933" s="7"/>
      <c r="GGI933" s="7"/>
      <c r="GGJ933" s="7"/>
      <c r="GGK933" s="7"/>
      <c r="GGL933" s="7"/>
      <c r="GGM933" s="7"/>
      <c r="GGN933" s="7"/>
      <c r="GGO933" s="7"/>
      <c r="GGP933" s="7"/>
      <c r="GGQ933" s="7"/>
      <c r="GGR933" s="7"/>
      <c r="GGS933" s="7"/>
      <c r="GGT933" s="7"/>
      <c r="GGU933" s="7"/>
      <c r="GGV933" s="7"/>
      <c r="GGW933" s="7"/>
      <c r="GGX933" s="7"/>
      <c r="GGY933" s="7"/>
      <c r="GGZ933" s="7"/>
      <c r="GHA933" s="7"/>
      <c r="GHB933" s="7"/>
      <c r="GHC933" s="7"/>
      <c r="GHD933" s="7"/>
      <c r="GHE933" s="7"/>
      <c r="GHF933" s="7"/>
      <c r="GHG933" s="7"/>
      <c r="GHH933" s="7"/>
      <c r="GHI933" s="7"/>
      <c r="GHJ933" s="7"/>
      <c r="GHK933" s="7"/>
      <c r="GHL933" s="7"/>
      <c r="GHM933" s="7"/>
      <c r="GHN933" s="7"/>
      <c r="GHO933" s="7"/>
      <c r="GHP933" s="7"/>
      <c r="GHQ933" s="7"/>
      <c r="GHR933" s="7"/>
      <c r="GHS933" s="7"/>
      <c r="GHT933" s="7"/>
      <c r="GHU933" s="7"/>
      <c r="GHV933" s="7"/>
      <c r="GHW933" s="7"/>
      <c r="GHX933" s="7"/>
      <c r="GHY933" s="7"/>
      <c r="GHZ933" s="7"/>
      <c r="GIA933" s="7"/>
      <c r="GIB933" s="7"/>
      <c r="GIC933" s="7"/>
      <c r="GID933" s="7"/>
      <c r="GIE933" s="7"/>
      <c r="GIF933" s="7"/>
      <c r="GIG933" s="7"/>
      <c r="GIH933" s="7"/>
      <c r="GII933" s="7"/>
      <c r="GIJ933" s="7"/>
      <c r="GIK933" s="7"/>
      <c r="GIL933" s="7"/>
      <c r="GIM933" s="7"/>
      <c r="GIN933" s="7"/>
      <c r="GIO933" s="7"/>
      <c r="GIP933" s="7"/>
      <c r="GIQ933" s="7"/>
      <c r="GIR933" s="7"/>
      <c r="GIS933" s="7"/>
      <c r="GIT933" s="7"/>
      <c r="GIU933" s="7"/>
      <c r="GIV933" s="7"/>
      <c r="GIW933" s="7"/>
      <c r="GIX933" s="7"/>
      <c r="GIY933" s="7"/>
      <c r="GIZ933" s="7"/>
      <c r="GJA933" s="7"/>
      <c r="GJB933" s="7"/>
      <c r="GJC933" s="7"/>
      <c r="GJD933" s="7"/>
      <c r="GJE933" s="7"/>
      <c r="GJF933" s="7"/>
      <c r="GJG933" s="7"/>
      <c r="GJH933" s="7"/>
      <c r="GJI933" s="7"/>
      <c r="GJJ933" s="7"/>
      <c r="GJK933" s="7"/>
      <c r="GJL933" s="7"/>
      <c r="GJM933" s="7"/>
      <c r="GJN933" s="7"/>
      <c r="GJO933" s="7"/>
      <c r="GJP933" s="7"/>
      <c r="GJQ933" s="7"/>
      <c r="GJR933" s="7"/>
      <c r="GJS933" s="7"/>
      <c r="GJT933" s="7"/>
      <c r="GJU933" s="7"/>
      <c r="GJV933" s="7"/>
      <c r="GJW933" s="7"/>
      <c r="GJX933" s="7"/>
      <c r="GJY933" s="7"/>
      <c r="GJZ933" s="7"/>
      <c r="GKA933" s="7"/>
      <c r="GKB933" s="7"/>
      <c r="GKC933" s="7"/>
      <c r="GKD933" s="7"/>
      <c r="GKE933" s="7"/>
      <c r="GKF933" s="7"/>
      <c r="GKG933" s="7"/>
      <c r="GKH933" s="7"/>
      <c r="GKI933" s="7"/>
      <c r="GKJ933" s="7"/>
      <c r="GKK933" s="7"/>
      <c r="GKL933" s="7"/>
      <c r="GKM933" s="7"/>
      <c r="GKN933" s="7"/>
      <c r="GKO933" s="7"/>
      <c r="GKP933" s="7"/>
      <c r="GKQ933" s="7"/>
      <c r="GKR933" s="7"/>
      <c r="GKS933" s="7"/>
      <c r="GKT933" s="7"/>
      <c r="GKU933" s="7"/>
      <c r="GKV933" s="7"/>
      <c r="GKW933" s="7"/>
      <c r="GKX933" s="7"/>
      <c r="GKY933" s="7"/>
      <c r="GKZ933" s="7"/>
      <c r="GLA933" s="7"/>
      <c r="GLB933" s="7"/>
      <c r="GLC933" s="7"/>
      <c r="GLD933" s="7"/>
      <c r="GLE933" s="7"/>
      <c r="GLF933" s="7"/>
      <c r="GLG933" s="7"/>
      <c r="GLH933" s="7"/>
      <c r="GLI933" s="7"/>
      <c r="GLJ933" s="7"/>
      <c r="GLK933" s="7"/>
      <c r="GLL933" s="7"/>
      <c r="GLM933" s="7"/>
      <c r="GLN933" s="7"/>
      <c r="GLO933" s="7"/>
      <c r="GLP933" s="7"/>
      <c r="GLQ933" s="7"/>
      <c r="GLR933" s="7"/>
      <c r="GLS933" s="7"/>
      <c r="GLT933" s="7"/>
      <c r="GLU933" s="7"/>
      <c r="GLV933" s="7"/>
      <c r="GLW933" s="7"/>
      <c r="GLX933" s="7"/>
      <c r="GLY933" s="7"/>
      <c r="GLZ933" s="7"/>
      <c r="GMA933" s="7"/>
      <c r="GMB933" s="7"/>
      <c r="GMC933" s="7"/>
      <c r="GMD933" s="7"/>
      <c r="GME933" s="7"/>
      <c r="GMF933" s="7"/>
      <c r="GMG933" s="7"/>
      <c r="GMH933" s="7"/>
      <c r="GMI933" s="7"/>
      <c r="GMJ933" s="7"/>
      <c r="GMK933" s="7"/>
      <c r="GML933" s="7"/>
      <c r="GMM933" s="7"/>
      <c r="GMN933" s="7"/>
      <c r="GMO933" s="7"/>
      <c r="GMP933" s="7"/>
      <c r="GMQ933" s="7"/>
      <c r="GMR933" s="7"/>
      <c r="GMS933" s="7"/>
      <c r="GMT933" s="7"/>
      <c r="GMU933" s="7"/>
      <c r="GMV933" s="7"/>
      <c r="GMW933" s="7"/>
      <c r="GMX933" s="7"/>
      <c r="GMY933" s="7"/>
      <c r="GMZ933" s="7"/>
      <c r="GNA933" s="7"/>
      <c r="GNB933" s="7"/>
      <c r="GNC933" s="7"/>
      <c r="GND933" s="7"/>
      <c r="GNE933" s="7"/>
      <c r="GNF933" s="7"/>
      <c r="GNG933" s="7"/>
      <c r="GNH933" s="7"/>
      <c r="GNI933" s="7"/>
      <c r="GNJ933" s="7"/>
      <c r="GNK933" s="7"/>
      <c r="GNL933" s="7"/>
      <c r="GNM933" s="7"/>
      <c r="GNN933" s="7"/>
      <c r="GNO933" s="7"/>
      <c r="GNP933" s="7"/>
      <c r="GNQ933" s="7"/>
      <c r="GNR933" s="7"/>
      <c r="GNS933" s="7"/>
      <c r="GNT933" s="7"/>
      <c r="GNU933" s="7"/>
      <c r="GNV933" s="7"/>
      <c r="GNW933" s="7"/>
      <c r="GNX933" s="7"/>
      <c r="GNY933" s="7"/>
      <c r="GNZ933" s="7"/>
      <c r="GOA933" s="7"/>
      <c r="GOB933" s="7"/>
      <c r="GOC933" s="7"/>
      <c r="GOD933" s="7"/>
      <c r="GOE933" s="7"/>
      <c r="GOF933" s="7"/>
      <c r="GOG933" s="7"/>
      <c r="GOH933" s="7"/>
      <c r="GOI933" s="7"/>
      <c r="GOJ933" s="7"/>
      <c r="GOK933" s="7"/>
      <c r="GOL933" s="7"/>
      <c r="GOM933" s="7"/>
      <c r="GON933" s="7"/>
      <c r="GOO933" s="7"/>
      <c r="GOP933" s="7"/>
      <c r="GOQ933" s="7"/>
      <c r="GOR933" s="7"/>
      <c r="GOS933" s="7"/>
      <c r="GOT933" s="7"/>
      <c r="GOU933" s="7"/>
      <c r="GOV933" s="7"/>
      <c r="GOW933" s="7"/>
      <c r="GOX933" s="7"/>
      <c r="GOY933" s="7"/>
      <c r="GOZ933" s="7"/>
      <c r="GPA933" s="7"/>
      <c r="GPB933" s="7"/>
      <c r="GPC933" s="7"/>
      <c r="GPD933" s="7"/>
      <c r="GPE933" s="7"/>
      <c r="GPF933" s="7"/>
      <c r="GPG933" s="7"/>
      <c r="GPH933" s="7"/>
      <c r="GPI933" s="7"/>
      <c r="GPJ933" s="7"/>
      <c r="GPK933" s="7"/>
      <c r="GPL933" s="7"/>
      <c r="GPM933" s="7"/>
      <c r="GPN933" s="7"/>
      <c r="GPO933" s="7"/>
      <c r="GPP933" s="7"/>
      <c r="GPQ933" s="7"/>
      <c r="GPR933" s="7"/>
      <c r="GPS933" s="7"/>
      <c r="GPT933" s="7"/>
      <c r="GPU933" s="7"/>
      <c r="GPV933" s="7"/>
      <c r="GPW933" s="7"/>
      <c r="GPX933" s="7"/>
      <c r="GPY933" s="7"/>
      <c r="GPZ933" s="7"/>
      <c r="GQA933" s="7"/>
      <c r="GQB933" s="7"/>
      <c r="GQC933" s="7"/>
      <c r="GQD933" s="7"/>
      <c r="GQE933" s="7"/>
      <c r="GQF933" s="7"/>
      <c r="GQG933" s="7"/>
      <c r="GQH933" s="7"/>
      <c r="GQI933" s="7"/>
      <c r="GQJ933" s="7"/>
      <c r="GQK933" s="7"/>
      <c r="GQL933" s="7"/>
      <c r="GQM933" s="7"/>
      <c r="GQN933" s="7"/>
      <c r="GQO933" s="7"/>
      <c r="GQP933" s="7"/>
      <c r="GQQ933" s="7"/>
      <c r="GQR933" s="7"/>
      <c r="GQS933" s="7"/>
      <c r="GQT933" s="7"/>
      <c r="GQU933" s="7"/>
      <c r="GQV933" s="7"/>
      <c r="GQW933" s="7"/>
      <c r="GQX933" s="7"/>
      <c r="GQY933" s="7"/>
      <c r="GQZ933" s="7"/>
      <c r="GRA933" s="7"/>
      <c r="GRB933" s="7"/>
      <c r="GRC933" s="7"/>
      <c r="GRD933" s="7"/>
      <c r="GRE933" s="7"/>
      <c r="GRF933" s="7"/>
      <c r="GRG933" s="7"/>
      <c r="GRH933" s="7"/>
      <c r="GRI933" s="7"/>
      <c r="GRJ933" s="7"/>
      <c r="GRK933" s="7"/>
      <c r="GRL933" s="7"/>
      <c r="GRM933" s="7"/>
      <c r="GRN933" s="7"/>
      <c r="GRO933" s="7"/>
      <c r="GRP933" s="7"/>
      <c r="GRQ933" s="7"/>
      <c r="GRR933" s="7"/>
      <c r="GRS933" s="7"/>
      <c r="GRT933" s="7"/>
      <c r="GRU933" s="7"/>
      <c r="GRV933" s="7"/>
      <c r="GRW933" s="7"/>
      <c r="GRX933" s="7"/>
      <c r="GRY933" s="7"/>
      <c r="GRZ933" s="7"/>
      <c r="GSA933" s="7"/>
      <c r="GSB933" s="7"/>
      <c r="GSC933" s="7"/>
      <c r="GSD933" s="7"/>
      <c r="GSE933" s="7"/>
      <c r="GSF933" s="7"/>
      <c r="GSG933" s="7"/>
      <c r="GSH933" s="7"/>
      <c r="GSI933" s="7"/>
      <c r="GSJ933" s="7"/>
      <c r="GSK933" s="7"/>
      <c r="GSL933" s="7"/>
      <c r="GSM933" s="7"/>
      <c r="GSN933" s="7"/>
      <c r="GSO933" s="7"/>
      <c r="GSP933" s="7"/>
      <c r="GSQ933" s="7"/>
      <c r="GSR933" s="7"/>
      <c r="GSS933" s="7"/>
      <c r="GST933" s="7"/>
      <c r="GSU933" s="7"/>
      <c r="GSV933" s="7"/>
      <c r="GSW933" s="7"/>
      <c r="GSX933" s="7"/>
      <c r="GSY933" s="7"/>
      <c r="GSZ933" s="7"/>
      <c r="GTA933" s="7"/>
      <c r="GTB933" s="7"/>
      <c r="GTC933" s="7"/>
      <c r="GTD933" s="7"/>
      <c r="GTE933" s="7"/>
      <c r="GTF933" s="7"/>
      <c r="GTG933" s="7"/>
      <c r="GTH933" s="7"/>
      <c r="GTI933" s="7"/>
      <c r="GTJ933" s="7"/>
      <c r="GTK933" s="7"/>
      <c r="GTL933" s="7"/>
      <c r="GTM933" s="7"/>
      <c r="GTN933" s="7"/>
      <c r="GTO933" s="7"/>
      <c r="GTP933" s="7"/>
      <c r="GTQ933" s="7"/>
      <c r="GTR933" s="7"/>
      <c r="GTS933" s="7"/>
      <c r="GTT933" s="7"/>
      <c r="GTU933" s="7"/>
      <c r="GTV933" s="7"/>
      <c r="GTW933" s="7"/>
      <c r="GTX933" s="7"/>
      <c r="GTY933" s="7"/>
      <c r="GTZ933" s="7"/>
      <c r="GUA933" s="7"/>
      <c r="GUB933" s="7"/>
      <c r="GUC933" s="7"/>
      <c r="GUD933" s="7"/>
      <c r="GUE933" s="7"/>
      <c r="GUF933" s="7"/>
      <c r="GUG933" s="7"/>
      <c r="GUH933" s="7"/>
      <c r="GUI933" s="7"/>
      <c r="GUJ933" s="7"/>
      <c r="GUK933" s="7"/>
      <c r="GUL933" s="7"/>
      <c r="GUM933" s="7"/>
      <c r="GUN933" s="7"/>
      <c r="GUO933" s="7"/>
      <c r="GUP933" s="7"/>
      <c r="GUQ933" s="7"/>
      <c r="GUR933" s="7"/>
      <c r="GUS933" s="7"/>
      <c r="GUT933" s="7"/>
      <c r="GUU933" s="7"/>
      <c r="GUV933" s="7"/>
      <c r="GUW933" s="7"/>
      <c r="GUX933" s="7"/>
      <c r="GUY933" s="7"/>
      <c r="GUZ933" s="7"/>
      <c r="GVA933" s="7"/>
      <c r="GVB933" s="7"/>
      <c r="GVC933" s="7"/>
      <c r="GVD933" s="7"/>
      <c r="GVE933" s="7"/>
      <c r="GVF933" s="7"/>
      <c r="GVG933" s="7"/>
      <c r="GVH933" s="7"/>
      <c r="GVI933" s="7"/>
      <c r="GVJ933" s="7"/>
      <c r="GVK933" s="7"/>
      <c r="GVL933" s="7"/>
      <c r="GVM933" s="7"/>
      <c r="GVN933" s="7"/>
      <c r="GVO933" s="7"/>
      <c r="GVP933" s="7"/>
      <c r="GVQ933" s="7"/>
      <c r="GVR933" s="7"/>
      <c r="GVS933" s="7"/>
      <c r="GVT933" s="7"/>
      <c r="GVU933" s="7"/>
      <c r="GVV933" s="7"/>
      <c r="GVW933" s="7"/>
      <c r="GVX933" s="7"/>
      <c r="GVY933" s="7"/>
      <c r="GVZ933" s="7"/>
      <c r="GWA933" s="7"/>
      <c r="GWB933" s="7"/>
      <c r="GWC933" s="7"/>
      <c r="GWD933" s="7"/>
      <c r="GWE933" s="7"/>
      <c r="GWF933" s="7"/>
      <c r="GWG933" s="7"/>
      <c r="GWH933" s="7"/>
      <c r="GWI933" s="7"/>
      <c r="GWJ933" s="7"/>
      <c r="GWK933" s="7"/>
      <c r="GWL933" s="7"/>
      <c r="GWM933" s="7"/>
      <c r="GWN933" s="7"/>
      <c r="GWO933" s="7"/>
      <c r="GWP933" s="7"/>
      <c r="GWQ933" s="7"/>
      <c r="GWR933" s="7"/>
      <c r="GWS933" s="7"/>
      <c r="GWT933" s="7"/>
      <c r="GWU933" s="7"/>
      <c r="GWV933" s="7"/>
      <c r="GWW933" s="7"/>
      <c r="GWX933" s="7"/>
      <c r="GWY933" s="7"/>
      <c r="GWZ933" s="7"/>
      <c r="GXA933" s="7"/>
      <c r="GXB933" s="7"/>
      <c r="GXC933" s="7"/>
      <c r="GXD933" s="7"/>
      <c r="GXE933" s="7"/>
      <c r="GXF933" s="7"/>
      <c r="GXG933" s="7"/>
      <c r="GXH933" s="7"/>
      <c r="GXI933" s="7"/>
      <c r="GXJ933" s="7"/>
      <c r="GXK933" s="7"/>
      <c r="GXL933" s="7"/>
      <c r="GXM933" s="7"/>
      <c r="GXN933" s="7"/>
      <c r="GXO933" s="7"/>
      <c r="GXP933" s="7"/>
      <c r="GXQ933" s="7"/>
      <c r="GXR933" s="7"/>
      <c r="GXS933" s="7"/>
      <c r="GXT933" s="7"/>
      <c r="GXU933" s="7"/>
      <c r="GXV933" s="7"/>
      <c r="GXW933" s="7"/>
      <c r="GXX933" s="7"/>
      <c r="GXY933" s="7"/>
      <c r="GXZ933" s="7"/>
      <c r="GYA933" s="7"/>
      <c r="GYB933" s="7"/>
      <c r="GYC933" s="7"/>
      <c r="GYD933" s="7"/>
      <c r="GYE933" s="7"/>
      <c r="GYF933" s="7"/>
      <c r="GYG933" s="7"/>
      <c r="GYH933" s="7"/>
      <c r="GYI933" s="7"/>
      <c r="GYJ933" s="7"/>
      <c r="GYK933" s="7"/>
      <c r="GYL933" s="7"/>
      <c r="GYM933" s="7"/>
      <c r="GYN933" s="7"/>
      <c r="GYO933" s="7"/>
      <c r="GYP933" s="7"/>
      <c r="GYQ933" s="7"/>
      <c r="GYR933" s="7"/>
      <c r="GYS933" s="7"/>
      <c r="GYT933" s="7"/>
      <c r="GYU933" s="7"/>
      <c r="GYV933" s="7"/>
      <c r="GYW933" s="7"/>
      <c r="GYX933" s="7"/>
      <c r="GYY933" s="7"/>
      <c r="GYZ933" s="7"/>
      <c r="GZA933" s="7"/>
      <c r="GZB933" s="7"/>
      <c r="GZC933" s="7"/>
      <c r="GZD933" s="7"/>
      <c r="GZE933" s="7"/>
      <c r="GZF933" s="7"/>
      <c r="GZG933" s="7"/>
      <c r="GZH933" s="7"/>
      <c r="GZI933" s="7"/>
      <c r="GZJ933" s="7"/>
      <c r="GZK933" s="7"/>
      <c r="GZL933" s="7"/>
      <c r="GZM933" s="7"/>
      <c r="GZN933" s="7"/>
      <c r="GZO933" s="7"/>
      <c r="GZP933" s="7"/>
      <c r="GZQ933" s="7"/>
      <c r="GZR933" s="7"/>
      <c r="GZS933" s="7"/>
      <c r="GZT933" s="7"/>
      <c r="GZU933" s="7"/>
      <c r="GZV933" s="7"/>
      <c r="GZW933" s="7"/>
      <c r="GZX933" s="7"/>
      <c r="GZY933" s="7"/>
      <c r="GZZ933" s="7"/>
      <c r="HAA933" s="7"/>
      <c r="HAB933" s="7"/>
      <c r="HAC933" s="7"/>
      <c r="HAD933" s="7"/>
      <c r="HAE933" s="7"/>
      <c r="HAF933" s="7"/>
      <c r="HAG933" s="7"/>
      <c r="HAH933" s="7"/>
      <c r="HAI933" s="7"/>
      <c r="HAJ933" s="7"/>
      <c r="HAK933" s="7"/>
      <c r="HAL933" s="7"/>
      <c r="HAM933" s="7"/>
      <c r="HAN933" s="7"/>
      <c r="HAO933" s="7"/>
      <c r="HAP933" s="7"/>
      <c r="HAQ933" s="7"/>
      <c r="HAR933" s="7"/>
      <c r="HAS933" s="7"/>
      <c r="HAT933" s="7"/>
      <c r="HAU933" s="7"/>
      <c r="HAV933" s="7"/>
      <c r="HAW933" s="7"/>
      <c r="HAX933" s="7"/>
      <c r="HAY933" s="7"/>
      <c r="HAZ933" s="7"/>
      <c r="HBA933" s="7"/>
      <c r="HBB933" s="7"/>
      <c r="HBC933" s="7"/>
      <c r="HBD933" s="7"/>
      <c r="HBE933" s="7"/>
      <c r="HBF933" s="7"/>
      <c r="HBG933" s="7"/>
      <c r="HBH933" s="7"/>
      <c r="HBI933" s="7"/>
      <c r="HBJ933" s="7"/>
      <c r="HBK933" s="7"/>
      <c r="HBL933" s="7"/>
      <c r="HBM933" s="7"/>
      <c r="HBN933" s="7"/>
      <c r="HBO933" s="7"/>
      <c r="HBP933" s="7"/>
      <c r="HBQ933" s="7"/>
      <c r="HBR933" s="7"/>
      <c r="HBS933" s="7"/>
      <c r="HBT933" s="7"/>
      <c r="HBU933" s="7"/>
      <c r="HBV933" s="7"/>
      <c r="HBW933" s="7"/>
      <c r="HBX933" s="7"/>
      <c r="HBY933" s="7"/>
      <c r="HBZ933" s="7"/>
      <c r="HCA933" s="7"/>
      <c r="HCB933" s="7"/>
      <c r="HCC933" s="7"/>
      <c r="HCD933" s="7"/>
      <c r="HCE933" s="7"/>
      <c r="HCF933" s="7"/>
      <c r="HCG933" s="7"/>
      <c r="HCH933" s="7"/>
      <c r="HCI933" s="7"/>
      <c r="HCJ933" s="7"/>
      <c r="HCK933" s="7"/>
      <c r="HCL933" s="7"/>
      <c r="HCM933" s="7"/>
      <c r="HCN933" s="7"/>
      <c r="HCO933" s="7"/>
      <c r="HCP933" s="7"/>
      <c r="HCQ933" s="7"/>
      <c r="HCR933" s="7"/>
      <c r="HCS933" s="7"/>
      <c r="HCT933" s="7"/>
      <c r="HCU933" s="7"/>
      <c r="HCV933" s="7"/>
      <c r="HCW933" s="7"/>
      <c r="HCX933" s="7"/>
      <c r="HCY933" s="7"/>
      <c r="HCZ933" s="7"/>
      <c r="HDA933" s="7"/>
      <c r="HDB933" s="7"/>
      <c r="HDC933" s="7"/>
      <c r="HDD933" s="7"/>
      <c r="HDE933" s="7"/>
      <c r="HDF933" s="7"/>
      <c r="HDG933" s="7"/>
      <c r="HDH933" s="7"/>
      <c r="HDI933" s="7"/>
      <c r="HDJ933" s="7"/>
      <c r="HDK933" s="7"/>
      <c r="HDL933" s="7"/>
      <c r="HDM933" s="7"/>
      <c r="HDN933" s="7"/>
      <c r="HDO933" s="7"/>
      <c r="HDP933" s="7"/>
      <c r="HDQ933" s="7"/>
      <c r="HDR933" s="7"/>
      <c r="HDS933" s="7"/>
      <c r="HDT933" s="7"/>
      <c r="HDU933" s="7"/>
      <c r="HDV933" s="7"/>
      <c r="HDW933" s="7"/>
      <c r="HDX933" s="7"/>
      <c r="HDY933" s="7"/>
      <c r="HDZ933" s="7"/>
      <c r="HEA933" s="7"/>
      <c r="HEB933" s="7"/>
      <c r="HEC933" s="7"/>
      <c r="HED933" s="7"/>
      <c r="HEE933" s="7"/>
      <c r="HEF933" s="7"/>
      <c r="HEG933" s="7"/>
      <c r="HEH933" s="7"/>
      <c r="HEI933" s="7"/>
      <c r="HEJ933" s="7"/>
      <c r="HEK933" s="7"/>
      <c r="HEL933" s="7"/>
      <c r="HEM933" s="7"/>
      <c r="HEN933" s="7"/>
      <c r="HEO933" s="7"/>
      <c r="HEP933" s="7"/>
      <c r="HEQ933" s="7"/>
      <c r="HER933" s="7"/>
      <c r="HES933" s="7"/>
      <c r="HET933" s="7"/>
      <c r="HEU933" s="7"/>
      <c r="HEV933" s="7"/>
      <c r="HEW933" s="7"/>
      <c r="HEX933" s="7"/>
      <c r="HEY933" s="7"/>
      <c r="HEZ933" s="7"/>
      <c r="HFA933" s="7"/>
      <c r="HFB933" s="7"/>
      <c r="HFC933" s="7"/>
      <c r="HFD933" s="7"/>
      <c r="HFE933" s="7"/>
      <c r="HFF933" s="7"/>
      <c r="HFG933" s="7"/>
      <c r="HFH933" s="7"/>
      <c r="HFI933" s="7"/>
      <c r="HFJ933" s="7"/>
      <c r="HFK933" s="7"/>
      <c r="HFL933" s="7"/>
      <c r="HFM933" s="7"/>
      <c r="HFN933" s="7"/>
      <c r="HFO933" s="7"/>
      <c r="HFP933" s="7"/>
      <c r="HFQ933" s="7"/>
      <c r="HFR933" s="7"/>
      <c r="HFS933" s="7"/>
      <c r="HFT933" s="7"/>
      <c r="HFU933" s="7"/>
      <c r="HFV933" s="7"/>
      <c r="HFW933" s="7"/>
      <c r="HFX933" s="7"/>
      <c r="HFY933" s="7"/>
      <c r="HFZ933" s="7"/>
      <c r="HGA933" s="7"/>
      <c r="HGB933" s="7"/>
      <c r="HGC933" s="7"/>
      <c r="HGD933" s="7"/>
      <c r="HGE933" s="7"/>
      <c r="HGF933" s="7"/>
      <c r="HGG933" s="7"/>
      <c r="HGH933" s="7"/>
      <c r="HGI933" s="7"/>
      <c r="HGJ933" s="7"/>
      <c r="HGK933" s="7"/>
      <c r="HGL933" s="7"/>
      <c r="HGM933" s="7"/>
      <c r="HGN933" s="7"/>
      <c r="HGO933" s="7"/>
      <c r="HGP933" s="7"/>
      <c r="HGQ933" s="7"/>
      <c r="HGR933" s="7"/>
      <c r="HGS933" s="7"/>
      <c r="HGT933" s="7"/>
      <c r="HGU933" s="7"/>
      <c r="HGV933" s="7"/>
      <c r="HGW933" s="7"/>
      <c r="HGX933" s="7"/>
      <c r="HGY933" s="7"/>
      <c r="HGZ933" s="7"/>
      <c r="HHA933" s="7"/>
      <c r="HHB933" s="7"/>
      <c r="HHC933" s="7"/>
      <c r="HHD933" s="7"/>
      <c r="HHE933" s="7"/>
      <c r="HHF933" s="7"/>
      <c r="HHG933" s="7"/>
      <c r="HHH933" s="7"/>
      <c r="HHI933" s="7"/>
      <c r="HHJ933" s="7"/>
      <c r="HHK933" s="7"/>
      <c r="HHL933" s="7"/>
      <c r="HHM933" s="7"/>
      <c r="HHN933" s="7"/>
      <c r="HHO933" s="7"/>
      <c r="HHP933" s="7"/>
      <c r="HHQ933" s="7"/>
      <c r="HHR933" s="7"/>
      <c r="HHS933" s="7"/>
      <c r="HHT933" s="7"/>
      <c r="HHU933" s="7"/>
      <c r="HHV933" s="7"/>
      <c r="HHW933" s="7"/>
      <c r="HHX933" s="7"/>
      <c r="HHY933" s="7"/>
      <c r="HHZ933" s="7"/>
      <c r="HIA933" s="7"/>
      <c r="HIB933" s="7"/>
      <c r="HIC933" s="7"/>
      <c r="HID933" s="7"/>
      <c r="HIE933" s="7"/>
      <c r="HIF933" s="7"/>
      <c r="HIG933" s="7"/>
      <c r="HIH933" s="7"/>
      <c r="HII933" s="7"/>
      <c r="HIJ933" s="7"/>
      <c r="HIK933" s="7"/>
      <c r="HIL933" s="7"/>
      <c r="HIM933" s="7"/>
      <c r="HIN933" s="7"/>
      <c r="HIO933" s="7"/>
      <c r="HIP933" s="7"/>
      <c r="HIQ933" s="7"/>
      <c r="HIR933" s="7"/>
      <c r="HIS933" s="7"/>
      <c r="HIT933" s="7"/>
      <c r="HIU933" s="7"/>
      <c r="HIV933" s="7"/>
      <c r="HIW933" s="7"/>
      <c r="HIX933" s="7"/>
      <c r="HIY933" s="7"/>
      <c r="HIZ933" s="7"/>
      <c r="HJA933" s="7"/>
      <c r="HJB933" s="7"/>
      <c r="HJC933" s="7"/>
      <c r="HJD933" s="7"/>
      <c r="HJE933" s="7"/>
      <c r="HJF933" s="7"/>
      <c r="HJG933" s="7"/>
      <c r="HJH933" s="7"/>
      <c r="HJI933" s="7"/>
      <c r="HJJ933" s="7"/>
      <c r="HJK933" s="7"/>
      <c r="HJL933" s="7"/>
      <c r="HJM933" s="7"/>
      <c r="HJN933" s="7"/>
      <c r="HJO933" s="7"/>
      <c r="HJP933" s="7"/>
      <c r="HJQ933" s="7"/>
      <c r="HJR933" s="7"/>
      <c r="HJS933" s="7"/>
      <c r="HJT933" s="7"/>
      <c r="HJU933" s="7"/>
      <c r="HJV933" s="7"/>
      <c r="HJW933" s="7"/>
      <c r="HJX933" s="7"/>
      <c r="HJY933" s="7"/>
      <c r="HJZ933" s="7"/>
      <c r="HKA933" s="7"/>
      <c r="HKB933" s="7"/>
      <c r="HKC933" s="7"/>
      <c r="HKD933" s="7"/>
      <c r="HKE933" s="7"/>
      <c r="HKF933" s="7"/>
      <c r="HKG933" s="7"/>
      <c r="HKH933" s="7"/>
      <c r="HKI933" s="7"/>
      <c r="HKJ933" s="7"/>
      <c r="HKK933" s="7"/>
      <c r="HKL933" s="7"/>
      <c r="HKM933" s="7"/>
      <c r="HKN933" s="7"/>
      <c r="HKO933" s="7"/>
      <c r="HKP933" s="7"/>
      <c r="HKQ933" s="7"/>
      <c r="HKR933" s="7"/>
      <c r="HKS933" s="7"/>
      <c r="HKT933" s="7"/>
      <c r="HKU933" s="7"/>
      <c r="HKV933" s="7"/>
      <c r="HKW933" s="7"/>
      <c r="HKX933" s="7"/>
      <c r="HKY933" s="7"/>
      <c r="HKZ933" s="7"/>
      <c r="HLA933" s="7"/>
      <c r="HLB933" s="7"/>
      <c r="HLC933" s="7"/>
      <c r="HLD933" s="7"/>
      <c r="HLE933" s="7"/>
      <c r="HLF933" s="7"/>
      <c r="HLG933" s="7"/>
      <c r="HLH933" s="7"/>
      <c r="HLI933" s="7"/>
      <c r="HLJ933" s="7"/>
      <c r="HLK933" s="7"/>
      <c r="HLL933" s="7"/>
      <c r="HLM933" s="7"/>
      <c r="HLN933" s="7"/>
      <c r="HLO933" s="7"/>
      <c r="HLP933" s="7"/>
      <c r="HLQ933" s="7"/>
      <c r="HLR933" s="7"/>
      <c r="HLS933" s="7"/>
      <c r="HLT933" s="7"/>
      <c r="HLU933" s="7"/>
      <c r="HLV933" s="7"/>
      <c r="HLW933" s="7"/>
      <c r="HLX933" s="7"/>
      <c r="HLY933" s="7"/>
      <c r="HLZ933" s="7"/>
      <c r="HMA933" s="7"/>
      <c r="HMB933" s="7"/>
      <c r="HMC933" s="7"/>
      <c r="HMD933" s="7"/>
      <c r="HME933" s="7"/>
      <c r="HMF933" s="7"/>
      <c r="HMG933" s="7"/>
      <c r="HMH933" s="7"/>
      <c r="HMI933" s="7"/>
      <c r="HMJ933" s="7"/>
      <c r="HMK933" s="7"/>
      <c r="HML933" s="7"/>
      <c r="HMM933" s="7"/>
      <c r="HMN933" s="7"/>
      <c r="HMO933" s="7"/>
      <c r="HMP933" s="7"/>
      <c r="HMQ933" s="7"/>
      <c r="HMR933" s="7"/>
      <c r="HMS933" s="7"/>
      <c r="HMT933" s="7"/>
      <c r="HMU933" s="7"/>
      <c r="HMV933" s="7"/>
      <c r="HMW933" s="7"/>
      <c r="HMX933" s="7"/>
      <c r="HMY933" s="7"/>
      <c r="HMZ933" s="7"/>
      <c r="HNA933" s="7"/>
      <c r="HNB933" s="7"/>
      <c r="HNC933" s="7"/>
      <c r="HND933" s="7"/>
      <c r="HNE933" s="7"/>
      <c r="HNF933" s="7"/>
      <c r="HNG933" s="7"/>
      <c r="HNH933" s="7"/>
      <c r="HNI933" s="7"/>
      <c r="HNJ933" s="7"/>
      <c r="HNK933" s="7"/>
      <c r="HNL933" s="7"/>
      <c r="HNM933" s="7"/>
      <c r="HNN933" s="7"/>
      <c r="HNO933" s="7"/>
      <c r="HNP933" s="7"/>
      <c r="HNQ933" s="7"/>
      <c r="HNR933" s="7"/>
      <c r="HNS933" s="7"/>
      <c r="HNT933" s="7"/>
      <c r="HNU933" s="7"/>
      <c r="HNV933" s="7"/>
      <c r="HNW933" s="7"/>
      <c r="HNX933" s="7"/>
      <c r="HNY933" s="7"/>
      <c r="HNZ933" s="7"/>
      <c r="HOA933" s="7"/>
      <c r="HOB933" s="7"/>
      <c r="HOC933" s="7"/>
      <c r="HOD933" s="7"/>
      <c r="HOE933" s="7"/>
      <c r="HOF933" s="7"/>
      <c r="HOG933" s="7"/>
      <c r="HOH933" s="7"/>
      <c r="HOI933" s="7"/>
      <c r="HOJ933" s="7"/>
      <c r="HOK933" s="7"/>
      <c r="HOL933" s="7"/>
      <c r="HOM933" s="7"/>
      <c r="HON933" s="7"/>
      <c r="HOO933" s="7"/>
      <c r="HOP933" s="7"/>
      <c r="HOQ933" s="7"/>
      <c r="HOR933" s="7"/>
      <c r="HOS933" s="7"/>
      <c r="HOT933" s="7"/>
      <c r="HOU933" s="7"/>
      <c r="HOV933" s="7"/>
      <c r="HOW933" s="7"/>
      <c r="HOX933" s="7"/>
      <c r="HOY933" s="7"/>
      <c r="HOZ933" s="7"/>
      <c r="HPA933" s="7"/>
      <c r="HPB933" s="7"/>
      <c r="HPC933" s="7"/>
      <c r="HPD933" s="7"/>
      <c r="HPE933" s="7"/>
      <c r="HPF933" s="7"/>
      <c r="HPG933" s="7"/>
      <c r="HPH933" s="7"/>
      <c r="HPI933" s="7"/>
      <c r="HPJ933" s="7"/>
      <c r="HPK933" s="7"/>
      <c r="HPL933" s="7"/>
      <c r="HPM933" s="7"/>
      <c r="HPN933" s="7"/>
      <c r="HPO933" s="7"/>
      <c r="HPP933" s="7"/>
      <c r="HPQ933" s="7"/>
      <c r="HPR933" s="7"/>
      <c r="HPS933" s="7"/>
      <c r="HPT933" s="7"/>
      <c r="HPU933" s="7"/>
      <c r="HPV933" s="7"/>
      <c r="HPW933" s="7"/>
      <c r="HPX933" s="7"/>
      <c r="HPY933" s="7"/>
      <c r="HPZ933" s="7"/>
      <c r="HQA933" s="7"/>
      <c r="HQB933" s="7"/>
      <c r="HQC933" s="7"/>
      <c r="HQD933" s="7"/>
      <c r="HQE933" s="7"/>
      <c r="HQF933" s="7"/>
      <c r="HQG933" s="7"/>
      <c r="HQH933" s="7"/>
      <c r="HQI933" s="7"/>
      <c r="HQJ933" s="7"/>
      <c r="HQK933" s="7"/>
      <c r="HQL933" s="7"/>
      <c r="HQM933" s="7"/>
      <c r="HQN933" s="7"/>
      <c r="HQO933" s="7"/>
      <c r="HQP933" s="7"/>
      <c r="HQQ933" s="7"/>
      <c r="HQR933" s="7"/>
      <c r="HQS933" s="7"/>
      <c r="HQT933" s="7"/>
      <c r="HQU933" s="7"/>
      <c r="HQV933" s="7"/>
      <c r="HQW933" s="7"/>
      <c r="HQX933" s="7"/>
      <c r="HQY933" s="7"/>
      <c r="HQZ933" s="7"/>
      <c r="HRA933" s="7"/>
      <c r="HRB933" s="7"/>
      <c r="HRC933" s="7"/>
      <c r="HRD933" s="7"/>
      <c r="HRE933" s="7"/>
      <c r="HRF933" s="7"/>
      <c r="HRG933" s="7"/>
      <c r="HRH933" s="7"/>
      <c r="HRI933" s="7"/>
      <c r="HRJ933" s="7"/>
      <c r="HRK933" s="7"/>
      <c r="HRL933" s="7"/>
      <c r="HRM933" s="7"/>
      <c r="HRN933" s="7"/>
      <c r="HRO933" s="7"/>
      <c r="HRP933" s="7"/>
      <c r="HRQ933" s="7"/>
      <c r="HRR933" s="7"/>
      <c r="HRS933" s="7"/>
      <c r="HRT933" s="7"/>
      <c r="HRU933" s="7"/>
      <c r="HRV933" s="7"/>
      <c r="HRW933" s="7"/>
      <c r="HRX933" s="7"/>
      <c r="HRY933" s="7"/>
      <c r="HRZ933" s="7"/>
      <c r="HSA933" s="7"/>
      <c r="HSB933" s="7"/>
      <c r="HSC933" s="7"/>
      <c r="HSD933" s="7"/>
      <c r="HSE933" s="7"/>
      <c r="HSF933" s="7"/>
      <c r="HSG933" s="7"/>
      <c r="HSH933" s="7"/>
      <c r="HSI933" s="7"/>
      <c r="HSJ933" s="7"/>
      <c r="HSK933" s="7"/>
      <c r="HSL933" s="7"/>
      <c r="HSM933" s="7"/>
      <c r="HSN933" s="7"/>
      <c r="HSO933" s="7"/>
      <c r="HSP933" s="7"/>
      <c r="HSQ933" s="7"/>
      <c r="HSR933" s="7"/>
      <c r="HSS933" s="7"/>
      <c r="HST933" s="7"/>
      <c r="HSU933" s="7"/>
      <c r="HSV933" s="7"/>
      <c r="HSW933" s="7"/>
      <c r="HSX933" s="7"/>
      <c r="HSY933" s="7"/>
      <c r="HSZ933" s="7"/>
      <c r="HTA933" s="7"/>
      <c r="HTB933" s="7"/>
      <c r="HTC933" s="7"/>
      <c r="HTD933" s="7"/>
      <c r="HTE933" s="7"/>
      <c r="HTF933" s="7"/>
      <c r="HTG933" s="7"/>
      <c r="HTH933" s="7"/>
      <c r="HTI933" s="7"/>
      <c r="HTJ933" s="7"/>
      <c r="HTK933" s="7"/>
      <c r="HTL933" s="7"/>
      <c r="HTM933" s="7"/>
      <c r="HTN933" s="7"/>
      <c r="HTO933" s="7"/>
      <c r="HTP933" s="7"/>
      <c r="HTQ933" s="7"/>
      <c r="HTR933" s="7"/>
      <c r="HTS933" s="7"/>
      <c r="HTT933" s="7"/>
      <c r="HTU933" s="7"/>
      <c r="HTV933" s="7"/>
      <c r="HTW933" s="7"/>
      <c r="HTX933" s="7"/>
      <c r="HTY933" s="7"/>
      <c r="HTZ933" s="7"/>
      <c r="HUA933" s="7"/>
      <c r="HUB933" s="7"/>
      <c r="HUC933" s="7"/>
      <c r="HUD933" s="7"/>
      <c r="HUE933" s="7"/>
      <c r="HUF933" s="7"/>
      <c r="HUG933" s="7"/>
      <c r="HUH933" s="7"/>
      <c r="HUI933" s="7"/>
      <c r="HUJ933" s="7"/>
      <c r="HUK933" s="7"/>
      <c r="HUL933" s="7"/>
      <c r="HUM933" s="7"/>
      <c r="HUN933" s="7"/>
      <c r="HUO933" s="7"/>
      <c r="HUP933" s="7"/>
      <c r="HUQ933" s="7"/>
      <c r="HUR933" s="7"/>
      <c r="HUS933" s="7"/>
      <c r="HUT933" s="7"/>
      <c r="HUU933" s="7"/>
      <c r="HUV933" s="7"/>
      <c r="HUW933" s="7"/>
      <c r="HUX933" s="7"/>
      <c r="HUY933" s="7"/>
      <c r="HUZ933" s="7"/>
      <c r="HVA933" s="7"/>
      <c r="HVB933" s="7"/>
      <c r="HVC933" s="7"/>
      <c r="HVD933" s="7"/>
      <c r="HVE933" s="7"/>
      <c r="HVF933" s="7"/>
      <c r="HVG933" s="7"/>
      <c r="HVH933" s="7"/>
      <c r="HVI933" s="7"/>
      <c r="HVJ933" s="7"/>
      <c r="HVK933" s="7"/>
      <c r="HVL933" s="7"/>
      <c r="HVM933" s="7"/>
      <c r="HVN933" s="7"/>
      <c r="HVO933" s="7"/>
      <c r="HVP933" s="7"/>
      <c r="HVQ933" s="7"/>
      <c r="HVR933" s="7"/>
      <c r="HVS933" s="7"/>
      <c r="HVT933" s="7"/>
      <c r="HVU933" s="7"/>
      <c r="HVV933" s="7"/>
      <c r="HVW933" s="7"/>
      <c r="HVX933" s="7"/>
      <c r="HVY933" s="7"/>
      <c r="HVZ933" s="7"/>
      <c r="HWA933" s="7"/>
      <c r="HWB933" s="7"/>
      <c r="HWC933" s="7"/>
      <c r="HWD933" s="7"/>
      <c r="HWE933" s="7"/>
      <c r="HWF933" s="7"/>
      <c r="HWG933" s="7"/>
      <c r="HWH933" s="7"/>
      <c r="HWI933" s="7"/>
      <c r="HWJ933" s="7"/>
      <c r="HWK933" s="7"/>
      <c r="HWL933" s="7"/>
      <c r="HWM933" s="7"/>
      <c r="HWN933" s="7"/>
      <c r="HWO933" s="7"/>
      <c r="HWP933" s="7"/>
      <c r="HWQ933" s="7"/>
      <c r="HWR933" s="7"/>
      <c r="HWS933" s="7"/>
      <c r="HWT933" s="7"/>
      <c r="HWU933" s="7"/>
      <c r="HWV933" s="7"/>
      <c r="HWW933" s="7"/>
      <c r="HWX933" s="7"/>
      <c r="HWY933" s="7"/>
      <c r="HWZ933" s="7"/>
      <c r="HXA933" s="7"/>
      <c r="HXB933" s="7"/>
      <c r="HXC933" s="7"/>
      <c r="HXD933" s="7"/>
      <c r="HXE933" s="7"/>
      <c r="HXF933" s="7"/>
      <c r="HXG933" s="7"/>
      <c r="HXH933" s="7"/>
      <c r="HXI933" s="7"/>
      <c r="HXJ933" s="7"/>
      <c r="HXK933" s="7"/>
      <c r="HXL933" s="7"/>
      <c r="HXM933" s="7"/>
      <c r="HXN933" s="7"/>
      <c r="HXO933" s="7"/>
      <c r="HXP933" s="7"/>
      <c r="HXQ933" s="7"/>
      <c r="HXR933" s="7"/>
      <c r="HXS933" s="7"/>
      <c r="HXT933" s="7"/>
      <c r="HXU933" s="7"/>
      <c r="HXV933" s="7"/>
      <c r="HXW933" s="7"/>
      <c r="HXX933" s="7"/>
      <c r="HXY933" s="7"/>
      <c r="HXZ933" s="7"/>
      <c r="HYA933" s="7"/>
      <c r="HYB933" s="7"/>
      <c r="HYC933" s="7"/>
      <c r="HYD933" s="7"/>
      <c r="HYE933" s="7"/>
      <c r="HYF933" s="7"/>
      <c r="HYG933" s="7"/>
      <c r="HYH933" s="7"/>
      <c r="HYI933" s="7"/>
      <c r="HYJ933" s="7"/>
      <c r="HYK933" s="7"/>
      <c r="HYL933" s="7"/>
      <c r="HYM933" s="7"/>
      <c r="HYN933" s="7"/>
      <c r="HYO933" s="7"/>
      <c r="HYP933" s="7"/>
      <c r="HYQ933" s="7"/>
      <c r="HYR933" s="7"/>
      <c r="HYS933" s="7"/>
      <c r="HYT933" s="7"/>
      <c r="HYU933" s="7"/>
      <c r="HYV933" s="7"/>
      <c r="HYW933" s="7"/>
      <c r="HYX933" s="7"/>
      <c r="HYY933" s="7"/>
      <c r="HYZ933" s="7"/>
      <c r="HZA933" s="7"/>
      <c r="HZB933" s="7"/>
      <c r="HZC933" s="7"/>
      <c r="HZD933" s="7"/>
      <c r="HZE933" s="7"/>
      <c r="HZF933" s="7"/>
      <c r="HZG933" s="7"/>
      <c r="HZH933" s="7"/>
      <c r="HZI933" s="7"/>
      <c r="HZJ933" s="7"/>
      <c r="HZK933" s="7"/>
      <c r="HZL933" s="7"/>
      <c r="HZM933" s="7"/>
      <c r="HZN933" s="7"/>
      <c r="HZO933" s="7"/>
      <c r="HZP933" s="7"/>
      <c r="HZQ933" s="7"/>
      <c r="HZR933" s="7"/>
      <c r="HZS933" s="7"/>
      <c r="HZT933" s="7"/>
      <c r="HZU933" s="7"/>
      <c r="HZV933" s="7"/>
      <c r="HZW933" s="7"/>
      <c r="HZX933" s="7"/>
      <c r="HZY933" s="7"/>
      <c r="HZZ933" s="7"/>
      <c r="IAA933" s="7"/>
      <c r="IAB933" s="7"/>
      <c r="IAC933" s="7"/>
      <c r="IAD933" s="7"/>
      <c r="IAE933" s="7"/>
      <c r="IAF933" s="7"/>
      <c r="IAG933" s="7"/>
      <c r="IAH933" s="7"/>
      <c r="IAI933" s="7"/>
      <c r="IAJ933" s="7"/>
      <c r="IAK933" s="7"/>
      <c r="IAL933" s="7"/>
      <c r="IAM933" s="7"/>
      <c r="IAN933" s="7"/>
      <c r="IAO933" s="7"/>
      <c r="IAP933" s="7"/>
      <c r="IAQ933" s="7"/>
      <c r="IAR933" s="7"/>
      <c r="IAS933" s="7"/>
      <c r="IAT933" s="7"/>
      <c r="IAU933" s="7"/>
      <c r="IAV933" s="7"/>
      <c r="IAW933" s="7"/>
      <c r="IAX933" s="7"/>
      <c r="IAY933" s="7"/>
      <c r="IAZ933" s="7"/>
      <c r="IBA933" s="7"/>
      <c r="IBB933" s="7"/>
      <c r="IBC933" s="7"/>
      <c r="IBD933" s="7"/>
      <c r="IBE933" s="7"/>
      <c r="IBF933" s="7"/>
      <c r="IBG933" s="7"/>
      <c r="IBH933" s="7"/>
      <c r="IBI933" s="7"/>
      <c r="IBJ933" s="7"/>
      <c r="IBK933" s="7"/>
      <c r="IBL933" s="7"/>
      <c r="IBM933" s="7"/>
      <c r="IBN933" s="7"/>
      <c r="IBO933" s="7"/>
      <c r="IBP933" s="7"/>
      <c r="IBQ933" s="7"/>
      <c r="IBR933" s="7"/>
      <c r="IBS933" s="7"/>
      <c r="IBT933" s="7"/>
      <c r="IBU933" s="7"/>
      <c r="IBV933" s="7"/>
      <c r="IBW933" s="7"/>
      <c r="IBX933" s="7"/>
      <c r="IBY933" s="7"/>
      <c r="IBZ933" s="7"/>
      <c r="ICA933" s="7"/>
      <c r="ICB933" s="7"/>
      <c r="ICC933" s="7"/>
      <c r="ICD933" s="7"/>
      <c r="ICE933" s="7"/>
      <c r="ICF933" s="7"/>
      <c r="ICG933" s="7"/>
      <c r="ICH933" s="7"/>
      <c r="ICI933" s="7"/>
      <c r="ICJ933" s="7"/>
      <c r="ICK933" s="7"/>
      <c r="ICL933" s="7"/>
      <c r="ICM933" s="7"/>
      <c r="ICN933" s="7"/>
      <c r="ICO933" s="7"/>
      <c r="ICP933" s="7"/>
      <c r="ICQ933" s="7"/>
      <c r="ICR933" s="7"/>
      <c r="ICS933" s="7"/>
      <c r="ICT933" s="7"/>
      <c r="ICU933" s="7"/>
      <c r="ICV933" s="7"/>
      <c r="ICW933" s="7"/>
      <c r="ICX933" s="7"/>
      <c r="ICY933" s="7"/>
      <c r="ICZ933" s="7"/>
      <c r="IDA933" s="7"/>
      <c r="IDB933" s="7"/>
      <c r="IDC933" s="7"/>
      <c r="IDD933" s="7"/>
      <c r="IDE933" s="7"/>
      <c r="IDF933" s="7"/>
      <c r="IDG933" s="7"/>
      <c r="IDH933" s="7"/>
      <c r="IDI933" s="7"/>
      <c r="IDJ933" s="7"/>
      <c r="IDK933" s="7"/>
      <c r="IDL933" s="7"/>
      <c r="IDM933" s="7"/>
      <c r="IDN933" s="7"/>
      <c r="IDO933" s="7"/>
      <c r="IDP933" s="7"/>
      <c r="IDQ933" s="7"/>
      <c r="IDR933" s="7"/>
      <c r="IDS933" s="7"/>
      <c r="IDT933" s="7"/>
      <c r="IDU933" s="7"/>
      <c r="IDV933" s="7"/>
      <c r="IDW933" s="7"/>
      <c r="IDX933" s="7"/>
      <c r="IDY933" s="7"/>
      <c r="IDZ933" s="7"/>
      <c r="IEA933" s="7"/>
      <c r="IEB933" s="7"/>
      <c r="IEC933" s="7"/>
      <c r="IED933" s="7"/>
      <c r="IEE933" s="7"/>
      <c r="IEF933" s="7"/>
      <c r="IEG933" s="7"/>
      <c r="IEH933" s="7"/>
      <c r="IEI933" s="7"/>
      <c r="IEJ933" s="7"/>
      <c r="IEK933" s="7"/>
      <c r="IEL933" s="7"/>
      <c r="IEM933" s="7"/>
      <c r="IEN933" s="7"/>
      <c r="IEO933" s="7"/>
      <c r="IEP933" s="7"/>
      <c r="IEQ933" s="7"/>
      <c r="IER933" s="7"/>
      <c r="IES933" s="7"/>
      <c r="IET933" s="7"/>
      <c r="IEU933" s="7"/>
      <c r="IEV933" s="7"/>
      <c r="IEW933" s="7"/>
      <c r="IEX933" s="7"/>
      <c r="IEY933" s="7"/>
      <c r="IEZ933" s="7"/>
      <c r="IFA933" s="7"/>
      <c r="IFB933" s="7"/>
      <c r="IFC933" s="7"/>
      <c r="IFD933" s="7"/>
      <c r="IFE933" s="7"/>
      <c r="IFF933" s="7"/>
      <c r="IFG933" s="7"/>
      <c r="IFH933" s="7"/>
      <c r="IFI933" s="7"/>
      <c r="IFJ933" s="7"/>
      <c r="IFK933" s="7"/>
      <c r="IFL933" s="7"/>
      <c r="IFM933" s="7"/>
      <c r="IFN933" s="7"/>
      <c r="IFO933" s="7"/>
      <c r="IFP933" s="7"/>
      <c r="IFQ933" s="7"/>
      <c r="IFR933" s="7"/>
      <c r="IFS933" s="7"/>
      <c r="IFT933" s="7"/>
      <c r="IFU933" s="7"/>
      <c r="IFV933" s="7"/>
      <c r="IFW933" s="7"/>
      <c r="IFX933" s="7"/>
      <c r="IFY933" s="7"/>
      <c r="IFZ933" s="7"/>
      <c r="IGA933" s="7"/>
      <c r="IGB933" s="7"/>
      <c r="IGC933" s="7"/>
      <c r="IGD933" s="7"/>
      <c r="IGE933" s="7"/>
      <c r="IGF933" s="7"/>
      <c r="IGG933" s="7"/>
      <c r="IGH933" s="7"/>
      <c r="IGI933" s="7"/>
      <c r="IGJ933" s="7"/>
      <c r="IGK933" s="7"/>
      <c r="IGL933" s="7"/>
      <c r="IGM933" s="7"/>
      <c r="IGN933" s="7"/>
      <c r="IGO933" s="7"/>
      <c r="IGP933" s="7"/>
      <c r="IGQ933" s="7"/>
      <c r="IGR933" s="7"/>
      <c r="IGS933" s="7"/>
      <c r="IGT933" s="7"/>
      <c r="IGU933" s="7"/>
      <c r="IGV933" s="7"/>
      <c r="IGW933" s="7"/>
      <c r="IGX933" s="7"/>
      <c r="IGY933" s="7"/>
      <c r="IGZ933" s="7"/>
      <c r="IHA933" s="7"/>
      <c r="IHB933" s="7"/>
      <c r="IHC933" s="7"/>
      <c r="IHD933" s="7"/>
      <c r="IHE933" s="7"/>
      <c r="IHF933" s="7"/>
      <c r="IHG933" s="7"/>
      <c r="IHH933" s="7"/>
      <c r="IHI933" s="7"/>
      <c r="IHJ933" s="7"/>
      <c r="IHK933" s="7"/>
      <c r="IHL933" s="7"/>
      <c r="IHM933" s="7"/>
      <c r="IHN933" s="7"/>
      <c r="IHO933" s="7"/>
      <c r="IHP933" s="7"/>
      <c r="IHQ933" s="7"/>
      <c r="IHR933" s="7"/>
      <c r="IHS933" s="7"/>
      <c r="IHT933" s="7"/>
      <c r="IHU933" s="7"/>
      <c r="IHV933" s="7"/>
      <c r="IHW933" s="7"/>
      <c r="IHX933" s="7"/>
      <c r="IHY933" s="7"/>
      <c r="IHZ933" s="7"/>
      <c r="IIA933" s="7"/>
      <c r="IIB933" s="7"/>
      <c r="IIC933" s="7"/>
      <c r="IID933" s="7"/>
      <c r="IIE933" s="7"/>
      <c r="IIF933" s="7"/>
      <c r="IIG933" s="7"/>
      <c r="IIH933" s="7"/>
      <c r="III933" s="7"/>
      <c r="IIJ933" s="7"/>
      <c r="IIK933" s="7"/>
      <c r="IIL933" s="7"/>
      <c r="IIM933" s="7"/>
      <c r="IIN933" s="7"/>
      <c r="IIO933" s="7"/>
      <c r="IIP933" s="7"/>
      <c r="IIQ933" s="7"/>
      <c r="IIR933" s="7"/>
      <c r="IIS933" s="7"/>
      <c r="IIT933" s="7"/>
      <c r="IIU933" s="7"/>
      <c r="IIV933" s="7"/>
      <c r="IIW933" s="7"/>
      <c r="IIX933" s="7"/>
      <c r="IIY933" s="7"/>
      <c r="IIZ933" s="7"/>
      <c r="IJA933" s="7"/>
      <c r="IJB933" s="7"/>
      <c r="IJC933" s="7"/>
      <c r="IJD933" s="7"/>
      <c r="IJE933" s="7"/>
      <c r="IJF933" s="7"/>
      <c r="IJG933" s="7"/>
      <c r="IJH933" s="7"/>
      <c r="IJI933" s="7"/>
      <c r="IJJ933" s="7"/>
      <c r="IJK933" s="7"/>
      <c r="IJL933" s="7"/>
      <c r="IJM933" s="7"/>
      <c r="IJN933" s="7"/>
      <c r="IJO933" s="7"/>
      <c r="IJP933" s="7"/>
      <c r="IJQ933" s="7"/>
      <c r="IJR933" s="7"/>
      <c r="IJS933" s="7"/>
      <c r="IJT933" s="7"/>
      <c r="IJU933" s="7"/>
      <c r="IJV933" s="7"/>
      <c r="IJW933" s="7"/>
      <c r="IJX933" s="7"/>
      <c r="IJY933" s="7"/>
      <c r="IJZ933" s="7"/>
      <c r="IKA933" s="7"/>
      <c r="IKB933" s="7"/>
      <c r="IKC933" s="7"/>
      <c r="IKD933" s="7"/>
      <c r="IKE933" s="7"/>
      <c r="IKF933" s="7"/>
      <c r="IKG933" s="7"/>
      <c r="IKH933" s="7"/>
      <c r="IKI933" s="7"/>
      <c r="IKJ933" s="7"/>
      <c r="IKK933" s="7"/>
      <c r="IKL933" s="7"/>
      <c r="IKM933" s="7"/>
      <c r="IKN933" s="7"/>
      <c r="IKO933" s="7"/>
      <c r="IKP933" s="7"/>
      <c r="IKQ933" s="7"/>
      <c r="IKR933" s="7"/>
      <c r="IKS933" s="7"/>
      <c r="IKT933" s="7"/>
      <c r="IKU933" s="7"/>
      <c r="IKV933" s="7"/>
      <c r="IKW933" s="7"/>
      <c r="IKX933" s="7"/>
      <c r="IKY933" s="7"/>
      <c r="IKZ933" s="7"/>
      <c r="ILA933" s="7"/>
      <c r="ILB933" s="7"/>
      <c r="ILC933" s="7"/>
      <c r="ILD933" s="7"/>
      <c r="ILE933" s="7"/>
      <c r="ILF933" s="7"/>
      <c r="ILG933" s="7"/>
      <c r="ILH933" s="7"/>
      <c r="ILI933" s="7"/>
      <c r="ILJ933" s="7"/>
      <c r="ILK933" s="7"/>
      <c r="ILL933" s="7"/>
      <c r="ILM933" s="7"/>
      <c r="ILN933" s="7"/>
      <c r="ILO933" s="7"/>
      <c r="ILP933" s="7"/>
      <c r="ILQ933" s="7"/>
      <c r="ILR933" s="7"/>
      <c r="ILS933" s="7"/>
      <c r="ILT933" s="7"/>
      <c r="ILU933" s="7"/>
      <c r="ILV933" s="7"/>
      <c r="ILW933" s="7"/>
      <c r="ILX933" s="7"/>
      <c r="ILY933" s="7"/>
      <c r="ILZ933" s="7"/>
      <c r="IMA933" s="7"/>
      <c r="IMB933" s="7"/>
      <c r="IMC933" s="7"/>
      <c r="IMD933" s="7"/>
      <c r="IME933" s="7"/>
      <c r="IMF933" s="7"/>
      <c r="IMG933" s="7"/>
      <c r="IMH933" s="7"/>
      <c r="IMI933" s="7"/>
      <c r="IMJ933" s="7"/>
      <c r="IMK933" s="7"/>
      <c r="IML933" s="7"/>
      <c r="IMM933" s="7"/>
      <c r="IMN933" s="7"/>
      <c r="IMO933" s="7"/>
      <c r="IMP933" s="7"/>
      <c r="IMQ933" s="7"/>
      <c r="IMR933" s="7"/>
      <c r="IMS933" s="7"/>
      <c r="IMT933" s="7"/>
      <c r="IMU933" s="7"/>
      <c r="IMV933" s="7"/>
      <c r="IMW933" s="7"/>
      <c r="IMX933" s="7"/>
      <c r="IMY933" s="7"/>
      <c r="IMZ933" s="7"/>
      <c r="INA933" s="7"/>
      <c r="INB933" s="7"/>
      <c r="INC933" s="7"/>
      <c r="IND933" s="7"/>
      <c r="INE933" s="7"/>
      <c r="INF933" s="7"/>
      <c r="ING933" s="7"/>
      <c r="INH933" s="7"/>
      <c r="INI933" s="7"/>
      <c r="INJ933" s="7"/>
      <c r="INK933" s="7"/>
      <c r="INL933" s="7"/>
      <c r="INM933" s="7"/>
      <c r="INN933" s="7"/>
      <c r="INO933" s="7"/>
      <c r="INP933" s="7"/>
      <c r="INQ933" s="7"/>
      <c r="INR933" s="7"/>
      <c r="INS933" s="7"/>
      <c r="INT933" s="7"/>
      <c r="INU933" s="7"/>
      <c r="INV933" s="7"/>
      <c r="INW933" s="7"/>
      <c r="INX933" s="7"/>
      <c r="INY933" s="7"/>
      <c r="INZ933" s="7"/>
      <c r="IOA933" s="7"/>
      <c r="IOB933" s="7"/>
      <c r="IOC933" s="7"/>
      <c r="IOD933" s="7"/>
      <c r="IOE933" s="7"/>
      <c r="IOF933" s="7"/>
      <c r="IOG933" s="7"/>
      <c r="IOH933" s="7"/>
      <c r="IOI933" s="7"/>
      <c r="IOJ933" s="7"/>
      <c r="IOK933" s="7"/>
      <c r="IOL933" s="7"/>
      <c r="IOM933" s="7"/>
      <c r="ION933" s="7"/>
      <c r="IOO933" s="7"/>
      <c r="IOP933" s="7"/>
      <c r="IOQ933" s="7"/>
      <c r="IOR933" s="7"/>
      <c r="IOS933" s="7"/>
      <c r="IOT933" s="7"/>
      <c r="IOU933" s="7"/>
      <c r="IOV933" s="7"/>
      <c r="IOW933" s="7"/>
      <c r="IOX933" s="7"/>
      <c r="IOY933" s="7"/>
      <c r="IOZ933" s="7"/>
      <c r="IPA933" s="7"/>
      <c r="IPB933" s="7"/>
      <c r="IPC933" s="7"/>
      <c r="IPD933" s="7"/>
      <c r="IPE933" s="7"/>
      <c r="IPF933" s="7"/>
      <c r="IPG933" s="7"/>
      <c r="IPH933" s="7"/>
      <c r="IPI933" s="7"/>
      <c r="IPJ933" s="7"/>
      <c r="IPK933" s="7"/>
      <c r="IPL933" s="7"/>
      <c r="IPM933" s="7"/>
      <c r="IPN933" s="7"/>
      <c r="IPO933" s="7"/>
      <c r="IPP933" s="7"/>
      <c r="IPQ933" s="7"/>
      <c r="IPR933" s="7"/>
      <c r="IPS933" s="7"/>
      <c r="IPT933" s="7"/>
      <c r="IPU933" s="7"/>
      <c r="IPV933" s="7"/>
      <c r="IPW933" s="7"/>
      <c r="IPX933" s="7"/>
      <c r="IPY933" s="7"/>
      <c r="IPZ933" s="7"/>
      <c r="IQA933" s="7"/>
      <c r="IQB933" s="7"/>
      <c r="IQC933" s="7"/>
      <c r="IQD933" s="7"/>
      <c r="IQE933" s="7"/>
      <c r="IQF933" s="7"/>
      <c r="IQG933" s="7"/>
      <c r="IQH933" s="7"/>
      <c r="IQI933" s="7"/>
      <c r="IQJ933" s="7"/>
      <c r="IQK933" s="7"/>
      <c r="IQL933" s="7"/>
      <c r="IQM933" s="7"/>
      <c r="IQN933" s="7"/>
      <c r="IQO933" s="7"/>
      <c r="IQP933" s="7"/>
      <c r="IQQ933" s="7"/>
      <c r="IQR933" s="7"/>
      <c r="IQS933" s="7"/>
      <c r="IQT933" s="7"/>
      <c r="IQU933" s="7"/>
      <c r="IQV933" s="7"/>
      <c r="IQW933" s="7"/>
      <c r="IQX933" s="7"/>
      <c r="IQY933" s="7"/>
      <c r="IQZ933" s="7"/>
      <c r="IRA933" s="7"/>
      <c r="IRB933" s="7"/>
      <c r="IRC933" s="7"/>
      <c r="IRD933" s="7"/>
      <c r="IRE933" s="7"/>
      <c r="IRF933" s="7"/>
      <c r="IRG933" s="7"/>
      <c r="IRH933" s="7"/>
      <c r="IRI933" s="7"/>
      <c r="IRJ933" s="7"/>
      <c r="IRK933" s="7"/>
      <c r="IRL933" s="7"/>
      <c r="IRM933" s="7"/>
      <c r="IRN933" s="7"/>
      <c r="IRO933" s="7"/>
      <c r="IRP933" s="7"/>
      <c r="IRQ933" s="7"/>
      <c r="IRR933" s="7"/>
      <c r="IRS933" s="7"/>
      <c r="IRT933" s="7"/>
      <c r="IRU933" s="7"/>
      <c r="IRV933" s="7"/>
      <c r="IRW933" s="7"/>
      <c r="IRX933" s="7"/>
      <c r="IRY933" s="7"/>
      <c r="IRZ933" s="7"/>
      <c r="ISA933" s="7"/>
      <c r="ISB933" s="7"/>
      <c r="ISC933" s="7"/>
      <c r="ISD933" s="7"/>
      <c r="ISE933" s="7"/>
      <c r="ISF933" s="7"/>
      <c r="ISG933" s="7"/>
      <c r="ISH933" s="7"/>
      <c r="ISI933" s="7"/>
      <c r="ISJ933" s="7"/>
      <c r="ISK933" s="7"/>
      <c r="ISL933" s="7"/>
      <c r="ISM933" s="7"/>
      <c r="ISN933" s="7"/>
      <c r="ISO933" s="7"/>
      <c r="ISP933" s="7"/>
      <c r="ISQ933" s="7"/>
      <c r="ISR933" s="7"/>
      <c r="ISS933" s="7"/>
      <c r="IST933" s="7"/>
      <c r="ISU933" s="7"/>
      <c r="ISV933" s="7"/>
      <c r="ISW933" s="7"/>
      <c r="ISX933" s="7"/>
      <c r="ISY933" s="7"/>
      <c r="ISZ933" s="7"/>
      <c r="ITA933" s="7"/>
      <c r="ITB933" s="7"/>
      <c r="ITC933" s="7"/>
      <c r="ITD933" s="7"/>
      <c r="ITE933" s="7"/>
      <c r="ITF933" s="7"/>
      <c r="ITG933" s="7"/>
      <c r="ITH933" s="7"/>
      <c r="ITI933" s="7"/>
      <c r="ITJ933" s="7"/>
      <c r="ITK933" s="7"/>
      <c r="ITL933" s="7"/>
      <c r="ITM933" s="7"/>
      <c r="ITN933" s="7"/>
      <c r="ITO933" s="7"/>
      <c r="ITP933" s="7"/>
      <c r="ITQ933" s="7"/>
      <c r="ITR933" s="7"/>
      <c r="ITS933" s="7"/>
      <c r="ITT933" s="7"/>
      <c r="ITU933" s="7"/>
      <c r="ITV933" s="7"/>
      <c r="ITW933" s="7"/>
      <c r="ITX933" s="7"/>
      <c r="ITY933" s="7"/>
      <c r="ITZ933" s="7"/>
      <c r="IUA933" s="7"/>
      <c r="IUB933" s="7"/>
      <c r="IUC933" s="7"/>
      <c r="IUD933" s="7"/>
      <c r="IUE933" s="7"/>
      <c r="IUF933" s="7"/>
      <c r="IUG933" s="7"/>
      <c r="IUH933" s="7"/>
      <c r="IUI933" s="7"/>
      <c r="IUJ933" s="7"/>
      <c r="IUK933" s="7"/>
      <c r="IUL933" s="7"/>
      <c r="IUM933" s="7"/>
      <c r="IUN933" s="7"/>
      <c r="IUO933" s="7"/>
      <c r="IUP933" s="7"/>
      <c r="IUQ933" s="7"/>
      <c r="IUR933" s="7"/>
      <c r="IUS933" s="7"/>
      <c r="IUT933" s="7"/>
      <c r="IUU933" s="7"/>
      <c r="IUV933" s="7"/>
      <c r="IUW933" s="7"/>
      <c r="IUX933" s="7"/>
      <c r="IUY933" s="7"/>
      <c r="IUZ933" s="7"/>
      <c r="IVA933" s="7"/>
      <c r="IVB933" s="7"/>
      <c r="IVC933" s="7"/>
      <c r="IVD933" s="7"/>
      <c r="IVE933" s="7"/>
      <c r="IVF933" s="7"/>
      <c r="IVG933" s="7"/>
      <c r="IVH933" s="7"/>
      <c r="IVI933" s="7"/>
      <c r="IVJ933" s="7"/>
      <c r="IVK933" s="7"/>
      <c r="IVL933" s="7"/>
      <c r="IVM933" s="7"/>
      <c r="IVN933" s="7"/>
      <c r="IVO933" s="7"/>
      <c r="IVP933" s="7"/>
      <c r="IVQ933" s="7"/>
      <c r="IVR933" s="7"/>
      <c r="IVS933" s="7"/>
      <c r="IVT933" s="7"/>
      <c r="IVU933" s="7"/>
      <c r="IVV933" s="7"/>
      <c r="IVW933" s="7"/>
      <c r="IVX933" s="7"/>
      <c r="IVY933" s="7"/>
      <c r="IVZ933" s="7"/>
      <c r="IWA933" s="7"/>
      <c r="IWB933" s="7"/>
      <c r="IWC933" s="7"/>
      <c r="IWD933" s="7"/>
      <c r="IWE933" s="7"/>
      <c r="IWF933" s="7"/>
      <c r="IWG933" s="7"/>
      <c r="IWH933" s="7"/>
      <c r="IWI933" s="7"/>
      <c r="IWJ933" s="7"/>
      <c r="IWK933" s="7"/>
      <c r="IWL933" s="7"/>
      <c r="IWM933" s="7"/>
      <c r="IWN933" s="7"/>
      <c r="IWO933" s="7"/>
      <c r="IWP933" s="7"/>
      <c r="IWQ933" s="7"/>
      <c r="IWR933" s="7"/>
      <c r="IWS933" s="7"/>
      <c r="IWT933" s="7"/>
      <c r="IWU933" s="7"/>
      <c r="IWV933" s="7"/>
      <c r="IWW933" s="7"/>
      <c r="IWX933" s="7"/>
      <c r="IWY933" s="7"/>
      <c r="IWZ933" s="7"/>
      <c r="IXA933" s="7"/>
      <c r="IXB933" s="7"/>
      <c r="IXC933" s="7"/>
      <c r="IXD933" s="7"/>
      <c r="IXE933" s="7"/>
      <c r="IXF933" s="7"/>
      <c r="IXG933" s="7"/>
      <c r="IXH933" s="7"/>
      <c r="IXI933" s="7"/>
      <c r="IXJ933" s="7"/>
      <c r="IXK933" s="7"/>
      <c r="IXL933" s="7"/>
      <c r="IXM933" s="7"/>
      <c r="IXN933" s="7"/>
      <c r="IXO933" s="7"/>
      <c r="IXP933" s="7"/>
      <c r="IXQ933" s="7"/>
      <c r="IXR933" s="7"/>
      <c r="IXS933" s="7"/>
      <c r="IXT933" s="7"/>
      <c r="IXU933" s="7"/>
      <c r="IXV933" s="7"/>
      <c r="IXW933" s="7"/>
      <c r="IXX933" s="7"/>
      <c r="IXY933" s="7"/>
      <c r="IXZ933" s="7"/>
      <c r="IYA933" s="7"/>
      <c r="IYB933" s="7"/>
      <c r="IYC933" s="7"/>
      <c r="IYD933" s="7"/>
      <c r="IYE933" s="7"/>
      <c r="IYF933" s="7"/>
      <c r="IYG933" s="7"/>
      <c r="IYH933" s="7"/>
      <c r="IYI933" s="7"/>
      <c r="IYJ933" s="7"/>
      <c r="IYK933" s="7"/>
      <c r="IYL933" s="7"/>
      <c r="IYM933" s="7"/>
      <c r="IYN933" s="7"/>
      <c r="IYO933" s="7"/>
      <c r="IYP933" s="7"/>
      <c r="IYQ933" s="7"/>
      <c r="IYR933" s="7"/>
      <c r="IYS933" s="7"/>
      <c r="IYT933" s="7"/>
      <c r="IYU933" s="7"/>
      <c r="IYV933" s="7"/>
      <c r="IYW933" s="7"/>
      <c r="IYX933" s="7"/>
      <c r="IYY933" s="7"/>
      <c r="IYZ933" s="7"/>
      <c r="IZA933" s="7"/>
      <c r="IZB933" s="7"/>
      <c r="IZC933" s="7"/>
      <c r="IZD933" s="7"/>
      <c r="IZE933" s="7"/>
      <c r="IZF933" s="7"/>
      <c r="IZG933" s="7"/>
      <c r="IZH933" s="7"/>
      <c r="IZI933" s="7"/>
      <c r="IZJ933" s="7"/>
      <c r="IZK933" s="7"/>
      <c r="IZL933" s="7"/>
      <c r="IZM933" s="7"/>
      <c r="IZN933" s="7"/>
      <c r="IZO933" s="7"/>
      <c r="IZP933" s="7"/>
      <c r="IZQ933" s="7"/>
      <c r="IZR933" s="7"/>
      <c r="IZS933" s="7"/>
      <c r="IZT933" s="7"/>
      <c r="IZU933" s="7"/>
      <c r="IZV933" s="7"/>
      <c r="IZW933" s="7"/>
      <c r="IZX933" s="7"/>
      <c r="IZY933" s="7"/>
      <c r="IZZ933" s="7"/>
      <c r="JAA933" s="7"/>
      <c r="JAB933" s="7"/>
      <c r="JAC933" s="7"/>
      <c r="JAD933" s="7"/>
      <c r="JAE933" s="7"/>
      <c r="JAF933" s="7"/>
      <c r="JAG933" s="7"/>
      <c r="JAH933" s="7"/>
      <c r="JAI933" s="7"/>
      <c r="JAJ933" s="7"/>
      <c r="JAK933" s="7"/>
      <c r="JAL933" s="7"/>
      <c r="JAM933" s="7"/>
      <c r="JAN933" s="7"/>
      <c r="JAO933" s="7"/>
      <c r="JAP933" s="7"/>
      <c r="JAQ933" s="7"/>
      <c r="JAR933" s="7"/>
      <c r="JAS933" s="7"/>
      <c r="JAT933" s="7"/>
      <c r="JAU933" s="7"/>
      <c r="JAV933" s="7"/>
      <c r="JAW933" s="7"/>
      <c r="JAX933" s="7"/>
      <c r="JAY933" s="7"/>
      <c r="JAZ933" s="7"/>
      <c r="JBA933" s="7"/>
      <c r="JBB933" s="7"/>
      <c r="JBC933" s="7"/>
      <c r="JBD933" s="7"/>
      <c r="JBE933" s="7"/>
      <c r="JBF933" s="7"/>
      <c r="JBG933" s="7"/>
      <c r="JBH933" s="7"/>
      <c r="JBI933" s="7"/>
      <c r="JBJ933" s="7"/>
      <c r="JBK933" s="7"/>
      <c r="JBL933" s="7"/>
      <c r="JBM933" s="7"/>
      <c r="JBN933" s="7"/>
      <c r="JBO933" s="7"/>
      <c r="JBP933" s="7"/>
      <c r="JBQ933" s="7"/>
      <c r="JBR933" s="7"/>
      <c r="JBS933" s="7"/>
      <c r="JBT933" s="7"/>
      <c r="JBU933" s="7"/>
      <c r="JBV933" s="7"/>
      <c r="JBW933" s="7"/>
      <c r="JBX933" s="7"/>
      <c r="JBY933" s="7"/>
      <c r="JBZ933" s="7"/>
      <c r="JCA933" s="7"/>
      <c r="JCB933" s="7"/>
      <c r="JCC933" s="7"/>
      <c r="JCD933" s="7"/>
      <c r="JCE933" s="7"/>
      <c r="JCF933" s="7"/>
      <c r="JCG933" s="7"/>
      <c r="JCH933" s="7"/>
      <c r="JCI933" s="7"/>
      <c r="JCJ933" s="7"/>
      <c r="JCK933" s="7"/>
      <c r="JCL933" s="7"/>
      <c r="JCM933" s="7"/>
      <c r="JCN933" s="7"/>
      <c r="JCO933" s="7"/>
      <c r="JCP933" s="7"/>
      <c r="JCQ933" s="7"/>
      <c r="JCR933" s="7"/>
      <c r="JCS933" s="7"/>
      <c r="JCT933" s="7"/>
      <c r="JCU933" s="7"/>
      <c r="JCV933" s="7"/>
      <c r="JCW933" s="7"/>
      <c r="JCX933" s="7"/>
      <c r="JCY933" s="7"/>
      <c r="JCZ933" s="7"/>
      <c r="JDA933" s="7"/>
      <c r="JDB933" s="7"/>
      <c r="JDC933" s="7"/>
      <c r="JDD933" s="7"/>
      <c r="JDE933" s="7"/>
      <c r="JDF933" s="7"/>
      <c r="JDG933" s="7"/>
      <c r="JDH933" s="7"/>
      <c r="JDI933" s="7"/>
      <c r="JDJ933" s="7"/>
      <c r="JDK933" s="7"/>
      <c r="JDL933" s="7"/>
      <c r="JDM933" s="7"/>
      <c r="JDN933" s="7"/>
      <c r="JDO933" s="7"/>
      <c r="JDP933" s="7"/>
      <c r="JDQ933" s="7"/>
      <c r="JDR933" s="7"/>
      <c r="JDS933" s="7"/>
      <c r="JDT933" s="7"/>
      <c r="JDU933" s="7"/>
      <c r="JDV933" s="7"/>
      <c r="JDW933" s="7"/>
      <c r="JDX933" s="7"/>
      <c r="JDY933" s="7"/>
      <c r="JDZ933" s="7"/>
      <c r="JEA933" s="7"/>
      <c r="JEB933" s="7"/>
      <c r="JEC933" s="7"/>
      <c r="JED933" s="7"/>
      <c r="JEE933" s="7"/>
      <c r="JEF933" s="7"/>
      <c r="JEG933" s="7"/>
      <c r="JEH933" s="7"/>
      <c r="JEI933" s="7"/>
      <c r="JEJ933" s="7"/>
      <c r="JEK933" s="7"/>
      <c r="JEL933" s="7"/>
      <c r="JEM933" s="7"/>
      <c r="JEN933" s="7"/>
      <c r="JEO933" s="7"/>
      <c r="JEP933" s="7"/>
      <c r="JEQ933" s="7"/>
      <c r="JER933" s="7"/>
      <c r="JES933" s="7"/>
      <c r="JET933" s="7"/>
      <c r="JEU933" s="7"/>
      <c r="JEV933" s="7"/>
      <c r="JEW933" s="7"/>
      <c r="JEX933" s="7"/>
      <c r="JEY933" s="7"/>
      <c r="JEZ933" s="7"/>
      <c r="JFA933" s="7"/>
      <c r="JFB933" s="7"/>
      <c r="JFC933" s="7"/>
      <c r="JFD933" s="7"/>
      <c r="JFE933" s="7"/>
      <c r="JFF933" s="7"/>
      <c r="JFG933" s="7"/>
      <c r="JFH933" s="7"/>
      <c r="JFI933" s="7"/>
      <c r="JFJ933" s="7"/>
      <c r="JFK933" s="7"/>
      <c r="JFL933" s="7"/>
      <c r="JFM933" s="7"/>
      <c r="JFN933" s="7"/>
      <c r="JFO933" s="7"/>
      <c r="JFP933" s="7"/>
      <c r="JFQ933" s="7"/>
      <c r="JFR933" s="7"/>
      <c r="JFS933" s="7"/>
      <c r="JFT933" s="7"/>
      <c r="JFU933" s="7"/>
      <c r="JFV933" s="7"/>
      <c r="JFW933" s="7"/>
      <c r="JFX933" s="7"/>
      <c r="JFY933" s="7"/>
      <c r="JFZ933" s="7"/>
      <c r="JGA933" s="7"/>
      <c r="JGB933" s="7"/>
      <c r="JGC933" s="7"/>
      <c r="JGD933" s="7"/>
      <c r="JGE933" s="7"/>
      <c r="JGF933" s="7"/>
      <c r="JGG933" s="7"/>
      <c r="JGH933" s="7"/>
      <c r="JGI933" s="7"/>
      <c r="JGJ933" s="7"/>
      <c r="JGK933" s="7"/>
      <c r="JGL933" s="7"/>
      <c r="JGM933" s="7"/>
      <c r="JGN933" s="7"/>
      <c r="JGO933" s="7"/>
      <c r="JGP933" s="7"/>
      <c r="JGQ933" s="7"/>
      <c r="JGR933" s="7"/>
      <c r="JGS933" s="7"/>
      <c r="JGT933" s="7"/>
      <c r="JGU933" s="7"/>
      <c r="JGV933" s="7"/>
      <c r="JGW933" s="7"/>
      <c r="JGX933" s="7"/>
      <c r="JGY933" s="7"/>
      <c r="JGZ933" s="7"/>
      <c r="JHA933" s="7"/>
      <c r="JHB933" s="7"/>
      <c r="JHC933" s="7"/>
      <c r="JHD933" s="7"/>
      <c r="JHE933" s="7"/>
      <c r="JHF933" s="7"/>
      <c r="JHG933" s="7"/>
      <c r="JHH933" s="7"/>
      <c r="JHI933" s="7"/>
      <c r="JHJ933" s="7"/>
      <c r="JHK933" s="7"/>
      <c r="JHL933" s="7"/>
      <c r="JHM933" s="7"/>
      <c r="JHN933" s="7"/>
      <c r="JHO933" s="7"/>
      <c r="JHP933" s="7"/>
      <c r="JHQ933" s="7"/>
      <c r="JHR933" s="7"/>
      <c r="JHS933" s="7"/>
      <c r="JHT933" s="7"/>
      <c r="JHU933" s="7"/>
      <c r="JHV933" s="7"/>
      <c r="JHW933" s="7"/>
      <c r="JHX933" s="7"/>
      <c r="JHY933" s="7"/>
      <c r="JHZ933" s="7"/>
      <c r="JIA933" s="7"/>
      <c r="JIB933" s="7"/>
      <c r="JIC933" s="7"/>
      <c r="JID933" s="7"/>
      <c r="JIE933" s="7"/>
      <c r="JIF933" s="7"/>
      <c r="JIG933" s="7"/>
      <c r="JIH933" s="7"/>
      <c r="JII933" s="7"/>
      <c r="JIJ933" s="7"/>
      <c r="JIK933" s="7"/>
      <c r="JIL933" s="7"/>
      <c r="JIM933" s="7"/>
      <c r="JIN933" s="7"/>
      <c r="JIO933" s="7"/>
      <c r="JIP933" s="7"/>
      <c r="JIQ933" s="7"/>
      <c r="JIR933" s="7"/>
      <c r="JIS933" s="7"/>
      <c r="JIT933" s="7"/>
      <c r="JIU933" s="7"/>
      <c r="JIV933" s="7"/>
      <c r="JIW933" s="7"/>
      <c r="JIX933" s="7"/>
      <c r="JIY933" s="7"/>
      <c r="JIZ933" s="7"/>
      <c r="JJA933" s="7"/>
      <c r="JJB933" s="7"/>
      <c r="JJC933" s="7"/>
      <c r="JJD933" s="7"/>
      <c r="JJE933" s="7"/>
      <c r="JJF933" s="7"/>
      <c r="JJG933" s="7"/>
      <c r="JJH933" s="7"/>
      <c r="JJI933" s="7"/>
      <c r="JJJ933" s="7"/>
      <c r="JJK933" s="7"/>
      <c r="JJL933" s="7"/>
      <c r="JJM933" s="7"/>
      <c r="JJN933" s="7"/>
      <c r="JJO933" s="7"/>
      <c r="JJP933" s="7"/>
      <c r="JJQ933" s="7"/>
      <c r="JJR933" s="7"/>
      <c r="JJS933" s="7"/>
      <c r="JJT933" s="7"/>
      <c r="JJU933" s="7"/>
      <c r="JJV933" s="7"/>
      <c r="JJW933" s="7"/>
      <c r="JJX933" s="7"/>
      <c r="JJY933" s="7"/>
      <c r="JJZ933" s="7"/>
      <c r="JKA933" s="7"/>
      <c r="JKB933" s="7"/>
      <c r="JKC933" s="7"/>
      <c r="JKD933" s="7"/>
      <c r="JKE933" s="7"/>
      <c r="JKF933" s="7"/>
      <c r="JKG933" s="7"/>
      <c r="JKH933" s="7"/>
      <c r="JKI933" s="7"/>
      <c r="JKJ933" s="7"/>
      <c r="JKK933" s="7"/>
      <c r="JKL933" s="7"/>
      <c r="JKM933" s="7"/>
      <c r="JKN933" s="7"/>
      <c r="JKO933" s="7"/>
      <c r="JKP933" s="7"/>
      <c r="JKQ933" s="7"/>
      <c r="JKR933" s="7"/>
      <c r="JKS933" s="7"/>
      <c r="JKT933" s="7"/>
      <c r="JKU933" s="7"/>
      <c r="JKV933" s="7"/>
      <c r="JKW933" s="7"/>
      <c r="JKX933" s="7"/>
      <c r="JKY933" s="7"/>
      <c r="JKZ933" s="7"/>
      <c r="JLA933" s="7"/>
      <c r="JLB933" s="7"/>
      <c r="JLC933" s="7"/>
      <c r="JLD933" s="7"/>
      <c r="JLE933" s="7"/>
      <c r="JLF933" s="7"/>
      <c r="JLG933" s="7"/>
      <c r="JLH933" s="7"/>
      <c r="JLI933" s="7"/>
      <c r="JLJ933" s="7"/>
      <c r="JLK933" s="7"/>
      <c r="JLL933" s="7"/>
      <c r="JLM933" s="7"/>
      <c r="JLN933" s="7"/>
      <c r="JLO933" s="7"/>
      <c r="JLP933" s="7"/>
      <c r="JLQ933" s="7"/>
      <c r="JLR933" s="7"/>
      <c r="JLS933" s="7"/>
      <c r="JLT933" s="7"/>
      <c r="JLU933" s="7"/>
      <c r="JLV933" s="7"/>
      <c r="JLW933" s="7"/>
      <c r="JLX933" s="7"/>
      <c r="JLY933" s="7"/>
      <c r="JLZ933" s="7"/>
      <c r="JMA933" s="7"/>
      <c r="JMB933" s="7"/>
      <c r="JMC933" s="7"/>
      <c r="JMD933" s="7"/>
      <c r="JME933" s="7"/>
      <c r="JMF933" s="7"/>
      <c r="JMG933" s="7"/>
      <c r="JMH933" s="7"/>
      <c r="JMI933" s="7"/>
      <c r="JMJ933" s="7"/>
      <c r="JMK933" s="7"/>
      <c r="JML933" s="7"/>
      <c r="JMM933" s="7"/>
      <c r="JMN933" s="7"/>
      <c r="JMO933" s="7"/>
      <c r="JMP933" s="7"/>
      <c r="JMQ933" s="7"/>
      <c r="JMR933" s="7"/>
      <c r="JMS933" s="7"/>
      <c r="JMT933" s="7"/>
      <c r="JMU933" s="7"/>
      <c r="JMV933" s="7"/>
      <c r="JMW933" s="7"/>
      <c r="JMX933" s="7"/>
      <c r="JMY933" s="7"/>
      <c r="JMZ933" s="7"/>
      <c r="JNA933" s="7"/>
      <c r="JNB933" s="7"/>
      <c r="JNC933" s="7"/>
      <c r="JND933" s="7"/>
      <c r="JNE933" s="7"/>
      <c r="JNF933" s="7"/>
      <c r="JNG933" s="7"/>
      <c r="JNH933" s="7"/>
      <c r="JNI933" s="7"/>
      <c r="JNJ933" s="7"/>
      <c r="JNK933" s="7"/>
      <c r="JNL933" s="7"/>
      <c r="JNM933" s="7"/>
      <c r="JNN933" s="7"/>
      <c r="JNO933" s="7"/>
      <c r="JNP933" s="7"/>
      <c r="JNQ933" s="7"/>
      <c r="JNR933" s="7"/>
      <c r="JNS933" s="7"/>
      <c r="JNT933" s="7"/>
      <c r="JNU933" s="7"/>
      <c r="JNV933" s="7"/>
      <c r="JNW933" s="7"/>
      <c r="JNX933" s="7"/>
      <c r="JNY933" s="7"/>
      <c r="JNZ933" s="7"/>
      <c r="JOA933" s="7"/>
      <c r="JOB933" s="7"/>
      <c r="JOC933" s="7"/>
      <c r="JOD933" s="7"/>
      <c r="JOE933" s="7"/>
      <c r="JOF933" s="7"/>
      <c r="JOG933" s="7"/>
      <c r="JOH933" s="7"/>
      <c r="JOI933" s="7"/>
      <c r="JOJ933" s="7"/>
      <c r="JOK933" s="7"/>
      <c r="JOL933" s="7"/>
      <c r="JOM933" s="7"/>
      <c r="JON933" s="7"/>
      <c r="JOO933" s="7"/>
      <c r="JOP933" s="7"/>
      <c r="JOQ933" s="7"/>
      <c r="JOR933" s="7"/>
      <c r="JOS933" s="7"/>
      <c r="JOT933" s="7"/>
      <c r="JOU933" s="7"/>
      <c r="JOV933" s="7"/>
      <c r="JOW933" s="7"/>
      <c r="JOX933" s="7"/>
      <c r="JOY933" s="7"/>
      <c r="JOZ933" s="7"/>
      <c r="JPA933" s="7"/>
      <c r="JPB933" s="7"/>
      <c r="JPC933" s="7"/>
      <c r="JPD933" s="7"/>
      <c r="JPE933" s="7"/>
      <c r="JPF933" s="7"/>
      <c r="JPG933" s="7"/>
      <c r="JPH933" s="7"/>
      <c r="JPI933" s="7"/>
      <c r="JPJ933" s="7"/>
      <c r="JPK933" s="7"/>
      <c r="JPL933" s="7"/>
      <c r="JPM933" s="7"/>
      <c r="JPN933" s="7"/>
      <c r="JPO933" s="7"/>
      <c r="JPP933" s="7"/>
      <c r="JPQ933" s="7"/>
      <c r="JPR933" s="7"/>
      <c r="JPS933" s="7"/>
      <c r="JPT933" s="7"/>
      <c r="JPU933" s="7"/>
      <c r="JPV933" s="7"/>
      <c r="JPW933" s="7"/>
      <c r="JPX933" s="7"/>
      <c r="JPY933" s="7"/>
      <c r="JPZ933" s="7"/>
      <c r="JQA933" s="7"/>
      <c r="JQB933" s="7"/>
      <c r="JQC933" s="7"/>
      <c r="JQD933" s="7"/>
      <c r="JQE933" s="7"/>
      <c r="JQF933" s="7"/>
      <c r="JQG933" s="7"/>
      <c r="JQH933" s="7"/>
      <c r="JQI933" s="7"/>
      <c r="JQJ933" s="7"/>
      <c r="JQK933" s="7"/>
      <c r="JQL933" s="7"/>
      <c r="JQM933" s="7"/>
      <c r="JQN933" s="7"/>
      <c r="JQO933" s="7"/>
      <c r="JQP933" s="7"/>
      <c r="JQQ933" s="7"/>
      <c r="JQR933" s="7"/>
      <c r="JQS933" s="7"/>
      <c r="JQT933" s="7"/>
      <c r="JQU933" s="7"/>
      <c r="JQV933" s="7"/>
      <c r="JQW933" s="7"/>
      <c r="JQX933" s="7"/>
      <c r="JQY933" s="7"/>
      <c r="JQZ933" s="7"/>
      <c r="JRA933" s="7"/>
      <c r="JRB933" s="7"/>
      <c r="JRC933" s="7"/>
      <c r="JRD933" s="7"/>
      <c r="JRE933" s="7"/>
      <c r="JRF933" s="7"/>
      <c r="JRG933" s="7"/>
      <c r="JRH933" s="7"/>
      <c r="JRI933" s="7"/>
      <c r="JRJ933" s="7"/>
      <c r="JRK933" s="7"/>
      <c r="JRL933" s="7"/>
      <c r="JRM933" s="7"/>
      <c r="JRN933" s="7"/>
      <c r="JRO933" s="7"/>
      <c r="JRP933" s="7"/>
      <c r="JRQ933" s="7"/>
      <c r="JRR933" s="7"/>
      <c r="JRS933" s="7"/>
      <c r="JRT933" s="7"/>
      <c r="JRU933" s="7"/>
      <c r="JRV933" s="7"/>
      <c r="JRW933" s="7"/>
      <c r="JRX933" s="7"/>
      <c r="JRY933" s="7"/>
      <c r="JRZ933" s="7"/>
      <c r="JSA933" s="7"/>
      <c r="JSB933" s="7"/>
      <c r="JSC933" s="7"/>
      <c r="JSD933" s="7"/>
      <c r="JSE933" s="7"/>
      <c r="JSF933" s="7"/>
      <c r="JSG933" s="7"/>
      <c r="JSH933" s="7"/>
      <c r="JSI933" s="7"/>
      <c r="JSJ933" s="7"/>
      <c r="JSK933" s="7"/>
      <c r="JSL933" s="7"/>
      <c r="JSM933" s="7"/>
      <c r="JSN933" s="7"/>
      <c r="JSO933" s="7"/>
      <c r="JSP933" s="7"/>
      <c r="JSQ933" s="7"/>
      <c r="JSR933" s="7"/>
      <c r="JSS933" s="7"/>
      <c r="JST933" s="7"/>
      <c r="JSU933" s="7"/>
      <c r="JSV933" s="7"/>
      <c r="JSW933" s="7"/>
      <c r="JSX933" s="7"/>
      <c r="JSY933" s="7"/>
      <c r="JSZ933" s="7"/>
      <c r="JTA933" s="7"/>
      <c r="JTB933" s="7"/>
      <c r="JTC933" s="7"/>
      <c r="JTD933" s="7"/>
      <c r="JTE933" s="7"/>
      <c r="JTF933" s="7"/>
      <c r="JTG933" s="7"/>
      <c r="JTH933" s="7"/>
      <c r="JTI933" s="7"/>
      <c r="JTJ933" s="7"/>
      <c r="JTK933" s="7"/>
      <c r="JTL933" s="7"/>
      <c r="JTM933" s="7"/>
      <c r="JTN933" s="7"/>
      <c r="JTO933" s="7"/>
      <c r="JTP933" s="7"/>
      <c r="JTQ933" s="7"/>
      <c r="JTR933" s="7"/>
      <c r="JTS933" s="7"/>
      <c r="JTT933" s="7"/>
      <c r="JTU933" s="7"/>
      <c r="JTV933" s="7"/>
      <c r="JTW933" s="7"/>
      <c r="JTX933" s="7"/>
      <c r="JTY933" s="7"/>
      <c r="JTZ933" s="7"/>
      <c r="JUA933" s="7"/>
      <c r="JUB933" s="7"/>
      <c r="JUC933" s="7"/>
      <c r="JUD933" s="7"/>
      <c r="JUE933" s="7"/>
      <c r="JUF933" s="7"/>
      <c r="JUG933" s="7"/>
      <c r="JUH933" s="7"/>
      <c r="JUI933" s="7"/>
      <c r="JUJ933" s="7"/>
      <c r="JUK933" s="7"/>
      <c r="JUL933" s="7"/>
      <c r="JUM933" s="7"/>
      <c r="JUN933" s="7"/>
      <c r="JUO933" s="7"/>
      <c r="JUP933" s="7"/>
      <c r="JUQ933" s="7"/>
      <c r="JUR933" s="7"/>
      <c r="JUS933" s="7"/>
      <c r="JUT933" s="7"/>
      <c r="JUU933" s="7"/>
      <c r="JUV933" s="7"/>
      <c r="JUW933" s="7"/>
      <c r="JUX933" s="7"/>
      <c r="JUY933" s="7"/>
      <c r="JUZ933" s="7"/>
      <c r="JVA933" s="7"/>
      <c r="JVB933" s="7"/>
      <c r="JVC933" s="7"/>
      <c r="JVD933" s="7"/>
      <c r="JVE933" s="7"/>
      <c r="JVF933" s="7"/>
      <c r="JVG933" s="7"/>
      <c r="JVH933" s="7"/>
      <c r="JVI933" s="7"/>
      <c r="JVJ933" s="7"/>
      <c r="JVK933" s="7"/>
      <c r="JVL933" s="7"/>
      <c r="JVM933" s="7"/>
      <c r="JVN933" s="7"/>
      <c r="JVO933" s="7"/>
      <c r="JVP933" s="7"/>
      <c r="JVQ933" s="7"/>
      <c r="JVR933" s="7"/>
      <c r="JVS933" s="7"/>
      <c r="JVT933" s="7"/>
      <c r="JVU933" s="7"/>
      <c r="JVV933" s="7"/>
      <c r="JVW933" s="7"/>
      <c r="JVX933" s="7"/>
      <c r="JVY933" s="7"/>
      <c r="JVZ933" s="7"/>
      <c r="JWA933" s="7"/>
      <c r="JWB933" s="7"/>
      <c r="JWC933" s="7"/>
      <c r="JWD933" s="7"/>
      <c r="JWE933" s="7"/>
      <c r="JWF933" s="7"/>
      <c r="JWG933" s="7"/>
      <c r="JWH933" s="7"/>
      <c r="JWI933" s="7"/>
      <c r="JWJ933" s="7"/>
      <c r="JWK933" s="7"/>
      <c r="JWL933" s="7"/>
      <c r="JWM933" s="7"/>
      <c r="JWN933" s="7"/>
      <c r="JWO933" s="7"/>
      <c r="JWP933" s="7"/>
      <c r="JWQ933" s="7"/>
      <c r="JWR933" s="7"/>
      <c r="JWS933" s="7"/>
      <c r="JWT933" s="7"/>
      <c r="JWU933" s="7"/>
      <c r="JWV933" s="7"/>
      <c r="JWW933" s="7"/>
      <c r="JWX933" s="7"/>
      <c r="JWY933" s="7"/>
      <c r="JWZ933" s="7"/>
      <c r="JXA933" s="7"/>
      <c r="JXB933" s="7"/>
      <c r="JXC933" s="7"/>
      <c r="JXD933" s="7"/>
      <c r="JXE933" s="7"/>
      <c r="JXF933" s="7"/>
      <c r="JXG933" s="7"/>
      <c r="JXH933" s="7"/>
      <c r="JXI933" s="7"/>
      <c r="JXJ933" s="7"/>
      <c r="JXK933" s="7"/>
      <c r="JXL933" s="7"/>
      <c r="JXM933" s="7"/>
      <c r="JXN933" s="7"/>
      <c r="JXO933" s="7"/>
      <c r="JXP933" s="7"/>
      <c r="JXQ933" s="7"/>
      <c r="JXR933" s="7"/>
      <c r="JXS933" s="7"/>
      <c r="JXT933" s="7"/>
      <c r="JXU933" s="7"/>
      <c r="JXV933" s="7"/>
      <c r="JXW933" s="7"/>
      <c r="JXX933" s="7"/>
      <c r="JXY933" s="7"/>
      <c r="JXZ933" s="7"/>
      <c r="JYA933" s="7"/>
      <c r="JYB933" s="7"/>
      <c r="JYC933" s="7"/>
      <c r="JYD933" s="7"/>
      <c r="JYE933" s="7"/>
      <c r="JYF933" s="7"/>
      <c r="JYG933" s="7"/>
      <c r="JYH933" s="7"/>
      <c r="JYI933" s="7"/>
      <c r="JYJ933" s="7"/>
      <c r="JYK933" s="7"/>
      <c r="JYL933" s="7"/>
      <c r="JYM933" s="7"/>
      <c r="JYN933" s="7"/>
      <c r="JYO933" s="7"/>
      <c r="JYP933" s="7"/>
      <c r="JYQ933" s="7"/>
      <c r="JYR933" s="7"/>
      <c r="JYS933" s="7"/>
      <c r="JYT933" s="7"/>
      <c r="JYU933" s="7"/>
      <c r="JYV933" s="7"/>
      <c r="JYW933" s="7"/>
      <c r="JYX933" s="7"/>
      <c r="JYY933" s="7"/>
      <c r="JYZ933" s="7"/>
      <c r="JZA933" s="7"/>
      <c r="JZB933" s="7"/>
      <c r="JZC933" s="7"/>
      <c r="JZD933" s="7"/>
      <c r="JZE933" s="7"/>
      <c r="JZF933" s="7"/>
      <c r="JZG933" s="7"/>
      <c r="JZH933" s="7"/>
      <c r="JZI933" s="7"/>
      <c r="JZJ933" s="7"/>
      <c r="JZK933" s="7"/>
      <c r="JZL933" s="7"/>
      <c r="JZM933" s="7"/>
      <c r="JZN933" s="7"/>
      <c r="JZO933" s="7"/>
      <c r="JZP933" s="7"/>
      <c r="JZQ933" s="7"/>
      <c r="JZR933" s="7"/>
      <c r="JZS933" s="7"/>
      <c r="JZT933" s="7"/>
      <c r="JZU933" s="7"/>
      <c r="JZV933" s="7"/>
      <c r="JZW933" s="7"/>
      <c r="JZX933" s="7"/>
      <c r="JZY933" s="7"/>
      <c r="JZZ933" s="7"/>
      <c r="KAA933" s="7"/>
      <c r="KAB933" s="7"/>
      <c r="KAC933" s="7"/>
      <c r="KAD933" s="7"/>
      <c r="KAE933" s="7"/>
      <c r="KAF933" s="7"/>
      <c r="KAG933" s="7"/>
      <c r="KAH933" s="7"/>
      <c r="KAI933" s="7"/>
      <c r="KAJ933" s="7"/>
      <c r="KAK933" s="7"/>
      <c r="KAL933" s="7"/>
      <c r="KAM933" s="7"/>
      <c r="KAN933" s="7"/>
      <c r="KAO933" s="7"/>
      <c r="KAP933" s="7"/>
      <c r="KAQ933" s="7"/>
      <c r="KAR933" s="7"/>
      <c r="KAS933" s="7"/>
      <c r="KAT933" s="7"/>
      <c r="KAU933" s="7"/>
      <c r="KAV933" s="7"/>
      <c r="KAW933" s="7"/>
      <c r="KAX933" s="7"/>
      <c r="KAY933" s="7"/>
      <c r="KAZ933" s="7"/>
      <c r="KBA933" s="7"/>
      <c r="KBB933" s="7"/>
      <c r="KBC933" s="7"/>
      <c r="KBD933" s="7"/>
      <c r="KBE933" s="7"/>
      <c r="KBF933" s="7"/>
      <c r="KBG933" s="7"/>
      <c r="KBH933" s="7"/>
      <c r="KBI933" s="7"/>
      <c r="KBJ933" s="7"/>
      <c r="KBK933" s="7"/>
      <c r="KBL933" s="7"/>
      <c r="KBM933" s="7"/>
      <c r="KBN933" s="7"/>
      <c r="KBO933" s="7"/>
      <c r="KBP933" s="7"/>
      <c r="KBQ933" s="7"/>
      <c r="KBR933" s="7"/>
      <c r="KBS933" s="7"/>
      <c r="KBT933" s="7"/>
      <c r="KBU933" s="7"/>
      <c r="KBV933" s="7"/>
      <c r="KBW933" s="7"/>
      <c r="KBX933" s="7"/>
      <c r="KBY933" s="7"/>
      <c r="KBZ933" s="7"/>
      <c r="KCA933" s="7"/>
      <c r="KCB933" s="7"/>
      <c r="KCC933" s="7"/>
      <c r="KCD933" s="7"/>
      <c r="KCE933" s="7"/>
      <c r="KCF933" s="7"/>
      <c r="KCG933" s="7"/>
      <c r="KCH933" s="7"/>
      <c r="KCI933" s="7"/>
      <c r="KCJ933" s="7"/>
      <c r="KCK933" s="7"/>
      <c r="KCL933" s="7"/>
      <c r="KCM933" s="7"/>
      <c r="KCN933" s="7"/>
      <c r="KCO933" s="7"/>
      <c r="KCP933" s="7"/>
      <c r="KCQ933" s="7"/>
      <c r="KCR933" s="7"/>
      <c r="KCS933" s="7"/>
      <c r="KCT933" s="7"/>
      <c r="KCU933" s="7"/>
      <c r="KCV933" s="7"/>
      <c r="KCW933" s="7"/>
      <c r="KCX933" s="7"/>
      <c r="KCY933" s="7"/>
      <c r="KCZ933" s="7"/>
      <c r="KDA933" s="7"/>
      <c r="KDB933" s="7"/>
      <c r="KDC933" s="7"/>
      <c r="KDD933" s="7"/>
      <c r="KDE933" s="7"/>
      <c r="KDF933" s="7"/>
      <c r="KDG933" s="7"/>
      <c r="KDH933" s="7"/>
      <c r="KDI933" s="7"/>
      <c r="KDJ933" s="7"/>
      <c r="KDK933" s="7"/>
      <c r="KDL933" s="7"/>
      <c r="KDM933" s="7"/>
      <c r="KDN933" s="7"/>
      <c r="KDO933" s="7"/>
      <c r="KDP933" s="7"/>
      <c r="KDQ933" s="7"/>
      <c r="KDR933" s="7"/>
      <c r="KDS933" s="7"/>
      <c r="KDT933" s="7"/>
      <c r="KDU933" s="7"/>
      <c r="KDV933" s="7"/>
      <c r="KDW933" s="7"/>
      <c r="KDX933" s="7"/>
      <c r="KDY933" s="7"/>
      <c r="KDZ933" s="7"/>
      <c r="KEA933" s="7"/>
      <c r="KEB933" s="7"/>
      <c r="KEC933" s="7"/>
      <c r="KED933" s="7"/>
      <c r="KEE933" s="7"/>
      <c r="KEF933" s="7"/>
      <c r="KEG933" s="7"/>
      <c r="KEH933" s="7"/>
      <c r="KEI933" s="7"/>
      <c r="KEJ933" s="7"/>
      <c r="KEK933" s="7"/>
      <c r="KEL933" s="7"/>
      <c r="KEM933" s="7"/>
      <c r="KEN933" s="7"/>
      <c r="KEO933" s="7"/>
      <c r="KEP933" s="7"/>
      <c r="KEQ933" s="7"/>
      <c r="KER933" s="7"/>
      <c r="KES933" s="7"/>
      <c r="KET933" s="7"/>
      <c r="KEU933" s="7"/>
      <c r="KEV933" s="7"/>
      <c r="KEW933" s="7"/>
      <c r="KEX933" s="7"/>
      <c r="KEY933" s="7"/>
      <c r="KEZ933" s="7"/>
      <c r="KFA933" s="7"/>
      <c r="KFB933" s="7"/>
      <c r="KFC933" s="7"/>
      <c r="KFD933" s="7"/>
      <c r="KFE933" s="7"/>
      <c r="KFF933" s="7"/>
      <c r="KFG933" s="7"/>
      <c r="KFH933" s="7"/>
      <c r="KFI933" s="7"/>
      <c r="KFJ933" s="7"/>
      <c r="KFK933" s="7"/>
      <c r="KFL933" s="7"/>
      <c r="KFM933" s="7"/>
      <c r="KFN933" s="7"/>
      <c r="KFO933" s="7"/>
      <c r="KFP933" s="7"/>
      <c r="KFQ933" s="7"/>
      <c r="KFR933" s="7"/>
      <c r="KFS933" s="7"/>
      <c r="KFT933" s="7"/>
      <c r="KFU933" s="7"/>
      <c r="KFV933" s="7"/>
      <c r="KFW933" s="7"/>
      <c r="KFX933" s="7"/>
      <c r="KFY933" s="7"/>
      <c r="KFZ933" s="7"/>
      <c r="KGA933" s="7"/>
      <c r="KGB933" s="7"/>
      <c r="KGC933" s="7"/>
      <c r="KGD933" s="7"/>
      <c r="KGE933" s="7"/>
      <c r="KGF933" s="7"/>
      <c r="KGG933" s="7"/>
      <c r="KGH933" s="7"/>
      <c r="KGI933" s="7"/>
      <c r="KGJ933" s="7"/>
      <c r="KGK933" s="7"/>
      <c r="KGL933" s="7"/>
      <c r="KGM933" s="7"/>
      <c r="KGN933" s="7"/>
      <c r="KGO933" s="7"/>
      <c r="KGP933" s="7"/>
      <c r="KGQ933" s="7"/>
      <c r="KGR933" s="7"/>
      <c r="KGS933" s="7"/>
      <c r="KGT933" s="7"/>
      <c r="KGU933" s="7"/>
      <c r="KGV933" s="7"/>
      <c r="KGW933" s="7"/>
      <c r="KGX933" s="7"/>
      <c r="KGY933" s="7"/>
      <c r="KGZ933" s="7"/>
      <c r="KHA933" s="7"/>
      <c r="KHB933" s="7"/>
      <c r="KHC933" s="7"/>
      <c r="KHD933" s="7"/>
      <c r="KHE933" s="7"/>
      <c r="KHF933" s="7"/>
      <c r="KHG933" s="7"/>
      <c r="KHH933" s="7"/>
      <c r="KHI933" s="7"/>
      <c r="KHJ933" s="7"/>
      <c r="KHK933" s="7"/>
      <c r="KHL933" s="7"/>
      <c r="KHM933" s="7"/>
      <c r="KHN933" s="7"/>
      <c r="KHO933" s="7"/>
      <c r="KHP933" s="7"/>
      <c r="KHQ933" s="7"/>
      <c r="KHR933" s="7"/>
      <c r="KHS933" s="7"/>
      <c r="KHT933" s="7"/>
      <c r="KHU933" s="7"/>
      <c r="KHV933" s="7"/>
      <c r="KHW933" s="7"/>
      <c r="KHX933" s="7"/>
      <c r="KHY933" s="7"/>
      <c r="KHZ933" s="7"/>
      <c r="KIA933" s="7"/>
      <c r="KIB933" s="7"/>
      <c r="KIC933" s="7"/>
      <c r="KID933" s="7"/>
      <c r="KIE933" s="7"/>
      <c r="KIF933" s="7"/>
      <c r="KIG933" s="7"/>
      <c r="KIH933" s="7"/>
      <c r="KII933" s="7"/>
      <c r="KIJ933" s="7"/>
      <c r="KIK933" s="7"/>
      <c r="KIL933" s="7"/>
      <c r="KIM933" s="7"/>
      <c r="KIN933" s="7"/>
      <c r="KIO933" s="7"/>
      <c r="KIP933" s="7"/>
      <c r="KIQ933" s="7"/>
      <c r="KIR933" s="7"/>
      <c r="KIS933" s="7"/>
      <c r="KIT933" s="7"/>
      <c r="KIU933" s="7"/>
      <c r="KIV933" s="7"/>
      <c r="KIW933" s="7"/>
      <c r="KIX933" s="7"/>
      <c r="KIY933" s="7"/>
      <c r="KIZ933" s="7"/>
      <c r="KJA933" s="7"/>
      <c r="KJB933" s="7"/>
      <c r="KJC933" s="7"/>
      <c r="KJD933" s="7"/>
      <c r="KJE933" s="7"/>
      <c r="KJF933" s="7"/>
      <c r="KJG933" s="7"/>
      <c r="KJH933" s="7"/>
      <c r="KJI933" s="7"/>
      <c r="KJJ933" s="7"/>
      <c r="KJK933" s="7"/>
      <c r="KJL933" s="7"/>
      <c r="KJM933" s="7"/>
      <c r="KJN933" s="7"/>
      <c r="KJO933" s="7"/>
      <c r="KJP933" s="7"/>
      <c r="KJQ933" s="7"/>
      <c r="KJR933" s="7"/>
      <c r="KJS933" s="7"/>
      <c r="KJT933" s="7"/>
      <c r="KJU933" s="7"/>
      <c r="KJV933" s="7"/>
      <c r="KJW933" s="7"/>
      <c r="KJX933" s="7"/>
      <c r="KJY933" s="7"/>
      <c r="KJZ933" s="7"/>
      <c r="KKA933" s="7"/>
      <c r="KKB933" s="7"/>
      <c r="KKC933" s="7"/>
      <c r="KKD933" s="7"/>
      <c r="KKE933" s="7"/>
      <c r="KKF933" s="7"/>
      <c r="KKG933" s="7"/>
      <c r="KKH933" s="7"/>
      <c r="KKI933" s="7"/>
      <c r="KKJ933" s="7"/>
      <c r="KKK933" s="7"/>
      <c r="KKL933" s="7"/>
      <c r="KKM933" s="7"/>
      <c r="KKN933" s="7"/>
      <c r="KKO933" s="7"/>
      <c r="KKP933" s="7"/>
      <c r="KKQ933" s="7"/>
      <c r="KKR933" s="7"/>
      <c r="KKS933" s="7"/>
      <c r="KKT933" s="7"/>
      <c r="KKU933" s="7"/>
      <c r="KKV933" s="7"/>
      <c r="KKW933" s="7"/>
      <c r="KKX933" s="7"/>
      <c r="KKY933" s="7"/>
      <c r="KKZ933" s="7"/>
      <c r="KLA933" s="7"/>
      <c r="KLB933" s="7"/>
      <c r="KLC933" s="7"/>
      <c r="KLD933" s="7"/>
      <c r="KLE933" s="7"/>
      <c r="KLF933" s="7"/>
      <c r="KLG933" s="7"/>
      <c r="KLH933" s="7"/>
      <c r="KLI933" s="7"/>
      <c r="KLJ933" s="7"/>
      <c r="KLK933" s="7"/>
      <c r="KLL933" s="7"/>
      <c r="KLM933" s="7"/>
      <c r="KLN933" s="7"/>
      <c r="KLO933" s="7"/>
      <c r="KLP933" s="7"/>
      <c r="KLQ933" s="7"/>
      <c r="KLR933" s="7"/>
      <c r="KLS933" s="7"/>
      <c r="KLT933" s="7"/>
      <c r="KLU933" s="7"/>
      <c r="KLV933" s="7"/>
      <c r="KLW933" s="7"/>
      <c r="KLX933" s="7"/>
      <c r="KLY933" s="7"/>
      <c r="KLZ933" s="7"/>
      <c r="KMA933" s="7"/>
      <c r="KMB933" s="7"/>
      <c r="KMC933" s="7"/>
      <c r="KMD933" s="7"/>
      <c r="KME933" s="7"/>
      <c r="KMF933" s="7"/>
      <c r="KMG933" s="7"/>
      <c r="KMH933" s="7"/>
      <c r="KMI933" s="7"/>
      <c r="KMJ933" s="7"/>
      <c r="KMK933" s="7"/>
      <c r="KML933" s="7"/>
      <c r="KMM933" s="7"/>
      <c r="KMN933" s="7"/>
      <c r="KMO933" s="7"/>
      <c r="KMP933" s="7"/>
      <c r="KMQ933" s="7"/>
      <c r="KMR933" s="7"/>
      <c r="KMS933" s="7"/>
      <c r="KMT933" s="7"/>
      <c r="KMU933" s="7"/>
      <c r="KMV933" s="7"/>
      <c r="KMW933" s="7"/>
      <c r="KMX933" s="7"/>
      <c r="KMY933" s="7"/>
      <c r="KMZ933" s="7"/>
      <c r="KNA933" s="7"/>
      <c r="KNB933" s="7"/>
      <c r="KNC933" s="7"/>
      <c r="KND933" s="7"/>
      <c r="KNE933" s="7"/>
      <c r="KNF933" s="7"/>
      <c r="KNG933" s="7"/>
      <c r="KNH933" s="7"/>
      <c r="KNI933" s="7"/>
      <c r="KNJ933" s="7"/>
      <c r="KNK933" s="7"/>
      <c r="KNL933" s="7"/>
      <c r="KNM933" s="7"/>
      <c r="KNN933" s="7"/>
      <c r="KNO933" s="7"/>
      <c r="KNP933" s="7"/>
      <c r="KNQ933" s="7"/>
      <c r="KNR933" s="7"/>
      <c r="KNS933" s="7"/>
      <c r="KNT933" s="7"/>
      <c r="KNU933" s="7"/>
      <c r="KNV933" s="7"/>
      <c r="KNW933" s="7"/>
      <c r="KNX933" s="7"/>
      <c r="KNY933" s="7"/>
      <c r="KNZ933" s="7"/>
      <c r="KOA933" s="7"/>
      <c r="KOB933" s="7"/>
      <c r="KOC933" s="7"/>
      <c r="KOD933" s="7"/>
      <c r="KOE933" s="7"/>
      <c r="KOF933" s="7"/>
      <c r="KOG933" s="7"/>
      <c r="KOH933" s="7"/>
      <c r="KOI933" s="7"/>
      <c r="KOJ933" s="7"/>
      <c r="KOK933" s="7"/>
      <c r="KOL933" s="7"/>
      <c r="KOM933" s="7"/>
      <c r="KON933" s="7"/>
      <c r="KOO933" s="7"/>
      <c r="KOP933" s="7"/>
      <c r="KOQ933" s="7"/>
      <c r="KOR933" s="7"/>
      <c r="KOS933" s="7"/>
      <c r="KOT933" s="7"/>
      <c r="KOU933" s="7"/>
      <c r="KOV933" s="7"/>
      <c r="KOW933" s="7"/>
      <c r="KOX933" s="7"/>
      <c r="KOY933" s="7"/>
      <c r="KOZ933" s="7"/>
      <c r="KPA933" s="7"/>
      <c r="KPB933" s="7"/>
      <c r="KPC933" s="7"/>
      <c r="KPD933" s="7"/>
      <c r="KPE933" s="7"/>
      <c r="KPF933" s="7"/>
      <c r="KPG933" s="7"/>
      <c r="KPH933" s="7"/>
      <c r="KPI933" s="7"/>
      <c r="KPJ933" s="7"/>
      <c r="KPK933" s="7"/>
      <c r="KPL933" s="7"/>
      <c r="KPM933" s="7"/>
      <c r="KPN933" s="7"/>
      <c r="KPO933" s="7"/>
      <c r="KPP933" s="7"/>
      <c r="KPQ933" s="7"/>
      <c r="KPR933" s="7"/>
      <c r="KPS933" s="7"/>
      <c r="KPT933" s="7"/>
      <c r="KPU933" s="7"/>
      <c r="KPV933" s="7"/>
      <c r="KPW933" s="7"/>
      <c r="KPX933" s="7"/>
      <c r="KPY933" s="7"/>
      <c r="KPZ933" s="7"/>
      <c r="KQA933" s="7"/>
      <c r="KQB933" s="7"/>
      <c r="KQC933" s="7"/>
      <c r="KQD933" s="7"/>
      <c r="KQE933" s="7"/>
      <c r="KQF933" s="7"/>
      <c r="KQG933" s="7"/>
      <c r="KQH933" s="7"/>
      <c r="KQI933" s="7"/>
      <c r="KQJ933" s="7"/>
      <c r="KQK933" s="7"/>
      <c r="KQL933" s="7"/>
      <c r="KQM933" s="7"/>
      <c r="KQN933" s="7"/>
      <c r="KQO933" s="7"/>
      <c r="KQP933" s="7"/>
      <c r="KQQ933" s="7"/>
      <c r="KQR933" s="7"/>
      <c r="KQS933" s="7"/>
      <c r="KQT933" s="7"/>
      <c r="KQU933" s="7"/>
      <c r="KQV933" s="7"/>
      <c r="KQW933" s="7"/>
      <c r="KQX933" s="7"/>
      <c r="KQY933" s="7"/>
      <c r="KQZ933" s="7"/>
      <c r="KRA933" s="7"/>
      <c r="KRB933" s="7"/>
      <c r="KRC933" s="7"/>
      <c r="KRD933" s="7"/>
      <c r="KRE933" s="7"/>
      <c r="KRF933" s="7"/>
      <c r="KRG933" s="7"/>
      <c r="KRH933" s="7"/>
      <c r="KRI933" s="7"/>
      <c r="KRJ933" s="7"/>
      <c r="KRK933" s="7"/>
      <c r="KRL933" s="7"/>
      <c r="KRM933" s="7"/>
      <c r="KRN933" s="7"/>
      <c r="KRO933" s="7"/>
      <c r="KRP933" s="7"/>
      <c r="KRQ933" s="7"/>
      <c r="KRR933" s="7"/>
      <c r="KRS933" s="7"/>
      <c r="KRT933" s="7"/>
      <c r="KRU933" s="7"/>
      <c r="KRV933" s="7"/>
      <c r="KRW933" s="7"/>
      <c r="KRX933" s="7"/>
      <c r="KRY933" s="7"/>
      <c r="KRZ933" s="7"/>
      <c r="KSA933" s="7"/>
      <c r="KSB933" s="7"/>
      <c r="KSC933" s="7"/>
      <c r="KSD933" s="7"/>
      <c r="KSE933" s="7"/>
      <c r="KSF933" s="7"/>
      <c r="KSG933" s="7"/>
      <c r="KSH933" s="7"/>
      <c r="KSI933" s="7"/>
      <c r="KSJ933" s="7"/>
      <c r="KSK933" s="7"/>
      <c r="KSL933" s="7"/>
      <c r="KSM933" s="7"/>
      <c r="KSN933" s="7"/>
      <c r="KSO933" s="7"/>
      <c r="KSP933" s="7"/>
      <c r="KSQ933" s="7"/>
      <c r="KSR933" s="7"/>
      <c r="KSS933" s="7"/>
      <c r="KST933" s="7"/>
      <c r="KSU933" s="7"/>
      <c r="KSV933" s="7"/>
      <c r="KSW933" s="7"/>
      <c r="KSX933" s="7"/>
      <c r="KSY933" s="7"/>
      <c r="KSZ933" s="7"/>
      <c r="KTA933" s="7"/>
      <c r="KTB933" s="7"/>
      <c r="KTC933" s="7"/>
      <c r="KTD933" s="7"/>
      <c r="KTE933" s="7"/>
      <c r="KTF933" s="7"/>
      <c r="KTG933" s="7"/>
      <c r="KTH933" s="7"/>
      <c r="KTI933" s="7"/>
      <c r="KTJ933" s="7"/>
      <c r="KTK933" s="7"/>
      <c r="KTL933" s="7"/>
      <c r="KTM933" s="7"/>
      <c r="KTN933" s="7"/>
      <c r="KTO933" s="7"/>
      <c r="KTP933" s="7"/>
      <c r="KTQ933" s="7"/>
      <c r="KTR933" s="7"/>
      <c r="KTS933" s="7"/>
      <c r="KTT933" s="7"/>
      <c r="KTU933" s="7"/>
      <c r="KTV933" s="7"/>
      <c r="KTW933" s="7"/>
      <c r="KTX933" s="7"/>
      <c r="KTY933" s="7"/>
      <c r="KTZ933" s="7"/>
      <c r="KUA933" s="7"/>
      <c r="KUB933" s="7"/>
      <c r="KUC933" s="7"/>
      <c r="KUD933" s="7"/>
      <c r="KUE933" s="7"/>
      <c r="KUF933" s="7"/>
      <c r="KUG933" s="7"/>
      <c r="KUH933" s="7"/>
      <c r="KUI933" s="7"/>
      <c r="KUJ933" s="7"/>
      <c r="KUK933" s="7"/>
      <c r="KUL933" s="7"/>
      <c r="KUM933" s="7"/>
      <c r="KUN933" s="7"/>
      <c r="KUO933" s="7"/>
      <c r="KUP933" s="7"/>
      <c r="KUQ933" s="7"/>
      <c r="KUR933" s="7"/>
      <c r="KUS933" s="7"/>
      <c r="KUT933" s="7"/>
      <c r="KUU933" s="7"/>
      <c r="KUV933" s="7"/>
      <c r="KUW933" s="7"/>
      <c r="KUX933" s="7"/>
      <c r="KUY933" s="7"/>
      <c r="KUZ933" s="7"/>
      <c r="KVA933" s="7"/>
      <c r="KVB933" s="7"/>
      <c r="KVC933" s="7"/>
      <c r="KVD933" s="7"/>
      <c r="KVE933" s="7"/>
      <c r="KVF933" s="7"/>
      <c r="KVG933" s="7"/>
      <c r="KVH933" s="7"/>
      <c r="KVI933" s="7"/>
      <c r="KVJ933" s="7"/>
      <c r="KVK933" s="7"/>
      <c r="KVL933" s="7"/>
      <c r="KVM933" s="7"/>
      <c r="KVN933" s="7"/>
      <c r="KVO933" s="7"/>
      <c r="KVP933" s="7"/>
      <c r="KVQ933" s="7"/>
      <c r="KVR933" s="7"/>
      <c r="KVS933" s="7"/>
      <c r="KVT933" s="7"/>
      <c r="KVU933" s="7"/>
      <c r="KVV933" s="7"/>
      <c r="KVW933" s="7"/>
      <c r="KVX933" s="7"/>
      <c r="KVY933" s="7"/>
      <c r="KVZ933" s="7"/>
      <c r="KWA933" s="7"/>
      <c r="KWB933" s="7"/>
      <c r="KWC933" s="7"/>
      <c r="KWD933" s="7"/>
      <c r="KWE933" s="7"/>
      <c r="KWF933" s="7"/>
      <c r="KWG933" s="7"/>
      <c r="KWH933" s="7"/>
      <c r="KWI933" s="7"/>
      <c r="KWJ933" s="7"/>
      <c r="KWK933" s="7"/>
      <c r="KWL933" s="7"/>
      <c r="KWM933" s="7"/>
      <c r="KWN933" s="7"/>
      <c r="KWO933" s="7"/>
      <c r="KWP933" s="7"/>
      <c r="KWQ933" s="7"/>
      <c r="KWR933" s="7"/>
      <c r="KWS933" s="7"/>
      <c r="KWT933" s="7"/>
      <c r="KWU933" s="7"/>
      <c r="KWV933" s="7"/>
      <c r="KWW933" s="7"/>
      <c r="KWX933" s="7"/>
      <c r="KWY933" s="7"/>
      <c r="KWZ933" s="7"/>
      <c r="KXA933" s="7"/>
      <c r="KXB933" s="7"/>
      <c r="KXC933" s="7"/>
      <c r="KXD933" s="7"/>
      <c r="KXE933" s="7"/>
      <c r="KXF933" s="7"/>
      <c r="KXG933" s="7"/>
      <c r="KXH933" s="7"/>
      <c r="KXI933" s="7"/>
      <c r="KXJ933" s="7"/>
      <c r="KXK933" s="7"/>
      <c r="KXL933" s="7"/>
      <c r="KXM933" s="7"/>
      <c r="KXN933" s="7"/>
      <c r="KXO933" s="7"/>
      <c r="KXP933" s="7"/>
      <c r="KXQ933" s="7"/>
      <c r="KXR933" s="7"/>
      <c r="KXS933" s="7"/>
      <c r="KXT933" s="7"/>
      <c r="KXU933" s="7"/>
      <c r="KXV933" s="7"/>
      <c r="KXW933" s="7"/>
      <c r="KXX933" s="7"/>
      <c r="KXY933" s="7"/>
      <c r="KXZ933" s="7"/>
      <c r="KYA933" s="7"/>
      <c r="KYB933" s="7"/>
      <c r="KYC933" s="7"/>
      <c r="KYD933" s="7"/>
      <c r="KYE933" s="7"/>
      <c r="KYF933" s="7"/>
      <c r="KYG933" s="7"/>
      <c r="KYH933" s="7"/>
      <c r="KYI933" s="7"/>
      <c r="KYJ933" s="7"/>
      <c r="KYK933" s="7"/>
      <c r="KYL933" s="7"/>
      <c r="KYM933" s="7"/>
      <c r="KYN933" s="7"/>
      <c r="KYO933" s="7"/>
      <c r="KYP933" s="7"/>
      <c r="KYQ933" s="7"/>
      <c r="KYR933" s="7"/>
      <c r="KYS933" s="7"/>
      <c r="KYT933" s="7"/>
      <c r="KYU933" s="7"/>
      <c r="KYV933" s="7"/>
      <c r="KYW933" s="7"/>
      <c r="KYX933" s="7"/>
      <c r="KYY933" s="7"/>
      <c r="KYZ933" s="7"/>
      <c r="KZA933" s="7"/>
      <c r="KZB933" s="7"/>
      <c r="KZC933" s="7"/>
      <c r="KZD933" s="7"/>
      <c r="KZE933" s="7"/>
      <c r="KZF933" s="7"/>
      <c r="KZG933" s="7"/>
      <c r="KZH933" s="7"/>
      <c r="KZI933" s="7"/>
      <c r="KZJ933" s="7"/>
      <c r="KZK933" s="7"/>
      <c r="KZL933" s="7"/>
      <c r="KZM933" s="7"/>
      <c r="KZN933" s="7"/>
      <c r="KZO933" s="7"/>
      <c r="KZP933" s="7"/>
      <c r="KZQ933" s="7"/>
      <c r="KZR933" s="7"/>
      <c r="KZS933" s="7"/>
      <c r="KZT933" s="7"/>
      <c r="KZU933" s="7"/>
      <c r="KZV933" s="7"/>
      <c r="KZW933" s="7"/>
      <c r="KZX933" s="7"/>
      <c r="KZY933" s="7"/>
      <c r="KZZ933" s="7"/>
      <c r="LAA933" s="7"/>
      <c r="LAB933" s="7"/>
      <c r="LAC933" s="7"/>
      <c r="LAD933" s="7"/>
      <c r="LAE933" s="7"/>
      <c r="LAF933" s="7"/>
      <c r="LAG933" s="7"/>
      <c r="LAH933" s="7"/>
      <c r="LAI933" s="7"/>
      <c r="LAJ933" s="7"/>
      <c r="LAK933" s="7"/>
      <c r="LAL933" s="7"/>
      <c r="LAM933" s="7"/>
      <c r="LAN933" s="7"/>
      <c r="LAO933" s="7"/>
      <c r="LAP933" s="7"/>
      <c r="LAQ933" s="7"/>
      <c r="LAR933" s="7"/>
      <c r="LAS933" s="7"/>
      <c r="LAT933" s="7"/>
      <c r="LAU933" s="7"/>
      <c r="LAV933" s="7"/>
      <c r="LAW933" s="7"/>
      <c r="LAX933" s="7"/>
      <c r="LAY933" s="7"/>
      <c r="LAZ933" s="7"/>
      <c r="LBA933" s="7"/>
      <c r="LBB933" s="7"/>
      <c r="LBC933" s="7"/>
      <c r="LBD933" s="7"/>
      <c r="LBE933" s="7"/>
      <c r="LBF933" s="7"/>
      <c r="LBG933" s="7"/>
      <c r="LBH933" s="7"/>
      <c r="LBI933" s="7"/>
      <c r="LBJ933" s="7"/>
      <c r="LBK933" s="7"/>
      <c r="LBL933" s="7"/>
      <c r="LBM933" s="7"/>
      <c r="LBN933" s="7"/>
      <c r="LBO933" s="7"/>
      <c r="LBP933" s="7"/>
      <c r="LBQ933" s="7"/>
      <c r="LBR933" s="7"/>
      <c r="LBS933" s="7"/>
      <c r="LBT933" s="7"/>
      <c r="LBU933" s="7"/>
      <c r="LBV933" s="7"/>
      <c r="LBW933" s="7"/>
      <c r="LBX933" s="7"/>
      <c r="LBY933" s="7"/>
      <c r="LBZ933" s="7"/>
      <c r="LCA933" s="7"/>
      <c r="LCB933" s="7"/>
      <c r="LCC933" s="7"/>
      <c r="LCD933" s="7"/>
      <c r="LCE933" s="7"/>
      <c r="LCF933" s="7"/>
      <c r="LCG933" s="7"/>
      <c r="LCH933" s="7"/>
      <c r="LCI933" s="7"/>
      <c r="LCJ933" s="7"/>
      <c r="LCK933" s="7"/>
      <c r="LCL933" s="7"/>
      <c r="LCM933" s="7"/>
      <c r="LCN933" s="7"/>
      <c r="LCO933" s="7"/>
      <c r="LCP933" s="7"/>
      <c r="LCQ933" s="7"/>
      <c r="LCR933" s="7"/>
      <c r="LCS933" s="7"/>
      <c r="LCT933" s="7"/>
      <c r="LCU933" s="7"/>
      <c r="LCV933" s="7"/>
      <c r="LCW933" s="7"/>
      <c r="LCX933" s="7"/>
      <c r="LCY933" s="7"/>
      <c r="LCZ933" s="7"/>
      <c r="LDA933" s="7"/>
      <c r="LDB933" s="7"/>
      <c r="LDC933" s="7"/>
      <c r="LDD933" s="7"/>
      <c r="LDE933" s="7"/>
      <c r="LDF933" s="7"/>
      <c r="LDG933" s="7"/>
      <c r="LDH933" s="7"/>
      <c r="LDI933" s="7"/>
      <c r="LDJ933" s="7"/>
      <c r="LDK933" s="7"/>
      <c r="LDL933" s="7"/>
      <c r="LDM933" s="7"/>
      <c r="LDN933" s="7"/>
      <c r="LDO933" s="7"/>
      <c r="LDP933" s="7"/>
      <c r="LDQ933" s="7"/>
      <c r="LDR933" s="7"/>
      <c r="LDS933" s="7"/>
      <c r="LDT933" s="7"/>
      <c r="LDU933" s="7"/>
      <c r="LDV933" s="7"/>
      <c r="LDW933" s="7"/>
      <c r="LDX933" s="7"/>
      <c r="LDY933" s="7"/>
      <c r="LDZ933" s="7"/>
      <c r="LEA933" s="7"/>
      <c r="LEB933" s="7"/>
      <c r="LEC933" s="7"/>
      <c r="LED933" s="7"/>
      <c r="LEE933" s="7"/>
      <c r="LEF933" s="7"/>
      <c r="LEG933" s="7"/>
      <c r="LEH933" s="7"/>
      <c r="LEI933" s="7"/>
      <c r="LEJ933" s="7"/>
      <c r="LEK933" s="7"/>
      <c r="LEL933" s="7"/>
      <c r="LEM933" s="7"/>
      <c r="LEN933" s="7"/>
      <c r="LEO933" s="7"/>
      <c r="LEP933" s="7"/>
      <c r="LEQ933" s="7"/>
      <c r="LER933" s="7"/>
      <c r="LES933" s="7"/>
      <c r="LET933" s="7"/>
      <c r="LEU933" s="7"/>
      <c r="LEV933" s="7"/>
      <c r="LEW933" s="7"/>
      <c r="LEX933" s="7"/>
      <c r="LEY933" s="7"/>
      <c r="LEZ933" s="7"/>
      <c r="LFA933" s="7"/>
      <c r="LFB933" s="7"/>
      <c r="LFC933" s="7"/>
      <c r="LFD933" s="7"/>
      <c r="LFE933" s="7"/>
      <c r="LFF933" s="7"/>
      <c r="LFG933" s="7"/>
      <c r="LFH933" s="7"/>
      <c r="LFI933" s="7"/>
      <c r="LFJ933" s="7"/>
      <c r="LFK933" s="7"/>
      <c r="LFL933" s="7"/>
      <c r="LFM933" s="7"/>
      <c r="LFN933" s="7"/>
      <c r="LFO933" s="7"/>
      <c r="LFP933" s="7"/>
      <c r="LFQ933" s="7"/>
      <c r="LFR933" s="7"/>
      <c r="LFS933" s="7"/>
      <c r="LFT933" s="7"/>
      <c r="LFU933" s="7"/>
      <c r="LFV933" s="7"/>
      <c r="LFW933" s="7"/>
      <c r="LFX933" s="7"/>
      <c r="LFY933" s="7"/>
      <c r="LFZ933" s="7"/>
      <c r="LGA933" s="7"/>
      <c r="LGB933" s="7"/>
      <c r="LGC933" s="7"/>
      <c r="LGD933" s="7"/>
      <c r="LGE933" s="7"/>
      <c r="LGF933" s="7"/>
      <c r="LGG933" s="7"/>
      <c r="LGH933" s="7"/>
      <c r="LGI933" s="7"/>
      <c r="LGJ933" s="7"/>
      <c r="LGK933" s="7"/>
      <c r="LGL933" s="7"/>
      <c r="LGM933" s="7"/>
      <c r="LGN933" s="7"/>
      <c r="LGO933" s="7"/>
      <c r="LGP933" s="7"/>
      <c r="LGQ933" s="7"/>
      <c r="LGR933" s="7"/>
      <c r="LGS933" s="7"/>
      <c r="LGT933" s="7"/>
      <c r="LGU933" s="7"/>
      <c r="LGV933" s="7"/>
      <c r="LGW933" s="7"/>
      <c r="LGX933" s="7"/>
      <c r="LGY933" s="7"/>
      <c r="LGZ933" s="7"/>
      <c r="LHA933" s="7"/>
      <c r="LHB933" s="7"/>
      <c r="LHC933" s="7"/>
      <c r="LHD933" s="7"/>
      <c r="LHE933" s="7"/>
      <c r="LHF933" s="7"/>
      <c r="LHG933" s="7"/>
      <c r="LHH933" s="7"/>
      <c r="LHI933" s="7"/>
      <c r="LHJ933" s="7"/>
      <c r="LHK933" s="7"/>
      <c r="LHL933" s="7"/>
      <c r="LHM933" s="7"/>
      <c r="LHN933" s="7"/>
      <c r="LHO933" s="7"/>
      <c r="LHP933" s="7"/>
      <c r="LHQ933" s="7"/>
      <c r="LHR933" s="7"/>
      <c r="LHS933" s="7"/>
      <c r="LHT933" s="7"/>
      <c r="LHU933" s="7"/>
      <c r="LHV933" s="7"/>
      <c r="LHW933" s="7"/>
      <c r="LHX933" s="7"/>
      <c r="LHY933" s="7"/>
      <c r="LHZ933" s="7"/>
      <c r="LIA933" s="7"/>
      <c r="LIB933" s="7"/>
      <c r="LIC933" s="7"/>
      <c r="LID933" s="7"/>
      <c r="LIE933" s="7"/>
      <c r="LIF933" s="7"/>
      <c r="LIG933" s="7"/>
      <c r="LIH933" s="7"/>
      <c r="LII933" s="7"/>
      <c r="LIJ933" s="7"/>
      <c r="LIK933" s="7"/>
      <c r="LIL933" s="7"/>
      <c r="LIM933" s="7"/>
      <c r="LIN933" s="7"/>
      <c r="LIO933" s="7"/>
      <c r="LIP933" s="7"/>
      <c r="LIQ933" s="7"/>
      <c r="LIR933" s="7"/>
      <c r="LIS933" s="7"/>
      <c r="LIT933" s="7"/>
      <c r="LIU933" s="7"/>
      <c r="LIV933" s="7"/>
      <c r="LIW933" s="7"/>
      <c r="LIX933" s="7"/>
      <c r="LIY933" s="7"/>
      <c r="LIZ933" s="7"/>
      <c r="LJA933" s="7"/>
      <c r="LJB933" s="7"/>
      <c r="LJC933" s="7"/>
      <c r="LJD933" s="7"/>
      <c r="LJE933" s="7"/>
      <c r="LJF933" s="7"/>
      <c r="LJG933" s="7"/>
      <c r="LJH933" s="7"/>
      <c r="LJI933" s="7"/>
      <c r="LJJ933" s="7"/>
      <c r="LJK933" s="7"/>
      <c r="LJL933" s="7"/>
      <c r="LJM933" s="7"/>
      <c r="LJN933" s="7"/>
      <c r="LJO933" s="7"/>
      <c r="LJP933" s="7"/>
      <c r="LJQ933" s="7"/>
      <c r="LJR933" s="7"/>
      <c r="LJS933" s="7"/>
      <c r="LJT933" s="7"/>
      <c r="LJU933" s="7"/>
      <c r="LJV933" s="7"/>
      <c r="LJW933" s="7"/>
      <c r="LJX933" s="7"/>
      <c r="LJY933" s="7"/>
      <c r="LJZ933" s="7"/>
      <c r="LKA933" s="7"/>
      <c r="LKB933" s="7"/>
      <c r="LKC933" s="7"/>
      <c r="LKD933" s="7"/>
      <c r="LKE933" s="7"/>
      <c r="LKF933" s="7"/>
      <c r="LKG933" s="7"/>
      <c r="LKH933" s="7"/>
      <c r="LKI933" s="7"/>
      <c r="LKJ933" s="7"/>
      <c r="LKK933" s="7"/>
      <c r="LKL933" s="7"/>
      <c r="LKM933" s="7"/>
      <c r="LKN933" s="7"/>
      <c r="LKO933" s="7"/>
      <c r="LKP933" s="7"/>
      <c r="LKQ933" s="7"/>
      <c r="LKR933" s="7"/>
      <c r="LKS933" s="7"/>
      <c r="LKT933" s="7"/>
      <c r="LKU933" s="7"/>
      <c r="LKV933" s="7"/>
      <c r="LKW933" s="7"/>
      <c r="LKX933" s="7"/>
      <c r="LKY933" s="7"/>
      <c r="LKZ933" s="7"/>
      <c r="LLA933" s="7"/>
      <c r="LLB933" s="7"/>
      <c r="LLC933" s="7"/>
      <c r="LLD933" s="7"/>
      <c r="LLE933" s="7"/>
      <c r="LLF933" s="7"/>
      <c r="LLG933" s="7"/>
      <c r="LLH933" s="7"/>
      <c r="LLI933" s="7"/>
      <c r="LLJ933" s="7"/>
      <c r="LLK933" s="7"/>
      <c r="LLL933" s="7"/>
      <c r="LLM933" s="7"/>
      <c r="LLN933" s="7"/>
      <c r="LLO933" s="7"/>
      <c r="LLP933" s="7"/>
      <c r="LLQ933" s="7"/>
      <c r="LLR933" s="7"/>
      <c r="LLS933" s="7"/>
      <c r="LLT933" s="7"/>
      <c r="LLU933" s="7"/>
      <c r="LLV933" s="7"/>
      <c r="LLW933" s="7"/>
      <c r="LLX933" s="7"/>
      <c r="LLY933" s="7"/>
      <c r="LLZ933" s="7"/>
      <c r="LMA933" s="7"/>
      <c r="LMB933" s="7"/>
      <c r="LMC933" s="7"/>
      <c r="LMD933" s="7"/>
      <c r="LME933" s="7"/>
      <c r="LMF933" s="7"/>
      <c r="LMG933" s="7"/>
      <c r="LMH933" s="7"/>
      <c r="LMI933" s="7"/>
      <c r="LMJ933" s="7"/>
      <c r="LMK933" s="7"/>
      <c r="LML933" s="7"/>
      <c r="LMM933" s="7"/>
      <c r="LMN933" s="7"/>
      <c r="LMO933" s="7"/>
      <c r="LMP933" s="7"/>
      <c r="LMQ933" s="7"/>
      <c r="LMR933" s="7"/>
      <c r="LMS933" s="7"/>
      <c r="LMT933" s="7"/>
      <c r="LMU933" s="7"/>
      <c r="LMV933" s="7"/>
      <c r="LMW933" s="7"/>
      <c r="LMX933" s="7"/>
      <c r="LMY933" s="7"/>
      <c r="LMZ933" s="7"/>
      <c r="LNA933" s="7"/>
      <c r="LNB933" s="7"/>
      <c r="LNC933" s="7"/>
      <c r="LND933" s="7"/>
      <c r="LNE933" s="7"/>
      <c r="LNF933" s="7"/>
      <c r="LNG933" s="7"/>
      <c r="LNH933" s="7"/>
      <c r="LNI933" s="7"/>
      <c r="LNJ933" s="7"/>
      <c r="LNK933" s="7"/>
      <c r="LNL933" s="7"/>
      <c r="LNM933" s="7"/>
      <c r="LNN933" s="7"/>
      <c r="LNO933" s="7"/>
      <c r="LNP933" s="7"/>
      <c r="LNQ933" s="7"/>
      <c r="LNR933" s="7"/>
      <c r="LNS933" s="7"/>
      <c r="LNT933" s="7"/>
      <c r="LNU933" s="7"/>
      <c r="LNV933" s="7"/>
      <c r="LNW933" s="7"/>
      <c r="LNX933" s="7"/>
      <c r="LNY933" s="7"/>
      <c r="LNZ933" s="7"/>
      <c r="LOA933" s="7"/>
      <c r="LOB933" s="7"/>
      <c r="LOC933" s="7"/>
      <c r="LOD933" s="7"/>
      <c r="LOE933" s="7"/>
      <c r="LOF933" s="7"/>
      <c r="LOG933" s="7"/>
      <c r="LOH933" s="7"/>
      <c r="LOI933" s="7"/>
      <c r="LOJ933" s="7"/>
      <c r="LOK933" s="7"/>
      <c r="LOL933" s="7"/>
      <c r="LOM933" s="7"/>
      <c r="LON933" s="7"/>
      <c r="LOO933" s="7"/>
      <c r="LOP933" s="7"/>
      <c r="LOQ933" s="7"/>
      <c r="LOR933" s="7"/>
      <c r="LOS933" s="7"/>
      <c r="LOT933" s="7"/>
      <c r="LOU933" s="7"/>
      <c r="LOV933" s="7"/>
      <c r="LOW933" s="7"/>
      <c r="LOX933" s="7"/>
      <c r="LOY933" s="7"/>
      <c r="LOZ933" s="7"/>
      <c r="LPA933" s="7"/>
      <c r="LPB933" s="7"/>
      <c r="LPC933" s="7"/>
      <c r="LPD933" s="7"/>
      <c r="LPE933" s="7"/>
      <c r="LPF933" s="7"/>
      <c r="LPG933" s="7"/>
      <c r="LPH933" s="7"/>
      <c r="LPI933" s="7"/>
      <c r="LPJ933" s="7"/>
      <c r="LPK933" s="7"/>
      <c r="LPL933" s="7"/>
      <c r="LPM933" s="7"/>
      <c r="LPN933" s="7"/>
      <c r="LPO933" s="7"/>
      <c r="LPP933" s="7"/>
      <c r="LPQ933" s="7"/>
      <c r="LPR933" s="7"/>
      <c r="LPS933" s="7"/>
      <c r="LPT933" s="7"/>
      <c r="LPU933" s="7"/>
      <c r="LPV933" s="7"/>
      <c r="LPW933" s="7"/>
      <c r="LPX933" s="7"/>
      <c r="LPY933" s="7"/>
      <c r="LPZ933" s="7"/>
      <c r="LQA933" s="7"/>
      <c r="LQB933" s="7"/>
      <c r="LQC933" s="7"/>
      <c r="LQD933" s="7"/>
      <c r="LQE933" s="7"/>
      <c r="LQF933" s="7"/>
      <c r="LQG933" s="7"/>
      <c r="LQH933" s="7"/>
      <c r="LQI933" s="7"/>
      <c r="LQJ933" s="7"/>
      <c r="LQK933" s="7"/>
      <c r="LQL933" s="7"/>
      <c r="LQM933" s="7"/>
      <c r="LQN933" s="7"/>
      <c r="LQO933" s="7"/>
      <c r="LQP933" s="7"/>
      <c r="LQQ933" s="7"/>
      <c r="LQR933" s="7"/>
      <c r="LQS933" s="7"/>
      <c r="LQT933" s="7"/>
      <c r="LQU933" s="7"/>
      <c r="LQV933" s="7"/>
      <c r="LQW933" s="7"/>
      <c r="LQX933" s="7"/>
      <c r="LQY933" s="7"/>
      <c r="LQZ933" s="7"/>
      <c r="LRA933" s="7"/>
      <c r="LRB933" s="7"/>
      <c r="LRC933" s="7"/>
      <c r="LRD933" s="7"/>
      <c r="LRE933" s="7"/>
      <c r="LRF933" s="7"/>
      <c r="LRG933" s="7"/>
      <c r="LRH933" s="7"/>
      <c r="LRI933" s="7"/>
      <c r="LRJ933" s="7"/>
      <c r="LRK933" s="7"/>
      <c r="LRL933" s="7"/>
      <c r="LRM933" s="7"/>
      <c r="LRN933" s="7"/>
      <c r="LRO933" s="7"/>
      <c r="LRP933" s="7"/>
      <c r="LRQ933" s="7"/>
      <c r="LRR933" s="7"/>
      <c r="LRS933" s="7"/>
      <c r="LRT933" s="7"/>
      <c r="LRU933" s="7"/>
      <c r="LRV933" s="7"/>
      <c r="LRW933" s="7"/>
      <c r="LRX933" s="7"/>
      <c r="LRY933" s="7"/>
      <c r="LRZ933" s="7"/>
      <c r="LSA933" s="7"/>
      <c r="LSB933" s="7"/>
      <c r="LSC933" s="7"/>
      <c r="LSD933" s="7"/>
      <c r="LSE933" s="7"/>
      <c r="LSF933" s="7"/>
      <c r="LSG933" s="7"/>
      <c r="LSH933" s="7"/>
      <c r="LSI933" s="7"/>
      <c r="LSJ933" s="7"/>
      <c r="LSK933" s="7"/>
      <c r="LSL933" s="7"/>
      <c r="LSM933" s="7"/>
      <c r="LSN933" s="7"/>
      <c r="LSO933" s="7"/>
      <c r="LSP933" s="7"/>
      <c r="LSQ933" s="7"/>
      <c r="LSR933" s="7"/>
      <c r="LSS933" s="7"/>
      <c r="LST933" s="7"/>
      <c r="LSU933" s="7"/>
      <c r="LSV933" s="7"/>
      <c r="LSW933" s="7"/>
      <c r="LSX933" s="7"/>
      <c r="LSY933" s="7"/>
      <c r="LSZ933" s="7"/>
      <c r="LTA933" s="7"/>
      <c r="LTB933" s="7"/>
      <c r="LTC933" s="7"/>
      <c r="LTD933" s="7"/>
      <c r="LTE933" s="7"/>
      <c r="LTF933" s="7"/>
      <c r="LTG933" s="7"/>
      <c r="LTH933" s="7"/>
      <c r="LTI933" s="7"/>
      <c r="LTJ933" s="7"/>
      <c r="LTK933" s="7"/>
      <c r="LTL933" s="7"/>
      <c r="LTM933" s="7"/>
      <c r="LTN933" s="7"/>
      <c r="LTO933" s="7"/>
      <c r="LTP933" s="7"/>
      <c r="LTQ933" s="7"/>
      <c r="LTR933" s="7"/>
      <c r="LTS933" s="7"/>
      <c r="LTT933" s="7"/>
      <c r="LTU933" s="7"/>
      <c r="LTV933" s="7"/>
      <c r="LTW933" s="7"/>
      <c r="LTX933" s="7"/>
      <c r="LTY933" s="7"/>
      <c r="LTZ933" s="7"/>
      <c r="LUA933" s="7"/>
      <c r="LUB933" s="7"/>
      <c r="LUC933" s="7"/>
      <c r="LUD933" s="7"/>
      <c r="LUE933" s="7"/>
      <c r="LUF933" s="7"/>
      <c r="LUG933" s="7"/>
      <c r="LUH933" s="7"/>
      <c r="LUI933" s="7"/>
      <c r="LUJ933" s="7"/>
      <c r="LUK933" s="7"/>
      <c r="LUL933" s="7"/>
      <c r="LUM933" s="7"/>
      <c r="LUN933" s="7"/>
      <c r="LUO933" s="7"/>
      <c r="LUP933" s="7"/>
      <c r="LUQ933" s="7"/>
      <c r="LUR933" s="7"/>
      <c r="LUS933" s="7"/>
      <c r="LUT933" s="7"/>
      <c r="LUU933" s="7"/>
      <c r="LUV933" s="7"/>
      <c r="LUW933" s="7"/>
      <c r="LUX933" s="7"/>
      <c r="LUY933" s="7"/>
      <c r="LUZ933" s="7"/>
      <c r="LVA933" s="7"/>
      <c r="LVB933" s="7"/>
      <c r="LVC933" s="7"/>
      <c r="LVD933" s="7"/>
      <c r="LVE933" s="7"/>
      <c r="LVF933" s="7"/>
      <c r="LVG933" s="7"/>
      <c r="LVH933" s="7"/>
      <c r="LVI933" s="7"/>
      <c r="LVJ933" s="7"/>
      <c r="LVK933" s="7"/>
      <c r="LVL933" s="7"/>
      <c r="LVM933" s="7"/>
      <c r="LVN933" s="7"/>
      <c r="LVO933" s="7"/>
      <c r="LVP933" s="7"/>
      <c r="LVQ933" s="7"/>
      <c r="LVR933" s="7"/>
      <c r="LVS933" s="7"/>
      <c r="LVT933" s="7"/>
      <c r="LVU933" s="7"/>
      <c r="LVV933" s="7"/>
      <c r="LVW933" s="7"/>
      <c r="LVX933" s="7"/>
      <c r="LVY933" s="7"/>
      <c r="LVZ933" s="7"/>
      <c r="LWA933" s="7"/>
      <c r="LWB933" s="7"/>
      <c r="LWC933" s="7"/>
      <c r="LWD933" s="7"/>
      <c r="LWE933" s="7"/>
      <c r="LWF933" s="7"/>
      <c r="LWG933" s="7"/>
      <c r="LWH933" s="7"/>
      <c r="LWI933" s="7"/>
      <c r="LWJ933" s="7"/>
      <c r="LWK933" s="7"/>
      <c r="LWL933" s="7"/>
      <c r="LWM933" s="7"/>
      <c r="LWN933" s="7"/>
      <c r="LWO933" s="7"/>
      <c r="LWP933" s="7"/>
      <c r="LWQ933" s="7"/>
      <c r="LWR933" s="7"/>
      <c r="LWS933" s="7"/>
      <c r="LWT933" s="7"/>
      <c r="LWU933" s="7"/>
      <c r="LWV933" s="7"/>
      <c r="LWW933" s="7"/>
      <c r="LWX933" s="7"/>
      <c r="LWY933" s="7"/>
      <c r="LWZ933" s="7"/>
      <c r="LXA933" s="7"/>
      <c r="LXB933" s="7"/>
      <c r="LXC933" s="7"/>
      <c r="LXD933" s="7"/>
      <c r="LXE933" s="7"/>
      <c r="LXF933" s="7"/>
      <c r="LXG933" s="7"/>
      <c r="LXH933" s="7"/>
      <c r="LXI933" s="7"/>
      <c r="LXJ933" s="7"/>
      <c r="LXK933" s="7"/>
      <c r="LXL933" s="7"/>
      <c r="LXM933" s="7"/>
      <c r="LXN933" s="7"/>
      <c r="LXO933" s="7"/>
      <c r="LXP933" s="7"/>
      <c r="LXQ933" s="7"/>
      <c r="LXR933" s="7"/>
      <c r="LXS933" s="7"/>
      <c r="LXT933" s="7"/>
      <c r="LXU933" s="7"/>
      <c r="LXV933" s="7"/>
      <c r="LXW933" s="7"/>
      <c r="LXX933" s="7"/>
      <c r="LXY933" s="7"/>
      <c r="LXZ933" s="7"/>
      <c r="LYA933" s="7"/>
      <c r="LYB933" s="7"/>
      <c r="LYC933" s="7"/>
      <c r="LYD933" s="7"/>
      <c r="LYE933" s="7"/>
      <c r="LYF933" s="7"/>
      <c r="LYG933" s="7"/>
      <c r="LYH933" s="7"/>
      <c r="LYI933" s="7"/>
      <c r="LYJ933" s="7"/>
      <c r="LYK933" s="7"/>
      <c r="LYL933" s="7"/>
      <c r="LYM933" s="7"/>
      <c r="LYN933" s="7"/>
      <c r="LYO933" s="7"/>
      <c r="LYP933" s="7"/>
      <c r="LYQ933" s="7"/>
      <c r="LYR933" s="7"/>
      <c r="LYS933" s="7"/>
      <c r="LYT933" s="7"/>
      <c r="LYU933" s="7"/>
      <c r="LYV933" s="7"/>
      <c r="LYW933" s="7"/>
      <c r="LYX933" s="7"/>
      <c r="LYY933" s="7"/>
      <c r="LYZ933" s="7"/>
      <c r="LZA933" s="7"/>
      <c r="LZB933" s="7"/>
      <c r="LZC933" s="7"/>
      <c r="LZD933" s="7"/>
      <c r="LZE933" s="7"/>
      <c r="LZF933" s="7"/>
      <c r="LZG933" s="7"/>
      <c r="LZH933" s="7"/>
      <c r="LZI933" s="7"/>
      <c r="LZJ933" s="7"/>
      <c r="LZK933" s="7"/>
      <c r="LZL933" s="7"/>
      <c r="LZM933" s="7"/>
      <c r="LZN933" s="7"/>
      <c r="LZO933" s="7"/>
      <c r="LZP933" s="7"/>
      <c r="LZQ933" s="7"/>
      <c r="LZR933" s="7"/>
      <c r="LZS933" s="7"/>
      <c r="LZT933" s="7"/>
      <c r="LZU933" s="7"/>
      <c r="LZV933" s="7"/>
      <c r="LZW933" s="7"/>
      <c r="LZX933" s="7"/>
      <c r="LZY933" s="7"/>
      <c r="LZZ933" s="7"/>
      <c r="MAA933" s="7"/>
      <c r="MAB933" s="7"/>
      <c r="MAC933" s="7"/>
      <c r="MAD933" s="7"/>
      <c r="MAE933" s="7"/>
      <c r="MAF933" s="7"/>
      <c r="MAG933" s="7"/>
      <c r="MAH933" s="7"/>
      <c r="MAI933" s="7"/>
      <c r="MAJ933" s="7"/>
      <c r="MAK933" s="7"/>
      <c r="MAL933" s="7"/>
      <c r="MAM933" s="7"/>
      <c r="MAN933" s="7"/>
      <c r="MAO933" s="7"/>
      <c r="MAP933" s="7"/>
      <c r="MAQ933" s="7"/>
      <c r="MAR933" s="7"/>
      <c r="MAS933" s="7"/>
      <c r="MAT933" s="7"/>
      <c r="MAU933" s="7"/>
      <c r="MAV933" s="7"/>
      <c r="MAW933" s="7"/>
      <c r="MAX933" s="7"/>
      <c r="MAY933" s="7"/>
      <c r="MAZ933" s="7"/>
      <c r="MBA933" s="7"/>
      <c r="MBB933" s="7"/>
      <c r="MBC933" s="7"/>
      <c r="MBD933" s="7"/>
      <c r="MBE933" s="7"/>
      <c r="MBF933" s="7"/>
      <c r="MBG933" s="7"/>
      <c r="MBH933" s="7"/>
      <c r="MBI933" s="7"/>
      <c r="MBJ933" s="7"/>
      <c r="MBK933" s="7"/>
      <c r="MBL933" s="7"/>
      <c r="MBM933" s="7"/>
      <c r="MBN933" s="7"/>
      <c r="MBO933" s="7"/>
      <c r="MBP933" s="7"/>
      <c r="MBQ933" s="7"/>
      <c r="MBR933" s="7"/>
      <c r="MBS933" s="7"/>
      <c r="MBT933" s="7"/>
      <c r="MBU933" s="7"/>
      <c r="MBV933" s="7"/>
      <c r="MBW933" s="7"/>
      <c r="MBX933" s="7"/>
      <c r="MBY933" s="7"/>
      <c r="MBZ933" s="7"/>
      <c r="MCA933" s="7"/>
      <c r="MCB933" s="7"/>
      <c r="MCC933" s="7"/>
      <c r="MCD933" s="7"/>
      <c r="MCE933" s="7"/>
      <c r="MCF933" s="7"/>
      <c r="MCG933" s="7"/>
      <c r="MCH933" s="7"/>
      <c r="MCI933" s="7"/>
      <c r="MCJ933" s="7"/>
      <c r="MCK933" s="7"/>
      <c r="MCL933" s="7"/>
      <c r="MCM933" s="7"/>
      <c r="MCN933" s="7"/>
      <c r="MCO933" s="7"/>
      <c r="MCP933" s="7"/>
      <c r="MCQ933" s="7"/>
      <c r="MCR933" s="7"/>
      <c r="MCS933" s="7"/>
      <c r="MCT933" s="7"/>
      <c r="MCU933" s="7"/>
      <c r="MCV933" s="7"/>
      <c r="MCW933" s="7"/>
      <c r="MCX933" s="7"/>
      <c r="MCY933" s="7"/>
      <c r="MCZ933" s="7"/>
      <c r="MDA933" s="7"/>
      <c r="MDB933" s="7"/>
      <c r="MDC933" s="7"/>
      <c r="MDD933" s="7"/>
      <c r="MDE933" s="7"/>
      <c r="MDF933" s="7"/>
      <c r="MDG933" s="7"/>
      <c r="MDH933" s="7"/>
      <c r="MDI933" s="7"/>
      <c r="MDJ933" s="7"/>
      <c r="MDK933" s="7"/>
      <c r="MDL933" s="7"/>
      <c r="MDM933" s="7"/>
      <c r="MDN933" s="7"/>
      <c r="MDO933" s="7"/>
      <c r="MDP933" s="7"/>
      <c r="MDQ933" s="7"/>
      <c r="MDR933" s="7"/>
      <c r="MDS933" s="7"/>
      <c r="MDT933" s="7"/>
      <c r="MDU933" s="7"/>
      <c r="MDV933" s="7"/>
      <c r="MDW933" s="7"/>
      <c r="MDX933" s="7"/>
      <c r="MDY933" s="7"/>
      <c r="MDZ933" s="7"/>
      <c r="MEA933" s="7"/>
      <c r="MEB933" s="7"/>
      <c r="MEC933" s="7"/>
      <c r="MED933" s="7"/>
      <c r="MEE933" s="7"/>
      <c r="MEF933" s="7"/>
      <c r="MEG933" s="7"/>
      <c r="MEH933" s="7"/>
      <c r="MEI933" s="7"/>
      <c r="MEJ933" s="7"/>
      <c r="MEK933" s="7"/>
      <c r="MEL933" s="7"/>
      <c r="MEM933" s="7"/>
      <c r="MEN933" s="7"/>
      <c r="MEO933" s="7"/>
      <c r="MEP933" s="7"/>
      <c r="MEQ933" s="7"/>
      <c r="MER933" s="7"/>
      <c r="MES933" s="7"/>
      <c r="MET933" s="7"/>
      <c r="MEU933" s="7"/>
      <c r="MEV933" s="7"/>
      <c r="MEW933" s="7"/>
      <c r="MEX933" s="7"/>
      <c r="MEY933" s="7"/>
      <c r="MEZ933" s="7"/>
      <c r="MFA933" s="7"/>
      <c r="MFB933" s="7"/>
      <c r="MFC933" s="7"/>
      <c r="MFD933" s="7"/>
      <c r="MFE933" s="7"/>
      <c r="MFF933" s="7"/>
      <c r="MFG933" s="7"/>
      <c r="MFH933" s="7"/>
      <c r="MFI933" s="7"/>
      <c r="MFJ933" s="7"/>
      <c r="MFK933" s="7"/>
      <c r="MFL933" s="7"/>
      <c r="MFM933" s="7"/>
      <c r="MFN933" s="7"/>
      <c r="MFO933" s="7"/>
      <c r="MFP933" s="7"/>
      <c r="MFQ933" s="7"/>
      <c r="MFR933" s="7"/>
      <c r="MFS933" s="7"/>
      <c r="MFT933" s="7"/>
      <c r="MFU933" s="7"/>
      <c r="MFV933" s="7"/>
      <c r="MFW933" s="7"/>
      <c r="MFX933" s="7"/>
      <c r="MFY933" s="7"/>
      <c r="MFZ933" s="7"/>
      <c r="MGA933" s="7"/>
      <c r="MGB933" s="7"/>
      <c r="MGC933" s="7"/>
      <c r="MGD933" s="7"/>
      <c r="MGE933" s="7"/>
      <c r="MGF933" s="7"/>
      <c r="MGG933" s="7"/>
      <c r="MGH933" s="7"/>
      <c r="MGI933" s="7"/>
      <c r="MGJ933" s="7"/>
      <c r="MGK933" s="7"/>
      <c r="MGL933" s="7"/>
      <c r="MGM933" s="7"/>
      <c r="MGN933" s="7"/>
      <c r="MGO933" s="7"/>
      <c r="MGP933" s="7"/>
      <c r="MGQ933" s="7"/>
      <c r="MGR933" s="7"/>
      <c r="MGS933" s="7"/>
      <c r="MGT933" s="7"/>
      <c r="MGU933" s="7"/>
      <c r="MGV933" s="7"/>
      <c r="MGW933" s="7"/>
      <c r="MGX933" s="7"/>
      <c r="MGY933" s="7"/>
      <c r="MGZ933" s="7"/>
      <c r="MHA933" s="7"/>
      <c r="MHB933" s="7"/>
      <c r="MHC933" s="7"/>
      <c r="MHD933" s="7"/>
      <c r="MHE933" s="7"/>
      <c r="MHF933" s="7"/>
      <c r="MHG933" s="7"/>
      <c r="MHH933" s="7"/>
      <c r="MHI933" s="7"/>
      <c r="MHJ933" s="7"/>
      <c r="MHK933" s="7"/>
      <c r="MHL933" s="7"/>
      <c r="MHM933" s="7"/>
      <c r="MHN933" s="7"/>
      <c r="MHO933" s="7"/>
      <c r="MHP933" s="7"/>
      <c r="MHQ933" s="7"/>
      <c r="MHR933" s="7"/>
      <c r="MHS933" s="7"/>
      <c r="MHT933" s="7"/>
      <c r="MHU933" s="7"/>
      <c r="MHV933" s="7"/>
      <c r="MHW933" s="7"/>
      <c r="MHX933" s="7"/>
      <c r="MHY933" s="7"/>
      <c r="MHZ933" s="7"/>
      <c r="MIA933" s="7"/>
      <c r="MIB933" s="7"/>
      <c r="MIC933" s="7"/>
      <c r="MID933" s="7"/>
      <c r="MIE933" s="7"/>
      <c r="MIF933" s="7"/>
      <c r="MIG933" s="7"/>
      <c r="MIH933" s="7"/>
      <c r="MII933" s="7"/>
      <c r="MIJ933" s="7"/>
      <c r="MIK933" s="7"/>
      <c r="MIL933" s="7"/>
      <c r="MIM933" s="7"/>
      <c r="MIN933" s="7"/>
      <c r="MIO933" s="7"/>
      <c r="MIP933" s="7"/>
      <c r="MIQ933" s="7"/>
      <c r="MIR933" s="7"/>
      <c r="MIS933" s="7"/>
      <c r="MIT933" s="7"/>
      <c r="MIU933" s="7"/>
      <c r="MIV933" s="7"/>
      <c r="MIW933" s="7"/>
      <c r="MIX933" s="7"/>
      <c r="MIY933" s="7"/>
      <c r="MIZ933" s="7"/>
      <c r="MJA933" s="7"/>
      <c r="MJB933" s="7"/>
      <c r="MJC933" s="7"/>
      <c r="MJD933" s="7"/>
      <c r="MJE933" s="7"/>
      <c r="MJF933" s="7"/>
      <c r="MJG933" s="7"/>
      <c r="MJH933" s="7"/>
      <c r="MJI933" s="7"/>
      <c r="MJJ933" s="7"/>
      <c r="MJK933" s="7"/>
      <c r="MJL933" s="7"/>
      <c r="MJM933" s="7"/>
      <c r="MJN933" s="7"/>
      <c r="MJO933" s="7"/>
      <c r="MJP933" s="7"/>
      <c r="MJQ933" s="7"/>
      <c r="MJR933" s="7"/>
      <c r="MJS933" s="7"/>
      <c r="MJT933" s="7"/>
      <c r="MJU933" s="7"/>
      <c r="MJV933" s="7"/>
      <c r="MJW933" s="7"/>
      <c r="MJX933" s="7"/>
      <c r="MJY933" s="7"/>
      <c r="MJZ933" s="7"/>
      <c r="MKA933" s="7"/>
      <c r="MKB933" s="7"/>
      <c r="MKC933" s="7"/>
      <c r="MKD933" s="7"/>
      <c r="MKE933" s="7"/>
      <c r="MKF933" s="7"/>
      <c r="MKG933" s="7"/>
      <c r="MKH933" s="7"/>
      <c r="MKI933" s="7"/>
      <c r="MKJ933" s="7"/>
      <c r="MKK933" s="7"/>
      <c r="MKL933" s="7"/>
      <c r="MKM933" s="7"/>
      <c r="MKN933" s="7"/>
      <c r="MKO933" s="7"/>
      <c r="MKP933" s="7"/>
      <c r="MKQ933" s="7"/>
      <c r="MKR933" s="7"/>
      <c r="MKS933" s="7"/>
      <c r="MKT933" s="7"/>
      <c r="MKU933" s="7"/>
      <c r="MKV933" s="7"/>
      <c r="MKW933" s="7"/>
      <c r="MKX933" s="7"/>
      <c r="MKY933" s="7"/>
      <c r="MKZ933" s="7"/>
      <c r="MLA933" s="7"/>
      <c r="MLB933" s="7"/>
      <c r="MLC933" s="7"/>
      <c r="MLD933" s="7"/>
      <c r="MLE933" s="7"/>
      <c r="MLF933" s="7"/>
      <c r="MLG933" s="7"/>
      <c r="MLH933" s="7"/>
      <c r="MLI933" s="7"/>
      <c r="MLJ933" s="7"/>
      <c r="MLK933" s="7"/>
      <c r="MLL933" s="7"/>
      <c r="MLM933" s="7"/>
      <c r="MLN933" s="7"/>
      <c r="MLO933" s="7"/>
      <c r="MLP933" s="7"/>
      <c r="MLQ933" s="7"/>
      <c r="MLR933" s="7"/>
      <c r="MLS933" s="7"/>
      <c r="MLT933" s="7"/>
      <c r="MLU933" s="7"/>
      <c r="MLV933" s="7"/>
      <c r="MLW933" s="7"/>
      <c r="MLX933" s="7"/>
      <c r="MLY933" s="7"/>
      <c r="MLZ933" s="7"/>
      <c r="MMA933" s="7"/>
      <c r="MMB933" s="7"/>
      <c r="MMC933" s="7"/>
      <c r="MMD933" s="7"/>
      <c r="MME933" s="7"/>
      <c r="MMF933" s="7"/>
      <c r="MMG933" s="7"/>
      <c r="MMH933" s="7"/>
      <c r="MMI933" s="7"/>
      <c r="MMJ933" s="7"/>
      <c r="MMK933" s="7"/>
      <c r="MML933" s="7"/>
      <c r="MMM933" s="7"/>
      <c r="MMN933" s="7"/>
      <c r="MMO933" s="7"/>
      <c r="MMP933" s="7"/>
      <c r="MMQ933" s="7"/>
      <c r="MMR933" s="7"/>
      <c r="MMS933" s="7"/>
      <c r="MMT933" s="7"/>
      <c r="MMU933" s="7"/>
      <c r="MMV933" s="7"/>
      <c r="MMW933" s="7"/>
      <c r="MMX933" s="7"/>
      <c r="MMY933" s="7"/>
      <c r="MMZ933" s="7"/>
      <c r="MNA933" s="7"/>
      <c r="MNB933" s="7"/>
      <c r="MNC933" s="7"/>
      <c r="MND933" s="7"/>
      <c r="MNE933" s="7"/>
      <c r="MNF933" s="7"/>
      <c r="MNG933" s="7"/>
      <c r="MNH933" s="7"/>
      <c r="MNI933" s="7"/>
      <c r="MNJ933" s="7"/>
      <c r="MNK933" s="7"/>
      <c r="MNL933" s="7"/>
      <c r="MNM933" s="7"/>
      <c r="MNN933" s="7"/>
      <c r="MNO933" s="7"/>
      <c r="MNP933" s="7"/>
      <c r="MNQ933" s="7"/>
      <c r="MNR933" s="7"/>
      <c r="MNS933" s="7"/>
      <c r="MNT933" s="7"/>
      <c r="MNU933" s="7"/>
      <c r="MNV933" s="7"/>
      <c r="MNW933" s="7"/>
      <c r="MNX933" s="7"/>
      <c r="MNY933" s="7"/>
      <c r="MNZ933" s="7"/>
      <c r="MOA933" s="7"/>
      <c r="MOB933" s="7"/>
      <c r="MOC933" s="7"/>
      <c r="MOD933" s="7"/>
      <c r="MOE933" s="7"/>
      <c r="MOF933" s="7"/>
      <c r="MOG933" s="7"/>
      <c r="MOH933" s="7"/>
      <c r="MOI933" s="7"/>
      <c r="MOJ933" s="7"/>
      <c r="MOK933" s="7"/>
      <c r="MOL933" s="7"/>
      <c r="MOM933" s="7"/>
      <c r="MON933" s="7"/>
      <c r="MOO933" s="7"/>
      <c r="MOP933" s="7"/>
      <c r="MOQ933" s="7"/>
      <c r="MOR933" s="7"/>
      <c r="MOS933" s="7"/>
      <c r="MOT933" s="7"/>
      <c r="MOU933" s="7"/>
      <c r="MOV933" s="7"/>
      <c r="MOW933" s="7"/>
      <c r="MOX933" s="7"/>
      <c r="MOY933" s="7"/>
      <c r="MOZ933" s="7"/>
      <c r="MPA933" s="7"/>
      <c r="MPB933" s="7"/>
      <c r="MPC933" s="7"/>
      <c r="MPD933" s="7"/>
      <c r="MPE933" s="7"/>
      <c r="MPF933" s="7"/>
      <c r="MPG933" s="7"/>
      <c r="MPH933" s="7"/>
      <c r="MPI933" s="7"/>
      <c r="MPJ933" s="7"/>
      <c r="MPK933" s="7"/>
      <c r="MPL933" s="7"/>
      <c r="MPM933" s="7"/>
      <c r="MPN933" s="7"/>
      <c r="MPO933" s="7"/>
      <c r="MPP933" s="7"/>
      <c r="MPQ933" s="7"/>
      <c r="MPR933" s="7"/>
      <c r="MPS933" s="7"/>
      <c r="MPT933" s="7"/>
      <c r="MPU933" s="7"/>
      <c r="MPV933" s="7"/>
      <c r="MPW933" s="7"/>
      <c r="MPX933" s="7"/>
      <c r="MPY933" s="7"/>
      <c r="MPZ933" s="7"/>
      <c r="MQA933" s="7"/>
      <c r="MQB933" s="7"/>
      <c r="MQC933" s="7"/>
      <c r="MQD933" s="7"/>
      <c r="MQE933" s="7"/>
      <c r="MQF933" s="7"/>
      <c r="MQG933" s="7"/>
      <c r="MQH933" s="7"/>
      <c r="MQI933" s="7"/>
      <c r="MQJ933" s="7"/>
      <c r="MQK933" s="7"/>
      <c r="MQL933" s="7"/>
      <c r="MQM933" s="7"/>
      <c r="MQN933" s="7"/>
      <c r="MQO933" s="7"/>
      <c r="MQP933" s="7"/>
      <c r="MQQ933" s="7"/>
      <c r="MQR933" s="7"/>
      <c r="MQS933" s="7"/>
      <c r="MQT933" s="7"/>
      <c r="MQU933" s="7"/>
      <c r="MQV933" s="7"/>
      <c r="MQW933" s="7"/>
      <c r="MQX933" s="7"/>
      <c r="MQY933" s="7"/>
      <c r="MQZ933" s="7"/>
      <c r="MRA933" s="7"/>
      <c r="MRB933" s="7"/>
      <c r="MRC933" s="7"/>
      <c r="MRD933" s="7"/>
      <c r="MRE933" s="7"/>
      <c r="MRF933" s="7"/>
      <c r="MRG933" s="7"/>
      <c r="MRH933" s="7"/>
      <c r="MRI933" s="7"/>
      <c r="MRJ933" s="7"/>
      <c r="MRK933" s="7"/>
      <c r="MRL933" s="7"/>
      <c r="MRM933" s="7"/>
      <c r="MRN933" s="7"/>
      <c r="MRO933" s="7"/>
      <c r="MRP933" s="7"/>
      <c r="MRQ933" s="7"/>
      <c r="MRR933" s="7"/>
      <c r="MRS933" s="7"/>
      <c r="MRT933" s="7"/>
      <c r="MRU933" s="7"/>
      <c r="MRV933" s="7"/>
      <c r="MRW933" s="7"/>
      <c r="MRX933" s="7"/>
      <c r="MRY933" s="7"/>
      <c r="MRZ933" s="7"/>
      <c r="MSA933" s="7"/>
      <c r="MSB933" s="7"/>
      <c r="MSC933" s="7"/>
      <c r="MSD933" s="7"/>
      <c r="MSE933" s="7"/>
      <c r="MSF933" s="7"/>
      <c r="MSG933" s="7"/>
      <c r="MSH933" s="7"/>
      <c r="MSI933" s="7"/>
      <c r="MSJ933" s="7"/>
      <c r="MSK933" s="7"/>
      <c r="MSL933" s="7"/>
      <c r="MSM933" s="7"/>
      <c r="MSN933" s="7"/>
      <c r="MSO933" s="7"/>
      <c r="MSP933" s="7"/>
      <c r="MSQ933" s="7"/>
      <c r="MSR933" s="7"/>
      <c r="MSS933" s="7"/>
      <c r="MST933" s="7"/>
      <c r="MSU933" s="7"/>
      <c r="MSV933" s="7"/>
      <c r="MSW933" s="7"/>
      <c r="MSX933" s="7"/>
      <c r="MSY933" s="7"/>
      <c r="MSZ933" s="7"/>
      <c r="MTA933" s="7"/>
      <c r="MTB933" s="7"/>
      <c r="MTC933" s="7"/>
      <c r="MTD933" s="7"/>
      <c r="MTE933" s="7"/>
      <c r="MTF933" s="7"/>
      <c r="MTG933" s="7"/>
      <c r="MTH933" s="7"/>
      <c r="MTI933" s="7"/>
      <c r="MTJ933" s="7"/>
      <c r="MTK933" s="7"/>
      <c r="MTL933" s="7"/>
      <c r="MTM933" s="7"/>
      <c r="MTN933" s="7"/>
      <c r="MTO933" s="7"/>
      <c r="MTP933" s="7"/>
      <c r="MTQ933" s="7"/>
      <c r="MTR933" s="7"/>
      <c r="MTS933" s="7"/>
      <c r="MTT933" s="7"/>
      <c r="MTU933" s="7"/>
      <c r="MTV933" s="7"/>
      <c r="MTW933" s="7"/>
      <c r="MTX933" s="7"/>
      <c r="MTY933" s="7"/>
      <c r="MTZ933" s="7"/>
      <c r="MUA933" s="7"/>
      <c r="MUB933" s="7"/>
      <c r="MUC933" s="7"/>
      <c r="MUD933" s="7"/>
      <c r="MUE933" s="7"/>
      <c r="MUF933" s="7"/>
      <c r="MUG933" s="7"/>
      <c r="MUH933" s="7"/>
      <c r="MUI933" s="7"/>
      <c r="MUJ933" s="7"/>
      <c r="MUK933" s="7"/>
      <c r="MUL933" s="7"/>
      <c r="MUM933" s="7"/>
      <c r="MUN933" s="7"/>
      <c r="MUO933" s="7"/>
      <c r="MUP933" s="7"/>
      <c r="MUQ933" s="7"/>
      <c r="MUR933" s="7"/>
      <c r="MUS933" s="7"/>
      <c r="MUT933" s="7"/>
      <c r="MUU933" s="7"/>
      <c r="MUV933" s="7"/>
      <c r="MUW933" s="7"/>
      <c r="MUX933" s="7"/>
      <c r="MUY933" s="7"/>
      <c r="MUZ933" s="7"/>
      <c r="MVA933" s="7"/>
      <c r="MVB933" s="7"/>
      <c r="MVC933" s="7"/>
      <c r="MVD933" s="7"/>
      <c r="MVE933" s="7"/>
      <c r="MVF933" s="7"/>
      <c r="MVG933" s="7"/>
      <c r="MVH933" s="7"/>
      <c r="MVI933" s="7"/>
      <c r="MVJ933" s="7"/>
      <c r="MVK933" s="7"/>
      <c r="MVL933" s="7"/>
      <c r="MVM933" s="7"/>
      <c r="MVN933" s="7"/>
      <c r="MVO933" s="7"/>
      <c r="MVP933" s="7"/>
      <c r="MVQ933" s="7"/>
      <c r="MVR933" s="7"/>
      <c r="MVS933" s="7"/>
      <c r="MVT933" s="7"/>
      <c r="MVU933" s="7"/>
      <c r="MVV933" s="7"/>
      <c r="MVW933" s="7"/>
      <c r="MVX933" s="7"/>
      <c r="MVY933" s="7"/>
      <c r="MVZ933" s="7"/>
      <c r="MWA933" s="7"/>
      <c r="MWB933" s="7"/>
      <c r="MWC933" s="7"/>
      <c r="MWD933" s="7"/>
      <c r="MWE933" s="7"/>
      <c r="MWF933" s="7"/>
      <c r="MWG933" s="7"/>
      <c r="MWH933" s="7"/>
      <c r="MWI933" s="7"/>
      <c r="MWJ933" s="7"/>
      <c r="MWK933" s="7"/>
      <c r="MWL933" s="7"/>
      <c r="MWM933" s="7"/>
      <c r="MWN933" s="7"/>
      <c r="MWO933" s="7"/>
      <c r="MWP933" s="7"/>
      <c r="MWQ933" s="7"/>
      <c r="MWR933" s="7"/>
      <c r="MWS933" s="7"/>
      <c r="MWT933" s="7"/>
      <c r="MWU933" s="7"/>
      <c r="MWV933" s="7"/>
      <c r="MWW933" s="7"/>
      <c r="MWX933" s="7"/>
      <c r="MWY933" s="7"/>
      <c r="MWZ933" s="7"/>
      <c r="MXA933" s="7"/>
      <c r="MXB933" s="7"/>
      <c r="MXC933" s="7"/>
      <c r="MXD933" s="7"/>
      <c r="MXE933" s="7"/>
      <c r="MXF933" s="7"/>
      <c r="MXG933" s="7"/>
      <c r="MXH933" s="7"/>
      <c r="MXI933" s="7"/>
      <c r="MXJ933" s="7"/>
      <c r="MXK933" s="7"/>
      <c r="MXL933" s="7"/>
      <c r="MXM933" s="7"/>
      <c r="MXN933" s="7"/>
      <c r="MXO933" s="7"/>
      <c r="MXP933" s="7"/>
      <c r="MXQ933" s="7"/>
      <c r="MXR933" s="7"/>
      <c r="MXS933" s="7"/>
      <c r="MXT933" s="7"/>
      <c r="MXU933" s="7"/>
      <c r="MXV933" s="7"/>
      <c r="MXW933" s="7"/>
      <c r="MXX933" s="7"/>
      <c r="MXY933" s="7"/>
      <c r="MXZ933" s="7"/>
      <c r="MYA933" s="7"/>
      <c r="MYB933" s="7"/>
      <c r="MYC933" s="7"/>
      <c r="MYD933" s="7"/>
      <c r="MYE933" s="7"/>
      <c r="MYF933" s="7"/>
      <c r="MYG933" s="7"/>
      <c r="MYH933" s="7"/>
      <c r="MYI933" s="7"/>
      <c r="MYJ933" s="7"/>
      <c r="MYK933" s="7"/>
      <c r="MYL933" s="7"/>
      <c r="MYM933" s="7"/>
      <c r="MYN933" s="7"/>
      <c r="MYO933" s="7"/>
      <c r="MYP933" s="7"/>
      <c r="MYQ933" s="7"/>
      <c r="MYR933" s="7"/>
      <c r="MYS933" s="7"/>
      <c r="MYT933" s="7"/>
      <c r="MYU933" s="7"/>
      <c r="MYV933" s="7"/>
      <c r="MYW933" s="7"/>
      <c r="MYX933" s="7"/>
      <c r="MYY933" s="7"/>
      <c r="MYZ933" s="7"/>
      <c r="MZA933" s="7"/>
      <c r="MZB933" s="7"/>
      <c r="MZC933" s="7"/>
      <c r="MZD933" s="7"/>
      <c r="MZE933" s="7"/>
      <c r="MZF933" s="7"/>
      <c r="MZG933" s="7"/>
      <c r="MZH933" s="7"/>
      <c r="MZI933" s="7"/>
      <c r="MZJ933" s="7"/>
      <c r="MZK933" s="7"/>
      <c r="MZL933" s="7"/>
      <c r="MZM933" s="7"/>
      <c r="MZN933" s="7"/>
      <c r="MZO933" s="7"/>
      <c r="MZP933" s="7"/>
      <c r="MZQ933" s="7"/>
      <c r="MZR933" s="7"/>
      <c r="MZS933" s="7"/>
      <c r="MZT933" s="7"/>
      <c r="MZU933" s="7"/>
      <c r="MZV933" s="7"/>
      <c r="MZW933" s="7"/>
      <c r="MZX933" s="7"/>
      <c r="MZY933" s="7"/>
      <c r="MZZ933" s="7"/>
      <c r="NAA933" s="7"/>
      <c r="NAB933" s="7"/>
      <c r="NAC933" s="7"/>
      <c r="NAD933" s="7"/>
      <c r="NAE933" s="7"/>
      <c r="NAF933" s="7"/>
      <c r="NAG933" s="7"/>
      <c r="NAH933" s="7"/>
      <c r="NAI933" s="7"/>
      <c r="NAJ933" s="7"/>
      <c r="NAK933" s="7"/>
      <c r="NAL933" s="7"/>
      <c r="NAM933" s="7"/>
      <c r="NAN933" s="7"/>
      <c r="NAO933" s="7"/>
      <c r="NAP933" s="7"/>
      <c r="NAQ933" s="7"/>
      <c r="NAR933" s="7"/>
      <c r="NAS933" s="7"/>
      <c r="NAT933" s="7"/>
      <c r="NAU933" s="7"/>
      <c r="NAV933" s="7"/>
      <c r="NAW933" s="7"/>
      <c r="NAX933" s="7"/>
      <c r="NAY933" s="7"/>
      <c r="NAZ933" s="7"/>
      <c r="NBA933" s="7"/>
      <c r="NBB933" s="7"/>
      <c r="NBC933" s="7"/>
      <c r="NBD933" s="7"/>
      <c r="NBE933" s="7"/>
      <c r="NBF933" s="7"/>
      <c r="NBG933" s="7"/>
      <c r="NBH933" s="7"/>
      <c r="NBI933" s="7"/>
      <c r="NBJ933" s="7"/>
      <c r="NBK933" s="7"/>
      <c r="NBL933" s="7"/>
      <c r="NBM933" s="7"/>
      <c r="NBN933" s="7"/>
      <c r="NBO933" s="7"/>
      <c r="NBP933" s="7"/>
      <c r="NBQ933" s="7"/>
      <c r="NBR933" s="7"/>
      <c r="NBS933" s="7"/>
      <c r="NBT933" s="7"/>
      <c r="NBU933" s="7"/>
      <c r="NBV933" s="7"/>
      <c r="NBW933" s="7"/>
      <c r="NBX933" s="7"/>
      <c r="NBY933" s="7"/>
      <c r="NBZ933" s="7"/>
      <c r="NCA933" s="7"/>
      <c r="NCB933" s="7"/>
      <c r="NCC933" s="7"/>
      <c r="NCD933" s="7"/>
      <c r="NCE933" s="7"/>
      <c r="NCF933" s="7"/>
      <c r="NCG933" s="7"/>
      <c r="NCH933" s="7"/>
      <c r="NCI933" s="7"/>
      <c r="NCJ933" s="7"/>
      <c r="NCK933" s="7"/>
      <c r="NCL933" s="7"/>
      <c r="NCM933" s="7"/>
      <c r="NCN933" s="7"/>
      <c r="NCO933" s="7"/>
      <c r="NCP933" s="7"/>
      <c r="NCQ933" s="7"/>
      <c r="NCR933" s="7"/>
      <c r="NCS933" s="7"/>
      <c r="NCT933" s="7"/>
      <c r="NCU933" s="7"/>
      <c r="NCV933" s="7"/>
      <c r="NCW933" s="7"/>
      <c r="NCX933" s="7"/>
      <c r="NCY933" s="7"/>
      <c r="NCZ933" s="7"/>
      <c r="NDA933" s="7"/>
      <c r="NDB933" s="7"/>
      <c r="NDC933" s="7"/>
      <c r="NDD933" s="7"/>
      <c r="NDE933" s="7"/>
      <c r="NDF933" s="7"/>
      <c r="NDG933" s="7"/>
      <c r="NDH933" s="7"/>
      <c r="NDI933" s="7"/>
      <c r="NDJ933" s="7"/>
      <c r="NDK933" s="7"/>
      <c r="NDL933" s="7"/>
      <c r="NDM933" s="7"/>
      <c r="NDN933" s="7"/>
      <c r="NDO933" s="7"/>
      <c r="NDP933" s="7"/>
      <c r="NDQ933" s="7"/>
      <c r="NDR933" s="7"/>
      <c r="NDS933" s="7"/>
      <c r="NDT933" s="7"/>
      <c r="NDU933" s="7"/>
      <c r="NDV933" s="7"/>
      <c r="NDW933" s="7"/>
      <c r="NDX933" s="7"/>
      <c r="NDY933" s="7"/>
      <c r="NDZ933" s="7"/>
      <c r="NEA933" s="7"/>
      <c r="NEB933" s="7"/>
      <c r="NEC933" s="7"/>
      <c r="NED933" s="7"/>
      <c r="NEE933" s="7"/>
      <c r="NEF933" s="7"/>
      <c r="NEG933" s="7"/>
      <c r="NEH933" s="7"/>
      <c r="NEI933" s="7"/>
      <c r="NEJ933" s="7"/>
      <c r="NEK933" s="7"/>
      <c r="NEL933" s="7"/>
      <c r="NEM933" s="7"/>
      <c r="NEN933" s="7"/>
      <c r="NEO933" s="7"/>
      <c r="NEP933" s="7"/>
      <c r="NEQ933" s="7"/>
      <c r="NER933" s="7"/>
      <c r="NES933" s="7"/>
      <c r="NET933" s="7"/>
      <c r="NEU933" s="7"/>
      <c r="NEV933" s="7"/>
      <c r="NEW933" s="7"/>
      <c r="NEX933" s="7"/>
      <c r="NEY933" s="7"/>
      <c r="NEZ933" s="7"/>
      <c r="NFA933" s="7"/>
      <c r="NFB933" s="7"/>
      <c r="NFC933" s="7"/>
      <c r="NFD933" s="7"/>
      <c r="NFE933" s="7"/>
      <c r="NFF933" s="7"/>
      <c r="NFG933" s="7"/>
      <c r="NFH933" s="7"/>
      <c r="NFI933" s="7"/>
      <c r="NFJ933" s="7"/>
      <c r="NFK933" s="7"/>
      <c r="NFL933" s="7"/>
      <c r="NFM933" s="7"/>
      <c r="NFN933" s="7"/>
      <c r="NFO933" s="7"/>
      <c r="NFP933" s="7"/>
      <c r="NFQ933" s="7"/>
      <c r="NFR933" s="7"/>
      <c r="NFS933" s="7"/>
      <c r="NFT933" s="7"/>
      <c r="NFU933" s="7"/>
      <c r="NFV933" s="7"/>
      <c r="NFW933" s="7"/>
      <c r="NFX933" s="7"/>
      <c r="NFY933" s="7"/>
      <c r="NFZ933" s="7"/>
      <c r="NGA933" s="7"/>
      <c r="NGB933" s="7"/>
      <c r="NGC933" s="7"/>
      <c r="NGD933" s="7"/>
      <c r="NGE933" s="7"/>
      <c r="NGF933" s="7"/>
      <c r="NGG933" s="7"/>
      <c r="NGH933" s="7"/>
      <c r="NGI933" s="7"/>
      <c r="NGJ933" s="7"/>
      <c r="NGK933" s="7"/>
      <c r="NGL933" s="7"/>
      <c r="NGM933" s="7"/>
      <c r="NGN933" s="7"/>
      <c r="NGO933" s="7"/>
      <c r="NGP933" s="7"/>
      <c r="NGQ933" s="7"/>
      <c r="NGR933" s="7"/>
      <c r="NGS933" s="7"/>
      <c r="NGT933" s="7"/>
      <c r="NGU933" s="7"/>
      <c r="NGV933" s="7"/>
      <c r="NGW933" s="7"/>
      <c r="NGX933" s="7"/>
      <c r="NGY933" s="7"/>
      <c r="NGZ933" s="7"/>
      <c r="NHA933" s="7"/>
      <c r="NHB933" s="7"/>
      <c r="NHC933" s="7"/>
      <c r="NHD933" s="7"/>
      <c r="NHE933" s="7"/>
      <c r="NHF933" s="7"/>
      <c r="NHG933" s="7"/>
      <c r="NHH933" s="7"/>
      <c r="NHI933" s="7"/>
      <c r="NHJ933" s="7"/>
      <c r="NHK933" s="7"/>
      <c r="NHL933" s="7"/>
      <c r="NHM933" s="7"/>
      <c r="NHN933" s="7"/>
      <c r="NHO933" s="7"/>
      <c r="NHP933" s="7"/>
      <c r="NHQ933" s="7"/>
      <c r="NHR933" s="7"/>
      <c r="NHS933" s="7"/>
      <c r="NHT933" s="7"/>
      <c r="NHU933" s="7"/>
      <c r="NHV933" s="7"/>
      <c r="NHW933" s="7"/>
      <c r="NHX933" s="7"/>
      <c r="NHY933" s="7"/>
      <c r="NHZ933" s="7"/>
      <c r="NIA933" s="7"/>
      <c r="NIB933" s="7"/>
      <c r="NIC933" s="7"/>
      <c r="NID933" s="7"/>
      <c r="NIE933" s="7"/>
      <c r="NIF933" s="7"/>
      <c r="NIG933" s="7"/>
      <c r="NIH933" s="7"/>
      <c r="NII933" s="7"/>
      <c r="NIJ933" s="7"/>
      <c r="NIK933" s="7"/>
      <c r="NIL933" s="7"/>
      <c r="NIM933" s="7"/>
      <c r="NIN933" s="7"/>
      <c r="NIO933" s="7"/>
      <c r="NIP933" s="7"/>
      <c r="NIQ933" s="7"/>
      <c r="NIR933" s="7"/>
      <c r="NIS933" s="7"/>
      <c r="NIT933" s="7"/>
      <c r="NIU933" s="7"/>
      <c r="NIV933" s="7"/>
      <c r="NIW933" s="7"/>
      <c r="NIX933" s="7"/>
      <c r="NIY933" s="7"/>
      <c r="NIZ933" s="7"/>
      <c r="NJA933" s="7"/>
      <c r="NJB933" s="7"/>
      <c r="NJC933" s="7"/>
      <c r="NJD933" s="7"/>
      <c r="NJE933" s="7"/>
      <c r="NJF933" s="7"/>
      <c r="NJG933" s="7"/>
      <c r="NJH933" s="7"/>
      <c r="NJI933" s="7"/>
      <c r="NJJ933" s="7"/>
      <c r="NJK933" s="7"/>
      <c r="NJL933" s="7"/>
      <c r="NJM933" s="7"/>
      <c r="NJN933" s="7"/>
      <c r="NJO933" s="7"/>
      <c r="NJP933" s="7"/>
      <c r="NJQ933" s="7"/>
      <c r="NJR933" s="7"/>
      <c r="NJS933" s="7"/>
      <c r="NJT933" s="7"/>
      <c r="NJU933" s="7"/>
      <c r="NJV933" s="7"/>
      <c r="NJW933" s="7"/>
      <c r="NJX933" s="7"/>
      <c r="NJY933" s="7"/>
      <c r="NJZ933" s="7"/>
      <c r="NKA933" s="7"/>
      <c r="NKB933" s="7"/>
      <c r="NKC933" s="7"/>
      <c r="NKD933" s="7"/>
      <c r="NKE933" s="7"/>
      <c r="NKF933" s="7"/>
      <c r="NKG933" s="7"/>
      <c r="NKH933" s="7"/>
      <c r="NKI933" s="7"/>
      <c r="NKJ933" s="7"/>
      <c r="NKK933" s="7"/>
      <c r="NKL933" s="7"/>
      <c r="NKM933" s="7"/>
      <c r="NKN933" s="7"/>
      <c r="NKO933" s="7"/>
      <c r="NKP933" s="7"/>
      <c r="NKQ933" s="7"/>
      <c r="NKR933" s="7"/>
      <c r="NKS933" s="7"/>
      <c r="NKT933" s="7"/>
      <c r="NKU933" s="7"/>
      <c r="NKV933" s="7"/>
      <c r="NKW933" s="7"/>
      <c r="NKX933" s="7"/>
      <c r="NKY933" s="7"/>
      <c r="NKZ933" s="7"/>
      <c r="NLA933" s="7"/>
      <c r="NLB933" s="7"/>
      <c r="NLC933" s="7"/>
      <c r="NLD933" s="7"/>
      <c r="NLE933" s="7"/>
      <c r="NLF933" s="7"/>
      <c r="NLG933" s="7"/>
      <c r="NLH933" s="7"/>
      <c r="NLI933" s="7"/>
      <c r="NLJ933" s="7"/>
      <c r="NLK933" s="7"/>
      <c r="NLL933" s="7"/>
      <c r="NLM933" s="7"/>
      <c r="NLN933" s="7"/>
      <c r="NLO933" s="7"/>
      <c r="NLP933" s="7"/>
      <c r="NLQ933" s="7"/>
      <c r="NLR933" s="7"/>
      <c r="NLS933" s="7"/>
      <c r="NLT933" s="7"/>
      <c r="NLU933" s="7"/>
      <c r="NLV933" s="7"/>
      <c r="NLW933" s="7"/>
      <c r="NLX933" s="7"/>
      <c r="NLY933" s="7"/>
      <c r="NLZ933" s="7"/>
      <c r="NMA933" s="7"/>
      <c r="NMB933" s="7"/>
      <c r="NMC933" s="7"/>
      <c r="NMD933" s="7"/>
      <c r="NME933" s="7"/>
      <c r="NMF933" s="7"/>
      <c r="NMG933" s="7"/>
      <c r="NMH933" s="7"/>
      <c r="NMI933" s="7"/>
      <c r="NMJ933" s="7"/>
      <c r="NMK933" s="7"/>
      <c r="NML933" s="7"/>
      <c r="NMM933" s="7"/>
      <c r="NMN933" s="7"/>
      <c r="NMO933" s="7"/>
      <c r="NMP933" s="7"/>
      <c r="NMQ933" s="7"/>
      <c r="NMR933" s="7"/>
      <c r="NMS933" s="7"/>
      <c r="NMT933" s="7"/>
      <c r="NMU933" s="7"/>
      <c r="NMV933" s="7"/>
      <c r="NMW933" s="7"/>
      <c r="NMX933" s="7"/>
      <c r="NMY933" s="7"/>
      <c r="NMZ933" s="7"/>
      <c r="NNA933" s="7"/>
      <c r="NNB933" s="7"/>
      <c r="NNC933" s="7"/>
      <c r="NND933" s="7"/>
      <c r="NNE933" s="7"/>
      <c r="NNF933" s="7"/>
      <c r="NNG933" s="7"/>
      <c r="NNH933" s="7"/>
      <c r="NNI933" s="7"/>
      <c r="NNJ933" s="7"/>
      <c r="NNK933" s="7"/>
      <c r="NNL933" s="7"/>
      <c r="NNM933" s="7"/>
      <c r="NNN933" s="7"/>
      <c r="NNO933" s="7"/>
      <c r="NNP933" s="7"/>
      <c r="NNQ933" s="7"/>
      <c r="NNR933" s="7"/>
      <c r="NNS933" s="7"/>
      <c r="NNT933" s="7"/>
      <c r="NNU933" s="7"/>
      <c r="NNV933" s="7"/>
      <c r="NNW933" s="7"/>
      <c r="NNX933" s="7"/>
      <c r="NNY933" s="7"/>
      <c r="NNZ933" s="7"/>
      <c r="NOA933" s="7"/>
      <c r="NOB933" s="7"/>
      <c r="NOC933" s="7"/>
      <c r="NOD933" s="7"/>
      <c r="NOE933" s="7"/>
      <c r="NOF933" s="7"/>
      <c r="NOG933" s="7"/>
      <c r="NOH933" s="7"/>
      <c r="NOI933" s="7"/>
      <c r="NOJ933" s="7"/>
      <c r="NOK933" s="7"/>
      <c r="NOL933" s="7"/>
      <c r="NOM933" s="7"/>
      <c r="NON933" s="7"/>
      <c r="NOO933" s="7"/>
      <c r="NOP933" s="7"/>
      <c r="NOQ933" s="7"/>
      <c r="NOR933" s="7"/>
      <c r="NOS933" s="7"/>
      <c r="NOT933" s="7"/>
      <c r="NOU933" s="7"/>
      <c r="NOV933" s="7"/>
      <c r="NOW933" s="7"/>
      <c r="NOX933" s="7"/>
      <c r="NOY933" s="7"/>
      <c r="NOZ933" s="7"/>
      <c r="NPA933" s="7"/>
      <c r="NPB933" s="7"/>
      <c r="NPC933" s="7"/>
      <c r="NPD933" s="7"/>
      <c r="NPE933" s="7"/>
      <c r="NPF933" s="7"/>
      <c r="NPG933" s="7"/>
      <c r="NPH933" s="7"/>
      <c r="NPI933" s="7"/>
      <c r="NPJ933" s="7"/>
      <c r="NPK933" s="7"/>
      <c r="NPL933" s="7"/>
      <c r="NPM933" s="7"/>
      <c r="NPN933" s="7"/>
      <c r="NPO933" s="7"/>
      <c r="NPP933" s="7"/>
      <c r="NPQ933" s="7"/>
      <c r="NPR933" s="7"/>
      <c r="NPS933" s="7"/>
      <c r="NPT933" s="7"/>
      <c r="NPU933" s="7"/>
      <c r="NPV933" s="7"/>
      <c r="NPW933" s="7"/>
      <c r="NPX933" s="7"/>
      <c r="NPY933" s="7"/>
      <c r="NPZ933" s="7"/>
      <c r="NQA933" s="7"/>
      <c r="NQB933" s="7"/>
      <c r="NQC933" s="7"/>
      <c r="NQD933" s="7"/>
      <c r="NQE933" s="7"/>
      <c r="NQF933" s="7"/>
      <c r="NQG933" s="7"/>
      <c r="NQH933" s="7"/>
      <c r="NQI933" s="7"/>
      <c r="NQJ933" s="7"/>
      <c r="NQK933" s="7"/>
      <c r="NQL933" s="7"/>
      <c r="NQM933" s="7"/>
      <c r="NQN933" s="7"/>
      <c r="NQO933" s="7"/>
      <c r="NQP933" s="7"/>
      <c r="NQQ933" s="7"/>
      <c r="NQR933" s="7"/>
      <c r="NQS933" s="7"/>
      <c r="NQT933" s="7"/>
      <c r="NQU933" s="7"/>
      <c r="NQV933" s="7"/>
      <c r="NQW933" s="7"/>
      <c r="NQX933" s="7"/>
      <c r="NQY933" s="7"/>
      <c r="NQZ933" s="7"/>
      <c r="NRA933" s="7"/>
      <c r="NRB933" s="7"/>
      <c r="NRC933" s="7"/>
      <c r="NRD933" s="7"/>
      <c r="NRE933" s="7"/>
      <c r="NRF933" s="7"/>
      <c r="NRG933" s="7"/>
      <c r="NRH933" s="7"/>
      <c r="NRI933" s="7"/>
      <c r="NRJ933" s="7"/>
      <c r="NRK933" s="7"/>
      <c r="NRL933" s="7"/>
      <c r="NRM933" s="7"/>
      <c r="NRN933" s="7"/>
      <c r="NRO933" s="7"/>
      <c r="NRP933" s="7"/>
      <c r="NRQ933" s="7"/>
      <c r="NRR933" s="7"/>
      <c r="NRS933" s="7"/>
      <c r="NRT933" s="7"/>
      <c r="NRU933" s="7"/>
      <c r="NRV933" s="7"/>
      <c r="NRW933" s="7"/>
      <c r="NRX933" s="7"/>
      <c r="NRY933" s="7"/>
      <c r="NRZ933" s="7"/>
      <c r="NSA933" s="7"/>
      <c r="NSB933" s="7"/>
      <c r="NSC933" s="7"/>
      <c r="NSD933" s="7"/>
      <c r="NSE933" s="7"/>
      <c r="NSF933" s="7"/>
      <c r="NSG933" s="7"/>
      <c r="NSH933" s="7"/>
      <c r="NSI933" s="7"/>
      <c r="NSJ933" s="7"/>
      <c r="NSK933" s="7"/>
      <c r="NSL933" s="7"/>
      <c r="NSM933" s="7"/>
      <c r="NSN933" s="7"/>
      <c r="NSO933" s="7"/>
      <c r="NSP933" s="7"/>
      <c r="NSQ933" s="7"/>
      <c r="NSR933" s="7"/>
      <c r="NSS933" s="7"/>
      <c r="NST933" s="7"/>
      <c r="NSU933" s="7"/>
      <c r="NSV933" s="7"/>
      <c r="NSW933" s="7"/>
      <c r="NSX933" s="7"/>
      <c r="NSY933" s="7"/>
      <c r="NSZ933" s="7"/>
      <c r="NTA933" s="7"/>
      <c r="NTB933" s="7"/>
      <c r="NTC933" s="7"/>
      <c r="NTD933" s="7"/>
      <c r="NTE933" s="7"/>
      <c r="NTF933" s="7"/>
      <c r="NTG933" s="7"/>
      <c r="NTH933" s="7"/>
      <c r="NTI933" s="7"/>
      <c r="NTJ933" s="7"/>
      <c r="NTK933" s="7"/>
      <c r="NTL933" s="7"/>
      <c r="NTM933" s="7"/>
      <c r="NTN933" s="7"/>
      <c r="NTO933" s="7"/>
      <c r="NTP933" s="7"/>
      <c r="NTQ933" s="7"/>
      <c r="NTR933" s="7"/>
      <c r="NTS933" s="7"/>
      <c r="NTT933" s="7"/>
      <c r="NTU933" s="7"/>
      <c r="NTV933" s="7"/>
      <c r="NTW933" s="7"/>
      <c r="NTX933" s="7"/>
      <c r="NTY933" s="7"/>
      <c r="NTZ933" s="7"/>
      <c r="NUA933" s="7"/>
      <c r="NUB933" s="7"/>
      <c r="NUC933" s="7"/>
      <c r="NUD933" s="7"/>
      <c r="NUE933" s="7"/>
      <c r="NUF933" s="7"/>
      <c r="NUG933" s="7"/>
      <c r="NUH933" s="7"/>
      <c r="NUI933" s="7"/>
      <c r="NUJ933" s="7"/>
      <c r="NUK933" s="7"/>
      <c r="NUL933" s="7"/>
      <c r="NUM933" s="7"/>
      <c r="NUN933" s="7"/>
      <c r="NUO933" s="7"/>
      <c r="NUP933" s="7"/>
      <c r="NUQ933" s="7"/>
      <c r="NUR933" s="7"/>
      <c r="NUS933" s="7"/>
      <c r="NUT933" s="7"/>
      <c r="NUU933" s="7"/>
      <c r="NUV933" s="7"/>
      <c r="NUW933" s="7"/>
      <c r="NUX933" s="7"/>
      <c r="NUY933" s="7"/>
      <c r="NUZ933" s="7"/>
      <c r="NVA933" s="7"/>
      <c r="NVB933" s="7"/>
      <c r="NVC933" s="7"/>
      <c r="NVD933" s="7"/>
      <c r="NVE933" s="7"/>
      <c r="NVF933" s="7"/>
      <c r="NVG933" s="7"/>
      <c r="NVH933" s="7"/>
      <c r="NVI933" s="7"/>
      <c r="NVJ933" s="7"/>
      <c r="NVK933" s="7"/>
      <c r="NVL933" s="7"/>
      <c r="NVM933" s="7"/>
      <c r="NVN933" s="7"/>
      <c r="NVO933" s="7"/>
      <c r="NVP933" s="7"/>
      <c r="NVQ933" s="7"/>
      <c r="NVR933" s="7"/>
      <c r="NVS933" s="7"/>
      <c r="NVT933" s="7"/>
      <c r="NVU933" s="7"/>
      <c r="NVV933" s="7"/>
      <c r="NVW933" s="7"/>
      <c r="NVX933" s="7"/>
      <c r="NVY933" s="7"/>
      <c r="NVZ933" s="7"/>
      <c r="NWA933" s="7"/>
      <c r="NWB933" s="7"/>
      <c r="NWC933" s="7"/>
      <c r="NWD933" s="7"/>
      <c r="NWE933" s="7"/>
      <c r="NWF933" s="7"/>
      <c r="NWG933" s="7"/>
      <c r="NWH933" s="7"/>
      <c r="NWI933" s="7"/>
      <c r="NWJ933" s="7"/>
      <c r="NWK933" s="7"/>
      <c r="NWL933" s="7"/>
      <c r="NWM933" s="7"/>
      <c r="NWN933" s="7"/>
      <c r="NWO933" s="7"/>
      <c r="NWP933" s="7"/>
      <c r="NWQ933" s="7"/>
      <c r="NWR933" s="7"/>
      <c r="NWS933" s="7"/>
      <c r="NWT933" s="7"/>
      <c r="NWU933" s="7"/>
      <c r="NWV933" s="7"/>
      <c r="NWW933" s="7"/>
      <c r="NWX933" s="7"/>
      <c r="NWY933" s="7"/>
      <c r="NWZ933" s="7"/>
      <c r="NXA933" s="7"/>
      <c r="NXB933" s="7"/>
      <c r="NXC933" s="7"/>
      <c r="NXD933" s="7"/>
      <c r="NXE933" s="7"/>
      <c r="NXF933" s="7"/>
      <c r="NXG933" s="7"/>
      <c r="NXH933" s="7"/>
      <c r="NXI933" s="7"/>
      <c r="NXJ933" s="7"/>
      <c r="NXK933" s="7"/>
      <c r="NXL933" s="7"/>
      <c r="NXM933" s="7"/>
      <c r="NXN933" s="7"/>
      <c r="NXO933" s="7"/>
      <c r="NXP933" s="7"/>
      <c r="NXQ933" s="7"/>
      <c r="NXR933" s="7"/>
      <c r="NXS933" s="7"/>
      <c r="NXT933" s="7"/>
      <c r="NXU933" s="7"/>
      <c r="NXV933" s="7"/>
      <c r="NXW933" s="7"/>
      <c r="NXX933" s="7"/>
      <c r="NXY933" s="7"/>
      <c r="NXZ933" s="7"/>
      <c r="NYA933" s="7"/>
      <c r="NYB933" s="7"/>
      <c r="NYC933" s="7"/>
      <c r="NYD933" s="7"/>
      <c r="NYE933" s="7"/>
      <c r="NYF933" s="7"/>
      <c r="NYG933" s="7"/>
      <c r="NYH933" s="7"/>
      <c r="NYI933" s="7"/>
      <c r="NYJ933" s="7"/>
      <c r="NYK933" s="7"/>
      <c r="NYL933" s="7"/>
      <c r="NYM933" s="7"/>
      <c r="NYN933" s="7"/>
      <c r="NYO933" s="7"/>
      <c r="NYP933" s="7"/>
      <c r="NYQ933" s="7"/>
      <c r="NYR933" s="7"/>
      <c r="NYS933" s="7"/>
      <c r="NYT933" s="7"/>
      <c r="NYU933" s="7"/>
      <c r="NYV933" s="7"/>
      <c r="NYW933" s="7"/>
      <c r="NYX933" s="7"/>
      <c r="NYY933" s="7"/>
      <c r="NYZ933" s="7"/>
      <c r="NZA933" s="7"/>
      <c r="NZB933" s="7"/>
      <c r="NZC933" s="7"/>
      <c r="NZD933" s="7"/>
      <c r="NZE933" s="7"/>
      <c r="NZF933" s="7"/>
      <c r="NZG933" s="7"/>
      <c r="NZH933" s="7"/>
      <c r="NZI933" s="7"/>
      <c r="NZJ933" s="7"/>
      <c r="NZK933" s="7"/>
      <c r="NZL933" s="7"/>
      <c r="NZM933" s="7"/>
      <c r="NZN933" s="7"/>
      <c r="NZO933" s="7"/>
      <c r="NZP933" s="7"/>
      <c r="NZQ933" s="7"/>
      <c r="NZR933" s="7"/>
      <c r="NZS933" s="7"/>
      <c r="NZT933" s="7"/>
      <c r="NZU933" s="7"/>
      <c r="NZV933" s="7"/>
      <c r="NZW933" s="7"/>
      <c r="NZX933" s="7"/>
      <c r="NZY933" s="7"/>
      <c r="NZZ933" s="7"/>
      <c r="OAA933" s="7"/>
      <c r="OAB933" s="7"/>
      <c r="OAC933" s="7"/>
      <c r="OAD933" s="7"/>
      <c r="OAE933" s="7"/>
      <c r="OAF933" s="7"/>
      <c r="OAG933" s="7"/>
      <c r="OAH933" s="7"/>
      <c r="OAI933" s="7"/>
      <c r="OAJ933" s="7"/>
      <c r="OAK933" s="7"/>
      <c r="OAL933" s="7"/>
      <c r="OAM933" s="7"/>
      <c r="OAN933" s="7"/>
      <c r="OAO933" s="7"/>
      <c r="OAP933" s="7"/>
      <c r="OAQ933" s="7"/>
      <c r="OAR933" s="7"/>
      <c r="OAS933" s="7"/>
      <c r="OAT933" s="7"/>
      <c r="OAU933" s="7"/>
      <c r="OAV933" s="7"/>
      <c r="OAW933" s="7"/>
      <c r="OAX933" s="7"/>
      <c r="OAY933" s="7"/>
      <c r="OAZ933" s="7"/>
      <c r="OBA933" s="7"/>
      <c r="OBB933" s="7"/>
      <c r="OBC933" s="7"/>
      <c r="OBD933" s="7"/>
      <c r="OBE933" s="7"/>
      <c r="OBF933" s="7"/>
      <c r="OBG933" s="7"/>
      <c r="OBH933" s="7"/>
      <c r="OBI933" s="7"/>
      <c r="OBJ933" s="7"/>
      <c r="OBK933" s="7"/>
      <c r="OBL933" s="7"/>
      <c r="OBM933" s="7"/>
      <c r="OBN933" s="7"/>
      <c r="OBO933" s="7"/>
      <c r="OBP933" s="7"/>
      <c r="OBQ933" s="7"/>
      <c r="OBR933" s="7"/>
      <c r="OBS933" s="7"/>
      <c r="OBT933" s="7"/>
      <c r="OBU933" s="7"/>
      <c r="OBV933" s="7"/>
      <c r="OBW933" s="7"/>
      <c r="OBX933" s="7"/>
      <c r="OBY933" s="7"/>
      <c r="OBZ933" s="7"/>
      <c r="OCA933" s="7"/>
      <c r="OCB933" s="7"/>
      <c r="OCC933" s="7"/>
      <c r="OCD933" s="7"/>
      <c r="OCE933" s="7"/>
      <c r="OCF933" s="7"/>
      <c r="OCG933" s="7"/>
      <c r="OCH933" s="7"/>
      <c r="OCI933" s="7"/>
      <c r="OCJ933" s="7"/>
      <c r="OCK933" s="7"/>
      <c r="OCL933" s="7"/>
      <c r="OCM933" s="7"/>
      <c r="OCN933" s="7"/>
      <c r="OCO933" s="7"/>
      <c r="OCP933" s="7"/>
      <c r="OCQ933" s="7"/>
      <c r="OCR933" s="7"/>
      <c r="OCS933" s="7"/>
      <c r="OCT933" s="7"/>
      <c r="OCU933" s="7"/>
      <c r="OCV933" s="7"/>
      <c r="OCW933" s="7"/>
      <c r="OCX933" s="7"/>
      <c r="OCY933" s="7"/>
      <c r="OCZ933" s="7"/>
      <c r="ODA933" s="7"/>
      <c r="ODB933" s="7"/>
      <c r="ODC933" s="7"/>
      <c r="ODD933" s="7"/>
      <c r="ODE933" s="7"/>
      <c r="ODF933" s="7"/>
      <c r="ODG933" s="7"/>
      <c r="ODH933" s="7"/>
      <c r="ODI933" s="7"/>
      <c r="ODJ933" s="7"/>
      <c r="ODK933" s="7"/>
      <c r="ODL933" s="7"/>
      <c r="ODM933" s="7"/>
      <c r="ODN933" s="7"/>
      <c r="ODO933" s="7"/>
      <c r="ODP933" s="7"/>
      <c r="ODQ933" s="7"/>
      <c r="ODR933" s="7"/>
      <c r="ODS933" s="7"/>
      <c r="ODT933" s="7"/>
      <c r="ODU933" s="7"/>
      <c r="ODV933" s="7"/>
      <c r="ODW933" s="7"/>
      <c r="ODX933" s="7"/>
      <c r="ODY933" s="7"/>
      <c r="ODZ933" s="7"/>
      <c r="OEA933" s="7"/>
      <c r="OEB933" s="7"/>
      <c r="OEC933" s="7"/>
      <c r="OED933" s="7"/>
      <c r="OEE933" s="7"/>
      <c r="OEF933" s="7"/>
      <c r="OEG933" s="7"/>
      <c r="OEH933" s="7"/>
      <c r="OEI933" s="7"/>
      <c r="OEJ933" s="7"/>
      <c r="OEK933" s="7"/>
      <c r="OEL933" s="7"/>
      <c r="OEM933" s="7"/>
      <c r="OEN933" s="7"/>
      <c r="OEO933" s="7"/>
      <c r="OEP933" s="7"/>
      <c r="OEQ933" s="7"/>
      <c r="OER933" s="7"/>
      <c r="OES933" s="7"/>
      <c r="OET933" s="7"/>
      <c r="OEU933" s="7"/>
      <c r="OEV933" s="7"/>
      <c r="OEW933" s="7"/>
      <c r="OEX933" s="7"/>
      <c r="OEY933" s="7"/>
      <c r="OEZ933" s="7"/>
      <c r="OFA933" s="7"/>
      <c r="OFB933" s="7"/>
      <c r="OFC933" s="7"/>
      <c r="OFD933" s="7"/>
      <c r="OFE933" s="7"/>
      <c r="OFF933" s="7"/>
      <c r="OFG933" s="7"/>
      <c r="OFH933" s="7"/>
      <c r="OFI933" s="7"/>
      <c r="OFJ933" s="7"/>
      <c r="OFK933" s="7"/>
      <c r="OFL933" s="7"/>
      <c r="OFM933" s="7"/>
      <c r="OFN933" s="7"/>
      <c r="OFO933" s="7"/>
      <c r="OFP933" s="7"/>
      <c r="OFQ933" s="7"/>
      <c r="OFR933" s="7"/>
      <c r="OFS933" s="7"/>
      <c r="OFT933" s="7"/>
      <c r="OFU933" s="7"/>
      <c r="OFV933" s="7"/>
      <c r="OFW933" s="7"/>
      <c r="OFX933" s="7"/>
      <c r="OFY933" s="7"/>
      <c r="OFZ933" s="7"/>
      <c r="OGA933" s="7"/>
      <c r="OGB933" s="7"/>
      <c r="OGC933" s="7"/>
      <c r="OGD933" s="7"/>
      <c r="OGE933" s="7"/>
      <c r="OGF933" s="7"/>
      <c r="OGG933" s="7"/>
      <c r="OGH933" s="7"/>
      <c r="OGI933" s="7"/>
      <c r="OGJ933" s="7"/>
      <c r="OGK933" s="7"/>
      <c r="OGL933" s="7"/>
      <c r="OGM933" s="7"/>
      <c r="OGN933" s="7"/>
      <c r="OGO933" s="7"/>
      <c r="OGP933" s="7"/>
      <c r="OGQ933" s="7"/>
      <c r="OGR933" s="7"/>
      <c r="OGS933" s="7"/>
      <c r="OGT933" s="7"/>
      <c r="OGU933" s="7"/>
      <c r="OGV933" s="7"/>
      <c r="OGW933" s="7"/>
      <c r="OGX933" s="7"/>
      <c r="OGY933" s="7"/>
      <c r="OGZ933" s="7"/>
      <c r="OHA933" s="7"/>
      <c r="OHB933" s="7"/>
      <c r="OHC933" s="7"/>
      <c r="OHD933" s="7"/>
      <c r="OHE933" s="7"/>
      <c r="OHF933" s="7"/>
      <c r="OHG933" s="7"/>
      <c r="OHH933" s="7"/>
      <c r="OHI933" s="7"/>
      <c r="OHJ933" s="7"/>
      <c r="OHK933" s="7"/>
      <c r="OHL933" s="7"/>
      <c r="OHM933" s="7"/>
      <c r="OHN933" s="7"/>
      <c r="OHO933" s="7"/>
      <c r="OHP933" s="7"/>
      <c r="OHQ933" s="7"/>
      <c r="OHR933" s="7"/>
      <c r="OHS933" s="7"/>
      <c r="OHT933" s="7"/>
      <c r="OHU933" s="7"/>
      <c r="OHV933" s="7"/>
      <c r="OHW933" s="7"/>
      <c r="OHX933" s="7"/>
      <c r="OHY933" s="7"/>
      <c r="OHZ933" s="7"/>
      <c r="OIA933" s="7"/>
      <c r="OIB933" s="7"/>
      <c r="OIC933" s="7"/>
      <c r="OID933" s="7"/>
      <c r="OIE933" s="7"/>
      <c r="OIF933" s="7"/>
      <c r="OIG933" s="7"/>
      <c r="OIH933" s="7"/>
      <c r="OII933" s="7"/>
      <c r="OIJ933" s="7"/>
      <c r="OIK933" s="7"/>
      <c r="OIL933" s="7"/>
      <c r="OIM933" s="7"/>
      <c r="OIN933" s="7"/>
      <c r="OIO933" s="7"/>
      <c r="OIP933" s="7"/>
      <c r="OIQ933" s="7"/>
      <c r="OIR933" s="7"/>
      <c r="OIS933" s="7"/>
      <c r="OIT933" s="7"/>
      <c r="OIU933" s="7"/>
      <c r="OIV933" s="7"/>
      <c r="OIW933" s="7"/>
      <c r="OIX933" s="7"/>
      <c r="OIY933" s="7"/>
      <c r="OIZ933" s="7"/>
      <c r="OJA933" s="7"/>
      <c r="OJB933" s="7"/>
      <c r="OJC933" s="7"/>
      <c r="OJD933" s="7"/>
      <c r="OJE933" s="7"/>
      <c r="OJF933" s="7"/>
      <c r="OJG933" s="7"/>
      <c r="OJH933" s="7"/>
      <c r="OJI933" s="7"/>
      <c r="OJJ933" s="7"/>
      <c r="OJK933" s="7"/>
      <c r="OJL933" s="7"/>
      <c r="OJM933" s="7"/>
      <c r="OJN933" s="7"/>
      <c r="OJO933" s="7"/>
      <c r="OJP933" s="7"/>
      <c r="OJQ933" s="7"/>
      <c r="OJR933" s="7"/>
      <c r="OJS933" s="7"/>
      <c r="OJT933" s="7"/>
      <c r="OJU933" s="7"/>
      <c r="OJV933" s="7"/>
      <c r="OJW933" s="7"/>
      <c r="OJX933" s="7"/>
      <c r="OJY933" s="7"/>
      <c r="OJZ933" s="7"/>
      <c r="OKA933" s="7"/>
      <c r="OKB933" s="7"/>
      <c r="OKC933" s="7"/>
      <c r="OKD933" s="7"/>
      <c r="OKE933" s="7"/>
      <c r="OKF933" s="7"/>
      <c r="OKG933" s="7"/>
      <c r="OKH933" s="7"/>
      <c r="OKI933" s="7"/>
      <c r="OKJ933" s="7"/>
      <c r="OKK933" s="7"/>
      <c r="OKL933" s="7"/>
      <c r="OKM933" s="7"/>
      <c r="OKN933" s="7"/>
      <c r="OKO933" s="7"/>
      <c r="OKP933" s="7"/>
      <c r="OKQ933" s="7"/>
      <c r="OKR933" s="7"/>
      <c r="OKS933" s="7"/>
      <c r="OKT933" s="7"/>
      <c r="OKU933" s="7"/>
      <c r="OKV933" s="7"/>
      <c r="OKW933" s="7"/>
      <c r="OKX933" s="7"/>
      <c r="OKY933" s="7"/>
      <c r="OKZ933" s="7"/>
      <c r="OLA933" s="7"/>
      <c r="OLB933" s="7"/>
      <c r="OLC933" s="7"/>
      <c r="OLD933" s="7"/>
      <c r="OLE933" s="7"/>
      <c r="OLF933" s="7"/>
      <c r="OLG933" s="7"/>
      <c r="OLH933" s="7"/>
      <c r="OLI933" s="7"/>
      <c r="OLJ933" s="7"/>
      <c r="OLK933" s="7"/>
      <c r="OLL933" s="7"/>
      <c r="OLM933" s="7"/>
      <c r="OLN933" s="7"/>
      <c r="OLO933" s="7"/>
      <c r="OLP933" s="7"/>
      <c r="OLQ933" s="7"/>
      <c r="OLR933" s="7"/>
      <c r="OLS933" s="7"/>
      <c r="OLT933" s="7"/>
      <c r="OLU933" s="7"/>
      <c r="OLV933" s="7"/>
      <c r="OLW933" s="7"/>
      <c r="OLX933" s="7"/>
      <c r="OLY933" s="7"/>
      <c r="OLZ933" s="7"/>
      <c r="OMA933" s="7"/>
      <c r="OMB933" s="7"/>
      <c r="OMC933" s="7"/>
      <c r="OMD933" s="7"/>
      <c r="OME933" s="7"/>
      <c r="OMF933" s="7"/>
      <c r="OMG933" s="7"/>
      <c r="OMH933" s="7"/>
      <c r="OMI933" s="7"/>
      <c r="OMJ933" s="7"/>
      <c r="OMK933" s="7"/>
      <c r="OML933" s="7"/>
      <c r="OMM933" s="7"/>
      <c r="OMN933" s="7"/>
      <c r="OMO933" s="7"/>
      <c r="OMP933" s="7"/>
      <c r="OMQ933" s="7"/>
      <c r="OMR933" s="7"/>
      <c r="OMS933" s="7"/>
      <c r="OMT933" s="7"/>
      <c r="OMU933" s="7"/>
      <c r="OMV933" s="7"/>
      <c r="OMW933" s="7"/>
      <c r="OMX933" s="7"/>
      <c r="OMY933" s="7"/>
      <c r="OMZ933" s="7"/>
      <c r="ONA933" s="7"/>
      <c r="ONB933" s="7"/>
      <c r="ONC933" s="7"/>
      <c r="OND933" s="7"/>
      <c r="ONE933" s="7"/>
      <c r="ONF933" s="7"/>
      <c r="ONG933" s="7"/>
      <c r="ONH933" s="7"/>
      <c r="ONI933" s="7"/>
      <c r="ONJ933" s="7"/>
      <c r="ONK933" s="7"/>
      <c r="ONL933" s="7"/>
      <c r="ONM933" s="7"/>
      <c r="ONN933" s="7"/>
      <c r="ONO933" s="7"/>
      <c r="ONP933" s="7"/>
      <c r="ONQ933" s="7"/>
      <c r="ONR933" s="7"/>
      <c r="ONS933" s="7"/>
      <c r="ONT933" s="7"/>
      <c r="ONU933" s="7"/>
      <c r="ONV933" s="7"/>
      <c r="ONW933" s="7"/>
      <c r="ONX933" s="7"/>
      <c r="ONY933" s="7"/>
      <c r="ONZ933" s="7"/>
      <c r="OOA933" s="7"/>
      <c r="OOB933" s="7"/>
      <c r="OOC933" s="7"/>
      <c r="OOD933" s="7"/>
      <c r="OOE933" s="7"/>
      <c r="OOF933" s="7"/>
      <c r="OOG933" s="7"/>
      <c r="OOH933" s="7"/>
      <c r="OOI933" s="7"/>
      <c r="OOJ933" s="7"/>
      <c r="OOK933" s="7"/>
      <c r="OOL933" s="7"/>
      <c r="OOM933" s="7"/>
      <c r="OON933" s="7"/>
      <c r="OOO933" s="7"/>
      <c r="OOP933" s="7"/>
      <c r="OOQ933" s="7"/>
      <c r="OOR933" s="7"/>
      <c r="OOS933" s="7"/>
      <c r="OOT933" s="7"/>
      <c r="OOU933" s="7"/>
      <c r="OOV933" s="7"/>
      <c r="OOW933" s="7"/>
      <c r="OOX933" s="7"/>
      <c r="OOY933" s="7"/>
      <c r="OOZ933" s="7"/>
      <c r="OPA933" s="7"/>
      <c r="OPB933" s="7"/>
      <c r="OPC933" s="7"/>
      <c r="OPD933" s="7"/>
      <c r="OPE933" s="7"/>
      <c r="OPF933" s="7"/>
      <c r="OPG933" s="7"/>
      <c r="OPH933" s="7"/>
      <c r="OPI933" s="7"/>
      <c r="OPJ933" s="7"/>
      <c r="OPK933" s="7"/>
      <c r="OPL933" s="7"/>
      <c r="OPM933" s="7"/>
      <c r="OPN933" s="7"/>
      <c r="OPO933" s="7"/>
      <c r="OPP933" s="7"/>
      <c r="OPQ933" s="7"/>
      <c r="OPR933" s="7"/>
      <c r="OPS933" s="7"/>
      <c r="OPT933" s="7"/>
      <c r="OPU933" s="7"/>
      <c r="OPV933" s="7"/>
      <c r="OPW933" s="7"/>
      <c r="OPX933" s="7"/>
      <c r="OPY933" s="7"/>
      <c r="OPZ933" s="7"/>
      <c r="OQA933" s="7"/>
      <c r="OQB933" s="7"/>
      <c r="OQC933" s="7"/>
      <c r="OQD933" s="7"/>
      <c r="OQE933" s="7"/>
      <c r="OQF933" s="7"/>
      <c r="OQG933" s="7"/>
      <c r="OQH933" s="7"/>
      <c r="OQI933" s="7"/>
      <c r="OQJ933" s="7"/>
      <c r="OQK933" s="7"/>
      <c r="OQL933" s="7"/>
      <c r="OQM933" s="7"/>
      <c r="OQN933" s="7"/>
      <c r="OQO933" s="7"/>
      <c r="OQP933" s="7"/>
      <c r="OQQ933" s="7"/>
      <c r="OQR933" s="7"/>
      <c r="OQS933" s="7"/>
      <c r="OQT933" s="7"/>
      <c r="OQU933" s="7"/>
      <c r="OQV933" s="7"/>
      <c r="OQW933" s="7"/>
      <c r="OQX933" s="7"/>
      <c r="OQY933" s="7"/>
      <c r="OQZ933" s="7"/>
      <c r="ORA933" s="7"/>
      <c r="ORB933" s="7"/>
      <c r="ORC933" s="7"/>
      <c r="ORD933" s="7"/>
      <c r="ORE933" s="7"/>
      <c r="ORF933" s="7"/>
      <c r="ORG933" s="7"/>
      <c r="ORH933" s="7"/>
      <c r="ORI933" s="7"/>
      <c r="ORJ933" s="7"/>
      <c r="ORK933" s="7"/>
      <c r="ORL933" s="7"/>
      <c r="ORM933" s="7"/>
      <c r="ORN933" s="7"/>
      <c r="ORO933" s="7"/>
      <c r="ORP933" s="7"/>
      <c r="ORQ933" s="7"/>
      <c r="ORR933" s="7"/>
      <c r="ORS933" s="7"/>
      <c r="ORT933" s="7"/>
      <c r="ORU933" s="7"/>
      <c r="ORV933" s="7"/>
      <c r="ORW933" s="7"/>
      <c r="ORX933" s="7"/>
      <c r="ORY933" s="7"/>
      <c r="ORZ933" s="7"/>
      <c r="OSA933" s="7"/>
      <c r="OSB933" s="7"/>
      <c r="OSC933" s="7"/>
      <c r="OSD933" s="7"/>
      <c r="OSE933" s="7"/>
      <c r="OSF933" s="7"/>
      <c r="OSG933" s="7"/>
      <c r="OSH933" s="7"/>
      <c r="OSI933" s="7"/>
      <c r="OSJ933" s="7"/>
      <c r="OSK933" s="7"/>
      <c r="OSL933" s="7"/>
      <c r="OSM933" s="7"/>
      <c r="OSN933" s="7"/>
      <c r="OSO933" s="7"/>
      <c r="OSP933" s="7"/>
      <c r="OSQ933" s="7"/>
      <c r="OSR933" s="7"/>
      <c r="OSS933" s="7"/>
      <c r="OST933" s="7"/>
      <c r="OSU933" s="7"/>
      <c r="OSV933" s="7"/>
      <c r="OSW933" s="7"/>
      <c r="OSX933" s="7"/>
      <c r="OSY933" s="7"/>
      <c r="OSZ933" s="7"/>
      <c r="OTA933" s="7"/>
      <c r="OTB933" s="7"/>
      <c r="OTC933" s="7"/>
      <c r="OTD933" s="7"/>
      <c r="OTE933" s="7"/>
      <c r="OTF933" s="7"/>
      <c r="OTG933" s="7"/>
      <c r="OTH933" s="7"/>
      <c r="OTI933" s="7"/>
      <c r="OTJ933" s="7"/>
      <c r="OTK933" s="7"/>
      <c r="OTL933" s="7"/>
      <c r="OTM933" s="7"/>
      <c r="OTN933" s="7"/>
      <c r="OTO933" s="7"/>
      <c r="OTP933" s="7"/>
      <c r="OTQ933" s="7"/>
      <c r="OTR933" s="7"/>
      <c r="OTS933" s="7"/>
      <c r="OTT933" s="7"/>
      <c r="OTU933" s="7"/>
      <c r="OTV933" s="7"/>
      <c r="OTW933" s="7"/>
      <c r="OTX933" s="7"/>
      <c r="OTY933" s="7"/>
      <c r="OTZ933" s="7"/>
      <c r="OUA933" s="7"/>
      <c r="OUB933" s="7"/>
      <c r="OUC933" s="7"/>
      <c r="OUD933" s="7"/>
      <c r="OUE933" s="7"/>
      <c r="OUF933" s="7"/>
      <c r="OUG933" s="7"/>
      <c r="OUH933" s="7"/>
      <c r="OUI933" s="7"/>
      <c r="OUJ933" s="7"/>
      <c r="OUK933" s="7"/>
      <c r="OUL933" s="7"/>
      <c r="OUM933" s="7"/>
      <c r="OUN933" s="7"/>
      <c r="OUO933" s="7"/>
      <c r="OUP933" s="7"/>
      <c r="OUQ933" s="7"/>
      <c r="OUR933" s="7"/>
      <c r="OUS933" s="7"/>
      <c r="OUT933" s="7"/>
      <c r="OUU933" s="7"/>
      <c r="OUV933" s="7"/>
      <c r="OUW933" s="7"/>
      <c r="OUX933" s="7"/>
      <c r="OUY933" s="7"/>
      <c r="OUZ933" s="7"/>
      <c r="OVA933" s="7"/>
      <c r="OVB933" s="7"/>
      <c r="OVC933" s="7"/>
      <c r="OVD933" s="7"/>
      <c r="OVE933" s="7"/>
      <c r="OVF933" s="7"/>
      <c r="OVG933" s="7"/>
      <c r="OVH933" s="7"/>
      <c r="OVI933" s="7"/>
      <c r="OVJ933" s="7"/>
      <c r="OVK933" s="7"/>
      <c r="OVL933" s="7"/>
      <c r="OVM933" s="7"/>
      <c r="OVN933" s="7"/>
      <c r="OVO933" s="7"/>
      <c r="OVP933" s="7"/>
      <c r="OVQ933" s="7"/>
      <c r="OVR933" s="7"/>
      <c r="OVS933" s="7"/>
      <c r="OVT933" s="7"/>
      <c r="OVU933" s="7"/>
      <c r="OVV933" s="7"/>
      <c r="OVW933" s="7"/>
      <c r="OVX933" s="7"/>
      <c r="OVY933" s="7"/>
      <c r="OVZ933" s="7"/>
      <c r="OWA933" s="7"/>
      <c r="OWB933" s="7"/>
      <c r="OWC933" s="7"/>
      <c r="OWD933" s="7"/>
      <c r="OWE933" s="7"/>
      <c r="OWF933" s="7"/>
      <c r="OWG933" s="7"/>
      <c r="OWH933" s="7"/>
      <c r="OWI933" s="7"/>
      <c r="OWJ933" s="7"/>
      <c r="OWK933" s="7"/>
      <c r="OWL933" s="7"/>
      <c r="OWM933" s="7"/>
      <c r="OWN933" s="7"/>
      <c r="OWO933" s="7"/>
      <c r="OWP933" s="7"/>
      <c r="OWQ933" s="7"/>
      <c r="OWR933" s="7"/>
      <c r="OWS933" s="7"/>
      <c r="OWT933" s="7"/>
      <c r="OWU933" s="7"/>
      <c r="OWV933" s="7"/>
      <c r="OWW933" s="7"/>
      <c r="OWX933" s="7"/>
      <c r="OWY933" s="7"/>
      <c r="OWZ933" s="7"/>
      <c r="OXA933" s="7"/>
      <c r="OXB933" s="7"/>
      <c r="OXC933" s="7"/>
      <c r="OXD933" s="7"/>
      <c r="OXE933" s="7"/>
      <c r="OXF933" s="7"/>
      <c r="OXG933" s="7"/>
      <c r="OXH933" s="7"/>
      <c r="OXI933" s="7"/>
      <c r="OXJ933" s="7"/>
      <c r="OXK933" s="7"/>
      <c r="OXL933" s="7"/>
      <c r="OXM933" s="7"/>
      <c r="OXN933" s="7"/>
      <c r="OXO933" s="7"/>
      <c r="OXP933" s="7"/>
      <c r="OXQ933" s="7"/>
      <c r="OXR933" s="7"/>
      <c r="OXS933" s="7"/>
      <c r="OXT933" s="7"/>
      <c r="OXU933" s="7"/>
      <c r="OXV933" s="7"/>
      <c r="OXW933" s="7"/>
      <c r="OXX933" s="7"/>
      <c r="OXY933" s="7"/>
      <c r="OXZ933" s="7"/>
      <c r="OYA933" s="7"/>
      <c r="OYB933" s="7"/>
      <c r="OYC933" s="7"/>
      <c r="OYD933" s="7"/>
      <c r="OYE933" s="7"/>
      <c r="OYF933" s="7"/>
      <c r="OYG933" s="7"/>
      <c r="OYH933" s="7"/>
      <c r="OYI933" s="7"/>
      <c r="OYJ933" s="7"/>
      <c r="OYK933" s="7"/>
      <c r="OYL933" s="7"/>
      <c r="OYM933" s="7"/>
      <c r="OYN933" s="7"/>
      <c r="OYO933" s="7"/>
      <c r="OYP933" s="7"/>
      <c r="OYQ933" s="7"/>
      <c r="OYR933" s="7"/>
      <c r="OYS933" s="7"/>
      <c r="OYT933" s="7"/>
      <c r="OYU933" s="7"/>
      <c r="OYV933" s="7"/>
      <c r="OYW933" s="7"/>
      <c r="OYX933" s="7"/>
      <c r="OYY933" s="7"/>
      <c r="OYZ933" s="7"/>
      <c r="OZA933" s="7"/>
      <c r="OZB933" s="7"/>
      <c r="OZC933" s="7"/>
      <c r="OZD933" s="7"/>
      <c r="OZE933" s="7"/>
      <c r="OZF933" s="7"/>
      <c r="OZG933" s="7"/>
      <c r="OZH933" s="7"/>
      <c r="OZI933" s="7"/>
      <c r="OZJ933" s="7"/>
      <c r="OZK933" s="7"/>
      <c r="OZL933" s="7"/>
      <c r="OZM933" s="7"/>
      <c r="OZN933" s="7"/>
      <c r="OZO933" s="7"/>
      <c r="OZP933" s="7"/>
      <c r="OZQ933" s="7"/>
      <c r="OZR933" s="7"/>
      <c r="OZS933" s="7"/>
      <c r="OZT933" s="7"/>
      <c r="OZU933" s="7"/>
      <c r="OZV933" s="7"/>
      <c r="OZW933" s="7"/>
      <c r="OZX933" s="7"/>
      <c r="OZY933" s="7"/>
      <c r="OZZ933" s="7"/>
      <c r="PAA933" s="7"/>
      <c r="PAB933" s="7"/>
      <c r="PAC933" s="7"/>
      <c r="PAD933" s="7"/>
      <c r="PAE933" s="7"/>
      <c r="PAF933" s="7"/>
      <c r="PAG933" s="7"/>
      <c r="PAH933" s="7"/>
      <c r="PAI933" s="7"/>
      <c r="PAJ933" s="7"/>
      <c r="PAK933" s="7"/>
      <c r="PAL933" s="7"/>
      <c r="PAM933" s="7"/>
      <c r="PAN933" s="7"/>
      <c r="PAO933" s="7"/>
      <c r="PAP933" s="7"/>
      <c r="PAQ933" s="7"/>
      <c r="PAR933" s="7"/>
      <c r="PAS933" s="7"/>
      <c r="PAT933" s="7"/>
      <c r="PAU933" s="7"/>
      <c r="PAV933" s="7"/>
      <c r="PAW933" s="7"/>
      <c r="PAX933" s="7"/>
      <c r="PAY933" s="7"/>
      <c r="PAZ933" s="7"/>
      <c r="PBA933" s="7"/>
      <c r="PBB933" s="7"/>
      <c r="PBC933" s="7"/>
      <c r="PBD933" s="7"/>
      <c r="PBE933" s="7"/>
      <c r="PBF933" s="7"/>
      <c r="PBG933" s="7"/>
      <c r="PBH933" s="7"/>
      <c r="PBI933" s="7"/>
      <c r="PBJ933" s="7"/>
      <c r="PBK933" s="7"/>
      <c r="PBL933" s="7"/>
      <c r="PBM933" s="7"/>
      <c r="PBN933" s="7"/>
      <c r="PBO933" s="7"/>
      <c r="PBP933" s="7"/>
      <c r="PBQ933" s="7"/>
      <c r="PBR933" s="7"/>
      <c r="PBS933" s="7"/>
      <c r="PBT933" s="7"/>
      <c r="PBU933" s="7"/>
      <c r="PBV933" s="7"/>
      <c r="PBW933" s="7"/>
      <c r="PBX933" s="7"/>
      <c r="PBY933" s="7"/>
      <c r="PBZ933" s="7"/>
      <c r="PCA933" s="7"/>
      <c r="PCB933" s="7"/>
      <c r="PCC933" s="7"/>
      <c r="PCD933" s="7"/>
      <c r="PCE933" s="7"/>
      <c r="PCF933" s="7"/>
      <c r="PCG933" s="7"/>
      <c r="PCH933" s="7"/>
      <c r="PCI933" s="7"/>
      <c r="PCJ933" s="7"/>
      <c r="PCK933" s="7"/>
      <c r="PCL933" s="7"/>
      <c r="PCM933" s="7"/>
      <c r="PCN933" s="7"/>
      <c r="PCO933" s="7"/>
      <c r="PCP933" s="7"/>
      <c r="PCQ933" s="7"/>
      <c r="PCR933" s="7"/>
      <c r="PCS933" s="7"/>
      <c r="PCT933" s="7"/>
      <c r="PCU933" s="7"/>
      <c r="PCV933" s="7"/>
      <c r="PCW933" s="7"/>
      <c r="PCX933" s="7"/>
      <c r="PCY933" s="7"/>
      <c r="PCZ933" s="7"/>
      <c r="PDA933" s="7"/>
      <c r="PDB933" s="7"/>
      <c r="PDC933" s="7"/>
      <c r="PDD933" s="7"/>
      <c r="PDE933" s="7"/>
      <c r="PDF933" s="7"/>
      <c r="PDG933" s="7"/>
      <c r="PDH933" s="7"/>
      <c r="PDI933" s="7"/>
      <c r="PDJ933" s="7"/>
      <c r="PDK933" s="7"/>
      <c r="PDL933" s="7"/>
      <c r="PDM933" s="7"/>
      <c r="PDN933" s="7"/>
      <c r="PDO933" s="7"/>
      <c r="PDP933" s="7"/>
      <c r="PDQ933" s="7"/>
      <c r="PDR933" s="7"/>
      <c r="PDS933" s="7"/>
      <c r="PDT933" s="7"/>
      <c r="PDU933" s="7"/>
      <c r="PDV933" s="7"/>
      <c r="PDW933" s="7"/>
      <c r="PDX933" s="7"/>
      <c r="PDY933" s="7"/>
      <c r="PDZ933" s="7"/>
      <c r="PEA933" s="7"/>
      <c r="PEB933" s="7"/>
      <c r="PEC933" s="7"/>
      <c r="PED933" s="7"/>
      <c r="PEE933" s="7"/>
      <c r="PEF933" s="7"/>
      <c r="PEG933" s="7"/>
      <c r="PEH933" s="7"/>
      <c r="PEI933" s="7"/>
      <c r="PEJ933" s="7"/>
      <c r="PEK933" s="7"/>
      <c r="PEL933" s="7"/>
      <c r="PEM933" s="7"/>
      <c r="PEN933" s="7"/>
      <c r="PEO933" s="7"/>
      <c r="PEP933" s="7"/>
      <c r="PEQ933" s="7"/>
      <c r="PER933" s="7"/>
      <c r="PES933" s="7"/>
      <c r="PET933" s="7"/>
      <c r="PEU933" s="7"/>
      <c r="PEV933" s="7"/>
      <c r="PEW933" s="7"/>
      <c r="PEX933" s="7"/>
      <c r="PEY933" s="7"/>
      <c r="PEZ933" s="7"/>
      <c r="PFA933" s="7"/>
      <c r="PFB933" s="7"/>
      <c r="PFC933" s="7"/>
      <c r="PFD933" s="7"/>
      <c r="PFE933" s="7"/>
      <c r="PFF933" s="7"/>
      <c r="PFG933" s="7"/>
      <c r="PFH933" s="7"/>
      <c r="PFI933" s="7"/>
      <c r="PFJ933" s="7"/>
      <c r="PFK933" s="7"/>
      <c r="PFL933" s="7"/>
      <c r="PFM933" s="7"/>
      <c r="PFN933" s="7"/>
      <c r="PFO933" s="7"/>
      <c r="PFP933" s="7"/>
      <c r="PFQ933" s="7"/>
      <c r="PFR933" s="7"/>
      <c r="PFS933" s="7"/>
      <c r="PFT933" s="7"/>
      <c r="PFU933" s="7"/>
      <c r="PFV933" s="7"/>
      <c r="PFW933" s="7"/>
      <c r="PFX933" s="7"/>
      <c r="PFY933" s="7"/>
      <c r="PFZ933" s="7"/>
      <c r="PGA933" s="7"/>
      <c r="PGB933" s="7"/>
      <c r="PGC933" s="7"/>
      <c r="PGD933" s="7"/>
      <c r="PGE933" s="7"/>
      <c r="PGF933" s="7"/>
      <c r="PGG933" s="7"/>
      <c r="PGH933" s="7"/>
      <c r="PGI933" s="7"/>
      <c r="PGJ933" s="7"/>
      <c r="PGK933" s="7"/>
      <c r="PGL933" s="7"/>
      <c r="PGM933" s="7"/>
      <c r="PGN933" s="7"/>
      <c r="PGO933" s="7"/>
      <c r="PGP933" s="7"/>
      <c r="PGQ933" s="7"/>
      <c r="PGR933" s="7"/>
      <c r="PGS933" s="7"/>
      <c r="PGT933" s="7"/>
      <c r="PGU933" s="7"/>
      <c r="PGV933" s="7"/>
      <c r="PGW933" s="7"/>
      <c r="PGX933" s="7"/>
      <c r="PGY933" s="7"/>
      <c r="PGZ933" s="7"/>
      <c r="PHA933" s="7"/>
      <c r="PHB933" s="7"/>
      <c r="PHC933" s="7"/>
      <c r="PHD933" s="7"/>
      <c r="PHE933" s="7"/>
      <c r="PHF933" s="7"/>
      <c r="PHG933" s="7"/>
      <c r="PHH933" s="7"/>
      <c r="PHI933" s="7"/>
      <c r="PHJ933" s="7"/>
      <c r="PHK933" s="7"/>
      <c r="PHL933" s="7"/>
      <c r="PHM933" s="7"/>
      <c r="PHN933" s="7"/>
      <c r="PHO933" s="7"/>
      <c r="PHP933" s="7"/>
      <c r="PHQ933" s="7"/>
      <c r="PHR933" s="7"/>
      <c r="PHS933" s="7"/>
      <c r="PHT933" s="7"/>
      <c r="PHU933" s="7"/>
      <c r="PHV933" s="7"/>
      <c r="PHW933" s="7"/>
      <c r="PHX933" s="7"/>
      <c r="PHY933" s="7"/>
      <c r="PHZ933" s="7"/>
      <c r="PIA933" s="7"/>
      <c r="PIB933" s="7"/>
      <c r="PIC933" s="7"/>
      <c r="PID933" s="7"/>
      <c r="PIE933" s="7"/>
      <c r="PIF933" s="7"/>
      <c r="PIG933" s="7"/>
      <c r="PIH933" s="7"/>
      <c r="PII933" s="7"/>
      <c r="PIJ933" s="7"/>
      <c r="PIK933" s="7"/>
      <c r="PIL933" s="7"/>
      <c r="PIM933" s="7"/>
      <c r="PIN933" s="7"/>
      <c r="PIO933" s="7"/>
      <c r="PIP933" s="7"/>
      <c r="PIQ933" s="7"/>
      <c r="PIR933" s="7"/>
      <c r="PIS933" s="7"/>
      <c r="PIT933" s="7"/>
      <c r="PIU933" s="7"/>
      <c r="PIV933" s="7"/>
      <c r="PIW933" s="7"/>
      <c r="PIX933" s="7"/>
      <c r="PIY933" s="7"/>
      <c r="PIZ933" s="7"/>
      <c r="PJA933" s="7"/>
      <c r="PJB933" s="7"/>
      <c r="PJC933" s="7"/>
      <c r="PJD933" s="7"/>
      <c r="PJE933" s="7"/>
      <c r="PJF933" s="7"/>
      <c r="PJG933" s="7"/>
      <c r="PJH933" s="7"/>
      <c r="PJI933" s="7"/>
      <c r="PJJ933" s="7"/>
      <c r="PJK933" s="7"/>
      <c r="PJL933" s="7"/>
      <c r="PJM933" s="7"/>
      <c r="PJN933" s="7"/>
      <c r="PJO933" s="7"/>
      <c r="PJP933" s="7"/>
      <c r="PJQ933" s="7"/>
      <c r="PJR933" s="7"/>
      <c r="PJS933" s="7"/>
      <c r="PJT933" s="7"/>
      <c r="PJU933" s="7"/>
      <c r="PJV933" s="7"/>
      <c r="PJW933" s="7"/>
      <c r="PJX933" s="7"/>
      <c r="PJY933" s="7"/>
      <c r="PJZ933" s="7"/>
      <c r="PKA933" s="7"/>
      <c r="PKB933" s="7"/>
      <c r="PKC933" s="7"/>
      <c r="PKD933" s="7"/>
      <c r="PKE933" s="7"/>
      <c r="PKF933" s="7"/>
      <c r="PKG933" s="7"/>
      <c r="PKH933" s="7"/>
      <c r="PKI933" s="7"/>
      <c r="PKJ933" s="7"/>
      <c r="PKK933" s="7"/>
      <c r="PKL933" s="7"/>
      <c r="PKM933" s="7"/>
      <c r="PKN933" s="7"/>
      <c r="PKO933" s="7"/>
      <c r="PKP933" s="7"/>
      <c r="PKQ933" s="7"/>
      <c r="PKR933" s="7"/>
      <c r="PKS933" s="7"/>
      <c r="PKT933" s="7"/>
      <c r="PKU933" s="7"/>
      <c r="PKV933" s="7"/>
      <c r="PKW933" s="7"/>
      <c r="PKX933" s="7"/>
      <c r="PKY933" s="7"/>
      <c r="PKZ933" s="7"/>
      <c r="PLA933" s="7"/>
      <c r="PLB933" s="7"/>
      <c r="PLC933" s="7"/>
      <c r="PLD933" s="7"/>
      <c r="PLE933" s="7"/>
      <c r="PLF933" s="7"/>
      <c r="PLG933" s="7"/>
      <c r="PLH933" s="7"/>
      <c r="PLI933" s="7"/>
      <c r="PLJ933" s="7"/>
      <c r="PLK933" s="7"/>
      <c r="PLL933" s="7"/>
      <c r="PLM933" s="7"/>
      <c r="PLN933" s="7"/>
      <c r="PLO933" s="7"/>
      <c r="PLP933" s="7"/>
      <c r="PLQ933" s="7"/>
      <c r="PLR933" s="7"/>
      <c r="PLS933" s="7"/>
      <c r="PLT933" s="7"/>
      <c r="PLU933" s="7"/>
      <c r="PLV933" s="7"/>
      <c r="PLW933" s="7"/>
      <c r="PLX933" s="7"/>
      <c r="PLY933" s="7"/>
      <c r="PLZ933" s="7"/>
      <c r="PMA933" s="7"/>
      <c r="PMB933" s="7"/>
      <c r="PMC933" s="7"/>
      <c r="PMD933" s="7"/>
      <c r="PME933" s="7"/>
      <c r="PMF933" s="7"/>
      <c r="PMG933" s="7"/>
      <c r="PMH933" s="7"/>
      <c r="PMI933" s="7"/>
      <c r="PMJ933" s="7"/>
      <c r="PMK933" s="7"/>
      <c r="PML933" s="7"/>
      <c r="PMM933" s="7"/>
      <c r="PMN933" s="7"/>
      <c r="PMO933" s="7"/>
      <c r="PMP933" s="7"/>
      <c r="PMQ933" s="7"/>
      <c r="PMR933" s="7"/>
      <c r="PMS933" s="7"/>
      <c r="PMT933" s="7"/>
      <c r="PMU933" s="7"/>
      <c r="PMV933" s="7"/>
      <c r="PMW933" s="7"/>
      <c r="PMX933" s="7"/>
      <c r="PMY933" s="7"/>
      <c r="PMZ933" s="7"/>
      <c r="PNA933" s="7"/>
      <c r="PNB933" s="7"/>
      <c r="PNC933" s="7"/>
      <c r="PND933" s="7"/>
      <c r="PNE933" s="7"/>
      <c r="PNF933" s="7"/>
      <c r="PNG933" s="7"/>
      <c r="PNH933" s="7"/>
      <c r="PNI933" s="7"/>
      <c r="PNJ933" s="7"/>
      <c r="PNK933" s="7"/>
      <c r="PNL933" s="7"/>
      <c r="PNM933" s="7"/>
      <c r="PNN933" s="7"/>
      <c r="PNO933" s="7"/>
      <c r="PNP933" s="7"/>
      <c r="PNQ933" s="7"/>
      <c r="PNR933" s="7"/>
      <c r="PNS933" s="7"/>
      <c r="PNT933" s="7"/>
      <c r="PNU933" s="7"/>
      <c r="PNV933" s="7"/>
      <c r="PNW933" s="7"/>
      <c r="PNX933" s="7"/>
      <c r="PNY933" s="7"/>
      <c r="PNZ933" s="7"/>
      <c r="POA933" s="7"/>
      <c r="POB933" s="7"/>
      <c r="POC933" s="7"/>
      <c r="POD933" s="7"/>
      <c r="POE933" s="7"/>
      <c r="POF933" s="7"/>
      <c r="POG933" s="7"/>
      <c r="POH933" s="7"/>
      <c r="POI933" s="7"/>
      <c r="POJ933" s="7"/>
      <c r="POK933" s="7"/>
      <c r="POL933" s="7"/>
      <c r="POM933" s="7"/>
      <c r="PON933" s="7"/>
      <c r="POO933" s="7"/>
      <c r="POP933" s="7"/>
      <c r="POQ933" s="7"/>
      <c r="POR933" s="7"/>
      <c r="POS933" s="7"/>
      <c r="POT933" s="7"/>
      <c r="POU933" s="7"/>
      <c r="POV933" s="7"/>
      <c r="POW933" s="7"/>
      <c r="POX933" s="7"/>
      <c r="POY933" s="7"/>
      <c r="POZ933" s="7"/>
      <c r="PPA933" s="7"/>
      <c r="PPB933" s="7"/>
      <c r="PPC933" s="7"/>
      <c r="PPD933" s="7"/>
      <c r="PPE933" s="7"/>
      <c r="PPF933" s="7"/>
      <c r="PPG933" s="7"/>
      <c r="PPH933" s="7"/>
      <c r="PPI933" s="7"/>
      <c r="PPJ933" s="7"/>
      <c r="PPK933" s="7"/>
      <c r="PPL933" s="7"/>
      <c r="PPM933" s="7"/>
      <c r="PPN933" s="7"/>
      <c r="PPO933" s="7"/>
      <c r="PPP933" s="7"/>
      <c r="PPQ933" s="7"/>
      <c r="PPR933" s="7"/>
      <c r="PPS933" s="7"/>
      <c r="PPT933" s="7"/>
      <c r="PPU933" s="7"/>
      <c r="PPV933" s="7"/>
      <c r="PPW933" s="7"/>
      <c r="PPX933" s="7"/>
      <c r="PPY933" s="7"/>
      <c r="PPZ933" s="7"/>
      <c r="PQA933" s="7"/>
      <c r="PQB933" s="7"/>
      <c r="PQC933" s="7"/>
      <c r="PQD933" s="7"/>
      <c r="PQE933" s="7"/>
      <c r="PQF933" s="7"/>
      <c r="PQG933" s="7"/>
      <c r="PQH933" s="7"/>
      <c r="PQI933" s="7"/>
      <c r="PQJ933" s="7"/>
      <c r="PQK933" s="7"/>
      <c r="PQL933" s="7"/>
      <c r="PQM933" s="7"/>
      <c r="PQN933" s="7"/>
      <c r="PQO933" s="7"/>
      <c r="PQP933" s="7"/>
      <c r="PQQ933" s="7"/>
      <c r="PQR933" s="7"/>
      <c r="PQS933" s="7"/>
      <c r="PQT933" s="7"/>
      <c r="PQU933" s="7"/>
      <c r="PQV933" s="7"/>
      <c r="PQW933" s="7"/>
      <c r="PQX933" s="7"/>
      <c r="PQY933" s="7"/>
      <c r="PQZ933" s="7"/>
      <c r="PRA933" s="7"/>
      <c r="PRB933" s="7"/>
      <c r="PRC933" s="7"/>
      <c r="PRD933" s="7"/>
      <c r="PRE933" s="7"/>
      <c r="PRF933" s="7"/>
      <c r="PRG933" s="7"/>
      <c r="PRH933" s="7"/>
      <c r="PRI933" s="7"/>
      <c r="PRJ933" s="7"/>
      <c r="PRK933" s="7"/>
      <c r="PRL933" s="7"/>
      <c r="PRM933" s="7"/>
      <c r="PRN933" s="7"/>
      <c r="PRO933" s="7"/>
      <c r="PRP933" s="7"/>
      <c r="PRQ933" s="7"/>
      <c r="PRR933" s="7"/>
      <c r="PRS933" s="7"/>
      <c r="PRT933" s="7"/>
      <c r="PRU933" s="7"/>
      <c r="PRV933" s="7"/>
      <c r="PRW933" s="7"/>
      <c r="PRX933" s="7"/>
      <c r="PRY933" s="7"/>
      <c r="PRZ933" s="7"/>
      <c r="PSA933" s="7"/>
      <c r="PSB933" s="7"/>
      <c r="PSC933" s="7"/>
      <c r="PSD933" s="7"/>
      <c r="PSE933" s="7"/>
      <c r="PSF933" s="7"/>
      <c r="PSG933" s="7"/>
      <c r="PSH933" s="7"/>
      <c r="PSI933" s="7"/>
      <c r="PSJ933" s="7"/>
      <c r="PSK933" s="7"/>
      <c r="PSL933" s="7"/>
      <c r="PSM933" s="7"/>
      <c r="PSN933" s="7"/>
      <c r="PSO933" s="7"/>
      <c r="PSP933" s="7"/>
      <c r="PSQ933" s="7"/>
      <c r="PSR933" s="7"/>
      <c r="PSS933" s="7"/>
      <c r="PST933" s="7"/>
      <c r="PSU933" s="7"/>
      <c r="PSV933" s="7"/>
      <c r="PSW933" s="7"/>
      <c r="PSX933" s="7"/>
      <c r="PSY933" s="7"/>
      <c r="PSZ933" s="7"/>
      <c r="PTA933" s="7"/>
      <c r="PTB933" s="7"/>
      <c r="PTC933" s="7"/>
      <c r="PTD933" s="7"/>
      <c r="PTE933" s="7"/>
      <c r="PTF933" s="7"/>
      <c r="PTG933" s="7"/>
      <c r="PTH933" s="7"/>
      <c r="PTI933" s="7"/>
      <c r="PTJ933" s="7"/>
      <c r="PTK933" s="7"/>
      <c r="PTL933" s="7"/>
      <c r="PTM933" s="7"/>
      <c r="PTN933" s="7"/>
      <c r="PTO933" s="7"/>
      <c r="PTP933" s="7"/>
      <c r="PTQ933" s="7"/>
      <c r="PTR933" s="7"/>
      <c r="PTS933" s="7"/>
      <c r="PTT933" s="7"/>
      <c r="PTU933" s="7"/>
      <c r="PTV933" s="7"/>
      <c r="PTW933" s="7"/>
      <c r="PTX933" s="7"/>
      <c r="PTY933" s="7"/>
      <c r="PTZ933" s="7"/>
      <c r="PUA933" s="7"/>
      <c r="PUB933" s="7"/>
      <c r="PUC933" s="7"/>
      <c r="PUD933" s="7"/>
      <c r="PUE933" s="7"/>
      <c r="PUF933" s="7"/>
      <c r="PUG933" s="7"/>
      <c r="PUH933" s="7"/>
      <c r="PUI933" s="7"/>
      <c r="PUJ933" s="7"/>
      <c r="PUK933" s="7"/>
      <c r="PUL933" s="7"/>
      <c r="PUM933" s="7"/>
      <c r="PUN933" s="7"/>
      <c r="PUO933" s="7"/>
      <c r="PUP933" s="7"/>
      <c r="PUQ933" s="7"/>
      <c r="PUR933" s="7"/>
      <c r="PUS933" s="7"/>
      <c r="PUT933" s="7"/>
      <c r="PUU933" s="7"/>
      <c r="PUV933" s="7"/>
      <c r="PUW933" s="7"/>
      <c r="PUX933" s="7"/>
      <c r="PUY933" s="7"/>
      <c r="PUZ933" s="7"/>
      <c r="PVA933" s="7"/>
      <c r="PVB933" s="7"/>
      <c r="PVC933" s="7"/>
      <c r="PVD933" s="7"/>
      <c r="PVE933" s="7"/>
      <c r="PVF933" s="7"/>
      <c r="PVG933" s="7"/>
      <c r="PVH933" s="7"/>
      <c r="PVI933" s="7"/>
      <c r="PVJ933" s="7"/>
      <c r="PVK933" s="7"/>
      <c r="PVL933" s="7"/>
      <c r="PVM933" s="7"/>
      <c r="PVN933" s="7"/>
      <c r="PVO933" s="7"/>
      <c r="PVP933" s="7"/>
      <c r="PVQ933" s="7"/>
      <c r="PVR933" s="7"/>
      <c r="PVS933" s="7"/>
      <c r="PVT933" s="7"/>
      <c r="PVU933" s="7"/>
      <c r="PVV933" s="7"/>
      <c r="PVW933" s="7"/>
      <c r="PVX933" s="7"/>
      <c r="PVY933" s="7"/>
      <c r="PVZ933" s="7"/>
      <c r="PWA933" s="7"/>
      <c r="PWB933" s="7"/>
      <c r="PWC933" s="7"/>
      <c r="PWD933" s="7"/>
      <c r="PWE933" s="7"/>
      <c r="PWF933" s="7"/>
      <c r="PWG933" s="7"/>
      <c r="PWH933" s="7"/>
      <c r="PWI933" s="7"/>
      <c r="PWJ933" s="7"/>
      <c r="PWK933" s="7"/>
      <c r="PWL933" s="7"/>
      <c r="PWM933" s="7"/>
      <c r="PWN933" s="7"/>
      <c r="PWO933" s="7"/>
      <c r="PWP933" s="7"/>
      <c r="PWQ933" s="7"/>
      <c r="PWR933" s="7"/>
      <c r="PWS933" s="7"/>
      <c r="PWT933" s="7"/>
      <c r="PWU933" s="7"/>
      <c r="PWV933" s="7"/>
      <c r="PWW933" s="7"/>
      <c r="PWX933" s="7"/>
      <c r="PWY933" s="7"/>
      <c r="PWZ933" s="7"/>
      <c r="PXA933" s="7"/>
      <c r="PXB933" s="7"/>
      <c r="PXC933" s="7"/>
      <c r="PXD933" s="7"/>
      <c r="PXE933" s="7"/>
      <c r="PXF933" s="7"/>
      <c r="PXG933" s="7"/>
      <c r="PXH933" s="7"/>
      <c r="PXI933" s="7"/>
      <c r="PXJ933" s="7"/>
      <c r="PXK933" s="7"/>
      <c r="PXL933" s="7"/>
      <c r="PXM933" s="7"/>
      <c r="PXN933" s="7"/>
      <c r="PXO933" s="7"/>
      <c r="PXP933" s="7"/>
      <c r="PXQ933" s="7"/>
      <c r="PXR933" s="7"/>
      <c r="PXS933" s="7"/>
      <c r="PXT933" s="7"/>
      <c r="PXU933" s="7"/>
      <c r="PXV933" s="7"/>
      <c r="PXW933" s="7"/>
      <c r="PXX933" s="7"/>
      <c r="PXY933" s="7"/>
      <c r="PXZ933" s="7"/>
      <c r="PYA933" s="7"/>
      <c r="PYB933" s="7"/>
      <c r="PYC933" s="7"/>
      <c r="PYD933" s="7"/>
      <c r="PYE933" s="7"/>
      <c r="PYF933" s="7"/>
      <c r="PYG933" s="7"/>
      <c r="PYH933" s="7"/>
      <c r="PYI933" s="7"/>
      <c r="PYJ933" s="7"/>
      <c r="PYK933" s="7"/>
      <c r="PYL933" s="7"/>
      <c r="PYM933" s="7"/>
      <c r="PYN933" s="7"/>
      <c r="PYO933" s="7"/>
      <c r="PYP933" s="7"/>
      <c r="PYQ933" s="7"/>
      <c r="PYR933" s="7"/>
      <c r="PYS933" s="7"/>
      <c r="PYT933" s="7"/>
      <c r="PYU933" s="7"/>
      <c r="PYV933" s="7"/>
      <c r="PYW933" s="7"/>
      <c r="PYX933" s="7"/>
      <c r="PYY933" s="7"/>
      <c r="PYZ933" s="7"/>
      <c r="PZA933" s="7"/>
      <c r="PZB933" s="7"/>
      <c r="PZC933" s="7"/>
      <c r="PZD933" s="7"/>
      <c r="PZE933" s="7"/>
      <c r="PZF933" s="7"/>
      <c r="PZG933" s="7"/>
      <c r="PZH933" s="7"/>
      <c r="PZI933" s="7"/>
      <c r="PZJ933" s="7"/>
      <c r="PZK933" s="7"/>
      <c r="PZL933" s="7"/>
      <c r="PZM933" s="7"/>
      <c r="PZN933" s="7"/>
      <c r="PZO933" s="7"/>
      <c r="PZP933" s="7"/>
      <c r="PZQ933" s="7"/>
      <c r="PZR933" s="7"/>
      <c r="PZS933" s="7"/>
      <c r="PZT933" s="7"/>
      <c r="PZU933" s="7"/>
      <c r="PZV933" s="7"/>
      <c r="PZW933" s="7"/>
      <c r="PZX933" s="7"/>
      <c r="PZY933" s="7"/>
      <c r="PZZ933" s="7"/>
      <c r="QAA933" s="7"/>
      <c r="QAB933" s="7"/>
      <c r="QAC933" s="7"/>
      <c r="QAD933" s="7"/>
      <c r="QAE933" s="7"/>
      <c r="QAF933" s="7"/>
      <c r="QAG933" s="7"/>
      <c r="QAH933" s="7"/>
      <c r="QAI933" s="7"/>
      <c r="QAJ933" s="7"/>
      <c r="QAK933" s="7"/>
      <c r="QAL933" s="7"/>
      <c r="QAM933" s="7"/>
      <c r="QAN933" s="7"/>
      <c r="QAO933" s="7"/>
      <c r="QAP933" s="7"/>
      <c r="QAQ933" s="7"/>
      <c r="QAR933" s="7"/>
      <c r="QAS933" s="7"/>
      <c r="QAT933" s="7"/>
      <c r="QAU933" s="7"/>
      <c r="QAV933" s="7"/>
      <c r="QAW933" s="7"/>
      <c r="QAX933" s="7"/>
      <c r="QAY933" s="7"/>
      <c r="QAZ933" s="7"/>
      <c r="QBA933" s="7"/>
      <c r="QBB933" s="7"/>
      <c r="QBC933" s="7"/>
      <c r="QBD933" s="7"/>
      <c r="QBE933" s="7"/>
      <c r="QBF933" s="7"/>
      <c r="QBG933" s="7"/>
      <c r="QBH933" s="7"/>
      <c r="QBI933" s="7"/>
      <c r="QBJ933" s="7"/>
      <c r="QBK933" s="7"/>
      <c r="QBL933" s="7"/>
      <c r="QBM933" s="7"/>
      <c r="QBN933" s="7"/>
      <c r="QBO933" s="7"/>
      <c r="QBP933" s="7"/>
      <c r="QBQ933" s="7"/>
      <c r="QBR933" s="7"/>
      <c r="QBS933" s="7"/>
      <c r="QBT933" s="7"/>
      <c r="QBU933" s="7"/>
      <c r="QBV933" s="7"/>
      <c r="QBW933" s="7"/>
      <c r="QBX933" s="7"/>
      <c r="QBY933" s="7"/>
      <c r="QBZ933" s="7"/>
      <c r="QCA933" s="7"/>
      <c r="QCB933" s="7"/>
      <c r="QCC933" s="7"/>
      <c r="QCD933" s="7"/>
      <c r="QCE933" s="7"/>
      <c r="QCF933" s="7"/>
      <c r="QCG933" s="7"/>
      <c r="QCH933" s="7"/>
      <c r="QCI933" s="7"/>
      <c r="QCJ933" s="7"/>
      <c r="QCK933" s="7"/>
      <c r="QCL933" s="7"/>
      <c r="QCM933" s="7"/>
      <c r="QCN933" s="7"/>
      <c r="QCO933" s="7"/>
      <c r="QCP933" s="7"/>
      <c r="QCQ933" s="7"/>
      <c r="QCR933" s="7"/>
      <c r="QCS933" s="7"/>
      <c r="QCT933" s="7"/>
      <c r="QCU933" s="7"/>
      <c r="QCV933" s="7"/>
      <c r="QCW933" s="7"/>
      <c r="QCX933" s="7"/>
      <c r="QCY933" s="7"/>
      <c r="QCZ933" s="7"/>
      <c r="QDA933" s="7"/>
      <c r="QDB933" s="7"/>
      <c r="QDC933" s="7"/>
      <c r="QDD933" s="7"/>
      <c r="QDE933" s="7"/>
      <c r="QDF933" s="7"/>
      <c r="QDG933" s="7"/>
      <c r="QDH933" s="7"/>
      <c r="QDI933" s="7"/>
      <c r="QDJ933" s="7"/>
      <c r="QDK933" s="7"/>
      <c r="QDL933" s="7"/>
      <c r="QDM933" s="7"/>
      <c r="QDN933" s="7"/>
      <c r="QDO933" s="7"/>
      <c r="QDP933" s="7"/>
      <c r="QDQ933" s="7"/>
      <c r="QDR933" s="7"/>
      <c r="QDS933" s="7"/>
      <c r="QDT933" s="7"/>
      <c r="QDU933" s="7"/>
      <c r="QDV933" s="7"/>
      <c r="QDW933" s="7"/>
      <c r="QDX933" s="7"/>
      <c r="QDY933" s="7"/>
      <c r="QDZ933" s="7"/>
      <c r="QEA933" s="7"/>
      <c r="QEB933" s="7"/>
      <c r="QEC933" s="7"/>
      <c r="QED933" s="7"/>
      <c r="QEE933" s="7"/>
      <c r="QEF933" s="7"/>
      <c r="QEG933" s="7"/>
      <c r="QEH933" s="7"/>
      <c r="QEI933" s="7"/>
      <c r="QEJ933" s="7"/>
      <c r="QEK933" s="7"/>
      <c r="QEL933" s="7"/>
      <c r="QEM933" s="7"/>
      <c r="QEN933" s="7"/>
      <c r="QEO933" s="7"/>
      <c r="QEP933" s="7"/>
      <c r="QEQ933" s="7"/>
      <c r="QER933" s="7"/>
      <c r="QES933" s="7"/>
      <c r="QET933" s="7"/>
      <c r="QEU933" s="7"/>
      <c r="QEV933" s="7"/>
      <c r="QEW933" s="7"/>
      <c r="QEX933" s="7"/>
      <c r="QEY933" s="7"/>
      <c r="QEZ933" s="7"/>
      <c r="QFA933" s="7"/>
      <c r="QFB933" s="7"/>
      <c r="QFC933" s="7"/>
      <c r="QFD933" s="7"/>
      <c r="QFE933" s="7"/>
      <c r="QFF933" s="7"/>
      <c r="QFG933" s="7"/>
      <c r="QFH933" s="7"/>
      <c r="QFI933" s="7"/>
      <c r="QFJ933" s="7"/>
      <c r="QFK933" s="7"/>
      <c r="QFL933" s="7"/>
      <c r="QFM933" s="7"/>
      <c r="QFN933" s="7"/>
      <c r="QFO933" s="7"/>
      <c r="QFP933" s="7"/>
      <c r="QFQ933" s="7"/>
      <c r="QFR933" s="7"/>
      <c r="QFS933" s="7"/>
      <c r="QFT933" s="7"/>
      <c r="QFU933" s="7"/>
      <c r="QFV933" s="7"/>
      <c r="QFW933" s="7"/>
      <c r="QFX933" s="7"/>
      <c r="QFY933" s="7"/>
      <c r="QFZ933" s="7"/>
      <c r="QGA933" s="7"/>
      <c r="QGB933" s="7"/>
      <c r="QGC933" s="7"/>
      <c r="QGD933" s="7"/>
      <c r="QGE933" s="7"/>
      <c r="QGF933" s="7"/>
      <c r="QGG933" s="7"/>
      <c r="QGH933" s="7"/>
      <c r="QGI933" s="7"/>
      <c r="QGJ933" s="7"/>
      <c r="QGK933" s="7"/>
      <c r="QGL933" s="7"/>
      <c r="QGM933" s="7"/>
      <c r="QGN933" s="7"/>
      <c r="QGO933" s="7"/>
      <c r="QGP933" s="7"/>
      <c r="QGQ933" s="7"/>
      <c r="QGR933" s="7"/>
      <c r="QGS933" s="7"/>
      <c r="QGT933" s="7"/>
      <c r="QGU933" s="7"/>
      <c r="QGV933" s="7"/>
      <c r="QGW933" s="7"/>
      <c r="QGX933" s="7"/>
      <c r="QGY933" s="7"/>
      <c r="QGZ933" s="7"/>
      <c r="QHA933" s="7"/>
      <c r="QHB933" s="7"/>
      <c r="QHC933" s="7"/>
      <c r="QHD933" s="7"/>
      <c r="QHE933" s="7"/>
      <c r="QHF933" s="7"/>
      <c r="QHG933" s="7"/>
      <c r="QHH933" s="7"/>
      <c r="QHI933" s="7"/>
      <c r="QHJ933" s="7"/>
      <c r="QHK933" s="7"/>
      <c r="QHL933" s="7"/>
      <c r="QHM933" s="7"/>
      <c r="QHN933" s="7"/>
      <c r="QHO933" s="7"/>
      <c r="QHP933" s="7"/>
      <c r="QHQ933" s="7"/>
      <c r="QHR933" s="7"/>
      <c r="QHS933" s="7"/>
      <c r="QHT933" s="7"/>
      <c r="QHU933" s="7"/>
      <c r="QHV933" s="7"/>
      <c r="QHW933" s="7"/>
      <c r="QHX933" s="7"/>
      <c r="QHY933" s="7"/>
      <c r="QHZ933" s="7"/>
      <c r="QIA933" s="7"/>
      <c r="QIB933" s="7"/>
      <c r="QIC933" s="7"/>
      <c r="QID933" s="7"/>
      <c r="QIE933" s="7"/>
      <c r="QIF933" s="7"/>
      <c r="QIG933" s="7"/>
      <c r="QIH933" s="7"/>
      <c r="QII933" s="7"/>
      <c r="QIJ933" s="7"/>
      <c r="QIK933" s="7"/>
      <c r="QIL933" s="7"/>
      <c r="QIM933" s="7"/>
      <c r="QIN933" s="7"/>
      <c r="QIO933" s="7"/>
      <c r="QIP933" s="7"/>
      <c r="QIQ933" s="7"/>
      <c r="QIR933" s="7"/>
      <c r="QIS933" s="7"/>
      <c r="QIT933" s="7"/>
      <c r="QIU933" s="7"/>
      <c r="QIV933" s="7"/>
      <c r="QIW933" s="7"/>
      <c r="QIX933" s="7"/>
      <c r="QIY933" s="7"/>
      <c r="QIZ933" s="7"/>
      <c r="QJA933" s="7"/>
      <c r="QJB933" s="7"/>
      <c r="QJC933" s="7"/>
      <c r="QJD933" s="7"/>
      <c r="QJE933" s="7"/>
      <c r="QJF933" s="7"/>
      <c r="QJG933" s="7"/>
      <c r="QJH933" s="7"/>
      <c r="QJI933" s="7"/>
      <c r="QJJ933" s="7"/>
      <c r="QJK933" s="7"/>
      <c r="QJL933" s="7"/>
      <c r="QJM933" s="7"/>
      <c r="QJN933" s="7"/>
      <c r="QJO933" s="7"/>
      <c r="QJP933" s="7"/>
      <c r="QJQ933" s="7"/>
      <c r="QJR933" s="7"/>
      <c r="QJS933" s="7"/>
      <c r="QJT933" s="7"/>
      <c r="QJU933" s="7"/>
      <c r="QJV933" s="7"/>
      <c r="QJW933" s="7"/>
      <c r="QJX933" s="7"/>
      <c r="QJY933" s="7"/>
      <c r="QJZ933" s="7"/>
      <c r="QKA933" s="7"/>
      <c r="QKB933" s="7"/>
      <c r="QKC933" s="7"/>
      <c r="QKD933" s="7"/>
      <c r="QKE933" s="7"/>
      <c r="QKF933" s="7"/>
      <c r="QKG933" s="7"/>
      <c r="QKH933" s="7"/>
      <c r="QKI933" s="7"/>
      <c r="QKJ933" s="7"/>
      <c r="QKK933" s="7"/>
      <c r="QKL933" s="7"/>
      <c r="QKM933" s="7"/>
      <c r="QKN933" s="7"/>
      <c r="QKO933" s="7"/>
      <c r="QKP933" s="7"/>
      <c r="QKQ933" s="7"/>
      <c r="QKR933" s="7"/>
      <c r="QKS933" s="7"/>
      <c r="QKT933" s="7"/>
      <c r="QKU933" s="7"/>
      <c r="QKV933" s="7"/>
      <c r="QKW933" s="7"/>
      <c r="QKX933" s="7"/>
      <c r="QKY933" s="7"/>
      <c r="QKZ933" s="7"/>
      <c r="QLA933" s="7"/>
      <c r="QLB933" s="7"/>
      <c r="QLC933" s="7"/>
      <c r="QLD933" s="7"/>
      <c r="QLE933" s="7"/>
      <c r="QLF933" s="7"/>
      <c r="QLG933" s="7"/>
      <c r="QLH933" s="7"/>
      <c r="QLI933" s="7"/>
      <c r="QLJ933" s="7"/>
      <c r="QLK933" s="7"/>
      <c r="QLL933" s="7"/>
      <c r="QLM933" s="7"/>
      <c r="QLN933" s="7"/>
      <c r="QLO933" s="7"/>
      <c r="QLP933" s="7"/>
      <c r="QLQ933" s="7"/>
      <c r="QLR933" s="7"/>
      <c r="QLS933" s="7"/>
      <c r="QLT933" s="7"/>
      <c r="QLU933" s="7"/>
      <c r="QLV933" s="7"/>
      <c r="QLW933" s="7"/>
      <c r="QLX933" s="7"/>
      <c r="QLY933" s="7"/>
      <c r="QLZ933" s="7"/>
      <c r="QMA933" s="7"/>
      <c r="QMB933" s="7"/>
      <c r="QMC933" s="7"/>
      <c r="QMD933" s="7"/>
      <c r="QME933" s="7"/>
      <c r="QMF933" s="7"/>
      <c r="QMG933" s="7"/>
      <c r="QMH933" s="7"/>
      <c r="QMI933" s="7"/>
      <c r="QMJ933" s="7"/>
      <c r="QMK933" s="7"/>
      <c r="QML933" s="7"/>
      <c r="QMM933" s="7"/>
      <c r="QMN933" s="7"/>
      <c r="QMO933" s="7"/>
      <c r="QMP933" s="7"/>
      <c r="QMQ933" s="7"/>
      <c r="QMR933" s="7"/>
      <c r="QMS933" s="7"/>
      <c r="QMT933" s="7"/>
      <c r="QMU933" s="7"/>
      <c r="QMV933" s="7"/>
      <c r="QMW933" s="7"/>
      <c r="QMX933" s="7"/>
      <c r="QMY933" s="7"/>
      <c r="QMZ933" s="7"/>
      <c r="QNA933" s="7"/>
      <c r="QNB933" s="7"/>
      <c r="QNC933" s="7"/>
      <c r="QND933" s="7"/>
      <c r="QNE933" s="7"/>
      <c r="QNF933" s="7"/>
      <c r="QNG933" s="7"/>
      <c r="QNH933" s="7"/>
      <c r="QNI933" s="7"/>
      <c r="QNJ933" s="7"/>
      <c r="QNK933" s="7"/>
      <c r="QNL933" s="7"/>
      <c r="QNM933" s="7"/>
      <c r="QNN933" s="7"/>
      <c r="QNO933" s="7"/>
      <c r="QNP933" s="7"/>
      <c r="QNQ933" s="7"/>
      <c r="QNR933" s="7"/>
      <c r="QNS933" s="7"/>
      <c r="QNT933" s="7"/>
      <c r="QNU933" s="7"/>
      <c r="QNV933" s="7"/>
      <c r="QNW933" s="7"/>
      <c r="QNX933" s="7"/>
      <c r="QNY933" s="7"/>
      <c r="QNZ933" s="7"/>
      <c r="QOA933" s="7"/>
      <c r="QOB933" s="7"/>
      <c r="QOC933" s="7"/>
      <c r="QOD933" s="7"/>
      <c r="QOE933" s="7"/>
      <c r="QOF933" s="7"/>
      <c r="QOG933" s="7"/>
      <c r="QOH933" s="7"/>
      <c r="QOI933" s="7"/>
      <c r="QOJ933" s="7"/>
      <c r="QOK933" s="7"/>
      <c r="QOL933" s="7"/>
      <c r="QOM933" s="7"/>
      <c r="QON933" s="7"/>
      <c r="QOO933" s="7"/>
      <c r="QOP933" s="7"/>
      <c r="QOQ933" s="7"/>
      <c r="QOR933" s="7"/>
      <c r="QOS933" s="7"/>
      <c r="QOT933" s="7"/>
      <c r="QOU933" s="7"/>
      <c r="QOV933" s="7"/>
      <c r="QOW933" s="7"/>
      <c r="QOX933" s="7"/>
      <c r="QOY933" s="7"/>
      <c r="QOZ933" s="7"/>
      <c r="QPA933" s="7"/>
      <c r="QPB933" s="7"/>
      <c r="QPC933" s="7"/>
      <c r="QPD933" s="7"/>
      <c r="QPE933" s="7"/>
      <c r="QPF933" s="7"/>
      <c r="QPG933" s="7"/>
      <c r="QPH933" s="7"/>
      <c r="QPI933" s="7"/>
      <c r="QPJ933" s="7"/>
      <c r="QPK933" s="7"/>
      <c r="QPL933" s="7"/>
      <c r="QPM933" s="7"/>
      <c r="QPN933" s="7"/>
      <c r="QPO933" s="7"/>
      <c r="QPP933" s="7"/>
      <c r="QPQ933" s="7"/>
      <c r="QPR933" s="7"/>
      <c r="QPS933" s="7"/>
      <c r="QPT933" s="7"/>
      <c r="QPU933" s="7"/>
      <c r="QPV933" s="7"/>
      <c r="QPW933" s="7"/>
      <c r="QPX933" s="7"/>
      <c r="QPY933" s="7"/>
      <c r="QPZ933" s="7"/>
      <c r="QQA933" s="7"/>
      <c r="QQB933" s="7"/>
      <c r="QQC933" s="7"/>
      <c r="QQD933" s="7"/>
      <c r="QQE933" s="7"/>
      <c r="QQF933" s="7"/>
      <c r="QQG933" s="7"/>
      <c r="QQH933" s="7"/>
      <c r="QQI933" s="7"/>
      <c r="QQJ933" s="7"/>
      <c r="QQK933" s="7"/>
      <c r="QQL933" s="7"/>
      <c r="QQM933" s="7"/>
      <c r="QQN933" s="7"/>
      <c r="QQO933" s="7"/>
      <c r="QQP933" s="7"/>
      <c r="QQQ933" s="7"/>
      <c r="QQR933" s="7"/>
      <c r="QQS933" s="7"/>
      <c r="QQT933" s="7"/>
      <c r="QQU933" s="7"/>
      <c r="QQV933" s="7"/>
      <c r="QQW933" s="7"/>
      <c r="QQX933" s="7"/>
      <c r="QQY933" s="7"/>
      <c r="QQZ933" s="7"/>
      <c r="QRA933" s="7"/>
      <c r="QRB933" s="7"/>
      <c r="QRC933" s="7"/>
      <c r="QRD933" s="7"/>
      <c r="QRE933" s="7"/>
      <c r="QRF933" s="7"/>
      <c r="QRG933" s="7"/>
      <c r="QRH933" s="7"/>
      <c r="QRI933" s="7"/>
      <c r="QRJ933" s="7"/>
      <c r="QRK933" s="7"/>
      <c r="QRL933" s="7"/>
      <c r="QRM933" s="7"/>
      <c r="QRN933" s="7"/>
      <c r="QRO933" s="7"/>
      <c r="QRP933" s="7"/>
      <c r="QRQ933" s="7"/>
      <c r="QRR933" s="7"/>
      <c r="QRS933" s="7"/>
      <c r="QRT933" s="7"/>
      <c r="QRU933" s="7"/>
      <c r="QRV933" s="7"/>
      <c r="QRW933" s="7"/>
      <c r="QRX933" s="7"/>
      <c r="QRY933" s="7"/>
      <c r="QRZ933" s="7"/>
      <c r="QSA933" s="7"/>
      <c r="QSB933" s="7"/>
      <c r="QSC933" s="7"/>
      <c r="QSD933" s="7"/>
      <c r="QSE933" s="7"/>
      <c r="QSF933" s="7"/>
      <c r="QSG933" s="7"/>
      <c r="QSH933" s="7"/>
      <c r="QSI933" s="7"/>
      <c r="QSJ933" s="7"/>
      <c r="QSK933" s="7"/>
      <c r="QSL933" s="7"/>
      <c r="QSM933" s="7"/>
      <c r="QSN933" s="7"/>
      <c r="QSO933" s="7"/>
      <c r="QSP933" s="7"/>
      <c r="QSQ933" s="7"/>
      <c r="QSR933" s="7"/>
      <c r="QSS933" s="7"/>
      <c r="QST933" s="7"/>
      <c r="QSU933" s="7"/>
      <c r="QSV933" s="7"/>
      <c r="QSW933" s="7"/>
      <c r="QSX933" s="7"/>
      <c r="QSY933" s="7"/>
      <c r="QSZ933" s="7"/>
      <c r="QTA933" s="7"/>
      <c r="QTB933" s="7"/>
      <c r="QTC933" s="7"/>
      <c r="QTD933" s="7"/>
      <c r="QTE933" s="7"/>
      <c r="QTF933" s="7"/>
      <c r="QTG933" s="7"/>
      <c r="QTH933" s="7"/>
      <c r="QTI933" s="7"/>
      <c r="QTJ933" s="7"/>
      <c r="QTK933" s="7"/>
      <c r="QTL933" s="7"/>
      <c r="QTM933" s="7"/>
      <c r="QTN933" s="7"/>
      <c r="QTO933" s="7"/>
      <c r="QTP933" s="7"/>
      <c r="QTQ933" s="7"/>
      <c r="QTR933" s="7"/>
      <c r="QTS933" s="7"/>
      <c r="QTT933" s="7"/>
      <c r="QTU933" s="7"/>
      <c r="QTV933" s="7"/>
      <c r="QTW933" s="7"/>
      <c r="QTX933" s="7"/>
      <c r="QTY933" s="7"/>
      <c r="QTZ933" s="7"/>
      <c r="QUA933" s="7"/>
      <c r="QUB933" s="7"/>
      <c r="QUC933" s="7"/>
      <c r="QUD933" s="7"/>
      <c r="QUE933" s="7"/>
      <c r="QUF933" s="7"/>
      <c r="QUG933" s="7"/>
      <c r="QUH933" s="7"/>
      <c r="QUI933" s="7"/>
      <c r="QUJ933" s="7"/>
      <c r="QUK933" s="7"/>
      <c r="QUL933" s="7"/>
      <c r="QUM933" s="7"/>
      <c r="QUN933" s="7"/>
      <c r="QUO933" s="7"/>
      <c r="QUP933" s="7"/>
      <c r="QUQ933" s="7"/>
      <c r="QUR933" s="7"/>
      <c r="QUS933" s="7"/>
      <c r="QUT933" s="7"/>
      <c r="QUU933" s="7"/>
      <c r="QUV933" s="7"/>
      <c r="QUW933" s="7"/>
      <c r="QUX933" s="7"/>
      <c r="QUY933" s="7"/>
      <c r="QUZ933" s="7"/>
      <c r="QVA933" s="7"/>
      <c r="QVB933" s="7"/>
      <c r="QVC933" s="7"/>
      <c r="QVD933" s="7"/>
      <c r="QVE933" s="7"/>
      <c r="QVF933" s="7"/>
      <c r="QVG933" s="7"/>
      <c r="QVH933" s="7"/>
      <c r="QVI933" s="7"/>
      <c r="QVJ933" s="7"/>
      <c r="QVK933" s="7"/>
      <c r="QVL933" s="7"/>
      <c r="QVM933" s="7"/>
      <c r="QVN933" s="7"/>
      <c r="QVO933" s="7"/>
      <c r="QVP933" s="7"/>
      <c r="QVQ933" s="7"/>
      <c r="QVR933" s="7"/>
      <c r="QVS933" s="7"/>
      <c r="QVT933" s="7"/>
      <c r="QVU933" s="7"/>
      <c r="QVV933" s="7"/>
      <c r="QVW933" s="7"/>
      <c r="QVX933" s="7"/>
      <c r="QVY933" s="7"/>
      <c r="QVZ933" s="7"/>
      <c r="QWA933" s="7"/>
      <c r="QWB933" s="7"/>
      <c r="QWC933" s="7"/>
      <c r="QWD933" s="7"/>
      <c r="QWE933" s="7"/>
      <c r="QWF933" s="7"/>
      <c r="QWG933" s="7"/>
      <c r="QWH933" s="7"/>
      <c r="QWI933" s="7"/>
      <c r="QWJ933" s="7"/>
      <c r="QWK933" s="7"/>
      <c r="QWL933" s="7"/>
      <c r="QWM933" s="7"/>
      <c r="QWN933" s="7"/>
      <c r="QWO933" s="7"/>
      <c r="QWP933" s="7"/>
      <c r="QWQ933" s="7"/>
      <c r="QWR933" s="7"/>
      <c r="QWS933" s="7"/>
      <c r="QWT933" s="7"/>
      <c r="QWU933" s="7"/>
      <c r="QWV933" s="7"/>
      <c r="QWW933" s="7"/>
      <c r="QWX933" s="7"/>
      <c r="QWY933" s="7"/>
      <c r="QWZ933" s="7"/>
      <c r="QXA933" s="7"/>
      <c r="QXB933" s="7"/>
      <c r="QXC933" s="7"/>
      <c r="QXD933" s="7"/>
      <c r="QXE933" s="7"/>
      <c r="QXF933" s="7"/>
      <c r="QXG933" s="7"/>
      <c r="QXH933" s="7"/>
      <c r="QXI933" s="7"/>
      <c r="QXJ933" s="7"/>
      <c r="QXK933" s="7"/>
      <c r="QXL933" s="7"/>
      <c r="QXM933" s="7"/>
      <c r="QXN933" s="7"/>
      <c r="QXO933" s="7"/>
      <c r="QXP933" s="7"/>
      <c r="QXQ933" s="7"/>
      <c r="QXR933" s="7"/>
      <c r="QXS933" s="7"/>
      <c r="QXT933" s="7"/>
      <c r="QXU933" s="7"/>
      <c r="QXV933" s="7"/>
      <c r="QXW933" s="7"/>
      <c r="QXX933" s="7"/>
      <c r="QXY933" s="7"/>
      <c r="QXZ933" s="7"/>
      <c r="QYA933" s="7"/>
      <c r="QYB933" s="7"/>
      <c r="QYC933" s="7"/>
      <c r="QYD933" s="7"/>
      <c r="QYE933" s="7"/>
      <c r="QYF933" s="7"/>
      <c r="QYG933" s="7"/>
      <c r="QYH933" s="7"/>
      <c r="QYI933" s="7"/>
      <c r="QYJ933" s="7"/>
      <c r="QYK933" s="7"/>
      <c r="QYL933" s="7"/>
      <c r="QYM933" s="7"/>
      <c r="QYN933" s="7"/>
      <c r="QYO933" s="7"/>
      <c r="QYP933" s="7"/>
      <c r="QYQ933" s="7"/>
      <c r="QYR933" s="7"/>
      <c r="QYS933" s="7"/>
      <c r="QYT933" s="7"/>
      <c r="QYU933" s="7"/>
      <c r="QYV933" s="7"/>
      <c r="QYW933" s="7"/>
      <c r="QYX933" s="7"/>
      <c r="QYY933" s="7"/>
      <c r="QYZ933" s="7"/>
      <c r="QZA933" s="7"/>
      <c r="QZB933" s="7"/>
      <c r="QZC933" s="7"/>
      <c r="QZD933" s="7"/>
      <c r="QZE933" s="7"/>
      <c r="QZF933" s="7"/>
      <c r="QZG933" s="7"/>
      <c r="QZH933" s="7"/>
      <c r="QZI933" s="7"/>
      <c r="QZJ933" s="7"/>
      <c r="QZK933" s="7"/>
      <c r="QZL933" s="7"/>
      <c r="QZM933" s="7"/>
      <c r="QZN933" s="7"/>
      <c r="QZO933" s="7"/>
      <c r="QZP933" s="7"/>
      <c r="QZQ933" s="7"/>
      <c r="QZR933" s="7"/>
      <c r="QZS933" s="7"/>
      <c r="QZT933" s="7"/>
      <c r="QZU933" s="7"/>
      <c r="QZV933" s="7"/>
      <c r="QZW933" s="7"/>
      <c r="QZX933" s="7"/>
      <c r="QZY933" s="7"/>
      <c r="QZZ933" s="7"/>
      <c r="RAA933" s="7"/>
      <c r="RAB933" s="7"/>
      <c r="RAC933" s="7"/>
      <c r="RAD933" s="7"/>
      <c r="RAE933" s="7"/>
      <c r="RAF933" s="7"/>
      <c r="RAG933" s="7"/>
      <c r="RAH933" s="7"/>
      <c r="RAI933" s="7"/>
      <c r="RAJ933" s="7"/>
      <c r="RAK933" s="7"/>
      <c r="RAL933" s="7"/>
      <c r="RAM933" s="7"/>
      <c r="RAN933" s="7"/>
      <c r="RAO933" s="7"/>
      <c r="RAP933" s="7"/>
      <c r="RAQ933" s="7"/>
      <c r="RAR933" s="7"/>
      <c r="RAS933" s="7"/>
      <c r="RAT933" s="7"/>
      <c r="RAU933" s="7"/>
      <c r="RAV933" s="7"/>
      <c r="RAW933" s="7"/>
      <c r="RAX933" s="7"/>
      <c r="RAY933" s="7"/>
      <c r="RAZ933" s="7"/>
      <c r="RBA933" s="7"/>
      <c r="RBB933" s="7"/>
      <c r="RBC933" s="7"/>
      <c r="RBD933" s="7"/>
      <c r="RBE933" s="7"/>
      <c r="RBF933" s="7"/>
      <c r="RBG933" s="7"/>
      <c r="RBH933" s="7"/>
      <c r="RBI933" s="7"/>
      <c r="RBJ933" s="7"/>
      <c r="RBK933" s="7"/>
      <c r="RBL933" s="7"/>
      <c r="RBM933" s="7"/>
      <c r="RBN933" s="7"/>
      <c r="RBO933" s="7"/>
      <c r="RBP933" s="7"/>
      <c r="RBQ933" s="7"/>
      <c r="RBR933" s="7"/>
      <c r="RBS933" s="7"/>
      <c r="RBT933" s="7"/>
      <c r="RBU933" s="7"/>
      <c r="RBV933" s="7"/>
      <c r="RBW933" s="7"/>
      <c r="RBX933" s="7"/>
      <c r="RBY933" s="7"/>
      <c r="RBZ933" s="7"/>
      <c r="RCA933" s="7"/>
      <c r="RCB933" s="7"/>
      <c r="RCC933" s="7"/>
      <c r="RCD933" s="7"/>
      <c r="RCE933" s="7"/>
      <c r="RCF933" s="7"/>
      <c r="RCG933" s="7"/>
      <c r="RCH933" s="7"/>
      <c r="RCI933" s="7"/>
      <c r="RCJ933" s="7"/>
      <c r="RCK933" s="7"/>
      <c r="RCL933" s="7"/>
      <c r="RCM933" s="7"/>
      <c r="RCN933" s="7"/>
      <c r="RCO933" s="7"/>
      <c r="RCP933" s="7"/>
      <c r="RCQ933" s="7"/>
      <c r="RCR933" s="7"/>
      <c r="RCS933" s="7"/>
      <c r="RCT933" s="7"/>
      <c r="RCU933" s="7"/>
      <c r="RCV933" s="7"/>
      <c r="RCW933" s="7"/>
      <c r="RCX933" s="7"/>
      <c r="RCY933" s="7"/>
      <c r="RCZ933" s="7"/>
      <c r="RDA933" s="7"/>
      <c r="RDB933" s="7"/>
      <c r="RDC933" s="7"/>
      <c r="RDD933" s="7"/>
      <c r="RDE933" s="7"/>
      <c r="RDF933" s="7"/>
      <c r="RDG933" s="7"/>
      <c r="RDH933" s="7"/>
      <c r="RDI933" s="7"/>
      <c r="RDJ933" s="7"/>
      <c r="RDK933" s="7"/>
      <c r="RDL933" s="7"/>
      <c r="RDM933" s="7"/>
      <c r="RDN933" s="7"/>
      <c r="RDO933" s="7"/>
      <c r="RDP933" s="7"/>
      <c r="RDQ933" s="7"/>
      <c r="RDR933" s="7"/>
      <c r="RDS933" s="7"/>
      <c r="RDT933" s="7"/>
      <c r="RDU933" s="7"/>
      <c r="RDV933" s="7"/>
      <c r="RDW933" s="7"/>
      <c r="RDX933" s="7"/>
      <c r="RDY933" s="7"/>
      <c r="RDZ933" s="7"/>
      <c r="REA933" s="7"/>
      <c r="REB933" s="7"/>
      <c r="REC933" s="7"/>
      <c r="RED933" s="7"/>
      <c r="REE933" s="7"/>
      <c r="REF933" s="7"/>
      <c r="REG933" s="7"/>
      <c r="REH933" s="7"/>
      <c r="REI933" s="7"/>
      <c r="REJ933" s="7"/>
      <c r="REK933" s="7"/>
      <c r="REL933" s="7"/>
      <c r="REM933" s="7"/>
      <c r="REN933" s="7"/>
      <c r="REO933" s="7"/>
      <c r="REP933" s="7"/>
      <c r="REQ933" s="7"/>
      <c r="RER933" s="7"/>
      <c r="RES933" s="7"/>
      <c r="RET933" s="7"/>
      <c r="REU933" s="7"/>
      <c r="REV933" s="7"/>
      <c r="REW933" s="7"/>
      <c r="REX933" s="7"/>
      <c r="REY933" s="7"/>
      <c r="REZ933" s="7"/>
      <c r="RFA933" s="7"/>
      <c r="RFB933" s="7"/>
      <c r="RFC933" s="7"/>
      <c r="RFD933" s="7"/>
      <c r="RFE933" s="7"/>
      <c r="RFF933" s="7"/>
      <c r="RFG933" s="7"/>
      <c r="RFH933" s="7"/>
      <c r="RFI933" s="7"/>
      <c r="RFJ933" s="7"/>
      <c r="RFK933" s="7"/>
      <c r="RFL933" s="7"/>
      <c r="RFM933" s="7"/>
      <c r="RFN933" s="7"/>
      <c r="RFO933" s="7"/>
      <c r="RFP933" s="7"/>
      <c r="RFQ933" s="7"/>
      <c r="RFR933" s="7"/>
      <c r="RFS933" s="7"/>
      <c r="RFT933" s="7"/>
      <c r="RFU933" s="7"/>
      <c r="RFV933" s="7"/>
      <c r="RFW933" s="7"/>
      <c r="RFX933" s="7"/>
      <c r="RFY933" s="7"/>
      <c r="RFZ933" s="7"/>
      <c r="RGA933" s="7"/>
      <c r="RGB933" s="7"/>
      <c r="RGC933" s="7"/>
      <c r="RGD933" s="7"/>
      <c r="RGE933" s="7"/>
      <c r="RGF933" s="7"/>
      <c r="RGG933" s="7"/>
      <c r="RGH933" s="7"/>
      <c r="RGI933" s="7"/>
      <c r="RGJ933" s="7"/>
      <c r="RGK933" s="7"/>
      <c r="RGL933" s="7"/>
      <c r="RGM933" s="7"/>
      <c r="RGN933" s="7"/>
      <c r="RGO933" s="7"/>
      <c r="RGP933" s="7"/>
      <c r="RGQ933" s="7"/>
      <c r="RGR933" s="7"/>
      <c r="RGS933" s="7"/>
      <c r="RGT933" s="7"/>
      <c r="RGU933" s="7"/>
      <c r="RGV933" s="7"/>
      <c r="RGW933" s="7"/>
      <c r="RGX933" s="7"/>
      <c r="RGY933" s="7"/>
      <c r="RGZ933" s="7"/>
      <c r="RHA933" s="7"/>
      <c r="RHB933" s="7"/>
      <c r="RHC933" s="7"/>
      <c r="RHD933" s="7"/>
      <c r="RHE933" s="7"/>
      <c r="RHF933" s="7"/>
      <c r="RHG933" s="7"/>
      <c r="RHH933" s="7"/>
      <c r="RHI933" s="7"/>
      <c r="RHJ933" s="7"/>
      <c r="RHK933" s="7"/>
      <c r="RHL933" s="7"/>
      <c r="RHM933" s="7"/>
      <c r="RHN933" s="7"/>
      <c r="RHO933" s="7"/>
      <c r="RHP933" s="7"/>
      <c r="RHQ933" s="7"/>
      <c r="RHR933" s="7"/>
      <c r="RHS933" s="7"/>
      <c r="RHT933" s="7"/>
      <c r="RHU933" s="7"/>
      <c r="RHV933" s="7"/>
      <c r="RHW933" s="7"/>
      <c r="RHX933" s="7"/>
      <c r="RHY933" s="7"/>
      <c r="RHZ933" s="7"/>
      <c r="RIA933" s="7"/>
      <c r="RIB933" s="7"/>
      <c r="RIC933" s="7"/>
      <c r="RID933" s="7"/>
      <c r="RIE933" s="7"/>
      <c r="RIF933" s="7"/>
      <c r="RIG933" s="7"/>
      <c r="RIH933" s="7"/>
      <c r="RII933" s="7"/>
      <c r="RIJ933" s="7"/>
      <c r="RIK933" s="7"/>
      <c r="RIL933" s="7"/>
      <c r="RIM933" s="7"/>
      <c r="RIN933" s="7"/>
      <c r="RIO933" s="7"/>
      <c r="RIP933" s="7"/>
      <c r="RIQ933" s="7"/>
      <c r="RIR933" s="7"/>
      <c r="RIS933" s="7"/>
      <c r="RIT933" s="7"/>
      <c r="RIU933" s="7"/>
      <c r="RIV933" s="7"/>
      <c r="RIW933" s="7"/>
      <c r="RIX933" s="7"/>
      <c r="RIY933" s="7"/>
      <c r="RIZ933" s="7"/>
      <c r="RJA933" s="7"/>
      <c r="RJB933" s="7"/>
      <c r="RJC933" s="7"/>
      <c r="RJD933" s="7"/>
      <c r="RJE933" s="7"/>
      <c r="RJF933" s="7"/>
      <c r="RJG933" s="7"/>
      <c r="RJH933" s="7"/>
      <c r="RJI933" s="7"/>
      <c r="RJJ933" s="7"/>
      <c r="RJK933" s="7"/>
      <c r="RJL933" s="7"/>
      <c r="RJM933" s="7"/>
      <c r="RJN933" s="7"/>
      <c r="RJO933" s="7"/>
      <c r="RJP933" s="7"/>
      <c r="RJQ933" s="7"/>
      <c r="RJR933" s="7"/>
      <c r="RJS933" s="7"/>
      <c r="RJT933" s="7"/>
      <c r="RJU933" s="7"/>
      <c r="RJV933" s="7"/>
      <c r="RJW933" s="7"/>
      <c r="RJX933" s="7"/>
      <c r="RJY933" s="7"/>
      <c r="RJZ933" s="7"/>
      <c r="RKA933" s="7"/>
      <c r="RKB933" s="7"/>
      <c r="RKC933" s="7"/>
      <c r="RKD933" s="7"/>
      <c r="RKE933" s="7"/>
      <c r="RKF933" s="7"/>
      <c r="RKG933" s="7"/>
      <c r="RKH933" s="7"/>
      <c r="RKI933" s="7"/>
      <c r="RKJ933" s="7"/>
      <c r="RKK933" s="7"/>
      <c r="RKL933" s="7"/>
      <c r="RKM933" s="7"/>
      <c r="RKN933" s="7"/>
      <c r="RKO933" s="7"/>
      <c r="RKP933" s="7"/>
      <c r="RKQ933" s="7"/>
      <c r="RKR933" s="7"/>
      <c r="RKS933" s="7"/>
      <c r="RKT933" s="7"/>
      <c r="RKU933" s="7"/>
      <c r="RKV933" s="7"/>
      <c r="RKW933" s="7"/>
      <c r="RKX933" s="7"/>
      <c r="RKY933" s="7"/>
      <c r="RKZ933" s="7"/>
      <c r="RLA933" s="7"/>
      <c r="RLB933" s="7"/>
      <c r="RLC933" s="7"/>
      <c r="RLD933" s="7"/>
      <c r="RLE933" s="7"/>
      <c r="RLF933" s="7"/>
      <c r="RLG933" s="7"/>
      <c r="RLH933" s="7"/>
      <c r="RLI933" s="7"/>
      <c r="RLJ933" s="7"/>
      <c r="RLK933" s="7"/>
      <c r="RLL933" s="7"/>
      <c r="RLM933" s="7"/>
      <c r="RLN933" s="7"/>
      <c r="RLO933" s="7"/>
      <c r="RLP933" s="7"/>
      <c r="RLQ933" s="7"/>
      <c r="RLR933" s="7"/>
      <c r="RLS933" s="7"/>
      <c r="RLT933" s="7"/>
      <c r="RLU933" s="7"/>
      <c r="RLV933" s="7"/>
      <c r="RLW933" s="7"/>
      <c r="RLX933" s="7"/>
      <c r="RLY933" s="7"/>
      <c r="RLZ933" s="7"/>
      <c r="RMA933" s="7"/>
      <c r="RMB933" s="7"/>
      <c r="RMC933" s="7"/>
      <c r="RMD933" s="7"/>
      <c r="RME933" s="7"/>
      <c r="RMF933" s="7"/>
      <c r="RMG933" s="7"/>
      <c r="RMH933" s="7"/>
      <c r="RMI933" s="7"/>
      <c r="RMJ933" s="7"/>
      <c r="RMK933" s="7"/>
      <c r="RML933" s="7"/>
      <c r="RMM933" s="7"/>
      <c r="RMN933" s="7"/>
      <c r="RMO933" s="7"/>
      <c r="RMP933" s="7"/>
      <c r="RMQ933" s="7"/>
      <c r="RMR933" s="7"/>
      <c r="RMS933" s="7"/>
      <c r="RMT933" s="7"/>
      <c r="RMU933" s="7"/>
      <c r="RMV933" s="7"/>
      <c r="RMW933" s="7"/>
      <c r="RMX933" s="7"/>
      <c r="RMY933" s="7"/>
      <c r="RMZ933" s="7"/>
      <c r="RNA933" s="7"/>
      <c r="RNB933" s="7"/>
      <c r="RNC933" s="7"/>
      <c r="RND933" s="7"/>
      <c r="RNE933" s="7"/>
      <c r="RNF933" s="7"/>
      <c r="RNG933" s="7"/>
      <c r="RNH933" s="7"/>
      <c r="RNI933" s="7"/>
      <c r="RNJ933" s="7"/>
      <c r="RNK933" s="7"/>
      <c r="RNL933" s="7"/>
      <c r="RNM933" s="7"/>
      <c r="RNN933" s="7"/>
      <c r="RNO933" s="7"/>
      <c r="RNP933" s="7"/>
      <c r="RNQ933" s="7"/>
      <c r="RNR933" s="7"/>
      <c r="RNS933" s="7"/>
      <c r="RNT933" s="7"/>
      <c r="RNU933" s="7"/>
      <c r="RNV933" s="7"/>
      <c r="RNW933" s="7"/>
      <c r="RNX933" s="7"/>
      <c r="RNY933" s="7"/>
      <c r="RNZ933" s="7"/>
      <c r="ROA933" s="7"/>
      <c r="ROB933" s="7"/>
      <c r="ROC933" s="7"/>
      <c r="ROD933" s="7"/>
      <c r="ROE933" s="7"/>
      <c r="ROF933" s="7"/>
      <c r="ROG933" s="7"/>
      <c r="ROH933" s="7"/>
      <c r="ROI933" s="7"/>
      <c r="ROJ933" s="7"/>
      <c r="ROK933" s="7"/>
      <c r="ROL933" s="7"/>
      <c r="ROM933" s="7"/>
      <c r="RON933" s="7"/>
      <c r="ROO933" s="7"/>
      <c r="ROP933" s="7"/>
      <c r="ROQ933" s="7"/>
      <c r="ROR933" s="7"/>
      <c r="ROS933" s="7"/>
      <c r="ROT933" s="7"/>
      <c r="ROU933" s="7"/>
      <c r="ROV933" s="7"/>
      <c r="ROW933" s="7"/>
      <c r="ROX933" s="7"/>
      <c r="ROY933" s="7"/>
      <c r="ROZ933" s="7"/>
      <c r="RPA933" s="7"/>
      <c r="RPB933" s="7"/>
      <c r="RPC933" s="7"/>
      <c r="RPD933" s="7"/>
      <c r="RPE933" s="7"/>
      <c r="RPF933" s="7"/>
      <c r="RPG933" s="7"/>
      <c r="RPH933" s="7"/>
      <c r="RPI933" s="7"/>
      <c r="RPJ933" s="7"/>
      <c r="RPK933" s="7"/>
      <c r="RPL933" s="7"/>
      <c r="RPM933" s="7"/>
      <c r="RPN933" s="7"/>
      <c r="RPO933" s="7"/>
      <c r="RPP933" s="7"/>
      <c r="RPQ933" s="7"/>
      <c r="RPR933" s="7"/>
      <c r="RPS933" s="7"/>
      <c r="RPT933" s="7"/>
      <c r="RPU933" s="7"/>
      <c r="RPV933" s="7"/>
      <c r="RPW933" s="7"/>
      <c r="RPX933" s="7"/>
      <c r="RPY933" s="7"/>
      <c r="RPZ933" s="7"/>
      <c r="RQA933" s="7"/>
      <c r="RQB933" s="7"/>
      <c r="RQC933" s="7"/>
      <c r="RQD933" s="7"/>
      <c r="RQE933" s="7"/>
      <c r="RQF933" s="7"/>
      <c r="RQG933" s="7"/>
      <c r="RQH933" s="7"/>
      <c r="RQI933" s="7"/>
      <c r="RQJ933" s="7"/>
      <c r="RQK933" s="7"/>
      <c r="RQL933" s="7"/>
      <c r="RQM933" s="7"/>
      <c r="RQN933" s="7"/>
      <c r="RQO933" s="7"/>
      <c r="RQP933" s="7"/>
      <c r="RQQ933" s="7"/>
      <c r="RQR933" s="7"/>
      <c r="RQS933" s="7"/>
      <c r="RQT933" s="7"/>
      <c r="RQU933" s="7"/>
      <c r="RQV933" s="7"/>
      <c r="RQW933" s="7"/>
      <c r="RQX933" s="7"/>
      <c r="RQY933" s="7"/>
      <c r="RQZ933" s="7"/>
      <c r="RRA933" s="7"/>
      <c r="RRB933" s="7"/>
      <c r="RRC933" s="7"/>
      <c r="RRD933" s="7"/>
      <c r="RRE933" s="7"/>
      <c r="RRF933" s="7"/>
      <c r="RRG933" s="7"/>
      <c r="RRH933" s="7"/>
      <c r="RRI933" s="7"/>
      <c r="RRJ933" s="7"/>
      <c r="RRK933" s="7"/>
      <c r="RRL933" s="7"/>
      <c r="RRM933" s="7"/>
      <c r="RRN933" s="7"/>
      <c r="RRO933" s="7"/>
      <c r="RRP933" s="7"/>
      <c r="RRQ933" s="7"/>
      <c r="RRR933" s="7"/>
      <c r="RRS933" s="7"/>
      <c r="RRT933" s="7"/>
      <c r="RRU933" s="7"/>
      <c r="RRV933" s="7"/>
      <c r="RRW933" s="7"/>
      <c r="RRX933" s="7"/>
      <c r="RRY933" s="7"/>
      <c r="RRZ933" s="7"/>
      <c r="RSA933" s="7"/>
      <c r="RSB933" s="7"/>
      <c r="RSC933" s="7"/>
      <c r="RSD933" s="7"/>
      <c r="RSE933" s="7"/>
      <c r="RSF933" s="7"/>
      <c r="RSG933" s="7"/>
      <c r="RSH933" s="7"/>
      <c r="RSI933" s="7"/>
      <c r="RSJ933" s="7"/>
      <c r="RSK933" s="7"/>
      <c r="RSL933" s="7"/>
      <c r="RSM933" s="7"/>
      <c r="RSN933" s="7"/>
      <c r="RSO933" s="7"/>
      <c r="RSP933" s="7"/>
      <c r="RSQ933" s="7"/>
      <c r="RSR933" s="7"/>
      <c r="RSS933" s="7"/>
      <c r="RST933" s="7"/>
      <c r="RSU933" s="7"/>
      <c r="RSV933" s="7"/>
      <c r="RSW933" s="7"/>
      <c r="RSX933" s="7"/>
      <c r="RSY933" s="7"/>
      <c r="RSZ933" s="7"/>
      <c r="RTA933" s="7"/>
      <c r="RTB933" s="7"/>
      <c r="RTC933" s="7"/>
      <c r="RTD933" s="7"/>
      <c r="RTE933" s="7"/>
      <c r="RTF933" s="7"/>
      <c r="RTG933" s="7"/>
      <c r="RTH933" s="7"/>
      <c r="RTI933" s="7"/>
      <c r="RTJ933" s="7"/>
      <c r="RTK933" s="7"/>
      <c r="RTL933" s="7"/>
      <c r="RTM933" s="7"/>
      <c r="RTN933" s="7"/>
      <c r="RTO933" s="7"/>
      <c r="RTP933" s="7"/>
      <c r="RTQ933" s="7"/>
      <c r="RTR933" s="7"/>
      <c r="RTS933" s="7"/>
      <c r="RTT933" s="7"/>
      <c r="RTU933" s="7"/>
      <c r="RTV933" s="7"/>
      <c r="RTW933" s="7"/>
      <c r="RTX933" s="7"/>
      <c r="RTY933" s="7"/>
      <c r="RTZ933" s="7"/>
      <c r="RUA933" s="7"/>
      <c r="RUB933" s="7"/>
      <c r="RUC933" s="7"/>
      <c r="RUD933" s="7"/>
      <c r="RUE933" s="7"/>
      <c r="RUF933" s="7"/>
      <c r="RUG933" s="7"/>
      <c r="RUH933" s="7"/>
      <c r="RUI933" s="7"/>
      <c r="RUJ933" s="7"/>
      <c r="RUK933" s="7"/>
      <c r="RUL933" s="7"/>
      <c r="RUM933" s="7"/>
      <c r="RUN933" s="7"/>
      <c r="RUO933" s="7"/>
      <c r="RUP933" s="7"/>
      <c r="RUQ933" s="7"/>
      <c r="RUR933" s="7"/>
      <c r="RUS933" s="7"/>
      <c r="RUT933" s="7"/>
      <c r="RUU933" s="7"/>
      <c r="RUV933" s="7"/>
      <c r="RUW933" s="7"/>
      <c r="RUX933" s="7"/>
      <c r="RUY933" s="7"/>
      <c r="RUZ933" s="7"/>
      <c r="RVA933" s="7"/>
      <c r="RVB933" s="7"/>
      <c r="RVC933" s="7"/>
      <c r="RVD933" s="7"/>
      <c r="RVE933" s="7"/>
      <c r="RVF933" s="7"/>
      <c r="RVG933" s="7"/>
      <c r="RVH933" s="7"/>
      <c r="RVI933" s="7"/>
      <c r="RVJ933" s="7"/>
      <c r="RVK933" s="7"/>
      <c r="RVL933" s="7"/>
      <c r="RVM933" s="7"/>
      <c r="RVN933" s="7"/>
      <c r="RVO933" s="7"/>
      <c r="RVP933" s="7"/>
      <c r="RVQ933" s="7"/>
      <c r="RVR933" s="7"/>
      <c r="RVS933" s="7"/>
      <c r="RVT933" s="7"/>
      <c r="RVU933" s="7"/>
      <c r="RVV933" s="7"/>
      <c r="RVW933" s="7"/>
      <c r="RVX933" s="7"/>
      <c r="RVY933" s="7"/>
      <c r="RVZ933" s="7"/>
      <c r="RWA933" s="7"/>
      <c r="RWB933" s="7"/>
      <c r="RWC933" s="7"/>
      <c r="RWD933" s="7"/>
      <c r="RWE933" s="7"/>
      <c r="RWF933" s="7"/>
      <c r="RWG933" s="7"/>
      <c r="RWH933" s="7"/>
      <c r="RWI933" s="7"/>
      <c r="RWJ933" s="7"/>
      <c r="RWK933" s="7"/>
      <c r="RWL933" s="7"/>
      <c r="RWM933" s="7"/>
      <c r="RWN933" s="7"/>
      <c r="RWO933" s="7"/>
      <c r="RWP933" s="7"/>
      <c r="RWQ933" s="7"/>
      <c r="RWR933" s="7"/>
      <c r="RWS933" s="7"/>
      <c r="RWT933" s="7"/>
      <c r="RWU933" s="7"/>
      <c r="RWV933" s="7"/>
      <c r="RWW933" s="7"/>
      <c r="RWX933" s="7"/>
      <c r="RWY933" s="7"/>
      <c r="RWZ933" s="7"/>
      <c r="RXA933" s="7"/>
      <c r="RXB933" s="7"/>
      <c r="RXC933" s="7"/>
      <c r="RXD933" s="7"/>
      <c r="RXE933" s="7"/>
      <c r="RXF933" s="7"/>
      <c r="RXG933" s="7"/>
      <c r="RXH933" s="7"/>
      <c r="RXI933" s="7"/>
      <c r="RXJ933" s="7"/>
      <c r="RXK933" s="7"/>
      <c r="RXL933" s="7"/>
      <c r="RXM933" s="7"/>
      <c r="RXN933" s="7"/>
      <c r="RXO933" s="7"/>
      <c r="RXP933" s="7"/>
      <c r="RXQ933" s="7"/>
      <c r="RXR933" s="7"/>
      <c r="RXS933" s="7"/>
      <c r="RXT933" s="7"/>
      <c r="RXU933" s="7"/>
      <c r="RXV933" s="7"/>
      <c r="RXW933" s="7"/>
      <c r="RXX933" s="7"/>
      <c r="RXY933" s="7"/>
      <c r="RXZ933" s="7"/>
      <c r="RYA933" s="7"/>
      <c r="RYB933" s="7"/>
      <c r="RYC933" s="7"/>
      <c r="RYD933" s="7"/>
      <c r="RYE933" s="7"/>
      <c r="RYF933" s="7"/>
      <c r="RYG933" s="7"/>
      <c r="RYH933" s="7"/>
      <c r="RYI933" s="7"/>
      <c r="RYJ933" s="7"/>
      <c r="RYK933" s="7"/>
      <c r="RYL933" s="7"/>
      <c r="RYM933" s="7"/>
      <c r="RYN933" s="7"/>
      <c r="RYO933" s="7"/>
      <c r="RYP933" s="7"/>
      <c r="RYQ933" s="7"/>
      <c r="RYR933" s="7"/>
      <c r="RYS933" s="7"/>
      <c r="RYT933" s="7"/>
      <c r="RYU933" s="7"/>
      <c r="RYV933" s="7"/>
      <c r="RYW933" s="7"/>
      <c r="RYX933" s="7"/>
      <c r="RYY933" s="7"/>
      <c r="RYZ933" s="7"/>
      <c r="RZA933" s="7"/>
      <c r="RZB933" s="7"/>
      <c r="RZC933" s="7"/>
      <c r="RZD933" s="7"/>
      <c r="RZE933" s="7"/>
      <c r="RZF933" s="7"/>
      <c r="RZG933" s="7"/>
      <c r="RZH933" s="7"/>
      <c r="RZI933" s="7"/>
      <c r="RZJ933" s="7"/>
      <c r="RZK933" s="7"/>
      <c r="RZL933" s="7"/>
      <c r="RZM933" s="7"/>
      <c r="RZN933" s="7"/>
      <c r="RZO933" s="7"/>
      <c r="RZP933" s="7"/>
      <c r="RZQ933" s="7"/>
      <c r="RZR933" s="7"/>
      <c r="RZS933" s="7"/>
      <c r="RZT933" s="7"/>
      <c r="RZU933" s="7"/>
      <c r="RZV933" s="7"/>
      <c r="RZW933" s="7"/>
      <c r="RZX933" s="7"/>
      <c r="RZY933" s="7"/>
      <c r="RZZ933" s="7"/>
      <c r="SAA933" s="7"/>
      <c r="SAB933" s="7"/>
      <c r="SAC933" s="7"/>
      <c r="SAD933" s="7"/>
      <c r="SAE933" s="7"/>
      <c r="SAF933" s="7"/>
      <c r="SAG933" s="7"/>
      <c r="SAH933" s="7"/>
      <c r="SAI933" s="7"/>
      <c r="SAJ933" s="7"/>
      <c r="SAK933" s="7"/>
      <c r="SAL933" s="7"/>
      <c r="SAM933" s="7"/>
      <c r="SAN933" s="7"/>
      <c r="SAO933" s="7"/>
      <c r="SAP933" s="7"/>
      <c r="SAQ933" s="7"/>
      <c r="SAR933" s="7"/>
      <c r="SAS933" s="7"/>
      <c r="SAT933" s="7"/>
      <c r="SAU933" s="7"/>
      <c r="SAV933" s="7"/>
      <c r="SAW933" s="7"/>
      <c r="SAX933" s="7"/>
      <c r="SAY933" s="7"/>
      <c r="SAZ933" s="7"/>
      <c r="SBA933" s="7"/>
      <c r="SBB933" s="7"/>
      <c r="SBC933" s="7"/>
      <c r="SBD933" s="7"/>
      <c r="SBE933" s="7"/>
      <c r="SBF933" s="7"/>
      <c r="SBG933" s="7"/>
      <c r="SBH933" s="7"/>
      <c r="SBI933" s="7"/>
      <c r="SBJ933" s="7"/>
      <c r="SBK933" s="7"/>
      <c r="SBL933" s="7"/>
      <c r="SBM933" s="7"/>
      <c r="SBN933" s="7"/>
      <c r="SBO933" s="7"/>
      <c r="SBP933" s="7"/>
      <c r="SBQ933" s="7"/>
      <c r="SBR933" s="7"/>
      <c r="SBS933" s="7"/>
      <c r="SBT933" s="7"/>
      <c r="SBU933" s="7"/>
      <c r="SBV933" s="7"/>
      <c r="SBW933" s="7"/>
      <c r="SBX933" s="7"/>
      <c r="SBY933" s="7"/>
      <c r="SBZ933" s="7"/>
      <c r="SCA933" s="7"/>
      <c r="SCB933" s="7"/>
      <c r="SCC933" s="7"/>
      <c r="SCD933" s="7"/>
      <c r="SCE933" s="7"/>
      <c r="SCF933" s="7"/>
      <c r="SCG933" s="7"/>
      <c r="SCH933" s="7"/>
      <c r="SCI933" s="7"/>
      <c r="SCJ933" s="7"/>
      <c r="SCK933" s="7"/>
      <c r="SCL933" s="7"/>
      <c r="SCM933" s="7"/>
      <c r="SCN933" s="7"/>
      <c r="SCO933" s="7"/>
      <c r="SCP933" s="7"/>
      <c r="SCQ933" s="7"/>
      <c r="SCR933" s="7"/>
      <c r="SCS933" s="7"/>
      <c r="SCT933" s="7"/>
      <c r="SCU933" s="7"/>
      <c r="SCV933" s="7"/>
      <c r="SCW933" s="7"/>
      <c r="SCX933" s="7"/>
      <c r="SCY933" s="7"/>
      <c r="SCZ933" s="7"/>
      <c r="SDA933" s="7"/>
      <c r="SDB933" s="7"/>
      <c r="SDC933" s="7"/>
      <c r="SDD933" s="7"/>
      <c r="SDE933" s="7"/>
      <c r="SDF933" s="7"/>
      <c r="SDG933" s="7"/>
      <c r="SDH933" s="7"/>
      <c r="SDI933" s="7"/>
      <c r="SDJ933" s="7"/>
      <c r="SDK933" s="7"/>
      <c r="SDL933" s="7"/>
      <c r="SDM933" s="7"/>
      <c r="SDN933" s="7"/>
      <c r="SDO933" s="7"/>
      <c r="SDP933" s="7"/>
      <c r="SDQ933" s="7"/>
      <c r="SDR933" s="7"/>
      <c r="SDS933" s="7"/>
      <c r="SDT933" s="7"/>
      <c r="SDU933" s="7"/>
      <c r="SDV933" s="7"/>
      <c r="SDW933" s="7"/>
      <c r="SDX933" s="7"/>
      <c r="SDY933" s="7"/>
      <c r="SDZ933" s="7"/>
      <c r="SEA933" s="7"/>
      <c r="SEB933" s="7"/>
      <c r="SEC933" s="7"/>
      <c r="SED933" s="7"/>
      <c r="SEE933" s="7"/>
      <c r="SEF933" s="7"/>
      <c r="SEG933" s="7"/>
      <c r="SEH933" s="7"/>
      <c r="SEI933" s="7"/>
      <c r="SEJ933" s="7"/>
      <c r="SEK933" s="7"/>
      <c r="SEL933" s="7"/>
      <c r="SEM933" s="7"/>
      <c r="SEN933" s="7"/>
      <c r="SEO933" s="7"/>
      <c r="SEP933" s="7"/>
      <c r="SEQ933" s="7"/>
      <c r="SER933" s="7"/>
      <c r="SES933" s="7"/>
      <c r="SET933" s="7"/>
      <c r="SEU933" s="7"/>
      <c r="SEV933" s="7"/>
      <c r="SEW933" s="7"/>
      <c r="SEX933" s="7"/>
      <c r="SEY933" s="7"/>
      <c r="SEZ933" s="7"/>
      <c r="SFA933" s="7"/>
      <c r="SFB933" s="7"/>
      <c r="SFC933" s="7"/>
      <c r="SFD933" s="7"/>
      <c r="SFE933" s="7"/>
      <c r="SFF933" s="7"/>
      <c r="SFG933" s="7"/>
      <c r="SFH933" s="7"/>
      <c r="SFI933" s="7"/>
      <c r="SFJ933" s="7"/>
      <c r="SFK933" s="7"/>
      <c r="SFL933" s="7"/>
      <c r="SFM933" s="7"/>
      <c r="SFN933" s="7"/>
      <c r="SFO933" s="7"/>
      <c r="SFP933" s="7"/>
      <c r="SFQ933" s="7"/>
      <c r="SFR933" s="7"/>
      <c r="SFS933" s="7"/>
      <c r="SFT933" s="7"/>
      <c r="SFU933" s="7"/>
      <c r="SFV933" s="7"/>
      <c r="SFW933" s="7"/>
      <c r="SFX933" s="7"/>
      <c r="SFY933" s="7"/>
      <c r="SFZ933" s="7"/>
      <c r="SGA933" s="7"/>
      <c r="SGB933" s="7"/>
      <c r="SGC933" s="7"/>
      <c r="SGD933" s="7"/>
      <c r="SGE933" s="7"/>
      <c r="SGF933" s="7"/>
      <c r="SGG933" s="7"/>
      <c r="SGH933" s="7"/>
      <c r="SGI933" s="7"/>
      <c r="SGJ933" s="7"/>
      <c r="SGK933" s="7"/>
      <c r="SGL933" s="7"/>
      <c r="SGM933" s="7"/>
      <c r="SGN933" s="7"/>
      <c r="SGO933" s="7"/>
      <c r="SGP933" s="7"/>
      <c r="SGQ933" s="7"/>
      <c r="SGR933" s="7"/>
      <c r="SGS933" s="7"/>
      <c r="SGT933" s="7"/>
      <c r="SGU933" s="7"/>
      <c r="SGV933" s="7"/>
      <c r="SGW933" s="7"/>
      <c r="SGX933" s="7"/>
      <c r="SGY933" s="7"/>
      <c r="SGZ933" s="7"/>
      <c r="SHA933" s="7"/>
      <c r="SHB933" s="7"/>
      <c r="SHC933" s="7"/>
      <c r="SHD933" s="7"/>
      <c r="SHE933" s="7"/>
      <c r="SHF933" s="7"/>
      <c r="SHG933" s="7"/>
      <c r="SHH933" s="7"/>
      <c r="SHI933" s="7"/>
      <c r="SHJ933" s="7"/>
      <c r="SHK933" s="7"/>
      <c r="SHL933" s="7"/>
      <c r="SHM933" s="7"/>
      <c r="SHN933" s="7"/>
      <c r="SHO933" s="7"/>
      <c r="SHP933" s="7"/>
      <c r="SHQ933" s="7"/>
      <c r="SHR933" s="7"/>
      <c r="SHS933" s="7"/>
      <c r="SHT933" s="7"/>
      <c r="SHU933" s="7"/>
      <c r="SHV933" s="7"/>
      <c r="SHW933" s="7"/>
      <c r="SHX933" s="7"/>
      <c r="SHY933" s="7"/>
      <c r="SHZ933" s="7"/>
      <c r="SIA933" s="7"/>
      <c r="SIB933" s="7"/>
      <c r="SIC933" s="7"/>
      <c r="SID933" s="7"/>
      <c r="SIE933" s="7"/>
      <c r="SIF933" s="7"/>
      <c r="SIG933" s="7"/>
      <c r="SIH933" s="7"/>
      <c r="SII933" s="7"/>
      <c r="SIJ933" s="7"/>
      <c r="SIK933" s="7"/>
      <c r="SIL933" s="7"/>
      <c r="SIM933" s="7"/>
      <c r="SIN933" s="7"/>
      <c r="SIO933" s="7"/>
      <c r="SIP933" s="7"/>
      <c r="SIQ933" s="7"/>
      <c r="SIR933" s="7"/>
      <c r="SIS933" s="7"/>
      <c r="SIT933" s="7"/>
      <c r="SIU933" s="7"/>
      <c r="SIV933" s="7"/>
      <c r="SIW933" s="7"/>
      <c r="SIX933" s="7"/>
      <c r="SIY933" s="7"/>
      <c r="SIZ933" s="7"/>
      <c r="SJA933" s="7"/>
      <c r="SJB933" s="7"/>
      <c r="SJC933" s="7"/>
      <c r="SJD933" s="7"/>
      <c r="SJE933" s="7"/>
      <c r="SJF933" s="7"/>
      <c r="SJG933" s="7"/>
      <c r="SJH933" s="7"/>
      <c r="SJI933" s="7"/>
      <c r="SJJ933" s="7"/>
      <c r="SJK933" s="7"/>
      <c r="SJL933" s="7"/>
      <c r="SJM933" s="7"/>
      <c r="SJN933" s="7"/>
      <c r="SJO933" s="7"/>
      <c r="SJP933" s="7"/>
      <c r="SJQ933" s="7"/>
      <c r="SJR933" s="7"/>
      <c r="SJS933" s="7"/>
      <c r="SJT933" s="7"/>
      <c r="SJU933" s="7"/>
      <c r="SJV933" s="7"/>
      <c r="SJW933" s="7"/>
      <c r="SJX933" s="7"/>
      <c r="SJY933" s="7"/>
      <c r="SJZ933" s="7"/>
      <c r="SKA933" s="7"/>
      <c r="SKB933" s="7"/>
      <c r="SKC933" s="7"/>
      <c r="SKD933" s="7"/>
      <c r="SKE933" s="7"/>
      <c r="SKF933" s="7"/>
      <c r="SKG933" s="7"/>
      <c r="SKH933" s="7"/>
      <c r="SKI933" s="7"/>
      <c r="SKJ933" s="7"/>
      <c r="SKK933" s="7"/>
      <c r="SKL933" s="7"/>
      <c r="SKM933" s="7"/>
      <c r="SKN933" s="7"/>
      <c r="SKO933" s="7"/>
      <c r="SKP933" s="7"/>
      <c r="SKQ933" s="7"/>
      <c r="SKR933" s="7"/>
      <c r="SKS933" s="7"/>
      <c r="SKT933" s="7"/>
      <c r="SKU933" s="7"/>
      <c r="SKV933" s="7"/>
      <c r="SKW933" s="7"/>
      <c r="SKX933" s="7"/>
      <c r="SKY933" s="7"/>
      <c r="SKZ933" s="7"/>
      <c r="SLA933" s="7"/>
      <c r="SLB933" s="7"/>
      <c r="SLC933" s="7"/>
      <c r="SLD933" s="7"/>
      <c r="SLE933" s="7"/>
      <c r="SLF933" s="7"/>
      <c r="SLG933" s="7"/>
      <c r="SLH933" s="7"/>
      <c r="SLI933" s="7"/>
      <c r="SLJ933" s="7"/>
      <c r="SLK933" s="7"/>
      <c r="SLL933" s="7"/>
      <c r="SLM933" s="7"/>
      <c r="SLN933" s="7"/>
      <c r="SLO933" s="7"/>
      <c r="SLP933" s="7"/>
      <c r="SLQ933" s="7"/>
      <c r="SLR933" s="7"/>
      <c r="SLS933" s="7"/>
      <c r="SLT933" s="7"/>
      <c r="SLU933" s="7"/>
      <c r="SLV933" s="7"/>
      <c r="SLW933" s="7"/>
      <c r="SLX933" s="7"/>
      <c r="SLY933" s="7"/>
      <c r="SLZ933" s="7"/>
      <c r="SMA933" s="7"/>
      <c r="SMB933" s="7"/>
      <c r="SMC933" s="7"/>
      <c r="SMD933" s="7"/>
      <c r="SME933" s="7"/>
      <c r="SMF933" s="7"/>
      <c r="SMG933" s="7"/>
      <c r="SMH933" s="7"/>
      <c r="SMI933" s="7"/>
      <c r="SMJ933" s="7"/>
      <c r="SMK933" s="7"/>
      <c r="SML933" s="7"/>
      <c r="SMM933" s="7"/>
      <c r="SMN933" s="7"/>
      <c r="SMO933" s="7"/>
      <c r="SMP933" s="7"/>
      <c r="SMQ933" s="7"/>
      <c r="SMR933" s="7"/>
      <c r="SMS933" s="7"/>
      <c r="SMT933" s="7"/>
      <c r="SMU933" s="7"/>
      <c r="SMV933" s="7"/>
      <c r="SMW933" s="7"/>
      <c r="SMX933" s="7"/>
      <c r="SMY933" s="7"/>
      <c r="SMZ933" s="7"/>
      <c r="SNA933" s="7"/>
      <c r="SNB933" s="7"/>
      <c r="SNC933" s="7"/>
      <c r="SND933" s="7"/>
      <c r="SNE933" s="7"/>
      <c r="SNF933" s="7"/>
      <c r="SNG933" s="7"/>
      <c r="SNH933" s="7"/>
      <c r="SNI933" s="7"/>
      <c r="SNJ933" s="7"/>
      <c r="SNK933" s="7"/>
      <c r="SNL933" s="7"/>
      <c r="SNM933" s="7"/>
      <c r="SNN933" s="7"/>
      <c r="SNO933" s="7"/>
      <c r="SNP933" s="7"/>
      <c r="SNQ933" s="7"/>
      <c r="SNR933" s="7"/>
      <c r="SNS933" s="7"/>
      <c r="SNT933" s="7"/>
      <c r="SNU933" s="7"/>
      <c r="SNV933" s="7"/>
      <c r="SNW933" s="7"/>
      <c r="SNX933" s="7"/>
      <c r="SNY933" s="7"/>
      <c r="SNZ933" s="7"/>
      <c r="SOA933" s="7"/>
      <c r="SOB933" s="7"/>
      <c r="SOC933" s="7"/>
      <c r="SOD933" s="7"/>
      <c r="SOE933" s="7"/>
      <c r="SOF933" s="7"/>
      <c r="SOG933" s="7"/>
      <c r="SOH933" s="7"/>
      <c r="SOI933" s="7"/>
      <c r="SOJ933" s="7"/>
      <c r="SOK933" s="7"/>
      <c r="SOL933" s="7"/>
      <c r="SOM933" s="7"/>
      <c r="SON933" s="7"/>
      <c r="SOO933" s="7"/>
      <c r="SOP933" s="7"/>
      <c r="SOQ933" s="7"/>
      <c r="SOR933" s="7"/>
      <c r="SOS933" s="7"/>
      <c r="SOT933" s="7"/>
      <c r="SOU933" s="7"/>
      <c r="SOV933" s="7"/>
      <c r="SOW933" s="7"/>
      <c r="SOX933" s="7"/>
      <c r="SOY933" s="7"/>
      <c r="SOZ933" s="7"/>
      <c r="SPA933" s="7"/>
      <c r="SPB933" s="7"/>
      <c r="SPC933" s="7"/>
      <c r="SPD933" s="7"/>
      <c r="SPE933" s="7"/>
      <c r="SPF933" s="7"/>
      <c r="SPG933" s="7"/>
      <c r="SPH933" s="7"/>
      <c r="SPI933" s="7"/>
      <c r="SPJ933" s="7"/>
      <c r="SPK933" s="7"/>
      <c r="SPL933" s="7"/>
      <c r="SPM933" s="7"/>
      <c r="SPN933" s="7"/>
      <c r="SPO933" s="7"/>
      <c r="SPP933" s="7"/>
      <c r="SPQ933" s="7"/>
      <c r="SPR933" s="7"/>
      <c r="SPS933" s="7"/>
      <c r="SPT933" s="7"/>
      <c r="SPU933" s="7"/>
      <c r="SPV933" s="7"/>
      <c r="SPW933" s="7"/>
      <c r="SPX933" s="7"/>
      <c r="SPY933" s="7"/>
      <c r="SPZ933" s="7"/>
      <c r="SQA933" s="7"/>
      <c r="SQB933" s="7"/>
      <c r="SQC933" s="7"/>
      <c r="SQD933" s="7"/>
      <c r="SQE933" s="7"/>
      <c r="SQF933" s="7"/>
      <c r="SQG933" s="7"/>
      <c r="SQH933" s="7"/>
      <c r="SQI933" s="7"/>
      <c r="SQJ933" s="7"/>
      <c r="SQK933" s="7"/>
      <c r="SQL933" s="7"/>
      <c r="SQM933" s="7"/>
      <c r="SQN933" s="7"/>
      <c r="SQO933" s="7"/>
      <c r="SQP933" s="7"/>
      <c r="SQQ933" s="7"/>
      <c r="SQR933" s="7"/>
      <c r="SQS933" s="7"/>
      <c r="SQT933" s="7"/>
      <c r="SQU933" s="7"/>
      <c r="SQV933" s="7"/>
      <c r="SQW933" s="7"/>
      <c r="SQX933" s="7"/>
      <c r="SQY933" s="7"/>
      <c r="SQZ933" s="7"/>
      <c r="SRA933" s="7"/>
      <c r="SRB933" s="7"/>
      <c r="SRC933" s="7"/>
      <c r="SRD933" s="7"/>
      <c r="SRE933" s="7"/>
      <c r="SRF933" s="7"/>
      <c r="SRG933" s="7"/>
      <c r="SRH933" s="7"/>
      <c r="SRI933" s="7"/>
      <c r="SRJ933" s="7"/>
      <c r="SRK933" s="7"/>
      <c r="SRL933" s="7"/>
      <c r="SRM933" s="7"/>
      <c r="SRN933" s="7"/>
      <c r="SRO933" s="7"/>
      <c r="SRP933" s="7"/>
      <c r="SRQ933" s="7"/>
      <c r="SRR933" s="7"/>
      <c r="SRS933" s="7"/>
      <c r="SRT933" s="7"/>
      <c r="SRU933" s="7"/>
      <c r="SRV933" s="7"/>
      <c r="SRW933" s="7"/>
      <c r="SRX933" s="7"/>
      <c r="SRY933" s="7"/>
      <c r="SRZ933" s="7"/>
      <c r="SSA933" s="7"/>
      <c r="SSB933" s="7"/>
      <c r="SSC933" s="7"/>
      <c r="SSD933" s="7"/>
      <c r="SSE933" s="7"/>
      <c r="SSF933" s="7"/>
      <c r="SSG933" s="7"/>
      <c r="SSH933" s="7"/>
      <c r="SSI933" s="7"/>
      <c r="SSJ933" s="7"/>
      <c r="SSK933" s="7"/>
      <c r="SSL933" s="7"/>
      <c r="SSM933" s="7"/>
      <c r="SSN933" s="7"/>
      <c r="SSO933" s="7"/>
      <c r="SSP933" s="7"/>
      <c r="SSQ933" s="7"/>
      <c r="SSR933" s="7"/>
      <c r="SSS933" s="7"/>
      <c r="SST933" s="7"/>
      <c r="SSU933" s="7"/>
      <c r="SSV933" s="7"/>
      <c r="SSW933" s="7"/>
      <c r="SSX933" s="7"/>
      <c r="SSY933" s="7"/>
      <c r="SSZ933" s="7"/>
      <c r="STA933" s="7"/>
      <c r="STB933" s="7"/>
      <c r="STC933" s="7"/>
      <c r="STD933" s="7"/>
      <c r="STE933" s="7"/>
      <c r="STF933" s="7"/>
      <c r="STG933" s="7"/>
      <c r="STH933" s="7"/>
      <c r="STI933" s="7"/>
      <c r="STJ933" s="7"/>
      <c r="STK933" s="7"/>
      <c r="STL933" s="7"/>
      <c r="STM933" s="7"/>
      <c r="STN933" s="7"/>
      <c r="STO933" s="7"/>
      <c r="STP933" s="7"/>
      <c r="STQ933" s="7"/>
      <c r="STR933" s="7"/>
      <c r="STS933" s="7"/>
      <c r="STT933" s="7"/>
      <c r="STU933" s="7"/>
      <c r="STV933" s="7"/>
      <c r="STW933" s="7"/>
      <c r="STX933" s="7"/>
      <c r="STY933" s="7"/>
      <c r="STZ933" s="7"/>
      <c r="SUA933" s="7"/>
      <c r="SUB933" s="7"/>
      <c r="SUC933" s="7"/>
      <c r="SUD933" s="7"/>
      <c r="SUE933" s="7"/>
      <c r="SUF933" s="7"/>
      <c r="SUG933" s="7"/>
      <c r="SUH933" s="7"/>
      <c r="SUI933" s="7"/>
      <c r="SUJ933" s="7"/>
      <c r="SUK933" s="7"/>
      <c r="SUL933" s="7"/>
      <c r="SUM933" s="7"/>
      <c r="SUN933" s="7"/>
      <c r="SUO933" s="7"/>
      <c r="SUP933" s="7"/>
      <c r="SUQ933" s="7"/>
      <c r="SUR933" s="7"/>
      <c r="SUS933" s="7"/>
      <c r="SUT933" s="7"/>
      <c r="SUU933" s="7"/>
      <c r="SUV933" s="7"/>
      <c r="SUW933" s="7"/>
      <c r="SUX933" s="7"/>
      <c r="SUY933" s="7"/>
      <c r="SUZ933" s="7"/>
      <c r="SVA933" s="7"/>
      <c r="SVB933" s="7"/>
      <c r="SVC933" s="7"/>
      <c r="SVD933" s="7"/>
      <c r="SVE933" s="7"/>
      <c r="SVF933" s="7"/>
      <c r="SVG933" s="7"/>
      <c r="SVH933" s="7"/>
      <c r="SVI933" s="7"/>
      <c r="SVJ933" s="7"/>
      <c r="SVK933" s="7"/>
      <c r="SVL933" s="7"/>
      <c r="SVM933" s="7"/>
      <c r="SVN933" s="7"/>
      <c r="SVO933" s="7"/>
      <c r="SVP933" s="7"/>
      <c r="SVQ933" s="7"/>
      <c r="SVR933" s="7"/>
      <c r="SVS933" s="7"/>
      <c r="SVT933" s="7"/>
      <c r="SVU933" s="7"/>
      <c r="SVV933" s="7"/>
      <c r="SVW933" s="7"/>
      <c r="SVX933" s="7"/>
      <c r="SVY933" s="7"/>
      <c r="SVZ933" s="7"/>
      <c r="SWA933" s="7"/>
      <c r="SWB933" s="7"/>
      <c r="SWC933" s="7"/>
      <c r="SWD933" s="7"/>
      <c r="SWE933" s="7"/>
      <c r="SWF933" s="7"/>
      <c r="SWG933" s="7"/>
      <c r="SWH933" s="7"/>
      <c r="SWI933" s="7"/>
      <c r="SWJ933" s="7"/>
      <c r="SWK933" s="7"/>
      <c r="SWL933" s="7"/>
      <c r="SWM933" s="7"/>
      <c r="SWN933" s="7"/>
      <c r="SWO933" s="7"/>
      <c r="SWP933" s="7"/>
      <c r="SWQ933" s="7"/>
      <c r="SWR933" s="7"/>
      <c r="SWS933" s="7"/>
      <c r="SWT933" s="7"/>
      <c r="SWU933" s="7"/>
      <c r="SWV933" s="7"/>
      <c r="SWW933" s="7"/>
      <c r="SWX933" s="7"/>
      <c r="SWY933" s="7"/>
      <c r="SWZ933" s="7"/>
      <c r="SXA933" s="7"/>
      <c r="SXB933" s="7"/>
      <c r="SXC933" s="7"/>
      <c r="SXD933" s="7"/>
      <c r="SXE933" s="7"/>
      <c r="SXF933" s="7"/>
      <c r="SXG933" s="7"/>
      <c r="SXH933" s="7"/>
      <c r="SXI933" s="7"/>
      <c r="SXJ933" s="7"/>
      <c r="SXK933" s="7"/>
      <c r="SXL933" s="7"/>
      <c r="SXM933" s="7"/>
      <c r="SXN933" s="7"/>
      <c r="SXO933" s="7"/>
      <c r="SXP933" s="7"/>
      <c r="SXQ933" s="7"/>
      <c r="SXR933" s="7"/>
      <c r="SXS933" s="7"/>
      <c r="SXT933" s="7"/>
      <c r="SXU933" s="7"/>
      <c r="SXV933" s="7"/>
      <c r="SXW933" s="7"/>
      <c r="SXX933" s="7"/>
      <c r="SXY933" s="7"/>
      <c r="SXZ933" s="7"/>
      <c r="SYA933" s="7"/>
      <c r="SYB933" s="7"/>
      <c r="SYC933" s="7"/>
      <c r="SYD933" s="7"/>
      <c r="SYE933" s="7"/>
      <c r="SYF933" s="7"/>
      <c r="SYG933" s="7"/>
      <c r="SYH933" s="7"/>
      <c r="SYI933" s="7"/>
      <c r="SYJ933" s="7"/>
      <c r="SYK933" s="7"/>
      <c r="SYL933" s="7"/>
      <c r="SYM933" s="7"/>
      <c r="SYN933" s="7"/>
      <c r="SYO933" s="7"/>
      <c r="SYP933" s="7"/>
      <c r="SYQ933" s="7"/>
      <c r="SYR933" s="7"/>
      <c r="SYS933" s="7"/>
      <c r="SYT933" s="7"/>
      <c r="SYU933" s="7"/>
      <c r="SYV933" s="7"/>
      <c r="SYW933" s="7"/>
      <c r="SYX933" s="7"/>
      <c r="SYY933" s="7"/>
      <c r="SYZ933" s="7"/>
      <c r="SZA933" s="7"/>
      <c r="SZB933" s="7"/>
      <c r="SZC933" s="7"/>
      <c r="SZD933" s="7"/>
      <c r="SZE933" s="7"/>
      <c r="SZF933" s="7"/>
      <c r="SZG933" s="7"/>
      <c r="SZH933" s="7"/>
      <c r="SZI933" s="7"/>
      <c r="SZJ933" s="7"/>
      <c r="SZK933" s="7"/>
      <c r="SZL933" s="7"/>
      <c r="SZM933" s="7"/>
      <c r="SZN933" s="7"/>
      <c r="SZO933" s="7"/>
      <c r="SZP933" s="7"/>
      <c r="SZQ933" s="7"/>
      <c r="SZR933" s="7"/>
      <c r="SZS933" s="7"/>
      <c r="SZT933" s="7"/>
      <c r="SZU933" s="7"/>
      <c r="SZV933" s="7"/>
      <c r="SZW933" s="7"/>
      <c r="SZX933" s="7"/>
      <c r="SZY933" s="7"/>
      <c r="SZZ933" s="7"/>
      <c r="TAA933" s="7"/>
      <c r="TAB933" s="7"/>
      <c r="TAC933" s="7"/>
      <c r="TAD933" s="7"/>
      <c r="TAE933" s="7"/>
      <c r="TAF933" s="7"/>
      <c r="TAG933" s="7"/>
      <c r="TAH933" s="7"/>
      <c r="TAI933" s="7"/>
      <c r="TAJ933" s="7"/>
      <c r="TAK933" s="7"/>
      <c r="TAL933" s="7"/>
      <c r="TAM933" s="7"/>
      <c r="TAN933" s="7"/>
      <c r="TAO933" s="7"/>
      <c r="TAP933" s="7"/>
      <c r="TAQ933" s="7"/>
      <c r="TAR933" s="7"/>
      <c r="TAS933" s="7"/>
      <c r="TAT933" s="7"/>
      <c r="TAU933" s="7"/>
      <c r="TAV933" s="7"/>
      <c r="TAW933" s="7"/>
      <c r="TAX933" s="7"/>
      <c r="TAY933" s="7"/>
      <c r="TAZ933" s="7"/>
      <c r="TBA933" s="7"/>
      <c r="TBB933" s="7"/>
      <c r="TBC933" s="7"/>
      <c r="TBD933" s="7"/>
      <c r="TBE933" s="7"/>
      <c r="TBF933" s="7"/>
      <c r="TBG933" s="7"/>
      <c r="TBH933" s="7"/>
      <c r="TBI933" s="7"/>
      <c r="TBJ933" s="7"/>
      <c r="TBK933" s="7"/>
      <c r="TBL933" s="7"/>
      <c r="TBM933" s="7"/>
      <c r="TBN933" s="7"/>
      <c r="TBO933" s="7"/>
      <c r="TBP933" s="7"/>
      <c r="TBQ933" s="7"/>
      <c r="TBR933" s="7"/>
      <c r="TBS933" s="7"/>
      <c r="TBT933" s="7"/>
      <c r="TBU933" s="7"/>
      <c r="TBV933" s="7"/>
      <c r="TBW933" s="7"/>
      <c r="TBX933" s="7"/>
      <c r="TBY933" s="7"/>
      <c r="TBZ933" s="7"/>
      <c r="TCA933" s="7"/>
      <c r="TCB933" s="7"/>
      <c r="TCC933" s="7"/>
      <c r="TCD933" s="7"/>
      <c r="TCE933" s="7"/>
      <c r="TCF933" s="7"/>
      <c r="TCG933" s="7"/>
      <c r="TCH933" s="7"/>
      <c r="TCI933" s="7"/>
      <c r="TCJ933" s="7"/>
      <c r="TCK933" s="7"/>
      <c r="TCL933" s="7"/>
      <c r="TCM933" s="7"/>
      <c r="TCN933" s="7"/>
      <c r="TCO933" s="7"/>
      <c r="TCP933" s="7"/>
      <c r="TCQ933" s="7"/>
      <c r="TCR933" s="7"/>
      <c r="TCS933" s="7"/>
      <c r="TCT933" s="7"/>
      <c r="TCU933" s="7"/>
      <c r="TCV933" s="7"/>
      <c r="TCW933" s="7"/>
      <c r="TCX933" s="7"/>
      <c r="TCY933" s="7"/>
      <c r="TCZ933" s="7"/>
      <c r="TDA933" s="7"/>
      <c r="TDB933" s="7"/>
      <c r="TDC933" s="7"/>
      <c r="TDD933" s="7"/>
      <c r="TDE933" s="7"/>
      <c r="TDF933" s="7"/>
      <c r="TDG933" s="7"/>
      <c r="TDH933" s="7"/>
      <c r="TDI933" s="7"/>
      <c r="TDJ933" s="7"/>
      <c r="TDK933" s="7"/>
      <c r="TDL933" s="7"/>
      <c r="TDM933" s="7"/>
      <c r="TDN933" s="7"/>
      <c r="TDO933" s="7"/>
      <c r="TDP933" s="7"/>
      <c r="TDQ933" s="7"/>
      <c r="TDR933" s="7"/>
      <c r="TDS933" s="7"/>
      <c r="TDT933" s="7"/>
      <c r="TDU933" s="7"/>
      <c r="TDV933" s="7"/>
      <c r="TDW933" s="7"/>
      <c r="TDX933" s="7"/>
      <c r="TDY933" s="7"/>
      <c r="TDZ933" s="7"/>
      <c r="TEA933" s="7"/>
      <c r="TEB933" s="7"/>
      <c r="TEC933" s="7"/>
      <c r="TED933" s="7"/>
      <c r="TEE933" s="7"/>
      <c r="TEF933" s="7"/>
      <c r="TEG933" s="7"/>
      <c r="TEH933" s="7"/>
      <c r="TEI933" s="7"/>
      <c r="TEJ933" s="7"/>
      <c r="TEK933" s="7"/>
      <c r="TEL933" s="7"/>
      <c r="TEM933" s="7"/>
      <c r="TEN933" s="7"/>
      <c r="TEO933" s="7"/>
      <c r="TEP933" s="7"/>
      <c r="TEQ933" s="7"/>
      <c r="TER933" s="7"/>
      <c r="TES933" s="7"/>
      <c r="TET933" s="7"/>
      <c r="TEU933" s="7"/>
      <c r="TEV933" s="7"/>
      <c r="TEW933" s="7"/>
      <c r="TEX933" s="7"/>
      <c r="TEY933" s="7"/>
      <c r="TEZ933" s="7"/>
      <c r="TFA933" s="7"/>
      <c r="TFB933" s="7"/>
      <c r="TFC933" s="7"/>
      <c r="TFD933" s="7"/>
      <c r="TFE933" s="7"/>
      <c r="TFF933" s="7"/>
      <c r="TFG933" s="7"/>
      <c r="TFH933" s="7"/>
      <c r="TFI933" s="7"/>
      <c r="TFJ933" s="7"/>
      <c r="TFK933" s="7"/>
      <c r="TFL933" s="7"/>
      <c r="TFM933" s="7"/>
      <c r="TFN933" s="7"/>
      <c r="TFO933" s="7"/>
      <c r="TFP933" s="7"/>
      <c r="TFQ933" s="7"/>
      <c r="TFR933" s="7"/>
      <c r="TFS933" s="7"/>
      <c r="TFT933" s="7"/>
      <c r="TFU933" s="7"/>
      <c r="TFV933" s="7"/>
      <c r="TFW933" s="7"/>
      <c r="TFX933" s="7"/>
      <c r="TFY933" s="7"/>
      <c r="TFZ933" s="7"/>
      <c r="TGA933" s="7"/>
      <c r="TGB933" s="7"/>
      <c r="TGC933" s="7"/>
      <c r="TGD933" s="7"/>
      <c r="TGE933" s="7"/>
      <c r="TGF933" s="7"/>
      <c r="TGG933" s="7"/>
      <c r="TGH933" s="7"/>
      <c r="TGI933" s="7"/>
      <c r="TGJ933" s="7"/>
      <c r="TGK933" s="7"/>
      <c r="TGL933" s="7"/>
      <c r="TGM933" s="7"/>
      <c r="TGN933" s="7"/>
      <c r="TGO933" s="7"/>
      <c r="TGP933" s="7"/>
      <c r="TGQ933" s="7"/>
      <c r="TGR933" s="7"/>
      <c r="TGS933" s="7"/>
      <c r="TGT933" s="7"/>
      <c r="TGU933" s="7"/>
      <c r="TGV933" s="7"/>
      <c r="TGW933" s="7"/>
      <c r="TGX933" s="7"/>
      <c r="TGY933" s="7"/>
      <c r="TGZ933" s="7"/>
      <c r="THA933" s="7"/>
      <c r="THB933" s="7"/>
      <c r="THC933" s="7"/>
      <c r="THD933" s="7"/>
      <c r="THE933" s="7"/>
      <c r="THF933" s="7"/>
      <c r="THG933" s="7"/>
      <c r="THH933" s="7"/>
      <c r="THI933" s="7"/>
      <c r="THJ933" s="7"/>
      <c r="THK933" s="7"/>
      <c r="THL933" s="7"/>
      <c r="THM933" s="7"/>
      <c r="THN933" s="7"/>
      <c r="THO933" s="7"/>
      <c r="THP933" s="7"/>
      <c r="THQ933" s="7"/>
      <c r="THR933" s="7"/>
      <c r="THS933" s="7"/>
      <c r="THT933" s="7"/>
      <c r="THU933" s="7"/>
      <c r="THV933" s="7"/>
      <c r="THW933" s="7"/>
      <c r="THX933" s="7"/>
      <c r="THY933" s="7"/>
      <c r="THZ933" s="7"/>
      <c r="TIA933" s="7"/>
      <c r="TIB933" s="7"/>
      <c r="TIC933" s="7"/>
      <c r="TID933" s="7"/>
      <c r="TIE933" s="7"/>
      <c r="TIF933" s="7"/>
      <c r="TIG933" s="7"/>
      <c r="TIH933" s="7"/>
      <c r="TII933" s="7"/>
      <c r="TIJ933" s="7"/>
      <c r="TIK933" s="7"/>
      <c r="TIL933" s="7"/>
      <c r="TIM933" s="7"/>
      <c r="TIN933" s="7"/>
      <c r="TIO933" s="7"/>
      <c r="TIP933" s="7"/>
      <c r="TIQ933" s="7"/>
      <c r="TIR933" s="7"/>
      <c r="TIS933" s="7"/>
      <c r="TIT933" s="7"/>
      <c r="TIU933" s="7"/>
      <c r="TIV933" s="7"/>
      <c r="TIW933" s="7"/>
      <c r="TIX933" s="7"/>
      <c r="TIY933" s="7"/>
      <c r="TIZ933" s="7"/>
      <c r="TJA933" s="7"/>
      <c r="TJB933" s="7"/>
      <c r="TJC933" s="7"/>
      <c r="TJD933" s="7"/>
      <c r="TJE933" s="7"/>
      <c r="TJF933" s="7"/>
      <c r="TJG933" s="7"/>
      <c r="TJH933" s="7"/>
      <c r="TJI933" s="7"/>
      <c r="TJJ933" s="7"/>
      <c r="TJK933" s="7"/>
      <c r="TJL933" s="7"/>
      <c r="TJM933" s="7"/>
      <c r="TJN933" s="7"/>
      <c r="TJO933" s="7"/>
      <c r="TJP933" s="7"/>
      <c r="TJQ933" s="7"/>
      <c r="TJR933" s="7"/>
      <c r="TJS933" s="7"/>
      <c r="TJT933" s="7"/>
      <c r="TJU933" s="7"/>
      <c r="TJV933" s="7"/>
      <c r="TJW933" s="7"/>
      <c r="TJX933" s="7"/>
      <c r="TJY933" s="7"/>
      <c r="TJZ933" s="7"/>
      <c r="TKA933" s="7"/>
      <c r="TKB933" s="7"/>
      <c r="TKC933" s="7"/>
      <c r="TKD933" s="7"/>
      <c r="TKE933" s="7"/>
      <c r="TKF933" s="7"/>
      <c r="TKG933" s="7"/>
      <c r="TKH933" s="7"/>
      <c r="TKI933" s="7"/>
      <c r="TKJ933" s="7"/>
      <c r="TKK933" s="7"/>
      <c r="TKL933" s="7"/>
      <c r="TKM933" s="7"/>
      <c r="TKN933" s="7"/>
      <c r="TKO933" s="7"/>
      <c r="TKP933" s="7"/>
      <c r="TKQ933" s="7"/>
      <c r="TKR933" s="7"/>
      <c r="TKS933" s="7"/>
      <c r="TKT933" s="7"/>
      <c r="TKU933" s="7"/>
      <c r="TKV933" s="7"/>
      <c r="TKW933" s="7"/>
      <c r="TKX933" s="7"/>
      <c r="TKY933" s="7"/>
      <c r="TKZ933" s="7"/>
      <c r="TLA933" s="7"/>
      <c r="TLB933" s="7"/>
      <c r="TLC933" s="7"/>
      <c r="TLD933" s="7"/>
      <c r="TLE933" s="7"/>
      <c r="TLF933" s="7"/>
      <c r="TLG933" s="7"/>
      <c r="TLH933" s="7"/>
      <c r="TLI933" s="7"/>
      <c r="TLJ933" s="7"/>
      <c r="TLK933" s="7"/>
      <c r="TLL933" s="7"/>
      <c r="TLM933" s="7"/>
      <c r="TLN933" s="7"/>
      <c r="TLO933" s="7"/>
      <c r="TLP933" s="7"/>
      <c r="TLQ933" s="7"/>
      <c r="TLR933" s="7"/>
      <c r="TLS933" s="7"/>
      <c r="TLT933" s="7"/>
      <c r="TLU933" s="7"/>
      <c r="TLV933" s="7"/>
      <c r="TLW933" s="7"/>
      <c r="TLX933" s="7"/>
      <c r="TLY933" s="7"/>
      <c r="TLZ933" s="7"/>
      <c r="TMA933" s="7"/>
      <c r="TMB933" s="7"/>
      <c r="TMC933" s="7"/>
      <c r="TMD933" s="7"/>
      <c r="TME933" s="7"/>
      <c r="TMF933" s="7"/>
      <c r="TMG933" s="7"/>
      <c r="TMH933" s="7"/>
      <c r="TMI933" s="7"/>
      <c r="TMJ933" s="7"/>
      <c r="TMK933" s="7"/>
      <c r="TML933" s="7"/>
      <c r="TMM933" s="7"/>
      <c r="TMN933" s="7"/>
      <c r="TMO933" s="7"/>
      <c r="TMP933" s="7"/>
      <c r="TMQ933" s="7"/>
      <c r="TMR933" s="7"/>
      <c r="TMS933" s="7"/>
      <c r="TMT933" s="7"/>
      <c r="TMU933" s="7"/>
      <c r="TMV933" s="7"/>
      <c r="TMW933" s="7"/>
      <c r="TMX933" s="7"/>
      <c r="TMY933" s="7"/>
      <c r="TMZ933" s="7"/>
      <c r="TNA933" s="7"/>
      <c r="TNB933" s="7"/>
      <c r="TNC933" s="7"/>
      <c r="TND933" s="7"/>
      <c r="TNE933" s="7"/>
      <c r="TNF933" s="7"/>
      <c r="TNG933" s="7"/>
      <c r="TNH933" s="7"/>
      <c r="TNI933" s="7"/>
      <c r="TNJ933" s="7"/>
      <c r="TNK933" s="7"/>
      <c r="TNL933" s="7"/>
      <c r="TNM933" s="7"/>
      <c r="TNN933" s="7"/>
      <c r="TNO933" s="7"/>
      <c r="TNP933" s="7"/>
      <c r="TNQ933" s="7"/>
      <c r="TNR933" s="7"/>
      <c r="TNS933" s="7"/>
      <c r="TNT933" s="7"/>
      <c r="TNU933" s="7"/>
      <c r="TNV933" s="7"/>
      <c r="TNW933" s="7"/>
      <c r="TNX933" s="7"/>
      <c r="TNY933" s="7"/>
      <c r="TNZ933" s="7"/>
      <c r="TOA933" s="7"/>
      <c r="TOB933" s="7"/>
      <c r="TOC933" s="7"/>
      <c r="TOD933" s="7"/>
      <c r="TOE933" s="7"/>
      <c r="TOF933" s="7"/>
      <c r="TOG933" s="7"/>
      <c r="TOH933" s="7"/>
      <c r="TOI933" s="7"/>
      <c r="TOJ933" s="7"/>
      <c r="TOK933" s="7"/>
      <c r="TOL933" s="7"/>
      <c r="TOM933" s="7"/>
      <c r="TON933" s="7"/>
      <c r="TOO933" s="7"/>
      <c r="TOP933" s="7"/>
      <c r="TOQ933" s="7"/>
      <c r="TOR933" s="7"/>
      <c r="TOS933" s="7"/>
      <c r="TOT933" s="7"/>
      <c r="TOU933" s="7"/>
      <c r="TOV933" s="7"/>
      <c r="TOW933" s="7"/>
      <c r="TOX933" s="7"/>
      <c r="TOY933" s="7"/>
      <c r="TOZ933" s="7"/>
      <c r="TPA933" s="7"/>
      <c r="TPB933" s="7"/>
      <c r="TPC933" s="7"/>
      <c r="TPD933" s="7"/>
      <c r="TPE933" s="7"/>
      <c r="TPF933" s="7"/>
      <c r="TPG933" s="7"/>
      <c r="TPH933" s="7"/>
      <c r="TPI933" s="7"/>
      <c r="TPJ933" s="7"/>
      <c r="TPK933" s="7"/>
      <c r="TPL933" s="7"/>
      <c r="TPM933" s="7"/>
      <c r="TPN933" s="7"/>
      <c r="TPO933" s="7"/>
      <c r="TPP933" s="7"/>
      <c r="TPQ933" s="7"/>
      <c r="TPR933" s="7"/>
      <c r="TPS933" s="7"/>
      <c r="TPT933" s="7"/>
      <c r="TPU933" s="7"/>
      <c r="TPV933" s="7"/>
      <c r="TPW933" s="7"/>
      <c r="TPX933" s="7"/>
      <c r="TPY933" s="7"/>
      <c r="TPZ933" s="7"/>
      <c r="TQA933" s="7"/>
      <c r="TQB933" s="7"/>
      <c r="TQC933" s="7"/>
      <c r="TQD933" s="7"/>
      <c r="TQE933" s="7"/>
      <c r="TQF933" s="7"/>
      <c r="TQG933" s="7"/>
      <c r="TQH933" s="7"/>
      <c r="TQI933" s="7"/>
      <c r="TQJ933" s="7"/>
      <c r="TQK933" s="7"/>
      <c r="TQL933" s="7"/>
      <c r="TQM933" s="7"/>
      <c r="TQN933" s="7"/>
      <c r="TQO933" s="7"/>
      <c r="TQP933" s="7"/>
      <c r="TQQ933" s="7"/>
      <c r="TQR933" s="7"/>
      <c r="TQS933" s="7"/>
      <c r="TQT933" s="7"/>
      <c r="TQU933" s="7"/>
      <c r="TQV933" s="7"/>
      <c r="TQW933" s="7"/>
      <c r="TQX933" s="7"/>
      <c r="TQY933" s="7"/>
      <c r="TQZ933" s="7"/>
      <c r="TRA933" s="7"/>
      <c r="TRB933" s="7"/>
      <c r="TRC933" s="7"/>
      <c r="TRD933" s="7"/>
      <c r="TRE933" s="7"/>
      <c r="TRF933" s="7"/>
      <c r="TRG933" s="7"/>
      <c r="TRH933" s="7"/>
      <c r="TRI933" s="7"/>
      <c r="TRJ933" s="7"/>
      <c r="TRK933" s="7"/>
      <c r="TRL933" s="7"/>
      <c r="TRM933" s="7"/>
      <c r="TRN933" s="7"/>
      <c r="TRO933" s="7"/>
      <c r="TRP933" s="7"/>
      <c r="TRQ933" s="7"/>
      <c r="TRR933" s="7"/>
      <c r="TRS933" s="7"/>
      <c r="TRT933" s="7"/>
      <c r="TRU933" s="7"/>
      <c r="TRV933" s="7"/>
      <c r="TRW933" s="7"/>
      <c r="TRX933" s="7"/>
      <c r="TRY933" s="7"/>
      <c r="TRZ933" s="7"/>
      <c r="TSA933" s="7"/>
      <c r="TSB933" s="7"/>
      <c r="TSC933" s="7"/>
      <c r="TSD933" s="7"/>
      <c r="TSE933" s="7"/>
      <c r="TSF933" s="7"/>
      <c r="TSG933" s="7"/>
      <c r="TSH933" s="7"/>
      <c r="TSI933" s="7"/>
      <c r="TSJ933" s="7"/>
      <c r="TSK933" s="7"/>
      <c r="TSL933" s="7"/>
      <c r="TSM933" s="7"/>
      <c r="TSN933" s="7"/>
      <c r="TSO933" s="7"/>
      <c r="TSP933" s="7"/>
      <c r="TSQ933" s="7"/>
      <c r="TSR933" s="7"/>
      <c r="TSS933" s="7"/>
      <c r="TST933" s="7"/>
      <c r="TSU933" s="7"/>
      <c r="TSV933" s="7"/>
      <c r="TSW933" s="7"/>
      <c r="TSX933" s="7"/>
      <c r="TSY933" s="7"/>
      <c r="TSZ933" s="7"/>
      <c r="TTA933" s="7"/>
      <c r="TTB933" s="7"/>
      <c r="TTC933" s="7"/>
      <c r="TTD933" s="7"/>
      <c r="TTE933" s="7"/>
      <c r="TTF933" s="7"/>
      <c r="TTG933" s="7"/>
      <c r="TTH933" s="7"/>
      <c r="TTI933" s="7"/>
      <c r="TTJ933" s="7"/>
      <c r="TTK933" s="7"/>
      <c r="TTL933" s="7"/>
      <c r="TTM933" s="7"/>
      <c r="TTN933" s="7"/>
      <c r="TTO933" s="7"/>
      <c r="TTP933" s="7"/>
      <c r="TTQ933" s="7"/>
      <c r="TTR933" s="7"/>
      <c r="TTS933" s="7"/>
      <c r="TTT933" s="7"/>
      <c r="TTU933" s="7"/>
      <c r="TTV933" s="7"/>
      <c r="TTW933" s="7"/>
      <c r="TTX933" s="7"/>
      <c r="TTY933" s="7"/>
      <c r="TTZ933" s="7"/>
      <c r="TUA933" s="7"/>
      <c r="TUB933" s="7"/>
      <c r="TUC933" s="7"/>
      <c r="TUD933" s="7"/>
      <c r="TUE933" s="7"/>
      <c r="TUF933" s="7"/>
      <c r="TUG933" s="7"/>
      <c r="TUH933" s="7"/>
      <c r="TUI933" s="7"/>
      <c r="TUJ933" s="7"/>
      <c r="TUK933" s="7"/>
      <c r="TUL933" s="7"/>
      <c r="TUM933" s="7"/>
      <c r="TUN933" s="7"/>
      <c r="TUO933" s="7"/>
      <c r="TUP933" s="7"/>
      <c r="TUQ933" s="7"/>
      <c r="TUR933" s="7"/>
      <c r="TUS933" s="7"/>
      <c r="TUT933" s="7"/>
      <c r="TUU933" s="7"/>
      <c r="TUV933" s="7"/>
      <c r="TUW933" s="7"/>
      <c r="TUX933" s="7"/>
      <c r="TUY933" s="7"/>
      <c r="TUZ933" s="7"/>
      <c r="TVA933" s="7"/>
      <c r="TVB933" s="7"/>
      <c r="TVC933" s="7"/>
      <c r="TVD933" s="7"/>
      <c r="TVE933" s="7"/>
      <c r="TVF933" s="7"/>
      <c r="TVG933" s="7"/>
      <c r="TVH933" s="7"/>
      <c r="TVI933" s="7"/>
      <c r="TVJ933" s="7"/>
      <c r="TVK933" s="7"/>
      <c r="TVL933" s="7"/>
      <c r="TVM933" s="7"/>
      <c r="TVN933" s="7"/>
      <c r="TVO933" s="7"/>
      <c r="TVP933" s="7"/>
      <c r="TVQ933" s="7"/>
      <c r="TVR933" s="7"/>
      <c r="TVS933" s="7"/>
      <c r="TVT933" s="7"/>
      <c r="TVU933" s="7"/>
      <c r="TVV933" s="7"/>
      <c r="TVW933" s="7"/>
      <c r="TVX933" s="7"/>
      <c r="TVY933" s="7"/>
      <c r="TVZ933" s="7"/>
      <c r="TWA933" s="7"/>
      <c r="TWB933" s="7"/>
      <c r="TWC933" s="7"/>
      <c r="TWD933" s="7"/>
      <c r="TWE933" s="7"/>
      <c r="TWF933" s="7"/>
      <c r="TWG933" s="7"/>
      <c r="TWH933" s="7"/>
      <c r="TWI933" s="7"/>
      <c r="TWJ933" s="7"/>
      <c r="TWK933" s="7"/>
      <c r="TWL933" s="7"/>
      <c r="TWM933" s="7"/>
      <c r="TWN933" s="7"/>
      <c r="TWO933" s="7"/>
      <c r="TWP933" s="7"/>
      <c r="TWQ933" s="7"/>
      <c r="TWR933" s="7"/>
      <c r="TWS933" s="7"/>
      <c r="TWT933" s="7"/>
      <c r="TWU933" s="7"/>
      <c r="TWV933" s="7"/>
      <c r="TWW933" s="7"/>
      <c r="TWX933" s="7"/>
      <c r="TWY933" s="7"/>
      <c r="TWZ933" s="7"/>
      <c r="TXA933" s="7"/>
      <c r="TXB933" s="7"/>
      <c r="TXC933" s="7"/>
      <c r="TXD933" s="7"/>
      <c r="TXE933" s="7"/>
      <c r="TXF933" s="7"/>
      <c r="TXG933" s="7"/>
      <c r="TXH933" s="7"/>
      <c r="TXI933" s="7"/>
      <c r="TXJ933" s="7"/>
      <c r="TXK933" s="7"/>
      <c r="TXL933" s="7"/>
      <c r="TXM933" s="7"/>
      <c r="TXN933" s="7"/>
      <c r="TXO933" s="7"/>
      <c r="TXP933" s="7"/>
      <c r="TXQ933" s="7"/>
      <c r="TXR933" s="7"/>
      <c r="TXS933" s="7"/>
      <c r="TXT933" s="7"/>
      <c r="TXU933" s="7"/>
      <c r="TXV933" s="7"/>
      <c r="TXW933" s="7"/>
      <c r="TXX933" s="7"/>
      <c r="TXY933" s="7"/>
      <c r="TXZ933" s="7"/>
      <c r="TYA933" s="7"/>
      <c r="TYB933" s="7"/>
      <c r="TYC933" s="7"/>
      <c r="TYD933" s="7"/>
      <c r="TYE933" s="7"/>
      <c r="TYF933" s="7"/>
      <c r="TYG933" s="7"/>
      <c r="TYH933" s="7"/>
      <c r="TYI933" s="7"/>
      <c r="TYJ933" s="7"/>
      <c r="TYK933" s="7"/>
      <c r="TYL933" s="7"/>
      <c r="TYM933" s="7"/>
      <c r="TYN933" s="7"/>
      <c r="TYO933" s="7"/>
      <c r="TYP933" s="7"/>
      <c r="TYQ933" s="7"/>
      <c r="TYR933" s="7"/>
      <c r="TYS933" s="7"/>
      <c r="TYT933" s="7"/>
      <c r="TYU933" s="7"/>
      <c r="TYV933" s="7"/>
      <c r="TYW933" s="7"/>
      <c r="TYX933" s="7"/>
      <c r="TYY933" s="7"/>
      <c r="TYZ933" s="7"/>
      <c r="TZA933" s="7"/>
      <c r="TZB933" s="7"/>
      <c r="TZC933" s="7"/>
      <c r="TZD933" s="7"/>
      <c r="TZE933" s="7"/>
      <c r="TZF933" s="7"/>
      <c r="TZG933" s="7"/>
      <c r="TZH933" s="7"/>
      <c r="TZI933" s="7"/>
      <c r="TZJ933" s="7"/>
      <c r="TZK933" s="7"/>
      <c r="TZL933" s="7"/>
      <c r="TZM933" s="7"/>
      <c r="TZN933" s="7"/>
      <c r="TZO933" s="7"/>
      <c r="TZP933" s="7"/>
      <c r="TZQ933" s="7"/>
      <c r="TZR933" s="7"/>
      <c r="TZS933" s="7"/>
      <c r="TZT933" s="7"/>
      <c r="TZU933" s="7"/>
      <c r="TZV933" s="7"/>
      <c r="TZW933" s="7"/>
      <c r="TZX933" s="7"/>
      <c r="TZY933" s="7"/>
      <c r="TZZ933" s="7"/>
      <c r="UAA933" s="7"/>
      <c r="UAB933" s="7"/>
      <c r="UAC933" s="7"/>
      <c r="UAD933" s="7"/>
      <c r="UAE933" s="7"/>
      <c r="UAF933" s="7"/>
      <c r="UAG933" s="7"/>
      <c r="UAH933" s="7"/>
      <c r="UAI933" s="7"/>
      <c r="UAJ933" s="7"/>
      <c r="UAK933" s="7"/>
      <c r="UAL933" s="7"/>
      <c r="UAM933" s="7"/>
      <c r="UAN933" s="7"/>
      <c r="UAO933" s="7"/>
      <c r="UAP933" s="7"/>
      <c r="UAQ933" s="7"/>
      <c r="UAR933" s="7"/>
      <c r="UAS933" s="7"/>
      <c r="UAT933" s="7"/>
      <c r="UAU933" s="7"/>
      <c r="UAV933" s="7"/>
      <c r="UAW933" s="7"/>
      <c r="UAX933" s="7"/>
      <c r="UAY933" s="7"/>
      <c r="UAZ933" s="7"/>
      <c r="UBA933" s="7"/>
      <c r="UBB933" s="7"/>
      <c r="UBC933" s="7"/>
      <c r="UBD933" s="7"/>
      <c r="UBE933" s="7"/>
      <c r="UBF933" s="7"/>
      <c r="UBG933" s="7"/>
      <c r="UBH933" s="7"/>
      <c r="UBI933" s="7"/>
      <c r="UBJ933" s="7"/>
      <c r="UBK933" s="7"/>
      <c r="UBL933" s="7"/>
      <c r="UBM933" s="7"/>
      <c r="UBN933" s="7"/>
      <c r="UBO933" s="7"/>
      <c r="UBP933" s="7"/>
      <c r="UBQ933" s="7"/>
      <c r="UBR933" s="7"/>
      <c r="UBS933" s="7"/>
      <c r="UBT933" s="7"/>
      <c r="UBU933" s="7"/>
      <c r="UBV933" s="7"/>
      <c r="UBW933" s="7"/>
      <c r="UBX933" s="7"/>
      <c r="UBY933" s="7"/>
      <c r="UBZ933" s="7"/>
      <c r="UCA933" s="7"/>
      <c r="UCB933" s="7"/>
      <c r="UCC933" s="7"/>
      <c r="UCD933" s="7"/>
      <c r="UCE933" s="7"/>
      <c r="UCF933" s="7"/>
      <c r="UCG933" s="7"/>
      <c r="UCH933" s="7"/>
      <c r="UCI933" s="7"/>
      <c r="UCJ933" s="7"/>
      <c r="UCK933" s="7"/>
      <c r="UCL933" s="7"/>
      <c r="UCM933" s="7"/>
      <c r="UCN933" s="7"/>
      <c r="UCO933" s="7"/>
      <c r="UCP933" s="7"/>
      <c r="UCQ933" s="7"/>
      <c r="UCR933" s="7"/>
      <c r="UCS933" s="7"/>
      <c r="UCT933" s="7"/>
      <c r="UCU933" s="7"/>
      <c r="UCV933" s="7"/>
      <c r="UCW933" s="7"/>
      <c r="UCX933" s="7"/>
      <c r="UCY933" s="7"/>
      <c r="UCZ933" s="7"/>
      <c r="UDA933" s="7"/>
      <c r="UDB933" s="7"/>
      <c r="UDC933" s="7"/>
      <c r="UDD933" s="7"/>
      <c r="UDE933" s="7"/>
      <c r="UDF933" s="7"/>
      <c r="UDG933" s="7"/>
      <c r="UDH933" s="7"/>
      <c r="UDI933" s="7"/>
      <c r="UDJ933" s="7"/>
      <c r="UDK933" s="7"/>
      <c r="UDL933" s="7"/>
      <c r="UDM933" s="7"/>
      <c r="UDN933" s="7"/>
      <c r="UDO933" s="7"/>
      <c r="UDP933" s="7"/>
      <c r="UDQ933" s="7"/>
      <c r="UDR933" s="7"/>
      <c r="UDS933" s="7"/>
      <c r="UDT933" s="7"/>
      <c r="UDU933" s="7"/>
      <c r="UDV933" s="7"/>
      <c r="UDW933" s="7"/>
      <c r="UDX933" s="7"/>
      <c r="UDY933" s="7"/>
      <c r="UDZ933" s="7"/>
      <c r="UEA933" s="7"/>
      <c r="UEB933" s="7"/>
      <c r="UEC933" s="7"/>
      <c r="UED933" s="7"/>
      <c r="UEE933" s="7"/>
      <c r="UEF933" s="7"/>
      <c r="UEG933" s="7"/>
      <c r="UEH933" s="7"/>
      <c r="UEI933" s="7"/>
      <c r="UEJ933" s="7"/>
      <c r="UEK933" s="7"/>
      <c r="UEL933" s="7"/>
      <c r="UEM933" s="7"/>
      <c r="UEN933" s="7"/>
      <c r="UEO933" s="7"/>
      <c r="UEP933" s="7"/>
      <c r="UEQ933" s="7"/>
      <c r="UER933" s="7"/>
      <c r="UES933" s="7"/>
      <c r="UET933" s="7"/>
      <c r="UEU933" s="7"/>
      <c r="UEV933" s="7"/>
      <c r="UEW933" s="7"/>
      <c r="UEX933" s="7"/>
      <c r="UEY933" s="7"/>
      <c r="UEZ933" s="7"/>
      <c r="UFA933" s="7"/>
      <c r="UFB933" s="7"/>
      <c r="UFC933" s="7"/>
      <c r="UFD933" s="7"/>
      <c r="UFE933" s="7"/>
      <c r="UFF933" s="7"/>
      <c r="UFG933" s="7"/>
      <c r="UFH933" s="7"/>
      <c r="UFI933" s="7"/>
      <c r="UFJ933" s="7"/>
      <c r="UFK933" s="7"/>
      <c r="UFL933" s="7"/>
      <c r="UFM933" s="7"/>
      <c r="UFN933" s="7"/>
      <c r="UFO933" s="7"/>
      <c r="UFP933" s="7"/>
      <c r="UFQ933" s="7"/>
      <c r="UFR933" s="7"/>
      <c r="UFS933" s="7"/>
      <c r="UFT933" s="7"/>
      <c r="UFU933" s="7"/>
      <c r="UFV933" s="7"/>
      <c r="UFW933" s="7"/>
      <c r="UFX933" s="7"/>
      <c r="UFY933" s="7"/>
      <c r="UFZ933" s="7"/>
      <c r="UGA933" s="7"/>
      <c r="UGB933" s="7"/>
      <c r="UGC933" s="7"/>
      <c r="UGD933" s="7"/>
      <c r="UGE933" s="7"/>
      <c r="UGF933" s="7"/>
      <c r="UGG933" s="7"/>
      <c r="UGH933" s="7"/>
      <c r="UGI933" s="7"/>
      <c r="UGJ933" s="7"/>
      <c r="UGK933" s="7"/>
      <c r="UGL933" s="7"/>
      <c r="UGM933" s="7"/>
      <c r="UGN933" s="7"/>
      <c r="UGO933" s="7"/>
      <c r="UGP933" s="7"/>
      <c r="UGQ933" s="7"/>
      <c r="UGR933" s="7"/>
      <c r="UGS933" s="7"/>
      <c r="UGT933" s="7"/>
      <c r="UGU933" s="7"/>
      <c r="UGV933" s="7"/>
      <c r="UGW933" s="7"/>
      <c r="UGX933" s="7"/>
      <c r="UGY933" s="7"/>
      <c r="UGZ933" s="7"/>
      <c r="UHA933" s="7"/>
      <c r="UHB933" s="7"/>
      <c r="UHC933" s="7"/>
      <c r="UHD933" s="7"/>
      <c r="UHE933" s="7"/>
      <c r="UHF933" s="7"/>
      <c r="UHG933" s="7"/>
      <c r="UHH933" s="7"/>
      <c r="UHI933" s="7"/>
      <c r="UHJ933" s="7"/>
      <c r="UHK933" s="7"/>
      <c r="UHL933" s="7"/>
      <c r="UHM933" s="7"/>
      <c r="UHN933" s="7"/>
      <c r="UHO933" s="7"/>
      <c r="UHP933" s="7"/>
      <c r="UHQ933" s="7"/>
      <c r="UHR933" s="7"/>
      <c r="UHS933" s="7"/>
      <c r="UHT933" s="7"/>
      <c r="UHU933" s="7"/>
      <c r="UHV933" s="7"/>
      <c r="UHW933" s="7"/>
      <c r="UHX933" s="7"/>
      <c r="UHY933" s="7"/>
      <c r="UHZ933" s="7"/>
      <c r="UIA933" s="7"/>
      <c r="UIB933" s="7"/>
      <c r="UIC933" s="7"/>
      <c r="UID933" s="7"/>
      <c r="UIE933" s="7"/>
      <c r="UIF933" s="7"/>
      <c r="UIG933" s="7"/>
      <c r="UIH933" s="7"/>
      <c r="UII933" s="7"/>
      <c r="UIJ933" s="7"/>
      <c r="UIK933" s="7"/>
      <c r="UIL933" s="7"/>
      <c r="UIM933" s="7"/>
      <c r="UIN933" s="7"/>
      <c r="UIO933" s="7"/>
      <c r="UIP933" s="7"/>
      <c r="UIQ933" s="7"/>
      <c r="UIR933" s="7"/>
      <c r="UIS933" s="7"/>
      <c r="UIT933" s="7"/>
      <c r="UIU933" s="7"/>
      <c r="UIV933" s="7"/>
      <c r="UIW933" s="7"/>
      <c r="UIX933" s="7"/>
      <c r="UIY933" s="7"/>
      <c r="UIZ933" s="7"/>
      <c r="UJA933" s="7"/>
      <c r="UJB933" s="7"/>
      <c r="UJC933" s="7"/>
      <c r="UJD933" s="7"/>
      <c r="UJE933" s="7"/>
      <c r="UJF933" s="7"/>
      <c r="UJG933" s="7"/>
      <c r="UJH933" s="7"/>
      <c r="UJI933" s="7"/>
      <c r="UJJ933" s="7"/>
      <c r="UJK933" s="7"/>
      <c r="UJL933" s="7"/>
      <c r="UJM933" s="7"/>
      <c r="UJN933" s="7"/>
      <c r="UJO933" s="7"/>
      <c r="UJP933" s="7"/>
      <c r="UJQ933" s="7"/>
      <c r="UJR933" s="7"/>
      <c r="UJS933" s="7"/>
      <c r="UJT933" s="7"/>
      <c r="UJU933" s="7"/>
      <c r="UJV933" s="7"/>
      <c r="UJW933" s="7"/>
      <c r="UJX933" s="7"/>
      <c r="UJY933" s="7"/>
      <c r="UJZ933" s="7"/>
      <c r="UKA933" s="7"/>
      <c r="UKB933" s="7"/>
      <c r="UKC933" s="7"/>
      <c r="UKD933" s="7"/>
      <c r="UKE933" s="7"/>
      <c r="UKF933" s="7"/>
      <c r="UKG933" s="7"/>
      <c r="UKH933" s="7"/>
      <c r="UKI933" s="7"/>
      <c r="UKJ933" s="7"/>
      <c r="UKK933" s="7"/>
      <c r="UKL933" s="7"/>
      <c r="UKM933" s="7"/>
      <c r="UKN933" s="7"/>
      <c r="UKO933" s="7"/>
      <c r="UKP933" s="7"/>
      <c r="UKQ933" s="7"/>
      <c r="UKR933" s="7"/>
      <c r="UKS933" s="7"/>
      <c r="UKT933" s="7"/>
      <c r="UKU933" s="7"/>
      <c r="UKV933" s="7"/>
      <c r="UKW933" s="7"/>
      <c r="UKX933" s="7"/>
      <c r="UKY933" s="7"/>
      <c r="UKZ933" s="7"/>
      <c r="ULA933" s="7"/>
      <c r="ULB933" s="7"/>
      <c r="ULC933" s="7"/>
      <c r="ULD933" s="7"/>
      <c r="ULE933" s="7"/>
      <c r="ULF933" s="7"/>
      <c r="ULG933" s="7"/>
      <c r="ULH933" s="7"/>
      <c r="ULI933" s="7"/>
      <c r="ULJ933" s="7"/>
      <c r="ULK933" s="7"/>
      <c r="ULL933" s="7"/>
      <c r="ULM933" s="7"/>
      <c r="ULN933" s="7"/>
      <c r="ULO933" s="7"/>
      <c r="ULP933" s="7"/>
      <c r="ULQ933" s="7"/>
      <c r="ULR933" s="7"/>
      <c r="ULS933" s="7"/>
      <c r="ULT933" s="7"/>
      <c r="ULU933" s="7"/>
      <c r="ULV933" s="7"/>
      <c r="ULW933" s="7"/>
      <c r="ULX933" s="7"/>
      <c r="ULY933" s="7"/>
      <c r="ULZ933" s="7"/>
      <c r="UMA933" s="7"/>
      <c r="UMB933" s="7"/>
      <c r="UMC933" s="7"/>
      <c r="UMD933" s="7"/>
      <c r="UME933" s="7"/>
      <c r="UMF933" s="7"/>
      <c r="UMG933" s="7"/>
      <c r="UMH933" s="7"/>
      <c r="UMI933" s="7"/>
      <c r="UMJ933" s="7"/>
      <c r="UMK933" s="7"/>
      <c r="UML933" s="7"/>
      <c r="UMM933" s="7"/>
      <c r="UMN933" s="7"/>
      <c r="UMO933" s="7"/>
      <c r="UMP933" s="7"/>
      <c r="UMQ933" s="7"/>
      <c r="UMR933" s="7"/>
      <c r="UMS933" s="7"/>
      <c r="UMT933" s="7"/>
      <c r="UMU933" s="7"/>
      <c r="UMV933" s="7"/>
      <c r="UMW933" s="7"/>
      <c r="UMX933" s="7"/>
      <c r="UMY933" s="7"/>
      <c r="UMZ933" s="7"/>
      <c r="UNA933" s="7"/>
      <c r="UNB933" s="7"/>
      <c r="UNC933" s="7"/>
      <c r="UND933" s="7"/>
      <c r="UNE933" s="7"/>
      <c r="UNF933" s="7"/>
      <c r="UNG933" s="7"/>
      <c r="UNH933" s="7"/>
      <c r="UNI933" s="7"/>
      <c r="UNJ933" s="7"/>
      <c r="UNK933" s="7"/>
      <c r="UNL933" s="7"/>
      <c r="UNM933" s="7"/>
      <c r="UNN933" s="7"/>
      <c r="UNO933" s="7"/>
      <c r="UNP933" s="7"/>
      <c r="UNQ933" s="7"/>
      <c r="UNR933" s="7"/>
      <c r="UNS933" s="7"/>
      <c r="UNT933" s="7"/>
      <c r="UNU933" s="7"/>
      <c r="UNV933" s="7"/>
      <c r="UNW933" s="7"/>
      <c r="UNX933" s="7"/>
      <c r="UNY933" s="7"/>
      <c r="UNZ933" s="7"/>
      <c r="UOA933" s="7"/>
      <c r="UOB933" s="7"/>
      <c r="UOC933" s="7"/>
      <c r="UOD933" s="7"/>
      <c r="UOE933" s="7"/>
      <c r="UOF933" s="7"/>
      <c r="UOG933" s="7"/>
      <c r="UOH933" s="7"/>
      <c r="UOI933" s="7"/>
      <c r="UOJ933" s="7"/>
      <c r="UOK933" s="7"/>
      <c r="UOL933" s="7"/>
      <c r="UOM933" s="7"/>
      <c r="UON933" s="7"/>
      <c r="UOO933" s="7"/>
      <c r="UOP933" s="7"/>
      <c r="UOQ933" s="7"/>
      <c r="UOR933" s="7"/>
      <c r="UOS933" s="7"/>
      <c r="UOT933" s="7"/>
      <c r="UOU933" s="7"/>
      <c r="UOV933" s="7"/>
      <c r="UOW933" s="7"/>
      <c r="UOX933" s="7"/>
      <c r="UOY933" s="7"/>
      <c r="UOZ933" s="7"/>
      <c r="UPA933" s="7"/>
      <c r="UPB933" s="7"/>
      <c r="UPC933" s="7"/>
      <c r="UPD933" s="7"/>
      <c r="UPE933" s="7"/>
      <c r="UPF933" s="7"/>
      <c r="UPG933" s="7"/>
      <c r="UPH933" s="7"/>
      <c r="UPI933" s="7"/>
      <c r="UPJ933" s="7"/>
      <c r="UPK933" s="7"/>
      <c r="UPL933" s="7"/>
      <c r="UPM933" s="7"/>
      <c r="UPN933" s="7"/>
      <c r="UPO933" s="7"/>
      <c r="UPP933" s="7"/>
      <c r="UPQ933" s="7"/>
      <c r="UPR933" s="7"/>
      <c r="UPS933" s="7"/>
      <c r="UPT933" s="7"/>
      <c r="UPU933" s="7"/>
      <c r="UPV933" s="7"/>
      <c r="UPW933" s="7"/>
      <c r="UPX933" s="7"/>
      <c r="UPY933" s="7"/>
      <c r="UPZ933" s="7"/>
      <c r="UQA933" s="7"/>
      <c r="UQB933" s="7"/>
      <c r="UQC933" s="7"/>
      <c r="UQD933" s="7"/>
      <c r="UQE933" s="7"/>
      <c r="UQF933" s="7"/>
      <c r="UQG933" s="7"/>
      <c r="UQH933" s="7"/>
      <c r="UQI933" s="7"/>
      <c r="UQJ933" s="7"/>
      <c r="UQK933" s="7"/>
      <c r="UQL933" s="7"/>
      <c r="UQM933" s="7"/>
      <c r="UQN933" s="7"/>
      <c r="UQO933" s="7"/>
      <c r="UQP933" s="7"/>
      <c r="UQQ933" s="7"/>
      <c r="UQR933" s="7"/>
      <c r="UQS933" s="7"/>
      <c r="UQT933" s="7"/>
      <c r="UQU933" s="7"/>
      <c r="UQV933" s="7"/>
      <c r="UQW933" s="7"/>
      <c r="UQX933" s="7"/>
      <c r="UQY933" s="7"/>
      <c r="UQZ933" s="7"/>
      <c r="URA933" s="7"/>
      <c r="URB933" s="7"/>
      <c r="URC933" s="7"/>
      <c r="URD933" s="7"/>
      <c r="URE933" s="7"/>
      <c r="URF933" s="7"/>
      <c r="URG933" s="7"/>
      <c r="URH933" s="7"/>
      <c r="URI933" s="7"/>
      <c r="URJ933" s="7"/>
      <c r="URK933" s="7"/>
      <c r="URL933" s="7"/>
      <c r="URM933" s="7"/>
      <c r="URN933" s="7"/>
      <c r="URO933" s="7"/>
      <c r="URP933" s="7"/>
      <c r="URQ933" s="7"/>
      <c r="URR933" s="7"/>
      <c r="URS933" s="7"/>
      <c r="URT933" s="7"/>
      <c r="URU933" s="7"/>
      <c r="URV933" s="7"/>
      <c r="URW933" s="7"/>
      <c r="URX933" s="7"/>
      <c r="URY933" s="7"/>
      <c r="URZ933" s="7"/>
      <c r="USA933" s="7"/>
      <c r="USB933" s="7"/>
      <c r="USC933" s="7"/>
      <c r="USD933" s="7"/>
      <c r="USE933" s="7"/>
      <c r="USF933" s="7"/>
      <c r="USG933" s="7"/>
      <c r="USH933" s="7"/>
      <c r="USI933" s="7"/>
      <c r="USJ933" s="7"/>
      <c r="USK933" s="7"/>
      <c r="USL933" s="7"/>
      <c r="USM933" s="7"/>
      <c r="USN933" s="7"/>
      <c r="USO933" s="7"/>
      <c r="USP933" s="7"/>
      <c r="USQ933" s="7"/>
      <c r="USR933" s="7"/>
      <c r="USS933" s="7"/>
      <c r="UST933" s="7"/>
      <c r="USU933" s="7"/>
      <c r="USV933" s="7"/>
      <c r="USW933" s="7"/>
      <c r="USX933" s="7"/>
      <c r="USY933" s="7"/>
      <c r="USZ933" s="7"/>
      <c r="UTA933" s="7"/>
      <c r="UTB933" s="7"/>
      <c r="UTC933" s="7"/>
      <c r="UTD933" s="7"/>
      <c r="UTE933" s="7"/>
      <c r="UTF933" s="7"/>
      <c r="UTG933" s="7"/>
      <c r="UTH933" s="7"/>
      <c r="UTI933" s="7"/>
      <c r="UTJ933" s="7"/>
      <c r="UTK933" s="7"/>
      <c r="UTL933" s="7"/>
      <c r="UTM933" s="7"/>
      <c r="UTN933" s="7"/>
      <c r="UTO933" s="7"/>
      <c r="UTP933" s="7"/>
      <c r="UTQ933" s="7"/>
      <c r="UTR933" s="7"/>
      <c r="UTS933" s="7"/>
      <c r="UTT933" s="7"/>
      <c r="UTU933" s="7"/>
      <c r="UTV933" s="7"/>
      <c r="UTW933" s="7"/>
      <c r="UTX933" s="7"/>
      <c r="UTY933" s="7"/>
      <c r="UTZ933" s="7"/>
      <c r="UUA933" s="7"/>
      <c r="UUB933" s="7"/>
      <c r="UUC933" s="7"/>
      <c r="UUD933" s="7"/>
      <c r="UUE933" s="7"/>
      <c r="UUF933" s="7"/>
      <c r="UUG933" s="7"/>
      <c r="UUH933" s="7"/>
      <c r="UUI933" s="7"/>
      <c r="UUJ933" s="7"/>
      <c r="UUK933" s="7"/>
      <c r="UUL933" s="7"/>
      <c r="UUM933" s="7"/>
      <c r="UUN933" s="7"/>
      <c r="UUO933" s="7"/>
      <c r="UUP933" s="7"/>
      <c r="UUQ933" s="7"/>
      <c r="UUR933" s="7"/>
      <c r="UUS933" s="7"/>
      <c r="UUT933" s="7"/>
      <c r="UUU933" s="7"/>
      <c r="UUV933" s="7"/>
      <c r="UUW933" s="7"/>
      <c r="UUX933" s="7"/>
      <c r="UUY933" s="7"/>
      <c r="UUZ933" s="7"/>
      <c r="UVA933" s="7"/>
      <c r="UVB933" s="7"/>
      <c r="UVC933" s="7"/>
      <c r="UVD933" s="7"/>
      <c r="UVE933" s="7"/>
      <c r="UVF933" s="7"/>
      <c r="UVG933" s="7"/>
      <c r="UVH933" s="7"/>
      <c r="UVI933" s="7"/>
      <c r="UVJ933" s="7"/>
      <c r="UVK933" s="7"/>
      <c r="UVL933" s="7"/>
      <c r="UVM933" s="7"/>
      <c r="UVN933" s="7"/>
      <c r="UVO933" s="7"/>
      <c r="UVP933" s="7"/>
      <c r="UVQ933" s="7"/>
      <c r="UVR933" s="7"/>
      <c r="UVS933" s="7"/>
      <c r="UVT933" s="7"/>
      <c r="UVU933" s="7"/>
      <c r="UVV933" s="7"/>
      <c r="UVW933" s="7"/>
      <c r="UVX933" s="7"/>
      <c r="UVY933" s="7"/>
      <c r="UVZ933" s="7"/>
      <c r="UWA933" s="7"/>
      <c r="UWB933" s="7"/>
      <c r="UWC933" s="7"/>
      <c r="UWD933" s="7"/>
      <c r="UWE933" s="7"/>
      <c r="UWF933" s="7"/>
      <c r="UWG933" s="7"/>
      <c r="UWH933" s="7"/>
      <c r="UWI933" s="7"/>
      <c r="UWJ933" s="7"/>
      <c r="UWK933" s="7"/>
      <c r="UWL933" s="7"/>
      <c r="UWM933" s="7"/>
      <c r="UWN933" s="7"/>
      <c r="UWO933" s="7"/>
      <c r="UWP933" s="7"/>
      <c r="UWQ933" s="7"/>
      <c r="UWR933" s="7"/>
      <c r="UWS933" s="7"/>
      <c r="UWT933" s="7"/>
      <c r="UWU933" s="7"/>
      <c r="UWV933" s="7"/>
      <c r="UWW933" s="7"/>
      <c r="UWX933" s="7"/>
      <c r="UWY933" s="7"/>
      <c r="UWZ933" s="7"/>
      <c r="UXA933" s="7"/>
      <c r="UXB933" s="7"/>
      <c r="UXC933" s="7"/>
      <c r="UXD933" s="7"/>
      <c r="UXE933" s="7"/>
      <c r="UXF933" s="7"/>
      <c r="UXG933" s="7"/>
      <c r="UXH933" s="7"/>
      <c r="UXI933" s="7"/>
      <c r="UXJ933" s="7"/>
      <c r="UXK933" s="7"/>
      <c r="UXL933" s="7"/>
      <c r="UXM933" s="7"/>
      <c r="UXN933" s="7"/>
      <c r="UXO933" s="7"/>
      <c r="UXP933" s="7"/>
      <c r="UXQ933" s="7"/>
      <c r="UXR933" s="7"/>
      <c r="UXS933" s="7"/>
      <c r="UXT933" s="7"/>
      <c r="UXU933" s="7"/>
      <c r="UXV933" s="7"/>
      <c r="UXW933" s="7"/>
      <c r="UXX933" s="7"/>
      <c r="UXY933" s="7"/>
      <c r="UXZ933" s="7"/>
      <c r="UYA933" s="7"/>
      <c r="UYB933" s="7"/>
      <c r="UYC933" s="7"/>
      <c r="UYD933" s="7"/>
      <c r="UYE933" s="7"/>
      <c r="UYF933" s="7"/>
      <c r="UYG933" s="7"/>
      <c r="UYH933" s="7"/>
      <c r="UYI933" s="7"/>
      <c r="UYJ933" s="7"/>
      <c r="UYK933" s="7"/>
      <c r="UYL933" s="7"/>
      <c r="UYM933" s="7"/>
      <c r="UYN933" s="7"/>
      <c r="UYO933" s="7"/>
      <c r="UYP933" s="7"/>
      <c r="UYQ933" s="7"/>
      <c r="UYR933" s="7"/>
      <c r="UYS933" s="7"/>
      <c r="UYT933" s="7"/>
      <c r="UYU933" s="7"/>
      <c r="UYV933" s="7"/>
      <c r="UYW933" s="7"/>
      <c r="UYX933" s="7"/>
      <c r="UYY933" s="7"/>
      <c r="UYZ933" s="7"/>
      <c r="UZA933" s="7"/>
      <c r="UZB933" s="7"/>
      <c r="UZC933" s="7"/>
      <c r="UZD933" s="7"/>
      <c r="UZE933" s="7"/>
      <c r="UZF933" s="7"/>
      <c r="UZG933" s="7"/>
      <c r="UZH933" s="7"/>
      <c r="UZI933" s="7"/>
      <c r="UZJ933" s="7"/>
      <c r="UZK933" s="7"/>
      <c r="UZL933" s="7"/>
      <c r="UZM933" s="7"/>
      <c r="UZN933" s="7"/>
      <c r="UZO933" s="7"/>
      <c r="UZP933" s="7"/>
      <c r="UZQ933" s="7"/>
      <c r="UZR933" s="7"/>
      <c r="UZS933" s="7"/>
      <c r="UZT933" s="7"/>
      <c r="UZU933" s="7"/>
      <c r="UZV933" s="7"/>
      <c r="UZW933" s="7"/>
      <c r="UZX933" s="7"/>
      <c r="UZY933" s="7"/>
      <c r="UZZ933" s="7"/>
      <c r="VAA933" s="7"/>
      <c r="VAB933" s="7"/>
      <c r="VAC933" s="7"/>
      <c r="VAD933" s="7"/>
      <c r="VAE933" s="7"/>
      <c r="VAF933" s="7"/>
      <c r="VAG933" s="7"/>
      <c r="VAH933" s="7"/>
      <c r="VAI933" s="7"/>
      <c r="VAJ933" s="7"/>
      <c r="VAK933" s="7"/>
      <c r="VAL933" s="7"/>
      <c r="VAM933" s="7"/>
      <c r="VAN933" s="7"/>
      <c r="VAO933" s="7"/>
      <c r="VAP933" s="7"/>
      <c r="VAQ933" s="7"/>
      <c r="VAR933" s="7"/>
      <c r="VAS933" s="7"/>
      <c r="VAT933" s="7"/>
      <c r="VAU933" s="7"/>
      <c r="VAV933" s="7"/>
      <c r="VAW933" s="7"/>
      <c r="VAX933" s="7"/>
      <c r="VAY933" s="7"/>
      <c r="VAZ933" s="7"/>
      <c r="VBA933" s="7"/>
      <c r="VBB933" s="7"/>
      <c r="VBC933" s="7"/>
      <c r="VBD933" s="7"/>
      <c r="VBE933" s="7"/>
      <c r="VBF933" s="7"/>
      <c r="VBG933" s="7"/>
      <c r="VBH933" s="7"/>
      <c r="VBI933" s="7"/>
      <c r="VBJ933" s="7"/>
      <c r="VBK933" s="7"/>
      <c r="VBL933" s="7"/>
      <c r="VBM933" s="7"/>
      <c r="VBN933" s="7"/>
      <c r="VBO933" s="7"/>
      <c r="VBP933" s="7"/>
      <c r="VBQ933" s="7"/>
      <c r="VBR933" s="7"/>
      <c r="VBS933" s="7"/>
      <c r="VBT933" s="7"/>
      <c r="VBU933" s="7"/>
      <c r="VBV933" s="7"/>
      <c r="VBW933" s="7"/>
      <c r="VBX933" s="7"/>
      <c r="VBY933" s="7"/>
      <c r="VBZ933" s="7"/>
      <c r="VCA933" s="7"/>
      <c r="VCB933" s="7"/>
      <c r="VCC933" s="7"/>
      <c r="VCD933" s="7"/>
      <c r="VCE933" s="7"/>
      <c r="VCF933" s="7"/>
      <c r="VCG933" s="7"/>
      <c r="VCH933" s="7"/>
      <c r="VCI933" s="7"/>
      <c r="VCJ933" s="7"/>
      <c r="VCK933" s="7"/>
      <c r="VCL933" s="7"/>
      <c r="VCM933" s="7"/>
      <c r="VCN933" s="7"/>
      <c r="VCO933" s="7"/>
      <c r="VCP933" s="7"/>
      <c r="VCQ933" s="7"/>
      <c r="VCR933" s="7"/>
      <c r="VCS933" s="7"/>
      <c r="VCT933" s="7"/>
      <c r="VCU933" s="7"/>
      <c r="VCV933" s="7"/>
      <c r="VCW933" s="7"/>
      <c r="VCX933" s="7"/>
      <c r="VCY933" s="7"/>
      <c r="VCZ933" s="7"/>
      <c r="VDA933" s="7"/>
      <c r="VDB933" s="7"/>
      <c r="VDC933" s="7"/>
      <c r="VDD933" s="7"/>
      <c r="VDE933" s="7"/>
      <c r="VDF933" s="7"/>
      <c r="VDG933" s="7"/>
      <c r="VDH933" s="7"/>
      <c r="VDI933" s="7"/>
      <c r="VDJ933" s="7"/>
      <c r="VDK933" s="7"/>
      <c r="VDL933" s="7"/>
      <c r="VDM933" s="7"/>
      <c r="VDN933" s="7"/>
      <c r="VDO933" s="7"/>
      <c r="VDP933" s="7"/>
      <c r="VDQ933" s="7"/>
      <c r="VDR933" s="7"/>
      <c r="VDS933" s="7"/>
      <c r="VDT933" s="7"/>
      <c r="VDU933" s="7"/>
      <c r="VDV933" s="7"/>
      <c r="VDW933" s="7"/>
      <c r="VDX933" s="7"/>
      <c r="VDY933" s="7"/>
      <c r="VDZ933" s="7"/>
      <c r="VEA933" s="7"/>
      <c r="VEB933" s="7"/>
      <c r="VEC933" s="7"/>
      <c r="VED933" s="7"/>
      <c r="VEE933" s="7"/>
      <c r="VEF933" s="7"/>
      <c r="VEG933" s="7"/>
      <c r="VEH933" s="7"/>
      <c r="VEI933" s="7"/>
      <c r="VEJ933" s="7"/>
      <c r="VEK933" s="7"/>
      <c r="VEL933" s="7"/>
      <c r="VEM933" s="7"/>
      <c r="VEN933" s="7"/>
      <c r="VEO933" s="7"/>
      <c r="VEP933" s="7"/>
      <c r="VEQ933" s="7"/>
      <c r="VER933" s="7"/>
      <c r="VES933" s="7"/>
      <c r="VET933" s="7"/>
      <c r="VEU933" s="7"/>
      <c r="VEV933" s="7"/>
      <c r="VEW933" s="7"/>
      <c r="VEX933" s="7"/>
      <c r="VEY933" s="7"/>
      <c r="VEZ933" s="7"/>
      <c r="VFA933" s="7"/>
      <c r="VFB933" s="7"/>
      <c r="VFC933" s="7"/>
      <c r="VFD933" s="7"/>
      <c r="VFE933" s="7"/>
      <c r="VFF933" s="7"/>
      <c r="VFG933" s="7"/>
      <c r="VFH933" s="7"/>
      <c r="VFI933" s="7"/>
      <c r="VFJ933" s="7"/>
      <c r="VFK933" s="7"/>
      <c r="VFL933" s="7"/>
      <c r="VFM933" s="7"/>
      <c r="VFN933" s="7"/>
      <c r="VFO933" s="7"/>
      <c r="VFP933" s="7"/>
      <c r="VFQ933" s="7"/>
      <c r="VFR933" s="7"/>
      <c r="VFS933" s="7"/>
      <c r="VFT933" s="7"/>
      <c r="VFU933" s="7"/>
      <c r="VFV933" s="7"/>
      <c r="VFW933" s="7"/>
      <c r="VFX933" s="7"/>
      <c r="VFY933" s="7"/>
      <c r="VFZ933" s="7"/>
      <c r="VGA933" s="7"/>
      <c r="VGB933" s="7"/>
      <c r="VGC933" s="7"/>
      <c r="VGD933" s="7"/>
      <c r="VGE933" s="7"/>
      <c r="VGF933" s="7"/>
      <c r="VGG933" s="7"/>
      <c r="VGH933" s="7"/>
      <c r="VGI933" s="7"/>
      <c r="VGJ933" s="7"/>
      <c r="VGK933" s="7"/>
      <c r="VGL933" s="7"/>
      <c r="VGM933" s="7"/>
      <c r="VGN933" s="7"/>
      <c r="VGO933" s="7"/>
      <c r="VGP933" s="7"/>
      <c r="VGQ933" s="7"/>
      <c r="VGR933" s="7"/>
      <c r="VGS933" s="7"/>
      <c r="VGT933" s="7"/>
      <c r="VGU933" s="7"/>
      <c r="VGV933" s="7"/>
      <c r="VGW933" s="7"/>
      <c r="VGX933" s="7"/>
      <c r="VGY933" s="7"/>
      <c r="VGZ933" s="7"/>
      <c r="VHA933" s="7"/>
      <c r="VHB933" s="7"/>
      <c r="VHC933" s="7"/>
      <c r="VHD933" s="7"/>
      <c r="VHE933" s="7"/>
      <c r="VHF933" s="7"/>
      <c r="VHG933" s="7"/>
      <c r="VHH933" s="7"/>
      <c r="VHI933" s="7"/>
      <c r="VHJ933" s="7"/>
      <c r="VHK933" s="7"/>
      <c r="VHL933" s="7"/>
      <c r="VHM933" s="7"/>
      <c r="VHN933" s="7"/>
      <c r="VHO933" s="7"/>
      <c r="VHP933" s="7"/>
      <c r="VHQ933" s="7"/>
      <c r="VHR933" s="7"/>
      <c r="VHS933" s="7"/>
      <c r="VHT933" s="7"/>
      <c r="VHU933" s="7"/>
      <c r="VHV933" s="7"/>
      <c r="VHW933" s="7"/>
      <c r="VHX933" s="7"/>
      <c r="VHY933" s="7"/>
      <c r="VHZ933" s="7"/>
      <c r="VIA933" s="7"/>
      <c r="VIB933" s="7"/>
      <c r="VIC933" s="7"/>
      <c r="VID933" s="7"/>
      <c r="VIE933" s="7"/>
      <c r="VIF933" s="7"/>
      <c r="VIG933" s="7"/>
      <c r="VIH933" s="7"/>
      <c r="VII933" s="7"/>
      <c r="VIJ933" s="7"/>
      <c r="VIK933" s="7"/>
      <c r="VIL933" s="7"/>
      <c r="VIM933" s="7"/>
      <c r="VIN933" s="7"/>
      <c r="VIO933" s="7"/>
      <c r="VIP933" s="7"/>
      <c r="VIQ933" s="7"/>
      <c r="VIR933" s="7"/>
      <c r="VIS933" s="7"/>
      <c r="VIT933" s="7"/>
      <c r="VIU933" s="7"/>
      <c r="VIV933" s="7"/>
      <c r="VIW933" s="7"/>
      <c r="VIX933" s="7"/>
      <c r="VIY933" s="7"/>
      <c r="VIZ933" s="7"/>
      <c r="VJA933" s="7"/>
      <c r="VJB933" s="7"/>
      <c r="VJC933" s="7"/>
      <c r="VJD933" s="7"/>
      <c r="VJE933" s="7"/>
      <c r="VJF933" s="7"/>
      <c r="VJG933" s="7"/>
      <c r="VJH933" s="7"/>
      <c r="VJI933" s="7"/>
      <c r="VJJ933" s="7"/>
      <c r="VJK933" s="7"/>
      <c r="VJL933" s="7"/>
      <c r="VJM933" s="7"/>
      <c r="VJN933" s="7"/>
      <c r="VJO933" s="7"/>
      <c r="VJP933" s="7"/>
      <c r="VJQ933" s="7"/>
      <c r="VJR933" s="7"/>
      <c r="VJS933" s="7"/>
      <c r="VJT933" s="7"/>
      <c r="VJU933" s="7"/>
      <c r="VJV933" s="7"/>
      <c r="VJW933" s="7"/>
      <c r="VJX933" s="7"/>
      <c r="VJY933" s="7"/>
      <c r="VJZ933" s="7"/>
      <c r="VKA933" s="7"/>
      <c r="VKB933" s="7"/>
      <c r="VKC933" s="7"/>
      <c r="VKD933" s="7"/>
      <c r="VKE933" s="7"/>
      <c r="VKF933" s="7"/>
      <c r="VKG933" s="7"/>
      <c r="VKH933" s="7"/>
      <c r="VKI933" s="7"/>
      <c r="VKJ933" s="7"/>
      <c r="VKK933" s="7"/>
      <c r="VKL933" s="7"/>
      <c r="VKM933" s="7"/>
      <c r="VKN933" s="7"/>
      <c r="VKO933" s="7"/>
      <c r="VKP933" s="7"/>
      <c r="VKQ933" s="7"/>
      <c r="VKR933" s="7"/>
      <c r="VKS933" s="7"/>
      <c r="VKT933" s="7"/>
      <c r="VKU933" s="7"/>
      <c r="VKV933" s="7"/>
      <c r="VKW933" s="7"/>
      <c r="VKX933" s="7"/>
      <c r="VKY933" s="7"/>
      <c r="VKZ933" s="7"/>
      <c r="VLA933" s="7"/>
      <c r="VLB933" s="7"/>
      <c r="VLC933" s="7"/>
      <c r="VLD933" s="7"/>
      <c r="VLE933" s="7"/>
      <c r="VLF933" s="7"/>
      <c r="VLG933" s="7"/>
      <c r="VLH933" s="7"/>
      <c r="VLI933" s="7"/>
      <c r="VLJ933" s="7"/>
      <c r="VLK933" s="7"/>
      <c r="VLL933" s="7"/>
      <c r="VLM933" s="7"/>
      <c r="VLN933" s="7"/>
      <c r="VLO933" s="7"/>
      <c r="VLP933" s="7"/>
      <c r="VLQ933" s="7"/>
      <c r="VLR933" s="7"/>
      <c r="VLS933" s="7"/>
      <c r="VLT933" s="7"/>
      <c r="VLU933" s="7"/>
      <c r="VLV933" s="7"/>
      <c r="VLW933" s="7"/>
      <c r="VLX933" s="7"/>
      <c r="VLY933" s="7"/>
      <c r="VLZ933" s="7"/>
      <c r="VMA933" s="7"/>
      <c r="VMB933" s="7"/>
      <c r="VMC933" s="7"/>
      <c r="VMD933" s="7"/>
      <c r="VME933" s="7"/>
      <c r="VMF933" s="7"/>
      <c r="VMG933" s="7"/>
      <c r="VMH933" s="7"/>
      <c r="VMI933" s="7"/>
      <c r="VMJ933" s="7"/>
      <c r="VMK933" s="7"/>
      <c r="VML933" s="7"/>
      <c r="VMM933" s="7"/>
      <c r="VMN933" s="7"/>
      <c r="VMO933" s="7"/>
      <c r="VMP933" s="7"/>
      <c r="VMQ933" s="7"/>
      <c r="VMR933" s="7"/>
      <c r="VMS933" s="7"/>
      <c r="VMT933" s="7"/>
      <c r="VMU933" s="7"/>
      <c r="VMV933" s="7"/>
      <c r="VMW933" s="7"/>
      <c r="VMX933" s="7"/>
      <c r="VMY933" s="7"/>
      <c r="VMZ933" s="7"/>
      <c r="VNA933" s="7"/>
      <c r="VNB933" s="7"/>
      <c r="VNC933" s="7"/>
      <c r="VND933" s="7"/>
      <c r="VNE933" s="7"/>
      <c r="VNF933" s="7"/>
      <c r="VNG933" s="7"/>
      <c r="VNH933" s="7"/>
      <c r="VNI933" s="7"/>
      <c r="VNJ933" s="7"/>
      <c r="VNK933" s="7"/>
      <c r="VNL933" s="7"/>
      <c r="VNM933" s="7"/>
      <c r="VNN933" s="7"/>
      <c r="VNO933" s="7"/>
      <c r="VNP933" s="7"/>
      <c r="VNQ933" s="7"/>
      <c r="VNR933" s="7"/>
      <c r="VNS933" s="7"/>
      <c r="VNT933" s="7"/>
      <c r="VNU933" s="7"/>
      <c r="VNV933" s="7"/>
      <c r="VNW933" s="7"/>
      <c r="VNX933" s="7"/>
      <c r="VNY933" s="7"/>
      <c r="VNZ933" s="7"/>
      <c r="VOA933" s="7"/>
      <c r="VOB933" s="7"/>
      <c r="VOC933" s="7"/>
      <c r="VOD933" s="7"/>
      <c r="VOE933" s="7"/>
      <c r="VOF933" s="7"/>
      <c r="VOG933" s="7"/>
      <c r="VOH933" s="7"/>
      <c r="VOI933" s="7"/>
      <c r="VOJ933" s="7"/>
      <c r="VOK933" s="7"/>
      <c r="VOL933" s="7"/>
      <c r="VOM933" s="7"/>
      <c r="VON933" s="7"/>
      <c r="VOO933" s="7"/>
      <c r="VOP933" s="7"/>
      <c r="VOQ933" s="7"/>
      <c r="VOR933" s="7"/>
      <c r="VOS933" s="7"/>
      <c r="VOT933" s="7"/>
      <c r="VOU933" s="7"/>
      <c r="VOV933" s="7"/>
      <c r="VOW933" s="7"/>
      <c r="VOX933" s="7"/>
      <c r="VOY933" s="7"/>
      <c r="VOZ933" s="7"/>
      <c r="VPA933" s="7"/>
      <c r="VPB933" s="7"/>
      <c r="VPC933" s="7"/>
      <c r="VPD933" s="7"/>
      <c r="VPE933" s="7"/>
      <c r="VPF933" s="7"/>
      <c r="VPG933" s="7"/>
      <c r="VPH933" s="7"/>
      <c r="VPI933" s="7"/>
      <c r="VPJ933" s="7"/>
      <c r="VPK933" s="7"/>
      <c r="VPL933" s="7"/>
      <c r="VPM933" s="7"/>
      <c r="VPN933" s="7"/>
      <c r="VPO933" s="7"/>
      <c r="VPP933" s="7"/>
      <c r="VPQ933" s="7"/>
      <c r="VPR933" s="7"/>
      <c r="VPS933" s="7"/>
      <c r="VPT933" s="7"/>
      <c r="VPU933" s="7"/>
      <c r="VPV933" s="7"/>
      <c r="VPW933" s="7"/>
      <c r="VPX933" s="7"/>
      <c r="VPY933" s="7"/>
      <c r="VPZ933" s="7"/>
      <c r="VQA933" s="7"/>
      <c r="VQB933" s="7"/>
      <c r="VQC933" s="7"/>
      <c r="VQD933" s="7"/>
      <c r="VQE933" s="7"/>
      <c r="VQF933" s="7"/>
      <c r="VQG933" s="7"/>
      <c r="VQH933" s="7"/>
      <c r="VQI933" s="7"/>
      <c r="VQJ933" s="7"/>
      <c r="VQK933" s="7"/>
      <c r="VQL933" s="7"/>
      <c r="VQM933" s="7"/>
      <c r="VQN933" s="7"/>
      <c r="VQO933" s="7"/>
      <c r="VQP933" s="7"/>
      <c r="VQQ933" s="7"/>
      <c r="VQR933" s="7"/>
      <c r="VQS933" s="7"/>
      <c r="VQT933" s="7"/>
      <c r="VQU933" s="7"/>
      <c r="VQV933" s="7"/>
      <c r="VQW933" s="7"/>
      <c r="VQX933" s="7"/>
      <c r="VQY933" s="7"/>
      <c r="VQZ933" s="7"/>
      <c r="VRA933" s="7"/>
      <c r="VRB933" s="7"/>
      <c r="VRC933" s="7"/>
      <c r="VRD933" s="7"/>
      <c r="VRE933" s="7"/>
      <c r="VRF933" s="7"/>
      <c r="VRG933" s="7"/>
      <c r="VRH933" s="7"/>
      <c r="VRI933" s="7"/>
      <c r="VRJ933" s="7"/>
      <c r="VRK933" s="7"/>
      <c r="VRL933" s="7"/>
      <c r="VRM933" s="7"/>
      <c r="VRN933" s="7"/>
      <c r="VRO933" s="7"/>
      <c r="VRP933" s="7"/>
      <c r="VRQ933" s="7"/>
      <c r="VRR933" s="7"/>
      <c r="VRS933" s="7"/>
      <c r="VRT933" s="7"/>
      <c r="VRU933" s="7"/>
      <c r="VRV933" s="7"/>
      <c r="VRW933" s="7"/>
      <c r="VRX933" s="7"/>
      <c r="VRY933" s="7"/>
      <c r="VRZ933" s="7"/>
      <c r="VSA933" s="7"/>
      <c r="VSB933" s="7"/>
      <c r="VSC933" s="7"/>
      <c r="VSD933" s="7"/>
      <c r="VSE933" s="7"/>
      <c r="VSF933" s="7"/>
      <c r="VSG933" s="7"/>
      <c r="VSH933" s="7"/>
      <c r="VSI933" s="7"/>
      <c r="VSJ933" s="7"/>
      <c r="VSK933" s="7"/>
      <c r="VSL933" s="7"/>
      <c r="VSM933" s="7"/>
      <c r="VSN933" s="7"/>
      <c r="VSO933" s="7"/>
      <c r="VSP933" s="7"/>
      <c r="VSQ933" s="7"/>
      <c r="VSR933" s="7"/>
      <c r="VSS933" s="7"/>
      <c r="VST933" s="7"/>
      <c r="VSU933" s="7"/>
      <c r="VSV933" s="7"/>
      <c r="VSW933" s="7"/>
      <c r="VSX933" s="7"/>
      <c r="VSY933" s="7"/>
      <c r="VSZ933" s="7"/>
      <c r="VTA933" s="7"/>
      <c r="VTB933" s="7"/>
      <c r="VTC933" s="7"/>
      <c r="VTD933" s="7"/>
      <c r="VTE933" s="7"/>
      <c r="VTF933" s="7"/>
      <c r="VTG933" s="7"/>
      <c r="VTH933" s="7"/>
      <c r="VTI933" s="7"/>
      <c r="VTJ933" s="7"/>
      <c r="VTK933" s="7"/>
      <c r="VTL933" s="7"/>
      <c r="VTM933" s="7"/>
      <c r="VTN933" s="7"/>
      <c r="VTO933" s="7"/>
      <c r="VTP933" s="7"/>
      <c r="VTQ933" s="7"/>
      <c r="VTR933" s="7"/>
      <c r="VTS933" s="7"/>
      <c r="VTT933" s="7"/>
      <c r="VTU933" s="7"/>
      <c r="VTV933" s="7"/>
      <c r="VTW933" s="7"/>
      <c r="VTX933" s="7"/>
      <c r="VTY933" s="7"/>
      <c r="VTZ933" s="7"/>
      <c r="VUA933" s="7"/>
      <c r="VUB933" s="7"/>
      <c r="VUC933" s="7"/>
      <c r="VUD933" s="7"/>
      <c r="VUE933" s="7"/>
      <c r="VUF933" s="7"/>
      <c r="VUG933" s="7"/>
      <c r="VUH933" s="7"/>
      <c r="VUI933" s="7"/>
      <c r="VUJ933" s="7"/>
      <c r="VUK933" s="7"/>
      <c r="VUL933" s="7"/>
      <c r="VUM933" s="7"/>
      <c r="VUN933" s="7"/>
      <c r="VUO933" s="7"/>
      <c r="VUP933" s="7"/>
      <c r="VUQ933" s="7"/>
      <c r="VUR933" s="7"/>
      <c r="VUS933" s="7"/>
      <c r="VUT933" s="7"/>
      <c r="VUU933" s="7"/>
      <c r="VUV933" s="7"/>
      <c r="VUW933" s="7"/>
      <c r="VUX933" s="7"/>
      <c r="VUY933" s="7"/>
      <c r="VUZ933" s="7"/>
      <c r="VVA933" s="7"/>
      <c r="VVB933" s="7"/>
      <c r="VVC933" s="7"/>
      <c r="VVD933" s="7"/>
      <c r="VVE933" s="7"/>
      <c r="VVF933" s="7"/>
      <c r="VVG933" s="7"/>
      <c r="VVH933" s="7"/>
      <c r="VVI933" s="7"/>
      <c r="VVJ933" s="7"/>
      <c r="VVK933" s="7"/>
      <c r="VVL933" s="7"/>
      <c r="VVM933" s="7"/>
      <c r="VVN933" s="7"/>
      <c r="VVO933" s="7"/>
      <c r="VVP933" s="7"/>
      <c r="VVQ933" s="7"/>
      <c r="VVR933" s="7"/>
      <c r="VVS933" s="7"/>
      <c r="VVT933" s="7"/>
      <c r="VVU933" s="7"/>
      <c r="VVV933" s="7"/>
      <c r="VVW933" s="7"/>
      <c r="VVX933" s="7"/>
      <c r="VVY933" s="7"/>
      <c r="VVZ933" s="7"/>
      <c r="VWA933" s="7"/>
      <c r="VWB933" s="7"/>
      <c r="VWC933" s="7"/>
      <c r="VWD933" s="7"/>
      <c r="VWE933" s="7"/>
      <c r="VWF933" s="7"/>
      <c r="VWG933" s="7"/>
      <c r="VWH933" s="7"/>
      <c r="VWI933" s="7"/>
      <c r="VWJ933" s="7"/>
      <c r="VWK933" s="7"/>
      <c r="VWL933" s="7"/>
      <c r="VWM933" s="7"/>
      <c r="VWN933" s="7"/>
      <c r="VWO933" s="7"/>
      <c r="VWP933" s="7"/>
      <c r="VWQ933" s="7"/>
      <c r="VWR933" s="7"/>
      <c r="VWS933" s="7"/>
      <c r="VWT933" s="7"/>
      <c r="VWU933" s="7"/>
      <c r="VWV933" s="7"/>
      <c r="VWW933" s="7"/>
      <c r="VWX933" s="7"/>
      <c r="VWY933" s="7"/>
      <c r="VWZ933" s="7"/>
      <c r="VXA933" s="7"/>
      <c r="VXB933" s="7"/>
      <c r="VXC933" s="7"/>
      <c r="VXD933" s="7"/>
      <c r="VXE933" s="7"/>
      <c r="VXF933" s="7"/>
      <c r="VXG933" s="7"/>
      <c r="VXH933" s="7"/>
      <c r="VXI933" s="7"/>
      <c r="VXJ933" s="7"/>
      <c r="VXK933" s="7"/>
      <c r="VXL933" s="7"/>
      <c r="VXM933" s="7"/>
      <c r="VXN933" s="7"/>
      <c r="VXO933" s="7"/>
      <c r="VXP933" s="7"/>
      <c r="VXQ933" s="7"/>
      <c r="VXR933" s="7"/>
      <c r="VXS933" s="7"/>
      <c r="VXT933" s="7"/>
      <c r="VXU933" s="7"/>
      <c r="VXV933" s="7"/>
      <c r="VXW933" s="7"/>
      <c r="VXX933" s="7"/>
      <c r="VXY933" s="7"/>
      <c r="VXZ933" s="7"/>
      <c r="VYA933" s="7"/>
      <c r="VYB933" s="7"/>
      <c r="VYC933" s="7"/>
      <c r="VYD933" s="7"/>
      <c r="VYE933" s="7"/>
      <c r="VYF933" s="7"/>
      <c r="VYG933" s="7"/>
      <c r="VYH933" s="7"/>
      <c r="VYI933" s="7"/>
      <c r="VYJ933" s="7"/>
      <c r="VYK933" s="7"/>
      <c r="VYL933" s="7"/>
      <c r="VYM933" s="7"/>
      <c r="VYN933" s="7"/>
      <c r="VYO933" s="7"/>
      <c r="VYP933" s="7"/>
      <c r="VYQ933" s="7"/>
      <c r="VYR933" s="7"/>
      <c r="VYS933" s="7"/>
      <c r="VYT933" s="7"/>
      <c r="VYU933" s="7"/>
      <c r="VYV933" s="7"/>
      <c r="VYW933" s="7"/>
      <c r="VYX933" s="7"/>
      <c r="VYY933" s="7"/>
      <c r="VYZ933" s="7"/>
      <c r="VZA933" s="7"/>
      <c r="VZB933" s="7"/>
      <c r="VZC933" s="7"/>
      <c r="VZD933" s="7"/>
      <c r="VZE933" s="7"/>
      <c r="VZF933" s="7"/>
      <c r="VZG933" s="7"/>
      <c r="VZH933" s="7"/>
      <c r="VZI933" s="7"/>
      <c r="VZJ933" s="7"/>
      <c r="VZK933" s="7"/>
      <c r="VZL933" s="7"/>
      <c r="VZM933" s="7"/>
      <c r="VZN933" s="7"/>
      <c r="VZO933" s="7"/>
      <c r="VZP933" s="7"/>
      <c r="VZQ933" s="7"/>
      <c r="VZR933" s="7"/>
      <c r="VZS933" s="7"/>
      <c r="VZT933" s="7"/>
      <c r="VZU933" s="7"/>
      <c r="VZV933" s="7"/>
      <c r="VZW933" s="7"/>
      <c r="VZX933" s="7"/>
      <c r="VZY933" s="7"/>
      <c r="VZZ933" s="7"/>
      <c r="WAA933" s="7"/>
      <c r="WAB933" s="7"/>
      <c r="WAC933" s="7"/>
      <c r="WAD933" s="7"/>
      <c r="WAE933" s="7"/>
      <c r="WAF933" s="7"/>
      <c r="WAG933" s="7"/>
      <c r="WAH933" s="7"/>
      <c r="WAI933" s="7"/>
      <c r="WAJ933" s="7"/>
      <c r="WAK933" s="7"/>
      <c r="WAL933" s="7"/>
      <c r="WAM933" s="7"/>
      <c r="WAN933" s="7"/>
      <c r="WAO933" s="7"/>
      <c r="WAP933" s="7"/>
      <c r="WAQ933" s="7"/>
      <c r="WAR933" s="7"/>
      <c r="WAS933" s="7"/>
      <c r="WAT933" s="7"/>
      <c r="WAU933" s="7"/>
      <c r="WAV933" s="7"/>
      <c r="WAW933" s="7"/>
      <c r="WAX933" s="7"/>
      <c r="WAY933" s="7"/>
      <c r="WAZ933" s="7"/>
      <c r="WBA933" s="7"/>
      <c r="WBB933" s="7"/>
      <c r="WBC933" s="7"/>
      <c r="WBD933" s="7"/>
      <c r="WBE933" s="7"/>
      <c r="WBF933" s="7"/>
      <c r="WBG933" s="7"/>
      <c r="WBH933" s="7"/>
      <c r="WBI933" s="7"/>
      <c r="WBJ933" s="7"/>
      <c r="WBK933" s="7"/>
      <c r="WBL933" s="7"/>
      <c r="WBM933" s="7"/>
      <c r="WBN933" s="7"/>
      <c r="WBO933" s="7"/>
      <c r="WBP933" s="7"/>
      <c r="WBQ933" s="7"/>
      <c r="WBR933" s="7"/>
      <c r="WBS933" s="7"/>
      <c r="WBT933" s="7"/>
      <c r="WBU933" s="7"/>
      <c r="WBV933" s="7"/>
      <c r="WBW933" s="7"/>
      <c r="WBX933" s="7"/>
      <c r="WBY933" s="7"/>
      <c r="WBZ933" s="7"/>
      <c r="WCA933" s="7"/>
      <c r="WCB933" s="7"/>
      <c r="WCC933" s="7"/>
      <c r="WCD933" s="7"/>
      <c r="WCE933" s="7"/>
      <c r="WCF933" s="7"/>
      <c r="WCG933" s="7"/>
      <c r="WCH933" s="7"/>
      <c r="WCI933" s="7"/>
      <c r="WCJ933" s="7"/>
      <c r="WCK933" s="7"/>
      <c r="WCL933" s="7"/>
      <c r="WCM933" s="7"/>
      <c r="WCN933" s="7"/>
      <c r="WCO933" s="7"/>
      <c r="WCP933" s="7"/>
      <c r="WCQ933" s="7"/>
      <c r="WCR933" s="7"/>
      <c r="WCS933" s="7"/>
      <c r="WCT933" s="7"/>
      <c r="WCU933" s="7"/>
      <c r="WCV933" s="7"/>
      <c r="WCW933" s="7"/>
      <c r="WCX933" s="7"/>
      <c r="WCY933" s="7"/>
      <c r="WCZ933" s="7"/>
      <c r="WDA933" s="7"/>
      <c r="WDB933" s="7"/>
      <c r="WDC933" s="7"/>
      <c r="WDD933" s="7"/>
      <c r="WDE933" s="7"/>
      <c r="WDF933" s="7"/>
      <c r="WDG933" s="7"/>
      <c r="WDH933" s="7"/>
      <c r="WDI933" s="7"/>
      <c r="WDJ933" s="7"/>
      <c r="WDK933" s="7"/>
      <c r="WDL933" s="7"/>
      <c r="WDM933" s="7"/>
      <c r="WDN933" s="7"/>
      <c r="WDO933" s="7"/>
      <c r="WDP933" s="7"/>
      <c r="WDQ933" s="7"/>
      <c r="WDR933" s="7"/>
      <c r="WDS933" s="7"/>
      <c r="WDT933" s="7"/>
      <c r="WDU933" s="7"/>
      <c r="WDV933" s="7"/>
      <c r="WDW933" s="7"/>
      <c r="WDX933" s="7"/>
      <c r="WDY933" s="7"/>
      <c r="WDZ933" s="7"/>
      <c r="WEA933" s="7"/>
      <c r="WEB933" s="7"/>
      <c r="WEC933" s="7"/>
      <c r="WED933" s="7"/>
      <c r="WEE933" s="7"/>
      <c r="WEF933" s="7"/>
      <c r="WEG933" s="7"/>
      <c r="WEH933" s="7"/>
      <c r="WEI933" s="7"/>
      <c r="WEJ933" s="7"/>
      <c r="WEK933" s="7"/>
      <c r="WEL933" s="7"/>
      <c r="WEM933" s="7"/>
      <c r="WEN933" s="7"/>
      <c r="WEO933" s="7"/>
      <c r="WEP933" s="7"/>
      <c r="WEQ933" s="7"/>
      <c r="WER933" s="7"/>
      <c r="WES933" s="7"/>
      <c r="WET933" s="7"/>
      <c r="WEU933" s="7"/>
      <c r="WEV933" s="7"/>
      <c r="WEW933" s="7"/>
      <c r="WEX933" s="7"/>
      <c r="WEY933" s="7"/>
      <c r="WEZ933" s="7"/>
      <c r="WFA933" s="7"/>
      <c r="WFB933" s="7"/>
      <c r="WFC933" s="7"/>
      <c r="WFD933" s="7"/>
      <c r="WFE933" s="7"/>
      <c r="WFF933" s="7"/>
      <c r="WFG933" s="7"/>
      <c r="WFH933" s="7"/>
      <c r="WFI933" s="7"/>
      <c r="WFJ933" s="7"/>
      <c r="WFK933" s="7"/>
      <c r="WFL933" s="7"/>
      <c r="WFM933" s="7"/>
      <c r="WFN933" s="7"/>
      <c r="WFO933" s="7"/>
      <c r="WFP933" s="7"/>
      <c r="WFQ933" s="7"/>
      <c r="WFR933" s="7"/>
      <c r="WFS933" s="7"/>
      <c r="WFT933" s="7"/>
      <c r="WFU933" s="7"/>
      <c r="WFV933" s="7"/>
      <c r="WFW933" s="7"/>
      <c r="WFX933" s="7"/>
      <c r="WFY933" s="7"/>
      <c r="WFZ933" s="7"/>
      <c r="WGA933" s="7"/>
      <c r="WGB933" s="7"/>
      <c r="WGC933" s="7"/>
      <c r="WGD933" s="7"/>
      <c r="WGE933" s="7"/>
      <c r="WGF933" s="7"/>
      <c r="WGG933" s="7"/>
      <c r="WGH933" s="7"/>
      <c r="WGI933" s="7"/>
      <c r="WGJ933" s="7"/>
      <c r="WGK933" s="7"/>
      <c r="WGL933" s="7"/>
      <c r="WGM933" s="7"/>
      <c r="WGN933" s="7"/>
      <c r="WGO933" s="7"/>
      <c r="WGP933" s="7"/>
      <c r="WGQ933" s="7"/>
      <c r="WGR933" s="7"/>
      <c r="WGS933" s="7"/>
      <c r="WGT933" s="7"/>
      <c r="WGU933" s="7"/>
      <c r="WGV933" s="7"/>
      <c r="WGW933" s="7"/>
      <c r="WGX933" s="7"/>
      <c r="WGY933" s="7"/>
      <c r="WGZ933" s="7"/>
      <c r="WHA933" s="7"/>
      <c r="WHB933" s="7"/>
      <c r="WHC933" s="7"/>
      <c r="WHD933" s="7"/>
      <c r="WHE933" s="7"/>
      <c r="WHF933" s="7"/>
      <c r="WHG933" s="7"/>
      <c r="WHH933" s="7"/>
      <c r="WHI933" s="7"/>
      <c r="WHJ933" s="7"/>
      <c r="WHK933" s="7"/>
      <c r="WHL933" s="7"/>
      <c r="WHM933" s="7"/>
      <c r="WHN933" s="7"/>
      <c r="WHO933" s="7"/>
      <c r="WHP933" s="7"/>
      <c r="WHQ933" s="7"/>
      <c r="WHR933" s="7"/>
      <c r="WHS933" s="7"/>
      <c r="WHT933" s="7"/>
      <c r="WHU933" s="7"/>
      <c r="WHV933" s="7"/>
      <c r="WHW933" s="7"/>
      <c r="WHX933" s="7"/>
      <c r="WHY933" s="7"/>
      <c r="WHZ933" s="7"/>
      <c r="WIA933" s="7"/>
      <c r="WIB933" s="7"/>
      <c r="WIC933" s="7"/>
      <c r="WID933" s="7"/>
      <c r="WIE933" s="7"/>
      <c r="WIF933" s="7"/>
      <c r="WIG933" s="7"/>
      <c r="WIH933" s="7"/>
      <c r="WII933" s="7"/>
      <c r="WIJ933" s="7"/>
      <c r="WIK933" s="7"/>
      <c r="WIL933" s="7"/>
      <c r="WIM933" s="7"/>
      <c r="WIN933" s="7"/>
      <c r="WIO933" s="7"/>
      <c r="WIP933" s="7"/>
      <c r="WIQ933" s="7"/>
      <c r="WIR933" s="7"/>
      <c r="WIS933" s="7"/>
      <c r="WIT933" s="7"/>
      <c r="WIU933" s="7"/>
      <c r="WIV933" s="7"/>
      <c r="WIW933" s="7"/>
      <c r="WIX933" s="7"/>
      <c r="WIY933" s="7"/>
      <c r="WIZ933" s="7"/>
      <c r="WJA933" s="7"/>
      <c r="WJB933" s="7"/>
      <c r="WJC933" s="7"/>
      <c r="WJD933" s="7"/>
      <c r="WJE933" s="7"/>
      <c r="WJF933" s="7"/>
      <c r="WJG933" s="7"/>
      <c r="WJH933" s="7"/>
      <c r="WJI933" s="7"/>
      <c r="WJJ933" s="7"/>
      <c r="WJK933" s="7"/>
      <c r="WJL933" s="7"/>
      <c r="WJM933" s="7"/>
      <c r="WJN933" s="7"/>
      <c r="WJO933" s="7"/>
      <c r="WJP933" s="7"/>
      <c r="WJQ933" s="7"/>
      <c r="WJR933" s="7"/>
      <c r="WJS933" s="7"/>
      <c r="WJT933" s="7"/>
      <c r="WJU933" s="7"/>
      <c r="WJV933" s="7"/>
      <c r="WJW933" s="7"/>
      <c r="WJX933" s="7"/>
      <c r="WJY933" s="7"/>
      <c r="WJZ933" s="7"/>
      <c r="WKA933" s="7"/>
      <c r="WKB933" s="7"/>
      <c r="WKC933" s="7"/>
      <c r="WKD933" s="7"/>
      <c r="WKE933" s="7"/>
      <c r="WKF933" s="7"/>
      <c r="WKG933" s="7"/>
      <c r="WKH933" s="7"/>
      <c r="WKI933" s="7"/>
      <c r="WKJ933" s="7"/>
      <c r="WKK933" s="7"/>
      <c r="WKL933" s="7"/>
      <c r="WKM933" s="7"/>
      <c r="WKN933" s="7"/>
      <c r="WKO933" s="7"/>
      <c r="WKP933" s="7"/>
      <c r="WKQ933" s="7"/>
      <c r="WKR933" s="7"/>
      <c r="WKS933" s="7"/>
      <c r="WKT933" s="7"/>
      <c r="WKU933" s="7"/>
      <c r="WKV933" s="7"/>
      <c r="WKW933" s="7"/>
      <c r="WKX933" s="7"/>
      <c r="WKY933" s="7"/>
      <c r="WKZ933" s="7"/>
      <c r="WLA933" s="7"/>
      <c r="WLB933" s="7"/>
      <c r="WLC933" s="7"/>
      <c r="WLD933" s="7"/>
      <c r="WLE933" s="7"/>
      <c r="WLF933" s="7"/>
      <c r="WLG933" s="7"/>
      <c r="WLH933" s="7"/>
      <c r="WLI933" s="7"/>
      <c r="WLJ933" s="7"/>
      <c r="WLK933" s="7"/>
      <c r="WLL933" s="7"/>
      <c r="WLM933" s="7"/>
      <c r="WLN933" s="7"/>
      <c r="WLO933" s="7"/>
      <c r="WLP933" s="7"/>
      <c r="WLQ933" s="7"/>
      <c r="WLR933" s="7"/>
      <c r="WLS933" s="7"/>
      <c r="WLT933" s="7"/>
      <c r="WLU933" s="7"/>
      <c r="WLV933" s="7"/>
      <c r="WLW933" s="7"/>
      <c r="WLX933" s="7"/>
      <c r="WLY933" s="7"/>
      <c r="WLZ933" s="7"/>
      <c r="WMA933" s="7"/>
      <c r="WMB933" s="7"/>
      <c r="WMC933" s="7"/>
      <c r="WMD933" s="7"/>
      <c r="WME933" s="7"/>
      <c r="WMF933" s="7"/>
      <c r="WMG933" s="7"/>
      <c r="WMH933" s="7"/>
      <c r="WMI933" s="7"/>
      <c r="WMJ933" s="7"/>
      <c r="WMK933" s="7"/>
      <c r="WML933" s="7"/>
      <c r="WMM933" s="7"/>
      <c r="WMN933" s="7"/>
      <c r="WMO933" s="7"/>
      <c r="WMP933" s="7"/>
      <c r="WMQ933" s="7"/>
      <c r="WMR933" s="7"/>
      <c r="WMS933" s="7"/>
      <c r="WMT933" s="7"/>
      <c r="WMU933" s="7"/>
      <c r="WMV933" s="7"/>
      <c r="WMW933" s="7"/>
      <c r="WMX933" s="7"/>
      <c r="WMY933" s="7"/>
      <c r="WMZ933" s="7"/>
      <c r="WNA933" s="7"/>
      <c r="WNB933" s="7"/>
      <c r="WNC933" s="7"/>
      <c r="WND933" s="7"/>
      <c r="WNE933" s="7"/>
      <c r="WNF933" s="7"/>
      <c r="WNG933" s="7"/>
      <c r="WNH933" s="7"/>
      <c r="WNI933" s="7"/>
      <c r="WNJ933" s="7"/>
      <c r="WNK933" s="7"/>
      <c r="WNL933" s="7"/>
      <c r="WNM933" s="7"/>
      <c r="WNN933" s="7"/>
      <c r="WNO933" s="7"/>
      <c r="WNP933" s="7"/>
      <c r="WNQ933" s="7"/>
      <c r="WNR933" s="7"/>
      <c r="WNS933" s="7"/>
      <c r="WNT933" s="7"/>
      <c r="WNU933" s="7"/>
      <c r="WNV933" s="7"/>
      <c r="WNW933" s="7"/>
      <c r="WNX933" s="7"/>
      <c r="WNY933" s="7"/>
      <c r="WNZ933" s="7"/>
      <c r="WOA933" s="7"/>
      <c r="WOB933" s="7"/>
      <c r="WOC933" s="7"/>
      <c r="WOD933" s="7"/>
      <c r="WOE933" s="7"/>
      <c r="WOF933" s="7"/>
      <c r="WOG933" s="7"/>
      <c r="WOH933" s="7"/>
      <c r="WOI933" s="7"/>
      <c r="WOJ933" s="7"/>
      <c r="WOK933" s="7"/>
      <c r="WOL933" s="7"/>
      <c r="WOM933" s="7"/>
      <c r="WON933" s="7"/>
      <c r="WOO933" s="7"/>
      <c r="WOP933" s="7"/>
      <c r="WOQ933" s="7"/>
      <c r="WOR933" s="7"/>
      <c r="WOS933" s="7"/>
      <c r="WOT933" s="7"/>
      <c r="WOU933" s="7"/>
      <c r="WOV933" s="7"/>
      <c r="WOW933" s="7"/>
      <c r="WOX933" s="7"/>
      <c r="WOY933" s="7"/>
      <c r="WOZ933" s="7"/>
      <c r="WPA933" s="7"/>
      <c r="WPB933" s="7"/>
      <c r="WPC933" s="7"/>
      <c r="WPD933" s="7"/>
      <c r="WPE933" s="7"/>
      <c r="WPF933" s="7"/>
      <c r="WPG933" s="7"/>
      <c r="WPH933" s="7"/>
      <c r="WPI933" s="7"/>
      <c r="WPJ933" s="7"/>
      <c r="WPK933" s="7"/>
      <c r="WPL933" s="7"/>
      <c r="WPM933" s="7"/>
      <c r="WPN933" s="7"/>
      <c r="WPO933" s="7"/>
      <c r="WPP933" s="7"/>
      <c r="WPQ933" s="7"/>
      <c r="WPR933" s="7"/>
      <c r="WPS933" s="7"/>
      <c r="WPT933" s="7"/>
      <c r="WPU933" s="7"/>
      <c r="WPV933" s="7"/>
      <c r="WPW933" s="7"/>
      <c r="WPX933" s="7"/>
      <c r="WPY933" s="7"/>
      <c r="WPZ933" s="7"/>
      <c r="WQA933" s="7"/>
      <c r="WQB933" s="7"/>
      <c r="WQC933" s="7"/>
      <c r="WQD933" s="7"/>
      <c r="WQE933" s="7"/>
      <c r="WQF933" s="7"/>
      <c r="WQG933" s="7"/>
      <c r="WQH933" s="7"/>
      <c r="WQI933" s="7"/>
      <c r="WQJ933" s="7"/>
      <c r="WQK933" s="7"/>
      <c r="WQL933" s="7"/>
      <c r="WQM933" s="7"/>
      <c r="WQN933" s="7"/>
      <c r="WQO933" s="7"/>
      <c r="WQP933" s="7"/>
      <c r="WQQ933" s="7"/>
      <c r="WQR933" s="7"/>
      <c r="WQS933" s="7"/>
      <c r="WQT933" s="7"/>
      <c r="WQU933" s="7"/>
      <c r="WQV933" s="7"/>
      <c r="WQW933" s="7"/>
      <c r="WQX933" s="7"/>
      <c r="WQY933" s="7"/>
      <c r="WQZ933" s="7"/>
      <c r="WRA933" s="7"/>
      <c r="WRB933" s="7"/>
      <c r="WRC933" s="7"/>
      <c r="WRD933" s="7"/>
      <c r="WRE933" s="7"/>
      <c r="WRF933" s="7"/>
      <c r="WRG933" s="7"/>
      <c r="WRH933" s="7"/>
      <c r="WRI933" s="7"/>
      <c r="WRJ933" s="7"/>
      <c r="WRK933" s="7"/>
      <c r="WRL933" s="7"/>
      <c r="WRM933" s="7"/>
      <c r="WRN933" s="7"/>
      <c r="WRO933" s="7"/>
      <c r="WRP933" s="7"/>
      <c r="WRQ933" s="7"/>
      <c r="WRR933" s="7"/>
      <c r="WRS933" s="7"/>
      <c r="WRT933" s="7"/>
      <c r="WRU933" s="7"/>
      <c r="WRV933" s="7"/>
      <c r="WRW933" s="7"/>
      <c r="WRX933" s="7"/>
      <c r="WRY933" s="7"/>
      <c r="WRZ933" s="7"/>
      <c r="WSA933" s="7"/>
      <c r="WSB933" s="7"/>
      <c r="WSC933" s="7"/>
      <c r="WSD933" s="7"/>
      <c r="WSE933" s="7"/>
      <c r="WSF933" s="7"/>
      <c r="WSG933" s="7"/>
      <c r="WSH933" s="7"/>
      <c r="WSI933" s="7"/>
      <c r="WSJ933" s="7"/>
      <c r="WSK933" s="7"/>
      <c r="WSL933" s="7"/>
      <c r="WSM933" s="7"/>
      <c r="WSN933" s="7"/>
      <c r="WSO933" s="7"/>
      <c r="WSP933" s="7"/>
      <c r="WSQ933" s="7"/>
      <c r="WSR933" s="7"/>
      <c r="WSS933" s="7"/>
      <c r="WST933" s="7"/>
      <c r="WSU933" s="7"/>
      <c r="WSV933" s="7"/>
      <c r="WSW933" s="7"/>
      <c r="WSX933" s="7"/>
      <c r="WSY933" s="7"/>
      <c r="WSZ933" s="7"/>
      <c r="WTA933" s="7"/>
      <c r="WTB933" s="7"/>
      <c r="WTC933" s="7"/>
      <c r="WTD933" s="7"/>
      <c r="WTE933" s="7"/>
      <c r="WTF933" s="7"/>
      <c r="WTG933" s="7"/>
      <c r="WTH933" s="7"/>
      <c r="WTI933" s="7"/>
      <c r="WTJ933" s="7"/>
      <c r="WTK933" s="7"/>
      <c r="WTL933" s="7"/>
      <c r="WTM933" s="7"/>
      <c r="WTN933" s="7"/>
      <c r="WTO933" s="7"/>
      <c r="WTP933" s="7"/>
      <c r="WTQ933" s="7"/>
      <c r="WTR933" s="7"/>
      <c r="WTS933" s="7"/>
      <c r="WTT933" s="7"/>
      <c r="WTU933" s="7"/>
      <c r="WTV933" s="7"/>
      <c r="WTW933" s="7"/>
      <c r="WTX933" s="7"/>
      <c r="WTY933" s="7"/>
      <c r="WTZ933" s="7"/>
      <c r="WUA933" s="7"/>
      <c r="WUB933" s="7"/>
      <c r="WUC933" s="7"/>
      <c r="WUD933" s="7"/>
      <c r="WUE933" s="7"/>
      <c r="WUF933" s="7"/>
      <c r="WUG933" s="7"/>
      <c r="WUH933" s="7"/>
      <c r="WUI933" s="7"/>
      <c r="WUJ933" s="7"/>
      <c r="WUK933" s="7"/>
      <c r="WUL933" s="7"/>
      <c r="WUM933" s="7"/>
      <c r="WUN933" s="7"/>
      <c r="WUO933" s="7"/>
      <c r="WUP933" s="7"/>
      <c r="WUQ933" s="7"/>
      <c r="WUR933" s="7"/>
      <c r="WUS933" s="7"/>
      <c r="WUT933" s="7"/>
      <c r="WUU933" s="7"/>
      <c r="WUV933" s="7"/>
      <c r="WUW933" s="7"/>
      <c r="WUX933" s="7"/>
      <c r="WUY933" s="7"/>
      <c r="WUZ933" s="7"/>
      <c r="WVA933" s="7"/>
      <c r="WVB933" s="7"/>
      <c r="WVC933" s="7"/>
      <c r="WVD933" s="7"/>
      <c r="WVE933" s="7"/>
      <c r="WVF933" s="7"/>
      <c r="WVG933" s="7"/>
      <c r="WVH933" s="7"/>
      <c r="WVI933" s="7"/>
      <c r="WVJ933" s="7"/>
      <c r="WVK933" s="7"/>
      <c r="WVL933" s="7"/>
      <c r="WVM933" s="7"/>
      <c r="WVN933" s="7"/>
      <c r="WVO933" s="7"/>
      <c r="WVP933" s="7"/>
      <c r="WVQ933" s="7"/>
      <c r="WVR933" s="7"/>
      <c r="WVS933" s="7"/>
      <c r="WVT933" s="7"/>
      <c r="WVU933" s="7"/>
      <c r="WVV933" s="7"/>
      <c r="WVW933" s="7"/>
      <c r="WVX933" s="7"/>
      <c r="WVY933" s="7"/>
      <c r="WVZ933" s="7"/>
      <c r="WWA933" s="7"/>
      <c r="WWB933" s="7"/>
      <c r="WWC933" s="7"/>
      <c r="WWD933" s="7"/>
      <c r="WWE933" s="7"/>
      <c r="WWF933" s="7"/>
      <c r="WWG933" s="7"/>
      <c r="WWH933" s="7"/>
      <c r="WWI933" s="7"/>
      <c r="WWJ933" s="7"/>
      <c r="WWK933" s="7"/>
      <c r="WWL933" s="7"/>
      <c r="WWM933" s="7"/>
      <c r="WWN933" s="7"/>
      <c r="WWO933" s="7"/>
      <c r="WWP933" s="7"/>
      <c r="WWQ933" s="7"/>
      <c r="WWR933" s="7"/>
      <c r="WWS933" s="7"/>
      <c r="WWT933" s="7"/>
      <c r="WWU933" s="7"/>
      <c r="WWV933" s="7"/>
      <c r="WWW933" s="7"/>
      <c r="WWX933" s="7"/>
      <c r="WWY933" s="7"/>
      <c r="WWZ933" s="7"/>
      <c r="WXA933" s="7"/>
      <c r="WXB933" s="7"/>
      <c r="WXC933" s="7"/>
      <c r="WXD933" s="7"/>
      <c r="WXE933" s="7"/>
      <c r="WXF933" s="7"/>
      <c r="WXG933" s="7"/>
      <c r="WXH933" s="7"/>
      <c r="WXI933" s="7"/>
      <c r="WXJ933" s="7"/>
      <c r="WXK933" s="7"/>
      <c r="WXL933" s="7"/>
      <c r="WXM933" s="7"/>
      <c r="WXN933" s="7"/>
      <c r="WXO933" s="7"/>
      <c r="WXP933" s="7"/>
      <c r="WXQ933" s="7"/>
      <c r="WXR933" s="7"/>
      <c r="WXS933" s="7"/>
      <c r="WXT933" s="7"/>
      <c r="WXU933" s="7"/>
      <c r="WXV933" s="7"/>
      <c r="WXW933" s="7"/>
      <c r="WXX933" s="7"/>
      <c r="WXY933" s="7"/>
      <c r="WXZ933" s="7"/>
      <c r="WYA933" s="7"/>
      <c r="WYB933" s="7"/>
      <c r="WYC933" s="7"/>
      <c r="WYD933" s="7"/>
      <c r="WYE933" s="7"/>
      <c r="WYF933" s="7"/>
      <c r="WYG933" s="7"/>
      <c r="WYH933" s="7"/>
      <c r="WYI933" s="7"/>
      <c r="WYJ933" s="7"/>
      <c r="WYK933" s="7"/>
      <c r="WYL933" s="7"/>
      <c r="WYM933" s="7"/>
      <c r="WYN933" s="7"/>
      <c r="WYO933" s="7"/>
      <c r="WYP933" s="7"/>
      <c r="WYQ933" s="7"/>
      <c r="WYR933" s="7"/>
      <c r="WYS933" s="7"/>
      <c r="WYT933" s="7"/>
      <c r="WYU933" s="7"/>
      <c r="WYV933" s="7"/>
      <c r="WYW933" s="7"/>
      <c r="WYX933" s="7"/>
      <c r="WYY933" s="7"/>
      <c r="WYZ933" s="7"/>
      <c r="WZA933" s="7"/>
      <c r="WZB933" s="7"/>
      <c r="WZC933" s="7"/>
      <c r="WZD933" s="7"/>
      <c r="WZE933" s="7"/>
      <c r="WZF933" s="7"/>
      <c r="WZG933" s="7"/>
      <c r="WZH933" s="7"/>
      <c r="WZI933" s="7"/>
      <c r="WZJ933" s="7"/>
      <c r="WZK933" s="7"/>
      <c r="WZL933" s="7"/>
      <c r="WZM933" s="7"/>
      <c r="WZN933" s="7"/>
      <c r="WZO933" s="7"/>
      <c r="WZP933" s="7"/>
      <c r="WZQ933" s="7"/>
      <c r="WZR933" s="7"/>
      <c r="WZS933" s="7"/>
      <c r="WZT933" s="7"/>
      <c r="WZU933" s="7"/>
      <c r="WZV933" s="7"/>
      <c r="WZW933" s="7"/>
      <c r="WZX933" s="7"/>
      <c r="WZY933" s="7"/>
      <c r="WZZ933" s="7"/>
      <c r="XAA933" s="7"/>
      <c r="XAB933" s="7"/>
      <c r="XAC933" s="7"/>
      <c r="XAD933" s="7"/>
      <c r="XAE933" s="7"/>
      <c r="XAF933" s="7"/>
      <c r="XAG933" s="7"/>
      <c r="XAH933" s="7"/>
      <c r="XAI933" s="7"/>
      <c r="XAJ933" s="7"/>
      <c r="XAK933" s="7"/>
      <c r="XAL933" s="7"/>
      <c r="XAM933" s="7"/>
      <c r="XAN933" s="7"/>
      <c r="XAO933" s="7"/>
      <c r="XAP933" s="7"/>
      <c r="XAQ933" s="7"/>
      <c r="XAR933" s="7"/>
      <c r="XAS933" s="7"/>
      <c r="XAT933" s="7"/>
      <c r="XAU933" s="7"/>
      <c r="XAV933" s="7"/>
      <c r="XAW933" s="7"/>
      <c r="XAX933" s="7"/>
      <c r="XAY933" s="7"/>
      <c r="XAZ933" s="7"/>
      <c r="XBA933" s="7"/>
      <c r="XBB933" s="7"/>
      <c r="XBC933" s="7"/>
      <c r="XBD933" s="7"/>
      <c r="XBE933" s="7"/>
      <c r="XBF933" s="7"/>
      <c r="XBG933" s="7"/>
      <c r="XBH933" s="7"/>
      <c r="XBI933" s="7"/>
      <c r="XBJ933" s="7"/>
      <c r="XBK933" s="7"/>
      <c r="XBL933" s="7"/>
      <c r="XBM933" s="7"/>
      <c r="XBN933" s="7"/>
      <c r="XBO933" s="7"/>
      <c r="XBP933" s="7"/>
      <c r="XBQ933" s="7"/>
      <c r="XBR933" s="7"/>
      <c r="XBS933" s="7"/>
      <c r="XBT933" s="7"/>
      <c r="XBU933" s="7"/>
      <c r="XBV933" s="7"/>
      <c r="XBW933" s="7"/>
      <c r="XBX933" s="7"/>
      <c r="XBY933" s="7"/>
      <c r="XBZ933" s="7"/>
      <c r="XCA933" s="7"/>
      <c r="XCB933" s="7"/>
      <c r="XCC933" s="7"/>
      <c r="XCD933" s="7"/>
      <c r="XCE933" s="7"/>
      <c r="XCF933" s="7"/>
      <c r="XCG933" s="7"/>
      <c r="XCH933" s="7"/>
      <c r="XCI933" s="7"/>
      <c r="XCJ933" s="7"/>
      <c r="XCK933" s="7"/>
      <c r="XCL933" s="7"/>
      <c r="XCM933" s="7"/>
      <c r="XCN933" s="7"/>
      <c r="XCO933" s="7"/>
      <c r="XCP933" s="7"/>
      <c r="XCQ933" s="7"/>
      <c r="XCR933" s="7"/>
      <c r="XCS933" s="7"/>
      <c r="XCT933" s="7"/>
      <c r="XCU933" s="7"/>
      <c r="XCV933" s="7"/>
      <c r="XCW933" s="7"/>
      <c r="XCX933" s="7"/>
      <c r="XCY933" s="7"/>
      <c r="XCZ933" s="7"/>
      <c r="XDA933" s="7"/>
    </row>
    <row r="934" spans="1:16337" ht="15" customHeight="1" x14ac:dyDescent="0.25">
      <c r="A934" s="10" t="s">
        <v>1696</v>
      </c>
      <c r="B934" s="23" t="s">
        <v>13</v>
      </c>
      <c r="C934" s="24" t="s">
        <v>1036</v>
      </c>
      <c r="D934" s="24" t="s">
        <v>2071</v>
      </c>
      <c r="E934" s="23" t="s">
        <v>649</v>
      </c>
      <c r="F934" s="10" t="s">
        <v>2921</v>
      </c>
      <c r="G934" s="10" t="s">
        <v>2922</v>
      </c>
      <c r="H934" s="10" t="s">
        <v>1711</v>
      </c>
      <c r="I934" s="10" t="s">
        <v>2863</v>
      </c>
      <c r="J934" s="10" t="s">
        <v>285</v>
      </c>
      <c r="K934" s="10" t="s">
        <v>2884</v>
      </c>
      <c r="L934" s="25">
        <v>150</v>
      </c>
      <c r="M934" s="25"/>
      <c r="N934" s="24" t="s">
        <v>1596</v>
      </c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7"/>
      <c r="CV934" s="7"/>
      <c r="CW934" s="7"/>
      <c r="CX934" s="7"/>
      <c r="CY934" s="7"/>
      <c r="CZ934" s="7"/>
      <c r="DA934" s="7"/>
      <c r="DB934" s="7"/>
      <c r="DC934" s="7"/>
      <c r="DD934" s="7"/>
      <c r="DE934" s="7"/>
      <c r="DF934" s="7"/>
      <c r="DG934" s="7"/>
      <c r="DH934" s="7"/>
      <c r="DI934" s="7"/>
      <c r="DJ934" s="7"/>
      <c r="DK934" s="7"/>
      <c r="DL934" s="7"/>
      <c r="DM934" s="7"/>
      <c r="DN934" s="7"/>
      <c r="DO934" s="7"/>
      <c r="DP934" s="7"/>
      <c r="DQ934" s="7"/>
      <c r="DR934" s="7"/>
      <c r="DS934" s="7"/>
      <c r="DT934" s="7"/>
      <c r="DU934" s="7"/>
      <c r="DV934" s="7"/>
      <c r="DW934" s="7"/>
      <c r="DX934" s="7"/>
      <c r="DY934" s="7"/>
      <c r="DZ934" s="7"/>
      <c r="EA934" s="7"/>
      <c r="EB934" s="7"/>
      <c r="EC934" s="7"/>
      <c r="ED934" s="7"/>
      <c r="EE934" s="7"/>
      <c r="EF934" s="7"/>
      <c r="EG934" s="7"/>
      <c r="EH934" s="7"/>
      <c r="EI934" s="7"/>
      <c r="EJ934" s="7"/>
      <c r="EK934" s="7"/>
      <c r="EL934" s="7"/>
      <c r="EM934" s="7"/>
      <c r="EN934" s="7"/>
      <c r="EO934" s="7"/>
      <c r="EP934" s="7"/>
      <c r="EQ934" s="7"/>
      <c r="ER934" s="7"/>
      <c r="ES934" s="7"/>
      <c r="ET934" s="7"/>
      <c r="EU934" s="7"/>
      <c r="EV934" s="7"/>
      <c r="EW934" s="7"/>
      <c r="EX934" s="7"/>
      <c r="EY934" s="7"/>
      <c r="EZ934" s="7"/>
      <c r="FA934" s="7"/>
      <c r="FB934" s="7"/>
      <c r="FC934" s="7"/>
      <c r="FD934" s="7"/>
      <c r="FE934" s="7"/>
      <c r="FF934" s="7"/>
      <c r="FG934" s="7"/>
      <c r="FH934" s="7"/>
      <c r="FI934" s="7"/>
      <c r="FJ934" s="7"/>
      <c r="FK934" s="7"/>
      <c r="FL934" s="7"/>
      <c r="FM934" s="7"/>
      <c r="FN934" s="7"/>
      <c r="FO934" s="7"/>
      <c r="FP934" s="7"/>
      <c r="FQ934" s="7"/>
      <c r="FR934" s="7"/>
      <c r="FS934" s="7"/>
      <c r="FT934" s="7"/>
      <c r="FU934" s="7"/>
      <c r="FV934" s="7"/>
      <c r="FW934" s="7"/>
      <c r="FX934" s="7"/>
      <c r="FY934" s="7"/>
      <c r="FZ934" s="7"/>
      <c r="GA934" s="7"/>
      <c r="GB934" s="7"/>
      <c r="GC934" s="7"/>
      <c r="GD934" s="7"/>
      <c r="GE934" s="7"/>
      <c r="GF934" s="7"/>
      <c r="GG934" s="7"/>
      <c r="GH934" s="7"/>
      <c r="GI934" s="7"/>
      <c r="GJ934" s="7"/>
      <c r="GK934" s="7"/>
      <c r="GL934" s="7"/>
      <c r="GM934" s="7"/>
      <c r="GN934" s="7"/>
      <c r="GO934" s="7"/>
      <c r="GP934" s="7"/>
      <c r="GQ934" s="7"/>
      <c r="GR934" s="7"/>
      <c r="GS934" s="7"/>
      <c r="GT934" s="7"/>
      <c r="GU934" s="7"/>
      <c r="GV934" s="7"/>
      <c r="GW934" s="7"/>
      <c r="GX934" s="7"/>
      <c r="GY934" s="7"/>
      <c r="GZ934" s="7"/>
      <c r="HA934" s="7"/>
      <c r="HB934" s="7"/>
      <c r="HC934" s="7"/>
      <c r="HD934" s="7"/>
      <c r="HE934" s="7"/>
      <c r="HF934" s="7"/>
      <c r="HG934" s="7"/>
      <c r="HH934" s="7"/>
      <c r="HI934" s="7"/>
      <c r="HJ934" s="7"/>
      <c r="HK934" s="7"/>
      <c r="HL934" s="7"/>
      <c r="HM934" s="7"/>
      <c r="HN934" s="7"/>
      <c r="HO934" s="7"/>
      <c r="HP934" s="7"/>
      <c r="HQ934" s="7"/>
      <c r="HR934" s="7"/>
      <c r="HS934" s="7"/>
      <c r="HT934" s="7"/>
      <c r="HU934" s="7"/>
      <c r="HV934" s="7"/>
      <c r="HW934" s="7"/>
      <c r="HX934" s="7"/>
      <c r="HY934" s="7"/>
      <c r="HZ934" s="7"/>
      <c r="IA934" s="7"/>
      <c r="IB934" s="7"/>
      <c r="IC934" s="7"/>
      <c r="ID934" s="7"/>
      <c r="IE934" s="7"/>
      <c r="IF934" s="7"/>
      <c r="IG934" s="7"/>
      <c r="IH934" s="7"/>
      <c r="II934" s="7"/>
      <c r="IJ934" s="7"/>
      <c r="IK934" s="7"/>
      <c r="IL934" s="7"/>
      <c r="IM934" s="7"/>
      <c r="IN934" s="7"/>
      <c r="IO934" s="7"/>
      <c r="IP934" s="7"/>
      <c r="IQ934" s="7"/>
      <c r="IR934" s="7"/>
      <c r="IS934" s="7"/>
      <c r="IT934" s="7"/>
      <c r="IU934" s="7"/>
      <c r="IV934" s="7"/>
      <c r="IW934" s="7"/>
      <c r="IX934" s="7"/>
      <c r="IY934" s="7"/>
      <c r="IZ934" s="7"/>
      <c r="JA934" s="7"/>
      <c r="JB934" s="7"/>
      <c r="JC934" s="7"/>
      <c r="JD934" s="7"/>
      <c r="JE934" s="7"/>
      <c r="JF934" s="7"/>
      <c r="JG934" s="7"/>
      <c r="JH934" s="7"/>
      <c r="JI934" s="7"/>
      <c r="JJ934" s="7"/>
      <c r="JK934" s="7"/>
      <c r="JL934" s="7"/>
      <c r="JM934" s="7"/>
      <c r="JN934" s="7"/>
      <c r="JO934" s="7"/>
      <c r="JP934" s="7"/>
      <c r="JQ934" s="7"/>
      <c r="JR934" s="7"/>
      <c r="JS934" s="7"/>
      <c r="JT934" s="7"/>
      <c r="JU934" s="7"/>
      <c r="JV934" s="7"/>
      <c r="JW934" s="7"/>
      <c r="JX934" s="7"/>
      <c r="JY934" s="7"/>
      <c r="JZ934" s="7"/>
      <c r="KA934" s="7"/>
      <c r="KB934" s="7"/>
      <c r="KC934" s="7"/>
      <c r="KD934" s="7"/>
      <c r="KE934" s="7"/>
      <c r="KF934" s="7"/>
      <c r="KG934" s="7"/>
      <c r="KH934" s="7"/>
      <c r="KI934" s="7"/>
      <c r="KJ934" s="7"/>
      <c r="KK934" s="7"/>
      <c r="KL934" s="7"/>
      <c r="KM934" s="7"/>
      <c r="KN934" s="7"/>
      <c r="KO934" s="7"/>
      <c r="KP934" s="7"/>
      <c r="KQ934" s="7"/>
      <c r="KR934" s="7"/>
      <c r="KS934" s="7"/>
      <c r="KT934" s="7"/>
      <c r="KU934" s="7"/>
      <c r="KV934" s="7"/>
      <c r="KW934" s="7"/>
      <c r="KX934" s="7"/>
      <c r="KY934" s="7"/>
      <c r="KZ934" s="7"/>
      <c r="LA934" s="7"/>
      <c r="LB934" s="7"/>
      <c r="LC934" s="7"/>
      <c r="LD934" s="7"/>
      <c r="LE934" s="7"/>
      <c r="LF934" s="7"/>
      <c r="LG934" s="7"/>
      <c r="LH934" s="7"/>
      <c r="LI934" s="7"/>
      <c r="LJ934" s="7"/>
      <c r="LK934" s="7"/>
      <c r="LL934" s="7"/>
      <c r="LM934" s="7"/>
      <c r="LN934" s="7"/>
      <c r="LO934" s="7"/>
      <c r="LP934" s="7"/>
      <c r="LQ934" s="7"/>
      <c r="LR934" s="7"/>
      <c r="LS934" s="7"/>
      <c r="LT934" s="7"/>
      <c r="LU934" s="7"/>
      <c r="LV934" s="7"/>
      <c r="LW934" s="7"/>
      <c r="LX934" s="7"/>
      <c r="LY934" s="7"/>
      <c r="LZ934" s="7"/>
      <c r="MA934" s="7"/>
      <c r="MB934" s="7"/>
      <c r="MC934" s="7"/>
      <c r="MD934" s="7"/>
      <c r="ME934" s="7"/>
      <c r="MF934" s="7"/>
      <c r="MG934" s="7"/>
      <c r="MH934" s="7"/>
      <c r="MI934" s="7"/>
      <c r="MJ934" s="7"/>
      <c r="MK934" s="7"/>
      <c r="ML934" s="7"/>
      <c r="MM934" s="7"/>
      <c r="MN934" s="7"/>
      <c r="MO934" s="7"/>
      <c r="MP934" s="7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7"/>
      <c r="NH934" s="7"/>
      <c r="NI934" s="7"/>
      <c r="NJ934" s="7"/>
      <c r="NK934" s="7"/>
      <c r="NL934" s="7"/>
      <c r="NM934" s="7"/>
      <c r="NN934" s="7"/>
      <c r="NO934" s="7"/>
      <c r="NP934" s="7"/>
      <c r="NQ934" s="7"/>
      <c r="NR934" s="7"/>
      <c r="NS934" s="7"/>
      <c r="NT934" s="7"/>
      <c r="NU934" s="7"/>
      <c r="NV934" s="7"/>
      <c r="NW934" s="7"/>
      <c r="NX934" s="7"/>
      <c r="NY934" s="7"/>
      <c r="NZ934" s="7"/>
      <c r="OA934" s="7"/>
      <c r="OB934" s="7"/>
      <c r="OC934" s="7"/>
      <c r="OD934" s="7"/>
      <c r="OE934" s="7"/>
      <c r="OF934" s="7"/>
      <c r="OG934" s="7"/>
      <c r="OH934" s="7"/>
      <c r="OI934" s="7"/>
      <c r="OJ934" s="7"/>
      <c r="OK934" s="7"/>
      <c r="OL934" s="7"/>
      <c r="OM934" s="7"/>
      <c r="ON934" s="7"/>
      <c r="OO934" s="7"/>
      <c r="OP934" s="7"/>
      <c r="OQ934" s="7"/>
      <c r="OR934" s="7"/>
      <c r="OS934" s="7"/>
      <c r="OT934" s="7"/>
      <c r="OU934" s="7"/>
      <c r="OV934" s="7"/>
      <c r="OW934" s="7"/>
      <c r="OX934" s="7"/>
      <c r="OY934" s="7"/>
      <c r="OZ934" s="7"/>
      <c r="PA934" s="7"/>
      <c r="PB934" s="7"/>
      <c r="PC934" s="7"/>
      <c r="PD934" s="7"/>
      <c r="PE934" s="7"/>
      <c r="PF934" s="7"/>
      <c r="PG934" s="7"/>
      <c r="PH934" s="7"/>
      <c r="PI934" s="7"/>
      <c r="PJ934" s="7"/>
      <c r="PK934" s="7"/>
      <c r="PL934" s="7"/>
      <c r="PM934" s="7"/>
      <c r="PN934" s="7"/>
      <c r="PO934" s="7"/>
      <c r="PP934" s="7"/>
      <c r="PQ934" s="7"/>
      <c r="PR934" s="7"/>
      <c r="PS934" s="7"/>
      <c r="PT934" s="7"/>
      <c r="PU934" s="7"/>
      <c r="PV934" s="7"/>
      <c r="PW934" s="7"/>
      <c r="PX934" s="7"/>
      <c r="PY934" s="7"/>
      <c r="PZ934" s="7"/>
      <c r="QA934" s="7"/>
      <c r="QB934" s="7"/>
      <c r="QC934" s="7"/>
      <c r="QD934" s="7"/>
      <c r="QE934" s="7"/>
      <c r="QF934" s="7"/>
      <c r="QG934" s="7"/>
      <c r="QH934" s="7"/>
      <c r="QI934" s="7"/>
      <c r="QJ934" s="7"/>
      <c r="QK934" s="7"/>
      <c r="QL934" s="7"/>
      <c r="QM934" s="7"/>
      <c r="QN934" s="7"/>
      <c r="QO934" s="7"/>
      <c r="QP934" s="7"/>
      <c r="QQ934" s="7"/>
      <c r="QR934" s="7"/>
      <c r="QS934" s="7"/>
      <c r="QT934" s="7"/>
      <c r="QU934" s="7"/>
      <c r="QV934" s="7"/>
      <c r="QW934" s="7"/>
      <c r="QX934" s="7"/>
      <c r="QY934" s="7"/>
      <c r="QZ934" s="7"/>
      <c r="RA934" s="7"/>
      <c r="RB934" s="7"/>
      <c r="RC934" s="7"/>
      <c r="RD934" s="7"/>
      <c r="RE934" s="7"/>
      <c r="RF934" s="7"/>
      <c r="RG934" s="7"/>
      <c r="RH934" s="7"/>
      <c r="RI934" s="7"/>
      <c r="RJ934" s="7"/>
      <c r="RK934" s="7"/>
      <c r="RL934" s="7"/>
      <c r="RM934" s="7"/>
      <c r="RN934" s="7"/>
      <c r="RO934" s="7"/>
      <c r="RP934" s="7"/>
      <c r="RQ934" s="7"/>
      <c r="RR934" s="7"/>
      <c r="RS934" s="7"/>
      <c r="RT934" s="7"/>
      <c r="RU934" s="7"/>
      <c r="RV934" s="7"/>
      <c r="RW934" s="7"/>
      <c r="RX934" s="7"/>
      <c r="RY934" s="7"/>
      <c r="RZ934" s="7"/>
      <c r="SA934" s="7"/>
      <c r="SB934" s="7"/>
      <c r="SC934" s="7"/>
      <c r="SD934" s="7"/>
      <c r="SE934" s="7"/>
      <c r="SF934" s="7"/>
      <c r="SG934" s="7"/>
      <c r="SH934" s="7"/>
      <c r="SI934" s="7"/>
      <c r="SJ934" s="7"/>
      <c r="SK934" s="7"/>
      <c r="SL934" s="7"/>
      <c r="SM934" s="7"/>
      <c r="SN934" s="7"/>
      <c r="SO934" s="7"/>
      <c r="SP934" s="7"/>
      <c r="SQ934" s="7"/>
      <c r="SR934" s="7"/>
      <c r="SS934" s="7"/>
      <c r="ST934" s="7"/>
      <c r="SU934" s="7"/>
      <c r="SV934" s="7"/>
      <c r="SW934" s="7"/>
      <c r="SX934" s="7"/>
      <c r="SY934" s="7"/>
      <c r="SZ934" s="7"/>
      <c r="TA934" s="7"/>
      <c r="TB934" s="7"/>
      <c r="TC934" s="7"/>
      <c r="TD934" s="7"/>
      <c r="TE934" s="7"/>
      <c r="TF934" s="7"/>
      <c r="TG934" s="7"/>
      <c r="TH934" s="7"/>
      <c r="TI934" s="7"/>
      <c r="TJ934" s="7"/>
      <c r="TK934" s="7"/>
      <c r="TL934" s="7"/>
      <c r="TM934" s="7"/>
      <c r="TN934" s="7"/>
      <c r="TO934" s="7"/>
      <c r="TP934" s="7"/>
      <c r="TQ934" s="7"/>
      <c r="TR934" s="7"/>
      <c r="TS934" s="7"/>
      <c r="TT934" s="7"/>
      <c r="TU934" s="7"/>
      <c r="TV934" s="7"/>
      <c r="TW934" s="7"/>
      <c r="TX934" s="7"/>
      <c r="TY934" s="7"/>
      <c r="TZ934" s="7"/>
      <c r="UA934" s="7"/>
      <c r="UB934" s="7"/>
      <c r="UC934" s="7"/>
      <c r="UD934" s="7"/>
      <c r="UE934" s="7"/>
      <c r="UF934" s="7"/>
      <c r="UG934" s="7"/>
      <c r="UH934" s="7"/>
      <c r="UI934" s="7"/>
      <c r="UJ934" s="7"/>
      <c r="UK934" s="7"/>
      <c r="UL934" s="7"/>
      <c r="UM934" s="7"/>
      <c r="UN934" s="7"/>
      <c r="UO934" s="7"/>
      <c r="UP934" s="7"/>
      <c r="UQ934" s="7"/>
      <c r="UR934" s="7"/>
      <c r="US934" s="7"/>
      <c r="UT934" s="7"/>
      <c r="UU934" s="7"/>
      <c r="UV934" s="7"/>
      <c r="UW934" s="7"/>
      <c r="UX934" s="7"/>
      <c r="UY934" s="7"/>
      <c r="UZ934" s="7"/>
      <c r="VA934" s="7"/>
      <c r="VB934" s="7"/>
      <c r="VC934" s="7"/>
      <c r="VD934" s="7"/>
      <c r="VE934" s="7"/>
      <c r="VF934" s="7"/>
      <c r="VG934" s="7"/>
      <c r="VH934" s="7"/>
      <c r="VI934" s="7"/>
      <c r="VJ934" s="7"/>
      <c r="VK934" s="7"/>
      <c r="VL934" s="7"/>
      <c r="VM934" s="7"/>
      <c r="VN934" s="7"/>
      <c r="VO934" s="7"/>
      <c r="VP934" s="7"/>
      <c r="VQ934" s="7"/>
      <c r="VR934" s="7"/>
      <c r="VS934" s="7"/>
      <c r="VT934" s="7"/>
      <c r="VU934" s="7"/>
      <c r="VV934" s="7"/>
      <c r="VW934" s="7"/>
      <c r="VX934" s="7"/>
      <c r="VY934" s="7"/>
      <c r="VZ934" s="7"/>
      <c r="WA934" s="7"/>
      <c r="WB934" s="7"/>
      <c r="WC934" s="7"/>
      <c r="WD934" s="7"/>
      <c r="WE934" s="7"/>
      <c r="WF934" s="7"/>
      <c r="WG934" s="7"/>
      <c r="WH934" s="7"/>
      <c r="WI934" s="7"/>
      <c r="WJ934" s="7"/>
      <c r="WK934" s="7"/>
      <c r="WL934" s="7"/>
      <c r="WM934" s="7"/>
      <c r="WN934" s="7"/>
      <c r="WO934" s="7"/>
      <c r="WP934" s="7"/>
      <c r="WQ934" s="7"/>
      <c r="WR934" s="7"/>
      <c r="WS934" s="7"/>
      <c r="WT934" s="7"/>
      <c r="WU934" s="7"/>
      <c r="WV934" s="7"/>
      <c r="WW934" s="7"/>
      <c r="WX934" s="7"/>
      <c r="WY934" s="7"/>
      <c r="WZ934" s="7"/>
      <c r="XA934" s="7"/>
      <c r="XB934" s="7"/>
      <c r="XC934" s="7"/>
      <c r="XD934" s="7"/>
      <c r="XE934" s="7"/>
      <c r="XF934" s="7"/>
      <c r="XG934" s="7"/>
      <c r="XH934" s="7"/>
      <c r="XI934" s="7"/>
      <c r="XJ934" s="7"/>
      <c r="XK934" s="7"/>
      <c r="XL934" s="7"/>
      <c r="XM934" s="7"/>
      <c r="XN934" s="7"/>
      <c r="XO934" s="7"/>
      <c r="XP934" s="7"/>
      <c r="XQ934" s="7"/>
      <c r="XR934" s="7"/>
      <c r="XS934" s="7"/>
      <c r="XT934" s="7"/>
      <c r="XU934" s="7"/>
      <c r="XV934" s="7"/>
      <c r="XW934" s="7"/>
      <c r="XX934" s="7"/>
      <c r="XY934" s="7"/>
      <c r="XZ934" s="7"/>
      <c r="YA934" s="7"/>
      <c r="YB934" s="7"/>
      <c r="YC934" s="7"/>
      <c r="YD934" s="7"/>
      <c r="YE934" s="7"/>
      <c r="YF934" s="7"/>
      <c r="YG934" s="7"/>
      <c r="YH934" s="7"/>
      <c r="YI934" s="7"/>
      <c r="YJ934" s="7"/>
      <c r="YK934" s="7"/>
      <c r="YL934" s="7"/>
      <c r="YM934" s="7"/>
      <c r="YN934" s="7"/>
      <c r="YO934" s="7"/>
      <c r="YP934" s="7"/>
      <c r="YQ934" s="7"/>
      <c r="YR934" s="7"/>
      <c r="YS934" s="7"/>
      <c r="YT934" s="7"/>
      <c r="YU934" s="7"/>
      <c r="YV934" s="7"/>
      <c r="YW934" s="7"/>
      <c r="YX934" s="7"/>
      <c r="YY934" s="7"/>
      <c r="YZ934" s="7"/>
      <c r="ZA934" s="7"/>
      <c r="ZB934" s="7"/>
      <c r="ZC934" s="7"/>
      <c r="ZD934" s="7"/>
      <c r="ZE934" s="7"/>
      <c r="ZF934" s="7"/>
      <c r="ZG934" s="7"/>
      <c r="ZH934" s="7"/>
      <c r="ZI934" s="7"/>
      <c r="ZJ934" s="7"/>
      <c r="ZK934" s="7"/>
      <c r="ZL934" s="7"/>
      <c r="ZM934" s="7"/>
      <c r="ZN934" s="7"/>
      <c r="ZO934" s="7"/>
      <c r="ZP934" s="7"/>
      <c r="ZQ934" s="7"/>
      <c r="ZR934" s="7"/>
      <c r="ZS934" s="7"/>
      <c r="ZT934" s="7"/>
      <c r="ZU934" s="7"/>
      <c r="ZV934" s="7"/>
      <c r="ZW934" s="7"/>
      <c r="ZX934" s="7"/>
      <c r="ZY934" s="7"/>
      <c r="ZZ934" s="7"/>
      <c r="AAA934" s="7"/>
      <c r="AAB934" s="7"/>
      <c r="AAC934" s="7"/>
      <c r="AAD934" s="7"/>
      <c r="AAE934" s="7"/>
      <c r="AAF934" s="7"/>
      <c r="AAG934" s="7"/>
      <c r="AAH934" s="7"/>
      <c r="AAI934" s="7"/>
      <c r="AAJ934" s="7"/>
      <c r="AAK934" s="7"/>
      <c r="AAL934" s="7"/>
      <c r="AAM934" s="7"/>
      <c r="AAN934" s="7"/>
      <c r="AAO934" s="7"/>
      <c r="AAP934" s="7"/>
      <c r="AAQ934" s="7"/>
      <c r="AAR934" s="7"/>
      <c r="AAS934" s="7"/>
      <c r="AAT934" s="7"/>
      <c r="AAU934" s="7"/>
      <c r="AAV934" s="7"/>
      <c r="AAW934" s="7"/>
      <c r="AAX934" s="7"/>
      <c r="AAY934" s="7"/>
      <c r="AAZ934" s="7"/>
      <c r="ABA934" s="7"/>
      <c r="ABB934" s="7"/>
      <c r="ABC934" s="7"/>
      <c r="ABD934" s="7"/>
      <c r="ABE934" s="7"/>
      <c r="ABF934" s="7"/>
      <c r="ABG934" s="7"/>
      <c r="ABH934" s="7"/>
      <c r="ABI934" s="7"/>
      <c r="ABJ934" s="7"/>
      <c r="ABK934" s="7"/>
      <c r="ABL934" s="7"/>
      <c r="ABM934" s="7"/>
      <c r="ABN934" s="7"/>
      <c r="ABO934" s="7"/>
      <c r="ABP934" s="7"/>
      <c r="ABQ934" s="7"/>
      <c r="ABR934" s="7"/>
      <c r="ABS934" s="7"/>
      <c r="ABT934" s="7"/>
      <c r="ABU934" s="7"/>
      <c r="ABV934" s="7"/>
      <c r="ABW934" s="7"/>
      <c r="ABX934" s="7"/>
      <c r="ABY934" s="7"/>
      <c r="ABZ934" s="7"/>
      <c r="ACA934" s="7"/>
      <c r="ACB934" s="7"/>
      <c r="ACC934" s="7"/>
      <c r="ACD934" s="7"/>
      <c r="ACE934" s="7"/>
      <c r="ACF934" s="7"/>
      <c r="ACG934" s="7"/>
      <c r="ACH934" s="7"/>
      <c r="ACI934" s="7"/>
      <c r="ACJ934" s="7"/>
      <c r="ACK934" s="7"/>
      <c r="ACL934" s="7"/>
      <c r="ACM934" s="7"/>
      <c r="ACN934" s="7"/>
      <c r="ACO934" s="7"/>
      <c r="ACP934" s="7"/>
      <c r="ACQ934" s="7"/>
      <c r="ACR934" s="7"/>
      <c r="ACS934" s="7"/>
      <c r="ACT934" s="7"/>
      <c r="ACU934" s="7"/>
      <c r="ACV934" s="7"/>
      <c r="ACW934" s="7"/>
      <c r="ACX934" s="7"/>
      <c r="ACY934" s="7"/>
      <c r="ACZ934" s="7"/>
      <c r="ADA934" s="7"/>
      <c r="ADB934" s="7"/>
      <c r="ADC934" s="7"/>
      <c r="ADD934" s="7"/>
      <c r="ADE934" s="7"/>
      <c r="ADF934" s="7"/>
      <c r="ADG934" s="7"/>
      <c r="ADH934" s="7"/>
      <c r="ADI934" s="7"/>
      <c r="ADJ934" s="7"/>
      <c r="ADK934" s="7"/>
      <c r="ADL934" s="7"/>
      <c r="ADM934" s="7"/>
      <c r="ADN934" s="7"/>
      <c r="ADO934" s="7"/>
      <c r="ADP934" s="7"/>
      <c r="ADQ934" s="7"/>
      <c r="ADR934" s="7"/>
      <c r="ADS934" s="7"/>
      <c r="ADT934" s="7"/>
      <c r="ADU934" s="7"/>
      <c r="ADV934" s="7"/>
      <c r="ADW934" s="7"/>
      <c r="ADX934" s="7"/>
      <c r="ADY934" s="7"/>
      <c r="ADZ934" s="7"/>
      <c r="AEA934" s="7"/>
      <c r="AEB934" s="7"/>
      <c r="AEC934" s="7"/>
      <c r="AED934" s="7"/>
      <c r="AEE934" s="7"/>
      <c r="AEF934" s="7"/>
      <c r="AEG934" s="7"/>
      <c r="AEH934" s="7"/>
      <c r="AEI934" s="7"/>
      <c r="AEJ934" s="7"/>
      <c r="AEK934" s="7"/>
      <c r="AEL934" s="7"/>
      <c r="AEM934" s="7"/>
      <c r="AEN934" s="7"/>
      <c r="AEO934" s="7"/>
      <c r="AEP934" s="7"/>
      <c r="AEQ934" s="7"/>
      <c r="AER934" s="7"/>
      <c r="AES934" s="7"/>
      <c r="AET934" s="7"/>
      <c r="AEU934" s="7"/>
      <c r="AEV934" s="7"/>
      <c r="AEW934" s="7"/>
      <c r="AEX934" s="7"/>
      <c r="AEY934" s="7"/>
      <c r="AEZ934" s="7"/>
      <c r="AFA934" s="7"/>
      <c r="AFB934" s="7"/>
      <c r="AFC934" s="7"/>
      <c r="AFD934" s="7"/>
      <c r="AFE934" s="7"/>
      <c r="AFF934" s="7"/>
      <c r="AFG934" s="7"/>
      <c r="AFH934" s="7"/>
      <c r="AFI934" s="7"/>
      <c r="AFJ934" s="7"/>
      <c r="AFK934" s="7"/>
      <c r="AFL934" s="7"/>
      <c r="AFM934" s="7"/>
      <c r="AFN934" s="7"/>
      <c r="AFO934" s="7"/>
      <c r="AFP934" s="7"/>
      <c r="AFQ934" s="7"/>
      <c r="AFR934" s="7"/>
      <c r="AFS934" s="7"/>
      <c r="AFT934" s="7"/>
      <c r="AFU934" s="7"/>
      <c r="AFV934" s="7"/>
      <c r="AFW934" s="7"/>
      <c r="AFX934" s="7"/>
      <c r="AFY934" s="7"/>
      <c r="AFZ934" s="7"/>
      <c r="AGA934" s="7"/>
      <c r="AGB934" s="7"/>
      <c r="AGC934" s="7"/>
      <c r="AGD934" s="7"/>
      <c r="AGE934" s="7"/>
      <c r="AGF934" s="7"/>
      <c r="AGG934" s="7"/>
      <c r="AGH934" s="7"/>
      <c r="AGI934" s="7"/>
      <c r="AGJ934" s="7"/>
      <c r="AGK934" s="7"/>
      <c r="AGL934" s="7"/>
      <c r="AGM934" s="7"/>
      <c r="AGN934" s="7"/>
      <c r="AGO934" s="7"/>
      <c r="AGP934" s="7"/>
      <c r="AGQ934" s="7"/>
      <c r="AGR934" s="7"/>
      <c r="AGS934" s="7"/>
      <c r="AGT934" s="7"/>
      <c r="AGU934" s="7"/>
      <c r="AGV934" s="7"/>
      <c r="AGW934" s="7"/>
      <c r="AGX934" s="7"/>
      <c r="AGY934" s="7"/>
      <c r="AGZ934" s="7"/>
      <c r="AHA934" s="7"/>
      <c r="AHB934" s="7"/>
      <c r="AHC934" s="7"/>
      <c r="AHD934" s="7"/>
      <c r="AHE934" s="7"/>
      <c r="AHF934" s="7"/>
      <c r="AHG934" s="7"/>
      <c r="AHH934" s="7"/>
      <c r="AHI934" s="7"/>
      <c r="AHJ934" s="7"/>
      <c r="AHK934" s="7"/>
      <c r="AHL934" s="7"/>
      <c r="AHM934" s="7"/>
      <c r="AHN934" s="7"/>
      <c r="AHO934" s="7"/>
      <c r="AHP934" s="7"/>
      <c r="AHQ934" s="7"/>
      <c r="AHR934" s="7"/>
      <c r="AHS934" s="7"/>
      <c r="AHT934" s="7"/>
      <c r="AHU934" s="7"/>
      <c r="AHV934" s="7"/>
      <c r="AHW934" s="7"/>
      <c r="AHX934" s="7"/>
      <c r="AHY934" s="7"/>
      <c r="AHZ934" s="7"/>
      <c r="AIA934" s="7"/>
      <c r="AIB934" s="7"/>
      <c r="AIC934" s="7"/>
      <c r="AID934" s="7"/>
      <c r="AIE934" s="7"/>
      <c r="AIF934" s="7"/>
      <c r="AIG934" s="7"/>
      <c r="AIH934" s="7"/>
      <c r="AII934" s="7"/>
      <c r="AIJ934" s="7"/>
      <c r="AIK934" s="7"/>
      <c r="AIL934" s="7"/>
      <c r="AIM934" s="7"/>
      <c r="AIN934" s="7"/>
      <c r="AIO934" s="7"/>
      <c r="AIP934" s="7"/>
      <c r="AIQ934" s="7"/>
      <c r="AIR934" s="7"/>
      <c r="AIS934" s="7"/>
      <c r="AIT934" s="7"/>
      <c r="AIU934" s="7"/>
      <c r="AIV934" s="7"/>
      <c r="AIW934" s="7"/>
      <c r="AIX934" s="7"/>
      <c r="AIY934" s="7"/>
      <c r="AIZ934" s="7"/>
      <c r="AJA934" s="7"/>
      <c r="AJB934" s="7"/>
      <c r="AJC934" s="7"/>
      <c r="AJD934" s="7"/>
      <c r="AJE934" s="7"/>
      <c r="AJF934" s="7"/>
      <c r="AJG934" s="7"/>
      <c r="AJH934" s="7"/>
      <c r="AJI934" s="7"/>
      <c r="AJJ934" s="7"/>
      <c r="AJK934" s="7"/>
      <c r="AJL934" s="7"/>
      <c r="AJM934" s="7"/>
      <c r="AJN934" s="7"/>
      <c r="AJO934" s="7"/>
      <c r="AJP934" s="7"/>
      <c r="AJQ934" s="7"/>
      <c r="AJR934" s="7"/>
      <c r="AJS934" s="7"/>
      <c r="AJT934" s="7"/>
      <c r="AJU934" s="7"/>
      <c r="AJV934" s="7"/>
      <c r="AJW934" s="7"/>
      <c r="AJX934" s="7"/>
      <c r="AJY934" s="7"/>
      <c r="AJZ934" s="7"/>
      <c r="AKA934" s="7"/>
      <c r="AKB934" s="7"/>
      <c r="AKC934" s="7"/>
      <c r="AKD934" s="7"/>
      <c r="AKE934" s="7"/>
      <c r="AKF934" s="7"/>
      <c r="AKG934" s="7"/>
      <c r="AKH934" s="7"/>
      <c r="AKI934" s="7"/>
      <c r="AKJ934" s="7"/>
      <c r="AKK934" s="7"/>
      <c r="AKL934" s="7"/>
      <c r="AKM934" s="7"/>
      <c r="AKN934" s="7"/>
      <c r="AKO934" s="7"/>
      <c r="AKP934" s="7"/>
      <c r="AKQ934" s="7"/>
      <c r="AKR934" s="7"/>
      <c r="AKS934" s="7"/>
      <c r="AKT934" s="7"/>
      <c r="AKU934" s="7"/>
      <c r="AKV934" s="7"/>
      <c r="AKW934" s="7"/>
      <c r="AKX934" s="7"/>
      <c r="AKY934" s="7"/>
      <c r="AKZ934" s="7"/>
      <c r="ALA934" s="7"/>
      <c r="ALB934" s="7"/>
      <c r="ALC934" s="7"/>
      <c r="ALD934" s="7"/>
      <c r="ALE934" s="7"/>
      <c r="ALF934" s="7"/>
      <c r="ALG934" s="7"/>
      <c r="ALH934" s="7"/>
      <c r="ALI934" s="7"/>
      <c r="ALJ934" s="7"/>
      <c r="ALK934" s="7"/>
      <c r="ALL934" s="7"/>
      <c r="ALM934" s="7"/>
      <c r="ALN934" s="7"/>
      <c r="ALO934" s="7"/>
      <c r="ALP934" s="7"/>
      <c r="ALQ934" s="7"/>
      <c r="ALR934" s="7"/>
      <c r="ALS934" s="7"/>
      <c r="ALT934" s="7"/>
      <c r="ALU934" s="7"/>
      <c r="ALV934" s="7"/>
      <c r="ALW934" s="7"/>
      <c r="ALX934" s="7"/>
      <c r="ALY934" s="7"/>
      <c r="ALZ934" s="7"/>
      <c r="AMA934" s="7"/>
      <c r="AMB934" s="7"/>
      <c r="AMC934" s="7"/>
      <c r="AMD934" s="7"/>
      <c r="AME934" s="7"/>
      <c r="AMF934" s="7"/>
      <c r="AMG934" s="7"/>
      <c r="AMH934" s="7"/>
      <c r="AMI934" s="7"/>
      <c r="AMJ934" s="7"/>
      <c r="AMK934" s="7"/>
      <c r="AML934" s="7"/>
      <c r="AMM934" s="7"/>
      <c r="AMN934" s="7"/>
      <c r="AMO934" s="7"/>
      <c r="AMP934" s="7"/>
      <c r="AMQ934" s="7"/>
      <c r="AMR934" s="7"/>
      <c r="AMS934" s="7"/>
      <c r="AMT934" s="7"/>
      <c r="AMU934" s="7"/>
      <c r="AMV934" s="7"/>
      <c r="AMW934" s="7"/>
      <c r="AMX934" s="7"/>
      <c r="AMY934" s="7"/>
      <c r="AMZ934" s="7"/>
      <c r="ANA934" s="7"/>
      <c r="ANB934" s="7"/>
      <c r="ANC934" s="7"/>
      <c r="AND934" s="7"/>
      <c r="ANE934" s="7"/>
      <c r="ANF934" s="7"/>
      <c r="ANG934" s="7"/>
      <c r="ANH934" s="7"/>
      <c r="ANI934" s="7"/>
      <c r="ANJ934" s="7"/>
      <c r="ANK934" s="7"/>
      <c r="ANL934" s="7"/>
      <c r="ANM934" s="7"/>
      <c r="ANN934" s="7"/>
      <c r="ANO934" s="7"/>
      <c r="ANP934" s="7"/>
      <c r="ANQ934" s="7"/>
      <c r="ANR934" s="7"/>
      <c r="ANS934" s="7"/>
      <c r="ANT934" s="7"/>
      <c r="ANU934" s="7"/>
      <c r="ANV934" s="7"/>
      <c r="ANW934" s="7"/>
      <c r="ANX934" s="7"/>
      <c r="ANY934" s="7"/>
      <c r="ANZ934" s="7"/>
      <c r="AOA934" s="7"/>
      <c r="AOB934" s="7"/>
      <c r="AOC934" s="7"/>
      <c r="AOD934" s="7"/>
      <c r="AOE934" s="7"/>
      <c r="AOF934" s="7"/>
      <c r="AOG934" s="7"/>
      <c r="AOH934" s="7"/>
      <c r="AOI934" s="7"/>
      <c r="AOJ934" s="7"/>
      <c r="AOK934" s="7"/>
      <c r="AOL934" s="7"/>
      <c r="AOM934" s="7"/>
      <c r="AON934" s="7"/>
      <c r="AOO934" s="7"/>
      <c r="AOP934" s="7"/>
      <c r="AOQ934" s="7"/>
      <c r="AOR934" s="7"/>
      <c r="AOS934" s="7"/>
      <c r="AOT934" s="7"/>
      <c r="AOU934" s="7"/>
      <c r="AOV934" s="7"/>
      <c r="AOW934" s="7"/>
      <c r="AOX934" s="7"/>
      <c r="AOY934" s="7"/>
      <c r="AOZ934" s="7"/>
      <c r="APA934" s="7"/>
      <c r="APB934" s="7"/>
      <c r="APC934" s="7"/>
      <c r="APD934" s="7"/>
      <c r="APE934" s="7"/>
      <c r="APF934" s="7"/>
      <c r="APG934" s="7"/>
      <c r="APH934" s="7"/>
      <c r="API934" s="7"/>
      <c r="APJ934" s="7"/>
      <c r="APK934" s="7"/>
      <c r="APL934" s="7"/>
      <c r="APM934" s="7"/>
      <c r="APN934" s="7"/>
      <c r="APO934" s="7"/>
      <c r="APP934" s="7"/>
      <c r="APQ934" s="7"/>
      <c r="APR934" s="7"/>
      <c r="APS934" s="7"/>
      <c r="APT934" s="7"/>
      <c r="APU934" s="7"/>
      <c r="APV934" s="7"/>
      <c r="APW934" s="7"/>
      <c r="APX934" s="7"/>
      <c r="APY934" s="7"/>
      <c r="APZ934" s="7"/>
      <c r="AQA934" s="7"/>
      <c r="AQB934" s="7"/>
      <c r="AQC934" s="7"/>
      <c r="AQD934" s="7"/>
      <c r="AQE934" s="7"/>
      <c r="AQF934" s="7"/>
      <c r="AQG934" s="7"/>
      <c r="AQH934" s="7"/>
      <c r="AQI934" s="7"/>
      <c r="AQJ934" s="7"/>
      <c r="AQK934" s="7"/>
      <c r="AQL934" s="7"/>
      <c r="AQM934" s="7"/>
      <c r="AQN934" s="7"/>
      <c r="AQO934" s="7"/>
      <c r="AQP934" s="7"/>
      <c r="AQQ934" s="7"/>
      <c r="AQR934" s="7"/>
      <c r="AQS934" s="7"/>
      <c r="AQT934" s="7"/>
      <c r="AQU934" s="7"/>
      <c r="AQV934" s="7"/>
      <c r="AQW934" s="7"/>
      <c r="AQX934" s="7"/>
      <c r="AQY934" s="7"/>
      <c r="AQZ934" s="7"/>
      <c r="ARA934" s="7"/>
      <c r="ARB934" s="7"/>
      <c r="ARC934" s="7"/>
      <c r="ARD934" s="7"/>
      <c r="ARE934" s="7"/>
      <c r="ARF934" s="7"/>
      <c r="ARG934" s="7"/>
      <c r="ARH934" s="7"/>
      <c r="ARI934" s="7"/>
      <c r="ARJ934" s="7"/>
      <c r="ARK934" s="7"/>
      <c r="ARL934" s="7"/>
      <c r="ARM934" s="7"/>
      <c r="ARN934" s="7"/>
      <c r="ARO934" s="7"/>
      <c r="ARP934" s="7"/>
      <c r="ARQ934" s="7"/>
      <c r="ARR934" s="7"/>
      <c r="ARS934" s="7"/>
      <c r="ART934" s="7"/>
      <c r="ARU934" s="7"/>
      <c r="ARV934" s="7"/>
      <c r="ARW934" s="7"/>
      <c r="ARX934" s="7"/>
      <c r="ARY934" s="7"/>
      <c r="ARZ934" s="7"/>
      <c r="ASA934" s="7"/>
      <c r="ASB934" s="7"/>
      <c r="ASC934" s="7"/>
      <c r="ASD934" s="7"/>
      <c r="ASE934" s="7"/>
      <c r="ASF934" s="7"/>
      <c r="ASG934" s="7"/>
      <c r="ASH934" s="7"/>
      <c r="ASI934" s="7"/>
      <c r="ASJ934" s="7"/>
      <c r="ASK934" s="7"/>
      <c r="ASL934" s="7"/>
      <c r="ASM934" s="7"/>
      <c r="ASN934" s="7"/>
      <c r="ASO934" s="7"/>
      <c r="ASP934" s="7"/>
      <c r="ASQ934" s="7"/>
      <c r="ASR934" s="7"/>
      <c r="ASS934" s="7"/>
      <c r="AST934" s="7"/>
      <c r="ASU934" s="7"/>
      <c r="ASV934" s="7"/>
      <c r="ASW934" s="7"/>
      <c r="ASX934" s="7"/>
      <c r="ASY934" s="7"/>
      <c r="ASZ934" s="7"/>
      <c r="ATA934" s="7"/>
      <c r="ATB934" s="7"/>
      <c r="ATC934" s="7"/>
      <c r="ATD934" s="7"/>
      <c r="ATE934" s="7"/>
      <c r="ATF934" s="7"/>
      <c r="ATG934" s="7"/>
      <c r="ATH934" s="7"/>
      <c r="ATI934" s="7"/>
      <c r="ATJ934" s="7"/>
      <c r="ATK934" s="7"/>
      <c r="ATL934" s="7"/>
      <c r="ATM934" s="7"/>
      <c r="ATN934" s="7"/>
      <c r="ATO934" s="7"/>
      <c r="ATP934" s="7"/>
      <c r="ATQ934" s="7"/>
      <c r="ATR934" s="7"/>
      <c r="ATS934" s="7"/>
      <c r="ATT934" s="7"/>
      <c r="ATU934" s="7"/>
      <c r="ATV934" s="7"/>
      <c r="ATW934" s="7"/>
      <c r="ATX934" s="7"/>
      <c r="ATY934" s="7"/>
      <c r="ATZ934" s="7"/>
      <c r="AUA934" s="7"/>
      <c r="AUB934" s="7"/>
      <c r="AUC934" s="7"/>
      <c r="AUD934" s="7"/>
      <c r="AUE934" s="7"/>
      <c r="AUF934" s="7"/>
      <c r="AUG934" s="7"/>
      <c r="AUH934" s="7"/>
      <c r="AUI934" s="7"/>
      <c r="AUJ934" s="7"/>
      <c r="AUK934" s="7"/>
      <c r="AUL934" s="7"/>
      <c r="AUM934" s="7"/>
      <c r="AUN934" s="7"/>
      <c r="AUO934" s="7"/>
      <c r="AUP934" s="7"/>
      <c r="AUQ934" s="7"/>
      <c r="AUR934" s="7"/>
      <c r="AUS934" s="7"/>
      <c r="AUT934" s="7"/>
      <c r="AUU934" s="7"/>
      <c r="AUV934" s="7"/>
      <c r="AUW934" s="7"/>
      <c r="AUX934" s="7"/>
      <c r="AUY934" s="7"/>
      <c r="AUZ934" s="7"/>
      <c r="AVA934" s="7"/>
      <c r="AVB934" s="7"/>
      <c r="AVC934" s="7"/>
      <c r="AVD934" s="7"/>
      <c r="AVE934" s="7"/>
      <c r="AVF934" s="7"/>
      <c r="AVG934" s="7"/>
      <c r="AVH934" s="7"/>
      <c r="AVI934" s="7"/>
      <c r="AVJ934" s="7"/>
      <c r="AVK934" s="7"/>
      <c r="AVL934" s="7"/>
      <c r="AVM934" s="7"/>
      <c r="AVN934" s="7"/>
      <c r="AVO934" s="7"/>
      <c r="AVP934" s="7"/>
      <c r="AVQ934" s="7"/>
      <c r="AVR934" s="7"/>
      <c r="AVS934" s="7"/>
      <c r="AVT934" s="7"/>
      <c r="AVU934" s="7"/>
      <c r="AVV934" s="7"/>
      <c r="AVW934" s="7"/>
      <c r="AVX934" s="7"/>
      <c r="AVY934" s="7"/>
      <c r="AVZ934" s="7"/>
      <c r="AWA934" s="7"/>
      <c r="AWB934" s="7"/>
      <c r="AWC934" s="7"/>
      <c r="AWD934" s="7"/>
      <c r="AWE934" s="7"/>
      <c r="AWF934" s="7"/>
      <c r="AWG934" s="7"/>
      <c r="AWH934" s="7"/>
      <c r="AWI934" s="7"/>
      <c r="AWJ934" s="7"/>
      <c r="AWK934" s="7"/>
      <c r="AWL934" s="7"/>
      <c r="AWM934" s="7"/>
      <c r="AWN934" s="7"/>
      <c r="AWO934" s="7"/>
      <c r="AWP934" s="7"/>
      <c r="AWQ934" s="7"/>
      <c r="AWR934" s="7"/>
      <c r="AWS934" s="7"/>
      <c r="AWT934" s="7"/>
      <c r="AWU934" s="7"/>
      <c r="AWV934" s="7"/>
      <c r="AWW934" s="7"/>
      <c r="AWX934" s="7"/>
      <c r="AWY934" s="7"/>
      <c r="AWZ934" s="7"/>
      <c r="AXA934" s="7"/>
      <c r="AXB934" s="7"/>
      <c r="AXC934" s="7"/>
      <c r="AXD934" s="7"/>
      <c r="AXE934" s="7"/>
      <c r="AXF934" s="7"/>
      <c r="AXG934" s="7"/>
      <c r="AXH934" s="7"/>
      <c r="AXI934" s="7"/>
      <c r="AXJ934" s="7"/>
      <c r="AXK934" s="7"/>
      <c r="AXL934" s="7"/>
      <c r="AXM934" s="7"/>
      <c r="AXN934" s="7"/>
      <c r="AXO934" s="7"/>
      <c r="AXP934" s="7"/>
      <c r="AXQ934" s="7"/>
      <c r="AXR934" s="7"/>
      <c r="AXS934" s="7"/>
      <c r="AXT934" s="7"/>
      <c r="AXU934" s="7"/>
      <c r="AXV934" s="7"/>
      <c r="AXW934" s="7"/>
      <c r="AXX934" s="7"/>
      <c r="AXY934" s="7"/>
      <c r="AXZ934" s="7"/>
      <c r="AYA934" s="7"/>
      <c r="AYB934" s="7"/>
      <c r="AYC934" s="7"/>
      <c r="AYD934" s="7"/>
      <c r="AYE934" s="7"/>
      <c r="AYF934" s="7"/>
      <c r="AYG934" s="7"/>
      <c r="AYH934" s="7"/>
      <c r="AYI934" s="7"/>
      <c r="AYJ934" s="7"/>
      <c r="AYK934" s="7"/>
      <c r="AYL934" s="7"/>
      <c r="AYM934" s="7"/>
      <c r="AYN934" s="7"/>
      <c r="AYO934" s="7"/>
      <c r="AYP934" s="7"/>
      <c r="AYQ934" s="7"/>
      <c r="AYR934" s="7"/>
      <c r="AYS934" s="7"/>
      <c r="AYT934" s="7"/>
      <c r="AYU934" s="7"/>
      <c r="AYV934" s="7"/>
      <c r="AYW934" s="7"/>
      <c r="AYX934" s="7"/>
      <c r="AYY934" s="7"/>
      <c r="AYZ934" s="7"/>
      <c r="AZA934" s="7"/>
      <c r="AZB934" s="7"/>
      <c r="AZC934" s="7"/>
      <c r="AZD934" s="7"/>
      <c r="AZE934" s="7"/>
      <c r="AZF934" s="7"/>
      <c r="AZG934" s="7"/>
      <c r="AZH934" s="7"/>
      <c r="AZI934" s="7"/>
      <c r="AZJ934" s="7"/>
      <c r="AZK934" s="7"/>
      <c r="AZL934" s="7"/>
      <c r="AZM934" s="7"/>
      <c r="AZN934" s="7"/>
      <c r="AZO934" s="7"/>
      <c r="AZP934" s="7"/>
      <c r="AZQ934" s="7"/>
      <c r="AZR934" s="7"/>
      <c r="AZS934" s="7"/>
      <c r="AZT934" s="7"/>
      <c r="AZU934" s="7"/>
      <c r="AZV934" s="7"/>
      <c r="AZW934" s="7"/>
      <c r="AZX934" s="7"/>
      <c r="AZY934" s="7"/>
      <c r="AZZ934" s="7"/>
      <c r="BAA934" s="7"/>
      <c r="BAB934" s="7"/>
      <c r="BAC934" s="7"/>
      <c r="BAD934" s="7"/>
      <c r="BAE934" s="7"/>
      <c r="BAF934" s="7"/>
      <c r="BAG934" s="7"/>
      <c r="BAH934" s="7"/>
      <c r="BAI934" s="7"/>
      <c r="BAJ934" s="7"/>
      <c r="BAK934" s="7"/>
      <c r="BAL934" s="7"/>
      <c r="BAM934" s="7"/>
      <c r="BAN934" s="7"/>
      <c r="BAO934" s="7"/>
      <c r="BAP934" s="7"/>
      <c r="BAQ934" s="7"/>
      <c r="BAR934" s="7"/>
      <c r="BAS934" s="7"/>
      <c r="BAT934" s="7"/>
      <c r="BAU934" s="7"/>
      <c r="BAV934" s="7"/>
      <c r="BAW934" s="7"/>
      <c r="BAX934" s="7"/>
      <c r="BAY934" s="7"/>
      <c r="BAZ934" s="7"/>
      <c r="BBA934" s="7"/>
      <c r="BBB934" s="7"/>
      <c r="BBC934" s="7"/>
      <c r="BBD934" s="7"/>
      <c r="BBE934" s="7"/>
      <c r="BBF934" s="7"/>
      <c r="BBG934" s="7"/>
      <c r="BBH934" s="7"/>
      <c r="BBI934" s="7"/>
      <c r="BBJ934" s="7"/>
      <c r="BBK934" s="7"/>
      <c r="BBL934" s="7"/>
      <c r="BBM934" s="7"/>
      <c r="BBN934" s="7"/>
      <c r="BBO934" s="7"/>
      <c r="BBP934" s="7"/>
      <c r="BBQ934" s="7"/>
      <c r="BBR934" s="7"/>
      <c r="BBS934" s="7"/>
      <c r="BBT934" s="7"/>
      <c r="BBU934" s="7"/>
      <c r="BBV934" s="7"/>
      <c r="BBW934" s="7"/>
      <c r="BBX934" s="7"/>
      <c r="BBY934" s="7"/>
      <c r="BBZ934" s="7"/>
      <c r="BCA934" s="7"/>
      <c r="BCB934" s="7"/>
      <c r="BCC934" s="7"/>
      <c r="BCD934" s="7"/>
      <c r="BCE934" s="7"/>
      <c r="BCF934" s="7"/>
      <c r="BCG934" s="7"/>
      <c r="BCH934" s="7"/>
      <c r="BCI934" s="7"/>
      <c r="BCJ934" s="7"/>
      <c r="BCK934" s="7"/>
      <c r="BCL934" s="7"/>
      <c r="BCM934" s="7"/>
      <c r="BCN934" s="7"/>
      <c r="BCO934" s="7"/>
      <c r="BCP934" s="7"/>
      <c r="BCQ934" s="7"/>
      <c r="BCR934" s="7"/>
      <c r="BCS934" s="7"/>
      <c r="BCT934" s="7"/>
      <c r="BCU934" s="7"/>
      <c r="BCV934" s="7"/>
      <c r="BCW934" s="7"/>
      <c r="BCX934" s="7"/>
      <c r="BCY934" s="7"/>
      <c r="BCZ934" s="7"/>
      <c r="BDA934" s="7"/>
      <c r="BDB934" s="7"/>
      <c r="BDC934" s="7"/>
      <c r="BDD934" s="7"/>
      <c r="BDE934" s="7"/>
      <c r="BDF934" s="7"/>
      <c r="BDG934" s="7"/>
      <c r="BDH934" s="7"/>
      <c r="BDI934" s="7"/>
      <c r="BDJ934" s="7"/>
      <c r="BDK934" s="7"/>
      <c r="BDL934" s="7"/>
      <c r="BDM934" s="7"/>
      <c r="BDN934" s="7"/>
      <c r="BDO934" s="7"/>
      <c r="BDP934" s="7"/>
      <c r="BDQ934" s="7"/>
      <c r="BDR934" s="7"/>
      <c r="BDS934" s="7"/>
      <c r="BDT934" s="7"/>
      <c r="BDU934" s="7"/>
      <c r="BDV934" s="7"/>
      <c r="BDW934" s="7"/>
      <c r="BDX934" s="7"/>
      <c r="BDY934" s="7"/>
      <c r="BDZ934" s="7"/>
      <c r="BEA934" s="7"/>
      <c r="BEB934" s="7"/>
      <c r="BEC934" s="7"/>
      <c r="BED934" s="7"/>
      <c r="BEE934" s="7"/>
      <c r="BEF934" s="7"/>
      <c r="BEG934" s="7"/>
      <c r="BEH934" s="7"/>
      <c r="BEI934" s="7"/>
      <c r="BEJ934" s="7"/>
      <c r="BEK934" s="7"/>
      <c r="BEL934" s="7"/>
      <c r="BEM934" s="7"/>
      <c r="BEN934" s="7"/>
      <c r="BEO934" s="7"/>
      <c r="BEP934" s="7"/>
      <c r="BEQ934" s="7"/>
      <c r="BER934" s="7"/>
      <c r="BES934" s="7"/>
      <c r="BET934" s="7"/>
      <c r="BEU934" s="7"/>
      <c r="BEV934" s="7"/>
      <c r="BEW934" s="7"/>
      <c r="BEX934" s="7"/>
      <c r="BEY934" s="7"/>
      <c r="BEZ934" s="7"/>
      <c r="BFA934" s="7"/>
      <c r="BFB934" s="7"/>
      <c r="BFC934" s="7"/>
      <c r="BFD934" s="7"/>
      <c r="BFE934" s="7"/>
      <c r="BFF934" s="7"/>
      <c r="BFG934" s="7"/>
      <c r="BFH934" s="7"/>
      <c r="BFI934" s="7"/>
      <c r="BFJ934" s="7"/>
      <c r="BFK934" s="7"/>
      <c r="BFL934" s="7"/>
      <c r="BFM934" s="7"/>
      <c r="BFN934" s="7"/>
      <c r="BFO934" s="7"/>
      <c r="BFP934" s="7"/>
      <c r="BFQ934" s="7"/>
      <c r="BFR934" s="7"/>
      <c r="BFS934" s="7"/>
      <c r="BFT934" s="7"/>
      <c r="BFU934" s="7"/>
      <c r="BFV934" s="7"/>
      <c r="BFW934" s="7"/>
      <c r="BFX934" s="7"/>
      <c r="BFY934" s="7"/>
      <c r="BFZ934" s="7"/>
      <c r="BGA934" s="7"/>
      <c r="BGB934" s="7"/>
      <c r="BGC934" s="7"/>
      <c r="BGD934" s="7"/>
      <c r="BGE934" s="7"/>
      <c r="BGF934" s="7"/>
      <c r="BGG934" s="7"/>
      <c r="BGH934" s="7"/>
      <c r="BGI934" s="7"/>
      <c r="BGJ934" s="7"/>
      <c r="BGK934" s="7"/>
      <c r="BGL934" s="7"/>
      <c r="BGM934" s="7"/>
      <c r="BGN934" s="7"/>
      <c r="BGO934" s="7"/>
      <c r="BGP934" s="7"/>
      <c r="BGQ934" s="7"/>
      <c r="BGR934" s="7"/>
      <c r="BGS934" s="7"/>
      <c r="BGT934" s="7"/>
      <c r="BGU934" s="7"/>
      <c r="BGV934" s="7"/>
      <c r="BGW934" s="7"/>
      <c r="BGX934" s="7"/>
      <c r="BGY934" s="7"/>
      <c r="BGZ934" s="7"/>
      <c r="BHA934" s="7"/>
      <c r="BHB934" s="7"/>
      <c r="BHC934" s="7"/>
      <c r="BHD934" s="7"/>
      <c r="BHE934" s="7"/>
      <c r="BHF934" s="7"/>
      <c r="BHG934" s="7"/>
      <c r="BHH934" s="7"/>
      <c r="BHI934" s="7"/>
      <c r="BHJ934" s="7"/>
      <c r="BHK934" s="7"/>
      <c r="BHL934" s="7"/>
      <c r="BHM934" s="7"/>
      <c r="BHN934" s="7"/>
      <c r="BHO934" s="7"/>
      <c r="BHP934" s="7"/>
      <c r="BHQ934" s="7"/>
      <c r="BHR934" s="7"/>
      <c r="BHS934" s="7"/>
      <c r="BHT934" s="7"/>
      <c r="BHU934" s="7"/>
      <c r="BHV934" s="7"/>
      <c r="BHW934" s="7"/>
      <c r="BHX934" s="7"/>
      <c r="BHY934" s="7"/>
      <c r="BHZ934" s="7"/>
      <c r="BIA934" s="7"/>
      <c r="BIB934" s="7"/>
      <c r="BIC934" s="7"/>
      <c r="BID934" s="7"/>
      <c r="BIE934" s="7"/>
      <c r="BIF934" s="7"/>
      <c r="BIG934" s="7"/>
      <c r="BIH934" s="7"/>
      <c r="BII934" s="7"/>
      <c r="BIJ934" s="7"/>
      <c r="BIK934" s="7"/>
      <c r="BIL934" s="7"/>
      <c r="BIM934" s="7"/>
      <c r="BIN934" s="7"/>
      <c r="BIO934" s="7"/>
      <c r="BIP934" s="7"/>
      <c r="BIQ934" s="7"/>
      <c r="BIR934" s="7"/>
      <c r="BIS934" s="7"/>
      <c r="BIT934" s="7"/>
      <c r="BIU934" s="7"/>
      <c r="BIV934" s="7"/>
      <c r="BIW934" s="7"/>
      <c r="BIX934" s="7"/>
      <c r="BIY934" s="7"/>
      <c r="BIZ934" s="7"/>
      <c r="BJA934" s="7"/>
      <c r="BJB934" s="7"/>
      <c r="BJC934" s="7"/>
      <c r="BJD934" s="7"/>
      <c r="BJE934" s="7"/>
      <c r="BJF934" s="7"/>
      <c r="BJG934" s="7"/>
      <c r="BJH934" s="7"/>
      <c r="BJI934" s="7"/>
      <c r="BJJ934" s="7"/>
      <c r="BJK934" s="7"/>
      <c r="BJL934" s="7"/>
      <c r="BJM934" s="7"/>
      <c r="BJN934" s="7"/>
      <c r="BJO934" s="7"/>
      <c r="BJP934" s="7"/>
      <c r="BJQ934" s="7"/>
      <c r="BJR934" s="7"/>
      <c r="BJS934" s="7"/>
      <c r="BJT934" s="7"/>
      <c r="BJU934" s="7"/>
      <c r="BJV934" s="7"/>
      <c r="BJW934" s="7"/>
      <c r="BJX934" s="7"/>
      <c r="BJY934" s="7"/>
      <c r="BJZ934" s="7"/>
      <c r="BKA934" s="7"/>
      <c r="BKB934" s="7"/>
      <c r="BKC934" s="7"/>
      <c r="BKD934" s="7"/>
      <c r="BKE934" s="7"/>
      <c r="BKF934" s="7"/>
      <c r="BKG934" s="7"/>
      <c r="BKH934" s="7"/>
      <c r="BKI934" s="7"/>
      <c r="BKJ934" s="7"/>
      <c r="BKK934" s="7"/>
      <c r="BKL934" s="7"/>
      <c r="BKM934" s="7"/>
      <c r="BKN934" s="7"/>
      <c r="BKO934" s="7"/>
      <c r="BKP934" s="7"/>
      <c r="BKQ934" s="7"/>
      <c r="BKR934" s="7"/>
      <c r="BKS934" s="7"/>
      <c r="BKT934" s="7"/>
      <c r="BKU934" s="7"/>
      <c r="BKV934" s="7"/>
      <c r="BKW934" s="7"/>
      <c r="BKX934" s="7"/>
      <c r="BKY934" s="7"/>
      <c r="BKZ934" s="7"/>
      <c r="BLA934" s="7"/>
      <c r="BLB934" s="7"/>
      <c r="BLC934" s="7"/>
      <c r="BLD934" s="7"/>
      <c r="BLE934" s="7"/>
      <c r="BLF934" s="7"/>
      <c r="BLG934" s="7"/>
      <c r="BLH934" s="7"/>
      <c r="BLI934" s="7"/>
      <c r="BLJ934" s="7"/>
      <c r="BLK934" s="7"/>
      <c r="BLL934" s="7"/>
      <c r="BLM934" s="7"/>
      <c r="BLN934" s="7"/>
      <c r="BLO934" s="7"/>
      <c r="BLP934" s="7"/>
      <c r="BLQ934" s="7"/>
      <c r="BLR934" s="7"/>
      <c r="BLS934" s="7"/>
      <c r="BLT934" s="7"/>
      <c r="BLU934" s="7"/>
      <c r="BLV934" s="7"/>
      <c r="BLW934" s="7"/>
      <c r="BLX934" s="7"/>
      <c r="BLY934" s="7"/>
      <c r="BLZ934" s="7"/>
      <c r="BMA934" s="7"/>
      <c r="BMB934" s="7"/>
      <c r="BMC934" s="7"/>
      <c r="BMD934" s="7"/>
      <c r="BME934" s="7"/>
      <c r="BMF934" s="7"/>
      <c r="BMG934" s="7"/>
      <c r="BMH934" s="7"/>
      <c r="BMI934" s="7"/>
      <c r="BMJ934" s="7"/>
      <c r="BMK934" s="7"/>
      <c r="BML934" s="7"/>
      <c r="BMM934" s="7"/>
      <c r="BMN934" s="7"/>
      <c r="BMO934" s="7"/>
      <c r="BMP934" s="7"/>
      <c r="BMQ934" s="7"/>
      <c r="BMR934" s="7"/>
      <c r="BMS934" s="7"/>
      <c r="BMT934" s="7"/>
      <c r="BMU934" s="7"/>
      <c r="BMV934" s="7"/>
      <c r="BMW934" s="7"/>
      <c r="BMX934" s="7"/>
      <c r="BMY934" s="7"/>
      <c r="BMZ934" s="7"/>
      <c r="BNA934" s="7"/>
      <c r="BNB934" s="7"/>
      <c r="BNC934" s="7"/>
      <c r="BND934" s="7"/>
      <c r="BNE934" s="7"/>
      <c r="BNF934" s="7"/>
      <c r="BNG934" s="7"/>
      <c r="BNH934" s="7"/>
      <c r="BNI934" s="7"/>
      <c r="BNJ934" s="7"/>
      <c r="BNK934" s="7"/>
      <c r="BNL934" s="7"/>
      <c r="BNM934" s="7"/>
      <c r="BNN934" s="7"/>
      <c r="BNO934" s="7"/>
      <c r="BNP934" s="7"/>
      <c r="BNQ934" s="7"/>
      <c r="BNR934" s="7"/>
      <c r="BNS934" s="7"/>
      <c r="BNT934" s="7"/>
      <c r="BNU934" s="7"/>
      <c r="BNV934" s="7"/>
      <c r="BNW934" s="7"/>
      <c r="BNX934" s="7"/>
      <c r="BNY934" s="7"/>
      <c r="BNZ934" s="7"/>
      <c r="BOA934" s="7"/>
      <c r="BOB934" s="7"/>
      <c r="BOC934" s="7"/>
      <c r="BOD934" s="7"/>
      <c r="BOE934" s="7"/>
      <c r="BOF934" s="7"/>
      <c r="BOG934" s="7"/>
      <c r="BOH934" s="7"/>
      <c r="BOI934" s="7"/>
      <c r="BOJ934" s="7"/>
      <c r="BOK934" s="7"/>
      <c r="BOL934" s="7"/>
      <c r="BOM934" s="7"/>
      <c r="BON934" s="7"/>
      <c r="BOO934" s="7"/>
      <c r="BOP934" s="7"/>
      <c r="BOQ934" s="7"/>
      <c r="BOR934" s="7"/>
      <c r="BOS934" s="7"/>
      <c r="BOT934" s="7"/>
      <c r="BOU934" s="7"/>
      <c r="BOV934" s="7"/>
      <c r="BOW934" s="7"/>
      <c r="BOX934" s="7"/>
      <c r="BOY934" s="7"/>
      <c r="BOZ934" s="7"/>
      <c r="BPA934" s="7"/>
      <c r="BPB934" s="7"/>
      <c r="BPC934" s="7"/>
      <c r="BPD934" s="7"/>
      <c r="BPE934" s="7"/>
      <c r="BPF934" s="7"/>
      <c r="BPG934" s="7"/>
      <c r="BPH934" s="7"/>
      <c r="BPI934" s="7"/>
      <c r="BPJ934" s="7"/>
      <c r="BPK934" s="7"/>
      <c r="BPL934" s="7"/>
      <c r="BPM934" s="7"/>
      <c r="BPN934" s="7"/>
      <c r="BPO934" s="7"/>
      <c r="BPP934" s="7"/>
      <c r="BPQ934" s="7"/>
      <c r="BPR934" s="7"/>
      <c r="BPS934" s="7"/>
      <c r="BPT934" s="7"/>
      <c r="BPU934" s="7"/>
      <c r="BPV934" s="7"/>
      <c r="BPW934" s="7"/>
      <c r="BPX934" s="7"/>
      <c r="BPY934" s="7"/>
      <c r="BPZ934" s="7"/>
      <c r="BQA934" s="7"/>
      <c r="BQB934" s="7"/>
      <c r="BQC934" s="7"/>
      <c r="BQD934" s="7"/>
      <c r="BQE934" s="7"/>
      <c r="BQF934" s="7"/>
      <c r="BQG934" s="7"/>
      <c r="BQH934" s="7"/>
      <c r="BQI934" s="7"/>
      <c r="BQJ934" s="7"/>
      <c r="BQK934" s="7"/>
      <c r="BQL934" s="7"/>
      <c r="BQM934" s="7"/>
      <c r="BQN934" s="7"/>
      <c r="BQO934" s="7"/>
      <c r="BQP934" s="7"/>
      <c r="BQQ934" s="7"/>
      <c r="BQR934" s="7"/>
      <c r="BQS934" s="7"/>
      <c r="BQT934" s="7"/>
      <c r="BQU934" s="7"/>
      <c r="BQV934" s="7"/>
      <c r="BQW934" s="7"/>
      <c r="BQX934" s="7"/>
      <c r="BQY934" s="7"/>
      <c r="BQZ934" s="7"/>
      <c r="BRA934" s="7"/>
      <c r="BRB934" s="7"/>
      <c r="BRC934" s="7"/>
      <c r="BRD934" s="7"/>
      <c r="BRE934" s="7"/>
      <c r="BRF934" s="7"/>
      <c r="BRG934" s="7"/>
      <c r="BRH934" s="7"/>
      <c r="BRI934" s="7"/>
      <c r="BRJ934" s="7"/>
      <c r="BRK934" s="7"/>
      <c r="BRL934" s="7"/>
      <c r="BRM934" s="7"/>
      <c r="BRN934" s="7"/>
      <c r="BRO934" s="7"/>
      <c r="BRP934" s="7"/>
      <c r="BRQ934" s="7"/>
      <c r="BRR934" s="7"/>
      <c r="BRS934" s="7"/>
      <c r="BRT934" s="7"/>
      <c r="BRU934" s="7"/>
      <c r="BRV934" s="7"/>
      <c r="BRW934" s="7"/>
      <c r="BRX934" s="7"/>
      <c r="BRY934" s="7"/>
      <c r="BRZ934" s="7"/>
      <c r="BSA934" s="7"/>
      <c r="BSB934" s="7"/>
      <c r="BSC934" s="7"/>
      <c r="BSD934" s="7"/>
      <c r="BSE934" s="7"/>
      <c r="BSF934" s="7"/>
      <c r="BSG934" s="7"/>
      <c r="BSH934" s="7"/>
      <c r="BSI934" s="7"/>
      <c r="BSJ934" s="7"/>
      <c r="BSK934" s="7"/>
      <c r="BSL934" s="7"/>
      <c r="BSM934" s="7"/>
      <c r="BSN934" s="7"/>
      <c r="BSO934" s="7"/>
      <c r="BSP934" s="7"/>
      <c r="BSQ934" s="7"/>
      <c r="BSR934" s="7"/>
      <c r="BSS934" s="7"/>
      <c r="BST934" s="7"/>
      <c r="BSU934" s="7"/>
      <c r="BSV934" s="7"/>
      <c r="BSW934" s="7"/>
      <c r="BSX934" s="7"/>
      <c r="BSY934" s="7"/>
      <c r="BSZ934" s="7"/>
      <c r="BTA934" s="7"/>
      <c r="BTB934" s="7"/>
      <c r="BTC934" s="7"/>
      <c r="BTD934" s="7"/>
      <c r="BTE934" s="7"/>
      <c r="BTF934" s="7"/>
      <c r="BTG934" s="7"/>
      <c r="BTH934" s="7"/>
      <c r="BTI934" s="7"/>
      <c r="BTJ934" s="7"/>
      <c r="BTK934" s="7"/>
      <c r="BTL934" s="7"/>
      <c r="BTM934" s="7"/>
      <c r="BTN934" s="7"/>
      <c r="BTO934" s="7"/>
      <c r="BTP934" s="7"/>
      <c r="BTQ934" s="7"/>
      <c r="BTR934" s="7"/>
      <c r="BTS934" s="7"/>
      <c r="BTT934" s="7"/>
      <c r="BTU934" s="7"/>
      <c r="BTV934" s="7"/>
      <c r="BTW934" s="7"/>
      <c r="BTX934" s="7"/>
      <c r="BTY934" s="7"/>
      <c r="BTZ934" s="7"/>
      <c r="BUA934" s="7"/>
      <c r="BUB934" s="7"/>
      <c r="BUC934" s="7"/>
      <c r="BUD934" s="7"/>
      <c r="BUE934" s="7"/>
      <c r="BUF934" s="7"/>
      <c r="BUG934" s="7"/>
      <c r="BUH934" s="7"/>
      <c r="BUI934" s="7"/>
      <c r="BUJ934" s="7"/>
      <c r="BUK934" s="7"/>
      <c r="BUL934" s="7"/>
      <c r="BUM934" s="7"/>
      <c r="BUN934" s="7"/>
      <c r="BUO934" s="7"/>
      <c r="BUP934" s="7"/>
      <c r="BUQ934" s="7"/>
      <c r="BUR934" s="7"/>
      <c r="BUS934" s="7"/>
      <c r="BUT934" s="7"/>
      <c r="BUU934" s="7"/>
      <c r="BUV934" s="7"/>
      <c r="BUW934" s="7"/>
      <c r="BUX934" s="7"/>
      <c r="BUY934" s="7"/>
      <c r="BUZ934" s="7"/>
      <c r="BVA934" s="7"/>
      <c r="BVB934" s="7"/>
      <c r="BVC934" s="7"/>
      <c r="BVD934" s="7"/>
      <c r="BVE934" s="7"/>
      <c r="BVF934" s="7"/>
      <c r="BVG934" s="7"/>
      <c r="BVH934" s="7"/>
      <c r="BVI934" s="7"/>
      <c r="BVJ934" s="7"/>
      <c r="BVK934" s="7"/>
      <c r="BVL934" s="7"/>
      <c r="BVM934" s="7"/>
      <c r="BVN934" s="7"/>
      <c r="BVO934" s="7"/>
      <c r="BVP934" s="7"/>
      <c r="BVQ934" s="7"/>
      <c r="BVR934" s="7"/>
      <c r="BVS934" s="7"/>
      <c r="BVT934" s="7"/>
      <c r="BVU934" s="7"/>
      <c r="BVV934" s="7"/>
      <c r="BVW934" s="7"/>
      <c r="BVX934" s="7"/>
      <c r="BVY934" s="7"/>
      <c r="BVZ934" s="7"/>
      <c r="BWA934" s="7"/>
      <c r="BWB934" s="7"/>
      <c r="BWC934" s="7"/>
      <c r="BWD934" s="7"/>
      <c r="BWE934" s="7"/>
      <c r="BWF934" s="7"/>
      <c r="BWG934" s="7"/>
      <c r="BWH934" s="7"/>
      <c r="BWI934" s="7"/>
      <c r="BWJ934" s="7"/>
      <c r="BWK934" s="7"/>
      <c r="BWL934" s="7"/>
      <c r="BWM934" s="7"/>
      <c r="BWN934" s="7"/>
      <c r="BWO934" s="7"/>
      <c r="BWP934" s="7"/>
      <c r="BWQ934" s="7"/>
      <c r="BWR934" s="7"/>
      <c r="BWS934" s="7"/>
      <c r="BWT934" s="7"/>
      <c r="BWU934" s="7"/>
      <c r="BWV934" s="7"/>
      <c r="BWW934" s="7"/>
      <c r="BWX934" s="7"/>
      <c r="BWY934" s="7"/>
      <c r="BWZ934" s="7"/>
      <c r="BXA934" s="7"/>
      <c r="BXB934" s="7"/>
      <c r="BXC934" s="7"/>
      <c r="BXD934" s="7"/>
      <c r="BXE934" s="7"/>
      <c r="BXF934" s="7"/>
      <c r="BXG934" s="7"/>
      <c r="BXH934" s="7"/>
      <c r="BXI934" s="7"/>
      <c r="BXJ934" s="7"/>
      <c r="BXK934" s="7"/>
      <c r="BXL934" s="7"/>
      <c r="BXM934" s="7"/>
      <c r="BXN934" s="7"/>
      <c r="BXO934" s="7"/>
      <c r="BXP934" s="7"/>
      <c r="BXQ934" s="7"/>
      <c r="BXR934" s="7"/>
      <c r="BXS934" s="7"/>
      <c r="BXT934" s="7"/>
      <c r="BXU934" s="7"/>
      <c r="BXV934" s="7"/>
      <c r="BXW934" s="7"/>
      <c r="BXX934" s="7"/>
      <c r="BXY934" s="7"/>
      <c r="BXZ934" s="7"/>
      <c r="BYA934" s="7"/>
      <c r="BYB934" s="7"/>
      <c r="BYC934" s="7"/>
      <c r="BYD934" s="7"/>
      <c r="BYE934" s="7"/>
      <c r="BYF934" s="7"/>
      <c r="BYG934" s="7"/>
      <c r="BYH934" s="7"/>
      <c r="BYI934" s="7"/>
      <c r="BYJ934" s="7"/>
      <c r="BYK934" s="7"/>
      <c r="BYL934" s="7"/>
      <c r="BYM934" s="7"/>
      <c r="BYN934" s="7"/>
      <c r="BYO934" s="7"/>
      <c r="BYP934" s="7"/>
      <c r="BYQ934" s="7"/>
      <c r="BYR934" s="7"/>
      <c r="BYS934" s="7"/>
      <c r="BYT934" s="7"/>
      <c r="BYU934" s="7"/>
      <c r="BYV934" s="7"/>
      <c r="BYW934" s="7"/>
      <c r="BYX934" s="7"/>
      <c r="BYY934" s="7"/>
      <c r="BYZ934" s="7"/>
      <c r="BZA934" s="7"/>
      <c r="BZB934" s="7"/>
      <c r="BZC934" s="7"/>
      <c r="BZD934" s="7"/>
      <c r="BZE934" s="7"/>
      <c r="BZF934" s="7"/>
      <c r="BZG934" s="7"/>
      <c r="BZH934" s="7"/>
      <c r="BZI934" s="7"/>
      <c r="BZJ934" s="7"/>
      <c r="BZK934" s="7"/>
      <c r="BZL934" s="7"/>
      <c r="BZM934" s="7"/>
      <c r="BZN934" s="7"/>
      <c r="BZO934" s="7"/>
      <c r="BZP934" s="7"/>
      <c r="BZQ934" s="7"/>
      <c r="BZR934" s="7"/>
      <c r="BZS934" s="7"/>
      <c r="BZT934" s="7"/>
      <c r="BZU934" s="7"/>
      <c r="BZV934" s="7"/>
      <c r="BZW934" s="7"/>
      <c r="BZX934" s="7"/>
      <c r="BZY934" s="7"/>
      <c r="BZZ934" s="7"/>
      <c r="CAA934" s="7"/>
      <c r="CAB934" s="7"/>
      <c r="CAC934" s="7"/>
      <c r="CAD934" s="7"/>
      <c r="CAE934" s="7"/>
      <c r="CAF934" s="7"/>
      <c r="CAG934" s="7"/>
      <c r="CAH934" s="7"/>
      <c r="CAI934" s="7"/>
      <c r="CAJ934" s="7"/>
      <c r="CAK934" s="7"/>
      <c r="CAL934" s="7"/>
      <c r="CAM934" s="7"/>
      <c r="CAN934" s="7"/>
      <c r="CAO934" s="7"/>
      <c r="CAP934" s="7"/>
      <c r="CAQ934" s="7"/>
      <c r="CAR934" s="7"/>
      <c r="CAS934" s="7"/>
      <c r="CAT934" s="7"/>
      <c r="CAU934" s="7"/>
      <c r="CAV934" s="7"/>
      <c r="CAW934" s="7"/>
      <c r="CAX934" s="7"/>
      <c r="CAY934" s="7"/>
      <c r="CAZ934" s="7"/>
      <c r="CBA934" s="7"/>
      <c r="CBB934" s="7"/>
      <c r="CBC934" s="7"/>
      <c r="CBD934" s="7"/>
      <c r="CBE934" s="7"/>
      <c r="CBF934" s="7"/>
      <c r="CBG934" s="7"/>
      <c r="CBH934" s="7"/>
      <c r="CBI934" s="7"/>
      <c r="CBJ934" s="7"/>
      <c r="CBK934" s="7"/>
      <c r="CBL934" s="7"/>
      <c r="CBM934" s="7"/>
      <c r="CBN934" s="7"/>
      <c r="CBO934" s="7"/>
      <c r="CBP934" s="7"/>
      <c r="CBQ934" s="7"/>
      <c r="CBR934" s="7"/>
      <c r="CBS934" s="7"/>
      <c r="CBT934" s="7"/>
      <c r="CBU934" s="7"/>
      <c r="CBV934" s="7"/>
      <c r="CBW934" s="7"/>
      <c r="CBX934" s="7"/>
      <c r="CBY934" s="7"/>
      <c r="CBZ934" s="7"/>
      <c r="CCA934" s="7"/>
      <c r="CCB934" s="7"/>
      <c r="CCC934" s="7"/>
      <c r="CCD934" s="7"/>
      <c r="CCE934" s="7"/>
      <c r="CCF934" s="7"/>
      <c r="CCG934" s="7"/>
      <c r="CCH934" s="7"/>
      <c r="CCI934" s="7"/>
      <c r="CCJ934" s="7"/>
      <c r="CCK934" s="7"/>
      <c r="CCL934" s="7"/>
      <c r="CCM934" s="7"/>
      <c r="CCN934" s="7"/>
      <c r="CCO934" s="7"/>
      <c r="CCP934" s="7"/>
      <c r="CCQ934" s="7"/>
      <c r="CCR934" s="7"/>
      <c r="CCS934" s="7"/>
      <c r="CCT934" s="7"/>
      <c r="CCU934" s="7"/>
      <c r="CCV934" s="7"/>
      <c r="CCW934" s="7"/>
      <c r="CCX934" s="7"/>
      <c r="CCY934" s="7"/>
      <c r="CCZ934" s="7"/>
      <c r="CDA934" s="7"/>
      <c r="CDB934" s="7"/>
      <c r="CDC934" s="7"/>
      <c r="CDD934" s="7"/>
      <c r="CDE934" s="7"/>
      <c r="CDF934" s="7"/>
      <c r="CDG934" s="7"/>
      <c r="CDH934" s="7"/>
      <c r="CDI934" s="7"/>
      <c r="CDJ934" s="7"/>
      <c r="CDK934" s="7"/>
      <c r="CDL934" s="7"/>
      <c r="CDM934" s="7"/>
      <c r="CDN934" s="7"/>
      <c r="CDO934" s="7"/>
      <c r="CDP934" s="7"/>
      <c r="CDQ934" s="7"/>
      <c r="CDR934" s="7"/>
      <c r="CDS934" s="7"/>
      <c r="CDT934" s="7"/>
      <c r="CDU934" s="7"/>
      <c r="CDV934" s="7"/>
      <c r="CDW934" s="7"/>
      <c r="CDX934" s="7"/>
      <c r="CDY934" s="7"/>
      <c r="CDZ934" s="7"/>
      <c r="CEA934" s="7"/>
      <c r="CEB934" s="7"/>
      <c r="CEC934" s="7"/>
      <c r="CED934" s="7"/>
      <c r="CEE934" s="7"/>
      <c r="CEF934" s="7"/>
      <c r="CEG934" s="7"/>
      <c r="CEH934" s="7"/>
      <c r="CEI934" s="7"/>
      <c r="CEJ934" s="7"/>
      <c r="CEK934" s="7"/>
      <c r="CEL934" s="7"/>
      <c r="CEM934" s="7"/>
      <c r="CEN934" s="7"/>
      <c r="CEO934" s="7"/>
      <c r="CEP934" s="7"/>
      <c r="CEQ934" s="7"/>
      <c r="CER934" s="7"/>
      <c r="CES934" s="7"/>
      <c r="CET934" s="7"/>
      <c r="CEU934" s="7"/>
      <c r="CEV934" s="7"/>
      <c r="CEW934" s="7"/>
      <c r="CEX934" s="7"/>
      <c r="CEY934" s="7"/>
      <c r="CEZ934" s="7"/>
      <c r="CFA934" s="7"/>
      <c r="CFB934" s="7"/>
      <c r="CFC934" s="7"/>
      <c r="CFD934" s="7"/>
      <c r="CFE934" s="7"/>
      <c r="CFF934" s="7"/>
      <c r="CFG934" s="7"/>
      <c r="CFH934" s="7"/>
      <c r="CFI934" s="7"/>
      <c r="CFJ934" s="7"/>
      <c r="CFK934" s="7"/>
      <c r="CFL934" s="7"/>
      <c r="CFM934" s="7"/>
      <c r="CFN934" s="7"/>
      <c r="CFO934" s="7"/>
      <c r="CFP934" s="7"/>
      <c r="CFQ934" s="7"/>
      <c r="CFR934" s="7"/>
      <c r="CFS934" s="7"/>
      <c r="CFT934" s="7"/>
      <c r="CFU934" s="7"/>
      <c r="CFV934" s="7"/>
      <c r="CFW934" s="7"/>
      <c r="CFX934" s="7"/>
      <c r="CFY934" s="7"/>
      <c r="CFZ934" s="7"/>
      <c r="CGA934" s="7"/>
      <c r="CGB934" s="7"/>
      <c r="CGC934" s="7"/>
      <c r="CGD934" s="7"/>
      <c r="CGE934" s="7"/>
      <c r="CGF934" s="7"/>
      <c r="CGG934" s="7"/>
      <c r="CGH934" s="7"/>
      <c r="CGI934" s="7"/>
      <c r="CGJ934" s="7"/>
      <c r="CGK934" s="7"/>
      <c r="CGL934" s="7"/>
      <c r="CGM934" s="7"/>
      <c r="CGN934" s="7"/>
      <c r="CGO934" s="7"/>
      <c r="CGP934" s="7"/>
      <c r="CGQ934" s="7"/>
      <c r="CGR934" s="7"/>
      <c r="CGS934" s="7"/>
      <c r="CGT934" s="7"/>
      <c r="CGU934" s="7"/>
      <c r="CGV934" s="7"/>
      <c r="CGW934" s="7"/>
      <c r="CGX934" s="7"/>
      <c r="CGY934" s="7"/>
      <c r="CGZ934" s="7"/>
      <c r="CHA934" s="7"/>
      <c r="CHB934" s="7"/>
      <c r="CHC934" s="7"/>
      <c r="CHD934" s="7"/>
      <c r="CHE934" s="7"/>
      <c r="CHF934" s="7"/>
      <c r="CHG934" s="7"/>
      <c r="CHH934" s="7"/>
      <c r="CHI934" s="7"/>
      <c r="CHJ934" s="7"/>
      <c r="CHK934" s="7"/>
      <c r="CHL934" s="7"/>
      <c r="CHM934" s="7"/>
      <c r="CHN934" s="7"/>
      <c r="CHO934" s="7"/>
      <c r="CHP934" s="7"/>
      <c r="CHQ934" s="7"/>
      <c r="CHR934" s="7"/>
      <c r="CHS934" s="7"/>
      <c r="CHT934" s="7"/>
      <c r="CHU934" s="7"/>
      <c r="CHV934" s="7"/>
      <c r="CHW934" s="7"/>
      <c r="CHX934" s="7"/>
      <c r="CHY934" s="7"/>
      <c r="CHZ934" s="7"/>
      <c r="CIA934" s="7"/>
      <c r="CIB934" s="7"/>
      <c r="CIC934" s="7"/>
      <c r="CID934" s="7"/>
      <c r="CIE934" s="7"/>
      <c r="CIF934" s="7"/>
      <c r="CIG934" s="7"/>
      <c r="CIH934" s="7"/>
      <c r="CII934" s="7"/>
      <c r="CIJ934" s="7"/>
      <c r="CIK934" s="7"/>
      <c r="CIL934" s="7"/>
      <c r="CIM934" s="7"/>
      <c r="CIN934" s="7"/>
      <c r="CIO934" s="7"/>
      <c r="CIP934" s="7"/>
      <c r="CIQ934" s="7"/>
      <c r="CIR934" s="7"/>
      <c r="CIS934" s="7"/>
      <c r="CIT934" s="7"/>
      <c r="CIU934" s="7"/>
      <c r="CIV934" s="7"/>
      <c r="CIW934" s="7"/>
      <c r="CIX934" s="7"/>
      <c r="CIY934" s="7"/>
      <c r="CIZ934" s="7"/>
      <c r="CJA934" s="7"/>
      <c r="CJB934" s="7"/>
      <c r="CJC934" s="7"/>
      <c r="CJD934" s="7"/>
      <c r="CJE934" s="7"/>
      <c r="CJF934" s="7"/>
      <c r="CJG934" s="7"/>
      <c r="CJH934" s="7"/>
      <c r="CJI934" s="7"/>
      <c r="CJJ934" s="7"/>
      <c r="CJK934" s="7"/>
      <c r="CJL934" s="7"/>
      <c r="CJM934" s="7"/>
      <c r="CJN934" s="7"/>
      <c r="CJO934" s="7"/>
      <c r="CJP934" s="7"/>
      <c r="CJQ934" s="7"/>
      <c r="CJR934" s="7"/>
      <c r="CJS934" s="7"/>
      <c r="CJT934" s="7"/>
      <c r="CJU934" s="7"/>
      <c r="CJV934" s="7"/>
      <c r="CJW934" s="7"/>
      <c r="CJX934" s="7"/>
      <c r="CJY934" s="7"/>
      <c r="CJZ934" s="7"/>
      <c r="CKA934" s="7"/>
      <c r="CKB934" s="7"/>
      <c r="CKC934" s="7"/>
      <c r="CKD934" s="7"/>
      <c r="CKE934" s="7"/>
      <c r="CKF934" s="7"/>
      <c r="CKG934" s="7"/>
      <c r="CKH934" s="7"/>
      <c r="CKI934" s="7"/>
      <c r="CKJ934" s="7"/>
      <c r="CKK934" s="7"/>
      <c r="CKL934" s="7"/>
      <c r="CKM934" s="7"/>
      <c r="CKN934" s="7"/>
      <c r="CKO934" s="7"/>
      <c r="CKP934" s="7"/>
      <c r="CKQ934" s="7"/>
      <c r="CKR934" s="7"/>
      <c r="CKS934" s="7"/>
      <c r="CKT934" s="7"/>
      <c r="CKU934" s="7"/>
      <c r="CKV934" s="7"/>
      <c r="CKW934" s="7"/>
      <c r="CKX934" s="7"/>
      <c r="CKY934" s="7"/>
      <c r="CKZ934" s="7"/>
      <c r="CLA934" s="7"/>
      <c r="CLB934" s="7"/>
      <c r="CLC934" s="7"/>
      <c r="CLD934" s="7"/>
      <c r="CLE934" s="7"/>
      <c r="CLF934" s="7"/>
      <c r="CLG934" s="7"/>
      <c r="CLH934" s="7"/>
      <c r="CLI934" s="7"/>
      <c r="CLJ934" s="7"/>
      <c r="CLK934" s="7"/>
      <c r="CLL934" s="7"/>
      <c r="CLM934" s="7"/>
      <c r="CLN934" s="7"/>
      <c r="CLO934" s="7"/>
      <c r="CLP934" s="7"/>
      <c r="CLQ934" s="7"/>
      <c r="CLR934" s="7"/>
      <c r="CLS934" s="7"/>
      <c r="CLT934" s="7"/>
      <c r="CLU934" s="7"/>
      <c r="CLV934" s="7"/>
      <c r="CLW934" s="7"/>
      <c r="CLX934" s="7"/>
      <c r="CLY934" s="7"/>
      <c r="CLZ934" s="7"/>
      <c r="CMA934" s="7"/>
      <c r="CMB934" s="7"/>
      <c r="CMC934" s="7"/>
      <c r="CMD934" s="7"/>
      <c r="CME934" s="7"/>
      <c r="CMF934" s="7"/>
      <c r="CMG934" s="7"/>
      <c r="CMH934" s="7"/>
      <c r="CMI934" s="7"/>
      <c r="CMJ934" s="7"/>
      <c r="CMK934" s="7"/>
      <c r="CML934" s="7"/>
      <c r="CMM934" s="7"/>
      <c r="CMN934" s="7"/>
      <c r="CMO934" s="7"/>
      <c r="CMP934" s="7"/>
      <c r="CMQ934" s="7"/>
      <c r="CMR934" s="7"/>
      <c r="CMS934" s="7"/>
      <c r="CMT934" s="7"/>
      <c r="CMU934" s="7"/>
      <c r="CMV934" s="7"/>
      <c r="CMW934" s="7"/>
      <c r="CMX934" s="7"/>
      <c r="CMY934" s="7"/>
      <c r="CMZ934" s="7"/>
      <c r="CNA934" s="7"/>
      <c r="CNB934" s="7"/>
      <c r="CNC934" s="7"/>
      <c r="CND934" s="7"/>
      <c r="CNE934" s="7"/>
      <c r="CNF934" s="7"/>
      <c r="CNG934" s="7"/>
      <c r="CNH934" s="7"/>
      <c r="CNI934" s="7"/>
      <c r="CNJ934" s="7"/>
      <c r="CNK934" s="7"/>
      <c r="CNL934" s="7"/>
      <c r="CNM934" s="7"/>
      <c r="CNN934" s="7"/>
      <c r="CNO934" s="7"/>
      <c r="CNP934" s="7"/>
      <c r="CNQ934" s="7"/>
      <c r="CNR934" s="7"/>
      <c r="CNS934" s="7"/>
      <c r="CNT934" s="7"/>
      <c r="CNU934" s="7"/>
      <c r="CNV934" s="7"/>
      <c r="CNW934" s="7"/>
      <c r="CNX934" s="7"/>
      <c r="CNY934" s="7"/>
      <c r="CNZ934" s="7"/>
      <c r="COA934" s="7"/>
      <c r="COB934" s="7"/>
      <c r="COC934" s="7"/>
      <c r="COD934" s="7"/>
      <c r="COE934" s="7"/>
      <c r="COF934" s="7"/>
      <c r="COG934" s="7"/>
      <c r="COH934" s="7"/>
      <c r="COI934" s="7"/>
      <c r="COJ934" s="7"/>
      <c r="COK934" s="7"/>
      <c r="COL934" s="7"/>
      <c r="COM934" s="7"/>
      <c r="CON934" s="7"/>
      <c r="COO934" s="7"/>
      <c r="COP934" s="7"/>
      <c r="COQ934" s="7"/>
      <c r="COR934" s="7"/>
      <c r="COS934" s="7"/>
      <c r="COT934" s="7"/>
      <c r="COU934" s="7"/>
      <c r="COV934" s="7"/>
      <c r="COW934" s="7"/>
      <c r="COX934" s="7"/>
      <c r="COY934" s="7"/>
      <c r="COZ934" s="7"/>
      <c r="CPA934" s="7"/>
      <c r="CPB934" s="7"/>
      <c r="CPC934" s="7"/>
      <c r="CPD934" s="7"/>
      <c r="CPE934" s="7"/>
      <c r="CPF934" s="7"/>
      <c r="CPG934" s="7"/>
      <c r="CPH934" s="7"/>
      <c r="CPI934" s="7"/>
      <c r="CPJ934" s="7"/>
      <c r="CPK934" s="7"/>
      <c r="CPL934" s="7"/>
      <c r="CPM934" s="7"/>
      <c r="CPN934" s="7"/>
      <c r="CPO934" s="7"/>
      <c r="CPP934" s="7"/>
      <c r="CPQ934" s="7"/>
      <c r="CPR934" s="7"/>
      <c r="CPS934" s="7"/>
      <c r="CPT934" s="7"/>
      <c r="CPU934" s="7"/>
      <c r="CPV934" s="7"/>
      <c r="CPW934" s="7"/>
      <c r="CPX934" s="7"/>
      <c r="CPY934" s="7"/>
      <c r="CPZ934" s="7"/>
      <c r="CQA934" s="7"/>
      <c r="CQB934" s="7"/>
      <c r="CQC934" s="7"/>
      <c r="CQD934" s="7"/>
      <c r="CQE934" s="7"/>
      <c r="CQF934" s="7"/>
      <c r="CQG934" s="7"/>
      <c r="CQH934" s="7"/>
      <c r="CQI934" s="7"/>
      <c r="CQJ934" s="7"/>
      <c r="CQK934" s="7"/>
      <c r="CQL934" s="7"/>
      <c r="CQM934" s="7"/>
      <c r="CQN934" s="7"/>
      <c r="CQO934" s="7"/>
      <c r="CQP934" s="7"/>
      <c r="CQQ934" s="7"/>
      <c r="CQR934" s="7"/>
      <c r="CQS934" s="7"/>
      <c r="CQT934" s="7"/>
      <c r="CQU934" s="7"/>
      <c r="CQV934" s="7"/>
      <c r="CQW934" s="7"/>
      <c r="CQX934" s="7"/>
      <c r="CQY934" s="7"/>
      <c r="CQZ934" s="7"/>
      <c r="CRA934" s="7"/>
      <c r="CRB934" s="7"/>
      <c r="CRC934" s="7"/>
      <c r="CRD934" s="7"/>
      <c r="CRE934" s="7"/>
      <c r="CRF934" s="7"/>
      <c r="CRG934" s="7"/>
      <c r="CRH934" s="7"/>
      <c r="CRI934" s="7"/>
      <c r="CRJ934" s="7"/>
      <c r="CRK934" s="7"/>
      <c r="CRL934" s="7"/>
      <c r="CRM934" s="7"/>
      <c r="CRN934" s="7"/>
      <c r="CRO934" s="7"/>
      <c r="CRP934" s="7"/>
      <c r="CRQ934" s="7"/>
      <c r="CRR934" s="7"/>
      <c r="CRS934" s="7"/>
      <c r="CRT934" s="7"/>
      <c r="CRU934" s="7"/>
      <c r="CRV934" s="7"/>
      <c r="CRW934" s="7"/>
      <c r="CRX934" s="7"/>
      <c r="CRY934" s="7"/>
      <c r="CRZ934" s="7"/>
      <c r="CSA934" s="7"/>
      <c r="CSB934" s="7"/>
      <c r="CSC934" s="7"/>
      <c r="CSD934" s="7"/>
      <c r="CSE934" s="7"/>
      <c r="CSF934" s="7"/>
      <c r="CSG934" s="7"/>
      <c r="CSH934" s="7"/>
      <c r="CSI934" s="7"/>
      <c r="CSJ934" s="7"/>
      <c r="CSK934" s="7"/>
      <c r="CSL934" s="7"/>
      <c r="CSM934" s="7"/>
      <c r="CSN934" s="7"/>
      <c r="CSO934" s="7"/>
      <c r="CSP934" s="7"/>
      <c r="CSQ934" s="7"/>
      <c r="CSR934" s="7"/>
      <c r="CSS934" s="7"/>
      <c r="CST934" s="7"/>
      <c r="CSU934" s="7"/>
      <c r="CSV934" s="7"/>
      <c r="CSW934" s="7"/>
      <c r="CSX934" s="7"/>
      <c r="CSY934" s="7"/>
      <c r="CSZ934" s="7"/>
      <c r="CTA934" s="7"/>
      <c r="CTB934" s="7"/>
      <c r="CTC934" s="7"/>
      <c r="CTD934" s="7"/>
      <c r="CTE934" s="7"/>
      <c r="CTF934" s="7"/>
      <c r="CTG934" s="7"/>
      <c r="CTH934" s="7"/>
      <c r="CTI934" s="7"/>
      <c r="CTJ934" s="7"/>
      <c r="CTK934" s="7"/>
      <c r="CTL934" s="7"/>
      <c r="CTM934" s="7"/>
      <c r="CTN934" s="7"/>
      <c r="CTO934" s="7"/>
      <c r="CTP934" s="7"/>
      <c r="CTQ934" s="7"/>
      <c r="CTR934" s="7"/>
      <c r="CTS934" s="7"/>
      <c r="CTT934" s="7"/>
      <c r="CTU934" s="7"/>
      <c r="CTV934" s="7"/>
      <c r="CTW934" s="7"/>
      <c r="CTX934" s="7"/>
      <c r="CTY934" s="7"/>
      <c r="CTZ934" s="7"/>
      <c r="CUA934" s="7"/>
      <c r="CUB934" s="7"/>
      <c r="CUC934" s="7"/>
      <c r="CUD934" s="7"/>
      <c r="CUE934" s="7"/>
      <c r="CUF934" s="7"/>
      <c r="CUG934" s="7"/>
      <c r="CUH934" s="7"/>
      <c r="CUI934" s="7"/>
      <c r="CUJ934" s="7"/>
      <c r="CUK934" s="7"/>
      <c r="CUL934" s="7"/>
      <c r="CUM934" s="7"/>
      <c r="CUN934" s="7"/>
      <c r="CUO934" s="7"/>
      <c r="CUP934" s="7"/>
      <c r="CUQ934" s="7"/>
      <c r="CUR934" s="7"/>
      <c r="CUS934" s="7"/>
      <c r="CUT934" s="7"/>
      <c r="CUU934" s="7"/>
      <c r="CUV934" s="7"/>
      <c r="CUW934" s="7"/>
      <c r="CUX934" s="7"/>
      <c r="CUY934" s="7"/>
      <c r="CUZ934" s="7"/>
      <c r="CVA934" s="7"/>
      <c r="CVB934" s="7"/>
      <c r="CVC934" s="7"/>
      <c r="CVD934" s="7"/>
      <c r="CVE934" s="7"/>
      <c r="CVF934" s="7"/>
      <c r="CVG934" s="7"/>
      <c r="CVH934" s="7"/>
      <c r="CVI934" s="7"/>
      <c r="CVJ934" s="7"/>
      <c r="CVK934" s="7"/>
      <c r="CVL934" s="7"/>
      <c r="CVM934" s="7"/>
      <c r="CVN934" s="7"/>
      <c r="CVO934" s="7"/>
      <c r="CVP934" s="7"/>
      <c r="CVQ934" s="7"/>
      <c r="CVR934" s="7"/>
      <c r="CVS934" s="7"/>
      <c r="CVT934" s="7"/>
      <c r="CVU934" s="7"/>
      <c r="CVV934" s="7"/>
      <c r="CVW934" s="7"/>
      <c r="CVX934" s="7"/>
      <c r="CVY934" s="7"/>
      <c r="CVZ934" s="7"/>
      <c r="CWA934" s="7"/>
      <c r="CWB934" s="7"/>
      <c r="CWC934" s="7"/>
      <c r="CWD934" s="7"/>
      <c r="CWE934" s="7"/>
      <c r="CWF934" s="7"/>
      <c r="CWG934" s="7"/>
      <c r="CWH934" s="7"/>
      <c r="CWI934" s="7"/>
      <c r="CWJ934" s="7"/>
      <c r="CWK934" s="7"/>
      <c r="CWL934" s="7"/>
      <c r="CWM934" s="7"/>
      <c r="CWN934" s="7"/>
      <c r="CWO934" s="7"/>
      <c r="CWP934" s="7"/>
      <c r="CWQ934" s="7"/>
      <c r="CWR934" s="7"/>
      <c r="CWS934" s="7"/>
      <c r="CWT934" s="7"/>
      <c r="CWU934" s="7"/>
      <c r="CWV934" s="7"/>
      <c r="CWW934" s="7"/>
      <c r="CWX934" s="7"/>
      <c r="CWY934" s="7"/>
      <c r="CWZ934" s="7"/>
      <c r="CXA934" s="7"/>
      <c r="CXB934" s="7"/>
      <c r="CXC934" s="7"/>
      <c r="CXD934" s="7"/>
      <c r="CXE934" s="7"/>
      <c r="CXF934" s="7"/>
      <c r="CXG934" s="7"/>
      <c r="CXH934" s="7"/>
      <c r="CXI934" s="7"/>
      <c r="CXJ934" s="7"/>
      <c r="CXK934" s="7"/>
      <c r="CXL934" s="7"/>
      <c r="CXM934" s="7"/>
      <c r="CXN934" s="7"/>
      <c r="CXO934" s="7"/>
      <c r="CXP934" s="7"/>
      <c r="CXQ934" s="7"/>
      <c r="CXR934" s="7"/>
      <c r="CXS934" s="7"/>
      <c r="CXT934" s="7"/>
      <c r="CXU934" s="7"/>
      <c r="CXV934" s="7"/>
      <c r="CXW934" s="7"/>
      <c r="CXX934" s="7"/>
      <c r="CXY934" s="7"/>
      <c r="CXZ934" s="7"/>
      <c r="CYA934" s="7"/>
      <c r="CYB934" s="7"/>
      <c r="CYC934" s="7"/>
      <c r="CYD934" s="7"/>
      <c r="CYE934" s="7"/>
      <c r="CYF934" s="7"/>
      <c r="CYG934" s="7"/>
      <c r="CYH934" s="7"/>
      <c r="CYI934" s="7"/>
      <c r="CYJ934" s="7"/>
      <c r="CYK934" s="7"/>
      <c r="CYL934" s="7"/>
      <c r="CYM934" s="7"/>
      <c r="CYN934" s="7"/>
      <c r="CYO934" s="7"/>
      <c r="CYP934" s="7"/>
      <c r="CYQ934" s="7"/>
      <c r="CYR934" s="7"/>
      <c r="CYS934" s="7"/>
      <c r="CYT934" s="7"/>
      <c r="CYU934" s="7"/>
      <c r="CYV934" s="7"/>
      <c r="CYW934" s="7"/>
      <c r="CYX934" s="7"/>
      <c r="CYY934" s="7"/>
      <c r="CYZ934" s="7"/>
      <c r="CZA934" s="7"/>
      <c r="CZB934" s="7"/>
      <c r="CZC934" s="7"/>
      <c r="CZD934" s="7"/>
      <c r="CZE934" s="7"/>
      <c r="CZF934" s="7"/>
      <c r="CZG934" s="7"/>
      <c r="CZH934" s="7"/>
      <c r="CZI934" s="7"/>
      <c r="CZJ934" s="7"/>
      <c r="CZK934" s="7"/>
      <c r="CZL934" s="7"/>
      <c r="CZM934" s="7"/>
      <c r="CZN934" s="7"/>
      <c r="CZO934" s="7"/>
      <c r="CZP934" s="7"/>
      <c r="CZQ934" s="7"/>
      <c r="CZR934" s="7"/>
      <c r="CZS934" s="7"/>
      <c r="CZT934" s="7"/>
      <c r="CZU934" s="7"/>
      <c r="CZV934" s="7"/>
      <c r="CZW934" s="7"/>
      <c r="CZX934" s="7"/>
      <c r="CZY934" s="7"/>
      <c r="CZZ934" s="7"/>
      <c r="DAA934" s="7"/>
      <c r="DAB934" s="7"/>
      <c r="DAC934" s="7"/>
      <c r="DAD934" s="7"/>
      <c r="DAE934" s="7"/>
      <c r="DAF934" s="7"/>
      <c r="DAG934" s="7"/>
      <c r="DAH934" s="7"/>
      <c r="DAI934" s="7"/>
      <c r="DAJ934" s="7"/>
      <c r="DAK934" s="7"/>
      <c r="DAL934" s="7"/>
      <c r="DAM934" s="7"/>
      <c r="DAN934" s="7"/>
      <c r="DAO934" s="7"/>
      <c r="DAP934" s="7"/>
      <c r="DAQ934" s="7"/>
      <c r="DAR934" s="7"/>
      <c r="DAS934" s="7"/>
      <c r="DAT934" s="7"/>
      <c r="DAU934" s="7"/>
      <c r="DAV934" s="7"/>
      <c r="DAW934" s="7"/>
      <c r="DAX934" s="7"/>
      <c r="DAY934" s="7"/>
      <c r="DAZ934" s="7"/>
      <c r="DBA934" s="7"/>
      <c r="DBB934" s="7"/>
      <c r="DBC934" s="7"/>
      <c r="DBD934" s="7"/>
      <c r="DBE934" s="7"/>
      <c r="DBF934" s="7"/>
      <c r="DBG934" s="7"/>
      <c r="DBH934" s="7"/>
      <c r="DBI934" s="7"/>
      <c r="DBJ934" s="7"/>
      <c r="DBK934" s="7"/>
      <c r="DBL934" s="7"/>
      <c r="DBM934" s="7"/>
      <c r="DBN934" s="7"/>
      <c r="DBO934" s="7"/>
      <c r="DBP934" s="7"/>
      <c r="DBQ934" s="7"/>
      <c r="DBR934" s="7"/>
      <c r="DBS934" s="7"/>
      <c r="DBT934" s="7"/>
      <c r="DBU934" s="7"/>
      <c r="DBV934" s="7"/>
      <c r="DBW934" s="7"/>
      <c r="DBX934" s="7"/>
      <c r="DBY934" s="7"/>
      <c r="DBZ934" s="7"/>
      <c r="DCA934" s="7"/>
      <c r="DCB934" s="7"/>
      <c r="DCC934" s="7"/>
      <c r="DCD934" s="7"/>
      <c r="DCE934" s="7"/>
      <c r="DCF934" s="7"/>
      <c r="DCG934" s="7"/>
      <c r="DCH934" s="7"/>
      <c r="DCI934" s="7"/>
      <c r="DCJ934" s="7"/>
      <c r="DCK934" s="7"/>
      <c r="DCL934" s="7"/>
      <c r="DCM934" s="7"/>
      <c r="DCN934" s="7"/>
      <c r="DCO934" s="7"/>
      <c r="DCP934" s="7"/>
      <c r="DCQ934" s="7"/>
      <c r="DCR934" s="7"/>
      <c r="DCS934" s="7"/>
      <c r="DCT934" s="7"/>
      <c r="DCU934" s="7"/>
      <c r="DCV934" s="7"/>
      <c r="DCW934" s="7"/>
      <c r="DCX934" s="7"/>
      <c r="DCY934" s="7"/>
      <c r="DCZ934" s="7"/>
      <c r="DDA934" s="7"/>
      <c r="DDB934" s="7"/>
      <c r="DDC934" s="7"/>
      <c r="DDD934" s="7"/>
      <c r="DDE934" s="7"/>
      <c r="DDF934" s="7"/>
      <c r="DDG934" s="7"/>
      <c r="DDH934" s="7"/>
      <c r="DDI934" s="7"/>
      <c r="DDJ934" s="7"/>
      <c r="DDK934" s="7"/>
      <c r="DDL934" s="7"/>
      <c r="DDM934" s="7"/>
      <c r="DDN934" s="7"/>
      <c r="DDO934" s="7"/>
      <c r="DDP934" s="7"/>
      <c r="DDQ934" s="7"/>
      <c r="DDR934" s="7"/>
      <c r="DDS934" s="7"/>
      <c r="DDT934" s="7"/>
      <c r="DDU934" s="7"/>
      <c r="DDV934" s="7"/>
      <c r="DDW934" s="7"/>
      <c r="DDX934" s="7"/>
      <c r="DDY934" s="7"/>
      <c r="DDZ934" s="7"/>
      <c r="DEA934" s="7"/>
      <c r="DEB934" s="7"/>
      <c r="DEC934" s="7"/>
      <c r="DED934" s="7"/>
      <c r="DEE934" s="7"/>
      <c r="DEF934" s="7"/>
      <c r="DEG934" s="7"/>
      <c r="DEH934" s="7"/>
      <c r="DEI934" s="7"/>
      <c r="DEJ934" s="7"/>
      <c r="DEK934" s="7"/>
      <c r="DEL934" s="7"/>
      <c r="DEM934" s="7"/>
      <c r="DEN934" s="7"/>
      <c r="DEO934" s="7"/>
      <c r="DEP934" s="7"/>
      <c r="DEQ934" s="7"/>
      <c r="DER934" s="7"/>
      <c r="DES934" s="7"/>
      <c r="DET934" s="7"/>
      <c r="DEU934" s="7"/>
      <c r="DEV934" s="7"/>
      <c r="DEW934" s="7"/>
      <c r="DEX934" s="7"/>
      <c r="DEY934" s="7"/>
      <c r="DEZ934" s="7"/>
      <c r="DFA934" s="7"/>
      <c r="DFB934" s="7"/>
      <c r="DFC934" s="7"/>
      <c r="DFD934" s="7"/>
      <c r="DFE934" s="7"/>
      <c r="DFF934" s="7"/>
      <c r="DFG934" s="7"/>
      <c r="DFH934" s="7"/>
      <c r="DFI934" s="7"/>
      <c r="DFJ934" s="7"/>
      <c r="DFK934" s="7"/>
      <c r="DFL934" s="7"/>
      <c r="DFM934" s="7"/>
      <c r="DFN934" s="7"/>
      <c r="DFO934" s="7"/>
      <c r="DFP934" s="7"/>
      <c r="DFQ934" s="7"/>
      <c r="DFR934" s="7"/>
      <c r="DFS934" s="7"/>
      <c r="DFT934" s="7"/>
      <c r="DFU934" s="7"/>
      <c r="DFV934" s="7"/>
      <c r="DFW934" s="7"/>
      <c r="DFX934" s="7"/>
      <c r="DFY934" s="7"/>
      <c r="DFZ934" s="7"/>
      <c r="DGA934" s="7"/>
      <c r="DGB934" s="7"/>
      <c r="DGC934" s="7"/>
      <c r="DGD934" s="7"/>
      <c r="DGE934" s="7"/>
      <c r="DGF934" s="7"/>
      <c r="DGG934" s="7"/>
      <c r="DGH934" s="7"/>
      <c r="DGI934" s="7"/>
      <c r="DGJ934" s="7"/>
      <c r="DGK934" s="7"/>
      <c r="DGL934" s="7"/>
      <c r="DGM934" s="7"/>
      <c r="DGN934" s="7"/>
      <c r="DGO934" s="7"/>
      <c r="DGP934" s="7"/>
      <c r="DGQ934" s="7"/>
      <c r="DGR934" s="7"/>
      <c r="DGS934" s="7"/>
      <c r="DGT934" s="7"/>
      <c r="DGU934" s="7"/>
      <c r="DGV934" s="7"/>
      <c r="DGW934" s="7"/>
      <c r="DGX934" s="7"/>
      <c r="DGY934" s="7"/>
      <c r="DGZ934" s="7"/>
      <c r="DHA934" s="7"/>
      <c r="DHB934" s="7"/>
      <c r="DHC934" s="7"/>
      <c r="DHD934" s="7"/>
      <c r="DHE934" s="7"/>
      <c r="DHF934" s="7"/>
      <c r="DHG934" s="7"/>
      <c r="DHH934" s="7"/>
      <c r="DHI934" s="7"/>
      <c r="DHJ934" s="7"/>
      <c r="DHK934" s="7"/>
      <c r="DHL934" s="7"/>
      <c r="DHM934" s="7"/>
      <c r="DHN934" s="7"/>
      <c r="DHO934" s="7"/>
      <c r="DHP934" s="7"/>
      <c r="DHQ934" s="7"/>
      <c r="DHR934" s="7"/>
      <c r="DHS934" s="7"/>
      <c r="DHT934" s="7"/>
      <c r="DHU934" s="7"/>
      <c r="DHV934" s="7"/>
      <c r="DHW934" s="7"/>
      <c r="DHX934" s="7"/>
      <c r="DHY934" s="7"/>
      <c r="DHZ934" s="7"/>
      <c r="DIA934" s="7"/>
      <c r="DIB934" s="7"/>
      <c r="DIC934" s="7"/>
      <c r="DID934" s="7"/>
      <c r="DIE934" s="7"/>
      <c r="DIF934" s="7"/>
      <c r="DIG934" s="7"/>
      <c r="DIH934" s="7"/>
      <c r="DII934" s="7"/>
      <c r="DIJ934" s="7"/>
      <c r="DIK934" s="7"/>
      <c r="DIL934" s="7"/>
      <c r="DIM934" s="7"/>
      <c r="DIN934" s="7"/>
      <c r="DIO934" s="7"/>
      <c r="DIP934" s="7"/>
      <c r="DIQ934" s="7"/>
      <c r="DIR934" s="7"/>
      <c r="DIS934" s="7"/>
      <c r="DIT934" s="7"/>
      <c r="DIU934" s="7"/>
      <c r="DIV934" s="7"/>
      <c r="DIW934" s="7"/>
      <c r="DIX934" s="7"/>
      <c r="DIY934" s="7"/>
      <c r="DIZ934" s="7"/>
      <c r="DJA934" s="7"/>
      <c r="DJB934" s="7"/>
      <c r="DJC934" s="7"/>
      <c r="DJD934" s="7"/>
      <c r="DJE934" s="7"/>
      <c r="DJF934" s="7"/>
      <c r="DJG934" s="7"/>
      <c r="DJH934" s="7"/>
      <c r="DJI934" s="7"/>
      <c r="DJJ934" s="7"/>
      <c r="DJK934" s="7"/>
      <c r="DJL934" s="7"/>
      <c r="DJM934" s="7"/>
      <c r="DJN934" s="7"/>
      <c r="DJO934" s="7"/>
      <c r="DJP934" s="7"/>
      <c r="DJQ934" s="7"/>
      <c r="DJR934" s="7"/>
      <c r="DJS934" s="7"/>
      <c r="DJT934" s="7"/>
      <c r="DJU934" s="7"/>
      <c r="DJV934" s="7"/>
      <c r="DJW934" s="7"/>
      <c r="DJX934" s="7"/>
      <c r="DJY934" s="7"/>
      <c r="DJZ934" s="7"/>
      <c r="DKA934" s="7"/>
      <c r="DKB934" s="7"/>
      <c r="DKC934" s="7"/>
      <c r="DKD934" s="7"/>
      <c r="DKE934" s="7"/>
      <c r="DKF934" s="7"/>
      <c r="DKG934" s="7"/>
      <c r="DKH934" s="7"/>
      <c r="DKI934" s="7"/>
      <c r="DKJ934" s="7"/>
      <c r="DKK934" s="7"/>
      <c r="DKL934" s="7"/>
      <c r="DKM934" s="7"/>
      <c r="DKN934" s="7"/>
      <c r="DKO934" s="7"/>
      <c r="DKP934" s="7"/>
      <c r="DKQ934" s="7"/>
      <c r="DKR934" s="7"/>
      <c r="DKS934" s="7"/>
      <c r="DKT934" s="7"/>
      <c r="DKU934" s="7"/>
      <c r="DKV934" s="7"/>
      <c r="DKW934" s="7"/>
      <c r="DKX934" s="7"/>
      <c r="DKY934" s="7"/>
      <c r="DKZ934" s="7"/>
      <c r="DLA934" s="7"/>
      <c r="DLB934" s="7"/>
      <c r="DLC934" s="7"/>
      <c r="DLD934" s="7"/>
      <c r="DLE934" s="7"/>
      <c r="DLF934" s="7"/>
      <c r="DLG934" s="7"/>
      <c r="DLH934" s="7"/>
      <c r="DLI934" s="7"/>
      <c r="DLJ934" s="7"/>
      <c r="DLK934" s="7"/>
      <c r="DLL934" s="7"/>
      <c r="DLM934" s="7"/>
      <c r="DLN934" s="7"/>
      <c r="DLO934" s="7"/>
      <c r="DLP934" s="7"/>
      <c r="DLQ934" s="7"/>
      <c r="DLR934" s="7"/>
      <c r="DLS934" s="7"/>
      <c r="DLT934" s="7"/>
      <c r="DLU934" s="7"/>
      <c r="DLV934" s="7"/>
      <c r="DLW934" s="7"/>
      <c r="DLX934" s="7"/>
      <c r="DLY934" s="7"/>
      <c r="DLZ934" s="7"/>
      <c r="DMA934" s="7"/>
      <c r="DMB934" s="7"/>
      <c r="DMC934" s="7"/>
      <c r="DMD934" s="7"/>
      <c r="DME934" s="7"/>
      <c r="DMF934" s="7"/>
      <c r="DMG934" s="7"/>
      <c r="DMH934" s="7"/>
      <c r="DMI934" s="7"/>
      <c r="DMJ934" s="7"/>
      <c r="DMK934" s="7"/>
      <c r="DML934" s="7"/>
      <c r="DMM934" s="7"/>
      <c r="DMN934" s="7"/>
      <c r="DMO934" s="7"/>
      <c r="DMP934" s="7"/>
      <c r="DMQ934" s="7"/>
      <c r="DMR934" s="7"/>
      <c r="DMS934" s="7"/>
      <c r="DMT934" s="7"/>
      <c r="DMU934" s="7"/>
      <c r="DMV934" s="7"/>
      <c r="DMW934" s="7"/>
      <c r="DMX934" s="7"/>
      <c r="DMY934" s="7"/>
      <c r="DMZ934" s="7"/>
      <c r="DNA934" s="7"/>
      <c r="DNB934" s="7"/>
      <c r="DNC934" s="7"/>
      <c r="DND934" s="7"/>
      <c r="DNE934" s="7"/>
      <c r="DNF934" s="7"/>
      <c r="DNG934" s="7"/>
      <c r="DNH934" s="7"/>
      <c r="DNI934" s="7"/>
      <c r="DNJ934" s="7"/>
      <c r="DNK934" s="7"/>
      <c r="DNL934" s="7"/>
      <c r="DNM934" s="7"/>
      <c r="DNN934" s="7"/>
      <c r="DNO934" s="7"/>
      <c r="DNP934" s="7"/>
      <c r="DNQ934" s="7"/>
      <c r="DNR934" s="7"/>
      <c r="DNS934" s="7"/>
      <c r="DNT934" s="7"/>
      <c r="DNU934" s="7"/>
      <c r="DNV934" s="7"/>
      <c r="DNW934" s="7"/>
      <c r="DNX934" s="7"/>
      <c r="DNY934" s="7"/>
      <c r="DNZ934" s="7"/>
      <c r="DOA934" s="7"/>
      <c r="DOB934" s="7"/>
      <c r="DOC934" s="7"/>
      <c r="DOD934" s="7"/>
      <c r="DOE934" s="7"/>
      <c r="DOF934" s="7"/>
      <c r="DOG934" s="7"/>
      <c r="DOH934" s="7"/>
      <c r="DOI934" s="7"/>
      <c r="DOJ934" s="7"/>
      <c r="DOK934" s="7"/>
      <c r="DOL934" s="7"/>
      <c r="DOM934" s="7"/>
      <c r="DON934" s="7"/>
      <c r="DOO934" s="7"/>
      <c r="DOP934" s="7"/>
      <c r="DOQ934" s="7"/>
      <c r="DOR934" s="7"/>
      <c r="DOS934" s="7"/>
      <c r="DOT934" s="7"/>
      <c r="DOU934" s="7"/>
      <c r="DOV934" s="7"/>
      <c r="DOW934" s="7"/>
      <c r="DOX934" s="7"/>
      <c r="DOY934" s="7"/>
      <c r="DOZ934" s="7"/>
      <c r="DPA934" s="7"/>
      <c r="DPB934" s="7"/>
      <c r="DPC934" s="7"/>
      <c r="DPD934" s="7"/>
      <c r="DPE934" s="7"/>
      <c r="DPF934" s="7"/>
      <c r="DPG934" s="7"/>
      <c r="DPH934" s="7"/>
      <c r="DPI934" s="7"/>
      <c r="DPJ934" s="7"/>
      <c r="DPK934" s="7"/>
      <c r="DPL934" s="7"/>
      <c r="DPM934" s="7"/>
      <c r="DPN934" s="7"/>
      <c r="DPO934" s="7"/>
      <c r="DPP934" s="7"/>
      <c r="DPQ934" s="7"/>
      <c r="DPR934" s="7"/>
      <c r="DPS934" s="7"/>
      <c r="DPT934" s="7"/>
      <c r="DPU934" s="7"/>
      <c r="DPV934" s="7"/>
      <c r="DPW934" s="7"/>
      <c r="DPX934" s="7"/>
      <c r="DPY934" s="7"/>
      <c r="DPZ934" s="7"/>
      <c r="DQA934" s="7"/>
      <c r="DQB934" s="7"/>
      <c r="DQC934" s="7"/>
      <c r="DQD934" s="7"/>
      <c r="DQE934" s="7"/>
      <c r="DQF934" s="7"/>
      <c r="DQG934" s="7"/>
      <c r="DQH934" s="7"/>
      <c r="DQI934" s="7"/>
      <c r="DQJ934" s="7"/>
      <c r="DQK934" s="7"/>
      <c r="DQL934" s="7"/>
      <c r="DQM934" s="7"/>
      <c r="DQN934" s="7"/>
      <c r="DQO934" s="7"/>
      <c r="DQP934" s="7"/>
      <c r="DQQ934" s="7"/>
      <c r="DQR934" s="7"/>
      <c r="DQS934" s="7"/>
      <c r="DQT934" s="7"/>
      <c r="DQU934" s="7"/>
      <c r="DQV934" s="7"/>
      <c r="DQW934" s="7"/>
      <c r="DQX934" s="7"/>
      <c r="DQY934" s="7"/>
      <c r="DQZ934" s="7"/>
      <c r="DRA934" s="7"/>
      <c r="DRB934" s="7"/>
      <c r="DRC934" s="7"/>
      <c r="DRD934" s="7"/>
      <c r="DRE934" s="7"/>
      <c r="DRF934" s="7"/>
      <c r="DRG934" s="7"/>
      <c r="DRH934" s="7"/>
      <c r="DRI934" s="7"/>
      <c r="DRJ934" s="7"/>
      <c r="DRK934" s="7"/>
      <c r="DRL934" s="7"/>
      <c r="DRM934" s="7"/>
      <c r="DRN934" s="7"/>
      <c r="DRO934" s="7"/>
      <c r="DRP934" s="7"/>
      <c r="DRQ934" s="7"/>
      <c r="DRR934" s="7"/>
      <c r="DRS934" s="7"/>
      <c r="DRT934" s="7"/>
      <c r="DRU934" s="7"/>
      <c r="DRV934" s="7"/>
      <c r="DRW934" s="7"/>
      <c r="DRX934" s="7"/>
      <c r="DRY934" s="7"/>
      <c r="DRZ934" s="7"/>
      <c r="DSA934" s="7"/>
      <c r="DSB934" s="7"/>
      <c r="DSC934" s="7"/>
      <c r="DSD934" s="7"/>
      <c r="DSE934" s="7"/>
      <c r="DSF934" s="7"/>
      <c r="DSG934" s="7"/>
      <c r="DSH934" s="7"/>
      <c r="DSI934" s="7"/>
      <c r="DSJ934" s="7"/>
      <c r="DSK934" s="7"/>
      <c r="DSL934" s="7"/>
      <c r="DSM934" s="7"/>
      <c r="DSN934" s="7"/>
      <c r="DSO934" s="7"/>
      <c r="DSP934" s="7"/>
      <c r="DSQ934" s="7"/>
      <c r="DSR934" s="7"/>
      <c r="DSS934" s="7"/>
      <c r="DST934" s="7"/>
      <c r="DSU934" s="7"/>
      <c r="DSV934" s="7"/>
      <c r="DSW934" s="7"/>
      <c r="DSX934" s="7"/>
      <c r="DSY934" s="7"/>
      <c r="DSZ934" s="7"/>
      <c r="DTA934" s="7"/>
      <c r="DTB934" s="7"/>
      <c r="DTC934" s="7"/>
      <c r="DTD934" s="7"/>
      <c r="DTE934" s="7"/>
      <c r="DTF934" s="7"/>
      <c r="DTG934" s="7"/>
      <c r="DTH934" s="7"/>
      <c r="DTI934" s="7"/>
      <c r="DTJ934" s="7"/>
      <c r="DTK934" s="7"/>
      <c r="DTL934" s="7"/>
      <c r="DTM934" s="7"/>
      <c r="DTN934" s="7"/>
      <c r="DTO934" s="7"/>
      <c r="DTP934" s="7"/>
      <c r="DTQ934" s="7"/>
      <c r="DTR934" s="7"/>
      <c r="DTS934" s="7"/>
      <c r="DTT934" s="7"/>
      <c r="DTU934" s="7"/>
      <c r="DTV934" s="7"/>
      <c r="DTW934" s="7"/>
      <c r="DTX934" s="7"/>
      <c r="DTY934" s="7"/>
      <c r="DTZ934" s="7"/>
      <c r="DUA934" s="7"/>
      <c r="DUB934" s="7"/>
      <c r="DUC934" s="7"/>
      <c r="DUD934" s="7"/>
      <c r="DUE934" s="7"/>
      <c r="DUF934" s="7"/>
      <c r="DUG934" s="7"/>
      <c r="DUH934" s="7"/>
      <c r="DUI934" s="7"/>
      <c r="DUJ934" s="7"/>
      <c r="DUK934" s="7"/>
      <c r="DUL934" s="7"/>
      <c r="DUM934" s="7"/>
      <c r="DUN934" s="7"/>
      <c r="DUO934" s="7"/>
      <c r="DUP934" s="7"/>
      <c r="DUQ934" s="7"/>
      <c r="DUR934" s="7"/>
      <c r="DUS934" s="7"/>
      <c r="DUT934" s="7"/>
      <c r="DUU934" s="7"/>
      <c r="DUV934" s="7"/>
      <c r="DUW934" s="7"/>
      <c r="DUX934" s="7"/>
      <c r="DUY934" s="7"/>
      <c r="DUZ934" s="7"/>
      <c r="DVA934" s="7"/>
      <c r="DVB934" s="7"/>
      <c r="DVC934" s="7"/>
      <c r="DVD934" s="7"/>
      <c r="DVE934" s="7"/>
      <c r="DVF934" s="7"/>
      <c r="DVG934" s="7"/>
      <c r="DVH934" s="7"/>
      <c r="DVI934" s="7"/>
      <c r="DVJ934" s="7"/>
      <c r="DVK934" s="7"/>
      <c r="DVL934" s="7"/>
      <c r="DVM934" s="7"/>
      <c r="DVN934" s="7"/>
      <c r="DVO934" s="7"/>
      <c r="DVP934" s="7"/>
      <c r="DVQ934" s="7"/>
      <c r="DVR934" s="7"/>
      <c r="DVS934" s="7"/>
      <c r="DVT934" s="7"/>
      <c r="DVU934" s="7"/>
      <c r="DVV934" s="7"/>
      <c r="DVW934" s="7"/>
      <c r="DVX934" s="7"/>
      <c r="DVY934" s="7"/>
      <c r="DVZ934" s="7"/>
      <c r="DWA934" s="7"/>
      <c r="DWB934" s="7"/>
      <c r="DWC934" s="7"/>
      <c r="DWD934" s="7"/>
      <c r="DWE934" s="7"/>
      <c r="DWF934" s="7"/>
      <c r="DWG934" s="7"/>
      <c r="DWH934" s="7"/>
      <c r="DWI934" s="7"/>
      <c r="DWJ934" s="7"/>
      <c r="DWK934" s="7"/>
      <c r="DWL934" s="7"/>
      <c r="DWM934" s="7"/>
      <c r="DWN934" s="7"/>
      <c r="DWO934" s="7"/>
      <c r="DWP934" s="7"/>
      <c r="DWQ934" s="7"/>
      <c r="DWR934" s="7"/>
      <c r="DWS934" s="7"/>
      <c r="DWT934" s="7"/>
      <c r="DWU934" s="7"/>
      <c r="DWV934" s="7"/>
      <c r="DWW934" s="7"/>
      <c r="DWX934" s="7"/>
      <c r="DWY934" s="7"/>
      <c r="DWZ934" s="7"/>
      <c r="DXA934" s="7"/>
      <c r="DXB934" s="7"/>
      <c r="DXC934" s="7"/>
      <c r="DXD934" s="7"/>
      <c r="DXE934" s="7"/>
      <c r="DXF934" s="7"/>
      <c r="DXG934" s="7"/>
      <c r="DXH934" s="7"/>
      <c r="DXI934" s="7"/>
      <c r="DXJ934" s="7"/>
      <c r="DXK934" s="7"/>
      <c r="DXL934" s="7"/>
      <c r="DXM934" s="7"/>
      <c r="DXN934" s="7"/>
      <c r="DXO934" s="7"/>
      <c r="DXP934" s="7"/>
      <c r="DXQ934" s="7"/>
      <c r="DXR934" s="7"/>
      <c r="DXS934" s="7"/>
      <c r="DXT934" s="7"/>
      <c r="DXU934" s="7"/>
      <c r="DXV934" s="7"/>
      <c r="DXW934" s="7"/>
      <c r="DXX934" s="7"/>
      <c r="DXY934" s="7"/>
      <c r="DXZ934" s="7"/>
      <c r="DYA934" s="7"/>
      <c r="DYB934" s="7"/>
      <c r="DYC934" s="7"/>
      <c r="DYD934" s="7"/>
      <c r="DYE934" s="7"/>
      <c r="DYF934" s="7"/>
      <c r="DYG934" s="7"/>
      <c r="DYH934" s="7"/>
      <c r="DYI934" s="7"/>
      <c r="DYJ934" s="7"/>
      <c r="DYK934" s="7"/>
      <c r="DYL934" s="7"/>
      <c r="DYM934" s="7"/>
      <c r="DYN934" s="7"/>
      <c r="DYO934" s="7"/>
      <c r="DYP934" s="7"/>
      <c r="DYQ934" s="7"/>
      <c r="DYR934" s="7"/>
      <c r="DYS934" s="7"/>
      <c r="DYT934" s="7"/>
      <c r="DYU934" s="7"/>
      <c r="DYV934" s="7"/>
      <c r="DYW934" s="7"/>
      <c r="DYX934" s="7"/>
      <c r="DYY934" s="7"/>
      <c r="DYZ934" s="7"/>
      <c r="DZA934" s="7"/>
      <c r="DZB934" s="7"/>
      <c r="DZC934" s="7"/>
      <c r="DZD934" s="7"/>
      <c r="DZE934" s="7"/>
      <c r="DZF934" s="7"/>
      <c r="DZG934" s="7"/>
      <c r="DZH934" s="7"/>
      <c r="DZI934" s="7"/>
      <c r="DZJ934" s="7"/>
      <c r="DZK934" s="7"/>
      <c r="DZL934" s="7"/>
      <c r="DZM934" s="7"/>
      <c r="DZN934" s="7"/>
      <c r="DZO934" s="7"/>
      <c r="DZP934" s="7"/>
      <c r="DZQ934" s="7"/>
      <c r="DZR934" s="7"/>
      <c r="DZS934" s="7"/>
      <c r="DZT934" s="7"/>
      <c r="DZU934" s="7"/>
      <c r="DZV934" s="7"/>
      <c r="DZW934" s="7"/>
      <c r="DZX934" s="7"/>
      <c r="DZY934" s="7"/>
      <c r="DZZ934" s="7"/>
      <c r="EAA934" s="7"/>
      <c r="EAB934" s="7"/>
      <c r="EAC934" s="7"/>
      <c r="EAD934" s="7"/>
      <c r="EAE934" s="7"/>
      <c r="EAF934" s="7"/>
      <c r="EAG934" s="7"/>
      <c r="EAH934" s="7"/>
      <c r="EAI934" s="7"/>
      <c r="EAJ934" s="7"/>
      <c r="EAK934" s="7"/>
      <c r="EAL934" s="7"/>
      <c r="EAM934" s="7"/>
      <c r="EAN934" s="7"/>
      <c r="EAO934" s="7"/>
      <c r="EAP934" s="7"/>
      <c r="EAQ934" s="7"/>
      <c r="EAR934" s="7"/>
      <c r="EAS934" s="7"/>
      <c r="EAT934" s="7"/>
      <c r="EAU934" s="7"/>
      <c r="EAV934" s="7"/>
      <c r="EAW934" s="7"/>
      <c r="EAX934" s="7"/>
      <c r="EAY934" s="7"/>
      <c r="EAZ934" s="7"/>
      <c r="EBA934" s="7"/>
      <c r="EBB934" s="7"/>
      <c r="EBC934" s="7"/>
      <c r="EBD934" s="7"/>
      <c r="EBE934" s="7"/>
      <c r="EBF934" s="7"/>
      <c r="EBG934" s="7"/>
      <c r="EBH934" s="7"/>
      <c r="EBI934" s="7"/>
      <c r="EBJ934" s="7"/>
      <c r="EBK934" s="7"/>
      <c r="EBL934" s="7"/>
      <c r="EBM934" s="7"/>
      <c r="EBN934" s="7"/>
      <c r="EBO934" s="7"/>
      <c r="EBP934" s="7"/>
      <c r="EBQ934" s="7"/>
      <c r="EBR934" s="7"/>
      <c r="EBS934" s="7"/>
      <c r="EBT934" s="7"/>
      <c r="EBU934" s="7"/>
      <c r="EBV934" s="7"/>
      <c r="EBW934" s="7"/>
      <c r="EBX934" s="7"/>
      <c r="EBY934" s="7"/>
      <c r="EBZ934" s="7"/>
      <c r="ECA934" s="7"/>
      <c r="ECB934" s="7"/>
      <c r="ECC934" s="7"/>
      <c r="ECD934" s="7"/>
      <c r="ECE934" s="7"/>
      <c r="ECF934" s="7"/>
      <c r="ECG934" s="7"/>
      <c r="ECH934" s="7"/>
      <c r="ECI934" s="7"/>
      <c r="ECJ934" s="7"/>
      <c r="ECK934" s="7"/>
      <c r="ECL934" s="7"/>
      <c r="ECM934" s="7"/>
      <c r="ECN934" s="7"/>
      <c r="ECO934" s="7"/>
      <c r="ECP934" s="7"/>
      <c r="ECQ934" s="7"/>
      <c r="ECR934" s="7"/>
      <c r="ECS934" s="7"/>
      <c r="ECT934" s="7"/>
      <c r="ECU934" s="7"/>
      <c r="ECV934" s="7"/>
      <c r="ECW934" s="7"/>
      <c r="ECX934" s="7"/>
      <c r="ECY934" s="7"/>
      <c r="ECZ934" s="7"/>
      <c r="EDA934" s="7"/>
      <c r="EDB934" s="7"/>
      <c r="EDC934" s="7"/>
      <c r="EDD934" s="7"/>
      <c r="EDE934" s="7"/>
      <c r="EDF934" s="7"/>
      <c r="EDG934" s="7"/>
      <c r="EDH934" s="7"/>
      <c r="EDI934" s="7"/>
      <c r="EDJ934" s="7"/>
      <c r="EDK934" s="7"/>
      <c r="EDL934" s="7"/>
      <c r="EDM934" s="7"/>
      <c r="EDN934" s="7"/>
      <c r="EDO934" s="7"/>
      <c r="EDP934" s="7"/>
      <c r="EDQ934" s="7"/>
      <c r="EDR934" s="7"/>
      <c r="EDS934" s="7"/>
      <c r="EDT934" s="7"/>
      <c r="EDU934" s="7"/>
      <c r="EDV934" s="7"/>
      <c r="EDW934" s="7"/>
      <c r="EDX934" s="7"/>
      <c r="EDY934" s="7"/>
      <c r="EDZ934" s="7"/>
      <c r="EEA934" s="7"/>
      <c r="EEB934" s="7"/>
      <c r="EEC934" s="7"/>
      <c r="EED934" s="7"/>
      <c r="EEE934" s="7"/>
      <c r="EEF934" s="7"/>
      <c r="EEG934" s="7"/>
      <c r="EEH934" s="7"/>
      <c r="EEI934" s="7"/>
      <c r="EEJ934" s="7"/>
      <c r="EEK934" s="7"/>
      <c r="EEL934" s="7"/>
      <c r="EEM934" s="7"/>
      <c r="EEN934" s="7"/>
      <c r="EEO934" s="7"/>
      <c r="EEP934" s="7"/>
      <c r="EEQ934" s="7"/>
      <c r="EER934" s="7"/>
      <c r="EES934" s="7"/>
      <c r="EET934" s="7"/>
      <c r="EEU934" s="7"/>
      <c r="EEV934" s="7"/>
      <c r="EEW934" s="7"/>
      <c r="EEX934" s="7"/>
      <c r="EEY934" s="7"/>
      <c r="EEZ934" s="7"/>
      <c r="EFA934" s="7"/>
      <c r="EFB934" s="7"/>
      <c r="EFC934" s="7"/>
      <c r="EFD934" s="7"/>
      <c r="EFE934" s="7"/>
      <c r="EFF934" s="7"/>
      <c r="EFG934" s="7"/>
      <c r="EFH934" s="7"/>
      <c r="EFI934" s="7"/>
      <c r="EFJ934" s="7"/>
      <c r="EFK934" s="7"/>
      <c r="EFL934" s="7"/>
      <c r="EFM934" s="7"/>
      <c r="EFN934" s="7"/>
      <c r="EFO934" s="7"/>
      <c r="EFP934" s="7"/>
      <c r="EFQ934" s="7"/>
      <c r="EFR934" s="7"/>
      <c r="EFS934" s="7"/>
      <c r="EFT934" s="7"/>
      <c r="EFU934" s="7"/>
      <c r="EFV934" s="7"/>
      <c r="EFW934" s="7"/>
      <c r="EFX934" s="7"/>
      <c r="EFY934" s="7"/>
      <c r="EFZ934" s="7"/>
      <c r="EGA934" s="7"/>
      <c r="EGB934" s="7"/>
      <c r="EGC934" s="7"/>
      <c r="EGD934" s="7"/>
      <c r="EGE934" s="7"/>
      <c r="EGF934" s="7"/>
      <c r="EGG934" s="7"/>
      <c r="EGH934" s="7"/>
      <c r="EGI934" s="7"/>
      <c r="EGJ934" s="7"/>
      <c r="EGK934" s="7"/>
      <c r="EGL934" s="7"/>
      <c r="EGM934" s="7"/>
      <c r="EGN934" s="7"/>
      <c r="EGO934" s="7"/>
      <c r="EGP934" s="7"/>
      <c r="EGQ934" s="7"/>
      <c r="EGR934" s="7"/>
      <c r="EGS934" s="7"/>
      <c r="EGT934" s="7"/>
      <c r="EGU934" s="7"/>
      <c r="EGV934" s="7"/>
      <c r="EGW934" s="7"/>
      <c r="EGX934" s="7"/>
      <c r="EGY934" s="7"/>
      <c r="EGZ934" s="7"/>
      <c r="EHA934" s="7"/>
      <c r="EHB934" s="7"/>
      <c r="EHC934" s="7"/>
      <c r="EHD934" s="7"/>
      <c r="EHE934" s="7"/>
      <c r="EHF934" s="7"/>
      <c r="EHG934" s="7"/>
      <c r="EHH934" s="7"/>
      <c r="EHI934" s="7"/>
      <c r="EHJ934" s="7"/>
      <c r="EHK934" s="7"/>
      <c r="EHL934" s="7"/>
      <c r="EHM934" s="7"/>
      <c r="EHN934" s="7"/>
      <c r="EHO934" s="7"/>
      <c r="EHP934" s="7"/>
      <c r="EHQ934" s="7"/>
      <c r="EHR934" s="7"/>
      <c r="EHS934" s="7"/>
      <c r="EHT934" s="7"/>
      <c r="EHU934" s="7"/>
      <c r="EHV934" s="7"/>
      <c r="EHW934" s="7"/>
      <c r="EHX934" s="7"/>
      <c r="EHY934" s="7"/>
      <c r="EHZ934" s="7"/>
      <c r="EIA934" s="7"/>
      <c r="EIB934" s="7"/>
      <c r="EIC934" s="7"/>
      <c r="EID934" s="7"/>
      <c r="EIE934" s="7"/>
      <c r="EIF934" s="7"/>
      <c r="EIG934" s="7"/>
      <c r="EIH934" s="7"/>
      <c r="EII934" s="7"/>
      <c r="EIJ934" s="7"/>
      <c r="EIK934" s="7"/>
      <c r="EIL934" s="7"/>
      <c r="EIM934" s="7"/>
      <c r="EIN934" s="7"/>
      <c r="EIO934" s="7"/>
      <c r="EIP934" s="7"/>
      <c r="EIQ934" s="7"/>
      <c r="EIR934" s="7"/>
      <c r="EIS934" s="7"/>
      <c r="EIT934" s="7"/>
      <c r="EIU934" s="7"/>
      <c r="EIV934" s="7"/>
      <c r="EIW934" s="7"/>
      <c r="EIX934" s="7"/>
      <c r="EIY934" s="7"/>
      <c r="EIZ934" s="7"/>
      <c r="EJA934" s="7"/>
      <c r="EJB934" s="7"/>
      <c r="EJC934" s="7"/>
      <c r="EJD934" s="7"/>
      <c r="EJE934" s="7"/>
      <c r="EJF934" s="7"/>
      <c r="EJG934" s="7"/>
      <c r="EJH934" s="7"/>
      <c r="EJI934" s="7"/>
      <c r="EJJ934" s="7"/>
      <c r="EJK934" s="7"/>
      <c r="EJL934" s="7"/>
      <c r="EJM934" s="7"/>
      <c r="EJN934" s="7"/>
      <c r="EJO934" s="7"/>
      <c r="EJP934" s="7"/>
      <c r="EJQ934" s="7"/>
      <c r="EJR934" s="7"/>
      <c r="EJS934" s="7"/>
      <c r="EJT934" s="7"/>
      <c r="EJU934" s="7"/>
      <c r="EJV934" s="7"/>
      <c r="EJW934" s="7"/>
      <c r="EJX934" s="7"/>
      <c r="EJY934" s="7"/>
      <c r="EJZ934" s="7"/>
      <c r="EKA934" s="7"/>
      <c r="EKB934" s="7"/>
      <c r="EKC934" s="7"/>
      <c r="EKD934" s="7"/>
      <c r="EKE934" s="7"/>
      <c r="EKF934" s="7"/>
      <c r="EKG934" s="7"/>
      <c r="EKH934" s="7"/>
      <c r="EKI934" s="7"/>
      <c r="EKJ934" s="7"/>
      <c r="EKK934" s="7"/>
      <c r="EKL934" s="7"/>
      <c r="EKM934" s="7"/>
      <c r="EKN934" s="7"/>
      <c r="EKO934" s="7"/>
      <c r="EKP934" s="7"/>
      <c r="EKQ934" s="7"/>
      <c r="EKR934" s="7"/>
      <c r="EKS934" s="7"/>
      <c r="EKT934" s="7"/>
      <c r="EKU934" s="7"/>
      <c r="EKV934" s="7"/>
      <c r="EKW934" s="7"/>
      <c r="EKX934" s="7"/>
      <c r="EKY934" s="7"/>
      <c r="EKZ934" s="7"/>
      <c r="ELA934" s="7"/>
      <c r="ELB934" s="7"/>
      <c r="ELC934" s="7"/>
      <c r="ELD934" s="7"/>
      <c r="ELE934" s="7"/>
      <c r="ELF934" s="7"/>
      <c r="ELG934" s="7"/>
      <c r="ELH934" s="7"/>
      <c r="ELI934" s="7"/>
      <c r="ELJ934" s="7"/>
      <c r="ELK934" s="7"/>
      <c r="ELL934" s="7"/>
      <c r="ELM934" s="7"/>
      <c r="ELN934" s="7"/>
      <c r="ELO934" s="7"/>
      <c r="ELP934" s="7"/>
      <c r="ELQ934" s="7"/>
      <c r="ELR934" s="7"/>
      <c r="ELS934" s="7"/>
      <c r="ELT934" s="7"/>
      <c r="ELU934" s="7"/>
      <c r="ELV934" s="7"/>
      <c r="ELW934" s="7"/>
      <c r="ELX934" s="7"/>
      <c r="ELY934" s="7"/>
      <c r="ELZ934" s="7"/>
      <c r="EMA934" s="7"/>
      <c r="EMB934" s="7"/>
      <c r="EMC934" s="7"/>
      <c r="EMD934" s="7"/>
      <c r="EME934" s="7"/>
      <c r="EMF934" s="7"/>
      <c r="EMG934" s="7"/>
      <c r="EMH934" s="7"/>
      <c r="EMI934" s="7"/>
      <c r="EMJ934" s="7"/>
      <c r="EMK934" s="7"/>
      <c r="EML934" s="7"/>
      <c r="EMM934" s="7"/>
      <c r="EMN934" s="7"/>
      <c r="EMO934" s="7"/>
      <c r="EMP934" s="7"/>
      <c r="EMQ934" s="7"/>
      <c r="EMR934" s="7"/>
      <c r="EMS934" s="7"/>
      <c r="EMT934" s="7"/>
      <c r="EMU934" s="7"/>
      <c r="EMV934" s="7"/>
      <c r="EMW934" s="7"/>
      <c r="EMX934" s="7"/>
      <c r="EMY934" s="7"/>
      <c r="EMZ934" s="7"/>
      <c r="ENA934" s="7"/>
      <c r="ENB934" s="7"/>
      <c r="ENC934" s="7"/>
      <c r="END934" s="7"/>
      <c r="ENE934" s="7"/>
      <c r="ENF934" s="7"/>
      <c r="ENG934" s="7"/>
      <c r="ENH934" s="7"/>
      <c r="ENI934" s="7"/>
      <c r="ENJ934" s="7"/>
      <c r="ENK934" s="7"/>
      <c r="ENL934" s="7"/>
      <c r="ENM934" s="7"/>
      <c r="ENN934" s="7"/>
      <c r="ENO934" s="7"/>
      <c r="ENP934" s="7"/>
      <c r="ENQ934" s="7"/>
      <c r="ENR934" s="7"/>
      <c r="ENS934" s="7"/>
      <c r="ENT934" s="7"/>
      <c r="ENU934" s="7"/>
      <c r="ENV934" s="7"/>
      <c r="ENW934" s="7"/>
      <c r="ENX934" s="7"/>
      <c r="ENY934" s="7"/>
      <c r="ENZ934" s="7"/>
      <c r="EOA934" s="7"/>
      <c r="EOB934" s="7"/>
      <c r="EOC934" s="7"/>
      <c r="EOD934" s="7"/>
      <c r="EOE934" s="7"/>
      <c r="EOF934" s="7"/>
      <c r="EOG934" s="7"/>
      <c r="EOH934" s="7"/>
      <c r="EOI934" s="7"/>
      <c r="EOJ934" s="7"/>
      <c r="EOK934" s="7"/>
      <c r="EOL934" s="7"/>
      <c r="EOM934" s="7"/>
      <c r="EON934" s="7"/>
      <c r="EOO934" s="7"/>
      <c r="EOP934" s="7"/>
      <c r="EOQ934" s="7"/>
      <c r="EOR934" s="7"/>
      <c r="EOS934" s="7"/>
      <c r="EOT934" s="7"/>
      <c r="EOU934" s="7"/>
      <c r="EOV934" s="7"/>
      <c r="EOW934" s="7"/>
      <c r="EOX934" s="7"/>
      <c r="EOY934" s="7"/>
      <c r="EOZ934" s="7"/>
      <c r="EPA934" s="7"/>
      <c r="EPB934" s="7"/>
      <c r="EPC934" s="7"/>
      <c r="EPD934" s="7"/>
      <c r="EPE934" s="7"/>
      <c r="EPF934" s="7"/>
      <c r="EPG934" s="7"/>
      <c r="EPH934" s="7"/>
      <c r="EPI934" s="7"/>
      <c r="EPJ934" s="7"/>
      <c r="EPK934" s="7"/>
      <c r="EPL934" s="7"/>
      <c r="EPM934" s="7"/>
      <c r="EPN934" s="7"/>
      <c r="EPO934" s="7"/>
      <c r="EPP934" s="7"/>
      <c r="EPQ934" s="7"/>
      <c r="EPR934" s="7"/>
      <c r="EPS934" s="7"/>
      <c r="EPT934" s="7"/>
      <c r="EPU934" s="7"/>
      <c r="EPV934" s="7"/>
      <c r="EPW934" s="7"/>
      <c r="EPX934" s="7"/>
      <c r="EPY934" s="7"/>
      <c r="EPZ934" s="7"/>
      <c r="EQA934" s="7"/>
      <c r="EQB934" s="7"/>
      <c r="EQC934" s="7"/>
      <c r="EQD934" s="7"/>
      <c r="EQE934" s="7"/>
      <c r="EQF934" s="7"/>
      <c r="EQG934" s="7"/>
      <c r="EQH934" s="7"/>
      <c r="EQI934" s="7"/>
      <c r="EQJ934" s="7"/>
      <c r="EQK934" s="7"/>
      <c r="EQL934" s="7"/>
      <c r="EQM934" s="7"/>
      <c r="EQN934" s="7"/>
      <c r="EQO934" s="7"/>
      <c r="EQP934" s="7"/>
      <c r="EQQ934" s="7"/>
      <c r="EQR934" s="7"/>
      <c r="EQS934" s="7"/>
      <c r="EQT934" s="7"/>
      <c r="EQU934" s="7"/>
      <c r="EQV934" s="7"/>
      <c r="EQW934" s="7"/>
      <c r="EQX934" s="7"/>
      <c r="EQY934" s="7"/>
      <c r="EQZ934" s="7"/>
      <c r="ERA934" s="7"/>
      <c r="ERB934" s="7"/>
      <c r="ERC934" s="7"/>
      <c r="ERD934" s="7"/>
      <c r="ERE934" s="7"/>
      <c r="ERF934" s="7"/>
      <c r="ERG934" s="7"/>
      <c r="ERH934" s="7"/>
      <c r="ERI934" s="7"/>
      <c r="ERJ934" s="7"/>
      <c r="ERK934" s="7"/>
      <c r="ERL934" s="7"/>
      <c r="ERM934" s="7"/>
      <c r="ERN934" s="7"/>
      <c r="ERO934" s="7"/>
      <c r="ERP934" s="7"/>
      <c r="ERQ934" s="7"/>
      <c r="ERR934" s="7"/>
      <c r="ERS934" s="7"/>
      <c r="ERT934" s="7"/>
      <c r="ERU934" s="7"/>
      <c r="ERV934" s="7"/>
      <c r="ERW934" s="7"/>
      <c r="ERX934" s="7"/>
      <c r="ERY934" s="7"/>
      <c r="ERZ934" s="7"/>
      <c r="ESA934" s="7"/>
      <c r="ESB934" s="7"/>
      <c r="ESC934" s="7"/>
      <c r="ESD934" s="7"/>
      <c r="ESE934" s="7"/>
      <c r="ESF934" s="7"/>
      <c r="ESG934" s="7"/>
      <c r="ESH934" s="7"/>
      <c r="ESI934" s="7"/>
      <c r="ESJ934" s="7"/>
      <c r="ESK934" s="7"/>
      <c r="ESL934" s="7"/>
      <c r="ESM934" s="7"/>
      <c r="ESN934" s="7"/>
      <c r="ESO934" s="7"/>
      <c r="ESP934" s="7"/>
      <c r="ESQ934" s="7"/>
      <c r="ESR934" s="7"/>
      <c r="ESS934" s="7"/>
      <c r="EST934" s="7"/>
      <c r="ESU934" s="7"/>
      <c r="ESV934" s="7"/>
      <c r="ESW934" s="7"/>
      <c r="ESX934" s="7"/>
      <c r="ESY934" s="7"/>
      <c r="ESZ934" s="7"/>
      <c r="ETA934" s="7"/>
      <c r="ETB934" s="7"/>
      <c r="ETC934" s="7"/>
      <c r="ETD934" s="7"/>
      <c r="ETE934" s="7"/>
      <c r="ETF934" s="7"/>
      <c r="ETG934" s="7"/>
      <c r="ETH934" s="7"/>
      <c r="ETI934" s="7"/>
      <c r="ETJ934" s="7"/>
      <c r="ETK934" s="7"/>
      <c r="ETL934" s="7"/>
      <c r="ETM934" s="7"/>
      <c r="ETN934" s="7"/>
      <c r="ETO934" s="7"/>
      <c r="ETP934" s="7"/>
      <c r="ETQ934" s="7"/>
      <c r="ETR934" s="7"/>
      <c r="ETS934" s="7"/>
      <c r="ETT934" s="7"/>
      <c r="ETU934" s="7"/>
      <c r="ETV934" s="7"/>
      <c r="ETW934" s="7"/>
      <c r="ETX934" s="7"/>
      <c r="ETY934" s="7"/>
      <c r="ETZ934" s="7"/>
      <c r="EUA934" s="7"/>
      <c r="EUB934" s="7"/>
      <c r="EUC934" s="7"/>
      <c r="EUD934" s="7"/>
      <c r="EUE934" s="7"/>
      <c r="EUF934" s="7"/>
      <c r="EUG934" s="7"/>
      <c r="EUH934" s="7"/>
      <c r="EUI934" s="7"/>
      <c r="EUJ934" s="7"/>
      <c r="EUK934" s="7"/>
      <c r="EUL934" s="7"/>
      <c r="EUM934" s="7"/>
      <c r="EUN934" s="7"/>
      <c r="EUO934" s="7"/>
      <c r="EUP934" s="7"/>
      <c r="EUQ934" s="7"/>
      <c r="EUR934" s="7"/>
      <c r="EUS934" s="7"/>
      <c r="EUT934" s="7"/>
      <c r="EUU934" s="7"/>
      <c r="EUV934" s="7"/>
      <c r="EUW934" s="7"/>
      <c r="EUX934" s="7"/>
      <c r="EUY934" s="7"/>
      <c r="EUZ934" s="7"/>
      <c r="EVA934" s="7"/>
      <c r="EVB934" s="7"/>
      <c r="EVC934" s="7"/>
      <c r="EVD934" s="7"/>
      <c r="EVE934" s="7"/>
      <c r="EVF934" s="7"/>
      <c r="EVG934" s="7"/>
      <c r="EVH934" s="7"/>
      <c r="EVI934" s="7"/>
      <c r="EVJ934" s="7"/>
      <c r="EVK934" s="7"/>
      <c r="EVL934" s="7"/>
      <c r="EVM934" s="7"/>
      <c r="EVN934" s="7"/>
      <c r="EVO934" s="7"/>
      <c r="EVP934" s="7"/>
      <c r="EVQ934" s="7"/>
      <c r="EVR934" s="7"/>
      <c r="EVS934" s="7"/>
      <c r="EVT934" s="7"/>
      <c r="EVU934" s="7"/>
      <c r="EVV934" s="7"/>
      <c r="EVW934" s="7"/>
      <c r="EVX934" s="7"/>
      <c r="EVY934" s="7"/>
      <c r="EVZ934" s="7"/>
      <c r="EWA934" s="7"/>
      <c r="EWB934" s="7"/>
      <c r="EWC934" s="7"/>
      <c r="EWD934" s="7"/>
      <c r="EWE934" s="7"/>
      <c r="EWF934" s="7"/>
      <c r="EWG934" s="7"/>
      <c r="EWH934" s="7"/>
      <c r="EWI934" s="7"/>
      <c r="EWJ934" s="7"/>
      <c r="EWK934" s="7"/>
      <c r="EWL934" s="7"/>
      <c r="EWM934" s="7"/>
      <c r="EWN934" s="7"/>
      <c r="EWO934" s="7"/>
      <c r="EWP934" s="7"/>
      <c r="EWQ934" s="7"/>
      <c r="EWR934" s="7"/>
      <c r="EWS934" s="7"/>
      <c r="EWT934" s="7"/>
      <c r="EWU934" s="7"/>
      <c r="EWV934" s="7"/>
      <c r="EWW934" s="7"/>
      <c r="EWX934" s="7"/>
      <c r="EWY934" s="7"/>
      <c r="EWZ934" s="7"/>
      <c r="EXA934" s="7"/>
      <c r="EXB934" s="7"/>
      <c r="EXC934" s="7"/>
      <c r="EXD934" s="7"/>
      <c r="EXE934" s="7"/>
      <c r="EXF934" s="7"/>
      <c r="EXG934" s="7"/>
      <c r="EXH934" s="7"/>
      <c r="EXI934" s="7"/>
      <c r="EXJ934" s="7"/>
      <c r="EXK934" s="7"/>
      <c r="EXL934" s="7"/>
      <c r="EXM934" s="7"/>
      <c r="EXN934" s="7"/>
      <c r="EXO934" s="7"/>
      <c r="EXP934" s="7"/>
      <c r="EXQ934" s="7"/>
      <c r="EXR934" s="7"/>
      <c r="EXS934" s="7"/>
      <c r="EXT934" s="7"/>
      <c r="EXU934" s="7"/>
      <c r="EXV934" s="7"/>
      <c r="EXW934" s="7"/>
      <c r="EXX934" s="7"/>
      <c r="EXY934" s="7"/>
      <c r="EXZ934" s="7"/>
      <c r="EYA934" s="7"/>
      <c r="EYB934" s="7"/>
      <c r="EYC934" s="7"/>
      <c r="EYD934" s="7"/>
      <c r="EYE934" s="7"/>
      <c r="EYF934" s="7"/>
      <c r="EYG934" s="7"/>
      <c r="EYH934" s="7"/>
      <c r="EYI934" s="7"/>
      <c r="EYJ934" s="7"/>
      <c r="EYK934" s="7"/>
      <c r="EYL934" s="7"/>
      <c r="EYM934" s="7"/>
      <c r="EYN934" s="7"/>
      <c r="EYO934" s="7"/>
      <c r="EYP934" s="7"/>
      <c r="EYQ934" s="7"/>
      <c r="EYR934" s="7"/>
      <c r="EYS934" s="7"/>
      <c r="EYT934" s="7"/>
      <c r="EYU934" s="7"/>
      <c r="EYV934" s="7"/>
      <c r="EYW934" s="7"/>
      <c r="EYX934" s="7"/>
      <c r="EYY934" s="7"/>
      <c r="EYZ934" s="7"/>
      <c r="EZA934" s="7"/>
      <c r="EZB934" s="7"/>
      <c r="EZC934" s="7"/>
      <c r="EZD934" s="7"/>
      <c r="EZE934" s="7"/>
      <c r="EZF934" s="7"/>
      <c r="EZG934" s="7"/>
      <c r="EZH934" s="7"/>
      <c r="EZI934" s="7"/>
      <c r="EZJ934" s="7"/>
      <c r="EZK934" s="7"/>
      <c r="EZL934" s="7"/>
      <c r="EZM934" s="7"/>
      <c r="EZN934" s="7"/>
      <c r="EZO934" s="7"/>
      <c r="EZP934" s="7"/>
      <c r="EZQ934" s="7"/>
      <c r="EZR934" s="7"/>
      <c r="EZS934" s="7"/>
      <c r="EZT934" s="7"/>
      <c r="EZU934" s="7"/>
      <c r="EZV934" s="7"/>
      <c r="EZW934" s="7"/>
      <c r="EZX934" s="7"/>
      <c r="EZY934" s="7"/>
      <c r="EZZ934" s="7"/>
      <c r="FAA934" s="7"/>
      <c r="FAB934" s="7"/>
      <c r="FAC934" s="7"/>
      <c r="FAD934" s="7"/>
      <c r="FAE934" s="7"/>
      <c r="FAF934" s="7"/>
      <c r="FAG934" s="7"/>
      <c r="FAH934" s="7"/>
      <c r="FAI934" s="7"/>
      <c r="FAJ934" s="7"/>
      <c r="FAK934" s="7"/>
      <c r="FAL934" s="7"/>
      <c r="FAM934" s="7"/>
      <c r="FAN934" s="7"/>
      <c r="FAO934" s="7"/>
      <c r="FAP934" s="7"/>
      <c r="FAQ934" s="7"/>
      <c r="FAR934" s="7"/>
      <c r="FAS934" s="7"/>
      <c r="FAT934" s="7"/>
      <c r="FAU934" s="7"/>
      <c r="FAV934" s="7"/>
      <c r="FAW934" s="7"/>
      <c r="FAX934" s="7"/>
      <c r="FAY934" s="7"/>
      <c r="FAZ934" s="7"/>
      <c r="FBA934" s="7"/>
      <c r="FBB934" s="7"/>
      <c r="FBC934" s="7"/>
      <c r="FBD934" s="7"/>
      <c r="FBE934" s="7"/>
      <c r="FBF934" s="7"/>
      <c r="FBG934" s="7"/>
      <c r="FBH934" s="7"/>
      <c r="FBI934" s="7"/>
      <c r="FBJ934" s="7"/>
      <c r="FBK934" s="7"/>
      <c r="FBL934" s="7"/>
      <c r="FBM934" s="7"/>
      <c r="FBN934" s="7"/>
      <c r="FBO934" s="7"/>
      <c r="FBP934" s="7"/>
      <c r="FBQ934" s="7"/>
      <c r="FBR934" s="7"/>
      <c r="FBS934" s="7"/>
      <c r="FBT934" s="7"/>
      <c r="FBU934" s="7"/>
      <c r="FBV934" s="7"/>
      <c r="FBW934" s="7"/>
      <c r="FBX934" s="7"/>
      <c r="FBY934" s="7"/>
      <c r="FBZ934" s="7"/>
      <c r="FCA934" s="7"/>
      <c r="FCB934" s="7"/>
      <c r="FCC934" s="7"/>
      <c r="FCD934" s="7"/>
      <c r="FCE934" s="7"/>
      <c r="FCF934" s="7"/>
      <c r="FCG934" s="7"/>
      <c r="FCH934" s="7"/>
      <c r="FCI934" s="7"/>
      <c r="FCJ934" s="7"/>
      <c r="FCK934" s="7"/>
      <c r="FCL934" s="7"/>
      <c r="FCM934" s="7"/>
      <c r="FCN934" s="7"/>
      <c r="FCO934" s="7"/>
      <c r="FCP934" s="7"/>
      <c r="FCQ934" s="7"/>
      <c r="FCR934" s="7"/>
      <c r="FCS934" s="7"/>
      <c r="FCT934" s="7"/>
      <c r="FCU934" s="7"/>
      <c r="FCV934" s="7"/>
      <c r="FCW934" s="7"/>
      <c r="FCX934" s="7"/>
      <c r="FCY934" s="7"/>
      <c r="FCZ934" s="7"/>
      <c r="FDA934" s="7"/>
      <c r="FDB934" s="7"/>
      <c r="FDC934" s="7"/>
      <c r="FDD934" s="7"/>
      <c r="FDE934" s="7"/>
      <c r="FDF934" s="7"/>
      <c r="FDG934" s="7"/>
      <c r="FDH934" s="7"/>
      <c r="FDI934" s="7"/>
      <c r="FDJ934" s="7"/>
      <c r="FDK934" s="7"/>
      <c r="FDL934" s="7"/>
      <c r="FDM934" s="7"/>
      <c r="FDN934" s="7"/>
      <c r="FDO934" s="7"/>
      <c r="FDP934" s="7"/>
      <c r="FDQ934" s="7"/>
      <c r="FDR934" s="7"/>
      <c r="FDS934" s="7"/>
      <c r="FDT934" s="7"/>
      <c r="FDU934" s="7"/>
      <c r="FDV934" s="7"/>
      <c r="FDW934" s="7"/>
      <c r="FDX934" s="7"/>
      <c r="FDY934" s="7"/>
      <c r="FDZ934" s="7"/>
      <c r="FEA934" s="7"/>
      <c r="FEB934" s="7"/>
      <c r="FEC934" s="7"/>
      <c r="FED934" s="7"/>
      <c r="FEE934" s="7"/>
      <c r="FEF934" s="7"/>
      <c r="FEG934" s="7"/>
      <c r="FEH934" s="7"/>
      <c r="FEI934" s="7"/>
      <c r="FEJ934" s="7"/>
      <c r="FEK934" s="7"/>
      <c r="FEL934" s="7"/>
      <c r="FEM934" s="7"/>
      <c r="FEN934" s="7"/>
      <c r="FEO934" s="7"/>
      <c r="FEP934" s="7"/>
      <c r="FEQ934" s="7"/>
      <c r="FER934" s="7"/>
      <c r="FES934" s="7"/>
      <c r="FET934" s="7"/>
      <c r="FEU934" s="7"/>
      <c r="FEV934" s="7"/>
      <c r="FEW934" s="7"/>
      <c r="FEX934" s="7"/>
      <c r="FEY934" s="7"/>
      <c r="FEZ934" s="7"/>
      <c r="FFA934" s="7"/>
      <c r="FFB934" s="7"/>
      <c r="FFC934" s="7"/>
      <c r="FFD934" s="7"/>
      <c r="FFE934" s="7"/>
      <c r="FFF934" s="7"/>
      <c r="FFG934" s="7"/>
      <c r="FFH934" s="7"/>
      <c r="FFI934" s="7"/>
      <c r="FFJ934" s="7"/>
      <c r="FFK934" s="7"/>
      <c r="FFL934" s="7"/>
      <c r="FFM934" s="7"/>
      <c r="FFN934" s="7"/>
      <c r="FFO934" s="7"/>
      <c r="FFP934" s="7"/>
      <c r="FFQ934" s="7"/>
      <c r="FFR934" s="7"/>
      <c r="FFS934" s="7"/>
      <c r="FFT934" s="7"/>
      <c r="FFU934" s="7"/>
      <c r="FFV934" s="7"/>
      <c r="FFW934" s="7"/>
      <c r="FFX934" s="7"/>
      <c r="FFY934" s="7"/>
      <c r="FFZ934" s="7"/>
      <c r="FGA934" s="7"/>
      <c r="FGB934" s="7"/>
      <c r="FGC934" s="7"/>
      <c r="FGD934" s="7"/>
      <c r="FGE934" s="7"/>
      <c r="FGF934" s="7"/>
      <c r="FGG934" s="7"/>
      <c r="FGH934" s="7"/>
      <c r="FGI934" s="7"/>
      <c r="FGJ934" s="7"/>
      <c r="FGK934" s="7"/>
      <c r="FGL934" s="7"/>
      <c r="FGM934" s="7"/>
      <c r="FGN934" s="7"/>
      <c r="FGO934" s="7"/>
      <c r="FGP934" s="7"/>
      <c r="FGQ934" s="7"/>
      <c r="FGR934" s="7"/>
      <c r="FGS934" s="7"/>
      <c r="FGT934" s="7"/>
      <c r="FGU934" s="7"/>
      <c r="FGV934" s="7"/>
      <c r="FGW934" s="7"/>
      <c r="FGX934" s="7"/>
      <c r="FGY934" s="7"/>
      <c r="FGZ934" s="7"/>
      <c r="FHA934" s="7"/>
      <c r="FHB934" s="7"/>
      <c r="FHC934" s="7"/>
      <c r="FHD934" s="7"/>
      <c r="FHE934" s="7"/>
      <c r="FHF934" s="7"/>
      <c r="FHG934" s="7"/>
      <c r="FHH934" s="7"/>
      <c r="FHI934" s="7"/>
      <c r="FHJ934" s="7"/>
      <c r="FHK934" s="7"/>
      <c r="FHL934" s="7"/>
      <c r="FHM934" s="7"/>
      <c r="FHN934" s="7"/>
      <c r="FHO934" s="7"/>
      <c r="FHP934" s="7"/>
      <c r="FHQ934" s="7"/>
      <c r="FHR934" s="7"/>
      <c r="FHS934" s="7"/>
      <c r="FHT934" s="7"/>
      <c r="FHU934" s="7"/>
      <c r="FHV934" s="7"/>
      <c r="FHW934" s="7"/>
      <c r="FHX934" s="7"/>
      <c r="FHY934" s="7"/>
      <c r="FHZ934" s="7"/>
      <c r="FIA934" s="7"/>
      <c r="FIB934" s="7"/>
      <c r="FIC934" s="7"/>
      <c r="FID934" s="7"/>
      <c r="FIE934" s="7"/>
      <c r="FIF934" s="7"/>
      <c r="FIG934" s="7"/>
      <c r="FIH934" s="7"/>
      <c r="FII934" s="7"/>
      <c r="FIJ934" s="7"/>
      <c r="FIK934" s="7"/>
      <c r="FIL934" s="7"/>
      <c r="FIM934" s="7"/>
      <c r="FIN934" s="7"/>
      <c r="FIO934" s="7"/>
      <c r="FIP934" s="7"/>
      <c r="FIQ934" s="7"/>
      <c r="FIR934" s="7"/>
      <c r="FIS934" s="7"/>
      <c r="FIT934" s="7"/>
      <c r="FIU934" s="7"/>
      <c r="FIV934" s="7"/>
      <c r="FIW934" s="7"/>
      <c r="FIX934" s="7"/>
      <c r="FIY934" s="7"/>
      <c r="FIZ934" s="7"/>
      <c r="FJA934" s="7"/>
      <c r="FJB934" s="7"/>
      <c r="FJC934" s="7"/>
      <c r="FJD934" s="7"/>
      <c r="FJE934" s="7"/>
      <c r="FJF934" s="7"/>
      <c r="FJG934" s="7"/>
      <c r="FJH934" s="7"/>
      <c r="FJI934" s="7"/>
      <c r="FJJ934" s="7"/>
      <c r="FJK934" s="7"/>
      <c r="FJL934" s="7"/>
      <c r="FJM934" s="7"/>
      <c r="FJN934" s="7"/>
      <c r="FJO934" s="7"/>
      <c r="FJP934" s="7"/>
      <c r="FJQ934" s="7"/>
      <c r="FJR934" s="7"/>
      <c r="FJS934" s="7"/>
      <c r="FJT934" s="7"/>
      <c r="FJU934" s="7"/>
      <c r="FJV934" s="7"/>
      <c r="FJW934" s="7"/>
      <c r="FJX934" s="7"/>
      <c r="FJY934" s="7"/>
      <c r="FJZ934" s="7"/>
      <c r="FKA934" s="7"/>
      <c r="FKB934" s="7"/>
      <c r="FKC934" s="7"/>
      <c r="FKD934" s="7"/>
      <c r="FKE934" s="7"/>
      <c r="FKF934" s="7"/>
      <c r="FKG934" s="7"/>
      <c r="FKH934" s="7"/>
      <c r="FKI934" s="7"/>
      <c r="FKJ934" s="7"/>
      <c r="FKK934" s="7"/>
      <c r="FKL934" s="7"/>
      <c r="FKM934" s="7"/>
      <c r="FKN934" s="7"/>
      <c r="FKO934" s="7"/>
      <c r="FKP934" s="7"/>
      <c r="FKQ934" s="7"/>
      <c r="FKR934" s="7"/>
      <c r="FKS934" s="7"/>
      <c r="FKT934" s="7"/>
      <c r="FKU934" s="7"/>
      <c r="FKV934" s="7"/>
      <c r="FKW934" s="7"/>
      <c r="FKX934" s="7"/>
      <c r="FKY934" s="7"/>
      <c r="FKZ934" s="7"/>
      <c r="FLA934" s="7"/>
      <c r="FLB934" s="7"/>
      <c r="FLC934" s="7"/>
      <c r="FLD934" s="7"/>
      <c r="FLE934" s="7"/>
      <c r="FLF934" s="7"/>
      <c r="FLG934" s="7"/>
      <c r="FLH934" s="7"/>
      <c r="FLI934" s="7"/>
      <c r="FLJ934" s="7"/>
      <c r="FLK934" s="7"/>
      <c r="FLL934" s="7"/>
      <c r="FLM934" s="7"/>
      <c r="FLN934" s="7"/>
      <c r="FLO934" s="7"/>
      <c r="FLP934" s="7"/>
      <c r="FLQ934" s="7"/>
      <c r="FLR934" s="7"/>
      <c r="FLS934" s="7"/>
      <c r="FLT934" s="7"/>
      <c r="FLU934" s="7"/>
      <c r="FLV934" s="7"/>
      <c r="FLW934" s="7"/>
      <c r="FLX934" s="7"/>
      <c r="FLY934" s="7"/>
      <c r="FLZ934" s="7"/>
      <c r="FMA934" s="7"/>
      <c r="FMB934" s="7"/>
      <c r="FMC934" s="7"/>
      <c r="FMD934" s="7"/>
      <c r="FME934" s="7"/>
      <c r="FMF934" s="7"/>
      <c r="FMG934" s="7"/>
      <c r="FMH934" s="7"/>
      <c r="FMI934" s="7"/>
      <c r="FMJ934" s="7"/>
      <c r="FMK934" s="7"/>
      <c r="FML934" s="7"/>
      <c r="FMM934" s="7"/>
      <c r="FMN934" s="7"/>
      <c r="FMO934" s="7"/>
      <c r="FMP934" s="7"/>
      <c r="FMQ934" s="7"/>
      <c r="FMR934" s="7"/>
      <c r="FMS934" s="7"/>
      <c r="FMT934" s="7"/>
      <c r="FMU934" s="7"/>
      <c r="FMV934" s="7"/>
      <c r="FMW934" s="7"/>
      <c r="FMX934" s="7"/>
      <c r="FMY934" s="7"/>
      <c r="FMZ934" s="7"/>
      <c r="FNA934" s="7"/>
      <c r="FNB934" s="7"/>
      <c r="FNC934" s="7"/>
      <c r="FND934" s="7"/>
      <c r="FNE934" s="7"/>
      <c r="FNF934" s="7"/>
      <c r="FNG934" s="7"/>
      <c r="FNH934" s="7"/>
      <c r="FNI934" s="7"/>
      <c r="FNJ934" s="7"/>
      <c r="FNK934" s="7"/>
      <c r="FNL934" s="7"/>
      <c r="FNM934" s="7"/>
      <c r="FNN934" s="7"/>
      <c r="FNO934" s="7"/>
      <c r="FNP934" s="7"/>
      <c r="FNQ934" s="7"/>
      <c r="FNR934" s="7"/>
      <c r="FNS934" s="7"/>
      <c r="FNT934" s="7"/>
      <c r="FNU934" s="7"/>
      <c r="FNV934" s="7"/>
      <c r="FNW934" s="7"/>
      <c r="FNX934" s="7"/>
      <c r="FNY934" s="7"/>
      <c r="FNZ934" s="7"/>
      <c r="FOA934" s="7"/>
      <c r="FOB934" s="7"/>
      <c r="FOC934" s="7"/>
      <c r="FOD934" s="7"/>
      <c r="FOE934" s="7"/>
      <c r="FOF934" s="7"/>
      <c r="FOG934" s="7"/>
      <c r="FOH934" s="7"/>
      <c r="FOI934" s="7"/>
      <c r="FOJ934" s="7"/>
      <c r="FOK934" s="7"/>
      <c r="FOL934" s="7"/>
      <c r="FOM934" s="7"/>
      <c r="FON934" s="7"/>
      <c r="FOO934" s="7"/>
      <c r="FOP934" s="7"/>
      <c r="FOQ934" s="7"/>
      <c r="FOR934" s="7"/>
      <c r="FOS934" s="7"/>
      <c r="FOT934" s="7"/>
      <c r="FOU934" s="7"/>
      <c r="FOV934" s="7"/>
      <c r="FOW934" s="7"/>
      <c r="FOX934" s="7"/>
      <c r="FOY934" s="7"/>
      <c r="FOZ934" s="7"/>
      <c r="FPA934" s="7"/>
      <c r="FPB934" s="7"/>
      <c r="FPC934" s="7"/>
      <c r="FPD934" s="7"/>
      <c r="FPE934" s="7"/>
      <c r="FPF934" s="7"/>
      <c r="FPG934" s="7"/>
      <c r="FPH934" s="7"/>
      <c r="FPI934" s="7"/>
      <c r="FPJ934" s="7"/>
      <c r="FPK934" s="7"/>
      <c r="FPL934" s="7"/>
      <c r="FPM934" s="7"/>
      <c r="FPN934" s="7"/>
      <c r="FPO934" s="7"/>
      <c r="FPP934" s="7"/>
      <c r="FPQ934" s="7"/>
      <c r="FPR934" s="7"/>
      <c r="FPS934" s="7"/>
      <c r="FPT934" s="7"/>
      <c r="FPU934" s="7"/>
      <c r="FPV934" s="7"/>
      <c r="FPW934" s="7"/>
      <c r="FPX934" s="7"/>
      <c r="FPY934" s="7"/>
      <c r="FPZ934" s="7"/>
      <c r="FQA934" s="7"/>
      <c r="FQB934" s="7"/>
      <c r="FQC934" s="7"/>
      <c r="FQD934" s="7"/>
      <c r="FQE934" s="7"/>
      <c r="FQF934" s="7"/>
      <c r="FQG934" s="7"/>
      <c r="FQH934" s="7"/>
      <c r="FQI934" s="7"/>
      <c r="FQJ934" s="7"/>
      <c r="FQK934" s="7"/>
      <c r="FQL934" s="7"/>
      <c r="FQM934" s="7"/>
      <c r="FQN934" s="7"/>
      <c r="FQO934" s="7"/>
      <c r="FQP934" s="7"/>
      <c r="FQQ934" s="7"/>
      <c r="FQR934" s="7"/>
      <c r="FQS934" s="7"/>
      <c r="FQT934" s="7"/>
      <c r="FQU934" s="7"/>
      <c r="FQV934" s="7"/>
      <c r="FQW934" s="7"/>
      <c r="FQX934" s="7"/>
      <c r="FQY934" s="7"/>
      <c r="FQZ934" s="7"/>
      <c r="FRA934" s="7"/>
      <c r="FRB934" s="7"/>
      <c r="FRC934" s="7"/>
      <c r="FRD934" s="7"/>
      <c r="FRE934" s="7"/>
      <c r="FRF934" s="7"/>
      <c r="FRG934" s="7"/>
      <c r="FRH934" s="7"/>
      <c r="FRI934" s="7"/>
      <c r="FRJ934" s="7"/>
      <c r="FRK934" s="7"/>
      <c r="FRL934" s="7"/>
      <c r="FRM934" s="7"/>
      <c r="FRN934" s="7"/>
      <c r="FRO934" s="7"/>
      <c r="FRP934" s="7"/>
      <c r="FRQ934" s="7"/>
      <c r="FRR934" s="7"/>
      <c r="FRS934" s="7"/>
      <c r="FRT934" s="7"/>
      <c r="FRU934" s="7"/>
      <c r="FRV934" s="7"/>
      <c r="FRW934" s="7"/>
      <c r="FRX934" s="7"/>
      <c r="FRY934" s="7"/>
      <c r="FRZ934" s="7"/>
      <c r="FSA934" s="7"/>
      <c r="FSB934" s="7"/>
      <c r="FSC934" s="7"/>
      <c r="FSD934" s="7"/>
      <c r="FSE934" s="7"/>
      <c r="FSF934" s="7"/>
      <c r="FSG934" s="7"/>
      <c r="FSH934" s="7"/>
      <c r="FSI934" s="7"/>
      <c r="FSJ934" s="7"/>
      <c r="FSK934" s="7"/>
      <c r="FSL934" s="7"/>
      <c r="FSM934" s="7"/>
      <c r="FSN934" s="7"/>
      <c r="FSO934" s="7"/>
      <c r="FSP934" s="7"/>
      <c r="FSQ934" s="7"/>
      <c r="FSR934" s="7"/>
      <c r="FSS934" s="7"/>
      <c r="FST934" s="7"/>
      <c r="FSU934" s="7"/>
      <c r="FSV934" s="7"/>
      <c r="FSW934" s="7"/>
      <c r="FSX934" s="7"/>
      <c r="FSY934" s="7"/>
      <c r="FSZ934" s="7"/>
      <c r="FTA934" s="7"/>
      <c r="FTB934" s="7"/>
      <c r="FTC934" s="7"/>
      <c r="FTD934" s="7"/>
      <c r="FTE934" s="7"/>
      <c r="FTF934" s="7"/>
      <c r="FTG934" s="7"/>
      <c r="FTH934" s="7"/>
      <c r="FTI934" s="7"/>
      <c r="FTJ934" s="7"/>
      <c r="FTK934" s="7"/>
      <c r="FTL934" s="7"/>
      <c r="FTM934" s="7"/>
      <c r="FTN934" s="7"/>
      <c r="FTO934" s="7"/>
      <c r="FTP934" s="7"/>
      <c r="FTQ934" s="7"/>
      <c r="FTR934" s="7"/>
      <c r="FTS934" s="7"/>
      <c r="FTT934" s="7"/>
      <c r="FTU934" s="7"/>
      <c r="FTV934" s="7"/>
      <c r="FTW934" s="7"/>
      <c r="FTX934" s="7"/>
      <c r="FTY934" s="7"/>
      <c r="FTZ934" s="7"/>
      <c r="FUA934" s="7"/>
      <c r="FUB934" s="7"/>
      <c r="FUC934" s="7"/>
      <c r="FUD934" s="7"/>
      <c r="FUE934" s="7"/>
      <c r="FUF934" s="7"/>
      <c r="FUG934" s="7"/>
      <c r="FUH934" s="7"/>
      <c r="FUI934" s="7"/>
      <c r="FUJ934" s="7"/>
      <c r="FUK934" s="7"/>
      <c r="FUL934" s="7"/>
      <c r="FUM934" s="7"/>
      <c r="FUN934" s="7"/>
      <c r="FUO934" s="7"/>
      <c r="FUP934" s="7"/>
      <c r="FUQ934" s="7"/>
      <c r="FUR934" s="7"/>
      <c r="FUS934" s="7"/>
      <c r="FUT934" s="7"/>
      <c r="FUU934" s="7"/>
      <c r="FUV934" s="7"/>
      <c r="FUW934" s="7"/>
      <c r="FUX934" s="7"/>
      <c r="FUY934" s="7"/>
      <c r="FUZ934" s="7"/>
      <c r="FVA934" s="7"/>
      <c r="FVB934" s="7"/>
      <c r="FVC934" s="7"/>
      <c r="FVD934" s="7"/>
      <c r="FVE934" s="7"/>
      <c r="FVF934" s="7"/>
      <c r="FVG934" s="7"/>
      <c r="FVH934" s="7"/>
      <c r="FVI934" s="7"/>
      <c r="FVJ934" s="7"/>
      <c r="FVK934" s="7"/>
      <c r="FVL934" s="7"/>
      <c r="FVM934" s="7"/>
      <c r="FVN934" s="7"/>
      <c r="FVO934" s="7"/>
      <c r="FVP934" s="7"/>
      <c r="FVQ934" s="7"/>
      <c r="FVR934" s="7"/>
      <c r="FVS934" s="7"/>
      <c r="FVT934" s="7"/>
      <c r="FVU934" s="7"/>
      <c r="FVV934" s="7"/>
      <c r="FVW934" s="7"/>
      <c r="FVX934" s="7"/>
      <c r="FVY934" s="7"/>
      <c r="FVZ934" s="7"/>
      <c r="FWA934" s="7"/>
      <c r="FWB934" s="7"/>
      <c r="FWC934" s="7"/>
      <c r="FWD934" s="7"/>
      <c r="FWE934" s="7"/>
      <c r="FWF934" s="7"/>
      <c r="FWG934" s="7"/>
      <c r="FWH934" s="7"/>
      <c r="FWI934" s="7"/>
      <c r="FWJ934" s="7"/>
      <c r="FWK934" s="7"/>
      <c r="FWL934" s="7"/>
      <c r="FWM934" s="7"/>
      <c r="FWN934" s="7"/>
      <c r="FWO934" s="7"/>
      <c r="FWP934" s="7"/>
      <c r="FWQ934" s="7"/>
      <c r="FWR934" s="7"/>
      <c r="FWS934" s="7"/>
      <c r="FWT934" s="7"/>
      <c r="FWU934" s="7"/>
      <c r="FWV934" s="7"/>
      <c r="FWW934" s="7"/>
      <c r="FWX934" s="7"/>
      <c r="FWY934" s="7"/>
      <c r="FWZ934" s="7"/>
      <c r="FXA934" s="7"/>
      <c r="FXB934" s="7"/>
      <c r="FXC934" s="7"/>
      <c r="FXD934" s="7"/>
      <c r="FXE934" s="7"/>
      <c r="FXF934" s="7"/>
      <c r="FXG934" s="7"/>
      <c r="FXH934" s="7"/>
      <c r="FXI934" s="7"/>
      <c r="FXJ934" s="7"/>
      <c r="FXK934" s="7"/>
      <c r="FXL934" s="7"/>
      <c r="FXM934" s="7"/>
      <c r="FXN934" s="7"/>
      <c r="FXO934" s="7"/>
      <c r="FXP934" s="7"/>
      <c r="FXQ934" s="7"/>
      <c r="FXR934" s="7"/>
      <c r="FXS934" s="7"/>
      <c r="FXT934" s="7"/>
      <c r="FXU934" s="7"/>
      <c r="FXV934" s="7"/>
      <c r="FXW934" s="7"/>
      <c r="FXX934" s="7"/>
      <c r="FXY934" s="7"/>
      <c r="FXZ934" s="7"/>
      <c r="FYA934" s="7"/>
      <c r="FYB934" s="7"/>
      <c r="FYC934" s="7"/>
      <c r="FYD934" s="7"/>
      <c r="FYE934" s="7"/>
      <c r="FYF934" s="7"/>
      <c r="FYG934" s="7"/>
      <c r="FYH934" s="7"/>
      <c r="FYI934" s="7"/>
      <c r="FYJ934" s="7"/>
      <c r="FYK934" s="7"/>
      <c r="FYL934" s="7"/>
      <c r="FYM934" s="7"/>
      <c r="FYN934" s="7"/>
      <c r="FYO934" s="7"/>
      <c r="FYP934" s="7"/>
      <c r="FYQ934" s="7"/>
      <c r="FYR934" s="7"/>
      <c r="FYS934" s="7"/>
      <c r="FYT934" s="7"/>
      <c r="FYU934" s="7"/>
      <c r="FYV934" s="7"/>
      <c r="FYW934" s="7"/>
      <c r="FYX934" s="7"/>
      <c r="FYY934" s="7"/>
      <c r="FYZ934" s="7"/>
      <c r="FZA934" s="7"/>
      <c r="FZB934" s="7"/>
      <c r="FZC934" s="7"/>
      <c r="FZD934" s="7"/>
      <c r="FZE934" s="7"/>
      <c r="FZF934" s="7"/>
      <c r="FZG934" s="7"/>
      <c r="FZH934" s="7"/>
      <c r="FZI934" s="7"/>
      <c r="FZJ934" s="7"/>
      <c r="FZK934" s="7"/>
      <c r="FZL934" s="7"/>
      <c r="FZM934" s="7"/>
      <c r="FZN934" s="7"/>
      <c r="FZO934" s="7"/>
      <c r="FZP934" s="7"/>
      <c r="FZQ934" s="7"/>
      <c r="FZR934" s="7"/>
      <c r="FZS934" s="7"/>
      <c r="FZT934" s="7"/>
      <c r="FZU934" s="7"/>
      <c r="FZV934" s="7"/>
      <c r="FZW934" s="7"/>
      <c r="FZX934" s="7"/>
      <c r="FZY934" s="7"/>
      <c r="FZZ934" s="7"/>
      <c r="GAA934" s="7"/>
      <c r="GAB934" s="7"/>
      <c r="GAC934" s="7"/>
      <c r="GAD934" s="7"/>
      <c r="GAE934" s="7"/>
      <c r="GAF934" s="7"/>
      <c r="GAG934" s="7"/>
      <c r="GAH934" s="7"/>
      <c r="GAI934" s="7"/>
      <c r="GAJ934" s="7"/>
      <c r="GAK934" s="7"/>
      <c r="GAL934" s="7"/>
      <c r="GAM934" s="7"/>
      <c r="GAN934" s="7"/>
      <c r="GAO934" s="7"/>
      <c r="GAP934" s="7"/>
      <c r="GAQ934" s="7"/>
      <c r="GAR934" s="7"/>
      <c r="GAS934" s="7"/>
      <c r="GAT934" s="7"/>
      <c r="GAU934" s="7"/>
      <c r="GAV934" s="7"/>
      <c r="GAW934" s="7"/>
      <c r="GAX934" s="7"/>
      <c r="GAY934" s="7"/>
      <c r="GAZ934" s="7"/>
      <c r="GBA934" s="7"/>
      <c r="GBB934" s="7"/>
      <c r="GBC934" s="7"/>
      <c r="GBD934" s="7"/>
      <c r="GBE934" s="7"/>
      <c r="GBF934" s="7"/>
      <c r="GBG934" s="7"/>
      <c r="GBH934" s="7"/>
      <c r="GBI934" s="7"/>
      <c r="GBJ934" s="7"/>
      <c r="GBK934" s="7"/>
      <c r="GBL934" s="7"/>
      <c r="GBM934" s="7"/>
      <c r="GBN934" s="7"/>
      <c r="GBO934" s="7"/>
      <c r="GBP934" s="7"/>
      <c r="GBQ934" s="7"/>
      <c r="GBR934" s="7"/>
      <c r="GBS934" s="7"/>
      <c r="GBT934" s="7"/>
      <c r="GBU934" s="7"/>
      <c r="GBV934" s="7"/>
      <c r="GBW934" s="7"/>
      <c r="GBX934" s="7"/>
      <c r="GBY934" s="7"/>
      <c r="GBZ934" s="7"/>
      <c r="GCA934" s="7"/>
      <c r="GCB934" s="7"/>
      <c r="GCC934" s="7"/>
      <c r="GCD934" s="7"/>
      <c r="GCE934" s="7"/>
      <c r="GCF934" s="7"/>
      <c r="GCG934" s="7"/>
      <c r="GCH934" s="7"/>
      <c r="GCI934" s="7"/>
      <c r="GCJ934" s="7"/>
      <c r="GCK934" s="7"/>
      <c r="GCL934" s="7"/>
      <c r="GCM934" s="7"/>
      <c r="GCN934" s="7"/>
      <c r="GCO934" s="7"/>
      <c r="GCP934" s="7"/>
      <c r="GCQ934" s="7"/>
      <c r="GCR934" s="7"/>
      <c r="GCS934" s="7"/>
      <c r="GCT934" s="7"/>
      <c r="GCU934" s="7"/>
      <c r="GCV934" s="7"/>
      <c r="GCW934" s="7"/>
      <c r="GCX934" s="7"/>
      <c r="GCY934" s="7"/>
      <c r="GCZ934" s="7"/>
      <c r="GDA934" s="7"/>
      <c r="GDB934" s="7"/>
      <c r="GDC934" s="7"/>
      <c r="GDD934" s="7"/>
      <c r="GDE934" s="7"/>
      <c r="GDF934" s="7"/>
      <c r="GDG934" s="7"/>
      <c r="GDH934" s="7"/>
      <c r="GDI934" s="7"/>
      <c r="GDJ934" s="7"/>
      <c r="GDK934" s="7"/>
      <c r="GDL934" s="7"/>
      <c r="GDM934" s="7"/>
      <c r="GDN934" s="7"/>
      <c r="GDO934" s="7"/>
      <c r="GDP934" s="7"/>
      <c r="GDQ934" s="7"/>
      <c r="GDR934" s="7"/>
      <c r="GDS934" s="7"/>
      <c r="GDT934" s="7"/>
      <c r="GDU934" s="7"/>
      <c r="GDV934" s="7"/>
      <c r="GDW934" s="7"/>
      <c r="GDX934" s="7"/>
      <c r="GDY934" s="7"/>
      <c r="GDZ934" s="7"/>
      <c r="GEA934" s="7"/>
      <c r="GEB934" s="7"/>
      <c r="GEC934" s="7"/>
      <c r="GED934" s="7"/>
      <c r="GEE934" s="7"/>
      <c r="GEF934" s="7"/>
      <c r="GEG934" s="7"/>
      <c r="GEH934" s="7"/>
      <c r="GEI934" s="7"/>
      <c r="GEJ934" s="7"/>
      <c r="GEK934" s="7"/>
      <c r="GEL934" s="7"/>
      <c r="GEM934" s="7"/>
      <c r="GEN934" s="7"/>
      <c r="GEO934" s="7"/>
      <c r="GEP934" s="7"/>
      <c r="GEQ934" s="7"/>
      <c r="GER934" s="7"/>
      <c r="GES934" s="7"/>
      <c r="GET934" s="7"/>
      <c r="GEU934" s="7"/>
      <c r="GEV934" s="7"/>
      <c r="GEW934" s="7"/>
      <c r="GEX934" s="7"/>
      <c r="GEY934" s="7"/>
      <c r="GEZ934" s="7"/>
      <c r="GFA934" s="7"/>
      <c r="GFB934" s="7"/>
      <c r="GFC934" s="7"/>
      <c r="GFD934" s="7"/>
      <c r="GFE934" s="7"/>
      <c r="GFF934" s="7"/>
      <c r="GFG934" s="7"/>
      <c r="GFH934" s="7"/>
      <c r="GFI934" s="7"/>
      <c r="GFJ934" s="7"/>
      <c r="GFK934" s="7"/>
      <c r="GFL934" s="7"/>
      <c r="GFM934" s="7"/>
      <c r="GFN934" s="7"/>
      <c r="GFO934" s="7"/>
      <c r="GFP934" s="7"/>
      <c r="GFQ934" s="7"/>
      <c r="GFR934" s="7"/>
      <c r="GFS934" s="7"/>
      <c r="GFT934" s="7"/>
      <c r="GFU934" s="7"/>
      <c r="GFV934" s="7"/>
      <c r="GFW934" s="7"/>
      <c r="GFX934" s="7"/>
      <c r="GFY934" s="7"/>
      <c r="GFZ934" s="7"/>
      <c r="GGA934" s="7"/>
      <c r="GGB934" s="7"/>
      <c r="GGC934" s="7"/>
      <c r="GGD934" s="7"/>
      <c r="GGE934" s="7"/>
      <c r="GGF934" s="7"/>
      <c r="GGG934" s="7"/>
      <c r="GGH934" s="7"/>
      <c r="GGI934" s="7"/>
      <c r="GGJ934" s="7"/>
      <c r="GGK934" s="7"/>
      <c r="GGL934" s="7"/>
      <c r="GGM934" s="7"/>
      <c r="GGN934" s="7"/>
      <c r="GGO934" s="7"/>
      <c r="GGP934" s="7"/>
      <c r="GGQ934" s="7"/>
      <c r="GGR934" s="7"/>
      <c r="GGS934" s="7"/>
      <c r="GGT934" s="7"/>
      <c r="GGU934" s="7"/>
      <c r="GGV934" s="7"/>
      <c r="GGW934" s="7"/>
      <c r="GGX934" s="7"/>
      <c r="GGY934" s="7"/>
      <c r="GGZ934" s="7"/>
      <c r="GHA934" s="7"/>
      <c r="GHB934" s="7"/>
      <c r="GHC934" s="7"/>
      <c r="GHD934" s="7"/>
      <c r="GHE934" s="7"/>
      <c r="GHF934" s="7"/>
      <c r="GHG934" s="7"/>
      <c r="GHH934" s="7"/>
      <c r="GHI934" s="7"/>
      <c r="GHJ934" s="7"/>
      <c r="GHK934" s="7"/>
      <c r="GHL934" s="7"/>
      <c r="GHM934" s="7"/>
      <c r="GHN934" s="7"/>
      <c r="GHO934" s="7"/>
      <c r="GHP934" s="7"/>
      <c r="GHQ934" s="7"/>
      <c r="GHR934" s="7"/>
      <c r="GHS934" s="7"/>
      <c r="GHT934" s="7"/>
      <c r="GHU934" s="7"/>
      <c r="GHV934" s="7"/>
      <c r="GHW934" s="7"/>
      <c r="GHX934" s="7"/>
      <c r="GHY934" s="7"/>
      <c r="GHZ934" s="7"/>
      <c r="GIA934" s="7"/>
      <c r="GIB934" s="7"/>
      <c r="GIC934" s="7"/>
      <c r="GID934" s="7"/>
      <c r="GIE934" s="7"/>
      <c r="GIF934" s="7"/>
      <c r="GIG934" s="7"/>
      <c r="GIH934" s="7"/>
      <c r="GII934" s="7"/>
      <c r="GIJ934" s="7"/>
      <c r="GIK934" s="7"/>
      <c r="GIL934" s="7"/>
      <c r="GIM934" s="7"/>
      <c r="GIN934" s="7"/>
      <c r="GIO934" s="7"/>
      <c r="GIP934" s="7"/>
      <c r="GIQ934" s="7"/>
      <c r="GIR934" s="7"/>
      <c r="GIS934" s="7"/>
      <c r="GIT934" s="7"/>
      <c r="GIU934" s="7"/>
      <c r="GIV934" s="7"/>
      <c r="GIW934" s="7"/>
      <c r="GIX934" s="7"/>
      <c r="GIY934" s="7"/>
      <c r="GIZ934" s="7"/>
      <c r="GJA934" s="7"/>
      <c r="GJB934" s="7"/>
      <c r="GJC934" s="7"/>
      <c r="GJD934" s="7"/>
      <c r="GJE934" s="7"/>
      <c r="GJF934" s="7"/>
      <c r="GJG934" s="7"/>
      <c r="GJH934" s="7"/>
      <c r="GJI934" s="7"/>
      <c r="GJJ934" s="7"/>
      <c r="GJK934" s="7"/>
      <c r="GJL934" s="7"/>
      <c r="GJM934" s="7"/>
      <c r="GJN934" s="7"/>
      <c r="GJO934" s="7"/>
      <c r="GJP934" s="7"/>
      <c r="GJQ934" s="7"/>
      <c r="GJR934" s="7"/>
      <c r="GJS934" s="7"/>
      <c r="GJT934" s="7"/>
      <c r="GJU934" s="7"/>
      <c r="GJV934" s="7"/>
      <c r="GJW934" s="7"/>
      <c r="GJX934" s="7"/>
      <c r="GJY934" s="7"/>
      <c r="GJZ934" s="7"/>
      <c r="GKA934" s="7"/>
      <c r="GKB934" s="7"/>
      <c r="GKC934" s="7"/>
      <c r="GKD934" s="7"/>
      <c r="GKE934" s="7"/>
      <c r="GKF934" s="7"/>
      <c r="GKG934" s="7"/>
      <c r="GKH934" s="7"/>
      <c r="GKI934" s="7"/>
      <c r="GKJ934" s="7"/>
      <c r="GKK934" s="7"/>
      <c r="GKL934" s="7"/>
      <c r="GKM934" s="7"/>
      <c r="GKN934" s="7"/>
      <c r="GKO934" s="7"/>
      <c r="GKP934" s="7"/>
      <c r="GKQ934" s="7"/>
      <c r="GKR934" s="7"/>
      <c r="GKS934" s="7"/>
      <c r="GKT934" s="7"/>
      <c r="GKU934" s="7"/>
      <c r="GKV934" s="7"/>
      <c r="GKW934" s="7"/>
      <c r="GKX934" s="7"/>
      <c r="GKY934" s="7"/>
      <c r="GKZ934" s="7"/>
      <c r="GLA934" s="7"/>
      <c r="GLB934" s="7"/>
      <c r="GLC934" s="7"/>
      <c r="GLD934" s="7"/>
      <c r="GLE934" s="7"/>
      <c r="GLF934" s="7"/>
      <c r="GLG934" s="7"/>
      <c r="GLH934" s="7"/>
      <c r="GLI934" s="7"/>
      <c r="GLJ934" s="7"/>
      <c r="GLK934" s="7"/>
      <c r="GLL934" s="7"/>
      <c r="GLM934" s="7"/>
      <c r="GLN934" s="7"/>
      <c r="GLO934" s="7"/>
      <c r="GLP934" s="7"/>
      <c r="GLQ934" s="7"/>
      <c r="GLR934" s="7"/>
      <c r="GLS934" s="7"/>
      <c r="GLT934" s="7"/>
      <c r="GLU934" s="7"/>
      <c r="GLV934" s="7"/>
      <c r="GLW934" s="7"/>
      <c r="GLX934" s="7"/>
      <c r="GLY934" s="7"/>
      <c r="GLZ934" s="7"/>
      <c r="GMA934" s="7"/>
      <c r="GMB934" s="7"/>
      <c r="GMC934" s="7"/>
      <c r="GMD934" s="7"/>
      <c r="GME934" s="7"/>
      <c r="GMF934" s="7"/>
      <c r="GMG934" s="7"/>
      <c r="GMH934" s="7"/>
      <c r="GMI934" s="7"/>
      <c r="GMJ934" s="7"/>
      <c r="GMK934" s="7"/>
      <c r="GML934" s="7"/>
      <c r="GMM934" s="7"/>
      <c r="GMN934" s="7"/>
      <c r="GMO934" s="7"/>
      <c r="GMP934" s="7"/>
      <c r="GMQ934" s="7"/>
      <c r="GMR934" s="7"/>
      <c r="GMS934" s="7"/>
      <c r="GMT934" s="7"/>
      <c r="GMU934" s="7"/>
      <c r="GMV934" s="7"/>
      <c r="GMW934" s="7"/>
      <c r="GMX934" s="7"/>
      <c r="GMY934" s="7"/>
      <c r="GMZ934" s="7"/>
      <c r="GNA934" s="7"/>
      <c r="GNB934" s="7"/>
      <c r="GNC934" s="7"/>
      <c r="GND934" s="7"/>
      <c r="GNE934" s="7"/>
      <c r="GNF934" s="7"/>
      <c r="GNG934" s="7"/>
      <c r="GNH934" s="7"/>
      <c r="GNI934" s="7"/>
      <c r="GNJ934" s="7"/>
      <c r="GNK934" s="7"/>
      <c r="GNL934" s="7"/>
      <c r="GNM934" s="7"/>
      <c r="GNN934" s="7"/>
      <c r="GNO934" s="7"/>
      <c r="GNP934" s="7"/>
      <c r="GNQ934" s="7"/>
      <c r="GNR934" s="7"/>
      <c r="GNS934" s="7"/>
      <c r="GNT934" s="7"/>
      <c r="GNU934" s="7"/>
      <c r="GNV934" s="7"/>
      <c r="GNW934" s="7"/>
      <c r="GNX934" s="7"/>
      <c r="GNY934" s="7"/>
      <c r="GNZ934" s="7"/>
      <c r="GOA934" s="7"/>
      <c r="GOB934" s="7"/>
      <c r="GOC934" s="7"/>
      <c r="GOD934" s="7"/>
      <c r="GOE934" s="7"/>
      <c r="GOF934" s="7"/>
      <c r="GOG934" s="7"/>
      <c r="GOH934" s="7"/>
      <c r="GOI934" s="7"/>
      <c r="GOJ934" s="7"/>
      <c r="GOK934" s="7"/>
      <c r="GOL934" s="7"/>
      <c r="GOM934" s="7"/>
      <c r="GON934" s="7"/>
      <c r="GOO934" s="7"/>
      <c r="GOP934" s="7"/>
      <c r="GOQ934" s="7"/>
      <c r="GOR934" s="7"/>
      <c r="GOS934" s="7"/>
      <c r="GOT934" s="7"/>
      <c r="GOU934" s="7"/>
      <c r="GOV934" s="7"/>
      <c r="GOW934" s="7"/>
      <c r="GOX934" s="7"/>
      <c r="GOY934" s="7"/>
      <c r="GOZ934" s="7"/>
      <c r="GPA934" s="7"/>
      <c r="GPB934" s="7"/>
      <c r="GPC934" s="7"/>
      <c r="GPD934" s="7"/>
      <c r="GPE934" s="7"/>
      <c r="GPF934" s="7"/>
      <c r="GPG934" s="7"/>
      <c r="GPH934" s="7"/>
      <c r="GPI934" s="7"/>
      <c r="GPJ934" s="7"/>
      <c r="GPK934" s="7"/>
      <c r="GPL934" s="7"/>
      <c r="GPM934" s="7"/>
      <c r="GPN934" s="7"/>
      <c r="GPO934" s="7"/>
      <c r="GPP934" s="7"/>
      <c r="GPQ934" s="7"/>
      <c r="GPR934" s="7"/>
      <c r="GPS934" s="7"/>
      <c r="GPT934" s="7"/>
      <c r="GPU934" s="7"/>
      <c r="GPV934" s="7"/>
      <c r="GPW934" s="7"/>
      <c r="GPX934" s="7"/>
      <c r="GPY934" s="7"/>
      <c r="GPZ934" s="7"/>
      <c r="GQA934" s="7"/>
      <c r="GQB934" s="7"/>
      <c r="GQC934" s="7"/>
      <c r="GQD934" s="7"/>
      <c r="GQE934" s="7"/>
      <c r="GQF934" s="7"/>
      <c r="GQG934" s="7"/>
      <c r="GQH934" s="7"/>
      <c r="GQI934" s="7"/>
      <c r="GQJ934" s="7"/>
      <c r="GQK934" s="7"/>
      <c r="GQL934" s="7"/>
      <c r="GQM934" s="7"/>
      <c r="GQN934" s="7"/>
      <c r="GQO934" s="7"/>
      <c r="GQP934" s="7"/>
      <c r="GQQ934" s="7"/>
      <c r="GQR934" s="7"/>
      <c r="GQS934" s="7"/>
      <c r="GQT934" s="7"/>
      <c r="GQU934" s="7"/>
      <c r="GQV934" s="7"/>
      <c r="GQW934" s="7"/>
      <c r="GQX934" s="7"/>
      <c r="GQY934" s="7"/>
      <c r="GQZ934" s="7"/>
      <c r="GRA934" s="7"/>
      <c r="GRB934" s="7"/>
      <c r="GRC934" s="7"/>
      <c r="GRD934" s="7"/>
      <c r="GRE934" s="7"/>
      <c r="GRF934" s="7"/>
      <c r="GRG934" s="7"/>
      <c r="GRH934" s="7"/>
      <c r="GRI934" s="7"/>
      <c r="GRJ934" s="7"/>
      <c r="GRK934" s="7"/>
      <c r="GRL934" s="7"/>
      <c r="GRM934" s="7"/>
      <c r="GRN934" s="7"/>
      <c r="GRO934" s="7"/>
      <c r="GRP934" s="7"/>
      <c r="GRQ934" s="7"/>
      <c r="GRR934" s="7"/>
      <c r="GRS934" s="7"/>
      <c r="GRT934" s="7"/>
      <c r="GRU934" s="7"/>
      <c r="GRV934" s="7"/>
      <c r="GRW934" s="7"/>
      <c r="GRX934" s="7"/>
      <c r="GRY934" s="7"/>
      <c r="GRZ934" s="7"/>
      <c r="GSA934" s="7"/>
      <c r="GSB934" s="7"/>
      <c r="GSC934" s="7"/>
      <c r="GSD934" s="7"/>
      <c r="GSE934" s="7"/>
      <c r="GSF934" s="7"/>
      <c r="GSG934" s="7"/>
      <c r="GSH934" s="7"/>
      <c r="GSI934" s="7"/>
      <c r="GSJ934" s="7"/>
      <c r="GSK934" s="7"/>
      <c r="GSL934" s="7"/>
      <c r="GSM934" s="7"/>
      <c r="GSN934" s="7"/>
      <c r="GSO934" s="7"/>
      <c r="GSP934" s="7"/>
      <c r="GSQ934" s="7"/>
      <c r="GSR934" s="7"/>
      <c r="GSS934" s="7"/>
      <c r="GST934" s="7"/>
      <c r="GSU934" s="7"/>
      <c r="GSV934" s="7"/>
      <c r="GSW934" s="7"/>
      <c r="GSX934" s="7"/>
      <c r="GSY934" s="7"/>
      <c r="GSZ934" s="7"/>
      <c r="GTA934" s="7"/>
      <c r="GTB934" s="7"/>
      <c r="GTC934" s="7"/>
      <c r="GTD934" s="7"/>
      <c r="GTE934" s="7"/>
      <c r="GTF934" s="7"/>
      <c r="GTG934" s="7"/>
      <c r="GTH934" s="7"/>
      <c r="GTI934" s="7"/>
      <c r="GTJ934" s="7"/>
      <c r="GTK934" s="7"/>
      <c r="GTL934" s="7"/>
      <c r="GTM934" s="7"/>
      <c r="GTN934" s="7"/>
      <c r="GTO934" s="7"/>
      <c r="GTP934" s="7"/>
      <c r="GTQ934" s="7"/>
      <c r="GTR934" s="7"/>
      <c r="GTS934" s="7"/>
      <c r="GTT934" s="7"/>
      <c r="GTU934" s="7"/>
      <c r="GTV934" s="7"/>
      <c r="GTW934" s="7"/>
      <c r="GTX934" s="7"/>
      <c r="GTY934" s="7"/>
      <c r="GTZ934" s="7"/>
      <c r="GUA934" s="7"/>
      <c r="GUB934" s="7"/>
      <c r="GUC934" s="7"/>
      <c r="GUD934" s="7"/>
      <c r="GUE934" s="7"/>
      <c r="GUF934" s="7"/>
      <c r="GUG934" s="7"/>
      <c r="GUH934" s="7"/>
      <c r="GUI934" s="7"/>
      <c r="GUJ934" s="7"/>
      <c r="GUK934" s="7"/>
      <c r="GUL934" s="7"/>
      <c r="GUM934" s="7"/>
      <c r="GUN934" s="7"/>
      <c r="GUO934" s="7"/>
      <c r="GUP934" s="7"/>
      <c r="GUQ934" s="7"/>
      <c r="GUR934" s="7"/>
      <c r="GUS934" s="7"/>
      <c r="GUT934" s="7"/>
      <c r="GUU934" s="7"/>
      <c r="GUV934" s="7"/>
      <c r="GUW934" s="7"/>
      <c r="GUX934" s="7"/>
      <c r="GUY934" s="7"/>
      <c r="GUZ934" s="7"/>
      <c r="GVA934" s="7"/>
      <c r="GVB934" s="7"/>
      <c r="GVC934" s="7"/>
      <c r="GVD934" s="7"/>
      <c r="GVE934" s="7"/>
      <c r="GVF934" s="7"/>
      <c r="GVG934" s="7"/>
      <c r="GVH934" s="7"/>
      <c r="GVI934" s="7"/>
      <c r="GVJ934" s="7"/>
      <c r="GVK934" s="7"/>
      <c r="GVL934" s="7"/>
      <c r="GVM934" s="7"/>
      <c r="GVN934" s="7"/>
      <c r="GVO934" s="7"/>
      <c r="GVP934" s="7"/>
      <c r="GVQ934" s="7"/>
      <c r="GVR934" s="7"/>
      <c r="GVS934" s="7"/>
      <c r="GVT934" s="7"/>
      <c r="GVU934" s="7"/>
      <c r="GVV934" s="7"/>
      <c r="GVW934" s="7"/>
      <c r="GVX934" s="7"/>
      <c r="GVY934" s="7"/>
      <c r="GVZ934" s="7"/>
      <c r="GWA934" s="7"/>
      <c r="GWB934" s="7"/>
      <c r="GWC934" s="7"/>
      <c r="GWD934" s="7"/>
      <c r="GWE934" s="7"/>
      <c r="GWF934" s="7"/>
      <c r="GWG934" s="7"/>
      <c r="GWH934" s="7"/>
      <c r="GWI934" s="7"/>
      <c r="GWJ934" s="7"/>
      <c r="GWK934" s="7"/>
      <c r="GWL934" s="7"/>
      <c r="GWM934" s="7"/>
      <c r="GWN934" s="7"/>
      <c r="GWO934" s="7"/>
      <c r="GWP934" s="7"/>
      <c r="GWQ934" s="7"/>
      <c r="GWR934" s="7"/>
      <c r="GWS934" s="7"/>
      <c r="GWT934" s="7"/>
      <c r="GWU934" s="7"/>
      <c r="GWV934" s="7"/>
      <c r="GWW934" s="7"/>
      <c r="GWX934" s="7"/>
      <c r="GWY934" s="7"/>
      <c r="GWZ934" s="7"/>
      <c r="GXA934" s="7"/>
      <c r="GXB934" s="7"/>
      <c r="GXC934" s="7"/>
      <c r="GXD934" s="7"/>
      <c r="GXE934" s="7"/>
      <c r="GXF934" s="7"/>
      <c r="GXG934" s="7"/>
      <c r="GXH934" s="7"/>
      <c r="GXI934" s="7"/>
      <c r="GXJ934" s="7"/>
      <c r="GXK934" s="7"/>
      <c r="GXL934" s="7"/>
      <c r="GXM934" s="7"/>
      <c r="GXN934" s="7"/>
      <c r="GXO934" s="7"/>
      <c r="GXP934" s="7"/>
      <c r="GXQ934" s="7"/>
      <c r="GXR934" s="7"/>
      <c r="GXS934" s="7"/>
      <c r="GXT934" s="7"/>
      <c r="GXU934" s="7"/>
      <c r="GXV934" s="7"/>
      <c r="GXW934" s="7"/>
      <c r="GXX934" s="7"/>
      <c r="GXY934" s="7"/>
      <c r="GXZ934" s="7"/>
      <c r="GYA934" s="7"/>
      <c r="GYB934" s="7"/>
      <c r="GYC934" s="7"/>
      <c r="GYD934" s="7"/>
      <c r="GYE934" s="7"/>
      <c r="GYF934" s="7"/>
      <c r="GYG934" s="7"/>
      <c r="GYH934" s="7"/>
      <c r="GYI934" s="7"/>
      <c r="GYJ934" s="7"/>
      <c r="GYK934" s="7"/>
      <c r="GYL934" s="7"/>
      <c r="GYM934" s="7"/>
      <c r="GYN934" s="7"/>
      <c r="GYO934" s="7"/>
      <c r="GYP934" s="7"/>
      <c r="GYQ934" s="7"/>
      <c r="GYR934" s="7"/>
      <c r="GYS934" s="7"/>
      <c r="GYT934" s="7"/>
      <c r="GYU934" s="7"/>
      <c r="GYV934" s="7"/>
      <c r="GYW934" s="7"/>
      <c r="GYX934" s="7"/>
      <c r="GYY934" s="7"/>
      <c r="GYZ934" s="7"/>
      <c r="GZA934" s="7"/>
      <c r="GZB934" s="7"/>
      <c r="GZC934" s="7"/>
      <c r="GZD934" s="7"/>
      <c r="GZE934" s="7"/>
      <c r="GZF934" s="7"/>
      <c r="GZG934" s="7"/>
      <c r="GZH934" s="7"/>
      <c r="GZI934" s="7"/>
      <c r="GZJ934" s="7"/>
      <c r="GZK934" s="7"/>
      <c r="GZL934" s="7"/>
      <c r="GZM934" s="7"/>
      <c r="GZN934" s="7"/>
      <c r="GZO934" s="7"/>
      <c r="GZP934" s="7"/>
      <c r="GZQ934" s="7"/>
      <c r="GZR934" s="7"/>
      <c r="GZS934" s="7"/>
      <c r="GZT934" s="7"/>
      <c r="GZU934" s="7"/>
      <c r="GZV934" s="7"/>
      <c r="GZW934" s="7"/>
      <c r="GZX934" s="7"/>
      <c r="GZY934" s="7"/>
      <c r="GZZ934" s="7"/>
      <c r="HAA934" s="7"/>
      <c r="HAB934" s="7"/>
      <c r="HAC934" s="7"/>
      <c r="HAD934" s="7"/>
      <c r="HAE934" s="7"/>
      <c r="HAF934" s="7"/>
      <c r="HAG934" s="7"/>
      <c r="HAH934" s="7"/>
      <c r="HAI934" s="7"/>
      <c r="HAJ934" s="7"/>
      <c r="HAK934" s="7"/>
      <c r="HAL934" s="7"/>
      <c r="HAM934" s="7"/>
      <c r="HAN934" s="7"/>
      <c r="HAO934" s="7"/>
      <c r="HAP934" s="7"/>
      <c r="HAQ934" s="7"/>
      <c r="HAR934" s="7"/>
      <c r="HAS934" s="7"/>
      <c r="HAT934" s="7"/>
      <c r="HAU934" s="7"/>
      <c r="HAV934" s="7"/>
      <c r="HAW934" s="7"/>
      <c r="HAX934" s="7"/>
      <c r="HAY934" s="7"/>
      <c r="HAZ934" s="7"/>
      <c r="HBA934" s="7"/>
      <c r="HBB934" s="7"/>
      <c r="HBC934" s="7"/>
      <c r="HBD934" s="7"/>
      <c r="HBE934" s="7"/>
      <c r="HBF934" s="7"/>
      <c r="HBG934" s="7"/>
      <c r="HBH934" s="7"/>
      <c r="HBI934" s="7"/>
      <c r="HBJ934" s="7"/>
      <c r="HBK934" s="7"/>
      <c r="HBL934" s="7"/>
      <c r="HBM934" s="7"/>
      <c r="HBN934" s="7"/>
      <c r="HBO934" s="7"/>
      <c r="HBP934" s="7"/>
      <c r="HBQ934" s="7"/>
      <c r="HBR934" s="7"/>
      <c r="HBS934" s="7"/>
      <c r="HBT934" s="7"/>
      <c r="HBU934" s="7"/>
      <c r="HBV934" s="7"/>
      <c r="HBW934" s="7"/>
      <c r="HBX934" s="7"/>
      <c r="HBY934" s="7"/>
      <c r="HBZ934" s="7"/>
      <c r="HCA934" s="7"/>
      <c r="HCB934" s="7"/>
      <c r="HCC934" s="7"/>
      <c r="HCD934" s="7"/>
      <c r="HCE934" s="7"/>
      <c r="HCF934" s="7"/>
      <c r="HCG934" s="7"/>
      <c r="HCH934" s="7"/>
      <c r="HCI934" s="7"/>
      <c r="HCJ934" s="7"/>
      <c r="HCK934" s="7"/>
      <c r="HCL934" s="7"/>
      <c r="HCM934" s="7"/>
      <c r="HCN934" s="7"/>
      <c r="HCO934" s="7"/>
      <c r="HCP934" s="7"/>
      <c r="HCQ934" s="7"/>
      <c r="HCR934" s="7"/>
      <c r="HCS934" s="7"/>
      <c r="HCT934" s="7"/>
      <c r="HCU934" s="7"/>
      <c r="HCV934" s="7"/>
      <c r="HCW934" s="7"/>
      <c r="HCX934" s="7"/>
      <c r="HCY934" s="7"/>
      <c r="HCZ934" s="7"/>
      <c r="HDA934" s="7"/>
      <c r="HDB934" s="7"/>
      <c r="HDC934" s="7"/>
      <c r="HDD934" s="7"/>
      <c r="HDE934" s="7"/>
      <c r="HDF934" s="7"/>
      <c r="HDG934" s="7"/>
      <c r="HDH934" s="7"/>
      <c r="HDI934" s="7"/>
      <c r="HDJ934" s="7"/>
      <c r="HDK934" s="7"/>
      <c r="HDL934" s="7"/>
      <c r="HDM934" s="7"/>
      <c r="HDN934" s="7"/>
      <c r="HDO934" s="7"/>
      <c r="HDP934" s="7"/>
      <c r="HDQ934" s="7"/>
      <c r="HDR934" s="7"/>
      <c r="HDS934" s="7"/>
      <c r="HDT934" s="7"/>
      <c r="HDU934" s="7"/>
      <c r="HDV934" s="7"/>
      <c r="HDW934" s="7"/>
      <c r="HDX934" s="7"/>
      <c r="HDY934" s="7"/>
      <c r="HDZ934" s="7"/>
      <c r="HEA934" s="7"/>
      <c r="HEB934" s="7"/>
      <c r="HEC934" s="7"/>
      <c r="HED934" s="7"/>
      <c r="HEE934" s="7"/>
      <c r="HEF934" s="7"/>
      <c r="HEG934" s="7"/>
      <c r="HEH934" s="7"/>
      <c r="HEI934" s="7"/>
      <c r="HEJ934" s="7"/>
      <c r="HEK934" s="7"/>
      <c r="HEL934" s="7"/>
      <c r="HEM934" s="7"/>
      <c r="HEN934" s="7"/>
      <c r="HEO934" s="7"/>
      <c r="HEP934" s="7"/>
      <c r="HEQ934" s="7"/>
      <c r="HER934" s="7"/>
      <c r="HES934" s="7"/>
      <c r="HET934" s="7"/>
      <c r="HEU934" s="7"/>
      <c r="HEV934" s="7"/>
      <c r="HEW934" s="7"/>
      <c r="HEX934" s="7"/>
      <c r="HEY934" s="7"/>
      <c r="HEZ934" s="7"/>
      <c r="HFA934" s="7"/>
      <c r="HFB934" s="7"/>
      <c r="HFC934" s="7"/>
      <c r="HFD934" s="7"/>
      <c r="HFE934" s="7"/>
      <c r="HFF934" s="7"/>
      <c r="HFG934" s="7"/>
      <c r="HFH934" s="7"/>
      <c r="HFI934" s="7"/>
      <c r="HFJ934" s="7"/>
      <c r="HFK934" s="7"/>
      <c r="HFL934" s="7"/>
      <c r="HFM934" s="7"/>
      <c r="HFN934" s="7"/>
      <c r="HFO934" s="7"/>
      <c r="HFP934" s="7"/>
      <c r="HFQ934" s="7"/>
      <c r="HFR934" s="7"/>
      <c r="HFS934" s="7"/>
      <c r="HFT934" s="7"/>
      <c r="HFU934" s="7"/>
      <c r="HFV934" s="7"/>
      <c r="HFW934" s="7"/>
      <c r="HFX934" s="7"/>
      <c r="HFY934" s="7"/>
      <c r="HFZ934" s="7"/>
      <c r="HGA934" s="7"/>
      <c r="HGB934" s="7"/>
      <c r="HGC934" s="7"/>
      <c r="HGD934" s="7"/>
      <c r="HGE934" s="7"/>
      <c r="HGF934" s="7"/>
      <c r="HGG934" s="7"/>
      <c r="HGH934" s="7"/>
      <c r="HGI934" s="7"/>
      <c r="HGJ934" s="7"/>
      <c r="HGK934" s="7"/>
      <c r="HGL934" s="7"/>
      <c r="HGM934" s="7"/>
      <c r="HGN934" s="7"/>
      <c r="HGO934" s="7"/>
      <c r="HGP934" s="7"/>
      <c r="HGQ934" s="7"/>
      <c r="HGR934" s="7"/>
      <c r="HGS934" s="7"/>
      <c r="HGT934" s="7"/>
      <c r="HGU934" s="7"/>
      <c r="HGV934" s="7"/>
      <c r="HGW934" s="7"/>
      <c r="HGX934" s="7"/>
      <c r="HGY934" s="7"/>
      <c r="HGZ934" s="7"/>
      <c r="HHA934" s="7"/>
      <c r="HHB934" s="7"/>
      <c r="HHC934" s="7"/>
      <c r="HHD934" s="7"/>
      <c r="HHE934" s="7"/>
      <c r="HHF934" s="7"/>
      <c r="HHG934" s="7"/>
      <c r="HHH934" s="7"/>
      <c r="HHI934" s="7"/>
      <c r="HHJ934" s="7"/>
      <c r="HHK934" s="7"/>
      <c r="HHL934" s="7"/>
      <c r="HHM934" s="7"/>
      <c r="HHN934" s="7"/>
      <c r="HHO934" s="7"/>
      <c r="HHP934" s="7"/>
      <c r="HHQ934" s="7"/>
      <c r="HHR934" s="7"/>
      <c r="HHS934" s="7"/>
      <c r="HHT934" s="7"/>
      <c r="HHU934" s="7"/>
      <c r="HHV934" s="7"/>
      <c r="HHW934" s="7"/>
      <c r="HHX934" s="7"/>
      <c r="HHY934" s="7"/>
      <c r="HHZ934" s="7"/>
      <c r="HIA934" s="7"/>
      <c r="HIB934" s="7"/>
      <c r="HIC934" s="7"/>
      <c r="HID934" s="7"/>
      <c r="HIE934" s="7"/>
      <c r="HIF934" s="7"/>
      <c r="HIG934" s="7"/>
      <c r="HIH934" s="7"/>
      <c r="HII934" s="7"/>
      <c r="HIJ934" s="7"/>
      <c r="HIK934" s="7"/>
      <c r="HIL934" s="7"/>
      <c r="HIM934" s="7"/>
      <c r="HIN934" s="7"/>
      <c r="HIO934" s="7"/>
      <c r="HIP934" s="7"/>
      <c r="HIQ934" s="7"/>
      <c r="HIR934" s="7"/>
      <c r="HIS934" s="7"/>
      <c r="HIT934" s="7"/>
      <c r="HIU934" s="7"/>
      <c r="HIV934" s="7"/>
      <c r="HIW934" s="7"/>
      <c r="HIX934" s="7"/>
      <c r="HIY934" s="7"/>
      <c r="HIZ934" s="7"/>
      <c r="HJA934" s="7"/>
      <c r="HJB934" s="7"/>
      <c r="HJC934" s="7"/>
      <c r="HJD934" s="7"/>
      <c r="HJE934" s="7"/>
      <c r="HJF934" s="7"/>
      <c r="HJG934" s="7"/>
      <c r="HJH934" s="7"/>
      <c r="HJI934" s="7"/>
      <c r="HJJ934" s="7"/>
      <c r="HJK934" s="7"/>
      <c r="HJL934" s="7"/>
      <c r="HJM934" s="7"/>
      <c r="HJN934" s="7"/>
      <c r="HJO934" s="7"/>
      <c r="HJP934" s="7"/>
      <c r="HJQ934" s="7"/>
      <c r="HJR934" s="7"/>
      <c r="HJS934" s="7"/>
      <c r="HJT934" s="7"/>
      <c r="HJU934" s="7"/>
      <c r="HJV934" s="7"/>
      <c r="HJW934" s="7"/>
      <c r="HJX934" s="7"/>
      <c r="HJY934" s="7"/>
      <c r="HJZ934" s="7"/>
      <c r="HKA934" s="7"/>
      <c r="HKB934" s="7"/>
      <c r="HKC934" s="7"/>
      <c r="HKD934" s="7"/>
      <c r="HKE934" s="7"/>
      <c r="HKF934" s="7"/>
      <c r="HKG934" s="7"/>
      <c r="HKH934" s="7"/>
      <c r="HKI934" s="7"/>
      <c r="HKJ934" s="7"/>
      <c r="HKK934" s="7"/>
      <c r="HKL934" s="7"/>
      <c r="HKM934" s="7"/>
      <c r="HKN934" s="7"/>
      <c r="HKO934" s="7"/>
      <c r="HKP934" s="7"/>
      <c r="HKQ934" s="7"/>
      <c r="HKR934" s="7"/>
      <c r="HKS934" s="7"/>
      <c r="HKT934" s="7"/>
      <c r="HKU934" s="7"/>
      <c r="HKV934" s="7"/>
      <c r="HKW934" s="7"/>
      <c r="HKX934" s="7"/>
      <c r="HKY934" s="7"/>
      <c r="HKZ934" s="7"/>
      <c r="HLA934" s="7"/>
      <c r="HLB934" s="7"/>
      <c r="HLC934" s="7"/>
      <c r="HLD934" s="7"/>
      <c r="HLE934" s="7"/>
      <c r="HLF934" s="7"/>
      <c r="HLG934" s="7"/>
      <c r="HLH934" s="7"/>
      <c r="HLI934" s="7"/>
      <c r="HLJ934" s="7"/>
      <c r="HLK934" s="7"/>
      <c r="HLL934" s="7"/>
      <c r="HLM934" s="7"/>
      <c r="HLN934" s="7"/>
      <c r="HLO934" s="7"/>
      <c r="HLP934" s="7"/>
      <c r="HLQ934" s="7"/>
      <c r="HLR934" s="7"/>
      <c r="HLS934" s="7"/>
      <c r="HLT934" s="7"/>
      <c r="HLU934" s="7"/>
      <c r="HLV934" s="7"/>
      <c r="HLW934" s="7"/>
      <c r="HLX934" s="7"/>
      <c r="HLY934" s="7"/>
      <c r="HLZ934" s="7"/>
      <c r="HMA934" s="7"/>
      <c r="HMB934" s="7"/>
      <c r="HMC934" s="7"/>
      <c r="HMD934" s="7"/>
      <c r="HME934" s="7"/>
      <c r="HMF934" s="7"/>
      <c r="HMG934" s="7"/>
      <c r="HMH934" s="7"/>
      <c r="HMI934" s="7"/>
      <c r="HMJ934" s="7"/>
      <c r="HMK934" s="7"/>
      <c r="HML934" s="7"/>
      <c r="HMM934" s="7"/>
      <c r="HMN934" s="7"/>
      <c r="HMO934" s="7"/>
      <c r="HMP934" s="7"/>
      <c r="HMQ934" s="7"/>
      <c r="HMR934" s="7"/>
      <c r="HMS934" s="7"/>
      <c r="HMT934" s="7"/>
      <c r="HMU934" s="7"/>
      <c r="HMV934" s="7"/>
      <c r="HMW934" s="7"/>
      <c r="HMX934" s="7"/>
      <c r="HMY934" s="7"/>
      <c r="HMZ934" s="7"/>
      <c r="HNA934" s="7"/>
      <c r="HNB934" s="7"/>
      <c r="HNC934" s="7"/>
      <c r="HND934" s="7"/>
      <c r="HNE934" s="7"/>
      <c r="HNF934" s="7"/>
      <c r="HNG934" s="7"/>
      <c r="HNH934" s="7"/>
      <c r="HNI934" s="7"/>
      <c r="HNJ934" s="7"/>
      <c r="HNK934" s="7"/>
      <c r="HNL934" s="7"/>
      <c r="HNM934" s="7"/>
      <c r="HNN934" s="7"/>
      <c r="HNO934" s="7"/>
      <c r="HNP934" s="7"/>
      <c r="HNQ934" s="7"/>
      <c r="HNR934" s="7"/>
      <c r="HNS934" s="7"/>
      <c r="HNT934" s="7"/>
      <c r="HNU934" s="7"/>
      <c r="HNV934" s="7"/>
      <c r="HNW934" s="7"/>
      <c r="HNX934" s="7"/>
      <c r="HNY934" s="7"/>
      <c r="HNZ934" s="7"/>
      <c r="HOA934" s="7"/>
      <c r="HOB934" s="7"/>
      <c r="HOC934" s="7"/>
      <c r="HOD934" s="7"/>
      <c r="HOE934" s="7"/>
      <c r="HOF934" s="7"/>
      <c r="HOG934" s="7"/>
      <c r="HOH934" s="7"/>
      <c r="HOI934" s="7"/>
      <c r="HOJ934" s="7"/>
      <c r="HOK934" s="7"/>
      <c r="HOL934" s="7"/>
      <c r="HOM934" s="7"/>
      <c r="HON934" s="7"/>
      <c r="HOO934" s="7"/>
      <c r="HOP934" s="7"/>
      <c r="HOQ934" s="7"/>
      <c r="HOR934" s="7"/>
      <c r="HOS934" s="7"/>
      <c r="HOT934" s="7"/>
      <c r="HOU934" s="7"/>
      <c r="HOV934" s="7"/>
      <c r="HOW934" s="7"/>
      <c r="HOX934" s="7"/>
      <c r="HOY934" s="7"/>
      <c r="HOZ934" s="7"/>
      <c r="HPA934" s="7"/>
      <c r="HPB934" s="7"/>
      <c r="HPC934" s="7"/>
      <c r="HPD934" s="7"/>
      <c r="HPE934" s="7"/>
      <c r="HPF934" s="7"/>
      <c r="HPG934" s="7"/>
      <c r="HPH934" s="7"/>
      <c r="HPI934" s="7"/>
      <c r="HPJ934" s="7"/>
      <c r="HPK934" s="7"/>
      <c r="HPL934" s="7"/>
      <c r="HPM934" s="7"/>
      <c r="HPN934" s="7"/>
      <c r="HPO934" s="7"/>
      <c r="HPP934" s="7"/>
      <c r="HPQ934" s="7"/>
      <c r="HPR934" s="7"/>
      <c r="HPS934" s="7"/>
      <c r="HPT934" s="7"/>
      <c r="HPU934" s="7"/>
      <c r="HPV934" s="7"/>
      <c r="HPW934" s="7"/>
      <c r="HPX934" s="7"/>
      <c r="HPY934" s="7"/>
      <c r="HPZ934" s="7"/>
      <c r="HQA934" s="7"/>
      <c r="HQB934" s="7"/>
      <c r="HQC934" s="7"/>
      <c r="HQD934" s="7"/>
      <c r="HQE934" s="7"/>
      <c r="HQF934" s="7"/>
      <c r="HQG934" s="7"/>
      <c r="HQH934" s="7"/>
      <c r="HQI934" s="7"/>
      <c r="HQJ934" s="7"/>
      <c r="HQK934" s="7"/>
      <c r="HQL934" s="7"/>
      <c r="HQM934" s="7"/>
      <c r="HQN934" s="7"/>
      <c r="HQO934" s="7"/>
      <c r="HQP934" s="7"/>
      <c r="HQQ934" s="7"/>
      <c r="HQR934" s="7"/>
      <c r="HQS934" s="7"/>
      <c r="HQT934" s="7"/>
      <c r="HQU934" s="7"/>
      <c r="HQV934" s="7"/>
      <c r="HQW934" s="7"/>
      <c r="HQX934" s="7"/>
      <c r="HQY934" s="7"/>
      <c r="HQZ934" s="7"/>
      <c r="HRA934" s="7"/>
      <c r="HRB934" s="7"/>
      <c r="HRC934" s="7"/>
      <c r="HRD934" s="7"/>
      <c r="HRE934" s="7"/>
      <c r="HRF934" s="7"/>
      <c r="HRG934" s="7"/>
      <c r="HRH934" s="7"/>
      <c r="HRI934" s="7"/>
      <c r="HRJ934" s="7"/>
      <c r="HRK934" s="7"/>
      <c r="HRL934" s="7"/>
      <c r="HRM934" s="7"/>
      <c r="HRN934" s="7"/>
      <c r="HRO934" s="7"/>
      <c r="HRP934" s="7"/>
      <c r="HRQ934" s="7"/>
      <c r="HRR934" s="7"/>
      <c r="HRS934" s="7"/>
      <c r="HRT934" s="7"/>
      <c r="HRU934" s="7"/>
      <c r="HRV934" s="7"/>
      <c r="HRW934" s="7"/>
      <c r="HRX934" s="7"/>
      <c r="HRY934" s="7"/>
      <c r="HRZ934" s="7"/>
      <c r="HSA934" s="7"/>
      <c r="HSB934" s="7"/>
      <c r="HSC934" s="7"/>
      <c r="HSD934" s="7"/>
      <c r="HSE934" s="7"/>
      <c r="HSF934" s="7"/>
      <c r="HSG934" s="7"/>
      <c r="HSH934" s="7"/>
      <c r="HSI934" s="7"/>
      <c r="HSJ934" s="7"/>
      <c r="HSK934" s="7"/>
      <c r="HSL934" s="7"/>
      <c r="HSM934" s="7"/>
      <c r="HSN934" s="7"/>
      <c r="HSO934" s="7"/>
      <c r="HSP934" s="7"/>
      <c r="HSQ934" s="7"/>
      <c r="HSR934" s="7"/>
      <c r="HSS934" s="7"/>
      <c r="HST934" s="7"/>
      <c r="HSU934" s="7"/>
      <c r="HSV934" s="7"/>
      <c r="HSW934" s="7"/>
      <c r="HSX934" s="7"/>
      <c r="HSY934" s="7"/>
      <c r="HSZ934" s="7"/>
      <c r="HTA934" s="7"/>
      <c r="HTB934" s="7"/>
      <c r="HTC934" s="7"/>
      <c r="HTD934" s="7"/>
      <c r="HTE934" s="7"/>
      <c r="HTF934" s="7"/>
      <c r="HTG934" s="7"/>
      <c r="HTH934" s="7"/>
      <c r="HTI934" s="7"/>
      <c r="HTJ934" s="7"/>
      <c r="HTK934" s="7"/>
      <c r="HTL934" s="7"/>
      <c r="HTM934" s="7"/>
      <c r="HTN934" s="7"/>
      <c r="HTO934" s="7"/>
      <c r="HTP934" s="7"/>
      <c r="HTQ934" s="7"/>
      <c r="HTR934" s="7"/>
      <c r="HTS934" s="7"/>
      <c r="HTT934" s="7"/>
      <c r="HTU934" s="7"/>
      <c r="HTV934" s="7"/>
      <c r="HTW934" s="7"/>
      <c r="HTX934" s="7"/>
      <c r="HTY934" s="7"/>
      <c r="HTZ934" s="7"/>
      <c r="HUA934" s="7"/>
      <c r="HUB934" s="7"/>
      <c r="HUC934" s="7"/>
      <c r="HUD934" s="7"/>
      <c r="HUE934" s="7"/>
      <c r="HUF934" s="7"/>
      <c r="HUG934" s="7"/>
      <c r="HUH934" s="7"/>
      <c r="HUI934" s="7"/>
      <c r="HUJ934" s="7"/>
      <c r="HUK934" s="7"/>
      <c r="HUL934" s="7"/>
      <c r="HUM934" s="7"/>
      <c r="HUN934" s="7"/>
      <c r="HUO934" s="7"/>
      <c r="HUP934" s="7"/>
      <c r="HUQ934" s="7"/>
      <c r="HUR934" s="7"/>
      <c r="HUS934" s="7"/>
      <c r="HUT934" s="7"/>
      <c r="HUU934" s="7"/>
      <c r="HUV934" s="7"/>
      <c r="HUW934" s="7"/>
      <c r="HUX934" s="7"/>
      <c r="HUY934" s="7"/>
      <c r="HUZ934" s="7"/>
      <c r="HVA934" s="7"/>
      <c r="HVB934" s="7"/>
      <c r="HVC934" s="7"/>
      <c r="HVD934" s="7"/>
      <c r="HVE934" s="7"/>
      <c r="HVF934" s="7"/>
      <c r="HVG934" s="7"/>
      <c r="HVH934" s="7"/>
      <c r="HVI934" s="7"/>
      <c r="HVJ934" s="7"/>
      <c r="HVK934" s="7"/>
      <c r="HVL934" s="7"/>
      <c r="HVM934" s="7"/>
      <c r="HVN934" s="7"/>
      <c r="HVO934" s="7"/>
      <c r="HVP934" s="7"/>
      <c r="HVQ934" s="7"/>
      <c r="HVR934" s="7"/>
      <c r="HVS934" s="7"/>
      <c r="HVT934" s="7"/>
      <c r="HVU934" s="7"/>
      <c r="HVV934" s="7"/>
      <c r="HVW934" s="7"/>
      <c r="HVX934" s="7"/>
      <c r="HVY934" s="7"/>
      <c r="HVZ934" s="7"/>
      <c r="HWA934" s="7"/>
      <c r="HWB934" s="7"/>
      <c r="HWC934" s="7"/>
      <c r="HWD934" s="7"/>
      <c r="HWE934" s="7"/>
      <c r="HWF934" s="7"/>
      <c r="HWG934" s="7"/>
      <c r="HWH934" s="7"/>
      <c r="HWI934" s="7"/>
      <c r="HWJ934" s="7"/>
      <c r="HWK934" s="7"/>
      <c r="HWL934" s="7"/>
      <c r="HWM934" s="7"/>
      <c r="HWN934" s="7"/>
      <c r="HWO934" s="7"/>
      <c r="HWP934" s="7"/>
      <c r="HWQ934" s="7"/>
      <c r="HWR934" s="7"/>
      <c r="HWS934" s="7"/>
      <c r="HWT934" s="7"/>
      <c r="HWU934" s="7"/>
      <c r="HWV934" s="7"/>
      <c r="HWW934" s="7"/>
      <c r="HWX934" s="7"/>
      <c r="HWY934" s="7"/>
      <c r="HWZ934" s="7"/>
      <c r="HXA934" s="7"/>
      <c r="HXB934" s="7"/>
      <c r="HXC934" s="7"/>
      <c r="HXD934" s="7"/>
      <c r="HXE934" s="7"/>
      <c r="HXF934" s="7"/>
      <c r="HXG934" s="7"/>
      <c r="HXH934" s="7"/>
      <c r="HXI934" s="7"/>
      <c r="HXJ934" s="7"/>
      <c r="HXK934" s="7"/>
      <c r="HXL934" s="7"/>
      <c r="HXM934" s="7"/>
      <c r="HXN934" s="7"/>
      <c r="HXO934" s="7"/>
      <c r="HXP934" s="7"/>
      <c r="HXQ934" s="7"/>
      <c r="HXR934" s="7"/>
      <c r="HXS934" s="7"/>
      <c r="HXT934" s="7"/>
      <c r="HXU934" s="7"/>
      <c r="HXV934" s="7"/>
      <c r="HXW934" s="7"/>
      <c r="HXX934" s="7"/>
      <c r="HXY934" s="7"/>
      <c r="HXZ934" s="7"/>
      <c r="HYA934" s="7"/>
      <c r="HYB934" s="7"/>
      <c r="HYC934" s="7"/>
      <c r="HYD934" s="7"/>
      <c r="HYE934" s="7"/>
      <c r="HYF934" s="7"/>
      <c r="HYG934" s="7"/>
      <c r="HYH934" s="7"/>
      <c r="HYI934" s="7"/>
      <c r="HYJ934" s="7"/>
      <c r="HYK934" s="7"/>
      <c r="HYL934" s="7"/>
      <c r="HYM934" s="7"/>
      <c r="HYN934" s="7"/>
      <c r="HYO934" s="7"/>
      <c r="HYP934" s="7"/>
      <c r="HYQ934" s="7"/>
      <c r="HYR934" s="7"/>
      <c r="HYS934" s="7"/>
      <c r="HYT934" s="7"/>
      <c r="HYU934" s="7"/>
      <c r="HYV934" s="7"/>
      <c r="HYW934" s="7"/>
      <c r="HYX934" s="7"/>
      <c r="HYY934" s="7"/>
      <c r="HYZ934" s="7"/>
      <c r="HZA934" s="7"/>
      <c r="HZB934" s="7"/>
      <c r="HZC934" s="7"/>
      <c r="HZD934" s="7"/>
      <c r="HZE934" s="7"/>
      <c r="HZF934" s="7"/>
      <c r="HZG934" s="7"/>
      <c r="HZH934" s="7"/>
      <c r="HZI934" s="7"/>
      <c r="HZJ934" s="7"/>
      <c r="HZK934" s="7"/>
      <c r="HZL934" s="7"/>
      <c r="HZM934" s="7"/>
      <c r="HZN934" s="7"/>
      <c r="HZO934" s="7"/>
      <c r="HZP934" s="7"/>
      <c r="HZQ934" s="7"/>
      <c r="HZR934" s="7"/>
      <c r="HZS934" s="7"/>
      <c r="HZT934" s="7"/>
      <c r="HZU934" s="7"/>
      <c r="HZV934" s="7"/>
      <c r="HZW934" s="7"/>
      <c r="HZX934" s="7"/>
      <c r="HZY934" s="7"/>
      <c r="HZZ934" s="7"/>
      <c r="IAA934" s="7"/>
      <c r="IAB934" s="7"/>
      <c r="IAC934" s="7"/>
      <c r="IAD934" s="7"/>
      <c r="IAE934" s="7"/>
      <c r="IAF934" s="7"/>
      <c r="IAG934" s="7"/>
      <c r="IAH934" s="7"/>
      <c r="IAI934" s="7"/>
      <c r="IAJ934" s="7"/>
      <c r="IAK934" s="7"/>
      <c r="IAL934" s="7"/>
      <c r="IAM934" s="7"/>
      <c r="IAN934" s="7"/>
      <c r="IAO934" s="7"/>
      <c r="IAP934" s="7"/>
      <c r="IAQ934" s="7"/>
      <c r="IAR934" s="7"/>
      <c r="IAS934" s="7"/>
      <c r="IAT934" s="7"/>
      <c r="IAU934" s="7"/>
      <c r="IAV934" s="7"/>
      <c r="IAW934" s="7"/>
      <c r="IAX934" s="7"/>
      <c r="IAY934" s="7"/>
      <c r="IAZ934" s="7"/>
      <c r="IBA934" s="7"/>
      <c r="IBB934" s="7"/>
      <c r="IBC934" s="7"/>
      <c r="IBD934" s="7"/>
      <c r="IBE934" s="7"/>
      <c r="IBF934" s="7"/>
      <c r="IBG934" s="7"/>
      <c r="IBH934" s="7"/>
      <c r="IBI934" s="7"/>
      <c r="IBJ934" s="7"/>
      <c r="IBK934" s="7"/>
      <c r="IBL934" s="7"/>
      <c r="IBM934" s="7"/>
      <c r="IBN934" s="7"/>
      <c r="IBO934" s="7"/>
      <c r="IBP934" s="7"/>
      <c r="IBQ934" s="7"/>
      <c r="IBR934" s="7"/>
      <c r="IBS934" s="7"/>
      <c r="IBT934" s="7"/>
      <c r="IBU934" s="7"/>
      <c r="IBV934" s="7"/>
      <c r="IBW934" s="7"/>
      <c r="IBX934" s="7"/>
      <c r="IBY934" s="7"/>
      <c r="IBZ934" s="7"/>
      <c r="ICA934" s="7"/>
      <c r="ICB934" s="7"/>
      <c r="ICC934" s="7"/>
      <c r="ICD934" s="7"/>
      <c r="ICE934" s="7"/>
      <c r="ICF934" s="7"/>
      <c r="ICG934" s="7"/>
      <c r="ICH934" s="7"/>
      <c r="ICI934" s="7"/>
      <c r="ICJ934" s="7"/>
      <c r="ICK934" s="7"/>
      <c r="ICL934" s="7"/>
      <c r="ICM934" s="7"/>
      <c r="ICN934" s="7"/>
      <c r="ICO934" s="7"/>
      <c r="ICP934" s="7"/>
      <c r="ICQ934" s="7"/>
      <c r="ICR934" s="7"/>
      <c r="ICS934" s="7"/>
      <c r="ICT934" s="7"/>
      <c r="ICU934" s="7"/>
      <c r="ICV934" s="7"/>
      <c r="ICW934" s="7"/>
      <c r="ICX934" s="7"/>
      <c r="ICY934" s="7"/>
      <c r="ICZ934" s="7"/>
      <c r="IDA934" s="7"/>
      <c r="IDB934" s="7"/>
      <c r="IDC934" s="7"/>
      <c r="IDD934" s="7"/>
      <c r="IDE934" s="7"/>
      <c r="IDF934" s="7"/>
      <c r="IDG934" s="7"/>
      <c r="IDH934" s="7"/>
      <c r="IDI934" s="7"/>
      <c r="IDJ934" s="7"/>
      <c r="IDK934" s="7"/>
      <c r="IDL934" s="7"/>
      <c r="IDM934" s="7"/>
      <c r="IDN934" s="7"/>
      <c r="IDO934" s="7"/>
      <c r="IDP934" s="7"/>
      <c r="IDQ934" s="7"/>
      <c r="IDR934" s="7"/>
      <c r="IDS934" s="7"/>
      <c r="IDT934" s="7"/>
      <c r="IDU934" s="7"/>
      <c r="IDV934" s="7"/>
      <c r="IDW934" s="7"/>
      <c r="IDX934" s="7"/>
      <c r="IDY934" s="7"/>
      <c r="IDZ934" s="7"/>
      <c r="IEA934" s="7"/>
      <c r="IEB934" s="7"/>
      <c r="IEC934" s="7"/>
      <c r="IED934" s="7"/>
      <c r="IEE934" s="7"/>
      <c r="IEF934" s="7"/>
      <c r="IEG934" s="7"/>
      <c r="IEH934" s="7"/>
      <c r="IEI934" s="7"/>
      <c r="IEJ934" s="7"/>
      <c r="IEK934" s="7"/>
      <c r="IEL934" s="7"/>
      <c r="IEM934" s="7"/>
      <c r="IEN934" s="7"/>
      <c r="IEO934" s="7"/>
      <c r="IEP934" s="7"/>
      <c r="IEQ934" s="7"/>
      <c r="IER934" s="7"/>
      <c r="IES934" s="7"/>
      <c r="IET934" s="7"/>
      <c r="IEU934" s="7"/>
      <c r="IEV934" s="7"/>
      <c r="IEW934" s="7"/>
      <c r="IEX934" s="7"/>
      <c r="IEY934" s="7"/>
      <c r="IEZ934" s="7"/>
      <c r="IFA934" s="7"/>
      <c r="IFB934" s="7"/>
      <c r="IFC934" s="7"/>
      <c r="IFD934" s="7"/>
      <c r="IFE934" s="7"/>
      <c r="IFF934" s="7"/>
      <c r="IFG934" s="7"/>
      <c r="IFH934" s="7"/>
      <c r="IFI934" s="7"/>
      <c r="IFJ934" s="7"/>
      <c r="IFK934" s="7"/>
      <c r="IFL934" s="7"/>
      <c r="IFM934" s="7"/>
      <c r="IFN934" s="7"/>
      <c r="IFO934" s="7"/>
      <c r="IFP934" s="7"/>
      <c r="IFQ934" s="7"/>
      <c r="IFR934" s="7"/>
      <c r="IFS934" s="7"/>
      <c r="IFT934" s="7"/>
      <c r="IFU934" s="7"/>
      <c r="IFV934" s="7"/>
      <c r="IFW934" s="7"/>
      <c r="IFX934" s="7"/>
      <c r="IFY934" s="7"/>
      <c r="IFZ934" s="7"/>
      <c r="IGA934" s="7"/>
      <c r="IGB934" s="7"/>
      <c r="IGC934" s="7"/>
      <c r="IGD934" s="7"/>
      <c r="IGE934" s="7"/>
      <c r="IGF934" s="7"/>
      <c r="IGG934" s="7"/>
      <c r="IGH934" s="7"/>
      <c r="IGI934" s="7"/>
      <c r="IGJ934" s="7"/>
      <c r="IGK934" s="7"/>
      <c r="IGL934" s="7"/>
      <c r="IGM934" s="7"/>
      <c r="IGN934" s="7"/>
      <c r="IGO934" s="7"/>
      <c r="IGP934" s="7"/>
      <c r="IGQ934" s="7"/>
      <c r="IGR934" s="7"/>
      <c r="IGS934" s="7"/>
      <c r="IGT934" s="7"/>
      <c r="IGU934" s="7"/>
      <c r="IGV934" s="7"/>
      <c r="IGW934" s="7"/>
      <c r="IGX934" s="7"/>
      <c r="IGY934" s="7"/>
      <c r="IGZ934" s="7"/>
      <c r="IHA934" s="7"/>
      <c r="IHB934" s="7"/>
      <c r="IHC934" s="7"/>
      <c r="IHD934" s="7"/>
      <c r="IHE934" s="7"/>
      <c r="IHF934" s="7"/>
      <c r="IHG934" s="7"/>
      <c r="IHH934" s="7"/>
      <c r="IHI934" s="7"/>
      <c r="IHJ934" s="7"/>
      <c r="IHK934" s="7"/>
      <c r="IHL934" s="7"/>
      <c r="IHM934" s="7"/>
      <c r="IHN934" s="7"/>
      <c r="IHO934" s="7"/>
      <c r="IHP934" s="7"/>
      <c r="IHQ934" s="7"/>
      <c r="IHR934" s="7"/>
      <c r="IHS934" s="7"/>
      <c r="IHT934" s="7"/>
      <c r="IHU934" s="7"/>
      <c r="IHV934" s="7"/>
      <c r="IHW934" s="7"/>
      <c r="IHX934" s="7"/>
      <c r="IHY934" s="7"/>
      <c r="IHZ934" s="7"/>
      <c r="IIA934" s="7"/>
      <c r="IIB934" s="7"/>
      <c r="IIC934" s="7"/>
      <c r="IID934" s="7"/>
      <c r="IIE934" s="7"/>
      <c r="IIF934" s="7"/>
      <c r="IIG934" s="7"/>
      <c r="IIH934" s="7"/>
      <c r="III934" s="7"/>
      <c r="IIJ934" s="7"/>
      <c r="IIK934" s="7"/>
      <c r="IIL934" s="7"/>
      <c r="IIM934" s="7"/>
      <c r="IIN934" s="7"/>
      <c r="IIO934" s="7"/>
      <c r="IIP934" s="7"/>
      <c r="IIQ934" s="7"/>
      <c r="IIR934" s="7"/>
      <c r="IIS934" s="7"/>
      <c r="IIT934" s="7"/>
      <c r="IIU934" s="7"/>
      <c r="IIV934" s="7"/>
      <c r="IIW934" s="7"/>
      <c r="IIX934" s="7"/>
      <c r="IIY934" s="7"/>
      <c r="IIZ934" s="7"/>
      <c r="IJA934" s="7"/>
      <c r="IJB934" s="7"/>
      <c r="IJC934" s="7"/>
      <c r="IJD934" s="7"/>
      <c r="IJE934" s="7"/>
      <c r="IJF934" s="7"/>
      <c r="IJG934" s="7"/>
      <c r="IJH934" s="7"/>
      <c r="IJI934" s="7"/>
      <c r="IJJ934" s="7"/>
      <c r="IJK934" s="7"/>
      <c r="IJL934" s="7"/>
      <c r="IJM934" s="7"/>
      <c r="IJN934" s="7"/>
      <c r="IJO934" s="7"/>
      <c r="IJP934" s="7"/>
      <c r="IJQ934" s="7"/>
      <c r="IJR934" s="7"/>
      <c r="IJS934" s="7"/>
      <c r="IJT934" s="7"/>
      <c r="IJU934" s="7"/>
      <c r="IJV934" s="7"/>
      <c r="IJW934" s="7"/>
      <c r="IJX934" s="7"/>
      <c r="IJY934" s="7"/>
      <c r="IJZ934" s="7"/>
      <c r="IKA934" s="7"/>
      <c r="IKB934" s="7"/>
      <c r="IKC934" s="7"/>
      <c r="IKD934" s="7"/>
      <c r="IKE934" s="7"/>
      <c r="IKF934" s="7"/>
      <c r="IKG934" s="7"/>
      <c r="IKH934" s="7"/>
      <c r="IKI934" s="7"/>
      <c r="IKJ934" s="7"/>
      <c r="IKK934" s="7"/>
      <c r="IKL934" s="7"/>
      <c r="IKM934" s="7"/>
      <c r="IKN934" s="7"/>
      <c r="IKO934" s="7"/>
      <c r="IKP934" s="7"/>
      <c r="IKQ934" s="7"/>
      <c r="IKR934" s="7"/>
      <c r="IKS934" s="7"/>
      <c r="IKT934" s="7"/>
      <c r="IKU934" s="7"/>
      <c r="IKV934" s="7"/>
      <c r="IKW934" s="7"/>
      <c r="IKX934" s="7"/>
      <c r="IKY934" s="7"/>
      <c r="IKZ934" s="7"/>
      <c r="ILA934" s="7"/>
      <c r="ILB934" s="7"/>
      <c r="ILC934" s="7"/>
      <c r="ILD934" s="7"/>
      <c r="ILE934" s="7"/>
      <c r="ILF934" s="7"/>
      <c r="ILG934" s="7"/>
      <c r="ILH934" s="7"/>
      <c r="ILI934" s="7"/>
      <c r="ILJ934" s="7"/>
      <c r="ILK934" s="7"/>
      <c r="ILL934" s="7"/>
      <c r="ILM934" s="7"/>
      <c r="ILN934" s="7"/>
      <c r="ILO934" s="7"/>
      <c r="ILP934" s="7"/>
      <c r="ILQ934" s="7"/>
      <c r="ILR934" s="7"/>
      <c r="ILS934" s="7"/>
      <c r="ILT934" s="7"/>
      <c r="ILU934" s="7"/>
      <c r="ILV934" s="7"/>
      <c r="ILW934" s="7"/>
      <c r="ILX934" s="7"/>
      <c r="ILY934" s="7"/>
      <c r="ILZ934" s="7"/>
      <c r="IMA934" s="7"/>
      <c r="IMB934" s="7"/>
      <c r="IMC934" s="7"/>
      <c r="IMD934" s="7"/>
      <c r="IME934" s="7"/>
      <c r="IMF934" s="7"/>
      <c r="IMG934" s="7"/>
      <c r="IMH934" s="7"/>
      <c r="IMI934" s="7"/>
      <c r="IMJ934" s="7"/>
      <c r="IMK934" s="7"/>
      <c r="IML934" s="7"/>
      <c r="IMM934" s="7"/>
      <c r="IMN934" s="7"/>
      <c r="IMO934" s="7"/>
      <c r="IMP934" s="7"/>
      <c r="IMQ934" s="7"/>
      <c r="IMR934" s="7"/>
      <c r="IMS934" s="7"/>
      <c r="IMT934" s="7"/>
      <c r="IMU934" s="7"/>
      <c r="IMV934" s="7"/>
      <c r="IMW934" s="7"/>
      <c r="IMX934" s="7"/>
      <c r="IMY934" s="7"/>
      <c r="IMZ934" s="7"/>
      <c r="INA934" s="7"/>
      <c r="INB934" s="7"/>
      <c r="INC934" s="7"/>
      <c r="IND934" s="7"/>
      <c r="INE934" s="7"/>
      <c r="INF934" s="7"/>
      <c r="ING934" s="7"/>
      <c r="INH934" s="7"/>
      <c r="INI934" s="7"/>
      <c r="INJ934" s="7"/>
      <c r="INK934" s="7"/>
      <c r="INL934" s="7"/>
      <c r="INM934" s="7"/>
      <c r="INN934" s="7"/>
      <c r="INO934" s="7"/>
      <c r="INP934" s="7"/>
      <c r="INQ934" s="7"/>
      <c r="INR934" s="7"/>
      <c r="INS934" s="7"/>
      <c r="INT934" s="7"/>
      <c r="INU934" s="7"/>
      <c r="INV934" s="7"/>
      <c r="INW934" s="7"/>
      <c r="INX934" s="7"/>
      <c r="INY934" s="7"/>
      <c r="INZ934" s="7"/>
      <c r="IOA934" s="7"/>
      <c r="IOB934" s="7"/>
      <c r="IOC934" s="7"/>
      <c r="IOD934" s="7"/>
      <c r="IOE934" s="7"/>
      <c r="IOF934" s="7"/>
      <c r="IOG934" s="7"/>
      <c r="IOH934" s="7"/>
      <c r="IOI934" s="7"/>
      <c r="IOJ934" s="7"/>
      <c r="IOK934" s="7"/>
      <c r="IOL934" s="7"/>
      <c r="IOM934" s="7"/>
      <c r="ION934" s="7"/>
      <c r="IOO934" s="7"/>
      <c r="IOP934" s="7"/>
      <c r="IOQ934" s="7"/>
      <c r="IOR934" s="7"/>
      <c r="IOS934" s="7"/>
      <c r="IOT934" s="7"/>
      <c r="IOU934" s="7"/>
      <c r="IOV934" s="7"/>
      <c r="IOW934" s="7"/>
      <c r="IOX934" s="7"/>
      <c r="IOY934" s="7"/>
      <c r="IOZ934" s="7"/>
      <c r="IPA934" s="7"/>
      <c r="IPB934" s="7"/>
      <c r="IPC934" s="7"/>
      <c r="IPD934" s="7"/>
      <c r="IPE934" s="7"/>
      <c r="IPF934" s="7"/>
      <c r="IPG934" s="7"/>
      <c r="IPH934" s="7"/>
      <c r="IPI934" s="7"/>
      <c r="IPJ934" s="7"/>
      <c r="IPK934" s="7"/>
      <c r="IPL934" s="7"/>
      <c r="IPM934" s="7"/>
      <c r="IPN934" s="7"/>
      <c r="IPO934" s="7"/>
      <c r="IPP934" s="7"/>
      <c r="IPQ934" s="7"/>
      <c r="IPR934" s="7"/>
      <c r="IPS934" s="7"/>
      <c r="IPT934" s="7"/>
      <c r="IPU934" s="7"/>
      <c r="IPV934" s="7"/>
      <c r="IPW934" s="7"/>
      <c r="IPX934" s="7"/>
      <c r="IPY934" s="7"/>
      <c r="IPZ934" s="7"/>
      <c r="IQA934" s="7"/>
      <c r="IQB934" s="7"/>
      <c r="IQC934" s="7"/>
      <c r="IQD934" s="7"/>
      <c r="IQE934" s="7"/>
      <c r="IQF934" s="7"/>
      <c r="IQG934" s="7"/>
      <c r="IQH934" s="7"/>
      <c r="IQI934" s="7"/>
      <c r="IQJ934" s="7"/>
      <c r="IQK934" s="7"/>
      <c r="IQL934" s="7"/>
      <c r="IQM934" s="7"/>
      <c r="IQN934" s="7"/>
      <c r="IQO934" s="7"/>
      <c r="IQP934" s="7"/>
      <c r="IQQ934" s="7"/>
      <c r="IQR934" s="7"/>
      <c r="IQS934" s="7"/>
      <c r="IQT934" s="7"/>
      <c r="IQU934" s="7"/>
      <c r="IQV934" s="7"/>
      <c r="IQW934" s="7"/>
      <c r="IQX934" s="7"/>
      <c r="IQY934" s="7"/>
      <c r="IQZ934" s="7"/>
      <c r="IRA934" s="7"/>
      <c r="IRB934" s="7"/>
      <c r="IRC934" s="7"/>
      <c r="IRD934" s="7"/>
      <c r="IRE934" s="7"/>
      <c r="IRF934" s="7"/>
      <c r="IRG934" s="7"/>
      <c r="IRH934" s="7"/>
      <c r="IRI934" s="7"/>
      <c r="IRJ934" s="7"/>
      <c r="IRK934" s="7"/>
      <c r="IRL934" s="7"/>
      <c r="IRM934" s="7"/>
      <c r="IRN934" s="7"/>
      <c r="IRO934" s="7"/>
      <c r="IRP934" s="7"/>
      <c r="IRQ934" s="7"/>
      <c r="IRR934" s="7"/>
      <c r="IRS934" s="7"/>
      <c r="IRT934" s="7"/>
      <c r="IRU934" s="7"/>
      <c r="IRV934" s="7"/>
      <c r="IRW934" s="7"/>
      <c r="IRX934" s="7"/>
      <c r="IRY934" s="7"/>
      <c r="IRZ934" s="7"/>
      <c r="ISA934" s="7"/>
      <c r="ISB934" s="7"/>
      <c r="ISC934" s="7"/>
      <c r="ISD934" s="7"/>
      <c r="ISE934" s="7"/>
      <c r="ISF934" s="7"/>
      <c r="ISG934" s="7"/>
      <c r="ISH934" s="7"/>
      <c r="ISI934" s="7"/>
      <c r="ISJ934" s="7"/>
      <c r="ISK934" s="7"/>
      <c r="ISL934" s="7"/>
      <c r="ISM934" s="7"/>
      <c r="ISN934" s="7"/>
      <c r="ISO934" s="7"/>
      <c r="ISP934" s="7"/>
      <c r="ISQ934" s="7"/>
      <c r="ISR934" s="7"/>
      <c r="ISS934" s="7"/>
      <c r="IST934" s="7"/>
      <c r="ISU934" s="7"/>
      <c r="ISV934" s="7"/>
      <c r="ISW934" s="7"/>
      <c r="ISX934" s="7"/>
      <c r="ISY934" s="7"/>
      <c r="ISZ934" s="7"/>
      <c r="ITA934" s="7"/>
      <c r="ITB934" s="7"/>
      <c r="ITC934" s="7"/>
      <c r="ITD934" s="7"/>
      <c r="ITE934" s="7"/>
      <c r="ITF934" s="7"/>
      <c r="ITG934" s="7"/>
      <c r="ITH934" s="7"/>
      <c r="ITI934" s="7"/>
      <c r="ITJ934" s="7"/>
      <c r="ITK934" s="7"/>
      <c r="ITL934" s="7"/>
      <c r="ITM934" s="7"/>
      <c r="ITN934" s="7"/>
      <c r="ITO934" s="7"/>
      <c r="ITP934" s="7"/>
      <c r="ITQ934" s="7"/>
      <c r="ITR934" s="7"/>
      <c r="ITS934" s="7"/>
      <c r="ITT934" s="7"/>
      <c r="ITU934" s="7"/>
      <c r="ITV934" s="7"/>
      <c r="ITW934" s="7"/>
      <c r="ITX934" s="7"/>
      <c r="ITY934" s="7"/>
      <c r="ITZ934" s="7"/>
      <c r="IUA934" s="7"/>
      <c r="IUB934" s="7"/>
      <c r="IUC934" s="7"/>
      <c r="IUD934" s="7"/>
      <c r="IUE934" s="7"/>
      <c r="IUF934" s="7"/>
      <c r="IUG934" s="7"/>
      <c r="IUH934" s="7"/>
      <c r="IUI934" s="7"/>
      <c r="IUJ934" s="7"/>
      <c r="IUK934" s="7"/>
      <c r="IUL934" s="7"/>
      <c r="IUM934" s="7"/>
      <c r="IUN934" s="7"/>
      <c r="IUO934" s="7"/>
      <c r="IUP934" s="7"/>
      <c r="IUQ934" s="7"/>
      <c r="IUR934" s="7"/>
      <c r="IUS934" s="7"/>
      <c r="IUT934" s="7"/>
      <c r="IUU934" s="7"/>
      <c r="IUV934" s="7"/>
      <c r="IUW934" s="7"/>
      <c r="IUX934" s="7"/>
      <c r="IUY934" s="7"/>
      <c r="IUZ934" s="7"/>
      <c r="IVA934" s="7"/>
      <c r="IVB934" s="7"/>
      <c r="IVC934" s="7"/>
      <c r="IVD934" s="7"/>
      <c r="IVE934" s="7"/>
      <c r="IVF934" s="7"/>
      <c r="IVG934" s="7"/>
      <c r="IVH934" s="7"/>
      <c r="IVI934" s="7"/>
      <c r="IVJ934" s="7"/>
      <c r="IVK934" s="7"/>
      <c r="IVL934" s="7"/>
      <c r="IVM934" s="7"/>
      <c r="IVN934" s="7"/>
      <c r="IVO934" s="7"/>
      <c r="IVP934" s="7"/>
      <c r="IVQ934" s="7"/>
      <c r="IVR934" s="7"/>
      <c r="IVS934" s="7"/>
      <c r="IVT934" s="7"/>
      <c r="IVU934" s="7"/>
      <c r="IVV934" s="7"/>
      <c r="IVW934" s="7"/>
      <c r="IVX934" s="7"/>
      <c r="IVY934" s="7"/>
      <c r="IVZ934" s="7"/>
      <c r="IWA934" s="7"/>
      <c r="IWB934" s="7"/>
      <c r="IWC934" s="7"/>
      <c r="IWD934" s="7"/>
      <c r="IWE934" s="7"/>
      <c r="IWF934" s="7"/>
      <c r="IWG934" s="7"/>
      <c r="IWH934" s="7"/>
      <c r="IWI934" s="7"/>
      <c r="IWJ934" s="7"/>
      <c r="IWK934" s="7"/>
      <c r="IWL934" s="7"/>
      <c r="IWM934" s="7"/>
      <c r="IWN934" s="7"/>
      <c r="IWO934" s="7"/>
      <c r="IWP934" s="7"/>
      <c r="IWQ934" s="7"/>
      <c r="IWR934" s="7"/>
      <c r="IWS934" s="7"/>
      <c r="IWT934" s="7"/>
      <c r="IWU934" s="7"/>
      <c r="IWV934" s="7"/>
      <c r="IWW934" s="7"/>
      <c r="IWX934" s="7"/>
      <c r="IWY934" s="7"/>
      <c r="IWZ934" s="7"/>
      <c r="IXA934" s="7"/>
      <c r="IXB934" s="7"/>
      <c r="IXC934" s="7"/>
      <c r="IXD934" s="7"/>
      <c r="IXE934" s="7"/>
      <c r="IXF934" s="7"/>
      <c r="IXG934" s="7"/>
      <c r="IXH934" s="7"/>
      <c r="IXI934" s="7"/>
      <c r="IXJ934" s="7"/>
      <c r="IXK934" s="7"/>
      <c r="IXL934" s="7"/>
      <c r="IXM934" s="7"/>
      <c r="IXN934" s="7"/>
      <c r="IXO934" s="7"/>
      <c r="IXP934" s="7"/>
      <c r="IXQ934" s="7"/>
      <c r="IXR934" s="7"/>
      <c r="IXS934" s="7"/>
      <c r="IXT934" s="7"/>
      <c r="IXU934" s="7"/>
      <c r="IXV934" s="7"/>
      <c r="IXW934" s="7"/>
      <c r="IXX934" s="7"/>
      <c r="IXY934" s="7"/>
      <c r="IXZ934" s="7"/>
      <c r="IYA934" s="7"/>
      <c r="IYB934" s="7"/>
      <c r="IYC934" s="7"/>
      <c r="IYD934" s="7"/>
      <c r="IYE934" s="7"/>
      <c r="IYF934" s="7"/>
      <c r="IYG934" s="7"/>
      <c r="IYH934" s="7"/>
      <c r="IYI934" s="7"/>
      <c r="IYJ934" s="7"/>
      <c r="IYK934" s="7"/>
      <c r="IYL934" s="7"/>
      <c r="IYM934" s="7"/>
      <c r="IYN934" s="7"/>
      <c r="IYO934" s="7"/>
      <c r="IYP934" s="7"/>
      <c r="IYQ934" s="7"/>
      <c r="IYR934" s="7"/>
      <c r="IYS934" s="7"/>
      <c r="IYT934" s="7"/>
      <c r="IYU934" s="7"/>
      <c r="IYV934" s="7"/>
      <c r="IYW934" s="7"/>
      <c r="IYX934" s="7"/>
      <c r="IYY934" s="7"/>
      <c r="IYZ934" s="7"/>
      <c r="IZA934" s="7"/>
      <c r="IZB934" s="7"/>
      <c r="IZC934" s="7"/>
      <c r="IZD934" s="7"/>
      <c r="IZE934" s="7"/>
      <c r="IZF934" s="7"/>
      <c r="IZG934" s="7"/>
      <c r="IZH934" s="7"/>
      <c r="IZI934" s="7"/>
      <c r="IZJ934" s="7"/>
      <c r="IZK934" s="7"/>
      <c r="IZL934" s="7"/>
      <c r="IZM934" s="7"/>
      <c r="IZN934" s="7"/>
      <c r="IZO934" s="7"/>
      <c r="IZP934" s="7"/>
      <c r="IZQ934" s="7"/>
      <c r="IZR934" s="7"/>
      <c r="IZS934" s="7"/>
      <c r="IZT934" s="7"/>
      <c r="IZU934" s="7"/>
      <c r="IZV934" s="7"/>
      <c r="IZW934" s="7"/>
      <c r="IZX934" s="7"/>
      <c r="IZY934" s="7"/>
      <c r="IZZ934" s="7"/>
      <c r="JAA934" s="7"/>
      <c r="JAB934" s="7"/>
      <c r="JAC934" s="7"/>
      <c r="JAD934" s="7"/>
      <c r="JAE934" s="7"/>
      <c r="JAF934" s="7"/>
      <c r="JAG934" s="7"/>
      <c r="JAH934" s="7"/>
      <c r="JAI934" s="7"/>
      <c r="JAJ934" s="7"/>
      <c r="JAK934" s="7"/>
      <c r="JAL934" s="7"/>
      <c r="JAM934" s="7"/>
      <c r="JAN934" s="7"/>
      <c r="JAO934" s="7"/>
      <c r="JAP934" s="7"/>
      <c r="JAQ934" s="7"/>
      <c r="JAR934" s="7"/>
      <c r="JAS934" s="7"/>
      <c r="JAT934" s="7"/>
      <c r="JAU934" s="7"/>
      <c r="JAV934" s="7"/>
      <c r="JAW934" s="7"/>
      <c r="JAX934" s="7"/>
      <c r="JAY934" s="7"/>
      <c r="JAZ934" s="7"/>
      <c r="JBA934" s="7"/>
      <c r="JBB934" s="7"/>
      <c r="JBC934" s="7"/>
      <c r="JBD934" s="7"/>
      <c r="JBE934" s="7"/>
      <c r="JBF934" s="7"/>
      <c r="JBG934" s="7"/>
      <c r="JBH934" s="7"/>
      <c r="JBI934" s="7"/>
      <c r="JBJ934" s="7"/>
      <c r="JBK934" s="7"/>
      <c r="JBL934" s="7"/>
      <c r="JBM934" s="7"/>
      <c r="JBN934" s="7"/>
      <c r="JBO934" s="7"/>
      <c r="JBP934" s="7"/>
      <c r="JBQ934" s="7"/>
      <c r="JBR934" s="7"/>
      <c r="JBS934" s="7"/>
      <c r="JBT934" s="7"/>
      <c r="JBU934" s="7"/>
      <c r="JBV934" s="7"/>
      <c r="JBW934" s="7"/>
      <c r="JBX934" s="7"/>
      <c r="JBY934" s="7"/>
      <c r="JBZ934" s="7"/>
      <c r="JCA934" s="7"/>
      <c r="JCB934" s="7"/>
      <c r="JCC934" s="7"/>
      <c r="JCD934" s="7"/>
      <c r="JCE934" s="7"/>
      <c r="JCF934" s="7"/>
      <c r="JCG934" s="7"/>
      <c r="JCH934" s="7"/>
      <c r="JCI934" s="7"/>
      <c r="JCJ934" s="7"/>
      <c r="JCK934" s="7"/>
      <c r="JCL934" s="7"/>
      <c r="JCM934" s="7"/>
      <c r="JCN934" s="7"/>
      <c r="JCO934" s="7"/>
      <c r="JCP934" s="7"/>
      <c r="JCQ934" s="7"/>
      <c r="JCR934" s="7"/>
      <c r="JCS934" s="7"/>
      <c r="JCT934" s="7"/>
      <c r="JCU934" s="7"/>
      <c r="JCV934" s="7"/>
      <c r="JCW934" s="7"/>
      <c r="JCX934" s="7"/>
      <c r="JCY934" s="7"/>
      <c r="JCZ934" s="7"/>
      <c r="JDA934" s="7"/>
      <c r="JDB934" s="7"/>
      <c r="JDC934" s="7"/>
      <c r="JDD934" s="7"/>
      <c r="JDE934" s="7"/>
      <c r="JDF934" s="7"/>
      <c r="JDG934" s="7"/>
      <c r="JDH934" s="7"/>
      <c r="JDI934" s="7"/>
      <c r="JDJ934" s="7"/>
      <c r="JDK934" s="7"/>
      <c r="JDL934" s="7"/>
      <c r="JDM934" s="7"/>
      <c r="JDN934" s="7"/>
      <c r="JDO934" s="7"/>
      <c r="JDP934" s="7"/>
      <c r="JDQ934" s="7"/>
      <c r="JDR934" s="7"/>
      <c r="JDS934" s="7"/>
      <c r="JDT934" s="7"/>
      <c r="JDU934" s="7"/>
      <c r="JDV934" s="7"/>
      <c r="JDW934" s="7"/>
      <c r="JDX934" s="7"/>
      <c r="JDY934" s="7"/>
      <c r="JDZ934" s="7"/>
      <c r="JEA934" s="7"/>
      <c r="JEB934" s="7"/>
      <c r="JEC934" s="7"/>
      <c r="JED934" s="7"/>
      <c r="JEE934" s="7"/>
      <c r="JEF934" s="7"/>
      <c r="JEG934" s="7"/>
      <c r="JEH934" s="7"/>
      <c r="JEI934" s="7"/>
      <c r="JEJ934" s="7"/>
      <c r="JEK934" s="7"/>
      <c r="JEL934" s="7"/>
      <c r="JEM934" s="7"/>
      <c r="JEN934" s="7"/>
      <c r="JEO934" s="7"/>
      <c r="JEP934" s="7"/>
      <c r="JEQ934" s="7"/>
      <c r="JER934" s="7"/>
      <c r="JES934" s="7"/>
      <c r="JET934" s="7"/>
      <c r="JEU934" s="7"/>
      <c r="JEV934" s="7"/>
      <c r="JEW934" s="7"/>
      <c r="JEX934" s="7"/>
      <c r="JEY934" s="7"/>
      <c r="JEZ934" s="7"/>
      <c r="JFA934" s="7"/>
      <c r="JFB934" s="7"/>
      <c r="JFC934" s="7"/>
      <c r="JFD934" s="7"/>
      <c r="JFE934" s="7"/>
      <c r="JFF934" s="7"/>
      <c r="JFG934" s="7"/>
      <c r="JFH934" s="7"/>
      <c r="JFI934" s="7"/>
      <c r="JFJ934" s="7"/>
      <c r="JFK934" s="7"/>
      <c r="JFL934" s="7"/>
      <c r="JFM934" s="7"/>
      <c r="JFN934" s="7"/>
      <c r="JFO934" s="7"/>
      <c r="JFP934" s="7"/>
      <c r="JFQ934" s="7"/>
      <c r="JFR934" s="7"/>
      <c r="JFS934" s="7"/>
      <c r="JFT934" s="7"/>
      <c r="JFU934" s="7"/>
      <c r="JFV934" s="7"/>
      <c r="JFW934" s="7"/>
      <c r="JFX934" s="7"/>
      <c r="JFY934" s="7"/>
      <c r="JFZ934" s="7"/>
      <c r="JGA934" s="7"/>
      <c r="JGB934" s="7"/>
      <c r="JGC934" s="7"/>
      <c r="JGD934" s="7"/>
      <c r="JGE934" s="7"/>
      <c r="JGF934" s="7"/>
      <c r="JGG934" s="7"/>
      <c r="JGH934" s="7"/>
      <c r="JGI934" s="7"/>
      <c r="JGJ934" s="7"/>
      <c r="JGK934" s="7"/>
      <c r="JGL934" s="7"/>
      <c r="JGM934" s="7"/>
      <c r="JGN934" s="7"/>
      <c r="JGO934" s="7"/>
      <c r="JGP934" s="7"/>
      <c r="JGQ934" s="7"/>
      <c r="JGR934" s="7"/>
      <c r="JGS934" s="7"/>
      <c r="JGT934" s="7"/>
      <c r="JGU934" s="7"/>
      <c r="JGV934" s="7"/>
      <c r="JGW934" s="7"/>
      <c r="JGX934" s="7"/>
      <c r="JGY934" s="7"/>
      <c r="JGZ934" s="7"/>
      <c r="JHA934" s="7"/>
      <c r="JHB934" s="7"/>
      <c r="JHC934" s="7"/>
      <c r="JHD934" s="7"/>
      <c r="JHE934" s="7"/>
      <c r="JHF934" s="7"/>
      <c r="JHG934" s="7"/>
      <c r="JHH934" s="7"/>
      <c r="JHI934" s="7"/>
      <c r="JHJ934" s="7"/>
      <c r="JHK934" s="7"/>
      <c r="JHL934" s="7"/>
      <c r="JHM934" s="7"/>
      <c r="JHN934" s="7"/>
      <c r="JHO934" s="7"/>
      <c r="JHP934" s="7"/>
      <c r="JHQ934" s="7"/>
      <c r="JHR934" s="7"/>
      <c r="JHS934" s="7"/>
      <c r="JHT934" s="7"/>
      <c r="JHU934" s="7"/>
      <c r="JHV934" s="7"/>
      <c r="JHW934" s="7"/>
      <c r="JHX934" s="7"/>
      <c r="JHY934" s="7"/>
      <c r="JHZ934" s="7"/>
      <c r="JIA934" s="7"/>
      <c r="JIB934" s="7"/>
      <c r="JIC934" s="7"/>
      <c r="JID934" s="7"/>
      <c r="JIE934" s="7"/>
      <c r="JIF934" s="7"/>
      <c r="JIG934" s="7"/>
      <c r="JIH934" s="7"/>
      <c r="JII934" s="7"/>
      <c r="JIJ934" s="7"/>
      <c r="JIK934" s="7"/>
      <c r="JIL934" s="7"/>
      <c r="JIM934" s="7"/>
      <c r="JIN934" s="7"/>
      <c r="JIO934" s="7"/>
      <c r="JIP934" s="7"/>
      <c r="JIQ934" s="7"/>
      <c r="JIR934" s="7"/>
      <c r="JIS934" s="7"/>
      <c r="JIT934" s="7"/>
      <c r="JIU934" s="7"/>
      <c r="JIV934" s="7"/>
      <c r="JIW934" s="7"/>
      <c r="JIX934" s="7"/>
      <c r="JIY934" s="7"/>
      <c r="JIZ934" s="7"/>
      <c r="JJA934" s="7"/>
      <c r="JJB934" s="7"/>
      <c r="JJC934" s="7"/>
      <c r="JJD934" s="7"/>
      <c r="JJE934" s="7"/>
      <c r="JJF934" s="7"/>
      <c r="JJG934" s="7"/>
      <c r="JJH934" s="7"/>
      <c r="JJI934" s="7"/>
      <c r="JJJ934" s="7"/>
      <c r="JJK934" s="7"/>
      <c r="JJL934" s="7"/>
      <c r="JJM934" s="7"/>
      <c r="JJN934" s="7"/>
      <c r="JJO934" s="7"/>
      <c r="JJP934" s="7"/>
      <c r="JJQ934" s="7"/>
      <c r="JJR934" s="7"/>
      <c r="JJS934" s="7"/>
      <c r="JJT934" s="7"/>
      <c r="JJU934" s="7"/>
      <c r="JJV934" s="7"/>
      <c r="JJW934" s="7"/>
      <c r="JJX934" s="7"/>
      <c r="JJY934" s="7"/>
      <c r="JJZ934" s="7"/>
      <c r="JKA934" s="7"/>
      <c r="JKB934" s="7"/>
      <c r="JKC934" s="7"/>
      <c r="JKD934" s="7"/>
      <c r="JKE934" s="7"/>
      <c r="JKF934" s="7"/>
      <c r="JKG934" s="7"/>
      <c r="JKH934" s="7"/>
      <c r="JKI934" s="7"/>
      <c r="JKJ934" s="7"/>
      <c r="JKK934" s="7"/>
      <c r="JKL934" s="7"/>
      <c r="JKM934" s="7"/>
      <c r="JKN934" s="7"/>
      <c r="JKO934" s="7"/>
      <c r="JKP934" s="7"/>
      <c r="JKQ934" s="7"/>
      <c r="JKR934" s="7"/>
      <c r="JKS934" s="7"/>
      <c r="JKT934" s="7"/>
      <c r="JKU934" s="7"/>
      <c r="JKV934" s="7"/>
      <c r="JKW934" s="7"/>
      <c r="JKX934" s="7"/>
      <c r="JKY934" s="7"/>
      <c r="JKZ934" s="7"/>
      <c r="JLA934" s="7"/>
      <c r="JLB934" s="7"/>
      <c r="JLC934" s="7"/>
      <c r="JLD934" s="7"/>
      <c r="JLE934" s="7"/>
      <c r="JLF934" s="7"/>
      <c r="JLG934" s="7"/>
      <c r="JLH934" s="7"/>
      <c r="JLI934" s="7"/>
      <c r="JLJ934" s="7"/>
      <c r="JLK934" s="7"/>
      <c r="JLL934" s="7"/>
      <c r="JLM934" s="7"/>
      <c r="JLN934" s="7"/>
      <c r="JLO934" s="7"/>
      <c r="JLP934" s="7"/>
      <c r="JLQ934" s="7"/>
      <c r="JLR934" s="7"/>
      <c r="JLS934" s="7"/>
      <c r="JLT934" s="7"/>
      <c r="JLU934" s="7"/>
      <c r="JLV934" s="7"/>
      <c r="JLW934" s="7"/>
      <c r="JLX934" s="7"/>
      <c r="JLY934" s="7"/>
      <c r="JLZ934" s="7"/>
      <c r="JMA934" s="7"/>
      <c r="JMB934" s="7"/>
      <c r="JMC934" s="7"/>
      <c r="JMD934" s="7"/>
      <c r="JME934" s="7"/>
      <c r="JMF934" s="7"/>
      <c r="JMG934" s="7"/>
      <c r="JMH934" s="7"/>
      <c r="JMI934" s="7"/>
      <c r="JMJ934" s="7"/>
      <c r="JMK934" s="7"/>
      <c r="JML934" s="7"/>
      <c r="JMM934" s="7"/>
      <c r="JMN934" s="7"/>
      <c r="JMO934" s="7"/>
      <c r="JMP934" s="7"/>
      <c r="JMQ934" s="7"/>
      <c r="JMR934" s="7"/>
      <c r="JMS934" s="7"/>
      <c r="JMT934" s="7"/>
      <c r="JMU934" s="7"/>
      <c r="JMV934" s="7"/>
      <c r="JMW934" s="7"/>
      <c r="JMX934" s="7"/>
      <c r="JMY934" s="7"/>
      <c r="JMZ934" s="7"/>
      <c r="JNA934" s="7"/>
      <c r="JNB934" s="7"/>
      <c r="JNC934" s="7"/>
      <c r="JND934" s="7"/>
      <c r="JNE934" s="7"/>
      <c r="JNF934" s="7"/>
      <c r="JNG934" s="7"/>
      <c r="JNH934" s="7"/>
      <c r="JNI934" s="7"/>
      <c r="JNJ934" s="7"/>
      <c r="JNK934" s="7"/>
      <c r="JNL934" s="7"/>
      <c r="JNM934" s="7"/>
      <c r="JNN934" s="7"/>
      <c r="JNO934" s="7"/>
      <c r="JNP934" s="7"/>
      <c r="JNQ934" s="7"/>
      <c r="JNR934" s="7"/>
      <c r="JNS934" s="7"/>
      <c r="JNT934" s="7"/>
      <c r="JNU934" s="7"/>
      <c r="JNV934" s="7"/>
      <c r="JNW934" s="7"/>
      <c r="JNX934" s="7"/>
      <c r="JNY934" s="7"/>
      <c r="JNZ934" s="7"/>
      <c r="JOA934" s="7"/>
      <c r="JOB934" s="7"/>
      <c r="JOC934" s="7"/>
      <c r="JOD934" s="7"/>
      <c r="JOE934" s="7"/>
      <c r="JOF934" s="7"/>
      <c r="JOG934" s="7"/>
      <c r="JOH934" s="7"/>
      <c r="JOI934" s="7"/>
      <c r="JOJ934" s="7"/>
      <c r="JOK934" s="7"/>
      <c r="JOL934" s="7"/>
      <c r="JOM934" s="7"/>
      <c r="JON934" s="7"/>
      <c r="JOO934" s="7"/>
      <c r="JOP934" s="7"/>
      <c r="JOQ934" s="7"/>
      <c r="JOR934" s="7"/>
      <c r="JOS934" s="7"/>
      <c r="JOT934" s="7"/>
      <c r="JOU934" s="7"/>
      <c r="JOV934" s="7"/>
      <c r="JOW934" s="7"/>
      <c r="JOX934" s="7"/>
      <c r="JOY934" s="7"/>
      <c r="JOZ934" s="7"/>
      <c r="JPA934" s="7"/>
      <c r="JPB934" s="7"/>
      <c r="JPC934" s="7"/>
      <c r="JPD934" s="7"/>
      <c r="JPE934" s="7"/>
      <c r="JPF934" s="7"/>
      <c r="JPG934" s="7"/>
      <c r="JPH934" s="7"/>
      <c r="JPI934" s="7"/>
      <c r="JPJ934" s="7"/>
      <c r="JPK934" s="7"/>
      <c r="JPL934" s="7"/>
      <c r="JPM934" s="7"/>
      <c r="JPN934" s="7"/>
      <c r="JPO934" s="7"/>
      <c r="JPP934" s="7"/>
      <c r="JPQ934" s="7"/>
      <c r="JPR934" s="7"/>
      <c r="JPS934" s="7"/>
      <c r="JPT934" s="7"/>
      <c r="JPU934" s="7"/>
      <c r="JPV934" s="7"/>
      <c r="JPW934" s="7"/>
      <c r="JPX934" s="7"/>
      <c r="JPY934" s="7"/>
      <c r="JPZ934" s="7"/>
      <c r="JQA934" s="7"/>
      <c r="JQB934" s="7"/>
      <c r="JQC934" s="7"/>
      <c r="JQD934" s="7"/>
      <c r="JQE934" s="7"/>
      <c r="JQF934" s="7"/>
      <c r="JQG934" s="7"/>
      <c r="JQH934" s="7"/>
      <c r="JQI934" s="7"/>
      <c r="JQJ934" s="7"/>
      <c r="JQK934" s="7"/>
      <c r="JQL934" s="7"/>
      <c r="JQM934" s="7"/>
      <c r="JQN934" s="7"/>
      <c r="JQO934" s="7"/>
      <c r="JQP934" s="7"/>
      <c r="JQQ934" s="7"/>
      <c r="JQR934" s="7"/>
      <c r="JQS934" s="7"/>
      <c r="JQT934" s="7"/>
      <c r="JQU934" s="7"/>
      <c r="JQV934" s="7"/>
      <c r="JQW934" s="7"/>
      <c r="JQX934" s="7"/>
      <c r="JQY934" s="7"/>
      <c r="JQZ934" s="7"/>
      <c r="JRA934" s="7"/>
      <c r="JRB934" s="7"/>
      <c r="JRC934" s="7"/>
      <c r="JRD934" s="7"/>
      <c r="JRE934" s="7"/>
      <c r="JRF934" s="7"/>
      <c r="JRG934" s="7"/>
      <c r="JRH934" s="7"/>
      <c r="JRI934" s="7"/>
      <c r="JRJ934" s="7"/>
      <c r="JRK934" s="7"/>
      <c r="JRL934" s="7"/>
      <c r="JRM934" s="7"/>
      <c r="JRN934" s="7"/>
      <c r="JRO934" s="7"/>
      <c r="JRP934" s="7"/>
      <c r="JRQ934" s="7"/>
      <c r="JRR934" s="7"/>
      <c r="JRS934" s="7"/>
      <c r="JRT934" s="7"/>
      <c r="JRU934" s="7"/>
      <c r="JRV934" s="7"/>
      <c r="JRW934" s="7"/>
      <c r="JRX934" s="7"/>
      <c r="JRY934" s="7"/>
      <c r="JRZ934" s="7"/>
      <c r="JSA934" s="7"/>
      <c r="JSB934" s="7"/>
      <c r="JSC934" s="7"/>
      <c r="JSD934" s="7"/>
      <c r="JSE934" s="7"/>
      <c r="JSF934" s="7"/>
      <c r="JSG934" s="7"/>
      <c r="JSH934" s="7"/>
      <c r="JSI934" s="7"/>
      <c r="JSJ934" s="7"/>
      <c r="JSK934" s="7"/>
      <c r="JSL934" s="7"/>
      <c r="JSM934" s="7"/>
      <c r="JSN934" s="7"/>
      <c r="JSO934" s="7"/>
      <c r="JSP934" s="7"/>
      <c r="JSQ934" s="7"/>
      <c r="JSR934" s="7"/>
      <c r="JSS934" s="7"/>
      <c r="JST934" s="7"/>
      <c r="JSU934" s="7"/>
      <c r="JSV934" s="7"/>
      <c r="JSW934" s="7"/>
      <c r="JSX934" s="7"/>
      <c r="JSY934" s="7"/>
      <c r="JSZ934" s="7"/>
      <c r="JTA934" s="7"/>
      <c r="JTB934" s="7"/>
      <c r="JTC934" s="7"/>
      <c r="JTD934" s="7"/>
      <c r="JTE934" s="7"/>
      <c r="JTF934" s="7"/>
      <c r="JTG934" s="7"/>
      <c r="JTH934" s="7"/>
      <c r="JTI934" s="7"/>
      <c r="JTJ934" s="7"/>
      <c r="JTK934" s="7"/>
      <c r="JTL934" s="7"/>
      <c r="JTM934" s="7"/>
      <c r="JTN934" s="7"/>
      <c r="JTO934" s="7"/>
      <c r="JTP934" s="7"/>
      <c r="JTQ934" s="7"/>
      <c r="JTR934" s="7"/>
      <c r="JTS934" s="7"/>
      <c r="JTT934" s="7"/>
      <c r="JTU934" s="7"/>
      <c r="JTV934" s="7"/>
      <c r="JTW934" s="7"/>
      <c r="JTX934" s="7"/>
      <c r="JTY934" s="7"/>
      <c r="JTZ934" s="7"/>
      <c r="JUA934" s="7"/>
      <c r="JUB934" s="7"/>
      <c r="JUC934" s="7"/>
      <c r="JUD934" s="7"/>
      <c r="JUE934" s="7"/>
      <c r="JUF934" s="7"/>
      <c r="JUG934" s="7"/>
      <c r="JUH934" s="7"/>
      <c r="JUI934" s="7"/>
      <c r="JUJ934" s="7"/>
      <c r="JUK934" s="7"/>
      <c r="JUL934" s="7"/>
      <c r="JUM934" s="7"/>
      <c r="JUN934" s="7"/>
      <c r="JUO934" s="7"/>
      <c r="JUP934" s="7"/>
      <c r="JUQ934" s="7"/>
      <c r="JUR934" s="7"/>
      <c r="JUS934" s="7"/>
      <c r="JUT934" s="7"/>
      <c r="JUU934" s="7"/>
      <c r="JUV934" s="7"/>
      <c r="JUW934" s="7"/>
      <c r="JUX934" s="7"/>
      <c r="JUY934" s="7"/>
      <c r="JUZ934" s="7"/>
      <c r="JVA934" s="7"/>
      <c r="JVB934" s="7"/>
      <c r="JVC934" s="7"/>
      <c r="JVD934" s="7"/>
      <c r="JVE934" s="7"/>
      <c r="JVF934" s="7"/>
      <c r="JVG934" s="7"/>
      <c r="JVH934" s="7"/>
      <c r="JVI934" s="7"/>
      <c r="JVJ934" s="7"/>
      <c r="JVK934" s="7"/>
      <c r="JVL934" s="7"/>
      <c r="JVM934" s="7"/>
      <c r="JVN934" s="7"/>
      <c r="JVO934" s="7"/>
      <c r="JVP934" s="7"/>
      <c r="JVQ934" s="7"/>
      <c r="JVR934" s="7"/>
      <c r="JVS934" s="7"/>
      <c r="JVT934" s="7"/>
      <c r="JVU934" s="7"/>
      <c r="JVV934" s="7"/>
      <c r="JVW934" s="7"/>
      <c r="JVX934" s="7"/>
      <c r="JVY934" s="7"/>
      <c r="JVZ934" s="7"/>
      <c r="JWA934" s="7"/>
      <c r="JWB934" s="7"/>
      <c r="JWC934" s="7"/>
      <c r="JWD934" s="7"/>
      <c r="JWE934" s="7"/>
      <c r="JWF934" s="7"/>
      <c r="JWG934" s="7"/>
      <c r="JWH934" s="7"/>
      <c r="JWI934" s="7"/>
      <c r="JWJ934" s="7"/>
      <c r="JWK934" s="7"/>
      <c r="JWL934" s="7"/>
      <c r="JWM934" s="7"/>
      <c r="JWN934" s="7"/>
      <c r="JWO934" s="7"/>
      <c r="JWP934" s="7"/>
      <c r="JWQ934" s="7"/>
      <c r="JWR934" s="7"/>
      <c r="JWS934" s="7"/>
      <c r="JWT934" s="7"/>
      <c r="JWU934" s="7"/>
      <c r="JWV934" s="7"/>
      <c r="JWW934" s="7"/>
      <c r="JWX934" s="7"/>
      <c r="JWY934" s="7"/>
      <c r="JWZ934" s="7"/>
      <c r="JXA934" s="7"/>
      <c r="JXB934" s="7"/>
      <c r="JXC934" s="7"/>
      <c r="JXD934" s="7"/>
      <c r="JXE934" s="7"/>
      <c r="JXF934" s="7"/>
      <c r="JXG934" s="7"/>
      <c r="JXH934" s="7"/>
      <c r="JXI934" s="7"/>
      <c r="JXJ934" s="7"/>
      <c r="JXK934" s="7"/>
      <c r="JXL934" s="7"/>
      <c r="JXM934" s="7"/>
      <c r="JXN934" s="7"/>
      <c r="JXO934" s="7"/>
      <c r="JXP934" s="7"/>
      <c r="JXQ934" s="7"/>
      <c r="JXR934" s="7"/>
      <c r="JXS934" s="7"/>
      <c r="JXT934" s="7"/>
      <c r="JXU934" s="7"/>
      <c r="JXV934" s="7"/>
      <c r="JXW934" s="7"/>
      <c r="JXX934" s="7"/>
      <c r="JXY934" s="7"/>
      <c r="JXZ934" s="7"/>
      <c r="JYA934" s="7"/>
      <c r="JYB934" s="7"/>
      <c r="JYC934" s="7"/>
      <c r="JYD934" s="7"/>
      <c r="JYE934" s="7"/>
      <c r="JYF934" s="7"/>
      <c r="JYG934" s="7"/>
      <c r="JYH934" s="7"/>
      <c r="JYI934" s="7"/>
      <c r="JYJ934" s="7"/>
      <c r="JYK934" s="7"/>
      <c r="JYL934" s="7"/>
      <c r="JYM934" s="7"/>
      <c r="JYN934" s="7"/>
      <c r="JYO934" s="7"/>
      <c r="JYP934" s="7"/>
      <c r="JYQ934" s="7"/>
      <c r="JYR934" s="7"/>
      <c r="JYS934" s="7"/>
      <c r="JYT934" s="7"/>
      <c r="JYU934" s="7"/>
      <c r="JYV934" s="7"/>
      <c r="JYW934" s="7"/>
      <c r="JYX934" s="7"/>
      <c r="JYY934" s="7"/>
      <c r="JYZ934" s="7"/>
      <c r="JZA934" s="7"/>
      <c r="JZB934" s="7"/>
      <c r="JZC934" s="7"/>
      <c r="JZD934" s="7"/>
      <c r="JZE934" s="7"/>
      <c r="JZF934" s="7"/>
      <c r="JZG934" s="7"/>
      <c r="JZH934" s="7"/>
      <c r="JZI934" s="7"/>
      <c r="JZJ934" s="7"/>
      <c r="JZK934" s="7"/>
      <c r="JZL934" s="7"/>
      <c r="JZM934" s="7"/>
      <c r="JZN934" s="7"/>
      <c r="JZO934" s="7"/>
      <c r="JZP934" s="7"/>
      <c r="JZQ934" s="7"/>
      <c r="JZR934" s="7"/>
      <c r="JZS934" s="7"/>
      <c r="JZT934" s="7"/>
      <c r="JZU934" s="7"/>
      <c r="JZV934" s="7"/>
      <c r="JZW934" s="7"/>
      <c r="JZX934" s="7"/>
      <c r="JZY934" s="7"/>
      <c r="JZZ934" s="7"/>
      <c r="KAA934" s="7"/>
      <c r="KAB934" s="7"/>
      <c r="KAC934" s="7"/>
      <c r="KAD934" s="7"/>
      <c r="KAE934" s="7"/>
      <c r="KAF934" s="7"/>
      <c r="KAG934" s="7"/>
      <c r="KAH934" s="7"/>
      <c r="KAI934" s="7"/>
      <c r="KAJ934" s="7"/>
      <c r="KAK934" s="7"/>
      <c r="KAL934" s="7"/>
      <c r="KAM934" s="7"/>
      <c r="KAN934" s="7"/>
      <c r="KAO934" s="7"/>
      <c r="KAP934" s="7"/>
      <c r="KAQ934" s="7"/>
      <c r="KAR934" s="7"/>
      <c r="KAS934" s="7"/>
      <c r="KAT934" s="7"/>
      <c r="KAU934" s="7"/>
      <c r="KAV934" s="7"/>
      <c r="KAW934" s="7"/>
      <c r="KAX934" s="7"/>
      <c r="KAY934" s="7"/>
      <c r="KAZ934" s="7"/>
      <c r="KBA934" s="7"/>
      <c r="KBB934" s="7"/>
      <c r="KBC934" s="7"/>
      <c r="KBD934" s="7"/>
      <c r="KBE934" s="7"/>
      <c r="KBF934" s="7"/>
      <c r="KBG934" s="7"/>
      <c r="KBH934" s="7"/>
      <c r="KBI934" s="7"/>
      <c r="KBJ934" s="7"/>
      <c r="KBK934" s="7"/>
      <c r="KBL934" s="7"/>
      <c r="KBM934" s="7"/>
      <c r="KBN934" s="7"/>
      <c r="KBO934" s="7"/>
      <c r="KBP934" s="7"/>
      <c r="KBQ934" s="7"/>
      <c r="KBR934" s="7"/>
      <c r="KBS934" s="7"/>
      <c r="KBT934" s="7"/>
      <c r="KBU934" s="7"/>
      <c r="KBV934" s="7"/>
      <c r="KBW934" s="7"/>
      <c r="KBX934" s="7"/>
      <c r="KBY934" s="7"/>
      <c r="KBZ934" s="7"/>
      <c r="KCA934" s="7"/>
      <c r="KCB934" s="7"/>
      <c r="KCC934" s="7"/>
      <c r="KCD934" s="7"/>
      <c r="KCE934" s="7"/>
      <c r="KCF934" s="7"/>
      <c r="KCG934" s="7"/>
      <c r="KCH934" s="7"/>
      <c r="KCI934" s="7"/>
      <c r="KCJ934" s="7"/>
      <c r="KCK934" s="7"/>
      <c r="KCL934" s="7"/>
      <c r="KCM934" s="7"/>
      <c r="KCN934" s="7"/>
      <c r="KCO934" s="7"/>
      <c r="KCP934" s="7"/>
      <c r="KCQ934" s="7"/>
      <c r="KCR934" s="7"/>
      <c r="KCS934" s="7"/>
      <c r="KCT934" s="7"/>
      <c r="KCU934" s="7"/>
      <c r="KCV934" s="7"/>
      <c r="KCW934" s="7"/>
      <c r="KCX934" s="7"/>
      <c r="KCY934" s="7"/>
      <c r="KCZ934" s="7"/>
      <c r="KDA934" s="7"/>
      <c r="KDB934" s="7"/>
      <c r="KDC934" s="7"/>
      <c r="KDD934" s="7"/>
      <c r="KDE934" s="7"/>
      <c r="KDF934" s="7"/>
      <c r="KDG934" s="7"/>
      <c r="KDH934" s="7"/>
      <c r="KDI934" s="7"/>
      <c r="KDJ934" s="7"/>
      <c r="KDK934" s="7"/>
      <c r="KDL934" s="7"/>
      <c r="KDM934" s="7"/>
      <c r="KDN934" s="7"/>
      <c r="KDO934" s="7"/>
      <c r="KDP934" s="7"/>
      <c r="KDQ934" s="7"/>
      <c r="KDR934" s="7"/>
      <c r="KDS934" s="7"/>
      <c r="KDT934" s="7"/>
      <c r="KDU934" s="7"/>
      <c r="KDV934" s="7"/>
      <c r="KDW934" s="7"/>
      <c r="KDX934" s="7"/>
      <c r="KDY934" s="7"/>
      <c r="KDZ934" s="7"/>
      <c r="KEA934" s="7"/>
      <c r="KEB934" s="7"/>
      <c r="KEC934" s="7"/>
      <c r="KED934" s="7"/>
      <c r="KEE934" s="7"/>
      <c r="KEF934" s="7"/>
      <c r="KEG934" s="7"/>
      <c r="KEH934" s="7"/>
      <c r="KEI934" s="7"/>
      <c r="KEJ934" s="7"/>
      <c r="KEK934" s="7"/>
      <c r="KEL934" s="7"/>
      <c r="KEM934" s="7"/>
      <c r="KEN934" s="7"/>
      <c r="KEO934" s="7"/>
      <c r="KEP934" s="7"/>
      <c r="KEQ934" s="7"/>
      <c r="KER934" s="7"/>
      <c r="KES934" s="7"/>
      <c r="KET934" s="7"/>
      <c r="KEU934" s="7"/>
      <c r="KEV934" s="7"/>
      <c r="KEW934" s="7"/>
      <c r="KEX934" s="7"/>
      <c r="KEY934" s="7"/>
      <c r="KEZ934" s="7"/>
      <c r="KFA934" s="7"/>
      <c r="KFB934" s="7"/>
      <c r="KFC934" s="7"/>
      <c r="KFD934" s="7"/>
      <c r="KFE934" s="7"/>
      <c r="KFF934" s="7"/>
      <c r="KFG934" s="7"/>
      <c r="KFH934" s="7"/>
      <c r="KFI934" s="7"/>
      <c r="KFJ934" s="7"/>
      <c r="KFK934" s="7"/>
      <c r="KFL934" s="7"/>
      <c r="KFM934" s="7"/>
      <c r="KFN934" s="7"/>
      <c r="KFO934" s="7"/>
      <c r="KFP934" s="7"/>
      <c r="KFQ934" s="7"/>
      <c r="KFR934" s="7"/>
      <c r="KFS934" s="7"/>
      <c r="KFT934" s="7"/>
      <c r="KFU934" s="7"/>
      <c r="KFV934" s="7"/>
      <c r="KFW934" s="7"/>
      <c r="KFX934" s="7"/>
      <c r="KFY934" s="7"/>
      <c r="KFZ934" s="7"/>
      <c r="KGA934" s="7"/>
      <c r="KGB934" s="7"/>
      <c r="KGC934" s="7"/>
      <c r="KGD934" s="7"/>
      <c r="KGE934" s="7"/>
      <c r="KGF934" s="7"/>
      <c r="KGG934" s="7"/>
      <c r="KGH934" s="7"/>
      <c r="KGI934" s="7"/>
      <c r="KGJ934" s="7"/>
      <c r="KGK934" s="7"/>
      <c r="KGL934" s="7"/>
      <c r="KGM934" s="7"/>
      <c r="KGN934" s="7"/>
      <c r="KGO934" s="7"/>
      <c r="KGP934" s="7"/>
      <c r="KGQ934" s="7"/>
      <c r="KGR934" s="7"/>
      <c r="KGS934" s="7"/>
      <c r="KGT934" s="7"/>
      <c r="KGU934" s="7"/>
      <c r="KGV934" s="7"/>
      <c r="KGW934" s="7"/>
      <c r="KGX934" s="7"/>
      <c r="KGY934" s="7"/>
      <c r="KGZ934" s="7"/>
      <c r="KHA934" s="7"/>
      <c r="KHB934" s="7"/>
      <c r="KHC934" s="7"/>
      <c r="KHD934" s="7"/>
      <c r="KHE934" s="7"/>
      <c r="KHF934" s="7"/>
      <c r="KHG934" s="7"/>
      <c r="KHH934" s="7"/>
      <c r="KHI934" s="7"/>
      <c r="KHJ934" s="7"/>
      <c r="KHK934" s="7"/>
      <c r="KHL934" s="7"/>
      <c r="KHM934" s="7"/>
      <c r="KHN934" s="7"/>
      <c r="KHO934" s="7"/>
      <c r="KHP934" s="7"/>
      <c r="KHQ934" s="7"/>
      <c r="KHR934" s="7"/>
      <c r="KHS934" s="7"/>
      <c r="KHT934" s="7"/>
      <c r="KHU934" s="7"/>
      <c r="KHV934" s="7"/>
      <c r="KHW934" s="7"/>
      <c r="KHX934" s="7"/>
      <c r="KHY934" s="7"/>
      <c r="KHZ934" s="7"/>
      <c r="KIA934" s="7"/>
      <c r="KIB934" s="7"/>
      <c r="KIC934" s="7"/>
      <c r="KID934" s="7"/>
      <c r="KIE934" s="7"/>
      <c r="KIF934" s="7"/>
      <c r="KIG934" s="7"/>
      <c r="KIH934" s="7"/>
      <c r="KII934" s="7"/>
      <c r="KIJ934" s="7"/>
      <c r="KIK934" s="7"/>
      <c r="KIL934" s="7"/>
      <c r="KIM934" s="7"/>
      <c r="KIN934" s="7"/>
      <c r="KIO934" s="7"/>
      <c r="KIP934" s="7"/>
      <c r="KIQ934" s="7"/>
      <c r="KIR934" s="7"/>
      <c r="KIS934" s="7"/>
      <c r="KIT934" s="7"/>
      <c r="KIU934" s="7"/>
      <c r="KIV934" s="7"/>
      <c r="KIW934" s="7"/>
      <c r="KIX934" s="7"/>
      <c r="KIY934" s="7"/>
      <c r="KIZ934" s="7"/>
      <c r="KJA934" s="7"/>
      <c r="KJB934" s="7"/>
      <c r="KJC934" s="7"/>
      <c r="KJD934" s="7"/>
      <c r="KJE934" s="7"/>
      <c r="KJF934" s="7"/>
      <c r="KJG934" s="7"/>
      <c r="KJH934" s="7"/>
      <c r="KJI934" s="7"/>
      <c r="KJJ934" s="7"/>
      <c r="KJK934" s="7"/>
      <c r="KJL934" s="7"/>
      <c r="KJM934" s="7"/>
      <c r="KJN934" s="7"/>
      <c r="KJO934" s="7"/>
      <c r="KJP934" s="7"/>
      <c r="KJQ934" s="7"/>
      <c r="KJR934" s="7"/>
      <c r="KJS934" s="7"/>
      <c r="KJT934" s="7"/>
      <c r="KJU934" s="7"/>
      <c r="KJV934" s="7"/>
      <c r="KJW934" s="7"/>
      <c r="KJX934" s="7"/>
      <c r="KJY934" s="7"/>
      <c r="KJZ934" s="7"/>
      <c r="KKA934" s="7"/>
      <c r="KKB934" s="7"/>
      <c r="KKC934" s="7"/>
      <c r="KKD934" s="7"/>
      <c r="KKE934" s="7"/>
      <c r="KKF934" s="7"/>
      <c r="KKG934" s="7"/>
      <c r="KKH934" s="7"/>
      <c r="KKI934" s="7"/>
      <c r="KKJ934" s="7"/>
      <c r="KKK934" s="7"/>
      <c r="KKL934" s="7"/>
      <c r="KKM934" s="7"/>
      <c r="KKN934" s="7"/>
      <c r="KKO934" s="7"/>
      <c r="KKP934" s="7"/>
      <c r="KKQ934" s="7"/>
      <c r="KKR934" s="7"/>
      <c r="KKS934" s="7"/>
      <c r="KKT934" s="7"/>
      <c r="KKU934" s="7"/>
      <c r="KKV934" s="7"/>
      <c r="KKW934" s="7"/>
      <c r="KKX934" s="7"/>
      <c r="KKY934" s="7"/>
      <c r="KKZ934" s="7"/>
      <c r="KLA934" s="7"/>
      <c r="KLB934" s="7"/>
      <c r="KLC934" s="7"/>
      <c r="KLD934" s="7"/>
      <c r="KLE934" s="7"/>
      <c r="KLF934" s="7"/>
      <c r="KLG934" s="7"/>
      <c r="KLH934" s="7"/>
      <c r="KLI934" s="7"/>
      <c r="KLJ934" s="7"/>
      <c r="KLK934" s="7"/>
      <c r="KLL934" s="7"/>
      <c r="KLM934" s="7"/>
      <c r="KLN934" s="7"/>
      <c r="KLO934" s="7"/>
      <c r="KLP934" s="7"/>
      <c r="KLQ934" s="7"/>
      <c r="KLR934" s="7"/>
      <c r="KLS934" s="7"/>
      <c r="KLT934" s="7"/>
      <c r="KLU934" s="7"/>
      <c r="KLV934" s="7"/>
      <c r="KLW934" s="7"/>
      <c r="KLX934" s="7"/>
      <c r="KLY934" s="7"/>
      <c r="KLZ934" s="7"/>
      <c r="KMA934" s="7"/>
      <c r="KMB934" s="7"/>
      <c r="KMC934" s="7"/>
      <c r="KMD934" s="7"/>
      <c r="KME934" s="7"/>
      <c r="KMF934" s="7"/>
      <c r="KMG934" s="7"/>
      <c r="KMH934" s="7"/>
      <c r="KMI934" s="7"/>
      <c r="KMJ934" s="7"/>
      <c r="KMK934" s="7"/>
      <c r="KML934" s="7"/>
      <c r="KMM934" s="7"/>
      <c r="KMN934" s="7"/>
      <c r="KMO934" s="7"/>
      <c r="KMP934" s="7"/>
      <c r="KMQ934" s="7"/>
      <c r="KMR934" s="7"/>
      <c r="KMS934" s="7"/>
      <c r="KMT934" s="7"/>
      <c r="KMU934" s="7"/>
      <c r="KMV934" s="7"/>
      <c r="KMW934" s="7"/>
      <c r="KMX934" s="7"/>
      <c r="KMY934" s="7"/>
      <c r="KMZ934" s="7"/>
      <c r="KNA934" s="7"/>
      <c r="KNB934" s="7"/>
      <c r="KNC934" s="7"/>
      <c r="KND934" s="7"/>
      <c r="KNE934" s="7"/>
      <c r="KNF934" s="7"/>
      <c r="KNG934" s="7"/>
      <c r="KNH934" s="7"/>
      <c r="KNI934" s="7"/>
      <c r="KNJ934" s="7"/>
      <c r="KNK934" s="7"/>
      <c r="KNL934" s="7"/>
      <c r="KNM934" s="7"/>
      <c r="KNN934" s="7"/>
      <c r="KNO934" s="7"/>
      <c r="KNP934" s="7"/>
      <c r="KNQ934" s="7"/>
      <c r="KNR934" s="7"/>
      <c r="KNS934" s="7"/>
      <c r="KNT934" s="7"/>
      <c r="KNU934" s="7"/>
      <c r="KNV934" s="7"/>
      <c r="KNW934" s="7"/>
      <c r="KNX934" s="7"/>
      <c r="KNY934" s="7"/>
      <c r="KNZ934" s="7"/>
      <c r="KOA934" s="7"/>
      <c r="KOB934" s="7"/>
      <c r="KOC934" s="7"/>
      <c r="KOD934" s="7"/>
      <c r="KOE934" s="7"/>
      <c r="KOF934" s="7"/>
      <c r="KOG934" s="7"/>
      <c r="KOH934" s="7"/>
      <c r="KOI934" s="7"/>
      <c r="KOJ934" s="7"/>
      <c r="KOK934" s="7"/>
      <c r="KOL934" s="7"/>
      <c r="KOM934" s="7"/>
      <c r="KON934" s="7"/>
      <c r="KOO934" s="7"/>
      <c r="KOP934" s="7"/>
      <c r="KOQ934" s="7"/>
      <c r="KOR934" s="7"/>
      <c r="KOS934" s="7"/>
      <c r="KOT934" s="7"/>
      <c r="KOU934" s="7"/>
      <c r="KOV934" s="7"/>
      <c r="KOW934" s="7"/>
      <c r="KOX934" s="7"/>
      <c r="KOY934" s="7"/>
      <c r="KOZ934" s="7"/>
      <c r="KPA934" s="7"/>
      <c r="KPB934" s="7"/>
      <c r="KPC934" s="7"/>
      <c r="KPD934" s="7"/>
      <c r="KPE934" s="7"/>
      <c r="KPF934" s="7"/>
      <c r="KPG934" s="7"/>
      <c r="KPH934" s="7"/>
      <c r="KPI934" s="7"/>
      <c r="KPJ934" s="7"/>
      <c r="KPK934" s="7"/>
      <c r="KPL934" s="7"/>
      <c r="KPM934" s="7"/>
      <c r="KPN934" s="7"/>
      <c r="KPO934" s="7"/>
      <c r="KPP934" s="7"/>
      <c r="KPQ934" s="7"/>
      <c r="KPR934" s="7"/>
      <c r="KPS934" s="7"/>
      <c r="KPT934" s="7"/>
      <c r="KPU934" s="7"/>
      <c r="KPV934" s="7"/>
      <c r="KPW934" s="7"/>
      <c r="KPX934" s="7"/>
      <c r="KPY934" s="7"/>
      <c r="KPZ934" s="7"/>
      <c r="KQA934" s="7"/>
      <c r="KQB934" s="7"/>
      <c r="KQC934" s="7"/>
      <c r="KQD934" s="7"/>
      <c r="KQE934" s="7"/>
      <c r="KQF934" s="7"/>
      <c r="KQG934" s="7"/>
      <c r="KQH934" s="7"/>
      <c r="KQI934" s="7"/>
      <c r="KQJ934" s="7"/>
      <c r="KQK934" s="7"/>
      <c r="KQL934" s="7"/>
      <c r="KQM934" s="7"/>
      <c r="KQN934" s="7"/>
      <c r="KQO934" s="7"/>
      <c r="KQP934" s="7"/>
      <c r="KQQ934" s="7"/>
      <c r="KQR934" s="7"/>
      <c r="KQS934" s="7"/>
      <c r="KQT934" s="7"/>
      <c r="KQU934" s="7"/>
      <c r="KQV934" s="7"/>
      <c r="KQW934" s="7"/>
      <c r="KQX934" s="7"/>
      <c r="KQY934" s="7"/>
      <c r="KQZ934" s="7"/>
      <c r="KRA934" s="7"/>
      <c r="KRB934" s="7"/>
      <c r="KRC934" s="7"/>
      <c r="KRD934" s="7"/>
      <c r="KRE934" s="7"/>
      <c r="KRF934" s="7"/>
      <c r="KRG934" s="7"/>
      <c r="KRH934" s="7"/>
      <c r="KRI934" s="7"/>
      <c r="KRJ934" s="7"/>
      <c r="KRK934" s="7"/>
      <c r="KRL934" s="7"/>
      <c r="KRM934" s="7"/>
      <c r="KRN934" s="7"/>
      <c r="KRO934" s="7"/>
      <c r="KRP934" s="7"/>
      <c r="KRQ934" s="7"/>
      <c r="KRR934" s="7"/>
      <c r="KRS934" s="7"/>
      <c r="KRT934" s="7"/>
      <c r="KRU934" s="7"/>
      <c r="KRV934" s="7"/>
      <c r="KRW934" s="7"/>
      <c r="KRX934" s="7"/>
      <c r="KRY934" s="7"/>
      <c r="KRZ934" s="7"/>
      <c r="KSA934" s="7"/>
      <c r="KSB934" s="7"/>
      <c r="KSC934" s="7"/>
      <c r="KSD934" s="7"/>
      <c r="KSE934" s="7"/>
      <c r="KSF934" s="7"/>
      <c r="KSG934" s="7"/>
      <c r="KSH934" s="7"/>
      <c r="KSI934" s="7"/>
      <c r="KSJ934" s="7"/>
      <c r="KSK934" s="7"/>
      <c r="KSL934" s="7"/>
      <c r="KSM934" s="7"/>
      <c r="KSN934" s="7"/>
      <c r="KSO934" s="7"/>
      <c r="KSP934" s="7"/>
      <c r="KSQ934" s="7"/>
      <c r="KSR934" s="7"/>
      <c r="KSS934" s="7"/>
      <c r="KST934" s="7"/>
      <c r="KSU934" s="7"/>
      <c r="KSV934" s="7"/>
      <c r="KSW934" s="7"/>
      <c r="KSX934" s="7"/>
      <c r="KSY934" s="7"/>
      <c r="KSZ934" s="7"/>
      <c r="KTA934" s="7"/>
      <c r="KTB934" s="7"/>
      <c r="KTC934" s="7"/>
      <c r="KTD934" s="7"/>
      <c r="KTE934" s="7"/>
      <c r="KTF934" s="7"/>
      <c r="KTG934" s="7"/>
      <c r="KTH934" s="7"/>
      <c r="KTI934" s="7"/>
      <c r="KTJ934" s="7"/>
      <c r="KTK934" s="7"/>
      <c r="KTL934" s="7"/>
      <c r="KTM934" s="7"/>
      <c r="KTN934" s="7"/>
      <c r="KTO934" s="7"/>
      <c r="KTP934" s="7"/>
      <c r="KTQ934" s="7"/>
      <c r="KTR934" s="7"/>
      <c r="KTS934" s="7"/>
      <c r="KTT934" s="7"/>
      <c r="KTU934" s="7"/>
      <c r="KTV934" s="7"/>
      <c r="KTW934" s="7"/>
      <c r="KTX934" s="7"/>
      <c r="KTY934" s="7"/>
      <c r="KTZ934" s="7"/>
      <c r="KUA934" s="7"/>
      <c r="KUB934" s="7"/>
      <c r="KUC934" s="7"/>
      <c r="KUD934" s="7"/>
      <c r="KUE934" s="7"/>
      <c r="KUF934" s="7"/>
      <c r="KUG934" s="7"/>
      <c r="KUH934" s="7"/>
      <c r="KUI934" s="7"/>
      <c r="KUJ934" s="7"/>
      <c r="KUK934" s="7"/>
      <c r="KUL934" s="7"/>
      <c r="KUM934" s="7"/>
      <c r="KUN934" s="7"/>
      <c r="KUO934" s="7"/>
      <c r="KUP934" s="7"/>
      <c r="KUQ934" s="7"/>
      <c r="KUR934" s="7"/>
      <c r="KUS934" s="7"/>
      <c r="KUT934" s="7"/>
      <c r="KUU934" s="7"/>
      <c r="KUV934" s="7"/>
      <c r="KUW934" s="7"/>
      <c r="KUX934" s="7"/>
      <c r="KUY934" s="7"/>
      <c r="KUZ934" s="7"/>
      <c r="KVA934" s="7"/>
      <c r="KVB934" s="7"/>
      <c r="KVC934" s="7"/>
      <c r="KVD934" s="7"/>
      <c r="KVE934" s="7"/>
      <c r="KVF934" s="7"/>
      <c r="KVG934" s="7"/>
      <c r="KVH934" s="7"/>
      <c r="KVI934" s="7"/>
      <c r="KVJ934" s="7"/>
      <c r="KVK934" s="7"/>
      <c r="KVL934" s="7"/>
      <c r="KVM934" s="7"/>
      <c r="KVN934" s="7"/>
      <c r="KVO934" s="7"/>
      <c r="KVP934" s="7"/>
      <c r="KVQ934" s="7"/>
      <c r="KVR934" s="7"/>
      <c r="KVS934" s="7"/>
      <c r="KVT934" s="7"/>
      <c r="KVU934" s="7"/>
      <c r="KVV934" s="7"/>
      <c r="KVW934" s="7"/>
      <c r="KVX934" s="7"/>
      <c r="KVY934" s="7"/>
      <c r="KVZ934" s="7"/>
      <c r="KWA934" s="7"/>
      <c r="KWB934" s="7"/>
      <c r="KWC934" s="7"/>
      <c r="KWD934" s="7"/>
      <c r="KWE934" s="7"/>
      <c r="KWF934" s="7"/>
      <c r="KWG934" s="7"/>
      <c r="KWH934" s="7"/>
      <c r="KWI934" s="7"/>
      <c r="KWJ934" s="7"/>
      <c r="KWK934" s="7"/>
      <c r="KWL934" s="7"/>
      <c r="KWM934" s="7"/>
      <c r="KWN934" s="7"/>
      <c r="KWO934" s="7"/>
      <c r="KWP934" s="7"/>
      <c r="KWQ934" s="7"/>
      <c r="KWR934" s="7"/>
      <c r="KWS934" s="7"/>
      <c r="KWT934" s="7"/>
      <c r="KWU934" s="7"/>
      <c r="KWV934" s="7"/>
      <c r="KWW934" s="7"/>
      <c r="KWX934" s="7"/>
      <c r="KWY934" s="7"/>
      <c r="KWZ934" s="7"/>
      <c r="KXA934" s="7"/>
      <c r="KXB934" s="7"/>
      <c r="KXC934" s="7"/>
      <c r="KXD934" s="7"/>
      <c r="KXE934" s="7"/>
      <c r="KXF934" s="7"/>
      <c r="KXG934" s="7"/>
      <c r="KXH934" s="7"/>
      <c r="KXI934" s="7"/>
      <c r="KXJ934" s="7"/>
      <c r="KXK934" s="7"/>
      <c r="KXL934" s="7"/>
      <c r="KXM934" s="7"/>
      <c r="KXN934" s="7"/>
      <c r="KXO934" s="7"/>
      <c r="KXP934" s="7"/>
      <c r="KXQ934" s="7"/>
      <c r="KXR934" s="7"/>
      <c r="KXS934" s="7"/>
      <c r="KXT934" s="7"/>
      <c r="KXU934" s="7"/>
      <c r="KXV934" s="7"/>
      <c r="KXW934" s="7"/>
      <c r="KXX934" s="7"/>
      <c r="KXY934" s="7"/>
      <c r="KXZ934" s="7"/>
      <c r="KYA934" s="7"/>
      <c r="KYB934" s="7"/>
      <c r="KYC934" s="7"/>
      <c r="KYD934" s="7"/>
      <c r="KYE934" s="7"/>
      <c r="KYF934" s="7"/>
      <c r="KYG934" s="7"/>
      <c r="KYH934" s="7"/>
      <c r="KYI934" s="7"/>
      <c r="KYJ934" s="7"/>
      <c r="KYK934" s="7"/>
      <c r="KYL934" s="7"/>
      <c r="KYM934" s="7"/>
      <c r="KYN934" s="7"/>
      <c r="KYO934" s="7"/>
      <c r="KYP934" s="7"/>
      <c r="KYQ934" s="7"/>
      <c r="KYR934" s="7"/>
      <c r="KYS934" s="7"/>
      <c r="KYT934" s="7"/>
      <c r="KYU934" s="7"/>
      <c r="KYV934" s="7"/>
      <c r="KYW934" s="7"/>
      <c r="KYX934" s="7"/>
      <c r="KYY934" s="7"/>
      <c r="KYZ934" s="7"/>
      <c r="KZA934" s="7"/>
      <c r="KZB934" s="7"/>
      <c r="KZC934" s="7"/>
      <c r="KZD934" s="7"/>
      <c r="KZE934" s="7"/>
      <c r="KZF934" s="7"/>
      <c r="KZG934" s="7"/>
      <c r="KZH934" s="7"/>
      <c r="KZI934" s="7"/>
      <c r="KZJ934" s="7"/>
      <c r="KZK934" s="7"/>
      <c r="KZL934" s="7"/>
      <c r="KZM934" s="7"/>
      <c r="KZN934" s="7"/>
      <c r="KZO934" s="7"/>
      <c r="KZP934" s="7"/>
      <c r="KZQ934" s="7"/>
      <c r="KZR934" s="7"/>
      <c r="KZS934" s="7"/>
      <c r="KZT934" s="7"/>
      <c r="KZU934" s="7"/>
      <c r="KZV934" s="7"/>
      <c r="KZW934" s="7"/>
      <c r="KZX934" s="7"/>
      <c r="KZY934" s="7"/>
      <c r="KZZ934" s="7"/>
      <c r="LAA934" s="7"/>
      <c r="LAB934" s="7"/>
      <c r="LAC934" s="7"/>
      <c r="LAD934" s="7"/>
      <c r="LAE934" s="7"/>
      <c r="LAF934" s="7"/>
      <c r="LAG934" s="7"/>
      <c r="LAH934" s="7"/>
      <c r="LAI934" s="7"/>
      <c r="LAJ934" s="7"/>
      <c r="LAK934" s="7"/>
      <c r="LAL934" s="7"/>
      <c r="LAM934" s="7"/>
      <c r="LAN934" s="7"/>
      <c r="LAO934" s="7"/>
      <c r="LAP934" s="7"/>
      <c r="LAQ934" s="7"/>
      <c r="LAR934" s="7"/>
      <c r="LAS934" s="7"/>
      <c r="LAT934" s="7"/>
      <c r="LAU934" s="7"/>
      <c r="LAV934" s="7"/>
      <c r="LAW934" s="7"/>
      <c r="LAX934" s="7"/>
      <c r="LAY934" s="7"/>
      <c r="LAZ934" s="7"/>
      <c r="LBA934" s="7"/>
      <c r="LBB934" s="7"/>
      <c r="LBC934" s="7"/>
      <c r="LBD934" s="7"/>
      <c r="LBE934" s="7"/>
      <c r="LBF934" s="7"/>
      <c r="LBG934" s="7"/>
      <c r="LBH934" s="7"/>
      <c r="LBI934" s="7"/>
      <c r="LBJ934" s="7"/>
      <c r="LBK934" s="7"/>
      <c r="LBL934" s="7"/>
      <c r="LBM934" s="7"/>
      <c r="LBN934" s="7"/>
      <c r="LBO934" s="7"/>
      <c r="LBP934" s="7"/>
      <c r="LBQ934" s="7"/>
      <c r="LBR934" s="7"/>
      <c r="LBS934" s="7"/>
      <c r="LBT934" s="7"/>
      <c r="LBU934" s="7"/>
      <c r="LBV934" s="7"/>
      <c r="LBW934" s="7"/>
      <c r="LBX934" s="7"/>
      <c r="LBY934" s="7"/>
      <c r="LBZ934" s="7"/>
      <c r="LCA934" s="7"/>
      <c r="LCB934" s="7"/>
      <c r="LCC934" s="7"/>
      <c r="LCD934" s="7"/>
      <c r="LCE934" s="7"/>
      <c r="LCF934" s="7"/>
      <c r="LCG934" s="7"/>
      <c r="LCH934" s="7"/>
      <c r="LCI934" s="7"/>
      <c r="LCJ934" s="7"/>
      <c r="LCK934" s="7"/>
      <c r="LCL934" s="7"/>
      <c r="LCM934" s="7"/>
      <c r="LCN934" s="7"/>
      <c r="LCO934" s="7"/>
      <c r="LCP934" s="7"/>
      <c r="LCQ934" s="7"/>
      <c r="LCR934" s="7"/>
      <c r="LCS934" s="7"/>
      <c r="LCT934" s="7"/>
      <c r="LCU934" s="7"/>
      <c r="LCV934" s="7"/>
      <c r="LCW934" s="7"/>
      <c r="LCX934" s="7"/>
      <c r="LCY934" s="7"/>
      <c r="LCZ934" s="7"/>
      <c r="LDA934" s="7"/>
      <c r="LDB934" s="7"/>
      <c r="LDC934" s="7"/>
      <c r="LDD934" s="7"/>
      <c r="LDE934" s="7"/>
      <c r="LDF934" s="7"/>
      <c r="LDG934" s="7"/>
      <c r="LDH934" s="7"/>
      <c r="LDI934" s="7"/>
      <c r="LDJ934" s="7"/>
      <c r="LDK934" s="7"/>
      <c r="LDL934" s="7"/>
      <c r="LDM934" s="7"/>
      <c r="LDN934" s="7"/>
      <c r="LDO934" s="7"/>
      <c r="LDP934" s="7"/>
      <c r="LDQ934" s="7"/>
      <c r="LDR934" s="7"/>
      <c r="LDS934" s="7"/>
      <c r="LDT934" s="7"/>
      <c r="LDU934" s="7"/>
      <c r="LDV934" s="7"/>
      <c r="LDW934" s="7"/>
      <c r="LDX934" s="7"/>
      <c r="LDY934" s="7"/>
      <c r="LDZ934" s="7"/>
      <c r="LEA934" s="7"/>
      <c r="LEB934" s="7"/>
      <c r="LEC934" s="7"/>
      <c r="LED934" s="7"/>
      <c r="LEE934" s="7"/>
      <c r="LEF934" s="7"/>
      <c r="LEG934" s="7"/>
      <c r="LEH934" s="7"/>
      <c r="LEI934" s="7"/>
      <c r="LEJ934" s="7"/>
      <c r="LEK934" s="7"/>
      <c r="LEL934" s="7"/>
      <c r="LEM934" s="7"/>
      <c r="LEN934" s="7"/>
      <c r="LEO934" s="7"/>
      <c r="LEP934" s="7"/>
      <c r="LEQ934" s="7"/>
      <c r="LER934" s="7"/>
      <c r="LES934" s="7"/>
      <c r="LET934" s="7"/>
      <c r="LEU934" s="7"/>
      <c r="LEV934" s="7"/>
      <c r="LEW934" s="7"/>
      <c r="LEX934" s="7"/>
      <c r="LEY934" s="7"/>
      <c r="LEZ934" s="7"/>
      <c r="LFA934" s="7"/>
      <c r="LFB934" s="7"/>
      <c r="LFC934" s="7"/>
      <c r="LFD934" s="7"/>
      <c r="LFE934" s="7"/>
      <c r="LFF934" s="7"/>
      <c r="LFG934" s="7"/>
      <c r="LFH934" s="7"/>
      <c r="LFI934" s="7"/>
      <c r="LFJ934" s="7"/>
      <c r="LFK934" s="7"/>
      <c r="LFL934" s="7"/>
      <c r="LFM934" s="7"/>
      <c r="LFN934" s="7"/>
      <c r="LFO934" s="7"/>
      <c r="LFP934" s="7"/>
      <c r="LFQ934" s="7"/>
      <c r="LFR934" s="7"/>
      <c r="LFS934" s="7"/>
      <c r="LFT934" s="7"/>
      <c r="LFU934" s="7"/>
      <c r="LFV934" s="7"/>
      <c r="LFW934" s="7"/>
      <c r="LFX934" s="7"/>
      <c r="LFY934" s="7"/>
      <c r="LFZ934" s="7"/>
      <c r="LGA934" s="7"/>
      <c r="LGB934" s="7"/>
      <c r="LGC934" s="7"/>
      <c r="LGD934" s="7"/>
      <c r="LGE934" s="7"/>
      <c r="LGF934" s="7"/>
      <c r="LGG934" s="7"/>
      <c r="LGH934" s="7"/>
      <c r="LGI934" s="7"/>
      <c r="LGJ934" s="7"/>
      <c r="LGK934" s="7"/>
      <c r="LGL934" s="7"/>
      <c r="LGM934" s="7"/>
      <c r="LGN934" s="7"/>
      <c r="LGO934" s="7"/>
      <c r="LGP934" s="7"/>
      <c r="LGQ934" s="7"/>
      <c r="LGR934" s="7"/>
      <c r="LGS934" s="7"/>
      <c r="LGT934" s="7"/>
      <c r="LGU934" s="7"/>
      <c r="LGV934" s="7"/>
      <c r="LGW934" s="7"/>
      <c r="LGX934" s="7"/>
      <c r="LGY934" s="7"/>
      <c r="LGZ934" s="7"/>
      <c r="LHA934" s="7"/>
      <c r="LHB934" s="7"/>
      <c r="LHC934" s="7"/>
      <c r="LHD934" s="7"/>
      <c r="LHE934" s="7"/>
      <c r="LHF934" s="7"/>
      <c r="LHG934" s="7"/>
      <c r="LHH934" s="7"/>
      <c r="LHI934" s="7"/>
      <c r="LHJ934" s="7"/>
      <c r="LHK934" s="7"/>
      <c r="LHL934" s="7"/>
      <c r="LHM934" s="7"/>
      <c r="LHN934" s="7"/>
      <c r="LHO934" s="7"/>
      <c r="LHP934" s="7"/>
      <c r="LHQ934" s="7"/>
      <c r="LHR934" s="7"/>
      <c r="LHS934" s="7"/>
      <c r="LHT934" s="7"/>
      <c r="LHU934" s="7"/>
      <c r="LHV934" s="7"/>
      <c r="LHW934" s="7"/>
      <c r="LHX934" s="7"/>
      <c r="LHY934" s="7"/>
      <c r="LHZ934" s="7"/>
      <c r="LIA934" s="7"/>
      <c r="LIB934" s="7"/>
      <c r="LIC934" s="7"/>
      <c r="LID934" s="7"/>
      <c r="LIE934" s="7"/>
      <c r="LIF934" s="7"/>
      <c r="LIG934" s="7"/>
      <c r="LIH934" s="7"/>
      <c r="LII934" s="7"/>
      <c r="LIJ934" s="7"/>
      <c r="LIK934" s="7"/>
      <c r="LIL934" s="7"/>
      <c r="LIM934" s="7"/>
      <c r="LIN934" s="7"/>
      <c r="LIO934" s="7"/>
      <c r="LIP934" s="7"/>
      <c r="LIQ934" s="7"/>
      <c r="LIR934" s="7"/>
      <c r="LIS934" s="7"/>
      <c r="LIT934" s="7"/>
      <c r="LIU934" s="7"/>
      <c r="LIV934" s="7"/>
      <c r="LIW934" s="7"/>
      <c r="LIX934" s="7"/>
      <c r="LIY934" s="7"/>
      <c r="LIZ934" s="7"/>
      <c r="LJA934" s="7"/>
      <c r="LJB934" s="7"/>
      <c r="LJC934" s="7"/>
      <c r="LJD934" s="7"/>
      <c r="LJE934" s="7"/>
      <c r="LJF934" s="7"/>
      <c r="LJG934" s="7"/>
      <c r="LJH934" s="7"/>
      <c r="LJI934" s="7"/>
      <c r="LJJ934" s="7"/>
      <c r="LJK934" s="7"/>
      <c r="LJL934" s="7"/>
      <c r="LJM934" s="7"/>
      <c r="LJN934" s="7"/>
      <c r="LJO934" s="7"/>
      <c r="LJP934" s="7"/>
      <c r="LJQ934" s="7"/>
      <c r="LJR934" s="7"/>
      <c r="LJS934" s="7"/>
      <c r="LJT934" s="7"/>
      <c r="LJU934" s="7"/>
      <c r="LJV934" s="7"/>
      <c r="LJW934" s="7"/>
      <c r="LJX934" s="7"/>
      <c r="LJY934" s="7"/>
      <c r="LJZ934" s="7"/>
      <c r="LKA934" s="7"/>
      <c r="LKB934" s="7"/>
      <c r="LKC934" s="7"/>
      <c r="LKD934" s="7"/>
      <c r="LKE934" s="7"/>
      <c r="LKF934" s="7"/>
      <c r="LKG934" s="7"/>
      <c r="LKH934" s="7"/>
      <c r="LKI934" s="7"/>
      <c r="LKJ934" s="7"/>
      <c r="LKK934" s="7"/>
      <c r="LKL934" s="7"/>
      <c r="LKM934" s="7"/>
      <c r="LKN934" s="7"/>
      <c r="LKO934" s="7"/>
      <c r="LKP934" s="7"/>
      <c r="LKQ934" s="7"/>
      <c r="LKR934" s="7"/>
      <c r="LKS934" s="7"/>
      <c r="LKT934" s="7"/>
      <c r="LKU934" s="7"/>
      <c r="LKV934" s="7"/>
      <c r="LKW934" s="7"/>
      <c r="LKX934" s="7"/>
      <c r="LKY934" s="7"/>
      <c r="LKZ934" s="7"/>
      <c r="LLA934" s="7"/>
      <c r="LLB934" s="7"/>
      <c r="LLC934" s="7"/>
      <c r="LLD934" s="7"/>
      <c r="LLE934" s="7"/>
      <c r="LLF934" s="7"/>
      <c r="LLG934" s="7"/>
      <c r="LLH934" s="7"/>
      <c r="LLI934" s="7"/>
      <c r="LLJ934" s="7"/>
      <c r="LLK934" s="7"/>
      <c r="LLL934" s="7"/>
      <c r="LLM934" s="7"/>
      <c r="LLN934" s="7"/>
      <c r="LLO934" s="7"/>
      <c r="LLP934" s="7"/>
      <c r="LLQ934" s="7"/>
      <c r="LLR934" s="7"/>
      <c r="LLS934" s="7"/>
      <c r="LLT934" s="7"/>
      <c r="LLU934" s="7"/>
      <c r="LLV934" s="7"/>
      <c r="LLW934" s="7"/>
      <c r="LLX934" s="7"/>
      <c r="LLY934" s="7"/>
      <c r="LLZ934" s="7"/>
      <c r="LMA934" s="7"/>
      <c r="LMB934" s="7"/>
      <c r="LMC934" s="7"/>
      <c r="LMD934" s="7"/>
      <c r="LME934" s="7"/>
      <c r="LMF934" s="7"/>
      <c r="LMG934" s="7"/>
      <c r="LMH934" s="7"/>
      <c r="LMI934" s="7"/>
      <c r="LMJ934" s="7"/>
      <c r="LMK934" s="7"/>
      <c r="LML934" s="7"/>
      <c r="LMM934" s="7"/>
      <c r="LMN934" s="7"/>
      <c r="LMO934" s="7"/>
      <c r="LMP934" s="7"/>
      <c r="LMQ934" s="7"/>
      <c r="LMR934" s="7"/>
      <c r="LMS934" s="7"/>
      <c r="LMT934" s="7"/>
      <c r="LMU934" s="7"/>
      <c r="LMV934" s="7"/>
      <c r="LMW934" s="7"/>
      <c r="LMX934" s="7"/>
      <c r="LMY934" s="7"/>
      <c r="LMZ934" s="7"/>
      <c r="LNA934" s="7"/>
      <c r="LNB934" s="7"/>
      <c r="LNC934" s="7"/>
      <c r="LND934" s="7"/>
      <c r="LNE934" s="7"/>
      <c r="LNF934" s="7"/>
      <c r="LNG934" s="7"/>
      <c r="LNH934" s="7"/>
      <c r="LNI934" s="7"/>
      <c r="LNJ934" s="7"/>
      <c r="LNK934" s="7"/>
      <c r="LNL934" s="7"/>
      <c r="LNM934" s="7"/>
      <c r="LNN934" s="7"/>
      <c r="LNO934" s="7"/>
      <c r="LNP934" s="7"/>
      <c r="LNQ934" s="7"/>
      <c r="LNR934" s="7"/>
      <c r="LNS934" s="7"/>
      <c r="LNT934" s="7"/>
      <c r="LNU934" s="7"/>
      <c r="LNV934" s="7"/>
      <c r="LNW934" s="7"/>
      <c r="LNX934" s="7"/>
      <c r="LNY934" s="7"/>
      <c r="LNZ934" s="7"/>
      <c r="LOA934" s="7"/>
      <c r="LOB934" s="7"/>
      <c r="LOC934" s="7"/>
      <c r="LOD934" s="7"/>
      <c r="LOE934" s="7"/>
      <c r="LOF934" s="7"/>
      <c r="LOG934" s="7"/>
      <c r="LOH934" s="7"/>
      <c r="LOI934" s="7"/>
      <c r="LOJ934" s="7"/>
      <c r="LOK934" s="7"/>
      <c r="LOL934" s="7"/>
      <c r="LOM934" s="7"/>
      <c r="LON934" s="7"/>
      <c r="LOO934" s="7"/>
      <c r="LOP934" s="7"/>
      <c r="LOQ934" s="7"/>
      <c r="LOR934" s="7"/>
      <c r="LOS934" s="7"/>
      <c r="LOT934" s="7"/>
      <c r="LOU934" s="7"/>
      <c r="LOV934" s="7"/>
      <c r="LOW934" s="7"/>
      <c r="LOX934" s="7"/>
      <c r="LOY934" s="7"/>
      <c r="LOZ934" s="7"/>
      <c r="LPA934" s="7"/>
      <c r="LPB934" s="7"/>
      <c r="LPC934" s="7"/>
      <c r="LPD934" s="7"/>
      <c r="LPE934" s="7"/>
      <c r="LPF934" s="7"/>
      <c r="LPG934" s="7"/>
      <c r="LPH934" s="7"/>
      <c r="LPI934" s="7"/>
      <c r="LPJ934" s="7"/>
      <c r="LPK934" s="7"/>
      <c r="LPL934" s="7"/>
      <c r="LPM934" s="7"/>
      <c r="LPN934" s="7"/>
      <c r="LPO934" s="7"/>
      <c r="LPP934" s="7"/>
      <c r="LPQ934" s="7"/>
      <c r="LPR934" s="7"/>
      <c r="LPS934" s="7"/>
      <c r="LPT934" s="7"/>
      <c r="LPU934" s="7"/>
      <c r="LPV934" s="7"/>
      <c r="LPW934" s="7"/>
      <c r="LPX934" s="7"/>
      <c r="LPY934" s="7"/>
      <c r="LPZ934" s="7"/>
      <c r="LQA934" s="7"/>
      <c r="LQB934" s="7"/>
      <c r="LQC934" s="7"/>
      <c r="LQD934" s="7"/>
      <c r="LQE934" s="7"/>
      <c r="LQF934" s="7"/>
      <c r="LQG934" s="7"/>
      <c r="LQH934" s="7"/>
      <c r="LQI934" s="7"/>
      <c r="LQJ934" s="7"/>
      <c r="LQK934" s="7"/>
      <c r="LQL934" s="7"/>
      <c r="LQM934" s="7"/>
      <c r="LQN934" s="7"/>
      <c r="LQO934" s="7"/>
      <c r="LQP934" s="7"/>
      <c r="LQQ934" s="7"/>
      <c r="LQR934" s="7"/>
      <c r="LQS934" s="7"/>
      <c r="LQT934" s="7"/>
      <c r="LQU934" s="7"/>
      <c r="LQV934" s="7"/>
      <c r="LQW934" s="7"/>
      <c r="LQX934" s="7"/>
      <c r="LQY934" s="7"/>
      <c r="LQZ934" s="7"/>
      <c r="LRA934" s="7"/>
      <c r="LRB934" s="7"/>
      <c r="LRC934" s="7"/>
      <c r="LRD934" s="7"/>
      <c r="LRE934" s="7"/>
      <c r="LRF934" s="7"/>
      <c r="LRG934" s="7"/>
      <c r="LRH934" s="7"/>
      <c r="LRI934" s="7"/>
      <c r="LRJ934" s="7"/>
      <c r="LRK934" s="7"/>
      <c r="LRL934" s="7"/>
      <c r="LRM934" s="7"/>
      <c r="LRN934" s="7"/>
      <c r="LRO934" s="7"/>
      <c r="LRP934" s="7"/>
      <c r="LRQ934" s="7"/>
      <c r="LRR934" s="7"/>
      <c r="LRS934" s="7"/>
      <c r="LRT934" s="7"/>
      <c r="LRU934" s="7"/>
      <c r="LRV934" s="7"/>
      <c r="LRW934" s="7"/>
      <c r="LRX934" s="7"/>
      <c r="LRY934" s="7"/>
      <c r="LRZ934" s="7"/>
      <c r="LSA934" s="7"/>
      <c r="LSB934" s="7"/>
      <c r="LSC934" s="7"/>
      <c r="LSD934" s="7"/>
      <c r="LSE934" s="7"/>
      <c r="LSF934" s="7"/>
      <c r="LSG934" s="7"/>
      <c r="LSH934" s="7"/>
      <c r="LSI934" s="7"/>
      <c r="LSJ934" s="7"/>
      <c r="LSK934" s="7"/>
      <c r="LSL934" s="7"/>
      <c r="LSM934" s="7"/>
      <c r="LSN934" s="7"/>
      <c r="LSO934" s="7"/>
      <c r="LSP934" s="7"/>
      <c r="LSQ934" s="7"/>
      <c r="LSR934" s="7"/>
      <c r="LSS934" s="7"/>
      <c r="LST934" s="7"/>
      <c r="LSU934" s="7"/>
      <c r="LSV934" s="7"/>
      <c r="LSW934" s="7"/>
      <c r="LSX934" s="7"/>
      <c r="LSY934" s="7"/>
      <c r="LSZ934" s="7"/>
      <c r="LTA934" s="7"/>
      <c r="LTB934" s="7"/>
      <c r="LTC934" s="7"/>
      <c r="LTD934" s="7"/>
      <c r="LTE934" s="7"/>
      <c r="LTF934" s="7"/>
      <c r="LTG934" s="7"/>
      <c r="LTH934" s="7"/>
      <c r="LTI934" s="7"/>
      <c r="LTJ934" s="7"/>
      <c r="LTK934" s="7"/>
      <c r="LTL934" s="7"/>
      <c r="LTM934" s="7"/>
      <c r="LTN934" s="7"/>
      <c r="LTO934" s="7"/>
      <c r="LTP934" s="7"/>
      <c r="LTQ934" s="7"/>
      <c r="LTR934" s="7"/>
      <c r="LTS934" s="7"/>
      <c r="LTT934" s="7"/>
      <c r="LTU934" s="7"/>
      <c r="LTV934" s="7"/>
      <c r="LTW934" s="7"/>
      <c r="LTX934" s="7"/>
      <c r="LTY934" s="7"/>
      <c r="LTZ934" s="7"/>
      <c r="LUA934" s="7"/>
      <c r="LUB934" s="7"/>
      <c r="LUC934" s="7"/>
      <c r="LUD934" s="7"/>
      <c r="LUE934" s="7"/>
      <c r="LUF934" s="7"/>
      <c r="LUG934" s="7"/>
      <c r="LUH934" s="7"/>
      <c r="LUI934" s="7"/>
      <c r="LUJ934" s="7"/>
      <c r="LUK934" s="7"/>
      <c r="LUL934" s="7"/>
      <c r="LUM934" s="7"/>
      <c r="LUN934" s="7"/>
      <c r="LUO934" s="7"/>
      <c r="LUP934" s="7"/>
      <c r="LUQ934" s="7"/>
      <c r="LUR934" s="7"/>
      <c r="LUS934" s="7"/>
      <c r="LUT934" s="7"/>
      <c r="LUU934" s="7"/>
      <c r="LUV934" s="7"/>
      <c r="LUW934" s="7"/>
      <c r="LUX934" s="7"/>
      <c r="LUY934" s="7"/>
      <c r="LUZ934" s="7"/>
      <c r="LVA934" s="7"/>
      <c r="LVB934" s="7"/>
      <c r="LVC934" s="7"/>
      <c r="LVD934" s="7"/>
      <c r="LVE934" s="7"/>
      <c r="LVF934" s="7"/>
      <c r="LVG934" s="7"/>
      <c r="LVH934" s="7"/>
      <c r="LVI934" s="7"/>
      <c r="LVJ934" s="7"/>
      <c r="LVK934" s="7"/>
      <c r="LVL934" s="7"/>
      <c r="LVM934" s="7"/>
      <c r="LVN934" s="7"/>
      <c r="LVO934" s="7"/>
      <c r="LVP934" s="7"/>
      <c r="LVQ934" s="7"/>
      <c r="LVR934" s="7"/>
      <c r="LVS934" s="7"/>
      <c r="LVT934" s="7"/>
      <c r="LVU934" s="7"/>
      <c r="LVV934" s="7"/>
      <c r="LVW934" s="7"/>
      <c r="LVX934" s="7"/>
      <c r="LVY934" s="7"/>
      <c r="LVZ934" s="7"/>
      <c r="LWA934" s="7"/>
      <c r="LWB934" s="7"/>
      <c r="LWC934" s="7"/>
      <c r="LWD934" s="7"/>
      <c r="LWE934" s="7"/>
      <c r="LWF934" s="7"/>
      <c r="LWG934" s="7"/>
      <c r="LWH934" s="7"/>
      <c r="LWI934" s="7"/>
      <c r="LWJ934" s="7"/>
      <c r="LWK934" s="7"/>
      <c r="LWL934" s="7"/>
      <c r="LWM934" s="7"/>
      <c r="LWN934" s="7"/>
      <c r="LWO934" s="7"/>
      <c r="LWP934" s="7"/>
      <c r="LWQ934" s="7"/>
      <c r="LWR934" s="7"/>
      <c r="LWS934" s="7"/>
      <c r="LWT934" s="7"/>
      <c r="LWU934" s="7"/>
      <c r="LWV934" s="7"/>
      <c r="LWW934" s="7"/>
      <c r="LWX934" s="7"/>
      <c r="LWY934" s="7"/>
      <c r="LWZ934" s="7"/>
      <c r="LXA934" s="7"/>
      <c r="LXB934" s="7"/>
      <c r="LXC934" s="7"/>
      <c r="LXD934" s="7"/>
      <c r="LXE934" s="7"/>
      <c r="LXF934" s="7"/>
      <c r="LXG934" s="7"/>
      <c r="LXH934" s="7"/>
      <c r="LXI934" s="7"/>
      <c r="LXJ934" s="7"/>
      <c r="LXK934" s="7"/>
      <c r="LXL934" s="7"/>
      <c r="LXM934" s="7"/>
      <c r="LXN934" s="7"/>
      <c r="LXO934" s="7"/>
      <c r="LXP934" s="7"/>
      <c r="LXQ934" s="7"/>
      <c r="LXR934" s="7"/>
      <c r="LXS934" s="7"/>
      <c r="LXT934" s="7"/>
      <c r="LXU934" s="7"/>
      <c r="LXV934" s="7"/>
      <c r="LXW934" s="7"/>
      <c r="LXX934" s="7"/>
      <c r="LXY934" s="7"/>
      <c r="LXZ934" s="7"/>
      <c r="LYA934" s="7"/>
      <c r="LYB934" s="7"/>
      <c r="LYC934" s="7"/>
      <c r="LYD934" s="7"/>
      <c r="LYE934" s="7"/>
      <c r="LYF934" s="7"/>
      <c r="LYG934" s="7"/>
      <c r="LYH934" s="7"/>
      <c r="LYI934" s="7"/>
      <c r="LYJ934" s="7"/>
      <c r="LYK934" s="7"/>
      <c r="LYL934" s="7"/>
      <c r="LYM934" s="7"/>
      <c r="LYN934" s="7"/>
      <c r="LYO934" s="7"/>
      <c r="LYP934" s="7"/>
      <c r="LYQ934" s="7"/>
      <c r="LYR934" s="7"/>
      <c r="LYS934" s="7"/>
      <c r="LYT934" s="7"/>
      <c r="LYU934" s="7"/>
      <c r="LYV934" s="7"/>
      <c r="LYW934" s="7"/>
      <c r="LYX934" s="7"/>
      <c r="LYY934" s="7"/>
      <c r="LYZ934" s="7"/>
      <c r="LZA934" s="7"/>
      <c r="LZB934" s="7"/>
      <c r="LZC934" s="7"/>
      <c r="LZD934" s="7"/>
      <c r="LZE934" s="7"/>
      <c r="LZF934" s="7"/>
      <c r="LZG934" s="7"/>
      <c r="LZH934" s="7"/>
      <c r="LZI934" s="7"/>
      <c r="LZJ934" s="7"/>
      <c r="LZK934" s="7"/>
      <c r="LZL934" s="7"/>
      <c r="LZM934" s="7"/>
      <c r="LZN934" s="7"/>
      <c r="LZO934" s="7"/>
      <c r="LZP934" s="7"/>
      <c r="LZQ934" s="7"/>
      <c r="LZR934" s="7"/>
      <c r="LZS934" s="7"/>
      <c r="LZT934" s="7"/>
      <c r="LZU934" s="7"/>
      <c r="LZV934" s="7"/>
      <c r="LZW934" s="7"/>
      <c r="LZX934" s="7"/>
      <c r="LZY934" s="7"/>
      <c r="LZZ934" s="7"/>
      <c r="MAA934" s="7"/>
      <c r="MAB934" s="7"/>
      <c r="MAC934" s="7"/>
      <c r="MAD934" s="7"/>
      <c r="MAE934" s="7"/>
      <c r="MAF934" s="7"/>
      <c r="MAG934" s="7"/>
      <c r="MAH934" s="7"/>
      <c r="MAI934" s="7"/>
      <c r="MAJ934" s="7"/>
      <c r="MAK934" s="7"/>
      <c r="MAL934" s="7"/>
      <c r="MAM934" s="7"/>
      <c r="MAN934" s="7"/>
      <c r="MAO934" s="7"/>
      <c r="MAP934" s="7"/>
      <c r="MAQ934" s="7"/>
      <c r="MAR934" s="7"/>
      <c r="MAS934" s="7"/>
      <c r="MAT934" s="7"/>
      <c r="MAU934" s="7"/>
      <c r="MAV934" s="7"/>
      <c r="MAW934" s="7"/>
      <c r="MAX934" s="7"/>
      <c r="MAY934" s="7"/>
      <c r="MAZ934" s="7"/>
      <c r="MBA934" s="7"/>
      <c r="MBB934" s="7"/>
      <c r="MBC934" s="7"/>
      <c r="MBD934" s="7"/>
      <c r="MBE934" s="7"/>
      <c r="MBF934" s="7"/>
      <c r="MBG934" s="7"/>
      <c r="MBH934" s="7"/>
      <c r="MBI934" s="7"/>
      <c r="MBJ934" s="7"/>
      <c r="MBK934" s="7"/>
      <c r="MBL934" s="7"/>
      <c r="MBM934" s="7"/>
      <c r="MBN934" s="7"/>
      <c r="MBO934" s="7"/>
      <c r="MBP934" s="7"/>
      <c r="MBQ934" s="7"/>
      <c r="MBR934" s="7"/>
      <c r="MBS934" s="7"/>
      <c r="MBT934" s="7"/>
      <c r="MBU934" s="7"/>
      <c r="MBV934" s="7"/>
      <c r="MBW934" s="7"/>
      <c r="MBX934" s="7"/>
      <c r="MBY934" s="7"/>
      <c r="MBZ934" s="7"/>
      <c r="MCA934" s="7"/>
      <c r="MCB934" s="7"/>
      <c r="MCC934" s="7"/>
      <c r="MCD934" s="7"/>
      <c r="MCE934" s="7"/>
      <c r="MCF934" s="7"/>
      <c r="MCG934" s="7"/>
      <c r="MCH934" s="7"/>
      <c r="MCI934" s="7"/>
      <c r="MCJ934" s="7"/>
      <c r="MCK934" s="7"/>
      <c r="MCL934" s="7"/>
      <c r="MCM934" s="7"/>
      <c r="MCN934" s="7"/>
      <c r="MCO934" s="7"/>
      <c r="MCP934" s="7"/>
      <c r="MCQ934" s="7"/>
      <c r="MCR934" s="7"/>
      <c r="MCS934" s="7"/>
      <c r="MCT934" s="7"/>
      <c r="MCU934" s="7"/>
      <c r="MCV934" s="7"/>
      <c r="MCW934" s="7"/>
      <c r="MCX934" s="7"/>
      <c r="MCY934" s="7"/>
      <c r="MCZ934" s="7"/>
      <c r="MDA934" s="7"/>
      <c r="MDB934" s="7"/>
      <c r="MDC934" s="7"/>
      <c r="MDD934" s="7"/>
      <c r="MDE934" s="7"/>
      <c r="MDF934" s="7"/>
      <c r="MDG934" s="7"/>
      <c r="MDH934" s="7"/>
      <c r="MDI934" s="7"/>
      <c r="MDJ934" s="7"/>
      <c r="MDK934" s="7"/>
      <c r="MDL934" s="7"/>
      <c r="MDM934" s="7"/>
      <c r="MDN934" s="7"/>
      <c r="MDO934" s="7"/>
      <c r="MDP934" s="7"/>
      <c r="MDQ934" s="7"/>
      <c r="MDR934" s="7"/>
      <c r="MDS934" s="7"/>
      <c r="MDT934" s="7"/>
      <c r="MDU934" s="7"/>
      <c r="MDV934" s="7"/>
      <c r="MDW934" s="7"/>
      <c r="MDX934" s="7"/>
      <c r="MDY934" s="7"/>
      <c r="MDZ934" s="7"/>
      <c r="MEA934" s="7"/>
      <c r="MEB934" s="7"/>
      <c r="MEC934" s="7"/>
      <c r="MED934" s="7"/>
      <c r="MEE934" s="7"/>
      <c r="MEF934" s="7"/>
      <c r="MEG934" s="7"/>
      <c r="MEH934" s="7"/>
      <c r="MEI934" s="7"/>
      <c r="MEJ934" s="7"/>
      <c r="MEK934" s="7"/>
      <c r="MEL934" s="7"/>
      <c r="MEM934" s="7"/>
      <c r="MEN934" s="7"/>
      <c r="MEO934" s="7"/>
      <c r="MEP934" s="7"/>
      <c r="MEQ934" s="7"/>
      <c r="MER934" s="7"/>
      <c r="MES934" s="7"/>
      <c r="MET934" s="7"/>
      <c r="MEU934" s="7"/>
      <c r="MEV934" s="7"/>
      <c r="MEW934" s="7"/>
      <c r="MEX934" s="7"/>
      <c r="MEY934" s="7"/>
      <c r="MEZ934" s="7"/>
      <c r="MFA934" s="7"/>
      <c r="MFB934" s="7"/>
      <c r="MFC934" s="7"/>
      <c r="MFD934" s="7"/>
      <c r="MFE934" s="7"/>
      <c r="MFF934" s="7"/>
      <c r="MFG934" s="7"/>
      <c r="MFH934" s="7"/>
      <c r="MFI934" s="7"/>
      <c r="MFJ934" s="7"/>
      <c r="MFK934" s="7"/>
      <c r="MFL934" s="7"/>
      <c r="MFM934" s="7"/>
      <c r="MFN934" s="7"/>
      <c r="MFO934" s="7"/>
      <c r="MFP934" s="7"/>
      <c r="MFQ934" s="7"/>
      <c r="MFR934" s="7"/>
      <c r="MFS934" s="7"/>
      <c r="MFT934" s="7"/>
      <c r="MFU934" s="7"/>
      <c r="MFV934" s="7"/>
      <c r="MFW934" s="7"/>
      <c r="MFX934" s="7"/>
      <c r="MFY934" s="7"/>
      <c r="MFZ934" s="7"/>
      <c r="MGA934" s="7"/>
      <c r="MGB934" s="7"/>
      <c r="MGC934" s="7"/>
      <c r="MGD934" s="7"/>
      <c r="MGE934" s="7"/>
      <c r="MGF934" s="7"/>
      <c r="MGG934" s="7"/>
      <c r="MGH934" s="7"/>
      <c r="MGI934" s="7"/>
      <c r="MGJ934" s="7"/>
      <c r="MGK934" s="7"/>
      <c r="MGL934" s="7"/>
      <c r="MGM934" s="7"/>
      <c r="MGN934" s="7"/>
      <c r="MGO934" s="7"/>
      <c r="MGP934" s="7"/>
      <c r="MGQ934" s="7"/>
      <c r="MGR934" s="7"/>
      <c r="MGS934" s="7"/>
      <c r="MGT934" s="7"/>
      <c r="MGU934" s="7"/>
      <c r="MGV934" s="7"/>
      <c r="MGW934" s="7"/>
      <c r="MGX934" s="7"/>
      <c r="MGY934" s="7"/>
      <c r="MGZ934" s="7"/>
      <c r="MHA934" s="7"/>
      <c r="MHB934" s="7"/>
      <c r="MHC934" s="7"/>
      <c r="MHD934" s="7"/>
      <c r="MHE934" s="7"/>
      <c r="MHF934" s="7"/>
      <c r="MHG934" s="7"/>
      <c r="MHH934" s="7"/>
      <c r="MHI934" s="7"/>
      <c r="MHJ934" s="7"/>
      <c r="MHK934" s="7"/>
      <c r="MHL934" s="7"/>
      <c r="MHM934" s="7"/>
      <c r="MHN934" s="7"/>
      <c r="MHO934" s="7"/>
      <c r="MHP934" s="7"/>
      <c r="MHQ934" s="7"/>
      <c r="MHR934" s="7"/>
      <c r="MHS934" s="7"/>
      <c r="MHT934" s="7"/>
      <c r="MHU934" s="7"/>
      <c r="MHV934" s="7"/>
      <c r="MHW934" s="7"/>
      <c r="MHX934" s="7"/>
      <c r="MHY934" s="7"/>
      <c r="MHZ934" s="7"/>
      <c r="MIA934" s="7"/>
      <c r="MIB934" s="7"/>
      <c r="MIC934" s="7"/>
      <c r="MID934" s="7"/>
      <c r="MIE934" s="7"/>
      <c r="MIF934" s="7"/>
      <c r="MIG934" s="7"/>
      <c r="MIH934" s="7"/>
      <c r="MII934" s="7"/>
      <c r="MIJ934" s="7"/>
      <c r="MIK934" s="7"/>
      <c r="MIL934" s="7"/>
      <c r="MIM934" s="7"/>
      <c r="MIN934" s="7"/>
      <c r="MIO934" s="7"/>
      <c r="MIP934" s="7"/>
      <c r="MIQ934" s="7"/>
      <c r="MIR934" s="7"/>
      <c r="MIS934" s="7"/>
      <c r="MIT934" s="7"/>
      <c r="MIU934" s="7"/>
      <c r="MIV934" s="7"/>
      <c r="MIW934" s="7"/>
      <c r="MIX934" s="7"/>
      <c r="MIY934" s="7"/>
      <c r="MIZ934" s="7"/>
      <c r="MJA934" s="7"/>
      <c r="MJB934" s="7"/>
      <c r="MJC934" s="7"/>
      <c r="MJD934" s="7"/>
      <c r="MJE934" s="7"/>
      <c r="MJF934" s="7"/>
      <c r="MJG934" s="7"/>
      <c r="MJH934" s="7"/>
      <c r="MJI934" s="7"/>
      <c r="MJJ934" s="7"/>
      <c r="MJK934" s="7"/>
      <c r="MJL934" s="7"/>
      <c r="MJM934" s="7"/>
      <c r="MJN934" s="7"/>
      <c r="MJO934" s="7"/>
      <c r="MJP934" s="7"/>
      <c r="MJQ934" s="7"/>
      <c r="MJR934" s="7"/>
      <c r="MJS934" s="7"/>
      <c r="MJT934" s="7"/>
      <c r="MJU934" s="7"/>
      <c r="MJV934" s="7"/>
      <c r="MJW934" s="7"/>
      <c r="MJX934" s="7"/>
      <c r="MJY934" s="7"/>
      <c r="MJZ934" s="7"/>
      <c r="MKA934" s="7"/>
      <c r="MKB934" s="7"/>
      <c r="MKC934" s="7"/>
      <c r="MKD934" s="7"/>
      <c r="MKE934" s="7"/>
      <c r="MKF934" s="7"/>
      <c r="MKG934" s="7"/>
      <c r="MKH934" s="7"/>
      <c r="MKI934" s="7"/>
      <c r="MKJ934" s="7"/>
      <c r="MKK934" s="7"/>
      <c r="MKL934" s="7"/>
      <c r="MKM934" s="7"/>
      <c r="MKN934" s="7"/>
      <c r="MKO934" s="7"/>
      <c r="MKP934" s="7"/>
      <c r="MKQ934" s="7"/>
      <c r="MKR934" s="7"/>
      <c r="MKS934" s="7"/>
      <c r="MKT934" s="7"/>
      <c r="MKU934" s="7"/>
      <c r="MKV934" s="7"/>
      <c r="MKW934" s="7"/>
      <c r="MKX934" s="7"/>
      <c r="MKY934" s="7"/>
      <c r="MKZ934" s="7"/>
      <c r="MLA934" s="7"/>
      <c r="MLB934" s="7"/>
      <c r="MLC934" s="7"/>
      <c r="MLD934" s="7"/>
      <c r="MLE934" s="7"/>
      <c r="MLF934" s="7"/>
      <c r="MLG934" s="7"/>
      <c r="MLH934" s="7"/>
      <c r="MLI934" s="7"/>
      <c r="MLJ934" s="7"/>
      <c r="MLK934" s="7"/>
      <c r="MLL934" s="7"/>
      <c r="MLM934" s="7"/>
      <c r="MLN934" s="7"/>
      <c r="MLO934" s="7"/>
      <c r="MLP934" s="7"/>
      <c r="MLQ934" s="7"/>
      <c r="MLR934" s="7"/>
      <c r="MLS934" s="7"/>
      <c r="MLT934" s="7"/>
      <c r="MLU934" s="7"/>
      <c r="MLV934" s="7"/>
      <c r="MLW934" s="7"/>
      <c r="MLX934" s="7"/>
      <c r="MLY934" s="7"/>
      <c r="MLZ934" s="7"/>
      <c r="MMA934" s="7"/>
      <c r="MMB934" s="7"/>
      <c r="MMC934" s="7"/>
      <c r="MMD934" s="7"/>
      <c r="MME934" s="7"/>
      <c r="MMF934" s="7"/>
      <c r="MMG934" s="7"/>
      <c r="MMH934" s="7"/>
      <c r="MMI934" s="7"/>
      <c r="MMJ934" s="7"/>
      <c r="MMK934" s="7"/>
      <c r="MML934" s="7"/>
      <c r="MMM934" s="7"/>
      <c r="MMN934" s="7"/>
      <c r="MMO934" s="7"/>
      <c r="MMP934" s="7"/>
      <c r="MMQ934" s="7"/>
      <c r="MMR934" s="7"/>
      <c r="MMS934" s="7"/>
      <c r="MMT934" s="7"/>
      <c r="MMU934" s="7"/>
      <c r="MMV934" s="7"/>
      <c r="MMW934" s="7"/>
      <c r="MMX934" s="7"/>
      <c r="MMY934" s="7"/>
      <c r="MMZ934" s="7"/>
      <c r="MNA934" s="7"/>
      <c r="MNB934" s="7"/>
      <c r="MNC934" s="7"/>
      <c r="MND934" s="7"/>
      <c r="MNE934" s="7"/>
      <c r="MNF934" s="7"/>
      <c r="MNG934" s="7"/>
      <c r="MNH934" s="7"/>
      <c r="MNI934" s="7"/>
      <c r="MNJ934" s="7"/>
      <c r="MNK934" s="7"/>
      <c r="MNL934" s="7"/>
      <c r="MNM934" s="7"/>
      <c r="MNN934" s="7"/>
      <c r="MNO934" s="7"/>
      <c r="MNP934" s="7"/>
      <c r="MNQ934" s="7"/>
      <c r="MNR934" s="7"/>
      <c r="MNS934" s="7"/>
      <c r="MNT934" s="7"/>
      <c r="MNU934" s="7"/>
      <c r="MNV934" s="7"/>
      <c r="MNW934" s="7"/>
      <c r="MNX934" s="7"/>
      <c r="MNY934" s="7"/>
      <c r="MNZ934" s="7"/>
      <c r="MOA934" s="7"/>
      <c r="MOB934" s="7"/>
      <c r="MOC934" s="7"/>
      <c r="MOD934" s="7"/>
      <c r="MOE934" s="7"/>
      <c r="MOF934" s="7"/>
      <c r="MOG934" s="7"/>
      <c r="MOH934" s="7"/>
      <c r="MOI934" s="7"/>
      <c r="MOJ934" s="7"/>
      <c r="MOK934" s="7"/>
      <c r="MOL934" s="7"/>
      <c r="MOM934" s="7"/>
      <c r="MON934" s="7"/>
      <c r="MOO934" s="7"/>
      <c r="MOP934" s="7"/>
      <c r="MOQ934" s="7"/>
      <c r="MOR934" s="7"/>
      <c r="MOS934" s="7"/>
      <c r="MOT934" s="7"/>
      <c r="MOU934" s="7"/>
      <c r="MOV934" s="7"/>
      <c r="MOW934" s="7"/>
      <c r="MOX934" s="7"/>
      <c r="MOY934" s="7"/>
      <c r="MOZ934" s="7"/>
      <c r="MPA934" s="7"/>
      <c r="MPB934" s="7"/>
      <c r="MPC934" s="7"/>
      <c r="MPD934" s="7"/>
      <c r="MPE934" s="7"/>
      <c r="MPF934" s="7"/>
      <c r="MPG934" s="7"/>
      <c r="MPH934" s="7"/>
      <c r="MPI934" s="7"/>
      <c r="MPJ934" s="7"/>
      <c r="MPK934" s="7"/>
      <c r="MPL934" s="7"/>
      <c r="MPM934" s="7"/>
      <c r="MPN934" s="7"/>
      <c r="MPO934" s="7"/>
      <c r="MPP934" s="7"/>
      <c r="MPQ934" s="7"/>
      <c r="MPR934" s="7"/>
      <c r="MPS934" s="7"/>
      <c r="MPT934" s="7"/>
      <c r="MPU934" s="7"/>
      <c r="MPV934" s="7"/>
      <c r="MPW934" s="7"/>
      <c r="MPX934" s="7"/>
      <c r="MPY934" s="7"/>
      <c r="MPZ934" s="7"/>
      <c r="MQA934" s="7"/>
      <c r="MQB934" s="7"/>
      <c r="MQC934" s="7"/>
      <c r="MQD934" s="7"/>
      <c r="MQE934" s="7"/>
      <c r="MQF934" s="7"/>
      <c r="MQG934" s="7"/>
      <c r="MQH934" s="7"/>
      <c r="MQI934" s="7"/>
      <c r="MQJ934" s="7"/>
      <c r="MQK934" s="7"/>
      <c r="MQL934" s="7"/>
      <c r="MQM934" s="7"/>
      <c r="MQN934" s="7"/>
      <c r="MQO934" s="7"/>
      <c r="MQP934" s="7"/>
      <c r="MQQ934" s="7"/>
      <c r="MQR934" s="7"/>
      <c r="MQS934" s="7"/>
      <c r="MQT934" s="7"/>
      <c r="MQU934" s="7"/>
      <c r="MQV934" s="7"/>
      <c r="MQW934" s="7"/>
      <c r="MQX934" s="7"/>
      <c r="MQY934" s="7"/>
      <c r="MQZ934" s="7"/>
      <c r="MRA934" s="7"/>
      <c r="MRB934" s="7"/>
      <c r="MRC934" s="7"/>
      <c r="MRD934" s="7"/>
      <c r="MRE934" s="7"/>
      <c r="MRF934" s="7"/>
      <c r="MRG934" s="7"/>
      <c r="MRH934" s="7"/>
      <c r="MRI934" s="7"/>
      <c r="MRJ934" s="7"/>
      <c r="MRK934" s="7"/>
      <c r="MRL934" s="7"/>
      <c r="MRM934" s="7"/>
      <c r="MRN934" s="7"/>
      <c r="MRO934" s="7"/>
      <c r="MRP934" s="7"/>
      <c r="MRQ934" s="7"/>
      <c r="MRR934" s="7"/>
      <c r="MRS934" s="7"/>
      <c r="MRT934" s="7"/>
      <c r="MRU934" s="7"/>
      <c r="MRV934" s="7"/>
      <c r="MRW934" s="7"/>
      <c r="MRX934" s="7"/>
      <c r="MRY934" s="7"/>
      <c r="MRZ934" s="7"/>
      <c r="MSA934" s="7"/>
      <c r="MSB934" s="7"/>
      <c r="MSC934" s="7"/>
      <c r="MSD934" s="7"/>
      <c r="MSE934" s="7"/>
      <c r="MSF934" s="7"/>
      <c r="MSG934" s="7"/>
      <c r="MSH934" s="7"/>
      <c r="MSI934" s="7"/>
      <c r="MSJ934" s="7"/>
      <c r="MSK934" s="7"/>
      <c r="MSL934" s="7"/>
      <c r="MSM934" s="7"/>
      <c r="MSN934" s="7"/>
      <c r="MSO934" s="7"/>
      <c r="MSP934" s="7"/>
      <c r="MSQ934" s="7"/>
      <c r="MSR934" s="7"/>
      <c r="MSS934" s="7"/>
      <c r="MST934" s="7"/>
      <c r="MSU934" s="7"/>
      <c r="MSV934" s="7"/>
      <c r="MSW934" s="7"/>
      <c r="MSX934" s="7"/>
      <c r="MSY934" s="7"/>
      <c r="MSZ934" s="7"/>
      <c r="MTA934" s="7"/>
      <c r="MTB934" s="7"/>
      <c r="MTC934" s="7"/>
      <c r="MTD934" s="7"/>
      <c r="MTE934" s="7"/>
      <c r="MTF934" s="7"/>
      <c r="MTG934" s="7"/>
      <c r="MTH934" s="7"/>
      <c r="MTI934" s="7"/>
      <c r="MTJ934" s="7"/>
      <c r="MTK934" s="7"/>
      <c r="MTL934" s="7"/>
      <c r="MTM934" s="7"/>
      <c r="MTN934" s="7"/>
      <c r="MTO934" s="7"/>
      <c r="MTP934" s="7"/>
      <c r="MTQ934" s="7"/>
      <c r="MTR934" s="7"/>
      <c r="MTS934" s="7"/>
      <c r="MTT934" s="7"/>
      <c r="MTU934" s="7"/>
      <c r="MTV934" s="7"/>
      <c r="MTW934" s="7"/>
      <c r="MTX934" s="7"/>
      <c r="MTY934" s="7"/>
      <c r="MTZ934" s="7"/>
      <c r="MUA934" s="7"/>
      <c r="MUB934" s="7"/>
      <c r="MUC934" s="7"/>
      <c r="MUD934" s="7"/>
      <c r="MUE934" s="7"/>
      <c r="MUF934" s="7"/>
      <c r="MUG934" s="7"/>
      <c r="MUH934" s="7"/>
      <c r="MUI934" s="7"/>
      <c r="MUJ934" s="7"/>
      <c r="MUK934" s="7"/>
      <c r="MUL934" s="7"/>
      <c r="MUM934" s="7"/>
      <c r="MUN934" s="7"/>
      <c r="MUO934" s="7"/>
      <c r="MUP934" s="7"/>
      <c r="MUQ934" s="7"/>
      <c r="MUR934" s="7"/>
      <c r="MUS934" s="7"/>
      <c r="MUT934" s="7"/>
      <c r="MUU934" s="7"/>
      <c r="MUV934" s="7"/>
      <c r="MUW934" s="7"/>
      <c r="MUX934" s="7"/>
      <c r="MUY934" s="7"/>
      <c r="MUZ934" s="7"/>
      <c r="MVA934" s="7"/>
      <c r="MVB934" s="7"/>
      <c r="MVC934" s="7"/>
      <c r="MVD934" s="7"/>
      <c r="MVE934" s="7"/>
      <c r="MVF934" s="7"/>
      <c r="MVG934" s="7"/>
      <c r="MVH934" s="7"/>
      <c r="MVI934" s="7"/>
      <c r="MVJ934" s="7"/>
      <c r="MVK934" s="7"/>
      <c r="MVL934" s="7"/>
      <c r="MVM934" s="7"/>
      <c r="MVN934" s="7"/>
      <c r="MVO934" s="7"/>
      <c r="MVP934" s="7"/>
      <c r="MVQ934" s="7"/>
      <c r="MVR934" s="7"/>
      <c r="MVS934" s="7"/>
      <c r="MVT934" s="7"/>
      <c r="MVU934" s="7"/>
      <c r="MVV934" s="7"/>
      <c r="MVW934" s="7"/>
      <c r="MVX934" s="7"/>
      <c r="MVY934" s="7"/>
      <c r="MVZ934" s="7"/>
      <c r="MWA934" s="7"/>
      <c r="MWB934" s="7"/>
      <c r="MWC934" s="7"/>
      <c r="MWD934" s="7"/>
      <c r="MWE934" s="7"/>
      <c r="MWF934" s="7"/>
      <c r="MWG934" s="7"/>
      <c r="MWH934" s="7"/>
      <c r="MWI934" s="7"/>
      <c r="MWJ934" s="7"/>
      <c r="MWK934" s="7"/>
      <c r="MWL934" s="7"/>
      <c r="MWM934" s="7"/>
      <c r="MWN934" s="7"/>
      <c r="MWO934" s="7"/>
      <c r="MWP934" s="7"/>
      <c r="MWQ934" s="7"/>
      <c r="MWR934" s="7"/>
      <c r="MWS934" s="7"/>
      <c r="MWT934" s="7"/>
      <c r="MWU934" s="7"/>
      <c r="MWV934" s="7"/>
      <c r="MWW934" s="7"/>
      <c r="MWX934" s="7"/>
      <c r="MWY934" s="7"/>
      <c r="MWZ934" s="7"/>
      <c r="MXA934" s="7"/>
      <c r="MXB934" s="7"/>
      <c r="MXC934" s="7"/>
      <c r="MXD934" s="7"/>
      <c r="MXE934" s="7"/>
      <c r="MXF934" s="7"/>
      <c r="MXG934" s="7"/>
      <c r="MXH934" s="7"/>
      <c r="MXI934" s="7"/>
      <c r="MXJ934" s="7"/>
      <c r="MXK934" s="7"/>
      <c r="MXL934" s="7"/>
      <c r="MXM934" s="7"/>
      <c r="MXN934" s="7"/>
      <c r="MXO934" s="7"/>
      <c r="MXP934" s="7"/>
      <c r="MXQ934" s="7"/>
      <c r="MXR934" s="7"/>
      <c r="MXS934" s="7"/>
      <c r="MXT934" s="7"/>
      <c r="MXU934" s="7"/>
      <c r="MXV934" s="7"/>
      <c r="MXW934" s="7"/>
      <c r="MXX934" s="7"/>
      <c r="MXY934" s="7"/>
      <c r="MXZ934" s="7"/>
      <c r="MYA934" s="7"/>
      <c r="MYB934" s="7"/>
      <c r="MYC934" s="7"/>
      <c r="MYD934" s="7"/>
      <c r="MYE934" s="7"/>
      <c r="MYF934" s="7"/>
      <c r="MYG934" s="7"/>
      <c r="MYH934" s="7"/>
      <c r="MYI934" s="7"/>
      <c r="MYJ934" s="7"/>
      <c r="MYK934" s="7"/>
      <c r="MYL934" s="7"/>
      <c r="MYM934" s="7"/>
      <c r="MYN934" s="7"/>
      <c r="MYO934" s="7"/>
      <c r="MYP934" s="7"/>
      <c r="MYQ934" s="7"/>
      <c r="MYR934" s="7"/>
      <c r="MYS934" s="7"/>
      <c r="MYT934" s="7"/>
      <c r="MYU934" s="7"/>
      <c r="MYV934" s="7"/>
      <c r="MYW934" s="7"/>
      <c r="MYX934" s="7"/>
      <c r="MYY934" s="7"/>
      <c r="MYZ934" s="7"/>
      <c r="MZA934" s="7"/>
      <c r="MZB934" s="7"/>
      <c r="MZC934" s="7"/>
      <c r="MZD934" s="7"/>
      <c r="MZE934" s="7"/>
      <c r="MZF934" s="7"/>
      <c r="MZG934" s="7"/>
      <c r="MZH934" s="7"/>
      <c r="MZI934" s="7"/>
      <c r="MZJ934" s="7"/>
      <c r="MZK934" s="7"/>
      <c r="MZL934" s="7"/>
      <c r="MZM934" s="7"/>
      <c r="MZN934" s="7"/>
      <c r="MZO934" s="7"/>
      <c r="MZP934" s="7"/>
      <c r="MZQ934" s="7"/>
      <c r="MZR934" s="7"/>
      <c r="MZS934" s="7"/>
      <c r="MZT934" s="7"/>
      <c r="MZU934" s="7"/>
      <c r="MZV934" s="7"/>
      <c r="MZW934" s="7"/>
      <c r="MZX934" s="7"/>
      <c r="MZY934" s="7"/>
      <c r="MZZ934" s="7"/>
      <c r="NAA934" s="7"/>
      <c r="NAB934" s="7"/>
      <c r="NAC934" s="7"/>
      <c r="NAD934" s="7"/>
      <c r="NAE934" s="7"/>
      <c r="NAF934" s="7"/>
      <c r="NAG934" s="7"/>
      <c r="NAH934" s="7"/>
      <c r="NAI934" s="7"/>
      <c r="NAJ934" s="7"/>
      <c r="NAK934" s="7"/>
      <c r="NAL934" s="7"/>
      <c r="NAM934" s="7"/>
      <c r="NAN934" s="7"/>
      <c r="NAO934" s="7"/>
      <c r="NAP934" s="7"/>
      <c r="NAQ934" s="7"/>
      <c r="NAR934" s="7"/>
      <c r="NAS934" s="7"/>
      <c r="NAT934" s="7"/>
      <c r="NAU934" s="7"/>
      <c r="NAV934" s="7"/>
      <c r="NAW934" s="7"/>
      <c r="NAX934" s="7"/>
      <c r="NAY934" s="7"/>
      <c r="NAZ934" s="7"/>
      <c r="NBA934" s="7"/>
      <c r="NBB934" s="7"/>
      <c r="NBC934" s="7"/>
      <c r="NBD934" s="7"/>
      <c r="NBE934" s="7"/>
      <c r="NBF934" s="7"/>
      <c r="NBG934" s="7"/>
      <c r="NBH934" s="7"/>
      <c r="NBI934" s="7"/>
      <c r="NBJ934" s="7"/>
      <c r="NBK934" s="7"/>
      <c r="NBL934" s="7"/>
      <c r="NBM934" s="7"/>
      <c r="NBN934" s="7"/>
      <c r="NBO934" s="7"/>
      <c r="NBP934" s="7"/>
      <c r="NBQ934" s="7"/>
      <c r="NBR934" s="7"/>
      <c r="NBS934" s="7"/>
      <c r="NBT934" s="7"/>
      <c r="NBU934" s="7"/>
      <c r="NBV934" s="7"/>
      <c r="NBW934" s="7"/>
      <c r="NBX934" s="7"/>
      <c r="NBY934" s="7"/>
      <c r="NBZ934" s="7"/>
      <c r="NCA934" s="7"/>
      <c r="NCB934" s="7"/>
      <c r="NCC934" s="7"/>
      <c r="NCD934" s="7"/>
      <c r="NCE934" s="7"/>
      <c r="NCF934" s="7"/>
      <c r="NCG934" s="7"/>
      <c r="NCH934" s="7"/>
      <c r="NCI934" s="7"/>
      <c r="NCJ934" s="7"/>
      <c r="NCK934" s="7"/>
      <c r="NCL934" s="7"/>
      <c r="NCM934" s="7"/>
      <c r="NCN934" s="7"/>
      <c r="NCO934" s="7"/>
      <c r="NCP934" s="7"/>
      <c r="NCQ934" s="7"/>
      <c r="NCR934" s="7"/>
      <c r="NCS934" s="7"/>
      <c r="NCT934" s="7"/>
      <c r="NCU934" s="7"/>
      <c r="NCV934" s="7"/>
      <c r="NCW934" s="7"/>
      <c r="NCX934" s="7"/>
      <c r="NCY934" s="7"/>
      <c r="NCZ934" s="7"/>
      <c r="NDA934" s="7"/>
      <c r="NDB934" s="7"/>
      <c r="NDC934" s="7"/>
      <c r="NDD934" s="7"/>
      <c r="NDE934" s="7"/>
      <c r="NDF934" s="7"/>
      <c r="NDG934" s="7"/>
      <c r="NDH934" s="7"/>
      <c r="NDI934" s="7"/>
      <c r="NDJ934" s="7"/>
      <c r="NDK934" s="7"/>
      <c r="NDL934" s="7"/>
      <c r="NDM934" s="7"/>
      <c r="NDN934" s="7"/>
      <c r="NDO934" s="7"/>
      <c r="NDP934" s="7"/>
      <c r="NDQ934" s="7"/>
      <c r="NDR934" s="7"/>
      <c r="NDS934" s="7"/>
      <c r="NDT934" s="7"/>
      <c r="NDU934" s="7"/>
      <c r="NDV934" s="7"/>
      <c r="NDW934" s="7"/>
      <c r="NDX934" s="7"/>
      <c r="NDY934" s="7"/>
      <c r="NDZ934" s="7"/>
      <c r="NEA934" s="7"/>
      <c r="NEB934" s="7"/>
      <c r="NEC934" s="7"/>
      <c r="NED934" s="7"/>
      <c r="NEE934" s="7"/>
      <c r="NEF934" s="7"/>
      <c r="NEG934" s="7"/>
      <c r="NEH934" s="7"/>
      <c r="NEI934" s="7"/>
      <c r="NEJ934" s="7"/>
      <c r="NEK934" s="7"/>
      <c r="NEL934" s="7"/>
      <c r="NEM934" s="7"/>
      <c r="NEN934" s="7"/>
      <c r="NEO934" s="7"/>
      <c r="NEP934" s="7"/>
      <c r="NEQ934" s="7"/>
      <c r="NER934" s="7"/>
      <c r="NES934" s="7"/>
      <c r="NET934" s="7"/>
      <c r="NEU934" s="7"/>
      <c r="NEV934" s="7"/>
      <c r="NEW934" s="7"/>
      <c r="NEX934" s="7"/>
      <c r="NEY934" s="7"/>
      <c r="NEZ934" s="7"/>
      <c r="NFA934" s="7"/>
      <c r="NFB934" s="7"/>
      <c r="NFC934" s="7"/>
      <c r="NFD934" s="7"/>
      <c r="NFE934" s="7"/>
      <c r="NFF934" s="7"/>
      <c r="NFG934" s="7"/>
      <c r="NFH934" s="7"/>
      <c r="NFI934" s="7"/>
      <c r="NFJ934" s="7"/>
      <c r="NFK934" s="7"/>
      <c r="NFL934" s="7"/>
      <c r="NFM934" s="7"/>
      <c r="NFN934" s="7"/>
      <c r="NFO934" s="7"/>
      <c r="NFP934" s="7"/>
      <c r="NFQ934" s="7"/>
      <c r="NFR934" s="7"/>
      <c r="NFS934" s="7"/>
      <c r="NFT934" s="7"/>
      <c r="NFU934" s="7"/>
      <c r="NFV934" s="7"/>
      <c r="NFW934" s="7"/>
      <c r="NFX934" s="7"/>
      <c r="NFY934" s="7"/>
      <c r="NFZ934" s="7"/>
      <c r="NGA934" s="7"/>
      <c r="NGB934" s="7"/>
      <c r="NGC934" s="7"/>
      <c r="NGD934" s="7"/>
      <c r="NGE934" s="7"/>
      <c r="NGF934" s="7"/>
      <c r="NGG934" s="7"/>
      <c r="NGH934" s="7"/>
      <c r="NGI934" s="7"/>
      <c r="NGJ934" s="7"/>
      <c r="NGK934" s="7"/>
      <c r="NGL934" s="7"/>
      <c r="NGM934" s="7"/>
      <c r="NGN934" s="7"/>
      <c r="NGO934" s="7"/>
      <c r="NGP934" s="7"/>
      <c r="NGQ934" s="7"/>
      <c r="NGR934" s="7"/>
      <c r="NGS934" s="7"/>
      <c r="NGT934" s="7"/>
      <c r="NGU934" s="7"/>
      <c r="NGV934" s="7"/>
      <c r="NGW934" s="7"/>
      <c r="NGX934" s="7"/>
      <c r="NGY934" s="7"/>
      <c r="NGZ934" s="7"/>
      <c r="NHA934" s="7"/>
      <c r="NHB934" s="7"/>
      <c r="NHC934" s="7"/>
      <c r="NHD934" s="7"/>
      <c r="NHE934" s="7"/>
      <c r="NHF934" s="7"/>
      <c r="NHG934" s="7"/>
      <c r="NHH934" s="7"/>
      <c r="NHI934" s="7"/>
      <c r="NHJ934" s="7"/>
      <c r="NHK934" s="7"/>
      <c r="NHL934" s="7"/>
      <c r="NHM934" s="7"/>
      <c r="NHN934" s="7"/>
      <c r="NHO934" s="7"/>
      <c r="NHP934" s="7"/>
      <c r="NHQ934" s="7"/>
      <c r="NHR934" s="7"/>
      <c r="NHS934" s="7"/>
      <c r="NHT934" s="7"/>
      <c r="NHU934" s="7"/>
      <c r="NHV934" s="7"/>
      <c r="NHW934" s="7"/>
      <c r="NHX934" s="7"/>
      <c r="NHY934" s="7"/>
      <c r="NHZ934" s="7"/>
      <c r="NIA934" s="7"/>
      <c r="NIB934" s="7"/>
      <c r="NIC934" s="7"/>
      <c r="NID934" s="7"/>
      <c r="NIE934" s="7"/>
      <c r="NIF934" s="7"/>
      <c r="NIG934" s="7"/>
      <c r="NIH934" s="7"/>
      <c r="NII934" s="7"/>
      <c r="NIJ934" s="7"/>
      <c r="NIK934" s="7"/>
      <c r="NIL934" s="7"/>
      <c r="NIM934" s="7"/>
      <c r="NIN934" s="7"/>
      <c r="NIO934" s="7"/>
      <c r="NIP934" s="7"/>
      <c r="NIQ934" s="7"/>
      <c r="NIR934" s="7"/>
      <c r="NIS934" s="7"/>
      <c r="NIT934" s="7"/>
      <c r="NIU934" s="7"/>
      <c r="NIV934" s="7"/>
      <c r="NIW934" s="7"/>
      <c r="NIX934" s="7"/>
      <c r="NIY934" s="7"/>
      <c r="NIZ934" s="7"/>
      <c r="NJA934" s="7"/>
      <c r="NJB934" s="7"/>
      <c r="NJC934" s="7"/>
      <c r="NJD934" s="7"/>
      <c r="NJE934" s="7"/>
      <c r="NJF934" s="7"/>
      <c r="NJG934" s="7"/>
      <c r="NJH934" s="7"/>
      <c r="NJI934" s="7"/>
      <c r="NJJ934" s="7"/>
      <c r="NJK934" s="7"/>
      <c r="NJL934" s="7"/>
      <c r="NJM934" s="7"/>
      <c r="NJN934" s="7"/>
      <c r="NJO934" s="7"/>
      <c r="NJP934" s="7"/>
      <c r="NJQ934" s="7"/>
      <c r="NJR934" s="7"/>
      <c r="NJS934" s="7"/>
      <c r="NJT934" s="7"/>
      <c r="NJU934" s="7"/>
      <c r="NJV934" s="7"/>
      <c r="NJW934" s="7"/>
      <c r="NJX934" s="7"/>
      <c r="NJY934" s="7"/>
      <c r="NJZ934" s="7"/>
      <c r="NKA934" s="7"/>
      <c r="NKB934" s="7"/>
      <c r="NKC934" s="7"/>
      <c r="NKD934" s="7"/>
      <c r="NKE934" s="7"/>
      <c r="NKF934" s="7"/>
      <c r="NKG934" s="7"/>
      <c r="NKH934" s="7"/>
      <c r="NKI934" s="7"/>
      <c r="NKJ934" s="7"/>
      <c r="NKK934" s="7"/>
      <c r="NKL934" s="7"/>
      <c r="NKM934" s="7"/>
      <c r="NKN934" s="7"/>
      <c r="NKO934" s="7"/>
      <c r="NKP934" s="7"/>
      <c r="NKQ934" s="7"/>
      <c r="NKR934" s="7"/>
      <c r="NKS934" s="7"/>
      <c r="NKT934" s="7"/>
      <c r="NKU934" s="7"/>
      <c r="NKV934" s="7"/>
      <c r="NKW934" s="7"/>
      <c r="NKX934" s="7"/>
      <c r="NKY934" s="7"/>
      <c r="NKZ934" s="7"/>
      <c r="NLA934" s="7"/>
      <c r="NLB934" s="7"/>
      <c r="NLC934" s="7"/>
      <c r="NLD934" s="7"/>
      <c r="NLE934" s="7"/>
      <c r="NLF934" s="7"/>
      <c r="NLG934" s="7"/>
      <c r="NLH934" s="7"/>
      <c r="NLI934" s="7"/>
      <c r="NLJ934" s="7"/>
      <c r="NLK934" s="7"/>
      <c r="NLL934" s="7"/>
      <c r="NLM934" s="7"/>
      <c r="NLN934" s="7"/>
      <c r="NLO934" s="7"/>
      <c r="NLP934" s="7"/>
      <c r="NLQ934" s="7"/>
      <c r="NLR934" s="7"/>
      <c r="NLS934" s="7"/>
      <c r="NLT934" s="7"/>
      <c r="NLU934" s="7"/>
      <c r="NLV934" s="7"/>
      <c r="NLW934" s="7"/>
      <c r="NLX934" s="7"/>
      <c r="NLY934" s="7"/>
      <c r="NLZ934" s="7"/>
      <c r="NMA934" s="7"/>
      <c r="NMB934" s="7"/>
      <c r="NMC934" s="7"/>
      <c r="NMD934" s="7"/>
      <c r="NME934" s="7"/>
      <c r="NMF934" s="7"/>
      <c r="NMG934" s="7"/>
      <c r="NMH934" s="7"/>
      <c r="NMI934" s="7"/>
      <c r="NMJ934" s="7"/>
      <c r="NMK934" s="7"/>
      <c r="NML934" s="7"/>
      <c r="NMM934" s="7"/>
      <c r="NMN934" s="7"/>
      <c r="NMO934" s="7"/>
      <c r="NMP934" s="7"/>
      <c r="NMQ934" s="7"/>
      <c r="NMR934" s="7"/>
      <c r="NMS934" s="7"/>
      <c r="NMT934" s="7"/>
      <c r="NMU934" s="7"/>
      <c r="NMV934" s="7"/>
      <c r="NMW934" s="7"/>
      <c r="NMX934" s="7"/>
      <c r="NMY934" s="7"/>
      <c r="NMZ934" s="7"/>
      <c r="NNA934" s="7"/>
      <c r="NNB934" s="7"/>
      <c r="NNC934" s="7"/>
      <c r="NND934" s="7"/>
      <c r="NNE934" s="7"/>
      <c r="NNF934" s="7"/>
      <c r="NNG934" s="7"/>
      <c r="NNH934" s="7"/>
      <c r="NNI934" s="7"/>
      <c r="NNJ934" s="7"/>
      <c r="NNK934" s="7"/>
      <c r="NNL934" s="7"/>
      <c r="NNM934" s="7"/>
      <c r="NNN934" s="7"/>
      <c r="NNO934" s="7"/>
      <c r="NNP934" s="7"/>
      <c r="NNQ934" s="7"/>
      <c r="NNR934" s="7"/>
      <c r="NNS934" s="7"/>
      <c r="NNT934" s="7"/>
      <c r="NNU934" s="7"/>
      <c r="NNV934" s="7"/>
      <c r="NNW934" s="7"/>
      <c r="NNX934" s="7"/>
      <c r="NNY934" s="7"/>
      <c r="NNZ934" s="7"/>
      <c r="NOA934" s="7"/>
      <c r="NOB934" s="7"/>
      <c r="NOC934" s="7"/>
      <c r="NOD934" s="7"/>
      <c r="NOE934" s="7"/>
      <c r="NOF934" s="7"/>
      <c r="NOG934" s="7"/>
      <c r="NOH934" s="7"/>
      <c r="NOI934" s="7"/>
      <c r="NOJ934" s="7"/>
      <c r="NOK934" s="7"/>
      <c r="NOL934" s="7"/>
      <c r="NOM934" s="7"/>
      <c r="NON934" s="7"/>
      <c r="NOO934" s="7"/>
      <c r="NOP934" s="7"/>
      <c r="NOQ934" s="7"/>
      <c r="NOR934" s="7"/>
      <c r="NOS934" s="7"/>
      <c r="NOT934" s="7"/>
      <c r="NOU934" s="7"/>
      <c r="NOV934" s="7"/>
      <c r="NOW934" s="7"/>
      <c r="NOX934" s="7"/>
      <c r="NOY934" s="7"/>
      <c r="NOZ934" s="7"/>
      <c r="NPA934" s="7"/>
      <c r="NPB934" s="7"/>
      <c r="NPC934" s="7"/>
      <c r="NPD934" s="7"/>
      <c r="NPE934" s="7"/>
      <c r="NPF934" s="7"/>
      <c r="NPG934" s="7"/>
      <c r="NPH934" s="7"/>
      <c r="NPI934" s="7"/>
      <c r="NPJ934" s="7"/>
      <c r="NPK934" s="7"/>
      <c r="NPL934" s="7"/>
      <c r="NPM934" s="7"/>
      <c r="NPN934" s="7"/>
      <c r="NPO934" s="7"/>
      <c r="NPP934" s="7"/>
      <c r="NPQ934" s="7"/>
      <c r="NPR934" s="7"/>
      <c r="NPS934" s="7"/>
      <c r="NPT934" s="7"/>
      <c r="NPU934" s="7"/>
      <c r="NPV934" s="7"/>
      <c r="NPW934" s="7"/>
      <c r="NPX934" s="7"/>
      <c r="NPY934" s="7"/>
      <c r="NPZ934" s="7"/>
      <c r="NQA934" s="7"/>
      <c r="NQB934" s="7"/>
      <c r="NQC934" s="7"/>
      <c r="NQD934" s="7"/>
      <c r="NQE934" s="7"/>
      <c r="NQF934" s="7"/>
      <c r="NQG934" s="7"/>
      <c r="NQH934" s="7"/>
      <c r="NQI934" s="7"/>
      <c r="NQJ934" s="7"/>
      <c r="NQK934" s="7"/>
      <c r="NQL934" s="7"/>
      <c r="NQM934" s="7"/>
      <c r="NQN934" s="7"/>
      <c r="NQO934" s="7"/>
      <c r="NQP934" s="7"/>
      <c r="NQQ934" s="7"/>
      <c r="NQR934" s="7"/>
      <c r="NQS934" s="7"/>
      <c r="NQT934" s="7"/>
      <c r="NQU934" s="7"/>
      <c r="NQV934" s="7"/>
      <c r="NQW934" s="7"/>
      <c r="NQX934" s="7"/>
      <c r="NQY934" s="7"/>
      <c r="NQZ934" s="7"/>
      <c r="NRA934" s="7"/>
      <c r="NRB934" s="7"/>
      <c r="NRC934" s="7"/>
      <c r="NRD934" s="7"/>
      <c r="NRE934" s="7"/>
      <c r="NRF934" s="7"/>
      <c r="NRG934" s="7"/>
      <c r="NRH934" s="7"/>
      <c r="NRI934" s="7"/>
      <c r="NRJ934" s="7"/>
      <c r="NRK934" s="7"/>
      <c r="NRL934" s="7"/>
      <c r="NRM934" s="7"/>
      <c r="NRN934" s="7"/>
      <c r="NRO934" s="7"/>
      <c r="NRP934" s="7"/>
      <c r="NRQ934" s="7"/>
      <c r="NRR934" s="7"/>
      <c r="NRS934" s="7"/>
      <c r="NRT934" s="7"/>
      <c r="NRU934" s="7"/>
      <c r="NRV934" s="7"/>
      <c r="NRW934" s="7"/>
      <c r="NRX934" s="7"/>
      <c r="NRY934" s="7"/>
      <c r="NRZ934" s="7"/>
      <c r="NSA934" s="7"/>
      <c r="NSB934" s="7"/>
      <c r="NSC934" s="7"/>
      <c r="NSD934" s="7"/>
      <c r="NSE934" s="7"/>
      <c r="NSF934" s="7"/>
      <c r="NSG934" s="7"/>
      <c r="NSH934" s="7"/>
      <c r="NSI934" s="7"/>
      <c r="NSJ934" s="7"/>
      <c r="NSK934" s="7"/>
      <c r="NSL934" s="7"/>
      <c r="NSM934" s="7"/>
      <c r="NSN934" s="7"/>
      <c r="NSO934" s="7"/>
      <c r="NSP934" s="7"/>
      <c r="NSQ934" s="7"/>
      <c r="NSR934" s="7"/>
      <c r="NSS934" s="7"/>
      <c r="NST934" s="7"/>
      <c r="NSU934" s="7"/>
      <c r="NSV934" s="7"/>
      <c r="NSW934" s="7"/>
      <c r="NSX934" s="7"/>
      <c r="NSY934" s="7"/>
      <c r="NSZ934" s="7"/>
      <c r="NTA934" s="7"/>
      <c r="NTB934" s="7"/>
      <c r="NTC934" s="7"/>
      <c r="NTD934" s="7"/>
      <c r="NTE934" s="7"/>
      <c r="NTF934" s="7"/>
      <c r="NTG934" s="7"/>
      <c r="NTH934" s="7"/>
      <c r="NTI934" s="7"/>
      <c r="NTJ934" s="7"/>
      <c r="NTK934" s="7"/>
      <c r="NTL934" s="7"/>
      <c r="NTM934" s="7"/>
      <c r="NTN934" s="7"/>
      <c r="NTO934" s="7"/>
      <c r="NTP934" s="7"/>
      <c r="NTQ934" s="7"/>
      <c r="NTR934" s="7"/>
      <c r="NTS934" s="7"/>
      <c r="NTT934" s="7"/>
      <c r="NTU934" s="7"/>
      <c r="NTV934" s="7"/>
      <c r="NTW934" s="7"/>
      <c r="NTX934" s="7"/>
      <c r="NTY934" s="7"/>
      <c r="NTZ934" s="7"/>
      <c r="NUA934" s="7"/>
      <c r="NUB934" s="7"/>
      <c r="NUC934" s="7"/>
      <c r="NUD934" s="7"/>
      <c r="NUE934" s="7"/>
      <c r="NUF934" s="7"/>
      <c r="NUG934" s="7"/>
      <c r="NUH934" s="7"/>
      <c r="NUI934" s="7"/>
      <c r="NUJ934" s="7"/>
      <c r="NUK934" s="7"/>
      <c r="NUL934" s="7"/>
      <c r="NUM934" s="7"/>
      <c r="NUN934" s="7"/>
      <c r="NUO934" s="7"/>
      <c r="NUP934" s="7"/>
      <c r="NUQ934" s="7"/>
      <c r="NUR934" s="7"/>
      <c r="NUS934" s="7"/>
      <c r="NUT934" s="7"/>
      <c r="NUU934" s="7"/>
      <c r="NUV934" s="7"/>
      <c r="NUW934" s="7"/>
      <c r="NUX934" s="7"/>
      <c r="NUY934" s="7"/>
      <c r="NUZ934" s="7"/>
      <c r="NVA934" s="7"/>
      <c r="NVB934" s="7"/>
      <c r="NVC934" s="7"/>
      <c r="NVD934" s="7"/>
      <c r="NVE934" s="7"/>
      <c r="NVF934" s="7"/>
      <c r="NVG934" s="7"/>
      <c r="NVH934" s="7"/>
      <c r="NVI934" s="7"/>
      <c r="NVJ934" s="7"/>
      <c r="NVK934" s="7"/>
      <c r="NVL934" s="7"/>
      <c r="NVM934" s="7"/>
      <c r="NVN934" s="7"/>
      <c r="NVO934" s="7"/>
      <c r="NVP934" s="7"/>
      <c r="NVQ934" s="7"/>
      <c r="NVR934" s="7"/>
      <c r="NVS934" s="7"/>
      <c r="NVT934" s="7"/>
      <c r="NVU934" s="7"/>
      <c r="NVV934" s="7"/>
      <c r="NVW934" s="7"/>
      <c r="NVX934" s="7"/>
      <c r="NVY934" s="7"/>
      <c r="NVZ934" s="7"/>
      <c r="NWA934" s="7"/>
      <c r="NWB934" s="7"/>
      <c r="NWC934" s="7"/>
      <c r="NWD934" s="7"/>
      <c r="NWE934" s="7"/>
      <c r="NWF934" s="7"/>
      <c r="NWG934" s="7"/>
      <c r="NWH934" s="7"/>
      <c r="NWI934" s="7"/>
      <c r="NWJ934" s="7"/>
      <c r="NWK934" s="7"/>
      <c r="NWL934" s="7"/>
      <c r="NWM934" s="7"/>
      <c r="NWN934" s="7"/>
      <c r="NWO934" s="7"/>
      <c r="NWP934" s="7"/>
      <c r="NWQ934" s="7"/>
      <c r="NWR934" s="7"/>
      <c r="NWS934" s="7"/>
      <c r="NWT934" s="7"/>
      <c r="NWU934" s="7"/>
      <c r="NWV934" s="7"/>
      <c r="NWW934" s="7"/>
      <c r="NWX934" s="7"/>
      <c r="NWY934" s="7"/>
      <c r="NWZ934" s="7"/>
      <c r="NXA934" s="7"/>
      <c r="NXB934" s="7"/>
      <c r="NXC934" s="7"/>
      <c r="NXD934" s="7"/>
      <c r="NXE934" s="7"/>
      <c r="NXF934" s="7"/>
      <c r="NXG934" s="7"/>
      <c r="NXH934" s="7"/>
      <c r="NXI934" s="7"/>
      <c r="NXJ934" s="7"/>
      <c r="NXK934" s="7"/>
      <c r="NXL934" s="7"/>
      <c r="NXM934" s="7"/>
      <c r="NXN934" s="7"/>
      <c r="NXO934" s="7"/>
      <c r="NXP934" s="7"/>
      <c r="NXQ934" s="7"/>
      <c r="NXR934" s="7"/>
      <c r="NXS934" s="7"/>
      <c r="NXT934" s="7"/>
      <c r="NXU934" s="7"/>
      <c r="NXV934" s="7"/>
      <c r="NXW934" s="7"/>
      <c r="NXX934" s="7"/>
      <c r="NXY934" s="7"/>
      <c r="NXZ934" s="7"/>
      <c r="NYA934" s="7"/>
      <c r="NYB934" s="7"/>
      <c r="NYC934" s="7"/>
      <c r="NYD934" s="7"/>
      <c r="NYE934" s="7"/>
      <c r="NYF934" s="7"/>
      <c r="NYG934" s="7"/>
      <c r="NYH934" s="7"/>
      <c r="NYI934" s="7"/>
      <c r="NYJ934" s="7"/>
      <c r="NYK934" s="7"/>
      <c r="NYL934" s="7"/>
      <c r="NYM934" s="7"/>
      <c r="NYN934" s="7"/>
      <c r="NYO934" s="7"/>
      <c r="NYP934" s="7"/>
      <c r="NYQ934" s="7"/>
      <c r="NYR934" s="7"/>
      <c r="NYS934" s="7"/>
      <c r="NYT934" s="7"/>
      <c r="NYU934" s="7"/>
      <c r="NYV934" s="7"/>
      <c r="NYW934" s="7"/>
      <c r="NYX934" s="7"/>
      <c r="NYY934" s="7"/>
      <c r="NYZ934" s="7"/>
      <c r="NZA934" s="7"/>
      <c r="NZB934" s="7"/>
      <c r="NZC934" s="7"/>
      <c r="NZD934" s="7"/>
      <c r="NZE934" s="7"/>
      <c r="NZF934" s="7"/>
      <c r="NZG934" s="7"/>
      <c r="NZH934" s="7"/>
      <c r="NZI934" s="7"/>
      <c r="NZJ934" s="7"/>
      <c r="NZK934" s="7"/>
      <c r="NZL934" s="7"/>
      <c r="NZM934" s="7"/>
      <c r="NZN934" s="7"/>
      <c r="NZO934" s="7"/>
      <c r="NZP934" s="7"/>
      <c r="NZQ934" s="7"/>
      <c r="NZR934" s="7"/>
      <c r="NZS934" s="7"/>
      <c r="NZT934" s="7"/>
      <c r="NZU934" s="7"/>
      <c r="NZV934" s="7"/>
      <c r="NZW934" s="7"/>
      <c r="NZX934" s="7"/>
      <c r="NZY934" s="7"/>
      <c r="NZZ934" s="7"/>
      <c r="OAA934" s="7"/>
      <c r="OAB934" s="7"/>
      <c r="OAC934" s="7"/>
      <c r="OAD934" s="7"/>
      <c r="OAE934" s="7"/>
      <c r="OAF934" s="7"/>
      <c r="OAG934" s="7"/>
      <c r="OAH934" s="7"/>
      <c r="OAI934" s="7"/>
      <c r="OAJ934" s="7"/>
      <c r="OAK934" s="7"/>
      <c r="OAL934" s="7"/>
      <c r="OAM934" s="7"/>
      <c r="OAN934" s="7"/>
      <c r="OAO934" s="7"/>
      <c r="OAP934" s="7"/>
      <c r="OAQ934" s="7"/>
      <c r="OAR934" s="7"/>
      <c r="OAS934" s="7"/>
      <c r="OAT934" s="7"/>
      <c r="OAU934" s="7"/>
      <c r="OAV934" s="7"/>
      <c r="OAW934" s="7"/>
      <c r="OAX934" s="7"/>
      <c r="OAY934" s="7"/>
      <c r="OAZ934" s="7"/>
      <c r="OBA934" s="7"/>
      <c r="OBB934" s="7"/>
      <c r="OBC934" s="7"/>
      <c r="OBD934" s="7"/>
      <c r="OBE934" s="7"/>
      <c r="OBF934" s="7"/>
      <c r="OBG934" s="7"/>
      <c r="OBH934" s="7"/>
      <c r="OBI934" s="7"/>
      <c r="OBJ934" s="7"/>
      <c r="OBK934" s="7"/>
      <c r="OBL934" s="7"/>
      <c r="OBM934" s="7"/>
      <c r="OBN934" s="7"/>
      <c r="OBO934" s="7"/>
      <c r="OBP934" s="7"/>
      <c r="OBQ934" s="7"/>
      <c r="OBR934" s="7"/>
      <c r="OBS934" s="7"/>
      <c r="OBT934" s="7"/>
      <c r="OBU934" s="7"/>
      <c r="OBV934" s="7"/>
      <c r="OBW934" s="7"/>
      <c r="OBX934" s="7"/>
      <c r="OBY934" s="7"/>
      <c r="OBZ934" s="7"/>
      <c r="OCA934" s="7"/>
      <c r="OCB934" s="7"/>
      <c r="OCC934" s="7"/>
      <c r="OCD934" s="7"/>
      <c r="OCE934" s="7"/>
      <c r="OCF934" s="7"/>
      <c r="OCG934" s="7"/>
      <c r="OCH934" s="7"/>
      <c r="OCI934" s="7"/>
      <c r="OCJ934" s="7"/>
      <c r="OCK934" s="7"/>
      <c r="OCL934" s="7"/>
      <c r="OCM934" s="7"/>
      <c r="OCN934" s="7"/>
      <c r="OCO934" s="7"/>
      <c r="OCP934" s="7"/>
      <c r="OCQ934" s="7"/>
      <c r="OCR934" s="7"/>
      <c r="OCS934" s="7"/>
      <c r="OCT934" s="7"/>
      <c r="OCU934" s="7"/>
      <c r="OCV934" s="7"/>
      <c r="OCW934" s="7"/>
      <c r="OCX934" s="7"/>
      <c r="OCY934" s="7"/>
      <c r="OCZ934" s="7"/>
      <c r="ODA934" s="7"/>
      <c r="ODB934" s="7"/>
      <c r="ODC934" s="7"/>
      <c r="ODD934" s="7"/>
      <c r="ODE934" s="7"/>
      <c r="ODF934" s="7"/>
      <c r="ODG934" s="7"/>
      <c r="ODH934" s="7"/>
      <c r="ODI934" s="7"/>
      <c r="ODJ934" s="7"/>
      <c r="ODK934" s="7"/>
      <c r="ODL934" s="7"/>
      <c r="ODM934" s="7"/>
      <c r="ODN934" s="7"/>
      <c r="ODO934" s="7"/>
      <c r="ODP934" s="7"/>
      <c r="ODQ934" s="7"/>
      <c r="ODR934" s="7"/>
      <c r="ODS934" s="7"/>
      <c r="ODT934" s="7"/>
      <c r="ODU934" s="7"/>
      <c r="ODV934" s="7"/>
      <c r="ODW934" s="7"/>
      <c r="ODX934" s="7"/>
      <c r="ODY934" s="7"/>
      <c r="ODZ934" s="7"/>
      <c r="OEA934" s="7"/>
      <c r="OEB934" s="7"/>
      <c r="OEC934" s="7"/>
      <c r="OED934" s="7"/>
      <c r="OEE934" s="7"/>
      <c r="OEF934" s="7"/>
      <c r="OEG934" s="7"/>
      <c r="OEH934" s="7"/>
      <c r="OEI934" s="7"/>
      <c r="OEJ934" s="7"/>
      <c r="OEK934" s="7"/>
      <c r="OEL934" s="7"/>
      <c r="OEM934" s="7"/>
      <c r="OEN934" s="7"/>
      <c r="OEO934" s="7"/>
      <c r="OEP934" s="7"/>
      <c r="OEQ934" s="7"/>
      <c r="OER934" s="7"/>
      <c r="OES934" s="7"/>
      <c r="OET934" s="7"/>
      <c r="OEU934" s="7"/>
      <c r="OEV934" s="7"/>
      <c r="OEW934" s="7"/>
      <c r="OEX934" s="7"/>
      <c r="OEY934" s="7"/>
      <c r="OEZ934" s="7"/>
      <c r="OFA934" s="7"/>
      <c r="OFB934" s="7"/>
      <c r="OFC934" s="7"/>
      <c r="OFD934" s="7"/>
      <c r="OFE934" s="7"/>
      <c r="OFF934" s="7"/>
      <c r="OFG934" s="7"/>
      <c r="OFH934" s="7"/>
      <c r="OFI934" s="7"/>
      <c r="OFJ934" s="7"/>
      <c r="OFK934" s="7"/>
      <c r="OFL934" s="7"/>
      <c r="OFM934" s="7"/>
      <c r="OFN934" s="7"/>
      <c r="OFO934" s="7"/>
      <c r="OFP934" s="7"/>
      <c r="OFQ934" s="7"/>
      <c r="OFR934" s="7"/>
      <c r="OFS934" s="7"/>
      <c r="OFT934" s="7"/>
      <c r="OFU934" s="7"/>
      <c r="OFV934" s="7"/>
      <c r="OFW934" s="7"/>
      <c r="OFX934" s="7"/>
      <c r="OFY934" s="7"/>
      <c r="OFZ934" s="7"/>
      <c r="OGA934" s="7"/>
      <c r="OGB934" s="7"/>
      <c r="OGC934" s="7"/>
      <c r="OGD934" s="7"/>
      <c r="OGE934" s="7"/>
      <c r="OGF934" s="7"/>
      <c r="OGG934" s="7"/>
      <c r="OGH934" s="7"/>
      <c r="OGI934" s="7"/>
      <c r="OGJ934" s="7"/>
      <c r="OGK934" s="7"/>
      <c r="OGL934" s="7"/>
      <c r="OGM934" s="7"/>
      <c r="OGN934" s="7"/>
      <c r="OGO934" s="7"/>
      <c r="OGP934" s="7"/>
      <c r="OGQ934" s="7"/>
      <c r="OGR934" s="7"/>
      <c r="OGS934" s="7"/>
      <c r="OGT934" s="7"/>
      <c r="OGU934" s="7"/>
      <c r="OGV934" s="7"/>
      <c r="OGW934" s="7"/>
      <c r="OGX934" s="7"/>
      <c r="OGY934" s="7"/>
      <c r="OGZ934" s="7"/>
      <c r="OHA934" s="7"/>
      <c r="OHB934" s="7"/>
      <c r="OHC934" s="7"/>
      <c r="OHD934" s="7"/>
      <c r="OHE934" s="7"/>
      <c r="OHF934" s="7"/>
      <c r="OHG934" s="7"/>
      <c r="OHH934" s="7"/>
      <c r="OHI934" s="7"/>
      <c r="OHJ934" s="7"/>
      <c r="OHK934" s="7"/>
      <c r="OHL934" s="7"/>
      <c r="OHM934" s="7"/>
      <c r="OHN934" s="7"/>
      <c r="OHO934" s="7"/>
      <c r="OHP934" s="7"/>
      <c r="OHQ934" s="7"/>
      <c r="OHR934" s="7"/>
      <c r="OHS934" s="7"/>
      <c r="OHT934" s="7"/>
      <c r="OHU934" s="7"/>
      <c r="OHV934" s="7"/>
      <c r="OHW934" s="7"/>
      <c r="OHX934" s="7"/>
      <c r="OHY934" s="7"/>
      <c r="OHZ934" s="7"/>
      <c r="OIA934" s="7"/>
      <c r="OIB934" s="7"/>
      <c r="OIC934" s="7"/>
      <c r="OID934" s="7"/>
      <c r="OIE934" s="7"/>
      <c r="OIF934" s="7"/>
      <c r="OIG934" s="7"/>
      <c r="OIH934" s="7"/>
      <c r="OII934" s="7"/>
      <c r="OIJ934" s="7"/>
      <c r="OIK934" s="7"/>
      <c r="OIL934" s="7"/>
      <c r="OIM934" s="7"/>
      <c r="OIN934" s="7"/>
      <c r="OIO934" s="7"/>
      <c r="OIP934" s="7"/>
      <c r="OIQ934" s="7"/>
      <c r="OIR934" s="7"/>
      <c r="OIS934" s="7"/>
      <c r="OIT934" s="7"/>
      <c r="OIU934" s="7"/>
      <c r="OIV934" s="7"/>
      <c r="OIW934" s="7"/>
      <c r="OIX934" s="7"/>
      <c r="OIY934" s="7"/>
      <c r="OIZ934" s="7"/>
      <c r="OJA934" s="7"/>
      <c r="OJB934" s="7"/>
      <c r="OJC934" s="7"/>
      <c r="OJD934" s="7"/>
      <c r="OJE934" s="7"/>
      <c r="OJF934" s="7"/>
      <c r="OJG934" s="7"/>
      <c r="OJH934" s="7"/>
      <c r="OJI934" s="7"/>
      <c r="OJJ934" s="7"/>
      <c r="OJK934" s="7"/>
      <c r="OJL934" s="7"/>
      <c r="OJM934" s="7"/>
      <c r="OJN934" s="7"/>
      <c r="OJO934" s="7"/>
      <c r="OJP934" s="7"/>
      <c r="OJQ934" s="7"/>
      <c r="OJR934" s="7"/>
      <c r="OJS934" s="7"/>
      <c r="OJT934" s="7"/>
      <c r="OJU934" s="7"/>
      <c r="OJV934" s="7"/>
      <c r="OJW934" s="7"/>
      <c r="OJX934" s="7"/>
      <c r="OJY934" s="7"/>
      <c r="OJZ934" s="7"/>
      <c r="OKA934" s="7"/>
      <c r="OKB934" s="7"/>
      <c r="OKC934" s="7"/>
      <c r="OKD934" s="7"/>
      <c r="OKE934" s="7"/>
      <c r="OKF934" s="7"/>
      <c r="OKG934" s="7"/>
      <c r="OKH934" s="7"/>
      <c r="OKI934" s="7"/>
      <c r="OKJ934" s="7"/>
      <c r="OKK934" s="7"/>
      <c r="OKL934" s="7"/>
      <c r="OKM934" s="7"/>
      <c r="OKN934" s="7"/>
      <c r="OKO934" s="7"/>
      <c r="OKP934" s="7"/>
      <c r="OKQ934" s="7"/>
      <c r="OKR934" s="7"/>
      <c r="OKS934" s="7"/>
      <c r="OKT934" s="7"/>
      <c r="OKU934" s="7"/>
      <c r="OKV934" s="7"/>
      <c r="OKW934" s="7"/>
      <c r="OKX934" s="7"/>
      <c r="OKY934" s="7"/>
      <c r="OKZ934" s="7"/>
      <c r="OLA934" s="7"/>
      <c r="OLB934" s="7"/>
      <c r="OLC934" s="7"/>
      <c r="OLD934" s="7"/>
      <c r="OLE934" s="7"/>
      <c r="OLF934" s="7"/>
      <c r="OLG934" s="7"/>
      <c r="OLH934" s="7"/>
      <c r="OLI934" s="7"/>
      <c r="OLJ934" s="7"/>
      <c r="OLK934" s="7"/>
      <c r="OLL934" s="7"/>
      <c r="OLM934" s="7"/>
      <c r="OLN934" s="7"/>
      <c r="OLO934" s="7"/>
      <c r="OLP934" s="7"/>
      <c r="OLQ934" s="7"/>
      <c r="OLR934" s="7"/>
      <c r="OLS934" s="7"/>
      <c r="OLT934" s="7"/>
      <c r="OLU934" s="7"/>
      <c r="OLV934" s="7"/>
      <c r="OLW934" s="7"/>
      <c r="OLX934" s="7"/>
      <c r="OLY934" s="7"/>
      <c r="OLZ934" s="7"/>
      <c r="OMA934" s="7"/>
      <c r="OMB934" s="7"/>
      <c r="OMC934" s="7"/>
      <c r="OMD934" s="7"/>
      <c r="OME934" s="7"/>
      <c r="OMF934" s="7"/>
      <c r="OMG934" s="7"/>
      <c r="OMH934" s="7"/>
      <c r="OMI934" s="7"/>
      <c r="OMJ934" s="7"/>
      <c r="OMK934" s="7"/>
      <c r="OML934" s="7"/>
      <c r="OMM934" s="7"/>
      <c r="OMN934" s="7"/>
      <c r="OMO934" s="7"/>
      <c r="OMP934" s="7"/>
      <c r="OMQ934" s="7"/>
      <c r="OMR934" s="7"/>
      <c r="OMS934" s="7"/>
      <c r="OMT934" s="7"/>
      <c r="OMU934" s="7"/>
      <c r="OMV934" s="7"/>
      <c r="OMW934" s="7"/>
      <c r="OMX934" s="7"/>
      <c r="OMY934" s="7"/>
      <c r="OMZ934" s="7"/>
      <c r="ONA934" s="7"/>
      <c r="ONB934" s="7"/>
      <c r="ONC934" s="7"/>
      <c r="OND934" s="7"/>
      <c r="ONE934" s="7"/>
      <c r="ONF934" s="7"/>
      <c r="ONG934" s="7"/>
      <c r="ONH934" s="7"/>
      <c r="ONI934" s="7"/>
      <c r="ONJ934" s="7"/>
      <c r="ONK934" s="7"/>
      <c r="ONL934" s="7"/>
      <c r="ONM934" s="7"/>
      <c r="ONN934" s="7"/>
      <c r="ONO934" s="7"/>
      <c r="ONP934" s="7"/>
      <c r="ONQ934" s="7"/>
      <c r="ONR934" s="7"/>
      <c r="ONS934" s="7"/>
      <c r="ONT934" s="7"/>
      <c r="ONU934" s="7"/>
      <c r="ONV934" s="7"/>
      <c r="ONW934" s="7"/>
      <c r="ONX934" s="7"/>
      <c r="ONY934" s="7"/>
      <c r="ONZ934" s="7"/>
      <c r="OOA934" s="7"/>
      <c r="OOB934" s="7"/>
      <c r="OOC934" s="7"/>
      <c r="OOD934" s="7"/>
      <c r="OOE934" s="7"/>
      <c r="OOF934" s="7"/>
      <c r="OOG934" s="7"/>
      <c r="OOH934" s="7"/>
      <c r="OOI934" s="7"/>
      <c r="OOJ934" s="7"/>
      <c r="OOK934" s="7"/>
      <c r="OOL934" s="7"/>
      <c r="OOM934" s="7"/>
      <c r="OON934" s="7"/>
      <c r="OOO934" s="7"/>
      <c r="OOP934" s="7"/>
      <c r="OOQ934" s="7"/>
      <c r="OOR934" s="7"/>
      <c r="OOS934" s="7"/>
      <c r="OOT934" s="7"/>
      <c r="OOU934" s="7"/>
      <c r="OOV934" s="7"/>
      <c r="OOW934" s="7"/>
      <c r="OOX934" s="7"/>
      <c r="OOY934" s="7"/>
      <c r="OOZ934" s="7"/>
      <c r="OPA934" s="7"/>
      <c r="OPB934" s="7"/>
      <c r="OPC934" s="7"/>
      <c r="OPD934" s="7"/>
      <c r="OPE934" s="7"/>
      <c r="OPF934" s="7"/>
      <c r="OPG934" s="7"/>
      <c r="OPH934" s="7"/>
      <c r="OPI934" s="7"/>
      <c r="OPJ934" s="7"/>
      <c r="OPK934" s="7"/>
      <c r="OPL934" s="7"/>
      <c r="OPM934" s="7"/>
      <c r="OPN934" s="7"/>
      <c r="OPO934" s="7"/>
      <c r="OPP934" s="7"/>
      <c r="OPQ934" s="7"/>
      <c r="OPR934" s="7"/>
      <c r="OPS934" s="7"/>
      <c r="OPT934" s="7"/>
      <c r="OPU934" s="7"/>
      <c r="OPV934" s="7"/>
      <c r="OPW934" s="7"/>
      <c r="OPX934" s="7"/>
      <c r="OPY934" s="7"/>
      <c r="OPZ934" s="7"/>
      <c r="OQA934" s="7"/>
      <c r="OQB934" s="7"/>
      <c r="OQC934" s="7"/>
      <c r="OQD934" s="7"/>
      <c r="OQE934" s="7"/>
      <c r="OQF934" s="7"/>
      <c r="OQG934" s="7"/>
      <c r="OQH934" s="7"/>
      <c r="OQI934" s="7"/>
      <c r="OQJ934" s="7"/>
      <c r="OQK934" s="7"/>
      <c r="OQL934" s="7"/>
      <c r="OQM934" s="7"/>
      <c r="OQN934" s="7"/>
      <c r="OQO934" s="7"/>
      <c r="OQP934" s="7"/>
      <c r="OQQ934" s="7"/>
      <c r="OQR934" s="7"/>
      <c r="OQS934" s="7"/>
      <c r="OQT934" s="7"/>
      <c r="OQU934" s="7"/>
      <c r="OQV934" s="7"/>
      <c r="OQW934" s="7"/>
      <c r="OQX934" s="7"/>
      <c r="OQY934" s="7"/>
      <c r="OQZ934" s="7"/>
      <c r="ORA934" s="7"/>
      <c r="ORB934" s="7"/>
      <c r="ORC934" s="7"/>
      <c r="ORD934" s="7"/>
      <c r="ORE934" s="7"/>
      <c r="ORF934" s="7"/>
      <c r="ORG934" s="7"/>
      <c r="ORH934" s="7"/>
      <c r="ORI934" s="7"/>
      <c r="ORJ934" s="7"/>
      <c r="ORK934" s="7"/>
      <c r="ORL934" s="7"/>
      <c r="ORM934" s="7"/>
      <c r="ORN934" s="7"/>
      <c r="ORO934" s="7"/>
      <c r="ORP934" s="7"/>
      <c r="ORQ934" s="7"/>
      <c r="ORR934" s="7"/>
      <c r="ORS934" s="7"/>
      <c r="ORT934" s="7"/>
      <c r="ORU934" s="7"/>
      <c r="ORV934" s="7"/>
      <c r="ORW934" s="7"/>
      <c r="ORX934" s="7"/>
      <c r="ORY934" s="7"/>
      <c r="ORZ934" s="7"/>
      <c r="OSA934" s="7"/>
      <c r="OSB934" s="7"/>
      <c r="OSC934" s="7"/>
      <c r="OSD934" s="7"/>
      <c r="OSE934" s="7"/>
      <c r="OSF934" s="7"/>
      <c r="OSG934" s="7"/>
      <c r="OSH934" s="7"/>
      <c r="OSI934" s="7"/>
      <c r="OSJ934" s="7"/>
      <c r="OSK934" s="7"/>
      <c r="OSL934" s="7"/>
      <c r="OSM934" s="7"/>
      <c r="OSN934" s="7"/>
      <c r="OSO934" s="7"/>
      <c r="OSP934" s="7"/>
      <c r="OSQ934" s="7"/>
      <c r="OSR934" s="7"/>
      <c r="OSS934" s="7"/>
      <c r="OST934" s="7"/>
      <c r="OSU934" s="7"/>
      <c r="OSV934" s="7"/>
      <c r="OSW934" s="7"/>
      <c r="OSX934" s="7"/>
      <c r="OSY934" s="7"/>
      <c r="OSZ934" s="7"/>
      <c r="OTA934" s="7"/>
      <c r="OTB934" s="7"/>
      <c r="OTC934" s="7"/>
      <c r="OTD934" s="7"/>
      <c r="OTE934" s="7"/>
      <c r="OTF934" s="7"/>
      <c r="OTG934" s="7"/>
      <c r="OTH934" s="7"/>
      <c r="OTI934" s="7"/>
      <c r="OTJ934" s="7"/>
      <c r="OTK934" s="7"/>
      <c r="OTL934" s="7"/>
      <c r="OTM934" s="7"/>
      <c r="OTN934" s="7"/>
      <c r="OTO934" s="7"/>
      <c r="OTP934" s="7"/>
      <c r="OTQ934" s="7"/>
      <c r="OTR934" s="7"/>
      <c r="OTS934" s="7"/>
      <c r="OTT934" s="7"/>
      <c r="OTU934" s="7"/>
      <c r="OTV934" s="7"/>
      <c r="OTW934" s="7"/>
      <c r="OTX934" s="7"/>
      <c r="OTY934" s="7"/>
      <c r="OTZ934" s="7"/>
      <c r="OUA934" s="7"/>
      <c r="OUB934" s="7"/>
      <c r="OUC934" s="7"/>
      <c r="OUD934" s="7"/>
      <c r="OUE934" s="7"/>
      <c r="OUF934" s="7"/>
      <c r="OUG934" s="7"/>
      <c r="OUH934" s="7"/>
      <c r="OUI934" s="7"/>
      <c r="OUJ934" s="7"/>
      <c r="OUK934" s="7"/>
      <c r="OUL934" s="7"/>
      <c r="OUM934" s="7"/>
      <c r="OUN934" s="7"/>
      <c r="OUO934" s="7"/>
      <c r="OUP934" s="7"/>
      <c r="OUQ934" s="7"/>
      <c r="OUR934" s="7"/>
      <c r="OUS934" s="7"/>
      <c r="OUT934" s="7"/>
      <c r="OUU934" s="7"/>
      <c r="OUV934" s="7"/>
      <c r="OUW934" s="7"/>
      <c r="OUX934" s="7"/>
      <c r="OUY934" s="7"/>
      <c r="OUZ934" s="7"/>
      <c r="OVA934" s="7"/>
      <c r="OVB934" s="7"/>
      <c r="OVC934" s="7"/>
      <c r="OVD934" s="7"/>
      <c r="OVE934" s="7"/>
      <c r="OVF934" s="7"/>
      <c r="OVG934" s="7"/>
      <c r="OVH934" s="7"/>
      <c r="OVI934" s="7"/>
      <c r="OVJ934" s="7"/>
      <c r="OVK934" s="7"/>
      <c r="OVL934" s="7"/>
      <c r="OVM934" s="7"/>
      <c r="OVN934" s="7"/>
      <c r="OVO934" s="7"/>
      <c r="OVP934" s="7"/>
      <c r="OVQ934" s="7"/>
      <c r="OVR934" s="7"/>
      <c r="OVS934" s="7"/>
      <c r="OVT934" s="7"/>
      <c r="OVU934" s="7"/>
      <c r="OVV934" s="7"/>
      <c r="OVW934" s="7"/>
      <c r="OVX934" s="7"/>
      <c r="OVY934" s="7"/>
      <c r="OVZ934" s="7"/>
      <c r="OWA934" s="7"/>
      <c r="OWB934" s="7"/>
      <c r="OWC934" s="7"/>
      <c r="OWD934" s="7"/>
      <c r="OWE934" s="7"/>
      <c r="OWF934" s="7"/>
      <c r="OWG934" s="7"/>
      <c r="OWH934" s="7"/>
      <c r="OWI934" s="7"/>
      <c r="OWJ934" s="7"/>
      <c r="OWK934" s="7"/>
      <c r="OWL934" s="7"/>
      <c r="OWM934" s="7"/>
      <c r="OWN934" s="7"/>
      <c r="OWO934" s="7"/>
      <c r="OWP934" s="7"/>
      <c r="OWQ934" s="7"/>
      <c r="OWR934" s="7"/>
      <c r="OWS934" s="7"/>
      <c r="OWT934" s="7"/>
      <c r="OWU934" s="7"/>
      <c r="OWV934" s="7"/>
      <c r="OWW934" s="7"/>
      <c r="OWX934" s="7"/>
      <c r="OWY934" s="7"/>
      <c r="OWZ934" s="7"/>
      <c r="OXA934" s="7"/>
      <c r="OXB934" s="7"/>
      <c r="OXC934" s="7"/>
      <c r="OXD934" s="7"/>
      <c r="OXE934" s="7"/>
      <c r="OXF934" s="7"/>
      <c r="OXG934" s="7"/>
      <c r="OXH934" s="7"/>
      <c r="OXI934" s="7"/>
      <c r="OXJ934" s="7"/>
      <c r="OXK934" s="7"/>
      <c r="OXL934" s="7"/>
      <c r="OXM934" s="7"/>
      <c r="OXN934" s="7"/>
      <c r="OXO934" s="7"/>
      <c r="OXP934" s="7"/>
      <c r="OXQ934" s="7"/>
      <c r="OXR934" s="7"/>
      <c r="OXS934" s="7"/>
      <c r="OXT934" s="7"/>
      <c r="OXU934" s="7"/>
      <c r="OXV934" s="7"/>
      <c r="OXW934" s="7"/>
      <c r="OXX934" s="7"/>
      <c r="OXY934" s="7"/>
      <c r="OXZ934" s="7"/>
      <c r="OYA934" s="7"/>
      <c r="OYB934" s="7"/>
      <c r="OYC934" s="7"/>
      <c r="OYD934" s="7"/>
      <c r="OYE934" s="7"/>
      <c r="OYF934" s="7"/>
      <c r="OYG934" s="7"/>
      <c r="OYH934" s="7"/>
      <c r="OYI934" s="7"/>
      <c r="OYJ934" s="7"/>
      <c r="OYK934" s="7"/>
      <c r="OYL934" s="7"/>
      <c r="OYM934" s="7"/>
      <c r="OYN934" s="7"/>
      <c r="OYO934" s="7"/>
      <c r="OYP934" s="7"/>
      <c r="OYQ934" s="7"/>
      <c r="OYR934" s="7"/>
      <c r="OYS934" s="7"/>
      <c r="OYT934" s="7"/>
      <c r="OYU934" s="7"/>
      <c r="OYV934" s="7"/>
      <c r="OYW934" s="7"/>
      <c r="OYX934" s="7"/>
      <c r="OYY934" s="7"/>
      <c r="OYZ934" s="7"/>
      <c r="OZA934" s="7"/>
      <c r="OZB934" s="7"/>
      <c r="OZC934" s="7"/>
      <c r="OZD934" s="7"/>
      <c r="OZE934" s="7"/>
      <c r="OZF934" s="7"/>
      <c r="OZG934" s="7"/>
      <c r="OZH934" s="7"/>
      <c r="OZI934" s="7"/>
      <c r="OZJ934" s="7"/>
      <c r="OZK934" s="7"/>
      <c r="OZL934" s="7"/>
      <c r="OZM934" s="7"/>
      <c r="OZN934" s="7"/>
      <c r="OZO934" s="7"/>
      <c r="OZP934" s="7"/>
      <c r="OZQ934" s="7"/>
      <c r="OZR934" s="7"/>
      <c r="OZS934" s="7"/>
      <c r="OZT934" s="7"/>
      <c r="OZU934" s="7"/>
      <c r="OZV934" s="7"/>
      <c r="OZW934" s="7"/>
      <c r="OZX934" s="7"/>
      <c r="OZY934" s="7"/>
      <c r="OZZ934" s="7"/>
      <c r="PAA934" s="7"/>
      <c r="PAB934" s="7"/>
      <c r="PAC934" s="7"/>
      <c r="PAD934" s="7"/>
      <c r="PAE934" s="7"/>
      <c r="PAF934" s="7"/>
      <c r="PAG934" s="7"/>
      <c r="PAH934" s="7"/>
      <c r="PAI934" s="7"/>
      <c r="PAJ934" s="7"/>
      <c r="PAK934" s="7"/>
      <c r="PAL934" s="7"/>
      <c r="PAM934" s="7"/>
      <c r="PAN934" s="7"/>
      <c r="PAO934" s="7"/>
      <c r="PAP934" s="7"/>
      <c r="PAQ934" s="7"/>
      <c r="PAR934" s="7"/>
      <c r="PAS934" s="7"/>
      <c r="PAT934" s="7"/>
      <c r="PAU934" s="7"/>
      <c r="PAV934" s="7"/>
      <c r="PAW934" s="7"/>
      <c r="PAX934" s="7"/>
      <c r="PAY934" s="7"/>
      <c r="PAZ934" s="7"/>
      <c r="PBA934" s="7"/>
      <c r="PBB934" s="7"/>
      <c r="PBC934" s="7"/>
      <c r="PBD934" s="7"/>
      <c r="PBE934" s="7"/>
      <c r="PBF934" s="7"/>
      <c r="PBG934" s="7"/>
      <c r="PBH934" s="7"/>
      <c r="PBI934" s="7"/>
      <c r="PBJ934" s="7"/>
      <c r="PBK934" s="7"/>
      <c r="PBL934" s="7"/>
      <c r="PBM934" s="7"/>
      <c r="PBN934" s="7"/>
      <c r="PBO934" s="7"/>
      <c r="PBP934" s="7"/>
      <c r="PBQ934" s="7"/>
      <c r="PBR934" s="7"/>
      <c r="PBS934" s="7"/>
      <c r="PBT934" s="7"/>
      <c r="PBU934" s="7"/>
      <c r="PBV934" s="7"/>
      <c r="PBW934" s="7"/>
      <c r="PBX934" s="7"/>
      <c r="PBY934" s="7"/>
      <c r="PBZ934" s="7"/>
      <c r="PCA934" s="7"/>
      <c r="PCB934" s="7"/>
      <c r="PCC934" s="7"/>
      <c r="PCD934" s="7"/>
      <c r="PCE934" s="7"/>
      <c r="PCF934" s="7"/>
      <c r="PCG934" s="7"/>
      <c r="PCH934" s="7"/>
      <c r="PCI934" s="7"/>
      <c r="PCJ934" s="7"/>
      <c r="PCK934" s="7"/>
      <c r="PCL934" s="7"/>
      <c r="PCM934" s="7"/>
      <c r="PCN934" s="7"/>
      <c r="PCO934" s="7"/>
      <c r="PCP934" s="7"/>
      <c r="PCQ934" s="7"/>
      <c r="PCR934" s="7"/>
      <c r="PCS934" s="7"/>
      <c r="PCT934" s="7"/>
      <c r="PCU934" s="7"/>
      <c r="PCV934" s="7"/>
      <c r="PCW934" s="7"/>
      <c r="PCX934" s="7"/>
      <c r="PCY934" s="7"/>
      <c r="PCZ934" s="7"/>
      <c r="PDA934" s="7"/>
      <c r="PDB934" s="7"/>
      <c r="PDC934" s="7"/>
      <c r="PDD934" s="7"/>
      <c r="PDE934" s="7"/>
      <c r="PDF934" s="7"/>
      <c r="PDG934" s="7"/>
      <c r="PDH934" s="7"/>
      <c r="PDI934" s="7"/>
      <c r="PDJ934" s="7"/>
      <c r="PDK934" s="7"/>
      <c r="PDL934" s="7"/>
      <c r="PDM934" s="7"/>
      <c r="PDN934" s="7"/>
      <c r="PDO934" s="7"/>
      <c r="PDP934" s="7"/>
      <c r="PDQ934" s="7"/>
      <c r="PDR934" s="7"/>
      <c r="PDS934" s="7"/>
      <c r="PDT934" s="7"/>
      <c r="PDU934" s="7"/>
      <c r="PDV934" s="7"/>
      <c r="PDW934" s="7"/>
      <c r="PDX934" s="7"/>
      <c r="PDY934" s="7"/>
      <c r="PDZ934" s="7"/>
      <c r="PEA934" s="7"/>
      <c r="PEB934" s="7"/>
      <c r="PEC934" s="7"/>
      <c r="PED934" s="7"/>
      <c r="PEE934" s="7"/>
      <c r="PEF934" s="7"/>
      <c r="PEG934" s="7"/>
      <c r="PEH934" s="7"/>
      <c r="PEI934" s="7"/>
      <c r="PEJ934" s="7"/>
      <c r="PEK934" s="7"/>
      <c r="PEL934" s="7"/>
      <c r="PEM934" s="7"/>
      <c r="PEN934" s="7"/>
      <c r="PEO934" s="7"/>
      <c r="PEP934" s="7"/>
      <c r="PEQ934" s="7"/>
      <c r="PER934" s="7"/>
      <c r="PES934" s="7"/>
      <c r="PET934" s="7"/>
      <c r="PEU934" s="7"/>
      <c r="PEV934" s="7"/>
      <c r="PEW934" s="7"/>
      <c r="PEX934" s="7"/>
      <c r="PEY934" s="7"/>
      <c r="PEZ934" s="7"/>
      <c r="PFA934" s="7"/>
      <c r="PFB934" s="7"/>
      <c r="PFC934" s="7"/>
      <c r="PFD934" s="7"/>
      <c r="PFE934" s="7"/>
      <c r="PFF934" s="7"/>
      <c r="PFG934" s="7"/>
      <c r="PFH934" s="7"/>
      <c r="PFI934" s="7"/>
      <c r="PFJ934" s="7"/>
      <c r="PFK934" s="7"/>
      <c r="PFL934" s="7"/>
      <c r="PFM934" s="7"/>
      <c r="PFN934" s="7"/>
      <c r="PFO934" s="7"/>
      <c r="PFP934" s="7"/>
      <c r="PFQ934" s="7"/>
      <c r="PFR934" s="7"/>
      <c r="PFS934" s="7"/>
      <c r="PFT934" s="7"/>
      <c r="PFU934" s="7"/>
      <c r="PFV934" s="7"/>
      <c r="PFW934" s="7"/>
      <c r="PFX934" s="7"/>
      <c r="PFY934" s="7"/>
      <c r="PFZ934" s="7"/>
      <c r="PGA934" s="7"/>
      <c r="PGB934" s="7"/>
      <c r="PGC934" s="7"/>
      <c r="PGD934" s="7"/>
      <c r="PGE934" s="7"/>
      <c r="PGF934" s="7"/>
      <c r="PGG934" s="7"/>
      <c r="PGH934" s="7"/>
      <c r="PGI934" s="7"/>
      <c r="PGJ934" s="7"/>
      <c r="PGK934" s="7"/>
      <c r="PGL934" s="7"/>
      <c r="PGM934" s="7"/>
      <c r="PGN934" s="7"/>
      <c r="PGO934" s="7"/>
      <c r="PGP934" s="7"/>
      <c r="PGQ934" s="7"/>
      <c r="PGR934" s="7"/>
      <c r="PGS934" s="7"/>
      <c r="PGT934" s="7"/>
      <c r="PGU934" s="7"/>
      <c r="PGV934" s="7"/>
      <c r="PGW934" s="7"/>
      <c r="PGX934" s="7"/>
      <c r="PGY934" s="7"/>
      <c r="PGZ934" s="7"/>
      <c r="PHA934" s="7"/>
      <c r="PHB934" s="7"/>
      <c r="PHC934" s="7"/>
      <c r="PHD934" s="7"/>
      <c r="PHE934" s="7"/>
      <c r="PHF934" s="7"/>
      <c r="PHG934" s="7"/>
      <c r="PHH934" s="7"/>
      <c r="PHI934" s="7"/>
      <c r="PHJ934" s="7"/>
      <c r="PHK934" s="7"/>
      <c r="PHL934" s="7"/>
      <c r="PHM934" s="7"/>
      <c r="PHN934" s="7"/>
      <c r="PHO934" s="7"/>
      <c r="PHP934" s="7"/>
      <c r="PHQ934" s="7"/>
      <c r="PHR934" s="7"/>
      <c r="PHS934" s="7"/>
      <c r="PHT934" s="7"/>
      <c r="PHU934" s="7"/>
      <c r="PHV934" s="7"/>
      <c r="PHW934" s="7"/>
      <c r="PHX934" s="7"/>
      <c r="PHY934" s="7"/>
      <c r="PHZ934" s="7"/>
      <c r="PIA934" s="7"/>
      <c r="PIB934" s="7"/>
      <c r="PIC934" s="7"/>
      <c r="PID934" s="7"/>
      <c r="PIE934" s="7"/>
      <c r="PIF934" s="7"/>
      <c r="PIG934" s="7"/>
      <c r="PIH934" s="7"/>
      <c r="PII934" s="7"/>
      <c r="PIJ934" s="7"/>
      <c r="PIK934" s="7"/>
      <c r="PIL934" s="7"/>
      <c r="PIM934" s="7"/>
      <c r="PIN934" s="7"/>
      <c r="PIO934" s="7"/>
      <c r="PIP934" s="7"/>
      <c r="PIQ934" s="7"/>
      <c r="PIR934" s="7"/>
      <c r="PIS934" s="7"/>
      <c r="PIT934" s="7"/>
      <c r="PIU934" s="7"/>
      <c r="PIV934" s="7"/>
      <c r="PIW934" s="7"/>
      <c r="PIX934" s="7"/>
      <c r="PIY934" s="7"/>
      <c r="PIZ934" s="7"/>
      <c r="PJA934" s="7"/>
      <c r="PJB934" s="7"/>
      <c r="PJC934" s="7"/>
      <c r="PJD934" s="7"/>
      <c r="PJE934" s="7"/>
      <c r="PJF934" s="7"/>
      <c r="PJG934" s="7"/>
      <c r="PJH934" s="7"/>
      <c r="PJI934" s="7"/>
      <c r="PJJ934" s="7"/>
      <c r="PJK934" s="7"/>
      <c r="PJL934" s="7"/>
      <c r="PJM934" s="7"/>
      <c r="PJN934" s="7"/>
      <c r="PJO934" s="7"/>
      <c r="PJP934" s="7"/>
      <c r="PJQ934" s="7"/>
      <c r="PJR934" s="7"/>
      <c r="PJS934" s="7"/>
      <c r="PJT934" s="7"/>
      <c r="PJU934" s="7"/>
      <c r="PJV934" s="7"/>
      <c r="PJW934" s="7"/>
      <c r="PJX934" s="7"/>
      <c r="PJY934" s="7"/>
      <c r="PJZ934" s="7"/>
      <c r="PKA934" s="7"/>
      <c r="PKB934" s="7"/>
      <c r="PKC934" s="7"/>
      <c r="PKD934" s="7"/>
      <c r="PKE934" s="7"/>
      <c r="PKF934" s="7"/>
      <c r="PKG934" s="7"/>
      <c r="PKH934" s="7"/>
      <c r="PKI934" s="7"/>
      <c r="PKJ934" s="7"/>
      <c r="PKK934" s="7"/>
      <c r="PKL934" s="7"/>
      <c r="PKM934" s="7"/>
      <c r="PKN934" s="7"/>
      <c r="PKO934" s="7"/>
      <c r="PKP934" s="7"/>
      <c r="PKQ934" s="7"/>
      <c r="PKR934" s="7"/>
      <c r="PKS934" s="7"/>
      <c r="PKT934" s="7"/>
      <c r="PKU934" s="7"/>
      <c r="PKV934" s="7"/>
      <c r="PKW934" s="7"/>
      <c r="PKX934" s="7"/>
      <c r="PKY934" s="7"/>
      <c r="PKZ934" s="7"/>
      <c r="PLA934" s="7"/>
      <c r="PLB934" s="7"/>
      <c r="PLC934" s="7"/>
      <c r="PLD934" s="7"/>
      <c r="PLE934" s="7"/>
      <c r="PLF934" s="7"/>
      <c r="PLG934" s="7"/>
      <c r="PLH934" s="7"/>
      <c r="PLI934" s="7"/>
      <c r="PLJ934" s="7"/>
      <c r="PLK934" s="7"/>
      <c r="PLL934" s="7"/>
      <c r="PLM934" s="7"/>
      <c r="PLN934" s="7"/>
      <c r="PLO934" s="7"/>
      <c r="PLP934" s="7"/>
      <c r="PLQ934" s="7"/>
      <c r="PLR934" s="7"/>
      <c r="PLS934" s="7"/>
      <c r="PLT934" s="7"/>
      <c r="PLU934" s="7"/>
      <c r="PLV934" s="7"/>
      <c r="PLW934" s="7"/>
      <c r="PLX934" s="7"/>
      <c r="PLY934" s="7"/>
      <c r="PLZ934" s="7"/>
      <c r="PMA934" s="7"/>
      <c r="PMB934" s="7"/>
      <c r="PMC934" s="7"/>
      <c r="PMD934" s="7"/>
      <c r="PME934" s="7"/>
      <c r="PMF934" s="7"/>
      <c r="PMG934" s="7"/>
      <c r="PMH934" s="7"/>
      <c r="PMI934" s="7"/>
      <c r="PMJ934" s="7"/>
      <c r="PMK934" s="7"/>
      <c r="PML934" s="7"/>
      <c r="PMM934" s="7"/>
      <c r="PMN934" s="7"/>
      <c r="PMO934" s="7"/>
      <c r="PMP934" s="7"/>
      <c r="PMQ934" s="7"/>
      <c r="PMR934" s="7"/>
      <c r="PMS934" s="7"/>
      <c r="PMT934" s="7"/>
      <c r="PMU934" s="7"/>
      <c r="PMV934" s="7"/>
      <c r="PMW934" s="7"/>
      <c r="PMX934" s="7"/>
      <c r="PMY934" s="7"/>
      <c r="PMZ934" s="7"/>
      <c r="PNA934" s="7"/>
      <c r="PNB934" s="7"/>
      <c r="PNC934" s="7"/>
      <c r="PND934" s="7"/>
      <c r="PNE934" s="7"/>
      <c r="PNF934" s="7"/>
      <c r="PNG934" s="7"/>
      <c r="PNH934" s="7"/>
      <c r="PNI934" s="7"/>
      <c r="PNJ934" s="7"/>
      <c r="PNK934" s="7"/>
      <c r="PNL934" s="7"/>
      <c r="PNM934" s="7"/>
      <c r="PNN934" s="7"/>
      <c r="PNO934" s="7"/>
      <c r="PNP934" s="7"/>
      <c r="PNQ934" s="7"/>
      <c r="PNR934" s="7"/>
      <c r="PNS934" s="7"/>
      <c r="PNT934" s="7"/>
      <c r="PNU934" s="7"/>
      <c r="PNV934" s="7"/>
      <c r="PNW934" s="7"/>
      <c r="PNX934" s="7"/>
      <c r="PNY934" s="7"/>
      <c r="PNZ934" s="7"/>
      <c r="POA934" s="7"/>
      <c r="POB934" s="7"/>
      <c r="POC934" s="7"/>
      <c r="POD934" s="7"/>
      <c r="POE934" s="7"/>
      <c r="POF934" s="7"/>
      <c r="POG934" s="7"/>
      <c r="POH934" s="7"/>
      <c r="POI934" s="7"/>
      <c r="POJ934" s="7"/>
      <c r="POK934" s="7"/>
      <c r="POL934" s="7"/>
      <c r="POM934" s="7"/>
      <c r="PON934" s="7"/>
      <c r="POO934" s="7"/>
      <c r="POP934" s="7"/>
      <c r="POQ934" s="7"/>
      <c r="POR934" s="7"/>
      <c r="POS934" s="7"/>
      <c r="POT934" s="7"/>
      <c r="POU934" s="7"/>
      <c r="POV934" s="7"/>
      <c r="POW934" s="7"/>
      <c r="POX934" s="7"/>
      <c r="POY934" s="7"/>
      <c r="POZ934" s="7"/>
      <c r="PPA934" s="7"/>
      <c r="PPB934" s="7"/>
      <c r="PPC934" s="7"/>
      <c r="PPD934" s="7"/>
      <c r="PPE934" s="7"/>
      <c r="PPF934" s="7"/>
      <c r="PPG934" s="7"/>
      <c r="PPH934" s="7"/>
      <c r="PPI934" s="7"/>
      <c r="PPJ934" s="7"/>
      <c r="PPK934" s="7"/>
      <c r="PPL934" s="7"/>
      <c r="PPM934" s="7"/>
      <c r="PPN934" s="7"/>
      <c r="PPO934" s="7"/>
      <c r="PPP934" s="7"/>
      <c r="PPQ934" s="7"/>
      <c r="PPR934" s="7"/>
      <c r="PPS934" s="7"/>
      <c r="PPT934" s="7"/>
      <c r="PPU934" s="7"/>
      <c r="PPV934" s="7"/>
      <c r="PPW934" s="7"/>
      <c r="PPX934" s="7"/>
      <c r="PPY934" s="7"/>
      <c r="PPZ934" s="7"/>
      <c r="PQA934" s="7"/>
      <c r="PQB934" s="7"/>
      <c r="PQC934" s="7"/>
      <c r="PQD934" s="7"/>
      <c r="PQE934" s="7"/>
      <c r="PQF934" s="7"/>
      <c r="PQG934" s="7"/>
      <c r="PQH934" s="7"/>
      <c r="PQI934" s="7"/>
      <c r="PQJ934" s="7"/>
      <c r="PQK934" s="7"/>
      <c r="PQL934" s="7"/>
      <c r="PQM934" s="7"/>
      <c r="PQN934" s="7"/>
      <c r="PQO934" s="7"/>
      <c r="PQP934" s="7"/>
      <c r="PQQ934" s="7"/>
      <c r="PQR934" s="7"/>
      <c r="PQS934" s="7"/>
      <c r="PQT934" s="7"/>
      <c r="PQU934" s="7"/>
      <c r="PQV934" s="7"/>
      <c r="PQW934" s="7"/>
      <c r="PQX934" s="7"/>
      <c r="PQY934" s="7"/>
      <c r="PQZ934" s="7"/>
      <c r="PRA934" s="7"/>
      <c r="PRB934" s="7"/>
      <c r="PRC934" s="7"/>
      <c r="PRD934" s="7"/>
      <c r="PRE934" s="7"/>
      <c r="PRF934" s="7"/>
      <c r="PRG934" s="7"/>
      <c r="PRH934" s="7"/>
      <c r="PRI934" s="7"/>
      <c r="PRJ934" s="7"/>
      <c r="PRK934" s="7"/>
      <c r="PRL934" s="7"/>
      <c r="PRM934" s="7"/>
      <c r="PRN934" s="7"/>
      <c r="PRO934" s="7"/>
      <c r="PRP934" s="7"/>
      <c r="PRQ934" s="7"/>
      <c r="PRR934" s="7"/>
      <c r="PRS934" s="7"/>
      <c r="PRT934" s="7"/>
      <c r="PRU934" s="7"/>
      <c r="PRV934" s="7"/>
      <c r="PRW934" s="7"/>
      <c r="PRX934" s="7"/>
      <c r="PRY934" s="7"/>
      <c r="PRZ934" s="7"/>
      <c r="PSA934" s="7"/>
      <c r="PSB934" s="7"/>
      <c r="PSC934" s="7"/>
      <c r="PSD934" s="7"/>
      <c r="PSE934" s="7"/>
      <c r="PSF934" s="7"/>
      <c r="PSG934" s="7"/>
      <c r="PSH934" s="7"/>
      <c r="PSI934" s="7"/>
      <c r="PSJ934" s="7"/>
      <c r="PSK934" s="7"/>
      <c r="PSL934" s="7"/>
      <c r="PSM934" s="7"/>
      <c r="PSN934" s="7"/>
      <c r="PSO934" s="7"/>
      <c r="PSP934" s="7"/>
      <c r="PSQ934" s="7"/>
      <c r="PSR934" s="7"/>
      <c r="PSS934" s="7"/>
      <c r="PST934" s="7"/>
      <c r="PSU934" s="7"/>
      <c r="PSV934" s="7"/>
      <c r="PSW934" s="7"/>
      <c r="PSX934" s="7"/>
      <c r="PSY934" s="7"/>
      <c r="PSZ934" s="7"/>
      <c r="PTA934" s="7"/>
      <c r="PTB934" s="7"/>
      <c r="PTC934" s="7"/>
      <c r="PTD934" s="7"/>
      <c r="PTE934" s="7"/>
      <c r="PTF934" s="7"/>
      <c r="PTG934" s="7"/>
      <c r="PTH934" s="7"/>
      <c r="PTI934" s="7"/>
      <c r="PTJ934" s="7"/>
      <c r="PTK934" s="7"/>
      <c r="PTL934" s="7"/>
      <c r="PTM934" s="7"/>
      <c r="PTN934" s="7"/>
      <c r="PTO934" s="7"/>
      <c r="PTP934" s="7"/>
      <c r="PTQ934" s="7"/>
      <c r="PTR934" s="7"/>
      <c r="PTS934" s="7"/>
      <c r="PTT934" s="7"/>
      <c r="PTU934" s="7"/>
      <c r="PTV934" s="7"/>
      <c r="PTW934" s="7"/>
      <c r="PTX934" s="7"/>
      <c r="PTY934" s="7"/>
      <c r="PTZ934" s="7"/>
      <c r="PUA934" s="7"/>
      <c r="PUB934" s="7"/>
      <c r="PUC934" s="7"/>
      <c r="PUD934" s="7"/>
      <c r="PUE934" s="7"/>
      <c r="PUF934" s="7"/>
      <c r="PUG934" s="7"/>
      <c r="PUH934" s="7"/>
      <c r="PUI934" s="7"/>
      <c r="PUJ934" s="7"/>
      <c r="PUK934" s="7"/>
      <c r="PUL934" s="7"/>
      <c r="PUM934" s="7"/>
      <c r="PUN934" s="7"/>
      <c r="PUO934" s="7"/>
      <c r="PUP934" s="7"/>
      <c r="PUQ934" s="7"/>
      <c r="PUR934" s="7"/>
      <c r="PUS934" s="7"/>
      <c r="PUT934" s="7"/>
      <c r="PUU934" s="7"/>
      <c r="PUV934" s="7"/>
      <c r="PUW934" s="7"/>
      <c r="PUX934" s="7"/>
      <c r="PUY934" s="7"/>
      <c r="PUZ934" s="7"/>
      <c r="PVA934" s="7"/>
      <c r="PVB934" s="7"/>
      <c r="PVC934" s="7"/>
      <c r="PVD934" s="7"/>
      <c r="PVE934" s="7"/>
      <c r="PVF934" s="7"/>
      <c r="PVG934" s="7"/>
      <c r="PVH934" s="7"/>
      <c r="PVI934" s="7"/>
      <c r="PVJ934" s="7"/>
      <c r="PVK934" s="7"/>
      <c r="PVL934" s="7"/>
      <c r="PVM934" s="7"/>
      <c r="PVN934" s="7"/>
      <c r="PVO934" s="7"/>
      <c r="PVP934" s="7"/>
      <c r="PVQ934" s="7"/>
      <c r="PVR934" s="7"/>
      <c r="PVS934" s="7"/>
      <c r="PVT934" s="7"/>
      <c r="PVU934" s="7"/>
      <c r="PVV934" s="7"/>
      <c r="PVW934" s="7"/>
      <c r="PVX934" s="7"/>
      <c r="PVY934" s="7"/>
      <c r="PVZ934" s="7"/>
      <c r="PWA934" s="7"/>
      <c r="PWB934" s="7"/>
      <c r="PWC934" s="7"/>
      <c r="PWD934" s="7"/>
      <c r="PWE934" s="7"/>
      <c r="PWF934" s="7"/>
      <c r="PWG934" s="7"/>
      <c r="PWH934" s="7"/>
      <c r="PWI934" s="7"/>
      <c r="PWJ934" s="7"/>
      <c r="PWK934" s="7"/>
      <c r="PWL934" s="7"/>
      <c r="PWM934" s="7"/>
      <c r="PWN934" s="7"/>
      <c r="PWO934" s="7"/>
      <c r="PWP934" s="7"/>
      <c r="PWQ934" s="7"/>
      <c r="PWR934" s="7"/>
      <c r="PWS934" s="7"/>
      <c r="PWT934" s="7"/>
      <c r="PWU934" s="7"/>
      <c r="PWV934" s="7"/>
      <c r="PWW934" s="7"/>
      <c r="PWX934" s="7"/>
      <c r="PWY934" s="7"/>
      <c r="PWZ934" s="7"/>
      <c r="PXA934" s="7"/>
      <c r="PXB934" s="7"/>
      <c r="PXC934" s="7"/>
      <c r="PXD934" s="7"/>
      <c r="PXE934" s="7"/>
      <c r="PXF934" s="7"/>
      <c r="PXG934" s="7"/>
      <c r="PXH934" s="7"/>
      <c r="PXI934" s="7"/>
      <c r="PXJ934" s="7"/>
      <c r="PXK934" s="7"/>
      <c r="PXL934" s="7"/>
      <c r="PXM934" s="7"/>
      <c r="PXN934" s="7"/>
      <c r="PXO934" s="7"/>
      <c r="PXP934" s="7"/>
      <c r="PXQ934" s="7"/>
      <c r="PXR934" s="7"/>
      <c r="PXS934" s="7"/>
      <c r="PXT934" s="7"/>
      <c r="PXU934" s="7"/>
      <c r="PXV934" s="7"/>
      <c r="PXW934" s="7"/>
      <c r="PXX934" s="7"/>
      <c r="PXY934" s="7"/>
      <c r="PXZ934" s="7"/>
      <c r="PYA934" s="7"/>
      <c r="PYB934" s="7"/>
      <c r="PYC934" s="7"/>
      <c r="PYD934" s="7"/>
      <c r="PYE934" s="7"/>
      <c r="PYF934" s="7"/>
      <c r="PYG934" s="7"/>
      <c r="PYH934" s="7"/>
      <c r="PYI934" s="7"/>
      <c r="PYJ934" s="7"/>
      <c r="PYK934" s="7"/>
      <c r="PYL934" s="7"/>
      <c r="PYM934" s="7"/>
      <c r="PYN934" s="7"/>
      <c r="PYO934" s="7"/>
      <c r="PYP934" s="7"/>
      <c r="PYQ934" s="7"/>
      <c r="PYR934" s="7"/>
      <c r="PYS934" s="7"/>
      <c r="PYT934" s="7"/>
      <c r="PYU934" s="7"/>
      <c r="PYV934" s="7"/>
      <c r="PYW934" s="7"/>
      <c r="PYX934" s="7"/>
      <c r="PYY934" s="7"/>
      <c r="PYZ934" s="7"/>
      <c r="PZA934" s="7"/>
      <c r="PZB934" s="7"/>
      <c r="PZC934" s="7"/>
      <c r="PZD934" s="7"/>
      <c r="PZE934" s="7"/>
      <c r="PZF934" s="7"/>
      <c r="PZG934" s="7"/>
      <c r="PZH934" s="7"/>
      <c r="PZI934" s="7"/>
      <c r="PZJ934" s="7"/>
      <c r="PZK934" s="7"/>
      <c r="PZL934" s="7"/>
      <c r="PZM934" s="7"/>
      <c r="PZN934" s="7"/>
      <c r="PZO934" s="7"/>
      <c r="PZP934" s="7"/>
      <c r="PZQ934" s="7"/>
      <c r="PZR934" s="7"/>
      <c r="PZS934" s="7"/>
      <c r="PZT934" s="7"/>
      <c r="PZU934" s="7"/>
      <c r="PZV934" s="7"/>
      <c r="PZW934" s="7"/>
      <c r="PZX934" s="7"/>
      <c r="PZY934" s="7"/>
      <c r="PZZ934" s="7"/>
      <c r="QAA934" s="7"/>
      <c r="QAB934" s="7"/>
      <c r="QAC934" s="7"/>
      <c r="QAD934" s="7"/>
      <c r="QAE934" s="7"/>
      <c r="QAF934" s="7"/>
      <c r="QAG934" s="7"/>
      <c r="QAH934" s="7"/>
      <c r="QAI934" s="7"/>
      <c r="QAJ934" s="7"/>
      <c r="QAK934" s="7"/>
      <c r="QAL934" s="7"/>
      <c r="QAM934" s="7"/>
      <c r="QAN934" s="7"/>
      <c r="QAO934" s="7"/>
      <c r="QAP934" s="7"/>
      <c r="QAQ934" s="7"/>
      <c r="QAR934" s="7"/>
      <c r="QAS934" s="7"/>
      <c r="QAT934" s="7"/>
      <c r="QAU934" s="7"/>
      <c r="QAV934" s="7"/>
      <c r="QAW934" s="7"/>
      <c r="QAX934" s="7"/>
      <c r="QAY934" s="7"/>
      <c r="QAZ934" s="7"/>
      <c r="QBA934" s="7"/>
      <c r="QBB934" s="7"/>
      <c r="QBC934" s="7"/>
      <c r="QBD934" s="7"/>
      <c r="QBE934" s="7"/>
      <c r="QBF934" s="7"/>
      <c r="QBG934" s="7"/>
      <c r="QBH934" s="7"/>
      <c r="QBI934" s="7"/>
      <c r="QBJ934" s="7"/>
      <c r="QBK934" s="7"/>
      <c r="QBL934" s="7"/>
      <c r="QBM934" s="7"/>
      <c r="QBN934" s="7"/>
      <c r="QBO934" s="7"/>
      <c r="QBP934" s="7"/>
      <c r="QBQ934" s="7"/>
      <c r="QBR934" s="7"/>
      <c r="QBS934" s="7"/>
      <c r="QBT934" s="7"/>
      <c r="QBU934" s="7"/>
      <c r="QBV934" s="7"/>
      <c r="QBW934" s="7"/>
      <c r="QBX934" s="7"/>
      <c r="QBY934" s="7"/>
      <c r="QBZ934" s="7"/>
      <c r="QCA934" s="7"/>
      <c r="QCB934" s="7"/>
      <c r="QCC934" s="7"/>
      <c r="QCD934" s="7"/>
      <c r="QCE934" s="7"/>
      <c r="QCF934" s="7"/>
      <c r="QCG934" s="7"/>
      <c r="QCH934" s="7"/>
      <c r="QCI934" s="7"/>
      <c r="QCJ934" s="7"/>
      <c r="QCK934" s="7"/>
      <c r="QCL934" s="7"/>
      <c r="QCM934" s="7"/>
      <c r="QCN934" s="7"/>
      <c r="QCO934" s="7"/>
      <c r="QCP934" s="7"/>
      <c r="QCQ934" s="7"/>
      <c r="QCR934" s="7"/>
      <c r="QCS934" s="7"/>
      <c r="QCT934" s="7"/>
      <c r="QCU934" s="7"/>
      <c r="QCV934" s="7"/>
      <c r="QCW934" s="7"/>
      <c r="QCX934" s="7"/>
      <c r="QCY934" s="7"/>
      <c r="QCZ934" s="7"/>
      <c r="QDA934" s="7"/>
      <c r="QDB934" s="7"/>
      <c r="QDC934" s="7"/>
      <c r="QDD934" s="7"/>
      <c r="QDE934" s="7"/>
      <c r="QDF934" s="7"/>
      <c r="QDG934" s="7"/>
      <c r="QDH934" s="7"/>
      <c r="QDI934" s="7"/>
      <c r="QDJ934" s="7"/>
      <c r="QDK934" s="7"/>
      <c r="QDL934" s="7"/>
      <c r="QDM934" s="7"/>
      <c r="QDN934" s="7"/>
      <c r="QDO934" s="7"/>
      <c r="QDP934" s="7"/>
      <c r="QDQ934" s="7"/>
      <c r="QDR934" s="7"/>
      <c r="QDS934" s="7"/>
      <c r="QDT934" s="7"/>
      <c r="QDU934" s="7"/>
      <c r="QDV934" s="7"/>
      <c r="QDW934" s="7"/>
      <c r="QDX934" s="7"/>
      <c r="QDY934" s="7"/>
      <c r="QDZ934" s="7"/>
      <c r="QEA934" s="7"/>
      <c r="QEB934" s="7"/>
      <c r="QEC934" s="7"/>
      <c r="QED934" s="7"/>
      <c r="QEE934" s="7"/>
      <c r="QEF934" s="7"/>
      <c r="QEG934" s="7"/>
      <c r="QEH934" s="7"/>
      <c r="QEI934" s="7"/>
      <c r="QEJ934" s="7"/>
      <c r="QEK934" s="7"/>
      <c r="QEL934" s="7"/>
      <c r="QEM934" s="7"/>
      <c r="QEN934" s="7"/>
      <c r="QEO934" s="7"/>
      <c r="QEP934" s="7"/>
      <c r="QEQ934" s="7"/>
      <c r="QER934" s="7"/>
      <c r="QES934" s="7"/>
      <c r="QET934" s="7"/>
      <c r="QEU934" s="7"/>
      <c r="QEV934" s="7"/>
      <c r="QEW934" s="7"/>
      <c r="QEX934" s="7"/>
      <c r="QEY934" s="7"/>
      <c r="QEZ934" s="7"/>
      <c r="QFA934" s="7"/>
      <c r="QFB934" s="7"/>
      <c r="QFC934" s="7"/>
      <c r="QFD934" s="7"/>
      <c r="QFE934" s="7"/>
      <c r="QFF934" s="7"/>
      <c r="QFG934" s="7"/>
      <c r="QFH934" s="7"/>
      <c r="QFI934" s="7"/>
      <c r="QFJ934" s="7"/>
      <c r="QFK934" s="7"/>
      <c r="QFL934" s="7"/>
      <c r="QFM934" s="7"/>
      <c r="QFN934" s="7"/>
      <c r="QFO934" s="7"/>
      <c r="QFP934" s="7"/>
      <c r="QFQ934" s="7"/>
      <c r="QFR934" s="7"/>
      <c r="QFS934" s="7"/>
      <c r="QFT934" s="7"/>
      <c r="QFU934" s="7"/>
      <c r="QFV934" s="7"/>
      <c r="QFW934" s="7"/>
      <c r="QFX934" s="7"/>
      <c r="QFY934" s="7"/>
      <c r="QFZ934" s="7"/>
      <c r="QGA934" s="7"/>
      <c r="QGB934" s="7"/>
      <c r="QGC934" s="7"/>
      <c r="QGD934" s="7"/>
      <c r="QGE934" s="7"/>
      <c r="QGF934" s="7"/>
      <c r="QGG934" s="7"/>
      <c r="QGH934" s="7"/>
      <c r="QGI934" s="7"/>
      <c r="QGJ934" s="7"/>
      <c r="QGK934" s="7"/>
      <c r="QGL934" s="7"/>
      <c r="QGM934" s="7"/>
      <c r="QGN934" s="7"/>
      <c r="QGO934" s="7"/>
      <c r="QGP934" s="7"/>
      <c r="QGQ934" s="7"/>
      <c r="QGR934" s="7"/>
      <c r="QGS934" s="7"/>
      <c r="QGT934" s="7"/>
      <c r="QGU934" s="7"/>
      <c r="QGV934" s="7"/>
      <c r="QGW934" s="7"/>
      <c r="QGX934" s="7"/>
      <c r="QGY934" s="7"/>
      <c r="QGZ934" s="7"/>
      <c r="QHA934" s="7"/>
      <c r="QHB934" s="7"/>
      <c r="QHC934" s="7"/>
      <c r="QHD934" s="7"/>
      <c r="QHE934" s="7"/>
      <c r="QHF934" s="7"/>
      <c r="QHG934" s="7"/>
      <c r="QHH934" s="7"/>
      <c r="QHI934" s="7"/>
      <c r="QHJ934" s="7"/>
      <c r="QHK934" s="7"/>
      <c r="QHL934" s="7"/>
      <c r="QHM934" s="7"/>
      <c r="QHN934" s="7"/>
      <c r="QHO934" s="7"/>
      <c r="QHP934" s="7"/>
      <c r="QHQ934" s="7"/>
      <c r="QHR934" s="7"/>
      <c r="QHS934" s="7"/>
      <c r="QHT934" s="7"/>
      <c r="QHU934" s="7"/>
      <c r="QHV934" s="7"/>
      <c r="QHW934" s="7"/>
      <c r="QHX934" s="7"/>
      <c r="QHY934" s="7"/>
      <c r="QHZ934" s="7"/>
      <c r="QIA934" s="7"/>
      <c r="QIB934" s="7"/>
      <c r="QIC934" s="7"/>
      <c r="QID934" s="7"/>
      <c r="QIE934" s="7"/>
      <c r="QIF934" s="7"/>
      <c r="QIG934" s="7"/>
      <c r="QIH934" s="7"/>
      <c r="QII934" s="7"/>
      <c r="QIJ934" s="7"/>
      <c r="QIK934" s="7"/>
      <c r="QIL934" s="7"/>
      <c r="QIM934" s="7"/>
      <c r="QIN934" s="7"/>
      <c r="QIO934" s="7"/>
      <c r="QIP934" s="7"/>
      <c r="QIQ934" s="7"/>
      <c r="QIR934" s="7"/>
      <c r="QIS934" s="7"/>
      <c r="QIT934" s="7"/>
      <c r="QIU934" s="7"/>
      <c r="QIV934" s="7"/>
      <c r="QIW934" s="7"/>
      <c r="QIX934" s="7"/>
      <c r="QIY934" s="7"/>
      <c r="QIZ934" s="7"/>
      <c r="QJA934" s="7"/>
      <c r="QJB934" s="7"/>
      <c r="QJC934" s="7"/>
      <c r="QJD934" s="7"/>
      <c r="QJE934" s="7"/>
      <c r="QJF934" s="7"/>
      <c r="QJG934" s="7"/>
      <c r="QJH934" s="7"/>
      <c r="QJI934" s="7"/>
      <c r="QJJ934" s="7"/>
      <c r="QJK934" s="7"/>
      <c r="QJL934" s="7"/>
      <c r="QJM934" s="7"/>
      <c r="QJN934" s="7"/>
      <c r="QJO934" s="7"/>
      <c r="QJP934" s="7"/>
      <c r="QJQ934" s="7"/>
      <c r="QJR934" s="7"/>
      <c r="QJS934" s="7"/>
      <c r="QJT934" s="7"/>
      <c r="QJU934" s="7"/>
      <c r="QJV934" s="7"/>
      <c r="QJW934" s="7"/>
      <c r="QJX934" s="7"/>
      <c r="QJY934" s="7"/>
      <c r="QJZ934" s="7"/>
      <c r="QKA934" s="7"/>
      <c r="QKB934" s="7"/>
      <c r="QKC934" s="7"/>
      <c r="QKD934" s="7"/>
      <c r="QKE934" s="7"/>
      <c r="QKF934" s="7"/>
      <c r="QKG934" s="7"/>
      <c r="QKH934" s="7"/>
      <c r="QKI934" s="7"/>
      <c r="QKJ934" s="7"/>
      <c r="QKK934" s="7"/>
      <c r="QKL934" s="7"/>
      <c r="QKM934" s="7"/>
      <c r="QKN934" s="7"/>
      <c r="QKO934" s="7"/>
      <c r="QKP934" s="7"/>
      <c r="QKQ934" s="7"/>
      <c r="QKR934" s="7"/>
      <c r="QKS934" s="7"/>
      <c r="QKT934" s="7"/>
      <c r="QKU934" s="7"/>
      <c r="QKV934" s="7"/>
      <c r="QKW934" s="7"/>
      <c r="QKX934" s="7"/>
      <c r="QKY934" s="7"/>
      <c r="QKZ934" s="7"/>
      <c r="QLA934" s="7"/>
      <c r="QLB934" s="7"/>
      <c r="QLC934" s="7"/>
      <c r="QLD934" s="7"/>
      <c r="QLE934" s="7"/>
      <c r="QLF934" s="7"/>
      <c r="QLG934" s="7"/>
      <c r="QLH934" s="7"/>
      <c r="QLI934" s="7"/>
      <c r="QLJ934" s="7"/>
      <c r="QLK934" s="7"/>
      <c r="QLL934" s="7"/>
      <c r="QLM934" s="7"/>
      <c r="QLN934" s="7"/>
      <c r="QLO934" s="7"/>
      <c r="QLP934" s="7"/>
      <c r="QLQ934" s="7"/>
      <c r="QLR934" s="7"/>
      <c r="QLS934" s="7"/>
      <c r="QLT934" s="7"/>
      <c r="QLU934" s="7"/>
      <c r="QLV934" s="7"/>
      <c r="QLW934" s="7"/>
      <c r="QLX934" s="7"/>
      <c r="QLY934" s="7"/>
      <c r="QLZ934" s="7"/>
      <c r="QMA934" s="7"/>
      <c r="QMB934" s="7"/>
      <c r="QMC934" s="7"/>
      <c r="QMD934" s="7"/>
      <c r="QME934" s="7"/>
      <c r="QMF934" s="7"/>
      <c r="QMG934" s="7"/>
      <c r="QMH934" s="7"/>
      <c r="QMI934" s="7"/>
      <c r="QMJ934" s="7"/>
      <c r="QMK934" s="7"/>
      <c r="QML934" s="7"/>
      <c r="QMM934" s="7"/>
      <c r="QMN934" s="7"/>
      <c r="QMO934" s="7"/>
      <c r="QMP934" s="7"/>
      <c r="QMQ934" s="7"/>
      <c r="QMR934" s="7"/>
      <c r="QMS934" s="7"/>
      <c r="QMT934" s="7"/>
      <c r="QMU934" s="7"/>
      <c r="QMV934" s="7"/>
      <c r="QMW934" s="7"/>
      <c r="QMX934" s="7"/>
      <c r="QMY934" s="7"/>
      <c r="QMZ934" s="7"/>
      <c r="QNA934" s="7"/>
      <c r="QNB934" s="7"/>
      <c r="QNC934" s="7"/>
      <c r="QND934" s="7"/>
      <c r="QNE934" s="7"/>
      <c r="QNF934" s="7"/>
      <c r="QNG934" s="7"/>
      <c r="QNH934" s="7"/>
      <c r="QNI934" s="7"/>
      <c r="QNJ934" s="7"/>
      <c r="QNK934" s="7"/>
      <c r="QNL934" s="7"/>
      <c r="QNM934" s="7"/>
      <c r="QNN934" s="7"/>
      <c r="QNO934" s="7"/>
      <c r="QNP934" s="7"/>
      <c r="QNQ934" s="7"/>
      <c r="QNR934" s="7"/>
      <c r="QNS934" s="7"/>
      <c r="QNT934" s="7"/>
      <c r="QNU934" s="7"/>
      <c r="QNV934" s="7"/>
      <c r="QNW934" s="7"/>
      <c r="QNX934" s="7"/>
      <c r="QNY934" s="7"/>
      <c r="QNZ934" s="7"/>
      <c r="QOA934" s="7"/>
      <c r="QOB934" s="7"/>
      <c r="QOC934" s="7"/>
      <c r="QOD934" s="7"/>
      <c r="QOE934" s="7"/>
      <c r="QOF934" s="7"/>
      <c r="QOG934" s="7"/>
      <c r="QOH934" s="7"/>
      <c r="QOI934" s="7"/>
      <c r="QOJ934" s="7"/>
      <c r="QOK934" s="7"/>
      <c r="QOL934" s="7"/>
      <c r="QOM934" s="7"/>
      <c r="QON934" s="7"/>
      <c r="QOO934" s="7"/>
      <c r="QOP934" s="7"/>
      <c r="QOQ934" s="7"/>
      <c r="QOR934" s="7"/>
      <c r="QOS934" s="7"/>
      <c r="QOT934" s="7"/>
      <c r="QOU934" s="7"/>
      <c r="QOV934" s="7"/>
      <c r="QOW934" s="7"/>
      <c r="QOX934" s="7"/>
      <c r="QOY934" s="7"/>
      <c r="QOZ934" s="7"/>
      <c r="QPA934" s="7"/>
      <c r="QPB934" s="7"/>
      <c r="QPC934" s="7"/>
      <c r="QPD934" s="7"/>
      <c r="QPE934" s="7"/>
      <c r="QPF934" s="7"/>
      <c r="QPG934" s="7"/>
      <c r="QPH934" s="7"/>
      <c r="QPI934" s="7"/>
      <c r="QPJ934" s="7"/>
      <c r="QPK934" s="7"/>
      <c r="QPL934" s="7"/>
      <c r="QPM934" s="7"/>
      <c r="QPN934" s="7"/>
      <c r="QPO934" s="7"/>
      <c r="QPP934" s="7"/>
      <c r="QPQ934" s="7"/>
      <c r="QPR934" s="7"/>
      <c r="QPS934" s="7"/>
      <c r="QPT934" s="7"/>
      <c r="QPU934" s="7"/>
      <c r="QPV934" s="7"/>
      <c r="QPW934" s="7"/>
      <c r="QPX934" s="7"/>
      <c r="QPY934" s="7"/>
      <c r="QPZ934" s="7"/>
      <c r="QQA934" s="7"/>
      <c r="QQB934" s="7"/>
      <c r="QQC934" s="7"/>
      <c r="QQD934" s="7"/>
      <c r="QQE934" s="7"/>
      <c r="QQF934" s="7"/>
      <c r="QQG934" s="7"/>
      <c r="QQH934" s="7"/>
      <c r="QQI934" s="7"/>
      <c r="QQJ934" s="7"/>
      <c r="QQK934" s="7"/>
      <c r="QQL934" s="7"/>
      <c r="QQM934" s="7"/>
      <c r="QQN934" s="7"/>
      <c r="QQO934" s="7"/>
      <c r="QQP934" s="7"/>
      <c r="QQQ934" s="7"/>
      <c r="QQR934" s="7"/>
      <c r="QQS934" s="7"/>
      <c r="QQT934" s="7"/>
      <c r="QQU934" s="7"/>
      <c r="QQV934" s="7"/>
      <c r="QQW934" s="7"/>
      <c r="QQX934" s="7"/>
      <c r="QQY934" s="7"/>
      <c r="QQZ934" s="7"/>
      <c r="QRA934" s="7"/>
      <c r="QRB934" s="7"/>
      <c r="QRC934" s="7"/>
      <c r="QRD934" s="7"/>
      <c r="QRE934" s="7"/>
      <c r="QRF934" s="7"/>
      <c r="QRG934" s="7"/>
      <c r="QRH934" s="7"/>
      <c r="QRI934" s="7"/>
      <c r="QRJ934" s="7"/>
      <c r="QRK934" s="7"/>
      <c r="QRL934" s="7"/>
      <c r="QRM934" s="7"/>
      <c r="QRN934" s="7"/>
      <c r="QRO934" s="7"/>
      <c r="QRP934" s="7"/>
      <c r="QRQ934" s="7"/>
      <c r="QRR934" s="7"/>
      <c r="QRS934" s="7"/>
      <c r="QRT934" s="7"/>
      <c r="QRU934" s="7"/>
      <c r="QRV934" s="7"/>
      <c r="QRW934" s="7"/>
      <c r="QRX934" s="7"/>
      <c r="QRY934" s="7"/>
      <c r="QRZ934" s="7"/>
      <c r="QSA934" s="7"/>
      <c r="QSB934" s="7"/>
      <c r="QSC934" s="7"/>
      <c r="QSD934" s="7"/>
      <c r="QSE934" s="7"/>
      <c r="QSF934" s="7"/>
      <c r="QSG934" s="7"/>
      <c r="QSH934" s="7"/>
      <c r="QSI934" s="7"/>
      <c r="QSJ934" s="7"/>
      <c r="QSK934" s="7"/>
      <c r="QSL934" s="7"/>
      <c r="QSM934" s="7"/>
      <c r="QSN934" s="7"/>
      <c r="QSO934" s="7"/>
      <c r="QSP934" s="7"/>
      <c r="QSQ934" s="7"/>
      <c r="QSR934" s="7"/>
      <c r="QSS934" s="7"/>
      <c r="QST934" s="7"/>
      <c r="QSU934" s="7"/>
      <c r="QSV934" s="7"/>
      <c r="QSW934" s="7"/>
      <c r="QSX934" s="7"/>
      <c r="QSY934" s="7"/>
      <c r="QSZ934" s="7"/>
      <c r="QTA934" s="7"/>
      <c r="QTB934" s="7"/>
      <c r="QTC934" s="7"/>
      <c r="QTD934" s="7"/>
      <c r="QTE934" s="7"/>
      <c r="QTF934" s="7"/>
      <c r="QTG934" s="7"/>
      <c r="QTH934" s="7"/>
      <c r="QTI934" s="7"/>
      <c r="QTJ934" s="7"/>
      <c r="QTK934" s="7"/>
      <c r="QTL934" s="7"/>
      <c r="QTM934" s="7"/>
      <c r="QTN934" s="7"/>
      <c r="QTO934" s="7"/>
      <c r="QTP934" s="7"/>
      <c r="QTQ934" s="7"/>
      <c r="QTR934" s="7"/>
      <c r="QTS934" s="7"/>
      <c r="QTT934" s="7"/>
      <c r="QTU934" s="7"/>
      <c r="QTV934" s="7"/>
      <c r="QTW934" s="7"/>
      <c r="QTX934" s="7"/>
      <c r="QTY934" s="7"/>
      <c r="QTZ934" s="7"/>
      <c r="QUA934" s="7"/>
      <c r="QUB934" s="7"/>
      <c r="QUC934" s="7"/>
      <c r="QUD934" s="7"/>
      <c r="QUE934" s="7"/>
      <c r="QUF934" s="7"/>
      <c r="QUG934" s="7"/>
      <c r="QUH934" s="7"/>
      <c r="QUI934" s="7"/>
      <c r="QUJ934" s="7"/>
      <c r="QUK934" s="7"/>
      <c r="QUL934" s="7"/>
      <c r="QUM934" s="7"/>
      <c r="QUN934" s="7"/>
      <c r="QUO934" s="7"/>
      <c r="QUP934" s="7"/>
      <c r="QUQ934" s="7"/>
      <c r="QUR934" s="7"/>
      <c r="QUS934" s="7"/>
      <c r="QUT934" s="7"/>
      <c r="QUU934" s="7"/>
      <c r="QUV934" s="7"/>
      <c r="QUW934" s="7"/>
      <c r="QUX934" s="7"/>
      <c r="QUY934" s="7"/>
      <c r="QUZ934" s="7"/>
      <c r="QVA934" s="7"/>
      <c r="QVB934" s="7"/>
      <c r="QVC934" s="7"/>
      <c r="QVD934" s="7"/>
      <c r="QVE934" s="7"/>
      <c r="QVF934" s="7"/>
      <c r="QVG934" s="7"/>
      <c r="QVH934" s="7"/>
      <c r="QVI934" s="7"/>
      <c r="QVJ934" s="7"/>
      <c r="QVK934" s="7"/>
      <c r="QVL934" s="7"/>
      <c r="QVM934" s="7"/>
      <c r="QVN934" s="7"/>
      <c r="QVO934" s="7"/>
      <c r="QVP934" s="7"/>
      <c r="QVQ934" s="7"/>
      <c r="QVR934" s="7"/>
      <c r="QVS934" s="7"/>
      <c r="QVT934" s="7"/>
      <c r="QVU934" s="7"/>
      <c r="QVV934" s="7"/>
      <c r="QVW934" s="7"/>
      <c r="QVX934" s="7"/>
      <c r="QVY934" s="7"/>
      <c r="QVZ934" s="7"/>
      <c r="QWA934" s="7"/>
      <c r="QWB934" s="7"/>
      <c r="QWC934" s="7"/>
      <c r="QWD934" s="7"/>
      <c r="QWE934" s="7"/>
      <c r="QWF934" s="7"/>
      <c r="QWG934" s="7"/>
      <c r="QWH934" s="7"/>
      <c r="QWI934" s="7"/>
      <c r="QWJ934" s="7"/>
      <c r="QWK934" s="7"/>
      <c r="QWL934" s="7"/>
      <c r="QWM934" s="7"/>
      <c r="QWN934" s="7"/>
      <c r="QWO934" s="7"/>
      <c r="QWP934" s="7"/>
      <c r="QWQ934" s="7"/>
      <c r="QWR934" s="7"/>
      <c r="QWS934" s="7"/>
      <c r="QWT934" s="7"/>
      <c r="QWU934" s="7"/>
      <c r="QWV934" s="7"/>
      <c r="QWW934" s="7"/>
      <c r="QWX934" s="7"/>
      <c r="QWY934" s="7"/>
      <c r="QWZ934" s="7"/>
      <c r="QXA934" s="7"/>
      <c r="QXB934" s="7"/>
      <c r="QXC934" s="7"/>
      <c r="QXD934" s="7"/>
      <c r="QXE934" s="7"/>
      <c r="QXF934" s="7"/>
      <c r="QXG934" s="7"/>
      <c r="QXH934" s="7"/>
      <c r="QXI934" s="7"/>
      <c r="QXJ934" s="7"/>
      <c r="QXK934" s="7"/>
      <c r="QXL934" s="7"/>
      <c r="QXM934" s="7"/>
      <c r="QXN934" s="7"/>
      <c r="QXO934" s="7"/>
      <c r="QXP934" s="7"/>
      <c r="QXQ934" s="7"/>
      <c r="QXR934" s="7"/>
      <c r="QXS934" s="7"/>
      <c r="QXT934" s="7"/>
      <c r="QXU934" s="7"/>
      <c r="QXV934" s="7"/>
      <c r="QXW934" s="7"/>
      <c r="QXX934" s="7"/>
      <c r="QXY934" s="7"/>
      <c r="QXZ934" s="7"/>
      <c r="QYA934" s="7"/>
      <c r="QYB934" s="7"/>
      <c r="QYC934" s="7"/>
      <c r="QYD934" s="7"/>
      <c r="QYE934" s="7"/>
      <c r="QYF934" s="7"/>
      <c r="QYG934" s="7"/>
      <c r="QYH934" s="7"/>
      <c r="QYI934" s="7"/>
      <c r="QYJ934" s="7"/>
      <c r="QYK934" s="7"/>
      <c r="QYL934" s="7"/>
      <c r="QYM934" s="7"/>
      <c r="QYN934" s="7"/>
      <c r="QYO934" s="7"/>
      <c r="QYP934" s="7"/>
      <c r="QYQ934" s="7"/>
      <c r="QYR934" s="7"/>
      <c r="QYS934" s="7"/>
      <c r="QYT934" s="7"/>
      <c r="QYU934" s="7"/>
      <c r="QYV934" s="7"/>
      <c r="QYW934" s="7"/>
      <c r="QYX934" s="7"/>
      <c r="QYY934" s="7"/>
      <c r="QYZ934" s="7"/>
      <c r="QZA934" s="7"/>
      <c r="QZB934" s="7"/>
      <c r="QZC934" s="7"/>
      <c r="QZD934" s="7"/>
      <c r="QZE934" s="7"/>
      <c r="QZF934" s="7"/>
      <c r="QZG934" s="7"/>
      <c r="QZH934" s="7"/>
      <c r="QZI934" s="7"/>
      <c r="QZJ934" s="7"/>
      <c r="QZK934" s="7"/>
      <c r="QZL934" s="7"/>
      <c r="QZM934" s="7"/>
      <c r="QZN934" s="7"/>
      <c r="QZO934" s="7"/>
      <c r="QZP934" s="7"/>
      <c r="QZQ934" s="7"/>
      <c r="QZR934" s="7"/>
      <c r="QZS934" s="7"/>
      <c r="QZT934" s="7"/>
      <c r="QZU934" s="7"/>
      <c r="QZV934" s="7"/>
      <c r="QZW934" s="7"/>
      <c r="QZX934" s="7"/>
      <c r="QZY934" s="7"/>
      <c r="QZZ934" s="7"/>
      <c r="RAA934" s="7"/>
      <c r="RAB934" s="7"/>
      <c r="RAC934" s="7"/>
      <c r="RAD934" s="7"/>
      <c r="RAE934" s="7"/>
      <c r="RAF934" s="7"/>
      <c r="RAG934" s="7"/>
      <c r="RAH934" s="7"/>
      <c r="RAI934" s="7"/>
      <c r="RAJ934" s="7"/>
      <c r="RAK934" s="7"/>
      <c r="RAL934" s="7"/>
      <c r="RAM934" s="7"/>
      <c r="RAN934" s="7"/>
      <c r="RAO934" s="7"/>
      <c r="RAP934" s="7"/>
      <c r="RAQ934" s="7"/>
      <c r="RAR934" s="7"/>
      <c r="RAS934" s="7"/>
      <c r="RAT934" s="7"/>
      <c r="RAU934" s="7"/>
      <c r="RAV934" s="7"/>
      <c r="RAW934" s="7"/>
      <c r="RAX934" s="7"/>
      <c r="RAY934" s="7"/>
      <c r="RAZ934" s="7"/>
      <c r="RBA934" s="7"/>
      <c r="RBB934" s="7"/>
      <c r="RBC934" s="7"/>
      <c r="RBD934" s="7"/>
      <c r="RBE934" s="7"/>
      <c r="RBF934" s="7"/>
      <c r="RBG934" s="7"/>
      <c r="RBH934" s="7"/>
      <c r="RBI934" s="7"/>
      <c r="RBJ934" s="7"/>
      <c r="RBK934" s="7"/>
      <c r="RBL934" s="7"/>
      <c r="RBM934" s="7"/>
      <c r="RBN934" s="7"/>
      <c r="RBO934" s="7"/>
      <c r="RBP934" s="7"/>
      <c r="RBQ934" s="7"/>
      <c r="RBR934" s="7"/>
      <c r="RBS934" s="7"/>
      <c r="RBT934" s="7"/>
      <c r="RBU934" s="7"/>
      <c r="RBV934" s="7"/>
      <c r="RBW934" s="7"/>
      <c r="RBX934" s="7"/>
      <c r="RBY934" s="7"/>
      <c r="RBZ934" s="7"/>
      <c r="RCA934" s="7"/>
      <c r="RCB934" s="7"/>
      <c r="RCC934" s="7"/>
      <c r="RCD934" s="7"/>
      <c r="RCE934" s="7"/>
      <c r="RCF934" s="7"/>
      <c r="RCG934" s="7"/>
      <c r="RCH934" s="7"/>
      <c r="RCI934" s="7"/>
      <c r="RCJ934" s="7"/>
      <c r="RCK934" s="7"/>
      <c r="RCL934" s="7"/>
      <c r="RCM934" s="7"/>
      <c r="RCN934" s="7"/>
      <c r="RCO934" s="7"/>
      <c r="RCP934" s="7"/>
      <c r="RCQ934" s="7"/>
      <c r="RCR934" s="7"/>
      <c r="RCS934" s="7"/>
      <c r="RCT934" s="7"/>
      <c r="RCU934" s="7"/>
      <c r="RCV934" s="7"/>
      <c r="RCW934" s="7"/>
      <c r="RCX934" s="7"/>
      <c r="RCY934" s="7"/>
      <c r="RCZ934" s="7"/>
      <c r="RDA934" s="7"/>
      <c r="RDB934" s="7"/>
      <c r="RDC934" s="7"/>
      <c r="RDD934" s="7"/>
      <c r="RDE934" s="7"/>
      <c r="RDF934" s="7"/>
      <c r="RDG934" s="7"/>
      <c r="RDH934" s="7"/>
      <c r="RDI934" s="7"/>
      <c r="RDJ934" s="7"/>
      <c r="RDK934" s="7"/>
      <c r="RDL934" s="7"/>
      <c r="RDM934" s="7"/>
      <c r="RDN934" s="7"/>
      <c r="RDO934" s="7"/>
      <c r="RDP934" s="7"/>
      <c r="RDQ934" s="7"/>
      <c r="RDR934" s="7"/>
      <c r="RDS934" s="7"/>
      <c r="RDT934" s="7"/>
      <c r="RDU934" s="7"/>
      <c r="RDV934" s="7"/>
      <c r="RDW934" s="7"/>
      <c r="RDX934" s="7"/>
      <c r="RDY934" s="7"/>
      <c r="RDZ934" s="7"/>
      <c r="REA934" s="7"/>
      <c r="REB934" s="7"/>
      <c r="REC934" s="7"/>
      <c r="RED934" s="7"/>
      <c r="REE934" s="7"/>
      <c r="REF934" s="7"/>
      <c r="REG934" s="7"/>
      <c r="REH934" s="7"/>
      <c r="REI934" s="7"/>
      <c r="REJ934" s="7"/>
      <c r="REK934" s="7"/>
      <c r="REL934" s="7"/>
      <c r="REM934" s="7"/>
      <c r="REN934" s="7"/>
      <c r="REO934" s="7"/>
      <c r="REP934" s="7"/>
      <c r="REQ934" s="7"/>
      <c r="RER934" s="7"/>
      <c r="RES934" s="7"/>
      <c r="RET934" s="7"/>
      <c r="REU934" s="7"/>
      <c r="REV934" s="7"/>
      <c r="REW934" s="7"/>
      <c r="REX934" s="7"/>
      <c r="REY934" s="7"/>
      <c r="REZ934" s="7"/>
      <c r="RFA934" s="7"/>
      <c r="RFB934" s="7"/>
      <c r="RFC934" s="7"/>
      <c r="RFD934" s="7"/>
      <c r="RFE934" s="7"/>
      <c r="RFF934" s="7"/>
      <c r="RFG934" s="7"/>
      <c r="RFH934" s="7"/>
      <c r="RFI934" s="7"/>
      <c r="RFJ934" s="7"/>
      <c r="RFK934" s="7"/>
      <c r="RFL934" s="7"/>
      <c r="RFM934" s="7"/>
      <c r="RFN934" s="7"/>
      <c r="RFO934" s="7"/>
      <c r="RFP934" s="7"/>
      <c r="RFQ934" s="7"/>
      <c r="RFR934" s="7"/>
      <c r="RFS934" s="7"/>
      <c r="RFT934" s="7"/>
      <c r="RFU934" s="7"/>
      <c r="RFV934" s="7"/>
      <c r="RFW934" s="7"/>
      <c r="RFX934" s="7"/>
      <c r="RFY934" s="7"/>
      <c r="RFZ934" s="7"/>
      <c r="RGA934" s="7"/>
      <c r="RGB934" s="7"/>
      <c r="RGC934" s="7"/>
      <c r="RGD934" s="7"/>
      <c r="RGE934" s="7"/>
      <c r="RGF934" s="7"/>
      <c r="RGG934" s="7"/>
      <c r="RGH934" s="7"/>
      <c r="RGI934" s="7"/>
      <c r="RGJ934" s="7"/>
      <c r="RGK934" s="7"/>
      <c r="RGL934" s="7"/>
      <c r="RGM934" s="7"/>
      <c r="RGN934" s="7"/>
      <c r="RGO934" s="7"/>
      <c r="RGP934" s="7"/>
      <c r="RGQ934" s="7"/>
      <c r="RGR934" s="7"/>
      <c r="RGS934" s="7"/>
      <c r="RGT934" s="7"/>
      <c r="RGU934" s="7"/>
      <c r="RGV934" s="7"/>
      <c r="RGW934" s="7"/>
      <c r="RGX934" s="7"/>
      <c r="RGY934" s="7"/>
      <c r="RGZ934" s="7"/>
      <c r="RHA934" s="7"/>
      <c r="RHB934" s="7"/>
      <c r="RHC934" s="7"/>
      <c r="RHD934" s="7"/>
      <c r="RHE934" s="7"/>
      <c r="RHF934" s="7"/>
      <c r="RHG934" s="7"/>
      <c r="RHH934" s="7"/>
      <c r="RHI934" s="7"/>
      <c r="RHJ934" s="7"/>
      <c r="RHK934" s="7"/>
      <c r="RHL934" s="7"/>
      <c r="RHM934" s="7"/>
      <c r="RHN934" s="7"/>
      <c r="RHO934" s="7"/>
      <c r="RHP934" s="7"/>
      <c r="RHQ934" s="7"/>
      <c r="RHR934" s="7"/>
      <c r="RHS934" s="7"/>
      <c r="RHT934" s="7"/>
      <c r="RHU934" s="7"/>
      <c r="RHV934" s="7"/>
      <c r="RHW934" s="7"/>
      <c r="RHX934" s="7"/>
      <c r="RHY934" s="7"/>
      <c r="RHZ934" s="7"/>
      <c r="RIA934" s="7"/>
      <c r="RIB934" s="7"/>
      <c r="RIC934" s="7"/>
      <c r="RID934" s="7"/>
      <c r="RIE934" s="7"/>
      <c r="RIF934" s="7"/>
      <c r="RIG934" s="7"/>
      <c r="RIH934" s="7"/>
      <c r="RII934" s="7"/>
      <c r="RIJ934" s="7"/>
      <c r="RIK934" s="7"/>
      <c r="RIL934" s="7"/>
      <c r="RIM934" s="7"/>
      <c r="RIN934" s="7"/>
      <c r="RIO934" s="7"/>
      <c r="RIP934" s="7"/>
      <c r="RIQ934" s="7"/>
      <c r="RIR934" s="7"/>
      <c r="RIS934" s="7"/>
      <c r="RIT934" s="7"/>
      <c r="RIU934" s="7"/>
      <c r="RIV934" s="7"/>
      <c r="RIW934" s="7"/>
      <c r="RIX934" s="7"/>
      <c r="RIY934" s="7"/>
      <c r="RIZ934" s="7"/>
      <c r="RJA934" s="7"/>
      <c r="RJB934" s="7"/>
      <c r="RJC934" s="7"/>
      <c r="RJD934" s="7"/>
      <c r="RJE934" s="7"/>
      <c r="RJF934" s="7"/>
      <c r="RJG934" s="7"/>
      <c r="RJH934" s="7"/>
      <c r="RJI934" s="7"/>
      <c r="RJJ934" s="7"/>
      <c r="RJK934" s="7"/>
      <c r="RJL934" s="7"/>
      <c r="RJM934" s="7"/>
      <c r="RJN934" s="7"/>
      <c r="RJO934" s="7"/>
      <c r="RJP934" s="7"/>
      <c r="RJQ934" s="7"/>
      <c r="RJR934" s="7"/>
      <c r="RJS934" s="7"/>
      <c r="RJT934" s="7"/>
      <c r="RJU934" s="7"/>
      <c r="RJV934" s="7"/>
      <c r="RJW934" s="7"/>
      <c r="RJX934" s="7"/>
      <c r="RJY934" s="7"/>
      <c r="RJZ934" s="7"/>
      <c r="RKA934" s="7"/>
      <c r="RKB934" s="7"/>
      <c r="RKC934" s="7"/>
      <c r="RKD934" s="7"/>
      <c r="RKE934" s="7"/>
      <c r="RKF934" s="7"/>
      <c r="RKG934" s="7"/>
      <c r="RKH934" s="7"/>
      <c r="RKI934" s="7"/>
      <c r="RKJ934" s="7"/>
      <c r="RKK934" s="7"/>
      <c r="RKL934" s="7"/>
      <c r="RKM934" s="7"/>
      <c r="RKN934" s="7"/>
      <c r="RKO934" s="7"/>
      <c r="RKP934" s="7"/>
      <c r="RKQ934" s="7"/>
      <c r="RKR934" s="7"/>
      <c r="RKS934" s="7"/>
      <c r="RKT934" s="7"/>
      <c r="RKU934" s="7"/>
      <c r="RKV934" s="7"/>
      <c r="RKW934" s="7"/>
      <c r="RKX934" s="7"/>
      <c r="RKY934" s="7"/>
      <c r="RKZ934" s="7"/>
      <c r="RLA934" s="7"/>
      <c r="RLB934" s="7"/>
      <c r="RLC934" s="7"/>
      <c r="RLD934" s="7"/>
      <c r="RLE934" s="7"/>
      <c r="RLF934" s="7"/>
      <c r="RLG934" s="7"/>
      <c r="RLH934" s="7"/>
      <c r="RLI934" s="7"/>
      <c r="RLJ934" s="7"/>
      <c r="RLK934" s="7"/>
      <c r="RLL934" s="7"/>
      <c r="RLM934" s="7"/>
      <c r="RLN934" s="7"/>
      <c r="RLO934" s="7"/>
      <c r="RLP934" s="7"/>
      <c r="RLQ934" s="7"/>
      <c r="RLR934" s="7"/>
      <c r="RLS934" s="7"/>
      <c r="RLT934" s="7"/>
      <c r="RLU934" s="7"/>
      <c r="RLV934" s="7"/>
      <c r="RLW934" s="7"/>
      <c r="RLX934" s="7"/>
      <c r="RLY934" s="7"/>
      <c r="RLZ934" s="7"/>
      <c r="RMA934" s="7"/>
      <c r="RMB934" s="7"/>
      <c r="RMC934" s="7"/>
      <c r="RMD934" s="7"/>
      <c r="RME934" s="7"/>
      <c r="RMF934" s="7"/>
      <c r="RMG934" s="7"/>
      <c r="RMH934" s="7"/>
      <c r="RMI934" s="7"/>
      <c r="RMJ934" s="7"/>
      <c r="RMK934" s="7"/>
      <c r="RML934" s="7"/>
      <c r="RMM934" s="7"/>
      <c r="RMN934" s="7"/>
      <c r="RMO934" s="7"/>
      <c r="RMP934" s="7"/>
      <c r="RMQ934" s="7"/>
      <c r="RMR934" s="7"/>
      <c r="RMS934" s="7"/>
      <c r="RMT934" s="7"/>
      <c r="RMU934" s="7"/>
      <c r="RMV934" s="7"/>
      <c r="RMW934" s="7"/>
      <c r="RMX934" s="7"/>
      <c r="RMY934" s="7"/>
      <c r="RMZ934" s="7"/>
      <c r="RNA934" s="7"/>
      <c r="RNB934" s="7"/>
      <c r="RNC934" s="7"/>
      <c r="RND934" s="7"/>
      <c r="RNE934" s="7"/>
      <c r="RNF934" s="7"/>
      <c r="RNG934" s="7"/>
      <c r="RNH934" s="7"/>
      <c r="RNI934" s="7"/>
      <c r="RNJ934" s="7"/>
      <c r="RNK934" s="7"/>
      <c r="RNL934" s="7"/>
      <c r="RNM934" s="7"/>
      <c r="RNN934" s="7"/>
      <c r="RNO934" s="7"/>
      <c r="RNP934" s="7"/>
      <c r="RNQ934" s="7"/>
      <c r="RNR934" s="7"/>
      <c r="RNS934" s="7"/>
      <c r="RNT934" s="7"/>
      <c r="RNU934" s="7"/>
      <c r="RNV934" s="7"/>
      <c r="RNW934" s="7"/>
      <c r="RNX934" s="7"/>
      <c r="RNY934" s="7"/>
      <c r="RNZ934" s="7"/>
      <c r="ROA934" s="7"/>
      <c r="ROB934" s="7"/>
      <c r="ROC934" s="7"/>
      <c r="ROD934" s="7"/>
      <c r="ROE934" s="7"/>
      <c r="ROF934" s="7"/>
      <c r="ROG934" s="7"/>
      <c r="ROH934" s="7"/>
      <c r="ROI934" s="7"/>
      <c r="ROJ934" s="7"/>
      <c r="ROK934" s="7"/>
      <c r="ROL934" s="7"/>
      <c r="ROM934" s="7"/>
      <c r="RON934" s="7"/>
      <c r="ROO934" s="7"/>
      <c r="ROP934" s="7"/>
      <c r="ROQ934" s="7"/>
      <c r="ROR934" s="7"/>
      <c r="ROS934" s="7"/>
      <c r="ROT934" s="7"/>
      <c r="ROU934" s="7"/>
      <c r="ROV934" s="7"/>
      <c r="ROW934" s="7"/>
      <c r="ROX934" s="7"/>
      <c r="ROY934" s="7"/>
      <c r="ROZ934" s="7"/>
      <c r="RPA934" s="7"/>
      <c r="RPB934" s="7"/>
      <c r="RPC934" s="7"/>
      <c r="RPD934" s="7"/>
      <c r="RPE934" s="7"/>
      <c r="RPF934" s="7"/>
      <c r="RPG934" s="7"/>
      <c r="RPH934" s="7"/>
      <c r="RPI934" s="7"/>
      <c r="RPJ934" s="7"/>
      <c r="RPK934" s="7"/>
      <c r="RPL934" s="7"/>
      <c r="RPM934" s="7"/>
      <c r="RPN934" s="7"/>
      <c r="RPO934" s="7"/>
      <c r="RPP934" s="7"/>
      <c r="RPQ934" s="7"/>
      <c r="RPR934" s="7"/>
      <c r="RPS934" s="7"/>
      <c r="RPT934" s="7"/>
      <c r="RPU934" s="7"/>
      <c r="RPV934" s="7"/>
      <c r="RPW934" s="7"/>
      <c r="RPX934" s="7"/>
      <c r="RPY934" s="7"/>
      <c r="RPZ934" s="7"/>
      <c r="RQA934" s="7"/>
      <c r="RQB934" s="7"/>
      <c r="RQC934" s="7"/>
      <c r="RQD934" s="7"/>
      <c r="RQE934" s="7"/>
      <c r="RQF934" s="7"/>
      <c r="RQG934" s="7"/>
      <c r="RQH934" s="7"/>
      <c r="RQI934" s="7"/>
      <c r="RQJ934" s="7"/>
      <c r="RQK934" s="7"/>
      <c r="RQL934" s="7"/>
      <c r="RQM934" s="7"/>
      <c r="RQN934" s="7"/>
      <c r="RQO934" s="7"/>
      <c r="RQP934" s="7"/>
      <c r="RQQ934" s="7"/>
      <c r="RQR934" s="7"/>
      <c r="RQS934" s="7"/>
      <c r="RQT934" s="7"/>
      <c r="RQU934" s="7"/>
      <c r="RQV934" s="7"/>
      <c r="RQW934" s="7"/>
      <c r="RQX934" s="7"/>
      <c r="RQY934" s="7"/>
      <c r="RQZ934" s="7"/>
      <c r="RRA934" s="7"/>
      <c r="RRB934" s="7"/>
      <c r="RRC934" s="7"/>
      <c r="RRD934" s="7"/>
      <c r="RRE934" s="7"/>
      <c r="RRF934" s="7"/>
      <c r="RRG934" s="7"/>
      <c r="RRH934" s="7"/>
      <c r="RRI934" s="7"/>
      <c r="RRJ934" s="7"/>
      <c r="RRK934" s="7"/>
      <c r="RRL934" s="7"/>
      <c r="RRM934" s="7"/>
      <c r="RRN934" s="7"/>
      <c r="RRO934" s="7"/>
      <c r="RRP934" s="7"/>
      <c r="RRQ934" s="7"/>
      <c r="RRR934" s="7"/>
      <c r="RRS934" s="7"/>
      <c r="RRT934" s="7"/>
      <c r="RRU934" s="7"/>
      <c r="RRV934" s="7"/>
      <c r="RRW934" s="7"/>
      <c r="RRX934" s="7"/>
      <c r="RRY934" s="7"/>
      <c r="RRZ934" s="7"/>
      <c r="RSA934" s="7"/>
      <c r="RSB934" s="7"/>
      <c r="RSC934" s="7"/>
      <c r="RSD934" s="7"/>
      <c r="RSE934" s="7"/>
      <c r="RSF934" s="7"/>
      <c r="RSG934" s="7"/>
      <c r="RSH934" s="7"/>
      <c r="RSI934" s="7"/>
      <c r="RSJ934" s="7"/>
      <c r="RSK934" s="7"/>
      <c r="RSL934" s="7"/>
      <c r="RSM934" s="7"/>
      <c r="RSN934" s="7"/>
      <c r="RSO934" s="7"/>
      <c r="RSP934" s="7"/>
      <c r="RSQ934" s="7"/>
      <c r="RSR934" s="7"/>
      <c r="RSS934" s="7"/>
      <c r="RST934" s="7"/>
      <c r="RSU934" s="7"/>
      <c r="RSV934" s="7"/>
      <c r="RSW934" s="7"/>
      <c r="RSX934" s="7"/>
      <c r="RSY934" s="7"/>
      <c r="RSZ934" s="7"/>
      <c r="RTA934" s="7"/>
      <c r="RTB934" s="7"/>
      <c r="RTC934" s="7"/>
      <c r="RTD934" s="7"/>
      <c r="RTE934" s="7"/>
      <c r="RTF934" s="7"/>
      <c r="RTG934" s="7"/>
      <c r="RTH934" s="7"/>
      <c r="RTI934" s="7"/>
      <c r="RTJ934" s="7"/>
      <c r="RTK934" s="7"/>
      <c r="RTL934" s="7"/>
      <c r="RTM934" s="7"/>
      <c r="RTN934" s="7"/>
      <c r="RTO934" s="7"/>
      <c r="RTP934" s="7"/>
      <c r="RTQ934" s="7"/>
      <c r="RTR934" s="7"/>
      <c r="RTS934" s="7"/>
      <c r="RTT934" s="7"/>
      <c r="RTU934" s="7"/>
      <c r="RTV934" s="7"/>
      <c r="RTW934" s="7"/>
      <c r="RTX934" s="7"/>
      <c r="RTY934" s="7"/>
      <c r="RTZ934" s="7"/>
      <c r="RUA934" s="7"/>
      <c r="RUB934" s="7"/>
      <c r="RUC934" s="7"/>
      <c r="RUD934" s="7"/>
      <c r="RUE934" s="7"/>
      <c r="RUF934" s="7"/>
      <c r="RUG934" s="7"/>
      <c r="RUH934" s="7"/>
      <c r="RUI934" s="7"/>
      <c r="RUJ934" s="7"/>
      <c r="RUK934" s="7"/>
      <c r="RUL934" s="7"/>
      <c r="RUM934" s="7"/>
      <c r="RUN934" s="7"/>
      <c r="RUO934" s="7"/>
      <c r="RUP934" s="7"/>
      <c r="RUQ934" s="7"/>
      <c r="RUR934" s="7"/>
      <c r="RUS934" s="7"/>
      <c r="RUT934" s="7"/>
      <c r="RUU934" s="7"/>
      <c r="RUV934" s="7"/>
      <c r="RUW934" s="7"/>
      <c r="RUX934" s="7"/>
      <c r="RUY934" s="7"/>
      <c r="RUZ934" s="7"/>
      <c r="RVA934" s="7"/>
      <c r="RVB934" s="7"/>
      <c r="RVC934" s="7"/>
      <c r="RVD934" s="7"/>
      <c r="RVE934" s="7"/>
      <c r="RVF934" s="7"/>
      <c r="RVG934" s="7"/>
      <c r="RVH934" s="7"/>
      <c r="RVI934" s="7"/>
      <c r="RVJ934" s="7"/>
      <c r="RVK934" s="7"/>
      <c r="RVL934" s="7"/>
      <c r="RVM934" s="7"/>
      <c r="RVN934" s="7"/>
      <c r="RVO934" s="7"/>
      <c r="RVP934" s="7"/>
      <c r="RVQ934" s="7"/>
      <c r="RVR934" s="7"/>
      <c r="RVS934" s="7"/>
      <c r="RVT934" s="7"/>
      <c r="RVU934" s="7"/>
      <c r="RVV934" s="7"/>
      <c r="RVW934" s="7"/>
      <c r="RVX934" s="7"/>
      <c r="RVY934" s="7"/>
      <c r="RVZ934" s="7"/>
      <c r="RWA934" s="7"/>
      <c r="RWB934" s="7"/>
      <c r="RWC934" s="7"/>
      <c r="RWD934" s="7"/>
      <c r="RWE934" s="7"/>
      <c r="RWF934" s="7"/>
      <c r="RWG934" s="7"/>
      <c r="RWH934" s="7"/>
      <c r="RWI934" s="7"/>
      <c r="RWJ934" s="7"/>
      <c r="RWK934" s="7"/>
      <c r="RWL934" s="7"/>
      <c r="RWM934" s="7"/>
      <c r="RWN934" s="7"/>
      <c r="RWO934" s="7"/>
      <c r="RWP934" s="7"/>
      <c r="RWQ934" s="7"/>
      <c r="RWR934" s="7"/>
      <c r="RWS934" s="7"/>
      <c r="RWT934" s="7"/>
      <c r="RWU934" s="7"/>
      <c r="RWV934" s="7"/>
      <c r="RWW934" s="7"/>
      <c r="RWX934" s="7"/>
      <c r="RWY934" s="7"/>
      <c r="RWZ934" s="7"/>
      <c r="RXA934" s="7"/>
      <c r="RXB934" s="7"/>
      <c r="RXC934" s="7"/>
      <c r="RXD934" s="7"/>
      <c r="RXE934" s="7"/>
      <c r="RXF934" s="7"/>
      <c r="RXG934" s="7"/>
      <c r="RXH934" s="7"/>
      <c r="RXI934" s="7"/>
      <c r="RXJ934" s="7"/>
      <c r="RXK934" s="7"/>
      <c r="RXL934" s="7"/>
      <c r="RXM934" s="7"/>
      <c r="RXN934" s="7"/>
      <c r="RXO934" s="7"/>
      <c r="RXP934" s="7"/>
      <c r="RXQ934" s="7"/>
      <c r="RXR934" s="7"/>
      <c r="RXS934" s="7"/>
      <c r="RXT934" s="7"/>
      <c r="RXU934" s="7"/>
      <c r="RXV934" s="7"/>
      <c r="RXW934" s="7"/>
      <c r="RXX934" s="7"/>
      <c r="RXY934" s="7"/>
      <c r="RXZ934" s="7"/>
      <c r="RYA934" s="7"/>
      <c r="RYB934" s="7"/>
      <c r="RYC934" s="7"/>
      <c r="RYD934" s="7"/>
      <c r="RYE934" s="7"/>
      <c r="RYF934" s="7"/>
      <c r="RYG934" s="7"/>
      <c r="RYH934" s="7"/>
      <c r="RYI934" s="7"/>
      <c r="RYJ934" s="7"/>
      <c r="RYK934" s="7"/>
      <c r="RYL934" s="7"/>
      <c r="RYM934" s="7"/>
      <c r="RYN934" s="7"/>
      <c r="RYO934" s="7"/>
      <c r="RYP934" s="7"/>
      <c r="RYQ934" s="7"/>
      <c r="RYR934" s="7"/>
      <c r="RYS934" s="7"/>
      <c r="RYT934" s="7"/>
      <c r="RYU934" s="7"/>
      <c r="RYV934" s="7"/>
      <c r="RYW934" s="7"/>
      <c r="RYX934" s="7"/>
      <c r="RYY934" s="7"/>
      <c r="RYZ934" s="7"/>
      <c r="RZA934" s="7"/>
      <c r="RZB934" s="7"/>
      <c r="RZC934" s="7"/>
      <c r="RZD934" s="7"/>
      <c r="RZE934" s="7"/>
      <c r="RZF934" s="7"/>
      <c r="RZG934" s="7"/>
      <c r="RZH934" s="7"/>
      <c r="RZI934" s="7"/>
      <c r="RZJ934" s="7"/>
      <c r="RZK934" s="7"/>
      <c r="RZL934" s="7"/>
      <c r="RZM934" s="7"/>
      <c r="RZN934" s="7"/>
      <c r="RZO934" s="7"/>
      <c r="RZP934" s="7"/>
      <c r="RZQ934" s="7"/>
      <c r="RZR934" s="7"/>
      <c r="RZS934" s="7"/>
      <c r="RZT934" s="7"/>
      <c r="RZU934" s="7"/>
      <c r="RZV934" s="7"/>
      <c r="RZW934" s="7"/>
      <c r="RZX934" s="7"/>
      <c r="RZY934" s="7"/>
      <c r="RZZ934" s="7"/>
      <c r="SAA934" s="7"/>
      <c r="SAB934" s="7"/>
      <c r="SAC934" s="7"/>
      <c r="SAD934" s="7"/>
      <c r="SAE934" s="7"/>
      <c r="SAF934" s="7"/>
      <c r="SAG934" s="7"/>
      <c r="SAH934" s="7"/>
      <c r="SAI934" s="7"/>
      <c r="SAJ934" s="7"/>
      <c r="SAK934" s="7"/>
      <c r="SAL934" s="7"/>
      <c r="SAM934" s="7"/>
      <c r="SAN934" s="7"/>
      <c r="SAO934" s="7"/>
      <c r="SAP934" s="7"/>
      <c r="SAQ934" s="7"/>
      <c r="SAR934" s="7"/>
      <c r="SAS934" s="7"/>
      <c r="SAT934" s="7"/>
      <c r="SAU934" s="7"/>
      <c r="SAV934" s="7"/>
      <c r="SAW934" s="7"/>
      <c r="SAX934" s="7"/>
      <c r="SAY934" s="7"/>
      <c r="SAZ934" s="7"/>
      <c r="SBA934" s="7"/>
      <c r="SBB934" s="7"/>
      <c r="SBC934" s="7"/>
      <c r="SBD934" s="7"/>
      <c r="SBE934" s="7"/>
      <c r="SBF934" s="7"/>
      <c r="SBG934" s="7"/>
      <c r="SBH934" s="7"/>
      <c r="SBI934" s="7"/>
      <c r="SBJ934" s="7"/>
      <c r="SBK934" s="7"/>
      <c r="SBL934" s="7"/>
      <c r="SBM934" s="7"/>
      <c r="SBN934" s="7"/>
      <c r="SBO934" s="7"/>
      <c r="SBP934" s="7"/>
      <c r="SBQ934" s="7"/>
      <c r="SBR934" s="7"/>
      <c r="SBS934" s="7"/>
      <c r="SBT934" s="7"/>
      <c r="SBU934" s="7"/>
      <c r="SBV934" s="7"/>
      <c r="SBW934" s="7"/>
      <c r="SBX934" s="7"/>
      <c r="SBY934" s="7"/>
      <c r="SBZ934" s="7"/>
      <c r="SCA934" s="7"/>
      <c r="SCB934" s="7"/>
      <c r="SCC934" s="7"/>
      <c r="SCD934" s="7"/>
      <c r="SCE934" s="7"/>
      <c r="SCF934" s="7"/>
      <c r="SCG934" s="7"/>
      <c r="SCH934" s="7"/>
      <c r="SCI934" s="7"/>
      <c r="SCJ934" s="7"/>
      <c r="SCK934" s="7"/>
      <c r="SCL934" s="7"/>
      <c r="SCM934" s="7"/>
      <c r="SCN934" s="7"/>
      <c r="SCO934" s="7"/>
      <c r="SCP934" s="7"/>
      <c r="SCQ934" s="7"/>
      <c r="SCR934" s="7"/>
      <c r="SCS934" s="7"/>
      <c r="SCT934" s="7"/>
      <c r="SCU934" s="7"/>
      <c r="SCV934" s="7"/>
      <c r="SCW934" s="7"/>
      <c r="SCX934" s="7"/>
      <c r="SCY934" s="7"/>
      <c r="SCZ934" s="7"/>
      <c r="SDA934" s="7"/>
      <c r="SDB934" s="7"/>
      <c r="SDC934" s="7"/>
      <c r="SDD934" s="7"/>
      <c r="SDE934" s="7"/>
      <c r="SDF934" s="7"/>
      <c r="SDG934" s="7"/>
      <c r="SDH934" s="7"/>
      <c r="SDI934" s="7"/>
      <c r="SDJ934" s="7"/>
      <c r="SDK934" s="7"/>
      <c r="SDL934" s="7"/>
      <c r="SDM934" s="7"/>
      <c r="SDN934" s="7"/>
      <c r="SDO934" s="7"/>
      <c r="SDP934" s="7"/>
      <c r="SDQ934" s="7"/>
      <c r="SDR934" s="7"/>
      <c r="SDS934" s="7"/>
      <c r="SDT934" s="7"/>
      <c r="SDU934" s="7"/>
      <c r="SDV934" s="7"/>
      <c r="SDW934" s="7"/>
      <c r="SDX934" s="7"/>
      <c r="SDY934" s="7"/>
      <c r="SDZ934" s="7"/>
      <c r="SEA934" s="7"/>
      <c r="SEB934" s="7"/>
      <c r="SEC934" s="7"/>
      <c r="SED934" s="7"/>
      <c r="SEE934" s="7"/>
      <c r="SEF934" s="7"/>
      <c r="SEG934" s="7"/>
      <c r="SEH934" s="7"/>
      <c r="SEI934" s="7"/>
      <c r="SEJ934" s="7"/>
      <c r="SEK934" s="7"/>
      <c r="SEL934" s="7"/>
      <c r="SEM934" s="7"/>
      <c r="SEN934" s="7"/>
      <c r="SEO934" s="7"/>
      <c r="SEP934" s="7"/>
      <c r="SEQ934" s="7"/>
      <c r="SER934" s="7"/>
      <c r="SES934" s="7"/>
      <c r="SET934" s="7"/>
      <c r="SEU934" s="7"/>
      <c r="SEV934" s="7"/>
      <c r="SEW934" s="7"/>
      <c r="SEX934" s="7"/>
      <c r="SEY934" s="7"/>
      <c r="SEZ934" s="7"/>
      <c r="SFA934" s="7"/>
      <c r="SFB934" s="7"/>
      <c r="SFC934" s="7"/>
      <c r="SFD934" s="7"/>
      <c r="SFE934" s="7"/>
      <c r="SFF934" s="7"/>
      <c r="SFG934" s="7"/>
      <c r="SFH934" s="7"/>
      <c r="SFI934" s="7"/>
      <c r="SFJ934" s="7"/>
      <c r="SFK934" s="7"/>
      <c r="SFL934" s="7"/>
      <c r="SFM934" s="7"/>
      <c r="SFN934" s="7"/>
      <c r="SFO934" s="7"/>
      <c r="SFP934" s="7"/>
      <c r="SFQ934" s="7"/>
      <c r="SFR934" s="7"/>
      <c r="SFS934" s="7"/>
      <c r="SFT934" s="7"/>
      <c r="SFU934" s="7"/>
      <c r="SFV934" s="7"/>
      <c r="SFW934" s="7"/>
      <c r="SFX934" s="7"/>
      <c r="SFY934" s="7"/>
      <c r="SFZ934" s="7"/>
      <c r="SGA934" s="7"/>
      <c r="SGB934" s="7"/>
      <c r="SGC934" s="7"/>
      <c r="SGD934" s="7"/>
      <c r="SGE934" s="7"/>
      <c r="SGF934" s="7"/>
      <c r="SGG934" s="7"/>
      <c r="SGH934" s="7"/>
      <c r="SGI934" s="7"/>
      <c r="SGJ934" s="7"/>
      <c r="SGK934" s="7"/>
      <c r="SGL934" s="7"/>
      <c r="SGM934" s="7"/>
      <c r="SGN934" s="7"/>
      <c r="SGO934" s="7"/>
      <c r="SGP934" s="7"/>
      <c r="SGQ934" s="7"/>
      <c r="SGR934" s="7"/>
      <c r="SGS934" s="7"/>
      <c r="SGT934" s="7"/>
      <c r="SGU934" s="7"/>
      <c r="SGV934" s="7"/>
      <c r="SGW934" s="7"/>
      <c r="SGX934" s="7"/>
      <c r="SGY934" s="7"/>
      <c r="SGZ934" s="7"/>
      <c r="SHA934" s="7"/>
      <c r="SHB934" s="7"/>
      <c r="SHC934" s="7"/>
      <c r="SHD934" s="7"/>
      <c r="SHE934" s="7"/>
      <c r="SHF934" s="7"/>
      <c r="SHG934" s="7"/>
      <c r="SHH934" s="7"/>
      <c r="SHI934" s="7"/>
      <c r="SHJ934" s="7"/>
      <c r="SHK934" s="7"/>
      <c r="SHL934" s="7"/>
      <c r="SHM934" s="7"/>
      <c r="SHN934" s="7"/>
      <c r="SHO934" s="7"/>
      <c r="SHP934" s="7"/>
      <c r="SHQ934" s="7"/>
      <c r="SHR934" s="7"/>
      <c r="SHS934" s="7"/>
      <c r="SHT934" s="7"/>
      <c r="SHU934" s="7"/>
      <c r="SHV934" s="7"/>
      <c r="SHW934" s="7"/>
      <c r="SHX934" s="7"/>
      <c r="SHY934" s="7"/>
      <c r="SHZ934" s="7"/>
      <c r="SIA934" s="7"/>
      <c r="SIB934" s="7"/>
      <c r="SIC934" s="7"/>
      <c r="SID934" s="7"/>
      <c r="SIE934" s="7"/>
      <c r="SIF934" s="7"/>
      <c r="SIG934" s="7"/>
      <c r="SIH934" s="7"/>
      <c r="SII934" s="7"/>
      <c r="SIJ934" s="7"/>
      <c r="SIK934" s="7"/>
      <c r="SIL934" s="7"/>
      <c r="SIM934" s="7"/>
      <c r="SIN934" s="7"/>
      <c r="SIO934" s="7"/>
      <c r="SIP934" s="7"/>
      <c r="SIQ934" s="7"/>
      <c r="SIR934" s="7"/>
      <c r="SIS934" s="7"/>
      <c r="SIT934" s="7"/>
      <c r="SIU934" s="7"/>
      <c r="SIV934" s="7"/>
      <c r="SIW934" s="7"/>
      <c r="SIX934" s="7"/>
      <c r="SIY934" s="7"/>
      <c r="SIZ934" s="7"/>
      <c r="SJA934" s="7"/>
      <c r="SJB934" s="7"/>
      <c r="SJC934" s="7"/>
      <c r="SJD934" s="7"/>
      <c r="SJE934" s="7"/>
      <c r="SJF934" s="7"/>
      <c r="SJG934" s="7"/>
      <c r="SJH934" s="7"/>
      <c r="SJI934" s="7"/>
      <c r="SJJ934" s="7"/>
      <c r="SJK934" s="7"/>
      <c r="SJL934" s="7"/>
      <c r="SJM934" s="7"/>
      <c r="SJN934" s="7"/>
      <c r="SJO934" s="7"/>
      <c r="SJP934" s="7"/>
      <c r="SJQ934" s="7"/>
      <c r="SJR934" s="7"/>
      <c r="SJS934" s="7"/>
      <c r="SJT934" s="7"/>
      <c r="SJU934" s="7"/>
      <c r="SJV934" s="7"/>
      <c r="SJW934" s="7"/>
      <c r="SJX934" s="7"/>
      <c r="SJY934" s="7"/>
      <c r="SJZ934" s="7"/>
      <c r="SKA934" s="7"/>
      <c r="SKB934" s="7"/>
      <c r="SKC934" s="7"/>
      <c r="SKD934" s="7"/>
      <c r="SKE934" s="7"/>
      <c r="SKF934" s="7"/>
      <c r="SKG934" s="7"/>
      <c r="SKH934" s="7"/>
      <c r="SKI934" s="7"/>
      <c r="SKJ934" s="7"/>
      <c r="SKK934" s="7"/>
      <c r="SKL934" s="7"/>
      <c r="SKM934" s="7"/>
      <c r="SKN934" s="7"/>
      <c r="SKO934" s="7"/>
      <c r="SKP934" s="7"/>
      <c r="SKQ934" s="7"/>
      <c r="SKR934" s="7"/>
      <c r="SKS934" s="7"/>
      <c r="SKT934" s="7"/>
      <c r="SKU934" s="7"/>
      <c r="SKV934" s="7"/>
      <c r="SKW934" s="7"/>
      <c r="SKX934" s="7"/>
      <c r="SKY934" s="7"/>
      <c r="SKZ934" s="7"/>
      <c r="SLA934" s="7"/>
      <c r="SLB934" s="7"/>
      <c r="SLC934" s="7"/>
      <c r="SLD934" s="7"/>
      <c r="SLE934" s="7"/>
      <c r="SLF934" s="7"/>
      <c r="SLG934" s="7"/>
      <c r="SLH934" s="7"/>
      <c r="SLI934" s="7"/>
      <c r="SLJ934" s="7"/>
      <c r="SLK934" s="7"/>
      <c r="SLL934" s="7"/>
      <c r="SLM934" s="7"/>
      <c r="SLN934" s="7"/>
      <c r="SLO934" s="7"/>
      <c r="SLP934" s="7"/>
      <c r="SLQ934" s="7"/>
      <c r="SLR934" s="7"/>
      <c r="SLS934" s="7"/>
      <c r="SLT934" s="7"/>
      <c r="SLU934" s="7"/>
      <c r="SLV934" s="7"/>
      <c r="SLW934" s="7"/>
      <c r="SLX934" s="7"/>
      <c r="SLY934" s="7"/>
      <c r="SLZ934" s="7"/>
      <c r="SMA934" s="7"/>
      <c r="SMB934" s="7"/>
      <c r="SMC934" s="7"/>
      <c r="SMD934" s="7"/>
      <c r="SME934" s="7"/>
      <c r="SMF934" s="7"/>
      <c r="SMG934" s="7"/>
      <c r="SMH934" s="7"/>
      <c r="SMI934" s="7"/>
      <c r="SMJ934" s="7"/>
      <c r="SMK934" s="7"/>
      <c r="SML934" s="7"/>
      <c r="SMM934" s="7"/>
      <c r="SMN934" s="7"/>
      <c r="SMO934" s="7"/>
      <c r="SMP934" s="7"/>
      <c r="SMQ934" s="7"/>
      <c r="SMR934" s="7"/>
      <c r="SMS934" s="7"/>
      <c r="SMT934" s="7"/>
      <c r="SMU934" s="7"/>
      <c r="SMV934" s="7"/>
      <c r="SMW934" s="7"/>
      <c r="SMX934" s="7"/>
      <c r="SMY934" s="7"/>
      <c r="SMZ934" s="7"/>
      <c r="SNA934" s="7"/>
      <c r="SNB934" s="7"/>
      <c r="SNC934" s="7"/>
      <c r="SND934" s="7"/>
      <c r="SNE934" s="7"/>
      <c r="SNF934" s="7"/>
      <c r="SNG934" s="7"/>
      <c r="SNH934" s="7"/>
      <c r="SNI934" s="7"/>
      <c r="SNJ934" s="7"/>
      <c r="SNK934" s="7"/>
      <c r="SNL934" s="7"/>
      <c r="SNM934" s="7"/>
      <c r="SNN934" s="7"/>
      <c r="SNO934" s="7"/>
      <c r="SNP934" s="7"/>
      <c r="SNQ934" s="7"/>
      <c r="SNR934" s="7"/>
      <c r="SNS934" s="7"/>
      <c r="SNT934" s="7"/>
      <c r="SNU934" s="7"/>
      <c r="SNV934" s="7"/>
      <c r="SNW934" s="7"/>
      <c r="SNX934" s="7"/>
      <c r="SNY934" s="7"/>
      <c r="SNZ934" s="7"/>
      <c r="SOA934" s="7"/>
      <c r="SOB934" s="7"/>
      <c r="SOC934" s="7"/>
      <c r="SOD934" s="7"/>
      <c r="SOE934" s="7"/>
      <c r="SOF934" s="7"/>
      <c r="SOG934" s="7"/>
      <c r="SOH934" s="7"/>
      <c r="SOI934" s="7"/>
      <c r="SOJ934" s="7"/>
      <c r="SOK934" s="7"/>
      <c r="SOL934" s="7"/>
      <c r="SOM934" s="7"/>
      <c r="SON934" s="7"/>
      <c r="SOO934" s="7"/>
      <c r="SOP934" s="7"/>
      <c r="SOQ934" s="7"/>
      <c r="SOR934" s="7"/>
      <c r="SOS934" s="7"/>
      <c r="SOT934" s="7"/>
      <c r="SOU934" s="7"/>
      <c r="SOV934" s="7"/>
      <c r="SOW934" s="7"/>
      <c r="SOX934" s="7"/>
      <c r="SOY934" s="7"/>
      <c r="SOZ934" s="7"/>
      <c r="SPA934" s="7"/>
      <c r="SPB934" s="7"/>
      <c r="SPC934" s="7"/>
      <c r="SPD934" s="7"/>
      <c r="SPE934" s="7"/>
      <c r="SPF934" s="7"/>
      <c r="SPG934" s="7"/>
      <c r="SPH934" s="7"/>
      <c r="SPI934" s="7"/>
      <c r="SPJ934" s="7"/>
      <c r="SPK934" s="7"/>
      <c r="SPL934" s="7"/>
      <c r="SPM934" s="7"/>
      <c r="SPN934" s="7"/>
      <c r="SPO934" s="7"/>
      <c r="SPP934" s="7"/>
      <c r="SPQ934" s="7"/>
      <c r="SPR934" s="7"/>
      <c r="SPS934" s="7"/>
      <c r="SPT934" s="7"/>
      <c r="SPU934" s="7"/>
      <c r="SPV934" s="7"/>
      <c r="SPW934" s="7"/>
      <c r="SPX934" s="7"/>
      <c r="SPY934" s="7"/>
      <c r="SPZ934" s="7"/>
      <c r="SQA934" s="7"/>
      <c r="SQB934" s="7"/>
      <c r="SQC934" s="7"/>
      <c r="SQD934" s="7"/>
      <c r="SQE934" s="7"/>
      <c r="SQF934" s="7"/>
      <c r="SQG934" s="7"/>
      <c r="SQH934" s="7"/>
      <c r="SQI934" s="7"/>
      <c r="SQJ934" s="7"/>
      <c r="SQK934" s="7"/>
      <c r="SQL934" s="7"/>
      <c r="SQM934" s="7"/>
      <c r="SQN934" s="7"/>
      <c r="SQO934" s="7"/>
      <c r="SQP934" s="7"/>
      <c r="SQQ934" s="7"/>
      <c r="SQR934" s="7"/>
      <c r="SQS934" s="7"/>
      <c r="SQT934" s="7"/>
      <c r="SQU934" s="7"/>
      <c r="SQV934" s="7"/>
      <c r="SQW934" s="7"/>
      <c r="SQX934" s="7"/>
      <c r="SQY934" s="7"/>
      <c r="SQZ934" s="7"/>
      <c r="SRA934" s="7"/>
      <c r="SRB934" s="7"/>
      <c r="SRC934" s="7"/>
      <c r="SRD934" s="7"/>
      <c r="SRE934" s="7"/>
      <c r="SRF934" s="7"/>
      <c r="SRG934" s="7"/>
      <c r="SRH934" s="7"/>
      <c r="SRI934" s="7"/>
      <c r="SRJ934" s="7"/>
      <c r="SRK934" s="7"/>
      <c r="SRL934" s="7"/>
      <c r="SRM934" s="7"/>
      <c r="SRN934" s="7"/>
      <c r="SRO934" s="7"/>
      <c r="SRP934" s="7"/>
      <c r="SRQ934" s="7"/>
      <c r="SRR934" s="7"/>
      <c r="SRS934" s="7"/>
      <c r="SRT934" s="7"/>
      <c r="SRU934" s="7"/>
      <c r="SRV934" s="7"/>
      <c r="SRW934" s="7"/>
      <c r="SRX934" s="7"/>
      <c r="SRY934" s="7"/>
      <c r="SRZ934" s="7"/>
      <c r="SSA934" s="7"/>
      <c r="SSB934" s="7"/>
      <c r="SSC934" s="7"/>
      <c r="SSD934" s="7"/>
      <c r="SSE934" s="7"/>
      <c r="SSF934" s="7"/>
      <c r="SSG934" s="7"/>
      <c r="SSH934" s="7"/>
      <c r="SSI934" s="7"/>
      <c r="SSJ934" s="7"/>
      <c r="SSK934" s="7"/>
      <c r="SSL934" s="7"/>
      <c r="SSM934" s="7"/>
      <c r="SSN934" s="7"/>
      <c r="SSO934" s="7"/>
      <c r="SSP934" s="7"/>
      <c r="SSQ934" s="7"/>
      <c r="SSR934" s="7"/>
      <c r="SSS934" s="7"/>
      <c r="SST934" s="7"/>
      <c r="SSU934" s="7"/>
      <c r="SSV934" s="7"/>
      <c r="SSW934" s="7"/>
      <c r="SSX934" s="7"/>
      <c r="SSY934" s="7"/>
      <c r="SSZ934" s="7"/>
      <c r="STA934" s="7"/>
      <c r="STB934" s="7"/>
      <c r="STC934" s="7"/>
      <c r="STD934" s="7"/>
      <c r="STE934" s="7"/>
      <c r="STF934" s="7"/>
      <c r="STG934" s="7"/>
      <c r="STH934" s="7"/>
      <c r="STI934" s="7"/>
      <c r="STJ934" s="7"/>
      <c r="STK934" s="7"/>
      <c r="STL934" s="7"/>
      <c r="STM934" s="7"/>
      <c r="STN934" s="7"/>
      <c r="STO934" s="7"/>
      <c r="STP934" s="7"/>
      <c r="STQ934" s="7"/>
      <c r="STR934" s="7"/>
      <c r="STS934" s="7"/>
      <c r="STT934" s="7"/>
      <c r="STU934" s="7"/>
      <c r="STV934" s="7"/>
      <c r="STW934" s="7"/>
      <c r="STX934" s="7"/>
      <c r="STY934" s="7"/>
      <c r="STZ934" s="7"/>
      <c r="SUA934" s="7"/>
      <c r="SUB934" s="7"/>
      <c r="SUC934" s="7"/>
      <c r="SUD934" s="7"/>
      <c r="SUE934" s="7"/>
      <c r="SUF934" s="7"/>
      <c r="SUG934" s="7"/>
      <c r="SUH934" s="7"/>
      <c r="SUI934" s="7"/>
      <c r="SUJ934" s="7"/>
      <c r="SUK934" s="7"/>
      <c r="SUL934" s="7"/>
      <c r="SUM934" s="7"/>
      <c r="SUN934" s="7"/>
      <c r="SUO934" s="7"/>
      <c r="SUP934" s="7"/>
      <c r="SUQ934" s="7"/>
      <c r="SUR934" s="7"/>
      <c r="SUS934" s="7"/>
      <c r="SUT934" s="7"/>
      <c r="SUU934" s="7"/>
      <c r="SUV934" s="7"/>
      <c r="SUW934" s="7"/>
      <c r="SUX934" s="7"/>
      <c r="SUY934" s="7"/>
      <c r="SUZ934" s="7"/>
      <c r="SVA934" s="7"/>
      <c r="SVB934" s="7"/>
      <c r="SVC934" s="7"/>
      <c r="SVD934" s="7"/>
      <c r="SVE934" s="7"/>
      <c r="SVF934" s="7"/>
      <c r="SVG934" s="7"/>
      <c r="SVH934" s="7"/>
      <c r="SVI934" s="7"/>
      <c r="SVJ934" s="7"/>
      <c r="SVK934" s="7"/>
      <c r="SVL934" s="7"/>
      <c r="SVM934" s="7"/>
      <c r="SVN934" s="7"/>
      <c r="SVO934" s="7"/>
      <c r="SVP934" s="7"/>
      <c r="SVQ934" s="7"/>
      <c r="SVR934" s="7"/>
      <c r="SVS934" s="7"/>
      <c r="SVT934" s="7"/>
      <c r="SVU934" s="7"/>
      <c r="SVV934" s="7"/>
      <c r="SVW934" s="7"/>
      <c r="SVX934" s="7"/>
      <c r="SVY934" s="7"/>
      <c r="SVZ934" s="7"/>
      <c r="SWA934" s="7"/>
      <c r="SWB934" s="7"/>
      <c r="SWC934" s="7"/>
      <c r="SWD934" s="7"/>
      <c r="SWE934" s="7"/>
      <c r="SWF934" s="7"/>
      <c r="SWG934" s="7"/>
      <c r="SWH934" s="7"/>
      <c r="SWI934" s="7"/>
      <c r="SWJ934" s="7"/>
      <c r="SWK934" s="7"/>
      <c r="SWL934" s="7"/>
      <c r="SWM934" s="7"/>
      <c r="SWN934" s="7"/>
      <c r="SWO934" s="7"/>
      <c r="SWP934" s="7"/>
      <c r="SWQ934" s="7"/>
      <c r="SWR934" s="7"/>
      <c r="SWS934" s="7"/>
      <c r="SWT934" s="7"/>
      <c r="SWU934" s="7"/>
      <c r="SWV934" s="7"/>
      <c r="SWW934" s="7"/>
      <c r="SWX934" s="7"/>
      <c r="SWY934" s="7"/>
      <c r="SWZ934" s="7"/>
      <c r="SXA934" s="7"/>
      <c r="SXB934" s="7"/>
      <c r="SXC934" s="7"/>
      <c r="SXD934" s="7"/>
      <c r="SXE934" s="7"/>
      <c r="SXF934" s="7"/>
      <c r="SXG934" s="7"/>
      <c r="SXH934" s="7"/>
      <c r="SXI934" s="7"/>
      <c r="SXJ934" s="7"/>
      <c r="SXK934" s="7"/>
      <c r="SXL934" s="7"/>
      <c r="SXM934" s="7"/>
      <c r="SXN934" s="7"/>
      <c r="SXO934" s="7"/>
      <c r="SXP934" s="7"/>
      <c r="SXQ934" s="7"/>
      <c r="SXR934" s="7"/>
      <c r="SXS934" s="7"/>
      <c r="SXT934" s="7"/>
      <c r="SXU934" s="7"/>
      <c r="SXV934" s="7"/>
      <c r="SXW934" s="7"/>
      <c r="SXX934" s="7"/>
      <c r="SXY934" s="7"/>
      <c r="SXZ934" s="7"/>
      <c r="SYA934" s="7"/>
      <c r="SYB934" s="7"/>
      <c r="SYC934" s="7"/>
      <c r="SYD934" s="7"/>
      <c r="SYE934" s="7"/>
      <c r="SYF934" s="7"/>
      <c r="SYG934" s="7"/>
      <c r="SYH934" s="7"/>
      <c r="SYI934" s="7"/>
      <c r="SYJ934" s="7"/>
      <c r="SYK934" s="7"/>
      <c r="SYL934" s="7"/>
      <c r="SYM934" s="7"/>
      <c r="SYN934" s="7"/>
      <c r="SYO934" s="7"/>
      <c r="SYP934" s="7"/>
      <c r="SYQ934" s="7"/>
      <c r="SYR934" s="7"/>
      <c r="SYS934" s="7"/>
      <c r="SYT934" s="7"/>
      <c r="SYU934" s="7"/>
      <c r="SYV934" s="7"/>
      <c r="SYW934" s="7"/>
      <c r="SYX934" s="7"/>
      <c r="SYY934" s="7"/>
      <c r="SYZ934" s="7"/>
      <c r="SZA934" s="7"/>
      <c r="SZB934" s="7"/>
      <c r="SZC934" s="7"/>
      <c r="SZD934" s="7"/>
      <c r="SZE934" s="7"/>
      <c r="SZF934" s="7"/>
      <c r="SZG934" s="7"/>
      <c r="SZH934" s="7"/>
      <c r="SZI934" s="7"/>
      <c r="SZJ934" s="7"/>
      <c r="SZK934" s="7"/>
      <c r="SZL934" s="7"/>
      <c r="SZM934" s="7"/>
      <c r="SZN934" s="7"/>
      <c r="SZO934" s="7"/>
      <c r="SZP934" s="7"/>
      <c r="SZQ934" s="7"/>
      <c r="SZR934" s="7"/>
      <c r="SZS934" s="7"/>
      <c r="SZT934" s="7"/>
      <c r="SZU934" s="7"/>
      <c r="SZV934" s="7"/>
      <c r="SZW934" s="7"/>
      <c r="SZX934" s="7"/>
      <c r="SZY934" s="7"/>
      <c r="SZZ934" s="7"/>
      <c r="TAA934" s="7"/>
      <c r="TAB934" s="7"/>
      <c r="TAC934" s="7"/>
      <c r="TAD934" s="7"/>
      <c r="TAE934" s="7"/>
      <c r="TAF934" s="7"/>
      <c r="TAG934" s="7"/>
      <c r="TAH934" s="7"/>
      <c r="TAI934" s="7"/>
      <c r="TAJ934" s="7"/>
      <c r="TAK934" s="7"/>
      <c r="TAL934" s="7"/>
      <c r="TAM934" s="7"/>
      <c r="TAN934" s="7"/>
      <c r="TAO934" s="7"/>
      <c r="TAP934" s="7"/>
      <c r="TAQ934" s="7"/>
      <c r="TAR934" s="7"/>
      <c r="TAS934" s="7"/>
      <c r="TAT934" s="7"/>
      <c r="TAU934" s="7"/>
      <c r="TAV934" s="7"/>
      <c r="TAW934" s="7"/>
      <c r="TAX934" s="7"/>
      <c r="TAY934" s="7"/>
      <c r="TAZ934" s="7"/>
      <c r="TBA934" s="7"/>
      <c r="TBB934" s="7"/>
      <c r="TBC934" s="7"/>
      <c r="TBD934" s="7"/>
      <c r="TBE934" s="7"/>
      <c r="TBF934" s="7"/>
      <c r="TBG934" s="7"/>
      <c r="TBH934" s="7"/>
      <c r="TBI934" s="7"/>
      <c r="TBJ934" s="7"/>
      <c r="TBK934" s="7"/>
      <c r="TBL934" s="7"/>
      <c r="TBM934" s="7"/>
      <c r="TBN934" s="7"/>
      <c r="TBO934" s="7"/>
      <c r="TBP934" s="7"/>
      <c r="TBQ934" s="7"/>
      <c r="TBR934" s="7"/>
      <c r="TBS934" s="7"/>
      <c r="TBT934" s="7"/>
      <c r="TBU934" s="7"/>
      <c r="TBV934" s="7"/>
      <c r="TBW934" s="7"/>
      <c r="TBX934" s="7"/>
      <c r="TBY934" s="7"/>
      <c r="TBZ934" s="7"/>
      <c r="TCA934" s="7"/>
      <c r="TCB934" s="7"/>
      <c r="TCC934" s="7"/>
      <c r="TCD934" s="7"/>
      <c r="TCE934" s="7"/>
      <c r="TCF934" s="7"/>
      <c r="TCG934" s="7"/>
      <c r="TCH934" s="7"/>
      <c r="TCI934" s="7"/>
      <c r="TCJ934" s="7"/>
      <c r="TCK934" s="7"/>
      <c r="TCL934" s="7"/>
      <c r="TCM934" s="7"/>
      <c r="TCN934" s="7"/>
      <c r="TCO934" s="7"/>
      <c r="TCP934" s="7"/>
      <c r="TCQ934" s="7"/>
      <c r="TCR934" s="7"/>
      <c r="TCS934" s="7"/>
      <c r="TCT934" s="7"/>
      <c r="TCU934" s="7"/>
      <c r="TCV934" s="7"/>
      <c r="TCW934" s="7"/>
      <c r="TCX934" s="7"/>
      <c r="TCY934" s="7"/>
      <c r="TCZ934" s="7"/>
      <c r="TDA934" s="7"/>
      <c r="TDB934" s="7"/>
      <c r="TDC934" s="7"/>
      <c r="TDD934" s="7"/>
      <c r="TDE934" s="7"/>
      <c r="TDF934" s="7"/>
      <c r="TDG934" s="7"/>
      <c r="TDH934" s="7"/>
      <c r="TDI934" s="7"/>
      <c r="TDJ934" s="7"/>
      <c r="TDK934" s="7"/>
      <c r="TDL934" s="7"/>
      <c r="TDM934" s="7"/>
      <c r="TDN934" s="7"/>
      <c r="TDO934" s="7"/>
      <c r="TDP934" s="7"/>
      <c r="TDQ934" s="7"/>
      <c r="TDR934" s="7"/>
      <c r="TDS934" s="7"/>
      <c r="TDT934" s="7"/>
      <c r="TDU934" s="7"/>
      <c r="TDV934" s="7"/>
      <c r="TDW934" s="7"/>
      <c r="TDX934" s="7"/>
      <c r="TDY934" s="7"/>
      <c r="TDZ934" s="7"/>
      <c r="TEA934" s="7"/>
      <c r="TEB934" s="7"/>
      <c r="TEC934" s="7"/>
      <c r="TED934" s="7"/>
      <c r="TEE934" s="7"/>
      <c r="TEF934" s="7"/>
      <c r="TEG934" s="7"/>
      <c r="TEH934" s="7"/>
      <c r="TEI934" s="7"/>
      <c r="TEJ934" s="7"/>
      <c r="TEK934" s="7"/>
      <c r="TEL934" s="7"/>
      <c r="TEM934" s="7"/>
      <c r="TEN934" s="7"/>
      <c r="TEO934" s="7"/>
      <c r="TEP934" s="7"/>
      <c r="TEQ934" s="7"/>
      <c r="TER934" s="7"/>
      <c r="TES934" s="7"/>
      <c r="TET934" s="7"/>
      <c r="TEU934" s="7"/>
      <c r="TEV934" s="7"/>
      <c r="TEW934" s="7"/>
      <c r="TEX934" s="7"/>
      <c r="TEY934" s="7"/>
      <c r="TEZ934" s="7"/>
      <c r="TFA934" s="7"/>
      <c r="TFB934" s="7"/>
      <c r="TFC934" s="7"/>
      <c r="TFD934" s="7"/>
      <c r="TFE934" s="7"/>
      <c r="TFF934" s="7"/>
      <c r="TFG934" s="7"/>
      <c r="TFH934" s="7"/>
      <c r="TFI934" s="7"/>
      <c r="TFJ934" s="7"/>
      <c r="TFK934" s="7"/>
      <c r="TFL934" s="7"/>
      <c r="TFM934" s="7"/>
      <c r="TFN934" s="7"/>
      <c r="TFO934" s="7"/>
      <c r="TFP934" s="7"/>
      <c r="TFQ934" s="7"/>
      <c r="TFR934" s="7"/>
      <c r="TFS934" s="7"/>
      <c r="TFT934" s="7"/>
      <c r="TFU934" s="7"/>
      <c r="TFV934" s="7"/>
      <c r="TFW934" s="7"/>
      <c r="TFX934" s="7"/>
      <c r="TFY934" s="7"/>
      <c r="TFZ934" s="7"/>
      <c r="TGA934" s="7"/>
      <c r="TGB934" s="7"/>
      <c r="TGC934" s="7"/>
      <c r="TGD934" s="7"/>
      <c r="TGE934" s="7"/>
      <c r="TGF934" s="7"/>
      <c r="TGG934" s="7"/>
      <c r="TGH934" s="7"/>
      <c r="TGI934" s="7"/>
      <c r="TGJ934" s="7"/>
      <c r="TGK934" s="7"/>
      <c r="TGL934" s="7"/>
      <c r="TGM934" s="7"/>
      <c r="TGN934" s="7"/>
      <c r="TGO934" s="7"/>
      <c r="TGP934" s="7"/>
      <c r="TGQ934" s="7"/>
      <c r="TGR934" s="7"/>
      <c r="TGS934" s="7"/>
      <c r="TGT934" s="7"/>
      <c r="TGU934" s="7"/>
      <c r="TGV934" s="7"/>
      <c r="TGW934" s="7"/>
      <c r="TGX934" s="7"/>
      <c r="TGY934" s="7"/>
      <c r="TGZ934" s="7"/>
      <c r="THA934" s="7"/>
      <c r="THB934" s="7"/>
      <c r="THC934" s="7"/>
      <c r="THD934" s="7"/>
      <c r="THE934" s="7"/>
      <c r="THF934" s="7"/>
      <c r="THG934" s="7"/>
      <c r="THH934" s="7"/>
      <c r="THI934" s="7"/>
      <c r="THJ934" s="7"/>
      <c r="THK934" s="7"/>
      <c r="THL934" s="7"/>
      <c r="THM934" s="7"/>
      <c r="THN934" s="7"/>
      <c r="THO934" s="7"/>
      <c r="THP934" s="7"/>
      <c r="THQ934" s="7"/>
      <c r="THR934" s="7"/>
      <c r="THS934" s="7"/>
      <c r="THT934" s="7"/>
      <c r="THU934" s="7"/>
      <c r="THV934" s="7"/>
      <c r="THW934" s="7"/>
      <c r="THX934" s="7"/>
      <c r="THY934" s="7"/>
      <c r="THZ934" s="7"/>
      <c r="TIA934" s="7"/>
      <c r="TIB934" s="7"/>
      <c r="TIC934" s="7"/>
      <c r="TID934" s="7"/>
      <c r="TIE934" s="7"/>
      <c r="TIF934" s="7"/>
      <c r="TIG934" s="7"/>
      <c r="TIH934" s="7"/>
      <c r="TII934" s="7"/>
      <c r="TIJ934" s="7"/>
      <c r="TIK934" s="7"/>
      <c r="TIL934" s="7"/>
      <c r="TIM934" s="7"/>
      <c r="TIN934" s="7"/>
      <c r="TIO934" s="7"/>
      <c r="TIP934" s="7"/>
      <c r="TIQ934" s="7"/>
      <c r="TIR934" s="7"/>
      <c r="TIS934" s="7"/>
      <c r="TIT934" s="7"/>
      <c r="TIU934" s="7"/>
      <c r="TIV934" s="7"/>
      <c r="TIW934" s="7"/>
      <c r="TIX934" s="7"/>
      <c r="TIY934" s="7"/>
      <c r="TIZ934" s="7"/>
      <c r="TJA934" s="7"/>
      <c r="TJB934" s="7"/>
      <c r="TJC934" s="7"/>
      <c r="TJD934" s="7"/>
      <c r="TJE934" s="7"/>
      <c r="TJF934" s="7"/>
      <c r="TJG934" s="7"/>
      <c r="TJH934" s="7"/>
      <c r="TJI934" s="7"/>
      <c r="TJJ934" s="7"/>
      <c r="TJK934" s="7"/>
      <c r="TJL934" s="7"/>
      <c r="TJM934" s="7"/>
      <c r="TJN934" s="7"/>
      <c r="TJO934" s="7"/>
      <c r="TJP934" s="7"/>
      <c r="TJQ934" s="7"/>
      <c r="TJR934" s="7"/>
      <c r="TJS934" s="7"/>
      <c r="TJT934" s="7"/>
      <c r="TJU934" s="7"/>
      <c r="TJV934" s="7"/>
      <c r="TJW934" s="7"/>
      <c r="TJX934" s="7"/>
      <c r="TJY934" s="7"/>
      <c r="TJZ934" s="7"/>
      <c r="TKA934" s="7"/>
      <c r="TKB934" s="7"/>
      <c r="TKC934" s="7"/>
      <c r="TKD934" s="7"/>
      <c r="TKE934" s="7"/>
      <c r="TKF934" s="7"/>
      <c r="TKG934" s="7"/>
      <c r="TKH934" s="7"/>
      <c r="TKI934" s="7"/>
      <c r="TKJ934" s="7"/>
      <c r="TKK934" s="7"/>
      <c r="TKL934" s="7"/>
      <c r="TKM934" s="7"/>
      <c r="TKN934" s="7"/>
      <c r="TKO934" s="7"/>
      <c r="TKP934" s="7"/>
      <c r="TKQ934" s="7"/>
      <c r="TKR934" s="7"/>
      <c r="TKS934" s="7"/>
      <c r="TKT934" s="7"/>
      <c r="TKU934" s="7"/>
      <c r="TKV934" s="7"/>
      <c r="TKW934" s="7"/>
      <c r="TKX934" s="7"/>
      <c r="TKY934" s="7"/>
      <c r="TKZ934" s="7"/>
      <c r="TLA934" s="7"/>
      <c r="TLB934" s="7"/>
      <c r="TLC934" s="7"/>
      <c r="TLD934" s="7"/>
      <c r="TLE934" s="7"/>
      <c r="TLF934" s="7"/>
      <c r="TLG934" s="7"/>
      <c r="TLH934" s="7"/>
      <c r="TLI934" s="7"/>
      <c r="TLJ934" s="7"/>
      <c r="TLK934" s="7"/>
      <c r="TLL934" s="7"/>
      <c r="TLM934" s="7"/>
      <c r="TLN934" s="7"/>
      <c r="TLO934" s="7"/>
      <c r="TLP934" s="7"/>
      <c r="TLQ934" s="7"/>
      <c r="TLR934" s="7"/>
      <c r="TLS934" s="7"/>
      <c r="TLT934" s="7"/>
      <c r="TLU934" s="7"/>
      <c r="TLV934" s="7"/>
      <c r="TLW934" s="7"/>
      <c r="TLX934" s="7"/>
      <c r="TLY934" s="7"/>
      <c r="TLZ934" s="7"/>
      <c r="TMA934" s="7"/>
      <c r="TMB934" s="7"/>
      <c r="TMC934" s="7"/>
      <c r="TMD934" s="7"/>
      <c r="TME934" s="7"/>
      <c r="TMF934" s="7"/>
      <c r="TMG934" s="7"/>
      <c r="TMH934" s="7"/>
      <c r="TMI934" s="7"/>
      <c r="TMJ934" s="7"/>
      <c r="TMK934" s="7"/>
      <c r="TML934" s="7"/>
      <c r="TMM934" s="7"/>
      <c r="TMN934" s="7"/>
      <c r="TMO934" s="7"/>
      <c r="TMP934" s="7"/>
      <c r="TMQ934" s="7"/>
      <c r="TMR934" s="7"/>
      <c r="TMS934" s="7"/>
      <c r="TMT934" s="7"/>
      <c r="TMU934" s="7"/>
      <c r="TMV934" s="7"/>
      <c r="TMW934" s="7"/>
      <c r="TMX934" s="7"/>
      <c r="TMY934" s="7"/>
      <c r="TMZ934" s="7"/>
      <c r="TNA934" s="7"/>
      <c r="TNB934" s="7"/>
      <c r="TNC934" s="7"/>
      <c r="TND934" s="7"/>
      <c r="TNE934" s="7"/>
      <c r="TNF934" s="7"/>
      <c r="TNG934" s="7"/>
      <c r="TNH934" s="7"/>
      <c r="TNI934" s="7"/>
      <c r="TNJ934" s="7"/>
      <c r="TNK934" s="7"/>
      <c r="TNL934" s="7"/>
      <c r="TNM934" s="7"/>
      <c r="TNN934" s="7"/>
      <c r="TNO934" s="7"/>
      <c r="TNP934" s="7"/>
      <c r="TNQ934" s="7"/>
      <c r="TNR934" s="7"/>
      <c r="TNS934" s="7"/>
      <c r="TNT934" s="7"/>
      <c r="TNU934" s="7"/>
      <c r="TNV934" s="7"/>
      <c r="TNW934" s="7"/>
      <c r="TNX934" s="7"/>
      <c r="TNY934" s="7"/>
      <c r="TNZ934" s="7"/>
      <c r="TOA934" s="7"/>
      <c r="TOB934" s="7"/>
      <c r="TOC934" s="7"/>
      <c r="TOD934" s="7"/>
      <c r="TOE934" s="7"/>
      <c r="TOF934" s="7"/>
      <c r="TOG934" s="7"/>
      <c r="TOH934" s="7"/>
      <c r="TOI934" s="7"/>
      <c r="TOJ934" s="7"/>
      <c r="TOK934" s="7"/>
      <c r="TOL934" s="7"/>
      <c r="TOM934" s="7"/>
      <c r="TON934" s="7"/>
      <c r="TOO934" s="7"/>
      <c r="TOP934" s="7"/>
      <c r="TOQ934" s="7"/>
      <c r="TOR934" s="7"/>
      <c r="TOS934" s="7"/>
      <c r="TOT934" s="7"/>
      <c r="TOU934" s="7"/>
      <c r="TOV934" s="7"/>
      <c r="TOW934" s="7"/>
      <c r="TOX934" s="7"/>
      <c r="TOY934" s="7"/>
      <c r="TOZ934" s="7"/>
      <c r="TPA934" s="7"/>
      <c r="TPB934" s="7"/>
      <c r="TPC934" s="7"/>
      <c r="TPD934" s="7"/>
      <c r="TPE934" s="7"/>
      <c r="TPF934" s="7"/>
      <c r="TPG934" s="7"/>
      <c r="TPH934" s="7"/>
      <c r="TPI934" s="7"/>
      <c r="TPJ934" s="7"/>
      <c r="TPK934" s="7"/>
      <c r="TPL934" s="7"/>
      <c r="TPM934" s="7"/>
      <c r="TPN934" s="7"/>
      <c r="TPO934" s="7"/>
      <c r="TPP934" s="7"/>
      <c r="TPQ934" s="7"/>
      <c r="TPR934" s="7"/>
      <c r="TPS934" s="7"/>
      <c r="TPT934" s="7"/>
      <c r="TPU934" s="7"/>
      <c r="TPV934" s="7"/>
      <c r="TPW934" s="7"/>
      <c r="TPX934" s="7"/>
      <c r="TPY934" s="7"/>
      <c r="TPZ934" s="7"/>
      <c r="TQA934" s="7"/>
      <c r="TQB934" s="7"/>
      <c r="TQC934" s="7"/>
      <c r="TQD934" s="7"/>
      <c r="TQE934" s="7"/>
      <c r="TQF934" s="7"/>
      <c r="TQG934" s="7"/>
      <c r="TQH934" s="7"/>
      <c r="TQI934" s="7"/>
      <c r="TQJ934" s="7"/>
      <c r="TQK934" s="7"/>
      <c r="TQL934" s="7"/>
      <c r="TQM934" s="7"/>
      <c r="TQN934" s="7"/>
      <c r="TQO934" s="7"/>
      <c r="TQP934" s="7"/>
      <c r="TQQ934" s="7"/>
      <c r="TQR934" s="7"/>
      <c r="TQS934" s="7"/>
      <c r="TQT934" s="7"/>
      <c r="TQU934" s="7"/>
      <c r="TQV934" s="7"/>
      <c r="TQW934" s="7"/>
      <c r="TQX934" s="7"/>
      <c r="TQY934" s="7"/>
      <c r="TQZ934" s="7"/>
      <c r="TRA934" s="7"/>
      <c r="TRB934" s="7"/>
      <c r="TRC934" s="7"/>
      <c r="TRD934" s="7"/>
      <c r="TRE934" s="7"/>
      <c r="TRF934" s="7"/>
      <c r="TRG934" s="7"/>
      <c r="TRH934" s="7"/>
      <c r="TRI934" s="7"/>
      <c r="TRJ934" s="7"/>
      <c r="TRK934" s="7"/>
      <c r="TRL934" s="7"/>
      <c r="TRM934" s="7"/>
      <c r="TRN934" s="7"/>
      <c r="TRO934" s="7"/>
      <c r="TRP934" s="7"/>
      <c r="TRQ934" s="7"/>
      <c r="TRR934" s="7"/>
      <c r="TRS934" s="7"/>
      <c r="TRT934" s="7"/>
      <c r="TRU934" s="7"/>
      <c r="TRV934" s="7"/>
      <c r="TRW934" s="7"/>
      <c r="TRX934" s="7"/>
      <c r="TRY934" s="7"/>
      <c r="TRZ934" s="7"/>
      <c r="TSA934" s="7"/>
      <c r="TSB934" s="7"/>
      <c r="TSC934" s="7"/>
      <c r="TSD934" s="7"/>
      <c r="TSE934" s="7"/>
      <c r="TSF934" s="7"/>
      <c r="TSG934" s="7"/>
      <c r="TSH934" s="7"/>
      <c r="TSI934" s="7"/>
      <c r="TSJ934" s="7"/>
      <c r="TSK934" s="7"/>
      <c r="TSL934" s="7"/>
      <c r="TSM934" s="7"/>
      <c r="TSN934" s="7"/>
      <c r="TSO934" s="7"/>
      <c r="TSP934" s="7"/>
      <c r="TSQ934" s="7"/>
      <c r="TSR934" s="7"/>
      <c r="TSS934" s="7"/>
      <c r="TST934" s="7"/>
      <c r="TSU934" s="7"/>
      <c r="TSV934" s="7"/>
      <c r="TSW934" s="7"/>
      <c r="TSX934" s="7"/>
      <c r="TSY934" s="7"/>
      <c r="TSZ934" s="7"/>
      <c r="TTA934" s="7"/>
      <c r="TTB934" s="7"/>
      <c r="TTC934" s="7"/>
      <c r="TTD934" s="7"/>
      <c r="TTE934" s="7"/>
      <c r="TTF934" s="7"/>
      <c r="TTG934" s="7"/>
      <c r="TTH934" s="7"/>
      <c r="TTI934" s="7"/>
      <c r="TTJ934" s="7"/>
      <c r="TTK934" s="7"/>
      <c r="TTL934" s="7"/>
      <c r="TTM934" s="7"/>
      <c r="TTN934" s="7"/>
      <c r="TTO934" s="7"/>
      <c r="TTP934" s="7"/>
      <c r="TTQ934" s="7"/>
      <c r="TTR934" s="7"/>
      <c r="TTS934" s="7"/>
      <c r="TTT934" s="7"/>
      <c r="TTU934" s="7"/>
      <c r="TTV934" s="7"/>
      <c r="TTW934" s="7"/>
      <c r="TTX934" s="7"/>
      <c r="TTY934" s="7"/>
      <c r="TTZ934" s="7"/>
      <c r="TUA934" s="7"/>
      <c r="TUB934" s="7"/>
      <c r="TUC934" s="7"/>
      <c r="TUD934" s="7"/>
      <c r="TUE934" s="7"/>
      <c r="TUF934" s="7"/>
      <c r="TUG934" s="7"/>
      <c r="TUH934" s="7"/>
      <c r="TUI934" s="7"/>
      <c r="TUJ934" s="7"/>
      <c r="TUK934" s="7"/>
      <c r="TUL934" s="7"/>
      <c r="TUM934" s="7"/>
      <c r="TUN934" s="7"/>
      <c r="TUO934" s="7"/>
      <c r="TUP934" s="7"/>
      <c r="TUQ934" s="7"/>
      <c r="TUR934" s="7"/>
      <c r="TUS934" s="7"/>
      <c r="TUT934" s="7"/>
      <c r="TUU934" s="7"/>
      <c r="TUV934" s="7"/>
      <c r="TUW934" s="7"/>
      <c r="TUX934" s="7"/>
      <c r="TUY934" s="7"/>
      <c r="TUZ934" s="7"/>
      <c r="TVA934" s="7"/>
      <c r="TVB934" s="7"/>
      <c r="TVC934" s="7"/>
      <c r="TVD934" s="7"/>
      <c r="TVE934" s="7"/>
      <c r="TVF934" s="7"/>
      <c r="TVG934" s="7"/>
      <c r="TVH934" s="7"/>
      <c r="TVI934" s="7"/>
      <c r="TVJ934" s="7"/>
      <c r="TVK934" s="7"/>
      <c r="TVL934" s="7"/>
      <c r="TVM934" s="7"/>
      <c r="TVN934" s="7"/>
      <c r="TVO934" s="7"/>
      <c r="TVP934" s="7"/>
      <c r="TVQ934" s="7"/>
      <c r="TVR934" s="7"/>
      <c r="TVS934" s="7"/>
      <c r="TVT934" s="7"/>
      <c r="TVU934" s="7"/>
      <c r="TVV934" s="7"/>
      <c r="TVW934" s="7"/>
      <c r="TVX934" s="7"/>
      <c r="TVY934" s="7"/>
      <c r="TVZ934" s="7"/>
      <c r="TWA934" s="7"/>
      <c r="TWB934" s="7"/>
      <c r="TWC934" s="7"/>
      <c r="TWD934" s="7"/>
      <c r="TWE934" s="7"/>
      <c r="TWF934" s="7"/>
      <c r="TWG934" s="7"/>
      <c r="TWH934" s="7"/>
      <c r="TWI934" s="7"/>
      <c r="TWJ934" s="7"/>
      <c r="TWK934" s="7"/>
      <c r="TWL934" s="7"/>
      <c r="TWM934" s="7"/>
      <c r="TWN934" s="7"/>
      <c r="TWO934" s="7"/>
      <c r="TWP934" s="7"/>
      <c r="TWQ934" s="7"/>
      <c r="TWR934" s="7"/>
      <c r="TWS934" s="7"/>
      <c r="TWT934" s="7"/>
      <c r="TWU934" s="7"/>
      <c r="TWV934" s="7"/>
      <c r="TWW934" s="7"/>
      <c r="TWX934" s="7"/>
      <c r="TWY934" s="7"/>
      <c r="TWZ934" s="7"/>
      <c r="TXA934" s="7"/>
      <c r="TXB934" s="7"/>
      <c r="TXC934" s="7"/>
      <c r="TXD934" s="7"/>
      <c r="TXE934" s="7"/>
      <c r="TXF934" s="7"/>
      <c r="TXG934" s="7"/>
      <c r="TXH934" s="7"/>
      <c r="TXI934" s="7"/>
      <c r="TXJ934" s="7"/>
      <c r="TXK934" s="7"/>
      <c r="TXL934" s="7"/>
      <c r="TXM934" s="7"/>
      <c r="TXN934" s="7"/>
      <c r="TXO934" s="7"/>
      <c r="TXP934" s="7"/>
      <c r="TXQ934" s="7"/>
      <c r="TXR934" s="7"/>
      <c r="TXS934" s="7"/>
      <c r="TXT934" s="7"/>
      <c r="TXU934" s="7"/>
      <c r="TXV934" s="7"/>
      <c r="TXW934" s="7"/>
      <c r="TXX934" s="7"/>
      <c r="TXY934" s="7"/>
      <c r="TXZ934" s="7"/>
      <c r="TYA934" s="7"/>
      <c r="TYB934" s="7"/>
      <c r="TYC934" s="7"/>
      <c r="TYD934" s="7"/>
      <c r="TYE934" s="7"/>
      <c r="TYF934" s="7"/>
      <c r="TYG934" s="7"/>
      <c r="TYH934" s="7"/>
      <c r="TYI934" s="7"/>
      <c r="TYJ934" s="7"/>
      <c r="TYK934" s="7"/>
      <c r="TYL934" s="7"/>
      <c r="TYM934" s="7"/>
      <c r="TYN934" s="7"/>
      <c r="TYO934" s="7"/>
      <c r="TYP934" s="7"/>
      <c r="TYQ934" s="7"/>
      <c r="TYR934" s="7"/>
      <c r="TYS934" s="7"/>
      <c r="TYT934" s="7"/>
      <c r="TYU934" s="7"/>
      <c r="TYV934" s="7"/>
      <c r="TYW934" s="7"/>
      <c r="TYX934" s="7"/>
      <c r="TYY934" s="7"/>
      <c r="TYZ934" s="7"/>
      <c r="TZA934" s="7"/>
      <c r="TZB934" s="7"/>
      <c r="TZC934" s="7"/>
      <c r="TZD934" s="7"/>
      <c r="TZE934" s="7"/>
      <c r="TZF934" s="7"/>
      <c r="TZG934" s="7"/>
      <c r="TZH934" s="7"/>
      <c r="TZI934" s="7"/>
      <c r="TZJ934" s="7"/>
      <c r="TZK934" s="7"/>
      <c r="TZL934" s="7"/>
      <c r="TZM934" s="7"/>
      <c r="TZN934" s="7"/>
      <c r="TZO934" s="7"/>
      <c r="TZP934" s="7"/>
      <c r="TZQ934" s="7"/>
      <c r="TZR934" s="7"/>
      <c r="TZS934" s="7"/>
      <c r="TZT934" s="7"/>
      <c r="TZU934" s="7"/>
      <c r="TZV934" s="7"/>
      <c r="TZW934" s="7"/>
      <c r="TZX934" s="7"/>
      <c r="TZY934" s="7"/>
      <c r="TZZ934" s="7"/>
      <c r="UAA934" s="7"/>
      <c r="UAB934" s="7"/>
      <c r="UAC934" s="7"/>
      <c r="UAD934" s="7"/>
      <c r="UAE934" s="7"/>
      <c r="UAF934" s="7"/>
      <c r="UAG934" s="7"/>
      <c r="UAH934" s="7"/>
      <c r="UAI934" s="7"/>
      <c r="UAJ934" s="7"/>
      <c r="UAK934" s="7"/>
      <c r="UAL934" s="7"/>
      <c r="UAM934" s="7"/>
      <c r="UAN934" s="7"/>
      <c r="UAO934" s="7"/>
      <c r="UAP934" s="7"/>
      <c r="UAQ934" s="7"/>
      <c r="UAR934" s="7"/>
      <c r="UAS934" s="7"/>
      <c r="UAT934" s="7"/>
      <c r="UAU934" s="7"/>
      <c r="UAV934" s="7"/>
      <c r="UAW934" s="7"/>
      <c r="UAX934" s="7"/>
      <c r="UAY934" s="7"/>
      <c r="UAZ934" s="7"/>
      <c r="UBA934" s="7"/>
      <c r="UBB934" s="7"/>
      <c r="UBC934" s="7"/>
      <c r="UBD934" s="7"/>
      <c r="UBE934" s="7"/>
      <c r="UBF934" s="7"/>
      <c r="UBG934" s="7"/>
      <c r="UBH934" s="7"/>
      <c r="UBI934" s="7"/>
      <c r="UBJ934" s="7"/>
      <c r="UBK934" s="7"/>
      <c r="UBL934" s="7"/>
      <c r="UBM934" s="7"/>
      <c r="UBN934" s="7"/>
      <c r="UBO934" s="7"/>
      <c r="UBP934" s="7"/>
      <c r="UBQ934" s="7"/>
      <c r="UBR934" s="7"/>
      <c r="UBS934" s="7"/>
      <c r="UBT934" s="7"/>
      <c r="UBU934" s="7"/>
      <c r="UBV934" s="7"/>
      <c r="UBW934" s="7"/>
      <c r="UBX934" s="7"/>
      <c r="UBY934" s="7"/>
      <c r="UBZ934" s="7"/>
      <c r="UCA934" s="7"/>
      <c r="UCB934" s="7"/>
      <c r="UCC934" s="7"/>
      <c r="UCD934" s="7"/>
      <c r="UCE934" s="7"/>
      <c r="UCF934" s="7"/>
      <c r="UCG934" s="7"/>
      <c r="UCH934" s="7"/>
      <c r="UCI934" s="7"/>
      <c r="UCJ934" s="7"/>
      <c r="UCK934" s="7"/>
      <c r="UCL934" s="7"/>
      <c r="UCM934" s="7"/>
      <c r="UCN934" s="7"/>
      <c r="UCO934" s="7"/>
      <c r="UCP934" s="7"/>
      <c r="UCQ934" s="7"/>
      <c r="UCR934" s="7"/>
      <c r="UCS934" s="7"/>
      <c r="UCT934" s="7"/>
      <c r="UCU934" s="7"/>
      <c r="UCV934" s="7"/>
      <c r="UCW934" s="7"/>
      <c r="UCX934" s="7"/>
      <c r="UCY934" s="7"/>
      <c r="UCZ934" s="7"/>
      <c r="UDA934" s="7"/>
      <c r="UDB934" s="7"/>
      <c r="UDC934" s="7"/>
      <c r="UDD934" s="7"/>
      <c r="UDE934" s="7"/>
      <c r="UDF934" s="7"/>
      <c r="UDG934" s="7"/>
      <c r="UDH934" s="7"/>
      <c r="UDI934" s="7"/>
      <c r="UDJ934" s="7"/>
      <c r="UDK934" s="7"/>
      <c r="UDL934" s="7"/>
      <c r="UDM934" s="7"/>
      <c r="UDN934" s="7"/>
      <c r="UDO934" s="7"/>
      <c r="UDP934" s="7"/>
      <c r="UDQ934" s="7"/>
      <c r="UDR934" s="7"/>
      <c r="UDS934" s="7"/>
      <c r="UDT934" s="7"/>
      <c r="UDU934" s="7"/>
      <c r="UDV934" s="7"/>
      <c r="UDW934" s="7"/>
      <c r="UDX934" s="7"/>
      <c r="UDY934" s="7"/>
      <c r="UDZ934" s="7"/>
      <c r="UEA934" s="7"/>
      <c r="UEB934" s="7"/>
      <c r="UEC934" s="7"/>
      <c r="UED934" s="7"/>
      <c r="UEE934" s="7"/>
      <c r="UEF934" s="7"/>
      <c r="UEG934" s="7"/>
      <c r="UEH934" s="7"/>
      <c r="UEI934" s="7"/>
      <c r="UEJ934" s="7"/>
      <c r="UEK934" s="7"/>
      <c r="UEL934" s="7"/>
      <c r="UEM934" s="7"/>
      <c r="UEN934" s="7"/>
      <c r="UEO934" s="7"/>
      <c r="UEP934" s="7"/>
      <c r="UEQ934" s="7"/>
      <c r="UER934" s="7"/>
      <c r="UES934" s="7"/>
      <c r="UET934" s="7"/>
      <c r="UEU934" s="7"/>
      <c r="UEV934" s="7"/>
      <c r="UEW934" s="7"/>
      <c r="UEX934" s="7"/>
      <c r="UEY934" s="7"/>
      <c r="UEZ934" s="7"/>
      <c r="UFA934" s="7"/>
      <c r="UFB934" s="7"/>
      <c r="UFC934" s="7"/>
      <c r="UFD934" s="7"/>
      <c r="UFE934" s="7"/>
      <c r="UFF934" s="7"/>
      <c r="UFG934" s="7"/>
      <c r="UFH934" s="7"/>
      <c r="UFI934" s="7"/>
      <c r="UFJ934" s="7"/>
      <c r="UFK934" s="7"/>
      <c r="UFL934" s="7"/>
      <c r="UFM934" s="7"/>
      <c r="UFN934" s="7"/>
      <c r="UFO934" s="7"/>
      <c r="UFP934" s="7"/>
      <c r="UFQ934" s="7"/>
      <c r="UFR934" s="7"/>
      <c r="UFS934" s="7"/>
      <c r="UFT934" s="7"/>
      <c r="UFU934" s="7"/>
      <c r="UFV934" s="7"/>
      <c r="UFW934" s="7"/>
      <c r="UFX934" s="7"/>
      <c r="UFY934" s="7"/>
      <c r="UFZ934" s="7"/>
      <c r="UGA934" s="7"/>
      <c r="UGB934" s="7"/>
      <c r="UGC934" s="7"/>
      <c r="UGD934" s="7"/>
      <c r="UGE934" s="7"/>
      <c r="UGF934" s="7"/>
      <c r="UGG934" s="7"/>
      <c r="UGH934" s="7"/>
      <c r="UGI934" s="7"/>
      <c r="UGJ934" s="7"/>
      <c r="UGK934" s="7"/>
      <c r="UGL934" s="7"/>
      <c r="UGM934" s="7"/>
      <c r="UGN934" s="7"/>
      <c r="UGO934" s="7"/>
      <c r="UGP934" s="7"/>
      <c r="UGQ934" s="7"/>
      <c r="UGR934" s="7"/>
      <c r="UGS934" s="7"/>
      <c r="UGT934" s="7"/>
      <c r="UGU934" s="7"/>
      <c r="UGV934" s="7"/>
      <c r="UGW934" s="7"/>
      <c r="UGX934" s="7"/>
      <c r="UGY934" s="7"/>
      <c r="UGZ934" s="7"/>
      <c r="UHA934" s="7"/>
      <c r="UHB934" s="7"/>
      <c r="UHC934" s="7"/>
      <c r="UHD934" s="7"/>
      <c r="UHE934" s="7"/>
      <c r="UHF934" s="7"/>
      <c r="UHG934" s="7"/>
      <c r="UHH934" s="7"/>
      <c r="UHI934" s="7"/>
      <c r="UHJ934" s="7"/>
      <c r="UHK934" s="7"/>
      <c r="UHL934" s="7"/>
      <c r="UHM934" s="7"/>
      <c r="UHN934" s="7"/>
      <c r="UHO934" s="7"/>
      <c r="UHP934" s="7"/>
      <c r="UHQ934" s="7"/>
      <c r="UHR934" s="7"/>
      <c r="UHS934" s="7"/>
      <c r="UHT934" s="7"/>
      <c r="UHU934" s="7"/>
      <c r="UHV934" s="7"/>
      <c r="UHW934" s="7"/>
      <c r="UHX934" s="7"/>
      <c r="UHY934" s="7"/>
      <c r="UHZ934" s="7"/>
      <c r="UIA934" s="7"/>
      <c r="UIB934" s="7"/>
      <c r="UIC934" s="7"/>
      <c r="UID934" s="7"/>
      <c r="UIE934" s="7"/>
      <c r="UIF934" s="7"/>
      <c r="UIG934" s="7"/>
      <c r="UIH934" s="7"/>
      <c r="UII934" s="7"/>
      <c r="UIJ934" s="7"/>
      <c r="UIK934" s="7"/>
      <c r="UIL934" s="7"/>
      <c r="UIM934" s="7"/>
      <c r="UIN934" s="7"/>
      <c r="UIO934" s="7"/>
      <c r="UIP934" s="7"/>
      <c r="UIQ934" s="7"/>
      <c r="UIR934" s="7"/>
      <c r="UIS934" s="7"/>
      <c r="UIT934" s="7"/>
      <c r="UIU934" s="7"/>
      <c r="UIV934" s="7"/>
      <c r="UIW934" s="7"/>
      <c r="UIX934" s="7"/>
      <c r="UIY934" s="7"/>
      <c r="UIZ934" s="7"/>
      <c r="UJA934" s="7"/>
      <c r="UJB934" s="7"/>
      <c r="UJC934" s="7"/>
      <c r="UJD934" s="7"/>
      <c r="UJE934" s="7"/>
      <c r="UJF934" s="7"/>
      <c r="UJG934" s="7"/>
      <c r="UJH934" s="7"/>
      <c r="UJI934" s="7"/>
      <c r="UJJ934" s="7"/>
      <c r="UJK934" s="7"/>
      <c r="UJL934" s="7"/>
      <c r="UJM934" s="7"/>
      <c r="UJN934" s="7"/>
      <c r="UJO934" s="7"/>
      <c r="UJP934" s="7"/>
      <c r="UJQ934" s="7"/>
      <c r="UJR934" s="7"/>
      <c r="UJS934" s="7"/>
      <c r="UJT934" s="7"/>
      <c r="UJU934" s="7"/>
      <c r="UJV934" s="7"/>
      <c r="UJW934" s="7"/>
      <c r="UJX934" s="7"/>
      <c r="UJY934" s="7"/>
      <c r="UJZ934" s="7"/>
      <c r="UKA934" s="7"/>
      <c r="UKB934" s="7"/>
      <c r="UKC934" s="7"/>
      <c r="UKD934" s="7"/>
      <c r="UKE934" s="7"/>
      <c r="UKF934" s="7"/>
      <c r="UKG934" s="7"/>
      <c r="UKH934" s="7"/>
      <c r="UKI934" s="7"/>
      <c r="UKJ934" s="7"/>
      <c r="UKK934" s="7"/>
      <c r="UKL934" s="7"/>
      <c r="UKM934" s="7"/>
      <c r="UKN934" s="7"/>
      <c r="UKO934" s="7"/>
      <c r="UKP934" s="7"/>
      <c r="UKQ934" s="7"/>
      <c r="UKR934" s="7"/>
      <c r="UKS934" s="7"/>
      <c r="UKT934" s="7"/>
      <c r="UKU934" s="7"/>
      <c r="UKV934" s="7"/>
      <c r="UKW934" s="7"/>
      <c r="UKX934" s="7"/>
      <c r="UKY934" s="7"/>
      <c r="UKZ934" s="7"/>
      <c r="ULA934" s="7"/>
      <c r="ULB934" s="7"/>
      <c r="ULC934" s="7"/>
      <c r="ULD934" s="7"/>
      <c r="ULE934" s="7"/>
      <c r="ULF934" s="7"/>
      <c r="ULG934" s="7"/>
      <c r="ULH934" s="7"/>
      <c r="ULI934" s="7"/>
      <c r="ULJ934" s="7"/>
      <c r="ULK934" s="7"/>
      <c r="ULL934" s="7"/>
      <c r="ULM934" s="7"/>
      <c r="ULN934" s="7"/>
      <c r="ULO934" s="7"/>
      <c r="ULP934" s="7"/>
      <c r="ULQ934" s="7"/>
      <c r="ULR934" s="7"/>
      <c r="ULS934" s="7"/>
      <c r="ULT934" s="7"/>
      <c r="ULU934" s="7"/>
      <c r="ULV934" s="7"/>
      <c r="ULW934" s="7"/>
      <c r="ULX934" s="7"/>
      <c r="ULY934" s="7"/>
      <c r="ULZ934" s="7"/>
      <c r="UMA934" s="7"/>
      <c r="UMB934" s="7"/>
      <c r="UMC934" s="7"/>
      <c r="UMD934" s="7"/>
      <c r="UME934" s="7"/>
      <c r="UMF934" s="7"/>
      <c r="UMG934" s="7"/>
      <c r="UMH934" s="7"/>
      <c r="UMI934" s="7"/>
      <c r="UMJ934" s="7"/>
      <c r="UMK934" s="7"/>
      <c r="UML934" s="7"/>
      <c r="UMM934" s="7"/>
      <c r="UMN934" s="7"/>
      <c r="UMO934" s="7"/>
      <c r="UMP934" s="7"/>
      <c r="UMQ934" s="7"/>
      <c r="UMR934" s="7"/>
      <c r="UMS934" s="7"/>
      <c r="UMT934" s="7"/>
      <c r="UMU934" s="7"/>
      <c r="UMV934" s="7"/>
      <c r="UMW934" s="7"/>
      <c r="UMX934" s="7"/>
      <c r="UMY934" s="7"/>
      <c r="UMZ934" s="7"/>
      <c r="UNA934" s="7"/>
      <c r="UNB934" s="7"/>
      <c r="UNC934" s="7"/>
      <c r="UND934" s="7"/>
      <c r="UNE934" s="7"/>
      <c r="UNF934" s="7"/>
      <c r="UNG934" s="7"/>
      <c r="UNH934" s="7"/>
      <c r="UNI934" s="7"/>
      <c r="UNJ934" s="7"/>
      <c r="UNK934" s="7"/>
      <c r="UNL934" s="7"/>
      <c r="UNM934" s="7"/>
      <c r="UNN934" s="7"/>
      <c r="UNO934" s="7"/>
      <c r="UNP934" s="7"/>
      <c r="UNQ934" s="7"/>
      <c r="UNR934" s="7"/>
      <c r="UNS934" s="7"/>
      <c r="UNT934" s="7"/>
      <c r="UNU934" s="7"/>
      <c r="UNV934" s="7"/>
      <c r="UNW934" s="7"/>
      <c r="UNX934" s="7"/>
      <c r="UNY934" s="7"/>
      <c r="UNZ934" s="7"/>
      <c r="UOA934" s="7"/>
      <c r="UOB934" s="7"/>
      <c r="UOC934" s="7"/>
      <c r="UOD934" s="7"/>
      <c r="UOE934" s="7"/>
      <c r="UOF934" s="7"/>
      <c r="UOG934" s="7"/>
      <c r="UOH934" s="7"/>
      <c r="UOI934" s="7"/>
      <c r="UOJ934" s="7"/>
      <c r="UOK934" s="7"/>
      <c r="UOL934" s="7"/>
      <c r="UOM934" s="7"/>
      <c r="UON934" s="7"/>
      <c r="UOO934" s="7"/>
      <c r="UOP934" s="7"/>
      <c r="UOQ934" s="7"/>
      <c r="UOR934" s="7"/>
      <c r="UOS934" s="7"/>
      <c r="UOT934" s="7"/>
      <c r="UOU934" s="7"/>
      <c r="UOV934" s="7"/>
      <c r="UOW934" s="7"/>
      <c r="UOX934" s="7"/>
      <c r="UOY934" s="7"/>
      <c r="UOZ934" s="7"/>
      <c r="UPA934" s="7"/>
      <c r="UPB934" s="7"/>
      <c r="UPC934" s="7"/>
      <c r="UPD934" s="7"/>
      <c r="UPE934" s="7"/>
      <c r="UPF934" s="7"/>
      <c r="UPG934" s="7"/>
      <c r="UPH934" s="7"/>
      <c r="UPI934" s="7"/>
      <c r="UPJ934" s="7"/>
      <c r="UPK934" s="7"/>
      <c r="UPL934" s="7"/>
      <c r="UPM934" s="7"/>
      <c r="UPN934" s="7"/>
      <c r="UPO934" s="7"/>
      <c r="UPP934" s="7"/>
      <c r="UPQ934" s="7"/>
      <c r="UPR934" s="7"/>
      <c r="UPS934" s="7"/>
      <c r="UPT934" s="7"/>
      <c r="UPU934" s="7"/>
      <c r="UPV934" s="7"/>
      <c r="UPW934" s="7"/>
      <c r="UPX934" s="7"/>
      <c r="UPY934" s="7"/>
      <c r="UPZ934" s="7"/>
      <c r="UQA934" s="7"/>
      <c r="UQB934" s="7"/>
      <c r="UQC934" s="7"/>
      <c r="UQD934" s="7"/>
      <c r="UQE934" s="7"/>
      <c r="UQF934" s="7"/>
      <c r="UQG934" s="7"/>
      <c r="UQH934" s="7"/>
      <c r="UQI934" s="7"/>
      <c r="UQJ934" s="7"/>
      <c r="UQK934" s="7"/>
      <c r="UQL934" s="7"/>
      <c r="UQM934" s="7"/>
      <c r="UQN934" s="7"/>
      <c r="UQO934" s="7"/>
      <c r="UQP934" s="7"/>
      <c r="UQQ934" s="7"/>
      <c r="UQR934" s="7"/>
      <c r="UQS934" s="7"/>
      <c r="UQT934" s="7"/>
      <c r="UQU934" s="7"/>
      <c r="UQV934" s="7"/>
      <c r="UQW934" s="7"/>
      <c r="UQX934" s="7"/>
      <c r="UQY934" s="7"/>
      <c r="UQZ934" s="7"/>
      <c r="URA934" s="7"/>
      <c r="URB934" s="7"/>
      <c r="URC934" s="7"/>
      <c r="URD934" s="7"/>
      <c r="URE934" s="7"/>
      <c r="URF934" s="7"/>
      <c r="URG934" s="7"/>
      <c r="URH934" s="7"/>
      <c r="URI934" s="7"/>
      <c r="URJ934" s="7"/>
      <c r="URK934" s="7"/>
      <c r="URL934" s="7"/>
      <c r="URM934" s="7"/>
      <c r="URN934" s="7"/>
      <c r="URO934" s="7"/>
      <c r="URP934" s="7"/>
      <c r="URQ934" s="7"/>
      <c r="URR934" s="7"/>
      <c r="URS934" s="7"/>
      <c r="URT934" s="7"/>
      <c r="URU934" s="7"/>
      <c r="URV934" s="7"/>
      <c r="URW934" s="7"/>
      <c r="URX934" s="7"/>
      <c r="URY934" s="7"/>
      <c r="URZ934" s="7"/>
      <c r="USA934" s="7"/>
      <c r="USB934" s="7"/>
      <c r="USC934" s="7"/>
      <c r="USD934" s="7"/>
      <c r="USE934" s="7"/>
      <c r="USF934" s="7"/>
      <c r="USG934" s="7"/>
      <c r="USH934" s="7"/>
      <c r="USI934" s="7"/>
      <c r="USJ934" s="7"/>
      <c r="USK934" s="7"/>
      <c r="USL934" s="7"/>
      <c r="USM934" s="7"/>
      <c r="USN934" s="7"/>
      <c r="USO934" s="7"/>
      <c r="USP934" s="7"/>
      <c r="USQ934" s="7"/>
      <c r="USR934" s="7"/>
      <c r="USS934" s="7"/>
      <c r="UST934" s="7"/>
      <c r="USU934" s="7"/>
      <c r="USV934" s="7"/>
      <c r="USW934" s="7"/>
      <c r="USX934" s="7"/>
      <c r="USY934" s="7"/>
      <c r="USZ934" s="7"/>
      <c r="UTA934" s="7"/>
      <c r="UTB934" s="7"/>
      <c r="UTC934" s="7"/>
      <c r="UTD934" s="7"/>
      <c r="UTE934" s="7"/>
      <c r="UTF934" s="7"/>
      <c r="UTG934" s="7"/>
      <c r="UTH934" s="7"/>
      <c r="UTI934" s="7"/>
      <c r="UTJ934" s="7"/>
      <c r="UTK934" s="7"/>
      <c r="UTL934" s="7"/>
      <c r="UTM934" s="7"/>
      <c r="UTN934" s="7"/>
      <c r="UTO934" s="7"/>
      <c r="UTP934" s="7"/>
      <c r="UTQ934" s="7"/>
      <c r="UTR934" s="7"/>
      <c r="UTS934" s="7"/>
      <c r="UTT934" s="7"/>
      <c r="UTU934" s="7"/>
      <c r="UTV934" s="7"/>
      <c r="UTW934" s="7"/>
      <c r="UTX934" s="7"/>
      <c r="UTY934" s="7"/>
      <c r="UTZ934" s="7"/>
      <c r="UUA934" s="7"/>
      <c r="UUB934" s="7"/>
      <c r="UUC934" s="7"/>
      <c r="UUD934" s="7"/>
      <c r="UUE934" s="7"/>
      <c r="UUF934" s="7"/>
      <c r="UUG934" s="7"/>
      <c r="UUH934" s="7"/>
      <c r="UUI934" s="7"/>
      <c r="UUJ934" s="7"/>
      <c r="UUK934" s="7"/>
      <c r="UUL934" s="7"/>
      <c r="UUM934" s="7"/>
      <c r="UUN934" s="7"/>
      <c r="UUO934" s="7"/>
      <c r="UUP934" s="7"/>
      <c r="UUQ934" s="7"/>
      <c r="UUR934" s="7"/>
      <c r="UUS934" s="7"/>
      <c r="UUT934" s="7"/>
      <c r="UUU934" s="7"/>
      <c r="UUV934" s="7"/>
      <c r="UUW934" s="7"/>
      <c r="UUX934" s="7"/>
      <c r="UUY934" s="7"/>
      <c r="UUZ934" s="7"/>
      <c r="UVA934" s="7"/>
      <c r="UVB934" s="7"/>
      <c r="UVC934" s="7"/>
      <c r="UVD934" s="7"/>
      <c r="UVE934" s="7"/>
      <c r="UVF934" s="7"/>
      <c r="UVG934" s="7"/>
      <c r="UVH934" s="7"/>
      <c r="UVI934" s="7"/>
      <c r="UVJ934" s="7"/>
      <c r="UVK934" s="7"/>
      <c r="UVL934" s="7"/>
      <c r="UVM934" s="7"/>
      <c r="UVN934" s="7"/>
      <c r="UVO934" s="7"/>
      <c r="UVP934" s="7"/>
      <c r="UVQ934" s="7"/>
      <c r="UVR934" s="7"/>
      <c r="UVS934" s="7"/>
      <c r="UVT934" s="7"/>
      <c r="UVU934" s="7"/>
      <c r="UVV934" s="7"/>
      <c r="UVW934" s="7"/>
      <c r="UVX934" s="7"/>
      <c r="UVY934" s="7"/>
      <c r="UVZ934" s="7"/>
      <c r="UWA934" s="7"/>
      <c r="UWB934" s="7"/>
      <c r="UWC934" s="7"/>
      <c r="UWD934" s="7"/>
      <c r="UWE934" s="7"/>
      <c r="UWF934" s="7"/>
      <c r="UWG934" s="7"/>
      <c r="UWH934" s="7"/>
      <c r="UWI934" s="7"/>
      <c r="UWJ934" s="7"/>
      <c r="UWK934" s="7"/>
      <c r="UWL934" s="7"/>
      <c r="UWM934" s="7"/>
      <c r="UWN934" s="7"/>
      <c r="UWO934" s="7"/>
      <c r="UWP934" s="7"/>
      <c r="UWQ934" s="7"/>
      <c r="UWR934" s="7"/>
      <c r="UWS934" s="7"/>
      <c r="UWT934" s="7"/>
      <c r="UWU934" s="7"/>
      <c r="UWV934" s="7"/>
      <c r="UWW934" s="7"/>
      <c r="UWX934" s="7"/>
      <c r="UWY934" s="7"/>
      <c r="UWZ934" s="7"/>
      <c r="UXA934" s="7"/>
      <c r="UXB934" s="7"/>
      <c r="UXC934" s="7"/>
      <c r="UXD934" s="7"/>
      <c r="UXE934" s="7"/>
      <c r="UXF934" s="7"/>
      <c r="UXG934" s="7"/>
      <c r="UXH934" s="7"/>
      <c r="UXI934" s="7"/>
      <c r="UXJ934" s="7"/>
      <c r="UXK934" s="7"/>
      <c r="UXL934" s="7"/>
      <c r="UXM934" s="7"/>
      <c r="UXN934" s="7"/>
      <c r="UXO934" s="7"/>
      <c r="UXP934" s="7"/>
      <c r="UXQ934" s="7"/>
      <c r="UXR934" s="7"/>
      <c r="UXS934" s="7"/>
      <c r="UXT934" s="7"/>
      <c r="UXU934" s="7"/>
      <c r="UXV934" s="7"/>
      <c r="UXW934" s="7"/>
      <c r="UXX934" s="7"/>
      <c r="UXY934" s="7"/>
      <c r="UXZ934" s="7"/>
      <c r="UYA934" s="7"/>
      <c r="UYB934" s="7"/>
      <c r="UYC934" s="7"/>
      <c r="UYD934" s="7"/>
      <c r="UYE934" s="7"/>
      <c r="UYF934" s="7"/>
      <c r="UYG934" s="7"/>
      <c r="UYH934" s="7"/>
      <c r="UYI934" s="7"/>
      <c r="UYJ934" s="7"/>
      <c r="UYK934" s="7"/>
      <c r="UYL934" s="7"/>
      <c r="UYM934" s="7"/>
      <c r="UYN934" s="7"/>
      <c r="UYO934" s="7"/>
      <c r="UYP934" s="7"/>
      <c r="UYQ934" s="7"/>
      <c r="UYR934" s="7"/>
      <c r="UYS934" s="7"/>
      <c r="UYT934" s="7"/>
      <c r="UYU934" s="7"/>
      <c r="UYV934" s="7"/>
      <c r="UYW934" s="7"/>
      <c r="UYX934" s="7"/>
      <c r="UYY934" s="7"/>
      <c r="UYZ934" s="7"/>
      <c r="UZA934" s="7"/>
      <c r="UZB934" s="7"/>
      <c r="UZC934" s="7"/>
      <c r="UZD934" s="7"/>
      <c r="UZE934" s="7"/>
      <c r="UZF934" s="7"/>
      <c r="UZG934" s="7"/>
      <c r="UZH934" s="7"/>
      <c r="UZI934" s="7"/>
      <c r="UZJ934" s="7"/>
      <c r="UZK934" s="7"/>
      <c r="UZL934" s="7"/>
      <c r="UZM934" s="7"/>
      <c r="UZN934" s="7"/>
      <c r="UZO934" s="7"/>
      <c r="UZP934" s="7"/>
      <c r="UZQ934" s="7"/>
      <c r="UZR934" s="7"/>
      <c r="UZS934" s="7"/>
      <c r="UZT934" s="7"/>
      <c r="UZU934" s="7"/>
      <c r="UZV934" s="7"/>
      <c r="UZW934" s="7"/>
      <c r="UZX934" s="7"/>
      <c r="UZY934" s="7"/>
      <c r="UZZ934" s="7"/>
      <c r="VAA934" s="7"/>
      <c r="VAB934" s="7"/>
      <c r="VAC934" s="7"/>
      <c r="VAD934" s="7"/>
      <c r="VAE934" s="7"/>
      <c r="VAF934" s="7"/>
      <c r="VAG934" s="7"/>
      <c r="VAH934" s="7"/>
      <c r="VAI934" s="7"/>
      <c r="VAJ934" s="7"/>
      <c r="VAK934" s="7"/>
      <c r="VAL934" s="7"/>
      <c r="VAM934" s="7"/>
      <c r="VAN934" s="7"/>
      <c r="VAO934" s="7"/>
      <c r="VAP934" s="7"/>
      <c r="VAQ934" s="7"/>
      <c r="VAR934" s="7"/>
      <c r="VAS934" s="7"/>
      <c r="VAT934" s="7"/>
      <c r="VAU934" s="7"/>
      <c r="VAV934" s="7"/>
      <c r="VAW934" s="7"/>
      <c r="VAX934" s="7"/>
      <c r="VAY934" s="7"/>
      <c r="VAZ934" s="7"/>
      <c r="VBA934" s="7"/>
      <c r="VBB934" s="7"/>
      <c r="VBC934" s="7"/>
      <c r="VBD934" s="7"/>
      <c r="VBE934" s="7"/>
      <c r="VBF934" s="7"/>
      <c r="VBG934" s="7"/>
      <c r="VBH934" s="7"/>
      <c r="VBI934" s="7"/>
      <c r="VBJ934" s="7"/>
      <c r="VBK934" s="7"/>
      <c r="VBL934" s="7"/>
      <c r="VBM934" s="7"/>
      <c r="VBN934" s="7"/>
      <c r="VBO934" s="7"/>
      <c r="VBP934" s="7"/>
      <c r="VBQ934" s="7"/>
      <c r="VBR934" s="7"/>
      <c r="VBS934" s="7"/>
      <c r="VBT934" s="7"/>
      <c r="VBU934" s="7"/>
      <c r="VBV934" s="7"/>
      <c r="VBW934" s="7"/>
      <c r="VBX934" s="7"/>
      <c r="VBY934" s="7"/>
      <c r="VBZ934" s="7"/>
      <c r="VCA934" s="7"/>
      <c r="VCB934" s="7"/>
      <c r="VCC934" s="7"/>
      <c r="VCD934" s="7"/>
      <c r="VCE934" s="7"/>
      <c r="VCF934" s="7"/>
      <c r="VCG934" s="7"/>
      <c r="VCH934" s="7"/>
      <c r="VCI934" s="7"/>
      <c r="VCJ934" s="7"/>
      <c r="VCK934" s="7"/>
      <c r="VCL934" s="7"/>
      <c r="VCM934" s="7"/>
      <c r="VCN934" s="7"/>
      <c r="VCO934" s="7"/>
      <c r="VCP934" s="7"/>
      <c r="VCQ934" s="7"/>
      <c r="VCR934" s="7"/>
      <c r="VCS934" s="7"/>
      <c r="VCT934" s="7"/>
      <c r="VCU934" s="7"/>
      <c r="VCV934" s="7"/>
      <c r="VCW934" s="7"/>
      <c r="VCX934" s="7"/>
      <c r="VCY934" s="7"/>
      <c r="VCZ934" s="7"/>
      <c r="VDA934" s="7"/>
      <c r="VDB934" s="7"/>
      <c r="VDC934" s="7"/>
      <c r="VDD934" s="7"/>
      <c r="VDE934" s="7"/>
      <c r="VDF934" s="7"/>
      <c r="VDG934" s="7"/>
      <c r="VDH934" s="7"/>
      <c r="VDI934" s="7"/>
      <c r="VDJ934" s="7"/>
      <c r="VDK934" s="7"/>
      <c r="VDL934" s="7"/>
      <c r="VDM934" s="7"/>
      <c r="VDN934" s="7"/>
      <c r="VDO934" s="7"/>
      <c r="VDP934" s="7"/>
      <c r="VDQ934" s="7"/>
      <c r="VDR934" s="7"/>
      <c r="VDS934" s="7"/>
      <c r="VDT934" s="7"/>
      <c r="VDU934" s="7"/>
      <c r="VDV934" s="7"/>
      <c r="VDW934" s="7"/>
      <c r="VDX934" s="7"/>
      <c r="VDY934" s="7"/>
      <c r="VDZ934" s="7"/>
      <c r="VEA934" s="7"/>
      <c r="VEB934" s="7"/>
      <c r="VEC934" s="7"/>
      <c r="VED934" s="7"/>
      <c r="VEE934" s="7"/>
      <c r="VEF934" s="7"/>
      <c r="VEG934" s="7"/>
      <c r="VEH934" s="7"/>
      <c r="VEI934" s="7"/>
      <c r="VEJ934" s="7"/>
      <c r="VEK934" s="7"/>
      <c r="VEL934" s="7"/>
      <c r="VEM934" s="7"/>
      <c r="VEN934" s="7"/>
      <c r="VEO934" s="7"/>
      <c r="VEP934" s="7"/>
      <c r="VEQ934" s="7"/>
      <c r="VER934" s="7"/>
      <c r="VES934" s="7"/>
      <c r="VET934" s="7"/>
      <c r="VEU934" s="7"/>
      <c r="VEV934" s="7"/>
      <c r="VEW934" s="7"/>
      <c r="VEX934" s="7"/>
      <c r="VEY934" s="7"/>
      <c r="VEZ934" s="7"/>
      <c r="VFA934" s="7"/>
      <c r="VFB934" s="7"/>
      <c r="VFC934" s="7"/>
      <c r="VFD934" s="7"/>
      <c r="VFE934" s="7"/>
      <c r="VFF934" s="7"/>
      <c r="VFG934" s="7"/>
      <c r="VFH934" s="7"/>
      <c r="VFI934" s="7"/>
      <c r="VFJ934" s="7"/>
      <c r="VFK934" s="7"/>
      <c r="VFL934" s="7"/>
      <c r="VFM934" s="7"/>
      <c r="VFN934" s="7"/>
      <c r="VFO934" s="7"/>
      <c r="VFP934" s="7"/>
      <c r="VFQ934" s="7"/>
      <c r="VFR934" s="7"/>
      <c r="VFS934" s="7"/>
      <c r="VFT934" s="7"/>
      <c r="VFU934" s="7"/>
      <c r="VFV934" s="7"/>
      <c r="VFW934" s="7"/>
      <c r="VFX934" s="7"/>
      <c r="VFY934" s="7"/>
      <c r="VFZ934" s="7"/>
      <c r="VGA934" s="7"/>
      <c r="VGB934" s="7"/>
      <c r="VGC934" s="7"/>
      <c r="VGD934" s="7"/>
      <c r="VGE934" s="7"/>
      <c r="VGF934" s="7"/>
      <c r="VGG934" s="7"/>
      <c r="VGH934" s="7"/>
      <c r="VGI934" s="7"/>
      <c r="VGJ934" s="7"/>
      <c r="VGK934" s="7"/>
      <c r="VGL934" s="7"/>
      <c r="VGM934" s="7"/>
      <c r="VGN934" s="7"/>
      <c r="VGO934" s="7"/>
      <c r="VGP934" s="7"/>
      <c r="VGQ934" s="7"/>
      <c r="VGR934" s="7"/>
      <c r="VGS934" s="7"/>
      <c r="VGT934" s="7"/>
      <c r="VGU934" s="7"/>
      <c r="VGV934" s="7"/>
      <c r="VGW934" s="7"/>
      <c r="VGX934" s="7"/>
      <c r="VGY934" s="7"/>
      <c r="VGZ934" s="7"/>
      <c r="VHA934" s="7"/>
      <c r="VHB934" s="7"/>
      <c r="VHC934" s="7"/>
      <c r="VHD934" s="7"/>
      <c r="VHE934" s="7"/>
      <c r="VHF934" s="7"/>
      <c r="VHG934" s="7"/>
      <c r="VHH934" s="7"/>
      <c r="VHI934" s="7"/>
      <c r="VHJ934" s="7"/>
      <c r="VHK934" s="7"/>
      <c r="VHL934" s="7"/>
      <c r="VHM934" s="7"/>
      <c r="VHN934" s="7"/>
      <c r="VHO934" s="7"/>
      <c r="VHP934" s="7"/>
      <c r="VHQ934" s="7"/>
      <c r="VHR934" s="7"/>
      <c r="VHS934" s="7"/>
      <c r="VHT934" s="7"/>
      <c r="VHU934" s="7"/>
      <c r="VHV934" s="7"/>
      <c r="VHW934" s="7"/>
      <c r="VHX934" s="7"/>
      <c r="VHY934" s="7"/>
      <c r="VHZ934" s="7"/>
      <c r="VIA934" s="7"/>
      <c r="VIB934" s="7"/>
      <c r="VIC934" s="7"/>
      <c r="VID934" s="7"/>
      <c r="VIE934" s="7"/>
      <c r="VIF934" s="7"/>
      <c r="VIG934" s="7"/>
      <c r="VIH934" s="7"/>
      <c r="VII934" s="7"/>
      <c r="VIJ934" s="7"/>
      <c r="VIK934" s="7"/>
      <c r="VIL934" s="7"/>
      <c r="VIM934" s="7"/>
      <c r="VIN934" s="7"/>
      <c r="VIO934" s="7"/>
      <c r="VIP934" s="7"/>
      <c r="VIQ934" s="7"/>
      <c r="VIR934" s="7"/>
      <c r="VIS934" s="7"/>
      <c r="VIT934" s="7"/>
      <c r="VIU934" s="7"/>
      <c r="VIV934" s="7"/>
      <c r="VIW934" s="7"/>
      <c r="VIX934" s="7"/>
      <c r="VIY934" s="7"/>
      <c r="VIZ934" s="7"/>
      <c r="VJA934" s="7"/>
      <c r="VJB934" s="7"/>
      <c r="VJC934" s="7"/>
      <c r="VJD934" s="7"/>
      <c r="VJE934" s="7"/>
      <c r="VJF934" s="7"/>
      <c r="VJG934" s="7"/>
      <c r="VJH934" s="7"/>
      <c r="VJI934" s="7"/>
      <c r="VJJ934" s="7"/>
      <c r="VJK934" s="7"/>
      <c r="VJL934" s="7"/>
      <c r="VJM934" s="7"/>
      <c r="VJN934" s="7"/>
      <c r="VJO934" s="7"/>
      <c r="VJP934" s="7"/>
      <c r="VJQ934" s="7"/>
      <c r="VJR934" s="7"/>
      <c r="VJS934" s="7"/>
      <c r="VJT934" s="7"/>
      <c r="VJU934" s="7"/>
      <c r="VJV934" s="7"/>
      <c r="VJW934" s="7"/>
      <c r="VJX934" s="7"/>
      <c r="VJY934" s="7"/>
      <c r="VJZ934" s="7"/>
      <c r="VKA934" s="7"/>
      <c r="VKB934" s="7"/>
      <c r="VKC934" s="7"/>
      <c r="VKD934" s="7"/>
      <c r="VKE934" s="7"/>
      <c r="VKF934" s="7"/>
      <c r="VKG934" s="7"/>
      <c r="VKH934" s="7"/>
      <c r="VKI934" s="7"/>
      <c r="VKJ934" s="7"/>
      <c r="VKK934" s="7"/>
      <c r="VKL934" s="7"/>
      <c r="VKM934" s="7"/>
      <c r="VKN934" s="7"/>
      <c r="VKO934" s="7"/>
      <c r="VKP934" s="7"/>
      <c r="VKQ934" s="7"/>
      <c r="VKR934" s="7"/>
      <c r="VKS934" s="7"/>
      <c r="VKT934" s="7"/>
      <c r="VKU934" s="7"/>
      <c r="VKV934" s="7"/>
      <c r="VKW934" s="7"/>
      <c r="VKX934" s="7"/>
      <c r="VKY934" s="7"/>
      <c r="VKZ934" s="7"/>
      <c r="VLA934" s="7"/>
      <c r="VLB934" s="7"/>
      <c r="VLC934" s="7"/>
      <c r="VLD934" s="7"/>
      <c r="VLE934" s="7"/>
      <c r="VLF934" s="7"/>
      <c r="VLG934" s="7"/>
      <c r="VLH934" s="7"/>
      <c r="VLI934" s="7"/>
      <c r="VLJ934" s="7"/>
      <c r="VLK934" s="7"/>
      <c r="VLL934" s="7"/>
      <c r="VLM934" s="7"/>
      <c r="VLN934" s="7"/>
      <c r="VLO934" s="7"/>
      <c r="VLP934" s="7"/>
      <c r="VLQ934" s="7"/>
      <c r="VLR934" s="7"/>
      <c r="VLS934" s="7"/>
      <c r="VLT934" s="7"/>
      <c r="VLU934" s="7"/>
      <c r="VLV934" s="7"/>
      <c r="VLW934" s="7"/>
      <c r="VLX934" s="7"/>
      <c r="VLY934" s="7"/>
      <c r="VLZ934" s="7"/>
      <c r="VMA934" s="7"/>
      <c r="VMB934" s="7"/>
      <c r="VMC934" s="7"/>
      <c r="VMD934" s="7"/>
      <c r="VME934" s="7"/>
      <c r="VMF934" s="7"/>
      <c r="VMG934" s="7"/>
      <c r="VMH934" s="7"/>
      <c r="VMI934" s="7"/>
      <c r="VMJ934" s="7"/>
      <c r="VMK934" s="7"/>
      <c r="VML934" s="7"/>
      <c r="VMM934" s="7"/>
      <c r="VMN934" s="7"/>
      <c r="VMO934" s="7"/>
      <c r="VMP934" s="7"/>
      <c r="VMQ934" s="7"/>
      <c r="VMR934" s="7"/>
      <c r="VMS934" s="7"/>
      <c r="VMT934" s="7"/>
      <c r="VMU934" s="7"/>
      <c r="VMV934" s="7"/>
      <c r="VMW934" s="7"/>
      <c r="VMX934" s="7"/>
      <c r="VMY934" s="7"/>
      <c r="VMZ934" s="7"/>
      <c r="VNA934" s="7"/>
      <c r="VNB934" s="7"/>
      <c r="VNC934" s="7"/>
      <c r="VND934" s="7"/>
      <c r="VNE934" s="7"/>
      <c r="VNF934" s="7"/>
      <c r="VNG934" s="7"/>
      <c r="VNH934" s="7"/>
      <c r="VNI934" s="7"/>
      <c r="VNJ934" s="7"/>
      <c r="VNK934" s="7"/>
      <c r="VNL934" s="7"/>
      <c r="VNM934" s="7"/>
      <c r="VNN934" s="7"/>
      <c r="VNO934" s="7"/>
      <c r="VNP934" s="7"/>
      <c r="VNQ934" s="7"/>
      <c r="VNR934" s="7"/>
      <c r="VNS934" s="7"/>
      <c r="VNT934" s="7"/>
      <c r="VNU934" s="7"/>
      <c r="VNV934" s="7"/>
      <c r="VNW934" s="7"/>
      <c r="VNX934" s="7"/>
      <c r="VNY934" s="7"/>
      <c r="VNZ934" s="7"/>
      <c r="VOA934" s="7"/>
      <c r="VOB934" s="7"/>
      <c r="VOC934" s="7"/>
      <c r="VOD934" s="7"/>
      <c r="VOE934" s="7"/>
      <c r="VOF934" s="7"/>
      <c r="VOG934" s="7"/>
      <c r="VOH934" s="7"/>
      <c r="VOI934" s="7"/>
      <c r="VOJ934" s="7"/>
      <c r="VOK934" s="7"/>
      <c r="VOL934" s="7"/>
      <c r="VOM934" s="7"/>
      <c r="VON934" s="7"/>
      <c r="VOO934" s="7"/>
      <c r="VOP934" s="7"/>
      <c r="VOQ934" s="7"/>
      <c r="VOR934" s="7"/>
      <c r="VOS934" s="7"/>
      <c r="VOT934" s="7"/>
      <c r="VOU934" s="7"/>
      <c r="VOV934" s="7"/>
      <c r="VOW934" s="7"/>
      <c r="VOX934" s="7"/>
      <c r="VOY934" s="7"/>
      <c r="VOZ934" s="7"/>
      <c r="VPA934" s="7"/>
      <c r="VPB934" s="7"/>
      <c r="VPC934" s="7"/>
      <c r="VPD934" s="7"/>
      <c r="VPE934" s="7"/>
      <c r="VPF934" s="7"/>
      <c r="VPG934" s="7"/>
      <c r="VPH934" s="7"/>
      <c r="VPI934" s="7"/>
      <c r="VPJ934" s="7"/>
      <c r="VPK934" s="7"/>
      <c r="VPL934" s="7"/>
      <c r="VPM934" s="7"/>
      <c r="VPN934" s="7"/>
      <c r="VPO934" s="7"/>
      <c r="VPP934" s="7"/>
      <c r="VPQ934" s="7"/>
      <c r="VPR934" s="7"/>
      <c r="VPS934" s="7"/>
      <c r="VPT934" s="7"/>
      <c r="VPU934" s="7"/>
      <c r="VPV934" s="7"/>
      <c r="VPW934" s="7"/>
      <c r="VPX934" s="7"/>
      <c r="VPY934" s="7"/>
      <c r="VPZ934" s="7"/>
      <c r="VQA934" s="7"/>
      <c r="VQB934" s="7"/>
      <c r="VQC934" s="7"/>
      <c r="VQD934" s="7"/>
      <c r="VQE934" s="7"/>
      <c r="VQF934" s="7"/>
      <c r="VQG934" s="7"/>
      <c r="VQH934" s="7"/>
      <c r="VQI934" s="7"/>
      <c r="VQJ934" s="7"/>
      <c r="VQK934" s="7"/>
      <c r="VQL934" s="7"/>
      <c r="VQM934" s="7"/>
      <c r="VQN934" s="7"/>
      <c r="VQO934" s="7"/>
      <c r="VQP934" s="7"/>
      <c r="VQQ934" s="7"/>
      <c r="VQR934" s="7"/>
      <c r="VQS934" s="7"/>
      <c r="VQT934" s="7"/>
      <c r="VQU934" s="7"/>
      <c r="VQV934" s="7"/>
      <c r="VQW934" s="7"/>
      <c r="VQX934" s="7"/>
      <c r="VQY934" s="7"/>
      <c r="VQZ934" s="7"/>
      <c r="VRA934" s="7"/>
      <c r="VRB934" s="7"/>
      <c r="VRC934" s="7"/>
      <c r="VRD934" s="7"/>
      <c r="VRE934" s="7"/>
      <c r="VRF934" s="7"/>
      <c r="VRG934" s="7"/>
      <c r="VRH934" s="7"/>
      <c r="VRI934" s="7"/>
      <c r="VRJ934" s="7"/>
      <c r="VRK934" s="7"/>
      <c r="VRL934" s="7"/>
      <c r="VRM934" s="7"/>
      <c r="VRN934" s="7"/>
      <c r="VRO934" s="7"/>
      <c r="VRP934" s="7"/>
      <c r="VRQ934" s="7"/>
      <c r="VRR934" s="7"/>
      <c r="VRS934" s="7"/>
      <c r="VRT934" s="7"/>
      <c r="VRU934" s="7"/>
      <c r="VRV934" s="7"/>
      <c r="VRW934" s="7"/>
      <c r="VRX934" s="7"/>
      <c r="VRY934" s="7"/>
      <c r="VRZ934" s="7"/>
      <c r="VSA934" s="7"/>
      <c r="VSB934" s="7"/>
      <c r="VSC934" s="7"/>
      <c r="VSD934" s="7"/>
      <c r="VSE934" s="7"/>
      <c r="VSF934" s="7"/>
      <c r="VSG934" s="7"/>
      <c r="VSH934" s="7"/>
      <c r="VSI934" s="7"/>
      <c r="VSJ934" s="7"/>
      <c r="VSK934" s="7"/>
      <c r="VSL934" s="7"/>
      <c r="VSM934" s="7"/>
      <c r="VSN934" s="7"/>
      <c r="VSO934" s="7"/>
      <c r="VSP934" s="7"/>
      <c r="VSQ934" s="7"/>
      <c r="VSR934" s="7"/>
      <c r="VSS934" s="7"/>
      <c r="VST934" s="7"/>
      <c r="VSU934" s="7"/>
      <c r="VSV934" s="7"/>
      <c r="VSW934" s="7"/>
      <c r="VSX934" s="7"/>
      <c r="VSY934" s="7"/>
      <c r="VSZ934" s="7"/>
      <c r="VTA934" s="7"/>
      <c r="VTB934" s="7"/>
      <c r="VTC934" s="7"/>
      <c r="VTD934" s="7"/>
      <c r="VTE934" s="7"/>
      <c r="VTF934" s="7"/>
      <c r="VTG934" s="7"/>
      <c r="VTH934" s="7"/>
      <c r="VTI934" s="7"/>
      <c r="VTJ934" s="7"/>
      <c r="VTK934" s="7"/>
      <c r="VTL934" s="7"/>
      <c r="VTM934" s="7"/>
      <c r="VTN934" s="7"/>
      <c r="VTO934" s="7"/>
      <c r="VTP934" s="7"/>
      <c r="VTQ934" s="7"/>
      <c r="VTR934" s="7"/>
      <c r="VTS934" s="7"/>
      <c r="VTT934" s="7"/>
      <c r="VTU934" s="7"/>
      <c r="VTV934" s="7"/>
      <c r="VTW934" s="7"/>
      <c r="VTX934" s="7"/>
      <c r="VTY934" s="7"/>
      <c r="VTZ934" s="7"/>
      <c r="VUA934" s="7"/>
      <c r="VUB934" s="7"/>
      <c r="VUC934" s="7"/>
      <c r="VUD934" s="7"/>
      <c r="VUE934" s="7"/>
      <c r="VUF934" s="7"/>
      <c r="VUG934" s="7"/>
      <c r="VUH934" s="7"/>
      <c r="VUI934" s="7"/>
      <c r="VUJ934" s="7"/>
      <c r="VUK934" s="7"/>
      <c r="VUL934" s="7"/>
      <c r="VUM934" s="7"/>
      <c r="VUN934" s="7"/>
      <c r="VUO934" s="7"/>
      <c r="VUP934" s="7"/>
      <c r="VUQ934" s="7"/>
      <c r="VUR934" s="7"/>
      <c r="VUS934" s="7"/>
      <c r="VUT934" s="7"/>
      <c r="VUU934" s="7"/>
      <c r="VUV934" s="7"/>
      <c r="VUW934" s="7"/>
      <c r="VUX934" s="7"/>
      <c r="VUY934" s="7"/>
      <c r="VUZ934" s="7"/>
      <c r="VVA934" s="7"/>
      <c r="VVB934" s="7"/>
      <c r="VVC934" s="7"/>
      <c r="VVD934" s="7"/>
      <c r="VVE934" s="7"/>
      <c r="VVF934" s="7"/>
      <c r="VVG934" s="7"/>
      <c r="VVH934" s="7"/>
      <c r="VVI934" s="7"/>
      <c r="VVJ934" s="7"/>
      <c r="VVK934" s="7"/>
      <c r="VVL934" s="7"/>
      <c r="VVM934" s="7"/>
      <c r="VVN934" s="7"/>
      <c r="VVO934" s="7"/>
      <c r="VVP934" s="7"/>
      <c r="VVQ934" s="7"/>
      <c r="VVR934" s="7"/>
      <c r="VVS934" s="7"/>
      <c r="VVT934" s="7"/>
      <c r="VVU934" s="7"/>
      <c r="VVV934" s="7"/>
      <c r="VVW934" s="7"/>
      <c r="VVX934" s="7"/>
      <c r="VVY934" s="7"/>
      <c r="VVZ934" s="7"/>
      <c r="VWA934" s="7"/>
      <c r="VWB934" s="7"/>
      <c r="VWC934" s="7"/>
      <c r="VWD934" s="7"/>
      <c r="VWE934" s="7"/>
      <c r="VWF934" s="7"/>
      <c r="VWG934" s="7"/>
      <c r="VWH934" s="7"/>
      <c r="VWI934" s="7"/>
      <c r="VWJ934" s="7"/>
      <c r="VWK934" s="7"/>
      <c r="VWL934" s="7"/>
      <c r="VWM934" s="7"/>
      <c r="VWN934" s="7"/>
      <c r="VWO934" s="7"/>
      <c r="VWP934" s="7"/>
      <c r="VWQ934" s="7"/>
      <c r="VWR934" s="7"/>
      <c r="VWS934" s="7"/>
      <c r="VWT934" s="7"/>
      <c r="VWU934" s="7"/>
      <c r="VWV934" s="7"/>
      <c r="VWW934" s="7"/>
      <c r="VWX934" s="7"/>
      <c r="VWY934" s="7"/>
      <c r="VWZ934" s="7"/>
      <c r="VXA934" s="7"/>
      <c r="VXB934" s="7"/>
      <c r="VXC934" s="7"/>
      <c r="VXD934" s="7"/>
      <c r="VXE934" s="7"/>
      <c r="VXF934" s="7"/>
      <c r="VXG934" s="7"/>
      <c r="VXH934" s="7"/>
      <c r="VXI934" s="7"/>
      <c r="VXJ934" s="7"/>
      <c r="VXK934" s="7"/>
      <c r="VXL934" s="7"/>
      <c r="VXM934" s="7"/>
      <c r="VXN934" s="7"/>
      <c r="VXO934" s="7"/>
      <c r="VXP934" s="7"/>
      <c r="VXQ934" s="7"/>
      <c r="VXR934" s="7"/>
      <c r="VXS934" s="7"/>
      <c r="VXT934" s="7"/>
      <c r="VXU934" s="7"/>
      <c r="VXV934" s="7"/>
      <c r="VXW934" s="7"/>
      <c r="VXX934" s="7"/>
      <c r="VXY934" s="7"/>
      <c r="VXZ934" s="7"/>
      <c r="VYA934" s="7"/>
      <c r="VYB934" s="7"/>
      <c r="VYC934" s="7"/>
      <c r="VYD934" s="7"/>
      <c r="VYE934" s="7"/>
      <c r="VYF934" s="7"/>
      <c r="VYG934" s="7"/>
      <c r="VYH934" s="7"/>
      <c r="VYI934" s="7"/>
      <c r="VYJ934" s="7"/>
      <c r="VYK934" s="7"/>
      <c r="VYL934" s="7"/>
      <c r="VYM934" s="7"/>
      <c r="VYN934" s="7"/>
      <c r="VYO934" s="7"/>
      <c r="VYP934" s="7"/>
      <c r="VYQ934" s="7"/>
      <c r="VYR934" s="7"/>
      <c r="VYS934" s="7"/>
      <c r="VYT934" s="7"/>
      <c r="VYU934" s="7"/>
      <c r="VYV934" s="7"/>
      <c r="VYW934" s="7"/>
      <c r="VYX934" s="7"/>
      <c r="VYY934" s="7"/>
      <c r="VYZ934" s="7"/>
      <c r="VZA934" s="7"/>
      <c r="VZB934" s="7"/>
      <c r="VZC934" s="7"/>
      <c r="VZD934" s="7"/>
      <c r="VZE934" s="7"/>
      <c r="VZF934" s="7"/>
      <c r="VZG934" s="7"/>
      <c r="VZH934" s="7"/>
      <c r="VZI934" s="7"/>
      <c r="VZJ934" s="7"/>
      <c r="VZK934" s="7"/>
      <c r="VZL934" s="7"/>
      <c r="VZM934" s="7"/>
      <c r="VZN934" s="7"/>
      <c r="VZO934" s="7"/>
      <c r="VZP934" s="7"/>
      <c r="VZQ934" s="7"/>
      <c r="VZR934" s="7"/>
      <c r="VZS934" s="7"/>
      <c r="VZT934" s="7"/>
      <c r="VZU934" s="7"/>
      <c r="VZV934" s="7"/>
      <c r="VZW934" s="7"/>
      <c r="VZX934" s="7"/>
      <c r="VZY934" s="7"/>
      <c r="VZZ934" s="7"/>
      <c r="WAA934" s="7"/>
      <c r="WAB934" s="7"/>
      <c r="WAC934" s="7"/>
      <c r="WAD934" s="7"/>
      <c r="WAE934" s="7"/>
      <c r="WAF934" s="7"/>
      <c r="WAG934" s="7"/>
      <c r="WAH934" s="7"/>
      <c r="WAI934" s="7"/>
      <c r="WAJ934" s="7"/>
      <c r="WAK934" s="7"/>
      <c r="WAL934" s="7"/>
      <c r="WAM934" s="7"/>
      <c r="WAN934" s="7"/>
      <c r="WAO934" s="7"/>
      <c r="WAP934" s="7"/>
      <c r="WAQ934" s="7"/>
      <c r="WAR934" s="7"/>
      <c r="WAS934" s="7"/>
      <c r="WAT934" s="7"/>
      <c r="WAU934" s="7"/>
      <c r="WAV934" s="7"/>
      <c r="WAW934" s="7"/>
      <c r="WAX934" s="7"/>
      <c r="WAY934" s="7"/>
      <c r="WAZ934" s="7"/>
      <c r="WBA934" s="7"/>
      <c r="WBB934" s="7"/>
      <c r="WBC934" s="7"/>
      <c r="WBD934" s="7"/>
      <c r="WBE934" s="7"/>
      <c r="WBF934" s="7"/>
      <c r="WBG934" s="7"/>
      <c r="WBH934" s="7"/>
      <c r="WBI934" s="7"/>
      <c r="WBJ934" s="7"/>
      <c r="WBK934" s="7"/>
      <c r="WBL934" s="7"/>
      <c r="WBM934" s="7"/>
      <c r="WBN934" s="7"/>
      <c r="WBO934" s="7"/>
      <c r="WBP934" s="7"/>
      <c r="WBQ934" s="7"/>
      <c r="WBR934" s="7"/>
      <c r="WBS934" s="7"/>
      <c r="WBT934" s="7"/>
      <c r="WBU934" s="7"/>
      <c r="WBV934" s="7"/>
      <c r="WBW934" s="7"/>
      <c r="WBX934" s="7"/>
      <c r="WBY934" s="7"/>
      <c r="WBZ934" s="7"/>
      <c r="WCA934" s="7"/>
      <c r="WCB934" s="7"/>
      <c r="WCC934" s="7"/>
      <c r="WCD934" s="7"/>
      <c r="WCE934" s="7"/>
      <c r="WCF934" s="7"/>
      <c r="WCG934" s="7"/>
      <c r="WCH934" s="7"/>
      <c r="WCI934" s="7"/>
      <c r="WCJ934" s="7"/>
      <c r="WCK934" s="7"/>
      <c r="WCL934" s="7"/>
      <c r="WCM934" s="7"/>
      <c r="WCN934" s="7"/>
      <c r="WCO934" s="7"/>
      <c r="WCP934" s="7"/>
      <c r="WCQ934" s="7"/>
      <c r="WCR934" s="7"/>
      <c r="WCS934" s="7"/>
      <c r="WCT934" s="7"/>
      <c r="WCU934" s="7"/>
      <c r="WCV934" s="7"/>
      <c r="WCW934" s="7"/>
      <c r="WCX934" s="7"/>
      <c r="WCY934" s="7"/>
      <c r="WCZ934" s="7"/>
      <c r="WDA934" s="7"/>
      <c r="WDB934" s="7"/>
      <c r="WDC934" s="7"/>
      <c r="WDD934" s="7"/>
      <c r="WDE934" s="7"/>
      <c r="WDF934" s="7"/>
      <c r="WDG934" s="7"/>
      <c r="WDH934" s="7"/>
      <c r="WDI934" s="7"/>
      <c r="WDJ934" s="7"/>
      <c r="WDK934" s="7"/>
      <c r="WDL934" s="7"/>
      <c r="WDM934" s="7"/>
      <c r="WDN934" s="7"/>
      <c r="WDO934" s="7"/>
      <c r="WDP934" s="7"/>
      <c r="WDQ934" s="7"/>
      <c r="WDR934" s="7"/>
      <c r="WDS934" s="7"/>
      <c r="WDT934" s="7"/>
      <c r="WDU934" s="7"/>
      <c r="WDV934" s="7"/>
      <c r="WDW934" s="7"/>
      <c r="WDX934" s="7"/>
      <c r="WDY934" s="7"/>
      <c r="WDZ934" s="7"/>
      <c r="WEA934" s="7"/>
      <c r="WEB934" s="7"/>
      <c r="WEC934" s="7"/>
      <c r="WED934" s="7"/>
      <c r="WEE934" s="7"/>
      <c r="WEF934" s="7"/>
      <c r="WEG934" s="7"/>
      <c r="WEH934" s="7"/>
      <c r="WEI934" s="7"/>
      <c r="WEJ934" s="7"/>
      <c r="WEK934" s="7"/>
      <c r="WEL934" s="7"/>
      <c r="WEM934" s="7"/>
      <c r="WEN934" s="7"/>
      <c r="WEO934" s="7"/>
      <c r="WEP934" s="7"/>
      <c r="WEQ934" s="7"/>
      <c r="WER934" s="7"/>
      <c r="WES934" s="7"/>
      <c r="WET934" s="7"/>
      <c r="WEU934" s="7"/>
      <c r="WEV934" s="7"/>
      <c r="WEW934" s="7"/>
      <c r="WEX934" s="7"/>
      <c r="WEY934" s="7"/>
      <c r="WEZ934" s="7"/>
      <c r="WFA934" s="7"/>
      <c r="WFB934" s="7"/>
      <c r="WFC934" s="7"/>
      <c r="WFD934" s="7"/>
      <c r="WFE934" s="7"/>
      <c r="WFF934" s="7"/>
      <c r="WFG934" s="7"/>
      <c r="WFH934" s="7"/>
      <c r="WFI934" s="7"/>
      <c r="WFJ934" s="7"/>
      <c r="WFK934" s="7"/>
      <c r="WFL934" s="7"/>
      <c r="WFM934" s="7"/>
      <c r="WFN934" s="7"/>
      <c r="WFO934" s="7"/>
      <c r="WFP934" s="7"/>
      <c r="WFQ934" s="7"/>
      <c r="WFR934" s="7"/>
      <c r="WFS934" s="7"/>
      <c r="WFT934" s="7"/>
      <c r="WFU934" s="7"/>
      <c r="WFV934" s="7"/>
      <c r="WFW934" s="7"/>
      <c r="WFX934" s="7"/>
      <c r="WFY934" s="7"/>
      <c r="WFZ934" s="7"/>
      <c r="WGA934" s="7"/>
      <c r="WGB934" s="7"/>
      <c r="WGC934" s="7"/>
      <c r="WGD934" s="7"/>
      <c r="WGE934" s="7"/>
      <c r="WGF934" s="7"/>
      <c r="WGG934" s="7"/>
      <c r="WGH934" s="7"/>
      <c r="WGI934" s="7"/>
      <c r="WGJ934" s="7"/>
      <c r="WGK934" s="7"/>
      <c r="WGL934" s="7"/>
      <c r="WGM934" s="7"/>
      <c r="WGN934" s="7"/>
      <c r="WGO934" s="7"/>
      <c r="WGP934" s="7"/>
      <c r="WGQ934" s="7"/>
      <c r="WGR934" s="7"/>
      <c r="WGS934" s="7"/>
      <c r="WGT934" s="7"/>
      <c r="WGU934" s="7"/>
      <c r="WGV934" s="7"/>
      <c r="WGW934" s="7"/>
      <c r="WGX934" s="7"/>
      <c r="WGY934" s="7"/>
      <c r="WGZ934" s="7"/>
      <c r="WHA934" s="7"/>
      <c r="WHB934" s="7"/>
      <c r="WHC934" s="7"/>
      <c r="WHD934" s="7"/>
      <c r="WHE934" s="7"/>
      <c r="WHF934" s="7"/>
      <c r="WHG934" s="7"/>
      <c r="WHH934" s="7"/>
      <c r="WHI934" s="7"/>
      <c r="WHJ934" s="7"/>
      <c r="WHK934" s="7"/>
      <c r="WHL934" s="7"/>
      <c r="WHM934" s="7"/>
      <c r="WHN934" s="7"/>
      <c r="WHO934" s="7"/>
      <c r="WHP934" s="7"/>
      <c r="WHQ934" s="7"/>
      <c r="WHR934" s="7"/>
      <c r="WHS934" s="7"/>
      <c r="WHT934" s="7"/>
      <c r="WHU934" s="7"/>
      <c r="WHV934" s="7"/>
      <c r="WHW934" s="7"/>
      <c r="WHX934" s="7"/>
      <c r="WHY934" s="7"/>
      <c r="WHZ934" s="7"/>
      <c r="WIA934" s="7"/>
      <c r="WIB934" s="7"/>
      <c r="WIC934" s="7"/>
      <c r="WID934" s="7"/>
      <c r="WIE934" s="7"/>
      <c r="WIF934" s="7"/>
      <c r="WIG934" s="7"/>
      <c r="WIH934" s="7"/>
      <c r="WII934" s="7"/>
      <c r="WIJ934" s="7"/>
      <c r="WIK934" s="7"/>
      <c r="WIL934" s="7"/>
      <c r="WIM934" s="7"/>
      <c r="WIN934" s="7"/>
      <c r="WIO934" s="7"/>
      <c r="WIP934" s="7"/>
      <c r="WIQ934" s="7"/>
      <c r="WIR934" s="7"/>
      <c r="WIS934" s="7"/>
      <c r="WIT934" s="7"/>
      <c r="WIU934" s="7"/>
      <c r="WIV934" s="7"/>
      <c r="WIW934" s="7"/>
      <c r="WIX934" s="7"/>
      <c r="WIY934" s="7"/>
      <c r="WIZ934" s="7"/>
      <c r="WJA934" s="7"/>
      <c r="WJB934" s="7"/>
      <c r="WJC934" s="7"/>
      <c r="WJD934" s="7"/>
      <c r="WJE934" s="7"/>
      <c r="WJF934" s="7"/>
      <c r="WJG934" s="7"/>
      <c r="WJH934" s="7"/>
      <c r="WJI934" s="7"/>
      <c r="WJJ934" s="7"/>
      <c r="WJK934" s="7"/>
      <c r="WJL934" s="7"/>
      <c r="WJM934" s="7"/>
      <c r="WJN934" s="7"/>
      <c r="WJO934" s="7"/>
      <c r="WJP934" s="7"/>
      <c r="WJQ934" s="7"/>
      <c r="WJR934" s="7"/>
      <c r="WJS934" s="7"/>
      <c r="WJT934" s="7"/>
      <c r="WJU934" s="7"/>
      <c r="WJV934" s="7"/>
      <c r="WJW934" s="7"/>
      <c r="WJX934" s="7"/>
      <c r="WJY934" s="7"/>
      <c r="WJZ934" s="7"/>
      <c r="WKA934" s="7"/>
      <c r="WKB934" s="7"/>
      <c r="WKC934" s="7"/>
      <c r="WKD934" s="7"/>
      <c r="WKE934" s="7"/>
      <c r="WKF934" s="7"/>
      <c r="WKG934" s="7"/>
      <c r="WKH934" s="7"/>
      <c r="WKI934" s="7"/>
      <c r="WKJ934" s="7"/>
      <c r="WKK934" s="7"/>
      <c r="WKL934" s="7"/>
      <c r="WKM934" s="7"/>
      <c r="WKN934" s="7"/>
      <c r="WKO934" s="7"/>
      <c r="WKP934" s="7"/>
      <c r="WKQ934" s="7"/>
      <c r="WKR934" s="7"/>
      <c r="WKS934" s="7"/>
      <c r="WKT934" s="7"/>
      <c r="WKU934" s="7"/>
      <c r="WKV934" s="7"/>
      <c r="WKW934" s="7"/>
      <c r="WKX934" s="7"/>
      <c r="WKY934" s="7"/>
      <c r="WKZ934" s="7"/>
      <c r="WLA934" s="7"/>
      <c r="WLB934" s="7"/>
      <c r="WLC934" s="7"/>
      <c r="WLD934" s="7"/>
      <c r="WLE934" s="7"/>
      <c r="WLF934" s="7"/>
      <c r="WLG934" s="7"/>
      <c r="WLH934" s="7"/>
      <c r="WLI934" s="7"/>
      <c r="WLJ934" s="7"/>
      <c r="WLK934" s="7"/>
      <c r="WLL934" s="7"/>
      <c r="WLM934" s="7"/>
      <c r="WLN934" s="7"/>
      <c r="WLO934" s="7"/>
      <c r="WLP934" s="7"/>
      <c r="WLQ934" s="7"/>
      <c r="WLR934" s="7"/>
      <c r="WLS934" s="7"/>
      <c r="WLT934" s="7"/>
      <c r="WLU934" s="7"/>
      <c r="WLV934" s="7"/>
      <c r="WLW934" s="7"/>
      <c r="WLX934" s="7"/>
      <c r="WLY934" s="7"/>
      <c r="WLZ934" s="7"/>
      <c r="WMA934" s="7"/>
      <c r="WMB934" s="7"/>
      <c r="WMC934" s="7"/>
      <c r="WMD934" s="7"/>
      <c r="WME934" s="7"/>
      <c r="WMF934" s="7"/>
      <c r="WMG934" s="7"/>
      <c r="WMH934" s="7"/>
      <c r="WMI934" s="7"/>
      <c r="WMJ934" s="7"/>
      <c r="WMK934" s="7"/>
      <c r="WML934" s="7"/>
      <c r="WMM934" s="7"/>
      <c r="WMN934" s="7"/>
      <c r="WMO934" s="7"/>
      <c r="WMP934" s="7"/>
      <c r="WMQ934" s="7"/>
      <c r="WMR934" s="7"/>
      <c r="WMS934" s="7"/>
      <c r="WMT934" s="7"/>
      <c r="WMU934" s="7"/>
      <c r="WMV934" s="7"/>
      <c r="WMW934" s="7"/>
      <c r="WMX934" s="7"/>
      <c r="WMY934" s="7"/>
      <c r="WMZ934" s="7"/>
      <c r="WNA934" s="7"/>
      <c r="WNB934" s="7"/>
      <c r="WNC934" s="7"/>
      <c r="WND934" s="7"/>
      <c r="WNE934" s="7"/>
      <c r="WNF934" s="7"/>
      <c r="WNG934" s="7"/>
      <c r="WNH934" s="7"/>
      <c r="WNI934" s="7"/>
      <c r="WNJ934" s="7"/>
      <c r="WNK934" s="7"/>
      <c r="WNL934" s="7"/>
      <c r="WNM934" s="7"/>
      <c r="WNN934" s="7"/>
      <c r="WNO934" s="7"/>
      <c r="WNP934" s="7"/>
      <c r="WNQ934" s="7"/>
      <c r="WNR934" s="7"/>
      <c r="WNS934" s="7"/>
      <c r="WNT934" s="7"/>
      <c r="WNU934" s="7"/>
      <c r="WNV934" s="7"/>
      <c r="WNW934" s="7"/>
      <c r="WNX934" s="7"/>
      <c r="WNY934" s="7"/>
      <c r="WNZ934" s="7"/>
      <c r="WOA934" s="7"/>
      <c r="WOB934" s="7"/>
      <c r="WOC934" s="7"/>
      <c r="WOD934" s="7"/>
      <c r="WOE934" s="7"/>
      <c r="WOF934" s="7"/>
      <c r="WOG934" s="7"/>
      <c r="WOH934" s="7"/>
      <c r="WOI934" s="7"/>
      <c r="WOJ934" s="7"/>
      <c r="WOK934" s="7"/>
      <c r="WOL934" s="7"/>
      <c r="WOM934" s="7"/>
      <c r="WON934" s="7"/>
      <c r="WOO934" s="7"/>
      <c r="WOP934" s="7"/>
      <c r="WOQ934" s="7"/>
      <c r="WOR934" s="7"/>
      <c r="WOS934" s="7"/>
      <c r="WOT934" s="7"/>
      <c r="WOU934" s="7"/>
      <c r="WOV934" s="7"/>
      <c r="WOW934" s="7"/>
      <c r="WOX934" s="7"/>
      <c r="WOY934" s="7"/>
      <c r="WOZ934" s="7"/>
      <c r="WPA934" s="7"/>
      <c r="WPB934" s="7"/>
      <c r="WPC934" s="7"/>
      <c r="WPD934" s="7"/>
      <c r="WPE934" s="7"/>
      <c r="WPF934" s="7"/>
      <c r="WPG934" s="7"/>
      <c r="WPH934" s="7"/>
      <c r="WPI934" s="7"/>
      <c r="WPJ934" s="7"/>
      <c r="WPK934" s="7"/>
      <c r="WPL934" s="7"/>
      <c r="WPM934" s="7"/>
      <c r="WPN934" s="7"/>
      <c r="WPO934" s="7"/>
      <c r="WPP934" s="7"/>
      <c r="WPQ934" s="7"/>
      <c r="WPR934" s="7"/>
      <c r="WPS934" s="7"/>
      <c r="WPT934" s="7"/>
      <c r="WPU934" s="7"/>
      <c r="WPV934" s="7"/>
      <c r="WPW934" s="7"/>
      <c r="WPX934" s="7"/>
      <c r="WPY934" s="7"/>
      <c r="WPZ934" s="7"/>
      <c r="WQA934" s="7"/>
      <c r="WQB934" s="7"/>
      <c r="WQC934" s="7"/>
      <c r="WQD934" s="7"/>
      <c r="WQE934" s="7"/>
      <c r="WQF934" s="7"/>
      <c r="WQG934" s="7"/>
      <c r="WQH934" s="7"/>
      <c r="WQI934" s="7"/>
      <c r="WQJ934" s="7"/>
      <c r="WQK934" s="7"/>
      <c r="WQL934" s="7"/>
      <c r="WQM934" s="7"/>
      <c r="WQN934" s="7"/>
      <c r="WQO934" s="7"/>
      <c r="WQP934" s="7"/>
      <c r="WQQ934" s="7"/>
      <c r="WQR934" s="7"/>
      <c r="WQS934" s="7"/>
      <c r="WQT934" s="7"/>
      <c r="WQU934" s="7"/>
      <c r="WQV934" s="7"/>
      <c r="WQW934" s="7"/>
      <c r="WQX934" s="7"/>
      <c r="WQY934" s="7"/>
      <c r="WQZ934" s="7"/>
      <c r="WRA934" s="7"/>
      <c r="WRB934" s="7"/>
      <c r="WRC934" s="7"/>
      <c r="WRD934" s="7"/>
      <c r="WRE934" s="7"/>
      <c r="WRF934" s="7"/>
      <c r="WRG934" s="7"/>
      <c r="WRH934" s="7"/>
      <c r="WRI934" s="7"/>
      <c r="WRJ934" s="7"/>
      <c r="WRK934" s="7"/>
      <c r="WRL934" s="7"/>
      <c r="WRM934" s="7"/>
      <c r="WRN934" s="7"/>
      <c r="WRO934" s="7"/>
      <c r="WRP934" s="7"/>
      <c r="WRQ934" s="7"/>
      <c r="WRR934" s="7"/>
      <c r="WRS934" s="7"/>
      <c r="WRT934" s="7"/>
      <c r="WRU934" s="7"/>
      <c r="WRV934" s="7"/>
      <c r="WRW934" s="7"/>
      <c r="WRX934" s="7"/>
      <c r="WRY934" s="7"/>
      <c r="WRZ934" s="7"/>
      <c r="WSA934" s="7"/>
      <c r="WSB934" s="7"/>
      <c r="WSC934" s="7"/>
      <c r="WSD934" s="7"/>
      <c r="WSE934" s="7"/>
      <c r="WSF934" s="7"/>
      <c r="WSG934" s="7"/>
      <c r="WSH934" s="7"/>
      <c r="WSI934" s="7"/>
      <c r="WSJ934" s="7"/>
      <c r="WSK934" s="7"/>
      <c r="WSL934" s="7"/>
      <c r="WSM934" s="7"/>
      <c r="WSN934" s="7"/>
      <c r="WSO934" s="7"/>
      <c r="WSP934" s="7"/>
      <c r="WSQ934" s="7"/>
      <c r="WSR934" s="7"/>
      <c r="WSS934" s="7"/>
      <c r="WST934" s="7"/>
      <c r="WSU934" s="7"/>
      <c r="WSV934" s="7"/>
      <c r="WSW934" s="7"/>
      <c r="WSX934" s="7"/>
      <c r="WSY934" s="7"/>
      <c r="WSZ934" s="7"/>
      <c r="WTA934" s="7"/>
      <c r="WTB934" s="7"/>
      <c r="WTC934" s="7"/>
      <c r="WTD934" s="7"/>
      <c r="WTE934" s="7"/>
      <c r="WTF934" s="7"/>
      <c r="WTG934" s="7"/>
      <c r="WTH934" s="7"/>
      <c r="WTI934" s="7"/>
      <c r="WTJ934" s="7"/>
      <c r="WTK934" s="7"/>
      <c r="WTL934" s="7"/>
      <c r="WTM934" s="7"/>
      <c r="WTN934" s="7"/>
      <c r="WTO934" s="7"/>
      <c r="WTP934" s="7"/>
      <c r="WTQ934" s="7"/>
      <c r="WTR934" s="7"/>
      <c r="WTS934" s="7"/>
      <c r="WTT934" s="7"/>
      <c r="WTU934" s="7"/>
      <c r="WTV934" s="7"/>
      <c r="WTW934" s="7"/>
      <c r="WTX934" s="7"/>
      <c r="WTY934" s="7"/>
      <c r="WTZ934" s="7"/>
      <c r="WUA934" s="7"/>
      <c r="WUB934" s="7"/>
      <c r="WUC934" s="7"/>
      <c r="WUD934" s="7"/>
      <c r="WUE934" s="7"/>
      <c r="WUF934" s="7"/>
      <c r="WUG934" s="7"/>
      <c r="WUH934" s="7"/>
      <c r="WUI934" s="7"/>
      <c r="WUJ934" s="7"/>
      <c r="WUK934" s="7"/>
      <c r="WUL934" s="7"/>
      <c r="WUM934" s="7"/>
      <c r="WUN934" s="7"/>
      <c r="WUO934" s="7"/>
      <c r="WUP934" s="7"/>
      <c r="WUQ934" s="7"/>
      <c r="WUR934" s="7"/>
      <c r="WUS934" s="7"/>
      <c r="WUT934" s="7"/>
      <c r="WUU934" s="7"/>
      <c r="WUV934" s="7"/>
      <c r="WUW934" s="7"/>
      <c r="WUX934" s="7"/>
      <c r="WUY934" s="7"/>
      <c r="WUZ934" s="7"/>
      <c r="WVA934" s="7"/>
      <c r="WVB934" s="7"/>
      <c r="WVC934" s="7"/>
      <c r="WVD934" s="7"/>
      <c r="WVE934" s="7"/>
      <c r="WVF934" s="7"/>
      <c r="WVG934" s="7"/>
      <c r="WVH934" s="7"/>
      <c r="WVI934" s="7"/>
      <c r="WVJ934" s="7"/>
      <c r="WVK934" s="7"/>
      <c r="WVL934" s="7"/>
      <c r="WVM934" s="7"/>
      <c r="WVN934" s="7"/>
      <c r="WVO934" s="7"/>
      <c r="WVP934" s="7"/>
      <c r="WVQ934" s="7"/>
      <c r="WVR934" s="7"/>
      <c r="WVS934" s="7"/>
      <c r="WVT934" s="7"/>
      <c r="WVU934" s="7"/>
      <c r="WVV934" s="7"/>
      <c r="WVW934" s="7"/>
      <c r="WVX934" s="7"/>
      <c r="WVY934" s="7"/>
      <c r="WVZ934" s="7"/>
      <c r="WWA934" s="7"/>
      <c r="WWB934" s="7"/>
      <c r="WWC934" s="7"/>
      <c r="WWD934" s="7"/>
      <c r="WWE934" s="7"/>
      <c r="WWF934" s="7"/>
      <c r="WWG934" s="7"/>
      <c r="WWH934" s="7"/>
      <c r="WWI934" s="7"/>
      <c r="WWJ934" s="7"/>
      <c r="WWK934" s="7"/>
      <c r="WWL934" s="7"/>
      <c r="WWM934" s="7"/>
      <c r="WWN934" s="7"/>
      <c r="WWO934" s="7"/>
      <c r="WWP934" s="7"/>
      <c r="WWQ934" s="7"/>
      <c r="WWR934" s="7"/>
      <c r="WWS934" s="7"/>
      <c r="WWT934" s="7"/>
      <c r="WWU934" s="7"/>
      <c r="WWV934" s="7"/>
      <c r="WWW934" s="7"/>
      <c r="WWX934" s="7"/>
      <c r="WWY934" s="7"/>
      <c r="WWZ934" s="7"/>
      <c r="WXA934" s="7"/>
      <c r="WXB934" s="7"/>
      <c r="WXC934" s="7"/>
      <c r="WXD934" s="7"/>
      <c r="WXE934" s="7"/>
      <c r="WXF934" s="7"/>
      <c r="WXG934" s="7"/>
      <c r="WXH934" s="7"/>
      <c r="WXI934" s="7"/>
      <c r="WXJ934" s="7"/>
      <c r="WXK934" s="7"/>
      <c r="WXL934" s="7"/>
      <c r="WXM934" s="7"/>
      <c r="WXN934" s="7"/>
      <c r="WXO934" s="7"/>
      <c r="WXP934" s="7"/>
      <c r="WXQ934" s="7"/>
      <c r="WXR934" s="7"/>
      <c r="WXS934" s="7"/>
      <c r="WXT934" s="7"/>
      <c r="WXU934" s="7"/>
      <c r="WXV934" s="7"/>
      <c r="WXW934" s="7"/>
      <c r="WXX934" s="7"/>
      <c r="WXY934" s="7"/>
      <c r="WXZ934" s="7"/>
      <c r="WYA934" s="7"/>
      <c r="WYB934" s="7"/>
      <c r="WYC934" s="7"/>
      <c r="WYD934" s="7"/>
      <c r="WYE934" s="7"/>
      <c r="WYF934" s="7"/>
      <c r="WYG934" s="7"/>
      <c r="WYH934" s="7"/>
      <c r="WYI934" s="7"/>
      <c r="WYJ934" s="7"/>
      <c r="WYK934" s="7"/>
      <c r="WYL934" s="7"/>
      <c r="WYM934" s="7"/>
      <c r="WYN934" s="7"/>
      <c r="WYO934" s="7"/>
      <c r="WYP934" s="7"/>
      <c r="WYQ934" s="7"/>
      <c r="WYR934" s="7"/>
      <c r="WYS934" s="7"/>
      <c r="WYT934" s="7"/>
      <c r="WYU934" s="7"/>
      <c r="WYV934" s="7"/>
      <c r="WYW934" s="7"/>
      <c r="WYX934" s="7"/>
      <c r="WYY934" s="7"/>
      <c r="WYZ934" s="7"/>
      <c r="WZA934" s="7"/>
      <c r="WZB934" s="7"/>
      <c r="WZC934" s="7"/>
      <c r="WZD934" s="7"/>
      <c r="WZE934" s="7"/>
      <c r="WZF934" s="7"/>
      <c r="WZG934" s="7"/>
      <c r="WZH934" s="7"/>
      <c r="WZI934" s="7"/>
      <c r="WZJ934" s="7"/>
      <c r="WZK934" s="7"/>
      <c r="WZL934" s="7"/>
      <c r="WZM934" s="7"/>
      <c r="WZN934" s="7"/>
      <c r="WZO934" s="7"/>
      <c r="WZP934" s="7"/>
      <c r="WZQ934" s="7"/>
      <c r="WZR934" s="7"/>
      <c r="WZS934" s="7"/>
      <c r="WZT934" s="7"/>
      <c r="WZU934" s="7"/>
      <c r="WZV934" s="7"/>
      <c r="WZW934" s="7"/>
      <c r="WZX934" s="7"/>
      <c r="WZY934" s="7"/>
      <c r="WZZ934" s="7"/>
      <c r="XAA934" s="7"/>
      <c r="XAB934" s="7"/>
      <c r="XAC934" s="7"/>
      <c r="XAD934" s="7"/>
      <c r="XAE934" s="7"/>
      <c r="XAF934" s="7"/>
      <c r="XAG934" s="7"/>
      <c r="XAH934" s="7"/>
      <c r="XAI934" s="7"/>
      <c r="XAJ934" s="7"/>
      <c r="XAK934" s="7"/>
      <c r="XAL934" s="7"/>
      <c r="XAM934" s="7"/>
      <c r="XAN934" s="7"/>
      <c r="XAO934" s="7"/>
      <c r="XAP934" s="7"/>
      <c r="XAQ934" s="7"/>
      <c r="XAR934" s="7"/>
      <c r="XAS934" s="7"/>
      <c r="XAT934" s="7"/>
      <c r="XAU934" s="7"/>
      <c r="XAV934" s="7"/>
      <c r="XAW934" s="7"/>
      <c r="XAX934" s="7"/>
      <c r="XAY934" s="7"/>
      <c r="XAZ934" s="7"/>
      <c r="XBA934" s="7"/>
      <c r="XBB934" s="7"/>
      <c r="XBC934" s="7"/>
      <c r="XBD934" s="7"/>
      <c r="XBE934" s="7"/>
      <c r="XBF934" s="7"/>
      <c r="XBG934" s="7"/>
      <c r="XBH934" s="7"/>
      <c r="XBI934" s="7"/>
      <c r="XBJ934" s="7"/>
      <c r="XBK934" s="7"/>
      <c r="XBL934" s="7"/>
      <c r="XBM934" s="7"/>
      <c r="XBN934" s="7"/>
      <c r="XBO934" s="7"/>
      <c r="XBP934" s="7"/>
      <c r="XBQ934" s="7"/>
      <c r="XBR934" s="7"/>
      <c r="XBS934" s="7"/>
      <c r="XBT934" s="7"/>
      <c r="XBU934" s="7"/>
      <c r="XBV934" s="7"/>
      <c r="XBW934" s="7"/>
      <c r="XBX934" s="7"/>
      <c r="XBY934" s="7"/>
      <c r="XBZ934" s="7"/>
      <c r="XCA934" s="7"/>
      <c r="XCB934" s="7"/>
      <c r="XCC934" s="7"/>
      <c r="XCD934" s="7"/>
      <c r="XCE934" s="7"/>
      <c r="XCF934" s="7"/>
      <c r="XCG934" s="7"/>
      <c r="XCH934" s="7"/>
      <c r="XCI934" s="7"/>
      <c r="XCJ934" s="7"/>
      <c r="XCK934" s="7"/>
      <c r="XCL934" s="7"/>
      <c r="XCM934" s="7"/>
      <c r="XCN934" s="7"/>
      <c r="XCO934" s="7"/>
      <c r="XCP934" s="7"/>
      <c r="XCQ934" s="7"/>
      <c r="XCR934" s="7"/>
      <c r="XCS934" s="7"/>
      <c r="XCT934" s="7"/>
      <c r="XCU934" s="7"/>
      <c r="XCV934" s="7"/>
      <c r="XCW934" s="7"/>
      <c r="XCX934" s="7"/>
      <c r="XCY934" s="7"/>
      <c r="XCZ934" s="7"/>
      <c r="XDA934" s="7"/>
    </row>
    <row r="935" spans="1:16337" ht="15" customHeight="1" x14ac:dyDescent="0.25">
      <c r="A935" s="10" t="s">
        <v>1696</v>
      </c>
      <c r="B935" s="23" t="s">
        <v>13</v>
      </c>
      <c r="C935" s="24" t="s">
        <v>1037</v>
      </c>
      <c r="D935" s="24" t="s">
        <v>2072</v>
      </c>
      <c r="E935" s="23" t="s">
        <v>650</v>
      </c>
      <c r="F935" s="10" t="s">
        <v>2921</v>
      </c>
      <c r="G935" s="10" t="s">
        <v>2922</v>
      </c>
      <c r="H935" s="10" t="s">
        <v>1711</v>
      </c>
      <c r="I935" s="10" t="s">
        <v>2863</v>
      </c>
      <c r="J935" s="10" t="s">
        <v>285</v>
      </c>
      <c r="K935" s="10" t="s">
        <v>2884</v>
      </c>
      <c r="L935" s="25">
        <v>150</v>
      </c>
      <c r="M935" s="25"/>
      <c r="N935" s="24" t="s">
        <v>1596</v>
      </c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7"/>
      <c r="CV935" s="7"/>
      <c r="CW935" s="7"/>
      <c r="CX935" s="7"/>
      <c r="CY935" s="7"/>
      <c r="CZ935" s="7"/>
      <c r="DA935" s="7"/>
      <c r="DB935" s="7"/>
      <c r="DC935" s="7"/>
      <c r="DD935" s="7"/>
      <c r="DE935" s="7"/>
      <c r="DF935" s="7"/>
      <c r="DG935" s="7"/>
      <c r="DH935" s="7"/>
      <c r="DI935" s="7"/>
      <c r="DJ935" s="7"/>
      <c r="DK935" s="7"/>
      <c r="DL935" s="7"/>
      <c r="DM935" s="7"/>
      <c r="DN935" s="7"/>
      <c r="DO935" s="7"/>
      <c r="DP935" s="7"/>
      <c r="DQ935" s="7"/>
      <c r="DR935" s="7"/>
      <c r="DS935" s="7"/>
      <c r="DT935" s="7"/>
      <c r="DU935" s="7"/>
      <c r="DV935" s="7"/>
      <c r="DW935" s="7"/>
      <c r="DX935" s="7"/>
      <c r="DY935" s="7"/>
      <c r="DZ935" s="7"/>
      <c r="EA935" s="7"/>
      <c r="EB935" s="7"/>
      <c r="EC935" s="7"/>
      <c r="ED935" s="7"/>
      <c r="EE935" s="7"/>
      <c r="EF935" s="7"/>
      <c r="EG935" s="7"/>
      <c r="EH935" s="7"/>
      <c r="EI935" s="7"/>
      <c r="EJ935" s="7"/>
      <c r="EK935" s="7"/>
      <c r="EL935" s="7"/>
      <c r="EM935" s="7"/>
      <c r="EN935" s="7"/>
      <c r="EO935" s="7"/>
      <c r="EP935" s="7"/>
      <c r="EQ935" s="7"/>
      <c r="ER935" s="7"/>
      <c r="ES935" s="7"/>
      <c r="ET935" s="7"/>
      <c r="EU935" s="7"/>
      <c r="EV935" s="7"/>
      <c r="EW935" s="7"/>
      <c r="EX935" s="7"/>
      <c r="EY935" s="7"/>
      <c r="EZ935" s="7"/>
      <c r="FA935" s="7"/>
      <c r="FB935" s="7"/>
      <c r="FC935" s="7"/>
      <c r="FD935" s="7"/>
      <c r="FE935" s="7"/>
      <c r="FF935" s="7"/>
      <c r="FG935" s="7"/>
      <c r="FH935" s="7"/>
      <c r="FI935" s="7"/>
      <c r="FJ935" s="7"/>
      <c r="FK935" s="7"/>
      <c r="FL935" s="7"/>
      <c r="FM935" s="7"/>
      <c r="FN935" s="7"/>
      <c r="FO935" s="7"/>
      <c r="FP935" s="7"/>
      <c r="FQ935" s="7"/>
      <c r="FR935" s="7"/>
      <c r="FS935" s="7"/>
      <c r="FT935" s="7"/>
      <c r="FU935" s="7"/>
      <c r="FV935" s="7"/>
      <c r="FW935" s="7"/>
      <c r="FX935" s="7"/>
      <c r="FY935" s="7"/>
      <c r="FZ935" s="7"/>
      <c r="GA935" s="7"/>
      <c r="GB935" s="7"/>
      <c r="GC935" s="7"/>
      <c r="GD935" s="7"/>
      <c r="GE935" s="7"/>
      <c r="GF935" s="7"/>
      <c r="GG935" s="7"/>
      <c r="GH935" s="7"/>
      <c r="GI935" s="7"/>
      <c r="GJ935" s="7"/>
      <c r="GK935" s="7"/>
      <c r="GL935" s="7"/>
      <c r="GM935" s="7"/>
      <c r="GN935" s="7"/>
      <c r="GO935" s="7"/>
      <c r="GP935" s="7"/>
      <c r="GQ935" s="7"/>
      <c r="GR935" s="7"/>
      <c r="GS935" s="7"/>
      <c r="GT935" s="7"/>
      <c r="GU935" s="7"/>
      <c r="GV935" s="7"/>
      <c r="GW935" s="7"/>
      <c r="GX935" s="7"/>
      <c r="GY935" s="7"/>
      <c r="GZ935" s="7"/>
      <c r="HA935" s="7"/>
      <c r="HB935" s="7"/>
      <c r="HC935" s="7"/>
      <c r="HD935" s="7"/>
      <c r="HE935" s="7"/>
      <c r="HF935" s="7"/>
      <c r="HG935" s="7"/>
      <c r="HH935" s="7"/>
      <c r="HI935" s="7"/>
      <c r="HJ935" s="7"/>
      <c r="HK935" s="7"/>
      <c r="HL935" s="7"/>
      <c r="HM935" s="7"/>
      <c r="HN935" s="7"/>
      <c r="HO935" s="7"/>
      <c r="HP935" s="7"/>
      <c r="HQ935" s="7"/>
      <c r="HR935" s="7"/>
      <c r="HS935" s="7"/>
      <c r="HT935" s="7"/>
      <c r="HU935" s="7"/>
      <c r="HV935" s="7"/>
      <c r="HW935" s="7"/>
      <c r="HX935" s="7"/>
      <c r="HY935" s="7"/>
      <c r="HZ935" s="7"/>
      <c r="IA935" s="7"/>
      <c r="IB935" s="7"/>
      <c r="IC935" s="7"/>
      <c r="ID935" s="7"/>
      <c r="IE935" s="7"/>
      <c r="IF935" s="7"/>
      <c r="IG935" s="7"/>
      <c r="IH935" s="7"/>
      <c r="II935" s="7"/>
      <c r="IJ935" s="7"/>
      <c r="IK935" s="7"/>
      <c r="IL935" s="7"/>
      <c r="IM935" s="7"/>
      <c r="IN935" s="7"/>
      <c r="IO935" s="7"/>
      <c r="IP935" s="7"/>
      <c r="IQ935" s="7"/>
      <c r="IR935" s="7"/>
      <c r="IS935" s="7"/>
      <c r="IT935" s="7"/>
      <c r="IU935" s="7"/>
      <c r="IV935" s="7"/>
      <c r="IW935" s="7"/>
      <c r="IX935" s="7"/>
      <c r="IY935" s="7"/>
      <c r="IZ935" s="7"/>
      <c r="JA935" s="7"/>
      <c r="JB935" s="7"/>
      <c r="JC935" s="7"/>
      <c r="JD935" s="7"/>
      <c r="JE935" s="7"/>
      <c r="JF935" s="7"/>
      <c r="JG935" s="7"/>
      <c r="JH935" s="7"/>
      <c r="JI935" s="7"/>
      <c r="JJ935" s="7"/>
      <c r="JK935" s="7"/>
      <c r="JL935" s="7"/>
      <c r="JM935" s="7"/>
      <c r="JN935" s="7"/>
      <c r="JO935" s="7"/>
      <c r="JP935" s="7"/>
      <c r="JQ935" s="7"/>
      <c r="JR935" s="7"/>
      <c r="JS935" s="7"/>
      <c r="JT935" s="7"/>
      <c r="JU935" s="7"/>
      <c r="JV935" s="7"/>
      <c r="JW935" s="7"/>
      <c r="JX935" s="7"/>
      <c r="JY935" s="7"/>
      <c r="JZ935" s="7"/>
      <c r="KA935" s="7"/>
      <c r="KB935" s="7"/>
      <c r="KC935" s="7"/>
      <c r="KD935" s="7"/>
      <c r="KE935" s="7"/>
      <c r="KF935" s="7"/>
      <c r="KG935" s="7"/>
      <c r="KH935" s="7"/>
      <c r="KI935" s="7"/>
      <c r="KJ935" s="7"/>
      <c r="KK935" s="7"/>
      <c r="KL935" s="7"/>
      <c r="KM935" s="7"/>
      <c r="KN935" s="7"/>
      <c r="KO935" s="7"/>
      <c r="KP935" s="7"/>
      <c r="KQ935" s="7"/>
      <c r="KR935" s="7"/>
      <c r="KS935" s="7"/>
      <c r="KT935" s="7"/>
      <c r="KU935" s="7"/>
      <c r="KV935" s="7"/>
      <c r="KW935" s="7"/>
      <c r="KX935" s="7"/>
      <c r="KY935" s="7"/>
      <c r="KZ935" s="7"/>
      <c r="LA935" s="7"/>
      <c r="LB935" s="7"/>
      <c r="LC935" s="7"/>
      <c r="LD935" s="7"/>
      <c r="LE935" s="7"/>
      <c r="LF935" s="7"/>
      <c r="LG935" s="7"/>
      <c r="LH935" s="7"/>
      <c r="LI935" s="7"/>
      <c r="LJ935" s="7"/>
      <c r="LK935" s="7"/>
      <c r="LL935" s="7"/>
      <c r="LM935" s="7"/>
      <c r="LN935" s="7"/>
      <c r="LO935" s="7"/>
      <c r="LP935" s="7"/>
      <c r="LQ935" s="7"/>
      <c r="LR935" s="7"/>
      <c r="LS935" s="7"/>
      <c r="LT935" s="7"/>
      <c r="LU935" s="7"/>
      <c r="LV935" s="7"/>
      <c r="LW935" s="7"/>
      <c r="LX935" s="7"/>
      <c r="LY935" s="7"/>
      <c r="LZ935" s="7"/>
      <c r="MA935" s="7"/>
      <c r="MB935" s="7"/>
      <c r="MC935" s="7"/>
      <c r="MD935" s="7"/>
      <c r="ME935" s="7"/>
      <c r="MF935" s="7"/>
      <c r="MG935" s="7"/>
      <c r="MH935" s="7"/>
      <c r="MI935" s="7"/>
      <c r="MJ935" s="7"/>
      <c r="MK935" s="7"/>
      <c r="ML935" s="7"/>
      <c r="MM935" s="7"/>
      <c r="MN935" s="7"/>
      <c r="MO935" s="7"/>
      <c r="MP935" s="7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7"/>
      <c r="NH935" s="7"/>
      <c r="NI935" s="7"/>
      <c r="NJ935" s="7"/>
      <c r="NK935" s="7"/>
      <c r="NL935" s="7"/>
      <c r="NM935" s="7"/>
      <c r="NN935" s="7"/>
      <c r="NO935" s="7"/>
      <c r="NP935" s="7"/>
      <c r="NQ935" s="7"/>
      <c r="NR935" s="7"/>
      <c r="NS935" s="7"/>
      <c r="NT935" s="7"/>
      <c r="NU935" s="7"/>
      <c r="NV935" s="7"/>
      <c r="NW935" s="7"/>
      <c r="NX935" s="7"/>
      <c r="NY935" s="7"/>
      <c r="NZ935" s="7"/>
      <c r="OA935" s="7"/>
      <c r="OB935" s="7"/>
      <c r="OC935" s="7"/>
      <c r="OD935" s="7"/>
      <c r="OE935" s="7"/>
      <c r="OF935" s="7"/>
      <c r="OG935" s="7"/>
      <c r="OH935" s="7"/>
      <c r="OI935" s="7"/>
      <c r="OJ935" s="7"/>
      <c r="OK935" s="7"/>
      <c r="OL935" s="7"/>
      <c r="OM935" s="7"/>
      <c r="ON935" s="7"/>
      <c r="OO935" s="7"/>
      <c r="OP935" s="7"/>
      <c r="OQ935" s="7"/>
      <c r="OR935" s="7"/>
      <c r="OS935" s="7"/>
      <c r="OT935" s="7"/>
      <c r="OU935" s="7"/>
      <c r="OV935" s="7"/>
      <c r="OW935" s="7"/>
      <c r="OX935" s="7"/>
      <c r="OY935" s="7"/>
      <c r="OZ935" s="7"/>
      <c r="PA935" s="7"/>
      <c r="PB935" s="7"/>
      <c r="PC935" s="7"/>
      <c r="PD935" s="7"/>
      <c r="PE935" s="7"/>
      <c r="PF935" s="7"/>
      <c r="PG935" s="7"/>
      <c r="PH935" s="7"/>
      <c r="PI935" s="7"/>
      <c r="PJ935" s="7"/>
      <c r="PK935" s="7"/>
      <c r="PL935" s="7"/>
      <c r="PM935" s="7"/>
      <c r="PN935" s="7"/>
      <c r="PO935" s="7"/>
      <c r="PP935" s="7"/>
      <c r="PQ935" s="7"/>
      <c r="PR935" s="7"/>
      <c r="PS935" s="7"/>
      <c r="PT935" s="7"/>
      <c r="PU935" s="7"/>
      <c r="PV935" s="7"/>
      <c r="PW935" s="7"/>
      <c r="PX935" s="7"/>
      <c r="PY935" s="7"/>
      <c r="PZ935" s="7"/>
      <c r="QA935" s="7"/>
      <c r="QB935" s="7"/>
      <c r="QC935" s="7"/>
      <c r="QD935" s="7"/>
      <c r="QE935" s="7"/>
      <c r="QF935" s="7"/>
      <c r="QG935" s="7"/>
      <c r="QH935" s="7"/>
      <c r="QI935" s="7"/>
      <c r="QJ935" s="7"/>
      <c r="QK935" s="7"/>
      <c r="QL935" s="7"/>
      <c r="QM935" s="7"/>
      <c r="QN935" s="7"/>
      <c r="QO935" s="7"/>
      <c r="QP935" s="7"/>
      <c r="QQ935" s="7"/>
      <c r="QR935" s="7"/>
      <c r="QS935" s="7"/>
      <c r="QT935" s="7"/>
      <c r="QU935" s="7"/>
      <c r="QV935" s="7"/>
      <c r="QW935" s="7"/>
      <c r="QX935" s="7"/>
      <c r="QY935" s="7"/>
      <c r="QZ935" s="7"/>
      <c r="RA935" s="7"/>
      <c r="RB935" s="7"/>
      <c r="RC935" s="7"/>
      <c r="RD935" s="7"/>
      <c r="RE935" s="7"/>
      <c r="RF935" s="7"/>
      <c r="RG935" s="7"/>
      <c r="RH935" s="7"/>
      <c r="RI935" s="7"/>
      <c r="RJ935" s="7"/>
      <c r="RK935" s="7"/>
      <c r="RL935" s="7"/>
      <c r="RM935" s="7"/>
      <c r="RN935" s="7"/>
      <c r="RO935" s="7"/>
      <c r="RP935" s="7"/>
      <c r="RQ935" s="7"/>
      <c r="RR935" s="7"/>
      <c r="RS935" s="7"/>
      <c r="RT935" s="7"/>
      <c r="RU935" s="7"/>
      <c r="RV935" s="7"/>
      <c r="RW935" s="7"/>
      <c r="RX935" s="7"/>
      <c r="RY935" s="7"/>
      <c r="RZ935" s="7"/>
      <c r="SA935" s="7"/>
      <c r="SB935" s="7"/>
      <c r="SC935" s="7"/>
      <c r="SD935" s="7"/>
      <c r="SE935" s="7"/>
      <c r="SF935" s="7"/>
      <c r="SG935" s="7"/>
      <c r="SH935" s="7"/>
      <c r="SI935" s="7"/>
      <c r="SJ935" s="7"/>
      <c r="SK935" s="7"/>
      <c r="SL935" s="7"/>
      <c r="SM935" s="7"/>
      <c r="SN935" s="7"/>
      <c r="SO935" s="7"/>
      <c r="SP935" s="7"/>
      <c r="SQ935" s="7"/>
      <c r="SR935" s="7"/>
      <c r="SS935" s="7"/>
      <c r="ST935" s="7"/>
      <c r="SU935" s="7"/>
      <c r="SV935" s="7"/>
      <c r="SW935" s="7"/>
      <c r="SX935" s="7"/>
      <c r="SY935" s="7"/>
      <c r="SZ935" s="7"/>
      <c r="TA935" s="7"/>
      <c r="TB935" s="7"/>
      <c r="TC935" s="7"/>
      <c r="TD935" s="7"/>
      <c r="TE935" s="7"/>
      <c r="TF935" s="7"/>
      <c r="TG935" s="7"/>
      <c r="TH935" s="7"/>
      <c r="TI935" s="7"/>
      <c r="TJ935" s="7"/>
      <c r="TK935" s="7"/>
      <c r="TL935" s="7"/>
      <c r="TM935" s="7"/>
      <c r="TN935" s="7"/>
      <c r="TO935" s="7"/>
      <c r="TP935" s="7"/>
      <c r="TQ935" s="7"/>
      <c r="TR935" s="7"/>
      <c r="TS935" s="7"/>
      <c r="TT935" s="7"/>
      <c r="TU935" s="7"/>
      <c r="TV935" s="7"/>
      <c r="TW935" s="7"/>
      <c r="TX935" s="7"/>
      <c r="TY935" s="7"/>
      <c r="TZ935" s="7"/>
      <c r="UA935" s="7"/>
      <c r="UB935" s="7"/>
      <c r="UC935" s="7"/>
      <c r="UD935" s="7"/>
      <c r="UE935" s="7"/>
      <c r="UF935" s="7"/>
      <c r="UG935" s="7"/>
      <c r="UH935" s="7"/>
      <c r="UI935" s="7"/>
      <c r="UJ935" s="7"/>
      <c r="UK935" s="7"/>
      <c r="UL935" s="7"/>
      <c r="UM935" s="7"/>
      <c r="UN935" s="7"/>
      <c r="UO935" s="7"/>
      <c r="UP935" s="7"/>
      <c r="UQ935" s="7"/>
      <c r="UR935" s="7"/>
      <c r="US935" s="7"/>
      <c r="UT935" s="7"/>
      <c r="UU935" s="7"/>
      <c r="UV935" s="7"/>
      <c r="UW935" s="7"/>
      <c r="UX935" s="7"/>
      <c r="UY935" s="7"/>
      <c r="UZ935" s="7"/>
      <c r="VA935" s="7"/>
      <c r="VB935" s="7"/>
      <c r="VC935" s="7"/>
      <c r="VD935" s="7"/>
      <c r="VE935" s="7"/>
      <c r="VF935" s="7"/>
      <c r="VG935" s="7"/>
      <c r="VH935" s="7"/>
      <c r="VI935" s="7"/>
      <c r="VJ935" s="7"/>
      <c r="VK935" s="7"/>
      <c r="VL935" s="7"/>
      <c r="VM935" s="7"/>
      <c r="VN935" s="7"/>
      <c r="VO935" s="7"/>
      <c r="VP935" s="7"/>
      <c r="VQ935" s="7"/>
      <c r="VR935" s="7"/>
      <c r="VS935" s="7"/>
      <c r="VT935" s="7"/>
      <c r="VU935" s="7"/>
      <c r="VV935" s="7"/>
      <c r="VW935" s="7"/>
      <c r="VX935" s="7"/>
      <c r="VY935" s="7"/>
      <c r="VZ935" s="7"/>
      <c r="WA935" s="7"/>
      <c r="WB935" s="7"/>
      <c r="WC935" s="7"/>
      <c r="WD935" s="7"/>
      <c r="WE935" s="7"/>
      <c r="WF935" s="7"/>
      <c r="WG935" s="7"/>
      <c r="WH935" s="7"/>
      <c r="WI935" s="7"/>
      <c r="WJ935" s="7"/>
      <c r="WK935" s="7"/>
      <c r="WL935" s="7"/>
      <c r="WM935" s="7"/>
      <c r="WN935" s="7"/>
      <c r="WO935" s="7"/>
      <c r="WP935" s="7"/>
      <c r="WQ935" s="7"/>
      <c r="WR935" s="7"/>
      <c r="WS935" s="7"/>
      <c r="WT935" s="7"/>
      <c r="WU935" s="7"/>
      <c r="WV935" s="7"/>
      <c r="WW935" s="7"/>
      <c r="WX935" s="7"/>
      <c r="WY935" s="7"/>
      <c r="WZ935" s="7"/>
      <c r="XA935" s="7"/>
      <c r="XB935" s="7"/>
      <c r="XC935" s="7"/>
      <c r="XD935" s="7"/>
      <c r="XE935" s="7"/>
      <c r="XF935" s="7"/>
      <c r="XG935" s="7"/>
      <c r="XH935" s="7"/>
      <c r="XI935" s="7"/>
      <c r="XJ935" s="7"/>
      <c r="XK935" s="7"/>
      <c r="XL935" s="7"/>
      <c r="XM935" s="7"/>
      <c r="XN935" s="7"/>
      <c r="XO935" s="7"/>
      <c r="XP935" s="7"/>
      <c r="XQ935" s="7"/>
      <c r="XR935" s="7"/>
      <c r="XS935" s="7"/>
      <c r="XT935" s="7"/>
      <c r="XU935" s="7"/>
      <c r="XV935" s="7"/>
      <c r="XW935" s="7"/>
      <c r="XX935" s="7"/>
      <c r="XY935" s="7"/>
      <c r="XZ935" s="7"/>
      <c r="YA935" s="7"/>
      <c r="YB935" s="7"/>
      <c r="YC935" s="7"/>
      <c r="YD935" s="7"/>
      <c r="YE935" s="7"/>
      <c r="YF935" s="7"/>
      <c r="YG935" s="7"/>
      <c r="YH935" s="7"/>
      <c r="YI935" s="7"/>
      <c r="YJ935" s="7"/>
      <c r="YK935" s="7"/>
      <c r="YL935" s="7"/>
      <c r="YM935" s="7"/>
      <c r="YN935" s="7"/>
      <c r="YO935" s="7"/>
      <c r="YP935" s="7"/>
      <c r="YQ935" s="7"/>
      <c r="YR935" s="7"/>
      <c r="YS935" s="7"/>
      <c r="YT935" s="7"/>
      <c r="YU935" s="7"/>
      <c r="YV935" s="7"/>
      <c r="YW935" s="7"/>
      <c r="YX935" s="7"/>
      <c r="YY935" s="7"/>
      <c r="YZ935" s="7"/>
      <c r="ZA935" s="7"/>
      <c r="ZB935" s="7"/>
      <c r="ZC935" s="7"/>
      <c r="ZD935" s="7"/>
      <c r="ZE935" s="7"/>
      <c r="ZF935" s="7"/>
      <c r="ZG935" s="7"/>
      <c r="ZH935" s="7"/>
      <c r="ZI935" s="7"/>
      <c r="ZJ935" s="7"/>
      <c r="ZK935" s="7"/>
      <c r="ZL935" s="7"/>
      <c r="ZM935" s="7"/>
      <c r="ZN935" s="7"/>
      <c r="ZO935" s="7"/>
      <c r="ZP935" s="7"/>
      <c r="ZQ935" s="7"/>
      <c r="ZR935" s="7"/>
      <c r="ZS935" s="7"/>
      <c r="ZT935" s="7"/>
      <c r="ZU935" s="7"/>
      <c r="ZV935" s="7"/>
      <c r="ZW935" s="7"/>
      <c r="ZX935" s="7"/>
      <c r="ZY935" s="7"/>
      <c r="ZZ935" s="7"/>
      <c r="AAA935" s="7"/>
      <c r="AAB935" s="7"/>
      <c r="AAC935" s="7"/>
      <c r="AAD935" s="7"/>
      <c r="AAE935" s="7"/>
      <c r="AAF935" s="7"/>
      <c r="AAG935" s="7"/>
      <c r="AAH935" s="7"/>
      <c r="AAI935" s="7"/>
      <c r="AAJ935" s="7"/>
      <c r="AAK935" s="7"/>
      <c r="AAL935" s="7"/>
      <c r="AAM935" s="7"/>
      <c r="AAN935" s="7"/>
      <c r="AAO935" s="7"/>
      <c r="AAP935" s="7"/>
      <c r="AAQ935" s="7"/>
      <c r="AAR935" s="7"/>
      <c r="AAS935" s="7"/>
      <c r="AAT935" s="7"/>
      <c r="AAU935" s="7"/>
      <c r="AAV935" s="7"/>
      <c r="AAW935" s="7"/>
      <c r="AAX935" s="7"/>
      <c r="AAY935" s="7"/>
      <c r="AAZ935" s="7"/>
      <c r="ABA935" s="7"/>
      <c r="ABB935" s="7"/>
      <c r="ABC935" s="7"/>
      <c r="ABD935" s="7"/>
      <c r="ABE935" s="7"/>
      <c r="ABF935" s="7"/>
      <c r="ABG935" s="7"/>
      <c r="ABH935" s="7"/>
      <c r="ABI935" s="7"/>
      <c r="ABJ935" s="7"/>
      <c r="ABK935" s="7"/>
      <c r="ABL935" s="7"/>
      <c r="ABM935" s="7"/>
      <c r="ABN935" s="7"/>
      <c r="ABO935" s="7"/>
      <c r="ABP935" s="7"/>
      <c r="ABQ935" s="7"/>
      <c r="ABR935" s="7"/>
      <c r="ABS935" s="7"/>
      <c r="ABT935" s="7"/>
      <c r="ABU935" s="7"/>
      <c r="ABV935" s="7"/>
      <c r="ABW935" s="7"/>
      <c r="ABX935" s="7"/>
      <c r="ABY935" s="7"/>
      <c r="ABZ935" s="7"/>
      <c r="ACA935" s="7"/>
      <c r="ACB935" s="7"/>
      <c r="ACC935" s="7"/>
      <c r="ACD935" s="7"/>
      <c r="ACE935" s="7"/>
      <c r="ACF935" s="7"/>
      <c r="ACG935" s="7"/>
      <c r="ACH935" s="7"/>
      <c r="ACI935" s="7"/>
      <c r="ACJ935" s="7"/>
      <c r="ACK935" s="7"/>
      <c r="ACL935" s="7"/>
      <c r="ACM935" s="7"/>
      <c r="ACN935" s="7"/>
      <c r="ACO935" s="7"/>
      <c r="ACP935" s="7"/>
      <c r="ACQ935" s="7"/>
      <c r="ACR935" s="7"/>
      <c r="ACS935" s="7"/>
      <c r="ACT935" s="7"/>
      <c r="ACU935" s="7"/>
      <c r="ACV935" s="7"/>
      <c r="ACW935" s="7"/>
      <c r="ACX935" s="7"/>
      <c r="ACY935" s="7"/>
      <c r="ACZ935" s="7"/>
      <c r="ADA935" s="7"/>
      <c r="ADB935" s="7"/>
      <c r="ADC935" s="7"/>
      <c r="ADD935" s="7"/>
      <c r="ADE935" s="7"/>
      <c r="ADF935" s="7"/>
      <c r="ADG935" s="7"/>
      <c r="ADH935" s="7"/>
      <c r="ADI935" s="7"/>
      <c r="ADJ935" s="7"/>
      <c r="ADK935" s="7"/>
      <c r="ADL935" s="7"/>
      <c r="ADM935" s="7"/>
      <c r="ADN935" s="7"/>
      <c r="ADO935" s="7"/>
      <c r="ADP935" s="7"/>
      <c r="ADQ935" s="7"/>
      <c r="ADR935" s="7"/>
      <c r="ADS935" s="7"/>
      <c r="ADT935" s="7"/>
      <c r="ADU935" s="7"/>
      <c r="ADV935" s="7"/>
      <c r="ADW935" s="7"/>
      <c r="ADX935" s="7"/>
      <c r="ADY935" s="7"/>
      <c r="ADZ935" s="7"/>
      <c r="AEA935" s="7"/>
      <c r="AEB935" s="7"/>
      <c r="AEC935" s="7"/>
      <c r="AED935" s="7"/>
      <c r="AEE935" s="7"/>
      <c r="AEF935" s="7"/>
      <c r="AEG935" s="7"/>
      <c r="AEH935" s="7"/>
      <c r="AEI935" s="7"/>
      <c r="AEJ935" s="7"/>
      <c r="AEK935" s="7"/>
      <c r="AEL935" s="7"/>
      <c r="AEM935" s="7"/>
      <c r="AEN935" s="7"/>
      <c r="AEO935" s="7"/>
      <c r="AEP935" s="7"/>
      <c r="AEQ935" s="7"/>
      <c r="AER935" s="7"/>
      <c r="AES935" s="7"/>
      <c r="AET935" s="7"/>
      <c r="AEU935" s="7"/>
      <c r="AEV935" s="7"/>
      <c r="AEW935" s="7"/>
      <c r="AEX935" s="7"/>
      <c r="AEY935" s="7"/>
      <c r="AEZ935" s="7"/>
      <c r="AFA935" s="7"/>
      <c r="AFB935" s="7"/>
      <c r="AFC935" s="7"/>
      <c r="AFD935" s="7"/>
      <c r="AFE935" s="7"/>
      <c r="AFF935" s="7"/>
      <c r="AFG935" s="7"/>
      <c r="AFH935" s="7"/>
      <c r="AFI935" s="7"/>
      <c r="AFJ935" s="7"/>
      <c r="AFK935" s="7"/>
      <c r="AFL935" s="7"/>
      <c r="AFM935" s="7"/>
      <c r="AFN935" s="7"/>
      <c r="AFO935" s="7"/>
      <c r="AFP935" s="7"/>
      <c r="AFQ935" s="7"/>
      <c r="AFR935" s="7"/>
      <c r="AFS935" s="7"/>
      <c r="AFT935" s="7"/>
      <c r="AFU935" s="7"/>
      <c r="AFV935" s="7"/>
      <c r="AFW935" s="7"/>
      <c r="AFX935" s="7"/>
      <c r="AFY935" s="7"/>
      <c r="AFZ935" s="7"/>
      <c r="AGA935" s="7"/>
      <c r="AGB935" s="7"/>
      <c r="AGC935" s="7"/>
      <c r="AGD935" s="7"/>
      <c r="AGE935" s="7"/>
      <c r="AGF935" s="7"/>
      <c r="AGG935" s="7"/>
      <c r="AGH935" s="7"/>
      <c r="AGI935" s="7"/>
      <c r="AGJ935" s="7"/>
      <c r="AGK935" s="7"/>
      <c r="AGL935" s="7"/>
      <c r="AGM935" s="7"/>
      <c r="AGN935" s="7"/>
      <c r="AGO935" s="7"/>
      <c r="AGP935" s="7"/>
      <c r="AGQ935" s="7"/>
      <c r="AGR935" s="7"/>
      <c r="AGS935" s="7"/>
      <c r="AGT935" s="7"/>
      <c r="AGU935" s="7"/>
      <c r="AGV935" s="7"/>
      <c r="AGW935" s="7"/>
      <c r="AGX935" s="7"/>
      <c r="AGY935" s="7"/>
      <c r="AGZ935" s="7"/>
      <c r="AHA935" s="7"/>
      <c r="AHB935" s="7"/>
      <c r="AHC935" s="7"/>
      <c r="AHD935" s="7"/>
      <c r="AHE935" s="7"/>
      <c r="AHF935" s="7"/>
      <c r="AHG935" s="7"/>
      <c r="AHH935" s="7"/>
      <c r="AHI935" s="7"/>
      <c r="AHJ935" s="7"/>
      <c r="AHK935" s="7"/>
      <c r="AHL935" s="7"/>
      <c r="AHM935" s="7"/>
      <c r="AHN935" s="7"/>
      <c r="AHO935" s="7"/>
      <c r="AHP935" s="7"/>
      <c r="AHQ935" s="7"/>
      <c r="AHR935" s="7"/>
      <c r="AHS935" s="7"/>
      <c r="AHT935" s="7"/>
      <c r="AHU935" s="7"/>
      <c r="AHV935" s="7"/>
      <c r="AHW935" s="7"/>
      <c r="AHX935" s="7"/>
      <c r="AHY935" s="7"/>
      <c r="AHZ935" s="7"/>
      <c r="AIA935" s="7"/>
      <c r="AIB935" s="7"/>
      <c r="AIC935" s="7"/>
      <c r="AID935" s="7"/>
      <c r="AIE935" s="7"/>
      <c r="AIF935" s="7"/>
      <c r="AIG935" s="7"/>
      <c r="AIH935" s="7"/>
      <c r="AII935" s="7"/>
      <c r="AIJ935" s="7"/>
      <c r="AIK935" s="7"/>
      <c r="AIL935" s="7"/>
      <c r="AIM935" s="7"/>
      <c r="AIN935" s="7"/>
      <c r="AIO935" s="7"/>
      <c r="AIP935" s="7"/>
      <c r="AIQ935" s="7"/>
      <c r="AIR935" s="7"/>
      <c r="AIS935" s="7"/>
      <c r="AIT935" s="7"/>
      <c r="AIU935" s="7"/>
      <c r="AIV935" s="7"/>
      <c r="AIW935" s="7"/>
      <c r="AIX935" s="7"/>
      <c r="AIY935" s="7"/>
      <c r="AIZ935" s="7"/>
      <c r="AJA935" s="7"/>
      <c r="AJB935" s="7"/>
      <c r="AJC935" s="7"/>
      <c r="AJD935" s="7"/>
      <c r="AJE935" s="7"/>
      <c r="AJF935" s="7"/>
      <c r="AJG935" s="7"/>
      <c r="AJH935" s="7"/>
      <c r="AJI935" s="7"/>
      <c r="AJJ935" s="7"/>
      <c r="AJK935" s="7"/>
      <c r="AJL935" s="7"/>
      <c r="AJM935" s="7"/>
      <c r="AJN935" s="7"/>
      <c r="AJO935" s="7"/>
      <c r="AJP935" s="7"/>
      <c r="AJQ935" s="7"/>
      <c r="AJR935" s="7"/>
      <c r="AJS935" s="7"/>
      <c r="AJT935" s="7"/>
      <c r="AJU935" s="7"/>
      <c r="AJV935" s="7"/>
      <c r="AJW935" s="7"/>
      <c r="AJX935" s="7"/>
      <c r="AJY935" s="7"/>
      <c r="AJZ935" s="7"/>
      <c r="AKA935" s="7"/>
      <c r="AKB935" s="7"/>
      <c r="AKC935" s="7"/>
      <c r="AKD935" s="7"/>
      <c r="AKE935" s="7"/>
      <c r="AKF935" s="7"/>
      <c r="AKG935" s="7"/>
      <c r="AKH935" s="7"/>
      <c r="AKI935" s="7"/>
      <c r="AKJ935" s="7"/>
      <c r="AKK935" s="7"/>
      <c r="AKL935" s="7"/>
      <c r="AKM935" s="7"/>
      <c r="AKN935" s="7"/>
      <c r="AKO935" s="7"/>
      <c r="AKP935" s="7"/>
      <c r="AKQ935" s="7"/>
      <c r="AKR935" s="7"/>
      <c r="AKS935" s="7"/>
      <c r="AKT935" s="7"/>
      <c r="AKU935" s="7"/>
      <c r="AKV935" s="7"/>
      <c r="AKW935" s="7"/>
      <c r="AKX935" s="7"/>
      <c r="AKY935" s="7"/>
      <c r="AKZ935" s="7"/>
      <c r="ALA935" s="7"/>
      <c r="ALB935" s="7"/>
      <c r="ALC935" s="7"/>
      <c r="ALD935" s="7"/>
      <c r="ALE935" s="7"/>
      <c r="ALF935" s="7"/>
      <c r="ALG935" s="7"/>
      <c r="ALH935" s="7"/>
      <c r="ALI935" s="7"/>
      <c r="ALJ935" s="7"/>
      <c r="ALK935" s="7"/>
      <c r="ALL935" s="7"/>
      <c r="ALM935" s="7"/>
      <c r="ALN935" s="7"/>
      <c r="ALO935" s="7"/>
      <c r="ALP935" s="7"/>
      <c r="ALQ935" s="7"/>
      <c r="ALR935" s="7"/>
      <c r="ALS935" s="7"/>
      <c r="ALT935" s="7"/>
      <c r="ALU935" s="7"/>
      <c r="ALV935" s="7"/>
      <c r="ALW935" s="7"/>
      <c r="ALX935" s="7"/>
      <c r="ALY935" s="7"/>
      <c r="ALZ935" s="7"/>
      <c r="AMA935" s="7"/>
      <c r="AMB935" s="7"/>
      <c r="AMC935" s="7"/>
      <c r="AMD935" s="7"/>
      <c r="AME935" s="7"/>
      <c r="AMF935" s="7"/>
      <c r="AMG935" s="7"/>
      <c r="AMH935" s="7"/>
      <c r="AMI935" s="7"/>
      <c r="AMJ935" s="7"/>
      <c r="AMK935" s="7"/>
      <c r="AML935" s="7"/>
      <c r="AMM935" s="7"/>
      <c r="AMN935" s="7"/>
      <c r="AMO935" s="7"/>
      <c r="AMP935" s="7"/>
      <c r="AMQ935" s="7"/>
      <c r="AMR935" s="7"/>
      <c r="AMS935" s="7"/>
      <c r="AMT935" s="7"/>
      <c r="AMU935" s="7"/>
      <c r="AMV935" s="7"/>
      <c r="AMW935" s="7"/>
      <c r="AMX935" s="7"/>
      <c r="AMY935" s="7"/>
      <c r="AMZ935" s="7"/>
      <c r="ANA935" s="7"/>
      <c r="ANB935" s="7"/>
      <c r="ANC935" s="7"/>
      <c r="AND935" s="7"/>
      <c r="ANE935" s="7"/>
      <c r="ANF935" s="7"/>
      <c r="ANG935" s="7"/>
      <c r="ANH935" s="7"/>
      <c r="ANI935" s="7"/>
      <c r="ANJ935" s="7"/>
      <c r="ANK935" s="7"/>
      <c r="ANL935" s="7"/>
      <c r="ANM935" s="7"/>
      <c r="ANN935" s="7"/>
      <c r="ANO935" s="7"/>
      <c r="ANP935" s="7"/>
      <c r="ANQ935" s="7"/>
      <c r="ANR935" s="7"/>
      <c r="ANS935" s="7"/>
      <c r="ANT935" s="7"/>
      <c r="ANU935" s="7"/>
      <c r="ANV935" s="7"/>
      <c r="ANW935" s="7"/>
      <c r="ANX935" s="7"/>
      <c r="ANY935" s="7"/>
      <c r="ANZ935" s="7"/>
      <c r="AOA935" s="7"/>
      <c r="AOB935" s="7"/>
      <c r="AOC935" s="7"/>
      <c r="AOD935" s="7"/>
      <c r="AOE935" s="7"/>
      <c r="AOF935" s="7"/>
      <c r="AOG935" s="7"/>
      <c r="AOH935" s="7"/>
      <c r="AOI935" s="7"/>
      <c r="AOJ935" s="7"/>
      <c r="AOK935" s="7"/>
      <c r="AOL935" s="7"/>
      <c r="AOM935" s="7"/>
      <c r="AON935" s="7"/>
      <c r="AOO935" s="7"/>
      <c r="AOP935" s="7"/>
      <c r="AOQ935" s="7"/>
      <c r="AOR935" s="7"/>
      <c r="AOS935" s="7"/>
      <c r="AOT935" s="7"/>
      <c r="AOU935" s="7"/>
      <c r="AOV935" s="7"/>
      <c r="AOW935" s="7"/>
      <c r="AOX935" s="7"/>
      <c r="AOY935" s="7"/>
      <c r="AOZ935" s="7"/>
      <c r="APA935" s="7"/>
      <c r="APB935" s="7"/>
      <c r="APC935" s="7"/>
      <c r="APD935" s="7"/>
      <c r="APE935" s="7"/>
      <c r="APF935" s="7"/>
      <c r="APG935" s="7"/>
      <c r="APH935" s="7"/>
      <c r="API935" s="7"/>
      <c r="APJ935" s="7"/>
      <c r="APK935" s="7"/>
      <c r="APL935" s="7"/>
      <c r="APM935" s="7"/>
      <c r="APN935" s="7"/>
      <c r="APO935" s="7"/>
      <c r="APP935" s="7"/>
      <c r="APQ935" s="7"/>
      <c r="APR935" s="7"/>
      <c r="APS935" s="7"/>
      <c r="APT935" s="7"/>
      <c r="APU935" s="7"/>
      <c r="APV935" s="7"/>
      <c r="APW935" s="7"/>
      <c r="APX935" s="7"/>
      <c r="APY935" s="7"/>
      <c r="APZ935" s="7"/>
      <c r="AQA935" s="7"/>
      <c r="AQB935" s="7"/>
      <c r="AQC935" s="7"/>
      <c r="AQD935" s="7"/>
      <c r="AQE935" s="7"/>
      <c r="AQF935" s="7"/>
      <c r="AQG935" s="7"/>
      <c r="AQH935" s="7"/>
      <c r="AQI935" s="7"/>
      <c r="AQJ935" s="7"/>
      <c r="AQK935" s="7"/>
      <c r="AQL935" s="7"/>
      <c r="AQM935" s="7"/>
      <c r="AQN935" s="7"/>
      <c r="AQO935" s="7"/>
      <c r="AQP935" s="7"/>
      <c r="AQQ935" s="7"/>
      <c r="AQR935" s="7"/>
      <c r="AQS935" s="7"/>
      <c r="AQT935" s="7"/>
      <c r="AQU935" s="7"/>
      <c r="AQV935" s="7"/>
      <c r="AQW935" s="7"/>
      <c r="AQX935" s="7"/>
      <c r="AQY935" s="7"/>
      <c r="AQZ935" s="7"/>
      <c r="ARA935" s="7"/>
      <c r="ARB935" s="7"/>
      <c r="ARC935" s="7"/>
      <c r="ARD935" s="7"/>
      <c r="ARE935" s="7"/>
      <c r="ARF935" s="7"/>
      <c r="ARG935" s="7"/>
      <c r="ARH935" s="7"/>
      <c r="ARI935" s="7"/>
      <c r="ARJ935" s="7"/>
      <c r="ARK935" s="7"/>
      <c r="ARL935" s="7"/>
      <c r="ARM935" s="7"/>
      <c r="ARN935" s="7"/>
      <c r="ARO935" s="7"/>
      <c r="ARP935" s="7"/>
      <c r="ARQ935" s="7"/>
      <c r="ARR935" s="7"/>
      <c r="ARS935" s="7"/>
      <c r="ART935" s="7"/>
      <c r="ARU935" s="7"/>
      <c r="ARV935" s="7"/>
      <c r="ARW935" s="7"/>
      <c r="ARX935" s="7"/>
      <c r="ARY935" s="7"/>
      <c r="ARZ935" s="7"/>
      <c r="ASA935" s="7"/>
      <c r="ASB935" s="7"/>
      <c r="ASC935" s="7"/>
      <c r="ASD935" s="7"/>
      <c r="ASE935" s="7"/>
      <c r="ASF935" s="7"/>
      <c r="ASG935" s="7"/>
      <c r="ASH935" s="7"/>
      <c r="ASI935" s="7"/>
      <c r="ASJ935" s="7"/>
      <c r="ASK935" s="7"/>
      <c r="ASL935" s="7"/>
      <c r="ASM935" s="7"/>
      <c r="ASN935" s="7"/>
      <c r="ASO935" s="7"/>
      <c r="ASP935" s="7"/>
      <c r="ASQ935" s="7"/>
      <c r="ASR935" s="7"/>
      <c r="ASS935" s="7"/>
      <c r="AST935" s="7"/>
      <c r="ASU935" s="7"/>
      <c r="ASV935" s="7"/>
      <c r="ASW935" s="7"/>
      <c r="ASX935" s="7"/>
      <c r="ASY935" s="7"/>
      <c r="ASZ935" s="7"/>
      <c r="ATA935" s="7"/>
      <c r="ATB935" s="7"/>
      <c r="ATC935" s="7"/>
      <c r="ATD935" s="7"/>
      <c r="ATE935" s="7"/>
      <c r="ATF935" s="7"/>
      <c r="ATG935" s="7"/>
      <c r="ATH935" s="7"/>
      <c r="ATI935" s="7"/>
      <c r="ATJ935" s="7"/>
      <c r="ATK935" s="7"/>
      <c r="ATL935" s="7"/>
      <c r="ATM935" s="7"/>
      <c r="ATN935" s="7"/>
      <c r="ATO935" s="7"/>
      <c r="ATP935" s="7"/>
      <c r="ATQ935" s="7"/>
      <c r="ATR935" s="7"/>
      <c r="ATS935" s="7"/>
      <c r="ATT935" s="7"/>
      <c r="ATU935" s="7"/>
      <c r="ATV935" s="7"/>
      <c r="ATW935" s="7"/>
      <c r="ATX935" s="7"/>
      <c r="ATY935" s="7"/>
      <c r="ATZ935" s="7"/>
      <c r="AUA935" s="7"/>
      <c r="AUB935" s="7"/>
      <c r="AUC935" s="7"/>
      <c r="AUD935" s="7"/>
      <c r="AUE935" s="7"/>
      <c r="AUF935" s="7"/>
      <c r="AUG935" s="7"/>
      <c r="AUH935" s="7"/>
      <c r="AUI935" s="7"/>
      <c r="AUJ935" s="7"/>
      <c r="AUK935" s="7"/>
      <c r="AUL935" s="7"/>
      <c r="AUM935" s="7"/>
      <c r="AUN935" s="7"/>
      <c r="AUO935" s="7"/>
      <c r="AUP935" s="7"/>
      <c r="AUQ935" s="7"/>
      <c r="AUR935" s="7"/>
      <c r="AUS935" s="7"/>
      <c r="AUT935" s="7"/>
      <c r="AUU935" s="7"/>
      <c r="AUV935" s="7"/>
      <c r="AUW935" s="7"/>
      <c r="AUX935" s="7"/>
      <c r="AUY935" s="7"/>
      <c r="AUZ935" s="7"/>
      <c r="AVA935" s="7"/>
      <c r="AVB935" s="7"/>
      <c r="AVC935" s="7"/>
      <c r="AVD935" s="7"/>
      <c r="AVE935" s="7"/>
      <c r="AVF935" s="7"/>
      <c r="AVG935" s="7"/>
      <c r="AVH935" s="7"/>
      <c r="AVI935" s="7"/>
      <c r="AVJ935" s="7"/>
      <c r="AVK935" s="7"/>
      <c r="AVL935" s="7"/>
      <c r="AVM935" s="7"/>
      <c r="AVN935" s="7"/>
      <c r="AVO935" s="7"/>
      <c r="AVP935" s="7"/>
      <c r="AVQ935" s="7"/>
      <c r="AVR935" s="7"/>
      <c r="AVS935" s="7"/>
      <c r="AVT935" s="7"/>
      <c r="AVU935" s="7"/>
      <c r="AVV935" s="7"/>
      <c r="AVW935" s="7"/>
      <c r="AVX935" s="7"/>
      <c r="AVY935" s="7"/>
      <c r="AVZ935" s="7"/>
      <c r="AWA935" s="7"/>
      <c r="AWB935" s="7"/>
      <c r="AWC935" s="7"/>
      <c r="AWD935" s="7"/>
      <c r="AWE935" s="7"/>
      <c r="AWF935" s="7"/>
      <c r="AWG935" s="7"/>
      <c r="AWH935" s="7"/>
      <c r="AWI935" s="7"/>
      <c r="AWJ935" s="7"/>
      <c r="AWK935" s="7"/>
      <c r="AWL935" s="7"/>
      <c r="AWM935" s="7"/>
      <c r="AWN935" s="7"/>
      <c r="AWO935" s="7"/>
      <c r="AWP935" s="7"/>
      <c r="AWQ935" s="7"/>
      <c r="AWR935" s="7"/>
      <c r="AWS935" s="7"/>
      <c r="AWT935" s="7"/>
      <c r="AWU935" s="7"/>
      <c r="AWV935" s="7"/>
      <c r="AWW935" s="7"/>
      <c r="AWX935" s="7"/>
      <c r="AWY935" s="7"/>
      <c r="AWZ935" s="7"/>
      <c r="AXA935" s="7"/>
      <c r="AXB935" s="7"/>
      <c r="AXC935" s="7"/>
      <c r="AXD935" s="7"/>
      <c r="AXE935" s="7"/>
      <c r="AXF935" s="7"/>
      <c r="AXG935" s="7"/>
      <c r="AXH935" s="7"/>
      <c r="AXI935" s="7"/>
      <c r="AXJ935" s="7"/>
      <c r="AXK935" s="7"/>
      <c r="AXL935" s="7"/>
      <c r="AXM935" s="7"/>
      <c r="AXN935" s="7"/>
      <c r="AXO935" s="7"/>
      <c r="AXP935" s="7"/>
      <c r="AXQ935" s="7"/>
      <c r="AXR935" s="7"/>
      <c r="AXS935" s="7"/>
      <c r="AXT935" s="7"/>
      <c r="AXU935" s="7"/>
      <c r="AXV935" s="7"/>
      <c r="AXW935" s="7"/>
      <c r="AXX935" s="7"/>
      <c r="AXY935" s="7"/>
      <c r="AXZ935" s="7"/>
      <c r="AYA935" s="7"/>
      <c r="AYB935" s="7"/>
      <c r="AYC935" s="7"/>
      <c r="AYD935" s="7"/>
      <c r="AYE935" s="7"/>
      <c r="AYF935" s="7"/>
      <c r="AYG935" s="7"/>
      <c r="AYH935" s="7"/>
      <c r="AYI935" s="7"/>
      <c r="AYJ935" s="7"/>
      <c r="AYK935" s="7"/>
      <c r="AYL935" s="7"/>
      <c r="AYM935" s="7"/>
      <c r="AYN935" s="7"/>
      <c r="AYO935" s="7"/>
      <c r="AYP935" s="7"/>
      <c r="AYQ935" s="7"/>
      <c r="AYR935" s="7"/>
      <c r="AYS935" s="7"/>
      <c r="AYT935" s="7"/>
      <c r="AYU935" s="7"/>
      <c r="AYV935" s="7"/>
      <c r="AYW935" s="7"/>
      <c r="AYX935" s="7"/>
      <c r="AYY935" s="7"/>
      <c r="AYZ935" s="7"/>
      <c r="AZA935" s="7"/>
      <c r="AZB935" s="7"/>
      <c r="AZC935" s="7"/>
      <c r="AZD935" s="7"/>
      <c r="AZE935" s="7"/>
      <c r="AZF935" s="7"/>
      <c r="AZG935" s="7"/>
      <c r="AZH935" s="7"/>
      <c r="AZI935" s="7"/>
      <c r="AZJ935" s="7"/>
      <c r="AZK935" s="7"/>
      <c r="AZL935" s="7"/>
      <c r="AZM935" s="7"/>
      <c r="AZN935" s="7"/>
      <c r="AZO935" s="7"/>
      <c r="AZP935" s="7"/>
      <c r="AZQ935" s="7"/>
      <c r="AZR935" s="7"/>
      <c r="AZS935" s="7"/>
      <c r="AZT935" s="7"/>
      <c r="AZU935" s="7"/>
      <c r="AZV935" s="7"/>
      <c r="AZW935" s="7"/>
      <c r="AZX935" s="7"/>
      <c r="AZY935" s="7"/>
      <c r="AZZ935" s="7"/>
      <c r="BAA935" s="7"/>
      <c r="BAB935" s="7"/>
      <c r="BAC935" s="7"/>
      <c r="BAD935" s="7"/>
      <c r="BAE935" s="7"/>
      <c r="BAF935" s="7"/>
      <c r="BAG935" s="7"/>
      <c r="BAH935" s="7"/>
      <c r="BAI935" s="7"/>
      <c r="BAJ935" s="7"/>
      <c r="BAK935" s="7"/>
      <c r="BAL935" s="7"/>
      <c r="BAM935" s="7"/>
      <c r="BAN935" s="7"/>
      <c r="BAO935" s="7"/>
      <c r="BAP935" s="7"/>
      <c r="BAQ935" s="7"/>
      <c r="BAR935" s="7"/>
      <c r="BAS935" s="7"/>
      <c r="BAT935" s="7"/>
      <c r="BAU935" s="7"/>
      <c r="BAV935" s="7"/>
      <c r="BAW935" s="7"/>
      <c r="BAX935" s="7"/>
      <c r="BAY935" s="7"/>
      <c r="BAZ935" s="7"/>
      <c r="BBA935" s="7"/>
      <c r="BBB935" s="7"/>
      <c r="BBC935" s="7"/>
      <c r="BBD935" s="7"/>
      <c r="BBE935" s="7"/>
      <c r="BBF935" s="7"/>
      <c r="BBG935" s="7"/>
      <c r="BBH935" s="7"/>
      <c r="BBI935" s="7"/>
      <c r="BBJ935" s="7"/>
      <c r="BBK935" s="7"/>
      <c r="BBL935" s="7"/>
      <c r="BBM935" s="7"/>
      <c r="BBN935" s="7"/>
      <c r="BBO935" s="7"/>
      <c r="BBP935" s="7"/>
      <c r="BBQ935" s="7"/>
      <c r="BBR935" s="7"/>
      <c r="BBS935" s="7"/>
      <c r="BBT935" s="7"/>
      <c r="BBU935" s="7"/>
      <c r="BBV935" s="7"/>
      <c r="BBW935" s="7"/>
      <c r="BBX935" s="7"/>
      <c r="BBY935" s="7"/>
      <c r="BBZ935" s="7"/>
      <c r="BCA935" s="7"/>
      <c r="BCB935" s="7"/>
      <c r="BCC935" s="7"/>
      <c r="BCD935" s="7"/>
      <c r="BCE935" s="7"/>
      <c r="BCF935" s="7"/>
      <c r="BCG935" s="7"/>
      <c r="BCH935" s="7"/>
      <c r="BCI935" s="7"/>
      <c r="BCJ935" s="7"/>
      <c r="BCK935" s="7"/>
      <c r="BCL935" s="7"/>
      <c r="BCM935" s="7"/>
      <c r="BCN935" s="7"/>
      <c r="BCO935" s="7"/>
      <c r="BCP935" s="7"/>
      <c r="BCQ935" s="7"/>
      <c r="BCR935" s="7"/>
      <c r="BCS935" s="7"/>
      <c r="BCT935" s="7"/>
      <c r="BCU935" s="7"/>
      <c r="BCV935" s="7"/>
      <c r="BCW935" s="7"/>
      <c r="BCX935" s="7"/>
      <c r="BCY935" s="7"/>
      <c r="BCZ935" s="7"/>
      <c r="BDA935" s="7"/>
      <c r="BDB935" s="7"/>
      <c r="BDC935" s="7"/>
      <c r="BDD935" s="7"/>
      <c r="BDE935" s="7"/>
      <c r="BDF935" s="7"/>
      <c r="BDG935" s="7"/>
      <c r="BDH935" s="7"/>
      <c r="BDI935" s="7"/>
      <c r="BDJ935" s="7"/>
      <c r="BDK935" s="7"/>
      <c r="BDL935" s="7"/>
      <c r="BDM935" s="7"/>
      <c r="BDN935" s="7"/>
      <c r="BDO935" s="7"/>
      <c r="BDP935" s="7"/>
      <c r="BDQ935" s="7"/>
      <c r="BDR935" s="7"/>
      <c r="BDS935" s="7"/>
      <c r="BDT935" s="7"/>
      <c r="BDU935" s="7"/>
      <c r="BDV935" s="7"/>
      <c r="BDW935" s="7"/>
      <c r="BDX935" s="7"/>
      <c r="BDY935" s="7"/>
      <c r="BDZ935" s="7"/>
      <c r="BEA935" s="7"/>
      <c r="BEB935" s="7"/>
      <c r="BEC935" s="7"/>
      <c r="BED935" s="7"/>
      <c r="BEE935" s="7"/>
      <c r="BEF935" s="7"/>
      <c r="BEG935" s="7"/>
      <c r="BEH935" s="7"/>
      <c r="BEI935" s="7"/>
      <c r="BEJ935" s="7"/>
      <c r="BEK935" s="7"/>
      <c r="BEL935" s="7"/>
      <c r="BEM935" s="7"/>
      <c r="BEN935" s="7"/>
      <c r="BEO935" s="7"/>
      <c r="BEP935" s="7"/>
      <c r="BEQ935" s="7"/>
      <c r="BER935" s="7"/>
      <c r="BES935" s="7"/>
      <c r="BET935" s="7"/>
      <c r="BEU935" s="7"/>
      <c r="BEV935" s="7"/>
      <c r="BEW935" s="7"/>
      <c r="BEX935" s="7"/>
      <c r="BEY935" s="7"/>
      <c r="BEZ935" s="7"/>
      <c r="BFA935" s="7"/>
      <c r="BFB935" s="7"/>
      <c r="BFC935" s="7"/>
      <c r="BFD935" s="7"/>
      <c r="BFE935" s="7"/>
      <c r="BFF935" s="7"/>
      <c r="BFG935" s="7"/>
      <c r="BFH935" s="7"/>
      <c r="BFI935" s="7"/>
      <c r="BFJ935" s="7"/>
      <c r="BFK935" s="7"/>
      <c r="BFL935" s="7"/>
      <c r="BFM935" s="7"/>
      <c r="BFN935" s="7"/>
      <c r="BFO935" s="7"/>
      <c r="BFP935" s="7"/>
      <c r="BFQ935" s="7"/>
      <c r="BFR935" s="7"/>
      <c r="BFS935" s="7"/>
      <c r="BFT935" s="7"/>
      <c r="BFU935" s="7"/>
      <c r="BFV935" s="7"/>
      <c r="BFW935" s="7"/>
      <c r="BFX935" s="7"/>
      <c r="BFY935" s="7"/>
      <c r="BFZ935" s="7"/>
      <c r="BGA935" s="7"/>
      <c r="BGB935" s="7"/>
      <c r="BGC935" s="7"/>
      <c r="BGD935" s="7"/>
      <c r="BGE935" s="7"/>
      <c r="BGF935" s="7"/>
      <c r="BGG935" s="7"/>
      <c r="BGH935" s="7"/>
      <c r="BGI935" s="7"/>
      <c r="BGJ935" s="7"/>
      <c r="BGK935" s="7"/>
      <c r="BGL935" s="7"/>
      <c r="BGM935" s="7"/>
      <c r="BGN935" s="7"/>
      <c r="BGO935" s="7"/>
      <c r="BGP935" s="7"/>
      <c r="BGQ935" s="7"/>
      <c r="BGR935" s="7"/>
      <c r="BGS935" s="7"/>
      <c r="BGT935" s="7"/>
      <c r="BGU935" s="7"/>
      <c r="BGV935" s="7"/>
      <c r="BGW935" s="7"/>
      <c r="BGX935" s="7"/>
      <c r="BGY935" s="7"/>
      <c r="BGZ935" s="7"/>
      <c r="BHA935" s="7"/>
      <c r="BHB935" s="7"/>
      <c r="BHC935" s="7"/>
      <c r="BHD935" s="7"/>
      <c r="BHE935" s="7"/>
      <c r="BHF935" s="7"/>
      <c r="BHG935" s="7"/>
      <c r="BHH935" s="7"/>
      <c r="BHI935" s="7"/>
      <c r="BHJ935" s="7"/>
      <c r="BHK935" s="7"/>
      <c r="BHL935" s="7"/>
      <c r="BHM935" s="7"/>
      <c r="BHN935" s="7"/>
      <c r="BHO935" s="7"/>
      <c r="BHP935" s="7"/>
      <c r="BHQ935" s="7"/>
      <c r="BHR935" s="7"/>
      <c r="BHS935" s="7"/>
      <c r="BHT935" s="7"/>
      <c r="BHU935" s="7"/>
      <c r="BHV935" s="7"/>
      <c r="BHW935" s="7"/>
      <c r="BHX935" s="7"/>
      <c r="BHY935" s="7"/>
      <c r="BHZ935" s="7"/>
      <c r="BIA935" s="7"/>
      <c r="BIB935" s="7"/>
      <c r="BIC935" s="7"/>
      <c r="BID935" s="7"/>
      <c r="BIE935" s="7"/>
      <c r="BIF935" s="7"/>
      <c r="BIG935" s="7"/>
      <c r="BIH935" s="7"/>
      <c r="BII935" s="7"/>
      <c r="BIJ935" s="7"/>
      <c r="BIK935" s="7"/>
      <c r="BIL935" s="7"/>
      <c r="BIM935" s="7"/>
      <c r="BIN935" s="7"/>
      <c r="BIO935" s="7"/>
      <c r="BIP935" s="7"/>
      <c r="BIQ935" s="7"/>
      <c r="BIR935" s="7"/>
      <c r="BIS935" s="7"/>
      <c r="BIT935" s="7"/>
      <c r="BIU935" s="7"/>
      <c r="BIV935" s="7"/>
      <c r="BIW935" s="7"/>
      <c r="BIX935" s="7"/>
      <c r="BIY935" s="7"/>
      <c r="BIZ935" s="7"/>
      <c r="BJA935" s="7"/>
      <c r="BJB935" s="7"/>
      <c r="BJC935" s="7"/>
      <c r="BJD935" s="7"/>
      <c r="BJE935" s="7"/>
      <c r="BJF935" s="7"/>
      <c r="BJG935" s="7"/>
      <c r="BJH935" s="7"/>
      <c r="BJI935" s="7"/>
      <c r="BJJ935" s="7"/>
      <c r="BJK935" s="7"/>
      <c r="BJL935" s="7"/>
      <c r="BJM935" s="7"/>
      <c r="BJN935" s="7"/>
      <c r="BJO935" s="7"/>
      <c r="BJP935" s="7"/>
      <c r="BJQ935" s="7"/>
      <c r="BJR935" s="7"/>
      <c r="BJS935" s="7"/>
      <c r="BJT935" s="7"/>
      <c r="BJU935" s="7"/>
      <c r="BJV935" s="7"/>
      <c r="BJW935" s="7"/>
      <c r="BJX935" s="7"/>
      <c r="BJY935" s="7"/>
      <c r="BJZ935" s="7"/>
      <c r="BKA935" s="7"/>
      <c r="BKB935" s="7"/>
      <c r="BKC935" s="7"/>
      <c r="BKD935" s="7"/>
      <c r="BKE935" s="7"/>
      <c r="BKF935" s="7"/>
      <c r="BKG935" s="7"/>
      <c r="BKH935" s="7"/>
      <c r="BKI935" s="7"/>
      <c r="BKJ935" s="7"/>
      <c r="BKK935" s="7"/>
      <c r="BKL935" s="7"/>
      <c r="BKM935" s="7"/>
      <c r="BKN935" s="7"/>
      <c r="BKO935" s="7"/>
      <c r="BKP935" s="7"/>
      <c r="BKQ935" s="7"/>
      <c r="BKR935" s="7"/>
      <c r="BKS935" s="7"/>
      <c r="BKT935" s="7"/>
      <c r="BKU935" s="7"/>
      <c r="BKV935" s="7"/>
      <c r="BKW935" s="7"/>
      <c r="BKX935" s="7"/>
      <c r="BKY935" s="7"/>
      <c r="BKZ935" s="7"/>
      <c r="BLA935" s="7"/>
      <c r="BLB935" s="7"/>
      <c r="BLC935" s="7"/>
      <c r="BLD935" s="7"/>
      <c r="BLE935" s="7"/>
      <c r="BLF935" s="7"/>
      <c r="BLG935" s="7"/>
      <c r="BLH935" s="7"/>
      <c r="BLI935" s="7"/>
      <c r="BLJ935" s="7"/>
      <c r="BLK935" s="7"/>
      <c r="BLL935" s="7"/>
      <c r="BLM935" s="7"/>
      <c r="BLN935" s="7"/>
      <c r="BLO935" s="7"/>
      <c r="BLP935" s="7"/>
      <c r="BLQ935" s="7"/>
      <c r="BLR935" s="7"/>
      <c r="BLS935" s="7"/>
      <c r="BLT935" s="7"/>
      <c r="BLU935" s="7"/>
      <c r="BLV935" s="7"/>
      <c r="BLW935" s="7"/>
      <c r="BLX935" s="7"/>
      <c r="BLY935" s="7"/>
      <c r="BLZ935" s="7"/>
      <c r="BMA935" s="7"/>
      <c r="BMB935" s="7"/>
      <c r="BMC935" s="7"/>
      <c r="BMD935" s="7"/>
      <c r="BME935" s="7"/>
      <c r="BMF935" s="7"/>
      <c r="BMG935" s="7"/>
      <c r="BMH935" s="7"/>
      <c r="BMI935" s="7"/>
      <c r="BMJ935" s="7"/>
      <c r="BMK935" s="7"/>
      <c r="BML935" s="7"/>
      <c r="BMM935" s="7"/>
      <c r="BMN935" s="7"/>
      <c r="BMO935" s="7"/>
      <c r="BMP935" s="7"/>
      <c r="BMQ935" s="7"/>
      <c r="BMR935" s="7"/>
      <c r="BMS935" s="7"/>
      <c r="BMT935" s="7"/>
      <c r="BMU935" s="7"/>
      <c r="BMV935" s="7"/>
      <c r="BMW935" s="7"/>
      <c r="BMX935" s="7"/>
      <c r="BMY935" s="7"/>
      <c r="BMZ935" s="7"/>
      <c r="BNA935" s="7"/>
      <c r="BNB935" s="7"/>
      <c r="BNC935" s="7"/>
      <c r="BND935" s="7"/>
      <c r="BNE935" s="7"/>
      <c r="BNF935" s="7"/>
      <c r="BNG935" s="7"/>
      <c r="BNH935" s="7"/>
      <c r="BNI935" s="7"/>
      <c r="BNJ935" s="7"/>
      <c r="BNK935" s="7"/>
      <c r="BNL935" s="7"/>
      <c r="BNM935" s="7"/>
      <c r="BNN935" s="7"/>
      <c r="BNO935" s="7"/>
      <c r="BNP935" s="7"/>
      <c r="BNQ935" s="7"/>
      <c r="BNR935" s="7"/>
      <c r="BNS935" s="7"/>
      <c r="BNT935" s="7"/>
      <c r="BNU935" s="7"/>
      <c r="BNV935" s="7"/>
      <c r="BNW935" s="7"/>
      <c r="BNX935" s="7"/>
      <c r="BNY935" s="7"/>
      <c r="BNZ935" s="7"/>
      <c r="BOA935" s="7"/>
      <c r="BOB935" s="7"/>
      <c r="BOC935" s="7"/>
      <c r="BOD935" s="7"/>
      <c r="BOE935" s="7"/>
      <c r="BOF935" s="7"/>
      <c r="BOG935" s="7"/>
      <c r="BOH935" s="7"/>
      <c r="BOI935" s="7"/>
      <c r="BOJ935" s="7"/>
      <c r="BOK935" s="7"/>
      <c r="BOL935" s="7"/>
      <c r="BOM935" s="7"/>
      <c r="BON935" s="7"/>
      <c r="BOO935" s="7"/>
      <c r="BOP935" s="7"/>
      <c r="BOQ935" s="7"/>
      <c r="BOR935" s="7"/>
      <c r="BOS935" s="7"/>
      <c r="BOT935" s="7"/>
      <c r="BOU935" s="7"/>
      <c r="BOV935" s="7"/>
      <c r="BOW935" s="7"/>
      <c r="BOX935" s="7"/>
      <c r="BOY935" s="7"/>
      <c r="BOZ935" s="7"/>
      <c r="BPA935" s="7"/>
      <c r="BPB935" s="7"/>
      <c r="BPC935" s="7"/>
      <c r="BPD935" s="7"/>
      <c r="BPE935" s="7"/>
      <c r="BPF935" s="7"/>
      <c r="BPG935" s="7"/>
      <c r="BPH935" s="7"/>
      <c r="BPI935" s="7"/>
      <c r="BPJ935" s="7"/>
      <c r="BPK935" s="7"/>
      <c r="BPL935" s="7"/>
      <c r="BPM935" s="7"/>
      <c r="BPN935" s="7"/>
      <c r="BPO935" s="7"/>
      <c r="BPP935" s="7"/>
      <c r="BPQ935" s="7"/>
      <c r="BPR935" s="7"/>
      <c r="BPS935" s="7"/>
      <c r="BPT935" s="7"/>
      <c r="BPU935" s="7"/>
      <c r="BPV935" s="7"/>
      <c r="BPW935" s="7"/>
      <c r="BPX935" s="7"/>
      <c r="BPY935" s="7"/>
      <c r="BPZ935" s="7"/>
      <c r="BQA935" s="7"/>
      <c r="BQB935" s="7"/>
      <c r="BQC935" s="7"/>
      <c r="BQD935" s="7"/>
      <c r="BQE935" s="7"/>
      <c r="BQF935" s="7"/>
      <c r="BQG935" s="7"/>
      <c r="BQH935" s="7"/>
      <c r="BQI935" s="7"/>
      <c r="BQJ935" s="7"/>
      <c r="BQK935" s="7"/>
      <c r="BQL935" s="7"/>
      <c r="BQM935" s="7"/>
      <c r="BQN935" s="7"/>
      <c r="BQO935" s="7"/>
      <c r="BQP935" s="7"/>
      <c r="BQQ935" s="7"/>
      <c r="BQR935" s="7"/>
      <c r="BQS935" s="7"/>
      <c r="BQT935" s="7"/>
      <c r="BQU935" s="7"/>
      <c r="BQV935" s="7"/>
      <c r="BQW935" s="7"/>
      <c r="BQX935" s="7"/>
      <c r="BQY935" s="7"/>
      <c r="BQZ935" s="7"/>
      <c r="BRA935" s="7"/>
      <c r="BRB935" s="7"/>
      <c r="BRC935" s="7"/>
      <c r="BRD935" s="7"/>
      <c r="BRE935" s="7"/>
      <c r="BRF935" s="7"/>
      <c r="BRG935" s="7"/>
      <c r="BRH935" s="7"/>
      <c r="BRI935" s="7"/>
      <c r="BRJ935" s="7"/>
      <c r="BRK935" s="7"/>
      <c r="BRL935" s="7"/>
      <c r="BRM935" s="7"/>
      <c r="BRN935" s="7"/>
      <c r="BRO935" s="7"/>
      <c r="BRP935" s="7"/>
      <c r="BRQ935" s="7"/>
      <c r="BRR935" s="7"/>
      <c r="BRS935" s="7"/>
      <c r="BRT935" s="7"/>
      <c r="BRU935" s="7"/>
      <c r="BRV935" s="7"/>
      <c r="BRW935" s="7"/>
      <c r="BRX935" s="7"/>
      <c r="BRY935" s="7"/>
      <c r="BRZ935" s="7"/>
      <c r="BSA935" s="7"/>
      <c r="BSB935" s="7"/>
      <c r="BSC935" s="7"/>
      <c r="BSD935" s="7"/>
      <c r="BSE935" s="7"/>
      <c r="BSF935" s="7"/>
      <c r="BSG935" s="7"/>
      <c r="BSH935" s="7"/>
      <c r="BSI935" s="7"/>
      <c r="BSJ935" s="7"/>
      <c r="BSK935" s="7"/>
      <c r="BSL935" s="7"/>
      <c r="BSM935" s="7"/>
      <c r="BSN935" s="7"/>
      <c r="BSO935" s="7"/>
      <c r="BSP935" s="7"/>
      <c r="BSQ935" s="7"/>
      <c r="BSR935" s="7"/>
      <c r="BSS935" s="7"/>
      <c r="BST935" s="7"/>
      <c r="BSU935" s="7"/>
      <c r="BSV935" s="7"/>
      <c r="BSW935" s="7"/>
      <c r="BSX935" s="7"/>
      <c r="BSY935" s="7"/>
      <c r="BSZ935" s="7"/>
      <c r="BTA935" s="7"/>
      <c r="BTB935" s="7"/>
      <c r="BTC935" s="7"/>
      <c r="BTD935" s="7"/>
      <c r="BTE935" s="7"/>
      <c r="BTF935" s="7"/>
      <c r="BTG935" s="7"/>
      <c r="BTH935" s="7"/>
      <c r="BTI935" s="7"/>
      <c r="BTJ935" s="7"/>
      <c r="BTK935" s="7"/>
      <c r="BTL935" s="7"/>
      <c r="BTM935" s="7"/>
      <c r="BTN935" s="7"/>
      <c r="BTO935" s="7"/>
      <c r="BTP935" s="7"/>
      <c r="BTQ935" s="7"/>
      <c r="BTR935" s="7"/>
      <c r="BTS935" s="7"/>
      <c r="BTT935" s="7"/>
      <c r="BTU935" s="7"/>
      <c r="BTV935" s="7"/>
      <c r="BTW935" s="7"/>
      <c r="BTX935" s="7"/>
      <c r="BTY935" s="7"/>
      <c r="BTZ935" s="7"/>
      <c r="BUA935" s="7"/>
      <c r="BUB935" s="7"/>
      <c r="BUC935" s="7"/>
      <c r="BUD935" s="7"/>
      <c r="BUE935" s="7"/>
      <c r="BUF935" s="7"/>
      <c r="BUG935" s="7"/>
      <c r="BUH935" s="7"/>
      <c r="BUI935" s="7"/>
      <c r="BUJ935" s="7"/>
      <c r="BUK935" s="7"/>
      <c r="BUL935" s="7"/>
      <c r="BUM935" s="7"/>
      <c r="BUN935" s="7"/>
      <c r="BUO935" s="7"/>
      <c r="BUP935" s="7"/>
      <c r="BUQ935" s="7"/>
      <c r="BUR935" s="7"/>
      <c r="BUS935" s="7"/>
      <c r="BUT935" s="7"/>
      <c r="BUU935" s="7"/>
      <c r="BUV935" s="7"/>
      <c r="BUW935" s="7"/>
      <c r="BUX935" s="7"/>
      <c r="BUY935" s="7"/>
      <c r="BUZ935" s="7"/>
      <c r="BVA935" s="7"/>
      <c r="BVB935" s="7"/>
      <c r="BVC935" s="7"/>
      <c r="BVD935" s="7"/>
      <c r="BVE935" s="7"/>
      <c r="BVF935" s="7"/>
      <c r="BVG935" s="7"/>
      <c r="BVH935" s="7"/>
      <c r="BVI935" s="7"/>
      <c r="BVJ935" s="7"/>
      <c r="BVK935" s="7"/>
      <c r="BVL935" s="7"/>
      <c r="BVM935" s="7"/>
      <c r="BVN935" s="7"/>
      <c r="BVO935" s="7"/>
      <c r="BVP935" s="7"/>
      <c r="BVQ935" s="7"/>
      <c r="BVR935" s="7"/>
      <c r="BVS935" s="7"/>
      <c r="BVT935" s="7"/>
      <c r="BVU935" s="7"/>
      <c r="BVV935" s="7"/>
      <c r="BVW935" s="7"/>
      <c r="BVX935" s="7"/>
      <c r="BVY935" s="7"/>
      <c r="BVZ935" s="7"/>
      <c r="BWA935" s="7"/>
      <c r="BWB935" s="7"/>
      <c r="BWC935" s="7"/>
      <c r="BWD935" s="7"/>
      <c r="BWE935" s="7"/>
      <c r="BWF935" s="7"/>
      <c r="BWG935" s="7"/>
      <c r="BWH935" s="7"/>
      <c r="BWI935" s="7"/>
      <c r="BWJ935" s="7"/>
      <c r="BWK935" s="7"/>
      <c r="BWL935" s="7"/>
      <c r="BWM935" s="7"/>
      <c r="BWN935" s="7"/>
      <c r="BWO935" s="7"/>
      <c r="BWP935" s="7"/>
      <c r="BWQ935" s="7"/>
      <c r="BWR935" s="7"/>
      <c r="BWS935" s="7"/>
      <c r="BWT935" s="7"/>
      <c r="BWU935" s="7"/>
      <c r="BWV935" s="7"/>
      <c r="BWW935" s="7"/>
      <c r="BWX935" s="7"/>
      <c r="BWY935" s="7"/>
      <c r="BWZ935" s="7"/>
      <c r="BXA935" s="7"/>
      <c r="BXB935" s="7"/>
      <c r="BXC935" s="7"/>
      <c r="BXD935" s="7"/>
      <c r="BXE935" s="7"/>
      <c r="BXF935" s="7"/>
      <c r="BXG935" s="7"/>
      <c r="BXH935" s="7"/>
      <c r="BXI935" s="7"/>
      <c r="BXJ935" s="7"/>
      <c r="BXK935" s="7"/>
      <c r="BXL935" s="7"/>
      <c r="BXM935" s="7"/>
      <c r="BXN935" s="7"/>
      <c r="BXO935" s="7"/>
      <c r="BXP935" s="7"/>
      <c r="BXQ935" s="7"/>
      <c r="BXR935" s="7"/>
      <c r="BXS935" s="7"/>
      <c r="BXT935" s="7"/>
      <c r="BXU935" s="7"/>
      <c r="BXV935" s="7"/>
      <c r="BXW935" s="7"/>
      <c r="BXX935" s="7"/>
      <c r="BXY935" s="7"/>
      <c r="BXZ935" s="7"/>
      <c r="BYA935" s="7"/>
      <c r="BYB935" s="7"/>
      <c r="BYC935" s="7"/>
      <c r="BYD935" s="7"/>
      <c r="BYE935" s="7"/>
      <c r="BYF935" s="7"/>
      <c r="BYG935" s="7"/>
      <c r="BYH935" s="7"/>
      <c r="BYI935" s="7"/>
      <c r="BYJ935" s="7"/>
      <c r="BYK935" s="7"/>
      <c r="BYL935" s="7"/>
      <c r="BYM935" s="7"/>
      <c r="BYN935" s="7"/>
      <c r="BYO935" s="7"/>
      <c r="BYP935" s="7"/>
      <c r="BYQ935" s="7"/>
      <c r="BYR935" s="7"/>
      <c r="BYS935" s="7"/>
      <c r="BYT935" s="7"/>
      <c r="BYU935" s="7"/>
      <c r="BYV935" s="7"/>
      <c r="BYW935" s="7"/>
      <c r="BYX935" s="7"/>
      <c r="BYY935" s="7"/>
      <c r="BYZ935" s="7"/>
      <c r="BZA935" s="7"/>
      <c r="BZB935" s="7"/>
      <c r="BZC935" s="7"/>
      <c r="BZD935" s="7"/>
      <c r="BZE935" s="7"/>
      <c r="BZF935" s="7"/>
      <c r="BZG935" s="7"/>
      <c r="BZH935" s="7"/>
      <c r="BZI935" s="7"/>
      <c r="BZJ935" s="7"/>
      <c r="BZK935" s="7"/>
      <c r="BZL935" s="7"/>
      <c r="BZM935" s="7"/>
      <c r="BZN935" s="7"/>
      <c r="BZO935" s="7"/>
      <c r="BZP935" s="7"/>
      <c r="BZQ935" s="7"/>
      <c r="BZR935" s="7"/>
      <c r="BZS935" s="7"/>
      <c r="BZT935" s="7"/>
      <c r="BZU935" s="7"/>
      <c r="BZV935" s="7"/>
      <c r="BZW935" s="7"/>
      <c r="BZX935" s="7"/>
      <c r="BZY935" s="7"/>
      <c r="BZZ935" s="7"/>
      <c r="CAA935" s="7"/>
      <c r="CAB935" s="7"/>
      <c r="CAC935" s="7"/>
      <c r="CAD935" s="7"/>
      <c r="CAE935" s="7"/>
      <c r="CAF935" s="7"/>
      <c r="CAG935" s="7"/>
      <c r="CAH935" s="7"/>
      <c r="CAI935" s="7"/>
      <c r="CAJ935" s="7"/>
      <c r="CAK935" s="7"/>
      <c r="CAL935" s="7"/>
      <c r="CAM935" s="7"/>
      <c r="CAN935" s="7"/>
      <c r="CAO935" s="7"/>
      <c r="CAP935" s="7"/>
      <c r="CAQ935" s="7"/>
      <c r="CAR935" s="7"/>
      <c r="CAS935" s="7"/>
      <c r="CAT935" s="7"/>
      <c r="CAU935" s="7"/>
      <c r="CAV935" s="7"/>
      <c r="CAW935" s="7"/>
      <c r="CAX935" s="7"/>
      <c r="CAY935" s="7"/>
      <c r="CAZ935" s="7"/>
      <c r="CBA935" s="7"/>
      <c r="CBB935" s="7"/>
      <c r="CBC935" s="7"/>
      <c r="CBD935" s="7"/>
      <c r="CBE935" s="7"/>
      <c r="CBF935" s="7"/>
      <c r="CBG935" s="7"/>
      <c r="CBH935" s="7"/>
      <c r="CBI935" s="7"/>
      <c r="CBJ935" s="7"/>
      <c r="CBK935" s="7"/>
      <c r="CBL935" s="7"/>
      <c r="CBM935" s="7"/>
      <c r="CBN935" s="7"/>
      <c r="CBO935" s="7"/>
      <c r="CBP935" s="7"/>
      <c r="CBQ935" s="7"/>
      <c r="CBR935" s="7"/>
      <c r="CBS935" s="7"/>
      <c r="CBT935" s="7"/>
      <c r="CBU935" s="7"/>
      <c r="CBV935" s="7"/>
      <c r="CBW935" s="7"/>
      <c r="CBX935" s="7"/>
      <c r="CBY935" s="7"/>
      <c r="CBZ935" s="7"/>
      <c r="CCA935" s="7"/>
      <c r="CCB935" s="7"/>
      <c r="CCC935" s="7"/>
      <c r="CCD935" s="7"/>
      <c r="CCE935" s="7"/>
      <c r="CCF935" s="7"/>
      <c r="CCG935" s="7"/>
      <c r="CCH935" s="7"/>
      <c r="CCI935" s="7"/>
      <c r="CCJ935" s="7"/>
      <c r="CCK935" s="7"/>
      <c r="CCL935" s="7"/>
      <c r="CCM935" s="7"/>
      <c r="CCN935" s="7"/>
      <c r="CCO935" s="7"/>
      <c r="CCP935" s="7"/>
      <c r="CCQ935" s="7"/>
      <c r="CCR935" s="7"/>
      <c r="CCS935" s="7"/>
      <c r="CCT935" s="7"/>
      <c r="CCU935" s="7"/>
      <c r="CCV935" s="7"/>
      <c r="CCW935" s="7"/>
      <c r="CCX935" s="7"/>
      <c r="CCY935" s="7"/>
      <c r="CCZ935" s="7"/>
      <c r="CDA935" s="7"/>
      <c r="CDB935" s="7"/>
      <c r="CDC935" s="7"/>
      <c r="CDD935" s="7"/>
      <c r="CDE935" s="7"/>
      <c r="CDF935" s="7"/>
      <c r="CDG935" s="7"/>
      <c r="CDH935" s="7"/>
      <c r="CDI935" s="7"/>
      <c r="CDJ935" s="7"/>
      <c r="CDK935" s="7"/>
      <c r="CDL935" s="7"/>
      <c r="CDM935" s="7"/>
      <c r="CDN935" s="7"/>
      <c r="CDO935" s="7"/>
      <c r="CDP935" s="7"/>
      <c r="CDQ935" s="7"/>
      <c r="CDR935" s="7"/>
      <c r="CDS935" s="7"/>
      <c r="CDT935" s="7"/>
      <c r="CDU935" s="7"/>
      <c r="CDV935" s="7"/>
      <c r="CDW935" s="7"/>
      <c r="CDX935" s="7"/>
      <c r="CDY935" s="7"/>
      <c r="CDZ935" s="7"/>
      <c r="CEA935" s="7"/>
      <c r="CEB935" s="7"/>
      <c r="CEC935" s="7"/>
      <c r="CED935" s="7"/>
      <c r="CEE935" s="7"/>
      <c r="CEF935" s="7"/>
      <c r="CEG935" s="7"/>
      <c r="CEH935" s="7"/>
      <c r="CEI935" s="7"/>
      <c r="CEJ935" s="7"/>
      <c r="CEK935" s="7"/>
      <c r="CEL935" s="7"/>
      <c r="CEM935" s="7"/>
      <c r="CEN935" s="7"/>
      <c r="CEO935" s="7"/>
      <c r="CEP935" s="7"/>
      <c r="CEQ935" s="7"/>
      <c r="CER935" s="7"/>
      <c r="CES935" s="7"/>
      <c r="CET935" s="7"/>
      <c r="CEU935" s="7"/>
      <c r="CEV935" s="7"/>
      <c r="CEW935" s="7"/>
      <c r="CEX935" s="7"/>
      <c r="CEY935" s="7"/>
      <c r="CEZ935" s="7"/>
      <c r="CFA935" s="7"/>
      <c r="CFB935" s="7"/>
      <c r="CFC935" s="7"/>
      <c r="CFD935" s="7"/>
      <c r="CFE935" s="7"/>
      <c r="CFF935" s="7"/>
      <c r="CFG935" s="7"/>
      <c r="CFH935" s="7"/>
      <c r="CFI935" s="7"/>
      <c r="CFJ935" s="7"/>
      <c r="CFK935" s="7"/>
      <c r="CFL935" s="7"/>
      <c r="CFM935" s="7"/>
      <c r="CFN935" s="7"/>
      <c r="CFO935" s="7"/>
      <c r="CFP935" s="7"/>
      <c r="CFQ935" s="7"/>
      <c r="CFR935" s="7"/>
      <c r="CFS935" s="7"/>
      <c r="CFT935" s="7"/>
      <c r="CFU935" s="7"/>
      <c r="CFV935" s="7"/>
      <c r="CFW935" s="7"/>
      <c r="CFX935" s="7"/>
      <c r="CFY935" s="7"/>
      <c r="CFZ935" s="7"/>
      <c r="CGA935" s="7"/>
      <c r="CGB935" s="7"/>
      <c r="CGC935" s="7"/>
      <c r="CGD935" s="7"/>
      <c r="CGE935" s="7"/>
      <c r="CGF935" s="7"/>
      <c r="CGG935" s="7"/>
      <c r="CGH935" s="7"/>
      <c r="CGI935" s="7"/>
      <c r="CGJ935" s="7"/>
      <c r="CGK935" s="7"/>
      <c r="CGL935" s="7"/>
      <c r="CGM935" s="7"/>
      <c r="CGN935" s="7"/>
      <c r="CGO935" s="7"/>
      <c r="CGP935" s="7"/>
      <c r="CGQ935" s="7"/>
      <c r="CGR935" s="7"/>
      <c r="CGS935" s="7"/>
      <c r="CGT935" s="7"/>
      <c r="CGU935" s="7"/>
      <c r="CGV935" s="7"/>
      <c r="CGW935" s="7"/>
      <c r="CGX935" s="7"/>
      <c r="CGY935" s="7"/>
      <c r="CGZ935" s="7"/>
      <c r="CHA935" s="7"/>
      <c r="CHB935" s="7"/>
      <c r="CHC935" s="7"/>
      <c r="CHD935" s="7"/>
      <c r="CHE935" s="7"/>
      <c r="CHF935" s="7"/>
      <c r="CHG935" s="7"/>
      <c r="CHH935" s="7"/>
      <c r="CHI935" s="7"/>
      <c r="CHJ935" s="7"/>
      <c r="CHK935" s="7"/>
      <c r="CHL935" s="7"/>
      <c r="CHM935" s="7"/>
      <c r="CHN935" s="7"/>
      <c r="CHO935" s="7"/>
      <c r="CHP935" s="7"/>
      <c r="CHQ935" s="7"/>
      <c r="CHR935" s="7"/>
      <c r="CHS935" s="7"/>
      <c r="CHT935" s="7"/>
      <c r="CHU935" s="7"/>
      <c r="CHV935" s="7"/>
      <c r="CHW935" s="7"/>
      <c r="CHX935" s="7"/>
      <c r="CHY935" s="7"/>
      <c r="CHZ935" s="7"/>
      <c r="CIA935" s="7"/>
      <c r="CIB935" s="7"/>
      <c r="CIC935" s="7"/>
      <c r="CID935" s="7"/>
      <c r="CIE935" s="7"/>
      <c r="CIF935" s="7"/>
      <c r="CIG935" s="7"/>
      <c r="CIH935" s="7"/>
      <c r="CII935" s="7"/>
      <c r="CIJ935" s="7"/>
      <c r="CIK935" s="7"/>
      <c r="CIL935" s="7"/>
      <c r="CIM935" s="7"/>
      <c r="CIN935" s="7"/>
      <c r="CIO935" s="7"/>
      <c r="CIP935" s="7"/>
      <c r="CIQ935" s="7"/>
      <c r="CIR935" s="7"/>
      <c r="CIS935" s="7"/>
      <c r="CIT935" s="7"/>
      <c r="CIU935" s="7"/>
      <c r="CIV935" s="7"/>
      <c r="CIW935" s="7"/>
      <c r="CIX935" s="7"/>
      <c r="CIY935" s="7"/>
      <c r="CIZ935" s="7"/>
      <c r="CJA935" s="7"/>
      <c r="CJB935" s="7"/>
      <c r="CJC935" s="7"/>
      <c r="CJD935" s="7"/>
      <c r="CJE935" s="7"/>
      <c r="CJF935" s="7"/>
      <c r="CJG935" s="7"/>
      <c r="CJH935" s="7"/>
      <c r="CJI935" s="7"/>
      <c r="CJJ935" s="7"/>
      <c r="CJK935" s="7"/>
      <c r="CJL935" s="7"/>
      <c r="CJM935" s="7"/>
      <c r="CJN935" s="7"/>
      <c r="CJO935" s="7"/>
      <c r="CJP935" s="7"/>
      <c r="CJQ935" s="7"/>
      <c r="CJR935" s="7"/>
      <c r="CJS935" s="7"/>
      <c r="CJT935" s="7"/>
      <c r="CJU935" s="7"/>
      <c r="CJV935" s="7"/>
      <c r="CJW935" s="7"/>
      <c r="CJX935" s="7"/>
      <c r="CJY935" s="7"/>
      <c r="CJZ935" s="7"/>
      <c r="CKA935" s="7"/>
      <c r="CKB935" s="7"/>
      <c r="CKC935" s="7"/>
      <c r="CKD935" s="7"/>
      <c r="CKE935" s="7"/>
      <c r="CKF935" s="7"/>
      <c r="CKG935" s="7"/>
      <c r="CKH935" s="7"/>
      <c r="CKI935" s="7"/>
      <c r="CKJ935" s="7"/>
      <c r="CKK935" s="7"/>
      <c r="CKL935" s="7"/>
      <c r="CKM935" s="7"/>
      <c r="CKN935" s="7"/>
      <c r="CKO935" s="7"/>
      <c r="CKP935" s="7"/>
      <c r="CKQ935" s="7"/>
      <c r="CKR935" s="7"/>
      <c r="CKS935" s="7"/>
      <c r="CKT935" s="7"/>
      <c r="CKU935" s="7"/>
      <c r="CKV935" s="7"/>
      <c r="CKW935" s="7"/>
      <c r="CKX935" s="7"/>
      <c r="CKY935" s="7"/>
      <c r="CKZ935" s="7"/>
      <c r="CLA935" s="7"/>
      <c r="CLB935" s="7"/>
      <c r="CLC935" s="7"/>
      <c r="CLD935" s="7"/>
      <c r="CLE935" s="7"/>
      <c r="CLF935" s="7"/>
      <c r="CLG935" s="7"/>
      <c r="CLH935" s="7"/>
      <c r="CLI935" s="7"/>
      <c r="CLJ935" s="7"/>
      <c r="CLK935" s="7"/>
      <c r="CLL935" s="7"/>
      <c r="CLM935" s="7"/>
      <c r="CLN935" s="7"/>
      <c r="CLO935" s="7"/>
      <c r="CLP935" s="7"/>
      <c r="CLQ935" s="7"/>
      <c r="CLR935" s="7"/>
      <c r="CLS935" s="7"/>
      <c r="CLT935" s="7"/>
      <c r="CLU935" s="7"/>
      <c r="CLV935" s="7"/>
      <c r="CLW935" s="7"/>
      <c r="CLX935" s="7"/>
      <c r="CLY935" s="7"/>
      <c r="CLZ935" s="7"/>
      <c r="CMA935" s="7"/>
      <c r="CMB935" s="7"/>
      <c r="CMC935" s="7"/>
      <c r="CMD935" s="7"/>
      <c r="CME935" s="7"/>
      <c r="CMF935" s="7"/>
      <c r="CMG935" s="7"/>
      <c r="CMH935" s="7"/>
      <c r="CMI935" s="7"/>
      <c r="CMJ935" s="7"/>
      <c r="CMK935" s="7"/>
      <c r="CML935" s="7"/>
      <c r="CMM935" s="7"/>
      <c r="CMN935" s="7"/>
      <c r="CMO935" s="7"/>
      <c r="CMP935" s="7"/>
      <c r="CMQ935" s="7"/>
      <c r="CMR935" s="7"/>
      <c r="CMS935" s="7"/>
      <c r="CMT935" s="7"/>
      <c r="CMU935" s="7"/>
      <c r="CMV935" s="7"/>
      <c r="CMW935" s="7"/>
      <c r="CMX935" s="7"/>
      <c r="CMY935" s="7"/>
      <c r="CMZ935" s="7"/>
      <c r="CNA935" s="7"/>
      <c r="CNB935" s="7"/>
      <c r="CNC935" s="7"/>
      <c r="CND935" s="7"/>
      <c r="CNE935" s="7"/>
      <c r="CNF935" s="7"/>
      <c r="CNG935" s="7"/>
      <c r="CNH935" s="7"/>
      <c r="CNI935" s="7"/>
      <c r="CNJ935" s="7"/>
      <c r="CNK935" s="7"/>
      <c r="CNL935" s="7"/>
      <c r="CNM935" s="7"/>
      <c r="CNN935" s="7"/>
      <c r="CNO935" s="7"/>
      <c r="CNP935" s="7"/>
      <c r="CNQ935" s="7"/>
      <c r="CNR935" s="7"/>
      <c r="CNS935" s="7"/>
      <c r="CNT935" s="7"/>
      <c r="CNU935" s="7"/>
      <c r="CNV935" s="7"/>
      <c r="CNW935" s="7"/>
      <c r="CNX935" s="7"/>
      <c r="CNY935" s="7"/>
      <c r="CNZ935" s="7"/>
      <c r="COA935" s="7"/>
      <c r="COB935" s="7"/>
      <c r="COC935" s="7"/>
      <c r="COD935" s="7"/>
      <c r="COE935" s="7"/>
      <c r="COF935" s="7"/>
      <c r="COG935" s="7"/>
      <c r="COH935" s="7"/>
      <c r="COI935" s="7"/>
      <c r="COJ935" s="7"/>
      <c r="COK935" s="7"/>
      <c r="COL935" s="7"/>
      <c r="COM935" s="7"/>
      <c r="CON935" s="7"/>
      <c r="COO935" s="7"/>
      <c r="COP935" s="7"/>
      <c r="COQ935" s="7"/>
      <c r="COR935" s="7"/>
      <c r="COS935" s="7"/>
      <c r="COT935" s="7"/>
      <c r="COU935" s="7"/>
      <c r="COV935" s="7"/>
      <c r="COW935" s="7"/>
      <c r="COX935" s="7"/>
      <c r="COY935" s="7"/>
      <c r="COZ935" s="7"/>
      <c r="CPA935" s="7"/>
      <c r="CPB935" s="7"/>
      <c r="CPC935" s="7"/>
      <c r="CPD935" s="7"/>
      <c r="CPE935" s="7"/>
      <c r="CPF935" s="7"/>
      <c r="CPG935" s="7"/>
      <c r="CPH935" s="7"/>
      <c r="CPI935" s="7"/>
      <c r="CPJ935" s="7"/>
      <c r="CPK935" s="7"/>
      <c r="CPL935" s="7"/>
      <c r="CPM935" s="7"/>
      <c r="CPN935" s="7"/>
      <c r="CPO935" s="7"/>
      <c r="CPP935" s="7"/>
      <c r="CPQ935" s="7"/>
      <c r="CPR935" s="7"/>
      <c r="CPS935" s="7"/>
      <c r="CPT935" s="7"/>
      <c r="CPU935" s="7"/>
      <c r="CPV935" s="7"/>
      <c r="CPW935" s="7"/>
      <c r="CPX935" s="7"/>
      <c r="CPY935" s="7"/>
      <c r="CPZ935" s="7"/>
      <c r="CQA935" s="7"/>
      <c r="CQB935" s="7"/>
      <c r="CQC935" s="7"/>
      <c r="CQD935" s="7"/>
      <c r="CQE935" s="7"/>
      <c r="CQF935" s="7"/>
      <c r="CQG935" s="7"/>
      <c r="CQH935" s="7"/>
      <c r="CQI935" s="7"/>
      <c r="CQJ935" s="7"/>
      <c r="CQK935" s="7"/>
      <c r="CQL935" s="7"/>
      <c r="CQM935" s="7"/>
      <c r="CQN935" s="7"/>
      <c r="CQO935" s="7"/>
      <c r="CQP935" s="7"/>
      <c r="CQQ935" s="7"/>
      <c r="CQR935" s="7"/>
      <c r="CQS935" s="7"/>
      <c r="CQT935" s="7"/>
      <c r="CQU935" s="7"/>
      <c r="CQV935" s="7"/>
      <c r="CQW935" s="7"/>
      <c r="CQX935" s="7"/>
      <c r="CQY935" s="7"/>
      <c r="CQZ935" s="7"/>
      <c r="CRA935" s="7"/>
      <c r="CRB935" s="7"/>
      <c r="CRC935" s="7"/>
      <c r="CRD935" s="7"/>
      <c r="CRE935" s="7"/>
      <c r="CRF935" s="7"/>
      <c r="CRG935" s="7"/>
      <c r="CRH935" s="7"/>
      <c r="CRI935" s="7"/>
      <c r="CRJ935" s="7"/>
      <c r="CRK935" s="7"/>
      <c r="CRL935" s="7"/>
      <c r="CRM935" s="7"/>
      <c r="CRN935" s="7"/>
      <c r="CRO935" s="7"/>
      <c r="CRP935" s="7"/>
      <c r="CRQ935" s="7"/>
      <c r="CRR935" s="7"/>
      <c r="CRS935" s="7"/>
      <c r="CRT935" s="7"/>
      <c r="CRU935" s="7"/>
      <c r="CRV935" s="7"/>
      <c r="CRW935" s="7"/>
      <c r="CRX935" s="7"/>
      <c r="CRY935" s="7"/>
      <c r="CRZ935" s="7"/>
      <c r="CSA935" s="7"/>
      <c r="CSB935" s="7"/>
      <c r="CSC935" s="7"/>
      <c r="CSD935" s="7"/>
      <c r="CSE935" s="7"/>
      <c r="CSF935" s="7"/>
      <c r="CSG935" s="7"/>
      <c r="CSH935" s="7"/>
      <c r="CSI935" s="7"/>
      <c r="CSJ935" s="7"/>
      <c r="CSK935" s="7"/>
      <c r="CSL935" s="7"/>
      <c r="CSM935" s="7"/>
      <c r="CSN935" s="7"/>
      <c r="CSO935" s="7"/>
      <c r="CSP935" s="7"/>
      <c r="CSQ935" s="7"/>
      <c r="CSR935" s="7"/>
      <c r="CSS935" s="7"/>
      <c r="CST935" s="7"/>
      <c r="CSU935" s="7"/>
      <c r="CSV935" s="7"/>
      <c r="CSW935" s="7"/>
      <c r="CSX935" s="7"/>
      <c r="CSY935" s="7"/>
      <c r="CSZ935" s="7"/>
      <c r="CTA935" s="7"/>
      <c r="CTB935" s="7"/>
      <c r="CTC935" s="7"/>
      <c r="CTD935" s="7"/>
      <c r="CTE935" s="7"/>
      <c r="CTF935" s="7"/>
      <c r="CTG935" s="7"/>
      <c r="CTH935" s="7"/>
      <c r="CTI935" s="7"/>
      <c r="CTJ935" s="7"/>
      <c r="CTK935" s="7"/>
      <c r="CTL935" s="7"/>
      <c r="CTM935" s="7"/>
      <c r="CTN935" s="7"/>
      <c r="CTO935" s="7"/>
      <c r="CTP935" s="7"/>
      <c r="CTQ935" s="7"/>
      <c r="CTR935" s="7"/>
      <c r="CTS935" s="7"/>
      <c r="CTT935" s="7"/>
      <c r="CTU935" s="7"/>
      <c r="CTV935" s="7"/>
      <c r="CTW935" s="7"/>
      <c r="CTX935" s="7"/>
      <c r="CTY935" s="7"/>
      <c r="CTZ935" s="7"/>
      <c r="CUA935" s="7"/>
      <c r="CUB935" s="7"/>
      <c r="CUC935" s="7"/>
      <c r="CUD935" s="7"/>
      <c r="CUE935" s="7"/>
      <c r="CUF935" s="7"/>
      <c r="CUG935" s="7"/>
      <c r="CUH935" s="7"/>
      <c r="CUI935" s="7"/>
      <c r="CUJ935" s="7"/>
      <c r="CUK935" s="7"/>
      <c r="CUL935" s="7"/>
      <c r="CUM935" s="7"/>
      <c r="CUN935" s="7"/>
      <c r="CUO935" s="7"/>
      <c r="CUP935" s="7"/>
      <c r="CUQ935" s="7"/>
      <c r="CUR935" s="7"/>
      <c r="CUS935" s="7"/>
      <c r="CUT935" s="7"/>
      <c r="CUU935" s="7"/>
      <c r="CUV935" s="7"/>
      <c r="CUW935" s="7"/>
      <c r="CUX935" s="7"/>
      <c r="CUY935" s="7"/>
      <c r="CUZ935" s="7"/>
      <c r="CVA935" s="7"/>
      <c r="CVB935" s="7"/>
      <c r="CVC935" s="7"/>
      <c r="CVD935" s="7"/>
      <c r="CVE935" s="7"/>
      <c r="CVF935" s="7"/>
      <c r="CVG935" s="7"/>
      <c r="CVH935" s="7"/>
      <c r="CVI935" s="7"/>
      <c r="CVJ935" s="7"/>
      <c r="CVK935" s="7"/>
      <c r="CVL935" s="7"/>
      <c r="CVM935" s="7"/>
      <c r="CVN935" s="7"/>
      <c r="CVO935" s="7"/>
      <c r="CVP935" s="7"/>
      <c r="CVQ935" s="7"/>
      <c r="CVR935" s="7"/>
      <c r="CVS935" s="7"/>
      <c r="CVT935" s="7"/>
      <c r="CVU935" s="7"/>
      <c r="CVV935" s="7"/>
      <c r="CVW935" s="7"/>
      <c r="CVX935" s="7"/>
      <c r="CVY935" s="7"/>
      <c r="CVZ935" s="7"/>
      <c r="CWA935" s="7"/>
      <c r="CWB935" s="7"/>
      <c r="CWC935" s="7"/>
      <c r="CWD935" s="7"/>
      <c r="CWE935" s="7"/>
      <c r="CWF935" s="7"/>
      <c r="CWG935" s="7"/>
      <c r="CWH935" s="7"/>
      <c r="CWI935" s="7"/>
      <c r="CWJ935" s="7"/>
      <c r="CWK935" s="7"/>
      <c r="CWL935" s="7"/>
      <c r="CWM935" s="7"/>
      <c r="CWN935" s="7"/>
      <c r="CWO935" s="7"/>
      <c r="CWP935" s="7"/>
      <c r="CWQ935" s="7"/>
      <c r="CWR935" s="7"/>
      <c r="CWS935" s="7"/>
      <c r="CWT935" s="7"/>
      <c r="CWU935" s="7"/>
      <c r="CWV935" s="7"/>
      <c r="CWW935" s="7"/>
      <c r="CWX935" s="7"/>
      <c r="CWY935" s="7"/>
      <c r="CWZ935" s="7"/>
      <c r="CXA935" s="7"/>
      <c r="CXB935" s="7"/>
      <c r="CXC935" s="7"/>
      <c r="CXD935" s="7"/>
      <c r="CXE935" s="7"/>
      <c r="CXF935" s="7"/>
      <c r="CXG935" s="7"/>
      <c r="CXH935" s="7"/>
      <c r="CXI935" s="7"/>
      <c r="CXJ935" s="7"/>
      <c r="CXK935" s="7"/>
      <c r="CXL935" s="7"/>
      <c r="CXM935" s="7"/>
      <c r="CXN935" s="7"/>
      <c r="CXO935" s="7"/>
      <c r="CXP935" s="7"/>
      <c r="CXQ935" s="7"/>
      <c r="CXR935" s="7"/>
      <c r="CXS935" s="7"/>
      <c r="CXT935" s="7"/>
      <c r="CXU935" s="7"/>
      <c r="CXV935" s="7"/>
      <c r="CXW935" s="7"/>
      <c r="CXX935" s="7"/>
      <c r="CXY935" s="7"/>
      <c r="CXZ935" s="7"/>
      <c r="CYA935" s="7"/>
      <c r="CYB935" s="7"/>
      <c r="CYC935" s="7"/>
      <c r="CYD935" s="7"/>
      <c r="CYE935" s="7"/>
      <c r="CYF935" s="7"/>
      <c r="CYG935" s="7"/>
      <c r="CYH935" s="7"/>
      <c r="CYI935" s="7"/>
      <c r="CYJ935" s="7"/>
      <c r="CYK935" s="7"/>
      <c r="CYL935" s="7"/>
      <c r="CYM935" s="7"/>
      <c r="CYN935" s="7"/>
      <c r="CYO935" s="7"/>
      <c r="CYP935" s="7"/>
      <c r="CYQ935" s="7"/>
      <c r="CYR935" s="7"/>
      <c r="CYS935" s="7"/>
      <c r="CYT935" s="7"/>
      <c r="CYU935" s="7"/>
      <c r="CYV935" s="7"/>
      <c r="CYW935" s="7"/>
      <c r="CYX935" s="7"/>
      <c r="CYY935" s="7"/>
      <c r="CYZ935" s="7"/>
      <c r="CZA935" s="7"/>
      <c r="CZB935" s="7"/>
      <c r="CZC935" s="7"/>
      <c r="CZD935" s="7"/>
      <c r="CZE935" s="7"/>
      <c r="CZF935" s="7"/>
      <c r="CZG935" s="7"/>
      <c r="CZH935" s="7"/>
      <c r="CZI935" s="7"/>
      <c r="CZJ935" s="7"/>
      <c r="CZK935" s="7"/>
      <c r="CZL935" s="7"/>
      <c r="CZM935" s="7"/>
      <c r="CZN935" s="7"/>
      <c r="CZO935" s="7"/>
      <c r="CZP935" s="7"/>
      <c r="CZQ935" s="7"/>
      <c r="CZR935" s="7"/>
      <c r="CZS935" s="7"/>
      <c r="CZT935" s="7"/>
      <c r="CZU935" s="7"/>
      <c r="CZV935" s="7"/>
      <c r="CZW935" s="7"/>
      <c r="CZX935" s="7"/>
      <c r="CZY935" s="7"/>
      <c r="CZZ935" s="7"/>
      <c r="DAA935" s="7"/>
      <c r="DAB935" s="7"/>
      <c r="DAC935" s="7"/>
      <c r="DAD935" s="7"/>
      <c r="DAE935" s="7"/>
      <c r="DAF935" s="7"/>
      <c r="DAG935" s="7"/>
      <c r="DAH935" s="7"/>
      <c r="DAI935" s="7"/>
      <c r="DAJ935" s="7"/>
      <c r="DAK935" s="7"/>
      <c r="DAL935" s="7"/>
      <c r="DAM935" s="7"/>
      <c r="DAN935" s="7"/>
      <c r="DAO935" s="7"/>
      <c r="DAP935" s="7"/>
      <c r="DAQ935" s="7"/>
      <c r="DAR935" s="7"/>
      <c r="DAS935" s="7"/>
      <c r="DAT935" s="7"/>
      <c r="DAU935" s="7"/>
      <c r="DAV935" s="7"/>
      <c r="DAW935" s="7"/>
      <c r="DAX935" s="7"/>
      <c r="DAY935" s="7"/>
      <c r="DAZ935" s="7"/>
      <c r="DBA935" s="7"/>
      <c r="DBB935" s="7"/>
      <c r="DBC935" s="7"/>
      <c r="DBD935" s="7"/>
      <c r="DBE935" s="7"/>
      <c r="DBF935" s="7"/>
      <c r="DBG935" s="7"/>
      <c r="DBH935" s="7"/>
      <c r="DBI935" s="7"/>
      <c r="DBJ935" s="7"/>
      <c r="DBK935" s="7"/>
      <c r="DBL935" s="7"/>
      <c r="DBM935" s="7"/>
      <c r="DBN935" s="7"/>
      <c r="DBO935" s="7"/>
      <c r="DBP935" s="7"/>
      <c r="DBQ935" s="7"/>
      <c r="DBR935" s="7"/>
      <c r="DBS935" s="7"/>
      <c r="DBT935" s="7"/>
      <c r="DBU935" s="7"/>
      <c r="DBV935" s="7"/>
      <c r="DBW935" s="7"/>
      <c r="DBX935" s="7"/>
      <c r="DBY935" s="7"/>
      <c r="DBZ935" s="7"/>
      <c r="DCA935" s="7"/>
      <c r="DCB935" s="7"/>
      <c r="DCC935" s="7"/>
      <c r="DCD935" s="7"/>
      <c r="DCE935" s="7"/>
      <c r="DCF935" s="7"/>
      <c r="DCG935" s="7"/>
      <c r="DCH935" s="7"/>
      <c r="DCI935" s="7"/>
      <c r="DCJ935" s="7"/>
      <c r="DCK935" s="7"/>
      <c r="DCL935" s="7"/>
      <c r="DCM935" s="7"/>
      <c r="DCN935" s="7"/>
      <c r="DCO935" s="7"/>
      <c r="DCP935" s="7"/>
      <c r="DCQ935" s="7"/>
      <c r="DCR935" s="7"/>
      <c r="DCS935" s="7"/>
      <c r="DCT935" s="7"/>
      <c r="DCU935" s="7"/>
      <c r="DCV935" s="7"/>
      <c r="DCW935" s="7"/>
      <c r="DCX935" s="7"/>
      <c r="DCY935" s="7"/>
      <c r="DCZ935" s="7"/>
      <c r="DDA935" s="7"/>
      <c r="DDB935" s="7"/>
      <c r="DDC935" s="7"/>
      <c r="DDD935" s="7"/>
      <c r="DDE935" s="7"/>
      <c r="DDF935" s="7"/>
      <c r="DDG935" s="7"/>
      <c r="DDH935" s="7"/>
      <c r="DDI935" s="7"/>
      <c r="DDJ935" s="7"/>
      <c r="DDK935" s="7"/>
      <c r="DDL935" s="7"/>
      <c r="DDM935" s="7"/>
      <c r="DDN935" s="7"/>
      <c r="DDO935" s="7"/>
      <c r="DDP935" s="7"/>
      <c r="DDQ935" s="7"/>
      <c r="DDR935" s="7"/>
      <c r="DDS935" s="7"/>
      <c r="DDT935" s="7"/>
      <c r="DDU935" s="7"/>
      <c r="DDV935" s="7"/>
      <c r="DDW935" s="7"/>
      <c r="DDX935" s="7"/>
      <c r="DDY935" s="7"/>
      <c r="DDZ935" s="7"/>
      <c r="DEA935" s="7"/>
      <c r="DEB935" s="7"/>
      <c r="DEC935" s="7"/>
      <c r="DED935" s="7"/>
      <c r="DEE935" s="7"/>
      <c r="DEF935" s="7"/>
      <c r="DEG935" s="7"/>
      <c r="DEH935" s="7"/>
      <c r="DEI935" s="7"/>
      <c r="DEJ935" s="7"/>
      <c r="DEK935" s="7"/>
      <c r="DEL935" s="7"/>
      <c r="DEM935" s="7"/>
      <c r="DEN935" s="7"/>
      <c r="DEO935" s="7"/>
      <c r="DEP935" s="7"/>
      <c r="DEQ935" s="7"/>
      <c r="DER935" s="7"/>
      <c r="DES935" s="7"/>
      <c r="DET935" s="7"/>
      <c r="DEU935" s="7"/>
      <c r="DEV935" s="7"/>
      <c r="DEW935" s="7"/>
      <c r="DEX935" s="7"/>
      <c r="DEY935" s="7"/>
      <c r="DEZ935" s="7"/>
      <c r="DFA935" s="7"/>
      <c r="DFB935" s="7"/>
      <c r="DFC935" s="7"/>
      <c r="DFD935" s="7"/>
      <c r="DFE935" s="7"/>
      <c r="DFF935" s="7"/>
      <c r="DFG935" s="7"/>
      <c r="DFH935" s="7"/>
      <c r="DFI935" s="7"/>
      <c r="DFJ935" s="7"/>
      <c r="DFK935" s="7"/>
      <c r="DFL935" s="7"/>
      <c r="DFM935" s="7"/>
      <c r="DFN935" s="7"/>
      <c r="DFO935" s="7"/>
      <c r="DFP935" s="7"/>
      <c r="DFQ935" s="7"/>
      <c r="DFR935" s="7"/>
      <c r="DFS935" s="7"/>
      <c r="DFT935" s="7"/>
      <c r="DFU935" s="7"/>
      <c r="DFV935" s="7"/>
      <c r="DFW935" s="7"/>
      <c r="DFX935" s="7"/>
      <c r="DFY935" s="7"/>
      <c r="DFZ935" s="7"/>
      <c r="DGA935" s="7"/>
      <c r="DGB935" s="7"/>
      <c r="DGC935" s="7"/>
      <c r="DGD935" s="7"/>
      <c r="DGE935" s="7"/>
      <c r="DGF935" s="7"/>
      <c r="DGG935" s="7"/>
      <c r="DGH935" s="7"/>
      <c r="DGI935" s="7"/>
      <c r="DGJ935" s="7"/>
      <c r="DGK935" s="7"/>
      <c r="DGL935" s="7"/>
      <c r="DGM935" s="7"/>
      <c r="DGN935" s="7"/>
      <c r="DGO935" s="7"/>
      <c r="DGP935" s="7"/>
      <c r="DGQ935" s="7"/>
      <c r="DGR935" s="7"/>
      <c r="DGS935" s="7"/>
      <c r="DGT935" s="7"/>
      <c r="DGU935" s="7"/>
      <c r="DGV935" s="7"/>
      <c r="DGW935" s="7"/>
      <c r="DGX935" s="7"/>
      <c r="DGY935" s="7"/>
      <c r="DGZ935" s="7"/>
      <c r="DHA935" s="7"/>
      <c r="DHB935" s="7"/>
      <c r="DHC935" s="7"/>
      <c r="DHD935" s="7"/>
      <c r="DHE935" s="7"/>
      <c r="DHF935" s="7"/>
      <c r="DHG935" s="7"/>
      <c r="DHH935" s="7"/>
      <c r="DHI935" s="7"/>
      <c r="DHJ935" s="7"/>
      <c r="DHK935" s="7"/>
      <c r="DHL935" s="7"/>
      <c r="DHM935" s="7"/>
      <c r="DHN935" s="7"/>
      <c r="DHO935" s="7"/>
      <c r="DHP935" s="7"/>
      <c r="DHQ935" s="7"/>
      <c r="DHR935" s="7"/>
      <c r="DHS935" s="7"/>
      <c r="DHT935" s="7"/>
      <c r="DHU935" s="7"/>
      <c r="DHV935" s="7"/>
      <c r="DHW935" s="7"/>
      <c r="DHX935" s="7"/>
      <c r="DHY935" s="7"/>
      <c r="DHZ935" s="7"/>
      <c r="DIA935" s="7"/>
      <c r="DIB935" s="7"/>
      <c r="DIC935" s="7"/>
      <c r="DID935" s="7"/>
      <c r="DIE935" s="7"/>
      <c r="DIF935" s="7"/>
      <c r="DIG935" s="7"/>
      <c r="DIH935" s="7"/>
      <c r="DII935" s="7"/>
      <c r="DIJ935" s="7"/>
      <c r="DIK935" s="7"/>
      <c r="DIL935" s="7"/>
      <c r="DIM935" s="7"/>
      <c r="DIN935" s="7"/>
      <c r="DIO935" s="7"/>
      <c r="DIP935" s="7"/>
      <c r="DIQ935" s="7"/>
      <c r="DIR935" s="7"/>
      <c r="DIS935" s="7"/>
      <c r="DIT935" s="7"/>
      <c r="DIU935" s="7"/>
      <c r="DIV935" s="7"/>
      <c r="DIW935" s="7"/>
      <c r="DIX935" s="7"/>
      <c r="DIY935" s="7"/>
      <c r="DIZ935" s="7"/>
      <c r="DJA935" s="7"/>
      <c r="DJB935" s="7"/>
      <c r="DJC935" s="7"/>
      <c r="DJD935" s="7"/>
      <c r="DJE935" s="7"/>
      <c r="DJF935" s="7"/>
      <c r="DJG935" s="7"/>
      <c r="DJH935" s="7"/>
      <c r="DJI935" s="7"/>
      <c r="DJJ935" s="7"/>
      <c r="DJK935" s="7"/>
      <c r="DJL935" s="7"/>
      <c r="DJM935" s="7"/>
      <c r="DJN935" s="7"/>
      <c r="DJO935" s="7"/>
      <c r="DJP935" s="7"/>
      <c r="DJQ935" s="7"/>
      <c r="DJR935" s="7"/>
      <c r="DJS935" s="7"/>
      <c r="DJT935" s="7"/>
      <c r="DJU935" s="7"/>
      <c r="DJV935" s="7"/>
      <c r="DJW935" s="7"/>
      <c r="DJX935" s="7"/>
      <c r="DJY935" s="7"/>
      <c r="DJZ935" s="7"/>
      <c r="DKA935" s="7"/>
      <c r="DKB935" s="7"/>
      <c r="DKC935" s="7"/>
      <c r="DKD935" s="7"/>
      <c r="DKE935" s="7"/>
      <c r="DKF935" s="7"/>
      <c r="DKG935" s="7"/>
      <c r="DKH935" s="7"/>
      <c r="DKI935" s="7"/>
      <c r="DKJ935" s="7"/>
      <c r="DKK935" s="7"/>
      <c r="DKL935" s="7"/>
      <c r="DKM935" s="7"/>
      <c r="DKN935" s="7"/>
      <c r="DKO935" s="7"/>
      <c r="DKP935" s="7"/>
      <c r="DKQ935" s="7"/>
      <c r="DKR935" s="7"/>
      <c r="DKS935" s="7"/>
      <c r="DKT935" s="7"/>
      <c r="DKU935" s="7"/>
      <c r="DKV935" s="7"/>
      <c r="DKW935" s="7"/>
      <c r="DKX935" s="7"/>
      <c r="DKY935" s="7"/>
      <c r="DKZ935" s="7"/>
      <c r="DLA935" s="7"/>
      <c r="DLB935" s="7"/>
      <c r="DLC935" s="7"/>
      <c r="DLD935" s="7"/>
      <c r="DLE935" s="7"/>
      <c r="DLF935" s="7"/>
      <c r="DLG935" s="7"/>
      <c r="DLH935" s="7"/>
      <c r="DLI935" s="7"/>
      <c r="DLJ935" s="7"/>
      <c r="DLK935" s="7"/>
      <c r="DLL935" s="7"/>
      <c r="DLM935" s="7"/>
      <c r="DLN935" s="7"/>
      <c r="DLO935" s="7"/>
      <c r="DLP935" s="7"/>
      <c r="DLQ935" s="7"/>
      <c r="DLR935" s="7"/>
      <c r="DLS935" s="7"/>
      <c r="DLT935" s="7"/>
      <c r="DLU935" s="7"/>
      <c r="DLV935" s="7"/>
      <c r="DLW935" s="7"/>
      <c r="DLX935" s="7"/>
      <c r="DLY935" s="7"/>
      <c r="DLZ935" s="7"/>
      <c r="DMA935" s="7"/>
      <c r="DMB935" s="7"/>
      <c r="DMC935" s="7"/>
      <c r="DMD935" s="7"/>
      <c r="DME935" s="7"/>
      <c r="DMF935" s="7"/>
      <c r="DMG935" s="7"/>
      <c r="DMH935" s="7"/>
      <c r="DMI935" s="7"/>
      <c r="DMJ935" s="7"/>
      <c r="DMK935" s="7"/>
      <c r="DML935" s="7"/>
      <c r="DMM935" s="7"/>
      <c r="DMN935" s="7"/>
      <c r="DMO935" s="7"/>
      <c r="DMP935" s="7"/>
      <c r="DMQ935" s="7"/>
      <c r="DMR935" s="7"/>
      <c r="DMS935" s="7"/>
      <c r="DMT935" s="7"/>
      <c r="DMU935" s="7"/>
      <c r="DMV935" s="7"/>
      <c r="DMW935" s="7"/>
      <c r="DMX935" s="7"/>
      <c r="DMY935" s="7"/>
      <c r="DMZ935" s="7"/>
      <c r="DNA935" s="7"/>
      <c r="DNB935" s="7"/>
      <c r="DNC935" s="7"/>
      <c r="DND935" s="7"/>
      <c r="DNE935" s="7"/>
      <c r="DNF935" s="7"/>
      <c r="DNG935" s="7"/>
      <c r="DNH935" s="7"/>
      <c r="DNI935" s="7"/>
      <c r="DNJ935" s="7"/>
      <c r="DNK935" s="7"/>
      <c r="DNL935" s="7"/>
      <c r="DNM935" s="7"/>
      <c r="DNN935" s="7"/>
      <c r="DNO935" s="7"/>
      <c r="DNP935" s="7"/>
      <c r="DNQ935" s="7"/>
      <c r="DNR935" s="7"/>
      <c r="DNS935" s="7"/>
      <c r="DNT935" s="7"/>
      <c r="DNU935" s="7"/>
      <c r="DNV935" s="7"/>
      <c r="DNW935" s="7"/>
      <c r="DNX935" s="7"/>
      <c r="DNY935" s="7"/>
      <c r="DNZ935" s="7"/>
      <c r="DOA935" s="7"/>
      <c r="DOB935" s="7"/>
      <c r="DOC935" s="7"/>
      <c r="DOD935" s="7"/>
      <c r="DOE935" s="7"/>
      <c r="DOF935" s="7"/>
      <c r="DOG935" s="7"/>
      <c r="DOH935" s="7"/>
      <c r="DOI935" s="7"/>
      <c r="DOJ935" s="7"/>
      <c r="DOK935" s="7"/>
      <c r="DOL935" s="7"/>
      <c r="DOM935" s="7"/>
      <c r="DON935" s="7"/>
      <c r="DOO935" s="7"/>
      <c r="DOP935" s="7"/>
      <c r="DOQ935" s="7"/>
      <c r="DOR935" s="7"/>
      <c r="DOS935" s="7"/>
      <c r="DOT935" s="7"/>
      <c r="DOU935" s="7"/>
      <c r="DOV935" s="7"/>
      <c r="DOW935" s="7"/>
      <c r="DOX935" s="7"/>
      <c r="DOY935" s="7"/>
      <c r="DOZ935" s="7"/>
      <c r="DPA935" s="7"/>
      <c r="DPB935" s="7"/>
      <c r="DPC935" s="7"/>
      <c r="DPD935" s="7"/>
      <c r="DPE935" s="7"/>
      <c r="DPF935" s="7"/>
      <c r="DPG935" s="7"/>
      <c r="DPH935" s="7"/>
      <c r="DPI935" s="7"/>
      <c r="DPJ935" s="7"/>
      <c r="DPK935" s="7"/>
      <c r="DPL935" s="7"/>
      <c r="DPM935" s="7"/>
      <c r="DPN935" s="7"/>
      <c r="DPO935" s="7"/>
      <c r="DPP935" s="7"/>
      <c r="DPQ935" s="7"/>
      <c r="DPR935" s="7"/>
      <c r="DPS935" s="7"/>
      <c r="DPT935" s="7"/>
      <c r="DPU935" s="7"/>
      <c r="DPV935" s="7"/>
      <c r="DPW935" s="7"/>
      <c r="DPX935" s="7"/>
      <c r="DPY935" s="7"/>
      <c r="DPZ935" s="7"/>
      <c r="DQA935" s="7"/>
      <c r="DQB935" s="7"/>
      <c r="DQC935" s="7"/>
      <c r="DQD935" s="7"/>
      <c r="DQE935" s="7"/>
      <c r="DQF935" s="7"/>
      <c r="DQG935" s="7"/>
      <c r="DQH935" s="7"/>
      <c r="DQI935" s="7"/>
      <c r="DQJ935" s="7"/>
      <c r="DQK935" s="7"/>
      <c r="DQL935" s="7"/>
      <c r="DQM935" s="7"/>
      <c r="DQN935" s="7"/>
      <c r="DQO935" s="7"/>
      <c r="DQP935" s="7"/>
      <c r="DQQ935" s="7"/>
      <c r="DQR935" s="7"/>
      <c r="DQS935" s="7"/>
      <c r="DQT935" s="7"/>
      <c r="DQU935" s="7"/>
      <c r="DQV935" s="7"/>
      <c r="DQW935" s="7"/>
      <c r="DQX935" s="7"/>
      <c r="DQY935" s="7"/>
      <c r="DQZ935" s="7"/>
      <c r="DRA935" s="7"/>
      <c r="DRB935" s="7"/>
      <c r="DRC935" s="7"/>
      <c r="DRD935" s="7"/>
      <c r="DRE935" s="7"/>
      <c r="DRF935" s="7"/>
      <c r="DRG935" s="7"/>
      <c r="DRH935" s="7"/>
      <c r="DRI935" s="7"/>
      <c r="DRJ935" s="7"/>
      <c r="DRK935" s="7"/>
      <c r="DRL935" s="7"/>
      <c r="DRM935" s="7"/>
      <c r="DRN935" s="7"/>
      <c r="DRO935" s="7"/>
      <c r="DRP935" s="7"/>
      <c r="DRQ935" s="7"/>
      <c r="DRR935" s="7"/>
      <c r="DRS935" s="7"/>
      <c r="DRT935" s="7"/>
      <c r="DRU935" s="7"/>
      <c r="DRV935" s="7"/>
      <c r="DRW935" s="7"/>
      <c r="DRX935" s="7"/>
      <c r="DRY935" s="7"/>
      <c r="DRZ935" s="7"/>
      <c r="DSA935" s="7"/>
      <c r="DSB935" s="7"/>
      <c r="DSC935" s="7"/>
      <c r="DSD935" s="7"/>
      <c r="DSE935" s="7"/>
      <c r="DSF935" s="7"/>
      <c r="DSG935" s="7"/>
      <c r="DSH935" s="7"/>
      <c r="DSI935" s="7"/>
      <c r="DSJ935" s="7"/>
      <c r="DSK935" s="7"/>
      <c r="DSL935" s="7"/>
      <c r="DSM935" s="7"/>
      <c r="DSN935" s="7"/>
      <c r="DSO935" s="7"/>
      <c r="DSP935" s="7"/>
      <c r="DSQ935" s="7"/>
      <c r="DSR935" s="7"/>
      <c r="DSS935" s="7"/>
      <c r="DST935" s="7"/>
      <c r="DSU935" s="7"/>
      <c r="DSV935" s="7"/>
      <c r="DSW935" s="7"/>
      <c r="DSX935" s="7"/>
      <c r="DSY935" s="7"/>
      <c r="DSZ935" s="7"/>
      <c r="DTA935" s="7"/>
      <c r="DTB935" s="7"/>
      <c r="DTC935" s="7"/>
      <c r="DTD935" s="7"/>
      <c r="DTE935" s="7"/>
      <c r="DTF935" s="7"/>
      <c r="DTG935" s="7"/>
      <c r="DTH935" s="7"/>
      <c r="DTI935" s="7"/>
      <c r="DTJ935" s="7"/>
      <c r="DTK935" s="7"/>
      <c r="DTL935" s="7"/>
      <c r="DTM935" s="7"/>
      <c r="DTN935" s="7"/>
      <c r="DTO935" s="7"/>
      <c r="DTP935" s="7"/>
      <c r="DTQ935" s="7"/>
      <c r="DTR935" s="7"/>
      <c r="DTS935" s="7"/>
      <c r="DTT935" s="7"/>
      <c r="DTU935" s="7"/>
      <c r="DTV935" s="7"/>
      <c r="DTW935" s="7"/>
      <c r="DTX935" s="7"/>
      <c r="DTY935" s="7"/>
      <c r="DTZ935" s="7"/>
      <c r="DUA935" s="7"/>
      <c r="DUB935" s="7"/>
      <c r="DUC935" s="7"/>
      <c r="DUD935" s="7"/>
      <c r="DUE935" s="7"/>
      <c r="DUF935" s="7"/>
      <c r="DUG935" s="7"/>
      <c r="DUH935" s="7"/>
      <c r="DUI935" s="7"/>
      <c r="DUJ935" s="7"/>
      <c r="DUK935" s="7"/>
      <c r="DUL935" s="7"/>
      <c r="DUM935" s="7"/>
      <c r="DUN935" s="7"/>
      <c r="DUO935" s="7"/>
      <c r="DUP935" s="7"/>
      <c r="DUQ935" s="7"/>
      <c r="DUR935" s="7"/>
      <c r="DUS935" s="7"/>
      <c r="DUT935" s="7"/>
      <c r="DUU935" s="7"/>
      <c r="DUV935" s="7"/>
      <c r="DUW935" s="7"/>
      <c r="DUX935" s="7"/>
      <c r="DUY935" s="7"/>
      <c r="DUZ935" s="7"/>
      <c r="DVA935" s="7"/>
      <c r="DVB935" s="7"/>
      <c r="DVC935" s="7"/>
      <c r="DVD935" s="7"/>
      <c r="DVE935" s="7"/>
      <c r="DVF935" s="7"/>
      <c r="DVG935" s="7"/>
      <c r="DVH935" s="7"/>
      <c r="DVI935" s="7"/>
      <c r="DVJ935" s="7"/>
      <c r="DVK935" s="7"/>
      <c r="DVL935" s="7"/>
      <c r="DVM935" s="7"/>
      <c r="DVN935" s="7"/>
      <c r="DVO935" s="7"/>
      <c r="DVP935" s="7"/>
      <c r="DVQ935" s="7"/>
      <c r="DVR935" s="7"/>
      <c r="DVS935" s="7"/>
      <c r="DVT935" s="7"/>
      <c r="DVU935" s="7"/>
      <c r="DVV935" s="7"/>
      <c r="DVW935" s="7"/>
      <c r="DVX935" s="7"/>
      <c r="DVY935" s="7"/>
      <c r="DVZ935" s="7"/>
      <c r="DWA935" s="7"/>
      <c r="DWB935" s="7"/>
      <c r="DWC935" s="7"/>
      <c r="DWD935" s="7"/>
      <c r="DWE935" s="7"/>
      <c r="DWF935" s="7"/>
      <c r="DWG935" s="7"/>
      <c r="DWH935" s="7"/>
      <c r="DWI935" s="7"/>
      <c r="DWJ935" s="7"/>
      <c r="DWK935" s="7"/>
      <c r="DWL935" s="7"/>
      <c r="DWM935" s="7"/>
      <c r="DWN935" s="7"/>
      <c r="DWO935" s="7"/>
      <c r="DWP935" s="7"/>
      <c r="DWQ935" s="7"/>
      <c r="DWR935" s="7"/>
      <c r="DWS935" s="7"/>
      <c r="DWT935" s="7"/>
      <c r="DWU935" s="7"/>
      <c r="DWV935" s="7"/>
      <c r="DWW935" s="7"/>
      <c r="DWX935" s="7"/>
      <c r="DWY935" s="7"/>
      <c r="DWZ935" s="7"/>
      <c r="DXA935" s="7"/>
      <c r="DXB935" s="7"/>
      <c r="DXC935" s="7"/>
      <c r="DXD935" s="7"/>
      <c r="DXE935" s="7"/>
      <c r="DXF935" s="7"/>
      <c r="DXG935" s="7"/>
      <c r="DXH935" s="7"/>
      <c r="DXI935" s="7"/>
      <c r="DXJ935" s="7"/>
      <c r="DXK935" s="7"/>
      <c r="DXL935" s="7"/>
      <c r="DXM935" s="7"/>
      <c r="DXN935" s="7"/>
      <c r="DXO935" s="7"/>
      <c r="DXP935" s="7"/>
      <c r="DXQ935" s="7"/>
      <c r="DXR935" s="7"/>
      <c r="DXS935" s="7"/>
      <c r="DXT935" s="7"/>
      <c r="DXU935" s="7"/>
      <c r="DXV935" s="7"/>
      <c r="DXW935" s="7"/>
      <c r="DXX935" s="7"/>
      <c r="DXY935" s="7"/>
      <c r="DXZ935" s="7"/>
      <c r="DYA935" s="7"/>
      <c r="DYB935" s="7"/>
      <c r="DYC935" s="7"/>
      <c r="DYD935" s="7"/>
      <c r="DYE935" s="7"/>
      <c r="DYF935" s="7"/>
      <c r="DYG935" s="7"/>
      <c r="DYH935" s="7"/>
      <c r="DYI935" s="7"/>
      <c r="DYJ935" s="7"/>
      <c r="DYK935" s="7"/>
      <c r="DYL935" s="7"/>
      <c r="DYM935" s="7"/>
      <c r="DYN935" s="7"/>
      <c r="DYO935" s="7"/>
      <c r="DYP935" s="7"/>
      <c r="DYQ935" s="7"/>
      <c r="DYR935" s="7"/>
      <c r="DYS935" s="7"/>
      <c r="DYT935" s="7"/>
      <c r="DYU935" s="7"/>
      <c r="DYV935" s="7"/>
      <c r="DYW935" s="7"/>
      <c r="DYX935" s="7"/>
      <c r="DYY935" s="7"/>
      <c r="DYZ935" s="7"/>
      <c r="DZA935" s="7"/>
      <c r="DZB935" s="7"/>
      <c r="DZC935" s="7"/>
      <c r="DZD935" s="7"/>
      <c r="DZE935" s="7"/>
      <c r="DZF935" s="7"/>
      <c r="DZG935" s="7"/>
      <c r="DZH935" s="7"/>
      <c r="DZI935" s="7"/>
      <c r="DZJ935" s="7"/>
      <c r="DZK935" s="7"/>
      <c r="DZL935" s="7"/>
      <c r="DZM935" s="7"/>
      <c r="DZN935" s="7"/>
      <c r="DZO935" s="7"/>
      <c r="DZP935" s="7"/>
      <c r="DZQ935" s="7"/>
      <c r="DZR935" s="7"/>
      <c r="DZS935" s="7"/>
      <c r="DZT935" s="7"/>
      <c r="DZU935" s="7"/>
      <c r="DZV935" s="7"/>
      <c r="DZW935" s="7"/>
      <c r="DZX935" s="7"/>
      <c r="DZY935" s="7"/>
      <c r="DZZ935" s="7"/>
      <c r="EAA935" s="7"/>
      <c r="EAB935" s="7"/>
      <c r="EAC935" s="7"/>
      <c r="EAD935" s="7"/>
      <c r="EAE935" s="7"/>
      <c r="EAF935" s="7"/>
      <c r="EAG935" s="7"/>
      <c r="EAH935" s="7"/>
      <c r="EAI935" s="7"/>
      <c r="EAJ935" s="7"/>
      <c r="EAK935" s="7"/>
      <c r="EAL935" s="7"/>
      <c r="EAM935" s="7"/>
      <c r="EAN935" s="7"/>
      <c r="EAO935" s="7"/>
      <c r="EAP935" s="7"/>
      <c r="EAQ935" s="7"/>
      <c r="EAR935" s="7"/>
      <c r="EAS935" s="7"/>
      <c r="EAT935" s="7"/>
      <c r="EAU935" s="7"/>
      <c r="EAV935" s="7"/>
      <c r="EAW935" s="7"/>
      <c r="EAX935" s="7"/>
      <c r="EAY935" s="7"/>
      <c r="EAZ935" s="7"/>
      <c r="EBA935" s="7"/>
      <c r="EBB935" s="7"/>
      <c r="EBC935" s="7"/>
      <c r="EBD935" s="7"/>
      <c r="EBE935" s="7"/>
      <c r="EBF935" s="7"/>
      <c r="EBG935" s="7"/>
      <c r="EBH935" s="7"/>
      <c r="EBI935" s="7"/>
      <c r="EBJ935" s="7"/>
      <c r="EBK935" s="7"/>
      <c r="EBL935" s="7"/>
      <c r="EBM935" s="7"/>
      <c r="EBN935" s="7"/>
      <c r="EBO935" s="7"/>
      <c r="EBP935" s="7"/>
      <c r="EBQ935" s="7"/>
      <c r="EBR935" s="7"/>
      <c r="EBS935" s="7"/>
      <c r="EBT935" s="7"/>
      <c r="EBU935" s="7"/>
      <c r="EBV935" s="7"/>
      <c r="EBW935" s="7"/>
      <c r="EBX935" s="7"/>
      <c r="EBY935" s="7"/>
      <c r="EBZ935" s="7"/>
      <c r="ECA935" s="7"/>
      <c r="ECB935" s="7"/>
      <c r="ECC935" s="7"/>
      <c r="ECD935" s="7"/>
      <c r="ECE935" s="7"/>
      <c r="ECF935" s="7"/>
      <c r="ECG935" s="7"/>
      <c r="ECH935" s="7"/>
      <c r="ECI935" s="7"/>
      <c r="ECJ935" s="7"/>
      <c r="ECK935" s="7"/>
      <c r="ECL935" s="7"/>
      <c r="ECM935" s="7"/>
      <c r="ECN935" s="7"/>
      <c r="ECO935" s="7"/>
      <c r="ECP935" s="7"/>
      <c r="ECQ935" s="7"/>
      <c r="ECR935" s="7"/>
      <c r="ECS935" s="7"/>
      <c r="ECT935" s="7"/>
      <c r="ECU935" s="7"/>
      <c r="ECV935" s="7"/>
      <c r="ECW935" s="7"/>
      <c r="ECX935" s="7"/>
      <c r="ECY935" s="7"/>
      <c r="ECZ935" s="7"/>
      <c r="EDA935" s="7"/>
      <c r="EDB935" s="7"/>
      <c r="EDC935" s="7"/>
      <c r="EDD935" s="7"/>
      <c r="EDE935" s="7"/>
      <c r="EDF935" s="7"/>
      <c r="EDG935" s="7"/>
      <c r="EDH935" s="7"/>
      <c r="EDI935" s="7"/>
      <c r="EDJ935" s="7"/>
      <c r="EDK935" s="7"/>
      <c r="EDL935" s="7"/>
      <c r="EDM935" s="7"/>
      <c r="EDN935" s="7"/>
      <c r="EDO935" s="7"/>
      <c r="EDP935" s="7"/>
      <c r="EDQ935" s="7"/>
      <c r="EDR935" s="7"/>
      <c r="EDS935" s="7"/>
      <c r="EDT935" s="7"/>
      <c r="EDU935" s="7"/>
      <c r="EDV935" s="7"/>
      <c r="EDW935" s="7"/>
      <c r="EDX935" s="7"/>
      <c r="EDY935" s="7"/>
      <c r="EDZ935" s="7"/>
      <c r="EEA935" s="7"/>
      <c r="EEB935" s="7"/>
      <c r="EEC935" s="7"/>
      <c r="EED935" s="7"/>
      <c r="EEE935" s="7"/>
      <c r="EEF935" s="7"/>
      <c r="EEG935" s="7"/>
      <c r="EEH935" s="7"/>
      <c r="EEI935" s="7"/>
      <c r="EEJ935" s="7"/>
      <c r="EEK935" s="7"/>
      <c r="EEL935" s="7"/>
      <c r="EEM935" s="7"/>
      <c r="EEN935" s="7"/>
      <c r="EEO935" s="7"/>
      <c r="EEP935" s="7"/>
      <c r="EEQ935" s="7"/>
      <c r="EER935" s="7"/>
      <c r="EES935" s="7"/>
      <c r="EET935" s="7"/>
      <c r="EEU935" s="7"/>
      <c r="EEV935" s="7"/>
      <c r="EEW935" s="7"/>
      <c r="EEX935" s="7"/>
      <c r="EEY935" s="7"/>
      <c r="EEZ935" s="7"/>
      <c r="EFA935" s="7"/>
      <c r="EFB935" s="7"/>
      <c r="EFC935" s="7"/>
      <c r="EFD935" s="7"/>
      <c r="EFE935" s="7"/>
      <c r="EFF935" s="7"/>
      <c r="EFG935" s="7"/>
      <c r="EFH935" s="7"/>
      <c r="EFI935" s="7"/>
      <c r="EFJ935" s="7"/>
      <c r="EFK935" s="7"/>
      <c r="EFL935" s="7"/>
      <c r="EFM935" s="7"/>
      <c r="EFN935" s="7"/>
      <c r="EFO935" s="7"/>
      <c r="EFP935" s="7"/>
      <c r="EFQ935" s="7"/>
      <c r="EFR935" s="7"/>
      <c r="EFS935" s="7"/>
      <c r="EFT935" s="7"/>
      <c r="EFU935" s="7"/>
      <c r="EFV935" s="7"/>
      <c r="EFW935" s="7"/>
      <c r="EFX935" s="7"/>
      <c r="EFY935" s="7"/>
      <c r="EFZ935" s="7"/>
      <c r="EGA935" s="7"/>
      <c r="EGB935" s="7"/>
      <c r="EGC935" s="7"/>
      <c r="EGD935" s="7"/>
      <c r="EGE935" s="7"/>
      <c r="EGF935" s="7"/>
      <c r="EGG935" s="7"/>
      <c r="EGH935" s="7"/>
      <c r="EGI935" s="7"/>
      <c r="EGJ935" s="7"/>
      <c r="EGK935" s="7"/>
      <c r="EGL935" s="7"/>
      <c r="EGM935" s="7"/>
      <c r="EGN935" s="7"/>
      <c r="EGO935" s="7"/>
      <c r="EGP935" s="7"/>
      <c r="EGQ935" s="7"/>
      <c r="EGR935" s="7"/>
      <c r="EGS935" s="7"/>
      <c r="EGT935" s="7"/>
      <c r="EGU935" s="7"/>
      <c r="EGV935" s="7"/>
      <c r="EGW935" s="7"/>
      <c r="EGX935" s="7"/>
      <c r="EGY935" s="7"/>
      <c r="EGZ935" s="7"/>
      <c r="EHA935" s="7"/>
      <c r="EHB935" s="7"/>
      <c r="EHC935" s="7"/>
      <c r="EHD935" s="7"/>
      <c r="EHE935" s="7"/>
      <c r="EHF935" s="7"/>
      <c r="EHG935" s="7"/>
      <c r="EHH935" s="7"/>
      <c r="EHI935" s="7"/>
      <c r="EHJ935" s="7"/>
      <c r="EHK935" s="7"/>
      <c r="EHL935" s="7"/>
      <c r="EHM935" s="7"/>
      <c r="EHN935" s="7"/>
      <c r="EHO935" s="7"/>
      <c r="EHP935" s="7"/>
      <c r="EHQ935" s="7"/>
      <c r="EHR935" s="7"/>
      <c r="EHS935" s="7"/>
      <c r="EHT935" s="7"/>
      <c r="EHU935" s="7"/>
      <c r="EHV935" s="7"/>
      <c r="EHW935" s="7"/>
      <c r="EHX935" s="7"/>
      <c r="EHY935" s="7"/>
      <c r="EHZ935" s="7"/>
      <c r="EIA935" s="7"/>
      <c r="EIB935" s="7"/>
      <c r="EIC935" s="7"/>
      <c r="EID935" s="7"/>
      <c r="EIE935" s="7"/>
      <c r="EIF935" s="7"/>
      <c r="EIG935" s="7"/>
      <c r="EIH935" s="7"/>
      <c r="EII935" s="7"/>
      <c r="EIJ935" s="7"/>
      <c r="EIK935" s="7"/>
      <c r="EIL935" s="7"/>
      <c r="EIM935" s="7"/>
      <c r="EIN935" s="7"/>
      <c r="EIO935" s="7"/>
      <c r="EIP935" s="7"/>
      <c r="EIQ935" s="7"/>
      <c r="EIR935" s="7"/>
      <c r="EIS935" s="7"/>
      <c r="EIT935" s="7"/>
      <c r="EIU935" s="7"/>
      <c r="EIV935" s="7"/>
      <c r="EIW935" s="7"/>
      <c r="EIX935" s="7"/>
      <c r="EIY935" s="7"/>
      <c r="EIZ935" s="7"/>
      <c r="EJA935" s="7"/>
      <c r="EJB935" s="7"/>
      <c r="EJC935" s="7"/>
      <c r="EJD935" s="7"/>
      <c r="EJE935" s="7"/>
      <c r="EJF935" s="7"/>
      <c r="EJG935" s="7"/>
      <c r="EJH935" s="7"/>
      <c r="EJI935" s="7"/>
      <c r="EJJ935" s="7"/>
      <c r="EJK935" s="7"/>
      <c r="EJL935" s="7"/>
      <c r="EJM935" s="7"/>
      <c r="EJN935" s="7"/>
      <c r="EJO935" s="7"/>
      <c r="EJP935" s="7"/>
      <c r="EJQ935" s="7"/>
      <c r="EJR935" s="7"/>
      <c r="EJS935" s="7"/>
      <c r="EJT935" s="7"/>
      <c r="EJU935" s="7"/>
      <c r="EJV935" s="7"/>
      <c r="EJW935" s="7"/>
      <c r="EJX935" s="7"/>
      <c r="EJY935" s="7"/>
      <c r="EJZ935" s="7"/>
      <c r="EKA935" s="7"/>
      <c r="EKB935" s="7"/>
      <c r="EKC935" s="7"/>
      <c r="EKD935" s="7"/>
      <c r="EKE935" s="7"/>
      <c r="EKF935" s="7"/>
      <c r="EKG935" s="7"/>
      <c r="EKH935" s="7"/>
      <c r="EKI935" s="7"/>
      <c r="EKJ935" s="7"/>
      <c r="EKK935" s="7"/>
      <c r="EKL935" s="7"/>
      <c r="EKM935" s="7"/>
      <c r="EKN935" s="7"/>
      <c r="EKO935" s="7"/>
      <c r="EKP935" s="7"/>
      <c r="EKQ935" s="7"/>
      <c r="EKR935" s="7"/>
      <c r="EKS935" s="7"/>
      <c r="EKT935" s="7"/>
      <c r="EKU935" s="7"/>
      <c r="EKV935" s="7"/>
      <c r="EKW935" s="7"/>
      <c r="EKX935" s="7"/>
      <c r="EKY935" s="7"/>
      <c r="EKZ935" s="7"/>
      <c r="ELA935" s="7"/>
      <c r="ELB935" s="7"/>
      <c r="ELC935" s="7"/>
      <c r="ELD935" s="7"/>
      <c r="ELE935" s="7"/>
      <c r="ELF935" s="7"/>
      <c r="ELG935" s="7"/>
      <c r="ELH935" s="7"/>
      <c r="ELI935" s="7"/>
      <c r="ELJ935" s="7"/>
      <c r="ELK935" s="7"/>
      <c r="ELL935" s="7"/>
      <c r="ELM935" s="7"/>
      <c r="ELN935" s="7"/>
      <c r="ELO935" s="7"/>
      <c r="ELP935" s="7"/>
      <c r="ELQ935" s="7"/>
      <c r="ELR935" s="7"/>
      <c r="ELS935" s="7"/>
      <c r="ELT935" s="7"/>
      <c r="ELU935" s="7"/>
      <c r="ELV935" s="7"/>
      <c r="ELW935" s="7"/>
      <c r="ELX935" s="7"/>
      <c r="ELY935" s="7"/>
      <c r="ELZ935" s="7"/>
      <c r="EMA935" s="7"/>
      <c r="EMB935" s="7"/>
      <c r="EMC935" s="7"/>
      <c r="EMD935" s="7"/>
      <c r="EME935" s="7"/>
      <c r="EMF935" s="7"/>
      <c r="EMG935" s="7"/>
      <c r="EMH935" s="7"/>
      <c r="EMI935" s="7"/>
      <c r="EMJ935" s="7"/>
      <c r="EMK935" s="7"/>
      <c r="EML935" s="7"/>
      <c r="EMM935" s="7"/>
      <c r="EMN935" s="7"/>
      <c r="EMO935" s="7"/>
      <c r="EMP935" s="7"/>
      <c r="EMQ935" s="7"/>
      <c r="EMR935" s="7"/>
      <c r="EMS935" s="7"/>
      <c r="EMT935" s="7"/>
      <c r="EMU935" s="7"/>
      <c r="EMV935" s="7"/>
      <c r="EMW935" s="7"/>
      <c r="EMX935" s="7"/>
      <c r="EMY935" s="7"/>
      <c r="EMZ935" s="7"/>
      <c r="ENA935" s="7"/>
      <c r="ENB935" s="7"/>
      <c r="ENC935" s="7"/>
      <c r="END935" s="7"/>
      <c r="ENE935" s="7"/>
      <c r="ENF935" s="7"/>
      <c r="ENG935" s="7"/>
      <c r="ENH935" s="7"/>
      <c r="ENI935" s="7"/>
      <c r="ENJ935" s="7"/>
      <c r="ENK935" s="7"/>
      <c r="ENL935" s="7"/>
      <c r="ENM935" s="7"/>
      <c r="ENN935" s="7"/>
      <c r="ENO935" s="7"/>
      <c r="ENP935" s="7"/>
      <c r="ENQ935" s="7"/>
      <c r="ENR935" s="7"/>
      <c r="ENS935" s="7"/>
      <c r="ENT935" s="7"/>
      <c r="ENU935" s="7"/>
      <c r="ENV935" s="7"/>
      <c r="ENW935" s="7"/>
      <c r="ENX935" s="7"/>
      <c r="ENY935" s="7"/>
      <c r="ENZ935" s="7"/>
      <c r="EOA935" s="7"/>
      <c r="EOB935" s="7"/>
      <c r="EOC935" s="7"/>
      <c r="EOD935" s="7"/>
      <c r="EOE935" s="7"/>
      <c r="EOF935" s="7"/>
      <c r="EOG935" s="7"/>
      <c r="EOH935" s="7"/>
      <c r="EOI935" s="7"/>
      <c r="EOJ935" s="7"/>
      <c r="EOK935" s="7"/>
      <c r="EOL935" s="7"/>
      <c r="EOM935" s="7"/>
      <c r="EON935" s="7"/>
      <c r="EOO935" s="7"/>
      <c r="EOP935" s="7"/>
      <c r="EOQ935" s="7"/>
      <c r="EOR935" s="7"/>
      <c r="EOS935" s="7"/>
      <c r="EOT935" s="7"/>
      <c r="EOU935" s="7"/>
      <c r="EOV935" s="7"/>
      <c r="EOW935" s="7"/>
      <c r="EOX935" s="7"/>
      <c r="EOY935" s="7"/>
      <c r="EOZ935" s="7"/>
      <c r="EPA935" s="7"/>
      <c r="EPB935" s="7"/>
      <c r="EPC935" s="7"/>
      <c r="EPD935" s="7"/>
      <c r="EPE935" s="7"/>
      <c r="EPF935" s="7"/>
      <c r="EPG935" s="7"/>
      <c r="EPH935" s="7"/>
      <c r="EPI935" s="7"/>
      <c r="EPJ935" s="7"/>
      <c r="EPK935" s="7"/>
      <c r="EPL935" s="7"/>
      <c r="EPM935" s="7"/>
      <c r="EPN935" s="7"/>
      <c r="EPO935" s="7"/>
      <c r="EPP935" s="7"/>
      <c r="EPQ935" s="7"/>
      <c r="EPR935" s="7"/>
      <c r="EPS935" s="7"/>
      <c r="EPT935" s="7"/>
      <c r="EPU935" s="7"/>
      <c r="EPV935" s="7"/>
      <c r="EPW935" s="7"/>
      <c r="EPX935" s="7"/>
      <c r="EPY935" s="7"/>
      <c r="EPZ935" s="7"/>
      <c r="EQA935" s="7"/>
      <c r="EQB935" s="7"/>
      <c r="EQC935" s="7"/>
      <c r="EQD935" s="7"/>
      <c r="EQE935" s="7"/>
      <c r="EQF935" s="7"/>
      <c r="EQG935" s="7"/>
      <c r="EQH935" s="7"/>
      <c r="EQI935" s="7"/>
      <c r="EQJ935" s="7"/>
      <c r="EQK935" s="7"/>
      <c r="EQL935" s="7"/>
      <c r="EQM935" s="7"/>
      <c r="EQN935" s="7"/>
      <c r="EQO935" s="7"/>
      <c r="EQP935" s="7"/>
      <c r="EQQ935" s="7"/>
      <c r="EQR935" s="7"/>
      <c r="EQS935" s="7"/>
      <c r="EQT935" s="7"/>
      <c r="EQU935" s="7"/>
      <c r="EQV935" s="7"/>
      <c r="EQW935" s="7"/>
      <c r="EQX935" s="7"/>
      <c r="EQY935" s="7"/>
      <c r="EQZ935" s="7"/>
      <c r="ERA935" s="7"/>
      <c r="ERB935" s="7"/>
      <c r="ERC935" s="7"/>
      <c r="ERD935" s="7"/>
      <c r="ERE935" s="7"/>
      <c r="ERF935" s="7"/>
      <c r="ERG935" s="7"/>
      <c r="ERH935" s="7"/>
      <c r="ERI935" s="7"/>
      <c r="ERJ935" s="7"/>
      <c r="ERK935" s="7"/>
      <c r="ERL935" s="7"/>
      <c r="ERM935" s="7"/>
      <c r="ERN935" s="7"/>
      <c r="ERO935" s="7"/>
      <c r="ERP935" s="7"/>
      <c r="ERQ935" s="7"/>
      <c r="ERR935" s="7"/>
      <c r="ERS935" s="7"/>
      <c r="ERT935" s="7"/>
      <c r="ERU935" s="7"/>
      <c r="ERV935" s="7"/>
      <c r="ERW935" s="7"/>
      <c r="ERX935" s="7"/>
      <c r="ERY935" s="7"/>
      <c r="ERZ935" s="7"/>
      <c r="ESA935" s="7"/>
      <c r="ESB935" s="7"/>
      <c r="ESC935" s="7"/>
      <c r="ESD935" s="7"/>
      <c r="ESE935" s="7"/>
      <c r="ESF935" s="7"/>
      <c r="ESG935" s="7"/>
      <c r="ESH935" s="7"/>
      <c r="ESI935" s="7"/>
      <c r="ESJ935" s="7"/>
      <c r="ESK935" s="7"/>
      <c r="ESL935" s="7"/>
      <c r="ESM935" s="7"/>
      <c r="ESN935" s="7"/>
      <c r="ESO935" s="7"/>
      <c r="ESP935" s="7"/>
      <c r="ESQ935" s="7"/>
      <c r="ESR935" s="7"/>
      <c r="ESS935" s="7"/>
      <c r="EST935" s="7"/>
      <c r="ESU935" s="7"/>
      <c r="ESV935" s="7"/>
      <c r="ESW935" s="7"/>
      <c r="ESX935" s="7"/>
      <c r="ESY935" s="7"/>
      <c r="ESZ935" s="7"/>
      <c r="ETA935" s="7"/>
      <c r="ETB935" s="7"/>
      <c r="ETC935" s="7"/>
      <c r="ETD935" s="7"/>
      <c r="ETE935" s="7"/>
      <c r="ETF935" s="7"/>
      <c r="ETG935" s="7"/>
      <c r="ETH935" s="7"/>
      <c r="ETI935" s="7"/>
      <c r="ETJ935" s="7"/>
      <c r="ETK935" s="7"/>
      <c r="ETL935" s="7"/>
      <c r="ETM935" s="7"/>
      <c r="ETN935" s="7"/>
      <c r="ETO935" s="7"/>
      <c r="ETP935" s="7"/>
      <c r="ETQ935" s="7"/>
      <c r="ETR935" s="7"/>
      <c r="ETS935" s="7"/>
      <c r="ETT935" s="7"/>
      <c r="ETU935" s="7"/>
      <c r="ETV935" s="7"/>
      <c r="ETW935" s="7"/>
      <c r="ETX935" s="7"/>
      <c r="ETY935" s="7"/>
      <c r="ETZ935" s="7"/>
      <c r="EUA935" s="7"/>
      <c r="EUB935" s="7"/>
      <c r="EUC935" s="7"/>
      <c r="EUD935" s="7"/>
      <c r="EUE935" s="7"/>
      <c r="EUF935" s="7"/>
      <c r="EUG935" s="7"/>
      <c r="EUH935" s="7"/>
      <c r="EUI935" s="7"/>
      <c r="EUJ935" s="7"/>
      <c r="EUK935" s="7"/>
      <c r="EUL935" s="7"/>
      <c r="EUM935" s="7"/>
      <c r="EUN935" s="7"/>
      <c r="EUO935" s="7"/>
      <c r="EUP935" s="7"/>
      <c r="EUQ935" s="7"/>
      <c r="EUR935" s="7"/>
      <c r="EUS935" s="7"/>
      <c r="EUT935" s="7"/>
      <c r="EUU935" s="7"/>
      <c r="EUV935" s="7"/>
      <c r="EUW935" s="7"/>
      <c r="EUX935" s="7"/>
      <c r="EUY935" s="7"/>
      <c r="EUZ935" s="7"/>
      <c r="EVA935" s="7"/>
      <c r="EVB935" s="7"/>
      <c r="EVC935" s="7"/>
      <c r="EVD935" s="7"/>
      <c r="EVE935" s="7"/>
      <c r="EVF935" s="7"/>
      <c r="EVG935" s="7"/>
      <c r="EVH935" s="7"/>
      <c r="EVI935" s="7"/>
      <c r="EVJ935" s="7"/>
      <c r="EVK935" s="7"/>
      <c r="EVL935" s="7"/>
      <c r="EVM935" s="7"/>
      <c r="EVN935" s="7"/>
      <c r="EVO935" s="7"/>
      <c r="EVP935" s="7"/>
      <c r="EVQ935" s="7"/>
      <c r="EVR935" s="7"/>
      <c r="EVS935" s="7"/>
      <c r="EVT935" s="7"/>
      <c r="EVU935" s="7"/>
      <c r="EVV935" s="7"/>
      <c r="EVW935" s="7"/>
      <c r="EVX935" s="7"/>
      <c r="EVY935" s="7"/>
      <c r="EVZ935" s="7"/>
      <c r="EWA935" s="7"/>
      <c r="EWB935" s="7"/>
      <c r="EWC935" s="7"/>
      <c r="EWD935" s="7"/>
      <c r="EWE935" s="7"/>
      <c r="EWF935" s="7"/>
      <c r="EWG935" s="7"/>
      <c r="EWH935" s="7"/>
      <c r="EWI935" s="7"/>
      <c r="EWJ935" s="7"/>
      <c r="EWK935" s="7"/>
      <c r="EWL935" s="7"/>
      <c r="EWM935" s="7"/>
      <c r="EWN935" s="7"/>
      <c r="EWO935" s="7"/>
      <c r="EWP935" s="7"/>
      <c r="EWQ935" s="7"/>
      <c r="EWR935" s="7"/>
      <c r="EWS935" s="7"/>
      <c r="EWT935" s="7"/>
      <c r="EWU935" s="7"/>
      <c r="EWV935" s="7"/>
      <c r="EWW935" s="7"/>
      <c r="EWX935" s="7"/>
      <c r="EWY935" s="7"/>
      <c r="EWZ935" s="7"/>
      <c r="EXA935" s="7"/>
      <c r="EXB935" s="7"/>
      <c r="EXC935" s="7"/>
      <c r="EXD935" s="7"/>
      <c r="EXE935" s="7"/>
      <c r="EXF935" s="7"/>
      <c r="EXG935" s="7"/>
      <c r="EXH935" s="7"/>
      <c r="EXI935" s="7"/>
      <c r="EXJ935" s="7"/>
      <c r="EXK935" s="7"/>
      <c r="EXL935" s="7"/>
      <c r="EXM935" s="7"/>
      <c r="EXN935" s="7"/>
      <c r="EXO935" s="7"/>
      <c r="EXP935" s="7"/>
      <c r="EXQ935" s="7"/>
      <c r="EXR935" s="7"/>
      <c r="EXS935" s="7"/>
      <c r="EXT935" s="7"/>
      <c r="EXU935" s="7"/>
      <c r="EXV935" s="7"/>
      <c r="EXW935" s="7"/>
      <c r="EXX935" s="7"/>
      <c r="EXY935" s="7"/>
      <c r="EXZ935" s="7"/>
      <c r="EYA935" s="7"/>
      <c r="EYB935" s="7"/>
      <c r="EYC935" s="7"/>
      <c r="EYD935" s="7"/>
      <c r="EYE935" s="7"/>
      <c r="EYF935" s="7"/>
      <c r="EYG935" s="7"/>
      <c r="EYH935" s="7"/>
      <c r="EYI935" s="7"/>
      <c r="EYJ935" s="7"/>
      <c r="EYK935" s="7"/>
      <c r="EYL935" s="7"/>
      <c r="EYM935" s="7"/>
      <c r="EYN935" s="7"/>
      <c r="EYO935" s="7"/>
      <c r="EYP935" s="7"/>
      <c r="EYQ935" s="7"/>
      <c r="EYR935" s="7"/>
      <c r="EYS935" s="7"/>
      <c r="EYT935" s="7"/>
      <c r="EYU935" s="7"/>
      <c r="EYV935" s="7"/>
      <c r="EYW935" s="7"/>
      <c r="EYX935" s="7"/>
      <c r="EYY935" s="7"/>
      <c r="EYZ935" s="7"/>
      <c r="EZA935" s="7"/>
      <c r="EZB935" s="7"/>
      <c r="EZC935" s="7"/>
      <c r="EZD935" s="7"/>
      <c r="EZE935" s="7"/>
      <c r="EZF935" s="7"/>
      <c r="EZG935" s="7"/>
      <c r="EZH935" s="7"/>
      <c r="EZI935" s="7"/>
      <c r="EZJ935" s="7"/>
      <c r="EZK935" s="7"/>
      <c r="EZL935" s="7"/>
      <c r="EZM935" s="7"/>
      <c r="EZN935" s="7"/>
      <c r="EZO935" s="7"/>
      <c r="EZP935" s="7"/>
      <c r="EZQ935" s="7"/>
      <c r="EZR935" s="7"/>
      <c r="EZS935" s="7"/>
      <c r="EZT935" s="7"/>
      <c r="EZU935" s="7"/>
      <c r="EZV935" s="7"/>
      <c r="EZW935" s="7"/>
      <c r="EZX935" s="7"/>
      <c r="EZY935" s="7"/>
      <c r="EZZ935" s="7"/>
      <c r="FAA935" s="7"/>
      <c r="FAB935" s="7"/>
      <c r="FAC935" s="7"/>
      <c r="FAD935" s="7"/>
      <c r="FAE935" s="7"/>
      <c r="FAF935" s="7"/>
      <c r="FAG935" s="7"/>
      <c r="FAH935" s="7"/>
      <c r="FAI935" s="7"/>
      <c r="FAJ935" s="7"/>
      <c r="FAK935" s="7"/>
      <c r="FAL935" s="7"/>
      <c r="FAM935" s="7"/>
      <c r="FAN935" s="7"/>
      <c r="FAO935" s="7"/>
      <c r="FAP935" s="7"/>
      <c r="FAQ935" s="7"/>
      <c r="FAR935" s="7"/>
      <c r="FAS935" s="7"/>
      <c r="FAT935" s="7"/>
      <c r="FAU935" s="7"/>
      <c r="FAV935" s="7"/>
      <c r="FAW935" s="7"/>
      <c r="FAX935" s="7"/>
      <c r="FAY935" s="7"/>
      <c r="FAZ935" s="7"/>
      <c r="FBA935" s="7"/>
      <c r="FBB935" s="7"/>
      <c r="FBC935" s="7"/>
      <c r="FBD935" s="7"/>
      <c r="FBE935" s="7"/>
      <c r="FBF935" s="7"/>
      <c r="FBG935" s="7"/>
      <c r="FBH935" s="7"/>
      <c r="FBI935" s="7"/>
      <c r="FBJ935" s="7"/>
      <c r="FBK935" s="7"/>
      <c r="FBL935" s="7"/>
      <c r="FBM935" s="7"/>
      <c r="FBN935" s="7"/>
      <c r="FBO935" s="7"/>
      <c r="FBP935" s="7"/>
      <c r="FBQ935" s="7"/>
      <c r="FBR935" s="7"/>
      <c r="FBS935" s="7"/>
      <c r="FBT935" s="7"/>
      <c r="FBU935" s="7"/>
      <c r="FBV935" s="7"/>
      <c r="FBW935" s="7"/>
      <c r="FBX935" s="7"/>
      <c r="FBY935" s="7"/>
      <c r="FBZ935" s="7"/>
      <c r="FCA935" s="7"/>
      <c r="FCB935" s="7"/>
      <c r="FCC935" s="7"/>
      <c r="FCD935" s="7"/>
      <c r="FCE935" s="7"/>
      <c r="FCF935" s="7"/>
      <c r="FCG935" s="7"/>
      <c r="FCH935" s="7"/>
      <c r="FCI935" s="7"/>
      <c r="FCJ935" s="7"/>
      <c r="FCK935" s="7"/>
      <c r="FCL935" s="7"/>
      <c r="FCM935" s="7"/>
      <c r="FCN935" s="7"/>
      <c r="FCO935" s="7"/>
      <c r="FCP935" s="7"/>
      <c r="FCQ935" s="7"/>
      <c r="FCR935" s="7"/>
      <c r="FCS935" s="7"/>
      <c r="FCT935" s="7"/>
      <c r="FCU935" s="7"/>
      <c r="FCV935" s="7"/>
      <c r="FCW935" s="7"/>
      <c r="FCX935" s="7"/>
      <c r="FCY935" s="7"/>
      <c r="FCZ935" s="7"/>
      <c r="FDA935" s="7"/>
      <c r="FDB935" s="7"/>
      <c r="FDC935" s="7"/>
      <c r="FDD935" s="7"/>
      <c r="FDE935" s="7"/>
      <c r="FDF935" s="7"/>
      <c r="FDG935" s="7"/>
      <c r="FDH935" s="7"/>
      <c r="FDI935" s="7"/>
      <c r="FDJ935" s="7"/>
      <c r="FDK935" s="7"/>
      <c r="FDL935" s="7"/>
      <c r="FDM935" s="7"/>
      <c r="FDN935" s="7"/>
      <c r="FDO935" s="7"/>
      <c r="FDP935" s="7"/>
      <c r="FDQ935" s="7"/>
      <c r="FDR935" s="7"/>
      <c r="FDS935" s="7"/>
      <c r="FDT935" s="7"/>
      <c r="FDU935" s="7"/>
      <c r="FDV935" s="7"/>
      <c r="FDW935" s="7"/>
      <c r="FDX935" s="7"/>
      <c r="FDY935" s="7"/>
      <c r="FDZ935" s="7"/>
      <c r="FEA935" s="7"/>
      <c r="FEB935" s="7"/>
      <c r="FEC935" s="7"/>
      <c r="FED935" s="7"/>
      <c r="FEE935" s="7"/>
      <c r="FEF935" s="7"/>
      <c r="FEG935" s="7"/>
      <c r="FEH935" s="7"/>
      <c r="FEI935" s="7"/>
      <c r="FEJ935" s="7"/>
      <c r="FEK935" s="7"/>
      <c r="FEL935" s="7"/>
      <c r="FEM935" s="7"/>
      <c r="FEN935" s="7"/>
      <c r="FEO935" s="7"/>
      <c r="FEP935" s="7"/>
      <c r="FEQ935" s="7"/>
      <c r="FER935" s="7"/>
      <c r="FES935" s="7"/>
      <c r="FET935" s="7"/>
      <c r="FEU935" s="7"/>
      <c r="FEV935" s="7"/>
      <c r="FEW935" s="7"/>
      <c r="FEX935" s="7"/>
      <c r="FEY935" s="7"/>
      <c r="FEZ935" s="7"/>
      <c r="FFA935" s="7"/>
      <c r="FFB935" s="7"/>
      <c r="FFC935" s="7"/>
      <c r="FFD935" s="7"/>
      <c r="FFE935" s="7"/>
      <c r="FFF935" s="7"/>
      <c r="FFG935" s="7"/>
      <c r="FFH935" s="7"/>
      <c r="FFI935" s="7"/>
      <c r="FFJ935" s="7"/>
      <c r="FFK935" s="7"/>
      <c r="FFL935" s="7"/>
      <c r="FFM935" s="7"/>
      <c r="FFN935" s="7"/>
      <c r="FFO935" s="7"/>
      <c r="FFP935" s="7"/>
      <c r="FFQ935" s="7"/>
      <c r="FFR935" s="7"/>
      <c r="FFS935" s="7"/>
      <c r="FFT935" s="7"/>
      <c r="FFU935" s="7"/>
      <c r="FFV935" s="7"/>
      <c r="FFW935" s="7"/>
      <c r="FFX935" s="7"/>
      <c r="FFY935" s="7"/>
      <c r="FFZ935" s="7"/>
      <c r="FGA935" s="7"/>
      <c r="FGB935" s="7"/>
      <c r="FGC935" s="7"/>
      <c r="FGD935" s="7"/>
      <c r="FGE935" s="7"/>
      <c r="FGF935" s="7"/>
      <c r="FGG935" s="7"/>
      <c r="FGH935" s="7"/>
      <c r="FGI935" s="7"/>
      <c r="FGJ935" s="7"/>
      <c r="FGK935" s="7"/>
      <c r="FGL935" s="7"/>
      <c r="FGM935" s="7"/>
      <c r="FGN935" s="7"/>
      <c r="FGO935" s="7"/>
      <c r="FGP935" s="7"/>
      <c r="FGQ935" s="7"/>
      <c r="FGR935" s="7"/>
      <c r="FGS935" s="7"/>
      <c r="FGT935" s="7"/>
      <c r="FGU935" s="7"/>
      <c r="FGV935" s="7"/>
      <c r="FGW935" s="7"/>
      <c r="FGX935" s="7"/>
      <c r="FGY935" s="7"/>
      <c r="FGZ935" s="7"/>
      <c r="FHA935" s="7"/>
      <c r="FHB935" s="7"/>
      <c r="FHC935" s="7"/>
      <c r="FHD935" s="7"/>
      <c r="FHE935" s="7"/>
      <c r="FHF935" s="7"/>
      <c r="FHG935" s="7"/>
      <c r="FHH935" s="7"/>
      <c r="FHI935" s="7"/>
      <c r="FHJ935" s="7"/>
      <c r="FHK935" s="7"/>
      <c r="FHL935" s="7"/>
      <c r="FHM935" s="7"/>
      <c r="FHN935" s="7"/>
      <c r="FHO935" s="7"/>
      <c r="FHP935" s="7"/>
      <c r="FHQ935" s="7"/>
      <c r="FHR935" s="7"/>
      <c r="FHS935" s="7"/>
      <c r="FHT935" s="7"/>
      <c r="FHU935" s="7"/>
      <c r="FHV935" s="7"/>
      <c r="FHW935" s="7"/>
      <c r="FHX935" s="7"/>
      <c r="FHY935" s="7"/>
      <c r="FHZ935" s="7"/>
      <c r="FIA935" s="7"/>
      <c r="FIB935" s="7"/>
      <c r="FIC935" s="7"/>
      <c r="FID935" s="7"/>
      <c r="FIE935" s="7"/>
      <c r="FIF935" s="7"/>
      <c r="FIG935" s="7"/>
      <c r="FIH935" s="7"/>
      <c r="FII935" s="7"/>
      <c r="FIJ935" s="7"/>
      <c r="FIK935" s="7"/>
      <c r="FIL935" s="7"/>
      <c r="FIM935" s="7"/>
      <c r="FIN935" s="7"/>
      <c r="FIO935" s="7"/>
      <c r="FIP935" s="7"/>
      <c r="FIQ935" s="7"/>
      <c r="FIR935" s="7"/>
      <c r="FIS935" s="7"/>
      <c r="FIT935" s="7"/>
      <c r="FIU935" s="7"/>
      <c r="FIV935" s="7"/>
      <c r="FIW935" s="7"/>
      <c r="FIX935" s="7"/>
      <c r="FIY935" s="7"/>
      <c r="FIZ935" s="7"/>
      <c r="FJA935" s="7"/>
      <c r="FJB935" s="7"/>
      <c r="FJC935" s="7"/>
      <c r="FJD935" s="7"/>
      <c r="FJE935" s="7"/>
      <c r="FJF935" s="7"/>
      <c r="FJG935" s="7"/>
      <c r="FJH935" s="7"/>
      <c r="FJI935" s="7"/>
      <c r="FJJ935" s="7"/>
      <c r="FJK935" s="7"/>
      <c r="FJL935" s="7"/>
      <c r="FJM935" s="7"/>
      <c r="FJN935" s="7"/>
      <c r="FJO935" s="7"/>
      <c r="FJP935" s="7"/>
      <c r="FJQ935" s="7"/>
      <c r="FJR935" s="7"/>
      <c r="FJS935" s="7"/>
      <c r="FJT935" s="7"/>
      <c r="FJU935" s="7"/>
      <c r="FJV935" s="7"/>
      <c r="FJW935" s="7"/>
      <c r="FJX935" s="7"/>
      <c r="FJY935" s="7"/>
      <c r="FJZ935" s="7"/>
      <c r="FKA935" s="7"/>
      <c r="FKB935" s="7"/>
      <c r="FKC935" s="7"/>
      <c r="FKD935" s="7"/>
      <c r="FKE935" s="7"/>
      <c r="FKF935" s="7"/>
      <c r="FKG935" s="7"/>
      <c r="FKH935" s="7"/>
      <c r="FKI935" s="7"/>
      <c r="FKJ935" s="7"/>
      <c r="FKK935" s="7"/>
      <c r="FKL935" s="7"/>
      <c r="FKM935" s="7"/>
      <c r="FKN935" s="7"/>
      <c r="FKO935" s="7"/>
      <c r="FKP935" s="7"/>
      <c r="FKQ935" s="7"/>
      <c r="FKR935" s="7"/>
      <c r="FKS935" s="7"/>
      <c r="FKT935" s="7"/>
      <c r="FKU935" s="7"/>
      <c r="FKV935" s="7"/>
      <c r="FKW935" s="7"/>
      <c r="FKX935" s="7"/>
      <c r="FKY935" s="7"/>
      <c r="FKZ935" s="7"/>
      <c r="FLA935" s="7"/>
      <c r="FLB935" s="7"/>
      <c r="FLC935" s="7"/>
      <c r="FLD935" s="7"/>
      <c r="FLE935" s="7"/>
      <c r="FLF935" s="7"/>
      <c r="FLG935" s="7"/>
      <c r="FLH935" s="7"/>
      <c r="FLI935" s="7"/>
      <c r="FLJ935" s="7"/>
      <c r="FLK935" s="7"/>
      <c r="FLL935" s="7"/>
      <c r="FLM935" s="7"/>
      <c r="FLN935" s="7"/>
      <c r="FLO935" s="7"/>
      <c r="FLP935" s="7"/>
      <c r="FLQ935" s="7"/>
      <c r="FLR935" s="7"/>
      <c r="FLS935" s="7"/>
      <c r="FLT935" s="7"/>
      <c r="FLU935" s="7"/>
      <c r="FLV935" s="7"/>
      <c r="FLW935" s="7"/>
      <c r="FLX935" s="7"/>
      <c r="FLY935" s="7"/>
      <c r="FLZ935" s="7"/>
      <c r="FMA935" s="7"/>
      <c r="FMB935" s="7"/>
      <c r="FMC935" s="7"/>
      <c r="FMD935" s="7"/>
      <c r="FME935" s="7"/>
      <c r="FMF935" s="7"/>
      <c r="FMG935" s="7"/>
      <c r="FMH935" s="7"/>
      <c r="FMI935" s="7"/>
      <c r="FMJ935" s="7"/>
      <c r="FMK935" s="7"/>
      <c r="FML935" s="7"/>
      <c r="FMM935" s="7"/>
      <c r="FMN935" s="7"/>
      <c r="FMO935" s="7"/>
      <c r="FMP935" s="7"/>
      <c r="FMQ935" s="7"/>
      <c r="FMR935" s="7"/>
      <c r="FMS935" s="7"/>
      <c r="FMT935" s="7"/>
      <c r="FMU935" s="7"/>
      <c r="FMV935" s="7"/>
      <c r="FMW935" s="7"/>
      <c r="FMX935" s="7"/>
      <c r="FMY935" s="7"/>
      <c r="FMZ935" s="7"/>
      <c r="FNA935" s="7"/>
      <c r="FNB935" s="7"/>
      <c r="FNC935" s="7"/>
      <c r="FND935" s="7"/>
      <c r="FNE935" s="7"/>
      <c r="FNF935" s="7"/>
      <c r="FNG935" s="7"/>
      <c r="FNH935" s="7"/>
      <c r="FNI935" s="7"/>
      <c r="FNJ935" s="7"/>
      <c r="FNK935" s="7"/>
      <c r="FNL935" s="7"/>
      <c r="FNM935" s="7"/>
      <c r="FNN935" s="7"/>
      <c r="FNO935" s="7"/>
      <c r="FNP935" s="7"/>
      <c r="FNQ935" s="7"/>
      <c r="FNR935" s="7"/>
      <c r="FNS935" s="7"/>
      <c r="FNT935" s="7"/>
      <c r="FNU935" s="7"/>
      <c r="FNV935" s="7"/>
      <c r="FNW935" s="7"/>
      <c r="FNX935" s="7"/>
      <c r="FNY935" s="7"/>
      <c r="FNZ935" s="7"/>
      <c r="FOA935" s="7"/>
      <c r="FOB935" s="7"/>
      <c r="FOC935" s="7"/>
      <c r="FOD935" s="7"/>
      <c r="FOE935" s="7"/>
      <c r="FOF935" s="7"/>
      <c r="FOG935" s="7"/>
      <c r="FOH935" s="7"/>
      <c r="FOI935" s="7"/>
      <c r="FOJ935" s="7"/>
      <c r="FOK935" s="7"/>
      <c r="FOL935" s="7"/>
      <c r="FOM935" s="7"/>
      <c r="FON935" s="7"/>
      <c r="FOO935" s="7"/>
      <c r="FOP935" s="7"/>
      <c r="FOQ935" s="7"/>
      <c r="FOR935" s="7"/>
      <c r="FOS935" s="7"/>
      <c r="FOT935" s="7"/>
      <c r="FOU935" s="7"/>
      <c r="FOV935" s="7"/>
      <c r="FOW935" s="7"/>
      <c r="FOX935" s="7"/>
      <c r="FOY935" s="7"/>
      <c r="FOZ935" s="7"/>
      <c r="FPA935" s="7"/>
      <c r="FPB935" s="7"/>
      <c r="FPC935" s="7"/>
      <c r="FPD935" s="7"/>
      <c r="FPE935" s="7"/>
      <c r="FPF935" s="7"/>
      <c r="FPG935" s="7"/>
      <c r="FPH935" s="7"/>
      <c r="FPI935" s="7"/>
      <c r="FPJ935" s="7"/>
      <c r="FPK935" s="7"/>
      <c r="FPL935" s="7"/>
      <c r="FPM935" s="7"/>
      <c r="FPN935" s="7"/>
      <c r="FPO935" s="7"/>
      <c r="FPP935" s="7"/>
      <c r="FPQ935" s="7"/>
      <c r="FPR935" s="7"/>
      <c r="FPS935" s="7"/>
      <c r="FPT935" s="7"/>
      <c r="FPU935" s="7"/>
      <c r="FPV935" s="7"/>
      <c r="FPW935" s="7"/>
      <c r="FPX935" s="7"/>
      <c r="FPY935" s="7"/>
      <c r="FPZ935" s="7"/>
      <c r="FQA935" s="7"/>
      <c r="FQB935" s="7"/>
      <c r="FQC935" s="7"/>
      <c r="FQD935" s="7"/>
      <c r="FQE935" s="7"/>
      <c r="FQF935" s="7"/>
      <c r="FQG935" s="7"/>
      <c r="FQH935" s="7"/>
      <c r="FQI935" s="7"/>
      <c r="FQJ935" s="7"/>
      <c r="FQK935" s="7"/>
      <c r="FQL935" s="7"/>
      <c r="FQM935" s="7"/>
      <c r="FQN935" s="7"/>
      <c r="FQO935" s="7"/>
      <c r="FQP935" s="7"/>
      <c r="FQQ935" s="7"/>
      <c r="FQR935" s="7"/>
      <c r="FQS935" s="7"/>
      <c r="FQT935" s="7"/>
      <c r="FQU935" s="7"/>
      <c r="FQV935" s="7"/>
      <c r="FQW935" s="7"/>
      <c r="FQX935" s="7"/>
      <c r="FQY935" s="7"/>
      <c r="FQZ935" s="7"/>
      <c r="FRA935" s="7"/>
      <c r="FRB935" s="7"/>
      <c r="FRC935" s="7"/>
      <c r="FRD935" s="7"/>
      <c r="FRE935" s="7"/>
      <c r="FRF935" s="7"/>
      <c r="FRG935" s="7"/>
      <c r="FRH935" s="7"/>
      <c r="FRI935" s="7"/>
      <c r="FRJ935" s="7"/>
      <c r="FRK935" s="7"/>
      <c r="FRL935" s="7"/>
      <c r="FRM935" s="7"/>
      <c r="FRN935" s="7"/>
      <c r="FRO935" s="7"/>
      <c r="FRP935" s="7"/>
      <c r="FRQ935" s="7"/>
      <c r="FRR935" s="7"/>
      <c r="FRS935" s="7"/>
      <c r="FRT935" s="7"/>
      <c r="FRU935" s="7"/>
      <c r="FRV935" s="7"/>
      <c r="FRW935" s="7"/>
      <c r="FRX935" s="7"/>
      <c r="FRY935" s="7"/>
      <c r="FRZ935" s="7"/>
      <c r="FSA935" s="7"/>
      <c r="FSB935" s="7"/>
      <c r="FSC935" s="7"/>
      <c r="FSD935" s="7"/>
      <c r="FSE935" s="7"/>
      <c r="FSF935" s="7"/>
      <c r="FSG935" s="7"/>
      <c r="FSH935" s="7"/>
      <c r="FSI935" s="7"/>
      <c r="FSJ935" s="7"/>
      <c r="FSK935" s="7"/>
      <c r="FSL935" s="7"/>
      <c r="FSM935" s="7"/>
      <c r="FSN935" s="7"/>
      <c r="FSO935" s="7"/>
      <c r="FSP935" s="7"/>
      <c r="FSQ935" s="7"/>
      <c r="FSR935" s="7"/>
      <c r="FSS935" s="7"/>
      <c r="FST935" s="7"/>
      <c r="FSU935" s="7"/>
      <c r="FSV935" s="7"/>
      <c r="FSW935" s="7"/>
      <c r="FSX935" s="7"/>
      <c r="FSY935" s="7"/>
      <c r="FSZ935" s="7"/>
      <c r="FTA935" s="7"/>
      <c r="FTB935" s="7"/>
      <c r="FTC935" s="7"/>
      <c r="FTD935" s="7"/>
      <c r="FTE935" s="7"/>
      <c r="FTF935" s="7"/>
      <c r="FTG935" s="7"/>
      <c r="FTH935" s="7"/>
      <c r="FTI935" s="7"/>
      <c r="FTJ935" s="7"/>
      <c r="FTK935" s="7"/>
      <c r="FTL935" s="7"/>
      <c r="FTM935" s="7"/>
      <c r="FTN935" s="7"/>
      <c r="FTO935" s="7"/>
      <c r="FTP935" s="7"/>
      <c r="FTQ935" s="7"/>
      <c r="FTR935" s="7"/>
      <c r="FTS935" s="7"/>
      <c r="FTT935" s="7"/>
      <c r="FTU935" s="7"/>
      <c r="FTV935" s="7"/>
      <c r="FTW935" s="7"/>
      <c r="FTX935" s="7"/>
      <c r="FTY935" s="7"/>
      <c r="FTZ935" s="7"/>
      <c r="FUA935" s="7"/>
      <c r="FUB935" s="7"/>
      <c r="FUC935" s="7"/>
      <c r="FUD935" s="7"/>
      <c r="FUE935" s="7"/>
      <c r="FUF935" s="7"/>
      <c r="FUG935" s="7"/>
      <c r="FUH935" s="7"/>
      <c r="FUI935" s="7"/>
      <c r="FUJ935" s="7"/>
      <c r="FUK935" s="7"/>
      <c r="FUL935" s="7"/>
      <c r="FUM935" s="7"/>
      <c r="FUN935" s="7"/>
      <c r="FUO935" s="7"/>
      <c r="FUP935" s="7"/>
      <c r="FUQ935" s="7"/>
      <c r="FUR935" s="7"/>
      <c r="FUS935" s="7"/>
      <c r="FUT935" s="7"/>
      <c r="FUU935" s="7"/>
      <c r="FUV935" s="7"/>
      <c r="FUW935" s="7"/>
      <c r="FUX935" s="7"/>
      <c r="FUY935" s="7"/>
      <c r="FUZ935" s="7"/>
      <c r="FVA935" s="7"/>
      <c r="FVB935" s="7"/>
      <c r="FVC935" s="7"/>
      <c r="FVD935" s="7"/>
      <c r="FVE935" s="7"/>
      <c r="FVF935" s="7"/>
      <c r="FVG935" s="7"/>
      <c r="FVH935" s="7"/>
      <c r="FVI935" s="7"/>
      <c r="FVJ935" s="7"/>
      <c r="FVK935" s="7"/>
      <c r="FVL935" s="7"/>
      <c r="FVM935" s="7"/>
      <c r="FVN935" s="7"/>
      <c r="FVO935" s="7"/>
      <c r="FVP935" s="7"/>
      <c r="FVQ935" s="7"/>
      <c r="FVR935" s="7"/>
      <c r="FVS935" s="7"/>
      <c r="FVT935" s="7"/>
      <c r="FVU935" s="7"/>
      <c r="FVV935" s="7"/>
      <c r="FVW935" s="7"/>
      <c r="FVX935" s="7"/>
      <c r="FVY935" s="7"/>
      <c r="FVZ935" s="7"/>
      <c r="FWA935" s="7"/>
      <c r="FWB935" s="7"/>
      <c r="FWC935" s="7"/>
      <c r="FWD935" s="7"/>
      <c r="FWE935" s="7"/>
      <c r="FWF935" s="7"/>
      <c r="FWG935" s="7"/>
      <c r="FWH935" s="7"/>
      <c r="FWI935" s="7"/>
      <c r="FWJ935" s="7"/>
      <c r="FWK935" s="7"/>
      <c r="FWL935" s="7"/>
      <c r="FWM935" s="7"/>
      <c r="FWN935" s="7"/>
      <c r="FWO935" s="7"/>
      <c r="FWP935" s="7"/>
      <c r="FWQ935" s="7"/>
      <c r="FWR935" s="7"/>
      <c r="FWS935" s="7"/>
      <c r="FWT935" s="7"/>
      <c r="FWU935" s="7"/>
      <c r="FWV935" s="7"/>
      <c r="FWW935" s="7"/>
      <c r="FWX935" s="7"/>
      <c r="FWY935" s="7"/>
      <c r="FWZ935" s="7"/>
      <c r="FXA935" s="7"/>
      <c r="FXB935" s="7"/>
      <c r="FXC935" s="7"/>
      <c r="FXD935" s="7"/>
      <c r="FXE935" s="7"/>
      <c r="FXF935" s="7"/>
      <c r="FXG935" s="7"/>
      <c r="FXH935" s="7"/>
      <c r="FXI935" s="7"/>
      <c r="FXJ935" s="7"/>
      <c r="FXK935" s="7"/>
      <c r="FXL935" s="7"/>
      <c r="FXM935" s="7"/>
      <c r="FXN935" s="7"/>
      <c r="FXO935" s="7"/>
      <c r="FXP935" s="7"/>
      <c r="FXQ935" s="7"/>
      <c r="FXR935" s="7"/>
      <c r="FXS935" s="7"/>
      <c r="FXT935" s="7"/>
      <c r="FXU935" s="7"/>
      <c r="FXV935" s="7"/>
      <c r="FXW935" s="7"/>
      <c r="FXX935" s="7"/>
      <c r="FXY935" s="7"/>
      <c r="FXZ935" s="7"/>
      <c r="FYA935" s="7"/>
      <c r="FYB935" s="7"/>
      <c r="FYC935" s="7"/>
      <c r="FYD935" s="7"/>
      <c r="FYE935" s="7"/>
      <c r="FYF935" s="7"/>
      <c r="FYG935" s="7"/>
      <c r="FYH935" s="7"/>
      <c r="FYI935" s="7"/>
      <c r="FYJ935" s="7"/>
      <c r="FYK935" s="7"/>
      <c r="FYL935" s="7"/>
      <c r="FYM935" s="7"/>
      <c r="FYN935" s="7"/>
      <c r="FYO935" s="7"/>
      <c r="FYP935" s="7"/>
      <c r="FYQ935" s="7"/>
      <c r="FYR935" s="7"/>
      <c r="FYS935" s="7"/>
      <c r="FYT935" s="7"/>
      <c r="FYU935" s="7"/>
      <c r="FYV935" s="7"/>
      <c r="FYW935" s="7"/>
      <c r="FYX935" s="7"/>
      <c r="FYY935" s="7"/>
      <c r="FYZ935" s="7"/>
      <c r="FZA935" s="7"/>
      <c r="FZB935" s="7"/>
      <c r="FZC935" s="7"/>
      <c r="FZD935" s="7"/>
      <c r="FZE935" s="7"/>
      <c r="FZF935" s="7"/>
      <c r="FZG935" s="7"/>
      <c r="FZH935" s="7"/>
      <c r="FZI935" s="7"/>
      <c r="FZJ935" s="7"/>
      <c r="FZK935" s="7"/>
      <c r="FZL935" s="7"/>
      <c r="FZM935" s="7"/>
      <c r="FZN935" s="7"/>
      <c r="FZO935" s="7"/>
      <c r="FZP935" s="7"/>
      <c r="FZQ935" s="7"/>
      <c r="FZR935" s="7"/>
      <c r="FZS935" s="7"/>
      <c r="FZT935" s="7"/>
      <c r="FZU935" s="7"/>
      <c r="FZV935" s="7"/>
      <c r="FZW935" s="7"/>
      <c r="FZX935" s="7"/>
      <c r="FZY935" s="7"/>
      <c r="FZZ935" s="7"/>
      <c r="GAA935" s="7"/>
      <c r="GAB935" s="7"/>
      <c r="GAC935" s="7"/>
      <c r="GAD935" s="7"/>
      <c r="GAE935" s="7"/>
      <c r="GAF935" s="7"/>
      <c r="GAG935" s="7"/>
      <c r="GAH935" s="7"/>
      <c r="GAI935" s="7"/>
      <c r="GAJ935" s="7"/>
      <c r="GAK935" s="7"/>
      <c r="GAL935" s="7"/>
      <c r="GAM935" s="7"/>
      <c r="GAN935" s="7"/>
      <c r="GAO935" s="7"/>
      <c r="GAP935" s="7"/>
      <c r="GAQ935" s="7"/>
      <c r="GAR935" s="7"/>
      <c r="GAS935" s="7"/>
      <c r="GAT935" s="7"/>
      <c r="GAU935" s="7"/>
      <c r="GAV935" s="7"/>
      <c r="GAW935" s="7"/>
      <c r="GAX935" s="7"/>
      <c r="GAY935" s="7"/>
      <c r="GAZ935" s="7"/>
      <c r="GBA935" s="7"/>
      <c r="GBB935" s="7"/>
      <c r="GBC935" s="7"/>
      <c r="GBD935" s="7"/>
      <c r="GBE935" s="7"/>
      <c r="GBF935" s="7"/>
      <c r="GBG935" s="7"/>
      <c r="GBH935" s="7"/>
      <c r="GBI935" s="7"/>
      <c r="GBJ935" s="7"/>
      <c r="GBK935" s="7"/>
      <c r="GBL935" s="7"/>
      <c r="GBM935" s="7"/>
      <c r="GBN935" s="7"/>
      <c r="GBO935" s="7"/>
      <c r="GBP935" s="7"/>
      <c r="GBQ935" s="7"/>
      <c r="GBR935" s="7"/>
      <c r="GBS935" s="7"/>
      <c r="GBT935" s="7"/>
      <c r="GBU935" s="7"/>
      <c r="GBV935" s="7"/>
      <c r="GBW935" s="7"/>
      <c r="GBX935" s="7"/>
      <c r="GBY935" s="7"/>
      <c r="GBZ935" s="7"/>
      <c r="GCA935" s="7"/>
      <c r="GCB935" s="7"/>
      <c r="GCC935" s="7"/>
      <c r="GCD935" s="7"/>
      <c r="GCE935" s="7"/>
      <c r="GCF935" s="7"/>
      <c r="GCG935" s="7"/>
      <c r="GCH935" s="7"/>
      <c r="GCI935" s="7"/>
      <c r="GCJ935" s="7"/>
      <c r="GCK935" s="7"/>
      <c r="GCL935" s="7"/>
      <c r="GCM935" s="7"/>
      <c r="GCN935" s="7"/>
      <c r="GCO935" s="7"/>
      <c r="GCP935" s="7"/>
      <c r="GCQ935" s="7"/>
      <c r="GCR935" s="7"/>
      <c r="GCS935" s="7"/>
      <c r="GCT935" s="7"/>
      <c r="GCU935" s="7"/>
      <c r="GCV935" s="7"/>
      <c r="GCW935" s="7"/>
      <c r="GCX935" s="7"/>
      <c r="GCY935" s="7"/>
      <c r="GCZ935" s="7"/>
      <c r="GDA935" s="7"/>
      <c r="GDB935" s="7"/>
      <c r="GDC935" s="7"/>
      <c r="GDD935" s="7"/>
      <c r="GDE935" s="7"/>
      <c r="GDF935" s="7"/>
      <c r="GDG935" s="7"/>
      <c r="GDH935" s="7"/>
      <c r="GDI935" s="7"/>
      <c r="GDJ935" s="7"/>
      <c r="GDK935" s="7"/>
      <c r="GDL935" s="7"/>
      <c r="GDM935" s="7"/>
      <c r="GDN935" s="7"/>
      <c r="GDO935" s="7"/>
      <c r="GDP935" s="7"/>
      <c r="GDQ935" s="7"/>
      <c r="GDR935" s="7"/>
      <c r="GDS935" s="7"/>
      <c r="GDT935" s="7"/>
      <c r="GDU935" s="7"/>
      <c r="GDV935" s="7"/>
      <c r="GDW935" s="7"/>
      <c r="GDX935" s="7"/>
      <c r="GDY935" s="7"/>
      <c r="GDZ935" s="7"/>
      <c r="GEA935" s="7"/>
      <c r="GEB935" s="7"/>
      <c r="GEC935" s="7"/>
      <c r="GED935" s="7"/>
      <c r="GEE935" s="7"/>
      <c r="GEF935" s="7"/>
      <c r="GEG935" s="7"/>
      <c r="GEH935" s="7"/>
      <c r="GEI935" s="7"/>
      <c r="GEJ935" s="7"/>
      <c r="GEK935" s="7"/>
      <c r="GEL935" s="7"/>
      <c r="GEM935" s="7"/>
      <c r="GEN935" s="7"/>
      <c r="GEO935" s="7"/>
      <c r="GEP935" s="7"/>
      <c r="GEQ935" s="7"/>
      <c r="GER935" s="7"/>
      <c r="GES935" s="7"/>
      <c r="GET935" s="7"/>
      <c r="GEU935" s="7"/>
      <c r="GEV935" s="7"/>
      <c r="GEW935" s="7"/>
      <c r="GEX935" s="7"/>
      <c r="GEY935" s="7"/>
      <c r="GEZ935" s="7"/>
      <c r="GFA935" s="7"/>
      <c r="GFB935" s="7"/>
      <c r="GFC935" s="7"/>
      <c r="GFD935" s="7"/>
      <c r="GFE935" s="7"/>
      <c r="GFF935" s="7"/>
      <c r="GFG935" s="7"/>
      <c r="GFH935" s="7"/>
      <c r="GFI935" s="7"/>
      <c r="GFJ935" s="7"/>
      <c r="GFK935" s="7"/>
      <c r="GFL935" s="7"/>
      <c r="GFM935" s="7"/>
      <c r="GFN935" s="7"/>
      <c r="GFO935" s="7"/>
      <c r="GFP935" s="7"/>
      <c r="GFQ935" s="7"/>
      <c r="GFR935" s="7"/>
      <c r="GFS935" s="7"/>
      <c r="GFT935" s="7"/>
      <c r="GFU935" s="7"/>
      <c r="GFV935" s="7"/>
      <c r="GFW935" s="7"/>
      <c r="GFX935" s="7"/>
      <c r="GFY935" s="7"/>
      <c r="GFZ935" s="7"/>
      <c r="GGA935" s="7"/>
      <c r="GGB935" s="7"/>
      <c r="GGC935" s="7"/>
      <c r="GGD935" s="7"/>
      <c r="GGE935" s="7"/>
      <c r="GGF935" s="7"/>
      <c r="GGG935" s="7"/>
      <c r="GGH935" s="7"/>
      <c r="GGI935" s="7"/>
      <c r="GGJ935" s="7"/>
      <c r="GGK935" s="7"/>
      <c r="GGL935" s="7"/>
      <c r="GGM935" s="7"/>
      <c r="GGN935" s="7"/>
      <c r="GGO935" s="7"/>
      <c r="GGP935" s="7"/>
      <c r="GGQ935" s="7"/>
      <c r="GGR935" s="7"/>
      <c r="GGS935" s="7"/>
      <c r="GGT935" s="7"/>
      <c r="GGU935" s="7"/>
      <c r="GGV935" s="7"/>
      <c r="GGW935" s="7"/>
      <c r="GGX935" s="7"/>
      <c r="GGY935" s="7"/>
      <c r="GGZ935" s="7"/>
      <c r="GHA935" s="7"/>
      <c r="GHB935" s="7"/>
      <c r="GHC935" s="7"/>
      <c r="GHD935" s="7"/>
      <c r="GHE935" s="7"/>
      <c r="GHF935" s="7"/>
      <c r="GHG935" s="7"/>
      <c r="GHH935" s="7"/>
      <c r="GHI935" s="7"/>
      <c r="GHJ935" s="7"/>
      <c r="GHK935" s="7"/>
      <c r="GHL935" s="7"/>
      <c r="GHM935" s="7"/>
      <c r="GHN935" s="7"/>
      <c r="GHO935" s="7"/>
      <c r="GHP935" s="7"/>
      <c r="GHQ935" s="7"/>
      <c r="GHR935" s="7"/>
      <c r="GHS935" s="7"/>
      <c r="GHT935" s="7"/>
      <c r="GHU935" s="7"/>
      <c r="GHV935" s="7"/>
      <c r="GHW935" s="7"/>
      <c r="GHX935" s="7"/>
      <c r="GHY935" s="7"/>
      <c r="GHZ935" s="7"/>
      <c r="GIA935" s="7"/>
      <c r="GIB935" s="7"/>
      <c r="GIC935" s="7"/>
      <c r="GID935" s="7"/>
      <c r="GIE935" s="7"/>
      <c r="GIF935" s="7"/>
      <c r="GIG935" s="7"/>
      <c r="GIH935" s="7"/>
      <c r="GII935" s="7"/>
      <c r="GIJ935" s="7"/>
      <c r="GIK935" s="7"/>
      <c r="GIL935" s="7"/>
      <c r="GIM935" s="7"/>
      <c r="GIN935" s="7"/>
      <c r="GIO935" s="7"/>
      <c r="GIP935" s="7"/>
      <c r="GIQ935" s="7"/>
      <c r="GIR935" s="7"/>
      <c r="GIS935" s="7"/>
      <c r="GIT935" s="7"/>
      <c r="GIU935" s="7"/>
      <c r="GIV935" s="7"/>
      <c r="GIW935" s="7"/>
      <c r="GIX935" s="7"/>
      <c r="GIY935" s="7"/>
      <c r="GIZ935" s="7"/>
      <c r="GJA935" s="7"/>
      <c r="GJB935" s="7"/>
      <c r="GJC935" s="7"/>
      <c r="GJD935" s="7"/>
      <c r="GJE935" s="7"/>
      <c r="GJF935" s="7"/>
      <c r="GJG935" s="7"/>
      <c r="GJH935" s="7"/>
      <c r="GJI935" s="7"/>
      <c r="GJJ935" s="7"/>
      <c r="GJK935" s="7"/>
      <c r="GJL935" s="7"/>
      <c r="GJM935" s="7"/>
      <c r="GJN935" s="7"/>
      <c r="GJO935" s="7"/>
      <c r="GJP935" s="7"/>
      <c r="GJQ935" s="7"/>
      <c r="GJR935" s="7"/>
      <c r="GJS935" s="7"/>
      <c r="GJT935" s="7"/>
      <c r="GJU935" s="7"/>
      <c r="GJV935" s="7"/>
      <c r="GJW935" s="7"/>
      <c r="GJX935" s="7"/>
      <c r="GJY935" s="7"/>
      <c r="GJZ935" s="7"/>
      <c r="GKA935" s="7"/>
      <c r="GKB935" s="7"/>
      <c r="GKC935" s="7"/>
      <c r="GKD935" s="7"/>
      <c r="GKE935" s="7"/>
      <c r="GKF935" s="7"/>
      <c r="GKG935" s="7"/>
      <c r="GKH935" s="7"/>
      <c r="GKI935" s="7"/>
      <c r="GKJ935" s="7"/>
      <c r="GKK935" s="7"/>
      <c r="GKL935" s="7"/>
      <c r="GKM935" s="7"/>
      <c r="GKN935" s="7"/>
      <c r="GKO935" s="7"/>
      <c r="GKP935" s="7"/>
      <c r="GKQ935" s="7"/>
      <c r="GKR935" s="7"/>
      <c r="GKS935" s="7"/>
      <c r="GKT935" s="7"/>
      <c r="GKU935" s="7"/>
      <c r="GKV935" s="7"/>
      <c r="GKW935" s="7"/>
      <c r="GKX935" s="7"/>
      <c r="GKY935" s="7"/>
      <c r="GKZ935" s="7"/>
      <c r="GLA935" s="7"/>
      <c r="GLB935" s="7"/>
      <c r="GLC935" s="7"/>
      <c r="GLD935" s="7"/>
      <c r="GLE935" s="7"/>
      <c r="GLF935" s="7"/>
      <c r="GLG935" s="7"/>
      <c r="GLH935" s="7"/>
      <c r="GLI935" s="7"/>
      <c r="GLJ935" s="7"/>
      <c r="GLK935" s="7"/>
      <c r="GLL935" s="7"/>
      <c r="GLM935" s="7"/>
      <c r="GLN935" s="7"/>
      <c r="GLO935" s="7"/>
      <c r="GLP935" s="7"/>
      <c r="GLQ935" s="7"/>
      <c r="GLR935" s="7"/>
      <c r="GLS935" s="7"/>
      <c r="GLT935" s="7"/>
      <c r="GLU935" s="7"/>
      <c r="GLV935" s="7"/>
      <c r="GLW935" s="7"/>
      <c r="GLX935" s="7"/>
      <c r="GLY935" s="7"/>
      <c r="GLZ935" s="7"/>
      <c r="GMA935" s="7"/>
      <c r="GMB935" s="7"/>
      <c r="GMC935" s="7"/>
      <c r="GMD935" s="7"/>
      <c r="GME935" s="7"/>
      <c r="GMF935" s="7"/>
      <c r="GMG935" s="7"/>
      <c r="GMH935" s="7"/>
      <c r="GMI935" s="7"/>
      <c r="GMJ935" s="7"/>
      <c r="GMK935" s="7"/>
      <c r="GML935" s="7"/>
      <c r="GMM935" s="7"/>
      <c r="GMN935" s="7"/>
      <c r="GMO935" s="7"/>
      <c r="GMP935" s="7"/>
      <c r="GMQ935" s="7"/>
      <c r="GMR935" s="7"/>
      <c r="GMS935" s="7"/>
      <c r="GMT935" s="7"/>
      <c r="GMU935" s="7"/>
      <c r="GMV935" s="7"/>
      <c r="GMW935" s="7"/>
      <c r="GMX935" s="7"/>
      <c r="GMY935" s="7"/>
      <c r="GMZ935" s="7"/>
      <c r="GNA935" s="7"/>
      <c r="GNB935" s="7"/>
      <c r="GNC935" s="7"/>
      <c r="GND935" s="7"/>
      <c r="GNE935" s="7"/>
      <c r="GNF935" s="7"/>
      <c r="GNG935" s="7"/>
      <c r="GNH935" s="7"/>
      <c r="GNI935" s="7"/>
      <c r="GNJ935" s="7"/>
      <c r="GNK935" s="7"/>
      <c r="GNL935" s="7"/>
      <c r="GNM935" s="7"/>
      <c r="GNN935" s="7"/>
      <c r="GNO935" s="7"/>
      <c r="GNP935" s="7"/>
      <c r="GNQ935" s="7"/>
      <c r="GNR935" s="7"/>
      <c r="GNS935" s="7"/>
      <c r="GNT935" s="7"/>
      <c r="GNU935" s="7"/>
      <c r="GNV935" s="7"/>
      <c r="GNW935" s="7"/>
      <c r="GNX935" s="7"/>
      <c r="GNY935" s="7"/>
      <c r="GNZ935" s="7"/>
      <c r="GOA935" s="7"/>
      <c r="GOB935" s="7"/>
      <c r="GOC935" s="7"/>
      <c r="GOD935" s="7"/>
      <c r="GOE935" s="7"/>
      <c r="GOF935" s="7"/>
      <c r="GOG935" s="7"/>
      <c r="GOH935" s="7"/>
      <c r="GOI935" s="7"/>
      <c r="GOJ935" s="7"/>
      <c r="GOK935" s="7"/>
      <c r="GOL935" s="7"/>
      <c r="GOM935" s="7"/>
      <c r="GON935" s="7"/>
      <c r="GOO935" s="7"/>
      <c r="GOP935" s="7"/>
      <c r="GOQ935" s="7"/>
      <c r="GOR935" s="7"/>
      <c r="GOS935" s="7"/>
      <c r="GOT935" s="7"/>
      <c r="GOU935" s="7"/>
      <c r="GOV935" s="7"/>
      <c r="GOW935" s="7"/>
      <c r="GOX935" s="7"/>
      <c r="GOY935" s="7"/>
      <c r="GOZ935" s="7"/>
      <c r="GPA935" s="7"/>
      <c r="GPB935" s="7"/>
      <c r="GPC935" s="7"/>
      <c r="GPD935" s="7"/>
      <c r="GPE935" s="7"/>
      <c r="GPF935" s="7"/>
      <c r="GPG935" s="7"/>
      <c r="GPH935" s="7"/>
      <c r="GPI935" s="7"/>
      <c r="GPJ935" s="7"/>
      <c r="GPK935" s="7"/>
      <c r="GPL935" s="7"/>
      <c r="GPM935" s="7"/>
      <c r="GPN935" s="7"/>
      <c r="GPO935" s="7"/>
      <c r="GPP935" s="7"/>
      <c r="GPQ935" s="7"/>
      <c r="GPR935" s="7"/>
      <c r="GPS935" s="7"/>
      <c r="GPT935" s="7"/>
      <c r="GPU935" s="7"/>
      <c r="GPV935" s="7"/>
      <c r="GPW935" s="7"/>
      <c r="GPX935" s="7"/>
      <c r="GPY935" s="7"/>
      <c r="GPZ935" s="7"/>
      <c r="GQA935" s="7"/>
      <c r="GQB935" s="7"/>
      <c r="GQC935" s="7"/>
      <c r="GQD935" s="7"/>
      <c r="GQE935" s="7"/>
      <c r="GQF935" s="7"/>
      <c r="GQG935" s="7"/>
      <c r="GQH935" s="7"/>
      <c r="GQI935" s="7"/>
      <c r="GQJ935" s="7"/>
      <c r="GQK935" s="7"/>
      <c r="GQL935" s="7"/>
      <c r="GQM935" s="7"/>
      <c r="GQN935" s="7"/>
      <c r="GQO935" s="7"/>
      <c r="GQP935" s="7"/>
      <c r="GQQ935" s="7"/>
      <c r="GQR935" s="7"/>
      <c r="GQS935" s="7"/>
      <c r="GQT935" s="7"/>
      <c r="GQU935" s="7"/>
      <c r="GQV935" s="7"/>
      <c r="GQW935" s="7"/>
      <c r="GQX935" s="7"/>
      <c r="GQY935" s="7"/>
      <c r="GQZ935" s="7"/>
      <c r="GRA935" s="7"/>
      <c r="GRB935" s="7"/>
      <c r="GRC935" s="7"/>
      <c r="GRD935" s="7"/>
      <c r="GRE935" s="7"/>
      <c r="GRF935" s="7"/>
      <c r="GRG935" s="7"/>
      <c r="GRH935" s="7"/>
      <c r="GRI935" s="7"/>
      <c r="GRJ935" s="7"/>
      <c r="GRK935" s="7"/>
      <c r="GRL935" s="7"/>
      <c r="GRM935" s="7"/>
      <c r="GRN935" s="7"/>
      <c r="GRO935" s="7"/>
      <c r="GRP935" s="7"/>
      <c r="GRQ935" s="7"/>
      <c r="GRR935" s="7"/>
      <c r="GRS935" s="7"/>
      <c r="GRT935" s="7"/>
      <c r="GRU935" s="7"/>
      <c r="GRV935" s="7"/>
      <c r="GRW935" s="7"/>
      <c r="GRX935" s="7"/>
      <c r="GRY935" s="7"/>
      <c r="GRZ935" s="7"/>
      <c r="GSA935" s="7"/>
      <c r="GSB935" s="7"/>
      <c r="GSC935" s="7"/>
      <c r="GSD935" s="7"/>
      <c r="GSE935" s="7"/>
      <c r="GSF935" s="7"/>
      <c r="GSG935" s="7"/>
      <c r="GSH935" s="7"/>
      <c r="GSI935" s="7"/>
      <c r="GSJ935" s="7"/>
      <c r="GSK935" s="7"/>
      <c r="GSL935" s="7"/>
      <c r="GSM935" s="7"/>
      <c r="GSN935" s="7"/>
      <c r="GSO935" s="7"/>
      <c r="GSP935" s="7"/>
      <c r="GSQ935" s="7"/>
      <c r="GSR935" s="7"/>
      <c r="GSS935" s="7"/>
      <c r="GST935" s="7"/>
      <c r="GSU935" s="7"/>
      <c r="GSV935" s="7"/>
      <c r="GSW935" s="7"/>
      <c r="GSX935" s="7"/>
      <c r="GSY935" s="7"/>
      <c r="GSZ935" s="7"/>
      <c r="GTA935" s="7"/>
      <c r="GTB935" s="7"/>
      <c r="GTC935" s="7"/>
      <c r="GTD935" s="7"/>
      <c r="GTE935" s="7"/>
      <c r="GTF935" s="7"/>
      <c r="GTG935" s="7"/>
      <c r="GTH935" s="7"/>
      <c r="GTI935" s="7"/>
      <c r="GTJ935" s="7"/>
      <c r="GTK935" s="7"/>
      <c r="GTL935" s="7"/>
      <c r="GTM935" s="7"/>
      <c r="GTN935" s="7"/>
      <c r="GTO935" s="7"/>
      <c r="GTP935" s="7"/>
      <c r="GTQ935" s="7"/>
      <c r="GTR935" s="7"/>
      <c r="GTS935" s="7"/>
      <c r="GTT935" s="7"/>
      <c r="GTU935" s="7"/>
      <c r="GTV935" s="7"/>
      <c r="GTW935" s="7"/>
      <c r="GTX935" s="7"/>
      <c r="GTY935" s="7"/>
      <c r="GTZ935" s="7"/>
      <c r="GUA935" s="7"/>
      <c r="GUB935" s="7"/>
      <c r="GUC935" s="7"/>
      <c r="GUD935" s="7"/>
      <c r="GUE935" s="7"/>
      <c r="GUF935" s="7"/>
      <c r="GUG935" s="7"/>
      <c r="GUH935" s="7"/>
      <c r="GUI935" s="7"/>
      <c r="GUJ935" s="7"/>
      <c r="GUK935" s="7"/>
      <c r="GUL935" s="7"/>
      <c r="GUM935" s="7"/>
      <c r="GUN935" s="7"/>
      <c r="GUO935" s="7"/>
      <c r="GUP935" s="7"/>
      <c r="GUQ935" s="7"/>
      <c r="GUR935" s="7"/>
      <c r="GUS935" s="7"/>
      <c r="GUT935" s="7"/>
      <c r="GUU935" s="7"/>
      <c r="GUV935" s="7"/>
      <c r="GUW935" s="7"/>
      <c r="GUX935" s="7"/>
      <c r="GUY935" s="7"/>
      <c r="GUZ935" s="7"/>
      <c r="GVA935" s="7"/>
      <c r="GVB935" s="7"/>
      <c r="GVC935" s="7"/>
      <c r="GVD935" s="7"/>
      <c r="GVE935" s="7"/>
      <c r="GVF935" s="7"/>
      <c r="GVG935" s="7"/>
      <c r="GVH935" s="7"/>
      <c r="GVI935" s="7"/>
      <c r="GVJ935" s="7"/>
      <c r="GVK935" s="7"/>
      <c r="GVL935" s="7"/>
      <c r="GVM935" s="7"/>
      <c r="GVN935" s="7"/>
      <c r="GVO935" s="7"/>
      <c r="GVP935" s="7"/>
      <c r="GVQ935" s="7"/>
      <c r="GVR935" s="7"/>
      <c r="GVS935" s="7"/>
      <c r="GVT935" s="7"/>
      <c r="GVU935" s="7"/>
      <c r="GVV935" s="7"/>
      <c r="GVW935" s="7"/>
      <c r="GVX935" s="7"/>
      <c r="GVY935" s="7"/>
      <c r="GVZ935" s="7"/>
      <c r="GWA935" s="7"/>
      <c r="GWB935" s="7"/>
      <c r="GWC935" s="7"/>
      <c r="GWD935" s="7"/>
      <c r="GWE935" s="7"/>
      <c r="GWF935" s="7"/>
      <c r="GWG935" s="7"/>
      <c r="GWH935" s="7"/>
      <c r="GWI935" s="7"/>
      <c r="GWJ935" s="7"/>
      <c r="GWK935" s="7"/>
      <c r="GWL935" s="7"/>
      <c r="GWM935" s="7"/>
      <c r="GWN935" s="7"/>
      <c r="GWO935" s="7"/>
      <c r="GWP935" s="7"/>
      <c r="GWQ935" s="7"/>
      <c r="GWR935" s="7"/>
      <c r="GWS935" s="7"/>
      <c r="GWT935" s="7"/>
      <c r="GWU935" s="7"/>
      <c r="GWV935" s="7"/>
      <c r="GWW935" s="7"/>
      <c r="GWX935" s="7"/>
      <c r="GWY935" s="7"/>
      <c r="GWZ935" s="7"/>
      <c r="GXA935" s="7"/>
      <c r="GXB935" s="7"/>
      <c r="GXC935" s="7"/>
      <c r="GXD935" s="7"/>
      <c r="GXE935" s="7"/>
      <c r="GXF935" s="7"/>
      <c r="GXG935" s="7"/>
      <c r="GXH935" s="7"/>
      <c r="GXI935" s="7"/>
      <c r="GXJ935" s="7"/>
      <c r="GXK935" s="7"/>
      <c r="GXL935" s="7"/>
      <c r="GXM935" s="7"/>
      <c r="GXN935" s="7"/>
      <c r="GXO935" s="7"/>
      <c r="GXP935" s="7"/>
      <c r="GXQ935" s="7"/>
      <c r="GXR935" s="7"/>
      <c r="GXS935" s="7"/>
      <c r="GXT935" s="7"/>
      <c r="GXU935" s="7"/>
      <c r="GXV935" s="7"/>
      <c r="GXW935" s="7"/>
      <c r="GXX935" s="7"/>
      <c r="GXY935" s="7"/>
      <c r="GXZ935" s="7"/>
      <c r="GYA935" s="7"/>
      <c r="GYB935" s="7"/>
      <c r="GYC935" s="7"/>
      <c r="GYD935" s="7"/>
      <c r="GYE935" s="7"/>
      <c r="GYF935" s="7"/>
      <c r="GYG935" s="7"/>
      <c r="GYH935" s="7"/>
      <c r="GYI935" s="7"/>
      <c r="GYJ935" s="7"/>
      <c r="GYK935" s="7"/>
      <c r="GYL935" s="7"/>
      <c r="GYM935" s="7"/>
      <c r="GYN935" s="7"/>
      <c r="GYO935" s="7"/>
      <c r="GYP935" s="7"/>
      <c r="GYQ935" s="7"/>
      <c r="GYR935" s="7"/>
      <c r="GYS935" s="7"/>
      <c r="GYT935" s="7"/>
      <c r="GYU935" s="7"/>
      <c r="GYV935" s="7"/>
      <c r="GYW935" s="7"/>
      <c r="GYX935" s="7"/>
      <c r="GYY935" s="7"/>
      <c r="GYZ935" s="7"/>
      <c r="GZA935" s="7"/>
      <c r="GZB935" s="7"/>
      <c r="GZC935" s="7"/>
      <c r="GZD935" s="7"/>
      <c r="GZE935" s="7"/>
      <c r="GZF935" s="7"/>
      <c r="GZG935" s="7"/>
      <c r="GZH935" s="7"/>
      <c r="GZI935" s="7"/>
      <c r="GZJ935" s="7"/>
      <c r="GZK935" s="7"/>
      <c r="GZL935" s="7"/>
      <c r="GZM935" s="7"/>
      <c r="GZN935" s="7"/>
      <c r="GZO935" s="7"/>
      <c r="GZP935" s="7"/>
      <c r="GZQ935" s="7"/>
      <c r="GZR935" s="7"/>
      <c r="GZS935" s="7"/>
      <c r="GZT935" s="7"/>
      <c r="GZU935" s="7"/>
      <c r="GZV935" s="7"/>
      <c r="GZW935" s="7"/>
      <c r="GZX935" s="7"/>
      <c r="GZY935" s="7"/>
      <c r="GZZ935" s="7"/>
      <c r="HAA935" s="7"/>
      <c r="HAB935" s="7"/>
      <c r="HAC935" s="7"/>
      <c r="HAD935" s="7"/>
      <c r="HAE935" s="7"/>
      <c r="HAF935" s="7"/>
      <c r="HAG935" s="7"/>
      <c r="HAH935" s="7"/>
      <c r="HAI935" s="7"/>
      <c r="HAJ935" s="7"/>
      <c r="HAK935" s="7"/>
      <c r="HAL935" s="7"/>
      <c r="HAM935" s="7"/>
      <c r="HAN935" s="7"/>
      <c r="HAO935" s="7"/>
      <c r="HAP935" s="7"/>
      <c r="HAQ935" s="7"/>
      <c r="HAR935" s="7"/>
      <c r="HAS935" s="7"/>
      <c r="HAT935" s="7"/>
      <c r="HAU935" s="7"/>
      <c r="HAV935" s="7"/>
      <c r="HAW935" s="7"/>
      <c r="HAX935" s="7"/>
      <c r="HAY935" s="7"/>
      <c r="HAZ935" s="7"/>
      <c r="HBA935" s="7"/>
      <c r="HBB935" s="7"/>
      <c r="HBC935" s="7"/>
      <c r="HBD935" s="7"/>
      <c r="HBE935" s="7"/>
      <c r="HBF935" s="7"/>
      <c r="HBG935" s="7"/>
      <c r="HBH935" s="7"/>
      <c r="HBI935" s="7"/>
      <c r="HBJ935" s="7"/>
      <c r="HBK935" s="7"/>
      <c r="HBL935" s="7"/>
      <c r="HBM935" s="7"/>
      <c r="HBN935" s="7"/>
      <c r="HBO935" s="7"/>
      <c r="HBP935" s="7"/>
      <c r="HBQ935" s="7"/>
      <c r="HBR935" s="7"/>
      <c r="HBS935" s="7"/>
      <c r="HBT935" s="7"/>
      <c r="HBU935" s="7"/>
      <c r="HBV935" s="7"/>
      <c r="HBW935" s="7"/>
      <c r="HBX935" s="7"/>
      <c r="HBY935" s="7"/>
      <c r="HBZ935" s="7"/>
      <c r="HCA935" s="7"/>
      <c r="HCB935" s="7"/>
      <c r="HCC935" s="7"/>
      <c r="HCD935" s="7"/>
      <c r="HCE935" s="7"/>
      <c r="HCF935" s="7"/>
      <c r="HCG935" s="7"/>
      <c r="HCH935" s="7"/>
      <c r="HCI935" s="7"/>
      <c r="HCJ935" s="7"/>
      <c r="HCK935" s="7"/>
      <c r="HCL935" s="7"/>
      <c r="HCM935" s="7"/>
      <c r="HCN935" s="7"/>
      <c r="HCO935" s="7"/>
      <c r="HCP935" s="7"/>
      <c r="HCQ935" s="7"/>
      <c r="HCR935" s="7"/>
      <c r="HCS935" s="7"/>
      <c r="HCT935" s="7"/>
      <c r="HCU935" s="7"/>
      <c r="HCV935" s="7"/>
      <c r="HCW935" s="7"/>
      <c r="HCX935" s="7"/>
      <c r="HCY935" s="7"/>
      <c r="HCZ935" s="7"/>
      <c r="HDA935" s="7"/>
      <c r="HDB935" s="7"/>
      <c r="HDC935" s="7"/>
      <c r="HDD935" s="7"/>
      <c r="HDE935" s="7"/>
      <c r="HDF935" s="7"/>
      <c r="HDG935" s="7"/>
      <c r="HDH935" s="7"/>
      <c r="HDI935" s="7"/>
      <c r="HDJ935" s="7"/>
      <c r="HDK935" s="7"/>
      <c r="HDL935" s="7"/>
      <c r="HDM935" s="7"/>
      <c r="HDN935" s="7"/>
      <c r="HDO935" s="7"/>
      <c r="HDP935" s="7"/>
      <c r="HDQ935" s="7"/>
      <c r="HDR935" s="7"/>
      <c r="HDS935" s="7"/>
      <c r="HDT935" s="7"/>
      <c r="HDU935" s="7"/>
      <c r="HDV935" s="7"/>
      <c r="HDW935" s="7"/>
      <c r="HDX935" s="7"/>
      <c r="HDY935" s="7"/>
      <c r="HDZ935" s="7"/>
      <c r="HEA935" s="7"/>
      <c r="HEB935" s="7"/>
      <c r="HEC935" s="7"/>
      <c r="HED935" s="7"/>
      <c r="HEE935" s="7"/>
      <c r="HEF935" s="7"/>
      <c r="HEG935" s="7"/>
      <c r="HEH935" s="7"/>
      <c r="HEI935" s="7"/>
      <c r="HEJ935" s="7"/>
      <c r="HEK935" s="7"/>
      <c r="HEL935" s="7"/>
      <c r="HEM935" s="7"/>
      <c r="HEN935" s="7"/>
      <c r="HEO935" s="7"/>
      <c r="HEP935" s="7"/>
      <c r="HEQ935" s="7"/>
      <c r="HER935" s="7"/>
      <c r="HES935" s="7"/>
      <c r="HET935" s="7"/>
      <c r="HEU935" s="7"/>
      <c r="HEV935" s="7"/>
      <c r="HEW935" s="7"/>
      <c r="HEX935" s="7"/>
      <c r="HEY935" s="7"/>
      <c r="HEZ935" s="7"/>
      <c r="HFA935" s="7"/>
      <c r="HFB935" s="7"/>
      <c r="HFC935" s="7"/>
      <c r="HFD935" s="7"/>
      <c r="HFE935" s="7"/>
      <c r="HFF935" s="7"/>
      <c r="HFG935" s="7"/>
      <c r="HFH935" s="7"/>
      <c r="HFI935" s="7"/>
      <c r="HFJ935" s="7"/>
      <c r="HFK935" s="7"/>
      <c r="HFL935" s="7"/>
      <c r="HFM935" s="7"/>
      <c r="HFN935" s="7"/>
      <c r="HFO935" s="7"/>
      <c r="HFP935" s="7"/>
      <c r="HFQ935" s="7"/>
      <c r="HFR935" s="7"/>
      <c r="HFS935" s="7"/>
      <c r="HFT935" s="7"/>
      <c r="HFU935" s="7"/>
      <c r="HFV935" s="7"/>
      <c r="HFW935" s="7"/>
      <c r="HFX935" s="7"/>
      <c r="HFY935" s="7"/>
      <c r="HFZ935" s="7"/>
      <c r="HGA935" s="7"/>
      <c r="HGB935" s="7"/>
      <c r="HGC935" s="7"/>
      <c r="HGD935" s="7"/>
      <c r="HGE935" s="7"/>
      <c r="HGF935" s="7"/>
      <c r="HGG935" s="7"/>
      <c r="HGH935" s="7"/>
      <c r="HGI935" s="7"/>
      <c r="HGJ935" s="7"/>
      <c r="HGK935" s="7"/>
      <c r="HGL935" s="7"/>
      <c r="HGM935" s="7"/>
      <c r="HGN935" s="7"/>
      <c r="HGO935" s="7"/>
      <c r="HGP935" s="7"/>
      <c r="HGQ935" s="7"/>
      <c r="HGR935" s="7"/>
      <c r="HGS935" s="7"/>
      <c r="HGT935" s="7"/>
      <c r="HGU935" s="7"/>
      <c r="HGV935" s="7"/>
      <c r="HGW935" s="7"/>
      <c r="HGX935" s="7"/>
      <c r="HGY935" s="7"/>
      <c r="HGZ935" s="7"/>
      <c r="HHA935" s="7"/>
      <c r="HHB935" s="7"/>
      <c r="HHC935" s="7"/>
      <c r="HHD935" s="7"/>
      <c r="HHE935" s="7"/>
      <c r="HHF935" s="7"/>
      <c r="HHG935" s="7"/>
      <c r="HHH935" s="7"/>
      <c r="HHI935" s="7"/>
      <c r="HHJ935" s="7"/>
      <c r="HHK935" s="7"/>
      <c r="HHL935" s="7"/>
      <c r="HHM935" s="7"/>
      <c r="HHN935" s="7"/>
      <c r="HHO935" s="7"/>
      <c r="HHP935" s="7"/>
      <c r="HHQ935" s="7"/>
      <c r="HHR935" s="7"/>
      <c r="HHS935" s="7"/>
      <c r="HHT935" s="7"/>
      <c r="HHU935" s="7"/>
      <c r="HHV935" s="7"/>
      <c r="HHW935" s="7"/>
      <c r="HHX935" s="7"/>
      <c r="HHY935" s="7"/>
      <c r="HHZ935" s="7"/>
      <c r="HIA935" s="7"/>
      <c r="HIB935" s="7"/>
      <c r="HIC935" s="7"/>
      <c r="HID935" s="7"/>
      <c r="HIE935" s="7"/>
      <c r="HIF935" s="7"/>
      <c r="HIG935" s="7"/>
      <c r="HIH935" s="7"/>
      <c r="HII935" s="7"/>
      <c r="HIJ935" s="7"/>
      <c r="HIK935" s="7"/>
      <c r="HIL935" s="7"/>
      <c r="HIM935" s="7"/>
      <c r="HIN935" s="7"/>
      <c r="HIO935" s="7"/>
      <c r="HIP935" s="7"/>
      <c r="HIQ935" s="7"/>
      <c r="HIR935" s="7"/>
      <c r="HIS935" s="7"/>
      <c r="HIT935" s="7"/>
      <c r="HIU935" s="7"/>
      <c r="HIV935" s="7"/>
      <c r="HIW935" s="7"/>
      <c r="HIX935" s="7"/>
      <c r="HIY935" s="7"/>
      <c r="HIZ935" s="7"/>
      <c r="HJA935" s="7"/>
      <c r="HJB935" s="7"/>
      <c r="HJC935" s="7"/>
      <c r="HJD935" s="7"/>
      <c r="HJE935" s="7"/>
      <c r="HJF935" s="7"/>
      <c r="HJG935" s="7"/>
      <c r="HJH935" s="7"/>
      <c r="HJI935" s="7"/>
      <c r="HJJ935" s="7"/>
      <c r="HJK935" s="7"/>
      <c r="HJL935" s="7"/>
      <c r="HJM935" s="7"/>
      <c r="HJN935" s="7"/>
      <c r="HJO935" s="7"/>
      <c r="HJP935" s="7"/>
      <c r="HJQ935" s="7"/>
      <c r="HJR935" s="7"/>
      <c r="HJS935" s="7"/>
      <c r="HJT935" s="7"/>
      <c r="HJU935" s="7"/>
      <c r="HJV935" s="7"/>
      <c r="HJW935" s="7"/>
      <c r="HJX935" s="7"/>
      <c r="HJY935" s="7"/>
      <c r="HJZ935" s="7"/>
      <c r="HKA935" s="7"/>
      <c r="HKB935" s="7"/>
      <c r="HKC935" s="7"/>
      <c r="HKD935" s="7"/>
      <c r="HKE935" s="7"/>
      <c r="HKF935" s="7"/>
      <c r="HKG935" s="7"/>
      <c r="HKH935" s="7"/>
      <c r="HKI935" s="7"/>
      <c r="HKJ935" s="7"/>
      <c r="HKK935" s="7"/>
      <c r="HKL935" s="7"/>
      <c r="HKM935" s="7"/>
      <c r="HKN935" s="7"/>
      <c r="HKO935" s="7"/>
      <c r="HKP935" s="7"/>
      <c r="HKQ935" s="7"/>
      <c r="HKR935" s="7"/>
      <c r="HKS935" s="7"/>
      <c r="HKT935" s="7"/>
      <c r="HKU935" s="7"/>
      <c r="HKV935" s="7"/>
      <c r="HKW935" s="7"/>
      <c r="HKX935" s="7"/>
      <c r="HKY935" s="7"/>
      <c r="HKZ935" s="7"/>
      <c r="HLA935" s="7"/>
      <c r="HLB935" s="7"/>
      <c r="HLC935" s="7"/>
      <c r="HLD935" s="7"/>
      <c r="HLE935" s="7"/>
      <c r="HLF935" s="7"/>
      <c r="HLG935" s="7"/>
      <c r="HLH935" s="7"/>
      <c r="HLI935" s="7"/>
      <c r="HLJ935" s="7"/>
      <c r="HLK935" s="7"/>
      <c r="HLL935" s="7"/>
      <c r="HLM935" s="7"/>
      <c r="HLN935" s="7"/>
      <c r="HLO935" s="7"/>
      <c r="HLP935" s="7"/>
      <c r="HLQ935" s="7"/>
      <c r="HLR935" s="7"/>
      <c r="HLS935" s="7"/>
      <c r="HLT935" s="7"/>
      <c r="HLU935" s="7"/>
      <c r="HLV935" s="7"/>
      <c r="HLW935" s="7"/>
      <c r="HLX935" s="7"/>
      <c r="HLY935" s="7"/>
      <c r="HLZ935" s="7"/>
      <c r="HMA935" s="7"/>
      <c r="HMB935" s="7"/>
      <c r="HMC935" s="7"/>
      <c r="HMD935" s="7"/>
      <c r="HME935" s="7"/>
      <c r="HMF935" s="7"/>
      <c r="HMG935" s="7"/>
      <c r="HMH935" s="7"/>
      <c r="HMI935" s="7"/>
      <c r="HMJ935" s="7"/>
      <c r="HMK935" s="7"/>
      <c r="HML935" s="7"/>
      <c r="HMM935" s="7"/>
      <c r="HMN935" s="7"/>
      <c r="HMO935" s="7"/>
      <c r="HMP935" s="7"/>
      <c r="HMQ935" s="7"/>
      <c r="HMR935" s="7"/>
      <c r="HMS935" s="7"/>
      <c r="HMT935" s="7"/>
      <c r="HMU935" s="7"/>
      <c r="HMV935" s="7"/>
      <c r="HMW935" s="7"/>
      <c r="HMX935" s="7"/>
      <c r="HMY935" s="7"/>
      <c r="HMZ935" s="7"/>
      <c r="HNA935" s="7"/>
      <c r="HNB935" s="7"/>
      <c r="HNC935" s="7"/>
      <c r="HND935" s="7"/>
      <c r="HNE935" s="7"/>
      <c r="HNF935" s="7"/>
      <c r="HNG935" s="7"/>
      <c r="HNH935" s="7"/>
      <c r="HNI935" s="7"/>
      <c r="HNJ935" s="7"/>
      <c r="HNK935" s="7"/>
      <c r="HNL935" s="7"/>
      <c r="HNM935" s="7"/>
      <c r="HNN935" s="7"/>
      <c r="HNO935" s="7"/>
      <c r="HNP935" s="7"/>
      <c r="HNQ935" s="7"/>
      <c r="HNR935" s="7"/>
      <c r="HNS935" s="7"/>
      <c r="HNT935" s="7"/>
      <c r="HNU935" s="7"/>
      <c r="HNV935" s="7"/>
      <c r="HNW935" s="7"/>
      <c r="HNX935" s="7"/>
      <c r="HNY935" s="7"/>
      <c r="HNZ935" s="7"/>
      <c r="HOA935" s="7"/>
      <c r="HOB935" s="7"/>
      <c r="HOC935" s="7"/>
      <c r="HOD935" s="7"/>
      <c r="HOE935" s="7"/>
      <c r="HOF935" s="7"/>
      <c r="HOG935" s="7"/>
      <c r="HOH935" s="7"/>
      <c r="HOI935" s="7"/>
      <c r="HOJ935" s="7"/>
      <c r="HOK935" s="7"/>
      <c r="HOL935" s="7"/>
      <c r="HOM935" s="7"/>
      <c r="HON935" s="7"/>
      <c r="HOO935" s="7"/>
      <c r="HOP935" s="7"/>
      <c r="HOQ935" s="7"/>
      <c r="HOR935" s="7"/>
      <c r="HOS935" s="7"/>
      <c r="HOT935" s="7"/>
      <c r="HOU935" s="7"/>
      <c r="HOV935" s="7"/>
      <c r="HOW935" s="7"/>
      <c r="HOX935" s="7"/>
      <c r="HOY935" s="7"/>
      <c r="HOZ935" s="7"/>
      <c r="HPA935" s="7"/>
      <c r="HPB935" s="7"/>
      <c r="HPC935" s="7"/>
      <c r="HPD935" s="7"/>
      <c r="HPE935" s="7"/>
      <c r="HPF935" s="7"/>
      <c r="HPG935" s="7"/>
      <c r="HPH935" s="7"/>
      <c r="HPI935" s="7"/>
      <c r="HPJ935" s="7"/>
      <c r="HPK935" s="7"/>
      <c r="HPL935" s="7"/>
      <c r="HPM935" s="7"/>
      <c r="HPN935" s="7"/>
      <c r="HPO935" s="7"/>
      <c r="HPP935" s="7"/>
      <c r="HPQ935" s="7"/>
      <c r="HPR935" s="7"/>
      <c r="HPS935" s="7"/>
      <c r="HPT935" s="7"/>
      <c r="HPU935" s="7"/>
      <c r="HPV935" s="7"/>
      <c r="HPW935" s="7"/>
      <c r="HPX935" s="7"/>
      <c r="HPY935" s="7"/>
      <c r="HPZ935" s="7"/>
      <c r="HQA935" s="7"/>
      <c r="HQB935" s="7"/>
      <c r="HQC935" s="7"/>
      <c r="HQD935" s="7"/>
      <c r="HQE935" s="7"/>
      <c r="HQF935" s="7"/>
      <c r="HQG935" s="7"/>
      <c r="HQH935" s="7"/>
      <c r="HQI935" s="7"/>
      <c r="HQJ935" s="7"/>
      <c r="HQK935" s="7"/>
      <c r="HQL935" s="7"/>
      <c r="HQM935" s="7"/>
      <c r="HQN935" s="7"/>
      <c r="HQO935" s="7"/>
      <c r="HQP935" s="7"/>
      <c r="HQQ935" s="7"/>
      <c r="HQR935" s="7"/>
      <c r="HQS935" s="7"/>
      <c r="HQT935" s="7"/>
      <c r="HQU935" s="7"/>
      <c r="HQV935" s="7"/>
      <c r="HQW935" s="7"/>
      <c r="HQX935" s="7"/>
      <c r="HQY935" s="7"/>
      <c r="HQZ935" s="7"/>
      <c r="HRA935" s="7"/>
      <c r="HRB935" s="7"/>
      <c r="HRC935" s="7"/>
      <c r="HRD935" s="7"/>
      <c r="HRE935" s="7"/>
      <c r="HRF935" s="7"/>
      <c r="HRG935" s="7"/>
      <c r="HRH935" s="7"/>
      <c r="HRI935" s="7"/>
      <c r="HRJ935" s="7"/>
      <c r="HRK935" s="7"/>
      <c r="HRL935" s="7"/>
      <c r="HRM935" s="7"/>
      <c r="HRN935" s="7"/>
      <c r="HRO935" s="7"/>
      <c r="HRP935" s="7"/>
      <c r="HRQ935" s="7"/>
      <c r="HRR935" s="7"/>
      <c r="HRS935" s="7"/>
      <c r="HRT935" s="7"/>
      <c r="HRU935" s="7"/>
      <c r="HRV935" s="7"/>
      <c r="HRW935" s="7"/>
      <c r="HRX935" s="7"/>
      <c r="HRY935" s="7"/>
      <c r="HRZ935" s="7"/>
      <c r="HSA935" s="7"/>
      <c r="HSB935" s="7"/>
      <c r="HSC935" s="7"/>
      <c r="HSD935" s="7"/>
      <c r="HSE935" s="7"/>
      <c r="HSF935" s="7"/>
      <c r="HSG935" s="7"/>
      <c r="HSH935" s="7"/>
      <c r="HSI935" s="7"/>
      <c r="HSJ935" s="7"/>
      <c r="HSK935" s="7"/>
      <c r="HSL935" s="7"/>
      <c r="HSM935" s="7"/>
      <c r="HSN935" s="7"/>
      <c r="HSO935" s="7"/>
      <c r="HSP935" s="7"/>
      <c r="HSQ935" s="7"/>
      <c r="HSR935" s="7"/>
      <c r="HSS935" s="7"/>
      <c r="HST935" s="7"/>
      <c r="HSU935" s="7"/>
      <c r="HSV935" s="7"/>
      <c r="HSW935" s="7"/>
      <c r="HSX935" s="7"/>
      <c r="HSY935" s="7"/>
      <c r="HSZ935" s="7"/>
      <c r="HTA935" s="7"/>
      <c r="HTB935" s="7"/>
      <c r="HTC935" s="7"/>
      <c r="HTD935" s="7"/>
      <c r="HTE935" s="7"/>
      <c r="HTF935" s="7"/>
      <c r="HTG935" s="7"/>
      <c r="HTH935" s="7"/>
      <c r="HTI935" s="7"/>
      <c r="HTJ935" s="7"/>
      <c r="HTK935" s="7"/>
      <c r="HTL935" s="7"/>
      <c r="HTM935" s="7"/>
      <c r="HTN935" s="7"/>
      <c r="HTO935" s="7"/>
      <c r="HTP935" s="7"/>
      <c r="HTQ935" s="7"/>
      <c r="HTR935" s="7"/>
      <c r="HTS935" s="7"/>
      <c r="HTT935" s="7"/>
      <c r="HTU935" s="7"/>
      <c r="HTV935" s="7"/>
      <c r="HTW935" s="7"/>
      <c r="HTX935" s="7"/>
      <c r="HTY935" s="7"/>
      <c r="HTZ935" s="7"/>
      <c r="HUA935" s="7"/>
      <c r="HUB935" s="7"/>
      <c r="HUC935" s="7"/>
      <c r="HUD935" s="7"/>
      <c r="HUE935" s="7"/>
      <c r="HUF935" s="7"/>
      <c r="HUG935" s="7"/>
      <c r="HUH935" s="7"/>
      <c r="HUI935" s="7"/>
      <c r="HUJ935" s="7"/>
      <c r="HUK935" s="7"/>
      <c r="HUL935" s="7"/>
      <c r="HUM935" s="7"/>
      <c r="HUN935" s="7"/>
      <c r="HUO935" s="7"/>
      <c r="HUP935" s="7"/>
      <c r="HUQ935" s="7"/>
      <c r="HUR935" s="7"/>
      <c r="HUS935" s="7"/>
      <c r="HUT935" s="7"/>
      <c r="HUU935" s="7"/>
      <c r="HUV935" s="7"/>
      <c r="HUW935" s="7"/>
      <c r="HUX935" s="7"/>
      <c r="HUY935" s="7"/>
      <c r="HUZ935" s="7"/>
      <c r="HVA935" s="7"/>
      <c r="HVB935" s="7"/>
      <c r="HVC935" s="7"/>
      <c r="HVD935" s="7"/>
      <c r="HVE935" s="7"/>
      <c r="HVF935" s="7"/>
      <c r="HVG935" s="7"/>
      <c r="HVH935" s="7"/>
      <c r="HVI935" s="7"/>
      <c r="HVJ935" s="7"/>
      <c r="HVK935" s="7"/>
      <c r="HVL935" s="7"/>
      <c r="HVM935" s="7"/>
      <c r="HVN935" s="7"/>
      <c r="HVO935" s="7"/>
      <c r="HVP935" s="7"/>
      <c r="HVQ935" s="7"/>
      <c r="HVR935" s="7"/>
      <c r="HVS935" s="7"/>
      <c r="HVT935" s="7"/>
      <c r="HVU935" s="7"/>
      <c r="HVV935" s="7"/>
      <c r="HVW935" s="7"/>
      <c r="HVX935" s="7"/>
      <c r="HVY935" s="7"/>
      <c r="HVZ935" s="7"/>
      <c r="HWA935" s="7"/>
      <c r="HWB935" s="7"/>
      <c r="HWC935" s="7"/>
      <c r="HWD935" s="7"/>
      <c r="HWE935" s="7"/>
      <c r="HWF935" s="7"/>
      <c r="HWG935" s="7"/>
      <c r="HWH935" s="7"/>
      <c r="HWI935" s="7"/>
      <c r="HWJ935" s="7"/>
      <c r="HWK935" s="7"/>
      <c r="HWL935" s="7"/>
      <c r="HWM935" s="7"/>
      <c r="HWN935" s="7"/>
      <c r="HWO935" s="7"/>
      <c r="HWP935" s="7"/>
      <c r="HWQ935" s="7"/>
      <c r="HWR935" s="7"/>
      <c r="HWS935" s="7"/>
      <c r="HWT935" s="7"/>
      <c r="HWU935" s="7"/>
      <c r="HWV935" s="7"/>
      <c r="HWW935" s="7"/>
      <c r="HWX935" s="7"/>
      <c r="HWY935" s="7"/>
      <c r="HWZ935" s="7"/>
      <c r="HXA935" s="7"/>
      <c r="HXB935" s="7"/>
      <c r="HXC935" s="7"/>
      <c r="HXD935" s="7"/>
      <c r="HXE935" s="7"/>
      <c r="HXF935" s="7"/>
      <c r="HXG935" s="7"/>
      <c r="HXH935" s="7"/>
      <c r="HXI935" s="7"/>
      <c r="HXJ935" s="7"/>
      <c r="HXK935" s="7"/>
      <c r="HXL935" s="7"/>
      <c r="HXM935" s="7"/>
      <c r="HXN935" s="7"/>
      <c r="HXO935" s="7"/>
      <c r="HXP935" s="7"/>
      <c r="HXQ935" s="7"/>
      <c r="HXR935" s="7"/>
      <c r="HXS935" s="7"/>
      <c r="HXT935" s="7"/>
      <c r="HXU935" s="7"/>
      <c r="HXV935" s="7"/>
      <c r="HXW935" s="7"/>
      <c r="HXX935" s="7"/>
      <c r="HXY935" s="7"/>
      <c r="HXZ935" s="7"/>
      <c r="HYA935" s="7"/>
      <c r="HYB935" s="7"/>
      <c r="HYC935" s="7"/>
      <c r="HYD935" s="7"/>
      <c r="HYE935" s="7"/>
      <c r="HYF935" s="7"/>
      <c r="HYG935" s="7"/>
      <c r="HYH935" s="7"/>
      <c r="HYI935" s="7"/>
      <c r="HYJ935" s="7"/>
      <c r="HYK935" s="7"/>
      <c r="HYL935" s="7"/>
      <c r="HYM935" s="7"/>
      <c r="HYN935" s="7"/>
      <c r="HYO935" s="7"/>
      <c r="HYP935" s="7"/>
      <c r="HYQ935" s="7"/>
      <c r="HYR935" s="7"/>
      <c r="HYS935" s="7"/>
      <c r="HYT935" s="7"/>
      <c r="HYU935" s="7"/>
      <c r="HYV935" s="7"/>
      <c r="HYW935" s="7"/>
      <c r="HYX935" s="7"/>
      <c r="HYY935" s="7"/>
      <c r="HYZ935" s="7"/>
      <c r="HZA935" s="7"/>
      <c r="HZB935" s="7"/>
      <c r="HZC935" s="7"/>
      <c r="HZD935" s="7"/>
      <c r="HZE935" s="7"/>
      <c r="HZF935" s="7"/>
      <c r="HZG935" s="7"/>
      <c r="HZH935" s="7"/>
      <c r="HZI935" s="7"/>
      <c r="HZJ935" s="7"/>
      <c r="HZK935" s="7"/>
      <c r="HZL935" s="7"/>
      <c r="HZM935" s="7"/>
      <c r="HZN935" s="7"/>
      <c r="HZO935" s="7"/>
      <c r="HZP935" s="7"/>
      <c r="HZQ935" s="7"/>
      <c r="HZR935" s="7"/>
      <c r="HZS935" s="7"/>
      <c r="HZT935" s="7"/>
      <c r="HZU935" s="7"/>
      <c r="HZV935" s="7"/>
      <c r="HZW935" s="7"/>
      <c r="HZX935" s="7"/>
      <c r="HZY935" s="7"/>
      <c r="HZZ935" s="7"/>
      <c r="IAA935" s="7"/>
      <c r="IAB935" s="7"/>
      <c r="IAC935" s="7"/>
      <c r="IAD935" s="7"/>
      <c r="IAE935" s="7"/>
      <c r="IAF935" s="7"/>
      <c r="IAG935" s="7"/>
      <c r="IAH935" s="7"/>
      <c r="IAI935" s="7"/>
      <c r="IAJ935" s="7"/>
      <c r="IAK935" s="7"/>
      <c r="IAL935" s="7"/>
      <c r="IAM935" s="7"/>
      <c r="IAN935" s="7"/>
      <c r="IAO935" s="7"/>
      <c r="IAP935" s="7"/>
      <c r="IAQ935" s="7"/>
      <c r="IAR935" s="7"/>
      <c r="IAS935" s="7"/>
      <c r="IAT935" s="7"/>
      <c r="IAU935" s="7"/>
      <c r="IAV935" s="7"/>
      <c r="IAW935" s="7"/>
      <c r="IAX935" s="7"/>
      <c r="IAY935" s="7"/>
      <c r="IAZ935" s="7"/>
      <c r="IBA935" s="7"/>
      <c r="IBB935" s="7"/>
      <c r="IBC935" s="7"/>
      <c r="IBD935" s="7"/>
      <c r="IBE935" s="7"/>
      <c r="IBF935" s="7"/>
      <c r="IBG935" s="7"/>
      <c r="IBH935" s="7"/>
      <c r="IBI935" s="7"/>
      <c r="IBJ935" s="7"/>
      <c r="IBK935" s="7"/>
      <c r="IBL935" s="7"/>
      <c r="IBM935" s="7"/>
      <c r="IBN935" s="7"/>
      <c r="IBO935" s="7"/>
      <c r="IBP935" s="7"/>
      <c r="IBQ935" s="7"/>
      <c r="IBR935" s="7"/>
      <c r="IBS935" s="7"/>
      <c r="IBT935" s="7"/>
      <c r="IBU935" s="7"/>
      <c r="IBV935" s="7"/>
      <c r="IBW935" s="7"/>
      <c r="IBX935" s="7"/>
      <c r="IBY935" s="7"/>
      <c r="IBZ935" s="7"/>
      <c r="ICA935" s="7"/>
      <c r="ICB935" s="7"/>
      <c r="ICC935" s="7"/>
      <c r="ICD935" s="7"/>
      <c r="ICE935" s="7"/>
      <c r="ICF935" s="7"/>
      <c r="ICG935" s="7"/>
      <c r="ICH935" s="7"/>
      <c r="ICI935" s="7"/>
      <c r="ICJ935" s="7"/>
      <c r="ICK935" s="7"/>
      <c r="ICL935" s="7"/>
      <c r="ICM935" s="7"/>
      <c r="ICN935" s="7"/>
      <c r="ICO935" s="7"/>
      <c r="ICP935" s="7"/>
      <c r="ICQ935" s="7"/>
      <c r="ICR935" s="7"/>
      <c r="ICS935" s="7"/>
      <c r="ICT935" s="7"/>
      <c r="ICU935" s="7"/>
      <c r="ICV935" s="7"/>
      <c r="ICW935" s="7"/>
      <c r="ICX935" s="7"/>
      <c r="ICY935" s="7"/>
      <c r="ICZ935" s="7"/>
      <c r="IDA935" s="7"/>
      <c r="IDB935" s="7"/>
      <c r="IDC935" s="7"/>
      <c r="IDD935" s="7"/>
      <c r="IDE935" s="7"/>
      <c r="IDF935" s="7"/>
      <c r="IDG935" s="7"/>
      <c r="IDH935" s="7"/>
      <c r="IDI935" s="7"/>
      <c r="IDJ935" s="7"/>
      <c r="IDK935" s="7"/>
      <c r="IDL935" s="7"/>
      <c r="IDM935" s="7"/>
      <c r="IDN935" s="7"/>
      <c r="IDO935" s="7"/>
      <c r="IDP935" s="7"/>
      <c r="IDQ935" s="7"/>
      <c r="IDR935" s="7"/>
      <c r="IDS935" s="7"/>
      <c r="IDT935" s="7"/>
      <c r="IDU935" s="7"/>
      <c r="IDV935" s="7"/>
      <c r="IDW935" s="7"/>
      <c r="IDX935" s="7"/>
      <c r="IDY935" s="7"/>
      <c r="IDZ935" s="7"/>
      <c r="IEA935" s="7"/>
      <c r="IEB935" s="7"/>
      <c r="IEC935" s="7"/>
      <c r="IED935" s="7"/>
      <c r="IEE935" s="7"/>
      <c r="IEF935" s="7"/>
      <c r="IEG935" s="7"/>
      <c r="IEH935" s="7"/>
      <c r="IEI935" s="7"/>
      <c r="IEJ935" s="7"/>
      <c r="IEK935" s="7"/>
      <c r="IEL935" s="7"/>
      <c r="IEM935" s="7"/>
      <c r="IEN935" s="7"/>
      <c r="IEO935" s="7"/>
      <c r="IEP935" s="7"/>
      <c r="IEQ935" s="7"/>
      <c r="IER935" s="7"/>
      <c r="IES935" s="7"/>
      <c r="IET935" s="7"/>
      <c r="IEU935" s="7"/>
      <c r="IEV935" s="7"/>
      <c r="IEW935" s="7"/>
      <c r="IEX935" s="7"/>
      <c r="IEY935" s="7"/>
      <c r="IEZ935" s="7"/>
      <c r="IFA935" s="7"/>
      <c r="IFB935" s="7"/>
      <c r="IFC935" s="7"/>
      <c r="IFD935" s="7"/>
      <c r="IFE935" s="7"/>
      <c r="IFF935" s="7"/>
      <c r="IFG935" s="7"/>
      <c r="IFH935" s="7"/>
      <c r="IFI935" s="7"/>
      <c r="IFJ935" s="7"/>
      <c r="IFK935" s="7"/>
      <c r="IFL935" s="7"/>
      <c r="IFM935" s="7"/>
      <c r="IFN935" s="7"/>
      <c r="IFO935" s="7"/>
      <c r="IFP935" s="7"/>
      <c r="IFQ935" s="7"/>
      <c r="IFR935" s="7"/>
      <c r="IFS935" s="7"/>
      <c r="IFT935" s="7"/>
      <c r="IFU935" s="7"/>
      <c r="IFV935" s="7"/>
      <c r="IFW935" s="7"/>
      <c r="IFX935" s="7"/>
      <c r="IFY935" s="7"/>
      <c r="IFZ935" s="7"/>
      <c r="IGA935" s="7"/>
      <c r="IGB935" s="7"/>
      <c r="IGC935" s="7"/>
      <c r="IGD935" s="7"/>
      <c r="IGE935" s="7"/>
      <c r="IGF935" s="7"/>
      <c r="IGG935" s="7"/>
      <c r="IGH935" s="7"/>
      <c r="IGI935" s="7"/>
      <c r="IGJ935" s="7"/>
      <c r="IGK935" s="7"/>
      <c r="IGL935" s="7"/>
      <c r="IGM935" s="7"/>
      <c r="IGN935" s="7"/>
      <c r="IGO935" s="7"/>
      <c r="IGP935" s="7"/>
      <c r="IGQ935" s="7"/>
      <c r="IGR935" s="7"/>
      <c r="IGS935" s="7"/>
      <c r="IGT935" s="7"/>
      <c r="IGU935" s="7"/>
      <c r="IGV935" s="7"/>
      <c r="IGW935" s="7"/>
      <c r="IGX935" s="7"/>
      <c r="IGY935" s="7"/>
      <c r="IGZ935" s="7"/>
      <c r="IHA935" s="7"/>
      <c r="IHB935" s="7"/>
      <c r="IHC935" s="7"/>
      <c r="IHD935" s="7"/>
      <c r="IHE935" s="7"/>
      <c r="IHF935" s="7"/>
      <c r="IHG935" s="7"/>
      <c r="IHH935" s="7"/>
      <c r="IHI935" s="7"/>
      <c r="IHJ935" s="7"/>
      <c r="IHK935" s="7"/>
      <c r="IHL935" s="7"/>
      <c r="IHM935" s="7"/>
      <c r="IHN935" s="7"/>
      <c r="IHO935" s="7"/>
      <c r="IHP935" s="7"/>
      <c r="IHQ935" s="7"/>
      <c r="IHR935" s="7"/>
      <c r="IHS935" s="7"/>
      <c r="IHT935" s="7"/>
      <c r="IHU935" s="7"/>
      <c r="IHV935" s="7"/>
      <c r="IHW935" s="7"/>
      <c r="IHX935" s="7"/>
      <c r="IHY935" s="7"/>
      <c r="IHZ935" s="7"/>
      <c r="IIA935" s="7"/>
      <c r="IIB935" s="7"/>
      <c r="IIC935" s="7"/>
      <c r="IID935" s="7"/>
      <c r="IIE935" s="7"/>
      <c r="IIF935" s="7"/>
      <c r="IIG935" s="7"/>
      <c r="IIH935" s="7"/>
      <c r="III935" s="7"/>
      <c r="IIJ935" s="7"/>
      <c r="IIK935" s="7"/>
      <c r="IIL935" s="7"/>
      <c r="IIM935" s="7"/>
      <c r="IIN935" s="7"/>
      <c r="IIO935" s="7"/>
      <c r="IIP935" s="7"/>
      <c r="IIQ935" s="7"/>
      <c r="IIR935" s="7"/>
      <c r="IIS935" s="7"/>
      <c r="IIT935" s="7"/>
      <c r="IIU935" s="7"/>
      <c r="IIV935" s="7"/>
      <c r="IIW935" s="7"/>
      <c r="IIX935" s="7"/>
      <c r="IIY935" s="7"/>
      <c r="IIZ935" s="7"/>
      <c r="IJA935" s="7"/>
      <c r="IJB935" s="7"/>
      <c r="IJC935" s="7"/>
      <c r="IJD935" s="7"/>
      <c r="IJE935" s="7"/>
      <c r="IJF935" s="7"/>
      <c r="IJG935" s="7"/>
      <c r="IJH935" s="7"/>
      <c r="IJI935" s="7"/>
      <c r="IJJ935" s="7"/>
      <c r="IJK935" s="7"/>
      <c r="IJL935" s="7"/>
      <c r="IJM935" s="7"/>
      <c r="IJN935" s="7"/>
      <c r="IJO935" s="7"/>
      <c r="IJP935" s="7"/>
      <c r="IJQ935" s="7"/>
      <c r="IJR935" s="7"/>
      <c r="IJS935" s="7"/>
      <c r="IJT935" s="7"/>
      <c r="IJU935" s="7"/>
      <c r="IJV935" s="7"/>
      <c r="IJW935" s="7"/>
      <c r="IJX935" s="7"/>
      <c r="IJY935" s="7"/>
      <c r="IJZ935" s="7"/>
      <c r="IKA935" s="7"/>
      <c r="IKB935" s="7"/>
      <c r="IKC935" s="7"/>
      <c r="IKD935" s="7"/>
      <c r="IKE935" s="7"/>
      <c r="IKF935" s="7"/>
      <c r="IKG935" s="7"/>
      <c r="IKH935" s="7"/>
      <c r="IKI935" s="7"/>
      <c r="IKJ935" s="7"/>
      <c r="IKK935" s="7"/>
      <c r="IKL935" s="7"/>
      <c r="IKM935" s="7"/>
      <c r="IKN935" s="7"/>
      <c r="IKO935" s="7"/>
      <c r="IKP935" s="7"/>
      <c r="IKQ935" s="7"/>
      <c r="IKR935" s="7"/>
      <c r="IKS935" s="7"/>
      <c r="IKT935" s="7"/>
      <c r="IKU935" s="7"/>
      <c r="IKV935" s="7"/>
      <c r="IKW935" s="7"/>
      <c r="IKX935" s="7"/>
      <c r="IKY935" s="7"/>
      <c r="IKZ935" s="7"/>
      <c r="ILA935" s="7"/>
      <c r="ILB935" s="7"/>
      <c r="ILC935" s="7"/>
      <c r="ILD935" s="7"/>
      <c r="ILE935" s="7"/>
      <c r="ILF935" s="7"/>
      <c r="ILG935" s="7"/>
      <c r="ILH935" s="7"/>
      <c r="ILI935" s="7"/>
      <c r="ILJ935" s="7"/>
      <c r="ILK935" s="7"/>
      <c r="ILL935" s="7"/>
      <c r="ILM935" s="7"/>
      <c r="ILN935" s="7"/>
      <c r="ILO935" s="7"/>
      <c r="ILP935" s="7"/>
      <c r="ILQ935" s="7"/>
      <c r="ILR935" s="7"/>
      <c r="ILS935" s="7"/>
      <c r="ILT935" s="7"/>
      <c r="ILU935" s="7"/>
      <c r="ILV935" s="7"/>
      <c r="ILW935" s="7"/>
      <c r="ILX935" s="7"/>
      <c r="ILY935" s="7"/>
      <c r="ILZ935" s="7"/>
      <c r="IMA935" s="7"/>
      <c r="IMB935" s="7"/>
      <c r="IMC935" s="7"/>
      <c r="IMD935" s="7"/>
      <c r="IME935" s="7"/>
      <c r="IMF935" s="7"/>
      <c r="IMG935" s="7"/>
      <c r="IMH935" s="7"/>
      <c r="IMI935" s="7"/>
      <c r="IMJ935" s="7"/>
      <c r="IMK935" s="7"/>
      <c r="IML935" s="7"/>
      <c r="IMM935" s="7"/>
      <c r="IMN935" s="7"/>
      <c r="IMO935" s="7"/>
      <c r="IMP935" s="7"/>
      <c r="IMQ935" s="7"/>
      <c r="IMR935" s="7"/>
      <c r="IMS935" s="7"/>
      <c r="IMT935" s="7"/>
      <c r="IMU935" s="7"/>
      <c r="IMV935" s="7"/>
      <c r="IMW935" s="7"/>
      <c r="IMX935" s="7"/>
      <c r="IMY935" s="7"/>
      <c r="IMZ935" s="7"/>
      <c r="INA935" s="7"/>
      <c r="INB935" s="7"/>
      <c r="INC935" s="7"/>
      <c r="IND935" s="7"/>
      <c r="INE935" s="7"/>
      <c r="INF935" s="7"/>
      <c r="ING935" s="7"/>
      <c r="INH935" s="7"/>
      <c r="INI935" s="7"/>
      <c r="INJ935" s="7"/>
      <c r="INK935" s="7"/>
      <c r="INL935" s="7"/>
      <c r="INM935" s="7"/>
      <c r="INN935" s="7"/>
      <c r="INO935" s="7"/>
      <c r="INP935" s="7"/>
      <c r="INQ935" s="7"/>
      <c r="INR935" s="7"/>
      <c r="INS935" s="7"/>
      <c r="INT935" s="7"/>
      <c r="INU935" s="7"/>
      <c r="INV935" s="7"/>
      <c r="INW935" s="7"/>
      <c r="INX935" s="7"/>
      <c r="INY935" s="7"/>
      <c r="INZ935" s="7"/>
      <c r="IOA935" s="7"/>
      <c r="IOB935" s="7"/>
      <c r="IOC935" s="7"/>
      <c r="IOD935" s="7"/>
      <c r="IOE935" s="7"/>
      <c r="IOF935" s="7"/>
      <c r="IOG935" s="7"/>
      <c r="IOH935" s="7"/>
      <c r="IOI935" s="7"/>
      <c r="IOJ935" s="7"/>
      <c r="IOK935" s="7"/>
      <c r="IOL935" s="7"/>
      <c r="IOM935" s="7"/>
      <c r="ION935" s="7"/>
      <c r="IOO935" s="7"/>
      <c r="IOP935" s="7"/>
      <c r="IOQ935" s="7"/>
      <c r="IOR935" s="7"/>
      <c r="IOS935" s="7"/>
      <c r="IOT935" s="7"/>
      <c r="IOU935" s="7"/>
      <c r="IOV935" s="7"/>
      <c r="IOW935" s="7"/>
      <c r="IOX935" s="7"/>
      <c r="IOY935" s="7"/>
      <c r="IOZ935" s="7"/>
      <c r="IPA935" s="7"/>
      <c r="IPB935" s="7"/>
      <c r="IPC935" s="7"/>
      <c r="IPD935" s="7"/>
      <c r="IPE935" s="7"/>
      <c r="IPF935" s="7"/>
      <c r="IPG935" s="7"/>
      <c r="IPH935" s="7"/>
      <c r="IPI935" s="7"/>
      <c r="IPJ935" s="7"/>
      <c r="IPK935" s="7"/>
      <c r="IPL935" s="7"/>
      <c r="IPM935" s="7"/>
      <c r="IPN935" s="7"/>
      <c r="IPO935" s="7"/>
      <c r="IPP935" s="7"/>
      <c r="IPQ935" s="7"/>
      <c r="IPR935" s="7"/>
      <c r="IPS935" s="7"/>
      <c r="IPT935" s="7"/>
      <c r="IPU935" s="7"/>
      <c r="IPV935" s="7"/>
      <c r="IPW935" s="7"/>
      <c r="IPX935" s="7"/>
      <c r="IPY935" s="7"/>
      <c r="IPZ935" s="7"/>
      <c r="IQA935" s="7"/>
      <c r="IQB935" s="7"/>
      <c r="IQC935" s="7"/>
      <c r="IQD935" s="7"/>
      <c r="IQE935" s="7"/>
      <c r="IQF935" s="7"/>
      <c r="IQG935" s="7"/>
      <c r="IQH935" s="7"/>
      <c r="IQI935" s="7"/>
      <c r="IQJ935" s="7"/>
      <c r="IQK935" s="7"/>
      <c r="IQL935" s="7"/>
      <c r="IQM935" s="7"/>
      <c r="IQN935" s="7"/>
      <c r="IQO935" s="7"/>
      <c r="IQP935" s="7"/>
      <c r="IQQ935" s="7"/>
      <c r="IQR935" s="7"/>
      <c r="IQS935" s="7"/>
      <c r="IQT935" s="7"/>
      <c r="IQU935" s="7"/>
      <c r="IQV935" s="7"/>
      <c r="IQW935" s="7"/>
      <c r="IQX935" s="7"/>
      <c r="IQY935" s="7"/>
      <c r="IQZ935" s="7"/>
      <c r="IRA935" s="7"/>
      <c r="IRB935" s="7"/>
      <c r="IRC935" s="7"/>
      <c r="IRD935" s="7"/>
      <c r="IRE935" s="7"/>
      <c r="IRF935" s="7"/>
      <c r="IRG935" s="7"/>
      <c r="IRH935" s="7"/>
      <c r="IRI935" s="7"/>
      <c r="IRJ935" s="7"/>
      <c r="IRK935" s="7"/>
      <c r="IRL935" s="7"/>
      <c r="IRM935" s="7"/>
      <c r="IRN935" s="7"/>
      <c r="IRO935" s="7"/>
      <c r="IRP935" s="7"/>
      <c r="IRQ935" s="7"/>
      <c r="IRR935" s="7"/>
      <c r="IRS935" s="7"/>
      <c r="IRT935" s="7"/>
      <c r="IRU935" s="7"/>
      <c r="IRV935" s="7"/>
      <c r="IRW935" s="7"/>
      <c r="IRX935" s="7"/>
      <c r="IRY935" s="7"/>
      <c r="IRZ935" s="7"/>
      <c r="ISA935" s="7"/>
      <c r="ISB935" s="7"/>
      <c r="ISC935" s="7"/>
      <c r="ISD935" s="7"/>
      <c r="ISE935" s="7"/>
      <c r="ISF935" s="7"/>
      <c r="ISG935" s="7"/>
      <c r="ISH935" s="7"/>
      <c r="ISI935" s="7"/>
      <c r="ISJ935" s="7"/>
      <c r="ISK935" s="7"/>
      <c r="ISL935" s="7"/>
      <c r="ISM935" s="7"/>
      <c r="ISN935" s="7"/>
      <c r="ISO935" s="7"/>
      <c r="ISP935" s="7"/>
      <c r="ISQ935" s="7"/>
      <c r="ISR935" s="7"/>
      <c r="ISS935" s="7"/>
      <c r="IST935" s="7"/>
      <c r="ISU935" s="7"/>
      <c r="ISV935" s="7"/>
      <c r="ISW935" s="7"/>
      <c r="ISX935" s="7"/>
      <c r="ISY935" s="7"/>
      <c r="ISZ935" s="7"/>
      <c r="ITA935" s="7"/>
      <c r="ITB935" s="7"/>
      <c r="ITC935" s="7"/>
      <c r="ITD935" s="7"/>
      <c r="ITE935" s="7"/>
      <c r="ITF935" s="7"/>
      <c r="ITG935" s="7"/>
      <c r="ITH935" s="7"/>
      <c r="ITI935" s="7"/>
      <c r="ITJ935" s="7"/>
      <c r="ITK935" s="7"/>
      <c r="ITL935" s="7"/>
      <c r="ITM935" s="7"/>
      <c r="ITN935" s="7"/>
      <c r="ITO935" s="7"/>
      <c r="ITP935" s="7"/>
      <c r="ITQ935" s="7"/>
      <c r="ITR935" s="7"/>
      <c r="ITS935" s="7"/>
      <c r="ITT935" s="7"/>
      <c r="ITU935" s="7"/>
      <c r="ITV935" s="7"/>
      <c r="ITW935" s="7"/>
      <c r="ITX935" s="7"/>
      <c r="ITY935" s="7"/>
      <c r="ITZ935" s="7"/>
      <c r="IUA935" s="7"/>
      <c r="IUB935" s="7"/>
      <c r="IUC935" s="7"/>
      <c r="IUD935" s="7"/>
      <c r="IUE935" s="7"/>
      <c r="IUF935" s="7"/>
      <c r="IUG935" s="7"/>
      <c r="IUH935" s="7"/>
      <c r="IUI935" s="7"/>
      <c r="IUJ935" s="7"/>
      <c r="IUK935" s="7"/>
      <c r="IUL935" s="7"/>
      <c r="IUM935" s="7"/>
      <c r="IUN935" s="7"/>
      <c r="IUO935" s="7"/>
      <c r="IUP935" s="7"/>
      <c r="IUQ935" s="7"/>
      <c r="IUR935" s="7"/>
      <c r="IUS935" s="7"/>
      <c r="IUT935" s="7"/>
      <c r="IUU935" s="7"/>
      <c r="IUV935" s="7"/>
      <c r="IUW935" s="7"/>
      <c r="IUX935" s="7"/>
      <c r="IUY935" s="7"/>
      <c r="IUZ935" s="7"/>
      <c r="IVA935" s="7"/>
      <c r="IVB935" s="7"/>
      <c r="IVC935" s="7"/>
      <c r="IVD935" s="7"/>
      <c r="IVE935" s="7"/>
      <c r="IVF935" s="7"/>
      <c r="IVG935" s="7"/>
      <c r="IVH935" s="7"/>
      <c r="IVI935" s="7"/>
      <c r="IVJ935" s="7"/>
      <c r="IVK935" s="7"/>
      <c r="IVL935" s="7"/>
      <c r="IVM935" s="7"/>
      <c r="IVN935" s="7"/>
      <c r="IVO935" s="7"/>
      <c r="IVP935" s="7"/>
      <c r="IVQ935" s="7"/>
      <c r="IVR935" s="7"/>
      <c r="IVS935" s="7"/>
      <c r="IVT935" s="7"/>
      <c r="IVU935" s="7"/>
      <c r="IVV935" s="7"/>
      <c r="IVW935" s="7"/>
      <c r="IVX935" s="7"/>
      <c r="IVY935" s="7"/>
      <c r="IVZ935" s="7"/>
      <c r="IWA935" s="7"/>
      <c r="IWB935" s="7"/>
      <c r="IWC935" s="7"/>
      <c r="IWD935" s="7"/>
      <c r="IWE935" s="7"/>
      <c r="IWF935" s="7"/>
      <c r="IWG935" s="7"/>
      <c r="IWH935" s="7"/>
      <c r="IWI935" s="7"/>
      <c r="IWJ935" s="7"/>
      <c r="IWK935" s="7"/>
      <c r="IWL935" s="7"/>
      <c r="IWM935" s="7"/>
      <c r="IWN935" s="7"/>
      <c r="IWO935" s="7"/>
      <c r="IWP935" s="7"/>
      <c r="IWQ935" s="7"/>
      <c r="IWR935" s="7"/>
      <c r="IWS935" s="7"/>
      <c r="IWT935" s="7"/>
      <c r="IWU935" s="7"/>
      <c r="IWV935" s="7"/>
      <c r="IWW935" s="7"/>
      <c r="IWX935" s="7"/>
      <c r="IWY935" s="7"/>
      <c r="IWZ935" s="7"/>
      <c r="IXA935" s="7"/>
      <c r="IXB935" s="7"/>
      <c r="IXC935" s="7"/>
      <c r="IXD935" s="7"/>
      <c r="IXE935" s="7"/>
      <c r="IXF935" s="7"/>
      <c r="IXG935" s="7"/>
      <c r="IXH935" s="7"/>
      <c r="IXI935" s="7"/>
      <c r="IXJ935" s="7"/>
      <c r="IXK935" s="7"/>
      <c r="IXL935" s="7"/>
      <c r="IXM935" s="7"/>
      <c r="IXN935" s="7"/>
      <c r="IXO935" s="7"/>
      <c r="IXP935" s="7"/>
      <c r="IXQ935" s="7"/>
      <c r="IXR935" s="7"/>
      <c r="IXS935" s="7"/>
      <c r="IXT935" s="7"/>
      <c r="IXU935" s="7"/>
      <c r="IXV935" s="7"/>
      <c r="IXW935" s="7"/>
      <c r="IXX935" s="7"/>
      <c r="IXY935" s="7"/>
      <c r="IXZ935" s="7"/>
      <c r="IYA935" s="7"/>
      <c r="IYB935" s="7"/>
      <c r="IYC935" s="7"/>
      <c r="IYD935" s="7"/>
      <c r="IYE935" s="7"/>
      <c r="IYF935" s="7"/>
      <c r="IYG935" s="7"/>
      <c r="IYH935" s="7"/>
      <c r="IYI935" s="7"/>
      <c r="IYJ935" s="7"/>
      <c r="IYK935" s="7"/>
      <c r="IYL935" s="7"/>
      <c r="IYM935" s="7"/>
      <c r="IYN935" s="7"/>
      <c r="IYO935" s="7"/>
      <c r="IYP935" s="7"/>
      <c r="IYQ935" s="7"/>
      <c r="IYR935" s="7"/>
      <c r="IYS935" s="7"/>
      <c r="IYT935" s="7"/>
      <c r="IYU935" s="7"/>
      <c r="IYV935" s="7"/>
      <c r="IYW935" s="7"/>
      <c r="IYX935" s="7"/>
      <c r="IYY935" s="7"/>
      <c r="IYZ935" s="7"/>
      <c r="IZA935" s="7"/>
      <c r="IZB935" s="7"/>
      <c r="IZC935" s="7"/>
      <c r="IZD935" s="7"/>
      <c r="IZE935" s="7"/>
      <c r="IZF935" s="7"/>
      <c r="IZG935" s="7"/>
      <c r="IZH935" s="7"/>
      <c r="IZI935" s="7"/>
      <c r="IZJ935" s="7"/>
      <c r="IZK935" s="7"/>
      <c r="IZL935" s="7"/>
      <c r="IZM935" s="7"/>
      <c r="IZN935" s="7"/>
      <c r="IZO935" s="7"/>
      <c r="IZP935" s="7"/>
      <c r="IZQ935" s="7"/>
      <c r="IZR935" s="7"/>
      <c r="IZS935" s="7"/>
      <c r="IZT935" s="7"/>
      <c r="IZU935" s="7"/>
      <c r="IZV935" s="7"/>
      <c r="IZW935" s="7"/>
      <c r="IZX935" s="7"/>
      <c r="IZY935" s="7"/>
      <c r="IZZ935" s="7"/>
      <c r="JAA935" s="7"/>
      <c r="JAB935" s="7"/>
      <c r="JAC935" s="7"/>
      <c r="JAD935" s="7"/>
      <c r="JAE935" s="7"/>
      <c r="JAF935" s="7"/>
      <c r="JAG935" s="7"/>
      <c r="JAH935" s="7"/>
      <c r="JAI935" s="7"/>
      <c r="JAJ935" s="7"/>
      <c r="JAK935" s="7"/>
      <c r="JAL935" s="7"/>
      <c r="JAM935" s="7"/>
      <c r="JAN935" s="7"/>
      <c r="JAO935" s="7"/>
      <c r="JAP935" s="7"/>
      <c r="JAQ935" s="7"/>
      <c r="JAR935" s="7"/>
      <c r="JAS935" s="7"/>
      <c r="JAT935" s="7"/>
      <c r="JAU935" s="7"/>
      <c r="JAV935" s="7"/>
      <c r="JAW935" s="7"/>
      <c r="JAX935" s="7"/>
      <c r="JAY935" s="7"/>
      <c r="JAZ935" s="7"/>
      <c r="JBA935" s="7"/>
      <c r="JBB935" s="7"/>
      <c r="JBC935" s="7"/>
      <c r="JBD935" s="7"/>
      <c r="JBE935" s="7"/>
      <c r="JBF935" s="7"/>
      <c r="JBG935" s="7"/>
      <c r="JBH935" s="7"/>
      <c r="JBI935" s="7"/>
      <c r="JBJ935" s="7"/>
      <c r="JBK935" s="7"/>
      <c r="JBL935" s="7"/>
      <c r="JBM935" s="7"/>
      <c r="JBN935" s="7"/>
      <c r="JBO935" s="7"/>
      <c r="JBP935" s="7"/>
      <c r="JBQ935" s="7"/>
      <c r="JBR935" s="7"/>
      <c r="JBS935" s="7"/>
      <c r="JBT935" s="7"/>
      <c r="JBU935" s="7"/>
      <c r="JBV935" s="7"/>
      <c r="JBW935" s="7"/>
      <c r="JBX935" s="7"/>
      <c r="JBY935" s="7"/>
      <c r="JBZ935" s="7"/>
      <c r="JCA935" s="7"/>
      <c r="JCB935" s="7"/>
      <c r="JCC935" s="7"/>
      <c r="JCD935" s="7"/>
      <c r="JCE935" s="7"/>
      <c r="JCF935" s="7"/>
      <c r="JCG935" s="7"/>
      <c r="JCH935" s="7"/>
      <c r="JCI935" s="7"/>
      <c r="JCJ935" s="7"/>
      <c r="JCK935" s="7"/>
      <c r="JCL935" s="7"/>
      <c r="JCM935" s="7"/>
      <c r="JCN935" s="7"/>
      <c r="JCO935" s="7"/>
      <c r="JCP935" s="7"/>
      <c r="JCQ935" s="7"/>
      <c r="JCR935" s="7"/>
      <c r="JCS935" s="7"/>
      <c r="JCT935" s="7"/>
      <c r="JCU935" s="7"/>
      <c r="JCV935" s="7"/>
      <c r="JCW935" s="7"/>
      <c r="JCX935" s="7"/>
      <c r="JCY935" s="7"/>
      <c r="JCZ935" s="7"/>
      <c r="JDA935" s="7"/>
      <c r="JDB935" s="7"/>
      <c r="JDC935" s="7"/>
      <c r="JDD935" s="7"/>
      <c r="JDE935" s="7"/>
      <c r="JDF935" s="7"/>
      <c r="JDG935" s="7"/>
      <c r="JDH935" s="7"/>
      <c r="JDI935" s="7"/>
      <c r="JDJ935" s="7"/>
      <c r="JDK935" s="7"/>
      <c r="JDL935" s="7"/>
      <c r="JDM935" s="7"/>
      <c r="JDN935" s="7"/>
      <c r="JDO935" s="7"/>
      <c r="JDP935" s="7"/>
      <c r="JDQ935" s="7"/>
      <c r="JDR935" s="7"/>
      <c r="JDS935" s="7"/>
      <c r="JDT935" s="7"/>
      <c r="JDU935" s="7"/>
      <c r="JDV935" s="7"/>
      <c r="JDW935" s="7"/>
      <c r="JDX935" s="7"/>
      <c r="JDY935" s="7"/>
      <c r="JDZ935" s="7"/>
      <c r="JEA935" s="7"/>
      <c r="JEB935" s="7"/>
      <c r="JEC935" s="7"/>
      <c r="JED935" s="7"/>
      <c r="JEE935" s="7"/>
      <c r="JEF935" s="7"/>
      <c r="JEG935" s="7"/>
      <c r="JEH935" s="7"/>
      <c r="JEI935" s="7"/>
      <c r="JEJ935" s="7"/>
      <c r="JEK935" s="7"/>
      <c r="JEL935" s="7"/>
      <c r="JEM935" s="7"/>
      <c r="JEN935" s="7"/>
      <c r="JEO935" s="7"/>
      <c r="JEP935" s="7"/>
      <c r="JEQ935" s="7"/>
      <c r="JER935" s="7"/>
      <c r="JES935" s="7"/>
      <c r="JET935" s="7"/>
      <c r="JEU935" s="7"/>
      <c r="JEV935" s="7"/>
      <c r="JEW935" s="7"/>
      <c r="JEX935" s="7"/>
      <c r="JEY935" s="7"/>
      <c r="JEZ935" s="7"/>
      <c r="JFA935" s="7"/>
      <c r="JFB935" s="7"/>
      <c r="JFC935" s="7"/>
      <c r="JFD935" s="7"/>
      <c r="JFE935" s="7"/>
      <c r="JFF935" s="7"/>
      <c r="JFG935" s="7"/>
      <c r="JFH935" s="7"/>
      <c r="JFI935" s="7"/>
      <c r="JFJ935" s="7"/>
      <c r="JFK935" s="7"/>
      <c r="JFL935" s="7"/>
      <c r="JFM935" s="7"/>
      <c r="JFN935" s="7"/>
      <c r="JFO935" s="7"/>
      <c r="JFP935" s="7"/>
      <c r="JFQ935" s="7"/>
      <c r="JFR935" s="7"/>
      <c r="JFS935" s="7"/>
      <c r="JFT935" s="7"/>
      <c r="JFU935" s="7"/>
      <c r="JFV935" s="7"/>
      <c r="JFW935" s="7"/>
      <c r="JFX935" s="7"/>
      <c r="JFY935" s="7"/>
      <c r="JFZ935" s="7"/>
      <c r="JGA935" s="7"/>
      <c r="JGB935" s="7"/>
      <c r="JGC935" s="7"/>
      <c r="JGD935" s="7"/>
      <c r="JGE935" s="7"/>
      <c r="JGF935" s="7"/>
      <c r="JGG935" s="7"/>
      <c r="JGH935" s="7"/>
      <c r="JGI935" s="7"/>
      <c r="JGJ935" s="7"/>
      <c r="JGK935" s="7"/>
      <c r="JGL935" s="7"/>
      <c r="JGM935" s="7"/>
      <c r="JGN935" s="7"/>
      <c r="JGO935" s="7"/>
      <c r="JGP935" s="7"/>
      <c r="JGQ935" s="7"/>
      <c r="JGR935" s="7"/>
      <c r="JGS935" s="7"/>
      <c r="JGT935" s="7"/>
      <c r="JGU935" s="7"/>
      <c r="JGV935" s="7"/>
      <c r="JGW935" s="7"/>
      <c r="JGX935" s="7"/>
      <c r="JGY935" s="7"/>
      <c r="JGZ935" s="7"/>
      <c r="JHA935" s="7"/>
      <c r="JHB935" s="7"/>
      <c r="JHC935" s="7"/>
      <c r="JHD935" s="7"/>
      <c r="JHE935" s="7"/>
      <c r="JHF935" s="7"/>
      <c r="JHG935" s="7"/>
      <c r="JHH935" s="7"/>
      <c r="JHI935" s="7"/>
      <c r="JHJ935" s="7"/>
      <c r="JHK935" s="7"/>
      <c r="JHL935" s="7"/>
      <c r="JHM935" s="7"/>
      <c r="JHN935" s="7"/>
      <c r="JHO935" s="7"/>
      <c r="JHP935" s="7"/>
      <c r="JHQ935" s="7"/>
      <c r="JHR935" s="7"/>
      <c r="JHS935" s="7"/>
      <c r="JHT935" s="7"/>
      <c r="JHU935" s="7"/>
      <c r="JHV935" s="7"/>
      <c r="JHW935" s="7"/>
      <c r="JHX935" s="7"/>
      <c r="JHY935" s="7"/>
      <c r="JHZ935" s="7"/>
      <c r="JIA935" s="7"/>
      <c r="JIB935" s="7"/>
      <c r="JIC935" s="7"/>
      <c r="JID935" s="7"/>
      <c r="JIE935" s="7"/>
      <c r="JIF935" s="7"/>
      <c r="JIG935" s="7"/>
      <c r="JIH935" s="7"/>
      <c r="JII935" s="7"/>
      <c r="JIJ935" s="7"/>
      <c r="JIK935" s="7"/>
      <c r="JIL935" s="7"/>
      <c r="JIM935" s="7"/>
      <c r="JIN935" s="7"/>
      <c r="JIO935" s="7"/>
      <c r="JIP935" s="7"/>
      <c r="JIQ935" s="7"/>
      <c r="JIR935" s="7"/>
      <c r="JIS935" s="7"/>
      <c r="JIT935" s="7"/>
      <c r="JIU935" s="7"/>
      <c r="JIV935" s="7"/>
      <c r="JIW935" s="7"/>
      <c r="JIX935" s="7"/>
      <c r="JIY935" s="7"/>
      <c r="JIZ935" s="7"/>
      <c r="JJA935" s="7"/>
      <c r="JJB935" s="7"/>
      <c r="JJC935" s="7"/>
      <c r="JJD935" s="7"/>
      <c r="JJE935" s="7"/>
      <c r="JJF935" s="7"/>
      <c r="JJG935" s="7"/>
      <c r="JJH935" s="7"/>
      <c r="JJI935" s="7"/>
      <c r="JJJ935" s="7"/>
      <c r="JJK935" s="7"/>
      <c r="JJL935" s="7"/>
      <c r="JJM935" s="7"/>
      <c r="JJN935" s="7"/>
      <c r="JJO935" s="7"/>
      <c r="JJP935" s="7"/>
      <c r="JJQ935" s="7"/>
      <c r="JJR935" s="7"/>
      <c r="JJS935" s="7"/>
      <c r="JJT935" s="7"/>
      <c r="JJU935" s="7"/>
      <c r="JJV935" s="7"/>
      <c r="JJW935" s="7"/>
      <c r="JJX935" s="7"/>
      <c r="JJY935" s="7"/>
      <c r="JJZ935" s="7"/>
      <c r="JKA935" s="7"/>
      <c r="JKB935" s="7"/>
      <c r="JKC935" s="7"/>
      <c r="JKD935" s="7"/>
      <c r="JKE935" s="7"/>
      <c r="JKF935" s="7"/>
      <c r="JKG935" s="7"/>
      <c r="JKH935" s="7"/>
      <c r="JKI935" s="7"/>
      <c r="JKJ935" s="7"/>
      <c r="JKK935" s="7"/>
      <c r="JKL935" s="7"/>
      <c r="JKM935" s="7"/>
      <c r="JKN935" s="7"/>
      <c r="JKO935" s="7"/>
      <c r="JKP935" s="7"/>
      <c r="JKQ935" s="7"/>
      <c r="JKR935" s="7"/>
      <c r="JKS935" s="7"/>
      <c r="JKT935" s="7"/>
      <c r="JKU935" s="7"/>
      <c r="JKV935" s="7"/>
      <c r="JKW935" s="7"/>
      <c r="JKX935" s="7"/>
      <c r="JKY935" s="7"/>
      <c r="JKZ935" s="7"/>
      <c r="JLA935" s="7"/>
      <c r="JLB935" s="7"/>
      <c r="JLC935" s="7"/>
      <c r="JLD935" s="7"/>
      <c r="JLE935" s="7"/>
      <c r="JLF935" s="7"/>
      <c r="JLG935" s="7"/>
      <c r="JLH935" s="7"/>
      <c r="JLI935" s="7"/>
      <c r="JLJ935" s="7"/>
      <c r="JLK935" s="7"/>
      <c r="JLL935" s="7"/>
      <c r="JLM935" s="7"/>
      <c r="JLN935" s="7"/>
      <c r="JLO935" s="7"/>
      <c r="JLP935" s="7"/>
      <c r="JLQ935" s="7"/>
      <c r="JLR935" s="7"/>
      <c r="JLS935" s="7"/>
      <c r="JLT935" s="7"/>
      <c r="JLU935" s="7"/>
      <c r="JLV935" s="7"/>
      <c r="JLW935" s="7"/>
      <c r="JLX935" s="7"/>
      <c r="JLY935" s="7"/>
      <c r="JLZ935" s="7"/>
      <c r="JMA935" s="7"/>
      <c r="JMB935" s="7"/>
      <c r="JMC935" s="7"/>
      <c r="JMD935" s="7"/>
      <c r="JME935" s="7"/>
      <c r="JMF935" s="7"/>
      <c r="JMG935" s="7"/>
      <c r="JMH935" s="7"/>
      <c r="JMI935" s="7"/>
      <c r="JMJ935" s="7"/>
      <c r="JMK935" s="7"/>
      <c r="JML935" s="7"/>
      <c r="JMM935" s="7"/>
      <c r="JMN935" s="7"/>
      <c r="JMO935" s="7"/>
      <c r="JMP935" s="7"/>
      <c r="JMQ935" s="7"/>
      <c r="JMR935" s="7"/>
      <c r="JMS935" s="7"/>
      <c r="JMT935" s="7"/>
      <c r="JMU935" s="7"/>
      <c r="JMV935" s="7"/>
      <c r="JMW935" s="7"/>
      <c r="JMX935" s="7"/>
      <c r="JMY935" s="7"/>
      <c r="JMZ935" s="7"/>
      <c r="JNA935" s="7"/>
      <c r="JNB935" s="7"/>
      <c r="JNC935" s="7"/>
      <c r="JND935" s="7"/>
      <c r="JNE935" s="7"/>
      <c r="JNF935" s="7"/>
      <c r="JNG935" s="7"/>
      <c r="JNH935" s="7"/>
      <c r="JNI935" s="7"/>
      <c r="JNJ935" s="7"/>
      <c r="JNK935" s="7"/>
      <c r="JNL935" s="7"/>
      <c r="JNM935" s="7"/>
      <c r="JNN935" s="7"/>
      <c r="JNO935" s="7"/>
      <c r="JNP935" s="7"/>
      <c r="JNQ935" s="7"/>
      <c r="JNR935" s="7"/>
      <c r="JNS935" s="7"/>
      <c r="JNT935" s="7"/>
      <c r="JNU935" s="7"/>
      <c r="JNV935" s="7"/>
      <c r="JNW935" s="7"/>
      <c r="JNX935" s="7"/>
      <c r="JNY935" s="7"/>
      <c r="JNZ935" s="7"/>
      <c r="JOA935" s="7"/>
      <c r="JOB935" s="7"/>
      <c r="JOC935" s="7"/>
      <c r="JOD935" s="7"/>
      <c r="JOE935" s="7"/>
      <c r="JOF935" s="7"/>
      <c r="JOG935" s="7"/>
      <c r="JOH935" s="7"/>
      <c r="JOI935" s="7"/>
      <c r="JOJ935" s="7"/>
      <c r="JOK935" s="7"/>
      <c r="JOL935" s="7"/>
      <c r="JOM935" s="7"/>
      <c r="JON935" s="7"/>
      <c r="JOO935" s="7"/>
      <c r="JOP935" s="7"/>
      <c r="JOQ935" s="7"/>
      <c r="JOR935" s="7"/>
      <c r="JOS935" s="7"/>
      <c r="JOT935" s="7"/>
      <c r="JOU935" s="7"/>
      <c r="JOV935" s="7"/>
      <c r="JOW935" s="7"/>
      <c r="JOX935" s="7"/>
      <c r="JOY935" s="7"/>
      <c r="JOZ935" s="7"/>
      <c r="JPA935" s="7"/>
      <c r="JPB935" s="7"/>
      <c r="JPC935" s="7"/>
      <c r="JPD935" s="7"/>
      <c r="JPE935" s="7"/>
      <c r="JPF935" s="7"/>
      <c r="JPG935" s="7"/>
      <c r="JPH935" s="7"/>
      <c r="JPI935" s="7"/>
      <c r="JPJ935" s="7"/>
      <c r="JPK935" s="7"/>
      <c r="JPL935" s="7"/>
      <c r="JPM935" s="7"/>
      <c r="JPN935" s="7"/>
      <c r="JPO935" s="7"/>
      <c r="JPP935" s="7"/>
      <c r="JPQ935" s="7"/>
      <c r="JPR935" s="7"/>
      <c r="JPS935" s="7"/>
      <c r="JPT935" s="7"/>
      <c r="JPU935" s="7"/>
      <c r="JPV935" s="7"/>
      <c r="JPW935" s="7"/>
      <c r="JPX935" s="7"/>
      <c r="JPY935" s="7"/>
      <c r="JPZ935" s="7"/>
      <c r="JQA935" s="7"/>
      <c r="JQB935" s="7"/>
      <c r="JQC935" s="7"/>
      <c r="JQD935" s="7"/>
      <c r="JQE935" s="7"/>
      <c r="JQF935" s="7"/>
      <c r="JQG935" s="7"/>
      <c r="JQH935" s="7"/>
      <c r="JQI935" s="7"/>
      <c r="JQJ935" s="7"/>
      <c r="JQK935" s="7"/>
      <c r="JQL935" s="7"/>
      <c r="JQM935" s="7"/>
      <c r="JQN935" s="7"/>
      <c r="JQO935" s="7"/>
      <c r="JQP935" s="7"/>
      <c r="JQQ935" s="7"/>
      <c r="JQR935" s="7"/>
      <c r="JQS935" s="7"/>
      <c r="JQT935" s="7"/>
      <c r="JQU935" s="7"/>
      <c r="JQV935" s="7"/>
      <c r="JQW935" s="7"/>
      <c r="JQX935" s="7"/>
      <c r="JQY935" s="7"/>
      <c r="JQZ935" s="7"/>
      <c r="JRA935" s="7"/>
      <c r="JRB935" s="7"/>
      <c r="JRC935" s="7"/>
      <c r="JRD935" s="7"/>
      <c r="JRE935" s="7"/>
      <c r="JRF935" s="7"/>
      <c r="JRG935" s="7"/>
      <c r="JRH935" s="7"/>
      <c r="JRI935" s="7"/>
      <c r="JRJ935" s="7"/>
      <c r="JRK935" s="7"/>
      <c r="JRL935" s="7"/>
      <c r="JRM935" s="7"/>
      <c r="JRN935" s="7"/>
      <c r="JRO935" s="7"/>
      <c r="JRP935" s="7"/>
      <c r="JRQ935" s="7"/>
      <c r="JRR935" s="7"/>
      <c r="JRS935" s="7"/>
      <c r="JRT935" s="7"/>
      <c r="JRU935" s="7"/>
      <c r="JRV935" s="7"/>
      <c r="JRW935" s="7"/>
      <c r="JRX935" s="7"/>
      <c r="JRY935" s="7"/>
      <c r="JRZ935" s="7"/>
      <c r="JSA935" s="7"/>
      <c r="JSB935" s="7"/>
      <c r="JSC935" s="7"/>
      <c r="JSD935" s="7"/>
      <c r="JSE935" s="7"/>
      <c r="JSF935" s="7"/>
      <c r="JSG935" s="7"/>
      <c r="JSH935" s="7"/>
      <c r="JSI935" s="7"/>
      <c r="JSJ935" s="7"/>
      <c r="JSK935" s="7"/>
      <c r="JSL935" s="7"/>
      <c r="JSM935" s="7"/>
      <c r="JSN935" s="7"/>
      <c r="JSO935" s="7"/>
      <c r="JSP935" s="7"/>
      <c r="JSQ935" s="7"/>
      <c r="JSR935" s="7"/>
      <c r="JSS935" s="7"/>
      <c r="JST935" s="7"/>
      <c r="JSU935" s="7"/>
      <c r="JSV935" s="7"/>
      <c r="JSW935" s="7"/>
      <c r="JSX935" s="7"/>
      <c r="JSY935" s="7"/>
      <c r="JSZ935" s="7"/>
      <c r="JTA935" s="7"/>
      <c r="JTB935" s="7"/>
      <c r="JTC935" s="7"/>
      <c r="JTD935" s="7"/>
      <c r="JTE935" s="7"/>
      <c r="JTF935" s="7"/>
      <c r="JTG935" s="7"/>
      <c r="JTH935" s="7"/>
      <c r="JTI935" s="7"/>
      <c r="JTJ935" s="7"/>
      <c r="JTK935" s="7"/>
      <c r="JTL935" s="7"/>
      <c r="JTM935" s="7"/>
      <c r="JTN935" s="7"/>
      <c r="JTO935" s="7"/>
      <c r="JTP935" s="7"/>
      <c r="JTQ935" s="7"/>
      <c r="JTR935" s="7"/>
      <c r="JTS935" s="7"/>
      <c r="JTT935" s="7"/>
      <c r="JTU935" s="7"/>
      <c r="JTV935" s="7"/>
      <c r="JTW935" s="7"/>
      <c r="JTX935" s="7"/>
      <c r="JTY935" s="7"/>
      <c r="JTZ935" s="7"/>
      <c r="JUA935" s="7"/>
      <c r="JUB935" s="7"/>
      <c r="JUC935" s="7"/>
      <c r="JUD935" s="7"/>
      <c r="JUE935" s="7"/>
      <c r="JUF935" s="7"/>
      <c r="JUG935" s="7"/>
      <c r="JUH935" s="7"/>
      <c r="JUI935" s="7"/>
      <c r="JUJ935" s="7"/>
      <c r="JUK935" s="7"/>
      <c r="JUL935" s="7"/>
      <c r="JUM935" s="7"/>
      <c r="JUN935" s="7"/>
      <c r="JUO935" s="7"/>
      <c r="JUP935" s="7"/>
      <c r="JUQ935" s="7"/>
      <c r="JUR935" s="7"/>
      <c r="JUS935" s="7"/>
      <c r="JUT935" s="7"/>
      <c r="JUU935" s="7"/>
      <c r="JUV935" s="7"/>
      <c r="JUW935" s="7"/>
      <c r="JUX935" s="7"/>
      <c r="JUY935" s="7"/>
      <c r="JUZ935" s="7"/>
      <c r="JVA935" s="7"/>
      <c r="JVB935" s="7"/>
      <c r="JVC935" s="7"/>
      <c r="JVD935" s="7"/>
      <c r="JVE935" s="7"/>
      <c r="JVF935" s="7"/>
      <c r="JVG935" s="7"/>
      <c r="JVH935" s="7"/>
      <c r="JVI935" s="7"/>
      <c r="JVJ935" s="7"/>
      <c r="JVK935" s="7"/>
      <c r="JVL935" s="7"/>
      <c r="JVM935" s="7"/>
      <c r="JVN935" s="7"/>
      <c r="JVO935" s="7"/>
      <c r="JVP935" s="7"/>
      <c r="JVQ935" s="7"/>
      <c r="JVR935" s="7"/>
      <c r="JVS935" s="7"/>
      <c r="JVT935" s="7"/>
      <c r="JVU935" s="7"/>
      <c r="JVV935" s="7"/>
      <c r="JVW935" s="7"/>
      <c r="JVX935" s="7"/>
      <c r="JVY935" s="7"/>
      <c r="JVZ935" s="7"/>
      <c r="JWA935" s="7"/>
      <c r="JWB935" s="7"/>
      <c r="JWC935" s="7"/>
      <c r="JWD935" s="7"/>
      <c r="JWE935" s="7"/>
      <c r="JWF935" s="7"/>
      <c r="JWG935" s="7"/>
      <c r="JWH935" s="7"/>
      <c r="JWI935" s="7"/>
      <c r="JWJ935" s="7"/>
      <c r="JWK935" s="7"/>
      <c r="JWL935" s="7"/>
      <c r="JWM935" s="7"/>
      <c r="JWN935" s="7"/>
      <c r="JWO935" s="7"/>
      <c r="JWP935" s="7"/>
      <c r="JWQ935" s="7"/>
      <c r="JWR935" s="7"/>
      <c r="JWS935" s="7"/>
      <c r="JWT935" s="7"/>
      <c r="JWU935" s="7"/>
      <c r="JWV935" s="7"/>
      <c r="JWW935" s="7"/>
      <c r="JWX935" s="7"/>
      <c r="JWY935" s="7"/>
      <c r="JWZ935" s="7"/>
      <c r="JXA935" s="7"/>
      <c r="JXB935" s="7"/>
      <c r="JXC935" s="7"/>
      <c r="JXD935" s="7"/>
      <c r="JXE935" s="7"/>
      <c r="JXF935" s="7"/>
      <c r="JXG935" s="7"/>
      <c r="JXH935" s="7"/>
      <c r="JXI935" s="7"/>
      <c r="JXJ935" s="7"/>
      <c r="JXK935" s="7"/>
      <c r="JXL935" s="7"/>
      <c r="JXM935" s="7"/>
      <c r="JXN935" s="7"/>
      <c r="JXO935" s="7"/>
      <c r="JXP935" s="7"/>
      <c r="JXQ935" s="7"/>
      <c r="JXR935" s="7"/>
      <c r="JXS935" s="7"/>
      <c r="JXT935" s="7"/>
      <c r="JXU935" s="7"/>
      <c r="JXV935" s="7"/>
      <c r="JXW935" s="7"/>
      <c r="JXX935" s="7"/>
      <c r="JXY935" s="7"/>
      <c r="JXZ935" s="7"/>
      <c r="JYA935" s="7"/>
      <c r="JYB935" s="7"/>
      <c r="JYC935" s="7"/>
      <c r="JYD935" s="7"/>
      <c r="JYE935" s="7"/>
      <c r="JYF935" s="7"/>
      <c r="JYG935" s="7"/>
      <c r="JYH935" s="7"/>
      <c r="JYI935" s="7"/>
      <c r="JYJ935" s="7"/>
      <c r="JYK935" s="7"/>
      <c r="JYL935" s="7"/>
      <c r="JYM935" s="7"/>
      <c r="JYN935" s="7"/>
      <c r="JYO935" s="7"/>
      <c r="JYP935" s="7"/>
      <c r="JYQ935" s="7"/>
      <c r="JYR935" s="7"/>
      <c r="JYS935" s="7"/>
      <c r="JYT935" s="7"/>
      <c r="JYU935" s="7"/>
      <c r="JYV935" s="7"/>
      <c r="JYW935" s="7"/>
      <c r="JYX935" s="7"/>
      <c r="JYY935" s="7"/>
      <c r="JYZ935" s="7"/>
      <c r="JZA935" s="7"/>
      <c r="JZB935" s="7"/>
      <c r="JZC935" s="7"/>
      <c r="JZD935" s="7"/>
      <c r="JZE935" s="7"/>
      <c r="JZF935" s="7"/>
      <c r="JZG935" s="7"/>
      <c r="JZH935" s="7"/>
      <c r="JZI935" s="7"/>
      <c r="JZJ935" s="7"/>
      <c r="JZK935" s="7"/>
      <c r="JZL935" s="7"/>
      <c r="JZM935" s="7"/>
      <c r="JZN935" s="7"/>
      <c r="JZO935" s="7"/>
      <c r="JZP935" s="7"/>
      <c r="JZQ935" s="7"/>
      <c r="JZR935" s="7"/>
      <c r="JZS935" s="7"/>
      <c r="JZT935" s="7"/>
      <c r="JZU935" s="7"/>
      <c r="JZV935" s="7"/>
      <c r="JZW935" s="7"/>
      <c r="JZX935" s="7"/>
      <c r="JZY935" s="7"/>
      <c r="JZZ935" s="7"/>
      <c r="KAA935" s="7"/>
      <c r="KAB935" s="7"/>
      <c r="KAC935" s="7"/>
      <c r="KAD935" s="7"/>
      <c r="KAE935" s="7"/>
      <c r="KAF935" s="7"/>
      <c r="KAG935" s="7"/>
      <c r="KAH935" s="7"/>
      <c r="KAI935" s="7"/>
      <c r="KAJ935" s="7"/>
      <c r="KAK935" s="7"/>
      <c r="KAL935" s="7"/>
      <c r="KAM935" s="7"/>
      <c r="KAN935" s="7"/>
      <c r="KAO935" s="7"/>
      <c r="KAP935" s="7"/>
      <c r="KAQ935" s="7"/>
      <c r="KAR935" s="7"/>
      <c r="KAS935" s="7"/>
      <c r="KAT935" s="7"/>
      <c r="KAU935" s="7"/>
      <c r="KAV935" s="7"/>
      <c r="KAW935" s="7"/>
      <c r="KAX935" s="7"/>
      <c r="KAY935" s="7"/>
      <c r="KAZ935" s="7"/>
      <c r="KBA935" s="7"/>
      <c r="KBB935" s="7"/>
      <c r="KBC935" s="7"/>
      <c r="KBD935" s="7"/>
      <c r="KBE935" s="7"/>
      <c r="KBF935" s="7"/>
      <c r="KBG935" s="7"/>
      <c r="KBH935" s="7"/>
      <c r="KBI935" s="7"/>
      <c r="KBJ935" s="7"/>
      <c r="KBK935" s="7"/>
      <c r="KBL935" s="7"/>
      <c r="KBM935" s="7"/>
      <c r="KBN935" s="7"/>
      <c r="KBO935" s="7"/>
      <c r="KBP935" s="7"/>
      <c r="KBQ935" s="7"/>
      <c r="KBR935" s="7"/>
      <c r="KBS935" s="7"/>
      <c r="KBT935" s="7"/>
      <c r="KBU935" s="7"/>
      <c r="KBV935" s="7"/>
      <c r="KBW935" s="7"/>
      <c r="KBX935" s="7"/>
      <c r="KBY935" s="7"/>
      <c r="KBZ935" s="7"/>
      <c r="KCA935" s="7"/>
      <c r="KCB935" s="7"/>
      <c r="KCC935" s="7"/>
      <c r="KCD935" s="7"/>
      <c r="KCE935" s="7"/>
      <c r="KCF935" s="7"/>
      <c r="KCG935" s="7"/>
      <c r="KCH935" s="7"/>
      <c r="KCI935" s="7"/>
      <c r="KCJ935" s="7"/>
      <c r="KCK935" s="7"/>
      <c r="KCL935" s="7"/>
      <c r="KCM935" s="7"/>
      <c r="KCN935" s="7"/>
      <c r="KCO935" s="7"/>
      <c r="KCP935" s="7"/>
      <c r="KCQ935" s="7"/>
      <c r="KCR935" s="7"/>
      <c r="KCS935" s="7"/>
      <c r="KCT935" s="7"/>
      <c r="KCU935" s="7"/>
      <c r="KCV935" s="7"/>
      <c r="KCW935" s="7"/>
      <c r="KCX935" s="7"/>
      <c r="KCY935" s="7"/>
      <c r="KCZ935" s="7"/>
      <c r="KDA935" s="7"/>
      <c r="KDB935" s="7"/>
      <c r="KDC935" s="7"/>
      <c r="KDD935" s="7"/>
      <c r="KDE935" s="7"/>
      <c r="KDF935" s="7"/>
      <c r="KDG935" s="7"/>
      <c r="KDH935" s="7"/>
      <c r="KDI935" s="7"/>
      <c r="KDJ935" s="7"/>
      <c r="KDK935" s="7"/>
      <c r="KDL935" s="7"/>
      <c r="KDM935" s="7"/>
      <c r="KDN935" s="7"/>
      <c r="KDO935" s="7"/>
      <c r="KDP935" s="7"/>
      <c r="KDQ935" s="7"/>
      <c r="KDR935" s="7"/>
      <c r="KDS935" s="7"/>
      <c r="KDT935" s="7"/>
      <c r="KDU935" s="7"/>
      <c r="KDV935" s="7"/>
      <c r="KDW935" s="7"/>
      <c r="KDX935" s="7"/>
      <c r="KDY935" s="7"/>
      <c r="KDZ935" s="7"/>
      <c r="KEA935" s="7"/>
      <c r="KEB935" s="7"/>
      <c r="KEC935" s="7"/>
      <c r="KED935" s="7"/>
      <c r="KEE935" s="7"/>
      <c r="KEF935" s="7"/>
      <c r="KEG935" s="7"/>
      <c r="KEH935" s="7"/>
      <c r="KEI935" s="7"/>
      <c r="KEJ935" s="7"/>
      <c r="KEK935" s="7"/>
      <c r="KEL935" s="7"/>
      <c r="KEM935" s="7"/>
      <c r="KEN935" s="7"/>
      <c r="KEO935" s="7"/>
      <c r="KEP935" s="7"/>
      <c r="KEQ935" s="7"/>
      <c r="KER935" s="7"/>
      <c r="KES935" s="7"/>
      <c r="KET935" s="7"/>
      <c r="KEU935" s="7"/>
      <c r="KEV935" s="7"/>
      <c r="KEW935" s="7"/>
      <c r="KEX935" s="7"/>
      <c r="KEY935" s="7"/>
      <c r="KEZ935" s="7"/>
      <c r="KFA935" s="7"/>
      <c r="KFB935" s="7"/>
      <c r="KFC935" s="7"/>
      <c r="KFD935" s="7"/>
      <c r="KFE935" s="7"/>
      <c r="KFF935" s="7"/>
      <c r="KFG935" s="7"/>
      <c r="KFH935" s="7"/>
      <c r="KFI935" s="7"/>
      <c r="KFJ935" s="7"/>
      <c r="KFK935" s="7"/>
      <c r="KFL935" s="7"/>
      <c r="KFM935" s="7"/>
      <c r="KFN935" s="7"/>
      <c r="KFO935" s="7"/>
      <c r="KFP935" s="7"/>
      <c r="KFQ935" s="7"/>
      <c r="KFR935" s="7"/>
      <c r="KFS935" s="7"/>
      <c r="KFT935" s="7"/>
      <c r="KFU935" s="7"/>
      <c r="KFV935" s="7"/>
      <c r="KFW935" s="7"/>
      <c r="KFX935" s="7"/>
      <c r="KFY935" s="7"/>
      <c r="KFZ935" s="7"/>
      <c r="KGA935" s="7"/>
      <c r="KGB935" s="7"/>
      <c r="KGC935" s="7"/>
      <c r="KGD935" s="7"/>
      <c r="KGE935" s="7"/>
      <c r="KGF935" s="7"/>
      <c r="KGG935" s="7"/>
      <c r="KGH935" s="7"/>
      <c r="KGI935" s="7"/>
      <c r="KGJ935" s="7"/>
      <c r="KGK935" s="7"/>
      <c r="KGL935" s="7"/>
      <c r="KGM935" s="7"/>
      <c r="KGN935" s="7"/>
      <c r="KGO935" s="7"/>
      <c r="KGP935" s="7"/>
      <c r="KGQ935" s="7"/>
      <c r="KGR935" s="7"/>
      <c r="KGS935" s="7"/>
      <c r="KGT935" s="7"/>
      <c r="KGU935" s="7"/>
      <c r="KGV935" s="7"/>
      <c r="KGW935" s="7"/>
      <c r="KGX935" s="7"/>
      <c r="KGY935" s="7"/>
      <c r="KGZ935" s="7"/>
      <c r="KHA935" s="7"/>
      <c r="KHB935" s="7"/>
      <c r="KHC935" s="7"/>
      <c r="KHD935" s="7"/>
      <c r="KHE935" s="7"/>
      <c r="KHF935" s="7"/>
      <c r="KHG935" s="7"/>
      <c r="KHH935" s="7"/>
      <c r="KHI935" s="7"/>
      <c r="KHJ935" s="7"/>
      <c r="KHK935" s="7"/>
      <c r="KHL935" s="7"/>
      <c r="KHM935" s="7"/>
      <c r="KHN935" s="7"/>
      <c r="KHO935" s="7"/>
      <c r="KHP935" s="7"/>
      <c r="KHQ935" s="7"/>
      <c r="KHR935" s="7"/>
      <c r="KHS935" s="7"/>
      <c r="KHT935" s="7"/>
      <c r="KHU935" s="7"/>
      <c r="KHV935" s="7"/>
      <c r="KHW935" s="7"/>
      <c r="KHX935" s="7"/>
      <c r="KHY935" s="7"/>
      <c r="KHZ935" s="7"/>
      <c r="KIA935" s="7"/>
      <c r="KIB935" s="7"/>
      <c r="KIC935" s="7"/>
      <c r="KID935" s="7"/>
      <c r="KIE935" s="7"/>
      <c r="KIF935" s="7"/>
      <c r="KIG935" s="7"/>
      <c r="KIH935" s="7"/>
      <c r="KII935" s="7"/>
      <c r="KIJ935" s="7"/>
      <c r="KIK935" s="7"/>
      <c r="KIL935" s="7"/>
      <c r="KIM935" s="7"/>
      <c r="KIN935" s="7"/>
      <c r="KIO935" s="7"/>
      <c r="KIP935" s="7"/>
      <c r="KIQ935" s="7"/>
      <c r="KIR935" s="7"/>
      <c r="KIS935" s="7"/>
      <c r="KIT935" s="7"/>
      <c r="KIU935" s="7"/>
      <c r="KIV935" s="7"/>
      <c r="KIW935" s="7"/>
      <c r="KIX935" s="7"/>
      <c r="KIY935" s="7"/>
      <c r="KIZ935" s="7"/>
      <c r="KJA935" s="7"/>
      <c r="KJB935" s="7"/>
      <c r="KJC935" s="7"/>
      <c r="KJD935" s="7"/>
      <c r="KJE935" s="7"/>
      <c r="KJF935" s="7"/>
      <c r="KJG935" s="7"/>
      <c r="KJH935" s="7"/>
      <c r="KJI935" s="7"/>
      <c r="KJJ935" s="7"/>
      <c r="KJK935" s="7"/>
      <c r="KJL935" s="7"/>
      <c r="KJM935" s="7"/>
      <c r="KJN935" s="7"/>
      <c r="KJO935" s="7"/>
      <c r="KJP935" s="7"/>
      <c r="KJQ935" s="7"/>
      <c r="KJR935" s="7"/>
      <c r="KJS935" s="7"/>
      <c r="KJT935" s="7"/>
      <c r="KJU935" s="7"/>
      <c r="KJV935" s="7"/>
      <c r="KJW935" s="7"/>
      <c r="KJX935" s="7"/>
      <c r="KJY935" s="7"/>
      <c r="KJZ935" s="7"/>
      <c r="KKA935" s="7"/>
      <c r="KKB935" s="7"/>
      <c r="KKC935" s="7"/>
      <c r="KKD935" s="7"/>
      <c r="KKE935" s="7"/>
      <c r="KKF935" s="7"/>
      <c r="KKG935" s="7"/>
      <c r="KKH935" s="7"/>
      <c r="KKI935" s="7"/>
      <c r="KKJ935" s="7"/>
      <c r="KKK935" s="7"/>
      <c r="KKL935" s="7"/>
      <c r="KKM935" s="7"/>
      <c r="KKN935" s="7"/>
      <c r="KKO935" s="7"/>
      <c r="KKP935" s="7"/>
      <c r="KKQ935" s="7"/>
      <c r="KKR935" s="7"/>
      <c r="KKS935" s="7"/>
      <c r="KKT935" s="7"/>
      <c r="KKU935" s="7"/>
      <c r="KKV935" s="7"/>
      <c r="KKW935" s="7"/>
      <c r="KKX935" s="7"/>
      <c r="KKY935" s="7"/>
      <c r="KKZ935" s="7"/>
      <c r="KLA935" s="7"/>
      <c r="KLB935" s="7"/>
      <c r="KLC935" s="7"/>
      <c r="KLD935" s="7"/>
      <c r="KLE935" s="7"/>
      <c r="KLF935" s="7"/>
      <c r="KLG935" s="7"/>
      <c r="KLH935" s="7"/>
      <c r="KLI935" s="7"/>
      <c r="KLJ935" s="7"/>
      <c r="KLK935" s="7"/>
      <c r="KLL935" s="7"/>
      <c r="KLM935" s="7"/>
      <c r="KLN935" s="7"/>
      <c r="KLO935" s="7"/>
      <c r="KLP935" s="7"/>
      <c r="KLQ935" s="7"/>
      <c r="KLR935" s="7"/>
      <c r="KLS935" s="7"/>
      <c r="KLT935" s="7"/>
      <c r="KLU935" s="7"/>
      <c r="KLV935" s="7"/>
      <c r="KLW935" s="7"/>
      <c r="KLX935" s="7"/>
      <c r="KLY935" s="7"/>
      <c r="KLZ935" s="7"/>
      <c r="KMA935" s="7"/>
      <c r="KMB935" s="7"/>
      <c r="KMC935" s="7"/>
      <c r="KMD935" s="7"/>
      <c r="KME935" s="7"/>
      <c r="KMF935" s="7"/>
      <c r="KMG935" s="7"/>
      <c r="KMH935" s="7"/>
      <c r="KMI935" s="7"/>
      <c r="KMJ935" s="7"/>
      <c r="KMK935" s="7"/>
      <c r="KML935" s="7"/>
      <c r="KMM935" s="7"/>
      <c r="KMN935" s="7"/>
      <c r="KMO935" s="7"/>
      <c r="KMP935" s="7"/>
      <c r="KMQ935" s="7"/>
      <c r="KMR935" s="7"/>
      <c r="KMS935" s="7"/>
      <c r="KMT935" s="7"/>
      <c r="KMU935" s="7"/>
      <c r="KMV935" s="7"/>
      <c r="KMW935" s="7"/>
      <c r="KMX935" s="7"/>
      <c r="KMY935" s="7"/>
      <c r="KMZ935" s="7"/>
      <c r="KNA935" s="7"/>
      <c r="KNB935" s="7"/>
      <c r="KNC935" s="7"/>
      <c r="KND935" s="7"/>
      <c r="KNE935" s="7"/>
      <c r="KNF935" s="7"/>
      <c r="KNG935" s="7"/>
      <c r="KNH935" s="7"/>
      <c r="KNI935" s="7"/>
      <c r="KNJ935" s="7"/>
      <c r="KNK935" s="7"/>
      <c r="KNL935" s="7"/>
      <c r="KNM935" s="7"/>
      <c r="KNN935" s="7"/>
      <c r="KNO935" s="7"/>
      <c r="KNP935" s="7"/>
      <c r="KNQ935" s="7"/>
      <c r="KNR935" s="7"/>
      <c r="KNS935" s="7"/>
      <c r="KNT935" s="7"/>
      <c r="KNU935" s="7"/>
      <c r="KNV935" s="7"/>
      <c r="KNW935" s="7"/>
      <c r="KNX935" s="7"/>
      <c r="KNY935" s="7"/>
      <c r="KNZ935" s="7"/>
      <c r="KOA935" s="7"/>
      <c r="KOB935" s="7"/>
      <c r="KOC935" s="7"/>
      <c r="KOD935" s="7"/>
      <c r="KOE935" s="7"/>
      <c r="KOF935" s="7"/>
      <c r="KOG935" s="7"/>
      <c r="KOH935" s="7"/>
      <c r="KOI935" s="7"/>
      <c r="KOJ935" s="7"/>
      <c r="KOK935" s="7"/>
      <c r="KOL935" s="7"/>
      <c r="KOM935" s="7"/>
      <c r="KON935" s="7"/>
      <c r="KOO935" s="7"/>
      <c r="KOP935" s="7"/>
      <c r="KOQ935" s="7"/>
      <c r="KOR935" s="7"/>
      <c r="KOS935" s="7"/>
      <c r="KOT935" s="7"/>
      <c r="KOU935" s="7"/>
      <c r="KOV935" s="7"/>
      <c r="KOW935" s="7"/>
      <c r="KOX935" s="7"/>
      <c r="KOY935" s="7"/>
      <c r="KOZ935" s="7"/>
      <c r="KPA935" s="7"/>
      <c r="KPB935" s="7"/>
      <c r="KPC935" s="7"/>
      <c r="KPD935" s="7"/>
      <c r="KPE935" s="7"/>
      <c r="KPF935" s="7"/>
      <c r="KPG935" s="7"/>
      <c r="KPH935" s="7"/>
      <c r="KPI935" s="7"/>
      <c r="KPJ935" s="7"/>
      <c r="KPK935" s="7"/>
      <c r="KPL935" s="7"/>
      <c r="KPM935" s="7"/>
      <c r="KPN935" s="7"/>
      <c r="KPO935" s="7"/>
      <c r="KPP935" s="7"/>
      <c r="KPQ935" s="7"/>
      <c r="KPR935" s="7"/>
      <c r="KPS935" s="7"/>
      <c r="KPT935" s="7"/>
      <c r="KPU935" s="7"/>
      <c r="KPV935" s="7"/>
      <c r="KPW935" s="7"/>
      <c r="KPX935" s="7"/>
      <c r="KPY935" s="7"/>
      <c r="KPZ935" s="7"/>
      <c r="KQA935" s="7"/>
      <c r="KQB935" s="7"/>
      <c r="KQC935" s="7"/>
      <c r="KQD935" s="7"/>
      <c r="KQE935" s="7"/>
      <c r="KQF935" s="7"/>
      <c r="KQG935" s="7"/>
      <c r="KQH935" s="7"/>
      <c r="KQI935" s="7"/>
      <c r="KQJ935" s="7"/>
      <c r="KQK935" s="7"/>
      <c r="KQL935" s="7"/>
      <c r="KQM935" s="7"/>
      <c r="KQN935" s="7"/>
      <c r="KQO935" s="7"/>
      <c r="KQP935" s="7"/>
      <c r="KQQ935" s="7"/>
      <c r="KQR935" s="7"/>
      <c r="KQS935" s="7"/>
      <c r="KQT935" s="7"/>
      <c r="KQU935" s="7"/>
      <c r="KQV935" s="7"/>
      <c r="KQW935" s="7"/>
      <c r="KQX935" s="7"/>
      <c r="KQY935" s="7"/>
      <c r="KQZ935" s="7"/>
      <c r="KRA935" s="7"/>
      <c r="KRB935" s="7"/>
      <c r="KRC935" s="7"/>
      <c r="KRD935" s="7"/>
      <c r="KRE935" s="7"/>
      <c r="KRF935" s="7"/>
      <c r="KRG935" s="7"/>
      <c r="KRH935" s="7"/>
      <c r="KRI935" s="7"/>
      <c r="KRJ935" s="7"/>
      <c r="KRK935" s="7"/>
      <c r="KRL935" s="7"/>
      <c r="KRM935" s="7"/>
      <c r="KRN935" s="7"/>
      <c r="KRO935" s="7"/>
      <c r="KRP935" s="7"/>
      <c r="KRQ935" s="7"/>
      <c r="KRR935" s="7"/>
      <c r="KRS935" s="7"/>
      <c r="KRT935" s="7"/>
      <c r="KRU935" s="7"/>
      <c r="KRV935" s="7"/>
      <c r="KRW935" s="7"/>
      <c r="KRX935" s="7"/>
      <c r="KRY935" s="7"/>
      <c r="KRZ935" s="7"/>
      <c r="KSA935" s="7"/>
      <c r="KSB935" s="7"/>
      <c r="KSC935" s="7"/>
      <c r="KSD935" s="7"/>
      <c r="KSE935" s="7"/>
      <c r="KSF935" s="7"/>
      <c r="KSG935" s="7"/>
      <c r="KSH935" s="7"/>
      <c r="KSI935" s="7"/>
      <c r="KSJ935" s="7"/>
      <c r="KSK935" s="7"/>
      <c r="KSL935" s="7"/>
      <c r="KSM935" s="7"/>
      <c r="KSN935" s="7"/>
      <c r="KSO935" s="7"/>
      <c r="KSP935" s="7"/>
      <c r="KSQ935" s="7"/>
      <c r="KSR935" s="7"/>
      <c r="KSS935" s="7"/>
      <c r="KST935" s="7"/>
      <c r="KSU935" s="7"/>
      <c r="KSV935" s="7"/>
      <c r="KSW935" s="7"/>
      <c r="KSX935" s="7"/>
      <c r="KSY935" s="7"/>
      <c r="KSZ935" s="7"/>
      <c r="KTA935" s="7"/>
      <c r="KTB935" s="7"/>
      <c r="KTC935" s="7"/>
      <c r="KTD935" s="7"/>
      <c r="KTE935" s="7"/>
      <c r="KTF935" s="7"/>
      <c r="KTG935" s="7"/>
      <c r="KTH935" s="7"/>
      <c r="KTI935" s="7"/>
      <c r="KTJ935" s="7"/>
      <c r="KTK935" s="7"/>
      <c r="KTL935" s="7"/>
      <c r="KTM935" s="7"/>
      <c r="KTN935" s="7"/>
      <c r="KTO935" s="7"/>
      <c r="KTP935" s="7"/>
      <c r="KTQ935" s="7"/>
      <c r="KTR935" s="7"/>
      <c r="KTS935" s="7"/>
      <c r="KTT935" s="7"/>
      <c r="KTU935" s="7"/>
      <c r="KTV935" s="7"/>
      <c r="KTW935" s="7"/>
      <c r="KTX935" s="7"/>
      <c r="KTY935" s="7"/>
      <c r="KTZ935" s="7"/>
      <c r="KUA935" s="7"/>
      <c r="KUB935" s="7"/>
      <c r="KUC935" s="7"/>
      <c r="KUD935" s="7"/>
      <c r="KUE935" s="7"/>
      <c r="KUF935" s="7"/>
      <c r="KUG935" s="7"/>
      <c r="KUH935" s="7"/>
      <c r="KUI935" s="7"/>
      <c r="KUJ935" s="7"/>
      <c r="KUK935" s="7"/>
      <c r="KUL935" s="7"/>
      <c r="KUM935" s="7"/>
      <c r="KUN935" s="7"/>
      <c r="KUO935" s="7"/>
      <c r="KUP935" s="7"/>
      <c r="KUQ935" s="7"/>
      <c r="KUR935" s="7"/>
      <c r="KUS935" s="7"/>
      <c r="KUT935" s="7"/>
      <c r="KUU935" s="7"/>
      <c r="KUV935" s="7"/>
      <c r="KUW935" s="7"/>
      <c r="KUX935" s="7"/>
      <c r="KUY935" s="7"/>
      <c r="KUZ935" s="7"/>
      <c r="KVA935" s="7"/>
      <c r="KVB935" s="7"/>
      <c r="KVC935" s="7"/>
      <c r="KVD935" s="7"/>
      <c r="KVE935" s="7"/>
      <c r="KVF935" s="7"/>
      <c r="KVG935" s="7"/>
      <c r="KVH935" s="7"/>
      <c r="KVI935" s="7"/>
      <c r="KVJ935" s="7"/>
      <c r="KVK935" s="7"/>
      <c r="KVL935" s="7"/>
      <c r="KVM935" s="7"/>
      <c r="KVN935" s="7"/>
      <c r="KVO935" s="7"/>
      <c r="KVP935" s="7"/>
      <c r="KVQ935" s="7"/>
      <c r="KVR935" s="7"/>
      <c r="KVS935" s="7"/>
      <c r="KVT935" s="7"/>
      <c r="KVU935" s="7"/>
      <c r="KVV935" s="7"/>
      <c r="KVW935" s="7"/>
      <c r="KVX935" s="7"/>
      <c r="KVY935" s="7"/>
      <c r="KVZ935" s="7"/>
      <c r="KWA935" s="7"/>
      <c r="KWB935" s="7"/>
      <c r="KWC935" s="7"/>
      <c r="KWD935" s="7"/>
      <c r="KWE935" s="7"/>
      <c r="KWF935" s="7"/>
      <c r="KWG935" s="7"/>
      <c r="KWH935" s="7"/>
      <c r="KWI935" s="7"/>
      <c r="KWJ935" s="7"/>
      <c r="KWK935" s="7"/>
      <c r="KWL935" s="7"/>
      <c r="KWM935" s="7"/>
      <c r="KWN935" s="7"/>
      <c r="KWO935" s="7"/>
      <c r="KWP935" s="7"/>
      <c r="KWQ935" s="7"/>
      <c r="KWR935" s="7"/>
      <c r="KWS935" s="7"/>
      <c r="KWT935" s="7"/>
      <c r="KWU935" s="7"/>
      <c r="KWV935" s="7"/>
      <c r="KWW935" s="7"/>
      <c r="KWX935" s="7"/>
      <c r="KWY935" s="7"/>
      <c r="KWZ935" s="7"/>
      <c r="KXA935" s="7"/>
      <c r="KXB935" s="7"/>
      <c r="KXC935" s="7"/>
      <c r="KXD935" s="7"/>
      <c r="KXE935" s="7"/>
      <c r="KXF935" s="7"/>
      <c r="KXG935" s="7"/>
      <c r="KXH935" s="7"/>
      <c r="KXI935" s="7"/>
      <c r="KXJ935" s="7"/>
      <c r="KXK935" s="7"/>
      <c r="KXL935" s="7"/>
      <c r="KXM935" s="7"/>
      <c r="KXN935" s="7"/>
      <c r="KXO935" s="7"/>
      <c r="KXP935" s="7"/>
      <c r="KXQ935" s="7"/>
      <c r="KXR935" s="7"/>
      <c r="KXS935" s="7"/>
      <c r="KXT935" s="7"/>
      <c r="KXU935" s="7"/>
      <c r="KXV935" s="7"/>
      <c r="KXW935" s="7"/>
      <c r="KXX935" s="7"/>
      <c r="KXY935" s="7"/>
      <c r="KXZ935" s="7"/>
      <c r="KYA935" s="7"/>
      <c r="KYB935" s="7"/>
      <c r="KYC935" s="7"/>
      <c r="KYD935" s="7"/>
      <c r="KYE935" s="7"/>
      <c r="KYF935" s="7"/>
      <c r="KYG935" s="7"/>
      <c r="KYH935" s="7"/>
      <c r="KYI935" s="7"/>
      <c r="KYJ935" s="7"/>
      <c r="KYK935" s="7"/>
      <c r="KYL935" s="7"/>
      <c r="KYM935" s="7"/>
      <c r="KYN935" s="7"/>
      <c r="KYO935" s="7"/>
      <c r="KYP935" s="7"/>
      <c r="KYQ935" s="7"/>
      <c r="KYR935" s="7"/>
      <c r="KYS935" s="7"/>
      <c r="KYT935" s="7"/>
      <c r="KYU935" s="7"/>
      <c r="KYV935" s="7"/>
      <c r="KYW935" s="7"/>
      <c r="KYX935" s="7"/>
      <c r="KYY935" s="7"/>
      <c r="KYZ935" s="7"/>
      <c r="KZA935" s="7"/>
      <c r="KZB935" s="7"/>
      <c r="KZC935" s="7"/>
      <c r="KZD935" s="7"/>
      <c r="KZE935" s="7"/>
      <c r="KZF935" s="7"/>
      <c r="KZG935" s="7"/>
      <c r="KZH935" s="7"/>
      <c r="KZI935" s="7"/>
      <c r="KZJ935" s="7"/>
      <c r="KZK935" s="7"/>
      <c r="KZL935" s="7"/>
      <c r="KZM935" s="7"/>
      <c r="KZN935" s="7"/>
      <c r="KZO935" s="7"/>
      <c r="KZP935" s="7"/>
      <c r="KZQ935" s="7"/>
      <c r="KZR935" s="7"/>
      <c r="KZS935" s="7"/>
      <c r="KZT935" s="7"/>
      <c r="KZU935" s="7"/>
      <c r="KZV935" s="7"/>
      <c r="KZW935" s="7"/>
      <c r="KZX935" s="7"/>
      <c r="KZY935" s="7"/>
      <c r="KZZ935" s="7"/>
      <c r="LAA935" s="7"/>
      <c r="LAB935" s="7"/>
      <c r="LAC935" s="7"/>
      <c r="LAD935" s="7"/>
      <c r="LAE935" s="7"/>
      <c r="LAF935" s="7"/>
      <c r="LAG935" s="7"/>
      <c r="LAH935" s="7"/>
      <c r="LAI935" s="7"/>
      <c r="LAJ935" s="7"/>
      <c r="LAK935" s="7"/>
      <c r="LAL935" s="7"/>
      <c r="LAM935" s="7"/>
      <c r="LAN935" s="7"/>
      <c r="LAO935" s="7"/>
      <c r="LAP935" s="7"/>
      <c r="LAQ935" s="7"/>
      <c r="LAR935" s="7"/>
      <c r="LAS935" s="7"/>
      <c r="LAT935" s="7"/>
      <c r="LAU935" s="7"/>
      <c r="LAV935" s="7"/>
      <c r="LAW935" s="7"/>
      <c r="LAX935" s="7"/>
      <c r="LAY935" s="7"/>
      <c r="LAZ935" s="7"/>
      <c r="LBA935" s="7"/>
      <c r="LBB935" s="7"/>
      <c r="LBC935" s="7"/>
      <c r="LBD935" s="7"/>
      <c r="LBE935" s="7"/>
      <c r="LBF935" s="7"/>
      <c r="LBG935" s="7"/>
      <c r="LBH935" s="7"/>
      <c r="LBI935" s="7"/>
      <c r="LBJ935" s="7"/>
      <c r="LBK935" s="7"/>
      <c r="LBL935" s="7"/>
      <c r="LBM935" s="7"/>
      <c r="LBN935" s="7"/>
      <c r="LBO935" s="7"/>
      <c r="LBP935" s="7"/>
      <c r="LBQ935" s="7"/>
      <c r="LBR935" s="7"/>
      <c r="LBS935" s="7"/>
      <c r="LBT935" s="7"/>
      <c r="LBU935" s="7"/>
      <c r="LBV935" s="7"/>
      <c r="LBW935" s="7"/>
      <c r="LBX935" s="7"/>
      <c r="LBY935" s="7"/>
      <c r="LBZ935" s="7"/>
      <c r="LCA935" s="7"/>
      <c r="LCB935" s="7"/>
      <c r="LCC935" s="7"/>
      <c r="LCD935" s="7"/>
      <c r="LCE935" s="7"/>
      <c r="LCF935" s="7"/>
      <c r="LCG935" s="7"/>
      <c r="LCH935" s="7"/>
      <c r="LCI935" s="7"/>
      <c r="LCJ935" s="7"/>
      <c r="LCK935" s="7"/>
      <c r="LCL935" s="7"/>
      <c r="LCM935" s="7"/>
      <c r="LCN935" s="7"/>
      <c r="LCO935" s="7"/>
      <c r="LCP935" s="7"/>
      <c r="LCQ935" s="7"/>
      <c r="LCR935" s="7"/>
      <c r="LCS935" s="7"/>
      <c r="LCT935" s="7"/>
      <c r="LCU935" s="7"/>
      <c r="LCV935" s="7"/>
      <c r="LCW935" s="7"/>
      <c r="LCX935" s="7"/>
      <c r="LCY935" s="7"/>
      <c r="LCZ935" s="7"/>
      <c r="LDA935" s="7"/>
      <c r="LDB935" s="7"/>
      <c r="LDC935" s="7"/>
      <c r="LDD935" s="7"/>
      <c r="LDE935" s="7"/>
      <c r="LDF935" s="7"/>
      <c r="LDG935" s="7"/>
      <c r="LDH935" s="7"/>
      <c r="LDI935" s="7"/>
      <c r="LDJ935" s="7"/>
      <c r="LDK935" s="7"/>
      <c r="LDL935" s="7"/>
      <c r="LDM935" s="7"/>
      <c r="LDN935" s="7"/>
      <c r="LDO935" s="7"/>
      <c r="LDP935" s="7"/>
      <c r="LDQ935" s="7"/>
      <c r="LDR935" s="7"/>
      <c r="LDS935" s="7"/>
      <c r="LDT935" s="7"/>
      <c r="LDU935" s="7"/>
      <c r="LDV935" s="7"/>
      <c r="LDW935" s="7"/>
      <c r="LDX935" s="7"/>
      <c r="LDY935" s="7"/>
      <c r="LDZ935" s="7"/>
      <c r="LEA935" s="7"/>
      <c r="LEB935" s="7"/>
      <c r="LEC935" s="7"/>
      <c r="LED935" s="7"/>
      <c r="LEE935" s="7"/>
      <c r="LEF935" s="7"/>
      <c r="LEG935" s="7"/>
      <c r="LEH935" s="7"/>
      <c r="LEI935" s="7"/>
      <c r="LEJ935" s="7"/>
      <c r="LEK935" s="7"/>
      <c r="LEL935" s="7"/>
      <c r="LEM935" s="7"/>
      <c r="LEN935" s="7"/>
      <c r="LEO935" s="7"/>
      <c r="LEP935" s="7"/>
      <c r="LEQ935" s="7"/>
      <c r="LER935" s="7"/>
      <c r="LES935" s="7"/>
      <c r="LET935" s="7"/>
      <c r="LEU935" s="7"/>
      <c r="LEV935" s="7"/>
      <c r="LEW935" s="7"/>
      <c r="LEX935" s="7"/>
      <c r="LEY935" s="7"/>
      <c r="LEZ935" s="7"/>
      <c r="LFA935" s="7"/>
      <c r="LFB935" s="7"/>
      <c r="LFC935" s="7"/>
      <c r="LFD935" s="7"/>
      <c r="LFE935" s="7"/>
      <c r="LFF935" s="7"/>
      <c r="LFG935" s="7"/>
      <c r="LFH935" s="7"/>
      <c r="LFI935" s="7"/>
      <c r="LFJ935" s="7"/>
      <c r="LFK935" s="7"/>
      <c r="LFL935" s="7"/>
      <c r="LFM935" s="7"/>
      <c r="LFN935" s="7"/>
      <c r="LFO935" s="7"/>
      <c r="LFP935" s="7"/>
      <c r="LFQ935" s="7"/>
      <c r="LFR935" s="7"/>
      <c r="LFS935" s="7"/>
      <c r="LFT935" s="7"/>
      <c r="LFU935" s="7"/>
      <c r="LFV935" s="7"/>
      <c r="LFW935" s="7"/>
      <c r="LFX935" s="7"/>
      <c r="LFY935" s="7"/>
      <c r="LFZ935" s="7"/>
      <c r="LGA935" s="7"/>
      <c r="LGB935" s="7"/>
      <c r="LGC935" s="7"/>
      <c r="LGD935" s="7"/>
      <c r="LGE935" s="7"/>
      <c r="LGF935" s="7"/>
      <c r="LGG935" s="7"/>
      <c r="LGH935" s="7"/>
      <c r="LGI935" s="7"/>
      <c r="LGJ935" s="7"/>
      <c r="LGK935" s="7"/>
      <c r="LGL935" s="7"/>
      <c r="LGM935" s="7"/>
      <c r="LGN935" s="7"/>
      <c r="LGO935" s="7"/>
      <c r="LGP935" s="7"/>
      <c r="LGQ935" s="7"/>
      <c r="LGR935" s="7"/>
      <c r="LGS935" s="7"/>
      <c r="LGT935" s="7"/>
      <c r="LGU935" s="7"/>
      <c r="LGV935" s="7"/>
      <c r="LGW935" s="7"/>
      <c r="LGX935" s="7"/>
      <c r="LGY935" s="7"/>
      <c r="LGZ935" s="7"/>
      <c r="LHA935" s="7"/>
      <c r="LHB935" s="7"/>
      <c r="LHC935" s="7"/>
      <c r="LHD935" s="7"/>
      <c r="LHE935" s="7"/>
      <c r="LHF935" s="7"/>
      <c r="LHG935" s="7"/>
      <c r="LHH935" s="7"/>
      <c r="LHI935" s="7"/>
      <c r="LHJ935" s="7"/>
      <c r="LHK935" s="7"/>
      <c r="LHL935" s="7"/>
      <c r="LHM935" s="7"/>
      <c r="LHN935" s="7"/>
      <c r="LHO935" s="7"/>
      <c r="LHP935" s="7"/>
      <c r="LHQ935" s="7"/>
      <c r="LHR935" s="7"/>
      <c r="LHS935" s="7"/>
      <c r="LHT935" s="7"/>
      <c r="LHU935" s="7"/>
      <c r="LHV935" s="7"/>
      <c r="LHW935" s="7"/>
      <c r="LHX935" s="7"/>
      <c r="LHY935" s="7"/>
      <c r="LHZ935" s="7"/>
      <c r="LIA935" s="7"/>
      <c r="LIB935" s="7"/>
      <c r="LIC935" s="7"/>
      <c r="LID935" s="7"/>
      <c r="LIE935" s="7"/>
      <c r="LIF935" s="7"/>
      <c r="LIG935" s="7"/>
      <c r="LIH935" s="7"/>
      <c r="LII935" s="7"/>
      <c r="LIJ935" s="7"/>
      <c r="LIK935" s="7"/>
      <c r="LIL935" s="7"/>
      <c r="LIM935" s="7"/>
      <c r="LIN935" s="7"/>
      <c r="LIO935" s="7"/>
      <c r="LIP935" s="7"/>
      <c r="LIQ935" s="7"/>
      <c r="LIR935" s="7"/>
      <c r="LIS935" s="7"/>
      <c r="LIT935" s="7"/>
      <c r="LIU935" s="7"/>
      <c r="LIV935" s="7"/>
      <c r="LIW935" s="7"/>
      <c r="LIX935" s="7"/>
      <c r="LIY935" s="7"/>
      <c r="LIZ935" s="7"/>
      <c r="LJA935" s="7"/>
      <c r="LJB935" s="7"/>
      <c r="LJC935" s="7"/>
      <c r="LJD935" s="7"/>
      <c r="LJE935" s="7"/>
      <c r="LJF935" s="7"/>
      <c r="LJG935" s="7"/>
      <c r="LJH935" s="7"/>
      <c r="LJI935" s="7"/>
      <c r="LJJ935" s="7"/>
      <c r="LJK935" s="7"/>
      <c r="LJL935" s="7"/>
      <c r="LJM935" s="7"/>
      <c r="LJN935" s="7"/>
      <c r="LJO935" s="7"/>
      <c r="LJP935" s="7"/>
      <c r="LJQ935" s="7"/>
      <c r="LJR935" s="7"/>
      <c r="LJS935" s="7"/>
      <c r="LJT935" s="7"/>
      <c r="LJU935" s="7"/>
      <c r="LJV935" s="7"/>
      <c r="LJW935" s="7"/>
      <c r="LJX935" s="7"/>
      <c r="LJY935" s="7"/>
      <c r="LJZ935" s="7"/>
      <c r="LKA935" s="7"/>
      <c r="LKB935" s="7"/>
      <c r="LKC935" s="7"/>
      <c r="LKD935" s="7"/>
      <c r="LKE935" s="7"/>
      <c r="LKF935" s="7"/>
      <c r="LKG935" s="7"/>
      <c r="LKH935" s="7"/>
      <c r="LKI935" s="7"/>
      <c r="LKJ935" s="7"/>
      <c r="LKK935" s="7"/>
      <c r="LKL935" s="7"/>
      <c r="LKM935" s="7"/>
      <c r="LKN935" s="7"/>
      <c r="LKO935" s="7"/>
      <c r="LKP935" s="7"/>
      <c r="LKQ935" s="7"/>
      <c r="LKR935" s="7"/>
      <c r="LKS935" s="7"/>
      <c r="LKT935" s="7"/>
      <c r="LKU935" s="7"/>
      <c r="LKV935" s="7"/>
      <c r="LKW935" s="7"/>
      <c r="LKX935" s="7"/>
      <c r="LKY935" s="7"/>
      <c r="LKZ935" s="7"/>
      <c r="LLA935" s="7"/>
      <c r="LLB935" s="7"/>
      <c r="LLC935" s="7"/>
      <c r="LLD935" s="7"/>
      <c r="LLE935" s="7"/>
      <c r="LLF935" s="7"/>
      <c r="LLG935" s="7"/>
      <c r="LLH935" s="7"/>
      <c r="LLI935" s="7"/>
      <c r="LLJ935" s="7"/>
      <c r="LLK935" s="7"/>
      <c r="LLL935" s="7"/>
      <c r="LLM935" s="7"/>
      <c r="LLN935" s="7"/>
      <c r="LLO935" s="7"/>
      <c r="LLP935" s="7"/>
      <c r="LLQ935" s="7"/>
      <c r="LLR935" s="7"/>
      <c r="LLS935" s="7"/>
      <c r="LLT935" s="7"/>
      <c r="LLU935" s="7"/>
      <c r="LLV935" s="7"/>
      <c r="LLW935" s="7"/>
      <c r="LLX935" s="7"/>
      <c r="LLY935" s="7"/>
      <c r="LLZ935" s="7"/>
      <c r="LMA935" s="7"/>
      <c r="LMB935" s="7"/>
      <c r="LMC935" s="7"/>
      <c r="LMD935" s="7"/>
      <c r="LME935" s="7"/>
      <c r="LMF935" s="7"/>
      <c r="LMG935" s="7"/>
      <c r="LMH935" s="7"/>
      <c r="LMI935" s="7"/>
      <c r="LMJ935" s="7"/>
      <c r="LMK935" s="7"/>
      <c r="LML935" s="7"/>
      <c r="LMM935" s="7"/>
      <c r="LMN935" s="7"/>
      <c r="LMO935" s="7"/>
      <c r="LMP935" s="7"/>
      <c r="LMQ935" s="7"/>
      <c r="LMR935" s="7"/>
      <c r="LMS935" s="7"/>
      <c r="LMT935" s="7"/>
      <c r="LMU935" s="7"/>
      <c r="LMV935" s="7"/>
      <c r="LMW935" s="7"/>
      <c r="LMX935" s="7"/>
      <c r="LMY935" s="7"/>
      <c r="LMZ935" s="7"/>
      <c r="LNA935" s="7"/>
      <c r="LNB935" s="7"/>
      <c r="LNC935" s="7"/>
      <c r="LND935" s="7"/>
      <c r="LNE935" s="7"/>
      <c r="LNF935" s="7"/>
      <c r="LNG935" s="7"/>
      <c r="LNH935" s="7"/>
      <c r="LNI935" s="7"/>
      <c r="LNJ935" s="7"/>
      <c r="LNK935" s="7"/>
      <c r="LNL935" s="7"/>
      <c r="LNM935" s="7"/>
      <c r="LNN935" s="7"/>
      <c r="LNO935" s="7"/>
      <c r="LNP935" s="7"/>
      <c r="LNQ935" s="7"/>
      <c r="LNR935" s="7"/>
      <c r="LNS935" s="7"/>
      <c r="LNT935" s="7"/>
      <c r="LNU935" s="7"/>
      <c r="LNV935" s="7"/>
      <c r="LNW935" s="7"/>
      <c r="LNX935" s="7"/>
      <c r="LNY935" s="7"/>
      <c r="LNZ935" s="7"/>
      <c r="LOA935" s="7"/>
      <c r="LOB935" s="7"/>
      <c r="LOC935" s="7"/>
      <c r="LOD935" s="7"/>
      <c r="LOE935" s="7"/>
      <c r="LOF935" s="7"/>
      <c r="LOG935" s="7"/>
      <c r="LOH935" s="7"/>
      <c r="LOI935" s="7"/>
      <c r="LOJ935" s="7"/>
      <c r="LOK935" s="7"/>
      <c r="LOL935" s="7"/>
      <c r="LOM935" s="7"/>
      <c r="LON935" s="7"/>
      <c r="LOO935" s="7"/>
      <c r="LOP935" s="7"/>
      <c r="LOQ935" s="7"/>
      <c r="LOR935" s="7"/>
      <c r="LOS935" s="7"/>
      <c r="LOT935" s="7"/>
      <c r="LOU935" s="7"/>
      <c r="LOV935" s="7"/>
      <c r="LOW935" s="7"/>
      <c r="LOX935" s="7"/>
      <c r="LOY935" s="7"/>
      <c r="LOZ935" s="7"/>
      <c r="LPA935" s="7"/>
      <c r="LPB935" s="7"/>
      <c r="LPC935" s="7"/>
      <c r="LPD935" s="7"/>
      <c r="LPE935" s="7"/>
      <c r="LPF935" s="7"/>
      <c r="LPG935" s="7"/>
      <c r="LPH935" s="7"/>
      <c r="LPI935" s="7"/>
      <c r="LPJ935" s="7"/>
      <c r="LPK935" s="7"/>
      <c r="LPL935" s="7"/>
      <c r="LPM935" s="7"/>
      <c r="LPN935" s="7"/>
      <c r="LPO935" s="7"/>
      <c r="LPP935" s="7"/>
      <c r="LPQ935" s="7"/>
      <c r="LPR935" s="7"/>
      <c r="LPS935" s="7"/>
      <c r="LPT935" s="7"/>
      <c r="LPU935" s="7"/>
      <c r="LPV935" s="7"/>
      <c r="LPW935" s="7"/>
      <c r="LPX935" s="7"/>
      <c r="LPY935" s="7"/>
      <c r="LPZ935" s="7"/>
      <c r="LQA935" s="7"/>
      <c r="LQB935" s="7"/>
      <c r="LQC935" s="7"/>
      <c r="LQD935" s="7"/>
      <c r="LQE935" s="7"/>
      <c r="LQF935" s="7"/>
      <c r="LQG935" s="7"/>
      <c r="LQH935" s="7"/>
      <c r="LQI935" s="7"/>
      <c r="LQJ935" s="7"/>
      <c r="LQK935" s="7"/>
      <c r="LQL935" s="7"/>
      <c r="LQM935" s="7"/>
      <c r="LQN935" s="7"/>
      <c r="LQO935" s="7"/>
      <c r="LQP935" s="7"/>
      <c r="LQQ935" s="7"/>
      <c r="LQR935" s="7"/>
      <c r="LQS935" s="7"/>
      <c r="LQT935" s="7"/>
      <c r="LQU935" s="7"/>
      <c r="LQV935" s="7"/>
      <c r="LQW935" s="7"/>
      <c r="LQX935" s="7"/>
      <c r="LQY935" s="7"/>
      <c r="LQZ935" s="7"/>
      <c r="LRA935" s="7"/>
      <c r="LRB935" s="7"/>
      <c r="LRC935" s="7"/>
      <c r="LRD935" s="7"/>
      <c r="LRE935" s="7"/>
      <c r="LRF935" s="7"/>
      <c r="LRG935" s="7"/>
      <c r="LRH935" s="7"/>
      <c r="LRI935" s="7"/>
      <c r="LRJ935" s="7"/>
      <c r="LRK935" s="7"/>
      <c r="LRL935" s="7"/>
      <c r="LRM935" s="7"/>
      <c r="LRN935" s="7"/>
      <c r="LRO935" s="7"/>
      <c r="LRP935" s="7"/>
      <c r="LRQ935" s="7"/>
      <c r="LRR935" s="7"/>
      <c r="LRS935" s="7"/>
      <c r="LRT935" s="7"/>
      <c r="LRU935" s="7"/>
      <c r="LRV935" s="7"/>
      <c r="LRW935" s="7"/>
      <c r="LRX935" s="7"/>
      <c r="LRY935" s="7"/>
      <c r="LRZ935" s="7"/>
      <c r="LSA935" s="7"/>
      <c r="LSB935" s="7"/>
      <c r="LSC935" s="7"/>
      <c r="LSD935" s="7"/>
      <c r="LSE935" s="7"/>
      <c r="LSF935" s="7"/>
      <c r="LSG935" s="7"/>
      <c r="LSH935" s="7"/>
      <c r="LSI935" s="7"/>
      <c r="LSJ935" s="7"/>
      <c r="LSK935" s="7"/>
      <c r="LSL935" s="7"/>
      <c r="LSM935" s="7"/>
      <c r="LSN935" s="7"/>
      <c r="LSO935" s="7"/>
      <c r="LSP935" s="7"/>
      <c r="LSQ935" s="7"/>
      <c r="LSR935" s="7"/>
      <c r="LSS935" s="7"/>
      <c r="LST935" s="7"/>
      <c r="LSU935" s="7"/>
      <c r="LSV935" s="7"/>
      <c r="LSW935" s="7"/>
      <c r="LSX935" s="7"/>
      <c r="LSY935" s="7"/>
      <c r="LSZ935" s="7"/>
      <c r="LTA935" s="7"/>
      <c r="LTB935" s="7"/>
      <c r="LTC935" s="7"/>
      <c r="LTD935" s="7"/>
      <c r="LTE935" s="7"/>
      <c r="LTF935" s="7"/>
      <c r="LTG935" s="7"/>
      <c r="LTH935" s="7"/>
      <c r="LTI935" s="7"/>
      <c r="LTJ935" s="7"/>
      <c r="LTK935" s="7"/>
      <c r="LTL935" s="7"/>
      <c r="LTM935" s="7"/>
      <c r="LTN935" s="7"/>
      <c r="LTO935" s="7"/>
      <c r="LTP935" s="7"/>
      <c r="LTQ935" s="7"/>
      <c r="LTR935" s="7"/>
      <c r="LTS935" s="7"/>
      <c r="LTT935" s="7"/>
      <c r="LTU935" s="7"/>
      <c r="LTV935" s="7"/>
      <c r="LTW935" s="7"/>
      <c r="LTX935" s="7"/>
      <c r="LTY935" s="7"/>
      <c r="LTZ935" s="7"/>
      <c r="LUA935" s="7"/>
      <c r="LUB935" s="7"/>
      <c r="LUC935" s="7"/>
      <c r="LUD935" s="7"/>
      <c r="LUE935" s="7"/>
      <c r="LUF935" s="7"/>
      <c r="LUG935" s="7"/>
      <c r="LUH935" s="7"/>
      <c r="LUI935" s="7"/>
      <c r="LUJ935" s="7"/>
      <c r="LUK935" s="7"/>
      <c r="LUL935" s="7"/>
      <c r="LUM935" s="7"/>
      <c r="LUN935" s="7"/>
      <c r="LUO935" s="7"/>
      <c r="LUP935" s="7"/>
      <c r="LUQ935" s="7"/>
      <c r="LUR935" s="7"/>
      <c r="LUS935" s="7"/>
      <c r="LUT935" s="7"/>
      <c r="LUU935" s="7"/>
      <c r="LUV935" s="7"/>
      <c r="LUW935" s="7"/>
      <c r="LUX935" s="7"/>
      <c r="LUY935" s="7"/>
      <c r="LUZ935" s="7"/>
      <c r="LVA935" s="7"/>
      <c r="LVB935" s="7"/>
      <c r="LVC935" s="7"/>
      <c r="LVD935" s="7"/>
      <c r="LVE935" s="7"/>
      <c r="LVF935" s="7"/>
      <c r="LVG935" s="7"/>
      <c r="LVH935" s="7"/>
      <c r="LVI935" s="7"/>
      <c r="LVJ935" s="7"/>
      <c r="LVK935" s="7"/>
      <c r="LVL935" s="7"/>
      <c r="LVM935" s="7"/>
      <c r="LVN935" s="7"/>
      <c r="LVO935" s="7"/>
      <c r="LVP935" s="7"/>
      <c r="LVQ935" s="7"/>
      <c r="LVR935" s="7"/>
      <c r="LVS935" s="7"/>
      <c r="LVT935" s="7"/>
      <c r="LVU935" s="7"/>
      <c r="LVV935" s="7"/>
      <c r="LVW935" s="7"/>
      <c r="LVX935" s="7"/>
      <c r="LVY935" s="7"/>
      <c r="LVZ935" s="7"/>
      <c r="LWA935" s="7"/>
      <c r="LWB935" s="7"/>
      <c r="LWC935" s="7"/>
      <c r="LWD935" s="7"/>
      <c r="LWE935" s="7"/>
      <c r="LWF935" s="7"/>
      <c r="LWG935" s="7"/>
      <c r="LWH935" s="7"/>
      <c r="LWI935" s="7"/>
      <c r="LWJ935" s="7"/>
      <c r="LWK935" s="7"/>
      <c r="LWL935" s="7"/>
      <c r="LWM935" s="7"/>
      <c r="LWN935" s="7"/>
      <c r="LWO935" s="7"/>
      <c r="LWP935" s="7"/>
      <c r="LWQ935" s="7"/>
      <c r="LWR935" s="7"/>
      <c r="LWS935" s="7"/>
      <c r="LWT935" s="7"/>
      <c r="LWU935" s="7"/>
      <c r="LWV935" s="7"/>
      <c r="LWW935" s="7"/>
      <c r="LWX935" s="7"/>
      <c r="LWY935" s="7"/>
      <c r="LWZ935" s="7"/>
      <c r="LXA935" s="7"/>
      <c r="LXB935" s="7"/>
      <c r="LXC935" s="7"/>
      <c r="LXD935" s="7"/>
      <c r="LXE935" s="7"/>
      <c r="LXF935" s="7"/>
      <c r="LXG935" s="7"/>
      <c r="LXH935" s="7"/>
      <c r="LXI935" s="7"/>
      <c r="LXJ935" s="7"/>
      <c r="LXK935" s="7"/>
      <c r="LXL935" s="7"/>
      <c r="LXM935" s="7"/>
      <c r="LXN935" s="7"/>
      <c r="LXO935" s="7"/>
      <c r="LXP935" s="7"/>
      <c r="LXQ935" s="7"/>
      <c r="LXR935" s="7"/>
      <c r="LXS935" s="7"/>
      <c r="LXT935" s="7"/>
      <c r="LXU935" s="7"/>
      <c r="LXV935" s="7"/>
      <c r="LXW935" s="7"/>
      <c r="LXX935" s="7"/>
      <c r="LXY935" s="7"/>
      <c r="LXZ935" s="7"/>
      <c r="LYA935" s="7"/>
      <c r="LYB935" s="7"/>
      <c r="LYC935" s="7"/>
      <c r="LYD935" s="7"/>
      <c r="LYE935" s="7"/>
      <c r="LYF935" s="7"/>
      <c r="LYG935" s="7"/>
      <c r="LYH935" s="7"/>
      <c r="LYI935" s="7"/>
      <c r="LYJ935" s="7"/>
      <c r="LYK935" s="7"/>
      <c r="LYL935" s="7"/>
      <c r="LYM935" s="7"/>
      <c r="LYN935" s="7"/>
      <c r="LYO935" s="7"/>
      <c r="LYP935" s="7"/>
      <c r="LYQ935" s="7"/>
      <c r="LYR935" s="7"/>
      <c r="LYS935" s="7"/>
      <c r="LYT935" s="7"/>
      <c r="LYU935" s="7"/>
      <c r="LYV935" s="7"/>
      <c r="LYW935" s="7"/>
      <c r="LYX935" s="7"/>
      <c r="LYY935" s="7"/>
      <c r="LYZ935" s="7"/>
      <c r="LZA935" s="7"/>
      <c r="LZB935" s="7"/>
      <c r="LZC935" s="7"/>
      <c r="LZD935" s="7"/>
      <c r="LZE935" s="7"/>
      <c r="LZF935" s="7"/>
      <c r="LZG935" s="7"/>
      <c r="LZH935" s="7"/>
      <c r="LZI935" s="7"/>
      <c r="LZJ935" s="7"/>
      <c r="LZK935" s="7"/>
      <c r="LZL935" s="7"/>
      <c r="LZM935" s="7"/>
      <c r="LZN935" s="7"/>
      <c r="LZO935" s="7"/>
      <c r="LZP935" s="7"/>
      <c r="LZQ935" s="7"/>
      <c r="LZR935" s="7"/>
      <c r="LZS935" s="7"/>
      <c r="LZT935" s="7"/>
      <c r="LZU935" s="7"/>
      <c r="LZV935" s="7"/>
      <c r="LZW935" s="7"/>
      <c r="LZX935" s="7"/>
      <c r="LZY935" s="7"/>
      <c r="LZZ935" s="7"/>
      <c r="MAA935" s="7"/>
      <c r="MAB935" s="7"/>
      <c r="MAC935" s="7"/>
      <c r="MAD935" s="7"/>
      <c r="MAE935" s="7"/>
      <c r="MAF935" s="7"/>
      <c r="MAG935" s="7"/>
      <c r="MAH935" s="7"/>
      <c r="MAI935" s="7"/>
      <c r="MAJ935" s="7"/>
      <c r="MAK935" s="7"/>
      <c r="MAL935" s="7"/>
      <c r="MAM935" s="7"/>
      <c r="MAN935" s="7"/>
      <c r="MAO935" s="7"/>
      <c r="MAP935" s="7"/>
      <c r="MAQ935" s="7"/>
      <c r="MAR935" s="7"/>
      <c r="MAS935" s="7"/>
      <c r="MAT935" s="7"/>
      <c r="MAU935" s="7"/>
      <c r="MAV935" s="7"/>
      <c r="MAW935" s="7"/>
      <c r="MAX935" s="7"/>
      <c r="MAY935" s="7"/>
      <c r="MAZ935" s="7"/>
      <c r="MBA935" s="7"/>
      <c r="MBB935" s="7"/>
      <c r="MBC935" s="7"/>
      <c r="MBD935" s="7"/>
      <c r="MBE935" s="7"/>
      <c r="MBF935" s="7"/>
      <c r="MBG935" s="7"/>
      <c r="MBH935" s="7"/>
      <c r="MBI935" s="7"/>
      <c r="MBJ935" s="7"/>
      <c r="MBK935" s="7"/>
      <c r="MBL935" s="7"/>
      <c r="MBM935" s="7"/>
      <c r="MBN935" s="7"/>
      <c r="MBO935" s="7"/>
      <c r="MBP935" s="7"/>
      <c r="MBQ935" s="7"/>
      <c r="MBR935" s="7"/>
      <c r="MBS935" s="7"/>
      <c r="MBT935" s="7"/>
      <c r="MBU935" s="7"/>
      <c r="MBV935" s="7"/>
      <c r="MBW935" s="7"/>
      <c r="MBX935" s="7"/>
      <c r="MBY935" s="7"/>
      <c r="MBZ935" s="7"/>
      <c r="MCA935" s="7"/>
      <c r="MCB935" s="7"/>
      <c r="MCC935" s="7"/>
      <c r="MCD935" s="7"/>
      <c r="MCE935" s="7"/>
      <c r="MCF935" s="7"/>
      <c r="MCG935" s="7"/>
      <c r="MCH935" s="7"/>
      <c r="MCI935" s="7"/>
      <c r="MCJ935" s="7"/>
      <c r="MCK935" s="7"/>
      <c r="MCL935" s="7"/>
      <c r="MCM935" s="7"/>
      <c r="MCN935" s="7"/>
      <c r="MCO935" s="7"/>
      <c r="MCP935" s="7"/>
      <c r="MCQ935" s="7"/>
      <c r="MCR935" s="7"/>
      <c r="MCS935" s="7"/>
      <c r="MCT935" s="7"/>
      <c r="MCU935" s="7"/>
      <c r="MCV935" s="7"/>
      <c r="MCW935" s="7"/>
      <c r="MCX935" s="7"/>
      <c r="MCY935" s="7"/>
      <c r="MCZ935" s="7"/>
      <c r="MDA935" s="7"/>
      <c r="MDB935" s="7"/>
      <c r="MDC935" s="7"/>
      <c r="MDD935" s="7"/>
      <c r="MDE935" s="7"/>
      <c r="MDF935" s="7"/>
      <c r="MDG935" s="7"/>
      <c r="MDH935" s="7"/>
      <c r="MDI935" s="7"/>
      <c r="MDJ935" s="7"/>
      <c r="MDK935" s="7"/>
      <c r="MDL935" s="7"/>
      <c r="MDM935" s="7"/>
      <c r="MDN935" s="7"/>
      <c r="MDO935" s="7"/>
      <c r="MDP935" s="7"/>
      <c r="MDQ935" s="7"/>
      <c r="MDR935" s="7"/>
      <c r="MDS935" s="7"/>
      <c r="MDT935" s="7"/>
      <c r="MDU935" s="7"/>
      <c r="MDV935" s="7"/>
      <c r="MDW935" s="7"/>
      <c r="MDX935" s="7"/>
      <c r="MDY935" s="7"/>
      <c r="MDZ935" s="7"/>
      <c r="MEA935" s="7"/>
      <c r="MEB935" s="7"/>
      <c r="MEC935" s="7"/>
      <c r="MED935" s="7"/>
      <c r="MEE935" s="7"/>
      <c r="MEF935" s="7"/>
      <c r="MEG935" s="7"/>
      <c r="MEH935" s="7"/>
      <c r="MEI935" s="7"/>
      <c r="MEJ935" s="7"/>
      <c r="MEK935" s="7"/>
      <c r="MEL935" s="7"/>
      <c r="MEM935" s="7"/>
      <c r="MEN935" s="7"/>
      <c r="MEO935" s="7"/>
      <c r="MEP935" s="7"/>
      <c r="MEQ935" s="7"/>
      <c r="MER935" s="7"/>
      <c r="MES935" s="7"/>
      <c r="MET935" s="7"/>
      <c r="MEU935" s="7"/>
      <c r="MEV935" s="7"/>
      <c r="MEW935" s="7"/>
      <c r="MEX935" s="7"/>
      <c r="MEY935" s="7"/>
      <c r="MEZ935" s="7"/>
      <c r="MFA935" s="7"/>
      <c r="MFB935" s="7"/>
      <c r="MFC935" s="7"/>
      <c r="MFD935" s="7"/>
      <c r="MFE935" s="7"/>
      <c r="MFF935" s="7"/>
      <c r="MFG935" s="7"/>
      <c r="MFH935" s="7"/>
      <c r="MFI935" s="7"/>
      <c r="MFJ935" s="7"/>
      <c r="MFK935" s="7"/>
      <c r="MFL935" s="7"/>
      <c r="MFM935" s="7"/>
      <c r="MFN935" s="7"/>
      <c r="MFO935" s="7"/>
      <c r="MFP935" s="7"/>
      <c r="MFQ935" s="7"/>
      <c r="MFR935" s="7"/>
      <c r="MFS935" s="7"/>
      <c r="MFT935" s="7"/>
      <c r="MFU935" s="7"/>
      <c r="MFV935" s="7"/>
      <c r="MFW935" s="7"/>
      <c r="MFX935" s="7"/>
      <c r="MFY935" s="7"/>
      <c r="MFZ935" s="7"/>
      <c r="MGA935" s="7"/>
      <c r="MGB935" s="7"/>
      <c r="MGC935" s="7"/>
      <c r="MGD935" s="7"/>
      <c r="MGE935" s="7"/>
      <c r="MGF935" s="7"/>
      <c r="MGG935" s="7"/>
      <c r="MGH935" s="7"/>
      <c r="MGI935" s="7"/>
      <c r="MGJ935" s="7"/>
      <c r="MGK935" s="7"/>
      <c r="MGL935" s="7"/>
      <c r="MGM935" s="7"/>
      <c r="MGN935" s="7"/>
      <c r="MGO935" s="7"/>
      <c r="MGP935" s="7"/>
      <c r="MGQ935" s="7"/>
      <c r="MGR935" s="7"/>
      <c r="MGS935" s="7"/>
      <c r="MGT935" s="7"/>
      <c r="MGU935" s="7"/>
      <c r="MGV935" s="7"/>
      <c r="MGW935" s="7"/>
      <c r="MGX935" s="7"/>
      <c r="MGY935" s="7"/>
      <c r="MGZ935" s="7"/>
      <c r="MHA935" s="7"/>
      <c r="MHB935" s="7"/>
      <c r="MHC935" s="7"/>
      <c r="MHD935" s="7"/>
      <c r="MHE935" s="7"/>
      <c r="MHF935" s="7"/>
      <c r="MHG935" s="7"/>
      <c r="MHH935" s="7"/>
      <c r="MHI935" s="7"/>
      <c r="MHJ935" s="7"/>
      <c r="MHK935" s="7"/>
      <c r="MHL935" s="7"/>
      <c r="MHM935" s="7"/>
      <c r="MHN935" s="7"/>
      <c r="MHO935" s="7"/>
      <c r="MHP935" s="7"/>
      <c r="MHQ935" s="7"/>
      <c r="MHR935" s="7"/>
      <c r="MHS935" s="7"/>
      <c r="MHT935" s="7"/>
      <c r="MHU935" s="7"/>
      <c r="MHV935" s="7"/>
      <c r="MHW935" s="7"/>
      <c r="MHX935" s="7"/>
      <c r="MHY935" s="7"/>
      <c r="MHZ935" s="7"/>
      <c r="MIA935" s="7"/>
      <c r="MIB935" s="7"/>
      <c r="MIC935" s="7"/>
      <c r="MID935" s="7"/>
      <c r="MIE935" s="7"/>
      <c r="MIF935" s="7"/>
      <c r="MIG935" s="7"/>
      <c r="MIH935" s="7"/>
      <c r="MII935" s="7"/>
      <c r="MIJ935" s="7"/>
      <c r="MIK935" s="7"/>
      <c r="MIL935" s="7"/>
      <c r="MIM935" s="7"/>
      <c r="MIN935" s="7"/>
      <c r="MIO935" s="7"/>
      <c r="MIP935" s="7"/>
      <c r="MIQ935" s="7"/>
      <c r="MIR935" s="7"/>
      <c r="MIS935" s="7"/>
      <c r="MIT935" s="7"/>
      <c r="MIU935" s="7"/>
      <c r="MIV935" s="7"/>
      <c r="MIW935" s="7"/>
      <c r="MIX935" s="7"/>
      <c r="MIY935" s="7"/>
      <c r="MIZ935" s="7"/>
      <c r="MJA935" s="7"/>
      <c r="MJB935" s="7"/>
      <c r="MJC935" s="7"/>
      <c r="MJD935" s="7"/>
      <c r="MJE935" s="7"/>
      <c r="MJF935" s="7"/>
      <c r="MJG935" s="7"/>
      <c r="MJH935" s="7"/>
      <c r="MJI935" s="7"/>
      <c r="MJJ935" s="7"/>
      <c r="MJK935" s="7"/>
      <c r="MJL935" s="7"/>
      <c r="MJM935" s="7"/>
      <c r="MJN935" s="7"/>
      <c r="MJO935" s="7"/>
      <c r="MJP935" s="7"/>
      <c r="MJQ935" s="7"/>
      <c r="MJR935" s="7"/>
      <c r="MJS935" s="7"/>
      <c r="MJT935" s="7"/>
      <c r="MJU935" s="7"/>
      <c r="MJV935" s="7"/>
      <c r="MJW935" s="7"/>
      <c r="MJX935" s="7"/>
      <c r="MJY935" s="7"/>
      <c r="MJZ935" s="7"/>
      <c r="MKA935" s="7"/>
      <c r="MKB935" s="7"/>
      <c r="MKC935" s="7"/>
      <c r="MKD935" s="7"/>
      <c r="MKE935" s="7"/>
      <c r="MKF935" s="7"/>
      <c r="MKG935" s="7"/>
      <c r="MKH935" s="7"/>
      <c r="MKI935" s="7"/>
      <c r="MKJ935" s="7"/>
      <c r="MKK935" s="7"/>
      <c r="MKL935" s="7"/>
      <c r="MKM935" s="7"/>
      <c r="MKN935" s="7"/>
      <c r="MKO935" s="7"/>
      <c r="MKP935" s="7"/>
      <c r="MKQ935" s="7"/>
      <c r="MKR935" s="7"/>
      <c r="MKS935" s="7"/>
      <c r="MKT935" s="7"/>
      <c r="MKU935" s="7"/>
      <c r="MKV935" s="7"/>
      <c r="MKW935" s="7"/>
      <c r="MKX935" s="7"/>
      <c r="MKY935" s="7"/>
      <c r="MKZ935" s="7"/>
      <c r="MLA935" s="7"/>
      <c r="MLB935" s="7"/>
      <c r="MLC935" s="7"/>
      <c r="MLD935" s="7"/>
      <c r="MLE935" s="7"/>
      <c r="MLF935" s="7"/>
      <c r="MLG935" s="7"/>
      <c r="MLH935" s="7"/>
      <c r="MLI935" s="7"/>
      <c r="MLJ935" s="7"/>
      <c r="MLK935" s="7"/>
      <c r="MLL935" s="7"/>
      <c r="MLM935" s="7"/>
      <c r="MLN935" s="7"/>
      <c r="MLO935" s="7"/>
      <c r="MLP935" s="7"/>
      <c r="MLQ935" s="7"/>
      <c r="MLR935" s="7"/>
      <c r="MLS935" s="7"/>
      <c r="MLT935" s="7"/>
      <c r="MLU935" s="7"/>
      <c r="MLV935" s="7"/>
      <c r="MLW935" s="7"/>
      <c r="MLX935" s="7"/>
      <c r="MLY935" s="7"/>
      <c r="MLZ935" s="7"/>
      <c r="MMA935" s="7"/>
      <c r="MMB935" s="7"/>
      <c r="MMC935" s="7"/>
      <c r="MMD935" s="7"/>
      <c r="MME935" s="7"/>
      <c r="MMF935" s="7"/>
      <c r="MMG935" s="7"/>
      <c r="MMH935" s="7"/>
      <c r="MMI935" s="7"/>
      <c r="MMJ935" s="7"/>
      <c r="MMK935" s="7"/>
      <c r="MML935" s="7"/>
      <c r="MMM935" s="7"/>
      <c r="MMN935" s="7"/>
      <c r="MMO935" s="7"/>
      <c r="MMP935" s="7"/>
      <c r="MMQ935" s="7"/>
      <c r="MMR935" s="7"/>
      <c r="MMS935" s="7"/>
      <c r="MMT935" s="7"/>
      <c r="MMU935" s="7"/>
      <c r="MMV935" s="7"/>
      <c r="MMW935" s="7"/>
      <c r="MMX935" s="7"/>
      <c r="MMY935" s="7"/>
      <c r="MMZ935" s="7"/>
      <c r="MNA935" s="7"/>
      <c r="MNB935" s="7"/>
      <c r="MNC935" s="7"/>
      <c r="MND935" s="7"/>
      <c r="MNE935" s="7"/>
      <c r="MNF935" s="7"/>
      <c r="MNG935" s="7"/>
      <c r="MNH935" s="7"/>
      <c r="MNI935" s="7"/>
      <c r="MNJ935" s="7"/>
      <c r="MNK935" s="7"/>
      <c r="MNL935" s="7"/>
      <c r="MNM935" s="7"/>
      <c r="MNN935" s="7"/>
      <c r="MNO935" s="7"/>
      <c r="MNP935" s="7"/>
      <c r="MNQ935" s="7"/>
      <c r="MNR935" s="7"/>
      <c r="MNS935" s="7"/>
      <c r="MNT935" s="7"/>
      <c r="MNU935" s="7"/>
      <c r="MNV935" s="7"/>
      <c r="MNW935" s="7"/>
      <c r="MNX935" s="7"/>
      <c r="MNY935" s="7"/>
      <c r="MNZ935" s="7"/>
      <c r="MOA935" s="7"/>
      <c r="MOB935" s="7"/>
      <c r="MOC935" s="7"/>
      <c r="MOD935" s="7"/>
      <c r="MOE935" s="7"/>
      <c r="MOF935" s="7"/>
      <c r="MOG935" s="7"/>
      <c r="MOH935" s="7"/>
      <c r="MOI935" s="7"/>
      <c r="MOJ935" s="7"/>
      <c r="MOK935" s="7"/>
      <c r="MOL935" s="7"/>
      <c r="MOM935" s="7"/>
      <c r="MON935" s="7"/>
      <c r="MOO935" s="7"/>
      <c r="MOP935" s="7"/>
      <c r="MOQ935" s="7"/>
      <c r="MOR935" s="7"/>
      <c r="MOS935" s="7"/>
      <c r="MOT935" s="7"/>
      <c r="MOU935" s="7"/>
      <c r="MOV935" s="7"/>
      <c r="MOW935" s="7"/>
      <c r="MOX935" s="7"/>
      <c r="MOY935" s="7"/>
      <c r="MOZ935" s="7"/>
      <c r="MPA935" s="7"/>
      <c r="MPB935" s="7"/>
      <c r="MPC935" s="7"/>
      <c r="MPD935" s="7"/>
      <c r="MPE935" s="7"/>
      <c r="MPF935" s="7"/>
      <c r="MPG935" s="7"/>
      <c r="MPH935" s="7"/>
      <c r="MPI935" s="7"/>
      <c r="MPJ935" s="7"/>
      <c r="MPK935" s="7"/>
      <c r="MPL935" s="7"/>
      <c r="MPM935" s="7"/>
      <c r="MPN935" s="7"/>
      <c r="MPO935" s="7"/>
      <c r="MPP935" s="7"/>
      <c r="MPQ935" s="7"/>
      <c r="MPR935" s="7"/>
      <c r="MPS935" s="7"/>
      <c r="MPT935" s="7"/>
      <c r="MPU935" s="7"/>
      <c r="MPV935" s="7"/>
      <c r="MPW935" s="7"/>
      <c r="MPX935" s="7"/>
      <c r="MPY935" s="7"/>
      <c r="MPZ935" s="7"/>
      <c r="MQA935" s="7"/>
      <c r="MQB935" s="7"/>
      <c r="MQC935" s="7"/>
      <c r="MQD935" s="7"/>
      <c r="MQE935" s="7"/>
      <c r="MQF935" s="7"/>
      <c r="MQG935" s="7"/>
      <c r="MQH935" s="7"/>
      <c r="MQI935" s="7"/>
      <c r="MQJ935" s="7"/>
      <c r="MQK935" s="7"/>
      <c r="MQL935" s="7"/>
      <c r="MQM935" s="7"/>
      <c r="MQN935" s="7"/>
      <c r="MQO935" s="7"/>
      <c r="MQP935" s="7"/>
      <c r="MQQ935" s="7"/>
      <c r="MQR935" s="7"/>
      <c r="MQS935" s="7"/>
      <c r="MQT935" s="7"/>
      <c r="MQU935" s="7"/>
      <c r="MQV935" s="7"/>
      <c r="MQW935" s="7"/>
      <c r="MQX935" s="7"/>
      <c r="MQY935" s="7"/>
      <c r="MQZ935" s="7"/>
      <c r="MRA935" s="7"/>
      <c r="MRB935" s="7"/>
      <c r="MRC935" s="7"/>
      <c r="MRD935" s="7"/>
      <c r="MRE935" s="7"/>
      <c r="MRF935" s="7"/>
      <c r="MRG935" s="7"/>
      <c r="MRH935" s="7"/>
      <c r="MRI935" s="7"/>
      <c r="MRJ935" s="7"/>
      <c r="MRK935" s="7"/>
      <c r="MRL935" s="7"/>
      <c r="MRM935" s="7"/>
      <c r="MRN935" s="7"/>
      <c r="MRO935" s="7"/>
      <c r="MRP935" s="7"/>
      <c r="MRQ935" s="7"/>
      <c r="MRR935" s="7"/>
      <c r="MRS935" s="7"/>
      <c r="MRT935" s="7"/>
      <c r="MRU935" s="7"/>
      <c r="MRV935" s="7"/>
      <c r="MRW935" s="7"/>
      <c r="MRX935" s="7"/>
      <c r="MRY935" s="7"/>
      <c r="MRZ935" s="7"/>
      <c r="MSA935" s="7"/>
      <c r="MSB935" s="7"/>
      <c r="MSC935" s="7"/>
      <c r="MSD935" s="7"/>
      <c r="MSE935" s="7"/>
      <c r="MSF935" s="7"/>
      <c r="MSG935" s="7"/>
      <c r="MSH935" s="7"/>
      <c r="MSI935" s="7"/>
      <c r="MSJ935" s="7"/>
      <c r="MSK935" s="7"/>
      <c r="MSL935" s="7"/>
      <c r="MSM935" s="7"/>
      <c r="MSN935" s="7"/>
      <c r="MSO935" s="7"/>
      <c r="MSP935" s="7"/>
      <c r="MSQ935" s="7"/>
      <c r="MSR935" s="7"/>
      <c r="MSS935" s="7"/>
      <c r="MST935" s="7"/>
      <c r="MSU935" s="7"/>
      <c r="MSV935" s="7"/>
      <c r="MSW935" s="7"/>
      <c r="MSX935" s="7"/>
      <c r="MSY935" s="7"/>
      <c r="MSZ935" s="7"/>
      <c r="MTA935" s="7"/>
      <c r="MTB935" s="7"/>
      <c r="MTC935" s="7"/>
      <c r="MTD935" s="7"/>
      <c r="MTE935" s="7"/>
      <c r="MTF935" s="7"/>
      <c r="MTG935" s="7"/>
      <c r="MTH935" s="7"/>
      <c r="MTI935" s="7"/>
      <c r="MTJ935" s="7"/>
      <c r="MTK935" s="7"/>
      <c r="MTL935" s="7"/>
      <c r="MTM935" s="7"/>
      <c r="MTN935" s="7"/>
      <c r="MTO935" s="7"/>
      <c r="MTP935" s="7"/>
      <c r="MTQ935" s="7"/>
      <c r="MTR935" s="7"/>
      <c r="MTS935" s="7"/>
      <c r="MTT935" s="7"/>
      <c r="MTU935" s="7"/>
      <c r="MTV935" s="7"/>
      <c r="MTW935" s="7"/>
      <c r="MTX935" s="7"/>
      <c r="MTY935" s="7"/>
      <c r="MTZ935" s="7"/>
      <c r="MUA935" s="7"/>
      <c r="MUB935" s="7"/>
      <c r="MUC935" s="7"/>
      <c r="MUD935" s="7"/>
      <c r="MUE935" s="7"/>
      <c r="MUF935" s="7"/>
      <c r="MUG935" s="7"/>
      <c r="MUH935" s="7"/>
      <c r="MUI935" s="7"/>
      <c r="MUJ935" s="7"/>
      <c r="MUK935" s="7"/>
      <c r="MUL935" s="7"/>
      <c r="MUM935" s="7"/>
      <c r="MUN935" s="7"/>
      <c r="MUO935" s="7"/>
      <c r="MUP935" s="7"/>
      <c r="MUQ935" s="7"/>
      <c r="MUR935" s="7"/>
      <c r="MUS935" s="7"/>
      <c r="MUT935" s="7"/>
      <c r="MUU935" s="7"/>
      <c r="MUV935" s="7"/>
      <c r="MUW935" s="7"/>
      <c r="MUX935" s="7"/>
      <c r="MUY935" s="7"/>
      <c r="MUZ935" s="7"/>
      <c r="MVA935" s="7"/>
      <c r="MVB935" s="7"/>
      <c r="MVC935" s="7"/>
      <c r="MVD935" s="7"/>
      <c r="MVE935" s="7"/>
      <c r="MVF935" s="7"/>
      <c r="MVG935" s="7"/>
      <c r="MVH935" s="7"/>
      <c r="MVI935" s="7"/>
      <c r="MVJ935" s="7"/>
      <c r="MVK935" s="7"/>
      <c r="MVL935" s="7"/>
      <c r="MVM935" s="7"/>
      <c r="MVN935" s="7"/>
      <c r="MVO935" s="7"/>
      <c r="MVP935" s="7"/>
      <c r="MVQ935" s="7"/>
      <c r="MVR935" s="7"/>
      <c r="MVS935" s="7"/>
      <c r="MVT935" s="7"/>
      <c r="MVU935" s="7"/>
      <c r="MVV935" s="7"/>
      <c r="MVW935" s="7"/>
      <c r="MVX935" s="7"/>
      <c r="MVY935" s="7"/>
      <c r="MVZ935" s="7"/>
      <c r="MWA935" s="7"/>
      <c r="MWB935" s="7"/>
      <c r="MWC935" s="7"/>
      <c r="MWD935" s="7"/>
      <c r="MWE935" s="7"/>
      <c r="MWF935" s="7"/>
      <c r="MWG935" s="7"/>
      <c r="MWH935" s="7"/>
      <c r="MWI935" s="7"/>
      <c r="MWJ935" s="7"/>
      <c r="MWK935" s="7"/>
      <c r="MWL935" s="7"/>
      <c r="MWM935" s="7"/>
      <c r="MWN935" s="7"/>
      <c r="MWO935" s="7"/>
      <c r="MWP935" s="7"/>
      <c r="MWQ935" s="7"/>
      <c r="MWR935" s="7"/>
      <c r="MWS935" s="7"/>
      <c r="MWT935" s="7"/>
      <c r="MWU935" s="7"/>
      <c r="MWV935" s="7"/>
      <c r="MWW935" s="7"/>
      <c r="MWX935" s="7"/>
      <c r="MWY935" s="7"/>
      <c r="MWZ935" s="7"/>
      <c r="MXA935" s="7"/>
      <c r="MXB935" s="7"/>
      <c r="MXC935" s="7"/>
      <c r="MXD935" s="7"/>
      <c r="MXE935" s="7"/>
      <c r="MXF935" s="7"/>
      <c r="MXG935" s="7"/>
      <c r="MXH935" s="7"/>
      <c r="MXI935" s="7"/>
      <c r="MXJ935" s="7"/>
      <c r="MXK935" s="7"/>
      <c r="MXL935" s="7"/>
      <c r="MXM935" s="7"/>
      <c r="MXN935" s="7"/>
      <c r="MXO935" s="7"/>
      <c r="MXP935" s="7"/>
      <c r="MXQ935" s="7"/>
      <c r="MXR935" s="7"/>
      <c r="MXS935" s="7"/>
      <c r="MXT935" s="7"/>
      <c r="MXU935" s="7"/>
      <c r="MXV935" s="7"/>
      <c r="MXW935" s="7"/>
      <c r="MXX935" s="7"/>
      <c r="MXY935" s="7"/>
      <c r="MXZ935" s="7"/>
      <c r="MYA935" s="7"/>
      <c r="MYB935" s="7"/>
      <c r="MYC935" s="7"/>
      <c r="MYD935" s="7"/>
      <c r="MYE935" s="7"/>
      <c r="MYF935" s="7"/>
      <c r="MYG935" s="7"/>
      <c r="MYH935" s="7"/>
      <c r="MYI935" s="7"/>
      <c r="MYJ935" s="7"/>
      <c r="MYK935" s="7"/>
      <c r="MYL935" s="7"/>
      <c r="MYM935" s="7"/>
      <c r="MYN935" s="7"/>
      <c r="MYO935" s="7"/>
      <c r="MYP935" s="7"/>
      <c r="MYQ935" s="7"/>
      <c r="MYR935" s="7"/>
      <c r="MYS935" s="7"/>
      <c r="MYT935" s="7"/>
      <c r="MYU935" s="7"/>
      <c r="MYV935" s="7"/>
      <c r="MYW935" s="7"/>
      <c r="MYX935" s="7"/>
      <c r="MYY935" s="7"/>
      <c r="MYZ935" s="7"/>
      <c r="MZA935" s="7"/>
      <c r="MZB935" s="7"/>
      <c r="MZC935" s="7"/>
      <c r="MZD935" s="7"/>
      <c r="MZE935" s="7"/>
      <c r="MZF935" s="7"/>
      <c r="MZG935" s="7"/>
      <c r="MZH935" s="7"/>
      <c r="MZI935" s="7"/>
      <c r="MZJ935" s="7"/>
      <c r="MZK935" s="7"/>
      <c r="MZL935" s="7"/>
      <c r="MZM935" s="7"/>
      <c r="MZN935" s="7"/>
      <c r="MZO935" s="7"/>
      <c r="MZP935" s="7"/>
      <c r="MZQ935" s="7"/>
      <c r="MZR935" s="7"/>
      <c r="MZS935" s="7"/>
      <c r="MZT935" s="7"/>
      <c r="MZU935" s="7"/>
      <c r="MZV935" s="7"/>
      <c r="MZW935" s="7"/>
      <c r="MZX935" s="7"/>
      <c r="MZY935" s="7"/>
      <c r="MZZ935" s="7"/>
      <c r="NAA935" s="7"/>
      <c r="NAB935" s="7"/>
      <c r="NAC935" s="7"/>
      <c r="NAD935" s="7"/>
      <c r="NAE935" s="7"/>
      <c r="NAF935" s="7"/>
      <c r="NAG935" s="7"/>
      <c r="NAH935" s="7"/>
      <c r="NAI935" s="7"/>
      <c r="NAJ935" s="7"/>
      <c r="NAK935" s="7"/>
      <c r="NAL935" s="7"/>
      <c r="NAM935" s="7"/>
      <c r="NAN935" s="7"/>
      <c r="NAO935" s="7"/>
      <c r="NAP935" s="7"/>
      <c r="NAQ935" s="7"/>
      <c r="NAR935" s="7"/>
      <c r="NAS935" s="7"/>
      <c r="NAT935" s="7"/>
      <c r="NAU935" s="7"/>
      <c r="NAV935" s="7"/>
      <c r="NAW935" s="7"/>
      <c r="NAX935" s="7"/>
      <c r="NAY935" s="7"/>
      <c r="NAZ935" s="7"/>
      <c r="NBA935" s="7"/>
      <c r="NBB935" s="7"/>
      <c r="NBC935" s="7"/>
      <c r="NBD935" s="7"/>
      <c r="NBE935" s="7"/>
      <c r="NBF935" s="7"/>
      <c r="NBG935" s="7"/>
      <c r="NBH935" s="7"/>
      <c r="NBI935" s="7"/>
      <c r="NBJ935" s="7"/>
      <c r="NBK935" s="7"/>
      <c r="NBL935" s="7"/>
      <c r="NBM935" s="7"/>
      <c r="NBN935" s="7"/>
      <c r="NBO935" s="7"/>
      <c r="NBP935" s="7"/>
      <c r="NBQ935" s="7"/>
      <c r="NBR935" s="7"/>
      <c r="NBS935" s="7"/>
      <c r="NBT935" s="7"/>
      <c r="NBU935" s="7"/>
      <c r="NBV935" s="7"/>
      <c r="NBW935" s="7"/>
      <c r="NBX935" s="7"/>
      <c r="NBY935" s="7"/>
      <c r="NBZ935" s="7"/>
      <c r="NCA935" s="7"/>
      <c r="NCB935" s="7"/>
      <c r="NCC935" s="7"/>
      <c r="NCD935" s="7"/>
      <c r="NCE935" s="7"/>
      <c r="NCF935" s="7"/>
      <c r="NCG935" s="7"/>
      <c r="NCH935" s="7"/>
      <c r="NCI935" s="7"/>
      <c r="NCJ935" s="7"/>
      <c r="NCK935" s="7"/>
      <c r="NCL935" s="7"/>
      <c r="NCM935" s="7"/>
      <c r="NCN935" s="7"/>
      <c r="NCO935" s="7"/>
      <c r="NCP935" s="7"/>
      <c r="NCQ935" s="7"/>
      <c r="NCR935" s="7"/>
      <c r="NCS935" s="7"/>
      <c r="NCT935" s="7"/>
      <c r="NCU935" s="7"/>
      <c r="NCV935" s="7"/>
      <c r="NCW935" s="7"/>
      <c r="NCX935" s="7"/>
      <c r="NCY935" s="7"/>
      <c r="NCZ935" s="7"/>
      <c r="NDA935" s="7"/>
      <c r="NDB935" s="7"/>
      <c r="NDC935" s="7"/>
      <c r="NDD935" s="7"/>
      <c r="NDE935" s="7"/>
      <c r="NDF935" s="7"/>
      <c r="NDG935" s="7"/>
      <c r="NDH935" s="7"/>
      <c r="NDI935" s="7"/>
      <c r="NDJ935" s="7"/>
      <c r="NDK935" s="7"/>
      <c r="NDL935" s="7"/>
      <c r="NDM935" s="7"/>
      <c r="NDN935" s="7"/>
      <c r="NDO935" s="7"/>
      <c r="NDP935" s="7"/>
      <c r="NDQ935" s="7"/>
      <c r="NDR935" s="7"/>
      <c r="NDS935" s="7"/>
      <c r="NDT935" s="7"/>
      <c r="NDU935" s="7"/>
      <c r="NDV935" s="7"/>
      <c r="NDW935" s="7"/>
      <c r="NDX935" s="7"/>
      <c r="NDY935" s="7"/>
      <c r="NDZ935" s="7"/>
      <c r="NEA935" s="7"/>
      <c r="NEB935" s="7"/>
      <c r="NEC935" s="7"/>
      <c r="NED935" s="7"/>
      <c r="NEE935" s="7"/>
      <c r="NEF935" s="7"/>
      <c r="NEG935" s="7"/>
      <c r="NEH935" s="7"/>
      <c r="NEI935" s="7"/>
      <c r="NEJ935" s="7"/>
      <c r="NEK935" s="7"/>
      <c r="NEL935" s="7"/>
      <c r="NEM935" s="7"/>
      <c r="NEN935" s="7"/>
      <c r="NEO935" s="7"/>
      <c r="NEP935" s="7"/>
      <c r="NEQ935" s="7"/>
      <c r="NER935" s="7"/>
      <c r="NES935" s="7"/>
      <c r="NET935" s="7"/>
      <c r="NEU935" s="7"/>
      <c r="NEV935" s="7"/>
      <c r="NEW935" s="7"/>
      <c r="NEX935" s="7"/>
      <c r="NEY935" s="7"/>
      <c r="NEZ935" s="7"/>
      <c r="NFA935" s="7"/>
      <c r="NFB935" s="7"/>
      <c r="NFC935" s="7"/>
      <c r="NFD935" s="7"/>
      <c r="NFE935" s="7"/>
      <c r="NFF935" s="7"/>
      <c r="NFG935" s="7"/>
      <c r="NFH935" s="7"/>
      <c r="NFI935" s="7"/>
      <c r="NFJ935" s="7"/>
      <c r="NFK935" s="7"/>
      <c r="NFL935" s="7"/>
      <c r="NFM935" s="7"/>
      <c r="NFN935" s="7"/>
      <c r="NFO935" s="7"/>
      <c r="NFP935" s="7"/>
      <c r="NFQ935" s="7"/>
      <c r="NFR935" s="7"/>
      <c r="NFS935" s="7"/>
      <c r="NFT935" s="7"/>
      <c r="NFU935" s="7"/>
      <c r="NFV935" s="7"/>
      <c r="NFW935" s="7"/>
      <c r="NFX935" s="7"/>
      <c r="NFY935" s="7"/>
      <c r="NFZ935" s="7"/>
      <c r="NGA935" s="7"/>
      <c r="NGB935" s="7"/>
      <c r="NGC935" s="7"/>
      <c r="NGD935" s="7"/>
      <c r="NGE935" s="7"/>
      <c r="NGF935" s="7"/>
      <c r="NGG935" s="7"/>
      <c r="NGH935" s="7"/>
      <c r="NGI935" s="7"/>
      <c r="NGJ935" s="7"/>
      <c r="NGK935" s="7"/>
      <c r="NGL935" s="7"/>
      <c r="NGM935" s="7"/>
      <c r="NGN935" s="7"/>
      <c r="NGO935" s="7"/>
      <c r="NGP935" s="7"/>
      <c r="NGQ935" s="7"/>
      <c r="NGR935" s="7"/>
      <c r="NGS935" s="7"/>
      <c r="NGT935" s="7"/>
      <c r="NGU935" s="7"/>
      <c r="NGV935" s="7"/>
      <c r="NGW935" s="7"/>
      <c r="NGX935" s="7"/>
      <c r="NGY935" s="7"/>
      <c r="NGZ935" s="7"/>
      <c r="NHA935" s="7"/>
      <c r="NHB935" s="7"/>
      <c r="NHC935" s="7"/>
      <c r="NHD935" s="7"/>
      <c r="NHE935" s="7"/>
      <c r="NHF935" s="7"/>
      <c r="NHG935" s="7"/>
      <c r="NHH935" s="7"/>
      <c r="NHI935" s="7"/>
      <c r="NHJ935" s="7"/>
      <c r="NHK935" s="7"/>
      <c r="NHL935" s="7"/>
      <c r="NHM935" s="7"/>
      <c r="NHN935" s="7"/>
      <c r="NHO935" s="7"/>
      <c r="NHP935" s="7"/>
      <c r="NHQ935" s="7"/>
      <c r="NHR935" s="7"/>
      <c r="NHS935" s="7"/>
      <c r="NHT935" s="7"/>
      <c r="NHU935" s="7"/>
      <c r="NHV935" s="7"/>
      <c r="NHW935" s="7"/>
      <c r="NHX935" s="7"/>
      <c r="NHY935" s="7"/>
      <c r="NHZ935" s="7"/>
      <c r="NIA935" s="7"/>
      <c r="NIB935" s="7"/>
      <c r="NIC935" s="7"/>
      <c r="NID935" s="7"/>
      <c r="NIE935" s="7"/>
      <c r="NIF935" s="7"/>
      <c r="NIG935" s="7"/>
      <c r="NIH935" s="7"/>
      <c r="NII935" s="7"/>
      <c r="NIJ935" s="7"/>
      <c r="NIK935" s="7"/>
      <c r="NIL935" s="7"/>
      <c r="NIM935" s="7"/>
      <c r="NIN935" s="7"/>
      <c r="NIO935" s="7"/>
      <c r="NIP935" s="7"/>
      <c r="NIQ935" s="7"/>
      <c r="NIR935" s="7"/>
      <c r="NIS935" s="7"/>
      <c r="NIT935" s="7"/>
      <c r="NIU935" s="7"/>
      <c r="NIV935" s="7"/>
      <c r="NIW935" s="7"/>
      <c r="NIX935" s="7"/>
      <c r="NIY935" s="7"/>
      <c r="NIZ935" s="7"/>
      <c r="NJA935" s="7"/>
      <c r="NJB935" s="7"/>
      <c r="NJC935" s="7"/>
      <c r="NJD935" s="7"/>
      <c r="NJE935" s="7"/>
      <c r="NJF935" s="7"/>
      <c r="NJG935" s="7"/>
      <c r="NJH935" s="7"/>
      <c r="NJI935" s="7"/>
      <c r="NJJ935" s="7"/>
      <c r="NJK935" s="7"/>
      <c r="NJL935" s="7"/>
      <c r="NJM935" s="7"/>
      <c r="NJN935" s="7"/>
      <c r="NJO935" s="7"/>
      <c r="NJP935" s="7"/>
      <c r="NJQ935" s="7"/>
      <c r="NJR935" s="7"/>
      <c r="NJS935" s="7"/>
      <c r="NJT935" s="7"/>
      <c r="NJU935" s="7"/>
      <c r="NJV935" s="7"/>
      <c r="NJW935" s="7"/>
      <c r="NJX935" s="7"/>
      <c r="NJY935" s="7"/>
      <c r="NJZ935" s="7"/>
      <c r="NKA935" s="7"/>
      <c r="NKB935" s="7"/>
      <c r="NKC935" s="7"/>
      <c r="NKD935" s="7"/>
      <c r="NKE935" s="7"/>
      <c r="NKF935" s="7"/>
      <c r="NKG935" s="7"/>
      <c r="NKH935" s="7"/>
      <c r="NKI935" s="7"/>
      <c r="NKJ935" s="7"/>
      <c r="NKK935" s="7"/>
      <c r="NKL935" s="7"/>
      <c r="NKM935" s="7"/>
      <c r="NKN935" s="7"/>
      <c r="NKO935" s="7"/>
      <c r="NKP935" s="7"/>
      <c r="NKQ935" s="7"/>
      <c r="NKR935" s="7"/>
      <c r="NKS935" s="7"/>
      <c r="NKT935" s="7"/>
      <c r="NKU935" s="7"/>
      <c r="NKV935" s="7"/>
      <c r="NKW935" s="7"/>
      <c r="NKX935" s="7"/>
      <c r="NKY935" s="7"/>
      <c r="NKZ935" s="7"/>
      <c r="NLA935" s="7"/>
      <c r="NLB935" s="7"/>
      <c r="NLC935" s="7"/>
      <c r="NLD935" s="7"/>
      <c r="NLE935" s="7"/>
      <c r="NLF935" s="7"/>
      <c r="NLG935" s="7"/>
      <c r="NLH935" s="7"/>
      <c r="NLI935" s="7"/>
      <c r="NLJ935" s="7"/>
      <c r="NLK935" s="7"/>
      <c r="NLL935" s="7"/>
      <c r="NLM935" s="7"/>
      <c r="NLN935" s="7"/>
      <c r="NLO935" s="7"/>
      <c r="NLP935" s="7"/>
      <c r="NLQ935" s="7"/>
      <c r="NLR935" s="7"/>
      <c r="NLS935" s="7"/>
      <c r="NLT935" s="7"/>
      <c r="NLU935" s="7"/>
      <c r="NLV935" s="7"/>
      <c r="NLW935" s="7"/>
      <c r="NLX935" s="7"/>
      <c r="NLY935" s="7"/>
      <c r="NLZ935" s="7"/>
      <c r="NMA935" s="7"/>
      <c r="NMB935" s="7"/>
      <c r="NMC935" s="7"/>
      <c r="NMD935" s="7"/>
      <c r="NME935" s="7"/>
      <c r="NMF935" s="7"/>
      <c r="NMG935" s="7"/>
      <c r="NMH935" s="7"/>
      <c r="NMI935" s="7"/>
      <c r="NMJ935" s="7"/>
      <c r="NMK935" s="7"/>
      <c r="NML935" s="7"/>
      <c r="NMM935" s="7"/>
      <c r="NMN935" s="7"/>
      <c r="NMO935" s="7"/>
      <c r="NMP935" s="7"/>
      <c r="NMQ935" s="7"/>
      <c r="NMR935" s="7"/>
      <c r="NMS935" s="7"/>
      <c r="NMT935" s="7"/>
      <c r="NMU935" s="7"/>
      <c r="NMV935" s="7"/>
      <c r="NMW935" s="7"/>
      <c r="NMX935" s="7"/>
      <c r="NMY935" s="7"/>
      <c r="NMZ935" s="7"/>
      <c r="NNA935" s="7"/>
      <c r="NNB935" s="7"/>
      <c r="NNC935" s="7"/>
      <c r="NND935" s="7"/>
      <c r="NNE935" s="7"/>
      <c r="NNF935" s="7"/>
      <c r="NNG935" s="7"/>
      <c r="NNH935" s="7"/>
      <c r="NNI935" s="7"/>
      <c r="NNJ935" s="7"/>
      <c r="NNK935" s="7"/>
      <c r="NNL935" s="7"/>
      <c r="NNM935" s="7"/>
      <c r="NNN935" s="7"/>
      <c r="NNO935" s="7"/>
      <c r="NNP935" s="7"/>
      <c r="NNQ935" s="7"/>
      <c r="NNR935" s="7"/>
      <c r="NNS935" s="7"/>
      <c r="NNT935" s="7"/>
      <c r="NNU935" s="7"/>
      <c r="NNV935" s="7"/>
      <c r="NNW935" s="7"/>
      <c r="NNX935" s="7"/>
      <c r="NNY935" s="7"/>
      <c r="NNZ935" s="7"/>
      <c r="NOA935" s="7"/>
      <c r="NOB935" s="7"/>
      <c r="NOC935" s="7"/>
      <c r="NOD935" s="7"/>
      <c r="NOE935" s="7"/>
      <c r="NOF935" s="7"/>
      <c r="NOG935" s="7"/>
      <c r="NOH935" s="7"/>
      <c r="NOI935" s="7"/>
      <c r="NOJ935" s="7"/>
      <c r="NOK935" s="7"/>
      <c r="NOL935" s="7"/>
      <c r="NOM935" s="7"/>
      <c r="NON935" s="7"/>
      <c r="NOO935" s="7"/>
      <c r="NOP935" s="7"/>
      <c r="NOQ935" s="7"/>
      <c r="NOR935" s="7"/>
      <c r="NOS935" s="7"/>
      <c r="NOT935" s="7"/>
      <c r="NOU935" s="7"/>
      <c r="NOV935" s="7"/>
      <c r="NOW935" s="7"/>
      <c r="NOX935" s="7"/>
      <c r="NOY935" s="7"/>
      <c r="NOZ935" s="7"/>
      <c r="NPA935" s="7"/>
      <c r="NPB935" s="7"/>
      <c r="NPC935" s="7"/>
      <c r="NPD935" s="7"/>
      <c r="NPE935" s="7"/>
      <c r="NPF935" s="7"/>
      <c r="NPG935" s="7"/>
      <c r="NPH935" s="7"/>
      <c r="NPI935" s="7"/>
      <c r="NPJ935" s="7"/>
      <c r="NPK935" s="7"/>
      <c r="NPL935" s="7"/>
      <c r="NPM935" s="7"/>
      <c r="NPN935" s="7"/>
      <c r="NPO935" s="7"/>
      <c r="NPP935" s="7"/>
      <c r="NPQ935" s="7"/>
      <c r="NPR935" s="7"/>
      <c r="NPS935" s="7"/>
      <c r="NPT935" s="7"/>
      <c r="NPU935" s="7"/>
      <c r="NPV935" s="7"/>
      <c r="NPW935" s="7"/>
      <c r="NPX935" s="7"/>
      <c r="NPY935" s="7"/>
      <c r="NPZ935" s="7"/>
      <c r="NQA935" s="7"/>
      <c r="NQB935" s="7"/>
      <c r="NQC935" s="7"/>
      <c r="NQD935" s="7"/>
      <c r="NQE935" s="7"/>
      <c r="NQF935" s="7"/>
      <c r="NQG935" s="7"/>
      <c r="NQH935" s="7"/>
      <c r="NQI935" s="7"/>
      <c r="NQJ935" s="7"/>
      <c r="NQK935" s="7"/>
      <c r="NQL935" s="7"/>
      <c r="NQM935" s="7"/>
      <c r="NQN935" s="7"/>
      <c r="NQO935" s="7"/>
      <c r="NQP935" s="7"/>
      <c r="NQQ935" s="7"/>
      <c r="NQR935" s="7"/>
      <c r="NQS935" s="7"/>
      <c r="NQT935" s="7"/>
      <c r="NQU935" s="7"/>
      <c r="NQV935" s="7"/>
      <c r="NQW935" s="7"/>
      <c r="NQX935" s="7"/>
      <c r="NQY935" s="7"/>
      <c r="NQZ935" s="7"/>
      <c r="NRA935" s="7"/>
      <c r="NRB935" s="7"/>
      <c r="NRC935" s="7"/>
      <c r="NRD935" s="7"/>
      <c r="NRE935" s="7"/>
      <c r="NRF935" s="7"/>
      <c r="NRG935" s="7"/>
      <c r="NRH935" s="7"/>
      <c r="NRI935" s="7"/>
      <c r="NRJ935" s="7"/>
      <c r="NRK935" s="7"/>
      <c r="NRL935" s="7"/>
      <c r="NRM935" s="7"/>
      <c r="NRN935" s="7"/>
      <c r="NRO935" s="7"/>
      <c r="NRP935" s="7"/>
      <c r="NRQ935" s="7"/>
      <c r="NRR935" s="7"/>
      <c r="NRS935" s="7"/>
      <c r="NRT935" s="7"/>
      <c r="NRU935" s="7"/>
      <c r="NRV935" s="7"/>
      <c r="NRW935" s="7"/>
      <c r="NRX935" s="7"/>
      <c r="NRY935" s="7"/>
      <c r="NRZ935" s="7"/>
      <c r="NSA935" s="7"/>
      <c r="NSB935" s="7"/>
      <c r="NSC935" s="7"/>
      <c r="NSD935" s="7"/>
      <c r="NSE935" s="7"/>
      <c r="NSF935" s="7"/>
      <c r="NSG935" s="7"/>
      <c r="NSH935" s="7"/>
      <c r="NSI935" s="7"/>
      <c r="NSJ935" s="7"/>
      <c r="NSK935" s="7"/>
      <c r="NSL935" s="7"/>
      <c r="NSM935" s="7"/>
      <c r="NSN935" s="7"/>
      <c r="NSO935" s="7"/>
      <c r="NSP935" s="7"/>
      <c r="NSQ935" s="7"/>
      <c r="NSR935" s="7"/>
      <c r="NSS935" s="7"/>
      <c r="NST935" s="7"/>
      <c r="NSU935" s="7"/>
      <c r="NSV935" s="7"/>
      <c r="NSW935" s="7"/>
      <c r="NSX935" s="7"/>
      <c r="NSY935" s="7"/>
      <c r="NSZ935" s="7"/>
      <c r="NTA935" s="7"/>
      <c r="NTB935" s="7"/>
      <c r="NTC935" s="7"/>
      <c r="NTD935" s="7"/>
      <c r="NTE935" s="7"/>
      <c r="NTF935" s="7"/>
      <c r="NTG935" s="7"/>
      <c r="NTH935" s="7"/>
      <c r="NTI935" s="7"/>
      <c r="NTJ935" s="7"/>
      <c r="NTK935" s="7"/>
      <c r="NTL935" s="7"/>
      <c r="NTM935" s="7"/>
      <c r="NTN935" s="7"/>
      <c r="NTO935" s="7"/>
      <c r="NTP935" s="7"/>
      <c r="NTQ935" s="7"/>
      <c r="NTR935" s="7"/>
      <c r="NTS935" s="7"/>
      <c r="NTT935" s="7"/>
      <c r="NTU935" s="7"/>
      <c r="NTV935" s="7"/>
      <c r="NTW935" s="7"/>
      <c r="NTX935" s="7"/>
      <c r="NTY935" s="7"/>
      <c r="NTZ935" s="7"/>
      <c r="NUA935" s="7"/>
      <c r="NUB935" s="7"/>
      <c r="NUC935" s="7"/>
      <c r="NUD935" s="7"/>
      <c r="NUE935" s="7"/>
      <c r="NUF935" s="7"/>
      <c r="NUG935" s="7"/>
      <c r="NUH935" s="7"/>
      <c r="NUI935" s="7"/>
      <c r="NUJ935" s="7"/>
      <c r="NUK935" s="7"/>
      <c r="NUL935" s="7"/>
      <c r="NUM935" s="7"/>
      <c r="NUN935" s="7"/>
      <c r="NUO935" s="7"/>
      <c r="NUP935" s="7"/>
      <c r="NUQ935" s="7"/>
      <c r="NUR935" s="7"/>
      <c r="NUS935" s="7"/>
      <c r="NUT935" s="7"/>
      <c r="NUU935" s="7"/>
      <c r="NUV935" s="7"/>
      <c r="NUW935" s="7"/>
      <c r="NUX935" s="7"/>
      <c r="NUY935" s="7"/>
      <c r="NUZ935" s="7"/>
      <c r="NVA935" s="7"/>
      <c r="NVB935" s="7"/>
      <c r="NVC935" s="7"/>
      <c r="NVD935" s="7"/>
      <c r="NVE935" s="7"/>
      <c r="NVF935" s="7"/>
      <c r="NVG935" s="7"/>
      <c r="NVH935" s="7"/>
      <c r="NVI935" s="7"/>
      <c r="NVJ935" s="7"/>
      <c r="NVK935" s="7"/>
      <c r="NVL935" s="7"/>
      <c r="NVM935" s="7"/>
      <c r="NVN935" s="7"/>
      <c r="NVO935" s="7"/>
      <c r="NVP935" s="7"/>
      <c r="NVQ935" s="7"/>
      <c r="NVR935" s="7"/>
      <c r="NVS935" s="7"/>
      <c r="NVT935" s="7"/>
      <c r="NVU935" s="7"/>
      <c r="NVV935" s="7"/>
      <c r="NVW935" s="7"/>
      <c r="NVX935" s="7"/>
      <c r="NVY935" s="7"/>
      <c r="NVZ935" s="7"/>
      <c r="NWA935" s="7"/>
      <c r="NWB935" s="7"/>
      <c r="NWC935" s="7"/>
      <c r="NWD935" s="7"/>
      <c r="NWE935" s="7"/>
      <c r="NWF935" s="7"/>
      <c r="NWG935" s="7"/>
      <c r="NWH935" s="7"/>
      <c r="NWI935" s="7"/>
      <c r="NWJ935" s="7"/>
      <c r="NWK935" s="7"/>
      <c r="NWL935" s="7"/>
      <c r="NWM935" s="7"/>
      <c r="NWN935" s="7"/>
      <c r="NWO935" s="7"/>
      <c r="NWP935" s="7"/>
      <c r="NWQ935" s="7"/>
      <c r="NWR935" s="7"/>
      <c r="NWS935" s="7"/>
      <c r="NWT935" s="7"/>
      <c r="NWU935" s="7"/>
      <c r="NWV935" s="7"/>
      <c r="NWW935" s="7"/>
      <c r="NWX935" s="7"/>
      <c r="NWY935" s="7"/>
      <c r="NWZ935" s="7"/>
      <c r="NXA935" s="7"/>
      <c r="NXB935" s="7"/>
      <c r="NXC935" s="7"/>
      <c r="NXD935" s="7"/>
      <c r="NXE935" s="7"/>
      <c r="NXF935" s="7"/>
      <c r="NXG935" s="7"/>
      <c r="NXH935" s="7"/>
      <c r="NXI935" s="7"/>
      <c r="NXJ935" s="7"/>
      <c r="NXK935" s="7"/>
      <c r="NXL935" s="7"/>
      <c r="NXM935" s="7"/>
      <c r="NXN935" s="7"/>
      <c r="NXO935" s="7"/>
      <c r="NXP935" s="7"/>
      <c r="NXQ935" s="7"/>
      <c r="NXR935" s="7"/>
      <c r="NXS935" s="7"/>
      <c r="NXT935" s="7"/>
      <c r="NXU935" s="7"/>
      <c r="NXV935" s="7"/>
      <c r="NXW935" s="7"/>
      <c r="NXX935" s="7"/>
      <c r="NXY935" s="7"/>
      <c r="NXZ935" s="7"/>
      <c r="NYA935" s="7"/>
      <c r="NYB935" s="7"/>
      <c r="NYC935" s="7"/>
      <c r="NYD935" s="7"/>
      <c r="NYE935" s="7"/>
      <c r="NYF935" s="7"/>
      <c r="NYG935" s="7"/>
      <c r="NYH935" s="7"/>
      <c r="NYI935" s="7"/>
      <c r="NYJ935" s="7"/>
      <c r="NYK935" s="7"/>
      <c r="NYL935" s="7"/>
      <c r="NYM935" s="7"/>
      <c r="NYN935" s="7"/>
      <c r="NYO935" s="7"/>
      <c r="NYP935" s="7"/>
      <c r="NYQ935" s="7"/>
      <c r="NYR935" s="7"/>
      <c r="NYS935" s="7"/>
      <c r="NYT935" s="7"/>
      <c r="NYU935" s="7"/>
      <c r="NYV935" s="7"/>
      <c r="NYW935" s="7"/>
      <c r="NYX935" s="7"/>
      <c r="NYY935" s="7"/>
      <c r="NYZ935" s="7"/>
      <c r="NZA935" s="7"/>
      <c r="NZB935" s="7"/>
      <c r="NZC935" s="7"/>
      <c r="NZD935" s="7"/>
      <c r="NZE935" s="7"/>
      <c r="NZF935" s="7"/>
      <c r="NZG935" s="7"/>
      <c r="NZH935" s="7"/>
      <c r="NZI935" s="7"/>
      <c r="NZJ935" s="7"/>
      <c r="NZK935" s="7"/>
      <c r="NZL935" s="7"/>
      <c r="NZM935" s="7"/>
      <c r="NZN935" s="7"/>
      <c r="NZO935" s="7"/>
      <c r="NZP935" s="7"/>
      <c r="NZQ935" s="7"/>
      <c r="NZR935" s="7"/>
      <c r="NZS935" s="7"/>
      <c r="NZT935" s="7"/>
      <c r="NZU935" s="7"/>
      <c r="NZV935" s="7"/>
      <c r="NZW935" s="7"/>
      <c r="NZX935" s="7"/>
      <c r="NZY935" s="7"/>
      <c r="NZZ935" s="7"/>
      <c r="OAA935" s="7"/>
      <c r="OAB935" s="7"/>
      <c r="OAC935" s="7"/>
      <c r="OAD935" s="7"/>
      <c r="OAE935" s="7"/>
      <c r="OAF935" s="7"/>
      <c r="OAG935" s="7"/>
      <c r="OAH935" s="7"/>
      <c r="OAI935" s="7"/>
      <c r="OAJ935" s="7"/>
      <c r="OAK935" s="7"/>
      <c r="OAL935" s="7"/>
      <c r="OAM935" s="7"/>
      <c r="OAN935" s="7"/>
      <c r="OAO935" s="7"/>
      <c r="OAP935" s="7"/>
      <c r="OAQ935" s="7"/>
      <c r="OAR935" s="7"/>
      <c r="OAS935" s="7"/>
      <c r="OAT935" s="7"/>
      <c r="OAU935" s="7"/>
      <c r="OAV935" s="7"/>
      <c r="OAW935" s="7"/>
      <c r="OAX935" s="7"/>
      <c r="OAY935" s="7"/>
      <c r="OAZ935" s="7"/>
      <c r="OBA935" s="7"/>
      <c r="OBB935" s="7"/>
      <c r="OBC935" s="7"/>
      <c r="OBD935" s="7"/>
      <c r="OBE935" s="7"/>
      <c r="OBF935" s="7"/>
      <c r="OBG935" s="7"/>
      <c r="OBH935" s="7"/>
      <c r="OBI935" s="7"/>
      <c r="OBJ935" s="7"/>
      <c r="OBK935" s="7"/>
      <c r="OBL935" s="7"/>
      <c r="OBM935" s="7"/>
      <c r="OBN935" s="7"/>
      <c r="OBO935" s="7"/>
      <c r="OBP935" s="7"/>
      <c r="OBQ935" s="7"/>
      <c r="OBR935" s="7"/>
      <c r="OBS935" s="7"/>
      <c r="OBT935" s="7"/>
      <c r="OBU935" s="7"/>
      <c r="OBV935" s="7"/>
      <c r="OBW935" s="7"/>
      <c r="OBX935" s="7"/>
      <c r="OBY935" s="7"/>
      <c r="OBZ935" s="7"/>
      <c r="OCA935" s="7"/>
      <c r="OCB935" s="7"/>
      <c r="OCC935" s="7"/>
      <c r="OCD935" s="7"/>
      <c r="OCE935" s="7"/>
      <c r="OCF935" s="7"/>
      <c r="OCG935" s="7"/>
      <c r="OCH935" s="7"/>
      <c r="OCI935" s="7"/>
      <c r="OCJ935" s="7"/>
      <c r="OCK935" s="7"/>
      <c r="OCL935" s="7"/>
      <c r="OCM935" s="7"/>
      <c r="OCN935" s="7"/>
      <c r="OCO935" s="7"/>
      <c r="OCP935" s="7"/>
      <c r="OCQ935" s="7"/>
      <c r="OCR935" s="7"/>
      <c r="OCS935" s="7"/>
      <c r="OCT935" s="7"/>
      <c r="OCU935" s="7"/>
      <c r="OCV935" s="7"/>
      <c r="OCW935" s="7"/>
      <c r="OCX935" s="7"/>
      <c r="OCY935" s="7"/>
      <c r="OCZ935" s="7"/>
      <c r="ODA935" s="7"/>
      <c r="ODB935" s="7"/>
      <c r="ODC935" s="7"/>
      <c r="ODD935" s="7"/>
      <c r="ODE935" s="7"/>
      <c r="ODF935" s="7"/>
      <c r="ODG935" s="7"/>
      <c r="ODH935" s="7"/>
      <c r="ODI935" s="7"/>
      <c r="ODJ935" s="7"/>
      <c r="ODK935" s="7"/>
      <c r="ODL935" s="7"/>
      <c r="ODM935" s="7"/>
      <c r="ODN935" s="7"/>
      <c r="ODO935" s="7"/>
      <c r="ODP935" s="7"/>
      <c r="ODQ935" s="7"/>
      <c r="ODR935" s="7"/>
      <c r="ODS935" s="7"/>
      <c r="ODT935" s="7"/>
      <c r="ODU935" s="7"/>
      <c r="ODV935" s="7"/>
      <c r="ODW935" s="7"/>
      <c r="ODX935" s="7"/>
      <c r="ODY935" s="7"/>
      <c r="ODZ935" s="7"/>
      <c r="OEA935" s="7"/>
      <c r="OEB935" s="7"/>
      <c r="OEC935" s="7"/>
      <c r="OED935" s="7"/>
      <c r="OEE935" s="7"/>
      <c r="OEF935" s="7"/>
      <c r="OEG935" s="7"/>
      <c r="OEH935" s="7"/>
      <c r="OEI935" s="7"/>
      <c r="OEJ935" s="7"/>
      <c r="OEK935" s="7"/>
      <c r="OEL935" s="7"/>
      <c r="OEM935" s="7"/>
      <c r="OEN935" s="7"/>
      <c r="OEO935" s="7"/>
      <c r="OEP935" s="7"/>
      <c r="OEQ935" s="7"/>
      <c r="OER935" s="7"/>
      <c r="OES935" s="7"/>
      <c r="OET935" s="7"/>
      <c r="OEU935" s="7"/>
      <c r="OEV935" s="7"/>
      <c r="OEW935" s="7"/>
      <c r="OEX935" s="7"/>
      <c r="OEY935" s="7"/>
      <c r="OEZ935" s="7"/>
      <c r="OFA935" s="7"/>
      <c r="OFB935" s="7"/>
      <c r="OFC935" s="7"/>
      <c r="OFD935" s="7"/>
      <c r="OFE935" s="7"/>
      <c r="OFF935" s="7"/>
      <c r="OFG935" s="7"/>
      <c r="OFH935" s="7"/>
      <c r="OFI935" s="7"/>
      <c r="OFJ935" s="7"/>
      <c r="OFK935" s="7"/>
      <c r="OFL935" s="7"/>
      <c r="OFM935" s="7"/>
      <c r="OFN935" s="7"/>
      <c r="OFO935" s="7"/>
      <c r="OFP935" s="7"/>
      <c r="OFQ935" s="7"/>
      <c r="OFR935" s="7"/>
      <c r="OFS935" s="7"/>
      <c r="OFT935" s="7"/>
      <c r="OFU935" s="7"/>
      <c r="OFV935" s="7"/>
      <c r="OFW935" s="7"/>
      <c r="OFX935" s="7"/>
      <c r="OFY935" s="7"/>
      <c r="OFZ935" s="7"/>
      <c r="OGA935" s="7"/>
      <c r="OGB935" s="7"/>
      <c r="OGC935" s="7"/>
      <c r="OGD935" s="7"/>
      <c r="OGE935" s="7"/>
      <c r="OGF935" s="7"/>
      <c r="OGG935" s="7"/>
      <c r="OGH935" s="7"/>
      <c r="OGI935" s="7"/>
      <c r="OGJ935" s="7"/>
      <c r="OGK935" s="7"/>
      <c r="OGL935" s="7"/>
      <c r="OGM935" s="7"/>
      <c r="OGN935" s="7"/>
      <c r="OGO935" s="7"/>
      <c r="OGP935" s="7"/>
      <c r="OGQ935" s="7"/>
      <c r="OGR935" s="7"/>
      <c r="OGS935" s="7"/>
      <c r="OGT935" s="7"/>
      <c r="OGU935" s="7"/>
      <c r="OGV935" s="7"/>
      <c r="OGW935" s="7"/>
      <c r="OGX935" s="7"/>
      <c r="OGY935" s="7"/>
      <c r="OGZ935" s="7"/>
      <c r="OHA935" s="7"/>
      <c r="OHB935" s="7"/>
      <c r="OHC935" s="7"/>
      <c r="OHD935" s="7"/>
      <c r="OHE935" s="7"/>
      <c r="OHF935" s="7"/>
      <c r="OHG935" s="7"/>
      <c r="OHH935" s="7"/>
      <c r="OHI935" s="7"/>
      <c r="OHJ935" s="7"/>
      <c r="OHK935" s="7"/>
      <c r="OHL935" s="7"/>
      <c r="OHM935" s="7"/>
      <c r="OHN935" s="7"/>
      <c r="OHO935" s="7"/>
      <c r="OHP935" s="7"/>
      <c r="OHQ935" s="7"/>
      <c r="OHR935" s="7"/>
      <c r="OHS935" s="7"/>
      <c r="OHT935" s="7"/>
      <c r="OHU935" s="7"/>
      <c r="OHV935" s="7"/>
      <c r="OHW935" s="7"/>
      <c r="OHX935" s="7"/>
      <c r="OHY935" s="7"/>
      <c r="OHZ935" s="7"/>
      <c r="OIA935" s="7"/>
      <c r="OIB935" s="7"/>
      <c r="OIC935" s="7"/>
      <c r="OID935" s="7"/>
      <c r="OIE935" s="7"/>
      <c r="OIF935" s="7"/>
      <c r="OIG935" s="7"/>
      <c r="OIH935" s="7"/>
      <c r="OII935" s="7"/>
      <c r="OIJ935" s="7"/>
      <c r="OIK935" s="7"/>
      <c r="OIL935" s="7"/>
      <c r="OIM935" s="7"/>
      <c r="OIN935" s="7"/>
      <c r="OIO935" s="7"/>
      <c r="OIP935" s="7"/>
      <c r="OIQ935" s="7"/>
      <c r="OIR935" s="7"/>
      <c r="OIS935" s="7"/>
      <c r="OIT935" s="7"/>
      <c r="OIU935" s="7"/>
      <c r="OIV935" s="7"/>
      <c r="OIW935" s="7"/>
      <c r="OIX935" s="7"/>
      <c r="OIY935" s="7"/>
      <c r="OIZ935" s="7"/>
      <c r="OJA935" s="7"/>
      <c r="OJB935" s="7"/>
      <c r="OJC935" s="7"/>
      <c r="OJD935" s="7"/>
      <c r="OJE935" s="7"/>
      <c r="OJF935" s="7"/>
      <c r="OJG935" s="7"/>
      <c r="OJH935" s="7"/>
      <c r="OJI935" s="7"/>
      <c r="OJJ935" s="7"/>
      <c r="OJK935" s="7"/>
      <c r="OJL935" s="7"/>
      <c r="OJM935" s="7"/>
      <c r="OJN935" s="7"/>
      <c r="OJO935" s="7"/>
      <c r="OJP935" s="7"/>
      <c r="OJQ935" s="7"/>
      <c r="OJR935" s="7"/>
      <c r="OJS935" s="7"/>
      <c r="OJT935" s="7"/>
      <c r="OJU935" s="7"/>
      <c r="OJV935" s="7"/>
      <c r="OJW935" s="7"/>
      <c r="OJX935" s="7"/>
      <c r="OJY935" s="7"/>
      <c r="OJZ935" s="7"/>
      <c r="OKA935" s="7"/>
      <c r="OKB935" s="7"/>
      <c r="OKC935" s="7"/>
      <c r="OKD935" s="7"/>
      <c r="OKE935" s="7"/>
      <c r="OKF935" s="7"/>
      <c r="OKG935" s="7"/>
      <c r="OKH935" s="7"/>
      <c r="OKI935" s="7"/>
      <c r="OKJ935" s="7"/>
      <c r="OKK935" s="7"/>
      <c r="OKL935" s="7"/>
      <c r="OKM935" s="7"/>
      <c r="OKN935" s="7"/>
      <c r="OKO935" s="7"/>
      <c r="OKP935" s="7"/>
      <c r="OKQ935" s="7"/>
      <c r="OKR935" s="7"/>
      <c r="OKS935" s="7"/>
      <c r="OKT935" s="7"/>
      <c r="OKU935" s="7"/>
      <c r="OKV935" s="7"/>
      <c r="OKW935" s="7"/>
      <c r="OKX935" s="7"/>
      <c r="OKY935" s="7"/>
      <c r="OKZ935" s="7"/>
      <c r="OLA935" s="7"/>
      <c r="OLB935" s="7"/>
      <c r="OLC935" s="7"/>
      <c r="OLD935" s="7"/>
      <c r="OLE935" s="7"/>
      <c r="OLF935" s="7"/>
      <c r="OLG935" s="7"/>
      <c r="OLH935" s="7"/>
      <c r="OLI935" s="7"/>
      <c r="OLJ935" s="7"/>
      <c r="OLK935" s="7"/>
      <c r="OLL935" s="7"/>
      <c r="OLM935" s="7"/>
      <c r="OLN935" s="7"/>
      <c r="OLO935" s="7"/>
      <c r="OLP935" s="7"/>
      <c r="OLQ935" s="7"/>
      <c r="OLR935" s="7"/>
      <c r="OLS935" s="7"/>
      <c r="OLT935" s="7"/>
      <c r="OLU935" s="7"/>
      <c r="OLV935" s="7"/>
      <c r="OLW935" s="7"/>
      <c r="OLX935" s="7"/>
      <c r="OLY935" s="7"/>
      <c r="OLZ935" s="7"/>
      <c r="OMA935" s="7"/>
      <c r="OMB935" s="7"/>
      <c r="OMC935" s="7"/>
      <c r="OMD935" s="7"/>
      <c r="OME935" s="7"/>
      <c r="OMF935" s="7"/>
      <c r="OMG935" s="7"/>
      <c r="OMH935" s="7"/>
      <c r="OMI935" s="7"/>
      <c r="OMJ935" s="7"/>
      <c r="OMK935" s="7"/>
      <c r="OML935" s="7"/>
      <c r="OMM935" s="7"/>
      <c r="OMN935" s="7"/>
      <c r="OMO935" s="7"/>
      <c r="OMP935" s="7"/>
      <c r="OMQ935" s="7"/>
      <c r="OMR935" s="7"/>
      <c r="OMS935" s="7"/>
      <c r="OMT935" s="7"/>
      <c r="OMU935" s="7"/>
      <c r="OMV935" s="7"/>
      <c r="OMW935" s="7"/>
      <c r="OMX935" s="7"/>
      <c r="OMY935" s="7"/>
      <c r="OMZ935" s="7"/>
      <c r="ONA935" s="7"/>
      <c r="ONB935" s="7"/>
      <c r="ONC935" s="7"/>
      <c r="OND935" s="7"/>
      <c r="ONE935" s="7"/>
      <c r="ONF935" s="7"/>
      <c r="ONG935" s="7"/>
      <c r="ONH935" s="7"/>
      <c r="ONI935" s="7"/>
      <c r="ONJ935" s="7"/>
      <c r="ONK935" s="7"/>
      <c r="ONL935" s="7"/>
      <c r="ONM935" s="7"/>
      <c r="ONN935" s="7"/>
      <c r="ONO935" s="7"/>
      <c r="ONP935" s="7"/>
      <c r="ONQ935" s="7"/>
      <c r="ONR935" s="7"/>
      <c r="ONS935" s="7"/>
      <c r="ONT935" s="7"/>
      <c r="ONU935" s="7"/>
      <c r="ONV935" s="7"/>
      <c r="ONW935" s="7"/>
      <c r="ONX935" s="7"/>
      <c r="ONY935" s="7"/>
      <c r="ONZ935" s="7"/>
      <c r="OOA935" s="7"/>
      <c r="OOB935" s="7"/>
      <c r="OOC935" s="7"/>
      <c r="OOD935" s="7"/>
      <c r="OOE935" s="7"/>
      <c r="OOF935" s="7"/>
      <c r="OOG935" s="7"/>
      <c r="OOH935" s="7"/>
      <c r="OOI935" s="7"/>
      <c r="OOJ935" s="7"/>
      <c r="OOK935" s="7"/>
      <c r="OOL935" s="7"/>
      <c r="OOM935" s="7"/>
      <c r="OON935" s="7"/>
      <c r="OOO935" s="7"/>
      <c r="OOP935" s="7"/>
      <c r="OOQ935" s="7"/>
      <c r="OOR935" s="7"/>
      <c r="OOS935" s="7"/>
      <c r="OOT935" s="7"/>
      <c r="OOU935" s="7"/>
      <c r="OOV935" s="7"/>
      <c r="OOW935" s="7"/>
      <c r="OOX935" s="7"/>
      <c r="OOY935" s="7"/>
      <c r="OOZ935" s="7"/>
      <c r="OPA935" s="7"/>
      <c r="OPB935" s="7"/>
      <c r="OPC935" s="7"/>
      <c r="OPD935" s="7"/>
      <c r="OPE935" s="7"/>
      <c r="OPF935" s="7"/>
      <c r="OPG935" s="7"/>
      <c r="OPH935" s="7"/>
      <c r="OPI935" s="7"/>
      <c r="OPJ935" s="7"/>
      <c r="OPK935" s="7"/>
      <c r="OPL935" s="7"/>
      <c r="OPM935" s="7"/>
      <c r="OPN935" s="7"/>
      <c r="OPO935" s="7"/>
      <c r="OPP935" s="7"/>
      <c r="OPQ935" s="7"/>
      <c r="OPR935" s="7"/>
      <c r="OPS935" s="7"/>
      <c r="OPT935" s="7"/>
      <c r="OPU935" s="7"/>
      <c r="OPV935" s="7"/>
      <c r="OPW935" s="7"/>
      <c r="OPX935" s="7"/>
      <c r="OPY935" s="7"/>
      <c r="OPZ935" s="7"/>
      <c r="OQA935" s="7"/>
      <c r="OQB935" s="7"/>
      <c r="OQC935" s="7"/>
      <c r="OQD935" s="7"/>
      <c r="OQE935" s="7"/>
      <c r="OQF935" s="7"/>
      <c r="OQG935" s="7"/>
      <c r="OQH935" s="7"/>
      <c r="OQI935" s="7"/>
      <c r="OQJ935" s="7"/>
      <c r="OQK935" s="7"/>
      <c r="OQL935" s="7"/>
      <c r="OQM935" s="7"/>
      <c r="OQN935" s="7"/>
      <c r="OQO935" s="7"/>
      <c r="OQP935" s="7"/>
      <c r="OQQ935" s="7"/>
      <c r="OQR935" s="7"/>
      <c r="OQS935" s="7"/>
      <c r="OQT935" s="7"/>
      <c r="OQU935" s="7"/>
      <c r="OQV935" s="7"/>
      <c r="OQW935" s="7"/>
      <c r="OQX935" s="7"/>
      <c r="OQY935" s="7"/>
      <c r="OQZ935" s="7"/>
      <c r="ORA935" s="7"/>
      <c r="ORB935" s="7"/>
      <c r="ORC935" s="7"/>
      <c r="ORD935" s="7"/>
      <c r="ORE935" s="7"/>
      <c r="ORF935" s="7"/>
      <c r="ORG935" s="7"/>
      <c r="ORH935" s="7"/>
      <c r="ORI935" s="7"/>
      <c r="ORJ935" s="7"/>
      <c r="ORK935" s="7"/>
      <c r="ORL935" s="7"/>
      <c r="ORM935" s="7"/>
      <c r="ORN935" s="7"/>
      <c r="ORO935" s="7"/>
      <c r="ORP935" s="7"/>
      <c r="ORQ935" s="7"/>
      <c r="ORR935" s="7"/>
      <c r="ORS935" s="7"/>
      <c r="ORT935" s="7"/>
      <c r="ORU935" s="7"/>
      <c r="ORV935" s="7"/>
      <c r="ORW935" s="7"/>
      <c r="ORX935" s="7"/>
      <c r="ORY935" s="7"/>
      <c r="ORZ935" s="7"/>
      <c r="OSA935" s="7"/>
      <c r="OSB935" s="7"/>
      <c r="OSC935" s="7"/>
      <c r="OSD935" s="7"/>
      <c r="OSE935" s="7"/>
      <c r="OSF935" s="7"/>
      <c r="OSG935" s="7"/>
      <c r="OSH935" s="7"/>
      <c r="OSI935" s="7"/>
      <c r="OSJ935" s="7"/>
      <c r="OSK935" s="7"/>
      <c r="OSL935" s="7"/>
      <c r="OSM935" s="7"/>
      <c r="OSN935" s="7"/>
      <c r="OSO935" s="7"/>
      <c r="OSP935" s="7"/>
      <c r="OSQ935" s="7"/>
      <c r="OSR935" s="7"/>
      <c r="OSS935" s="7"/>
      <c r="OST935" s="7"/>
      <c r="OSU935" s="7"/>
      <c r="OSV935" s="7"/>
      <c r="OSW935" s="7"/>
      <c r="OSX935" s="7"/>
      <c r="OSY935" s="7"/>
      <c r="OSZ935" s="7"/>
      <c r="OTA935" s="7"/>
      <c r="OTB935" s="7"/>
      <c r="OTC935" s="7"/>
      <c r="OTD935" s="7"/>
      <c r="OTE935" s="7"/>
      <c r="OTF935" s="7"/>
      <c r="OTG935" s="7"/>
      <c r="OTH935" s="7"/>
      <c r="OTI935" s="7"/>
      <c r="OTJ935" s="7"/>
      <c r="OTK935" s="7"/>
      <c r="OTL935" s="7"/>
      <c r="OTM935" s="7"/>
      <c r="OTN935" s="7"/>
      <c r="OTO935" s="7"/>
      <c r="OTP935" s="7"/>
      <c r="OTQ935" s="7"/>
      <c r="OTR935" s="7"/>
      <c r="OTS935" s="7"/>
      <c r="OTT935" s="7"/>
      <c r="OTU935" s="7"/>
      <c r="OTV935" s="7"/>
      <c r="OTW935" s="7"/>
      <c r="OTX935" s="7"/>
      <c r="OTY935" s="7"/>
      <c r="OTZ935" s="7"/>
      <c r="OUA935" s="7"/>
      <c r="OUB935" s="7"/>
      <c r="OUC935" s="7"/>
      <c r="OUD935" s="7"/>
      <c r="OUE935" s="7"/>
      <c r="OUF935" s="7"/>
      <c r="OUG935" s="7"/>
      <c r="OUH935" s="7"/>
      <c r="OUI935" s="7"/>
      <c r="OUJ935" s="7"/>
      <c r="OUK935" s="7"/>
      <c r="OUL935" s="7"/>
      <c r="OUM935" s="7"/>
      <c r="OUN935" s="7"/>
      <c r="OUO935" s="7"/>
      <c r="OUP935" s="7"/>
      <c r="OUQ935" s="7"/>
      <c r="OUR935" s="7"/>
      <c r="OUS935" s="7"/>
      <c r="OUT935" s="7"/>
      <c r="OUU935" s="7"/>
      <c r="OUV935" s="7"/>
      <c r="OUW935" s="7"/>
      <c r="OUX935" s="7"/>
      <c r="OUY935" s="7"/>
      <c r="OUZ935" s="7"/>
      <c r="OVA935" s="7"/>
      <c r="OVB935" s="7"/>
      <c r="OVC935" s="7"/>
      <c r="OVD935" s="7"/>
      <c r="OVE935" s="7"/>
      <c r="OVF935" s="7"/>
      <c r="OVG935" s="7"/>
      <c r="OVH935" s="7"/>
      <c r="OVI935" s="7"/>
      <c r="OVJ935" s="7"/>
      <c r="OVK935" s="7"/>
      <c r="OVL935" s="7"/>
      <c r="OVM935" s="7"/>
      <c r="OVN935" s="7"/>
      <c r="OVO935" s="7"/>
      <c r="OVP935" s="7"/>
      <c r="OVQ935" s="7"/>
      <c r="OVR935" s="7"/>
      <c r="OVS935" s="7"/>
      <c r="OVT935" s="7"/>
      <c r="OVU935" s="7"/>
      <c r="OVV935" s="7"/>
      <c r="OVW935" s="7"/>
      <c r="OVX935" s="7"/>
      <c r="OVY935" s="7"/>
      <c r="OVZ935" s="7"/>
      <c r="OWA935" s="7"/>
      <c r="OWB935" s="7"/>
      <c r="OWC935" s="7"/>
      <c r="OWD935" s="7"/>
      <c r="OWE935" s="7"/>
      <c r="OWF935" s="7"/>
      <c r="OWG935" s="7"/>
      <c r="OWH935" s="7"/>
      <c r="OWI935" s="7"/>
      <c r="OWJ935" s="7"/>
      <c r="OWK935" s="7"/>
      <c r="OWL935" s="7"/>
      <c r="OWM935" s="7"/>
      <c r="OWN935" s="7"/>
      <c r="OWO935" s="7"/>
      <c r="OWP935" s="7"/>
      <c r="OWQ935" s="7"/>
      <c r="OWR935" s="7"/>
      <c r="OWS935" s="7"/>
      <c r="OWT935" s="7"/>
      <c r="OWU935" s="7"/>
      <c r="OWV935" s="7"/>
      <c r="OWW935" s="7"/>
      <c r="OWX935" s="7"/>
      <c r="OWY935" s="7"/>
      <c r="OWZ935" s="7"/>
      <c r="OXA935" s="7"/>
      <c r="OXB935" s="7"/>
      <c r="OXC935" s="7"/>
      <c r="OXD935" s="7"/>
      <c r="OXE935" s="7"/>
      <c r="OXF935" s="7"/>
      <c r="OXG935" s="7"/>
      <c r="OXH935" s="7"/>
      <c r="OXI935" s="7"/>
      <c r="OXJ935" s="7"/>
      <c r="OXK935" s="7"/>
      <c r="OXL935" s="7"/>
      <c r="OXM935" s="7"/>
      <c r="OXN935" s="7"/>
      <c r="OXO935" s="7"/>
      <c r="OXP935" s="7"/>
      <c r="OXQ935" s="7"/>
      <c r="OXR935" s="7"/>
      <c r="OXS935" s="7"/>
      <c r="OXT935" s="7"/>
      <c r="OXU935" s="7"/>
      <c r="OXV935" s="7"/>
      <c r="OXW935" s="7"/>
      <c r="OXX935" s="7"/>
      <c r="OXY935" s="7"/>
      <c r="OXZ935" s="7"/>
      <c r="OYA935" s="7"/>
      <c r="OYB935" s="7"/>
      <c r="OYC935" s="7"/>
      <c r="OYD935" s="7"/>
      <c r="OYE935" s="7"/>
      <c r="OYF935" s="7"/>
      <c r="OYG935" s="7"/>
      <c r="OYH935" s="7"/>
      <c r="OYI935" s="7"/>
      <c r="OYJ935" s="7"/>
      <c r="OYK935" s="7"/>
      <c r="OYL935" s="7"/>
      <c r="OYM935" s="7"/>
      <c r="OYN935" s="7"/>
      <c r="OYO935" s="7"/>
      <c r="OYP935" s="7"/>
      <c r="OYQ935" s="7"/>
      <c r="OYR935" s="7"/>
      <c r="OYS935" s="7"/>
      <c r="OYT935" s="7"/>
      <c r="OYU935" s="7"/>
      <c r="OYV935" s="7"/>
      <c r="OYW935" s="7"/>
      <c r="OYX935" s="7"/>
      <c r="OYY935" s="7"/>
      <c r="OYZ935" s="7"/>
      <c r="OZA935" s="7"/>
      <c r="OZB935" s="7"/>
      <c r="OZC935" s="7"/>
      <c r="OZD935" s="7"/>
      <c r="OZE935" s="7"/>
      <c r="OZF935" s="7"/>
      <c r="OZG935" s="7"/>
      <c r="OZH935" s="7"/>
      <c r="OZI935" s="7"/>
      <c r="OZJ935" s="7"/>
      <c r="OZK935" s="7"/>
      <c r="OZL935" s="7"/>
      <c r="OZM935" s="7"/>
      <c r="OZN935" s="7"/>
      <c r="OZO935" s="7"/>
      <c r="OZP935" s="7"/>
      <c r="OZQ935" s="7"/>
      <c r="OZR935" s="7"/>
      <c r="OZS935" s="7"/>
      <c r="OZT935" s="7"/>
      <c r="OZU935" s="7"/>
      <c r="OZV935" s="7"/>
      <c r="OZW935" s="7"/>
      <c r="OZX935" s="7"/>
      <c r="OZY935" s="7"/>
      <c r="OZZ935" s="7"/>
      <c r="PAA935" s="7"/>
      <c r="PAB935" s="7"/>
      <c r="PAC935" s="7"/>
      <c r="PAD935" s="7"/>
      <c r="PAE935" s="7"/>
      <c r="PAF935" s="7"/>
      <c r="PAG935" s="7"/>
      <c r="PAH935" s="7"/>
      <c r="PAI935" s="7"/>
      <c r="PAJ935" s="7"/>
      <c r="PAK935" s="7"/>
      <c r="PAL935" s="7"/>
      <c r="PAM935" s="7"/>
      <c r="PAN935" s="7"/>
      <c r="PAO935" s="7"/>
      <c r="PAP935" s="7"/>
      <c r="PAQ935" s="7"/>
      <c r="PAR935" s="7"/>
      <c r="PAS935" s="7"/>
      <c r="PAT935" s="7"/>
      <c r="PAU935" s="7"/>
      <c r="PAV935" s="7"/>
      <c r="PAW935" s="7"/>
      <c r="PAX935" s="7"/>
      <c r="PAY935" s="7"/>
      <c r="PAZ935" s="7"/>
      <c r="PBA935" s="7"/>
      <c r="PBB935" s="7"/>
      <c r="PBC935" s="7"/>
      <c r="PBD935" s="7"/>
      <c r="PBE935" s="7"/>
      <c r="PBF935" s="7"/>
      <c r="PBG935" s="7"/>
      <c r="PBH935" s="7"/>
      <c r="PBI935" s="7"/>
      <c r="PBJ935" s="7"/>
      <c r="PBK935" s="7"/>
      <c r="PBL935" s="7"/>
      <c r="PBM935" s="7"/>
      <c r="PBN935" s="7"/>
      <c r="PBO935" s="7"/>
      <c r="PBP935" s="7"/>
      <c r="PBQ935" s="7"/>
      <c r="PBR935" s="7"/>
      <c r="PBS935" s="7"/>
      <c r="PBT935" s="7"/>
      <c r="PBU935" s="7"/>
      <c r="PBV935" s="7"/>
      <c r="PBW935" s="7"/>
      <c r="PBX935" s="7"/>
      <c r="PBY935" s="7"/>
      <c r="PBZ935" s="7"/>
      <c r="PCA935" s="7"/>
      <c r="PCB935" s="7"/>
      <c r="PCC935" s="7"/>
      <c r="PCD935" s="7"/>
      <c r="PCE935" s="7"/>
      <c r="PCF935" s="7"/>
      <c r="PCG935" s="7"/>
      <c r="PCH935" s="7"/>
      <c r="PCI935" s="7"/>
      <c r="PCJ935" s="7"/>
      <c r="PCK935" s="7"/>
      <c r="PCL935" s="7"/>
      <c r="PCM935" s="7"/>
      <c r="PCN935" s="7"/>
      <c r="PCO935" s="7"/>
      <c r="PCP935" s="7"/>
      <c r="PCQ935" s="7"/>
      <c r="PCR935" s="7"/>
      <c r="PCS935" s="7"/>
      <c r="PCT935" s="7"/>
      <c r="PCU935" s="7"/>
      <c r="PCV935" s="7"/>
      <c r="PCW935" s="7"/>
      <c r="PCX935" s="7"/>
      <c r="PCY935" s="7"/>
      <c r="PCZ935" s="7"/>
      <c r="PDA935" s="7"/>
      <c r="PDB935" s="7"/>
      <c r="PDC935" s="7"/>
      <c r="PDD935" s="7"/>
      <c r="PDE935" s="7"/>
      <c r="PDF935" s="7"/>
      <c r="PDG935" s="7"/>
      <c r="PDH935" s="7"/>
      <c r="PDI935" s="7"/>
      <c r="PDJ935" s="7"/>
      <c r="PDK935" s="7"/>
      <c r="PDL935" s="7"/>
      <c r="PDM935" s="7"/>
      <c r="PDN935" s="7"/>
      <c r="PDO935" s="7"/>
      <c r="PDP935" s="7"/>
      <c r="PDQ935" s="7"/>
      <c r="PDR935" s="7"/>
      <c r="PDS935" s="7"/>
      <c r="PDT935" s="7"/>
      <c r="PDU935" s="7"/>
      <c r="PDV935" s="7"/>
      <c r="PDW935" s="7"/>
      <c r="PDX935" s="7"/>
      <c r="PDY935" s="7"/>
      <c r="PDZ935" s="7"/>
      <c r="PEA935" s="7"/>
      <c r="PEB935" s="7"/>
      <c r="PEC935" s="7"/>
      <c r="PED935" s="7"/>
      <c r="PEE935" s="7"/>
      <c r="PEF935" s="7"/>
      <c r="PEG935" s="7"/>
      <c r="PEH935" s="7"/>
      <c r="PEI935" s="7"/>
      <c r="PEJ935" s="7"/>
      <c r="PEK935" s="7"/>
      <c r="PEL935" s="7"/>
      <c r="PEM935" s="7"/>
      <c r="PEN935" s="7"/>
      <c r="PEO935" s="7"/>
      <c r="PEP935" s="7"/>
      <c r="PEQ935" s="7"/>
      <c r="PER935" s="7"/>
      <c r="PES935" s="7"/>
      <c r="PET935" s="7"/>
      <c r="PEU935" s="7"/>
      <c r="PEV935" s="7"/>
      <c r="PEW935" s="7"/>
      <c r="PEX935" s="7"/>
      <c r="PEY935" s="7"/>
      <c r="PEZ935" s="7"/>
      <c r="PFA935" s="7"/>
      <c r="PFB935" s="7"/>
      <c r="PFC935" s="7"/>
      <c r="PFD935" s="7"/>
      <c r="PFE935" s="7"/>
      <c r="PFF935" s="7"/>
      <c r="PFG935" s="7"/>
      <c r="PFH935" s="7"/>
      <c r="PFI935" s="7"/>
      <c r="PFJ935" s="7"/>
      <c r="PFK935" s="7"/>
      <c r="PFL935" s="7"/>
      <c r="PFM935" s="7"/>
      <c r="PFN935" s="7"/>
      <c r="PFO935" s="7"/>
      <c r="PFP935" s="7"/>
      <c r="PFQ935" s="7"/>
      <c r="PFR935" s="7"/>
      <c r="PFS935" s="7"/>
      <c r="PFT935" s="7"/>
      <c r="PFU935" s="7"/>
      <c r="PFV935" s="7"/>
      <c r="PFW935" s="7"/>
      <c r="PFX935" s="7"/>
      <c r="PFY935" s="7"/>
      <c r="PFZ935" s="7"/>
      <c r="PGA935" s="7"/>
      <c r="PGB935" s="7"/>
      <c r="PGC935" s="7"/>
      <c r="PGD935" s="7"/>
      <c r="PGE935" s="7"/>
      <c r="PGF935" s="7"/>
      <c r="PGG935" s="7"/>
      <c r="PGH935" s="7"/>
      <c r="PGI935" s="7"/>
      <c r="PGJ935" s="7"/>
      <c r="PGK935" s="7"/>
      <c r="PGL935" s="7"/>
      <c r="PGM935" s="7"/>
      <c r="PGN935" s="7"/>
      <c r="PGO935" s="7"/>
      <c r="PGP935" s="7"/>
      <c r="PGQ935" s="7"/>
      <c r="PGR935" s="7"/>
      <c r="PGS935" s="7"/>
      <c r="PGT935" s="7"/>
      <c r="PGU935" s="7"/>
      <c r="PGV935" s="7"/>
      <c r="PGW935" s="7"/>
      <c r="PGX935" s="7"/>
      <c r="PGY935" s="7"/>
      <c r="PGZ935" s="7"/>
      <c r="PHA935" s="7"/>
      <c r="PHB935" s="7"/>
      <c r="PHC935" s="7"/>
      <c r="PHD935" s="7"/>
      <c r="PHE935" s="7"/>
      <c r="PHF935" s="7"/>
      <c r="PHG935" s="7"/>
      <c r="PHH935" s="7"/>
      <c r="PHI935" s="7"/>
      <c r="PHJ935" s="7"/>
      <c r="PHK935" s="7"/>
      <c r="PHL935" s="7"/>
      <c r="PHM935" s="7"/>
      <c r="PHN935" s="7"/>
      <c r="PHO935" s="7"/>
      <c r="PHP935" s="7"/>
      <c r="PHQ935" s="7"/>
      <c r="PHR935" s="7"/>
      <c r="PHS935" s="7"/>
      <c r="PHT935" s="7"/>
      <c r="PHU935" s="7"/>
      <c r="PHV935" s="7"/>
      <c r="PHW935" s="7"/>
      <c r="PHX935" s="7"/>
      <c r="PHY935" s="7"/>
      <c r="PHZ935" s="7"/>
      <c r="PIA935" s="7"/>
      <c r="PIB935" s="7"/>
      <c r="PIC935" s="7"/>
      <c r="PID935" s="7"/>
      <c r="PIE935" s="7"/>
      <c r="PIF935" s="7"/>
      <c r="PIG935" s="7"/>
      <c r="PIH935" s="7"/>
      <c r="PII935" s="7"/>
      <c r="PIJ935" s="7"/>
      <c r="PIK935" s="7"/>
      <c r="PIL935" s="7"/>
      <c r="PIM935" s="7"/>
      <c r="PIN935" s="7"/>
      <c r="PIO935" s="7"/>
      <c r="PIP935" s="7"/>
      <c r="PIQ935" s="7"/>
      <c r="PIR935" s="7"/>
      <c r="PIS935" s="7"/>
      <c r="PIT935" s="7"/>
      <c r="PIU935" s="7"/>
      <c r="PIV935" s="7"/>
      <c r="PIW935" s="7"/>
      <c r="PIX935" s="7"/>
      <c r="PIY935" s="7"/>
      <c r="PIZ935" s="7"/>
      <c r="PJA935" s="7"/>
      <c r="PJB935" s="7"/>
      <c r="PJC935" s="7"/>
      <c r="PJD935" s="7"/>
      <c r="PJE935" s="7"/>
      <c r="PJF935" s="7"/>
      <c r="PJG935" s="7"/>
      <c r="PJH935" s="7"/>
      <c r="PJI935" s="7"/>
      <c r="PJJ935" s="7"/>
      <c r="PJK935" s="7"/>
      <c r="PJL935" s="7"/>
      <c r="PJM935" s="7"/>
      <c r="PJN935" s="7"/>
      <c r="PJO935" s="7"/>
      <c r="PJP935" s="7"/>
      <c r="PJQ935" s="7"/>
      <c r="PJR935" s="7"/>
      <c r="PJS935" s="7"/>
      <c r="PJT935" s="7"/>
      <c r="PJU935" s="7"/>
      <c r="PJV935" s="7"/>
      <c r="PJW935" s="7"/>
      <c r="PJX935" s="7"/>
      <c r="PJY935" s="7"/>
      <c r="PJZ935" s="7"/>
      <c r="PKA935" s="7"/>
      <c r="PKB935" s="7"/>
      <c r="PKC935" s="7"/>
      <c r="PKD935" s="7"/>
      <c r="PKE935" s="7"/>
      <c r="PKF935" s="7"/>
      <c r="PKG935" s="7"/>
      <c r="PKH935" s="7"/>
      <c r="PKI935" s="7"/>
      <c r="PKJ935" s="7"/>
      <c r="PKK935" s="7"/>
      <c r="PKL935" s="7"/>
      <c r="PKM935" s="7"/>
      <c r="PKN935" s="7"/>
      <c r="PKO935" s="7"/>
      <c r="PKP935" s="7"/>
      <c r="PKQ935" s="7"/>
      <c r="PKR935" s="7"/>
      <c r="PKS935" s="7"/>
      <c r="PKT935" s="7"/>
      <c r="PKU935" s="7"/>
      <c r="PKV935" s="7"/>
      <c r="PKW935" s="7"/>
      <c r="PKX935" s="7"/>
      <c r="PKY935" s="7"/>
      <c r="PKZ935" s="7"/>
      <c r="PLA935" s="7"/>
      <c r="PLB935" s="7"/>
      <c r="PLC935" s="7"/>
      <c r="PLD935" s="7"/>
      <c r="PLE935" s="7"/>
      <c r="PLF935" s="7"/>
      <c r="PLG935" s="7"/>
      <c r="PLH935" s="7"/>
      <c r="PLI935" s="7"/>
      <c r="PLJ935" s="7"/>
      <c r="PLK935" s="7"/>
      <c r="PLL935" s="7"/>
      <c r="PLM935" s="7"/>
      <c r="PLN935" s="7"/>
      <c r="PLO935" s="7"/>
      <c r="PLP935" s="7"/>
      <c r="PLQ935" s="7"/>
      <c r="PLR935" s="7"/>
      <c r="PLS935" s="7"/>
      <c r="PLT935" s="7"/>
      <c r="PLU935" s="7"/>
      <c r="PLV935" s="7"/>
      <c r="PLW935" s="7"/>
      <c r="PLX935" s="7"/>
      <c r="PLY935" s="7"/>
      <c r="PLZ935" s="7"/>
      <c r="PMA935" s="7"/>
      <c r="PMB935" s="7"/>
      <c r="PMC935" s="7"/>
      <c r="PMD935" s="7"/>
      <c r="PME935" s="7"/>
      <c r="PMF935" s="7"/>
      <c r="PMG935" s="7"/>
      <c r="PMH935" s="7"/>
      <c r="PMI935" s="7"/>
      <c r="PMJ935" s="7"/>
      <c r="PMK935" s="7"/>
      <c r="PML935" s="7"/>
      <c r="PMM935" s="7"/>
      <c r="PMN935" s="7"/>
      <c r="PMO935" s="7"/>
      <c r="PMP935" s="7"/>
      <c r="PMQ935" s="7"/>
      <c r="PMR935" s="7"/>
      <c r="PMS935" s="7"/>
      <c r="PMT935" s="7"/>
      <c r="PMU935" s="7"/>
      <c r="PMV935" s="7"/>
      <c r="PMW935" s="7"/>
      <c r="PMX935" s="7"/>
      <c r="PMY935" s="7"/>
      <c r="PMZ935" s="7"/>
      <c r="PNA935" s="7"/>
      <c r="PNB935" s="7"/>
      <c r="PNC935" s="7"/>
      <c r="PND935" s="7"/>
      <c r="PNE935" s="7"/>
      <c r="PNF935" s="7"/>
      <c r="PNG935" s="7"/>
      <c r="PNH935" s="7"/>
      <c r="PNI935" s="7"/>
      <c r="PNJ935" s="7"/>
      <c r="PNK935" s="7"/>
      <c r="PNL935" s="7"/>
      <c r="PNM935" s="7"/>
      <c r="PNN935" s="7"/>
      <c r="PNO935" s="7"/>
      <c r="PNP935" s="7"/>
      <c r="PNQ935" s="7"/>
      <c r="PNR935" s="7"/>
      <c r="PNS935" s="7"/>
      <c r="PNT935" s="7"/>
      <c r="PNU935" s="7"/>
      <c r="PNV935" s="7"/>
      <c r="PNW935" s="7"/>
      <c r="PNX935" s="7"/>
      <c r="PNY935" s="7"/>
      <c r="PNZ935" s="7"/>
      <c r="POA935" s="7"/>
      <c r="POB935" s="7"/>
      <c r="POC935" s="7"/>
      <c r="POD935" s="7"/>
      <c r="POE935" s="7"/>
      <c r="POF935" s="7"/>
      <c r="POG935" s="7"/>
      <c r="POH935" s="7"/>
      <c r="POI935" s="7"/>
      <c r="POJ935" s="7"/>
      <c r="POK935" s="7"/>
      <c r="POL935" s="7"/>
      <c r="POM935" s="7"/>
      <c r="PON935" s="7"/>
      <c r="POO935" s="7"/>
      <c r="POP935" s="7"/>
      <c r="POQ935" s="7"/>
      <c r="POR935" s="7"/>
      <c r="POS935" s="7"/>
      <c r="POT935" s="7"/>
      <c r="POU935" s="7"/>
      <c r="POV935" s="7"/>
      <c r="POW935" s="7"/>
      <c r="POX935" s="7"/>
      <c r="POY935" s="7"/>
      <c r="POZ935" s="7"/>
      <c r="PPA935" s="7"/>
      <c r="PPB935" s="7"/>
      <c r="PPC935" s="7"/>
      <c r="PPD935" s="7"/>
      <c r="PPE935" s="7"/>
      <c r="PPF935" s="7"/>
      <c r="PPG935" s="7"/>
      <c r="PPH935" s="7"/>
      <c r="PPI935" s="7"/>
      <c r="PPJ935" s="7"/>
      <c r="PPK935" s="7"/>
      <c r="PPL935" s="7"/>
      <c r="PPM935" s="7"/>
      <c r="PPN935" s="7"/>
      <c r="PPO935" s="7"/>
      <c r="PPP935" s="7"/>
      <c r="PPQ935" s="7"/>
      <c r="PPR935" s="7"/>
      <c r="PPS935" s="7"/>
      <c r="PPT935" s="7"/>
      <c r="PPU935" s="7"/>
      <c r="PPV935" s="7"/>
      <c r="PPW935" s="7"/>
      <c r="PPX935" s="7"/>
      <c r="PPY935" s="7"/>
      <c r="PPZ935" s="7"/>
      <c r="PQA935" s="7"/>
      <c r="PQB935" s="7"/>
      <c r="PQC935" s="7"/>
      <c r="PQD935" s="7"/>
      <c r="PQE935" s="7"/>
      <c r="PQF935" s="7"/>
      <c r="PQG935" s="7"/>
      <c r="PQH935" s="7"/>
      <c r="PQI935" s="7"/>
      <c r="PQJ935" s="7"/>
      <c r="PQK935" s="7"/>
      <c r="PQL935" s="7"/>
      <c r="PQM935" s="7"/>
      <c r="PQN935" s="7"/>
      <c r="PQO935" s="7"/>
      <c r="PQP935" s="7"/>
      <c r="PQQ935" s="7"/>
      <c r="PQR935" s="7"/>
      <c r="PQS935" s="7"/>
      <c r="PQT935" s="7"/>
      <c r="PQU935" s="7"/>
      <c r="PQV935" s="7"/>
      <c r="PQW935" s="7"/>
      <c r="PQX935" s="7"/>
      <c r="PQY935" s="7"/>
      <c r="PQZ935" s="7"/>
      <c r="PRA935" s="7"/>
      <c r="PRB935" s="7"/>
      <c r="PRC935" s="7"/>
      <c r="PRD935" s="7"/>
      <c r="PRE935" s="7"/>
      <c r="PRF935" s="7"/>
      <c r="PRG935" s="7"/>
      <c r="PRH935" s="7"/>
      <c r="PRI935" s="7"/>
      <c r="PRJ935" s="7"/>
      <c r="PRK935" s="7"/>
      <c r="PRL935" s="7"/>
      <c r="PRM935" s="7"/>
      <c r="PRN935" s="7"/>
      <c r="PRO935" s="7"/>
      <c r="PRP935" s="7"/>
      <c r="PRQ935" s="7"/>
      <c r="PRR935" s="7"/>
      <c r="PRS935" s="7"/>
      <c r="PRT935" s="7"/>
      <c r="PRU935" s="7"/>
      <c r="PRV935" s="7"/>
      <c r="PRW935" s="7"/>
      <c r="PRX935" s="7"/>
      <c r="PRY935" s="7"/>
      <c r="PRZ935" s="7"/>
      <c r="PSA935" s="7"/>
      <c r="PSB935" s="7"/>
      <c r="PSC935" s="7"/>
      <c r="PSD935" s="7"/>
      <c r="PSE935" s="7"/>
      <c r="PSF935" s="7"/>
      <c r="PSG935" s="7"/>
      <c r="PSH935" s="7"/>
      <c r="PSI935" s="7"/>
      <c r="PSJ935" s="7"/>
      <c r="PSK935" s="7"/>
      <c r="PSL935" s="7"/>
      <c r="PSM935" s="7"/>
      <c r="PSN935" s="7"/>
      <c r="PSO935" s="7"/>
      <c r="PSP935" s="7"/>
      <c r="PSQ935" s="7"/>
      <c r="PSR935" s="7"/>
      <c r="PSS935" s="7"/>
      <c r="PST935" s="7"/>
      <c r="PSU935" s="7"/>
      <c r="PSV935" s="7"/>
      <c r="PSW935" s="7"/>
      <c r="PSX935" s="7"/>
      <c r="PSY935" s="7"/>
      <c r="PSZ935" s="7"/>
      <c r="PTA935" s="7"/>
      <c r="PTB935" s="7"/>
      <c r="PTC935" s="7"/>
      <c r="PTD935" s="7"/>
      <c r="PTE935" s="7"/>
      <c r="PTF935" s="7"/>
      <c r="PTG935" s="7"/>
      <c r="PTH935" s="7"/>
      <c r="PTI935" s="7"/>
      <c r="PTJ935" s="7"/>
      <c r="PTK935" s="7"/>
      <c r="PTL935" s="7"/>
      <c r="PTM935" s="7"/>
      <c r="PTN935" s="7"/>
      <c r="PTO935" s="7"/>
      <c r="PTP935" s="7"/>
      <c r="PTQ935" s="7"/>
      <c r="PTR935" s="7"/>
      <c r="PTS935" s="7"/>
      <c r="PTT935" s="7"/>
      <c r="PTU935" s="7"/>
      <c r="PTV935" s="7"/>
      <c r="PTW935" s="7"/>
      <c r="PTX935" s="7"/>
      <c r="PTY935" s="7"/>
      <c r="PTZ935" s="7"/>
      <c r="PUA935" s="7"/>
      <c r="PUB935" s="7"/>
      <c r="PUC935" s="7"/>
      <c r="PUD935" s="7"/>
      <c r="PUE935" s="7"/>
      <c r="PUF935" s="7"/>
      <c r="PUG935" s="7"/>
      <c r="PUH935" s="7"/>
      <c r="PUI935" s="7"/>
      <c r="PUJ935" s="7"/>
      <c r="PUK935" s="7"/>
      <c r="PUL935" s="7"/>
      <c r="PUM935" s="7"/>
      <c r="PUN935" s="7"/>
      <c r="PUO935" s="7"/>
      <c r="PUP935" s="7"/>
      <c r="PUQ935" s="7"/>
      <c r="PUR935" s="7"/>
      <c r="PUS935" s="7"/>
      <c r="PUT935" s="7"/>
      <c r="PUU935" s="7"/>
      <c r="PUV935" s="7"/>
      <c r="PUW935" s="7"/>
      <c r="PUX935" s="7"/>
      <c r="PUY935" s="7"/>
      <c r="PUZ935" s="7"/>
      <c r="PVA935" s="7"/>
      <c r="PVB935" s="7"/>
      <c r="PVC935" s="7"/>
      <c r="PVD935" s="7"/>
      <c r="PVE935" s="7"/>
      <c r="PVF935" s="7"/>
      <c r="PVG935" s="7"/>
      <c r="PVH935" s="7"/>
      <c r="PVI935" s="7"/>
      <c r="PVJ935" s="7"/>
      <c r="PVK935" s="7"/>
      <c r="PVL935" s="7"/>
      <c r="PVM935" s="7"/>
      <c r="PVN935" s="7"/>
      <c r="PVO935" s="7"/>
      <c r="PVP935" s="7"/>
      <c r="PVQ935" s="7"/>
      <c r="PVR935" s="7"/>
      <c r="PVS935" s="7"/>
      <c r="PVT935" s="7"/>
      <c r="PVU935" s="7"/>
      <c r="PVV935" s="7"/>
      <c r="PVW935" s="7"/>
      <c r="PVX935" s="7"/>
      <c r="PVY935" s="7"/>
      <c r="PVZ935" s="7"/>
      <c r="PWA935" s="7"/>
      <c r="PWB935" s="7"/>
      <c r="PWC935" s="7"/>
      <c r="PWD935" s="7"/>
      <c r="PWE935" s="7"/>
      <c r="PWF935" s="7"/>
      <c r="PWG935" s="7"/>
      <c r="PWH935" s="7"/>
      <c r="PWI935" s="7"/>
      <c r="PWJ935" s="7"/>
      <c r="PWK935" s="7"/>
      <c r="PWL935" s="7"/>
      <c r="PWM935" s="7"/>
      <c r="PWN935" s="7"/>
      <c r="PWO935" s="7"/>
      <c r="PWP935" s="7"/>
      <c r="PWQ935" s="7"/>
      <c r="PWR935" s="7"/>
      <c r="PWS935" s="7"/>
      <c r="PWT935" s="7"/>
      <c r="PWU935" s="7"/>
      <c r="PWV935" s="7"/>
      <c r="PWW935" s="7"/>
      <c r="PWX935" s="7"/>
      <c r="PWY935" s="7"/>
      <c r="PWZ935" s="7"/>
      <c r="PXA935" s="7"/>
      <c r="PXB935" s="7"/>
      <c r="PXC935" s="7"/>
      <c r="PXD935" s="7"/>
      <c r="PXE935" s="7"/>
      <c r="PXF935" s="7"/>
      <c r="PXG935" s="7"/>
      <c r="PXH935" s="7"/>
      <c r="PXI935" s="7"/>
      <c r="PXJ935" s="7"/>
      <c r="PXK935" s="7"/>
      <c r="PXL935" s="7"/>
      <c r="PXM935" s="7"/>
      <c r="PXN935" s="7"/>
      <c r="PXO935" s="7"/>
      <c r="PXP935" s="7"/>
      <c r="PXQ935" s="7"/>
      <c r="PXR935" s="7"/>
      <c r="PXS935" s="7"/>
      <c r="PXT935" s="7"/>
      <c r="PXU935" s="7"/>
      <c r="PXV935" s="7"/>
      <c r="PXW935" s="7"/>
      <c r="PXX935" s="7"/>
      <c r="PXY935" s="7"/>
      <c r="PXZ935" s="7"/>
      <c r="PYA935" s="7"/>
      <c r="PYB935" s="7"/>
      <c r="PYC935" s="7"/>
      <c r="PYD935" s="7"/>
      <c r="PYE935" s="7"/>
      <c r="PYF935" s="7"/>
      <c r="PYG935" s="7"/>
      <c r="PYH935" s="7"/>
      <c r="PYI935" s="7"/>
      <c r="PYJ935" s="7"/>
      <c r="PYK935" s="7"/>
      <c r="PYL935" s="7"/>
      <c r="PYM935" s="7"/>
      <c r="PYN935" s="7"/>
      <c r="PYO935" s="7"/>
      <c r="PYP935" s="7"/>
      <c r="PYQ935" s="7"/>
      <c r="PYR935" s="7"/>
      <c r="PYS935" s="7"/>
      <c r="PYT935" s="7"/>
      <c r="PYU935" s="7"/>
      <c r="PYV935" s="7"/>
      <c r="PYW935" s="7"/>
      <c r="PYX935" s="7"/>
      <c r="PYY935" s="7"/>
      <c r="PYZ935" s="7"/>
      <c r="PZA935" s="7"/>
      <c r="PZB935" s="7"/>
      <c r="PZC935" s="7"/>
      <c r="PZD935" s="7"/>
      <c r="PZE935" s="7"/>
      <c r="PZF935" s="7"/>
      <c r="PZG935" s="7"/>
      <c r="PZH935" s="7"/>
      <c r="PZI935" s="7"/>
      <c r="PZJ935" s="7"/>
      <c r="PZK935" s="7"/>
      <c r="PZL935" s="7"/>
      <c r="PZM935" s="7"/>
      <c r="PZN935" s="7"/>
      <c r="PZO935" s="7"/>
      <c r="PZP935" s="7"/>
      <c r="PZQ935" s="7"/>
      <c r="PZR935" s="7"/>
      <c r="PZS935" s="7"/>
      <c r="PZT935" s="7"/>
      <c r="PZU935" s="7"/>
      <c r="PZV935" s="7"/>
      <c r="PZW935" s="7"/>
      <c r="PZX935" s="7"/>
      <c r="PZY935" s="7"/>
      <c r="PZZ935" s="7"/>
      <c r="QAA935" s="7"/>
      <c r="QAB935" s="7"/>
      <c r="QAC935" s="7"/>
      <c r="QAD935" s="7"/>
      <c r="QAE935" s="7"/>
      <c r="QAF935" s="7"/>
      <c r="QAG935" s="7"/>
      <c r="QAH935" s="7"/>
      <c r="QAI935" s="7"/>
      <c r="QAJ935" s="7"/>
      <c r="QAK935" s="7"/>
      <c r="QAL935" s="7"/>
      <c r="QAM935" s="7"/>
      <c r="QAN935" s="7"/>
      <c r="QAO935" s="7"/>
      <c r="QAP935" s="7"/>
      <c r="QAQ935" s="7"/>
      <c r="QAR935" s="7"/>
      <c r="QAS935" s="7"/>
      <c r="QAT935" s="7"/>
      <c r="QAU935" s="7"/>
      <c r="QAV935" s="7"/>
      <c r="QAW935" s="7"/>
      <c r="QAX935" s="7"/>
      <c r="QAY935" s="7"/>
      <c r="QAZ935" s="7"/>
      <c r="QBA935" s="7"/>
      <c r="QBB935" s="7"/>
      <c r="QBC935" s="7"/>
      <c r="QBD935" s="7"/>
      <c r="QBE935" s="7"/>
      <c r="QBF935" s="7"/>
      <c r="QBG935" s="7"/>
      <c r="QBH935" s="7"/>
      <c r="QBI935" s="7"/>
      <c r="QBJ935" s="7"/>
      <c r="QBK935" s="7"/>
      <c r="QBL935" s="7"/>
      <c r="QBM935" s="7"/>
      <c r="QBN935" s="7"/>
      <c r="QBO935" s="7"/>
      <c r="QBP935" s="7"/>
      <c r="QBQ935" s="7"/>
      <c r="QBR935" s="7"/>
      <c r="QBS935" s="7"/>
      <c r="QBT935" s="7"/>
      <c r="QBU935" s="7"/>
      <c r="QBV935" s="7"/>
      <c r="QBW935" s="7"/>
      <c r="QBX935" s="7"/>
      <c r="QBY935" s="7"/>
      <c r="QBZ935" s="7"/>
      <c r="QCA935" s="7"/>
      <c r="QCB935" s="7"/>
      <c r="QCC935" s="7"/>
      <c r="QCD935" s="7"/>
      <c r="QCE935" s="7"/>
      <c r="QCF935" s="7"/>
      <c r="QCG935" s="7"/>
      <c r="QCH935" s="7"/>
      <c r="QCI935" s="7"/>
      <c r="QCJ935" s="7"/>
      <c r="QCK935" s="7"/>
      <c r="QCL935" s="7"/>
      <c r="QCM935" s="7"/>
      <c r="QCN935" s="7"/>
      <c r="QCO935" s="7"/>
      <c r="QCP935" s="7"/>
      <c r="QCQ935" s="7"/>
      <c r="QCR935" s="7"/>
      <c r="QCS935" s="7"/>
      <c r="QCT935" s="7"/>
      <c r="QCU935" s="7"/>
      <c r="QCV935" s="7"/>
      <c r="QCW935" s="7"/>
      <c r="QCX935" s="7"/>
      <c r="QCY935" s="7"/>
      <c r="QCZ935" s="7"/>
      <c r="QDA935" s="7"/>
      <c r="QDB935" s="7"/>
      <c r="QDC935" s="7"/>
      <c r="QDD935" s="7"/>
      <c r="QDE935" s="7"/>
      <c r="QDF935" s="7"/>
      <c r="QDG935" s="7"/>
      <c r="QDH935" s="7"/>
      <c r="QDI935" s="7"/>
      <c r="QDJ935" s="7"/>
      <c r="QDK935" s="7"/>
      <c r="QDL935" s="7"/>
      <c r="QDM935" s="7"/>
      <c r="QDN935" s="7"/>
      <c r="QDO935" s="7"/>
      <c r="QDP935" s="7"/>
      <c r="QDQ935" s="7"/>
      <c r="QDR935" s="7"/>
      <c r="QDS935" s="7"/>
      <c r="QDT935" s="7"/>
      <c r="QDU935" s="7"/>
      <c r="QDV935" s="7"/>
      <c r="QDW935" s="7"/>
      <c r="QDX935" s="7"/>
      <c r="QDY935" s="7"/>
      <c r="QDZ935" s="7"/>
      <c r="QEA935" s="7"/>
      <c r="QEB935" s="7"/>
      <c r="QEC935" s="7"/>
      <c r="QED935" s="7"/>
      <c r="QEE935" s="7"/>
      <c r="QEF935" s="7"/>
      <c r="QEG935" s="7"/>
      <c r="QEH935" s="7"/>
      <c r="QEI935" s="7"/>
      <c r="QEJ935" s="7"/>
      <c r="QEK935" s="7"/>
      <c r="QEL935" s="7"/>
      <c r="QEM935" s="7"/>
      <c r="QEN935" s="7"/>
      <c r="QEO935" s="7"/>
      <c r="QEP935" s="7"/>
      <c r="QEQ935" s="7"/>
      <c r="QER935" s="7"/>
      <c r="QES935" s="7"/>
      <c r="QET935" s="7"/>
      <c r="QEU935" s="7"/>
      <c r="QEV935" s="7"/>
      <c r="QEW935" s="7"/>
      <c r="QEX935" s="7"/>
      <c r="QEY935" s="7"/>
      <c r="QEZ935" s="7"/>
      <c r="QFA935" s="7"/>
      <c r="QFB935" s="7"/>
      <c r="QFC935" s="7"/>
      <c r="QFD935" s="7"/>
      <c r="QFE935" s="7"/>
      <c r="QFF935" s="7"/>
      <c r="QFG935" s="7"/>
      <c r="QFH935" s="7"/>
      <c r="QFI935" s="7"/>
      <c r="QFJ935" s="7"/>
      <c r="QFK935" s="7"/>
      <c r="QFL935" s="7"/>
      <c r="QFM935" s="7"/>
      <c r="QFN935" s="7"/>
      <c r="QFO935" s="7"/>
      <c r="QFP935" s="7"/>
      <c r="QFQ935" s="7"/>
      <c r="QFR935" s="7"/>
      <c r="QFS935" s="7"/>
      <c r="QFT935" s="7"/>
      <c r="QFU935" s="7"/>
      <c r="QFV935" s="7"/>
      <c r="QFW935" s="7"/>
      <c r="QFX935" s="7"/>
      <c r="QFY935" s="7"/>
      <c r="QFZ935" s="7"/>
      <c r="QGA935" s="7"/>
      <c r="QGB935" s="7"/>
      <c r="QGC935" s="7"/>
      <c r="QGD935" s="7"/>
      <c r="QGE935" s="7"/>
      <c r="QGF935" s="7"/>
      <c r="QGG935" s="7"/>
      <c r="QGH935" s="7"/>
      <c r="QGI935" s="7"/>
      <c r="QGJ935" s="7"/>
      <c r="QGK935" s="7"/>
      <c r="QGL935" s="7"/>
      <c r="QGM935" s="7"/>
      <c r="QGN935" s="7"/>
      <c r="QGO935" s="7"/>
      <c r="QGP935" s="7"/>
      <c r="QGQ935" s="7"/>
      <c r="QGR935" s="7"/>
      <c r="QGS935" s="7"/>
      <c r="QGT935" s="7"/>
      <c r="QGU935" s="7"/>
      <c r="QGV935" s="7"/>
      <c r="QGW935" s="7"/>
      <c r="QGX935" s="7"/>
      <c r="QGY935" s="7"/>
      <c r="QGZ935" s="7"/>
      <c r="QHA935" s="7"/>
      <c r="QHB935" s="7"/>
      <c r="QHC935" s="7"/>
      <c r="QHD935" s="7"/>
      <c r="QHE935" s="7"/>
      <c r="QHF935" s="7"/>
      <c r="QHG935" s="7"/>
      <c r="QHH935" s="7"/>
      <c r="QHI935" s="7"/>
      <c r="QHJ935" s="7"/>
      <c r="QHK935" s="7"/>
      <c r="QHL935" s="7"/>
      <c r="QHM935" s="7"/>
      <c r="QHN935" s="7"/>
      <c r="QHO935" s="7"/>
      <c r="QHP935" s="7"/>
      <c r="QHQ935" s="7"/>
      <c r="QHR935" s="7"/>
      <c r="QHS935" s="7"/>
      <c r="QHT935" s="7"/>
      <c r="QHU935" s="7"/>
      <c r="QHV935" s="7"/>
      <c r="QHW935" s="7"/>
      <c r="QHX935" s="7"/>
      <c r="QHY935" s="7"/>
      <c r="QHZ935" s="7"/>
      <c r="QIA935" s="7"/>
      <c r="QIB935" s="7"/>
      <c r="QIC935" s="7"/>
      <c r="QID935" s="7"/>
      <c r="QIE935" s="7"/>
      <c r="QIF935" s="7"/>
      <c r="QIG935" s="7"/>
      <c r="QIH935" s="7"/>
      <c r="QII935" s="7"/>
      <c r="QIJ935" s="7"/>
      <c r="QIK935" s="7"/>
      <c r="QIL935" s="7"/>
      <c r="QIM935" s="7"/>
      <c r="QIN935" s="7"/>
      <c r="QIO935" s="7"/>
      <c r="QIP935" s="7"/>
      <c r="QIQ935" s="7"/>
      <c r="QIR935" s="7"/>
      <c r="QIS935" s="7"/>
      <c r="QIT935" s="7"/>
      <c r="QIU935" s="7"/>
      <c r="QIV935" s="7"/>
      <c r="QIW935" s="7"/>
      <c r="QIX935" s="7"/>
      <c r="QIY935" s="7"/>
      <c r="QIZ935" s="7"/>
      <c r="QJA935" s="7"/>
      <c r="QJB935" s="7"/>
      <c r="QJC935" s="7"/>
      <c r="QJD935" s="7"/>
      <c r="QJE935" s="7"/>
      <c r="QJF935" s="7"/>
      <c r="QJG935" s="7"/>
      <c r="QJH935" s="7"/>
      <c r="QJI935" s="7"/>
      <c r="QJJ935" s="7"/>
      <c r="QJK935" s="7"/>
      <c r="QJL935" s="7"/>
      <c r="QJM935" s="7"/>
      <c r="QJN935" s="7"/>
      <c r="QJO935" s="7"/>
      <c r="QJP935" s="7"/>
      <c r="QJQ935" s="7"/>
      <c r="QJR935" s="7"/>
      <c r="QJS935" s="7"/>
      <c r="QJT935" s="7"/>
      <c r="QJU935" s="7"/>
      <c r="QJV935" s="7"/>
      <c r="QJW935" s="7"/>
      <c r="QJX935" s="7"/>
      <c r="QJY935" s="7"/>
      <c r="QJZ935" s="7"/>
      <c r="QKA935" s="7"/>
      <c r="QKB935" s="7"/>
      <c r="QKC935" s="7"/>
      <c r="QKD935" s="7"/>
      <c r="QKE935" s="7"/>
      <c r="QKF935" s="7"/>
      <c r="QKG935" s="7"/>
      <c r="QKH935" s="7"/>
      <c r="QKI935" s="7"/>
      <c r="QKJ935" s="7"/>
      <c r="QKK935" s="7"/>
      <c r="QKL935" s="7"/>
      <c r="QKM935" s="7"/>
      <c r="QKN935" s="7"/>
      <c r="QKO935" s="7"/>
      <c r="QKP935" s="7"/>
      <c r="QKQ935" s="7"/>
      <c r="QKR935" s="7"/>
      <c r="QKS935" s="7"/>
      <c r="QKT935" s="7"/>
      <c r="QKU935" s="7"/>
      <c r="QKV935" s="7"/>
      <c r="QKW935" s="7"/>
      <c r="QKX935" s="7"/>
      <c r="QKY935" s="7"/>
      <c r="QKZ935" s="7"/>
      <c r="QLA935" s="7"/>
      <c r="QLB935" s="7"/>
      <c r="QLC935" s="7"/>
      <c r="QLD935" s="7"/>
      <c r="QLE935" s="7"/>
      <c r="QLF935" s="7"/>
      <c r="QLG935" s="7"/>
      <c r="QLH935" s="7"/>
      <c r="QLI935" s="7"/>
      <c r="QLJ935" s="7"/>
      <c r="QLK935" s="7"/>
      <c r="QLL935" s="7"/>
      <c r="QLM935" s="7"/>
      <c r="QLN935" s="7"/>
      <c r="QLO935" s="7"/>
      <c r="QLP935" s="7"/>
      <c r="QLQ935" s="7"/>
      <c r="QLR935" s="7"/>
      <c r="QLS935" s="7"/>
      <c r="QLT935" s="7"/>
      <c r="QLU935" s="7"/>
      <c r="QLV935" s="7"/>
      <c r="QLW935" s="7"/>
      <c r="QLX935" s="7"/>
      <c r="QLY935" s="7"/>
      <c r="QLZ935" s="7"/>
      <c r="QMA935" s="7"/>
      <c r="QMB935" s="7"/>
      <c r="QMC935" s="7"/>
      <c r="QMD935" s="7"/>
      <c r="QME935" s="7"/>
      <c r="QMF935" s="7"/>
      <c r="QMG935" s="7"/>
      <c r="QMH935" s="7"/>
      <c r="QMI935" s="7"/>
      <c r="QMJ935" s="7"/>
      <c r="QMK935" s="7"/>
      <c r="QML935" s="7"/>
      <c r="QMM935" s="7"/>
      <c r="QMN935" s="7"/>
      <c r="QMO935" s="7"/>
      <c r="QMP935" s="7"/>
      <c r="QMQ935" s="7"/>
      <c r="QMR935" s="7"/>
      <c r="QMS935" s="7"/>
      <c r="QMT935" s="7"/>
      <c r="QMU935" s="7"/>
      <c r="QMV935" s="7"/>
      <c r="QMW935" s="7"/>
      <c r="QMX935" s="7"/>
      <c r="QMY935" s="7"/>
      <c r="QMZ935" s="7"/>
      <c r="QNA935" s="7"/>
      <c r="QNB935" s="7"/>
      <c r="QNC935" s="7"/>
      <c r="QND935" s="7"/>
      <c r="QNE935" s="7"/>
      <c r="QNF935" s="7"/>
      <c r="QNG935" s="7"/>
      <c r="QNH935" s="7"/>
      <c r="QNI935" s="7"/>
      <c r="QNJ935" s="7"/>
      <c r="QNK935" s="7"/>
      <c r="QNL935" s="7"/>
      <c r="QNM935" s="7"/>
      <c r="QNN935" s="7"/>
      <c r="QNO935" s="7"/>
      <c r="QNP935" s="7"/>
      <c r="QNQ935" s="7"/>
      <c r="QNR935" s="7"/>
      <c r="QNS935" s="7"/>
      <c r="QNT935" s="7"/>
      <c r="QNU935" s="7"/>
      <c r="QNV935" s="7"/>
      <c r="QNW935" s="7"/>
      <c r="QNX935" s="7"/>
      <c r="QNY935" s="7"/>
      <c r="QNZ935" s="7"/>
      <c r="QOA935" s="7"/>
      <c r="QOB935" s="7"/>
      <c r="QOC935" s="7"/>
      <c r="QOD935" s="7"/>
      <c r="QOE935" s="7"/>
      <c r="QOF935" s="7"/>
      <c r="QOG935" s="7"/>
      <c r="QOH935" s="7"/>
      <c r="QOI935" s="7"/>
      <c r="QOJ935" s="7"/>
      <c r="QOK935" s="7"/>
      <c r="QOL935" s="7"/>
      <c r="QOM935" s="7"/>
      <c r="QON935" s="7"/>
      <c r="QOO935" s="7"/>
      <c r="QOP935" s="7"/>
      <c r="QOQ935" s="7"/>
      <c r="QOR935" s="7"/>
      <c r="QOS935" s="7"/>
      <c r="QOT935" s="7"/>
      <c r="QOU935" s="7"/>
      <c r="QOV935" s="7"/>
      <c r="QOW935" s="7"/>
      <c r="QOX935" s="7"/>
      <c r="QOY935" s="7"/>
      <c r="QOZ935" s="7"/>
      <c r="QPA935" s="7"/>
      <c r="QPB935" s="7"/>
      <c r="QPC935" s="7"/>
      <c r="QPD935" s="7"/>
      <c r="QPE935" s="7"/>
      <c r="QPF935" s="7"/>
      <c r="QPG935" s="7"/>
      <c r="QPH935" s="7"/>
      <c r="QPI935" s="7"/>
      <c r="QPJ935" s="7"/>
      <c r="QPK935" s="7"/>
      <c r="QPL935" s="7"/>
      <c r="QPM935" s="7"/>
      <c r="QPN935" s="7"/>
      <c r="QPO935" s="7"/>
      <c r="QPP935" s="7"/>
      <c r="QPQ935" s="7"/>
      <c r="QPR935" s="7"/>
      <c r="QPS935" s="7"/>
      <c r="QPT935" s="7"/>
      <c r="QPU935" s="7"/>
      <c r="QPV935" s="7"/>
      <c r="QPW935" s="7"/>
      <c r="QPX935" s="7"/>
      <c r="QPY935" s="7"/>
      <c r="QPZ935" s="7"/>
      <c r="QQA935" s="7"/>
      <c r="QQB935" s="7"/>
      <c r="QQC935" s="7"/>
      <c r="QQD935" s="7"/>
      <c r="QQE935" s="7"/>
      <c r="QQF935" s="7"/>
      <c r="QQG935" s="7"/>
      <c r="QQH935" s="7"/>
      <c r="QQI935" s="7"/>
      <c r="QQJ935" s="7"/>
      <c r="QQK935" s="7"/>
      <c r="QQL935" s="7"/>
      <c r="QQM935" s="7"/>
      <c r="QQN935" s="7"/>
      <c r="QQO935" s="7"/>
      <c r="QQP935" s="7"/>
      <c r="QQQ935" s="7"/>
      <c r="QQR935" s="7"/>
      <c r="QQS935" s="7"/>
      <c r="QQT935" s="7"/>
      <c r="QQU935" s="7"/>
      <c r="QQV935" s="7"/>
      <c r="QQW935" s="7"/>
      <c r="QQX935" s="7"/>
      <c r="QQY935" s="7"/>
      <c r="QQZ935" s="7"/>
      <c r="QRA935" s="7"/>
      <c r="QRB935" s="7"/>
      <c r="QRC935" s="7"/>
      <c r="QRD935" s="7"/>
      <c r="QRE935" s="7"/>
      <c r="QRF935" s="7"/>
      <c r="QRG935" s="7"/>
      <c r="QRH935" s="7"/>
      <c r="QRI935" s="7"/>
      <c r="QRJ935" s="7"/>
      <c r="QRK935" s="7"/>
      <c r="QRL935" s="7"/>
      <c r="QRM935" s="7"/>
      <c r="QRN935" s="7"/>
      <c r="QRO935" s="7"/>
      <c r="QRP935" s="7"/>
      <c r="QRQ935" s="7"/>
      <c r="QRR935" s="7"/>
      <c r="QRS935" s="7"/>
      <c r="QRT935" s="7"/>
      <c r="QRU935" s="7"/>
      <c r="QRV935" s="7"/>
      <c r="QRW935" s="7"/>
      <c r="QRX935" s="7"/>
      <c r="QRY935" s="7"/>
      <c r="QRZ935" s="7"/>
      <c r="QSA935" s="7"/>
      <c r="QSB935" s="7"/>
      <c r="QSC935" s="7"/>
      <c r="QSD935" s="7"/>
      <c r="QSE935" s="7"/>
      <c r="QSF935" s="7"/>
      <c r="QSG935" s="7"/>
      <c r="QSH935" s="7"/>
      <c r="QSI935" s="7"/>
      <c r="QSJ935" s="7"/>
      <c r="QSK935" s="7"/>
      <c r="QSL935" s="7"/>
      <c r="QSM935" s="7"/>
      <c r="QSN935" s="7"/>
      <c r="QSO935" s="7"/>
      <c r="QSP935" s="7"/>
      <c r="QSQ935" s="7"/>
      <c r="QSR935" s="7"/>
      <c r="QSS935" s="7"/>
      <c r="QST935" s="7"/>
      <c r="QSU935" s="7"/>
      <c r="QSV935" s="7"/>
      <c r="QSW935" s="7"/>
      <c r="QSX935" s="7"/>
      <c r="QSY935" s="7"/>
      <c r="QSZ935" s="7"/>
      <c r="QTA935" s="7"/>
      <c r="QTB935" s="7"/>
      <c r="QTC935" s="7"/>
      <c r="QTD935" s="7"/>
      <c r="QTE935" s="7"/>
      <c r="QTF935" s="7"/>
      <c r="QTG935" s="7"/>
      <c r="QTH935" s="7"/>
      <c r="QTI935" s="7"/>
      <c r="QTJ935" s="7"/>
      <c r="QTK935" s="7"/>
      <c r="QTL935" s="7"/>
      <c r="QTM935" s="7"/>
      <c r="QTN935" s="7"/>
      <c r="QTO935" s="7"/>
      <c r="QTP935" s="7"/>
      <c r="QTQ935" s="7"/>
      <c r="QTR935" s="7"/>
      <c r="QTS935" s="7"/>
      <c r="QTT935" s="7"/>
      <c r="QTU935" s="7"/>
      <c r="QTV935" s="7"/>
      <c r="QTW935" s="7"/>
      <c r="QTX935" s="7"/>
      <c r="QTY935" s="7"/>
      <c r="QTZ935" s="7"/>
      <c r="QUA935" s="7"/>
      <c r="QUB935" s="7"/>
      <c r="QUC935" s="7"/>
      <c r="QUD935" s="7"/>
      <c r="QUE935" s="7"/>
      <c r="QUF935" s="7"/>
      <c r="QUG935" s="7"/>
      <c r="QUH935" s="7"/>
      <c r="QUI935" s="7"/>
      <c r="QUJ935" s="7"/>
      <c r="QUK935" s="7"/>
      <c r="QUL935" s="7"/>
      <c r="QUM935" s="7"/>
      <c r="QUN935" s="7"/>
      <c r="QUO935" s="7"/>
      <c r="QUP935" s="7"/>
      <c r="QUQ935" s="7"/>
      <c r="QUR935" s="7"/>
      <c r="QUS935" s="7"/>
      <c r="QUT935" s="7"/>
      <c r="QUU935" s="7"/>
      <c r="QUV935" s="7"/>
      <c r="QUW935" s="7"/>
      <c r="QUX935" s="7"/>
      <c r="QUY935" s="7"/>
      <c r="QUZ935" s="7"/>
      <c r="QVA935" s="7"/>
      <c r="QVB935" s="7"/>
      <c r="QVC935" s="7"/>
      <c r="QVD935" s="7"/>
      <c r="QVE935" s="7"/>
      <c r="QVF935" s="7"/>
      <c r="QVG935" s="7"/>
      <c r="QVH935" s="7"/>
      <c r="QVI935" s="7"/>
      <c r="QVJ935" s="7"/>
      <c r="QVK935" s="7"/>
      <c r="QVL935" s="7"/>
      <c r="QVM935" s="7"/>
      <c r="QVN935" s="7"/>
      <c r="QVO935" s="7"/>
      <c r="QVP935" s="7"/>
      <c r="QVQ935" s="7"/>
      <c r="QVR935" s="7"/>
      <c r="QVS935" s="7"/>
      <c r="QVT935" s="7"/>
      <c r="QVU935" s="7"/>
      <c r="QVV935" s="7"/>
      <c r="QVW935" s="7"/>
      <c r="QVX935" s="7"/>
      <c r="QVY935" s="7"/>
      <c r="QVZ935" s="7"/>
      <c r="QWA935" s="7"/>
      <c r="QWB935" s="7"/>
      <c r="QWC935" s="7"/>
      <c r="QWD935" s="7"/>
      <c r="QWE935" s="7"/>
      <c r="QWF935" s="7"/>
      <c r="QWG935" s="7"/>
      <c r="QWH935" s="7"/>
      <c r="QWI935" s="7"/>
      <c r="QWJ935" s="7"/>
      <c r="QWK935" s="7"/>
      <c r="QWL935" s="7"/>
      <c r="QWM935" s="7"/>
      <c r="QWN935" s="7"/>
      <c r="QWO935" s="7"/>
      <c r="QWP935" s="7"/>
      <c r="QWQ935" s="7"/>
      <c r="QWR935" s="7"/>
      <c r="QWS935" s="7"/>
      <c r="QWT935" s="7"/>
      <c r="QWU935" s="7"/>
      <c r="QWV935" s="7"/>
      <c r="QWW935" s="7"/>
      <c r="QWX935" s="7"/>
      <c r="QWY935" s="7"/>
      <c r="QWZ935" s="7"/>
      <c r="QXA935" s="7"/>
      <c r="QXB935" s="7"/>
      <c r="QXC935" s="7"/>
      <c r="QXD935" s="7"/>
      <c r="QXE935" s="7"/>
      <c r="QXF935" s="7"/>
      <c r="QXG935" s="7"/>
      <c r="QXH935" s="7"/>
      <c r="QXI935" s="7"/>
      <c r="QXJ935" s="7"/>
      <c r="QXK935" s="7"/>
      <c r="QXL935" s="7"/>
      <c r="QXM935" s="7"/>
      <c r="QXN935" s="7"/>
      <c r="QXO935" s="7"/>
      <c r="QXP935" s="7"/>
      <c r="QXQ935" s="7"/>
      <c r="QXR935" s="7"/>
      <c r="QXS935" s="7"/>
      <c r="QXT935" s="7"/>
      <c r="QXU935" s="7"/>
      <c r="QXV935" s="7"/>
      <c r="QXW935" s="7"/>
      <c r="QXX935" s="7"/>
      <c r="QXY935" s="7"/>
      <c r="QXZ935" s="7"/>
      <c r="QYA935" s="7"/>
      <c r="QYB935" s="7"/>
      <c r="QYC935" s="7"/>
      <c r="QYD935" s="7"/>
      <c r="QYE935" s="7"/>
      <c r="QYF935" s="7"/>
      <c r="QYG935" s="7"/>
      <c r="QYH935" s="7"/>
      <c r="QYI935" s="7"/>
      <c r="QYJ935" s="7"/>
      <c r="QYK935" s="7"/>
      <c r="QYL935" s="7"/>
      <c r="QYM935" s="7"/>
      <c r="QYN935" s="7"/>
      <c r="QYO935" s="7"/>
      <c r="QYP935" s="7"/>
      <c r="QYQ935" s="7"/>
      <c r="QYR935" s="7"/>
      <c r="QYS935" s="7"/>
      <c r="QYT935" s="7"/>
      <c r="QYU935" s="7"/>
      <c r="QYV935" s="7"/>
      <c r="QYW935" s="7"/>
      <c r="QYX935" s="7"/>
      <c r="QYY935" s="7"/>
      <c r="QYZ935" s="7"/>
      <c r="QZA935" s="7"/>
      <c r="QZB935" s="7"/>
      <c r="QZC935" s="7"/>
      <c r="QZD935" s="7"/>
      <c r="QZE935" s="7"/>
      <c r="QZF935" s="7"/>
      <c r="QZG935" s="7"/>
      <c r="QZH935" s="7"/>
      <c r="QZI935" s="7"/>
      <c r="QZJ935" s="7"/>
      <c r="QZK935" s="7"/>
      <c r="QZL935" s="7"/>
      <c r="QZM935" s="7"/>
      <c r="QZN935" s="7"/>
      <c r="QZO935" s="7"/>
      <c r="QZP935" s="7"/>
      <c r="QZQ935" s="7"/>
      <c r="QZR935" s="7"/>
      <c r="QZS935" s="7"/>
      <c r="QZT935" s="7"/>
      <c r="QZU935" s="7"/>
      <c r="QZV935" s="7"/>
      <c r="QZW935" s="7"/>
      <c r="QZX935" s="7"/>
      <c r="QZY935" s="7"/>
      <c r="QZZ935" s="7"/>
      <c r="RAA935" s="7"/>
      <c r="RAB935" s="7"/>
      <c r="RAC935" s="7"/>
      <c r="RAD935" s="7"/>
      <c r="RAE935" s="7"/>
      <c r="RAF935" s="7"/>
      <c r="RAG935" s="7"/>
      <c r="RAH935" s="7"/>
      <c r="RAI935" s="7"/>
      <c r="RAJ935" s="7"/>
      <c r="RAK935" s="7"/>
      <c r="RAL935" s="7"/>
      <c r="RAM935" s="7"/>
      <c r="RAN935" s="7"/>
      <c r="RAO935" s="7"/>
      <c r="RAP935" s="7"/>
      <c r="RAQ935" s="7"/>
      <c r="RAR935" s="7"/>
      <c r="RAS935" s="7"/>
      <c r="RAT935" s="7"/>
      <c r="RAU935" s="7"/>
      <c r="RAV935" s="7"/>
      <c r="RAW935" s="7"/>
      <c r="RAX935" s="7"/>
      <c r="RAY935" s="7"/>
      <c r="RAZ935" s="7"/>
      <c r="RBA935" s="7"/>
      <c r="RBB935" s="7"/>
      <c r="RBC935" s="7"/>
      <c r="RBD935" s="7"/>
      <c r="RBE935" s="7"/>
      <c r="RBF935" s="7"/>
      <c r="RBG935" s="7"/>
      <c r="RBH935" s="7"/>
      <c r="RBI935" s="7"/>
      <c r="RBJ935" s="7"/>
      <c r="RBK935" s="7"/>
      <c r="RBL935" s="7"/>
      <c r="RBM935" s="7"/>
      <c r="RBN935" s="7"/>
      <c r="RBO935" s="7"/>
      <c r="RBP935" s="7"/>
      <c r="RBQ935" s="7"/>
      <c r="RBR935" s="7"/>
      <c r="RBS935" s="7"/>
      <c r="RBT935" s="7"/>
      <c r="RBU935" s="7"/>
      <c r="RBV935" s="7"/>
      <c r="RBW935" s="7"/>
      <c r="RBX935" s="7"/>
      <c r="RBY935" s="7"/>
      <c r="RBZ935" s="7"/>
      <c r="RCA935" s="7"/>
      <c r="RCB935" s="7"/>
      <c r="RCC935" s="7"/>
      <c r="RCD935" s="7"/>
      <c r="RCE935" s="7"/>
      <c r="RCF935" s="7"/>
      <c r="RCG935" s="7"/>
      <c r="RCH935" s="7"/>
      <c r="RCI935" s="7"/>
      <c r="RCJ935" s="7"/>
      <c r="RCK935" s="7"/>
      <c r="RCL935" s="7"/>
      <c r="RCM935" s="7"/>
      <c r="RCN935" s="7"/>
      <c r="RCO935" s="7"/>
      <c r="RCP935" s="7"/>
      <c r="RCQ935" s="7"/>
      <c r="RCR935" s="7"/>
      <c r="RCS935" s="7"/>
      <c r="RCT935" s="7"/>
      <c r="RCU935" s="7"/>
      <c r="RCV935" s="7"/>
      <c r="RCW935" s="7"/>
      <c r="RCX935" s="7"/>
      <c r="RCY935" s="7"/>
      <c r="RCZ935" s="7"/>
      <c r="RDA935" s="7"/>
      <c r="RDB935" s="7"/>
      <c r="RDC935" s="7"/>
      <c r="RDD935" s="7"/>
      <c r="RDE935" s="7"/>
      <c r="RDF935" s="7"/>
      <c r="RDG935" s="7"/>
      <c r="RDH935" s="7"/>
      <c r="RDI935" s="7"/>
      <c r="RDJ935" s="7"/>
      <c r="RDK935" s="7"/>
      <c r="RDL935" s="7"/>
      <c r="RDM935" s="7"/>
      <c r="RDN935" s="7"/>
      <c r="RDO935" s="7"/>
      <c r="RDP935" s="7"/>
      <c r="RDQ935" s="7"/>
      <c r="RDR935" s="7"/>
      <c r="RDS935" s="7"/>
      <c r="RDT935" s="7"/>
      <c r="RDU935" s="7"/>
      <c r="RDV935" s="7"/>
      <c r="RDW935" s="7"/>
      <c r="RDX935" s="7"/>
      <c r="RDY935" s="7"/>
      <c r="RDZ935" s="7"/>
      <c r="REA935" s="7"/>
      <c r="REB935" s="7"/>
      <c r="REC935" s="7"/>
      <c r="RED935" s="7"/>
      <c r="REE935" s="7"/>
      <c r="REF935" s="7"/>
      <c r="REG935" s="7"/>
      <c r="REH935" s="7"/>
      <c r="REI935" s="7"/>
      <c r="REJ935" s="7"/>
      <c r="REK935" s="7"/>
      <c r="REL935" s="7"/>
      <c r="REM935" s="7"/>
      <c r="REN935" s="7"/>
      <c r="REO935" s="7"/>
      <c r="REP935" s="7"/>
      <c r="REQ935" s="7"/>
      <c r="RER935" s="7"/>
      <c r="RES935" s="7"/>
      <c r="RET935" s="7"/>
      <c r="REU935" s="7"/>
      <c r="REV935" s="7"/>
      <c r="REW935" s="7"/>
      <c r="REX935" s="7"/>
      <c r="REY935" s="7"/>
      <c r="REZ935" s="7"/>
      <c r="RFA935" s="7"/>
      <c r="RFB935" s="7"/>
      <c r="RFC935" s="7"/>
      <c r="RFD935" s="7"/>
      <c r="RFE935" s="7"/>
      <c r="RFF935" s="7"/>
      <c r="RFG935" s="7"/>
      <c r="RFH935" s="7"/>
      <c r="RFI935" s="7"/>
      <c r="RFJ935" s="7"/>
      <c r="RFK935" s="7"/>
      <c r="RFL935" s="7"/>
      <c r="RFM935" s="7"/>
      <c r="RFN935" s="7"/>
      <c r="RFO935" s="7"/>
      <c r="RFP935" s="7"/>
      <c r="RFQ935" s="7"/>
      <c r="RFR935" s="7"/>
      <c r="RFS935" s="7"/>
      <c r="RFT935" s="7"/>
      <c r="RFU935" s="7"/>
      <c r="RFV935" s="7"/>
      <c r="RFW935" s="7"/>
      <c r="RFX935" s="7"/>
      <c r="RFY935" s="7"/>
      <c r="RFZ935" s="7"/>
      <c r="RGA935" s="7"/>
      <c r="RGB935" s="7"/>
      <c r="RGC935" s="7"/>
      <c r="RGD935" s="7"/>
      <c r="RGE935" s="7"/>
      <c r="RGF935" s="7"/>
      <c r="RGG935" s="7"/>
      <c r="RGH935" s="7"/>
      <c r="RGI935" s="7"/>
      <c r="RGJ935" s="7"/>
      <c r="RGK935" s="7"/>
      <c r="RGL935" s="7"/>
      <c r="RGM935" s="7"/>
      <c r="RGN935" s="7"/>
      <c r="RGO935" s="7"/>
      <c r="RGP935" s="7"/>
      <c r="RGQ935" s="7"/>
      <c r="RGR935" s="7"/>
      <c r="RGS935" s="7"/>
      <c r="RGT935" s="7"/>
      <c r="RGU935" s="7"/>
      <c r="RGV935" s="7"/>
      <c r="RGW935" s="7"/>
      <c r="RGX935" s="7"/>
      <c r="RGY935" s="7"/>
      <c r="RGZ935" s="7"/>
      <c r="RHA935" s="7"/>
      <c r="RHB935" s="7"/>
      <c r="RHC935" s="7"/>
      <c r="RHD935" s="7"/>
      <c r="RHE935" s="7"/>
      <c r="RHF935" s="7"/>
      <c r="RHG935" s="7"/>
      <c r="RHH935" s="7"/>
      <c r="RHI935" s="7"/>
      <c r="RHJ935" s="7"/>
      <c r="RHK935" s="7"/>
      <c r="RHL935" s="7"/>
      <c r="RHM935" s="7"/>
      <c r="RHN935" s="7"/>
      <c r="RHO935" s="7"/>
      <c r="RHP935" s="7"/>
      <c r="RHQ935" s="7"/>
      <c r="RHR935" s="7"/>
      <c r="RHS935" s="7"/>
      <c r="RHT935" s="7"/>
      <c r="RHU935" s="7"/>
      <c r="RHV935" s="7"/>
      <c r="RHW935" s="7"/>
      <c r="RHX935" s="7"/>
      <c r="RHY935" s="7"/>
      <c r="RHZ935" s="7"/>
      <c r="RIA935" s="7"/>
      <c r="RIB935" s="7"/>
      <c r="RIC935" s="7"/>
      <c r="RID935" s="7"/>
      <c r="RIE935" s="7"/>
      <c r="RIF935" s="7"/>
      <c r="RIG935" s="7"/>
      <c r="RIH935" s="7"/>
      <c r="RII935" s="7"/>
      <c r="RIJ935" s="7"/>
      <c r="RIK935" s="7"/>
      <c r="RIL935" s="7"/>
      <c r="RIM935" s="7"/>
      <c r="RIN935" s="7"/>
      <c r="RIO935" s="7"/>
      <c r="RIP935" s="7"/>
      <c r="RIQ935" s="7"/>
      <c r="RIR935" s="7"/>
      <c r="RIS935" s="7"/>
      <c r="RIT935" s="7"/>
      <c r="RIU935" s="7"/>
      <c r="RIV935" s="7"/>
      <c r="RIW935" s="7"/>
      <c r="RIX935" s="7"/>
      <c r="RIY935" s="7"/>
      <c r="RIZ935" s="7"/>
      <c r="RJA935" s="7"/>
      <c r="RJB935" s="7"/>
      <c r="RJC935" s="7"/>
      <c r="RJD935" s="7"/>
      <c r="RJE935" s="7"/>
      <c r="RJF935" s="7"/>
      <c r="RJG935" s="7"/>
      <c r="RJH935" s="7"/>
      <c r="RJI935" s="7"/>
      <c r="RJJ935" s="7"/>
      <c r="RJK935" s="7"/>
      <c r="RJL935" s="7"/>
      <c r="RJM935" s="7"/>
      <c r="RJN935" s="7"/>
      <c r="RJO935" s="7"/>
      <c r="RJP935" s="7"/>
      <c r="RJQ935" s="7"/>
      <c r="RJR935" s="7"/>
      <c r="RJS935" s="7"/>
      <c r="RJT935" s="7"/>
      <c r="RJU935" s="7"/>
      <c r="RJV935" s="7"/>
      <c r="RJW935" s="7"/>
      <c r="RJX935" s="7"/>
      <c r="RJY935" s="7"/>
      <c r="RJZ935" s="7"/>
      <c r="RKA935" s="7"/>
      <c r="RKB935" s="7"/>
      <c r="RKC935" s="7"/>
      <c r="RKD935" s="7"/>
      <c r="RKE935" s="7"/>
      <c r="RKF935" s="7"/>
      <c r="RKG935" s="7"/>
      <c r="RKH935" s="7"/>
      <c r="RKI935" s="7"/>
      <c r="RKJ935" s="7"/>
      <c r="RKK935" s="7"/>
      <c r="RKL935" s="7"/>
      <c r="RKM935" s="7"/>
      <c r="RKN935" s="7"/>
      <c r="RKO935" s="7"/>
      <c r="RKP935" s="7"/>
      <c r="RKQ935" s="7"/>
      <c r="RKR935" s="7"/>
      <c r="RKS935" s="7"/>
      <c r="RKT935" s="7"/>
      <c r="RKU935" s="7"/>
      <c r="RKV935" s="7"/>
      <c r="RKW935" s="7"/>
      <c r="RKX935" s="7"/>
      <c r="RKY935" s="7"/>
      <c r="RKZ935" s="7"/>
      <c r="RLA935" s="7"/>
      <c r="RLB935" s="7"/>
      <c r="RLC935" s="7"/>
      <c r="RLD935" s="7"/>
      <c r="RLE935" s="7"/>
      <c r="RLF935" s="7"/>
      <c r="RLG935" s="7"/>
      <c r="RLH935" s="7"/>
      <c r="RLI935" s="7"/>
      <c r="RLJ935" s="7"/>
      <c r="RLK935" s="7"/>
      <c r="RLL935" s="7"/>
      <c r="RLM935" s="7"/>
      <c r="RLN935" s="7"/>
      <c r="RLO935" s="7"/>
      <c r="RLP935" s="7"/>
      <c r="RLQ935" s="7"/>
      <c r="RLR935" s="7"/>
      <c r="RLS935" s="7"/>
      <c r="RLT935" s="7"/>
      <c r="RLU935" s="7"/>
      <c r="RLV935" s="7"/>
      <c r="RLW935" s="7"/>
      <c r="RLX935" s="7"/>
      <c r="RLY935" s="7"/>
      <c r="RLZ935" s="7"/>
      <c r="RMA935" s="7"/>
      <c r="RMB935" s="7"/>
      <c r="RMC935" s="7"/>
      <c r="RMD935" s="7"/>
      <c r="RME935" s="7"/>
      <c r="RMF935" s="7"/>
      <c r="RMG935" s="7"/>
      <c r="RMH935" s="7"/>
      <c r="RMI935" s="7"/>
      <c r="RMJ935" s="7"/>
      <c r="RMK935" s="7"/>
      <c r="RML935" s="7"/>
      <c r="RMM935" s="7"/>
      <c r="RMN935" s="7"/>
      <c r="RMO935" s="7"/>
      <c r="RMP935" s="7"/>
      <c r="RMQ935" s="7"/>
      <c r="RMR935" s="7"/>
      <c r="RMS935" s="7"/>
      <c r="RMT935" s="7"/>
      <c r="RMU935" s="7"/>
      <c r="RMV935" s="7"/>
      <c r="RMW935" s="7"/>
      <c r="RMX935" s="7"/>
      <c r="RMY935" s="7"/>
      <c r="RMZ935" s="7"/>
      <c r="RNA935" s="7"/>
      <c r="RNB935" s="7"/>
      <c r="RNC935" s="7"/>
      <c r="RND935" s="7"/>
      <c r="RNE935" s="7"/>
      <c r="RNF935" s="7"/>
      <c r="RNG935" s="7"/>
      <c r="RNH935" s="7"/>
      <c r="RNI935" s="7"/>
      <c r="RNJ935" s="7"/>
      <c r="RNK935" s="7"/>
      <c r="RNL935" s="7"/>
      <c r="RNM935" s="7"/>
      <c r="RNN935" s="7"/>
      <c r="RNO935" s="7"/>
      <c r="RNP935" s="7"/>
      <c r="RNQ935" s="7"/>
      <c r="RNR935" s="7"/>
      <c r="RNS935" s="7"/>
      <c r="RNT935" s="7"/>
      <c r="RNU935" s="7"/>
      <c r="RNV935" s="7"/>
      <c r="RNW935" s="7"/>
      <c r="RNX935" s="7"/>
      <c r="RNY935" s="7"/>
      <c r="RNZ935" s="7"/>
      <c r="ROA935" s="7"/>
      <c r="ROB935" s="7"/>
      <c r="ROC935" s="7"/>
      <c r="ROD935" s="7"/>
      <c r="ROE935" s="7"/>
      <c r="ROF935" s="7"/>
      <c r="ROG935" s="7"/>
      <c r="ROH935" s="7"/>
      <c r="ROI935" s="7"/>
      <c r="ROJ935" s="7"/>
      <c r="ROK935" s="7"/>
      <c r="ROL935" s="7"/>
      <c r="ROM935" s="7"/>
      <c r="RON935" s="7"/>
      <c r="ROO935" s="7"/>
      <c r="ROP935" s="7"/>
      <c r="ROQ935" s="7"/>
      <c r="ROR935" s="7"/>
      <c r="ROS935" s="7"/>
      <c r="ROT935" s="7"/>
      <c r="ROU935" s="7"/>
      <c r="ROV935" s="7"/>
      <c r="ROW935" s="7"/>
      <c r="ROX935" s="7"/>
      <c r="ROY935" s="7"/>
      <c r="ROZ935" s="7"/>
      <c r="RPA935" s="7"/>
      <c r="RPB935" s="7"/>
      <c r="RPC935" s="7"/>
      <c r="RPD935" s="7"/>
      <c r="RPE935" s="7"/>
      <c r="RPF935" s="7"/>
      <c r="RPG935" s="7"/>
      <c r="RPH935" s="7"/>
      <c r="RPI935" s="7"/>
      <c r="RPJ935" s="7"/>
      <c r="RPK935" s="7"/>
      <c r="RPL935" s="7"/>
      <c r="RPM935" s="7"/>
      <c r="RPN935" s="7"/>
      <c r="RPO935" s="7"/>
      <c r="RPP935" s="7"/>
      <c r="RPQ935" s="7"/>
      <c r="RPR935" s="7"/>
      <c r="RPS935" s="7"/>
      <c r="RPT935" s="7"/>
      <c r="RPU935" s="7"/>
      <c r="RPV935" s="7"/>
      <c r="RPW935" s="7"/>
      <c r="RPX935" s="7"/>
      <c r="RPY935" s="7"/>
      <c r="RPZ935" s="7"/>
      <c r="RQA935" s="7"/>
      <c r="RQB935" s="7"/>
      <c r="RQC935" s="7"/>
      <c r="RQD935" s="7"/>
      <c r="RQE935" s="7"/>
      <c r="RQF935" s="7"/>
      <c r="RQG935" s="7"/>
      <c r="RQH935" s="7"/>
      <c r="RQI935" s="7"/>
      <c r="RQJ935" s="7"/>
      <c r="RQK935" s="7"/>
      <c r="RQL935" s="7"/>
      <c r="RQM935" s="7"/>
      <c r="RQN935" s="7"/>
      <c r="RQO935" s="7"/>
      <c r="RQP935" s="7"/>
      <c r="RQQ935" s="7"/>
      <c r="RQR935" s="7"/>
      <c r="RQS935" s="7"/>
      <c r="RQT935" s="7"/>
      <c r="RQU935" s="7"/>
      <c r="RQV935" s="7"/>
      <c r="RQW935" s="7"/>
      <c r="RQX935" s="7"/>
      <c r="RQY935" s="7"/>
      <c r="RQZ935" s="7"/>
      <c r="RRA935" s="7"/>
      <c r="RRB935" s="7"/>
      <c r="RRC935" s="7"/>
      <c r="RRD935" s="7"/>
      <c r="RRE935" s="7"/>
      <c r="RRF935" s="7"/>
      <c r="RRG935" s="7"/>
      <c r="RRH935" s="7"/>
      <c r="RRI935" s="7"/>
      <c r="RRJ935" s="7"/>
      <c r="RRK935" s="7"/>
      <c r="RRL935" s="7"/>
      <c r="RRM935" s="7"/>
      <c r="RRN935" s="7"/>
      <c r="RRO935" s="7"/>
      <c r="RRP935" s="7"/>
      <c r="RRQ935" s="7"/>
      <c r="RRR935" s="7"/>
      <c r="RRS935" s="7"/>
      <c r="RRT935" s="7"/>
      <c r="RRU935" s="7"/>
      <c r="RRV935" s="7"/>
      <c r="RRW935" s="7"/>
      <c r="RRX935" s="7"/>
      <c r="RRY935" s="7"/>
      <c r="RRZ935" s="7"/>
      <c r="RSA935" s="7"/>
      <c r="RSB935" s="7"/>
      <c r="RSC935" s="7"/>
      <c r="RSD935" s="7"/>
      <c r="RSE935" s="7"/>
      <c r="RSF935" s="7"/>
      <c r="RSG935" s="7"/>
      <c r="RSH935" s="7"/>
      <c r="RSI935" s="7"/>
      <c r="RSJ935" s="7"/>
      <c r="RSK935" s="7"/>
      <c r="RSL935" s="7"/>
      <c r="RSM935" s="7"/>
      <c r="RSN935" s="7"/>
      <c r="RSO935" s="7"/>
      <c r="RSP935" s="7"/>
      <c r="RSQ935" s="7"/>
      <c r="RSR935" s="7"/>
      <c r="RSS935" s="7"/>
      <c r="RST935" s="7"/>
      <c r="RSU935" s="7"/>
      <c r="RSV935" s="7"/>
      <c r="RSW935" s="7"/>
      <c r="RSX935" s="7"/>
      <c r="RSY935" s="7"/>
      <c r="RSZ935" s="7"/>
      <c r="RTA935" s="7"/>
      <c r="RTB935" s="7"/>
      <c r="RTC935" s="7"/>
      <c r="RTD935" s="7"/>
      <c r="RTE935" s="7"/>
      <c r="RTF935" s="7"/>
      <c r="RTG935" s="7"/>
      <c r="RTH935" s="7"/>
      <c r="RTI935" s="7"/>
      <c r="RTJ935" s="7"/>
      <c r="RTK935" s="7"/>
      <c r="RTL935" s="7"/>
      <c r="RTM935" s="7"/>
      <c r="RTN935" s="7"/>
      <c r="RTO935" s="7"/>
      <c r="RTP935" s="7"/>
      <c r="RTQ935" s="7"/>
      <c r="RTR935" s="7"/>
      <c r="RTS935" s="7"/>
      <c r="RTT935" s="7"/>
      <c r="RTU935" s="7"/>
      <c r="RTV935" s="7"/>
      <c r="RTW935" s="7"/>
      <c r="RTX935" s="7"/>
      <c r="RTY935" s="7"/>
      <c r="RTZ935" s="7"/>
      <c r="RUA935" s="7"/>
      <c r="RUB935" s="7"/>
      <c r="RUC935" s="7"/>
      <c r="RUD935" s="7"/>
      <c r="RUE935" s="7"/>
      <c r="RUF935" s="7"/>
      <c r="RUG935" s="7"/>
      <c r="RUH935" s="7"/>
      <c r="RUI935" s="7"/>
      <c r="RUJ935" s="7"/>
      <c r="RUK935" s="7"/>
      <c r="RUL935" s="7"/>
      <c r="RUM935" s="7"/>
      <c r="RUN935" s="7"/>
      <c r="RUO935" s="7"/>
      <c r="RUP935" s="7"/>
      <c r="RUQ935" s="7"/>
      <c r="RUR935" s="7"/>
      <c r="RUS935" s="7"/>
      <c r="RUT935" s="7"/>
      <c r="RUU935" s="7"/>
      <c r="RUV935" s="7"/>
      <c r="RUW935" s="7"/>
      <c r="RUX935" s="7"/>
      <c r="RUY935" s="7"/>
      <c r="RUZ935" s="7"/>
      <c r="RVA935" s="7"/>
      <c r="RVB935" s="7"/>
      <c r="RVC935" s="7"/>
      <c r="RVD935" s="7"/>
      <c r="RVE935" s="7"/>
      <c r="RVF935" s="7"/>
      <c r="RVG935" s="7"/>
      <c r="RVH935" s="7"/>
      <c r="RVI935" s="7"/>
      <c r="RVJ935" s="7"/>
      <c r="RVK935" s="7"/>
      <c r="RVL935" s="7"/>
      <c r="RVM935" s="7"/>
      <c r="RVN935" s="7"/>
      <c r="RVO935" s="7"/>
      <c r="RVP935" s="7"/>
      <c r="RVQ935" s="7"/>
      <c r="RVR935" s="7"/>
      <c r="RVS935" s="7"/>
      <c r="RVT935" s="7"/>
      <c r="RVU935" s="7"/>
      <c r="RVV935" s="7"/>
      <c r="RVW935" s="7"/>
      <c r="RVX935" s="7"/>
      <c r="RVY935" s="7"/>
      <c r="RVZ935" s="7"/>
      <c r="RWA935" s="7"/>
      <c r="RWB935" s="7"/>
      <c r="RWC935" s="7"/>
      <c r="RWD935" s="7"/>
      <c r="RWE935" s="7"/>
      <c r="RWF935" s="7"/>
      <c r="RWG935" s="7"/>
      <c r="RWH935" s="7"/>
      <c r="RWI935" s="7"/>
      <c r="RWJ935" s="7"/>
      <c r="RWK935" s="7"/>
      <c r="RWL935" s="7"/>
      <c r="RWM935" s="7"/>
      <c r="RWN935" s="7"/>
      <c r="RWO935" s="7"/>
      <c r="RWP935" s="7"/>
      <c r="RWQ935" s="7"/>
      <c r="RWR935" s="7"/>
      <c r="RWS935" s="7"/>
      <c r="RWT935" s="7"/>
      <c r="RWU935" s="7"/>
      <c r="RWV935" s="7"/>
      <c r="RWW935" s="7"/>
      <c r="RWX935" s="7"/>
      <c r="RWY935" s="7"/>
      <c r="RWZ935" s="7"/>
      <c r="RXA935" s="7"/>
      <c r="RXB935" s="7"/>
      <c r="RXC935" s="7"/>
      <c r="RXD935" s="7"/>
      <c r="RXE935" s="7"/>
      <c r="RXF935" s="7"/>
      <c r="RXG935" s="7"/>
      <c r="RXH935" s="7"/>
      <c r="RXI935" s="7"/>
      <c r="RXJ935" s="7"/>
      <c r="RXK935" s="7"/>
      <c r="RXL935" s="7"/>
      <c r="RXM935" s="7"/>
      <c r="RXN935" s="7"/>
      <c r="RXO935" s="7"/>
      <c r="RXP935" s="7"/>
      <c r="RXQ935" s="7"/>
      <c r="RXR935" s="7"/>
      <c r="RXS935" s="7"/>
      <c r="RXT935" s="7"/>
      <c r="RXU935" s="7"/>
      <c r="RXV935" s="7"/>
      <c r="RXW935" s="7"/>
      <c r="RXX935" s="7"/>
      <c r="RXY935" s="7"/>
      <c r="RXZ935" s="7"/>
      <c r="RYA935" s="7"/>
      <c r="RYB935" s="7"/>
      <c r="RYC935" s="7"/>
      <c r="RYD935" s="7"/>
      <c r="RYE935" s="7"/>
      <c r="RYF935" s="7"/>
      <c r="RYG935" s="7"/>
      <c r="RYH935" s="7"/>
      <c r="RYI935" s="7"/>
      <c r="RYJ935" s="7"/>
      <c r="RYK935" s="7"/>
      <c r="RYL935" s="7"/>
      <c r="RYM935" s="7"/>
      <c r="RYN935" s="7"/>
      <c r="RYO935" s="7"/>
      <c r="RYP935" s="7"/>
      <c r="RYQ935" s="7"/>
      <c r="RYR935" s="7"/>
      <c r="RYS935" s="7"/>
      <c r="RYT935" s="7"/>
      <c r="RYU935" s="7"/>
      <c r="RYV935" s="7"/>
      <c r="RYW935" s="7"/>
      <c r="RYX935" s="7"/>
      <c r="RYY935" s="7"/>
      <c r="RYZ935" s="7"/>
      <c r="RZA935" s="7"/>
      <c r="RZB935" s="7"/>
      <c r="RZC935" s="7"/>
      <c r="RZD935" s="7"/>
      <c r="RZE935" s="7"/>
      <c r="RZF935" s="7"/>
      <c r="RZG935" s="7"/>
      <c r="RZH935" s="7"/>
      <c r="RZI935" s="7"/>
      <c r="RZJ935" s="7"/>
      <c r="RZK935" s="7"/>
      <c r="RZL935" s="7"/>
      <c r="RZM935" s="7"/>
      <c r="RZN935" s="7"/>
      <c r="RZO935" s="7"/>
      <c r="RZP935" s="7"/>
      <c r="RZQ935" s="7"/>
      <c r="RZR935" s="7"/>
      <c r="RZS935" s="7"/>
      <c r="RZT935" s="7"/>
      <c r="RZU935" s="7"/>
      <c r="RZV935" s="7"/>
      <c r="RZW935" s="7"/>
      <c r="RZX935" s="7"/>
      <c r="RZY935" s="7"/>
      <c r="RZZ935" s="7"/>
      <c r="SAA935" s="7"/>
      <c r="SAB935" s="7"/>
      <c r="SAC935" s="7"/>
      <c r="SAD935" s="7"/>
      <c r="SAE935" s="7"/>
      <c r="SAF935" s="7"/>
      <c r="SAG935" s="7"/>
      <c r="SAH935" s="7"/>
      <c r="SAI935" s="7"/>
      <c r="SAJ935" s="7"/>
      <c r="SAK935" s="7"/>
      <c r="SAL935" s="7"/>
      <c r="SAM935" s="7"/>
      <c r="SAN935" s="7"/>
      <c r="SAO935" s="7"/>
      <c r="SAP935" s="7"/>
      <c r="SAQ935" s="7"/>
      <c r="SAR935" s="7"/>
      <c r="SAS935" s="7"/>
      <c r="SAT935" s="7"/>
      <c r="SAU935" s="7"/>
      <c r="SAV935" s="7"/>
      <c r="SAW935" s="7"/>
      <c r="SAX935" s="7"/>
      <c r="SAY935" s="7"/>
      <c r="SAZ935" s="7"/>
      <c r="SBA935" s="7"/>
      <c r="SBB935" s="7"/>
      <c r="SBC935" s="7"/>
      <c r="SBD935" s="7"/>
      <c r="SBE935" s="7"/>
      <c r="SBF935" s="7"/>
      <c r="SBG935" s="7"/>
      <c r="SBH935" s="7"/>
      <c r="SBI935" s="7"/>
      <c r="SBJ935" s="7"/>
      <c r="SBK935" s="7"/>
      <c r="SBL935" s="7"/>
      <c r="SBM935" s="7"/>
      <c r="SBN935" s="7"/>
      <c r="SBO935" s="7"/>
      <c r="SBP935" s="7"/>
      <c r="SBQ935" s="7"/>
      <c r="SBR935" s="7"/>
      <c r="SBS935" s="7"/>
      <c r="SBT935" s="7"/>
      <c r="SBU935" s="7"/>
      <c r="SBV935" s="7"/>
      <c r="SBW935" s="7"/>
      <c r="SBX935" s="7"/>
      <c r="SBY935" s="7"/>
      <c r="SBZ935" s="7"/>
      <c r="SCA935" s="7"/>
      <c r="SCB935" s="7"/>
      <c r="SCC935" s="7"/>
      <c r="SCD935" s="7"/>
      <c r="SCE935" s="7"/>
      <c r="SCF935" s="7"/>
      <c r="SCG935" s="7"/>
      <c r="SCH935" s="7"/>
      <c r="SCI935" s="7"/>
      <c r="SCJ935" s="7"/>
      <c r="SCK935" s="7"/>
      <c r="SCL935" s="7"/>
      <c r="SCM935" s="7"/>
      <c r="SCN935" s="7"/>
      <c r="SCO935" s="7"/>
      <c r="SCP935" s="7"/>
      <c r="SCQ935" s="7"/>
      <c r="SCR935" s="7"/>
      <c r="SCS935" s="7"/>
      <c r="SCT935" s="7"/>
      <c r="SCU935" s="7"/>
      <c r="SCV935" s="7"/>
      <c r="SCW935" s="7"/>
      <c r="SCX935" s="7"/>
      <c r="SCY935" s="7"/>
      <c r="SCZ935" s="7"/>
      <c r="SDA935" s="7"/>
      <c r="SDB935" s="7"/>
      <c r="SDC935" s="7"/>
      <c r="SDD935" s="7"/>
      <c r="SDE935" s="7"/>
      <c r="SDF935" s="7"/>
      <c r="SDG935" s="7"/>
      <c r="SDH935" s="7"/>
      <c r="SDI935" s="7"/>
      <c r="SDJ935" s="7"/>
      <c r="SDK935" s="7"/>
      <c r="SDL935" s="7"/>
      <c r="SDM935" s="7"/>
      <c r="SDN935" s="7"/>
      <c r="SDO935" s="7"/>
      <c r="SDP935" s="7"/>
      <c r="SDQ935" s="7"/>
      <c r="SDR935" s="7"/>
      <c r="SDS935" s="7"/>
      <c r="SDT935" s="7"/>
      <c r="SDU935" s="7"/>
      <c r="SDV935" s="7"/>
      <c r="SDW935" s="7"/>
      <c r="SDX935" s="7"/>
      <c r="SDY935" s="7"/>
      <c r="SDZ935" s="7"/>
      <c r="SEA935" s="7"/>
      <c r="SEB935" s="7"/>
      <c r="SEC935" s="7"/>
      <c r="SED935" s="7"/>
      <c r="SEE935" s="7"/>
      <c r="SEF935" s="7"/>
      <c r="SEG935" s="7"/>
      <c r="SEH935" s="7"/>
      <c r="SEI935" s="7"/>
      <c r="SEJ935" s="7"/>
      <c r="SEK935" s="7"/>
      <c r="SEL935" s="7"/>
      <c r="SEM935" s="7"/>
      <c r="SEN935" s="7"/>
      <c r="SEO935" s="7"/>
      <c r="SEP935" s="7"/>
      <c r="SEQ935" s="7"/>
      <c r="SER935" s="7"/>
      <c r="SES935" s="7"/>
      <c r="SET935" s="7"/>
      <c r="SEU935" s="7"/>
      <c r="SEV935" s="7"/>
      <c r="SEW935" s="7"/>
      <c r="SEX935" s="7"/>
      <c r="SEY935" s="7"/>
      <c r="SEZ935" s="7"/>
      <c r="SFA935" s="7"/>
      <c r="SFB935" s="7"/>
      <c r="SFC935" s="7"/>
      <c r="SFD935" s="7"/>
      <c r="SFE935" s="7"/>
      <c r="SFF935" s="7"/>
      <c r="SFG935" s="7"/>
      <c r="SFH935" s="7"/>
      <c r="SFI935" s="7"/>
      <c r="SFJ935" s="7"/>
      <c r="SFK935" s="7"/>
      <c r="SFL935" s="7"/>
      <c r="SFM935" s="7"/>
      <c r="SFN935" s="7"/>
      <c r="SFO935" s="7"/>
      <c r="SFP935" s="7"/>
      <c r="SFQ935" s="7"/>
      <c r="SFR935" s="7"/>
      <c r="SFS935" s="7"/>
      <c r="SFT935" s="7"/>
      <c r="SFU935" s="7"/>
      <c r="SFV935" s="7"/>
      <c r="SFW935" s="7"/>
      <c r="SFX935" s="7"/>
      <c r="SFY935" s="7"/>
      <c r="SFZ935" s="7"/>
      <c r="SGA935" s="7"/>
      <c r="SGB935" s="7"/>
      <c r="SGC935" s="7"/>
      <c r="SGD935" s="7"/>
      <c r="SGE935" s="7"/>
      <c r="SGF935" s="7"/>
      <c r="SGG935" s="7"/>
      <c r="SGH935" s="7"/>
      <c r="SGI935" s="7"/>
      <c r="SGJ935" s="7"/>
      <c r="SGK935" s="7"/>
      <c r="SGL935" s="7"/>
      <c r="SGM935" s="7"/>
      <c r="SGN935" s="7"/>
      <c r="SGO935" s="7"/>
      <c r="SGP935" s="7"/>
      <c r="SGQ935" s="7"/>
      <c r="SGR935" s="7"/>
      <c r="SGS935" s="7"/>
      <c r="SGT935" s="7"/>
      <c r="SGU935" s="7"/>
      <c r="SGV935" s="7"/>
      <c r="SGW935" s="7"/>
      <c r="SGX935" s="7"/>
      <c r="SGY935" s="7"/>
      <c r="SGZ935" s="7"/>
      <c r="SHA935" s="7"/>
      <c r="SHB935" s="7"/>
      <c r="SHC935" s="7"/>
      <c r="SHD935" s="7"/>
      <c r="SHE935" s="7"/>
      <c r="SHF935" s="7"/>
      <c r="SHG935" s="7"/>
      <c r="SHH935" s="7"/>
      <c r="SHI935" s="7"/>
      <c r="SHJ935" s="7"/>
      <c r="SHK935" s="7"/>
      <c r="SHL935" s="7"/>
      <c r="SHM935" s="7"/>
      <c r="SHN935" s="7"/>
      <c r="SHO935" s="7"/>
      <c r="SHP935" s="7"/>
      <c r="SHQ935" s="7"/>
      <c r="SHR935" s="7"/>
      <c r="SHS935" s="7"/>
      <c r="SHT935" s="7"/>
      <c r="SHU935" s="7"/>
      <c r="SHV935" s="7"/>
      <c r="SHW935" s="7"/>
      <c r="SHX935" s="7"/>
      <c r="SHY935" s="7"/>
      <c r="SHZ935" s="7"/>
      <c r="SIA935" s="7"/>
      <c r="SIB935" s="7"/>
      <c r="SIC935" s="7"/>
      <c r="SID935" s="7"/>
      <c r="SIE935" s="7"/>
      <c r="SIF935" s="7"/>
      <c r="SIG935" s="7"/>
      <c r="SIH935" s="7"/>
      <c r="SII935" s="7"/>
      <c r="SIJ935" s="7"/>
      <c r="SIK935" s="7"/>
      <c r="SIL935" s="7"/>
      <c r="SIM935" s="7"/>
      <c r="SIN935" s="7"/>
      <c r="SIO935" s="7"/>
      <c r="SIP935" s="7"/>
      <c r="SIQ935" s="7"/>
      <c r="SIR935" s="7"/>
      <c r="SIS935" s="7"/>
      <c r="SIT935" s="7"/>
      <c r="SIU935" s="7"/>
      <c r="SIV935" s="7"/>
      <c r="SIW935" s="7"/>
      <c r="SIX935" s="7"/>
      <c r="SIY935" s="7"/>
      <c r="SIZ935" s="7"/>
      <c r="SJA935" s="7"/>
      <c r="SJB935" s="7"/>
      <c r="SJC935" s="7"/>
      <c r="SJD935" s="7"/>
      <c r="SJE935" s="7"/>
      <c r="SJF935" s="7"/>
      <c r="SJG935" s="7"/>
      <c r="SJH935" s="7"/>
      <c r="SJI935" s="7"/>
      <c r="SJJ935" s="7"/>
      <c r="SJK935" s="7"/>
      <c r="SJL935" s="7"/>
      <c r="SJM935" s="7"/>
      <c r="SJN935" s="7"/>
      <c r="SJO935" s="7"/>
      <c r="SJP935" s="7"/>
      <c r="SJQ935" s="7"/>
      <c r="SJR935" s="7"/>
      <c r="SJS935" s="7"/>
      <c r="SJT935" s="7"/>
      <c r="SJU935" s="7"/>
      <c r="SJV935" s="7"/>
      <c r="SJW935" s="7"/>
      <c r="SJX935" s="7"/>
      <c r="SJY935" s="7"/>
      <c r="SJZ935" s="7"/>
      <c r="SKA935" s="7"/>
      <c r="SKB935" s="7"/>
      <c r="SKC935" s="7"/>
      <c r="SKD935" s="7"/>
      <c r="SKE935" s="7"/>
      <c r="SKF935" s="7"/>
      <c r="SKG935" s="7"/>
      <c r="SKH935" s="7"/>
      <c r="SKI935" s="7"/>
      <c r="SKJ935" s="7"/>
      <c r="SKK935" s="7"/>
      <c r="SKL935" s="7"/>
      <c r="SKM935" s="7"/>
      <c r="SKN935" s="7"/>
      <c r="SKO935" s="7"/>
      <c r="SKP935" s="7"/>
      <c r="SKQ935" s="7"/>
      <c r="SKR935" s="7"/>
      <c r="SKS935" s="7"/>
      <c r="SKT935" s="7"/>
      <c r="SKU935" s="7"/>
      <c r="SKV935" s="7"/>
      <c r="SKW935" s="7"/>
      <c r="SKX935" s="7"/>
      <c r="SKY935" s="7"/>
      <c r="SKZ935" s="7"/>
      <c r="SLA935" s="7"/>
      <c r="SLB935" s="7"/>
      <c r="SLC935" s="7"/>
      <c r="SLD935" s="7"/>
      <c r="SLE935" s="7"/>
      <c r="SLF935" s="7"/>
      <c r="SLG935" s="7"/>
      <c r="SLH935" s="7"/>
      <c r="SLI935" s="7"/>
      <c r="SLJ935" s="7"/>
      <c r="SLK935" s="7"/>
      <c r="SLL935" s="7"/>
      <c r="SLM935" s="7"/>
      <c r="SLN935" s="7"/>
      <c r="SLO935" s="7"/>
      <c r="SLP935" s="7"/>
      <c r="SLQ935" s="7"/>
      <c r="SLR935" s="7"/>
      <c r="SLS935" s="7"/>
      <c r="SLT935" s="7"/>
      <c r="SLU935" s="7"/>
      <c r="SLV935" s="7"/>
      <c r="SLW935" s="7"/>
      <c r="SLX935" s="7"/>
      <c r="SLY935" s="7"/>
      <c r="SLZ935" s="7"/>
      <c r="SMA935" s="7"/>
      <c r="SMB935" s="7"/>
      <c r="SMC935" s="7"/>
      <c r="SMD935" s="7"/>
      <c r="SME935" s="7"/>
      <c r="SMF935" s="7"/>
      <c r="SMG935" s="7"/>
      <c r="SMH935" s="7"/>
      <c r="SMI935" s="7"/>
      <c r="SMJ935" s="7"/>
      <c r="SMK935" s="7"/>
      <c r="SML935" s="7"/>
      <c r="SMM935" s="7"/>
      <c r="SMN935" s="7"/>
      <c r="SMO935" s="7"/>
      <c r="SMP935" s="7"/>
      <c r="SMQ935" s="7"/>
      <c r="SMR935" s="7"/>
      <c r="SMS935" s="7"/>
      <c r="SMT935" s="7"/>
      <c r="SMU935" s="7"/>
      <c r="SMV935" s="7"/>
      <c r="SMW935" s="7"/>
      <c r="SMX935" s="7"/>
      <c r="SMY935" s="7"/>
      <c r="SMZ935" s="7"/>
      <c r="SNA935" s="7"/>
      <c r="SNB935" s="7"/>
      <c r="SNC935" s="7"/>
      <c r="SND935" s="7"/>
      <c r="SNE935" s="7"/>
      <c r="SNF935" s="7"/>
      <c r="SNG935" s="7"/>
      <c r="SNH935" s="7"/>
      <c r="SNI935" s="7"/>
      <c r="SNJ935" s="7"/>
      <c r="SNK935" s="7"/>
      <c r="SNL935" s="7"/>
      <c r="SNM935" s="7"/>
      <c r="SNN935" s="7"/>
      <c r="SNO935" s="7"/>
      <c r="SNP935" s="7"/>
      <c r="SNQ935" s="7"/>
      <c r="SNR935" s="7"/>
      <c r="SNS935" s="7"/>
      <c r="SNT935" s="7"/>
      <c r="SNU935" s="7"/>
      <c r="SNV935" s="7"/>
      <c r="SNW935" s="7"/>
      <c r="SNX935" s="7"/>
      <c r="SNY935" s="7"/>
      <c r="SNZ935" s="7"/>
      <c r="SOA935" s="7"/>
      <c r="SOB935" s="7"/>
      <c r="SOC935" s="7"/>
      <c r="SOD935" s="7"/>
      <c r="SOE935" s="7"/>
      <c r="SOF935" s="7"/>
      <c r="SOG935" s="7"/>
      <c r="SOH935" s="7"/>
      <c r="SOI935" s="7"/>
      <c r="SOJ935" s="7"/>
      <c r="SOK935" s="7"/>
      <c r="SOL935" s="7"/>
      <c r="SOM935" s="7"/>
      <c r="SON935" s="7"/>
      <c r="SOO935" s="7"/>
      <c r="SOP935" s="7"/>
      <c r="SOQ935" s="7"/>
      <c r="SOR935" s="7"/>
      <c r="SOS935" s="7"/>
      <c r="SOT935" s="7"/>
      <c r="SOU935" s="7"/>
      <c r="SOV935" s="7"/>
      <c r="SOW935" s="7"/>
      <c r="SOX935" s="7"/>
      <c r="SOY935" s="7"/>
      <c r="SOZ935" s="7"/>
      <c r="SPA935" s="7"/>
      <c r="SPB935" s="7"/>
      <c r="SPC935" s="7"/>
      <c r="SPD935" s="7"/>
      <c r="SPE935" s="7"/>
      <c r="SPF935" s="7"/>
      <c r="SPG935" s="7"/>
      <c r="SPH935" s="7"/>
      <c r="SPI935" s="7"/>
      <c r="SPJ935" s="7"/>
      <c r="SPK935" s="7"/>
      <c r="SPL935" s="7"/>
      <c r="SPM935" s="7"/>
      <c r="SPN935" s="7"/>
      <c r="SPO935" s="7"/>
      <c r="SPP935" s="7"/>
      <c r="SPQ935" s="7"/>
      <c r="SPR935" s="7"/>
      <c r="SPS935" s="7"/>
      <c r="SPT935" s="7"/>
      <c r="SPU935" s="7"/>
      <c r="SPV935" s="7"/>
      <c r="SPW935" s="7"/>
      <c r="SPX935" s="7"/>
      <c r="SPY935" s="7"/>
      <c r="SPZ935" s="7"/>
      <c r="SQA935" s="7"/>
      <c r="SQB935" s="7"/>
      <c r="SQC935" s="7"/>
      <c r="SQD935" s="7"/>
      <c r="SQE935" s="7"/>
      <c r="SQF935" s="7"/>
      <c r="SQG935" s="7"/>
      <c r="SQH935" s="7"/>
      <c r="SQI935" s="7"/>
      <c r="SQJ935" s="7"/>
      <c r="SQK935" s="7"/>
      <c r="SQL935" s="7"/>
      <c r="SQM935" s="7"/>
      <c r="SQN935" s="7"/>
      <c r="SQO935" s="7"/>
      <c r="SQP935" s="7"/>
      <c r="SQQ935" s="7"/>
      <c r="SQR935" s="7"/>
      <c r="SQS935" s="7"/>
      <c r="SQT935" s="7"/>
      <c r="SQU935" s="7"/>
      <c r="SQV935" s="7"/>
      <c r="SQW935" s="7"/>
      <c r="SQX935" s="7"/>
      <c r="SQY935" s="7"/>
      <c r="SQZ935" s="7"/>
      <c r="SRA935" s="7"/>
      <c r="SRB935" s="7"/>
      <c r="SRC935" s="7"/>
      <c r="SRD935" s="7"/>
      <c r="SRE935" s="7"/>
      <c r="SRF935" s="7"/>
      <c r="SRG935" s="7"/>
      <c r="SRH935" s="7"/>
      <c r="SRI935" s="7"/>
      <c r="SRJ935" s="7"/>
      <c r="SRK935" s="7"/>
      <c r="SRL935" s="7"/>
      <c r="SRM935" s="7"/>
      <c r="SRN935" s="7"/>
      <c r="SRO935" s="7"/>
      <c r="SRP935" s="7"/>
      <c r="SRQ935" s="7"/>
      <c r="SRR935" s="7"/>
      <c r="SRS935" s="7"/>
      <c r="SRT935" s="7"/>
      <c r="SRU935" s="7"/>
      <c r="SRV935" s="7"/>
      <c r="SRW935" s="7"/>
      <c r="SRX935" s="7"/>
      <c r="SRY935" s="7"/>
      <c r="SRZ935" s="7"/>
      <c r="SSA935" s="7"/>
      <c r="SSB935" s="7"/>
      <c r="SSC935" s="7"/>
      <c r="SSD935" s="7"/>
      <c r="SSE935" s="7"/>
      <c r="SSF935" s="7"/>
      <c r="SSG935" s="7"/>
      <c r="SSH935" s="7"/>
      <c r="SSI935" s="7"/>
      <c r="SSJ935" s="7"/>
      <c r="SSK935" s="7"/>
      <c r="SSL935" s="7"/>
      <c r="SSM935" s="7"/>
      <c r="SSN935" s="7"/>
      <c r="SSO935" s="7"/>
      <c r="SSP935" s="7"/>
      <c r="SSQ935" s="7"/>
      <c r="SSR935" s="7"/>
      <c r="SSS935" s="7"/>
      <c r="SST935" s="7"/>
      <c r="SSU935" s="7"/>
      <c r="SSV935" s="7"/>
      <c r="SSW935" s="7"/>
      <c r="SSX935" s="7"/>
      <c r="SSY935" s="7"/>
      <c r="SSZ935" s="7"/>
      <c r="STA935" s="7"/>
      <c r="STB935" s="7"/>
      <c r="STC935" s="7"/>
      <c r="STD935" s="7"/>
      <c r="STE935" s="7"/>
      <c r="STF935" s="7"/>
      <c r="STG935" s="7"/>
      <c r="STH935" s="7"/>
      <c r="STI935" s="7"/>
      <c r="STJ935" s="7"/>
      <c r="STK935" s="7"/>
      <c r="STL935" s="7"/>
      <c r="STM935" s="7"/>
      <c r="STN935" s="7"/>
      <c r="STO935" s="7"/>
      <c r="STP935" s="7"/>
      <c r="STQ935" s="7"/>
      <c r="STR935" s="7"/>
      <c r="STS935" s="7"/>
      <c r="STT935" s="7"/>
      <c r="STU935" s="7"/>
      <c r="STV935" s="7"/>
      <c r="STW935" s="7"/>
      <c r="STX935" s="7"/>
      <c r="STY935" s="7"/>
      <c r="STZ935" s="7"/>
      <c r="SUA935" s="7"/>
      <c r="SUB935" s="7"/>
      <c r="SUC935" s="7"/>
      <c r="SUD935" s="7"/>
      <c r="SUE935" s="7"/>
      <c r="SUF935" s="7"/>
      <c r="SUG935" s="7"/>
      <c r="SUH935" s="7"/>
      <c r="SUI935" s="7"/>
      <c r="SUJ935" s="7"/>
      <c r="SUK935" s="7"/>
      <c r="SUL935" s="7"/>
      <c r="SUM935" s="7"/>
      <c r="SUN935" s="7"/>
      <c r="SUO935" s="7"/>
      <c r="SUP935" s="7"/>
      <c r="SUQ935" s="7"/>
      <c r="SUR935" s="7"/>
      <c r="SUS935" s="7"/>
      <c r="SUT935" s="7"/>
      <c r="SUU935" s="7"/>
      <c r="SUV935" s="7"/>
      <c r="SUW935" s="7"/>
      <c r="SUX935" s="7"/>
      <c r="SUY935" s="7"/>
      <c r="SUZ935" s="7"/>
      <c r="SVA935" s="7"/>
      <c r="SVB935" s="7"/>
      <c r="SVC935" s="7"/>
      <c r="SVD935" s="7"/>
      <c r="SVE935" s="7"/>
      <c r="SVF935" s="7"/>
      <c r="SVG935" s="7"/>
      <c r="SVH935" s="7"/>
      <c r="SVI935" s="7"/>
      <c r="SVJ935" s="7"/>
      <c r="SVK935" s="7"/>
      <c r="SVL935" s="7"/>
      <c r="SVM935" s="7"/>
      <c r="SVN935" s="7"/>
      <c r="SVO935" s="7"/>
      <c r="SVP935" s="7"/>
      <c r="SVQ935" s="7"/>
      <c r="SVR935" s="7"/>
      <c r="SVS935" s="7"/>
      <c r="SVT935" s="7"/>
      <c r="SVU935" s="7"/>
      <c r="SVV935" s="7"/>
      <c r="SVW935" s="7"/>
      <c r="SVX935" s="7"/>
      <c r="SVY935" s="7"/>
      <c r="SVZ935" s="7"/>
      <c r="SWA935" s="7"/>
      <c r="SWB935" s="7"/>
      <c r="SWC935" s="7"/>
      <c r="SWD935" s="7"/>
      <c r="SWE935" s="7"/>
      <c r="SWF935" s="7"/>
      <c r="SWG935" s="7"/>
      <c r="SWH935" s="7"/>
      <c r="SWI935" s="7"/>
      <c r="SWJ935" s="7"/>
      <c r="SWK935" s="7"/>
      <c r="SWL935" s="7"/>
      <c r="SWM935" s="7"/>
      <c r="SWN935" s="7"/>
      <c r="SWO935" s="7"/>
      <c r="SWP935" s="7"/>
      <c r="SWQ935" s="7"/>
      <c r="SWR935" s="7"/>
      <c r="SWS935" s="7"/>
      <c r="SWT935" s="7"/>
      <c r="SWU935" s="7"/>
      <c r="SWV935" s="7"/>
      <c r="SWW935" s="7"/>
      <c r="SWX935" s="7"/>
      <c r="SWY935" s="7"/>
      <c r="SWZ935" s="7"/>
      <c r="SXA935" s="7"/>
      <c r="SXB935" s="7"/>
      <c r="SXC935" s="7"/>
      <c r="SXD935" s="7"/>
      <c r="SXE935" s="7"/>
      <c r="SXF935" s="7"/>
      <c r="SXG935" s="7"/>
      <c r="SXH935" s="7"/>
      <c r="SXI935" s="7"/>
      <c r="SXJ935" s="7"/>
      <c r="SXK935" s="7"/>
      <c r="SXL935" s="7"/>
      <c r="SXM935" s="7"/>
      <c r="SXN935" s="7"/>
      <c r="SXO935" s="7"/>
      <c r="SXP935" s="7"/>
      <c r="SXQ935" s="7"/>
      <c r="SXR935" s="7"/>
      <c r="SXS935" s="7"/>
      <c r="SXT935" s="7"/>
      <c r="SXU935" s="7"/>
      <c r="SXV935" s="7"/>
      <c r="SXW935" s="7"/>
      <c r="SXX935" s="7"/>
      <c r="SXY935" s="7"/>
      <c r="SXZ935" s="7"/>
      <c r="SYA935" s="7"/>
      <c r="SYB935" s="7"/>
      <c r="SYC935" s="7"/>
      <c r="SYD935" s="7"/>
      <c r="SYE935" s="7"/>
      <c r="SYF935" s="7"/>
      <c r="SYG935" s="7"/>
      <c r="SYH935" s="7"/>
      <c r="SYI935" s="7"/>
      <c r="SYJ935" s="7"/>
      <c r="SYK935" s="7"/>
      <c r="SYL935" s="7"/>
      <c r="SYM935" s="7"/>
      <c r="SYN935" s="7"/>
      <c r="SYO935" s="7"/>
      <c r="SYP935" s="7"/>
      <c r="SYQ935" s="7"/>
      <c r="SYR935" s="7"/>
      <c r="SYS935" s="7"/>
      <c r="SYT935" s="7"/>
      <c r="SYU935" s="7"/>
      <c r="SYV935" s="7"/>
      <c r="SYW935" s="7"/>
      <c r="SYX935" s="7"/>
      <c r="SYY935" s="7"/>
      <c r="SYZ935" s="7"/>
      <c r="SZA935" s="7"/>
      <c r="SZB935" s="7"/>
      <c r="SZC935" s="7"/>
      <c r="SZD935" s="7"/>
      <c r="SZE935" s="7"/>
      <c r="SZF935" s="7"/>
      <c r="SZG935" s="7"/>
      <c r="SZH935" s="7"/>
      <c r="SZI935" s="7"/>
      <c r="SZJ935" s="7"/>
      <c r="SZK935" s="7"/>
      <c r="SZL935" s="7"/>
      <c r="SZM935" s="7"/>
      <c r="SZN935" s="7"/>
      <c r="SZO935" s="7"/>
      <c r="SZP935" s="7"/>
      <c r="SZQ935" s="7"/>
      <c r="SZR935" s="7"/>
      <c r="SZS935" s="7"/>
      <c r="SZT935" s="7"/>
      <c r="SZU935" s="7"/>
      <c r="SZV935" s="7"/>
      <c r="SZW935" s="7"/>
      <c r="SZX935" s="7"/>
      <c r="SZY935" s="7"/>
      <c r="SZZ935" s="7"/>
      <c r="TAA935" s="7"/>
      <c r="TAB935" s="7"/>
      <c r="TAC935" s="7"/>
      <c r="TAD935" s="7"/>
      <c r="TAE935" s="7"/>
      <c r="TAF935" s="7"/>
      <c r="TAG935" s="7"/>
      <c r="TAH935" s="7"/>
      <c r="TAI935" s="7"/>
      <c r="TAJ935" s="7"/>
      <c r="TAK935" s="7"/>
      <c r="TAL935" s="7"/>
      <c r="TAM935" s="7"/>
      <c r="TAN935" s="7"/>
      <c r="TAO935" s="7"/>
      <c r="TAP935" s="7"/>
      <c r="TAQ935" s="7"/>
      <c r="TAR935" s="7"/>
      <c r="TAS935" s="7"/>
      <c r="TAT935" s="7"/>
      <c r="TAU935" s="7"/>
      <c r="TAV935" s="7"/>
      <c r="TAW935" s="7"/>
      <c r="TAX935" s="7"/>
      <c r="TAY935" s="7"/>
      <c r="TAZ935" s="7"/>
      <c r="TBA935" s="7"/>
      <c r="TBB935" s="7"/>
      <c r="TBC935" s="7"/>
      <c r="TBD935" s="7"/>
      <c r="TBE935" s="7"/>
      <c r="TBF935" s="7"/>
      <c r="TBG935" s="7"/>
      <c r="TBH935" s="7"/>
      <c r="TBI935" s="7"/>
      <c r="TBJ935" s="7"/>
      <c r="TBK935" s="7"/>
      <c r="TBL935" s="7"/>
      <c r="TBM935" s="7"/>
      <c r="TBN935" s="7"/>
      <c r="TBO935" s="7"/>
      <c r="TBP935" s="7"/>
      <c r="TBQ935" s="7"/>
      <c r="TBR935" s="7"/>
      <c r="TBS935" s="7"/>
      <c r="TBT935" s="7"/>
      <c r="TBU935" s="7"/>
      <c r="TBV935" s="7"/>
      <c r="TBW935" s="7"/>
      <c r="TBX935" s="7"/>
      <c r="TBY935" s="7"/>
      <c r="TBZ935" s="7"/>
      <c r="TCA935" s="7"/>
      <c r="TCB935" s="7"/>
      <c r="TCC935" s="7"/>
      <c r="TCD935" s="7"/>
      <c r="TCE935" s="7"/>
      <c r="TCF935" s="7"/>
      <c r="TCG935" s="7"/>
      <c r="TCH935" s="7"/>
      <c r="TCI935" s="7"/>
      <c r="TCJ935" s="7"/>
      <c r="TCK935" s="7"/>
      <c r="TCL935" s="7"/>
      <c r="TCM935" s="7"/>
      <c r="TCN935" s="7"/>
      <c r="TCO935" s="7"/>
      <c r="TCP935" s="7"/>
      <c r="TCQ935" s="7"/>
      <c r="TCR935" s="7"/>
      <c r="TCS935" s="7"/>
      <c r="TCT935" s="7"/>
      <c r="TCU935" s="7"/>
      <c r="TCV935" s="7"/>
      <c r="TCW935" s="7"/>
      <c r="TCX935" s="7"/>
      <c r="TCY935" s="7"/>
      <c r="TCZ935" s="7"/>
      <c r="TDA935" s="7"/>
      <c r="TDB935" s="7"/>
      <c r="TDC935" s="7"/>
      <c r="TDD935" s="7"/>
      <c r="TDE935" s="7"/>
      <c r="TDF935" s="7"/>
      <c r="TDG935" s="7"/>
      <c r="TDH935" s="7"/>
      <c r="TDI935" s="7"/>
      <c r="TDJ935" s="7"/>
      <c r="TDK935" s="7"/>
      <c r="TDL935" s="7"/>
      <c r="TDM935" s="7"/>
      <c r="TDN935" s="7"/>
      <c r="TDO935" s="7"/>
      <c r="TDP935" s="7"/>
      <c r="TDQ935" s="7"/>
      <c r="TDR935" s="7"/>
      <c r="TDS935" s="7"/>
      <c r="TDT935" s="7"/>
      <c r="TDU935" s="7"/>
      <c r="TDV935" s="7"/>
      <c r="TDW935" s="7"/>
      <c r="TDX935" s="7"/>
      <c r="TDY935" s="7"/>
      <c r="TDZ935" s="7"/>
      <c r="TEA935" s="7"/>
      <c r="TEB935" s="7"/>
      <c r="TEC935" s="7"/>
      <c r="TED935" s="7"/>
      <c r="TEE935" s="7"/>
      <c r="TEF935" s="7"/>
      <c r="TEG935" s="7"/>
      <c r="TEH935" s="7"/>
      <c r="TEI935" s="7"/>
      <c r="TEJ935" s="7"/>
      <c r="TEK935" s="7"/>
      <c r="TEL935" s="7"/>
      <c r="TEM935" s="7"/>
      <c r="TEN935" s="7"/>
      <c r="TEO935" s="7"/>
      <c r="TEP935" s="7"/>
      <c r="TEQ935" s="7"/>
      <c r="TER935" s="7"/>
      <c r="TES935" s="7"/>
      <c r="TET935" s="7"/>
      <c r="TEU935" s="7"/>
      <c r="TEV935" s="7"/>
      <c r="TEW935" s="7"/>
      <c r="TEX935" s="7"/>
      <c r="TEY935" s="7"/>
      <c r="TEZ935" s="7"/>
      <c r="TFA935" s="7"/>
      <c r="TFB935" s="7"/>
      <c r="TFC935" s="7"/>
      <c r="TFD935" s="7"/>
      <c r="TFE935" s="7"/>
      <c r="TFF935" s="7"/>
      <c r="TFG935" s="7"/>
      <c r="TFH935" s="7"/>
      <c r="TFI935" s="7"/>
      <c r="TFJ935" s="7"/>
      <c r="TFK935" s="7"/>
      <c r="TFL935" s="7"/>
      <c r="TFM935" s="7"/>
      <c r="TFN935" s="7"/>
      <c r="TFO935" s="7"/>
      <c r="TFP935" s="7"/>
      <c r="TFQ935" s="7"/>
      <c r="TFR935" s="7"/>
      <c r="TFS935" s="7"/>
      <c r="TFT935" s="7"/>
      <c r="TFU935" s="7"/>
      <c r="TFV935" s="7"/>
      <c r="TFW935" s="7"/>
      <c r="TFX935" s="7"/>
      <c r="TFY935" s="7"/>
      <c r="TFZ935" s="7"/>
      <c r="TGA935" s="7"/>
      <c r="TGB935" s="7"/>
      <c r="TGC935" s="7"/>
      <c r="TGD935" s="7"/>
      <c r="TGE935" s="7"/>
      <c r="TGF935" s="7"/>
      <c r="TGG935" s="7"/>
      <c r="TGH935" s="7"/>
      <c r="TGI935" s="7"/>
      <c r="TGJ935" s="7"/>
      <c r="TGK935" s="7"/>
      <c r="TGL935" s="7"/>
      <c r="TGM935" s="7"/>
      <c r="TGN935" s="7"/>
      <c r="TGO935" s="7"/>
      <c r="TGP935" s="7"/>
      <c r="TGQ935" s="7"/>
      <c r="TGR935" s="7"/>
      <c r="TGS935" s="7"/>
      <c r="TGT935" s="7"/>
      <c r="TGU935" s="7"/>
      <c r="TGV935" s="7"/>
      <c r="TGW935" s="7"/>
      <c r="TGX935" s="7"/>
      <c r="TGY935" s="7"/>
      <c r="TGZ935" s="7"/>
      <c r="THA935" s="7"/>
      <c r="THB935" s="7"/>
      <c r="THC935" s="7"/>
      <c r="THD935" s="7"/>
      <c r="THE935" s="7"/>
      <c r="THF935" s="7"/>
      <c r="THG935" s="7"/>
      <c r="THH935" s="7"/>
      <c r="THI935" s="7"/>
      <c r="THJ935" s="7"/>
      <c r="THK935" s="7"/>
      <c r="THL935" s="7"/>
      <c r="THM935" s="7"/>
      <c r="THN935" s="7"/>
      <c r="THO935" s="7"/>
      <c r="THP935" s="7"/>
      <c r="THQ935" s="7"/>
      <c r="THR935" s="7"/>
      <c r="THS935" s="7"/>
      <c r="THT935" s="7"/>
      <c r="THU935" s="7"/>
      <c r="THV935" s="7"/>
      <c r="THW935" s="7"/>
      <c r="THX935" s="7"/>
      <c r="THY935" s="7"/>
      <c r="THZ935" s="7"/>
      <c r="TIA935" s="7"/>
      <c r="TIB935" s="7"/>
      <c r="TIC935" s="7"/>
      <c r="TID935" s="7"/>
      <c r="TIE935" s="7"/>
      <c r="TIF935" s="7"/>
      <c r="TIG935" s="7"/>
      <c r="TIH935" s="7"/>
      <c r="TII935" s="7"/>
      <c r="TIJ935" s="7"/>
      <c r="TIK935" s="7"/>
      <c r="TIL935" s="7"/>
      <c r="TIM935" s="7"/>
      <c r="TIN935" s="7"/>
      <c r="TIO935" s="7"/>
      <c r="TIP935" s="7"/>
      <c r="TIQ935" s="7"/>
      <c r="TIR935" s="7"/>
      <c r="TIS935" s="7"/>
      <c r="TIT935" s="7"/>
      <c r="TIU935" s="7"/>
      <c r="TIV935" s="7"/>
      <c r="TIW935" s="7"/>
      <c r="TIX935" s="7"/>
      <c r="TIY935" s="7"/>
      <c r="TIZ935" s="7"/>
      <c r="TJA935" s="7"/>
      <c r="TJB935" s="7"/>
      <c r="TJC935" s="7"/>
      <c r="TJD935" s="7"/>
      <c r="TJE935" s="7"/>
      <c r="TJF935" s="7"/>
      <c r="TJG935" s="7"/>
      <c r="TJH935" s="7"/>
      <c r="TJI935" s="7"/>
      <c r="TJJ935" s="7"/>
      <c r="TJK935" s="7"/>
      <c r="TJL935" s="7"/>
      <c r="TJM935" s="7"/>
      <c r="TJN935" s="7"/>
      <c r="TJO935" s="7"/>
      <c r="TJP935" s="7"/>
      <c r="TJQ935" s="7"/>
      <c r="TJR935" s="7"/>
      <c r="TJS935" s="7"/>
      <c r="TJT935" s="7"/>
      <c r="TJU935" s="7"/>
      <c r="TJV935" s="7"/>
      <c r="TJW935" s="7"/>
      <c r="TJX935" s="7"/>
      <c r="TJY935" s="7"/>
      <c r="TJZ935" s="7"/>
      <c r="TKA935" s="7"/>
      <c r="TKB935" s="7"/>
      <c r="TKC935" s="7"/>
      <c r="TKD935" s="7"/>
      <c r="TKE935" s="7"/>
      <c r="TKF935" s="7"/>
      <c r="TKG935" s="7"/>
      <c r="TKH935" s="7"/>
      <c r="TKI935" s="7"/>
      <c r="TKJ935" s="7"/>
      <c r="TKK935" s="7"/>
      <c r="TKL935" s="7"/>
      <c r="TKM935" s="7"/>
      <c r="TKN935" s="7"/>
      <c r="TKO935" s="7"/>
      <c r="TKP935" s="7"/>
      <c r="TKQ935" s="7"/>
      <c r="TKR935" s="7"/>
      <c r="TKS935" s="7"/>
      <c r="TKT935" s="7"/>
      <c r="TKU935" s="7"/>
      <c r="TKV935" s="7"/>
      <c r="TKW935" s="7"/>
      <c r="TKX935" s="7"/>
      <c r="TKY935" s="7"/>
      <c r="TKZ935" s="7"/>
      <c r="TLA935" s="7"/>
      <c r="TLB935" s="7"/>
      <c r="TLC935" s="7"/>
      <c r="TLD935" s="7"/>
      <c r="TLE935" s="7"/>
      <c r="TLF935" s="7"/>
      <c r="TLG935" s="7"/>
      <c r="TLH935" s="7"/>
      <c r="TLI935" s="7"/>
      <c r="TLJ935" s="7"/>
      <c r="TLK935" s="7"/>
      <c r="TLL935" s="7"/>
      <c r="TLM935" s="7"/>
      <c r="TLN935" s="7"/>
      <c r="TLO935" s="7"/>
      <c r="TLP935" s="7"/>
      <c r="TLQ935" s="7"/>
      <c r="TLR935" s="7"/>
      <c r="TLS935" s="7"/>
      <c r="TLT935" s="7"/>
      <c r="TLU935" s="7"/>
      <c r="TLV935" s="7"/>
      <c r="TLW935" s="7"/>
      <c r="TLX935" s="7"/>
      <c r="TLY935" s="7"/>
      <c r="TLZ935" s="7"/>
      <c r="TMA935" s="7"/>
      <c r="TMB935" s="7"/>
      <c r="TMC935" s="7"/>
      <c r="TMD935" s="7"/>
      <c r="TME935" s="7"/>
      <c r="TMF935" s="7"/>
      <c r="TMG935" s="7"/>
      <c r="TMH935" s="7"/>
      <c r="TMI935" s="7"/>
      <c r="TMJ935" s="7"/>
      <c r="TMK935" s="7"/>
      <c r="TML935" s="7"/>
      <c r="TMM935" s="7"/>
      <c r="TMN935" s="7"/>
      <c r="TMO935" s="7"/>
      <c r="TMP935" s="7"/>
      <c r="TMQ935" s="7"/>
      <c r="TMR935" s="7"/>
      <c r="TMS935" s="7"/>
      <c r="TMT935" s="7"/>
      <c r="TMU935" s="7"/>
      <c r="TMV935" s="7"/>
      <c r="TMW935" s="7"/>
      <c r="TMX935" s="7"/>
      <c r="TMY935" s="7"/>
      <c r="TMZ935" s="7"/>
      <c r="TNA935" s="7"/>
      <c r="TNB935" s="7"/>
      <c r="TNC935" s="7"/>
      <c r="TND935" s="7"/>
      <c r="TNE935" s="7"/>
      <c r="TNF935" s="7"/>
      <c r="TNG935" s="7"/>
      <c r="TNH935" s="7"/>
      <c r="TNI935" s="7"/>
      <c r="TNJ935" s="7"/>
      <c r="TNK935" s="7"/>
      <c r="TNL935" s="7"/>
      <c r="TNM935" s="7"/>
      <c r="TNN935" s="7"/>
      <c r="TNO935" s="7"/>
      <c r="TNP935" s="7"/>
      <c r="TNQ935" s="7"/>
      <c r="TNR935" s="7"/>
      <c r="TNS935" s="7"/>
      <c r="TNT935" s="7"/>
      <c r="TNU935" s="7"/>
      <c r="TNV935" s="7"/>
      <c r="TNW935" s="7"/>
      <c r="TNX935" s="7"/>
      <c r="TNY935" s="7"/>
      <c r="TNZ935" s="7"/>
      <c r="TOA935" s="7"/>
      <c r="TOB935" s="7"/>
      <c r="TOC935" s="7"/>
      <c r="TOD935" s="7"/>
      <c r="TOE935" s="7"/>
      <c r="TOF935" s="7"/>
      <c r="TOG935" s="7"/>
      <c r="TOH935" s="7"/>
      <c r="TOI935" s="7"/>
      <c r="TOJ935" s="7"/>
      <c r="TOK935" s="7"/>
      <c r="TOL935" s="7"/>
      <c r="TOM935" s="7"/>
      <c r="TON935" s="7"/>
      <c r="TOO935" s="7"/>
      <c r="TOP935" s="7"/>
      <c r="TOQ935" s="7"/>
      <c r="TOR935" s="7"/>
      <c r="TOS935" s="7"/>
      <c r="TOT935" s="7"/>
      <c r="TOU935" s="7"/>
      <c r="TOV935" s="7"/>
      <c r="TOW935" s="7"/>
      <c r="TOX935" s="7"/>
      <c r="TOY935" s="7"/>
      <c r="TOZ935" s="7"/>
      <c r="TPA935" s="7"/>
      <c r="TPB935" s="7"/>
      <c r="TPC935" s="7"/>
      <c r="TPD935" s="7"/>
      <c r="TPE935" s="7"/>
      <c r="TPF935" s="7"/>
      <c r="TPG935" s="7"/>
      <c r="TPH935" s="7"/>
      <c r="TPI935" s="7"/>
      <c r="TPJ935" s="7"/>
      <c r="TPK935" s="7"/>
      <c r="TPL935" s="7"/>
      <c r="TPM935" s="7"/>
      <c r="TPN935" s="7"/>
      <c r="TPO935" s="7"/>
      <c r="TPP935" s="7"/>
      <c r="TPQ935" s="7"/>
      <c r="TPR935" s="7"/>
      <c r="TPS935" s="7"/>
      <c r="TPT935" s="7"/>
      <c r="TPU935" s="7"/>
      <c r="TPV935" s="7"/>
      <c r="TPW935" s="7"/>
      <c r="TPX935" s="7"/>
      <c r="TPY935" s="7"/>
      <c r="TPZ935" s="7"/>
      <c r="TQA935" s="7"/>
      <c r="TQB935" s="7"/>
      <c r="TQC935" s="7"/>
      <c r="TQD935" s="7"/>
      <c r="TQE935" s="7"/>
      <c r="TQF935" s="7"/>
      <c r="TQG935" s="7"/>
      <c r="TQH935" s="7"/>
      <c r="TQI935" s="7"/>
      <c r="TQJ935" s="7"/>
      <c r="TQK935" s="7"/>
      <c r="TQL935" s="7"/>
      <c r="TQM935" s="7"/>
      <c r="TQN935" s="7"/>
      <c r="TQO935" s="7"/>
      <c r="TQP935" s="7"/>
      <c r="TQQ935" s="7"/>
      <c r="TQR935" s="7"/>
      <c r="TQS935" s="7"/>
      <c r="TQT935" s="7"/>
      <c r="TQU935" s="7"/>
      <c r="TQV935" s="7"/>
      <c r="TQW935" s="7"/>
      <c r="TQX935" s="7"/>
      <c r="TQY935" s="7"/>
      <c r="TQZ935" s="7"/>
      <c r="TRA935" s="7"/>
      <c r="TRB935" s="7"/>
      <c r="TRC935" s="7"/>
      <c r="TRD935" s="7"/>
      <c r="TRE935" s="7"/>
      <c r="TRF935" s="7"/>
      <c r="TRG935" s="7"/>
      <c r="TRH935" s="7"/>
      <c r="TRI935" s="7"/>
      <c r="TRJ935" s="7"/>
      <c r="TRK935" s="7"/>
      <c r="TRL935" s="7"/>
      <c r="TRM935" s="7"/>
      <c r="TRN935" s="7"/>
      <c r="TRO935" s="7"/>
      <c r="TRP935" s="7"/>
      <c r="TRQ935" s="7"/>
      <c r="TRR935" s="7"/>
      <c r="TRS935" s="7"/>
      <c r="TRT935" s="7"/>
      <c r="TRU935" s="7"/>
      <c r="TRV935" s="7"/>
      <c r="TRW935" s="7"/>
      <c r="TRX935" s="7"/>
      <c r="TRY935" s="7"/>
      <c r="TRZ935" s="7"/>
      <c r="TSA935" s="7"/>
      <c r="TSB935" s="7"/>
      <c r="TSC935" s="7"/>
      <c r="TSD935" s="7"/>
      <c r="TSE935" s="7"/>
      <c r="TSF935" s="7"/>
      <c r="TSG935" s="7"/>
      <c r="TSH935" s="7"/>
      <c r="TSI935" s="7"/>
      <c r="TSJ935" s="7"/>
      <c r="TSK935" s="7"/>
      <c r="TSL935" s="7"/>
      <c r="TSM935" s="7"/>
      <c r="TSN935" s="7"/>
      <c r="TSO935" s="7"/>
      <c r="TSP935" s="7"/>
      <c r="TSQ935" s="7"/>
      <c r="TSR935" s="7"/>
      <c r="TSS935" s="7"/>
      <c r="TST935" s="7"/>
      <c r="TSU935" s="7"/>
      <c r="TSV935" s="7"/>
      <c r="TSW935" s="7"/>
      <c r="TSX935" s="7"/>
      <c r="TSY935" s="7"/>
      <c r="TSZ935" s="7"/>
      <c r="TTA935" s="7"/>
      <c r="TTB935" s="7"/>
      <c r="TTC935" s="7"/>
      <c r="TTD935" s="7"/>
      <c r="TTE935" s="7"/>
      <c r="TTF935" s="7"/>
      <c r="TTG935" s="7"/>
      <c r="TTH935" s="7"/>
      <c r="TTI935" s="7"/>
      <c r="TTJ935" s="7"/>
      <c r="TTK935" s="7"/>
      <c r="TTL935" s="7"/>
      <c r="TTM935" s="7"/>
      <c r="TTN935" s="7"/>
      <c r="TTO935" s="7"/>
      <c r="TTP935" s="7"/>
      <c r="TTQ935" s="7"/>
      <c r="TTR935" s="7"/>
      <c r="TTS935" s="7"/>
      <c r="TTT935" s="7"/>
      <c r="TTU935" s="7"/>
      <c r="TTV935" s="7"/>
      <c r="TTW935" s="7"/>
      <c r="TTX935" s="7"/>
      <c r="TTY935" s="7"/>
      <c r="TTZ935" s="7"/>
      <c r="TUA935" s="7"/>
      <c r="TUB935" s="7"/>
      <c r="TUC935" s="7"/>
      <c r="TUD935" s="7"/>
      <c r="TUE935" s="7"/>
      <c r="TUF935" s="7"/>
      <c r="TUG935" s="7"/>
      <c r="TUH935" s="7"/>
      <c r="TUI935" s="7"/>
      <c r="TUJ935" s="7"/>
      <c r="TUK935" s="7"/>
      <c r="TUL935" s="7"/>
      <c r="TUM935" s="7"/>
      <c r="TUN935" s="7"/>
      <c r="TUO935" s="7"/>
      <c r="TUP935" s="7"/>
      <c r="TUQ935" s="7"/>
      <c r="TUR935" s="7"/>
      <c r="TUS935" s="7"/>
      <c r="TUT935" s="7"/>
      <c r="TUU935" s="7"/>
      <c r="TUV935" s="7"/>
      <c r="TUW935" s="7"/>
      <c r="TUX935" s="7"/>
      <c r="TUY935" s="7"/>
      <c r="TUZ935" s="7"/>
      <c r="TVA935" s="7"/>
      <c r="TVB935" s="7"/>
      <c r="TVC935" s="7"/>
      <c r="TVD935" s="7"/>
      <c r="TVE935" s="7"/>
      <c r="TVF935" s="7"/>
      <c r="TVG935" s="7"/>
      <c r="TVH935" s="7"/>
      <c r="TVI935" s="7"/>
      <c r="TVJ935" s="7"/>
      <c r="TVK935" s="7"/>
      <c r="TVL935" s="7"/>
      <c r="TVM935" s="7"/>
      <c r="TVN935" s="7"/>
      <c r="TVO935" s="7"/>
      <c r="TVP935" s="7"/>
      <c r="TVQ935" s="7"/>
      <c r="TVR935" s="7"/>
      <c r="TVS935" s="7"/>
      <c r="TVT935" s="7"/>
      <c r="TVU935" s="7"/>
      <c r="TVV935" s="7"/>
      <c r="TVW935" s="7"/>
      <c r="TVX935" s="7"/>
      <c r="TVY935" s="7"/>
      <c r="TVZ935" s="7"/>
      <c r="TWA935" s="7"/>
      <c r="TWB935" s="7"/>
      <c r="TWC935" s="7"/>
      <c r="TWD935" s="7"/>
      <c r="TWE935" s="7"/>
      <c r="TWF935" s="7"/>
      <c r="TWG935" s="7"/>
      <c r="TWH935" s="7"/>
      <c r="TWI935" s="7"/>
      <c r="TWJ935" s="7"/>
      <c r="TWK935" s="7"/>
      <c r="TWL935" s="7"/>
      <c r="TWM935" s="7"/>
      <c r="TWN935" s="7"/>
      <c r="TWO935" s="7"/>
      <c r="TWP935" s="7"/>
      <c r="TWQ935" s="7"/>
      <c r="TWR935" s="7"/>
      <c r="TWS935" s="7"/>
      <c r="TWT935" s="7"/>
      <c r="TWU935" s="7"/>
      <c r="TWV935" s="7"/>
      <c r="TWW935" s="7"/>
      <c r="TWX935" s="7"/>
      <c r="TWY935" s="7"/>
      <c r="TWZ935" s="7"/>
      <c r="TXA935" s="7"/>
      <c r="TXB935" s="7"/>
      <c r="TXC935" s="7"/>
      <c r="TXD935" s="7"/>
      <c r="TXE935" s="7"/>
      <c r="TXF935" s="7"/>
      <c r="TXG935" s="7"/>
      <c r="TXH935" s="7"/>
      <c r="TXI935" s="7"/>
      <c r="TXJ935" s="7"/>
      <c r="TXK935" s="7"/>
      <c r="TXL935" s="7"/>
      <c r="TXM935" s="7"/>
      <c r="TXN935" s="7"/>
      <c r="TXO935" s="7"/>
      <c r="TXP935" s="7"/>
      <c r="TXQ935" s="7"/>
      <c r="TXR935" s="7"/>
      <c r="TXS935" s="7"/>
      <c r="TXT935" s="7"/>
      <c r="TXU935" s="7"/>
      <c r="TXV935" s="7"/>
      <c r="TXW935" s="7"/>
      <c r="TXX935" s="7"/>
      <c r="TXY935" s="7"/>
      <c r="TXZ935" s="7"/>
      <c r="TYA935" s="7"/>
      <c r="TYB935" s="7"/>
      <c r="TYC935" s="7"/>
      <c r="TYD935" s="7"/>
      <c r="TYE935" s="7"/>
      <c r="TYF935" s="7"/>
      <c r="TYG935" s="7"/>
      <c r="TYH935" s="7"/>
      <c r="TYI935" s="7"/>
      <c r="TYJ935" s="7"/>
      <c r="TYK935" s="7"/>
      <c r="TYL935" s="7"/>
      <c r="TYM935" s="7"/>
      <c r="TYN935" s="7"/>
      <c r="TYO935" s="7"/>
      <c r="TYP935" s="7"/>
      <c r="TYQ935" s="7"/>
      <c r="TYR935" s="7"/>
      <c r="TYS935" s="7"/>
      <c r="TYT935" s="7"/>
      <c r="TYU935" s="7"/>
      <c r="TYV935" s="7"/>
      <c r="TYW935" s="7"/>
      <c r="TYX935" s="7"/>
      <c r="TYY935" s="7"/>
      <c r="TYZ935" s="7"/>
      <c r="TZA935" s="7"/>
      <c r="TZB935" s="7"/>
      <c r="TZC935" s="7"/>
      <c r="TZD935" s="7"/>
      <c r="TZE935" s="7"/>
      <c r="TZF935" s="7"/>
      <c r="TZG935" s="7"/>
      <c r="TZH935" s="7"/>
      <c r="TZI935" s="7"/>
      <c r="TZJ935" s="7"/>
      <c r="TZK935" s="7"/>
      <c r="TZL935" s="7"/>
      <c r="TZM935" s="7"/>
      <c r="TZN935" s="7"/>
      <c r="TZO935" s="7"/>
      <c r="TZP935" s="7"/>
      <c r="TZQ935" s="7"/>
      <c r="TZR935" s="7"/>
      <c r="TZS935" s="7"/>
      <c r="TZT935" s="7"/>
      <c r="TZU935" s="7"/>
      <c r="TZV935" s="7"/>
      <c r="TZW935" s="7"/>
      <c r="TZX935" s="7"/>
      <c r="TZY935" s="7"/>
      <c r="TZZ935" s="7"/>
      <c r="UAA935" s="7"/>
      <c r="UAB935" s="7"/>
      <c r="UAC935" s="7"/>
      <c r="UAD935" s="7"/>
      <c r="UAE935" s="7"/>
      <c r="UAF935" s="7"/>
      <c r="UAG935" s="7"/>
      <c r="UAH935" s="7"/>
      <c r="UAI935" s="7"/>
      <c r="UAJ935" s="7"/>
      <c r="UAK935" s="7"/>
      <c r="UAL935" s="7"/>
      <c r="UAM935" s="7"/>
      <c r="UAN935" s="7"/>
      <c r="UAO935" s="7"/>
      <c r="UAP935" s="7"/>
      <c r="UAQ935" s="7"/>
      <c r="UAR935" s="7"/>
      <c r="UAS935" s="7"/>
      <c r="UAT935" s="7"/>
      <c r="UAU935" s="7"/>
      <c r="UAV935" s="7"/>
      <c r="UAW935" s="7"/>
      <c r="UAX935" s="7"/>
      <c r="UAY935" s="7"/>
      <c r="UAZ935" s="7"/>
      <c r="UBA935" s="7"/>
      <c r="UBB935" s="7"/>
      <c r="UBC935" s="7"/>
      <c r="UBD935" s="7"/>
      <c r="UBE935" s="7"/>
      <c r="UBF935" s="7"/>
      <c r="UBG935" s="7"/>
      <c r="UBH935" s="7"/>
      <c r="UBI935" s="7"/>
      <c r="UBJ935" s="7"/>
      <c r="UBK935" s="7"/>
      <c r="UBL935" s="7"/>
      <c r="UBM935" s="7"/>
      <c r="UBN935" s="7"/>
      <c r="UBO935" s="7"/>
      <c r="UBP935" s="7"/>
      <c r="UBQ935" s="7"/>
      <c r="UBR935" s="7"/>
      <c r="UBS935" s="7"/>
      <c r="UBT935" s="7"/>
      <c r="UBU935" s="7"/>
      <c r="UBV935" s="7"/>
      <c r="UBW935" s="7"/>
      <c r="UBX935" s="7"/>
      <c r="UBY935" s="7"/>
      <c r="UBZ935" s="7"/>
      <c r="UCA935" s="7"/>
      <c r="UCB935" s="7"/>
      <c r="UCC935" s="7"/>
      <c r="UCD935" s="7"/>
      <c r="UCE935" s="7"/>
      <c r="UCF935" s="7"/>
      <c r="UCG935" s="7"/>
      <c r="UCH935" s="7"/>
      <c r="UCI935" s="7"/>
      <c r="UCJ935" s="7"/>
      <c r="UCK935" s="7"/>
      <c r="UCL935" s="7"/>
      <c r="UCM935" s="7"/>
      <c r="UCN935" s="7"/>
      <c r="UCO935" s="7"/>
      <c r="UCP935" s="7"/>
      <c r="UCQ935" s="7"/>
      <c r="UCR935" s="7"/>
      <c r="UCS935" s="7"/>
      <c r="UCT935" s="7"/>
      <c r="UCU935" s="7"/>
      <c r="UCV935" s="7"/>
      <c r="UCW935" s="7"/>
      <c r="UCX935" s="7"/>
      <c r="UCY935" s="7"/>
      <c r="UCZ935" s="7"/>
      <c r="UDA935" s="7"/>
      <c r="UDB935" s="7"/>
      <c r="UDC935" s="7"/>
      <c r="UDD935" s="7"/>
      <c r="UDE935" s="7"/>
      <c r="UDF935" s="7"/>
      <c r="UDG935" s="7"/>
      <c r="UDH935" s="7"/>
      <c r="UDI935" s="7"/>
      <c r="UDJ935" s="7"/>
      <c r="UDK935" s="7"/>
      <c r="UDL935" s="7"/>
      <c r="UDM935" s="7"/>
      <c r="UDN935" s="7"/>
      <c r="UDO935" s="7"/>
      <c r="UDP935" s="7"/>
      <c r="UDQ935" s="7"/>
      <c r="UDR935" s="7"/>
      <c r="UDS935" s="7"/>
      <c r="UDT935" s="7"/>
      <c r="UDU935" s="7"/>
      <c r="UDV935" s="7"/>
      <c r="UDW935" s="7"/>
      <c r="UDX935" s="7"/>
      <c r="UDY935" s="7"/>
      <c r="UDZ935" s="7"/>
      <c r="UEA935" s="7"/>
      <c r="UEB935" s="7"/>
      <c r="UEC935" s="7"/>
      <c r="UED935" s="7"/>
      <c r="UEE935" s="7"/>
      <c r="UEF935" s="7"/>
      <c r="UEG935" s="7"/>
      <c r="UEH935" s="7"/>
      <c r="UEI935" s="7"/>
      <c r="UEJ935" s="7"/>
      <c r="UEK935" s="7"/>
      <c r="UEL935" s="7"/>
      <c r="UEM935" s="7"/>
      <c r="UEN935" s="7"/>
      <c r="UEO935" s="7"/>
      <c r="UEP935" s="7"/>
      <c r="UEQ935" s="7"/>
      <c r="UER935" s="7"/>
      <c r="UES935" s="7"/>
      <c r="UET935" s="7"/>
      <c r="UEU935" s="7"/>
      <c r="UEV935" s="7"/>
      <c r="UEW935" s="7"/>
      <c r="UEX935" s="7"/>
      <c r="UEY935" s="7"/>
      <c r="UEZ935" s="7"/>
      <c r="UFA935" s="7"/>
      <c r="UFB935" s="7"/>
      <c r="UFC935" s="7"/>
      <c r="UFD935" s="7"/>
      <c r="UFE935" s="7"/>
      <c r="UFF935" s="7"/>
      <c r="UFG935" s="7"/>
      <c r="UFH935" s="7"/>
      <c r="UFI935" s="7"/>
      <c r="UFJ935" s="7"/>
      <c r="UFK935" s="7"/>
      <c r="UFL935" s="7"/>
      <c r="UFM935" s="7"/>
      <c r="UFN935" s="7"/>
      <c r="UFO935" s="7"/>
      <c r="UFP935" s="7"/>
      <c r="UFQ935" s="7"/>
      <c r="UFR935" s="7"/>
      <c r="UFS935" s="7"/>
      <c r="UFT935" s="7"/>
      <c r="UFU935" s="7"/>
      <c r="UFV935" s="7"/>
      <c r="UFW935" s="7"/>
      <c r="UFX935" s="7"/>
      <c r="UFY935" s="7"/>
      <c r="UFZ935" s="7"/>
      <c r="UGA935" s="7"/>
      <c r="UGB935" s="7"/>
      <c r="UGC935" s="7"/>
      <c r="UGD935" s="7"/>
      <c r="UGE935" s="7"/>
      <c r="UGF935" s="7"/>
      <c r="UGG935" s="7"/>
      <c r="UGH935" s="7"/>
      <c r="UGI935" s="7"/>
      <c r="UGJ935" s="7"/>
      <c r="UGK935" s="7"/>
      <c r="UGL935" s="7"/>
      <c r="UGM935" s="7"/>
      <c r="UGN935" s="7"/>
      <c r="UGO935" s="7"/>
      <c r="UGP935" s="7"/>
      <c r="UGQ935" s="7"/>
      <c r="UGR935" s="7"/>
      <c r="UGS935" s="7"/>
      <c r="UGT935" s="7"/>
      <c r="UGU935" s="7"/>
      <c r="UGV935" s="7"/>
      <c r="UGW935" s="7"/>
      <c r="UGX935" s="7"/>
      <c r="UGY935" s="7"/>
      <c r="UGZ935" s="7"/>
      <c r="UHA935" s="7"/>
      <c r="UHB935" s="7"/>
      <c r="UHC935" s="7"/>
      <c r="UHD935" s="7"/>
      <c r="UHE935" s="7"/>
      <c r="UHF935" s="7"/>
      <c r="UHG935" s="7"/>
      <c r="UHH935" s="7"/>
      <c r="UHI935" s="7"/>
      <c r="UHJ935" s="7"/>
      <c r="UHK935" s="7"/>
      <c r="UHL935" s="7"/>
      <c r="UHM935" s="7"/>
      <c r="UHN935" s="7"/>
      <c r="UHO935" s="7"/>
      <c r="UHP935" s="7"/>
      <c r="UHQ935" s="7"/>
      <c r="UHR935" s="7"/>
      <c r="UHS935" s="7"/>
      <c r="UHT935" s="7"/>
      <c r="UHU935" s="7"/>
      <c r="UHV935" s="7"/>
      <c r="UHW935" s="7"/>
      <c r="UHX935" s="7"/>
      <c r="UHY935" s="7"/>
      <c r="UHZ935" s="7"/>
      <c r="UIA935" s="7"/>
      <c r="UIB935" s="7"/>
      <c r="UIC935" s="7"/>
      <c r="UID935" s="7"/>
      <c r="UIE935" s="7"/>
      <c r="UIF935" s="7"/>
      <c r="UIG935" s="7"/>
      <c r="UIH935" s="7"/>
      <c r="UII935" s="7"/>
      <c r="UIJ935" s="7"/>
      <c r="UIK935" s="7"/>
      <c r="UIL935" s="7"/>
      <c r="UIM935" s="7"/>
      <c r="UIN935" s="7"/>
      <c r="UIO935" s="7"/>
      <c r="UIP935" s="7"/>
      <c r="UIQ935" s="7"/>
      <c r="UIR935" s="7"/>
      <c r="UIS935" s="7"/>
      <c r="UIT935" s="7"/>
      <c r="UIU935" s="7"/>
      <c r="UIV935" s="7"/>
      <c r="UIW935" s="7"/>
      <c r="UIX935" s="7"/>
      <c r="UIY935" s="7"/>
      <c r="UIZ935" s="7"/>
      <c r="UJA935" s="7"/>
      <c r="UJB935" s="7"/>
      <c r="UJC935" s="7"/>
      <c r="UJD935" s="7"/>
      <c r="UJE935" s="7"/>
      <c r="UJF935" s="7"/>
      <c r="UJG935" s="7"/>
      <c r="UJH935" s="7"/>
      <c r="UJI935" s="7"/>
      <c r="UJJ935" s="7"/>
      <c r="UJK935" s="7"/>
      <c r="UJL935" s="7"/>
      <c r="UJM935" s="7"/>
      <c r="UJN935" s="7"/>
      <c r="UJO935" s="7"/>
      <c r="UJP935" s="7"/>
      <c r="UJQ935" s="7"/>
      <c r="UJR935" s="7"/>
      <c r="UJS935" s="7"/>
      <c r="UJT935" s="7"/>
      <c r="UJU935" s="7"/>
      <c r="UJV935" s="7"/>
      <c r="UJW935" s="7"/>
      <c r="UJX935" s="7"/>
      <c r="UJY935" s="7"/>
      <c r="UJZ935" s="7"/>
      <c r="UKA935" s="7"/>
      <c r="UKB935" s="7"/>
      <c r="UKC935" s="7"/>
      <c r="UKD935" s="7"/>
      <c r="UKE935" s="7"/>
      <c r="UKF935" s="7"/>
      <c r="UKG935" s="7"/>
      <c r="UKH935" s="7"/>
      <c r="UKI935" s="7"/>
      <c r="UKJ935" s="7"/>
      <c r="UKK935" s="7"/>
      <c r="UKL935" s="7"/>
      <c r="UKM935" s="7"/>
      <c r="UKN935" s="7"/>
      <c r="UKO935" s="7"/>
      <c r="UKP935" s="7"/>
      <c r="UKQ935" s="7"/>
      <c r="UKR935" s="7"/>
      <c r="UKS935" s="7"/>
      <c r="UKT935" s="7"/>
      <c r="UKU935" s="7"/>
      <c r="UKV935" s="7"/>
      <c r="UKW935" s="7"/>
      <c r="UKX935" s="7"/>
      <c r="UKY935" s="7"/>
      <c r="UKZ935" s="7"/>
      <c r="ULA935" s="7"/>
      <c r="ULB935" s="7"/>
      <c r="ULC935" s="7"/>
      <c r="ULD935" s="7"/>
      <c r="ULE935" s="7"/>
      <c r="ULF935" s="7"/>
      <c r="ULG935" s="7"/>
      <c r="ULH935" s="7"/>
      <c r="ULI935" s="7"/>
      <c r="ULJ935" s="7"/>
      <c r="ULK935" s="7"/>
      <c r="ULL935" s="7"/>
      <c r="ULM935" s="7"/>
      <c r="ULN935" s="7"/>
      <c r="ULO935" s="7"/>
      <c r="ULP935" s="7"/>
      <c r="ULQ935" s="7"/>
      <c r="ULR935" s="7"/>
      <c r="ULS935" s="7"/>
      <c r="ULT935" s="7"/>
      <c r="ULU935" s="7"/>
      <c r="ULV935" s="7"/>
      <c r="ULW935" s="7"/>
      <c r="ULX935" s="7"/>
      <c r="ULY935" s="7"/>
      <c r="ULZ935" s="7"/>
      <c r="UMA935" s="7"/>
      <c r="UMB935" s="7"/>
      <c r="UMC935" s="7"/>
      <c r="UMD935" s="7"/>
      <c r="UME935" s="7"/>
      <c r="UMF935" s="7"/>
      <c r="UMG935" s="7"/>
      <c r="UMH935" s="7"/>
      <c r="UMI935" s="7"/>
      <c r="UMJ935" s="7"/>
      <c r="UMK935" s="7"/>
      <c r="UML935" s="7"/>
      <c r="UMM935" s="7"/>
      <c r="UMN935" s="7"/>
      <c r="UMO935" s="7"/>
      <c r="UMP935" s="7"/>
      <c r="UMQ935" s="7"/>
      <c r="UMR935" s="7"/>
      <c r="UMS935" s="7"/>
      <c r="UMT935" s="7"/>
      <c r="UMU935" s="7"/>
      <c r="UMV935" s="7"/>
      <c r="UMW935" s="7"/>
      <c r="UMX935" s="7"/>
      <c r="UMY935" s="7"/>
      <c r="UMZ935" s="7"/>
      <c r="UNA935" s="7"/>
      <c r="UNB935" s="7"/>
      <c r="UNC935" s="7"/>
      <c r="UND935" s="7"/>
      <c r="UNE935" s="7"/>
      <c r="UNF935" s="7"/>
      <c r="UNG935" s="7"/>
      <c r="UNH935" s="7"/>
      <c r="UNI935" s="7"/>
      <c r="UNJ935" s="7"/>
      <c r="UNK935" s="7"/>
      <c r="UNL935" s="7"/>
      <c r="UNM935" s="7"/>
      <c r="UNN935" s="7"/>
      <c r="UNO935" s="7"/>
      <c r="UNP935" s="7"/>
      <c r="UNQ935" s="7"/>
      <c r="UNR935" s="7"/>
      <c r="UNS935" s="7"/>
      <c r="UNT935" s="7"/>
      <c r="UNU935" s="7"/>
      <c r="UNV935" s="7"/>
      <c r="UNW935" s="7"/>
      <c r="UNX935" s="7"/>
      <c r="UNY935" s="7"/>
      <c r="UNZ935" s="7"/>
      <c r="UOA935" s="7"/>
      <c r="UOB935" s="7"/>
      <c r="UOC935" s="7"/>
      <c r="UOD935" s="7"/>
      <c r="UOE935" s="7"/>
      <c r="UOF935" s="7"/>
      <c r="UOG935" s="7"/>
      <c r="UOH935" s="7"/>
      <c r="UOI935" s="7"/>
      <c r="UOJ935" s="7"/>
      <c r="UOK935" s="7"/>
      <c r="UOL935" s="7"/>
      <c r="UOM935" s="7"/>
      <c r="UON935" s="7"/>
      <c r="UOO935" s="7"/>
      <c r="UOP935" s="7"/>
      <c r="UOQ935" s="7"/>
      <c r="UOR935" s="7"/>
      <c r="UOS935" s="7"/>
      <c r="UOT935" s="7"/>
      <c r="UOU935" s="7"/>
      <c r="UOV935" s="7"/>
      <c r="UOW935" s="7"/>
      <c r="UOX935" s="7"/>
      <c r="UOY935" s="7"/>
      <c r="UOZ935" s="7"/>
      <c r="UPA935" s="7"/>
      <c r="UPB935" s="7"/>
      <c r="UPC935" s="7"/>
      <c r="UPD935" s="7"/>
      <c r="UPE935" s="7"/>
      <c r="UPF935" s="7"/>
      <c r="UPG935" s="7"/>
      <c r="UPH935" s="7"/>
      <c r="UPI935" s="7"/>
      <c r="UPJ935" s="7"/>
      <c r="UPK935" s="7"/>
      <c r="UPL935" s="7"/>
      <c r="UPM935" s="7"/>
      <c r="UPN935" s="7"/>
      <c r="UPO935" s="7"/>
      <c r="UPP935" s="7"/>
      <c r="UPQ935" s="7"/>
      <c r="UPR935" s="7"/>
      <c r="UPS935" s="7"/>
      <c r="UPT935" s="7"/>
      <c r="UPU935" s="7"/>
      <c r="UPV935" s="7"/>
      <c r="UPW935" s="7"/>
      <c r="UPX935" s="7"/>
      <c r="UPY935" s="7"/>
      <c r="UPZ935" s="7"/>
      <c r="UQA935" s="7"/>
      <c r="UQB935" s="7"/>
      <c r="UQC935" s="7"/>
      <c r="UQD935" s="7"/>
      <c r="UQE935" s="7"/>
      <c r="UQF935" s="7"/>
      <c r="UQG935" s="7"/>
      <c r="UQH935" s="7"/>
      <c r="UQI935" s="7"/>
      <c r="UQJ935" s="7"/>
      <c r="UQK935" s="7"/>
      <c r="UQL935" s="7"/>
      <c r="UQM935" s="7"/>
      <c r="UQN935" s="7"/>
      <c r="UQO935" s="7"/>
      <c r="UQP935" s="7"/>
      <c r="UQQ935" s="7"/>
      <c r="UQR935" s="7"/>
      <c r="UQS935" s="7"/>
      <c r="UQT935" s="7"/>
      <c r="UQU935" s="7"/>
      <c r="UQV935" s="7"/>
      <c r="UQW935" s="7"/>
      <c r="UQX935" s="7"/>
      <c r="UQY935" s="7"/>
      <c r="UQZ935" s="7"/>
      <c r="URA935" s="7"/>
      <c r="URB935" s="7"/>
      <c r="URC935" s="7"/>
      <c r="URD935" s="7"/>
      <c r="URE935" s="7"/>
      <c r="URF935" s="7"/>
      <c r="URG935" s="7"/>
      <c r="URH935" s="7"/>
      <c r="URI935" s="7"/>
      <c r="URJ935" s="7"/>
      <c r="URK935" s="7"/>
      <c r="URL935" s="7"/>
      <c r="URM935" s="7"/>
      <c r="URN935" s="7"/>
      <c r="URO935" s="7"/>
      <c r="URP935" s="7"/>
      <c r="URQ935" s="7"/>
      <c r="URR935" s="7"/>
      <c r="URS935" s="7"/>
      <c r="URT935" s="7"/>
      <c r="URU935" s="7"/>
      <c r="URV935" s="7"/>
      <c r="URW935" s="7"/>
      <c r="URX935" s="7"/>
      <c r="URY935" s="7"/>
      <c r="URZ935" s="7"/>
      <c r="USA935" s="7"/>
      <c r="USB935" s="7"/>
      <c r="USC935" s="7"/>
      <c r="USD935" s="7"/>
      <c r="USE935" s="7"/>
      <c r="USF935" s="7"/>
      <c r="USG935" s="7"/>
      <c r="USH935" s="7"/>
      <c r="USI935" s="7"/>
      <c r="USJ935" s="7"/>
      <c r="USK935" s="7"/>
      <c r="USL935" s="7"/>
      <c r="USM935" s="7"/>
      <c r="USN935" s="7"/>
      <c r="USO935" s="7"/>
      <c r="USP935" s="7"/>
      <c r="USQ935" s="7"/>
      <c r="USR935" s="7"/>
      <c r="USS935" s="7"/>
      <c r="UST935" s="7"/>
      <c r="USU935" s="7"/>
      <c r="USV935" s="7"/>
      <c r="USW935" s="7"/>
      <c r="USX935" s="7"/>
      <c r="USY935" s="7"/>
      <c r="USZ935" s="7"/>
      <c r="UTA935" s="7"/>
      <c r="UTB935" s="7"/>
      <c r="UTC935" s="7"/>
      <c r="UTD935" s="7"/>
      <c r="UTE935" s="7"/>
      <c r="UTF935" s="7"/>
      <c r="UTG935" s="7"/>
      <c r="UTH935" s="7"/>
      <c r="UTI935" s="7"/>
      <c r="UTJ935" s="7"/>
      <c r="UTK935" s="7"/>
      <c r="UTL935" s="7"/>
      <c r="UTM935" s="7"/>
      <c r="UTN935" s="7"/>
      <c r="UTO935" s="7"/>
      <c r="UTP935" s="7"/>
      <c r="UTQ935" s="7"/>
      <c r="UTR935" s="7"/>
      <c r="UTS935" s="7"/>
      <c r="UTT935" s="7"/>
      <c r="UTU935" s="7"/>
      <c r="UTV935" s="7"/>
      <c r="UTW935" s="7"/>
      <c r="UTX935" s="7"/>
      <c r="UTY935" s="7"/>
      <c r="UTZ935" s="7"/>
      <c r="UUA935" s="7"/>
      <c r="UUB935" s="7"/>
      <c r="UUC935" s="7"/>
      <c r="UUD935" s="7"/>
      <c r="UUE935" s="7"/>
      <c r="UUF935" s="7"/>
      <c r="UUG935" s="7"/>
      <c r="UUH935" s="7"/>
      <c r="UUI935" s="7"/>
      <c r="UUJ935" s="7"/>
      <c r="UUK935" s="7"/>
      <c r="UUL935" s="7"/>
      <c r="UUM935" s="7"/>
      <c r="UUN935" s="7"/>
      <c r="UUO935" s="7"/>
      <c r="UUP935" s="7"/>
      <c r="UUQ935" s="7"/>
      <c r="UUR935" s="7"/>
      <c r="UUS935" s="7"/>
      <c r="UUT935" s="7"/>
      <c r="UUU935" s="7"/>
      <c r="UUV935" s="7"/>
      <c r="UUW935" s="7"/>
      <c r="UUX935" s="7"/>
      <c r="UUY935" s="7"/>
      <c r="UUZ935" s="7"/>
      <c r="UVA935" s="7"/>
      <c r="UVB935" s="7"/>
      <c r="UVC935" s="7"/>
      <c r="UVD935" s="7"/>
      <c r="UVE935" s="7"/>
      <c r="UVF935" s="7"/>
      <c r="UVG935" s="7"/>
      <c r="UVH935" s="7"/>
      <c r="UVI935" s="7"/>
      <c r="UVJ935" s="7"/>
      <c r="UVK935" s="7"/>
      <c r="UVL935" s="7"/>
      <c r="UVM935" s="7"/>
      <c r="UVN935" s="7"/>
      <c r="UVO935" s="7"/>
      <c r="UVP935" s="7"/>
      <c r="UVQ935" s="7"/>
      <c r="UVR935" s="7"/>
      <c r="UVS935" s="7"/>
      <c r="UVT935" s="7"/>
      <c r="UVU935" s="7"/>
      <c r="UVV935" s="7"/>
      <c r="UVW935" s="7"/>
      <c r="UVX935" s="7"/>
      <c r="UVY935" s="7"/>
      <c r="UVZ935" s="7"/>
      <c r="UWA935" s="7"/>
      <c r="UWB935" s="7"/>
      <c r="UWC935" s="7"/>
      <c r="UWD935" s="7"/>
      <c r="UWE935" s="7"/>
      <c r="UWF935" s="7"/>
      <c r="UWG935" s="7"/>
      <c r="UWH935" s="7"/>
      <c r="UWI935" s="7"/>
      <c r="UWJ935" s="7"/>
      <c r="UWK935" s="7"/>
      <c r="UWL935" s="7"/>
      <c r="UWM935" s="7"/>
      <c r="UWN935" s="7"/>
      <c r="UWO935" s="7"/>
      <c r="UWP935" s="7"/>
      <c r="UWQ935" s="7"/>
      <c r="UWR935" s="7"/>
      <c r="UWS935" s="7"/>
      <c r="UWT935" s="7"/>
      <c r="UWU935" s="7"/>
      <c r="UWV935" s="7"/>
      <c r="UWW935" s="7"/>
      <c r="UWX935" s="7"/>
      <c r="UWY935" s="7"/>
      <c r="UWZ935" s="7"/>
      <c r="UXA935" s="7"/>
      <c r="UXB935" s="7"/>
      <c r="UXC935" s="7"/>
      <c r="UXD935" s="7"/>
      <c r="UXE935" s="7"/>
      <c r="UXF935" s="7"/>
      <c r="UXG935" s="7"/>
      <c r="UXH935" s="7"/>
      <c r="UXI935" s="7"/>
      <c r="UXJ935" s="7"/>
      <c r="UXK935" s="7"/>
      <c r="UXL935" s="7"/>
      <c r="UXM935" s="7"/>
      <c r="UXN935" s="7"/>
      <c r="UXO935" s="7"/>
      <c r="UXP935" s="7"/>
      <c r="UXQ935" s="7"/>
      <c r="UXR935" s="7"/>
      <c r="UXS935" s="7"/>
      <c r="UXT935" s="7"/>
      <c r="UXU935" s="7"/>
      <c r="UXV935" s="7"/>
      <c r="UXW935" s="7"/>
      <c r="UXX935" s="7"/>
      <c r="UXY935" s="7"/>
      <c r="UXZ935" s="7"/>
      <c r="UYA935" s="7"/>
      <c r="UYB935" s="7"/>
      <c r="UYC935" s="7"/>
      <c r="UYD935" s="7"/>
      <c r="UYE935" s="7"/>
      <c r="UYF935" s="7"/>
      <c r="UYG935" s="7"/>
      <c r="UYH935" s="7"/>
      <c r="UYI935" s="7"/>
      <c r="UYJ935" s="7"/>
      <c r="UYK935" s="7"/>
      <c r="UYL935" s="7"/>
      <c r="UYM935" s="7"/>
      <c r="UYN935" s="7"/>
      <c r="UYO935" s="7"/>
      <c r="UYP935" s="7"/>
      <c r="UYQ935" s="7"/>
      <c r="UYR935" s="7"/>
      <c r="UYS935" s="7"/>
      <c r="UYT935" s="7"/>
      <c r="UYU935" s="7"/>
      <c r="UYV935" s="7"/>
      <c r="UYW935" s="7"/>
      <c r="UYX935" s="7"/>
      <c r="UYY935" s="7"/>
      <c r="UYZ935" s="7"/>
      <c r="UZA935" s="7"/>
      <c r="UZB935" s="7"/>
      <c r="UZC935" s="7"/>
      <c r="UZD935" s="7"/>
      <c r="UZE935" s="7"/>
      <c r="UZF935" s="7"/>
      <c r="UZG935" s="7"/>
      <c r="UZH935" s="7"/>
      <c r="UZI935" s="7"/>
      <c r="UZJ935" s="7"/>
      <c r="UZK935" s="7"/>
      <c r="UZL935" s="7"/>
      <c r="UZM935" s="7"/>
      <c r="UZN935" s="7"/>
      <c r="UZO935" s="7"/>
      <c r="UZP935" s="7"/>
      <c r="UZQ935" s="7"/>
      <c r="UZR935" s="7"/>
      <c r="UZS935" s="7"/>
      <c r="UZT935" s="7"/>
      <c r="UZU935" s="7"/>
      <c r="UZV935" s="7"/>
      <c r="UZW935" s="7"/>
      <c r="UZX935" s="7"/>
      <c r="UZY935" s="7"/>
      <c r="UZZ935" s="7"/>
      <c r="VAA935" s="7"/>
      <c r="VAB935" s="7"/>
      <c r="VAC935" s="7"/>
      <c r="VAD935" s="7"/>
      <c r="VAE935" s="7"/>
      <c r="VAF935" s="7"/>
      <c r="VAG935" s="7"/>
      <c r="VAH935" s="7"/>
      <c r="VAI935" s="7"/>
      <c r="VAJ935" s="7"/>
      <c r="VAK935" s="7"/>
      <c r="VAL935" s="7"/>
      <c r="VAM935" s="7"/>
      <c r="VAN935" s="7"/>
      <c r="VAO935" s="7"/>
      <c r="VAP935" s="7"/>
      <c r="VAQ935" s="7"/>
      <c r="VAR935" s="7"/>
      <c r="VAS935" s="7"/>
      <c r="VAT935" s="7"/>
      <c r="VAU935" s="7"/>
      <c r="VAV935" s="7"/>
      <c r="VAW935" s="7"/>
      <c r="VAX935" s="7"/>
      <c r="VAY935" s="7"/>
      <c r="VAZ935" s="7"/>
      <c r="VBA935" s="7"/>
      <c r="VBB935" s="7"/>
      <c r="VBC935" s="7"/>
      <c r="VBD935" s="7"/>
      <c r="VBE935" s="7"/>
      <c r="VBF935" s="7"/>
      <c r="VBG935" s="7"/>
      <c r="VBH935" s="7"/>
      <c r="VBI935" s="7"/>
      <c r="VBJ935" s="7"/>
      <c r="VBK935" s="7"/>
      <c r="VBL935" s="7"/>
      <c r="VBM935" s="7"/>
      <c r="VBN935" s="7"/>
      <c r="VBO935" s="7"/>
      <c r="VBP935" s="7"/>
      <c r="VBQ935" s="7"/>
      <c r="VBR935" s="7"/>
      <c r="VBS935" s="7"/>
      <c r="VBT935" s="7"/>
      <c r="VBU935" s="7"/>
      <c r="VBV935" s="7"/>
      <c r="VBW935" s="7"/>
      <c r="VBX935" s="7"/>
      <c r="VBY935" s="7"/>
      <c r="VBZ935" s="7"/>
      <c r="VCA935" s="7"/>
      <c r="VCB935" s="7"/>
      <c r="VCC935" s="7"/>
      <c r="VCD935" s="7"/>
      <c r="VCE935" s="7"/>
      <c r="VCF935" s="7"/>
      <c r="VCG935" s="7"/>
      <c r="VCH935" s="7"/>
      <c r="VCI935" s="7"/>
      <c r="VCJ935" s="7"/>
      <c r="VCK935" s="7"/>
      <c r="VCL935" s="7"/>
      <c r="VCM935" s="7"/>
      <c r="VCN935" s="7"/>
      <c r="VCO935" s="7"/>
      <c r="VCP935" s="7"/>
      <c r="VCQ935" s="7"/>
      <c r="VCR935" s="7"/>
      <c r="VCS935" s="7"/>
      <c r="VCT935" s="7"/>
      <c r="VCU935" s="7"/>
      <c r="VCV935" s="7"/>
      <c r="VCW935" s="7"/>
      <c r="VCX935" s="7"/>
      <c r="VCY935" s="7"/>
      <c r="VCZ935" s="7"/>
      <c r="VDA935" s="7"/>
      <c r="VDB935" s="7"/>
      <c r="VDC935" s="7"/>
      <c r="VDD935" s="7"/>
      <c r="VDE935" s="7"/>
      <c r="VDF935" s="7"/>
      <c r="VDG935" s="7"/>
      <c r="VDH935" s="7"/>
      <c r="VDI935" s="7"/>
      <c r="VDJ935" s="7"/>
      <c r="VDK935" s="7"/>
      <c r="VDL935" s="7"/>
      <c r="VDM935" s="7"/>
      <c r="VDN935" s="7"/>
      <c r="VDO935" s="7"/>
      <c r="VDP935" s="7"/>
      <c r="VDQ935" s="7"/>
      <c r="VDR935" s="7"/>
      <c r="VDS935" s="7"/>
      <c r="VDT935" s="7"/>
      <c r="VDU935" s="7"/>
      <c r="VDV935" s="7"/>
      <c r="VDW935" s="7"/>
      <c r="VDX935" s="7"/>
      <c r="VDY935" s="7"/>
      <c r="VDZ935" s="7"/>
      <c r="VEA935" s="7"/>
      <c r="VEB935" s="7"/>
      <c r="VEC935" s="7"/>
      <c r="VED935" s="7"/>
      <c r="VEE935" s="7"/>
      <c r="VEF935" s="7"/>
      <c r="VEG935" s="7"/>
      <c r="VEH935" s="7"/>
      <c r="VEI935" s="7"/>
      <c r="VEJ935" s="7"/>
      <c r="VEK935" s="7"/>
      <c r="VEL935" s="7"/>
      <c r="VEM935" s="7"/>
      <c r="VEN935" s="7"/>
      <c r="VEO935" s="7"/>
      <c r="VEP935" s="7"/>
      <c r="VEQ935" s="7"/>
      <c r="VER935" s="7"/>
      <c r="VES935" s="7"/>
      <c r="VET935" s="7"/>
      <c r="VEU935" s="7"/>
      <c r="VEV935" s="7"/>
      <c r="VEW935" s="7"/>
      <c r="VEX935" s="7"/>
      <c r="VEY935" s="7"/>
      <c r="VEZ935" s="7"/>
      <c r="VFA935" s="7"/>
      <c r="VFB935" s="7"/>
      <c r="VFC935" s="7"/>
      <c r="VFD935" s="7"/>
      <c r="VFE935" s="7"/>
      <c r="VFF935" s="7"/>
      <c r="VFG935" s="7"/>
      <c r="VFH935" s="7"/>
      <c r="VFI935" s="7"/>
      <c r="VFJ935" s="7"/>
      <c r="VFK935" s="7"/>
      <c r="VFL935" s="7"/>
      <c r="VFM935" s="7"/>
      <c r="VFN935" s="7"/>
      <c r="VFO935" s="7"/>
      <c r="VFP935" s="7"/>
      <c r="VFQ935" s="7"/>
      <c r="VFR935" s="7"/>
      <c r="VFS935" s="7"/>
      <c r="VFT935" s="7"/>
      <c r="VFU935" s="7"/>
      <c r="VFV935" s="7"/>
      <c r="VFW935" s="7"/>
      <c r="VFX935" s="7"/>
      <c r="VFY935" s="7"/>
      <c r="VFZ935" s="7"/>
      <c r="VGA935" s="7"/>
      <c r="VGB935" s="7"/>
      <c r="VGC935" s="7"/>
      <c r="VGD935" s="7"/>
      <c r="VGE935" s="7"/>
      <c r="VGF935" s="7"/>
      <c r="VGG935" s="7"/>
      <c r="VGH935" s="7"/>
      <c r="VGI935" s="7"/>
      <c r="VGJ935" s="7"/>
      <c r="VGK935" s="7"/>
      <c r="VGL935" s="7"/>
      <c r="VGM935" s="7"/>
      <c r="VGN935" s="7"/>
      <c r="VGO935" s="7"/>
      <c r="VGP935" s="7"/>
      <c r="VGQ935" s="7"/>
      <c r="VGR935" s="7"/>
      <c r="VGS935" s="7"/>
      <c r="VGT935" s="7"/>
      <c r="VGU935" s="7"/>
      <c r="VGV935" s="7"/>
      <c r="VGW935" s="7"/>
      <c r="VGX935" s="7"/>
      <c r="VGY935" s="7"/>
      <c r="VGZ935" s="7"/>
      <c r="VHA935" s="7"/>
      <c r="VHB935" s="7"/>
      <c r="VHC935" s="7"/>
      <c r="VHD935" s="7"/>
      <c r="VHE935" s="7"/>
      <c r="VHF935" s="7"/>
      <c r="VHG935" s="7"/>
      <c r="VHH935" s="7"/>
      <c r="VHI935" s="7"/>
      <c r="VHJ935" s="7"/>
      <c r="VHK935" s="7"/>
      <c r="VHL935" s="7"/>
      <c r="VHM935" s="7"/>
      <c r="VHN935" s="7"/>
      <c r="VHO935" s="7"/>
      <c r="VHP935" s="7"/>
      <c r="VHQ935" s="7"/>
      <c r="VHR935" s="7"/>
      <c r="VHS935" s="7"/>
      <c r="VHT935" s="7"/>
      <c r="VHU935" s="7"/>
      <c r="VHV935" s="7"/>
      <c r="VHW935" s="7"/>
      <c r="VHX935" s="7"/>
      <c r="VHY935" s="7"/>
      <c r="VHZ935" s="7"/>
      <c r="VIA935" s="7"/>
      <c r="VIB935" s="7"/>
      <c r="VIC935" s="7"/>
      <c r="VID935" s="7"/>
      <c r="VIE935" s="7"/>
      <c r="VIF935" s="7"/>
      <c r="VIG935" s="7"/>
      <c r="VIH935" s="7"/>
      <c r="VII935" s="7"/>
      <c r="VIJ935" s="7"/>
      <c r="VIK935" s="7"/>
      <c r="VIL935" s="7"/>
      <c r="VIM935" s="7"/>
      <c r="VIN935" s="7"/>
      <c r="VIO935" s="7"/>
      <c r="VIP935" s="7"/>
      <c r="VIQ935" s="7"/>
      <c r="VIR935" s="7"/>
      <c r="VIS935" s="7"/>
      <c r="VIT935" s="7"/>
      <c r="VIU935" s="7"/>
      <c r="VIV935" s="7"/>
      <c r="VIW935" s="7"/>
      <c r="VIX935" s="7"/>
      <c r="VIY935" s="7"/>
      <c r="VIZ935" s="7"/>
      <c r="VJA935" s="7"/>
      <c r="VJB935" s="7"/>
      <c r="VJC935" s="7"/>
      <c r="VJD935" s="7"/>
      <c r="VJE935" s="7"/>
      <c r="VJF935" s="7"/>
      <c r="VJG935" s="7"/>
      <c r="VJH935" s="7"/>
      <c r="VJI935" s="7"/>
      <c r="VJJ935" s="7"/>
      <c r="VJK935" s="7"/>
      <c r="VJL935" s="7"/>
      <c r="VJM935" s="7"/>
      <c r="VJN935" s="7"/>
      <c r="VJO935" s="7"/>
      <c r="VJP935" s="7"/>
      <c r="VJQ935" s="7"/>
      <c r="VJR935" s="7"/>
      <c r="VJS935" s="7"/>
      <c r="VJT935" s="7"/>
      <c r="VJU935" s="7"/>
      <c r="VJV935" s="7"/>
      <c r="VJW935" s="7"/>
      <c r="VJX935" s="7"/>
      <c r="VJY935" s="7"/>
      <c r="VJZ935" s="7"/>
      <c r="VKA935" s="7"/>
      <c r="VKB935" s="7"/>
      <c r="VKC935" s="7"/>
      <c r="VKD935" s="7"/>
      <c r="VKE935" s="7"/>
      <c r="VKF935" s="7"/>
      <c r="VKG935" s="7"/>
      <c r="VKH935" s="7"/>
      <c r="VKI935" s="7"/>
      <c r="VKJ935" s="7"/>
      <c r="VKK935" s="7"/>
      <c r="VKL935" s="7"/>
      <c r="VKM935" s="7"/>
      <c r="VKN935" s="7"/>
      <c r="VKO935" s="7"/>
      <c r="VKP935" s="7"/>
      <c r="VKQ935" s="7"/>
      <c r="VKR935" s="7"/>
      <c r="VKS935" s="7"/>
      <c r="VKT935" s="7"/>
      <c r="VKU935" s="7"/>
      <c r="VKV935" s="7"/>
      <c r="VKW935" s="7"/>
      <c r="VKX935" s="7"/>
      <c r="VKY935" s="7"/>
      <c r="VKZ935" s="7"/>
      <c r="VLA935" s="7"/>
      <c r="VLB935" s="7"/>
      <c r="VLC935" s="7"/>
      <c r="VLD935" s="7"/>
      <c r="VLE935" s="7"/>
      <c r="VLF935" s="7"/>
      <c r="VLG935" s="7"/>
      <c r="VLH935" s="7"/>
      <c r="VLI935" s="7"/>
      <c r="VLJ935" s="7"/>
      <c r="VLK935" s="7"/>
      <c r="VLL935" s="7"/>
      <c r="VLM935" s="7"/>
      <c r="VLN935" s="7"/>
      <c r="VLO935" s="7"/>
      <c r="VLP935" s="7"/>
      <c r="VLQ935" s="7"/>
      <c r="VLR935" s="7"/>
      <c r="VLS935" s="7"/>
      <c r="VLT935" s="7"/>
      <c r="VLU935" s="7"/>
      <c r="VLV935" s="7"/>
      <c r="VLW935" s="7"/>
      <c r="VLX935" s="7"/>
      <c r="VLY935" s="7"/>
      <c r="VLZ935" s="7"/>
      <c r="VMA935" s="7"/>
      <c r="VMB935" s="7"/>
      <c r="VMC935" s="7"/>
      <c r="VMD935" s="7"/>
      <c r="VME935" s="7"/>
      <c r="VMF935" s="7"/>
      <c r="VMG935" s="7"/>
      <c r="VMH935" s="7"/>
      <c r="VMI935" s="7"/>
      <c r="VMJ935" s="7"/>
      <c r="VMK935" s="7"/>
      <c r="VML935" s="7"/>
      <c r="VMM935" s="7"/>
      <c r="VMN935" s="7"/>
      <c r="VMO935" s="7"/>
      <c r="VMP935" s="7"/>
      <c r="VMQ935" s="7"/>
      <c r="VMR935" s="7"/>
      <c r="VMS935" s="7"/>
      <c r="VMT935" s="7"/>
      <c r="VMU935" s="7"/>
      <c r="VMV935" s="7"/>
      <c r="VMW935" s="7"/>
      <c r="VMX935" s="7"/>
      <c r="VMY935" s="7"/>
      <c r="VMZ935" s="7"/>
      <c r="VNA935" s="7"/>
      <c r="VNB935" s="7"/>
      <c r="VNC935" s="7"/>
      <c r="VND935" s="7"/>
      <c r="VNE935" s="7"/>
      <c r="VNF935" s="7"/>
      <c r="VNG935" s="7"/>
      <c r="VNH935" s="7"/>
      <c r="VNI935" s="7"/>
      <c r="VNJ935" s="7"/>
      <c r="VNK935" s="7"/>
      <c r="VNL935" s="7"/>
      <c r="VNM935" s="7"/>
      <c r="VNN935" s="7"/>
      <c r="VNO935" s="7"/>
      <c r="VNP935" s="7"/>
      <c r="VNQ935" s="7"/>
      <c r="VNR935" s="7"/>
      <c r="VNS935" s="7"/>
      <c r="VNT935" s="7"/>
      <c r="VNU935" s="7"/>
      <c r="VNV935" s="7"/>
      <c r="VNW935" s="7"/>
      <c r="VNX935" s="7"/>
      <c r="VNY935" s="7"/>
      <c r="VNZ935" s="7"/>
      <c r="VOA935" s="7"/>
      <c r="VOB935" s="7"/>
      <c r="VOC935" s="7"/>
      <c r="VOD935" s="7"/>
      <c r="VOE935" s="7"/>
      <c r="VOF935" s="7"/>
      <c r="VOG935" s="7"/>
      <c r="VOH935" s="7"/>
      <c r="VOI935" s="7"/>
      <c r="VOJ935" s="7"/>
      <c r="VOK935" s="7"/>
      <c r="VOL935" s="7"/>
      <c r="VOM935" s="7"/>
      <c r="VON935" s="7"/>
      <c r="VOO935" s="7"/>
      <c r="VOP935" s="7"/>
      <c r="VOQ935" s="7"/>
      <c r="VOR935" s="7"/>
      <c r="VOS935" s="7"/>
      <c r="VOT935" s="7"/>
      <c r="VOU935" s="7"/>
      <c r="VOV935" s="7"/>
      <c r="VOW935" s="7"/>
      <c r="VOX935" s="7"/>
      <c r="VOY935" s="7"/>
      <c r="VOZ935" s="7"/>
      <c r="VPA935" s="7"/>
      <c r="VPB935" s="7"/>
      <c r="VPC935" s="7"/>
      <c r="VPD935" s="7"/>
      <c r="VPE935" s="7"/>
      <c r="VPF935" s="7"/>
      <c r="VPG935" s="7"/>
      <c r="VPH935" s="7"/>
      <c r="VPI935" s="7"/>
      <c r="VPJ935" s="7"/>
      <c r="VPK935" s="7"/>
      <c r="VPL935" s="7"/>
      <c r="VPM935" s="7"/>
      <c r="VPN935" s="7"/>
      <c r="VPO935" s="7"/>
      <c r="VPP935" s="7"/>
      <c r="VPQ935" s="7"/>
      <c r="VPR935" s="7"/>
      <c r="VPS935" s="7"/>
      <c r="VPT935" s="7"/>
      <c r="VPU935" s="7"/>
      <c r="VPV935" s="7"/>
      <c r="VPW935" s="7"/>
      <c r="VPX935" s="7"/>
      <c r="VPY935" s="7"/>
      <c r="VPZ935" s="7"/>
      <c r="VQA935" s="7"/>
      <c r="VQB935" s="7"/>
      <c r="VQC935" s="7"/>
      <c r="VQD935" s="7"/>
      <c r="VQE935" s="7"/>
      <c r="VQF935" s="7"/>
      <c r="VQG935" s="7"/>
      <c r="VQH935" s="7"/>
      <c r="VQI935" s="7"/>
      <c r="VQJ935" s="7"/>
      <c r="VQK935" s="7"/>
      <c r="VQL935" s="7"/>
      <c r="VQM935" s="7"/>
      <c r="VQN935" s="7"/>
      <c r="VQO935" s="7"/>
      <c r="VQP935" s="7"/>
      <c r="VQQ935" s="7"/>
      <c r="VQR935" s="7"/>
      <c r="VQS935" s="7"/>
      <c r="VQT935" s="7"/>
      <c r="VQU935" s="7"/>
      <c r="VQV935" s="7"/>
      <c r="VQW935" s="7"/>
      <c r="VQX935" s="7"/>
      <c r="VQY935" s="7"/>
      <c r="VQZ935" s="7"/>
      <c r="VRA935" s="7"/>
      <c r="VRB935" s="7"/>
      <c r="VRC935" s="7"/>
      <c r="VRD935" s="7"/>
      <c r="VRE935" s="7"/>
      <c r="VRF935" s="7"/>
      <c r="VRG935" s="7"/>
      <c r="VRH935" s="7"/>
      <c r="VRI935" s="7"/>
      <c r="VRJ935" s="7"/>
      <c r="VRK935" s="7"/>
      <c r="VRL935" s="7"/>
      <c r="VRM935" s="7"/>
      <c r="VRN935" s="7"/>
      <c r="VRO935" s="7"/>
      <c r="VRP935" s="7"/>
      <c r="VRQ935" s="7"/>
      <c r="VRR935" s="7"/>
      <c r="VRS935" s="7"/>
      <c r="VRT935" s="7"/>
      <c r="VRU935" s="7"/>
      <c r="VRV935" s="7"/>
      <c r="VRW935" s="7"/>
      <c r="VRX935" s="7"/>
      <c r="VRY935" s="7"/>
      <c r="VRZ935" s="7"/>
      <c r="VSA935" s="7"/>
      <c r="VSB935" s="7"/>
      <c r="VSC935" s="7"/>
      <c r="VSD935" s="7"/>
      <c r="VSE935" s="7"/>
      <c r="VSF935" s="7"/>
      <c r="VSG935" s="7"/>
      <c r="VSH935" s="7"/>
      <c r="VSI935" s="7"/>
      <c r="VSJ935" s="7"/>
      <c r="VSK935" s="7"/>
      <c r="VSL935" s="7"/>
      <c r="VSM935" s="7"/>
      <c r="VSN935" s="7"/>
      <c r="VSO935" s="7"/>
      <c r="VSP935" s="7"/>
      <c r="VSQ935" s="7"/>
      <c r="VSR935" s="7"/>
      <c r="VSS935" s="7"/>
      <c r="VST935" s="7"/>
      <c r="VSU935" s="7"/>
      <c r="VSV935" s="7"/>
      <c r="VSW935" s="7"/>
      <c r="VSX935" s="7"/>
      <c r="VSY935" s="7"/>
      <c r="VSZ935" s="7"/>
      <c r="VTA935" s="7"/>
      <c r="VTB935" s="7"/>
      <c r="VTC935" s="7"/>
      <c r="VTD935" s="7"/>
      <c r="VTE935" s="7"/>
      <c r="VTF935" s="7"/>
      <c r="VTG935" s="7"/>
      <c r="VTH935" s="7"/>
      <c r="VTI935" s="7"/>
      <c r="VTJ935" s="7"/>
      <c r="VTK935" s="7"/>
      <c r="VTL935" s="7"/>
      <c r="VTM935" s="7"/>
      <c r="VTN935" s="7"/>
      <c r="VTO935" s="7"/>
      <c r="VTP935" s="7"/>
      <c r="VTQ935" s="7"/>
      <c r="VTR935" s="7"/>
      <c r="VTS935" s="7"/>
      <c r="VTT935" s="7"/>
      <c r="VTU935" s="7"/>
      <c r="VTV935" s="7"/>
      <c r="VTW935" s="7"/>
      <c r="VTX935" s="7"/>
      <c r="VTY935" s="7"/>
      <c r="VTZ935" s="7"/>
      <c r="VUA935" s="7"/>
      <c r="VUB935" s="7"/>
      <c r="VUC935" s="7"/>
      <c r="VUD935" s="7"/>
      <c r="VUE935" s="7"/>
      <c r="VUF935" s="7"/>
      <c r="VUG935" s="7"/>
      <c r="VUH935" s="7"/>
      <c r="VUI935" s="7"/>
      <c r="VUJ935" s="7"/>
      <c r="VUK935" s="7"/>
      <c r="VUL935" s="7"/>
      <c r="VUM935" s="7"/>
      <c r="VUN935" s="7"/>
      <c r="VUO935" s="7"/>
      <c r="VUP935" s="7"/>
      <c r="VUQ935" s="7"/>
      <c r="VUR935" s="7"/>
      <c r="VUS935" s="7"/>
      <c r="VUT935" s="7"/>
      <c r="VUU935" s="7"/>
      <c r="VUV935" s="7"/>
      <c r="VUW935" s="7"/>
      <c r="VUX935" s="7"/>
      <c r="VUY935" s="7"/>
      <c r="VUZ935" s="7"/>
      <c r="VVA935" s="7"/>
      <c r="VVB935" s="7"/>
      <c r="VVC935" s="7"/>
      <c r="VVD935" s="7"/>
      <c r="VVE935" s="7"/>
      <c r="VVF935" s="7"/>
      <c r="VVG935" s="7"/>
      <c r="VVH935" s="7"/>
      <c r="VVI935" s="7"/>
      <c r="VVJ935" s="7"/>
      <c r="VVK935" s="7"/>
      <c r="VVL935" s="7"/>
      <c r="VVM935" s="7"/>
      <c r="VVN935" s="7"/>
      <c r="VVO935" s="7"/>
      <c r="VVP935" s="7"/>
      <c r="VVQ935" s="7"/>
      <c r="VVR935" s="7"/>
      <c r="VVS935" s="7"/>
      <c r="VVT935" s="7"/>
      <c r="VVU935" s="7"/>
      <c r="VVV935" s="7"/>
      <c r="VVW935" s="7"/>
      <c r="VVX935" s="7"/>
      <c r="VVY935" s="7"/>
      <c r="VVZ935" s="7"/>
      <c r="VWA935" s="7"/>
      <c r="VWB935" s="7"/>
      <c r="VWC935" s="7"/>
      <c r="VWD935" s="7"/>
      <c r="VWE935" s="7"/>
      <c r="VWF935" s="7"/>
      <c r="VWG935" s="7"/>
      <c r="VWH935" s="7"/>
      <c r="VWI935" s="7"/>
      <c r="VWJ935" s="7"/>
      <c r="VWK935" s="7"/>
      <c r="VWL935" s="7"/>
      <c r="VWM935" s="7"/>
      <c r="VWN935" s="7"/>
      <c r="VWO935" s="7"/>
      <c r="VWP935" s="7"/>
      <c r="VWQ935" s="7"/>
      <c r="VWR935" s="7"/>
      <c r="VWS935" s="7"/>
      <c r="VWT935" s="7"/>
      <c r="VWU935" s="7"/>
      <c r="VWV935" s="7"/>
      <c r="VWW935" s="7"/>
      <c r="VWX935" s="7"/>
      <c r="VWY935" s="7"/>
      <c r="VWZ935" s="7"/>
      <c r="VXA935" s="7"/>
      <c r="VXB935" s="7"/>
      <c r="VXC935" s="7"/>
      <c r="VXD935" s="7"/>
      <c r="VXE935" s="7"/>
      <c r="VXF935" s="7"/>
      <c r="VXG935" s="7"/>
      <c r="VXH935" s="7"/>
      <c r="VXI935" s="7"/>
      <c r="VXJ935" s="7"/>
      <c r="VXK935" s="7"/>
      <c r="VXL935" s="7"/>
      <c r="VXM935" s="7"/>
      <c r="VXN935" s="7"/>
      <c r="VXO935" s="7"/>
      <c r="VXP935" s="7"/>
      <c r="VXQ935" s="7"/>
      <c r="VXR935" s="7"/>
      <c r="VXS935" s="7"/>
      <c r="VXT935" s="7"/>
      <c r="VXU935" s="7"/>
      <c r="VXV935" s="7"/>
      <c r="VXW935" s="7"/>
      <c r="VXX935" s="7"/>
      <c r="VXY935" s="7"/>
      <c r="VXZ935" s="7"/>
      <c r="VYA935" s="7"/>
      <c r="VYB935" s="7"/>
      <c r="VYC935" s="7"/>
      <c r="VYD935" s="7"/>
      <c r="VYE935" s="7"/>
      <c r="VYF935" s="7"/>
      <c r="VYG935" s="7"/>
      <c r="VYH935" s="7"/>
      <c r="VYI935" s="7"/>
      <c r="VYJ935" s="7"/>
      <c r="VYK935" s="7"/>
      <c r="VYL935" s="7"/>
      <c r="VYM935" s="7"/>
      <c r="VYN935" s="7"/>
      <c r="VYO935" s="7"/>
      <c r="VYP935" s="7"/>
      <c r="VYQ935" s="7"/>
      <c r="VYR935" s="7"/>
      <c r="VYS935" s="7"/>
      <c r="VYT935" s="7"/>
      <c r="VYU935" s="7"/>
      <c r="VYV935" s="7"/>
      <c r="VYW935" s="7"/>
      <c r="VYX935" s="7"/>
      <c r="VYY935" s="7"/>
      <c r="VYZ935" s="7"/>
      <c r="VZA935" s="7"/>
      <c r="VZB935" s="7"/>
      <c r="VZC935" s="7"/>
      <c r="VZD935" s="7"/>
      <c r="VZE935" s="7"/>
      <c r="VZF935" s="7"/>
      <c r="VZG935" s="7"/>
      <c r="VZH935" s="7"/>
      <c r="VZI935" s="7"/>
      <c r="VZJ935" s="7"/>
      <c r="VZK935" s="7"/>
      <c r="VZL935" s="7"/>
      <c r="VZM935" s="7"/>
      <c r="VZN935" s="7"/>
      <c r="VZO935" s="7"/>
      <c r="VZP935" s="7"/>
      <c r="VZQ935" s="7"/>
      <c r="VZR935" s="7"/>
      <c r="VZS935" s="7"/>
      <c r="VZT935" s="7"/>
      <c r="VZU935" s="7"/>
      <c r="VZV935" s="7"/>
      <c r="VZW935" s="7"/>
      <c r="VZX935" s="7"/>
      <c r="VZY935" s="7"/>
      <c r="VZZ935" s="7"/>
      <c r="WAA935" s="7"/>
      <c r="WAB935" s="7"/>
      <c r="WAC935" s="7"/>
      <c r="WAD935" s="7"/>
      <c r="WAE935" s="7"/>
      <c r="WAF935" s="7"/>
      <c r="WAG935" s="7"/>
      <c r="WAH935" s="7"/>
      <c r="WAI935" s="7"/>
      <c r="WAJ935" s="7"/>
      <c r="WAK935" s="7"/>
      <c r="WAL935" s="7"/>
      <c r="WAM935" s="7"/>
      <c r="WAN935" s="7"/>
      <c r="WAO935" s="7"/>
      <c r="WAP935" s="7"/>
      <c r="WAQ935" s="7"/>
      <c r="WAR935" s="7"/>
      <c r="WAS935" s="7"/>
      <c r="WAT935" s="7"/>
      <c r="WAU935" s="7"/>
      <c r="WAV935" s="7"/>
      <c r="WAW935" s="7"/>
      <c r="WAX935" s="7"/>
      <c r="WAY935" s="7"/>
      <c r="WAZ935" s="7"/>
      <c r="WBA935" s="7"/>
      <c r="WBB935" s="7"/>
      <c r="WBC935" s="7"/>
      <c r="WBD935" s="7"/>
      <c r="WBE935" s="7"/>
      <c r="WBF935" s="7"/>
      <c r="WBG935" s="7"/>
      <c r="WBH935" s="7"/>
      <c r="WBI935" s="7"/>
      <c r="WBJ935" s="7"/>
      <c r="WBK935" s="7"/>
      <c r="WBL935" s="7"/>
      <c r="WBM935" s="7"/>
      <c r="WBN935" s="7"/>
      <c r="WBO935" s="7"/>
      <c r="WBP935" s="7"/>
      <c r="WBQ935" s="7"/>
      <c r="WBR935" s="7"/>
      <c r="WBS935" s="7"/>
      <c r="WBT935" s="7"/>
      <c r="WBU935" s="7"/>
      <c r="WBV935" s="7"/>
      <c r="WBW935" s="7"/>
      <c r="WBX935" s="7"/>
      <c r="WBY935" s="7"/>
      <c r="WBZ935" s="7"/>
      <c r="WCA935" s="7"/>
      <c r="WCB935" s="7"/>
      <c r="WCC935" s="7"/>
      <c r="WCD935" s="7"/>
      <c r="WCE935" s="7"/>
      <c r="WCF935" s="7"/>
      <c r="WCG935" s="7"/>
      <c r="WCH935" s="7"/>
      <c r="WCI935" s="7"/>
      <c r="WCJ935" s="7"/>
      <c r="WCK935" s="7"/>
      <c r="WCL935" s="7"/>
      <c r="WCM935" s="7"/>
      <c r="WCN935" s="7"/>
      <c r="WCO935" s="7"/>
      <c r="WCP935" s="7"/>
      <c r="WCQ935" s="7"/>
      <c r="WCR935" s="7"/>
      <c r="WCS935" s="7"/>
      <c r="WCT935" s="7"/>
      <c r="WCU935" s="7"/>
      <c r="WCV935" s="7"/>
      <c r="WCW935" s="7"/>
      <c r="WCX935" s="7"/>
      <c r="WCY935" s="7"/>
      <c r="WCZ935" s="7"/>
      <c r="WDA935" s="7"/>
      <c r="WDB935" s="7"/>
      <c r="WDC935" s="7"/>
      <c r="WDD935" s="7"/>
      <c r="WDE935" s="7"/>
      <c r="WDF935" s="7"/>
      <c r="WDG935" s="7"/>
      <c r="WDH935" s="7"/>
      <c r="WDI935" s="7"/>
      <c r="WDJ935" s="7"/>
      <c r="WDK935" s="7"/>
      <c r="WDL935" s="7"/>
      <c r="WDM935" s="7"/>
      <c r="WDN935" s="7"/>
      <c r="WDO935" s="7"/>
      <c r="WDP935" s="7"/>
      <c r="WDQ935" s="7"/>
      <c r="WDR935" s="7"/>
      <c r="WDS935" s="7"/>
      <c r="WDT935" s="7"/>
      <c r="WDU935" s="7"/>
      <c r="WDV935" s="7"/>
      <c r="WDW935" s="7"/>
      <c r="WDX935" s="7"/>
      <c r="WDY935" s="7"/>
      <c r="WDZ935" s="7"/>
      <c r="WEA935" s="7"/>
      <c r="WEB935" s="7"/>
      <c r="WEC935" s="7"/>
      <c r="WED935" s="7"/>
      <c r="WEE935" s="7"/>
      <c r="WEF935" s="7"/>
      <c r="WEG935" s="7"/>
      <c r="WEH935" s="7"/>
      <c r="WEI935" s="7"/>
      <c r="WEJ935" s="7"/>
      <c r="WEK935" s="7"/>
      <c r="WEL935" s="7"/>
      <c r="WEM935" s="7"/>
      <c r="WEN935" s="7"/>
      <c r="WEO935" s="7"/>
      <c r="WEP935" s="7"/>
      <c r="WEQ935" s="7"/>
      <c r="WER935" s="7"/>
      <c r="WES935" s="7"/>
      <c r="WET935" s="7"/>
      <c r="WEU935" s="7"/>
      <c r="WEV935" s="7"/>
      <c r="WEW935" s="7"/>
      <c r="WEX935" s="7"/>
      <c r="WEY935" s="7"/>
      <c r="WEZ935" s="7"/>
      <c r="WFA935" s="7"/>
      <c r="WFB935" s="7"/>
      <c r="WFC935" s="7"/>
      <c r="WFD935" s="7"/>
      <c r="WFE935" s="7"/>
      <c r="WFF935" s="7"/>
      <c r="WFG935" s="7"/>
      <c r="WFH935" s="7"/>
      <c r="WFI935" s="7"/>
      <c r="WFJ935" s="7"/>
      <c r="WFK935" s="7"/>
      <c r="WFL935" s="7"/>
      <c r="WFM935" s="7"/>
      <c r="WFN935" s="7"/>
      <c r="WFO935" s="7"/>
      <c r="WFP935" s="7"/>
      <c r="WFQ935" s="7"/>
      <c r="WFR935" s="7"/>
      <c r="WFS935" s="7"/>
      <c r="WFT935" s="7"/>
      <c r="WFU935" s="7"/>
      <c r="WFV935" s="7"/>
      <c r="WFW935" s="7"/>
      <c r="WFX935" s="7"/>
      <c r="WFY935" s="7"/>
      <c r="WFZ935" s="7"/>
      <c r="WGA935" s="7"/>
      <c r="WGB935" s="7"/>
      <c r="WGC935" s="7"/>
      <c r="WGD935" s="7"/>
      <c r="WGE935" s="7"/>
      <c r="WGF935" s="7"/>
      <c r="WGG935" s="7"/>
      <c r="WGH935" s="7"/>
      <c r="WGI935" s="7"/>
      <c r="WGJ935" s="7"/>
      <c r="WGK935" s="7"/>
      <c r="WGL935" s="7"/>
      <c r="WGM935" s="7"/>
      <c r="WGN935" s="7"/>
      <c r="WGO935" s="7"/>
      <c r="WGP935" s="7"/>
      <c r="WGQ935" s="7"/>
      <c r="WGR935" s="7"/>
      <c r="WGS935" s="7"/>
      <c r="WGT935" s="7"/>
      <c r="WGU935" s="7"/>
      <c r="WGV935" s="7"/>
      <c r="WGW935" s="7"/>
      <c r="WGX935" s="7"/>
      <c r="WGY935" s="7"/>
      <c r="WGZ935" s="7"/>
      <c r="WHA935" s="7"/>
      <c r="WHB935" s="7"/>
      <c r="WHC935" s="7"/>
      <c r="WHD935" s="7"/>
      <c r="WHE935" s="7"/>
      <c r="WHF935" s="7"/>
      <c r="WHG935" s="7"/>
      <c r="WHH935" s="7"/>
      <c r="WHI935" s="7"/>
      <c r="WHJ935" s="7"/>
      <c r="WHK935" s="7"/>
      <c r="WHL935" s="7"/>
      <c r="WHM935" s="7"/>
      <c r="WHN935" s="7"/>
      <c r="WHO935" s="7"/>
      <c r="WHP935" s="7"/>
      <c r="WHQ935" s="7"/>
      <c r="WHR935" s="7"/>
      <c r="WHS935" s="7"/>
      <c r="WHT935" s="7"/>
      <c r="WHU935" s="7"/>
      <c r="WHV935" s="7"/>
      <c r="WHW935" s="7"/>
      <c r="WHX935" s="7"/>
      <c r="WHY935" s="7"/>
      <c r="WHZ935" s="7"/>
      <c r="WIA935" s="7"/>
      <c r="WIB935" s="7"/>
      <c r="WIC935" s="7"/>
      <c r="WID935" s="7"/>
      <c r="WIE935" s="7"/>
      <c r="WIF935" s="7"/>
      <c r="WIG935" s="7"/>
      <c r="WIH935" s="7"/>
      <c r="WII935" s="7"/>
      <c r="WIJ935" s="7"/>
      <c r="WIK935" s="7"/>
      <c r="WIL935" s="7"/>
      <c r="WIM935" s="7"/>
      <c r="WIN935" s="7"/>
      <c r="WIO935" s="7"/>
      <c r="WIP935" s="7"/>
      <c r="WIQ935" s="7"/>
      <c r="WIR935" s="7"/>
      <c r="WIS935" s="7"/>
      <c r="WIT935" s="7"/>
      <c r="WIU935" s="7"/>
      <c r="WIV935" s="7"/>
      <c r="WIW935" s="7"/>
      <c r="WIX935" s="7"/>
      <c r="WIY935" s="7"/>
      <c r="WIZ935" s="7"/>
      <c r="WJA935" s="7"/>
      <c r="WJB935" s="7"/>
      <c r="WJC935" s="7"/>
      <c r="WJD935" s="7"/>
      <c r="WJE935" s="7"/>
      <c r="WJF935" s="7"/>
      <c r="WJG935" s="7"/>
      <c r="WJH935" s="7"/>
      <c r="WJI935" s="7"/>
      <c r="WJJ935" s="7"/>
      <c r="WJK935" s="7"/>
      <c r="WJL935" s="7"/>
      <c r="WJM935" s="7"/>
      <c r="WJN935" s="7"/>
      <c r="WJO935" s="7"/>
      <c r="WJP935" s="7"/>
      <c r="WJQ935" s="7"/>
      <c r="WJR935" s="7"/>
      <c r="WJS935" s="7"/>
      <c r="WJT935" s="7"/>
      <c r="WJU935" s="7"/>
      <c r="WJV935" s="7"/>
      <c r="WJW935" s="7"/>
      <c r="WJX935" s="7"/>
      <c r="WJY935" s="7"/>
      <c r="WJZ935" s="7"/>
      <c r="WKA935" s="7"/>
      <c r="WKB935" s="7"/>
      <c r="WKC935" s="7"/>
      <c r="WKD935" s="7"/>
      <c r="WKE935" s="7"/>
      <c r="WKF935" s="7"/>
      <c r="WKG935" s="7"/>
      <c r="WKH935" s="7"/>
      <c r="WKI935" s="7"/>
      <c r="WKJ935" s="7"/>
      <c r="WKK935" s="7"/>
      <c r="WKL935" s="7"/>
      <c r="WKM935" s="7"/>
      <c r="WKN935" s="7"/>
      <c r="WKO935" s="7"/>
      <c r="WKP935" s="7"/>
      <c r="WKQ935" s="7"/>
      <c r="WKR935" s="7"/>
      <c r="WKS935" s="7"/>
      <c r="WKT935" s="7"/>
      <c r="WKU935" s="7"/>
      <c r="WKV935" s="7"/>
      <c r="WKW935" s="7"/>
      <c r="WKX935" s="7"/>
      <c r="WKY935" s="7"/>
      <c r="WKZ935" s="7"/>
      <c r="WLA935" s="7"/>
      <c r="WLB935" s="7"/>
      <c r="WLC935" s="7"/>
      <c r="WLD935" s="7"/>
      <c r="WLE935" s="7"/>
      <c r="WLF935" s="7"/>
      <c r="WLG935" s="7"/>
      <c r="WLH935" s="7"/>
      <c r="WLI935" s="7"/>
      <c r="WLJ935" s="7"/>
      <c r="WLK935" s="7"/>
      <c r="WLL935" s="7"/>
      <c r="WLM935" s="7"/>
      <c r="WLN935" s="7"/>
      <c r="WLO935" s="7"/>
      <c r="WLP935" s="7"/>
      <c r="WLQ935" s="7"/>
      <c r="WLR935" s="7"/>
      <c r="WLS935" s="7"/>
      <c r="WLT935" s="7"/>
      <c r="WLU935" s="7"/>
      <c r="WLV935" s="7"/>
      <c r="WLW935" s="7"/>
      <c r="WLX935" s="7"/>
      <c r="WLY935" s="7"/>
      <c r="WLZ935" s="7"/>
      <c r="WMA935" s="7"/>
      <c r="WMB935" s="7"/>
      <c r="WMC935" s="7"/>
      <c r="WMD935" s="7"/>
      <c r="WME935" s="7"/>
      <c r="WMF935" s="7"/>
      <c r="WMG935" s="7"/>
      <c r="WMH935" s="7"/>
      <c r="WMI935" s="7"/>
      <c r="WMJ935" s="7"/>
      <c r="WMK935" s="7"/>
      <c r="WML935" s="7"/>
      <c r="WMM935" s="7"/>
      <c r="WMN935" s="7"/>
      <c r="WMO935" s="7"/>
      <c r="WMP935" s="7"/>
      <c r="WMQ935" s="7"/>
      <c r="WMR935" s="7"/>
      <c r="WMS935" s="7"/>
      <c r="WMT935" s="7"/>
      <c r="WMU935" s="7"/>
      <c r="WMV935" s="7"/>
      <c r="WMW935" s="7"/>
      <c r="WMX935" s="7"/>
      <c r="WMY935" s="7"/>
      <c r="WMZ935" s="7"/>
      <c r="WNA935" s="7"/>
      <c r="WNB935" s="7"/>
      <c r="WNC935" s="7"/>
      <c r="WND935" s="7"/>
      <c r="WNE935" s="7"/>
      <c r="WNF935" s="7"/>
      <c r="WNG935" s="7"/>
      <c r="WNH935" s="7"/>
      <c r="WNI935" s="7"/>
      <c r="WNJ935" s="7"/>
      <c r="WNK935" s="7"/>
      <c r="WNL935" s="7"/>
      <c r="WNM935" s="7"/>
      <c r="WNN935" s="7"/>
      <c r="WNO935" s="7"/>
      <c r="WNP935" s="7"/>
      <c r="WNQ935" s="7"/>
      <c r="WNR935" s="7"/>
      <c r="WNS935" s="7"/>
      <c r="WNT935" s="7"/>
      <c r="WNU935" s="7"/>
      <c r="WNV935" s="7"/>
      <c r="WNW935" s="7"/>
      <c r="WNX935" s="7"/>
      <c r="WNY935" s="7"/>
      <c r="WNZ935" s="7"/>
      <c r="WOA935" s="7"/>
      <c r="WOB935" s="7"/>
      <c r="WOC935" s="7"/>
      <c r="WOD935" s="7"/>
      <c r="WOE935" s="7"/>
      <c r="WOF935" s="7"/>
      <c r="WOG935" s="7"/>
      <c r="WOH935" s="7"/>
      <c r="WOI935" s="7"/>
      <c r="WOJ935" s="7"/>
      <c r="WOK935" s="7"/>
      <c r="WOL935" s="7"/>
      <c r="WOM935" s="7"/>
      <c r="WON935" s="7"/>
      <c r="WOO935" s="7"/>
      <c r="WOP935" s="7"/>
      <c r="WOQ935" s="7"/>
      <c r="WOR935" s="7"/>
      <c r="WOS935" s="7"/>
      <c r="WOT935" s="7"/>
      <c r="WOU935" s="7"/>
      <c r="WOV935" s="7"/>
      <c r="WOW935" s="7"/>
      <c r="WOX935" s="7"/>
      <c r="WOY935" s="7"/>
      <c r="WOZ935" s="7"/>
      <c r="WPA935" s="7"/>
      <c r="WPB935" s="7"/>
      <c r="WPC935" s="7"/>
      <c r="WPD935" s="7"/>
      <c r="WPE935" s="7"/>
      <c r="WPF935" s="7"/>
      <c r="WPG935" s="7"/>
      <c r="WPH935" s="7"/>
      <c r="WPI935" s="7"/>
      <c r="WPJ935" s="7"/>
      <c r="WPK935" s="7"/>
      <c r="WPL935" s="7"/>
      <c r="WPM935" s="7"/>
      <c r="WPN935" s="7"/>
      <c r="WPO935" s="7"/>
      <c r="WPP935" s="7"/>
      <c r="WPQ935" s="7"/>
      <c r="WPR935" s="7"/>
      <c r="WPS935" s="7"/>
      <c r="WPT935" s="7"/>
      <c r="WPU935" s="7"/>
      <c r="WPV935" s="7"/>
      <c r="WPW935" s="7"/>
      <c r="WPX935" s="7"/>
      <c r="WPY935" s="7"/>
      <c r="WPZ935" s="7"/>
      <c r="WQA935" s="7"/>
      <c r="WQB935" s="7"/>
      <c r="WQC935" s="7"/>
      <c r="WQD935" s="7"/>
      <c r="WQE935" s="7"/>
      <c r="WQF935" s="7"/>
      <c r="WQG935" s="7"/>
      <c r="WQH935" s="7"/>
      <c r="WQI935" s="7"/>
      <c r="WQJ935" s="7"/>
      <c r="WQK935" s="7"/>
      <c r="WQL935" s="7"/>
      <c r="WQM935" s="7"/>
      <c r="WQN935" s="7"/>
      <c r="WQO935" s="7"/>
      <c r="WQP935" s="7"/>
      <c r="WQQ935" s="7"/>
      <c r="WQR935" s="7"/>
      <c r="WQS935" s="7"/>
      <c r="WQT935" s="7"/>
      <c r="WQU935" s="7"/>
      <c r="WQV935" s="7"/>
      <c r="WQW935" s="7"/>
      <c r="WQX935" s="7"/>
      <c r="WQY935" s="7"/>
      <c r="WQZ935" s="7"/>
      <c r="WRA935" s="7"/>
      <c r="WRB935" s="7"/>
      <c r="WRC935" s="7"/>
      <c r="WRD935" s="7"/>
      <c r="WRE935" s="7"/>
      <c r="WRF935" s="7"/>
      <c r="WRG935" s="7"/>
      <c r="WRH935" s="7"/>
      <c r="WRI935" s="7"/>
      <c r="WRJ935" s="7"/>
      <c r="WRK935" s="7"/>
      <c r="WRL935" s="7"/>
      <c r="WRM935" s="7"/>
      <c r="WRN935" s="7"/>
      <c r="WRO935" s="7"/>
      <c r="WRP935" s="7"/>
      <c r="WRQ935" s="7"/>
      <c r="WRR935" s="7"/>
      <c r="WRS935" s="7"/>
      <c r="WRT935" s="7"/>
      <c r="WRU935" s="7"/>
      <c r="WRV935" s="7"/>
      <c r="WRW935" s="7"/>
      <c r="WRX935" s="7"/>
      <c r="WRY935" s="7"/>
      <c r="WRZ935" s="7"/>
      <c r="WSA935" s="7"/>
      <c r="WSB935" s="7"/>
      <c r="WSC935" s="7"/>
      <c r="WSD935" s="7"/>
      <c r="WSE935" s="7"/>
      <c r="WSF935" s="7"/>
      <c r="WSG935" s="7"/>
      <c r="WSH935" s="7"/>
      <c r="WSI935" s="7"/>
      <c r="WSJ935" s="7"/>
      <c r="WSK935" s="7"/>
      <c r="WSL935" s="7"/>
      <c r="WSM935" s="7"/>
      <c r="WSN935" s="7"/>
      <c r="WSO935" s="7"/>
      <c r="WSP935" s="7"/>
      <c r="WSQ935" s="7"/>
      <c r="WSR935" s="7"/>
      <c r="WSS935" s="7"/>
      <c r="WST935" s="7"/>
      <c r="WSU935" s="7"/>
      <c r="WSV935" s="7"/>
      <c r="WSW935" s="7"/>
      <c r="WSX935" s="7"/>
      <c r="WSY935" s="7"/>
      <c r="WSZ935" s="7"/>
      <c r="WTA935" s="7"/>
      <c r="WTB935" s="7"/>
      <c r="WTC935" s="7"/>
      <c r="WTD935" s="7"/>
      <c r="WTE935" s="7"/>
      <c r="WTF935" s="7"/>
      <c r="WTG935" s="7"/>
      <c r="WTH935" s="7"/>
      <c r="WTI935" s="7"/>
      <c r="WTJ935" s="7"/>
      <c r="WTK935" s="7"/>
      <c r="WTL935" s="7"/>
      <c r="WTM935" s="7"/>
      <c r="WTN935" s="7"/>
      <c r="WTO935" s="7"/>
      <c r="WTP935" s="7"/>
      <c r="WTQ935" s="7"/>
      <c r="WTR935" s="7"/>
      <c r="WTS935" s="7"/>
      <c r="WTT935" s="7"/>
      <c r="WTU935" s="7"/>
      <c r="WTV935" s="7"/>
      <c r="WTW935" s="7"/>
      <c r="WTX935" s="7"/>
      <c r="WTY935" s="7"/>
      <c r="WTZ935" s="7"/>
      <c r="WUA935" s="7"/>
      <c r="WUB935" s="7"/>
      <c r="WUC935" s="7"/>
      <c r="WUD935" s="7"/>
      <c r="WUE935" s="7"/>
      <c r="WUF935" s="7"/>
      <c r="WUG935" s="7"/>
      <c r="WUH935" s="7"/>
      <c r="WUI935" s="7"/>
      <c r="WUJ935" s="7"/>
      <c r="WUK935" s="7"/>
      <c r="WUL935" s="7"/>
      <c r="WUM935" s="7"/>
      <c r="WUN935" s="7"/>
      <c r="WUO935" s="7"/>
      <c r="WUP935" s="7"/>
      <c r="WUQ935" s="7"/>
      <c r="WUR935" s="7"/>
      <c r="WUS935" s="7"/>
      <c r="WUT935" s="7"/>
      <c r="WUU935" s="7"/>
      <c r="WUV935" s="7"/>
      <c r="WUW935" s="7"/>
      <c r="WUX935" s="7"/>
      <c r="WUY935" s="7"/>
      <c r="WUZ935" s="7"/>
      <c r="WVA935" s="7"/>
      <c r="WVB935" s="7"/>
      <c r="WVC935" s="7"/>
      <c r="WVD935" s="7"/>
      <c r="WVE935" s="7"/>
      <c r="WVF935" s="7"/>
      <c r="WVG935" s="7"/>
      <c r="WVH935" s="7"/>
      <c r="WVI935" s="7"/>
      <c r="WVJ935" s="7"/>
      <c r="WVK935" s="7"/>
      <c r="WVL935" s="7"/>
      <c r="WVM935" s="7"/>
      <c r="WVN935" s="7"/>
      <c r="WVO935" s="7"/>
      <c r="WVP935" s="7"/>
      <c r="WVQ935" s="7"/>
      <c r="WVR935" s="7"/>
      <c r="WVS935" s="7"/>
      <c r="WVT935" s="7"/>
      <c r="WVU935" s="7"/>
      <c r="WVV935" s="7"/>
      <c r="WVW935" s="7"/>
      <c r="WVX935" s="7"/>
      <c r="WVY935" s="7"/>
      <c r="WVZ935" s="7"/>
      <c r="WWA935" s="7"/>
      <c r="WWB935" s="7"/>
      <c r="WWC935" s="7"/>
      <c r="WWD935" s="7"/>
      <c r="WWE935" s="7"/>
      <c r="WWF935" s="7"/>
      <c r="WWG935" s="7"/>
      <c r="WWH935" s="7"/>
      <c r="WWI935" s="7"/>
      <c r="WWJ935" s="7"/>
      <c r="WWK935" s="7"/>
      <c r="WWL935" s="7"/>
      <c r="WWM935" s="7"/>
      <c r="WWN935" s="7"/>
      <c r="WWO935" s="7"/>
      <c r="WWP935" s="7"/>
      <c r="WWQ935" s="7"/>
      <c r="WWR935" s="7"/>
      <c r="WWS935" s="7"/>
      <c r="WWT935" s="7"/>
      <c r="WWU935" s="7"/>
      <c r="WWV935" s="7"/>
      <c r="WWW935" s="7"/>
      <c r="WWX935" s="7"/>
      <c r="WWY935" s="7"/>
      <c r="WWZ935" s="7"/>
      <c r="WXA935" s="7"/>
      <c r="WXB935" s="7"/>
      <c r="WXC935" s="7"/>
      <c r="WXD935" s="7"/>
      <c r="WXE935" s="7"/>
      <c r="WXF935" s="7"/>
      <c r="WXG935" s="7"/>
      <c r="WXH935" s="7"/>
      <c r="WXI935" s="7"/>
      <c r="WXJ935" s="7"/>
      <c r="WXK935" s="7"/>
      <c r="WXL935" s="7"/>
      <c r="WXM935" s="7"/>
      <c r="WXN935" s="7"/>
      <c r="WXO935" s="7"/>
      <c r="WXP935" s="7"/>
      <c r="WXQ935" s="7"/>
      <c r="WXR935" s="7"/>
      <c r="WXS935" s="7"/>
      <c r="WXT935" s="7"/>
      <c r="WXU935" s="7"/>
      <c r="WXV935" s="7"/>
      <c r="WXW935" s="7"/>
      <c r="WXX935" s="7"/>
      <c r="WXY935" s="7"/>
      <c r="WXZ935" s="7"/>
      <c r="WYA935" s="7"/>
      <c r="WYB935" s="7"/>
      <c r="WYC935" s="7"/>
      <c r="WYD935" s="7"/>
      <c r="WYE935" s="7"/>
      <c r="WYF935" s="7"/>
      <c r="WYG935" s="7"/>
      <c r="WYH935" s="7"/>
      <c r="WYI935" s="7"/>
      <c r="WYJ935" s="7"/>
      <c r="WYK935" s="7"/>
      <c r="WYL935" s="7"/>
      <c r="WYM935" s="7"/>
      <c r="WYN935" s="7"/>
      <c r="WYO935" s="7"/>
      <c r="WYP935" s="7"/>
      <c r="WYQ935" s="7"/>
      <c r="WYR935" s="7"/>
      <c r="WYS935" s="7"/>
      <c r="WYT935" s="7"/>
      <c r="WYU935" s="7"/>
      <c r="WYV935" s="7"/>
      <c r="WYW935" s="7"/>
      <c r="WYX935" s="7"/>
      <c r="WYY935" s="7"/>
      <c r="WYZ935" s="7"/>
      <c r="WZA935" s="7"/>
      <c r="WZB935" s="7"/>
      <c r="WZC935" s="7"/>
      <c r="WZD935" s="7"/>
      <c r="WZE935" s="7"/>
      <c r="WZF935" s="7"/>
      <c r="WZG935" s="7"/>
      <c r="WZH935" s="7"/>
      <c r="WZI935" s="7"/>
      <c r="WZJ935" s="7"/>
      <c r="WZK935" s="7"/>
      <c r="WZL935" s="7"/>
      <c r="WZM935" s="7"/>
      <c r="WZN935" s="7"/>
      <c r="WZO935" s="7"/>
      <c r="WZP935" s="7"/>
      <c r="WZQ935" s="7"/>
      <c r="WZR935" s="7"/>
      <c r="WZS935" s="7"/>
      <c r="WZT935" s="7"/>
      <c r="WZU935" s="7"/>
      <c r="WZV935" s="7"/>
      <c r="WZW935" s="7"/>
      <c r="WZX935" s="7"/>
      <c r="WZY935" s="7"/>
      <c r="WZZ935" s="7"/>
      <c r="XAA935" s="7"/>
      <c r="XAB935" s="7"/>
      <c r="XAC935" s="7"/>
      <c r="XAD935" s="7"/>
      <c r="XAE935" s="7"/>
      <c r="XAF935" s="7"/>
      <c r="XAG935" s="7"/>
      <c r="XAH935" s="7"/>
      <c r="XAI935" s="7"/>
      <c r="XAJ935" s="7"/>
      <c r="XAK935" s="7"/>
      <c r="XAL935" s="7"/>
      <c r="XAM935" s="7"/>
      <c r="XAN935" s="7"/>
      <c r="XAO935" s="7"/>
      <c r="XAP935" s="7"/>
      <c r="XAQ935" s="7"/>
      <c r="XAR935" s="7"/>
      <c r="XAS935" s="7"/>
      <c r="XAT935" s="7"/>
      <c r="XAU935" s="7"/>
      <c r="XAV935" s="7"/>
      <c r="XAW935" s="7"/>
      <c r="XAX935" s="7"/>
      <c r="XAY935" s="7"/>
      <c r="XAZ935" s="7"/>
      <c r="XBA935" s="7"/>
      <c r="XBB935" s="7"/>
      <c r="XBC935" s="7"/>
      <c r="XBD935" s="7"/>
      <c r="XBE935" s="7"/>
      <c r="XBF935" s="7"/>
      <c r="XBG935" s="7"/>
      <c r="XBH935" s="7"/>
      <c r="XBI935" s="7"/>
      <c r="XBJ935" s="7"/>
      <c r="XBK935" s="7"/>
      <c r="XBL935" s="7"/>
      <c r="XBM935" s="7"/>
      <c r="XBN935" s="7"/>
      <c r="XBO935" s="7"/>
      <c r="XBP935" s="7"/>
      <c r="XBQ935" s="7"/>
      <c r="XBR935" s="7"/>
      <c r="XBS935" s="7"/>
      <c r="XBT935" s="7"/>
      <c r="XBU935" s="7"/>
      <c r="XBV935" s="7"/>
      <c r="XBW935" s="7"/>
      <c r="XBX935" s="7"/>
      <c r="XBY935" s="7"/>
      <c r="XBZ935" s="7"/>
      <c r="XCA935" s="7"/>
      <c r="XCB935" s="7"/>
      <c r="XCC935" s="7"/>
      <c r="XCD935" s="7"/>
      <c r="XCE935" s="7"/>
      <c r="XCF935" s="7"/>
      <c r="XCG935" s="7"/>
      <c r="XCH935" s="7"/>
      <c r="XCI935" s="7"/>
      <c r="XCJ935" s="7"/>
      <c r="XCK935" s="7"/>
      <c r="XCL935" s="7"/>
      <c r="XCM935" s="7"/>
      <c r="XCN935" s="7"/>
      <c r="XCO935" s="7"/>
      <c r="XCP935" s="7"/>
      <c r="XCQ935" s="7"/>
      <c r="XCR935" s="7"/>
      <c r="XCS935" s="7"/>
      <c r="XCT935" s="7"/>
      <c r="XCU935" s="7"/>
      <c r="XCV935" s="7"/>
      <c r="XCW935" s="7"/>
      <c r="XCX935" s="7"/>
      <c r="XCY935" s="7"/>
      <c r="XCZ935" s="7"/>
      <c r="XDA935" s="7"/>
    </row>
    <row r="936" spans="1:16337" ht="15" customHeight="1" x14ac:dyDescent="0.25">
      <c r="A936" s="12" t="s">
        <v>1696</v>
      </c>
      <c r="B936" s="15" t="s">
        <v>13</v>
      </c>
      <c r="C936" s="17" t="s">
        <v>1005</v>
      </c>
      <c r="D936" s="17" t="s">
        <v>2039</v>
      </c>
      <c r="E936" s="15" t="s">
        <v>651</v>
      </c>
      <c r="F936" s="12" t="s">
        <v>2921</v>
      </c>
      <c r="G936" s="12" t="s">
        <v>2922</v>
      </c>
      <c r="H936" s="12" t="s">
        <v>1711</v>
      </c>
      <c r="I936" s="12" t="s">
        <v>2863</v>
      </c>
      <c r="J936" s="12" t="s">
        <v>285</v>
      </c>
      <c r="K936" s="12" t="s">
        <v>2884</v>
      </c>
      <c r="L936" s="18">
        <v>312</v>
      </c>
      <c r="M936" s="18"/>
      <c r="N936" s="1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7"/>
      <c r="CV936" s="7"/>
      <c r="CW936" s="7"/>
      <c r="CX936" s="7"/>
      <c r="CY936" s="7"/>
      <c r="CZ936" s="7"/>
      <c r="DA936" s="7"/>
      <c r="DB936" s="7"/>
      <c r="DC936" s="7"/>
      <c r="DD936" s="7"/>
      <c r="DE936" s="7"/>
      <c r="DF936" s="7"/>
      <c r="DG936" s="7"/>
      <c r="DH936" s="7"/>
      <c r="DI936" s="7"/>
      <c r="DJ936" s="7"/>
      <c r="DK936" s="7"/>
      <c r="DL936" s="7"/>
      <c r="DM936" s="7"/>
      <c r="DN936" s="7"/>
      <c r="DO936" s="7"/>
      <c r="DP936" s="7"/>
      <c r="DQ936" s="7"/>
      <c r="DR936" s="7"/>
      <c r="DS936" s="7"/>
      <c r="DT936" s="7"/>
      <c r="DU936" s="7"/>
      <c r="DV936" s="7"/>
      <c r="DW936" s="7"/>
      <c r="DX936" s="7"/>
      <c r="DY936" s="7"/>
      <c r="DZ936" s="7"/>
      <c r="EA936" s="7"/>
      <c r="EB936" s="7"/>
      <c r="EC936" s="7"/>
      <c r="ED936" s="7"/>
      <c r="EE936" s="7"/>
      <c r="EF936" s="7"/>
      <c r="EG936" s="7"/>
      <c r="EH936" s="7"/>
      <c r="EI936" s="7"/>
      <c r="EJ936" s="7"/>
      <c r="EK936" s="7"/>
      <c r="EL936" s="7"/>
      <c r="EM936" s="7"/>
      <c r="EN936" s="7"/>
      <c r="EO936" s="7"/>
      <c r="EP936" s="7"/>
      <c r="EQ936" s="7"/>
      <c r="ER936" s="7"/>
      <c r="ES936" s="7"/>
      <c r="ET936" s="7"/>
      <c r="EU936" s="7"/>
      <c r="EV936" s="7"/>
      <c r="EW936" s="7"/>
      <c r="EX936" s="7"/>
      <c r="EY936" s="7"/>
      <c r="EZ936" s="7"/>
      <c r="FA936" s="7"/>
      <c r="FB936" s="7"/>
      <c r="FC936" s="7"/>
      <c r="FD936" s="7"/>
      <c r="FE936" s="7"/>
      <c r="FF936" s="7"/>
      <c r="FG936" s="7"/>
      <c r="FH936" s="7"/>
      <c r="FI936" s="7"/>
      <c r="FJ936" s="7"/>
      <c r="FK936" s="7"/>
      <c r="FL936" s="7"/>
      <c r="FM936" s="7"/>
      <c r="FN936" s="7"/>
      <c r="FO936" s="7"/>
      <c r="FP936" s="7"/>
      <c r="FQ936" s="7"/>
      <c r="FR936" s="7"/>
      <c r="FS936" s="7"/>
      <c r="FT936" s="7"/>
      <c r="FU936" s="7"/>
      <c r="FV936" s="7"/>
      <c r="FW936" s="7"/>
      <c r="FX936" s="7"/>
      <c r="FY936" s="7"/>
      <c r="FZ936" s="7"/>
      <c r="GA936" s="7"/>
      <c r="GB936" s="7"/>
      <c r="GC936" s="7"/>
      <c r="GD936" s="7"/>
      <c r="GE936" s="7"/>
      <c r="GF936" s="7"/>
      <c r="GG936" s="7"/>
      <c r="GH936" s="7"/>
      <c r="GI936" s="7"/>
      <c r="GJ936" s="7"/>
      <c r="GK936" s="7"/>
      <c r="GL936" s="7"/>
      <c r="GM936" s="7"/>
      <c r="GN936" s="7"/>
      <c r="GO936" s="7"/>
      <c r="GP936" s="7"/>
      <c r="GQ936" s="7"/>
      <c r="GR936" s="7"/>
      <c r="GS936" s="7"/>
      <c r="GT936" s="7"/>
      <c r="GU936" s="7"/>
      <c r="GV936" s="7"/>
      <c r="GW936" s="7"/>
      <c r="GX936" s="7"/>
      <c r="GY936" s="7"/>
      <c r="GZ936" s="7"/>
      <c r="HA936" s="7"/>
      <c r="HB936" s="7"/>
      <c r="HC936" s="7"/>
      <c r="HD936" s="7"/>
      <c r="HE936" s="7"/>
      <c r="HF936" s="7"/>
      <c r="HG936" s="7"/>
      <c r="HH936" s="7"/>
      <c r="HI936" s="7"/>
      <c r="HJ936" s="7"/>
      <c r="HK936" s="7"/>
      <c r="HL936" s="7"/>
      <c r="HM936" s="7"/>
      <c r="HN936" s="7"/>
      <c r="HO936" s="7"/>
      <c r="HP936" s="7"/>
      <c r="HQ936" s="7"/>
      <c r="HR936" s="7"/>
      <c r="HS936" s="7"/>
      <c r="HT936" s="7"/>
      <c r="HU936" s="7"/>
      <c r="HV936" s="7"/>
      <c r="HW936" s="7"/>
      <c r="HX936" s="7"/>
      <c r="HY936" s="7"/>
      <c r="HZ936" s="7"/>
      <c r="IA936" s="7"/>
      <c r="IB936" s="7"/>
      <c r="IC936" s="7"/>
      <c r="ID936" s="7"/>
      <c r="IE936" s="7"/>
      <c r="IF936" s="7"/>
      <c r="IG936" s="7"/>
      <c r="IH936" s="7"/>
      <c r="II936" s="7"/>
      <c r="IJ936" s="7"/>
      <c r="IK936" s="7"/>
      <c r="IL936" s="7"/>
      <c r="IM936" s="7"/>
      <c r="IN936" s="7"/>
      <c r="IO936" s="7"/>
      <c r="IP936" s="7"/>
      <c r="IQ936" s="7"/>
      <c r="IR936" s="7"/>
      <c r="IS936" s="7"/>
      <c r="IT936" s="7"/>
      <c r="IU936" s="7"/>
      <c r="IV936" s="7"/>
      <c r="IW936" s="7"/>
      <c r="IX936" s="7"/>
      <c r="IY936" s="7"/>
      <c r="IZ936" s="7"/>
      <c r="JA936" s="7"/>
      <c r="JB936" s="7"/>
      <c r="JC936" s="7"/>
      <c r="JD936" s="7"/>
      <c r="JE936" s="7"/>
      <c r="JF936" s="7"/>
      <c r="JG936" s="7"/>
      <c r="JH936" s="7"/>
      <c r="JI936" s="7"/>
      <c r="JJ936" s="7"/>
      <c r="JK936" s="7"/>
      <c r="JL936" s="7"/>
      <c r="JM936" s="7"/>
      <c r="JN936" s="7"/>
      <c r="JO936" s="7"/>
      <c r="JP936" s="7"/>
      <c r="JQ936" s="7"/>
      <c r="JR936" s="7"/>
      <c r="JS936" s="7"/>
      <c r="JT936" s="7"/>
      <c r="JU936" s="7"/>
      <c r="JV936" s="7"/>
      <c r="JW936" s="7"/>
      <c r="JX936" s="7"/>
      <c r="JY936" s="7"/>
      <c r="JZ936" s="7"/>
      <c r="KA936" s="7"/>
      <c r="KB936" s="7"/>
      <c r="KC936" s="7"/>
      <c r="KD936" s="7"/>
      <c r="KE936" s="7"/>
      <c r="KF936" s="7"/>
      <c r="KG936" s="7"/>
      <c r="KH936" s="7"/>
      <c r="KI936" s="7"/>
      <c r="KJ936" s="7"/>
      <c r="KK936" s="7"/>
      <c r="KL936" s="7"/>
      <c r="KM936" s="7"/>
      <c r="KN936" s="7"/>
      <c r="KO936" s="7"/>
      <c r="KP936" s="7"/>
      <c r="KQ936" s="7"/>
      <c r="KR936" s="7"/>
      <c r="KS936" s="7"/>
      <c r="KT936" s="7"/>
      <c r="KU936" s="7"/>
      <c r="KV936" s="7"/>
      <c r="KW936" s="7"/>
      <c r="KX936" s="7"/>
      <c r="KY936" s="7"/>
      <c r="KZ936" s="7"/>
      <c r="LA936" s="7"/>
      <c r="LB936" s="7"/>
      <c r="LC936" s="7"/>
      <c r="LD936" s="7"/>
      <c r="LE936" s="7"/>
      <c r="LF936" s="7"/>
      <c r="LG936" s="7"/>
      <c r="LH936" s="7"/>
      <c r="LI936" s="7"/>
      <c r="LJ936" s="7"/>
      <c r="LK936" s="7"/>
      <c r="LL936" s="7"/>
      <c r="LM936" s="7"/>
      <c r="LN936" s="7"/>
      <c r="LO936" s="7"/>
      <c r="LP936" s="7"/>
      <c r="LQ936" s="7"/>
      <c r="LR936" s="7"/>
      <c r="LS936" s="7"/>
      <c r="LT936" s="7"/>
      <c r="LU936" s="7"/>
      <c r="LV936" s="7"/>
      <c r="LW936" s="7"/>
      <c r="LX936" s="7"/>
      <c r="LY936" s="7"/>
      <c r="LZ936" s="7"/>
      <c r="MA936" s="7"/>
      <c r="MB936" s="7"/>
      <c r="MC936" s="7"/>
      <c r="MD936" s="7"/>
      <c r="ME936" s="7"/>
      <c r="MF936" s="7"/>
      <c r="MG936" s="7"/>
      <c r="MH936" s="7"/>
      <c r="MI936" s="7"/>
      <c r="MJ936" s="7"/>
      <c r="MK936" s="7"/>
      <c r="ML936" s="7"/>
      <c r="MM936" s="7"/>
      <c r="MN936" s="7"/>
      <c r="MO936" s="7"/>
      <c r="MP936" s="7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7"/>
      <c r="NH936" s="7"/>
      <c r="NI936" s="7"/>
      <c r="NJ936" s="7"/>
      <c r="NK936" s="7"/>
      <c r="NL936" s="7"/>
      <c r="NM936" s="7"/>
      <c r="NN936" s="7"/>
      <c r="NO936" s="7"/>
      <c r="NP936" s="7"/>
      <c r="NQ936" s="7"/>
      <c r="NR936" s="7"/>
      <c r="NS936" s="7"/>
      <c r="NT936" s="7"/>
      <c r="NU936" s="7"/>
      <c r="NV936" s="7"/>
      <c r="NW936" s="7"/>
      <c r="NX936" s="7"/>
      <c r="NY936" s="7"/>
      <c r="NZ936" s="7"/>
      <c r="OA936" s="7"/>
      <c r="OB936" s="7"/>
      <c r="OC936" s="7"/>
      <c r="OD936" s="7"/>
      <c r="OE936" s="7"/>
      <c r="OF936" s="7"/>
      <c r="OG936" s="7"/>
      <c r="OH936" s="7"/>
      <c r="OI936" s="7"/>
      <c r="OJ936" s="7"/>
      <c r="OK936" s="7"/>
      <c r="OL936" s="7"/>
      <c r="OM936" s="7"/>
      <c r="ON936" s="7"/>
      <c r="OO936" s="7"/>
      <c r="OP936" s="7"/>
      <c r="OQ936" s="7"/>
      <c r="OR936" s="7"/>
      <c r="OS936" s="7"/>
      <c r="OT936" s="7"/>
      <c r="OU936" s="7"/>
      <c r="OV936" s="7"/>
      <c r="OW936" s="7"/>
      <c r="OX936" s="7"/>
      <c r="OY936" s="7"/>
      <c r="OZ936" s="7"/>
      <c r="PA936" s="7"/>
      <c r="PB936" s="7"/>
      <c r="PC936" s="7"/>
      <c r="PD936" s="7"/>
      <c r="PE936" s="7"/>
      <c r="PF936" s="7"/>
      <c r="PG936" s="7"/>
      <c r="PH936" s="7"/>
      <c r="PI936" s="7"/>
      <c r="PJ936" s="7"/>
      <c r="PK936" s="7"/>
      <c r="PL936" s="7"/>
      <c r="PM936" s="7"/>
      <c r="PN936" s="7"/>
      <c r="PO936" s="7"/>
      <c r="PP936" s="7"/>
      <c r="PQ936" s="7"/>
      <c r="PR936" s="7"/>
      <c r="PS936" s="7"/>
      <c r="PT936" s="7"/>
      <c r="PU936" s="7"/>
      <c r="PV936" s="7"/>
      <c r="PW936" s="7"/>
      <c r="PX936" s="7"/>
      <c r="PY936" s="7"/>
      <c r="PZ936" s="7"/>
      <c r="QA936" s="7"/>
      <c r="QB936" s="7"/>
      <c r="QC936" s="7"/>
      <c r="QD936" s="7"/>
      <c r="QE936" s="7"/>
      <c r="QF936" s="7"/>
      <c r="QG936" s="7"/>
      <c r="QH936" s="7"/>
      <c r="QI936" s="7"/>
      <c r="QJ936" s="7"/>
      <c r="QK936" s="7"/>
      <c r="QL936" s="7"/>
      <c r="QM936" s="7"/>
      <c r="QN936" s="7"/>
      <c r="QO936" s="7"/>
      <c r="QP936" s="7"/>
      <c r="QQ936" s="7"/>
      <c r="QR936" s="7"/>
      <c r="QS936" s="7"/>
      <c r="QT936" s="7"/>
      <c r="QU936" s="7"/>
      <c r="QV936" s="7"/>
      <c r="QW936" s="7"/>
      <c r="QX936" s="7"/>
      <c r="QY936" s="7"/>
      <c r="QZ936" s="7"/>
      <c r="RA936" s="7"/>
      <c r="RB936" s="7"/>
      <c r="RC936" s="7"/>
      <c r="RD936" s="7"/>
      <c r="RE936" s="7"/>
      <c r="RF936" s="7"/>
      <c r="RG936" s="7"/>
      <c r="RH936" s="7"/>
      <c r="RI936" s="7"/>
      <c r="RJ936" s="7"/>
      <c r="RK936" s="7"/>
      <c r="RL936" s="7"/>
      <c r="RM936" s="7"/>
      <c r="RN936" s="7"/>
      <c r="RO936" s="7"/>
      <c r="RP936" s="7"/>
      <c r="RQ936" s="7"/>
      <c r="RR936" s="7"/>
      <c r="RS936" s="7"/>
      <c r="RT936" s="7"/>
      <c r="RU936" s="7"/>
      <c r="RV936" s="7"/>
      <c r="RW936" s="7"/>
      <c r="RX936" s="7"/>
      <c r="RY936" s="7"/>
      <c r="RZ936" s="7"/>
      <c r="SA936" s="7"/>
      <c r="SB936" s="7"/>
      <c r="SC936" s="7"/>
      <c r="SD936" s="7"/>
      <c r="SE936" s="7"/>
      <c r="SF936" s="7"/>
      <c r="SG936" s="7"/>
      <c r="SH936" s="7"/>
      <c r="SI936" s="7"/>
      <c r="SJ936" s="7"/>
      <c r="SK936" s="7"/>
      <c r="SL936" s="7"/>
      <c r="SM936" s="7"/>
      <c r="SN936" s="7"/>
      <c r="SO936" s="7"/>
      <c r="SP936" s="7"/>
      <c r="SQ936" s="7"/>
      <c r="SR936" s="7"/>
      <c r="SS936" s="7"/>
      <c r="ST936" s="7"/>
      <c r="SU936" s="7"/>
      <c r="SV936" s="7"/>
      <c r="SW936" s="7"/>
      <c r="SX936" s="7"/>
      <c r="SY936" s="7"/>
      <c r="SZ936" s="7"/>
      <c r="TA936" s="7"/>
      <c r="TB936" s="7"/>
      <c r="TC936" s="7"/>
      <c r="TD936" s="7"/>
      <c r="TE936" s="7"/>
      <c r="TF936" s="7"/>
      <c r="TG936" s="7"/>
      <c r="TH936" s="7"/>
      <c r="TI936" s="7"/>
      <c r="TJ936" s="7"/>
      <c r="TK936" s="7"/>
      <c r="TL936" s="7"/>
      <c r="TM936" s="7"/>
      <c r="TN936" s="7"/>
      <c r="TO936" s="7"/>
      <c r="TP936" s="7"/>
      <c r="TQ936" s="7"/>
      <c r="TR936" s="7"/>
      <c r="TS936" s="7"/>
      <c r="TT936" s="7"/>
      <c r="TU936" s="7"/>
      <c r="TV936" s="7"/>
      <c r="TW936" s="7"/>
      <c r="TX936" s="7"/>
      <c r="TY936" s="7"/>
      <c r="TZ936" s="7"/>
      <c r="UA936" s="7"/>
      <c r="UB936" s="7"/>
      <c r="UC936" s="7"/>
      <c r="UD936" s="7"/>
      <c r="UE936" s="7"/>
      <c r="UF936" s="7"/>
      <c r="UG936" s="7"/>
      <c r="UH936" s="7"/>
      <c r="UI936" s="7"/>
      <c r="UJ936" s="7"/>
      <c r="UK936" s="7"/>
      <c r="UL936" s="7"/>
      <c r="UM936" s="7"/>
      <c r="UN936" s="7"/>
      <c r="UO936" s="7"/>
      <c r="UP936" s="7"/>
      <c r="UQ936" s="7"/>
      <c r="UR936" s="7"/>
      <c r="US936" s="7"/>
      <c r="UT936" s="7"/>
      <c r="UU936" s="7"/>
      <c r="UV936" s="7"/>
      <c r="UW936" s="7"/>
      <c r="UX936" s="7"/>
      <c r="UY936" s="7"/>
      <c r="UZ936" s="7"/>
      <c r="VA936" s="7"/>
      <c r="VB936" s="7"/>
      <c r="VC936" s="7"/>
      <c r="VD936" s="7"/>
      <c r="VE936" s="7"/>
      <c r="VF936" s="7"/>
      <c r="VG936" s="7"/>
      <c r="VH936" s="7"/>
      <c r="VI936" s="7"/>
      <c r="VJ936" s="7"/>
      <c r="VK936" s="7"/>
      <c r="VL936" s="7"/>
      <c r="VM936" s="7"/>
      <c r="VN936" s="7"/>
      <c r="VO936" s="7"/>
      <c r="VP936" s="7"/>
      <c r="VQ936" s="7"/>
      <c r="VR936" s="7"/>
      <c r="VS936" s="7"/>
      <c r="VT936" s="7"/>
      <c r="VU936" s="7"/>
      <c r="VV936" s="7"/>
      <c r="VW936" s="7"/>
      <c r="VX936" s="7"/>
      <c r="VY936" s="7"/>
      <c r="VZ936" s="7"/>
      <c r="WA936" s="7"/>
      <c r="WB936" s="7"/>
      <c r="WC936" s="7"/>
      <c r="WD936" s="7"/>
      <c r="WE936" s="7"/>
      <c r="WF936" s="7"/>
      <c r="WG936" s="7"/>
      <c r="WH936" s="7"/>
      <c r="WI936" s="7"/>
      <c r="WJ936" s="7"/>
      <c r="WK936" s="7"/>
      <c r="WL936" s="7"/>
      <c r="WM936" s="7"/>
      <c r="WN936" s="7"/>
      <c r="WO936" s="7"/>
      <c r="WP936" s="7"/>
      <c r="WQ936" s="7"/>
      <c r="WR936" s="7"/>
      <c r="WS936" s="7"/>
      <c r="WT936" s="7"/>
      <c r="WU936" s="7"/>
      <c r="WV936" s="7"/>
      <c r="WW936" s="7"/>
      <c r="WX936" s="7"/>
      <c r="WY936" s="7"/>
      <c r="WZ936" s="7"/>
      <c r="XA936" s="7"/>
      <c r="XB936" s="7"/>
      <c r="XC936" s="7"/>
      <c r="XD936" s="7"/>
      <c r="XE936" s="7"/>
      <c r="XF936" s="7"/>
      <c r="XG936" s="7"/>
      <c r="XH936" s="7"/>
      <c r="XI936" s="7"/>
      <c r="XJ936" s="7"/>
      <c r="XK936" s="7"/>
      <c r="XL936" s="7"/>
      <c r="XM936" s="7"/>
      <c r="XN936" s="7"/>
      <c r="XO936" s="7"/>
      <c r="XP936" s="7"/>
      <c r="XQ936" s="7"/>
      <c r="XR936" s="7"/>
      <c r="XS936" s="7"/>
      <c r="XT936" s="7"/>
      <c r="XU936" s="7"/>
      <c r="XV936" s="7"/>
      <c r="XW936" s="7"/>
      <c r="XX936" s="7"/>
      <c r="XY936" s="7"/>
      <c r="XZ936" s="7"/>
      <c r="YA936" s="7"/>
      <c r="YB936" s="7"/>
      <c r="YC936" s="7"/>
      <c r="YD936" s="7"/>
      <c r="YE936" s="7"/>
      <c r="YF936" s="7"/>
      <c r="YG936" s="7"/>
      <c r="YH936" s="7"/>
      <c r="YI936" s="7"/>
      <c r="YJ936" s="7"/>
      <c r="YK936" s="7"/>
      <c r="YL936" s="7"/>
      <c r="YM936" s="7"/>
      <c r="YN936" s="7"/>
      <c r="YO936" s="7"/>
      <c r="YP936" s="7"/>
      <c r="YQ936" s="7"/>
      <c r="YR936" s="7"/>
      <c r="YS936" s="7"/>
      <c r="YT936" s="7"/>
      <c r="YU936" s="7"/>
      <c r="YV936" s="7"/>
      <c r="YW936" s="7"/>
      <c r="YX936" s="7"/>
      <c r="YY936" s="7"/>
      <c r="YZ936" s="7"/>
      <c r="ZA936" s="7"/>
      <c r="ZB936" s="7"/>
      <c r="ZC936" s="7"/>
      <c r="ZD936" s="7"/>
      <c r="ZE936" s="7"/>
      <c r="ZF936" s="7"/>
      <c r="ZG936" s="7"/>
      <c r="ZH936" s="7"/>
      <c r="ZI936" s="7"/>
      <c r="ZJ936" s="7"/>
      <c r="ZK936" s="7"/>
      <c r="ZL936" s="7"/>
      <c r="ZM936" s="7"/>
      <c r="ZN936" s="7"/>
      <c r="ZO936" s="7"/>
      <c r="ZP936" s="7"/>
      <c r="ZQ936" s="7"/>
      <c r="ZR936" s="7"/>
      <c r="ZS936" s="7"/>
      <c r="ZT936" s="7"/>
      <c r="ZU936" s="7"/>
      <c r="ZV936" s="7"/>
      <c r="ZW936" s="7"/>
      <c r="ZX936" s="7"/>
      <c r="ZY936" s="7"/>
      <c r="ZZ936" s="7"/>
      <c r="AAA936" s="7"/>
      <c r="AAB936" s="7"/>
      <c r="AAC936" s="7"/>
      <c r="AAD936" s="7"/>
      <c r="AAE936" s="7"/>
      <c r="AAF936" s="7"/>
      <c r="AAG936" s="7"/>
      <c r="AAH936" s="7"/>
      <c r="AAI936" s="7"/>
      <c r="AAJ936" s="7"/>
      <c r="AAK936" s="7"/>
      <c r="AAL936" s="7"/>
      <c r="AAM936" s="7"/>
      <c r="AAN936" s="7"/>
      <c r="AAO936" s="7"/>
      <c r="AAP936" s="7"/>
      <c r="AAQ936" s="7"/>
      <c r="AAR936" s="7"/>
      <c r="AAS936" s="7"/>
      <c r="AAT936" s="7"/>
      <c r="AAU936" s="7"/>
      <c r="AAV936" s="7"/>
      <c r="AAW936" s="7"/>
      <c r="AAX936" s="7"/>
      <c r="AAY936" s="7"/>
      <c r="AAZ936" s="7"/>
      <c r="ABA936" s="7"/>
      <c r="ABB936" s="7"/>
      <c r="ABC936" s="7"/>
      <c r="ABD936" s="7"/>
      <c r="ABE936" s="7"/>
      <c r="ABF936" s="7"/>
      <c r="ABG936" s="7"/>
      <c r="ABH936" s="7"/>
      <c r="ABI936" s="7"/>
      <c r="ABJ936" s="7"/>
      <c r="ABK936" s="7"/>
      <c r="ABL936" s="7"/>
      <c r="ABM936" s="7"/>
      <c r="ABN936" s="7"/>
      <c r="ABO936" s="7"/>
      <c r="ABP936" s="7"/>
      <c r="ABQ936" s="7"/>
      <c r="ABR936" s="7"/>
      <c r="ABS936" s="7"/>
      <c r="ABT936" s="7"/>
      <c r="ABU936" s="7"/>
      <c r="ABV936" s="7"/>
      <c r="ABW936" s="7"/>
      <c r="ABX936" s="7"/>
      <c r="ABY936" s="7"/>
      <c r="ABZ936" s="7"/>
      <c r="ACA936" s="7"/>
      <c r="ACB936" s="7"/>
      <c r="ACC936" s="7"/>
      <c r="ACD936" s="7"/>
      <c r="ACE936" s="7"/>
      <c r="ACF936" s="7"/>
      <c r="ACG936" s="7"/>
      <c r="ACH936" s="7"/>
      <c r="ACI936" s="7"/>
      <c r="ACJ936" s="7"/>
      <c r="ACK936" s="7"/>
      <c r="ACL936" s="7"/>
      <c r="ACM936" s="7"/>
      <c r="ACN936" s="7"/>
      <c r="ACO936" s="7"/>
      <c r="ACP936" s="7"/>
      <c r="ACQ936" s="7"/>
      <c r="ACR936" s="7"/>
      <c r="ACS936" s="7"/>
      <c r="ACT936" s="7"/>
      <c r="ACU936" s="7"/>
      <c r="ACV936" s="7"/>
      <c r="ACW936" s="7"/>
      <c r="ACX936" s="7"/>
      <c r="ACY936" s="7"/>
      <c r="ACZ936" s="7"/>
      <c r="ADA936" s="7"/>
      <c r="ADB936" s="7"/>
      <c r="ADC936" s="7"/>
      <c r="ADD936" s="7"/>
      <c r="ADE936" s="7"/>
      <c r="ADF936" s="7"/>
      <c r="ADG936" s="7"/>
      <c r="ADH936" s="7"/>
      <c r="ADI936" s="7"/>
      <c r="ADJ936" s="7"/>
      <c r="ADK936" s="7"/>
      <c r="ADL936" s="7"/>
      <c r="ADM936" s="7"/>
      <c r="ADN936" s="7"/>
      <c r="ADO936" s="7"/>
      <c r="ADP936" s="7"/>
      <c r="ADQ936" s="7"/>
      <c r="ADR936" s="7"/>
      <c r="ADS936" s="7"/>
      <c r="ADT936" s="7"/>
      <c r="ADU936" s="7"/>
      <c r="ADV936" s="7"/>
      <c r="ADW936" s="7"/>
      <c r="ADX936" s="7"/>
      <c r="ADY936" s="7"/>
      <c r="ADZ936" s="7"/>
      <c r="AEA936" s="7"/>
      <c r="AEB936" s="7"/>
      <c r="AEC936" s="7"/>
      <c r="AED936" s="7"/>
      <c r="AEE936" s="7"/>
      <c r="AEF936" s="7"/>
      <c r="AEG936" s="7"/>
      <c r="AEH936" s="7"/>
      <c r="AEI936" s="7"/>
      <c r="AEJ936" s="7"/>
      <c r="AEK936" s="7"/>
      <c r="AEL936" s="7"/>
      <c r="AEM936" s="7"/>
      <c r="AEN936" s="7"/>
      <c r="AEO936" s="7"/>
      <c r="AEP936" s="7"/>
      <c r="AEQ936" s="7"/>
      <c r="AER936" s="7"/>
      <c r="AES936" s="7"/>
      <c r="AET936" s="7"/>
      <c r="AEU936" s="7"/>
      <c r="AEV936" s="7"/>
      <c r="AEW936" s="7"/>
      <c r="AEX936" s="7"/>
      <c r="AEY936" s="7"/>
      <c r="AEZ936" s="7"/>
      <c r="AFA936" s="7"/>
      <c r="AFB936" s="7"/>
      <c r="AFC936" s="7"/>
      <c r="AFD936" s="7"/>
      <c r="AFE936" s="7"/>
      <c r="AFF936" s="7"/>
      <c r="AFG936" s="7"/>
      <c r="AFH936" s="7"/>
      <c r="AFI936" s="7"/>
      <c r="AFJ936" s="7"/>
      <c r="AFK936" s="7"/>
      <c r="AFL936" s="7"/>
      <c r="AFM936" s="7"/>
      <c r="AFN936" s="7"/>
      <c r="AFO936" s="7"/>
      <c r="AFP936" s="7"/>
      <c r="AFQ936" s="7"/>
      <c r="AFR936" s="7"/>
      <c r="AFS936" s="7"/>
      <c r="AFT936" s="7"/>
      <c r="AFU936" s="7"/>
      <c r="AFV936" s="7"/>
      <c r="AFW936" s="7"/>
      <c r="AFX936" s="7"/>
      <c r="AFY936" s="7"/>
      <c r="AFZ936" s="7"/>
      <c r="AGA936" s="7"/>
      <c r="AGB936" s="7"/>
      <c r="AGC936" s="7"/>
      <c r="AGD936" s="7"/>
      <c r="AGE936" s="7"/>
      <c r="AGF936" s="7"/>
      <c r="AGG936" s="7"/>
      <c r="AGH936" s="7"/>
      <c r="AGI936" s="7"/>
      <c r="AGJ936" s="7"/>
      <c r="AGK936" s="7"/>
      <c r="AGL936" s="7"/>
      <c r="AGM936" s="7"/>
      <c r="AGN936" s="7"/>
      <c r="AGO936" s="7"/>
      <c r="AGP936" s="7"/>
      <c r="AGQ936" s="7"/>
      <c r="AGR936" s="7"/>
      <c r="AGS936" s="7"/>
      <c r="AGT936" s="7"/>
      <c r="AGU936" s="7"/>
      <c r="AGV936" s="7"/>
      <c r="AGW936" s="7"/>
      <c r="AGX936" s="7"/>
      <c r="AGY936" s="7"/>
      <c r="AGZ936" s="7"/>
      <c r="AHA936" s="7"/>
      <c r="AHB936" s="7"/>
      <c r="AHC936" s="7"/>
      <c r="AHD936" s="7"/>
      <c r="AHE936" s="7"/>
      <c r="AHF936" s="7"/>
      <c r="AHG936" s="7"/>
      <c r="AHH936" s="7"/>
      <c r="AHI936" s="7"/>
      <c r="AHJ936" s="7"/>
      <c r="AHK936" s="7"/>
      <c r="AHL936" s="7"/>
      <c r="AHM936" s="7"/>
      <c r="AHN936" s="7"/>
      <c r="AHO936" s="7"/>
      <c r="AHP936" s="7"/>
      <c r="AHQ936" s="7"/>
      <c r="AHR936" s="7"/>
      <c r="AHS936" s="7"/>
      <c r="AHT936" s="7"/>
      <c r="AHU936" s="7"/>
      <c r="AHV936" s="7"/>
      <c r="AHW936" s="7"/>
      <c r="AHX936" s="7"/>
      <c r="AHY936" s="7"/>
      <c r="AHZ936" s="7"/>
      <c r="AIA936" s="7"/>
      <c r="AIB936" s="7"/>
      <c r="AIC936" s="7"/>
      <c r="AID936" s="7"/>
      <c r="AIE936" s="7"/>
      <c r="AIF936" s="7"/>
      <c r="AIG936" s="7"/>
      <c r="AIH936" s="7"/>
      <c r="AII936" s="7"/>
      <c r="AIJ936" s="7"/>
      <c r="AIK936" s="7"/>
      <c r="AIL936" s="7"/>
      <c r="AIM936" s="7"/>
      <c r="AIN936" s="7"/>
      <c r="AIO936" s="7"/>
      <c r="AIP936" s="7"/>
      <c r="AIQ936" s="7"/>
      <c r="AIR936" s="7"/>
      <c r="AIS936" s="7"/>
      <c r="AIT936" s="7"/>
      <c r="AIU936" s="7"/>
      <c r="AIV936" s="7"/>
      <c r="AIW936" s="7"/>
      <c r="AIX936" s="7"/>
      <c r="AIY936" s="7"/>
      <c r="AIZ936" s="7"/>
      <c r="AJA936" s="7"/>
      <c r="AJB936" s="7"/>
      <c r="AJC936" s="7"/>
      <c r="AJD936" s="7"/>
      <c r="AJE936" s="7"/>
      <c r="AJF936" s="7"/>
      <c r="AJG936" s="7"/>
      <c r="AJH936" s="7"/>
      <c r="AJI936" s="7"/>
      <c r="AJJ936" s="7"/>
      <c r="AJK936" s="7"/>
      <c r="AJL936" s="7"/>
      <c r="AJM936" s="7"/>
      <c r="AJN936" s="7"/>
      <c r="AJO936" s="7"/>
      <c r="AJP936" s="7"/>
      <c r="AJQ936" s="7"/>
      <c r="AJR936" s="7"/>
      <c r="AJS936" s="7"/>
      <c r="AJT936" s="7"/>
      <c r="AJU936" s="7"/>
      <c r="AJV936" s="7"/>
      <c r="AJW936" s="7"/>
      <c r="AJX936" s="7"/>
      <c r="AJY936" s="7"/>
      <c r="AJZ936" s="7"/>
      <c r="AKA936" s="7"/>
      <c r="AKB936" s="7"/>
      <c r="AKC936" s="7"/>
      <c r="AKD936" s="7"/>
      <c r="AKE936" s="7"/>
      <c r="AKF936" s="7"/>
      <c r="AKG936" s="7"/>
      <c r="AKH936" s="7"/>
      <c r="AKI936" s="7"/>
      <c r="AKJ936" s="7"/>
      <c r="AKK936" s="7"/>
      <c r="AKL936" s="7"/>
      <c r="AKM936" s="7"/>
      <c r="AKN936" s="7"/>
      <c r="AKO936" s="7"/>
      <c r="AKP936" s="7"/>
      <c r="AKQ936" s="7"/>
      <c r="AKR936" s="7"/>
      <c r="AKS936" s="7"/>
      <c r="AKT936" s="7"/>
      <c r="AKU936" s="7"/>
      <c r="AKV936" s="7"/>
      <c r="AKW936" s="7"/>
      <c r="AKX936" s="7"/>
      <c r="AKY936" s="7"/>
      <c r="AKZ936" s="7"/>
      <c r="ALA936" s="7"/>
      <c r="ALB936" s="7"/>
      <c r="ALC936" s="7"/>
      <c r="ALD936" s="7"/>
      <c r="ALE936" s="7"/>
      <c r="ALF936" s="7"/>
      <c r="ALG936" s="7"/>
      <c r="ALH936" s="7"/>
      <c r="ALI936" s="7"/>
      <c r="ALJ936" s="7"/>
      <c r="ALK936" s="7"/>
      <c r="ALL936" s="7"/>
      <c r="ALM936" s="7"/>
      <c r="ALN936" s="7"/>
      <c r="ALO936" s="7"/>
      <c r="ALP936" s="7"/>
      <c r="ALQ936" s="7"/>
      <c r="ALR936" s="7"/>
      <c r="ALS936" s="7"/>
      <c r="ALT936" s="7"/>
      <c r="ALU936" s="7"/>
      <c r="ALV936" s="7"/>
      <c r="ALW936" s="7"/>
      <c r="ALX936" s="7"/>
      <c r="ALY936" s="7"/>
      <c r="ALZ936" s="7"/>
      <c r="AMA936" s="7"/>
      <c r="AMB936" s="7"/>
      <c r="AMC936" s="7"/>
      <c r="AMD936" s="7"/>
      <c r="AME936" s="7"/>
      <c r="AMF936" s="7"/>
      <c r="AMG936" s="7"/>
      <c r="AMH936" s="7"/>
      <c r="AMI936" s="7"/>
      <c r="AMJ936" s="7"/>
      <c r="AMK936" s="7"/>
      <c r="AML936" s="7"/>
      <c r="AMM936" s="7"/>
      <c r="AMN936" s="7"/>
      <c r="AMO936" s="7"/>
      <c r="AMP936" s="7"/>
      <c r="AMQ936" s="7"/>
      <c r="AMR936" s="7"/>
      <c r="AMS936" s="7"/>
      <c r="AMT936" s="7"/>
      <c r="AMU936" s="7"/>
      <c r="AMV936" s="7"/>
      <c r="AMW936" s="7"/>
      <c r="AMX936" s="7"/>
      <c r="AMY936" s="7"/>
      <c r="AMZ936" s="7"/>
      <c r="ANA936" s="7"/>
      <c r="ANB936" s="7"/>
      <c r="ANC936" s="7"/>
      <c r="AND936" s="7"/>
      <c r="ANE936" s="7"/>
      <c r="ANF936" s="7"/>
      <c r="ANG936" s="7"/>
      <c r="ANH936" s="7"/>
      <c r="ANI936" s="7"/>
      <c r="ANJ936" s="7"/>
      <c r="ANK936" s="7"/>
      <c r="ANL936" s="7"/>
      <c r="ANM936" s="7"/>
      <c r="ANN936" s="7"/>
      <c r="ANO936" s="7"/>
      <c r="ANP936" s="7"/>
      <c r="ANQ936" s="7"/>
      <c r="ANR936" s="7"/>
      <c r="ANS936" s="7"/>
      <c r="ANT936" s="7"/>
      <c r="ANU936" s="7"/>
      <c r="ANV936" s="7"/>
      <c r="ANW936" s="7"/>
      <c r="ANX936" s="7"/>
      <c r="ANY936" s="7"/>
      <c r="ANZ936" s="7"/>
      <c r="AOA936" s="7"/>
      <c r="AOB936" s="7"/>
      <c r="AOC936" s="7"/>
      <c r="AOD936" s="7"/>
      <c r="AOE936" s="7"/>
      <c r="AOF936" s="7"/>
      <c r="AOG936" s="7"/>
      <c r="AOH936" s="7"/>
      <c r="AOI936" s="7"/>
      <c r="AOJ936" s="7"/>
      <c r="AOK936" s="7"/>
      <c r="AOL936" s="7"/>
      <c r="AOM936" s="7"/>
      <c r="AON936" s="7"/>
      <c r="AOO936" s="7"/>
      <c r="AOP936" s="7"/>
      <c r="AOQ936" s="7"/>
      <c r="AOR936" s="7"/>
      <c r="AOS936" s="7"/>
      <c r="AOT936" s="7"/>
      <c r="AOU936" s="7"/>
      <c r="AOV936" s="7"/>
      <c r="AOW936" s="7"/>
      <c r="AOX936" s="7"/>
      <c r="AOY936" s="7"/>
      <c r="AOZ936" s="7"/>
      <c r="APA936" s="7"/>
      <c r="APB936" s="7"/>
      <c r="APC936" s="7"/>
      <c r="APD936" s="7"/>
      <c r="APE936" s="7"/>
      <c r="APF936" s="7"/>
      <c r="APG936" s="7"/>
      <c r="APH936" s="7"/>
      <c r="API936" s="7"/>
      <c r="APJ936" s="7"/>
      <c r="APK936" s="7"/>
      <c r="APL936" s="7"/>
      <c r="APM936" s="7"/>
      <c r="APN936" s="7"/>
      <c r="APO936" s="7"/>
      <c r="APP936" s="7"/>
      <c r="APQ936" s="7"/>
      <c r="APR936" s="7"/>
      <c r="APS936" s="7"/>
      <c r="APT936" s="7"/>
      <c r="APU936" s="7"/>
      <c r="APV936" s="7"/>
      <c r="APW936" s="7"/>
      <c r="APX936" s="7"/>
      <c r="APY936" s="7"/>
      <c r="APZ936" s="7"/>
      <c r="AQA936" s="7"/>
      <c r="AQB936" s="7"/>
      <c r="AQC936" s="7"/>
      <c r="AQD936" s="7"/>
      <c r="AQE936" s="7"/>
      <c r="AQF936" s="7"/>
      <c r="AQG936" s="7"/>
      <c r="AQH936" s="7"/>
      <c r="AQI936" s="7"/>
      <c r="AQJ936" s="7"/>
      <c r="AQK936" s="7"/>
      <c r="AQL936" s="7"/>
      <c r="AQM936" s="7"/>
      <c r="AQN936" s="7"/>
      <c r="AQO936" s="7"/>
      <c r="AQP936" s="7"/>
      <c r="AQQ936" s="7"/>
      <c r="AQR936" s="7"/>
      <c r="AQS936" s="7"/>
      <c r="AQT936" s="7"/>
      <c r="AQU936" s="7"/>
      <c r="AQV936" s="7"/>
      <c r="AQW936" s="7"/>
      <c r="AQX936" s="7"/>
      <c r="AQY936" s="7"/>
      <c r="AQZ936" s="7"/>
      <c r="ARA936" s="7"/>
      <c r="ARB936" s="7"/>
      <c r="ARC936" s="7"/>
      <c r="ARD936" s="7"/>
      <c r="ARE936" s="7"/>
      <c r="ARF936" s="7"/>
      <c r="ARG936" s="7"/>
      <c r="ARH936" s="7"/>
      <c r="ARI936" s="7"/>
      <c r="ARJ936" s="7"/>
      <c r="ARK936" s="7"/>
      <c r="ARL936" s="7"/>
      <c r="ARM936" s="7"/>
      <c r="ARN936" s="7"/>
      <c r="ARO936" s="7"/>
      <c r="ARP936" s="7"/>
      <c r="ARQ936" s="7"/>
      <c r="ARR936" s="7"/>
      <c r="ARS936" s="7"/>
      <c r="ART936" s="7"/>
      <c r="ARU936" s="7"/>
      <c r="ARV936" s="7"/>
      <c r="ARW936" s="7"/>
      <c r="ARX936" s="7"/>
      <c r="ARY936" s="7"/>
      <c r="ARZ936" s="7"/>
      <c r="ASA936" s="7"/>
      <c r="ASB936" s="7"/>
      <c r="ASC936" s="7"/>
      <c r="ASD936" s="7"/>
      <c r="ASE936" s="7"/>
      <c r="ASF936" s="7"/>
      <c r="ASG936" s="7"/>
      <c r="ASH936" s="7"/>
      <c r="ASI936" s="7"/>
      <c r="ASJ936" s="7"/>
      <c r="ASK936" s="7"/>
      <c r="ASL936" s="7"/>
      <c r="ASM936" s="7"/>
      <c r="ASN936" s="7"/>
      <c r="ASO936" s="7"/>
      <c r="ASP936" s="7"/>
      <c r="ASQ936" s="7"/>
      <c r="ASR936" s="7"/>
      <c r="ASS936" s="7"/>
      <c r="AST936" s="7"/>
      <c r="ASU936" s="7"/>
      <c r="ASV936" s="7"/>
      <c r="ASW936" s="7"/>
      <c r="ASX936" s="7"/>
      <c r="ASY936" s="7"/>
      <c r="ASZ936" s="7"/>
      <c r="ATA936" s="7"/>
      <c r="ATB936" s="7"/>
      <c r="ATC936" s="7"/>
      <c r="ATD936" s="7"/>
      <c r="ATE936" s="7"/>
      <c r="ATF936" s="7"/>
      <c r="ATG936" s="7"/>
      <c r="ATH936" s="7"/>
      <c r="ATI936" s="7"/>
      <c r="ATJ936" s="7"/>
      <c r="ATK936" s="7"/>
      <c r="ATL936" s="7"/>
      <c r="ATM936" s="7"/>
      <c r="ATN936" s="7"/>
      <c r="ATO936" s="7"/>
      <c r="ATP936" s="7"/>
      <c r="ATQ936" s="7"/>
      <c r="ATR936" s="7"/>
      <c r="ATS936" s="7"/>
      <c r="ATT936" s="7"/>
      <c r="ATU936" s="7"/>
      <c r="ATV936" s="7"/>
      <c r="ATW936" s="7"/>
      <c r="ATX936" s="7"/>
      <c r="ATY936" s="7"/>
      <c r="ATZ936" s="7"/>
      <c r="AUA936" s="7"/>
      <c r="AUB936" s="7"/>
      <c r="AUC936" s="7"/>
      <c r="AUD936" s="7"/>
      <c r="AUE936" s="7"/>
      <c r="AUF936" s="7"/>
      <c r="AUG936" s="7"/>
      <c r="AUH936" s="7"/>
      <c r="AUI936" s="7"/>
      <c r="AUJ936" s="7"/>
      <c r="AUK936" s="7"/>
      <c r="AUL936" s="7"/>
      <c r="AUM936" s="7"/>
      <c r="AUN936" s="7"/>
      <c r="AUO936" s="7"/>
      <c r="AUP936" s="7"/>
      <c r="AUQ936" s="7"/>
      <c r="AUR936" s="7"/>
      <c r="AUS936" s="7"/>
      <c r="AUT936" s="7"/>
      <c r="AUU936" s="7"/>
      <c r="AUV936" s="7"/>
      <c r="AUW936" s="7"/>
      <c r="AUX936" s="7"/>
      <c r="AUY936" s="7"/>
      <c r="AUZ936" s="7"/>
      <c r="AVA936" s="7"/>
      <c r="AVB936" s="7"/>
      <c r="AVC936" s="7"/>
      <c r="AVD936" s="7"/>
      <c r="AVE936" s="7"/>
      <c r="AVF936" s="7"/>
      <c r="AVG936" s="7"/>
      <c r="AVH936" s="7"/>
      <c r="AVI936" s="7"/>
      <c r="AVJ936" s="7"/>
      <c r="AVK936" s="7"/>
      <c r="AVL936" s="7"/>
      <c r="AVM936" s="7"/>
      <c r="AVN936" s="7"/>
      <c r="AVO936" s="7"/>
      <c r="AVP936" s="7"/>
      <c r="AVQ936" s="7"/>
      <c r="AVR936" s="7"/>
      <c r="AVS936" s="7"/>
      <c r="AVT936" s="7"/>
      <c r="AVU936" s="7"/>
      <c r="AVV936" s="7"/>
      <c r="AVW936" s="7"/>
      <c r="AVX936" s="7"/>
      <c r="AVY936" s="7"/>
      <c r="AVZ936" s="7"/>
      <c r="AWA936" s="7"/>
      <c r="AWB936" s="7"/>
      <c r="AWC936" s="7"/>
      <c r="AWD936" s="7"/>
      <c r="AWE936" s="7"/>
      <c r="AWF936" s="7"/>
      <c r="AWG936" s="7"/>
      <c r="AWH936" s="7"/>
      <c r="AWI936" s="7"/>
      <c r="AWJ936" s="7"/>
      <c r="AWK936" s="7"/>
      <c r="AWL936" s="7"/>
      <c r="AWM936" s="7"/>
      <c r="AWN936" s="7"/>
      <c r="AWO936" s="7"/>
      <c r="AWP936" s="7"/>
      <c r="AWQ936" s="7"/>
      <c r="AWR936" s="7"/>
      <c r="AWS936" s="7"/>
      <c r="AWT936" s="7"/>
      <c r="AWU936" s="7"/>
      <c r="AWV936" s="7"/>
      <c r="AWW936" s="7"/>
      <c r="AWX936" s="7"/>
      <c r="AWY936" s="7"/>
      <c r="AWZ936" s="7"/>
      <c r="AXA936" s="7"/>
      <c r="AXB936" s="7"/>
      <c r="AXC936" s="7"/>
      <c r="AXD936" s="7"/>
      <c r="AXE936" s="7"/>
      <c r="AXF936" s="7"/>
      <c r="AXG936" s="7"/>
      <c r="AXH936" s="7"/>
      <c r="AXI936" s="7"/>
      <c r="AXJ936" s="7"/>
      <c r="AXK936" s="7"/>
      <c r="AXL936" s="7"/>
      <c r="AXM936" s="7"/>
      <c r="AXN936" s="7"/>
      <c r="AXO936" s="7"/>
      <c r="AXP936" s="7"/>
      <c r="AXQ936" s="7"/>
      <c r="AXR936" s="7"/>
      <c r="AXS936" s="7"/>
      <c r="AXT936" s="7"/>
      <c r="AXU936" s="7"/>
      <c r="AXV936" s="7"/>
      <c r="AXW936" s="7"/>
      <c r="AXX936" s="7"/>
      <c r="AXY936" s="7"/>
      <c r="AXZ936" s="7"/>
      <c r="AYA936" s="7"/>
      <c r="AYB936" s="7"/>
      <c r="AYC936" s="7"/>
      <c r="AYD936" s="7"/>
      <c r="AYE936" s="7"/>
      <c r="AYF936" s="7"/>
      <c r="AYG936" s="7"/>
      <c r="AYH936" s="7"/>
      <c r="AYI936" s="7"/>
      <c r="AYJ936" s="7"/>
      <c r="AYK936" s="7"/>
      <c r="AYL936" s="7"/>
      <c r="AYM936" s="7"/>
      <c r="AYN936" s="7"/>
      <c r="AYO936" s="7"/>
      <c r="AYP936" s="7"/>
      <c r="AYQ936" s="7"/>
      <c r="AYR936" s="7"/>
      <c r="AYS936" s="7"/>
      <c r="AYT936" s="7"/>
      <c r="AYU936" s="7"/>
      <c r="AYV936" s="7"/>
      <c r="AYW936" s="7"/>
      <c r="AYX936" s="7"/>
      <c r="AYY936" s="7"/>
      <c r="AYZ936" s="7"/>
      <c r="AZA936" s="7"/>
      <c r="AZB936" s="7"/>
      <c r="AZC936" s="7"/>
      <c r="AZD936" s="7"/>
      <c r="AZE936" s="7"/>
      <c r="AZF936" s="7"/>
      <c r="AZG936" s="7"/>
      <c r="AZH936" s="7"/>
      <c r="AZI936" s="7"/>
      <c r="AZJ936" s="7"/>
      <c r="AZK936" s="7"/>
      <c r="AZL936" s="7"/>
      <c r="AZM936" s="7"/>
      <c r="AZN936" s="7"/>
      <c r="AZO936" s="7"/>
      <c r="AZP936" s="7"/>
      <c r="AZQ936" s="7"/>
      <c r="AZR936" s="7"/>
      <c r="AZS936" s="7"/>
      <c r="AZT936" s="7"/>
      <c r="AZU936" s="7"/>
      <c r="AZV936" s="7"/>
      <c r="AZW936" s="7"/>
      <c r="AZX936" s="7"/>
      <c r="AZY936" s="7"/>
      <c r="AZZ936" s="7"/>
      <c r="BAA936" s="7"/>
      <c r="BAB936" s="7"/>
      <c r="BAC936" s="7"/>
      <c r="BAD936" s="7"/>
      <c r="BAE936" s="7"/>
      <c r="BAF936" s="7"/>
      <c r="BAG936" s="7"/>
      <c r="BAH936" s="7"/>
      <c r="BAI936" s="7"/>
      <c r="BAJ936" s="7"/>
      <c r="BAK936" s="7"/>
      <c r="BAL936" s="7"/>
      <c r="BAM936" s="7"/>
      <c r="BAN936" s="7"/>
      <c r="BAO936" s="7"/>
      <c r="BAP936" s="7"/>
      <c r="BAQ936" s="7"/>
      <c r="BAR936" s="7"/>
      <c r="BAS936" s="7"/>
      <c r="BAT936" s="7"/>
      <c r="BAU936" s="7"/>
      <c r="BAV936" s="7"/>
      <c r="BAW936" s="7"/>
      <c r="BAX936" s="7"/>
      <c r="BAY936" s="7"/>
      <c r="BAZ936" s="7"/>
      <c r="BBA936" s="7"/>
      <c r="BBB936" s="7"/>
      <c r="BBC936" s="7"/>
      <c r="BBD936" s="7"/>
      <c r="BBE936" s="7"/>
      <c r="BBF936" s="7"/>
      <c r="BBG936" s="7"/>
      <c r="BBH936" s="7"/>
      <c r="BBI936" s="7"/>
      <c r="BBJ936" s="7"/>
      <c r="BBK936" s="7"/>
      <c r="BBL936" s="7"/>
      <c r="BBM936" s="7"/>
      <c r="BBN936" s="7"/>
      <c r="BBO936" s="7"/>
      <c r="BBP936" s="7"/>
      <c r="BBQ936" s="7"/>
      <c r="BBR936" s="7"/>
      <c r="BBS936" s="7"/>
      <c r="BBT936" s="7"/>
      <c r="BBU936" s="7"/>
      <c r="BBV936" s="7"/>
      <c r="BBW936" s="7"/>
      <c r="BBX936" s="7"/>
      <c r="BBY936" s="7"/>
      <c r="BBZ936" s="7"/>
      <c r="BCA936" s="7"/>
      <c r="BCB936" s="7"/>
      <c r="BCC936" s="7"/>
      <c r="BCD936" s="7"/>
      <c r="BCE936" s="7"/>
      <c r="BCF936" s="7"/>
      <c r="BCG936" s="7"/>
      <c r="BCH936" s="7"/>
      <c r="BCI936" s="7"/>
      <c r="BCJ936" s="7"/>
      <c r="BCK936" s="7"/>
      <c r="BCL936" s="7"/>
      <c r="BCM936" s="7"/>
      <c r="BCN936" s="7"/>
      <c r="BCO936" s="7"/>
      <c r="BCP936" s="7"/>
      <c r="BCQ936" s="7"/>
      <c r="BCR936" s="7"/>
      <c r="BCS936" s="7"/>
      <c r="BCT936" s="7"/>
      <c r="BCU936" s="7"/>
      <c r="BCV936" s="7"/>
      <c r="BCW936" s="7"/>
      <c r="BCX936" s="7"/>
      <c r="BCY936" s="7"/>
      <c r="BCZ936" s="7"/>
      <c r="BDA936" s="7"/>
      <c r="BDB936" s="7"/>
      <c r="BDC936" s="7"/>
      <c r="BDD936" s="7"/>
      <c r="BDE936" s="7"/>
      <c r="BDF936" s="7"/>
      <c r="BDG936" s="7"/>
      <c r="BDH936" s="7"/>
      <c r="BDI936" s="7"/>
      <c r="BDJ936" s="7"/>
      <c r="BDK936" s="7"/>
      <c r="BDL936" s="7"/>
      <c r="BDM936" s="7"/>
      <c r="BDN936" s="7"/>
      <c r="BDO936" s="7"/>
      <c r="BDP936" s="7"/>
      <c r="BDQ936" s="7"/>
      <c r="BDR936" s="7"/>
      <c r="BDS936" s="7"/>
      <c r="BDT936" s="7"/>
      <c r="BDU936" s="7"/>
      <c r="BDV936" s="7"/>
      <c r="BDW936" s="7"/>
      <c r="BDX936" s="7"/>
      <c r="BDY936" s="7"/>
      <c r="BDZ936" s="7"/>
      <c r="BEA936" s="7"/>
      <c r="BEB936" s="7"/>
      <c r="BEC936" s="7"/>
      <c r="BED936" s="7"/>
      <c r="BEE936" s="7"/>
      <c r="BEF936" s="7"/>
      <c r="BEG936" s="7"/>
      <c r="BEH936" s="7"/>
      <c r="BEI936" s="7"/>
      <c r="BEJ936" s="7"/>
      <c r="BEK936" s="7"/>
      <c r="BEL936" s="7"/>
      <c r="BEM936" s="7"/>
      <c r="BEN936" s="7"/>
      <c r="BEO936" s="7"/>
      <c r="BEP936" s="7"/>
      <c r="BEQ936" s="7"/>
      <c r="BER936" s="7"/>
      <c r="BES936" s="7"/>
      <c r="BET936" s="7"/>
      <c r="BEU936" s="7"/>
      <c r="BEV936" s="7"/>
      <c r="BEW936" s="7"/>
      <c r="BEX936" s="7"/>
      <c r="BEY936" s="7"/>
      <c r="BEZ936" s="7"/>
      <c r="BFA936" s="7"/>
      <c r="BFB936" s="7"/>
      <c r="BFC936" s="7"/>
      <c r="BFD936" s="7"/>
      <c r="BFE936" s="7"/>
      <c r="BFF936" s="7"/>
      <c r="BFG936" s="7"/>
      <c r="BFH936" s="7"/>
      <c r="BFI936" s="7"/>
      <c r="BFJ936" s="7"/>
      <c r="BFK936" s="7"/>
      <c r="BFL936" s="7"/>
      <c r="BFM936" s="7"/>
      <c r="BFN936" s="7"/>
      <c r="BFO936" s="7"/>
      <c r="BFP936" s="7"/>
      <c r="BFQ936" s="7"/>
      <c r="BFR936" s="7"/>
      <c r="BFS936" s="7"/>
      <c r="BFT936" s="7"/>
      <c r="BFU936" s="7"/>
      <c r="BFV936" s="7"/>
      <c r="BFW936" s="7"/>
      <c r="BFX936" s="7"/>
      <c r="BFY936" s="7"/>
      <c r="BFZ936" s="7"/>
      <c r="BGA936" s="7"/>
      <c r="BGB936" s="7"/>
      <c r="BGC936" s="7"/>
      <c r="BGD936" s="7"/>
      <c r="BGE936" s="7"/>
      <c r="BGF936" s="7"/>
      <c r="BGG936" s="7"/>
      <c r="BGH936" s="7"/>
      <c r="BGI936" s="7"/>
      <c r="BGJ936" s="7"/>
      <c r="BGK936" s="7"/>
      <c r="BGL936" s="7"/>
      <c r="BGM936" s="7"/>
      <c r="BGN936" s="7"/>
      <c r="BGO936" s="7"/>
      <c r="BGP936" s="7"/>
      <c r="BGQ936" s="7"/>
      <c r="BGR936" s="7"/>
      <c r="BGS936" s="7"/>
      <c r="BGT936" s="7"/>
      <c r="BGU936" s="7"/>
      <c r="BGV936" s="7"/>
      <c r="BGW936" s="7"/>
      <c r="BGX936" s="7"/>
      <c r="BGY936" s="7"/>
      <c r="BGZ936" s="7"/>
      <c r="BHA936" s="7"/>
      <c r="BHB936" s="7"/>
      <c r="BHC936" s="7"/>
      <c r="BHD936" s="7"/>
      <c r="BHE936" s="7"/>
      <c r="BHF936" s="7"/>
      <c r="BHG936" s="7"/>
      <c r="BHH936" s="7"/>
      <c r="BHI936" s="7"/>
      <c r="BHJ936" s="7"/>
      <c r="BHK936" s="7"/>
      <c r="BHL936" s="7"/>
      <c r="BHM936" s="7"/>
      <c r="BHN936" s="7"/>
      <c r="BHO936" s="7"/>
      <c r="BHP936" s="7"/>
      <c r="BHQ936" s="7"/>
      <c r="BHR936" s="7"/>
      <c r="BHS936" s="7"/>
      <c r="BHT936" s="7"/>
      <c r="BHU936" s="7"/>
      <c r="BHV936" s="7"/>
      <c r="BHW936" s="7"/>
      <c r="BHX936" s="7"/>
      <c r="BHY936" s="7"/>
      <c r="BHZ936" s="7"/>
      <c r="BIA936" s="7"/>
      <c r="BIB936" s="7"/>
      <c r="BIC936" s="7"/>
      <c r="BID936" s="7"/>
      <c r="BIE936" s="7"/>
      <c r="BIF936" s="7"/>
      <c r="BIG936" s="7"/>
      <c r="BIH936" s="7"/>
      <c r="BII936" s="7"/>
      <c r="BIJ936" s="7"/>
      <c r="BIK936" s="7"/>
      <c r="BIL936" s="7"/>
      <c r="BIM936" s="7"/>
      <c r="BIN936" s="7"/>
      <c r="BIO936" s="7"/>
      <c r="BIP936" s="7"/>
      <c r="BIQ936" s="7"/>
      <c r="BIR936" s="7"/>
      <c r="BIS936" s="7"/>
      <c r="BIT936" s="7"/>
      <c r="BIU936" s="7"/>
      <c r="BIV936" s="7"/>
      <c r="BIW936" s="7"/>
      <c r="BIX936" s="7"/>
      <c r="BIY936" s="7"/>
      <c r="BIZ936" s="7"/>
      <c r="BJA936" s="7"/>
      <c r="BJB936" s="7"/>
      <c r="BJC936" s="7"/>
      <c r="BJD936" s="7"/>
      <c r="BJE936" s="7"/>
      <c r="BJF936" s="7"/>
      <c r="BJG936" s="7"/>
      <c r="BJH936" s="7"/>
      <c r="BJI936" s="7"/>
      <c r="BJJ936" s="7"/>
      <c r="BJK936" s="7"/>
      <c r="BJL936" s="7"/>
      <c r="BJM936" s="7"/>
      <c r="BJN936" s="7"/>
      <c r="BJO936" s="7"/>
      <c r="BJP936" s="7"/>
      <c r="BJQ936" s="7"/>
      <c r="BJR936" s="7"/>
      <c r="BJS936" s="7"/>
      <c r="BJT936" s="7"/>
      <c r="BJU936" s="7"/>
      <c r="BJV936" s="7"/>
      <c r="BJW936" s="7"/>
      <c r="BJX936" s="7"/>
      <c r="BJY936" s="7"/>
      <c r="BJZ936" s="7"/>
      <c r="BKA936" s="7"/>
      <c r="BKB936" s="7"/>
      <c r="BKC936" s="7"/>
      <c r="BKD936" s="7"/>
      <c r="BKE936" s="7"/>
      <c r="BKF936" s="7"/>
      <c r="BKG936" s="7"/>
      <c r="BKH936" s="7"/>
      <c r="BKI936" s="7"/>
      <c r="BKJ936" s="7"/>
      <c r="BKK936" s="7"/>
      <c r="BKL936" s="7"/>
      <c r="BKM936" s="7"/>
      <c r="BKN936" s="7"/>
      <c r="BKO936" s="7"/>
      <c r="BKP936" s="7"/>
      <c r="BKQ936" s="7"/>
      <c r="BKR936" s="7"/>
      <c r="BKS936" s="7"/>
      <c r="BKT936" s="7"/>
      <c r="BKU936" s="7"/>
      <c r="BKV936" s="7"/>
      <c r="BKW936" s="7"/>
      <c r="BKX936" s="7"/>
      <c r="BKY936" s="7"/>
      <c r="BKZ936" s="7"/>
      <c r="BLA936" s="7"/>
      <c r="BLB936" s="7"/>
      <c r="BLC936" s="7"/>
      <c r="BLD936" s="7"/>
      <c r="BLE936" s="7"/>
      <c r="BLF936" s="7"/>
      <c r="BLG936" s="7"/>
      <c r="BLH936" s="7"/>
      <c r="BLI936" s="7"/>
      <c r="BLJ936" s="7"/>
      <c r="BLK936" s="7"/>
      <c r="BLL936" s="7"/>
      <c r="BLM936" s="7"/>
      <c r="BLN936" s="7"/>
      <c r="BLO936" s="7"/>
      <c r="BLP936" s="7"/>
      <c r="BLQ936" s="7"/>
      <c r="BLR936" s="7"/>
      <c r="BLS936" s="7"/>
      <c r="BLT936" s="7"/>
      <c r="BLU936" s="7"/>
      <c r="BLV936" s="7"/>
      <c r="BLW936" s="7"/>
      <c r="BLX936" s="7"/>
      <c r="BLY936" s="7"/>
      <c r="BLZ936" s="7"/>
      <c r="BMA936" s="7"/>
      <c r="BMB936" s="7"/>
      <c r="BMC936" s="7"/>
      <c r="BMD936" s="7"/>
      <c r="BME936" s="7"/>
      <c r="BMF936" s="7"/>
      <c r="BMG936" s="7"/>
      <c r="BMH936" s="7"/>
      <c r="BMI936" s="7"/>
      <c r="BMJ936" s="7"/>
      <c r="BMK936" s="7"/>
      <c r="BML936" s="7"/>
      <c r="BMM936" s="7"/>
      <c r="BMN936" s="7"/>
      <c r="BMO936" s="7"/>
      <c r="BMP936" s="7"/>
      <c r="BMQ936" s="7"/>
      <c r="BMR936" s="7"/>
      <c r="BMS936" s="7"/>
      <c r="BMT936" s="7"/>
      <c r="BMU936" s="7"/>
      <c r="BMV936" s="7"/>
      <c r="BMW936" s="7"/>
      <c r="BMX936" s="7"/>
      <c r="BMY936" s="7"/>
      <c r="BMZ936" s="7"/>
      <c r="BNA936" s="7"/>
      <c r="BNB936" s="7"/>
      <c r="BNC936" s="7"/>
      <c r="BND936" s="7"/>
      <c r="BNE936" s="7"/>
      <c r="BNF936" s="7"/>
      <c r="BNG936" s="7"/>
      <c r="BNH936" s="7"/>
      <c r="BNI936" s="7"/>
      <c r="BNJ936" s="7"/>
      <c r="BNK936" s="7"/>
      <c r="BNL936" s="7"/>
      <c r="BNM936" s="7"/>
      <c r="BNN936" s="7"/>
      <c r="BNO936" s="7"/>
      <c r="BNP936" s="7"/>
      <c r="BNQ936" s="7"/>
      <c r="BNR936" s="7"/>
      <c r="BNS936" s="7"/>
      <c r="BNT936" s="7"/>
      <c r="BNU936" s="7"/>
      <c r="BNV936" s="7"/>
      <c r="BNW936" s="7"/>
      <c r="BNX936" s="7"/>
      <c r="BNY936" s="7"/>
      <c r="BNZ936" s="7"/>
      <c r="BOA936" s="7"/>
      <c r="BOB936" s="7"/>
      <c r="BOC936" s="7"/>
      <c r="BOD936" s="7"/>
      <c r="BOE936" s="7"/>
      <c r="BOF936" s="7"/>
      <c r="BOG936" s="7"/>
      <c r="BOH936" s="7"/>
      <c r="BOI936" s="7"/>
      <c r="BOJ936" s="7"/>
      <c r="BOK936" s="7"/>
      <c r="BOL936" s="7"/>
      <c r="BOM936" s="7"/>
      <c r="BON936" s="7"/>
      <c r="BOO936" s="7"/>
      <c r="BOP936" s="7"/>
      <c r="BOQ936" s="7"/>
      <c r="BOR936" s="7"/>
      <c r="BOS936" s="7"/>
      <c r="BOT936" s="7"/>
      <c r="BOU936" s="7"/>
      <c r="BOV936" s="7"/>
      <c r="BOW936" s="7"/>
      <c r="BOX936" s="7"/>
      <c r="BOY936" s="7"/>
      <c r="BOZ936" s="7"/>
      <c r="BPA936" s="7"/>
      <c r="BPB936" s="7"/>
      <c r="BPC936" s="7"/>
      <c r="BPD936" s="7"/>
      <c r="BPE936" s="7"/>
      <c r="BPF936" s="7"/>
      <c r="BPG936" s="7"/>
      <c r="BPH936" s="7"/>
      <c r="BPI936" s="7"/>
      <c r="BPJ936" s="7"/>
      <c r="BPK936" s="7"/>
      <c r="BPL936" s="7"/>
      <c r="BPM936" s="7"/>
      <c r="BPN936" s="7"/>
      <c r="BPO936" s="7"/>
      <c r="BPP936" s="7"/>
      <c r="BPQ936" s="7"/>
      <c r="BPR936" s="7"/>
      <c r="BPS936" s="7"/>
      <c r="BPT936" s="7"/>
      <c r="BPU936" s="7"/>
      <c r="BPV936" s="7"/>
      <c r="BPW936" s="7"/>
      <c r="BPX936" s="7"/>
      <c r="BPY936" s="7"/>
      <c r="BPZ936" s="7"/>
      <c r="BQA936" s="7"/>
      <c r="BQB936" s="7"/>
      <c r="BQC936" s="7"/>
      <c r="BQD936" s="7"/>
      <c r="BQE936" s="7"/>
      <c r="BQF936" s="7"/>
      <c r="BQG936" s="7"/>
      <c r="BQH936" s="7"/>
      <c r="BQI936" s="7"/>
      <c r="BQJ936" s="7"/>
      <c r="BQK936" s="7"/>
      <c r="BQL936" s="7"/>
      <c r="BQM936" s="7"/>
      <c r="BQN936" s="7"/>
      <c r="BQO936" s="7"/>
      <c r="BQP936" s="7"/>
      <c r="BQQ936" s="7"/>
      <c r="BQR936" s="7"/>
      <c r="BQS936" s="7"/>
      <c r="BQT936" s="7"/>
      <c r="BQU936" s="7"/>
      <c r="BQV936" s="7"/>
      <c r="BQW936" s="7"/>
      <c r="BQX936" s="7"/>
      <c r="BQY936" s="7"/>
      <c r="BQZ936" s="7"/>
      <c r="BRA936" s="7"/>
      <c r="BRB936" s="7"/>
      <c r="BRC936" s="7"/>
      <c r="BRD936" s="7"/>
      <c r="BRE936" s="7"/>
      <c r="BRF936" s="7"/>
      <c r="BRG936" s="7"/>
      <c r="BRH936" s="7"/>
      <c r="BRI936" s="7"/>
      <c r="BRJ936" s="7"/>
      <c r="BRK936" s="7"/>
      <c r="BRL936" s="7"/>
      <c r="BRM936" s="7"/>
      <c r="BRN936" s="7"/>
      <c r="BRO936" s="7"/>
      <c r="BRP936" s="7"/>
      <c r="BRQ936" s="7"/>
      <c r="BRR936" s="7"/>
      <c r="BRS936" s="7"/>
      <c r="BRT936" s="7"/>
      <c r="BRU936" s="7"/>
      <c r="BRV936" s="7"/>
      <c r="BRW936" s="7"/>
      <c r="BRX936" s="7"/>
      <c r="BRY936" s="7"/>
      <c r="BRZ936" s="7"/>
      <c r="BSA936" s="7"/>
      <c r="BSB936" s="7"/>
      <c r="BSC936" s="7"/>
      <c r="BSD936" s="7"/>
      <c r="BSE936" s="7"/>
      <c r="BSF936" s="7"/>
      <c r="BSG936" s="7"/>
      <c r="BSH936" s="7"/>
      <c r="BSI936" s="7"/>
      <c r="BSJ936" s="7"/>
      <c r="BSK936" s="7"/>
      <c r="BSL936" s="7"/>
      <c r="BSM936" s="7"/>
      <c r="BSN936" s="7"/>
      <c r="BSO936" s="7"/>
      <c r="BSP936" s="7"/>
      <c r="BSQ936" s="7"/>
      <c r="BSR936" s="7"/>
      <c r="BSS936" s="7"/>
      <c r="BST936" s="7"/>
      <c r="BSU936" s="7"/>
      <c r="BSV936" s="7"/>
      <c r="BSW936" s="7"/>
      <c r="BSX936" s="7"/>
      <c r="BSY936" s="7"/>
      <c r="BSZ936" s="7"/>
      <c r="BTA936" s="7"/>
      <c r="BTB936" s="7"/>
      <c r="BTC936" s="7"/>
      <c r="BTD936" s="7"/>
      <c r="BTE936" s="7"/>
      <c r="BTF936" s="7"/>
      <c r="BTG936" s="7"/>
      <c r="BTH936" s="7"/>
      <c r="BTI936" s="7"/>
      <c r="BTJ936" s="7"/>
      <c r="BTK936" s="7"/>
      <c r="BTL936" s="7"/>
      <c r="BTM936" s="7"/>
      <c r="BTN936" s="7"/>
      <c r="BTO936" s="7"/>
      <c r="BTP936" s="7"/>
      <c r="BTQ936" s="7"/>
      <c r="BTR936" s="7"/>
      <c r="BTS936" s="7"/>
      <c r="BTT936" s="7"/>
      <c r="BTU936" s="7"/>
      <c r="BTV936" s="7"/>
      <c r="BTW936" s="7"/>
      <c r="BTX936" s="7"/>
      <c r="BTY936" s="7"/>
      <c r="BTZ936" s="7"/>
      <c r="BUA936" s="7"/>
      <c r="BUB936" s="7"/>
      <c r="BUC936" s="7"/>
      <c r="BUD936" s="7"/>
      <c r="BUE936" s="7"/>
      <c r="BUF936" s="7"/>
      <c r="BUG936" s="7"/>
      <c r="BUH936" s="7"/>
      <c r="BUI936" s="7"/>
      <c r="BUJ936" s="7"/>
      <c r="BUK936" s="7"/>
      <c r="BUL936" s="7"/>
      <c r="BUM936" s="7"/>
      <c r="BUN936" s="7"/>
      <c r="BUO936" s="7"/>
      <c r="BUP936" s="7"/>
      <c r="BUQ936" s="7"/>
      <c r="BUR936" s="7"/>
      <c r="BUS936" s="7"/>
      <c r="BUT936" s="7"/>
      <c r="BUU936" s="7"/>
      <c r="BUV936" s="7"/>
      <c r="BUW936" s="7"/>
      <c r="BUX936" s="7"/>
      <c r="BUY936" s="7"/>
      <c r="BUZ936" s="7"/>
      <c r="BVA936" s="7"/>
      <c r="BVB936" s="7"/>
      <c r="BVC936" s="7"/>
      <c r="BVD936" s="7"/>
      <c r="BVE936" s="7"/>
      <c r="BVF936" s="7"/>
      <c r="BVG936" s="7"/>
      <c r="BVH936" s="7"/>
      <c r="BVI936" s="7"/>
      <c r="BVJ936" s="7"/>
      <c r="BVK936" s="7"/>
      <c r="BVL936" s="7"/>
      <c r="BVM936" s="7"/>
      <c r="BVN936" s="7"/>
      <c r="BVO936" s="7"/>
      <c r="BVP936" s="7"/>
      <c r="BVQ936" s="7"/>
      <c r="BVR936" s="7"/>
      <c r="BVS936" s="7"/>
      <c r="BVT936" s="7"/>
      <c r="BVU936" s="7"/>
      <c r="BVV936" s="7"/>
      <c r="BVW936" s="7"/>
      <c r="BVX936" s="7"/>
      <c r="BVY936" s="7"/>
      <c r="BVZ936" s="7"/>
      <c r="BWA936" s="7"/>
      <c r="BWB936" s="7"/>
      <c r="BWC936" s="7"/>
      <c r="BWD936" s="7"/>
      <c r="BWE936" s="7"/>
      <c r="BWF936" s="7"/>
      <c r="BWG936" s="7"/>
      <c r="BWH936" s="7"/>
      <c r="BWI936" s="7"/>
      <c r="BWJ936" s="7"/>
      <c r="BWK936" s="7"/>
      <c r="BWL936" s="7"/>
      <c r="BWM936" s="7"/>
      <c r="BWN936" s="7"/>
      <c r="BWO936" s="7"/>
      <c r="BWP936" s="7"/>
      <c r="BWQ936" s="7"/>
      <c r="BWR936" s="7"/>
      <c r="BWS936" s="7"/>
      <c r="BWT936" s="7"/>
      <c r="BWU936" s="7"/>
      <c r="BWV936" s="7"/>
      <c r="BWW936" s="7"/>
      <c r="BWX936" s="7"/>
      <c r="BWY936" s="7"/>
      <c r="BWZ936" s="7"/>
      <c r="BXA936" s="7"/>
      <c r="BXB936" s="7"/>
      <c r="BXC936" s="7"/>
      <c r="BXD936" s="7"/>
      <c r="BXE936" s="7"/>
      <c r="BXF936" s="7"/>
      <c r="BXG936" s="7"/>
      <c r="BXH936" s="7"/>
      <c r="BXI936" s="7"/>
      <c r="BXJ936" s="7"/>
      <c r="BXK936" s="7"/>
      <c r="BXL936" s="7"/>
      <c r="BXM936" s="7"/>
      <c r="BXN936" s="7"/>
      <c r="BXO936" s="7"/>
      <c r="BXP936" s="7"/>
      <c r="BXQ936" s="7"/>
      <c r="BXR936" s="7"/>
      <c r="BXS936" s="7"/>
      <c r="BXT936" s="7"/>
      <c r="BXU936" s="7"/>
      <c r="BXV936" s="7"/>
      <c r="BXW936" s="7"/>
      <c r="BXX936" s="7"/>
      <c r="BXY936" s="7"/>
      <c r="BXZ936" s="7"/>
      <c r="BYA936" s="7"/>
      <c r="BYB936" s="7"/>
      <c r="BYC936" s="7"/>
      <c r="BYD936" s="7"/>
      <c r="BYE936" s="7"/>
      <c r="BYF936" s="7"/>
      <c r="BYG936" s="7"/>
      <c r="BYH936" s="7"/>
      <c r="BYI936" s="7"/>
      <c r="BYJ936" s="7"/>
      <c r="BYK936" s="7"/>
      <c r="BYL936" s="7"/>
      <c r="BYM936" s="7"/>
      <c r="BYN936" s="7"/>
      <c r="BYO936" s="7"/>
      <c r="BYP936" s="7"/>
      <c r="BYQ936" s="7"/>
      <c r="BYR936" s="7"/>
      <c r="BYS936" s="7"/>
      <c r="BYT936" s="7"/>
      <c r="BYU936" s="7"/>
      <c r="BYV936" s="7"/>
      <c r="BYW936" s="7"/>
      <c r="BYX936" s="7"/>
      <c r="BYY936" s="7"/>
      <c r="BYZ936" s="7"/>
      <c r="BZA936" s="7"/>
      <c r="BZB936" s="7"/>
      <c r="BZC936" s="7"/>
      <c r="BZD936" s="7"/>
      <c r="BZE936" s="7"/>
      <c r="BZF936" s="7"/>
      <c r="BZG936" s="7"/>
      <c r="BZH936" s="7"/>
      <c r="BZI936" s="7"/>
      <c r="BZJ936" s="7"/>
      <c r="BZK936" s="7"/>
      <c r="BZL936" s="7"/>
      <c r="BZM936" s="7"/>
      <c r="BZN936" s="7"/>
      <c r="BZO936" s="7"/>
      <c r="BZP936" s="7"/>
      <c r="BZQ936" s="7"/>
      <c r="BZR936" s="7"/>
      <c r="BZS936" s="7"/>
      <c r="BZT936" s="7"/>
      <c r="BZU936" s="7"/>
      <c r="BZV936" s="7"/>
      <c r="BZW936" s="7"/>
      <c r="BZX936" s="7"/>
      <c r="BZY936" s="7"/>
      <c r="BZZ936" s="7"/>
      <c r="CAA936" s="7"/>
      <c r="CAB936" s="7"/>
      <c r="CAC936" s="7"/>
      <c r="CAD936" s="7"/>
      <c r="CAE936" s="7"/>
      <c r="CAF936" s="7"/>
      <c r="CAG936" s="7"/>
      <c r="CAH936" s="7"/>
      <c r="CAI936" s="7"/>
      <c r="CAJ936" s="7"/>
      <c r="CAK936" s="7"/>
      <c r="CAL936" s="7"/>
      <c r="CAM936" s="7"/>
      <c r="CAN936" s="7"/>
      <c r="CAO936" s="7"/>
      <c r="CAP936" s="7"/>
      <c r="CAQ936" s="7"/>
      <c r="CAR936" s="7"/>
      <c r="CAS936" s="7"/>
      <c r="CAT936" s="7"/>
      <c r="CAU936" s="7"/>
      <c r="CAV936" s="7"/>
      <c r="CAW936" s="7"/>
      <c r="CAX936" s="7"/>
      <c r="CAY936" s="7"/>
      <c r="CAZ936" s="7"/>
      <c r="CBA936" s="7"/>
      <c r="CBB936" s="7"/>
      <c r="CBC936" s="7"/>
      <c r="CBD936" s="7"/>
      <c r="CBE936" s="7"/>
      <c r="CBF936" s="7"/>
      <c r="CBG936" s="7"/>
      <c r="CBH936" s="7"/>
      <c r="CBI936" s="7"/>
      <c r="CBJ936" s="7"/>
      <c r="CBK936" s="7"/>
      <c r="CBL936" s="7"/>
      <c r="CBM936" s="7"/>
      <c r="CBN936" s="7"/>
      <c r="CBO936" s="7"/>
      <c r="CBP936" s="7"/>
      <c r="CBQ936" s="7"/>
      <c r="CBR936" s="7"/>
      <c r="CBS936" s="7"/>
      <c r="CBT936" s="7"/>
      <c r="CBU936" s="7"/>
      <c r="CBV936" s="7"/>
      <c r="CBW936" s="7"/>
      <c r="CBX936" s="7"/>
      <c r="CBY936" s="7"/>
      <c r="CBZ936" s="7"/>
      <c r="CCA936" s="7"/>
      <c r="CCB936" s="7"/>
      <c r="CCC936" s="7"/>
      <c r="CCD936" s="7"/>
      <c r="CCE936" s="7"/>
      <c r="CCF936" s="7"/>
      <c r="CCG936" s="7"/>
      <c r="CCH936" s="7"/>
      <c r="CCI936" s="7"/>
      <c r="CCJ936" s="7"/>
      <c r="CCK936" s="7"/>
      <c r="CCL936" s="7"/>
      <c r="CCM936" s="7"/>
      <c r="CCN936" s="7"/>
      <c r="CCO936" s="7"/>
      <c r="CCP936" s="7"/>
      <c r="CCQ936" s="7"/>
      <c r="CCR936" s="7"/>
      <c r="CCS936" s="7"/>
      <c r="CCT936" s="7"/>
      <c r="CCU936" s="7"/>
      <c r="CCV936" s="7"/>
      <c r="CCW936" s="7"/>
      <c r="CCX936" s="7"/>
      <c r="CCY936" s="7"/>
      <c r="CCZ936" s="7"/>
      <c r="CDA936" s="7"/>
      <c r="CDB936" s="7"/>
      <c r="CDC936" s="7"/>
      <c r="CDD936" s="7"/>
      <c r="CDE936" s="7"/>
      <c r="CDF936" s="7"/>
      <c r="CDG936" s="7"/>
      <c r="CDH936" s="7"/>
      <c r="CDI936" s="7"/>
      <c r="CDJ936" s="7"/>
      <c r="CDK936" s="7"/>
      <c r="CDL936" s="7"/>
      <c r="CDM936" s="7"/>
      <c r="CDN936" s="7"/>
      <c r="CDO936" s="7"/>
      <c r="CDP936" s="7"/>
      <c r="CDQ936" s="7"/>
      <c r="CDR936" s="7"/>
      <c r="CDS936" s="7"/>
      <c r="CDT936" s="7"/>
      <c r="CDU936" s="7"/>
      <c r="CDV936" s="7"/>
      <c r="CDW936" s="7"/>
      <c r="CDX936" s="7"/>
      <c r="CDY936" s="7"/>
      <c r="CDZ936" s="7"/>
      <c r="CEA936" s="7"/>
      <c r="CEB936" s="7"/>
      <c r="CEC936" s="7"/>
      <c r="CED936" s="7"/>
      <c r="CEE936" s="7"/>
      <c r="CEF936" s="7"/>
      <c r="CEG936" s="7"/>
      <c r="CEH936" s="7"/>
      <c r="CEI936" s="7"/>
      <c r="CEJ936" s="7"/>
      <c r="CEK936" s="7"/>
      <c r="CEL936" s="7"/>
      <c r="CEM936" s="7"/>
      <c r="CEN936" s="7"/>
      <c r="CEO936" s="7"/>
      <c r="CEP936" s="7"/>
      <c r="CEQ936" s="7"/>
      <c r="CER936" s="7"/>
      <c r="CES936" s="7"/>
      <c r="CET936" s="7"/>
      <c r="CEU936" s="7"/>
      <c r="CEV936" s="7"/>
      <c r="CEW936" s="7"/>
      <c r="CEX936" s="7"/>
      <c r="CEY936" s="7"/>
      <c r="CEZ936" s="7"/>
      <c r="CFA936" s="7"/>
      <c r="CFB936" s="7"/>
      <c r="CFC936" s="7"/>
      <c r="CFD936" s="7"/>
      <c r="CFE936" s="7"/>
      <c r="CFF936" s="7"/>
      <c r="CFG936" s="7"/>
      <c r="CFH936" s="7"/>
      <c r="CFI936" s="7"/>
      <c r="CFJ936" s="7"/>
      <c r="CFK936" s="7"/>
      <c r="CFL936" s="7"/>
      <c r="CFM936" s="7"/>
      <c r="CFN936" s="7"/>
      <c r="CFO936" s="7"/>
      <c r="CFP936" s="7"/>
      <c r="CFQ936" s="7"/>
      <c r="CFR936" s="7"/>
      <c r="CFS936" s="7"/>
      <c r="CFT936" s="7"/>
      <c r="CFU936" s="7"/>
      <c r="CFV936" s="7"/>
      <c r="CFW936" s="7"/>
      <c r="CFX936" s="7"/>
      <c r="CFY936" s="7"/>
      <c r="CFZ936" s="7"/>
      <c r="CGA936" s="7"/>
      <c r="CGB936" s="7"/>
      <c r="CGC936" s="7"/>
      <c r="CGD936" s="7"/>
      <c r="CGE936" s="7"/>
      <c r="CGF936" s="7"/>
      <c r="CGG936" s="7"/>
      <c r="CGH936" s="7"/>
      <c r="CGI936" s="7"/>
      <c r="CGJ936" s="7"/>
      <c r="CGK936" s="7"/>
      <c r="CGL936" s="7"/>
      <c r="CGM936" s="7"/>
      <c r="CGN936" s="7"/>
      <c r="CGO936" s="7"/>
      <c r="CGP936" s="7"/>
      <c r="CGQ936" s="7"/>
      <c r="CGR936" s="7"/>
      <c r="CGS936" s="7"/>
      <c r="CGT936" s="7"/>
      <c r="CGU936" s="7"/>
      <c r="CGV936" s="7"/>
      <c r="CGW936" s="7"/>
      <c r="CGX936" s="7"/>
      <c r="CGY936" s="7"/>
      <c r="CGZ936" s="7"/>
      <c r="CHA936" s="7"/>
      <c r="CHB936" s="7"/>
      <c r="CHC936" s="7"/>
      <c r="CHD936" s="7"/>
      <c r="CHE936" s="7"/>
      <c r="CHF936" s="7"/>
      <c r="CHG936" s="7"/>
      <c r="CHH936" s="7"/>
      <c r="CHI936" s="7"/>
      <c r="CHJ936" s="7"/>
      <c r="CHK936" s="7"/>
      <c r="CHL936" s="7"/>
      <c r="CHM936" s="7"/>
      <c r="CHN936" s="7"/>
      <c r="CHO936" s="7"/>
      <c r="CHP936" s="7"/>
      <c r="CHQ936" s="7"/>
      <c r="CHR936" s="7"/>
      <c r="CHS936" s="7"/>
      <c r="CHT936" s="7"/>
      <c r="CHU936" s="7"/>
      <c r="CHV936" s="7"/>
      <c r="CHW936" s="7"/>
      <c r="CHX936" s="7"/>
      <c r="CHY936" s="7"/>
      <c r="CHZ936" s="7"/>
      <c r="CIA936" s="7"/>
      <c r="CIB936" s="7"/>
      <c r="CIC936" s="7"/>
      <c r="CID936" s="7"/>
      <c r="CIE936" s="7"/>
      <c r="CIF936" s="7"/>
      <c r="CIG936" s="7"/>
      <c r="CIH936" s="7"/>
      <c r="CII936" s="7"/>
      <c r="CIJ936" s="7"/>
      <c r="CIK936" s="7"/>
      <c r="CIL936" s="7"/>
      <c r="CIM936" s="7"/>
      <c r="CIN936" s="7"/>
      <c r="CIO936" s="7"/>
      <c r="CIP936" s="7"/>
      <c r="CIQ936" s="7"/>
      <c r="CIR936" s="7"/>
      <c r="CIS936" s="7"/>
      <c r="CIT936" s="7"/>
      <c r="CIU936" s="7"/>
      <c r="CIV936" s="7"/>
      <c r="CIW936" s="7"/>
      <c r="CIX936" s="7"/>
      <c r="CIY936" s="7"/>
      <c r="CIZ936" s="7"/>
      <c r="CJA936" s="7"/>
      <c r="CJB936" s="7"/>
      <c r="CJC936" s="7"/>
      <c r="CJD936" s="7"/>
      <c r="CJE936" s="7"/>
      <c r="CJF936" s="7"/>
      <c r="CJG936" s="7"/>
      <c r="CJH936" s="7"/>
      <c r="CJI936" s="7"/>
      <c r="CJJ936" s="7"/>
      <c r="CJK936" s="7"/>
      <c r="CJL936" s="7"/>
      <c r="CJM936" s="7"/>
      <c r="CJN936" s="7"/>
      <c r="CJO936" s="7"/>
      <c r="CJP936" s="7"/>
      <c r="CJQ936" s="7"/>
      <c r="CJR936" s="7"/>
      <c r="CJS936" s="7"/>
      <c r="CJT936" s="7"/>
      <c r="CJU936" s="7"/>
      <c r="CJV936" s="7"/>
      <c r="CJW936" s="7"/>
      <c r="CJX936" s="7"/>
      <c r="CJY936" s="7"/>
      <c r="CJZ936" s="7"/>
      <c r="CKA936" s="7"/>
      <c r="CKB936" s="7"/>
      <c r="CKC936" s="7"/>
      <c r="CKD936" s="7"/>
      <c r="CKE936" s="7"/>
      <c r="CKF936" s="7"/>
      <c r="CKG936" s="7"/>
      <c r="CKH936" s="7"/>
      <c r="CKI936" s="7"/>
      <c r="CKJ936" s="7"/>
      <c r="CKK936" s="7"/>
      <c r="CKL936" s="7"/>
      <c r="CKM936" s="7"/>
      <c r="CKN936" s="7"/>
      <c r="CKO936" s="7"/>
      <c r="CKP936" s="7"/>
      <c r="CKQ936" s="7"/>
      <c r="CKR936" s="7"/>
      <c r="CKS936" s="7"/>
      <c r="CKT936" s="7"/>
      <c r="CKU936" s="7"/>
      <c r="CKV936" s="7"/>
      <c r="CKW936" s="7"/>
      <c r="CKX936" s="7"/>
      <c r="CKY936" s="7"/>
      <c r="CKZ936" s="7"/>
      <c r="CLA936" s="7"/>
      <c r="CLB936" s="7"/>
      <c r="CLC936" s="7"/>
      <c r="CLD936" s="7"/>
      <c r="CLE936" s="7"/>
      <c r="CLF936" s="7"/>
      <c r="CLG936" s="7"/>
      <c r="CLH936" s="7"/>
      <c r="CLI936" s="7"/>
      <c r="CLJ936" s="7"/>
      <c r="CLK936" s="7"/>
      <c r="CLL936" s="7"/>
      <c r="CLM936" s="7"/>
      <c r="CLN936" s="7"/>
      <c r="CLO936" s="7"/>
      <c r="CLP936" s="7"/>
      <c r="CLQ936" s="7"/>
      <c r="CLR936" s="7"/>
      <c r="CLS936" s="7"/>
      <c r="CLT936" s="7"/>
      <c r="CLU936" s="7"/>
      <c r="CLV936" s="7"/>
      <c r="CLW936" s="7"/>
      <c r="CLX936" s="7"/>
      <c r="CLY936" s="7"/>
      <c r="CLZ936" s="7"/>
      <c r="CMA936" s="7"/>
      <c r="CMB936" s="7"/>
      <c r="CMC936" s="7"/>
      <c r="CMD936" s="7"/>
      <c r="CME936" s="7"/>
      <c r="CMF936" s="7"/>
      <c r="CMG936" s="7"/>
      <c r="CMH936" s="7"/>
      <c r="CMI936" s="7"/>
      <c r="CMJ936" s="7"/>
      <c r="CMK936" s="7"/>
      <c r="CML936" s="7"/>
      <c r="CMM936" s="7"/>
      <c r="CMN936" s="7"/>
      <c r="CMO936" s="7"/>
      <c r="CMP936" s="7"/>
      <c r="CMQ936" s="7"/>
      <c r="CMR936" s="7"/>
      <c r="CMS936" s="7"/>
      <c r="CMT936" s="7"/>
      <c r="CMU936" s="7"/>
      <c r="CMV936" s="7"/>
      <c r="CMW936" s="7"/>
      <c r="CMX936" s="7"/>
      <c r="CMY936" s="7"/>
      <c r="CMZ936" s="7"/>
      <c r="CNA936" s="7"/>
      <c r="CNB936" s="7"/>
      <c r="CNC936" s="7"/>
      <c r="CND936" s="7"/>
      <c r="CNE936" s="7"/>
      <c r="CNF936" s="7"/>
      <c r="CNG936" s="7"/>
      <c r="CNH936" s="7"/>
      <c r="CNI936" s="7"/>
      <c r="CNJ936" s="7"/>
      <c r="CNK936" s="7"/>
      <c r="CNL936" s="7"/>
      <c r="CNM936" s="7"/>
      <c r="CNN936" s="7"/>
      <c r="CNO936" s="7"/>
      <c r="CNP936" s="7"/>
      <c r="CNQ936" s="7"/>
      <c r="CNR936" s="7"/>
      <c r="CNS936" s="7"/>
      <c r="CNT936" s="7"/>
      <c r="CNU936" s="7"/>
      <c r="CNV936" s="7"/>
      <c r="CNW936" s="7"/>
      <c r="CNX936" s="7"/>
      <c r="CNY936" s="7"/>
      <c r="CNZ936" s="7"/>
      <c r="COA936" s="7"/>
      <c r="COB936" s="7"/>
      <c r="COC936" s="7"/>
      <c r="COD936" s="7"/>
      <c r="COE936" s="7"/>
      <c r="COF936" s="7"/>
      <c r="COG936" s="7"/>
      <c r="COH936" s="7"/>
      <c r="COI936" s="7"/>
      <c r="COJ936" s="7"/>
      <c r="COK936" s="7"/>
      <c r="COL936" s="7"/>
      <c r="COM936" s="7"/>
      <c r="CON936" s="7"/>
      <c r="COO936" s="7"/>
      <c r="COP936" s="7"/>
      <c r="COQ936" s="7"/>
      <c r="COR936" s="7"/>
      <c r="COS936" s="7"/>
      <c r="COT936" s="7"/>
      <c r="COU936" s="7"/>
      <c r="COV936" s="7"/>
      <c r="COW936" s="7"/>
      <c r="COX936" s="7"/>
      <c r="COY936" s="7"/>
      <c r="COZ936" s="7"/>
      <c r="CPA936" s="7"/>
      <c r="CPB936" s="7"/>
      <c r="CPC936" s="7"/>
      <c r="CPD936" s="7"/>
      <c r="CPE936" s="7"/>
      <c r="CPF936" s="7"/>
      <c r="CPG936" s="7"/>
      <c r="CPH936" s="7"/>
      <c r="CPI936" s="7"/>
      <c r="CPJ936" s="7"/>
      <c r="CPK936" s="7"/>
      <c r="CPL936" s="7"/>
      <c r="CPM936" s="7"/>
      <c r="CPN936" s="7"/>
      <c r="CPO936" s="7"/>
      <c r="CPP936" s="7"/>
      <c r="CPQ936" s="7"/>
      <c r="CPR936" s="7"/>
      <c r="CPS936" s="7"/>
      <c r="CPT936" s="7"/>
      <c r="CPU936" s="7"/>
      <c r="CPV936" s="7"/>
      <c r="CPW936" s="7"/>
      <c r="CPX936" s="7"/>
      <c r="CPY936" s="7"/>
      <c r="CPZ936" s="7"/>
      <c r="CQA936" s="7"/>
      <c r="CQB936" s="7"/>
      <c r="CQC936" s="7"/>
      <c r="CQD936" s="7"/>
      <c r="CQE936" s="7"/>
      <c r="CQF936" s="7"/>
      <c r="CQG936" s="7"/>
      <c r="CQH936" s="7"/>
      <c r="CQI936" s="7"/>
      <c r="CQJ936" s="7"/>
      <c r="CQK936" s="7"/>
      <c r="CQL936" s="7"/>
      <c r="CQM936" s="7"/>
      <c r="CQN936" s="7"/>
      <c r="CQO936" s="7"/>
      <c r="CQP936" s="7"/>
      <c r="CQQ936" s="7"/>
      <c r="CQR936" s="7"/>
      <c r="CQS936" s="7"/>
      <c r="CQT936" s="7"/>
      <c r="CQU936" s="7"/>
      <c r="CQV936" s="7"/>
      <c r="CQW936" s="7"/>
      <c r="CQX936" s="7"/>
      <c r="CQY936" s="7"/>
      <c r="CQZ936" s="7"/>
      <c r="CRA936" s="7"/>
      <c r="CRB936" s="7"/>
      <c r="CRC936" s="7"/>
      <c r="CRD936" s="7"/>
      <c r="CRE936" s="7"/>
      <c r="CRF936" s="7"/>
      <c r="CRG936" s="7"/>
      <c r="CRH936" s="7"/>
      <c r="CRI936" s="7"/>
      <c r="CRJ936" s="7"/>
      <c r="CRK936" s="7"/>
      <c r="CRL936" s="7"/>
      <c r="CRM936" s="7"/>
      <c r="CRN936" s="7"/>
      <c r="CRO936" s="7"/>
      <c r="CRP936" s="7"/>
      <c r="CRQ936" s="7"/>
      <c r="CRR936" s="7"/>
      <c r="CRS936" s="7"/>
      <c r="CRT936" s="7"/>
      <c r="CRU936" s="7"/>
      <c r="CRV936" s="7"/>
      <c r="CRW936" s="7"/>
      <c r="CRX936" s="7"/>
      <c r="CRY936" s="7"/>
      <c r="CRZ936" s="7"/>
      <c r="CSA936" s="7"/>
      <c r="CSB936" s="7"/>
      <c r="CSC936" s="7"/>
      <c r="CSD936" s="7"/>
      <c r="CSE936" s="7"/>
      <c r="CSF936" s="7"/>
      <c r="CSG936" s="7"/>
      <c r="CSH936" s="7"/>
      <c r="CSI936" s="7"/>
      <c r="CSJ936" s="7"/>
      <c r="CSK936" s="7"/>
      <c r="CSL936" s="7"/>
      <c r="CSM936" s="7"/>
      <c r="CSN936" s="7"/>
      <c r="CSO936" s="7"/>
      <c r="CSP936" s="7"/>
      <c r="CSQ936" s="7"/>
      <c r="CSR936" s="7"/>
      <c r="CSS936" s="7"/>
      <c r="CST936" s="7"/>
      <c r="CSU936" s="7"/>
      <c r="CSV936" s="7"/>
      <c r="CSW936" s="7"/>
      <c r="CSX936" s="7"/>
      <c r="CSY936" s="7"/>
      <c r="CSZ936" s="7"/>
      <c r="CTA936" s="7"/>
      <c r="CTB936" s="7"/>
      <c r="CTC936" s="7"/>
      <c r="CTD936" s="7"/>
      <c r="CTE936" s="7"/>
      <c r="CTF936" s="7"/>
      <c r="CTG936" s="7"/>
      <c r="CTH936" s="7"/>
      <c r="CTI936" s="7"/>
      <c r="CTJ936" s="7"/>
      <c r="CTK936" s="7"/>
      <c r="CTL936" s="7"/>
      <c r="CTM936" s="7"/>
      <c r="CTN936" s="7"/>
      <c r="CTO936" s="7"/>
      <c r="CTP936" s="7"/>
      <c r="CTQ936" s="7"/>
      <c r="CTR936" s="7"/>
      <c r="CTS936" s="7"/>
      <c r="CTT936" s="7"/>
      <c r="CTU936" s="7"/>
      <c r="CTV936" s="7"/>
      <c r="CTW936" s="7"/>
      <c r="CTX936" s="7"/>
      <c r="CTY936" s="7"/>
      <c r="CTZ936" s="7"/>
      <c r="CUA936" s="7"/>
      <c r="CUB936" s="7"/>
      <c r="CUC936" s="7"/>
      <c r="CUD936" s="7"/>
      <c r="CUE936" s="7"/>
      <c r="CUF936" s="7"/>
      <c r="CUG936" s="7"/>
      <c r="CUH936" s="7"/>
      <c r="CUI936" s="7"/>
      <c r="CUJ936" s="7"/>
      <c r="CUK936" s="7"/>
      <c r="CUL936" s="7"/>
      <c r="CUM936" s="7"/>
      <c r="CUN936" s="7"/>
      <c r="CUO936" s="7"/>
      <c r="CUP936" s="7"/>
      <c r="CUQ936" s="7"/>
      <c r="CUR936" s="7"/>
      <c r="CUS936" s="7"/>
      <c r="CUT936" s="7"/>
      <c r="CUU936" s="7"/>
      <c r="CUV936" s="7"/>
      <c r="CUW936" s="7"/>
      <c r="CUX936" s="7"/>
      <c r="CUY936" s="7"/>
      <c r="CUZ936" s="7"/>
      <c r="CVA936" s="7"/>
      <c r="CVB936" s="7"/>
      <c r="CVC936" s="7"/>
      <c r="CVD936" s="7"/>
      <c r="CVE936" s="7"/>
      <c r="CVF936" s="7"/>
      <c r="CVG936" s="7"/>
      <c r="CVH936" s="7"/>
      <c r="CVI936" s="7"/>
      <c r="CVJ936" s="7"/>
      <c r="CVK936" s="7"/>
      <c r="CVL936" s="7"/>
      <c r="CVM936" s="7"/>
      <c r="CVN936" s="7"/>
      <c r="CVO936" s="7"/>
      <c r="CVP936" s="7"/>
      <c r="CVQ936" s="7"/>
      <c r="CVR936" s="7"/>
      <c r="CVS936" s="7"/>
      <c r="CVT936" s="7"/>
      <c r="CVU936" s="7"/>
      <c r="CVV936" s="7"/>
      <c r="CVW936" s="7"/>
      <c r="CVX936" s="7"/>
      <c r="CVY936" s="7"/>
      <c r="CVZ936" s="7"/>
      <c r="CWA936" s="7"/>
      <c r="CWB936" s="7"/>
      <c r="CWC936" s="7"/>
      <c r="CWD936" s="7"/>
      <c r="CWE936" s="7"/>
      <c r="CWF936" s="7"/>
      <c r="CWG936" s="7"/>
      <c r="CWH936" s="7"/>
      <c r="CWI936" s="7"/>
      <c r="CWJ936" s="7"/>
      <c r="CWK936" s="7"/>
      <c r="CWL936" s="7"/>
      <c r="CWM936" s="7"/>
      <c r="CWN936" s="7"/>
      <c r="CWO936" s="7"/>
      <c r="CWP936" s="7"/>
      <c r="CWQ936" s="7"/>
      <c r="CWR936" s="7"/>
      <c r="CWS936" s="7"/>
      <c r="CWT936" s="7"/>
      <c r="CWU936" s="7"/>
      <c r="CWV936" s="7"/>
      <c r="CWW936" s="7"/>
      <c r="CWX936" s="7"/>
      <c r="CWY936" s="7"/>
      <c r="CWZ936" s="7"/>
      <c r="CXA936" s="7"/>
      <c r="CXB936" s="7"/>
      <c r="CXC936" s="7"/>
      <c r="CXD936" s="7"/>
      <c r="CXE936" s="7"/>
      <c r="CXF936" s="7"/>
      <c r="CXG936" s="7"/>
      <c r="CXH936" s="7"/>
      <c r="CXI936" s="7"/>
      <c r="CXJ936" s="7"/>
      <c r="CXK936" s="7"/>
      <c r="CXL936" s="7"/>
      <c r="CXM936" s="7"/>
      <c r="CXN936" s="7"/>
      <c r="CXO936" s="7"/>
      <c r="CXP936" s="7"/>
      <c r="CXQ936" s="7"/>
      <c r="CXR936" s="7"/>
      <c r="CXS936" s="7"/>
      <c r="CXT936" s="7"/>
      <c r="CXU936" s="7"/>
      <c r="CXV936" s="7"/>
      <c r="CXW936" s="7"/>
      <c r="CXX936" s="7"/>
      <c r="CXY936" s="7"/>
      <c r="CXZ936" s="7"/>
      <c r="CYA936" s="7"/>
      <c r="CYB936" s="7"/>
      <c r="CYC936" s="7"/>
      <c r="CYD936" s="7"/>
      <c r="CYE936" s="7"/>
      <c r="CYF936" s="7"/>
      <c r="CYG936" s="7"/>
      <c r="CYH936" s="7"/>
      <c r="CYI936" s="7"/>
      <c r="CYJ936" s="7"/>
      <c r="CYK936" s="7"/>
      <c r="CYL936" s="7"/>
      <c r="CYM936" s="7"/>
      <c r="CYN936" s="7"/>
      <c r="CYO936" s="7"/>
      <c r="CYP936" s="7"/>
      <c r="CYQ936" s="7"/>
      <c r="CYR936" s="7"/>
      <c r="CYS936" s="7"/>
      <c r="CYT936" s="7"/>
      <c r="CYU936" s="7"/>
      <c r="CYV936" s="7"/>
      <c r="CYW936" s="7"/>
      <c r="CYX936" s="7"/>
      <c r="CYY936" s="7"/>
      <c r="CYZ936" s="7"/>
      <c r="CZA936" s="7"/>
      <c r="CZB936" s="7"/>
      <c r="CZC936" s="7"/>
      <c r="CZD936" s="7"/>
      <c r="CZE936" s="7"/>
      <c r="CZF936" s="7"/>
      <c r="CZG936" s="7"/>
      <c r="CZH936" s="7"/>
      <c r="CZI936" s="7"/>
      <c r="CZJ936" s="7"/>
      <c r="CZK936" s="7"/>
      <c r="CZL936" s="7"/>
      <c r="CZM936" s="7"/>
      <c r="CZN936" s="7"/>
      <c r="CZO936" s="7"/>
      <c r="CZP936" s="7"/>
      <c r="CZQ936" s="7"/>
      <c r="CZR936" s="7"/>
      <c r="CZS936" s="7"/>
      <c r="CZT936" s="7"/>
      <c r="CZU936" s="7"/>
      <c r="CZV936" s="7"/>
      <c r="CZW936" s="7"/>
      <c r="CZX936" s="7"/>
      <c r="CZY936" s="7"/>
      <c r="CZZ936" s="7"/>
      <c r="DAA936" s="7"/>
      <c r="DAB936" s="7"/>
      <c r="DAC936" s="7"/>
      <c r="DAD936" s="7"/>
      <c r="DAE936" s="7"/>
      <c r="DAF936" s="7"/>
      <c r="DAG936" s="7"/>
      <c r="DAH936" s="7"/>
      <c r="DAI936" s="7"/>
      <c r="DAJ936" s="7"/>
      <c r="DAK936" s="7"/>
      <c r="DAL936" s="7"/>
      <c r="DAM936" s="7"/>
      <c r="DAN936" s="7"/>
      <c r="DAO936" s="7"/>
      <c r="DAP936" s="7"/>
      <c r="DAQ936" s="7"/>
      <c r="DAR936" s="7"/>
      <c r="DAS936" s="7"/>
      <c r="DAT936" s="7"/>
      <c r="DAU936" s="7"/>
      <c r="DAV936" s="7"/>
      <c r="DAW936" s="7"/>
      <c r="DAX936" s="7"/>
      <c r="DAY936" s="7"/>
      <c r="DAZ936" s="7"/>
      <c r="DBA936" s="7"/>
      <c r="DBB936" s="7"/>
      <c r="DBC936" s="7"/>
      <c r="DBD936" s="7"/>
      <c r="DBE936" s="7"/>
      <c r="DBF936" s="7"/>
      <c r="DBG936" s="7"/>
      <c r="DBH936" s="7"/>
      <c r="DBI936" s="7"/>
      <c r="DBJ936" s="7"/>
      <c r="DBK936" s="7"/>
      <c r="DBL936" s="7"/>
      <c r="DBM936" s="7"/>
      <c r="DBN936" s="7"/>
      <c r="DBO936" s="7"/>
      <c r="DBP936" s="7"/>
      <c r="DBQ936" s="7"/>
      <c r="DBR936" s="7"/>
      <c r="DBS936" s="7"/>
      <c r="DBT936" s="7"/>
      <c r="DBU936" s="7"/>
      <c r="DBV936" s="7"/>
      <c r="DBW936" s="7"/>
      <c r="DBX936" s="7"/>
      <c r="DBY936" s="7"/>
      <c r="DBZ936" s="7"/>
      <c r="DCA936" s="7"/>
      <c r="DCB936" s="7"/>
      <c r="DCC936" s="7"/>
      <c r="DCD936" s="7"/>
      <c r="DCE936" s="7"/>
      <c r="DCF936" s="7"/>
      <c r="DCG936" s="7"/>
      <c r="DCH936" s="7"/>
      <c r="DCI936" s="7"/>
      <c r="DCJ936" s="7"/>
      <c r="DCK936" s="7"/>
      <c r="DCL936" s="7"/>
      <c r="DCM936" s="7"/>
      <c r="DCN936" s="7"/>
      <c r="DCO936" s="7"/>
      <c r="DCP936" s="7"/>
      <c r="DCQ936" s="7"/>
      <c r="DCR936" s="7"/>
      <c r="DCS936" s="7"/>
      <c r="DCT936" s="7"/>
      <c r="DCU936" s="7"/>
      <c r="DCV936" s="7"/>
      <c r="DCW936" s="7"/>
      <c r="DCX936" s="7"/>
      <c r="DCY936" s="7"/>
      <c r="DCZ936" s="7"/>
      <c r="DDA936" s="7"/>
      <c r="DDB936" s="7"/>
      <c r="DDC936" s="7"/>
      <c r="DDD936" s="7"/>
      <c r="DDE936" s="7"/>
      <c r="DDF936" s="7"/>
      <c r="DDG936" s="7"/>
      <c r="DDH936" s="7"/>
      <c r="DDI936" s="7"/>
      <c r="DDJ936" s="7"/>
      <c r="DDK936" s="7"/>
      <c r="DDL936" s="7"/>
      <c r="DDM936" s="7"/>
      <c r="DDN936" s="7"/>
      <c r="DDO936" s="7"/>
      <c r="DDP936" s="7"/>
      <c r="DDQ936" s="7"/>
      <c r="DDR936" s="7"/>
      <c r="DDS936" s="7"/>
      <c r="DDT936" s="7"/>
      <c r="DDU936" s="7"/>
      <c r="DDV936" s="7"/>
      <c r="DDW936" s="7"/>
      <c r="DDX936" s="7"/>
      <c r="DDY936" s="7"/>
      <c r="DDZ936" s="7"/>
      <c r="DEA936" s="7"/>
      <c r="DEB936" s="7"/>
      <c r="DEC936" s="7"/>
      <c r="DED936" s="7"/>
      <c r="DEE936" s="7"/>
      <c r="DEF936" s="7"/>
      <c r="DEG936" s="7"/>
      <c r="DEH936" s="7"/>
      <c r="DEI936" s="7"/>
      <c r="DEJ936" s="7"/>
      <c r="DEK936" s="7"/>
      <c r="DEL936" s="7"/>
      <c r="DEM936" s="7"/>
      <c r="DEN936" s="7"/>
      <c r="DEO936" s="7"/>
      <c r="DEP936" s="7"/>
      <c r="DEQ936" s="7"/>
      <c r="DER936" s="7"/>
      <c r="DES936" s="7"/>
      <c r="DET936" s="7"/>
      <c r="DEU936" s="7"/>
      <c r="DEV936" s="7"/>
      <c r="DEW936" s="7"/>
      <c r="DEX936" s="7"/>
      <c r="DEY936" s="7"/>
      <c r="DEZ936" s="7"/>
      <c r="DFA936" s="7"/>
      <c r="DFB936" s="7"/>
      <c r="DFC936" s="7"/>
      <c r="DFD936" s="7"/>
      <c r="DFE936" s="7"/>
      <c r="DFF936" s="7"/>
      <c r="DFG936" s="7"/>
      <c r="DFH936" s="7"/>
      <c r="DFI936" s="7"/>
      <c r="DFJ936" s="7"/>
      <c r="DFK936" s="7"/>
      <c r="DFL936" s="7"/>
      <c r="DFM936" s="7"/>
      <c r="DFN936" s="7"/>
      <c r="DFO936" s="7"/>
      <c r="DFP936" s="7"/>
      <c r="DFQ936" s="7"/>
      <c r="DFR936" s="7"/>
      <c r="DFS936" s="7"/>
      <c r="DFT936" s="7"/>
      <c r="DFU936" s="7"/>
      <c r="DFV936" s="7"/>
      <c r="DFW936" s="7"/>
      <c r="DFX936" s="7"/>
      <c r="DFY936" s="7"/>
      <c r="DFZ936" s="7"/>
      <c r="DGA936" s="7"/>
      <c r="DGB936" s="7"/>
      <c r="DGC936" s="7"/>
      <c r="DGD936" s="7"/>
      <c r="DGE936" s="7"/>
      <c r="DGF936" s="7"/>
      <c r="DGG936" s="7"/>
      <c r="DGH936" s="7"/>
      <c r="DGI936" s="7"/>
      <c r="DGJ936" s="7"/>
      <c r="DGK936" s="7"/>
      <c r="DGL936" s="7"/>
      <c r="DGM936" s="7"/>
      <c r="DGN936" s="7"/>
      <c r="DGO936" s="7"/>
      <c r="DGP936" s="7"/>
      <c r="DGQ936" s="7"/>
      <c r="DGR936" s="7"/>
      <c r="DGS936" s="7"/>
      <c r="DGT936" s="7"/>
      <c r="DGU936" s="7"/>
      <c r="DGV936" s="7"/>
      <c r="DGW936" s="7"/>
      <c r="DGX936" s="7"/>
      <c r="DGY936" s="7"/>
      <c r="DGZ936" s="7"/>
      <c r="DHA936" s="7"/>
      <c r="DHB936" s="7"/>
      <c r="DHC936" s="7"/>
      <c r="DHD936" s="7"/>
      <c r="DHE936" s="7"/>
      <c r="DHF936" s="7"/>
      <c r="DHG936" s="7"/>
      <c r="DHH936" s="7"/>
      <c r="DHI936" s="7"/>
      <c r="DHJ936" s="7"/>
      <c r="DHK936" s="7"/>
      <c r="DHL936" s="7"/>
      <c r="DHM936" s="7"/>
      <c r="DHN936" s="7"/>
      <c r="DHO936" s="7"/>
      <c r="DHP936" s="7"/>
      <c r="DHQ936" s="7"/>
      <c r="DHR936" s="7"/>
      <c r="DHS936" s="7"/>
      <c r="DHT936" s="7"/>
      <c r="DHU936" s="7"/>
      <c r="DHV936" s="7"/>
      <c r="DHW936" s="7"/>
      <c r="DHX936" s="7"/>
      <c r="DHY936" s="7"/>
      <c r="DHZ936" s="7"/>
      <c r="DIA936" s="7"/>
      <c r="DIB936" s="7"/>
      <c r="DIC936" s="7"/>
      <c r="DID936" s="7"/>
      <c r="DIE936" s="7"/>
      <c r="DIF936" s="7"/>
      <c r="DIG936" s="7"/>
      <c r="DIH936" s="7"/>
      <c r="DII936" s="7"/>
      <c r="DIJ936" s="7"/>
      <c r="DIK936" s="7"/>
      <c r="DIL936" s="7"/>
      <c r="DIM936" s="7"/>
      <c r="DIN936" s="7"/>
      <c r="DIO936" s="7"/>
      <c r="DIP936" s="7"/>
      <c r="DIQ936" s="7"/>
      <c r="DIR936" s="7"/>
      <c r="DIS936" s="7"/>
      <c r="DIT936" s="7"/>
      <c r="DIU936" s="7"/>
      <c r="DIV936" s="7"/>
      <c r="DIW936" s="7"/>
      <c r="DIX936" s="7"/>
      <c r="DIY936" s="7"/>
      <c r="DIZ936" s="7"/>
      <c r="DJA936" s="7"/>
      <c r="DJB936" s="7"/>
      <c r="DJC936" s="7"/>
      <c r="DJD936" s="7"/>
      <c r="DJE936" s="7"/>
      <c r="DJF936" s="7"/>
      <c r="DJG936" s="7"/>
      <c r="DJH936" s="7"/>
      <c r="DJI936" s="7"/>
      <c r="DJJ936" s="7"/>
      <c r="DJK936" s="7"/>
      <c r="DJL936" s="7"/>
      <c r="DJM936" s="7"/>
      <c r="DJN936" s="7"/>
      <c r="DJO936" s="7"/>
      <c r="DJP936" s="7"/>
      <c r="DJQ936" s="7"/>
      <c r="DJR936" s="7"/>
      <c r="DJS936" s="7"/>
      <c r="DJT936" s="7"/>
      <c r="DJU936" s="7"/>
      <c r="DJV936" s="7"/>
      <c r="DJW936" s="7"/>
      <c r="DJX936" s="7"/>
      <c r="DJY936" s="7"/>
      <c r="DJZ936" s="7"/>
      <c r="DKA936" s="7"/>
      <c r="DKB936" s="7"/>
      <c r="DKC936" s="7"/>
      <c r="DKD936" s="7"/>
      <c r="DKE936" s="7"/>
      <c r="DKF936" s="7"/>
      <c r="DKG936" s="7"/>
      <c r="DKH936" s="7"/>
      <c r="DKI936" s="7"/>
      <c r="DKJ936" s="7"/>
      <c r="DKK936" s="7"/>
      <c r="DKL936" s="7"/>
      <c r="DKM936" s="7"/>
      <c r="DKN936" s="7"/>
      <c r="DKO936" s="7"/>
      <c r="DKP936" s="7"/>
      <c r="DKQ936" s="7"/>
      <c r="DKR936" s="7"/>
      <c r="DKS936" s="7"/>
      <c r="DKT936" s="7"/>
      <c r="DKU936" s="7"/>
      <c r="DKV936" s="7"/>
      <c r="DKW936" s="7"/>
      <c r="DKX936" s="7"/>
      <c r="DKY936" s="7"/>
      <c r="DKZ936" s="7"/>
      <c r="DLA936" s="7"/>
      <c r="DLB936" s="7"/>
      <c r="DLC936" s="7"/>
      <c r="DLD936" s="7"/>
      <c r="DLE936" s="7"/>
      <c r="DLF936" s="7"/>
      <c r="DLG936" s="7"/>
      <c r="DLH936" s="7"/>
      <c r="DLI936" s="7"/>
      <c r="DLJ936" s="7"/>
      <c r="DLK936" s="7"/>
      <c r="DLL936" s="7"/>
      <c r="DLM936" s="7"/>
      <c r="DLN936" s="7"/>
      <c r="DLO936" s="7"/>
      <c r="DLP936" s="7"/>
      <c r="DLQ936" s="7"/>
      <c r="DLR936" s="7"/>
      <c r="DLS936" s="7"/>
      <c r="DLT936" s="7"/>
      <c r="DLU936" s="7"/>
      <c r="DLV936" s="7"/>
      <c r="DLW936" s="7"/>
      <c r="DLX936" s="7"/>
      <c r="DLY936" s="7"/>
      <c r="DLZ936" s="7"/>
      <c r="DMA936" s="7"/>
      <c r="DMB936" s="7"/>
      <c r="DMC936" s="7"/>
      <c r="DMD936" s="7"/>
      <c r="DME936" s="7"/>
      <c r="DMF936" s="7"/>
      <c r="DMG936" s="7"/>
      <c r="DMH936" s="7"/>
      <c r="DMI936" s="7"/>
      <c r="DMJ936" s="7"/>
      <c r="DMK936" s="7"/>
      <c r="DML936" s="7"/>
      <c r="DMM936" s="7"/>
      <c r="DMN936" s="7"/>
      <c r="DMO936" s="7"/>
      <c r="DMP936" s="7"/>
      <c r="DMQ936" s="7"/>
      <c r="DMR936" s="7"/>
      <c r="DMS936" s="7"/>
      <c r="DMT936" s="7"/>
      <c r="DMU936" s="7"/>
      <c r="DMV936" s="7"/>
      <c r="DMW936" s="7"/>
      <c r="DMX936" s="7"/>
      <c r="DMY936" s="7"/>
      <c r="DMZ936" s="7"/>
      <c r="DNA936" s="7"/>
      <c r="DNB936" s="7"/>
      <c r="DNC936" s="7"/>
      <c r="DND936" s="7"/>
      <c r="DNE936" s="7"/>
      <c r="DNF936" s="7"/>
      <c r="DNG936" s="7"/>
      <c r="DNH936" s="7"/>
      <c r="DNI936" s="7"/>
      <c r="DNJ936" s="7"/>
      <c r="DNK936" s="7"/>
      <c r="DNL936" s="7"/>
      <c r="DNM936" s="7"/>
      <c r="DNN936" s="7"/>
      <c r="DNO936" s="7"/>
      <c r="DNP936" s="7"/>
      <c r="DNQ936" s="7"/>
      <c r="DNR936" s="7"/>
      <c r="DNS936" s="7"/>
      <c r="DNT936" s="7"/>
      <c r="DNU936" s="7"/>
      <c r="DNV936" s="7"/>
      <c r="DNW936" s="7"/>
      <c r="DNX936" s="7"/>
      <c r="DNY936" s="7"/>
      <c r="DNZ936" s="7"/>
      <c r="DOA936" s="7"/>
      <c r="DOB936" s="7"/>
      <c r="DOC936" s="7"/>
      <c r="DOD936" s="7"/>
      <c r="DOE936" s="7"/>
      <c r="DOF936" s="7"/>
      <c r="DOG936" s="7"/>
      <c r="DOH936" s="7"/>
      <c r="DOI936" s="7"/>
      <c r="DOJ936" s="7"/>
      <c r="DOK936" s="7"/>
      <c r="DOL936" s="7"/>
      <c r="DOM936" s="7"/>
      <c r="DON936" s="7"/>
      <c r="DOO936" s="7"/>
      <c r="DOP936" s="7"/>
      <c r="DOQ936" s="7"/>
      <c r="DOR936" s="7"/>
      <c r="DOS936" s="7"/>
      <c r="DOT936" s="7"/>
      <c r="DOU936" s="7"/>
      <c r="DOV936" s="7"/>
      <c r="DOW936" s="7"/>
      <c r="DOX936" s="7"/>
      <c r="DOY936" s="7"/>
      <c r="DOZ936" s="7"/>
      <c r="DPA936" s="7"/>
      <c r="DPB936" s="7"/>
      <c r="DPC936" s="7"/>
      <c r="DPD936" s="7"/>
      <c r="DPE936" s="7"/>
      <c r="DPF936" s="7"/>
      <c r="DPG936" s="7"/>
      <c r="DPH936" s="7"/>
      <c r="DPI936" s="7"/>
      <c r="DPJ936" s="7"/>
      <c r="DPK936" s="7"/>
      <c r="DPL936" s="7"/>
      <c r="DPM936" s="7"/>
      <c r="DPN936" s="7"/>
      <c r="DPO936" s="7"/>
      <c r="DPP936" s="7"/>
      <c r="DPQ936" s="7"/>
      <c r="DPR936" s="7"/>
      <c r="DPS936" s="7"/>
      <c r="DPT936" s="7"/>
      <c r="DPU936" s="7"/>
      <c r="DPV936" s="7"/>
      <c r="DPW936" s="7"/>
      <c r="DPX936" s="7"/>
      <c r="DPY936" s="7"/>
      <c r="DPZ936" s="7"/>
      <c r="DQA936" s="7"/>
      <c r="DQB936" s="7"/>
      <c r="DQC936" s="7"/>
      <c r="DQD936" s="7"/>
      <c r="DQE936" s="7"/>
      <c r="DQF936" s="7"/>
      <c r="DQG936" s="7"/>
      <c r="DQH936" s="7"/>
      <c r="DQI936" s="7"/>
      <c r="DQJ936" s="7"/>
      <c r="DQK936" s="7"/>
      <c r="DQL936" s="7"/>
      <c r="DQM936" s="7"/>
      <c r="DQN936" s="7"/>
      <c r="DQO936" s="7"/>
      <c r="DQP936" s="7"/>
      <c r="DQQ936" s="7"/>
      <c r="DQR936" s="7"/>
      <c r="DQS936" s="7"/>
      <c r="DQT936" s="7"/>
      <c r="DQU936" s="7"/>
      <c r="DQV936" s="7"/>
      <c r="DQW936" s="7"/>
      <c r="DQX936" s="7"/>
      <c r="DQY936" s="7"/>
      <c r="DQZ936" s="7"/>
      <c r="DRA936" s="7"/>
      <c r="DRB936" s="7"/>
      <c r="DRC936" s="7"/>
      <c r="DRD936" s="7"/>
      <c r="DRE936" s="7"/>
      <c r="DRF936" s="7"/>
      <c r="DRG936" s="7"/>
      <c r="DRH936" s="7"/>
      <c r="DRI936" s="7"/>
      <c r="DRJ936" s="7"/>
      <c r="DRK936" s="7"/>
      <c r="DRL936" s="7"/>
      <c r="DRM936" s="7"/>
      <c r="DRN936" s="7"/>
      <c r="DRO936" s="7"/>
      <c r="DRP936" s="7"/>
      <c r="DRQ936" s="7"/>
      <c r="DRR936" s="7"/>
      <c r="DRS936" s="7"/>
      <c r="DRT936" s="7"/>
      <c r="DRU936" s="7"/>
      <c r="DRV936" s="7"/>
      <c r="DRW936" s="7"/>
      <c r="DRX936" s="7"/>
      <c r="DRY936" s="7"/>
      <c r="DRZ936" s="7"/>
      <c r="DSA936" s="7"/>
      <c r="DSB936" s="7"/>
      <c r="DSC936" s="7"/>
      <c r="DSD936" s="7"/>
      <c r="DSE936" s="7"/>
      <c r="DSF936" s="7"/>
      <c r="DSG936" s="7"/>
      <c r="DSH936" s="7"/>
      <c r="DSI936" s="7"/>
      <c r="DSJ936" s="7"/>
      <c r="DSK936" s="7"/>
      <c r="DSL936" s="7"/>
      <c r="DSM936" s="7"/>
      <c r="DSN936" s="7"/>
      <c r="DSO936" s="7"/>
      <c r="DSP936" s="7"/>
      <c r="DSQ936" s="7"/>
      <c r="DSR936" s="7"/>
      <c r="DSS936" s="7"/>
      <c r="DST936" s="7"/>
      <c r="DSU936" s="7"/>
      <c r="DSV936" s="7"/>
      <c r="DSW936" s="7"/>
      <c r="DSX936" s="7"/>
      <c r="DSY936" s="7"/>
      <c r="DSZ936" s="7"/>
      <c r="DTA936" s="7"/>
      <c r="DTB936" s="7"/>
      <c r="DTC936" s="7"/>
      <c r="DTD936" s="7"/>
      <c r="DTE936" s="7"/>
      <c r="DTF936" s="7"/>
      <c r="DTG936" s="7"/>
      <c r="DTH936" s="7"/>
      <c r="DTI936" s="7"/>
      <c r="DTJ936" s="7"/>
      <c r="DTK936" s="7"/>
      <c r="DTL936" s="7"/>
      <c r="DTM936" s="7"/>
      <c r="DTN936" s="7"/>
      <c r="DTO936" s="7"/>
      <c r="DTP936" s="7"/>
      <c r="DTQ936" s="7"/>
      <c r="DTR936" s="7"/>
      <c r="DTS936" s="7"/>
      <c r="DTT936" s="7"/>
      <c r="DTU936" s="7"/>
      <c r="DTV936" s="7"/>
      <c r="DTW936" s="7"/>
      <c r="DTX936" s="7"/>
      <c r="DTY936" s="7"/>
      <c r="DTZ936" s="7"/>
      <c r="DUA936" s="7"/>
      <c r="DUB936" s="7"/>
      <c r="DUC936" s="7"/>
      <c r="DUD936" s="7"/>
      <c r="DUE936" s="7"/>
      <c r="DUF936" s="7"/>
      <c r="DUG936" s="7"/>
      <c r="DUH936" s="7"/>
      <c r="DUI936" s="7"/>
      <c r="DUJ936" s="7"/>
      <c r="DUK936" s="7"/>
      <c r="DUL936" s="7"/>
      <c r="DUM936" s="7"/>
      <c r="DUN936" s="7"/>
      <c r="DUO936" s="7"/>
      <c r="DUP936" s="7"/>
      <c r="DUQ936" s="7"/>
      <c r="DUR936" s="7"/>
      <c r="DUS936" s="7"/>
      <c r="DUT936" s="7"/>
      <c r="DUU936" s="7"/>
      <c r="DUV936" s="7"/>
      <c r="DUW936" s="7"/>
      <c r="DUX936" s="7"/>
      <c r="DUY936" s="7"/>
      <c r="DUZ936" s="7"/>
      <c r="DVA936" s="7"/>
      <c r="DVB936" s="7"/>
      <c r="DVC936" s="7"/>
      <c r="DVD936" s="7"/>
      <c r="DVE936" s="7"/>
      <c r="DVF936" s="7"/>
      <c r="DVG936" s="7"/>
      <c r="DVH936" s="7"/>
      <c r="DVI936" s="7"/>
      <c r="DVJ936" s="7"/>
      <c r="DVK936" s="7"/>
      <c r="DVL936" s="7"/>
      <c r="DVM936" s="7"/>
      <c r="DVN936" s="7"/>
      <c r="DVO936" s="7"/>
      <c r="DVP936" s="7"/>
      <c r="DVQ936" s="7"/>
      <c r="DVR936" s="7"/>
      <c r="DVS936" s="7"/>
      <c r="DVT936" s="7"/>
      <c r="DVU936" s="7"/>
      <c r="DVV936" s="7"/>
      <c r="DVW936" s="7"/>
      <c r="DVX936" s="7"/>
      <c r="DVY936" s="7"/>
      <c r="DVZ936" s="7"/>
      <c r="DWA936" s="7"/>
      <c r="DWB936" s="7"/>
      <c r="DWC936" s="7"/>
      <c r="DWD936" s="7"/>
      <c r="DWE936" s="7"/>
      <c r="DWF936" s="7"/>
      <c r="DWG936" s="7"/>
      <c r="DWH936" s="7"/>
      <c r="DWI936" s="7"/>
      <c r="DWJ936" s="7"/>
      <c r="DWK936" s="7"/>
      <c r="DWL936" s="7"/>
      <c r="DWM936" s="7"/>
      <c r="DWN936" s="7"/>
      <c r="DWO936" s="7"/>
      <c r="DWP936" s="7"/>
      <c r="DWQ936" s="7"/>
      <c r="DWR936" s="7"/>
      <c r="DWS936" s="7"/>
      <c r="DWT936" s="7"/>
      <c r="DWU936" s="7"/>
      <c r="DWV936" s="7"/>
      <c r="DWW936" s="7"/>
      <c r="DWX936" s="7"/>
      <c r="DWY936" s="7"/>
      <c r="DWZ936" s="7"/>
      <c r="DXA936" s="7"/>
      <c r="DXB936" s="7"/>
      <c r="DXC936" s="7"/>
      <c r="DXD936" s="7"/>
      <c r="DXE936" s="7"/>
      <c r="DXF936" s="7"/>
      <c r="DXG936" s="7"/>
      <c r="DXH936" s="7"/>
      <c r="DXI936" s="7"/>
      <c r="DXJ936" s="7"/>
      <c r="DXK936" s="7"/>
      <c r="DXL936" s="7"/>
      <c r="DXM936" s="7"/>
      <c r="DXN936" s="7"/>
      <c r="DXO936" s="7"/>
      <c r="DXP936" s="7"/>
      <c r="DXQ936" s="7"/>
      <c r="DXR936" s="7"/>
      <c r="DXS936" s="7"/>
      <c r="DXT936" s="7"/>
      <c r="DXU936" s="7"/>
      <c r="DXV936" s="7"/>
      <c r="DXW936" s="7"/>
      <c r="DXX936" s="7"/>
      <c r="DXY936" s="7"/>
      <c r="DXZ936" s="7"/>
      <c r="DYA936" s="7"/>
      <c r="DYB936" s="7"/>
      <c r="DYC936" s="7"/>
      <c r="DYD936" s="7"/>
      <c r="DYE936" s="7"/>
      <c r="DYF936" s="7"/>
      <c r="DYG936" s="7"/>
      <c r="DYH936" s="7"/>
      <c r="DYI936" s="7"/>
      <c r="DYJ936" s="7"/>
      <c r="DYK936" s="7"/>
      <c r="DYL936" s="7"/>
      <c r="DYM936" s="7"/>
      <c r="DYN936" s="7"/>
      <c r="DYO936" s="7"/>
      <c r="DYP936" s="7"/>
      <c r="DYQ936" s="7"/>
      <c r="DYR936" s="7"/>
      <c r="DYS936" s="7"/>
      <c r="DYT936" s="7"/>
      <c r="DYU936" s="7"/>
      <c r="DYV936" s="7"/>
      <c r="DYW936" s="7"/>
      <c r="DYX936" s="7"/>
      <c r="DYY936" s="7"/>
      <c r="DYZ936" s="7"/>
      <c r="DZA936" s="7"/>
      <c r="DZB936" s="7"/>
      <c r="DZC936" s="7"/>
      <c r="DZD936" s="7"/>
      <c r="DZE936" s="7"/>
      <c r="DZF936" s="7"/>
      <c r="DZG936" s="7"/>
      <c r="DZH936" s="7"/>
      <c r="DZI936" s="7"/>
      <c r="DZJ936" s="7"/>
      <c r="DZK936" s="7"/>
      <c r="DZL936" s="7"/>
      <c r="DZM936" s="7"/>
      <c r="DZN936" s="7"/>
      <c r="DZO936" s="7"/>
      <c r="DZP936" s="7"/>
      <c r="DZQ936" s="7"/>
      <c r="DZR936" s="7"/>
      <c r="DZS936" s="7"/>
      <c r="DZT936" s="7"/>
      <c r="DZU936" s="7"/>
      <c r="DZV936" s="7"/>
      <c r="DZW936" s="7"/>
      <c r="DZX936" s="7"/>
      <c r="DZY936" s="7"/>
      <c r="DZZ936" s="7"/>
      <c r="EAA936" s="7"/>
      <c r="EAB936" s="7"/>
      <c r="EAC936" s="7"/>
      <c r="EAD936" s="7"/>
      <c r="EAE936" s="7"/>
      <c r="EAF936" s="7"/>
      <c r="EAG936" s="7"/>
      <c r="EAH936" s="7"/>
      <c r="EAI936" s="7"/>
      <c r="EAJ936" s="7"/>
      <c r="EAK936" s="7"/>
      <c r="EAL936" s="7"/>
      <c r="EAM936" s="7"/>
      <c r="EAN936" s="7"/>
      <c r="EAO936" s="7"/>
      <c r="EAP936" s="7"/>
      <c r="EAQ936" s="7"/>
      <c r="EAR936" s="7"/>
      <c r="EAS936" s="7"/>
      <c r="EAT936" s="7"/>
      <c r="EAU936" s="7"/>
      <c r="EAV936" s="7"/>
      <c r="EAW936" s="7"/>
      <c r="EAX936" s="7"/>
      <c r="EAY936" s="7"/>
      <c r="EAZ936" s="7"/>
      <c r="EBA936" s="7"/>
      <c r="EBB936" s="7"/>
      <c r="EBC936" s="7"/>
      <c r="EBD936" s="7"/>
      <c r="EBE936" s="7"/>
      <c r="EBF936" s="7"/>
      <c r="EBG936" s="7"/>
      <c r="EBH936" s="7"/>
      <c r="EBI936" s="7"/>
      <c r="EBJ936" s="7"/>
      <c r="EBK936" s="7"/>
      <c r="EBL936" s="7"/>
      <c r="EBM936" s="7"/>
      <c r="EBN936" s="7"/>
      <c r="EBO936" s="7"/>
      <c r="EBP936" s="7"/>
      <c r="EBQ936" s="7"/>
      <c r="EBR936" s="7"/>
      <c r="EBS936" s="7"/>
      <c r="EBT936" s="7"/>
      <c r="EBU936" s="7"/>
      <c r="EBV936" s="7"/>
      <c r="EBW936" s="7"/>
      <c r="EBX936" s="7"/>
      <c r="EBY936" s="7"/>
      <c r="EBZ936" s="7"/>
      <c r="ECA936" s="7"/>
      <c r="ECB936" s="7"/>
      <c r="ECC936" s="7"/>
      <c r="ECD936" s="7"/>
      <c r="ECE936" s="7"/>
      <c r="ECF936" s="7"/>
      <c r="ECG936" s="7"/>
      <c r="ECH936" s="7"/>
      <c r="ECI936" s="7"/>
      <c r="ECJ936" s="7"/>
      <c r="ECK936" s="7"/>
      <c r="ECL936" s="7"/>
      <c r="ECM936" s="7"/>
      <c r="ECN936" s="7"/>
      <c r="ECO936" s="7"/>
      <c r="ECP936" s="7"/>
      <c r="ECQ936" s="7"/>
      <c r="ECR936" s="7"/>
      <c r="ECS936" s="7"/>
      <c r="ECT936" s="7"/>
      <c r="ECU936" s="7"/>
      <c r="ECV936" s="7"/>
      <c r="ECW936" s="7"/>
      <c r="ECX936" s="7"/>
      <c r="ECY936" s="7"/>
      <c r="ECZ936" s="7"/>
      <c r="EDA936" s="7"/>
      <c r="EDB936" s="7"/>
      <c r="EDC936" s="7"/>
      <c r="EDD936" s="7"/>
      <c r="EDE936" s="7"/>
      <c r="EDF936" s="7"/>
      <c r="EDG936" s="7"/>
      <c r="EDH936" s="7"/>
      <c r="EDI936" s="7"/>
      <c r="EDJ936" s="7"/>
      <c r="EDK936" s="7"/>
      <c r="EDL936" s="7"/>
      <c r="EDM936" s="7"/>
      <c r="EDN936" s="7"/>
      <c r="EDO936" s="7"/>
      <c r="EDP936" s="7"/>
      <c r="EDQ936" s="7"/>
      <c r="EDR936" s="7"/>
      <c r="EDS936" s="7"/>
      <c r="EDT936" s="7"/>
      <c r="EDU936" s="7"/>
      <c r="EDV936" s="7"/>
      <c r="EDW936" s="7"/>
      <c r="EDX936" s="7"/>
      <c r="EDY936" s="7"/>
      <c r="EDZ936" s="7"/>
      <c r="EEA936" s="7"/>
      <c r="EEB936" s="7"/>
      <c r="EEC936" s="7"/>
      <c r="EED936" s="7"/>
      <c r="EEE936" s="7"/>
      <c r="EEF936" s="7"/>
      <c r="EEG936" s="7"/>
      <c r="EEH936" s="7"/>
      <c r="EEI936" s="7"/>
      <c r="EEJ936" s="7"/>
      <c r="EEK936" s="7"/>
      <c r="EEL936" s="7"/>
      <c r="EEM936" s="7"/>
      <c r="EEN936" s="7"/>
      <c r="EEO936" s="7"/>
      <c r="EEP936" s="7"/>
      <c r="EEQ936" s="7"/>
      <c r="EER936" s="7"/>
      <c r="EES936" s="7"/>
      <c r="EET936" s="7"/>
      <c r="EEU936" s="7"/>
      <c r="EEV936" s="7"/>
      <c r="EEW936" s="7"/>
      <c r="EEX936" s="7"/>
      <c r="EEY936" s="7"/>
      <c r="EEZ936" s="7"/>
      <c r="EFA936" s="7"/>
      <c r="EFB936" s="7"/>
      <c r="EFC936" s="7"/>
      <c r="EFD936" s="7"/>
      <c r="EFE936" s="7"/>
      <c r="EFF936" s="7"/>
      <c r="EFG936" s="7"/>
      <c r="EFH936" s="7"/>
      <c r="EFI936" s="7"/>
      <c r="EFJ936" s="7"/>
      <c r="EFK936" s="7"/>
      <c r="EFL936" s="7"/>
      <c r="EFM936" s="7"/>
      <c r="EFN936" s="7"/>
      <c r="EFO936" s="7"/>
      <c r="EFP936" s="7"/>
      <c r="EFQ936" s="7"/>
      <c r="EFR936" s="7"/>
      <c r="EFS936" s="7"/>
      <c r="EFT936" s="7"/>
      <c r="EFU936" s="7"/>
      <c r="EFV936" s="7"/>
      <c r="EFW936" s="7"/>
      <c r="EFX936" s="7"/>
      <c r="EFY936" s="7"/>
      <c r="EFZ936" s="7"/>
      <c r="EGA936" s="7"/>
      <c r="EGB936" s="7"/>
      <c r="EGC936" s="7"/>
      <c r="EGD936" s="7"/>
      <c r="EGE936" s="7"/>
      <c r="EGF936" s="7"/>
      <c r="EGG936" s="7"/>
      <c r="EGH936" s="7"/>
      <c r="EGI936" s="7"/>
      <c r="EGJ936" s="7"/>
      <c r="EGK936" s="7"/>
      <c r="EGL936" s="7"/>
      <c r="EGM936" s="7"/>
      <c r="EGN936" s="7"/>
      <c r="EGO936" s="7"/>
      <c r="EGP936" s="7"/>
      <c r="EGQ936" s="7"/>
      <c r="EGR936" s="7"/>
      <c r="EGS936" s="7"/>
      <c r="EGT936" s="7"/>
      <c r="EGU936" s="7"/>
      <c r="EGV936" s="7"/>
      <c r="EGW936" s="7"/>
      <c r="EGX936" s="7"/>
      <c r="EGY936" s="7"/>
      <c r="EGZ936" s="7"/>
      <c r="EHA936" s="7"/>
      <c r="EHB936" s="7"/>
      <c r="EHC936" s="7"/>
      <c r="EHD936" s="7"/>
      <c r="EHE936" s="7"/>
      <c r="EHF936" s="7"/>
      <c r="EHG936" s="7"/>
      <c r="EHH936" s="7"/>
      <c r="EHI936" s="7"/>
      <c r="EHJ936" s="7"/>
      <c r="EHK936" s="7"/>
      <c r="EHL936" s="7"/>
      <c r="EHM936" s="7"/>
      <c r="EHN936" s="7"/>
      <c r="EHO936" s="7"/>
      <c r="EHP936" s="7"/>
      <c r="EHQ936" s="7"/>
      <c r="EHR936" s="7"/>
      <c r="EHS936" s="7"/>
      <c r="EHT936" s="7"/>
      <c r="EHU936" s="7"/>
      <c r="EHV936" s="7"/>
      <c r="EHW936" s="7"/>
      <c r="EHX936" s="7"/>
      <c r="EHY936" s="7"/>
      <c r="EHZ936" s="7"/>
      <c r="EIA936" s="7"/>
      <c r="EIB936" s="7"/>
      <c r="EIC936" s="7"/>
      <c r="EID936" s="7"/>
      <c r="EIE936" s="7"/>
      <c r="EIF936" s="7"/>
      <c r="EIG936" s="7"/>
      <c r="EIH936" s="7"/>
      <c r="EII936" s="7"/>
      <c r="EIJ936" s="7"/>
      <c r="EIK936" s="7"/>
      <c r="EIL936" s="7"/>
      <c r="EIM936" s="7"/>
      <c r="EIN936" s="7"/>
      <c r="EIO936" s="7"/>
      <c r="EIP936" s="7"/>
      <c r="EIQ936" s="7"/>
      <c r="EIR936" s="7"/>
      <c r="EIS936" s="7"/>
      <c r="EIT936" s="7"/>
      <c r="EIU936" s="7"/>
      <c r="EIV936" s="7"/>
      <c r="EIW936" s="7"/>
      <c r="EIX936" s="7"/>
      <c r="EIY936" s="7"/>
      <c r="EIZ936" s="7"/>
      <c r="EJA936" s="7"/>
      <c r="EJB936" s="7"/>
      <c r="EJC936" s="7"/>
      <c r="EJD936" s="7"/>
      <c r="EJE936" s="7"/>
      <c r="EJF936" s="7"/>
      <c r="EJG936" s="7"/>
      <c r="EJH936" s="7"/>
      <c r="EJI936" s="7"/>
      <c r="EJJ936" s="7"/>
      <c r="EJK936" s="7"/>
      <c r="EJL936" s="7"/>
      <c r="EJM936" s="7"/>
      <c r="EJN936" s="7"/>
      <c r="EJO936" s="7"/>
      <c r="EJP936" s="7"/>
      <c r="EJQ936" s="7"/>
      <c r="EJR936" s="7"/>
      <c r="EJS936" s="7"/>
      <c r="EJT936" s="7"/>
      <c r="EJU936" s="7"/>
      <c r="EJV936" s="7"/>
      <c r="EJW936" s="7"/>
      <c r="EJX936" s="7"/>
      <c r="EJY936" s="7"/>
      <c r="EJZ936" s="7"/>
      <c r="EKA936" s="7"/>
      <c r="EKB936" s="7"/>
      <c r="EKC936" s="7"/>
      <c r="EKD936" s="7"/>
      <c r="EKE936" s="7"/>
      <c r="EKF936" s="7"/>
      <c r="EKG936" s="7"/>
      <c r="EKH936" s="7"/>
      <c r="EKI936" s="7"/>
      <c r="EKJ936" s="7"/>
      <c r="EKK936" s="7"/>
      <c r="EKL936" s="7"/>
      <c r="EKM936" s="7"/>
      <c r="EKN936" s="7"/>
      <c r="EKO936" s="7"/>
      <c r="EKP936" s="7"/>
      <c r="EKQ936" s="7"/>
      <c r="EKR936" s="7"/>
      <c r="EKS936" s="7"/>
      <c r="EKT936" s="7"/>
      <c r="EKU936" s="7"/>
      <c r="EKV936" s="7"/>
      <c r="EKW936" s="7"/>
      <c r="EKX936" s="7"/>
      <c r="EKY936" s="7"/>
      <c r="EKZ936" s="7"/>
      <c r="ELA936" s="7"/>
      <c r="ELB936" s="7"/>
      <c r="ELC936" s="7"/>
      <c r="ELD936" s="7"/>
      <c r="ELE936" s="7"/>
      <c r="ELF936" s="7"/>
      <c r="ELG936" s="7"/>
      <c r="ELH936" s="7"/>
      <c r="ELI936" s="7"/>
      <c r="ELJ936" s="7"/>
      <c r="ELK936" s="7"/>
      <c r="ELL936" s="7"/>
      <c r="ELM936" s="7"/>
      <c r="ELN936" s="7"/>
      <c r="ELO936" s="7"/>
      <c r="ELP936" s="7"/>
      <c r="ELQ936" s="7"/>
      <c r="ELR936" s="7"/>
      <c r="ELS936" s="7"/>
      <c r="ELT936" s="7"/>
      <c r="ELU936" s="7"/>
      <c r="ELV936" s="7"/>
      <c r="ELW936" s="7"/>
      <c r="ELX936" s="7"/>
      <c r="ELY936" s="7"/>
      <c r="ELZ936" s="7"/>
      <c r="EMA936" s="7"/>
      <c r="EMB936" s="7"/>
      <c r="EMC936" s="7"/>
      <c r="EMD936" s="7"/>
      <c r="EME936" s="7"/>
      <c r="EMF936" s="7"/>
      <c r="EMG936" s="7"/>
      <c r="EMH936" s="7"/>
      <c r="EMI936" s="7"/>
      <c r="EMJ936" s="7"/>
      <c r="EMK936" s="7"/>
      <c r="EML936" s="7"/>
      <c r="EMM936" s="7"/>
      <c r="EMN936" s="7"/>
      <c r="EMO936" s="7"/>
      <c r="EMP936" s="7"/>
      <c r="EMQ936" s="7"/>
      <c r="EMR936" s="7"/>
      <c r="EMS936" s="7"/>
      <c r="EMT936" s="7"/>
      <c r="EMU936" s="7"/>
      <c r="EMV936" s="7"/>
      <c r="EMW936" s="7"/>
      <c r="EMX936" s="7"/>
      <c r="EMY936" s="7"/>
      <c r="EMZ936" s="7"/>
      <c r="ENA936" s="7"/>
      <c r="ENB936" s="7"/>
      <c r="ENC936" s="7"/>
      <c r="END936" s="7"/>
      <c r="ENE936" s="7"/>
      <c r="ENF936" s="7"/>
      <c r="ENG936" s="7"/>
      <c r="ENH936" s="7"/>
      <c r="ENI936" s="7"/>
      <c r="ENJ936" s="7"/>
      <c r="ENK936" s="7"/>
      <c r="ENL936" s="7"/>
      <c r="ENM936" s="7"/>
      <c r="ENN936" s="7"/>
      <c r="ENO936" s="7"/>
      <c r="ENP936" s="7"/>
      <c r="ENQ936" s="7"/>
      <c r="ENR936" s="7"/>
      <c r="ENS936" s="7"/>
      <c r="ENT936" s="7"/>
      <c r="ENU936" s="7"/>
      <c r="ENV936" s="7"/>
      <c r="ENW936" s="7"/>
      <c r="ENX936" s="7"/>
      <c r="ENY936" s="7"/>
      <c r="ENZ936" s="7"/>
      <c r="EOA936" s="7"/>
      <c r="EOB936" s="7"/>
      <c r="EOC936" s="7"/>
      <c r="EOD936" s="7"/>
      <c r="EOE936" s="7"/>
      <c r="EOF936" s="7"/>
      <c r="EOG936" s="7"/>
      <c r="EOH936" s="7"/>
      <c r="EOI936" s="7"/>
      <c r="EOJ936" s="7"/>
      <c r="EOK936" s="7"/>
      <c r="EOL936" s="7"/>
      <c r="EOM936" s="7"/>
      <c r="EON936" s="7"/>
      <c r="EOO936" s="7"/>
      <c r="EOP936" s="7"/>
      <c r="EOQ936" s="7"/>
      <c r="EOR936" s="7"/>
      <c r="EOS936" s="7"/>
      <c r="EOT936" s="7"/>
      <c r="EOU936" s="7"/>
      <c r="EOV936" s="7"/>
      <c r="EOW936" s="7"/>
      <c r="EOX936" s="7"/>
      <c r="EOY936" s="7"/>
      <c r="EOZ936" s="7"/>
      <c r="EPA936" s="7"/>
      <c r="EPB936" s="7"/>
      <c r="EPC936" s="7"/>
      <c r="EPD936" s="7"/>
      <c r="EPE936" s="7"/>
      <c r="EPF936" s="7"/>
      <c r="EPG936" s="7"/>
      <c r="EPH936" s="7"/>
      <c r="EPI936" s="7"/>
      <c r="EPJ936" s="7"/>
      <c r="EPK936" s="7"/>
      <c r="EPL936" s="7"/>
      <c r="EPM936" s="7"/>
      <c r="EPN936" s="7"/>
      <c r="EPO936" s="7"/>
      <c r="EPP936" s="7"/>
      <c r="EPQ936" s="7"/>
      <c r="EPR936" s="7"/>
      <c r="EPS936" s="7"/>
      <c r="EPT936" s="7"/>
      <c r="EPU936" s="7"/>
      <c r="EPV936" s="7"/>
      <c r="EPW936" s="7"/>
      <c r="EPX936" s="7"/>
      <c r="EPY936" s="7"/>
      <c r="EPZ936" s="7"/>
      <c r="EQA936" s="7"/>
      <c r="EQB936" s="7"/>
      <c r="EQC936" s="7"/>
      <c r="EQD936" s="7"/>
      <c r="EQE936" s="7"/>
      <c r="EQF936" s="7"/>
      <c r="EQG936" s="7"/>
      <c r="EQH936" s="7"/>
      <c r="EQI936" s="7"/>
      <c r="EQJ936" s="7"/>
      <c r="EQK936" s="7"/>
      <c r="EQL936" s="7"/>
      <c r="EQM936" s="7"/>
      <c r="EQN936" s="7"/>
      <c r="EQO936" s="7"/>
      <c r="EQP936" s="7"/>
      <c r="EQQ936" s="7"/>
      <c r="EQR936" s="7"/>
      <c r="EQS936" s="7"/>
      <c r="EQT936" s="7"/>
      <c r="EQU936" s="7"/>
      <c r="EQV936" s="7"/>
      <c r="EQW936" s="7"/>
      <c r="EQX936" s="7"/>
      <c r="EQY936" s="7"/>
      <c r="EQZ936" s="7"/>
      <c r="ERA936" s="7"/>
      <c r="ERB936" s="7"/>
      <c r="ERC936" s="7"/>
      <c r="ERD936" s="7"/>
      <c r="ERE936" s="7"/>
      <c r="ERF936" s="7"/>
      <c r="ERG936" s="7"/>
      <c r="ERH936" s="7"/>
      <c r="ERI936" s="7"/>
      <c r="ERJ936" s="7"/>
      <c r="ERK936" s="7"/>
      <c r="ERL936" s="7"/>
      <c r="ERM936" s="7"/>
      <c r="ERN936" s="7"/>
      <c r="ERO936" s="7"/>
      <c r="ERP936" s="7"/>
      <c r="ERQ936" s="7"/>
      <c r="ERR936" s="7"/>
      <c r="ERS936" s="7"/>
      <c r="ERT936" s="7"/>
      <c r="ERU936" s="7"/>
      <c r="ERV936" s="7"/>
      <c r="ERW936" s="7"/>
      <c r="ERX936" s="7"/>
      <c r="ERY936" s="7"/>
      <c r="ERZ936" s="7"/>
      <c r="ESA936" s="7"/>
      <c r="ESB936" s="7"/>
      <c r="ESC936" s="7"/>
      <c r="ESD936" s="7"/>
      <c r="ESE936" s="7"/>
      <c r="ESF936" s="7"/>
      <c r="ESG936" s="7"/>
      <c r="ESH936" s="7"/>
      <c r="ESI936" s="7"/>
      <c r="ESJ936" s="7"/>
      <c r="ESK936" s="7"/>
      <c r="ESL936" s="7"/>
      <c r="ESM936" s="7"/>
      <c r="ESN936" s="7"/>
      <c r="ESO936" s="7"/>
      <c r="ESP936" s="7"/>
      <c r="ESQ936" s="7"/>
      <c r="ESR936" s="7"/>
      <c r="ESS936" s="7"/>
      <c r="EST936" s="7"/>
      <c r="ESU936" s="7"/>
      <c r="ESV936" s="7"/>
      <c r="ESW936" s="7"/>
      <c r="ESX936" s="7"/>
      <c r="ESY936" s="7"/>
      <c r="ESZ936" s="7"/>
      <c r="ETA936" s="7"/>
      <c r="ETB936" s="7"/>
      <c r="ETC936" s="7"/>
      <c r="ETD936" s="7"/>
      <c r="ETE936" s="7"/>
      <c r="ETF936" s="7"/>
      <c r="ETG936" s="7"/>
      <c r="ETH936" s="7"/>
      <c r="ETI936" s="7"/>
      <c r="ETJ936" s="7"/>
      <c r="ETK936" s="7"/>
      <c r="ETL936" s="7"/>
      <c r="ETM936" s="7"/>
      <c r="ETN936" s="7"/>
      <c r="ETO936" s="7"/>
      <c r="ETP936" s="7"/>
      <c r="ETQ936" s="7"/>
      <c r="ETR936" s="7"/>
      <c r="ETS936" s="7"/>
      <c r="ETT936" s="7"/>
      <c r="ETU936" s="7"/>
      <c r="ETV936" s="7"/>
      <c r="ETW936" s="7"/>
      <c r="ETX936" s="7"/>
      <c r="ETY936" s="7"/>
      <c r="ETZ936" s="7"/>
      <c r="EUA936" s="7"/>
      <c r="EUB936" s="7"/>
      <c r="EUC936" s="7"/>
      <c r="EUD936" s="7"/>
      <c r="EUE936" s="7"/>
      <c r="EUF936" s="7"/>
      <c r="EUG936" s="7"/>
      <c r="EUH936" s="7"/>
      <c r="EUI936" s="7"/>
      <c r="EUJ936" s="7"/>
      <c r="EUK936" s="7"/>
      <c r="EUL936" s="7"/>
      <c r="EUM936" s="7"/>
      <c r="EUN936" s="7"/>
      <c r="EUO936" s="7"/>
      <c r="EUP936" s="7"/>
      <c r="EUQ936" s="7"/>
      <c r="EUR936" s="7"/>
      <c r="EUS936" s="7"/>
      <c r="EUT936" s="7"/>
      <c r="EUU936" s="7"/>
      <c r="EUV936" s="7"/>
      <c r="EUW936" s="7"/>
      <c r="EUX936" s="7"/>
      <c r="EUY936" s="7"/>
      <c r="EUZ936" s="7"/>
      <c r="EVA936" s="7"/>
      <c r="EVB936" s="7"/>
      <c r="EVC936" s="7"/>
      <c r="EVD936" s="7"/>
      <c r="EVE936" s="7"/>
      <c r="EVF936" s="7"/>
      <c r="EVG936" s="7"/>
      <c r="EVH936" s="7"/>
      <c r="EVI936" s="7"/>
      <c r="EVJ936" s="7"/>
      <c r="EVK936" s="7"/>
      <c r="EVL936" s="7"/>
      <c r="EVM936" s="7"/>
      <c r="EVN936" s="7"/>
      <c r="EVO936" s="7"/>
      <c r="EVP936" s="7"/>
      <c r="EVQ936" s="7"/>
      <c r="EVR936" s="7"/>
      <c r="EVS936" s="7"/>
      <c r="EVT936" s="7"/>
      <c r="EVU936" s="7"/>
      <c r="EVV936" s="7"/>
      <c r="EVW936" s="7"/>
      <c r="EVX936" s="7"/>
      <c r="EVY936" s="7"/>
      <c r="EVZ936" s="7"/>
      <c r="EWA936" s="7"/>
      <c r="EWB936" s="7"/>
      <c r="EWC936" s="7"/>
      <c r="EWD936" s="7"/>
      <c r="EWE936" s="7"/>
      <c r="EWF936" s="7"/>
      <c r="EWG936" s="7"/>
      <c r="EWH936" s="7"/>
      <c r="EWI936" s="7"/>
      <c r="EWJ936" s="7"/>
      <c r="EWK936" s="7"/>
      <c r="EWL936" s="7"/>
      <c r="EWM936" s="7"/>
      <c r="EWN936" s="7"/>
      <c r="EWO936" s="7"/>
      <c r="EWP936" s="7"/>
      <c r="EWQ936" s="7"/>
      <c r="EWR936" s="7"/>
      <c r="EWS936" s="7"/>
      <c r="EWT936" s="7"/>
      <c r="EWU936" s="7"/>
      <c r="EWV936" s="7"/>
      <c r="EWW936" s="7"/>
      <c r="EWX936" s="7"/>
      <c r="EWY936" s="7"/>
      <c r="EWZ936" s="7"/>
      <c r="EXA936" s="7"/>
      <c r="EXB936" s="7"/>
      <c r="EXC936" s="7"/>
      <c r="EXD936" s="7"/>
      <c r="EXE936" s="7"/>
      <c r="EXF936" s="7"/>
      <c r="EXG936" s="7"/>
      <c r="EXH936" s="7"/>
      <c r="EXI936" s="7"/>
      <c r="EXJ936" s="7"/>
      <c r="EXK936" s="7"/>
      <c r="EXL936" s="7"/>
      <c r="EXM936" s="7"/>
      <c r="EXN936" s="7"/>
      <c r="EXO936" s="7"/>
      <c r="EXP936" s="7"/>
      <c r="EXQ936" s="7"/>
      <c r="EXR936" s="7"/>
      <c r="EXS936" s="7"/>
      <c r="EXT936" s="7"/>
      <c r="EXU936" s="7"/>
      <c r="EXV936" s="7"/>
      <c r="EXW936" s="7"/>
      <c r="EXX936" s="7"/>
      <c r="EXY936" s="7"/>
      <c r="EXZ936" s="7"/>
      <c r="EYA936" s="7"/>
      <c r="EYB936" s="7"/>
      <c r="EYC936" s="7"/>
      <c r="EYD936" s="7"/>
      <c r="EYE936" s="7"/>
      <c r="EYF936" s="7"/>
      <c r="EYG936" s="7"/>
      <c r="EYH936" s="7"/>
      <c r="EYI936" s="7"/>
      <c r="EYJ936" s="7"/>
      <c r="EYK936" s="7"/>
      <c r="EYL936" s="7"/>
      <c r="EYM936" s="7"/>
      <c r="EYN936" s="7"/>
      <c r="EYO936" s="7"/>
      <c r="EYP936" s="7"/>
      <c r="EYQ936" s="7"/>
      <c r="EYR936" s="7"/>
      <c r="EYS936" s="7"/>
      <c r="EYT936" s="7"/>
      <c r="EYU936" s="7"/>
      <c r="EYV936" s="7"/>
      <c r="EYW936" s="7"/>
      <c r="EYX936" s="7"/>
      <c r="EYY936" s="7"/>
      <c r="EYZ936" s="7"/>
      <c r="EZA936" s="7"/>
      <c r="EZB936" s="7"/>
      <c r="EZC936" s="7"/>
      <c r="EZD936" s="7"/>
      <c r="EZE936" s="7"/>
      <c r="EZF936" s="7"/>
      <c r="EZG936" s="7"/>
      <c r="EZH936" s="7"/>
      <c r="EZI936" s="7"/>
      <c r="EZJ936" s="7"/>
      <c r="EZK936" s="7"/>
      <c r="EZL936" s="7"/>
      <c r="EZM936" s="7"/>
      <c r="EZN936" s="7"/>
      <c r="EZO936" s="7"/>
      <c r="EZP936" s="7"/>
      <c r="EZQ936" s="7"/>
      <c r="EZR936" s="7"/>
      <c r="EZS936" s="7"/>
      <c r="EZT936" s="7"/>
      <c r="EZU936" s="7"/>
      <c r="EZV936" s="7"/>
      <c r="EZW936" s="7"/>
      <c r="EZX936" s="7"/>
      <c r="EZY936" s="7"/>
      <c r="EZZ936" s="7"/>
      <c r="FAA936" s="7"/>
      <c r="FAB936" s="7"/>
      <c r="FAC936" s="7"/>
      <c r="FAD936" s="7"/>
      <c r="FAE936" s="7"/>
      <c r="FAF936" s="7"/>
      <c r="FAG936" s="7"/>
      <c r="FAH936" s="7"/>
      <c r="FAI936" s="7"/>
      <c r="FAJ936" s="7"/>
      <c r="FAK936" s="7"/>
      <c r="FAL936" s="7"/>
      <c r="FAM936" s="7"/>
      <c r="FAN936" s="7"/>
      <c r="FAO936" s="7"/>
      <c r="FAP936" s="7"/>
      <c r="FAQ936" s="7"/>
      <c r="FAR936" s="7"/>
      <c r="FAS936" s="7"/>
      <c r="FAT936" s="7"/>
      <c r="FAU936" s="7"/>
      <c r="FAV936" s="7"/>
      <c r="FAW936" s="7"/>
      <c r="FAX936" s="7"/>
      <c r="FAY936" s="7"/>
      <c r="FAZ936" s="7"/>
      <c r="FBA936" s="7"/>
      <c r="FBB936" s="7"/>
      <c r="FBC936" s="7"/>
      <c r="FBD936" s="7"/>
      <c r="FBE936" s="7"/>
      <c r="FBF936" s="7"/>
      <c r="FBG936" s="7"/>
      <c r="FBH936" s="7"/>
      <c r="FBI936" s="7"/>
      <c r="FBJ936" s="7"/>
      <c r="FBK936" s="7"/>
      <c r="FBL936" s="7"/>
      <c r="FBM936" s="7"/>
      <c r="FBN936" s="7"/>
      <c r="FBO936" s="7"/>
      <c r="FBP936" s="7"/>
      <c r="FBQ936" s="7"/>
      <c r="FBR936" s="7"/>
      <c r="FBS936" s="7"/>
      <c r="FBT936" s="7"/>
      <c r="FBU936" s="7"/>
      <c r="FBV936" s="7"/>
      <c r="FBW936" s="7"/>
      <c r="FBX936" s="7"/>
      <c r="FBY936" s="7"/>
      <c r="FBZ936" s="7"/>
      <c r="FCA936" s="7"/>
      <c r="FCB936" s="7"/>
      <c r="FCC936" s="7"/>
      <c r="FCD936" s="7"/>
      <c r="FCE936" s="7"/>
      <c r="FCF936" s="7"/>
      <c r="FCG936" s="7"/>
      <c r="FCH936" s="7"/>
      <c r="FCI936" s="7"/>
      <c r="FCJ936" s="7"/>
      <c r="FCK936" s="7"/>
      <c r="FCL936" s="7"/>
      <c r="FCM936" s="7"/>
      <c r="FCN936" s="7"/>
      <c r="FCO936" s="7"/>
      <c r="FCP936" s="7"/>
      <c r="FCQ936" s="7"/>
      <c r="FCR936" s="7"/>
      <c r="FCS936" s="7"/>
      <c r="FCT936" s="7"/>
      <c r="FCU936" s="7"/>
      <c r="FCV936" s="7"/>
      <c r="FCW936" s="7"/>
      <c r="FCX936" s="7"/>
      <c r="FCY936" s="7"/>
      <c r="FCZ936" s="7"/>
      <c r="FDA936" s="7"/>
      <c r="FDB936" s="7"/>
      <c r="FDC936" s="7"/>
      <c r="FDD936" s="7"/>
      <c r="FDE936" s="7"/>
      <c r="FDF936" s="7"/>
      <c r="FDG936" s="7"/>
      <c r="FDH936" s="7"/>
      <c r="FDI936" s="7"/>
      <c r="FDJ936" s="7"/>
      <c r="FDK936" s="7"/>
      <c r="FDL936" s="7"/>
      <c r="FDM936" s="7"/>
      <c r="FDN936" s="7"/>
      <c r="FDO936" s="7"/>
      <c r="FDP936" s="7"/>
      <c r="FDQ936" s="7"/>
      <c r="FDR936" s="7"/>
      <c r="FDS936" s="7"/>
      <c r="FDT936" s="7"/>
      <c r="FDU936" s="7"/>
      <c r="FDV936" s="7"/>
      <c r="FDW936" s="7"/>
      <c r="FDX936" s="7"/>
      <c r="FDY936" s="7"/>
      <c r="FDZ936" s="7"/>
      <c r="FEA936" s="7"/>
      <c r="FEB936" s="7"/>
      <c r="FEC936" s="7"/>
      <c r="FED936" s="7"/>
      <c r="FEE936" s="7"/>
      <c r="FEF936" s="7"/>
      <c r="FEG936" s="7"/>
      <c r="FEH936" s="7"/>
      <c r="FEI936" s="7"/>
      <c r="FEJ936" s="7"/>
      <c r="FEK936" s="7"/>
      <c r="FEL936" s="7"/>
      <c r="FEM936" s="7"/>
      <c r="FEN936" s="7"/>
      <c r="FEO936" s="7"/>
      <c r="FEP936" s="7"/>
      <c r="FEQ936" s="7"/>
      <c r="FER936" s="7"/>
      <c r="FES936" s="7"/>
      <c r="FET936" s="7"/>
      <c r="FEU936" s="7"/>
      <c r="FEV936" s="7"/>
      <c r="FEW936" s="7"/>
      <c r="FEX936" s="7"/>
      <c r="FEY936" s="7"/>
      <c r="FEZ936" s="7"/>
      <c r="FFA936" s="7"/>
      <c r="FFB936" s="7"/>
      <c r="FFC936" s="7"/>
      <c r="FFD936" s="7"/>
      <c r="FFE936" s="7"/>
      <c r="FFF936" s="7"/>
      <c r="FFG936" s="7"/>
      <c r="FFH936" s="7"/>
      <c r="FFI936" s="7"/>
      <c r="FFJ936" s="7"/>
      <c r="FFK936" s="7"/>
      <c r="FFL936" s="7"/>
      <c r="FFM936" s="7"/>
      <c r="FFN936" s="7"/>
      <c r="FFO936" s="7"/>
      <c r="FFP936" s="7"/>
      <c r="FFQ936" s="7"/>
      <c r="FFR936" s="7"/>
      <c r="FFS936" s="7"/>
      <c r="FFT936" s="7"/>
      <c r="FFU936" s="7"/>
      <c r="FFV936" s="7"/>
      <c r="FFW936" s="7"/>
      <c r="FFX936" s="7"/>
      <c r="FFY936" s="7"/>
      <c r="FFZ936" s="7"/>
      <c r="FGA936" s="7"/>
      <c r="FGB936" s="7"/>
      <c r="FGC936" s="7"/>
      <c r="FGD936" s="7"/>
      <c r="FGE936" s="7"/>
      <c r="FGF936" s="7"/>
      <c r="FGG936" s="7"/>
      <c r="FGH936" s="7"/>
      <c r="FGI936" s="7"/>
      <c r="FGJ936" s="7"/>
      <c r="FGK936" s="7"/>
      <c r="FGL936" s="7"/>
      <c r="FGM936" s="7"/>
      <c r="FGN936" s="7"/>
      <c r="FGO936" s="7"/>
      <c r="FGP936" s="7"/>
      <c r="FGQ936" s="7"/>
      <c r="FGR936" s="7"/>
      <c r="FGS936" s="7"/>
      <c r="FGT936" s="7"/>
      <c r="FGU936" s="7"/>
      <c r="FGV936" s="7"/>
      <c r="FGW936" s="7"/>
      <c r="FGX936" s="7"/>
      <c r="FGY936" s="7"/>
      <c r="FGZ936" s="7"/>
      <c r="FHA936" s="7"/>
      <c r="FHB936" s="7"/>
      <c r="FHC936" s="7"/>
      <c r="FHD936" s="7"/>
      <c r="FHE936" s="7"/>
      <c r="FHF936" s="7"/>
      <c r="FHG936" s="7"/>
      <c r="FHH936" s="7"/>
      <c r="FHI936" s="7"/>
      <c r="FHJ936" s="7"/>
      <c r="FHK936" s="7"/>
      <c r="FHL936" s="7"/>
      <c r="FHM936" s="7"/>
      <c r="FHN936" s="7"/>
      <c r="FHO936" s="7"/>
      <c r="FHP936" s="7"/>
      <c r="FHQ936" s="7"/>
      <c r="FHR936" s="7"/>
      <c r="FHS936" s="7"/>
      <c r="FHT936" s="7"/>
      <c r="FHU936" s="7"/>
      <c r="FHV936" s="7"/>
      <c r="FHW936" s="7"/>
      <c r="FHX936" s="7"/>
      <c r="FHY936" s="7"/>
      <c r="FHZ936" s="7"/>
      <c r="FIA936" s="7"/>
      <c r="FIB936" s="7"/>
      <c r="FIC936" s="7"/>
      <c r="FID936" s="7"/>
      <c r="FIE936" s="7"/>
      <c r="FIF936" s="7"/>
      <c r="FIG936" s="7"/>
      <c r="FIH936" s="7"/>
      <c r="FII936" s="7"/>
      <c r="FIJ936" s="7"/>
      <c r="FIK936" s="7"/>
      <c r="FIL936" s="7"/>
      <c r="FIM936" s="7"/>
      <c r="FIN936" s="7"/>
      <c r="FIO936" s="7"/>
      <c r="FIP936" s="7"/>
      <c r="FIQ936" s="7"/>
      <c r="FIR936" s="7"/>
      <c r="FIS936" s="7"/>
      <c r="FIT936" s="7"/>
      <c r="FIU936" s="7"/>
      <c r="FIV936" s="7"/>
      <c r="FIW936" s="7"/>
      <c r="FIX936" s="7"/>
      <c r="FIY936" s="7"/>
      <c r="FIZ936" s="7"/>
      <c r="FJA936" s="7"/>
      <c r="FJB936" s="7"/>
      <c r="FJC936" s="7"/>
      <c r="FJD936" s="7"/>
      <c r="FJE936" s="7"/>
      <c r="FJF936" s="7"/>
      <c r="FJG936" s="7"/>
      <c r="FJH936" s="7"/>
      <c r="FJI936" s="7"/>
      <c r="FJJ936" s="7"/>
      <c r="FJK936" s="7"/>
      <c r="FJL936" s="7"/>
      <c r="FJM936" s="7"/>
      <c r="FJN936" s="7"/>
      <c r="FJO936" s="7"/>
      <c r="FJP936" s="7"/>
      <c r="FJQ936" s="7"/>
      <c r="FJR936" s="7"/>
      <c r="FJS936" s="7"/>
      <c r="FJT936" s="7"/>
      <c r="FJU936" s="7"/>
      <c r="FJV936" s="7"/>
      <c r="FJW936" s="7"/>
      <c r="FJX936" s="7"/>
      <c r="FJY936" s="7"/>
      <c r="FJZ936" s="7"/>
      <c r="FKA936" s="7"/>
      <c r="FKB936" s="7"/>
      <c r="FKC936" s="7"/>
      <c r="FKD936" s="7"/>
      <c r="FKE936" s="7"/>
      <c r="FKF936" s="7"/>
      <c r="FKG936" s="7"/>
      <c r="FKH936" s="7"/>
      <c r="FKI936" s="7"/>
      <c r="FKJ936" s="7"/>
      <c r="FKK936" s="7"/>
      <c r="FKL936" s="7"/>
      <c r="FKM936" s="7"/>
      <c r="FKN936" s="7"/>
      <c r="FKO936" s="7"/>
      <c r="FKP936" s="7"/>
      <c r="FKQ936" s="7"/>
      <c r="FKR936" s="7"/>
      <c r="FKS936" s="7"/>
      <c r="FKT936" s="7"/>
      <c r="FKU936" s="7"/>
      <c r="FKV936" s="7"/>
      <c r="FKW936" s="7"/>
      <c r="FKX936" s="7"/>
      <c r="FKY936" s="7"/>
      <c r="FKZ936" s="7"/>
      <c r="FLA936" s="7"/>
      <c r="FLB936" s="7"/>
      <c r="FLC936" s="7"/>
      <c r="FLD936" s="7"/>
      <c r="FLE936" s="7"/>
      <c r="FLF936" s="7"/>
      <c r="FLG936" s="7"/>
      <c r="FLH936" s="7"/>
      <c r="FLI936" s="7"/>
      <c r="FLJ936" s="7"/>
      <c r="FLK936" s="7"/>
      <c r="FLL936" s="7"/>
      <c r="FLM936" s="7"/>
      <c r="FLN936" s="7"/>
      <c r="FLO936" s="7"/>
      <c r="FLP936" s="7"/>
      <c r="FLQ936" s="7"/>
      <c r="FLR936" s="7"/>
      <c r="FLS936" s="7"/>
      <c r="FLT936" s="7"/>
      <c r="FLU936" s="7"/>
      <c r="FLV936" s="7"/>
      <c r="FLW936" s="7"/>
      <c r="FLX936" s="7"/>
      <c r="FLY936" s="7"/>
      <c r="FLZ936" s="7"/>
      <c r="FMA936" s="7"/>
      <c r="FMB936" s="7"/>
      <c r="FMC936" s="7"/>
      <c r="FMD936" s="7"/>
      <c r="FME936" s="7"/>
      <c r="FMF936" s="7"/>
      <c r="FMG936" s="7"/>
      <c r="FMH936" s="7"/>
      <c r="FMI936" s="7"/>
      <c r="FMJ936" s="7"/>
      <c r="FMK936" s="7"/>
      <c r="FML936" s="7"/>
      <c r="FMM936" s="7"/>
      <c r="FMN936" s="7"/>
      <c r="FMO936" s="7"/>
      <c r="FMP936" s="7"/>
      <c r="FMQ936" s="7"/>
      <c r="FMR936" s="7"/>
      <c r="FMS936" s="7"/>
      <c r="FMT936" s="7"/>
      <c r="FMU936" s="7"/>
      <c r="FMV936" s="7"/>
      <c r="FMW936" s="7"/>
      <c r="FMX936" s="7"/>
      <c r="FMY936" s="7"/>
      <c r="FMZ936" s="7"/>
      <c r="FNA936" s="7"/>
      <c r="FNB936" s="7"/>
      <c r="FNC936" s="7"/>
      <c r="FND936" s="7"/>
      <c r="FNE936" s="7"/>
      <c r="FNF936" s="7"/>
      <c r="FNG936" s="7"/>
      <c r="FNH936" s="7"/>
      <c r="FNI936" s="7"/>
      <c r="FNJ936" s="7"/>
      <c r="FNK936" s="7"/>
      <c r="FNL936" s="7"/>
      <c r="FNM936" s="7"/>
      <c r="FNN936" s="7"/>
      <c r="FNO936" s="7"/>
      <c r="FNP936" s="7"/>
      <c r="FNQ936" s="7"/>
      <c r="FNR936" s="7"/>
      <c r="FNS936" s="7"/>
      <c r="FNT936" s="7"/>
      <c r="FNU936" s="7"/>
      <c r="FNV936" s="7"/>
      <c r="FNW936" s="7"/>
      <c r="FNX936" s="7"/>
      <c r="FNY936" s="7"/>
      <c r="FNZ936" s="7"/>
      <c r="FOA936" s="7"/>
      <c r="FOB936" s="7"/>
      <c r="FOC936" s="7"/>
      <c r="FOD936" s="7"/>
      <c r="FOE936" s="7"/>
      <c r="FOF936" s="7"/>
      <c r="FOG936" s="7"/>
      <c r="FOH936" s="7"/>
      <c r="FOI936" s="7"/>
      <c r="FOJ936" s="7"/>
      <c r="FOK936" s="7"/>
      <c r="FOL936" s="7"/>
      <c r="FOM936" s="7"/>
      <c r="FON936" s="7"/>
      <c r="FOO936" s="7"/>
      <c r="FOP936" s="7"/>
      <c r="FOQ936" s="7"/>
      <c r="FOR936" s="7"/>
      <c r="FOS936" s="7"/>
      <c r="FOT936" s="7"/>
      <c r="FOU936" s="7"/>
      <c r="FOV936" s="7"/>
      <c r="FOW936" s="7"/>
      <c r="FOX936" s="7"/>
      <c r="FOY936" s="7"/>
      <c r="FOZ936" s="7"/>
      <c r="FPA936" s="7"/>
      <c r="FPB936" s="7"/>
      <c r="FPC936" s="7"/>
      <c r="FPD936" s="7"/>
      <c r="FPE936" s="7"/>
      <c r="FPF936" s="7"/>
      <c r="FPG936" s="7"/>
      <c r="FPH936" s="7"/>
      <c r="FPI936" s="7"/>
      <c r="FPJ936" s="7"/>
      <c r="FPK936" s="7"/>
      <c r="FPL936" s="7"/>
      <c r="FPM936" s="7"/>
      <c r="FPN936" s="7"/>
      <c r="FPO936" s="7"/>
      <c r="FPP936" s="7"/>
      <c r="FPQ936" s="7"/>
      <c r="FPR936" s="7"/>
      <c r="FPS936" s="7"/>
      <c r="FPT936" s="7"/>
      <c r="FPU936" s="7"/>
      <c r="FPV936" s="7"/>
      <c r="FPW936" s="7"/>
      <c r="FPX936" s="7"/>
      <c r="FPY936" s="7"/>
      <c r="FPZ936" s="7"/>
      <c r="FQA936" s="7"/>
      <c r="FQB936" s="7"/>
      <c r="FQC936" s="7"/>
      <c r="FQD936" s="7"/>
      <c r="FQE936" s="7"/>
      <c r="FQF936" s="7"/>
      <c r="FQG936" s="7"/>
      <c r="FQH936" s="7"/>
      <c r="FQI936" s="7"/>
      <c r="FQJ936" s="7"/>
      <c r="FQK936" s="7"/>
      <c r="FQL936" s="7"/>
      <c r="FQM936" s="7"/>
      <c r="FQN936" s="7"/>
      <c r="FQO936" s="7"/>
      <c r="FQP936" s="7"/>
      <c r="FQQ936" s="7"/>
      <c r="FQR936" s="7"/>
      <c r="FQS936" s="7"/>
      <c r="FQT936" s="7"/>
      <c r="FQU936" s="7"/>
      <c r="FQV936" s="7"/>
      <c r="FQW936" s="7"/>
      <c r="FQX936" s="7"/>
      <c r="FQY936" s="7"/>
      <c r="FQZ936" s="7"/>
      <c r="FRA936" s="7"/>
      <c r="FRB936" s="7"/>
      <c r="FRC936" s="7"/>
      <c r="FRD936" s="7"/>
      <c r="FRE936" s="7"/>
      <c r="FRF936" s="7"/>
      <c r="FRG936" s="7"/>
      <c r="FRH936" s="7"/>
      <c r="FRI936" s="7"/>
      <c r="FRJ936" s="7"/>
      <c r="FRK936" s="7"/>
      <c r="FRL936" s="7"/>
      <c r="FRM936" s="7"/>
      <c r="FRN936" s="7"/>
      <c r="FRO936" s="7"/>
      <c r="FRP936" s="7"/>
      <c r="FRQ936" s="7"/>
      <c r="FRR936" s="7"/>
      <c r="FRS936" s="7"/>
      <c r="FRT936" s="7"/>
      <c r="FRU936" s="7"/>
      <c r="FRV936" s="7"/>
      <c r="FRW936" s="7"/>
      <c r="FRX936" s="7"/>
      <c r="FRY936" s="7"/>
      <c r="FRZ936" s="7"/>
      <c r="FSA936" s="7"/>
      <c r="FSB936" s="7"/>
      <c r="FSC936" s="7"/>
      <c r="FSD936" s="7"/>
      <c r="FSE936" s="7"/>
      <c r="FSF936" s="7"/>
      <c r="FSG936" s="7"/>
      <c r="FSH936" s="7"/>
      <c r="FSI936" s="7"/>
      <c r="FSJ936" s="7"/>
      <c r="FSK936" s="7"/>
      <c r="FSL936" s="7"/>
      <c r="FSM936" s="7"/>
      <c r="FSN936" s="7"/>
      <c r="FSO936" s="7"/>
      <c r="FSP936" s="7"/>
      <c r="FSQ936" s="7"/>
      <c r="FSR936" s="7"/>
      <c r="FSS936" s="7"/>
      <c r="FST936" s="7"/>
      <c r="FSU936" s="7"/>
      <c r="FSV936" s="7"/>
      <c r="FSW936" s="7"/>
      <c r="FSX936" s="7"/>
      <c r="FSY936" s="7"/>
      <c r="FSZ936" s="7"/>
      <c r="FTA936" s="7"/>
      <c r="FTB936" s="7"/>
      <c r="FTC936" s="7"/>
      <c r="FTD936" s="7"/>
      <c r="FTE936" s="7"/>
      <c r="FTF936" s="7"/>
      <c r="FTG936" s="7"/>
      <c r="FTH936" s="7"/>
      <c r="FTI936" s="7"/>
      <c r="FTJ936" s="7"/>
      <c r="FTK936" s="7"/>
      <c r="FTL936" s="7"/>
      <c r="FTM936" s="7"/>
      <c r="FTN936" s="7"/>
      <c r="FTO936" s="7"/>
      <c r="FTP936" s="7"/>
      <c r="FTQ936" s="7"/>
      <c r="FTR936" s="7"/>
      <c r="FTS936" s="7"/>
      <c r="FTT936" s="7"/>
      <c r="FTU936" s="7"/>
      <c r="FTV936" s="7"/>
      <c r="FTW936" s="7"/>
      <c r="FTX936" s="7"/>
      <c r="FTY936" s="7"/>
      <c r="FTZ936" s="7"/>
      <c r="FUA936" s="7"/>
      <c r="FUB936" s="7"/>
      <c r="FUC936" s="7"/>
      <c r="FUD936" s="7"/>
      <c r="FUE936" s="7"/>
      <c r="FUF936" s="7"/>
      <c r="FUG936" s="7"/>
      <c r="FUH936" s="7"/>
      <c r="FUI936" s="7"/>
      <c r="FUJ936" s="7"/>
      <c r="FUK936" s="7"/>
      <c r="FUL936" s="7"/>
      <c r="FUM936" s="7"/>
      <c r="FUN936" s="7"/>
      <c r="FUO936" s="7"/>
      <c r="FUP936" s="7"/>
      <c r="FUQ936" s="7"/>
      <c r="FUR936" s="7"/>
      <c r="FUS936" s="7"/>
      <c r="FUT936" s="7"/>
      <c r="FUU936" s="7"/>
      <c r="FUV936" s="7"/>
      <c r="FUW936" s="7"/>
      <c r="FUX936" s="7"/>
      <c r="FUY936" s="7"/>
      <c r="FUZ936" s="7"/>
      <c r="FVA936" s="7"/>
      <c r="FVB936" s="7"/>
      <c r="FVC936" s="7"/>
      <c r="FVD936" s="7"/>
      <c r="FVE936" s="7"/>
      <c r="FVF936" s="7"/>
      <c r="FVG936" s="7"/>
      <c r="FVH936" s="7"/>
      <c r="FVI936" s="7"/>
      <c r="FVJ936" s="7"/>
      <c r="FVK936" s="7"/>
      <c r="FVL936" s="7"/>
      <c r="FVM936" s="7"/>
      <c r="FVN936" s="7"/>
      <c r="FVO936" s="7"/>
      <c r="FVP936" s="7"/>
      <c r="FVQ936" s="7"/>
      <c r="FVR936" s="7"/>
      <c r="FVS936" s="7"/>
      <c r="FVT936" s="7"/>
      <c r="FVU936" s="7"/>
      <c r="FVV936" s="7"/>
      <c r="FVW936" s="7"/>
      <c r="FVX936" s="7"/>
      <c r="FVY936" s="7"/>
      <c r="FVZ936" s="7"/>
      <c r="FWA936" s="7"/>
      <c r="FWB936" s="7"/>
      <c r="FWC936" s="7"/>
      <c r="FWD936" s="7"/>
      <c r="FWE936" s="7"/>
      <c r="FWF936" s="7"/>
      <c r="FWG936" s="7"/>
      <c r="FWH936" s="7"/>
      <c r="FWI936" s="7"/>
      <c r="FWJ936" s="7"/>
      <c r="FWK936" s="7"/>
      <c r="FWL936" s="7"/>
      <c r="FWM936" s="7"/>
      <c r="FWN936" s="7"/>
      <c r="FWO936" s="7"/>
      <c r="FWP936" s="7"/>
      <c r="FWQ936" s="7"/>
      <c r="FWR936" s="7"/>
      <c r="FWS936" s="7"/>
      <c r="FWT936" s="7"/>
      <c r="FWU936" s="7"/>
      <c r="FWV936" s="7"/>
      <c r="FWW936" s="7"/>
      <c r="FWX936" s="7"/>
      <c r="FWY936" s="7"/>
      <c r="FWZ936" s="7"/>
      <c r="FXA936" s="7"/>
      <c r="FXB936" s="7"/>
      <c r="FXC936" s="7"/>
      <c r="FXD936" s="7"/>
      <c r="FXE936" s="7"/>
      <c r="FXF936" s="7"/>
      <c r="FXG936" s="7"/>
      <c r="FXH936" s="7"/>
      <c r="FXI936" s="7"/>
      <c r="FXJ936" s="7"/>
      <c r="FXK936" s="7"/>
      <c r="FXL936" s="7"/>
      <c r="FXM936" s="7"/>
      <c r="FXN936" s="7"/>
      <c r="FXO936" s="7"/>
      <c r="FXP936" s="7"/>
      <c r="FXQ936" s="7"/>
      <c r="FXR936" s="7"/>
      <c r="FXS936" s="7"/>
      <c r="FXT936" s="7"/>
      <c r="FXU936" s="7"/>
      <c r="FXV936" s="7"/>
      <c r="FXW936" s="7"/>
      <c r="FXX936" s="7"/>
      <c r="FXY936" s="7"/>
      <c r="FXZ936" s="7"/>
      <c r="FYA936" s="7"/>
      <c r="FYB936" s="7"/>
      <c r="FYC936" s="7"/>
      <c r="FYD936" s="7"/>
      <c r="FYE936" s="7"/>
      <c r="FYF936" s="7"/>
      <c r="FYG936" s="7"/>
      <c r="FYH936" s="7"/>
      <c r="FYI936" s="7"/>
      <c r="FYJ936" s="7"/>
      <c r="FYK936" s="7"/>
      <c r="FYL936" s="7"/>
      <c r="FYM936" s="7"/>
      <c r="FYN936" s="7"/>
      <c r="FYO936" s="7"/>
      <c r="FYP936" s="7"/>
      <c r="FYQ936" s="7"/>
      <c r="FYR936" s="7"/>
      <c r="FYS936" s="7"/>
      <c r="FYT936" s="7"/>
      <c r="FYU936" s="7"/>
      <c r="FYV936" s="7"/>
      <c r="FYW936" s="7"/>
      <c r="FYX936" s="7"/>
      <c r="FYY936" s="7"/>
      <c r="FYZ936" s="7"/>
      <c r="FZA936" s="7"/>
      <c r="FZB936" s="7"/>
      <c r="FZC936" s="7"/>
      <c r="FZD936" s="7"/>
      <c r="FZE936" s="7"/>
      <c r="FZF936" s="7"/>
      <c r="FZG936" s="7"/>
      <c r="FZH936" s="7"/>
      <c r="FZI936" s="7"/>
      <c r="FZJ936" s="7"/>
      <c r="FZK936" s="7"/>
      <c r="FZL936" s="7"/>
      <c r="FZM936" s="7"/>
      <c r="FZN936" s="7"/>
      <c r="FZO936" s="7"/>
      <c r="FZP936" s="7"/>
      <c r="FZQ936" s="7"/>
      <c r="FZR936" s="7"/>
      <c r="FZS936" s="7"/>
      <c r="FZT936" s="7"/>
      <c r="FZU936" s="7"/>
      <c r="FZV936" s="7"/>
      <c r="FZW936" s="7"/>
      <c r="FZX936" s="7"/>
      <c r="FZY936" s="7"/>
      <c r="FZZ936" s="7"/>
      <c r="GAA936" s="7"/>
      <c r="GAB936" s="7"/>
      <c r="GAC936" s="7"/>
      <c r="GAD936" s="7"/>
      <c r="GAE936" s="7"/>
      <c r="GAF936" s="7"/>
      <c r="GAG936" s="7"/>
      <c r="GAH936" s="7"/>
      <c r="GAI936" s="7"/>
      <c r="GAJ936" s="7"/>
      <c r="GAK936" s="7"/>
      <c r="GAL936" s="7"/>
      <c r="GAM936" s="7"/>
      <c r="GAN936" s="7"/>
      <c r="GAO936" s="7"/>
      <c r="GAP936" s="7"/>
      <c r="GAQ936" s="7"/>
      <c r="GAR936" s="7"/>
      <c r="GAS936" s="7"/>
      <c r="GAT936" s="7"/>
      <c r="GAU936" s="7"/>
      <c r="GAV936" s="7"/>
      <c r="GAW936" s="7"/>
      <c r="GAX936" s="7"/>
      <c r="GAY936" s="7"/>
      <c r="GAZ936" s="7"/>
      <c r="GBA936" s="7"/>
      <c r="GBB936" s="7"/>
      <c r="GBC936" s="7"/>
      <c r="GBD936" s="7"/>
      <c r="GBE936" s="7"/>
      <c r="GBF936" s="7"/>
      <c r="GBG936" s="7"/>
      <c r="GBH936" s="7"/>
      <c r="GBI936" s="7"/>
      <c r="GBJ936" s="7"/>
      <c r="GBK936" s="7"/>
      <c r="GBL936" s="7"/>
      <c r="GBM936" s="7"/>
      <c r="GBN936" s="7"/>
      <c r="GBO936" s="7"/>
      <c r="GBP936" s="7"/>
      <c r="GBQ936" s="7"/>
      <c r="GBR936" s="7"/>
      <c r="GBS936" s="7"/>
      <c r="GBT936" s="7"/>
      <c r="GBU936" s="7"/>
      <c r="GBV936" s="7"/>
      <c r="GBW936" s="7"/>
      <c r="GBX936" s="7"/>
      <c r="GBY936" s="7"/>
      <c r="GBZ936" s="7"/>
      <c r="GCA936" s="7"/>
      <c r="GCB936" s="7"/>
      <c r="GCC936" s="7"/>
      <c r="GCD936" s="7"/>
      <c r="GCE936" s="7"/>
      <c r="GCF936" s="7"/>
      <c r="GCG936" s="7"/>
      <c r="GCH936" s="7"/>
      <c r="GCI936" s="7"/>
      <c r="GCJ936" s="7"/>
      <c r="GCK936" s="7"/>
      <c r="GCL936" s="7"/>
      <c r="GCM936" s="7"/>
      <c r="GCN936" s="7"/>
      <c r="GCO936" s="7"/>
      <c r="GCP936" s="7"/>
      <c r="GCQ936" s="7"/>
      <c r="GCR936" s="7"/>
      <c r="GCS936" s="7"/>
      <c r="GCT936" s="7"/>
      <c r="GCU936" s="7"/>
      <c r="GCV936" s="7"/>
      <c r="GCW936" s="7"/>
      <c r="GCX936" s="7"/>
      <c r="GCY936" s="7"/>
      <c r="GCZ936" s="7"/>
      <c r="GDA936" s="7"/>
      <c r="GDB936" s="7"/>
      <c r="GDC936" s="7"/>
      <c r="GDD936" s="7"/>
      <c r="GDE936" s="7"/>
      <c r="GDF936" s="7"/>
      <c r="GDG936" s="7"/>
      <c r="GDH936" s="7"/>
      <c r="GDI936" s="7"/>
      <c r="GDJ936" s="7"/>
      <c r="GDK936" s="7"/>
      <c r="GDL936" s="7"/>
      <c r="GDM936" s="7"/>
      <c r="GDN936" s="7"/>
      <c r="GDO936" s="7"/>
      <c r="GDP936" s="7"/>
      <c r="GDQ936" s="7"/>
      <c r="GDR936" s="7"/>
      <c r="GDS936" s="7"/>
      <c r="GDT936" s="7"/>
      <c r="GDU936" s="7"/>
      <c r="GDV936" s="7"/>
      <c r="GDW936" s="7"/>
      <c r="GDX936" s="7"/>
      <c r="GDY936" s="7"/>
      <c r="GDZ936" s="7"/>
      <c r="GEA936" s="7"/>
      <c r="GEB936" s="7"/>
      <c r="GEC936" s="7"/>
      <c r="GED936" s="7"/>
      <c r="GEE936" s="7"/>
      <c r="GEF936" s="7"/>
      <c r="GEG936" s="7"/>
      <c r="GEH936" s="7"/>
      <c r="GEI936" s="7"/>
      <c r="GEJ936" s="7"/>
      <c r="GEK936" s="7"/>
      <c r="GEL936" s="7"/>
      <c r="GEM936" s="7"/>
      <c r="GEN936" s="7"/>
      <c r="GEO936" s="7"/>
      <c r="GEP936" s="7"/>
      <c r="GEQ936" s="7"/>
      <c r="GER936" s="7"/>
      <c r="GES936" s="7"/>
      <c r="GET936" s="7"/>
      <c r="GEU936" s="7"/>
      <c r="GEV936" s="7"/>
      <c r="GEW936" s="7"/>
      <c r="GEX936" s="7"/>
      <c r="GEY936" s="7"/>
      <c r="GEZ936" s="7"/>
      <c r="GFA936" s="7"/>
      <c r="GFB936" s="7"/>
      <c r="GFC936" s="7"/>
      <c r="GFD936" s="7"/>
      <c r="GFE936" s="7"/>
      <c r="GFF936" s="7"/>
      <c r="GFG936" s="7"/>
      <c r="GFH936" s="7"/>
      <c r="GFI936" s="7"/>
      <c r="GFJ936" s="7"/>
      <c r="GFK936" s="7"/>
      <c r="GFL936" s="7"/>
      <c r="GFM936" s="7"/>
      <c r="GFN936" s="7"/>
      <c r="GFO936" s="7"/>
      <c r="GFP936" s="7"/>
      <c r="GFQ936" s="7"/>
      <c r="GFR936" s="7"/>
      <c r="GFS936" s="7"/>
      <c r="GFT936" s="7"/>
      <c r="GFU936" s="7"/>
      <c r="GFV936" s="7"/>
      <c r="GFW936" s="7"/>
      <c r="GFX936" s="7"/>
      <c r="GFY936" s="7"/>
      <c r="GFZ936" s="7"/>
      <c r="GGA936" s="7"/>
      <c r="GGB936" s="7"/>
      <c r="GGC936" s="7"/>
      <c r="GGD936" s="7"/>
      <c r="GGE936" s="7"/>
      <c r="GGF936" s="7"/>
      <c r="GGG936" s="7"/>
      <c r="GGH936" s="7"/>
      <c r="GGI936" s="7"/>
      <c r="GGJ936" s="7"/>
      <c r="GGK936" s="7"/>
      <c r="GGL936" s="7"/>
      <c r="GGM936" s="7"/>
      <c r="GGN936" s="7"/>
      <c r="GGO936" s="7"/>
      <c r="GGP936" s="7"/>
      <c r="GGQ936" s="7"/>
      <c r="GGR936" s="7"/>
      <c r="GGS936" s="7"/>
      <c r="GGT936" s="7"/>
      <c r="GGU936" s="7"/>
      <c r="GGV936" s="7"/>
      <c r="GGW936" s="7"/>
      <c r="GGX936" s="7"/>
      <c r="GGY936" s="7"/>
      <c r="GGZ936" s="7"/>
      <c r="GHA936" s="7"/>
      <c r="GHB936" s="7"/>
      <c r="GHC936" s="7"/>
      <c r="GHD936" s="7"/>
      <c r="GHE936" s="7"/>
      <c r="GHF936" s="7"/>
      <c r="GHG936" s="7"/>
      <c r="GHH936" s="7"/>
      <c r="GHI936" s="7"/>
      <c r="GHJ936" s="7"/>
      <c r="GHK936" s="7"/>
      <c r="GHL936" s="7"/>
      <c r="GHM936" s="7"/>
      <c r="GHN936" s="7"/>
      <c r="GHO936" s="7"/>
      <c r="GHP936" s="7"/>
      <c r="GHQ936" s="7"/>
      <c r="GHR936" s="7"/>
      <c r="GHS936" s="7"/>
      <c r="GHT936" s="7"/>
      <c r="GHU936" s="7"/>
      <c r="GHV936" s="7"/>
      <c r="GHW936" s="7"/>
      <c r="GHX936" s="7"/>
      <c r="GHY936" s="7"/>
      <c r="GHZ936" s="7"/>
      <c r="GIA936" s="7"/>
      <c r="GIB936" s="7"/>
      <c r="GIC936" s="7"/>
      <c r="GID936" s="7"/>
      <c r="GIE936" s="7"/>
      <c r="GIF936" s="7"/>
      <c r="GIG936" s="7"/>
      <c r="GIH936" s="7"/>
      <c r="GII936" s="7"/>
      <c r="GIJ936" s="7"/>
      <c r="GIK936" s="7"/>
      <c r="GIL936" s="7"/>
      <c r="GIM936" s="7"/>
      <c r="GIN936" s="7"/>
      <c r="GIO936" s="7"/>
      <c r="GIP936" s="7"/>
      <c r="GIQ936" s="7"/>
      <c r="GIR936" s="7"/>
      <c r="GIS936" s="7"/>
      <c r="GIT936" s="7"/>
      <c r="GIU936" s="7"/>
      <c r="GIV936" s="7"/>
      <c r="GIW936" s="7"/>
      <c r="GIX936" s="7"/>
      <c r="GIY936" s="7"/>
      <c r="GIZ936" s="7"/>
      <c r="GJA936" s="7"/>
      <c r="GJB936" s="7"/>
      <c r="GJC936" s="7"/>
      <c r="GJD936" s="7"/>
      <c r="GJE936" s="7"/>
      <c r="GJF936" s="7"/>
      <c r="GJG936" s="7"/>
      <c r="GJH936" s="7"/>
      <c r="GJI936" s="7"/>
      <c r="GJJ936" s="7"/>
      <c r="GJK936" s="7"/>
      <c r="GJL936" s="7"/>
      <c r="GJM936" s="7"/>
      <c r="GJN936" s="7"/>
      <c r="GJO936" s="7"/>
      <c r="GJP936" s="7"/>
      <c r="GJQ936" s="7"/>
      <c r="GJR936" s="7"/>
      <c r="GJS936" s="7"/>
      <c r="GJT936" s="7"/>
      <c r="GJU936" s="7"/>
      <c r="GJV936" s="7"/>
      <c r="GJW936" s="7"/>
      <c r="GJX936" s="7"/>
      <c r="GJY936" s="7"/>
      <c r="GJZ936" s="7"/>
      <c r="GKA936" s="7"/>
      <c r="GKB936" s="7"/>
      <c r="GKC936" s="7"/>
      <c r="GKD936" s="7"/>
      <c r="GKE936" s="7"/>
      <c r="GKF936" s="7"/>
      <c r="GKG936" s="7"/>
      <c r="GKH936" s="7"/>
      <c r="GKI936" s="7"/>
      <c r="GKJ936" s="7"/>
      <c r="GKK936" s="7"/>
      <c r="GKL936" s="7"/>
      <c r="GKM936" s="7"/>
      <c r="GKN936" s="7"/>
      <c r="GKO936" s="7"/>
      <c r="GKP936" s="7"/>
      <c r="GKQ936" s="7"/>
      <c r="GKR936" s="7"/>
      <c r="GKS936" s="7"/>
      <c r="GKT936" s="7"/>
      <c r="GKU936" s="7"/>
      <c r="GKV936" s="7"/>
      <c r="GKW936" s="7"/>
      <c r="GKX936" s="7"/>
      <c r="GKY936" s="7"/>
      <c r="GKZ936" s="7"/>
      <c r="GLA936" s="7"/>
      <c r="GLB936" s="7"/>
      <c r="GLC936" s="7"/>
      <c r="GLD936" s="7"/>
      <c r="GLE936" s="7"/>
      <c r="GLF936" s="7"/>
      <c r="GLG936" s="7"/>
      <c r="GLH936" s="7"/>
      <c r="GLI936" s="7"/>
      <c r="GLJ936" s="7"/>
      <c r="GLK936" s="7"/>
      <c r="GLL936" s="7"/>
      <c r="GLM936" s="7"/>
      <c r="GLN936" s="7"/>
      <c r="GLO936" s="7"/>
      <c r="GLP936" s="7"/>
      <c r="GLQ936" s="7"/>
      <c r="GLR936" s="7"/>
      <c r="GLS936" s="7"/>
      <c r="GLT936" s="7"/>
      <c r="GLU936" s="7"/>
      <c r="GLV936" s="7"/>
      <c r="GLW936" s="7"/>
      <c r="GLX936" s="7"/>
      <c r="GLY936" s="7"/>
      <c r="GLZ936" s="7"/>
      <c r="GMA936" s="7"/>
      <c r="GMB936" s="7"/>
      <c r="GMC936" s="7"/>
      <c r="GMD936" s="7"/>
      <c r="GME936" s="7"/>
      <c r="GMF936" s="7"/>
      <c r="GMG936" s="7"/>
      <c r="GMH936" s="7"/>
      <c r="GMI936" s="7"/>
      <c r="GMJ936" s="7"/>
      <c r="GMK936" s="7"/>
      <c r="GML936" s="7"/>
      <c r="GMM936" s="7"/>
      <c r="GMN936" s="7"/>
      <c r="GMO936" s="7"/>
      <c r="GMP936" s="7"/>
      <c r="GMQ936" s="7"/>
      <c r="GMR936" s="7"/>
      <c r="GMS936" s="7"/>
      <c r="GMT936" s="7"/>
      <c r="GMU936" s="7"/>
      <c r="GMV936" s="7"/>
      <c r="GMW936" s="7"/>
      <c r="GMX936" s="7"/>
      <c r="GMY936" s="7"/>
      <c r="GMZ936" s="7"/>
      <c r="GNA936" s="7"/>
      <c r="GNB936" s="7"/>
      <c r="GNC936" s="7"/>
      <c r="GND936" s="7"/>
      <c r="GNE936" s="7"/>
      <c r="GNF936" s="7"/>
      <c r="GNG936" s="7"/>
      <c r="GNH936" s="7"/>
      <c r="GNI936" s="7"/>
      <c r="GNJ936" s="7"/>
      <c r="GNK936" s="7"/>
      <c r="GNL936" s="7"/>
      <c r="GNM936" s="7"/>
      <c r="GNN936" s="7"/>
      <c r="GNO936" s="7"/>
      <c r="GNP936" s="7"/>
      <c r="GNQ936" s="7"/>
      <c r="GNR936" s="7"/>
      <c r="GNS936" s="7"/>
      <c r="GNT936" s="7"/>
      <c r="GNU936" s="7"/>
      <c r="GNV936" s="7"/>
      <c r="GNW936" s="7"/>
      <c r="GNX936" s="7"/>
      <c r="GNY936" s="7"/>
      <c r="GNZ936" s="7"/>
      <c r="GOA936" s="7"/>
      <c r="GOB936" s="7"/>
      <c r="GOC936" s="7"/>
      <c r="GOD936" s="7"/>
      <c r="GOE936" s="7"/>
      <c r="GOF936" s="7"/>
      <c r="GOG936" s="7"/>
      <c r="GOH936" s="7"/>
      <c r="GOI936" s="7"/>
      <c r="GOJ936" s="7"/>
      <c r="GOK936" s="7"/>
      <c r="GOL936" s="7"/>
      <c r="GOM936" s="7"/>
      <c r="GON936" s="7"/>
      <c r="GOO936" s="7"/>
      <c r="GOP936" s="7"/>
      <c r="GOQ936" s="7"/>
      <c r="GOR936" s="7"/>
      <c r="GOS936" s="7"/>
      <c r="GOT936" s="7"/>
      <c r="GOU936" s="7"/>
      <c r="GOV936" s="7"/>
      <c r="GOW936" s="7"/>
      <c r="GOX936" s="7"/>
      <c r="GOY936" s="7"/>
      <c r="GOZ936" s="7"/>
      <c r="GPA936" s="7"/>
      <c r="GPB936" s="7"/>
      <c r="GPC936" s="7"/>
      <c r="GPD936" s="7"/>
      <c r="GPE936" s="7"/>
      <c r="GPF936" s="7"/>
      <c r="GPG936" s="7"/>
      <c r="GPH936" s="7"/>
      <c r="GPI936" s="7"/>
      <c r="GPJ936" s="7"/>
      <c r="GPK936" s="7"/>
      <c r="GPL936" s="7"/>
      <c r="GPM936" s="7"/>
      <c r="GPN936" s="7"/>
      <c r="GPO936" s="7"/>
      <c r="GPP936" s="7"/>
      <c r="GPQ936" s="7"/>
      <c r="GPR936" s="7"/>
      <c r="GPS936" s="7"/>
      <c r="GPT936" s="7"/>
      <c r="GPU936" s="7"/>
      <c r="GPV936" s="7"/>
      <c r="GPW936" s="7"/>
      <c r="GPX936" s="7"/>
      <c r="GPY936" s="7"/>
      <c r="GPZ936" s="7"/>
      <c r="GQA936" s="7"/>
      <c r="GQB936" s="7"/>
      <c r="GQC936" s="7"/>
      <c r="GQD936" s="7"/>
      <c r="GQE936" s="7"/>
      <c r="GQF936" s="7"/>
      <c r="GQG936" s="7"/>
      <c r="GQH936" s="7"/>
      <c r="GQI936" s="7"/>
      <c r="GQJ936" s="7"/>
      <c r="GQK936" s="7"/>
      <c r="GQL936" s="7"/>
      <c r="GQM936" s="7"/>
      <c r="GQN936" s="7"/>
      <c r="GQO936" s="7"/>
      <c r="GQP936" s="7"/>
      <c r="GQQ936" s="7"/>
      <c r="GQR936" s="7"/>
      <c r="GQS936" s="7"/>
      <c r="GQT936" s="7"/>
      <c r="GQU936" s="7"/>
      <c r="GQV936" s="7"/>
      <c r="GQW936" s="7"/>
      <c r="GQX936" s="7"/>
      <c r="GQY936" s="7"/>
      <c r="GQZ936" s="7"/>
      <c r="GRA936" s="7"/>
      <c r="GRB936" s="7"/>
      <c r="GRC936" s="7"/>
      <c r="GRD936" s="7"/>
      <c r="GRE936" s="7"/>
      <c r="GRF936" s="7"/>
      <c r="GRG936" s="7"/>
      <c r="GRH936" s="7"/>
      <c r="GRI936" s="7"/>
      <c r="GRJ936" s="7"/>
      <c r="GRK936" s="7"/>
      <c r="GRL936" s="7"/>
      <c r="GRM936" s="7"/>
      <c r="GRN936" s="7"/>
      <c r="GRO936" s="7"/>
      <c r="GRP936" s="7"/>
      <c r="GRQ936" s="7"/>
      <c r="GRR936" s="7"/>
      <c r="GRS936" s="7"/>
      <c r="GRT936" s="7"/>
      <c r="GRU936" s="7"/>
      <c r="GRV936" s="7"/>
      <c r="GRW936" s="7"/>
      <c r="GRX936" s="7"/>
      <c r="GRY936" s="7"/>
      <c r="GRZ936" s="7"/>
      <c r="GSA936" s="7"/>
      <c r="GSB936" s="7"/>
      <c r="GSC936" s="7"/>
      <c r="GSD936" s="7"/>
      <c r="GSE936" s="7"/>
      <c r="GSF936" s="7"/>
      <c r="GSG936" s="7"/>
      <c r="GSH936" s="7"/>
      <c r="GSI936" s="7"/>
      <c r="GSJ936" s="7"/>
      <c r="GSK936" s="7"/>
      <c r="GSL936" s="7"/>
      <c r="GSM936" s="7"/>
      <c r="GSN936" s="7"/>
      <c r="GSO936" s="7"/>
      <c r="GSP936" s="7"/>
      <c r="GSQ936" s="7"/>
      <c r="GSR936" s="7"/>
      <c r="GSS936" s="7"/>
      <c r="GST936" s="7"/>
      <c r="GSU936" s="7"/>
      <c r="GSV936" s="7"/>
      <c r="GSW936" s="7"/>
      <c r="GSX936" s="7"/>
      <c r="GSY936" s="7"/>
      <c r="GSZ936" s="7"/>
      <c r="GTA936" s="7"/>
      <c r="GTB936" s="7"/>
      <c r="GTC936" s="7"/>
      <c r="GTD936" s="7"/>
      <c r="GTE936" s="7"/>
      <c r="GTF936" s="7"/>
      <c r="GTG936" s="7"/>
      <c r="GTH936" s="7"/>
      <c r="GTI936" s="7"/>
      <c r="GTJ936" s="7"/>
      <c r="GTK936" s="7"/>
      <c r="GTL936" s="7"/>
      <c r="GTM936" s="7"/>
      <c r="GTN936" s="7"/>
      <c r="GTO936" s="7"/>
      <c r="GTP936" s="7"/>
      <c r="GTQ936" s="7"/>
      <c r="GTR936" s="7"/>
      <c r="GTS936" s="7"/>
      <c r="GTT936" s="7"/>
      <c r="GTU936" s="7"/>
      <c r="GTV936" s="7"/>
      <c r="GTW936" s="7"/>
      <c r="GTX936" s="7"/>
      <c r="GTY936" s="7"/>
      <c r="GTZ936" s="7"/>
      <c r="GUA936" s="7"/>
      <c r="GUB936" s="7"/>
      <c r="GUC936" s="7"/>
      <c r="GUD936" s="7"/>
      <c r="GUE936" s="7"/>
      <c r="GUF936" s="7"/>
      <c r="GUG936" s="7"/>
      <c r="GUH936" s="7"/>
      <c r="GUI936" s="7"/>
      <c r="GUJ936" s="7"/>
      <c r="GUK936" s="7"/>
      <c r="GUL936" s="7"/>
      <c r="GUM936" s="7"/>
      <c r="GUN936" s="7"/>
      <c r="GUO936" s="7"/>
      <c r="GUP936" s="7"/>
      <c r="GUQ936" s="7"/>
      <c r="GUR936" s="7"/>
      <c r="GUS936" s="7"/>
      <c r="GUT936" s="7"/>
      <c r="GUU936" s="7"/>
      <c r="GUV936" s="7"/>
      <c r="GUW936" s="7"/>
      <c r="GUX936" s="7"/>
      <c r="GUY936" s="7"/>
      <c r="GUZ936" s="7"/>
      <c r="GVA936" s="7"/>
      <c r="GVB936" s="7"/>
      <c r="GVC936" s="7"/>
      <c r="GVD936" s="7"/>
      <c r="GVE936" s="7"/>
      <c r="GVF936" s="7"/>
      <c r="GVG936" s="7"/>
      <c r="GVH936" s="7"/>
      <c r="GVI936" s="7"/>
      <c r="GVJ936" s="7"/>
      <c r="GVK936" s="7"/>
      <c r="GVL936" s="7"/>
      <c r="GVM936" s="7"/>
      <c r="GVN936" s="7"/>
      <c r="GVO936" s="7"/>
      <c r="GVP936" s="7"/>
      <c r="GVQ936" s="7"/>
      <c r="GVR936" s="7"/>
      <c r="GVS936" s="7"/>
      <c r="GVT936" s="7"/>
      <c r="GVU936" s="7"/>
      <c r="GVV936" s="7"/>
      <c r="GVW936" s="7"/>
      <c r="GVX936" s="7"/>
      <c r="GVY936" s="7"/>
      <c r="GVZ936" s="7"/>
      <c r="GWA936" s="7"/>
      <c r="GWB936" s="7"/>
      <c r="GWC936" s="7"/>
      <c r="GWD936" s="7"/>
      <c r="GWE936" s="7"/>
      <c r="GWF936" s="7"/>
      <c r="GWG936" s="7"/>
      <c r="GWH936" s="7"/>
      <c r="GWI936" s="7"/>
      <c r="GWJ936" s="7"/>
      <c r="GWK936" s="7"/>
      <c r="GWL936" s="7"/>
      <c r="GWM936" s="7"/>
      <c r="GWN936" s="7"/>
      <c r="GWO936" s="7"/>
      <c r="GWP936" s="7"/>
      <c r="GWQ936" s="7"/>
      <c r="GWR936" s="7"/>
      <c r="GWS936" s="7"/>
      <c r="GWT936" s="7"/>
      <c r="GWU936" s="7"/>
      <c r="GWV936" s="7"/>
      <c r="GWW936" s="7"/>
      <c r="GWX936" s="7"/>
      <c r="GWY936" s="7"/>
      <c r="GWZ936" s="7"/>
      <c r="GXA936" s="7"/>
      <c r="GXB936" s="7"/>
      <c r="GXC936" s="7"/>
      <c r="GXD936" s="7"/>
      <c r="GXE936" s="7"/>
      <c r="GXF936" s="7"/>
      <c r="GXG936" s="7"/>
      <c r="GXH936" s="7"/>
      <c r="GXI936" s="7"/>
      <c r="GXJ936" s="7"/>
      <c r="GXK936" s="7"/>
      <c r="GXL936" s="7"/>
      <c r="GXM936" s="7"/>
      <c r="GXN936" s="7"/>
      <c r="GXO936" s="7"/>
      <c r="GXP936" s="7"/>
      <c r="GXQ936" s="7"/>
      <c r="GXR936" s="7"/>
      <c r="GXS936" s="7"/>
      <c r="GXT936" s="7"/>
      <c r="GXU936" s="7"/>
      <c r="GXV936" s="7"/>
      <c r="GXW936" s="7"/>
      <c r="GXX936" s="7"/>
      <c r="GXY936" s="7"/>
      <c r="GXZ936" s="7"/>
      <c r="GYA936" s="7"/>
      <c r="GYB936" s="7"/>
      <c r="GYC936" s="7"/>
      <c r="GYD936" s="7"/>
      <c r="GYE936" s="7"/>
      <c r="GYF936" s="7"/>
      <c r="GYG936" s="7"/>
      <c r="GYH936" s="7"/>
      <c r="GYI936" s="7"/>
      <c r="GYJ936" s="7"/>
      <c r="GYK936" s="7"/>
      <c r="GYL936" s="7"/>
      <c r="GYM936" s="7"/>
      <c r="GYN936" s="7"/>
      <c r="GYO936" s="7"/>
      <c r="GYP936" s="7"/>
      <c r="GYQ936" s="7"/>
      <c r="GYR936" s="7"/>
      <c r="GYS936" s="7"/>
      <c r="GYT936" s="7"/>
      <c r="GYU936" s="7"/>
      <c r="GYV936" s="7"/>
      <c r="GYW936" s="7"/>
      <c r="GYX936" s="7"/>
      <c r="GYY936" s="7"/>
      <c r="GYZ936" s="7"/>
      <c r="GZA936" s="7"/>
      <c r="GZB936" s="7"/>
      <c r="GZC936" s="7"/>
      <c r="GZD936" s="7"/>
      <c r="GZE936" s="7"/>
      <c r="GZF936" s="7"/>
      <c r="GZG936" s="7"/>
      <c r="GZH936" s="7"/>
      <c r="GZI936" s="7"/>
      <c r="GZJ936" s="7"/>
      <c r="GZK936" s="7"/>
      <c r="GZL936" s="7"/>
      <c r="GZM936" s="7"/>
      <c r="GZN936" s="7"/>
      <c r="GZO936" s="7"/>
      <c r="GZP936" s="7"/>
      <c r="GZQ936" s="7"/>
      <c r="GZR936" s="7"/>
      <c r="GZS936" s="7"/>
      <c r="GZT936" s="7"/>
      <c r="GZU936" s="7"/>
      <c r="GZV936" s="7"/>
      <c r="GZW936" s="7"/>
      <c r="GZX936" s="7"/>
      <c r="GZY936" s="7"/>
      <c r="GZZ936" s="7"/>
      <c r="HAA936" s="7"/>
      <c r="HAB936" s="7"/>
      <c r="HAC936" s="7"/>
      <c r="HAD936" s="7"/>
      <c r="HAE936" s="7"/>
      <c r="HAF936" s="7"/>
      <c r="HAG936" s="7"/>
      <c r="HAH936" s="7"/>
      <c r="HAI936" s="7"/>
      <c r="HAJ936" s="7"/>
      <c r="HAK936" s="7"/>
      <c r="HAL936" s="7"/>
      <c r="HAM936" s="7"/>
      <c r="HAN936" s="7"/>
      <c r="HAO936" s="7"/>
      <c r="HAP936" s="7"/>
      <c r="HAQ936" s="7"/>
      <c r="HAR936" s="7"/>
      <c r="HAS936" s="7"/>
      <c r="HAT936" s="7"/>
      <c r="HAU936" s="7"/>
      <c r="HAV936" s="7"/>
      <c r="HAW936" s="7"/>
      <c r="HAX936" s="7"/>
      <c r="HAY936" s="7"/>
      <c r="HAZ936" s="7"/>
      <c r="HBA936" s="7"/>
      <c r="HBB936" s="7"/>
      <c r="HBC936" s="7"/>
      <c r="HBD936" s="7"/>
      <c r="HBE936" s="7"/>
      <c r="HBF936" s="7"/>
      <c r="HBG936" s="7"/>
      <c r="HBH936" s="7"/>
      <c r="HBI936" s="7"/>
      <c r="HBJ936" s="7"/>
      <c r="HBK936" s="7"/>
      <c r="HBL936" s="7"/>
      <c r="HBM936" s="7"/>
      <c r="HBN936" s="7"/>
      <c r="HBO936" s="7"/>
      <c r="HBP936" s="7"/>
      <c r="HBQ936" s="7"/>
      <c r="HBR936" s="7"/>
      <c r="HBS936" s="7"/>
      <c r="HBT936" s="7"/>
      <c r="HBU936" s="7"/>
      <c r="HBV936" s="7"/>
      <c r="HBW936" s="7"/>
      <c r="HBX936" s="7"/>
      <c r="HBY936" s="7"/>
      <c r="HBZ936" s="7"/>
      <c r="HCA936" s="7"/>
      <c r="HCB936" s="7"/>
      <c r="HCC936" s="7"/>
      <c r="HCD936" s="7"/>
      <c r="HCE936" s="7"/>
      <c r="HCF936" s="7"/>
      <c r="HCG936" s="7"/>
      <c r="HCH936" s="7"/>
      <c r="HCI936" s="7"/>
      <c r="HCJ936" s="7"/>
      <c r="HCK936" s="7"/>
      <c r="HCL936" s="7"/>
      <c r="HCM936" s="7"/>
      <c r="HCN936" s="7"/>
      <c r="HCO936" s="7"/>
      <c r="HCP936" s="7"/>
      <c r="HCQ936" s="7"/>
      <c r="HCR936" s="7"/>
      <c r="HCS936" s="7"/>
      <c r="HCT936" s="7"/>
      <c r="HCU936" s="7"/>
      <c r="HCV936" s="7"/>
      <c r="HCW936" s="7"/>
      <c r="HCX936" s="7"/>
      <c r="HCY936" s="7"/>
      <c r="HCZ936" s="7"/>
      <c r="HDA936" s="7"/>
      <c r="HDB936" s="7"/>
      <c r="HDC936" s="7"/>
      <c r="HDD936" s="7"/>
      <c r="HDE936" s="7"/>
      <c r="HDF936" s="7"/>
      <c r="HDG936" s="7"/>
      <c r="HDH936" s="7"/>
      <c r="HDI936" s="7"/>
      <c r="HDJ936" s="7"/>
      <c r="HDK936" s="7"/>
      <c r="HDL936" s="7"/>
      <c r="HDM936" s="7"/>
      <c r="HDN936" s="7"/>
      <c r="HDO936" s="7"/>
      <c r="HDP936" s="7"/>
      <c r="HDQ936" s="7"/>
      <c r="HDR936" s="7"/>
      <c r="HDS936" s="7"/>
      <c r="HDT936" s="7"/>
      <c r="HDU936" s="7"/>
      <c r="HDV936" s="7"/>
      <c r="HDW936" s="7"/>
      <c r="HDX936" s="7"/>
      <c r="HDY936" s="7"/>
      <c r="HDZ936" s="7"/>
      <c r="HEA936" s="7"/>
      <c r="HEB936" s="7"/>
      <c r="HEC936" s="7"/>
      <c r="HED936" s="7"/>
      <c r="HEE936" s="7"/>
      <c r="HEF936" s="7"/>
      <c r="HEG936" s="7"/>
      <c r="HEH936" s="7"/>
      <c r="HEI936" s="7"/>
      <c r="HEJ936" s="7"/>
      <c r="HEK936" s="7"/>
      <c r="HEL936" s="7"/>
      <c r="HEM936" s="7"/>
      <c r="HEN936" s="7"/>
      <c r="HEO936" s="7"/>
      <c r="HEP936" s="7"/>
      <c r="HEQ936" s="7"/>
      <c r="HER936" s="7"/>
      <c r="HES936" s="7"/>
      <c r="HET936" s="7"/>
      <c r="HEU936" s="7"/>
      <c r="HEV936" s="7"/>
      <c r="HEW936" s="7"/>
      <c r="HEX936" s="7"/>
      <c r="HEY936" s="7"/>
      <c r="HEZ936" s="7"/>
      <c r="HFA936" s="7"/>
      <c r="HFB936" s="7"/>
      <c r="HFC936" s="7"/>
      <c r="HFD936" s="7"/>
      <c r="HFE936" s="7"/>
      <c r="HFF936" s="7"/>
      <c r="HFG936" s="7"/>
      <c r="HFH936" s="7"/>
      <c r="HFI936" s="7"/>
      <c r="HFJ936" s="7"/>
      <c r="HFK936" s="7"/>
      <c r="HFL936" s="7"/>
      <c r="HFM936" s="7"/>
      <c r="HFN936" s="7"/>
      <c r="HFO936" s="7"/>
      <c r="HFP936" s="7"/>
      <c r="HFQ936" s="7"/>
      <c r="HFR936" s="7"/>
      <c r="HFS936" s="7"/>
      <c r="HFT936" s="7"/>
      <c r="HFU936" s="7"/>
      <c r="HFV936" s="7"/>
      <c r="HFW936" s="7"/>
      <c r="HFX936" s="7"/>
      <c r="HFY936" s="7"/>
      <c r="HFZ936" s="7"/>
      <c r="HGA936" s="7"/>
      <c r="HGB936" s="7"/>
      <c r="HGC936" s="7"/>
      <c r="HGD936" s="7"/>
      <c r="HGE936" s="7"/>
      <c r="HGF936" s="7"/>
      <c r="HGG936" s="7"/>
      <c r="HGH936" s="7"/>
      <c r="HGI936" s="7"/>
      <c r="HGJ936" s="7"/>
      <c r="HGK936" s="7"/>
      <c r="HGL936" s="7"/>
      <c r="HGM936" s="7"/>
      <c r="HGN936" s="7"/>
      <c r="HGO936" s="7"/>
      <c r="HGP936" s="7"/>
      <c r="HGQ936" s="7"/>
      <c r="HGR936" s="7"/>
      <c r="HGS936" s="7"/>
      <c r="HGT936" s="7"/>
      <c r="HGU936" s="7"/>
      <c r="HGV936" s="7"/>
      <c r="HGW936" s="7"/>
      <c r="HGX936" s="7"/>
      <c r="HGY936" s="7"/>
      <c r="HGZ936" s="7"/>
      <c r="HHA936" s="7"/>
      <c r="HHB936" s="7"/>
      <c r="HHC936" s="7"/>
      <c r="HHD936" s="7"/>
      <c r="HHE936" s="7"/>
      <c r="HHF936" s="7"/>
      <c r="HHG936" s="7"/>
      <c r="HHH936" s="7"/>
      <c r="HHI936" s="7"/>
      <c r="HHJ936" s="7"/>
      <c r="HHK936" s="7"/>
      <c r="HHL936" s="7"/>
      <c r="HHM936" s="7"/>
      <c r="HHN936" s="7"/>
      <c r="HHO936" s="7"/>
      <c r="HHP936" s="7"/>
      <c r="HHQ936" s="7"/>
      <c r="HHR936" s="7"/>
      <c r="HHS936" s="7"/>
      <c r="HHT936" s="7"/>
      <c r="HHU936" s="7"/>
      <c r="HHV936" s="7"/>
      <c r="HHW936" s="7"/>
      <c r="HHX936" s="7"/>
      <c r="HHY936" s="7"/>
      <c r="HHZ936" s="7"/>
      <c r="HIA936" s="7"/>
      <c r="HIB936" s="7"/>
      <c r="HIC936" s="7"/>
      <c r="HID936" s="7"/>
      <c r="HIE936" s="7"/>
      <c r="HIF936" s="7"/>
      <c r="HIG936" s="7"/>
      <c r="HIH936" s="7"/>
      <c r="HII936" s="7"/>
      <c r="HIJ936" s="7"/>
      <c r="HIK936" s="7"/>
      <c r="HIL936" s="7"/>
      <c r="HIM936" s="7"/>
      <c r="HIN936" s="7"/>
      <c r="HIO936" s="7"/>
      <c r="HIP936" s="7"/>
      <c r="HIQ936" s="7"/>
      <c r="HIR936" s="7"/>
      <c r="HIS936" s="7"/>
      <c r="HIT936" s="7"/>
      <c r="HIU936" s="7"/>
      <c r="HIV936" s="7"/>
      <c r="HIW936" s="7"/>
      <c r="HIX936" s="7"/>
      <c r="HIY936" s="7"/>
      <c r="HIZ936" s="7"/>
      <c r="HJA936" s="7"/>
      <c r="HJB936" s="7"/>
      <c r="HJC936" s="7"/>
      <c r="HJD936" s="7"/>
      <c r="HJE936" s="7"/>
      <c r="HJF936" s="7"/>
      <c r="HJG936" s="7"/>
      <c r="HJH936" s="7"/>
      <c r="HJI936" s="7"/>
      <c r="HJJ936" s="7"/>
      <c r="HJK936" s="7"/>
      <c r="HJL936" s="7"/>
      <c r="HJM936" s="7"/>
      <c r="HJN936" s="7"/>
      <c r="HJO936" s="7"/>
      <c r="HJP936" s="7"/>
      <c r="HJQ936" s="7"/>
      <c r="HJR936" s="7"/>
      <c r="HJS936" s="7"/>
      <c r="HJT936" s="7"/>
      <c r="HJU936" s="7"/>
      <c r="HJV936" s="7"/>
      <c r="HJW936" s="7"/>
      <c r="HJX936" s="7"/>
      <c r="HJY936" s="7"/>
      <c r="HJZ936" s="7"/>
      <c r="HKA936" s="7"/>
      <c r="HKB936" s="7"/>
      <c r="HKC936" s="7"/>
      <c r="HKD936" s="7"/>
      <c r="HKE936" s="7"/>
      <c r="HKF936" s="7"/>
      <c r="HKG936" s="7"/>
      <c r="HKH936" s="7"/>
      <c r="HKI936" s="7"/>
      <c r="HKJ936" s="7"/>
      <c r="HKK936" s="7"/>
      <c r="HKL936" s="7"/>
      <c r="HKM936" s="7"/>
      <c r="HKN936" s="7"/>
      <c r="HKO936" s="7"/>
      <c r="HKP936" s="7"/>
      <c r="HKQ936" s="7"/>
      <c r="HKR936" s="7"/>
      <c r="HKS936" s="7"/>
      <c r="HKT936" s="7"/>
      <c r="HKU936" s="7"/>
      <c r="HKV936" s="7"/>
      <c r="HKW936" s="7"/>
      <c r="HKX936" s="7"/>
      <c r="HKY936" s="7"/>
      <c r="HKZ936" s="7"/>
      <c r="HLA936" s="7"/>
      <c r="HLB936" s="7"/>
      <c r="HLC936" s="7"/>
      <c r="HLD936" s="7"/>
      <c r="HLE936" s="7"/>
      <c r="HLF936" s="7"/>
      <c r="HLG936" s="7"/>
      <c r="HLH936" s="7"/>
      <c r="HLI936" s="7"/>
      <c r="HLJ936" s="7"/>
      <c r="HLK936" s="7"/>
      <c r="HLL936" s="7"/>
      <c r="HLM936" s="7"/>
      <c r="HLN936" s="7"/>
      <c r="HLO936" s="7"/>
      <c r="HLP936" s="7"/>
      <c r="HLQ936" s="7"/>
      <c r="HLR936" s="7"/>
      <c r="HLS936" s="7"/>
      <c r="HLT936" s="7"/>
      <c r="HLU936" s="7"/>
      <c r="HLV936" s="7"/>
      <c r="HLW936" s="7"/>
      <c r="HLX936" s="7"/>
      <c r="HLY936" s="7"/>
      <c r="HLZ936" s="7"/>
      <c r="HMA936" s="7"/>
      <c r="HMB936" s="7"/>
      <c r="HMC936" s="7"/>
      <c r="HMD936" s="7"/>
      <c r="HME936" s="7"/>
      <c r="HMF936" s="7"/>
      <c r="HMG936" s="7"/>
      <c r="HMH936" s="7"/>
      <c r="HMI936" s="7"/>
      <c r="HMJ936" s="7"/>
      <c r="HMK936" s="7"/>
      <c r="HML936" s="7"/>
      <c r="HMM936" s="7"/>
      <c r="HMN936" s="7"/>
      <c r="HMO936" s="7"/>
      <c r="HMP936" s="7"/>
      <c r="HMQ936" s="7"/>
      <c r="HMR936" s="7"/>
      <c r="HMS936" s="7"/>
      <c r="HMT936" s="7"/>
      <c r="HMU936" s="7"/>
      <c r="HMV936" s="7"/>
      <c r="HMW936" s="7"/>
      <c r="HMX936" s="7"/>
      <c r="HMY936" s="7"/>
      <c r="HMZ936" s="7"/>
      <c r="HNA936" s="7"/>
      <c r="HNB936" s="7"/>
      <c r="HNC936" s="7"/>
      <c r="HND936" s="7"/>
      <c r="HNE936" s="7"/>
      <c r="HNF936" s="7"/>
      <c r="HNG936" s="7"/>
      <c r="HNH936" s="7"/>
      <c r="HNI936" s="7"/>
      <c r="HNJ936" s="7"/>
      <c r="HNK936" s="7"/>
      <c r="HNL936" s="7"/>
      <c r="HNM936" s="7"/>
      <c r="HNN936" s="7"/>
      <c r="HNO936" s="7"/>
      <c r="HNP936" s="7"/>
      <c r="HNQ936" s="7"/>
      <c r="HNR936" s="7"/>
      <c r="HNS936" s="7"/>
      <c r="HNT936" s="7"/>
      <c r="HNU936" s="7"/>
      <c r="HNV936" s="7"/>
      <c r="HNW936" s="7"/>
      <c r="HNX936" s="7"/>
      <c r="HNY936" s="7"/>
      <c r="HNZ936" s="7"/>
      <c r="HOA936" s="7"/>
      <c r="HOB936" s="7"/>
      <c r="HOC936" s="7"/>
      <c r="HOD936" s="7"/>
      <c r="HOE936" s="7"/>
      <c r="HOF936" s="7"/>
      <c r="HOG936" s="7"/>
      <c r="HOH936" s="7"/>
      <c r="HOI936" s="7"/>
      <c r="HOJ936" s="7"/>
      <c r="HOK936" s="7"/>
      <c r="HOL936" s="7"/>
      <c r="HOM936" s="7"/>
      <c r="HON936" s="7"/>
      <c r="HOO936" s="7"/>
      <c r="HOP936" s="7"/>
      <c r="HOQ936" s="7"/>
      <c r="HOR936" s="7"/>
      <c r="HOS936" s="7"/>
      <c r="HOT936" s="7"/>
      <c r="HOU936" s="7"/>
      <c r="HOV936" s="7"/>
      <c r="HOW936" s="7"/>
      <c r="HOX936" s="7"/>
      <c r="HOY936" s="7"/>
      <c r="HOZ936" s="7"/>
      <c r="HPA936" s="7"/>
      <c r="HPB936" s="7"/>
      <c r="HPC936" s="7"/>
      <c r="HPD936" s="7"/>
      <c r="HPE936" s="7"/>
      <c r="HPF936" s="7"/>
      <c r="HPG936" s="7"/>
      <c r="HPH936" s="7"/>
      <c r="HPI936" s="7"/>
      <c r="HPJ936" s="7"/>
      <c r="HPK936" s="7"/>
      <c r="HPL936" s="7"/>
      <c r="HPM936" s="7"/>
      <c r="HPN936" s="7"/>
      <c r="HPO936" s="7"/>
      <c r="HPP936" s="7"/>
      <c r="HPQ936" s="7"/>
      <c r="HPR936" s="7"/>
      <c r="HPS936" s="7"/>
      <c r="HPT936" s="7"/>
      <c r="HPU936" s="7"/>
      <c r="HPV936" s="7"/>
      <c r="HPW936" s="7"/>
      <c r="HPX936" s="7"/>
      <c r="HPY936" s="7"/>
      <c r="HPZ936" s="7"/>
      <c r="HQA936" s="7"/>
      <c r="HQB936" s="7"/>
      <c r="HQC936" s="7"/>
      <c r="HQD936" s="7"/>
      <c r="HQE936" s="7"/>
      <c r="HQF936" s="7"/>
      <c r="HQG936" s="7"/>
      <c r="HQH936" s="7"/>
      <c r="HQI936" s="7"/>
      <c r="HQJ936" s="7"/>
      <c r="HQK936" s="7"/>
      <c r="HQL936" s="7"/>
      <c r="HQM936" s="7"/>
      <c r="HQN936" s="7"/>
      <c r="HQO936" s="7"/>
      <c r="HQP936" s="7"/>
      <c r="HQQ936" s="7"/>
      <c r="HQR936" s="7"/>
      <c r="HQS936" s="7"/>
      <c r="HQT936" s="7"/>
      <c r="HQU936" s="7"/>
      <c r="HQV936" s="7"/>
      <c r="HQW936" s="7"/>
      <c r="HQX936" s="7"/>
      <c r="HQY936" s="7"/>
      <c r="HQZ936" s="7"/>
      <c r="HRA936" s="7"/>
      <c r="HRB936" s="7"/>
      <c r="HRC936" s="7"/>
      <c r="HRD936" s="7"/>
      <c r="HRE936" s="7"/>
      <c r="HRF936" s="7"/>
      <c r="HRG936" s="7"/>
      <c r="HRH936" s="7"/>
      <c r="HRI936" s="7"/>
      <c r="HRJ936" s="7"/>
      <c r="HRK936" s="7"/>
      <c r="HRL936" s="7"/>
      <c r="HRM936" s="7"/>
      <c r="HRN936" s="7"/>
      <c r="HRO936" s="7"/>
      <c r="HRP936" s="7"/>
      <c r="HRQ936" s="7"/>
      <c r="HRR936" s="7"/>
      <c r="HRS936" s="7"/>
      <c r="HRT936" s="7"/>
      <c r="HRU936" s="7"/>
      <c r="HRV936" s="7"/>
      <c r="HRW936" s="7"/>
      <c r="HRX936" s="7"/>
      <c r="HRY936" s="7"/>
      <c r="HRZ936" s="7"/>
      <c r="HSA936" s="7"/>
      <c r="HSB936" s="7"/>
      <c r="HSC936" s="7"/>
      <c r="HSD936" s="7"/>
      <c r="HSE936" s="7"/>
      <c r="HSF936" s="7"/>
      <c r="HSG936" s="7"/>
      <c r="HSH936" s="7"/>
      <c r="HSI936" s="7"/>
      <c r="HSJ936" s="7"/>
      <c r="HSK936" s="7"/>
      <c r="HSL936" s="7"/>
      <c r="HSM936" s="7"/>
      <c r="HSN936" s="7"/>
      <c r="HSO936" s="7"/>
      <c r="HSP936" s="7"/>
      <c r="HSQ936" s="7"/>
      <c r="HSR936" s="7"/>
      <c r="HSS936" s="7"/>
      <c r="HST936" s="7"/>
      <c r="HSU936" s="7"/>
      <c r="HSV936" s="7"/>
      <c r="HSW936" s="7"/>
      <c r="HSX936" s="7"/>
      <c r="HSY936" s="7"/>
      <c r="HSZ936" s="7"/>
      <c r="HTA936" s="7"/>
      <c r="HTB936" s="7"/>
      <c r="HTC936" s="7"/>
      <c r="HTD936" s="7"/>
      <c r="HTE936" s="7"/>
      <c r="HTF936" s="7"/>
      <c r="HTG936" s="7"/>
      <c r="HTH936" s="7"/>
      <c r="HTI936" s="7"/>
      <c r="HTJ936" s="7"/>
      <c r="HTK936" s="7"/>
      <c r="HTL936" s="7"/>
      <c r="HTM936" s="7"/>
      <c r="HTN936" s="7"/>
      <c r="HTO936" s="7"/>
      <c r="HTP936" s="7"/>
      <c r="HTQ936" s="7"/>
      <c r="HTR936" s="7"/>
      <c r="HTS936" s="7"/>
      <c r="HTT936" s="7"/>
      <c r="HTU936" s="7"/>
      <c r="HTV936" s="7"/>
      <c r="HTW936" s="7"/>
      <c r="HTX936" s="7"/>
      <c r="HTY936" s="7"/>
      <c r="HTZ936" s="7"/>
      <c r="HUA936" s="7"/>
      <c r="HUB936" s="7"/>
      <c r="HUC936" s="7"/>
      <c r="HUD936" s="7"/>
      <c r="HUE936" s="7"/>
      <c r="HUF936" s="7"/>
      <c r="HUG936" s="7"/>
      <c r="HUH936" s="7"/>
      <c r="HUI936" s="7"/>
      <c r="HUJ936" s="7"/>
      <c r="HUK936" s="7"/>
      <c r="HUL936" s="7"/>
      <c r="HUM936" s="7"/>
      <c r="HUN936" s="7"/>
      <c r="HUO936" s="7"/>
      <c r="HUP936" s="7"/>
      <c r="HUQ936" s="7"/>
      <c r="HUR936" s="7"/>
      <c r="HUS936" s="7"/>
      <c r="HUT936" s="7"/>
      <c r="HUU936" s="7"/>
      <c r="HUV936" s="7"/>
      <c r="HUW936" s="7"/>
      <c r="HUX936" s="7"/>
      <c r="HUY936" s="7"/>
      <c r="HUZ936" s="7"/>
      <c r="HVA936" s="7"/>
      <c r="HVB936" s="7"/>
      <c r="HVC936" s="7"/>
      <c r="HVD936" s="7"/>
      <c r="HVE936" s="7"/>
      <c r="HVF936" s="7"/>
      <c r="HVG936" s="7"/>
      <c r="HVH936" s="7"/>
      <c r="HVI936" s="7"/>
      <c r="HVJ936" s="7"/>
      <c r="HVK936" s="7"/>
      <c r="HVL936" s="7"/>
      <c r="HVM936" s="7"/>
      <c r="HVN936" s="7"/>
      <c r="HVO936" s="7"/>
      <c r="HVP936" s="7"/>
      <c r="HVQ936" s="7"/>
      <c r="HVR936" s="7"/>
      <c r="HVS936" s="7"/>
      <c r="HVT936" s="7"/>
      <c r="HVU936" s="7"/>
      <c r="HVV936" s="7"/>
      <c r="HVW936" s="7"/>
      <c r="HVX936" s="7"/>
      <c r="HVY936" s="7"/>
      <c r="HVZ936" s="7"/>
      <c r="HWA936" s="7"/>
      <c r="HWB936" s="7"/>
      <c r="HWC936" s="7"/>
      <c r="HWD936" s="7"/>
      <c r="HWE936" s="7"/>
      <c r="HWF936" s="7"/>
      <c r="HWG936" s="7"/>
      <c r="HWH936" s="7"/>
      <c r="HWI936" s="7"/>
      <c r="HWJ936" s="7"/>
      <c r="HWK936" s="7"/>
      <c r="HWL936" s="7"/>
      <c r="HWM936" s="7"/>
      <c r="HWN936" s="7"/>
      <c r="HWO936" s="7"/>
      <c r="HWP936" s="7"/>
      <c r="HWQ936" s="7"/>
      <c r="HWR936" s="7"/>
      <c r="HWS936" s="7"/>
      <c r="HWT936" s="7"/>
      <c r="HWU936" s="7"/>
      <c r="HWV936" s="7"/>
      <c r="HWW936" s="7"/>
      <c r="HWX936" s="7"/>
      <c r="HWY936" s="7"/>
      <c r="HWZ936" s="7"/>
      <c r="HXA936" s="7"/>
      <c r="HXB936" s="7"/>
      <c r="HXC936" s="7"/>
      <c r="HXD936" s="7"/>
      <c r="HXE936" s="7"/>
      <c r="HXF936" s="7"/>
      <c r="HXG936" s="7"/>
      <c r="HXH936" s="7"/>
      <c r="HXI936" s="7"/>
      <c r="HXJ936" s="7"/>
      <c r="HXK936" s="7"/>
      <c r="HXL936" s="7"/>
      <c r="HXM936" s="7"/>
      <c r="HXN936" s="7"/>
      <c r="HXO936" s="7"/>
      <c r="HXP936" s="7"/>
      <c r="HXQ936" s="7"/>
      <c r="HXR936" s="7"/>
      <c r="HXS936" s="7"/>
      <c r="HXT936" s="7"/>
      <c r="HXU936" s="7"/>
      <c r="HXV936" s="7"/>
      <c r="HXW936" s="7"/>
      <c r="HXX936" s="7"/>
      <c r="HXY936" s="7"/>
      <c r="HXZ936" s="7"/>
      <c r="HYA936" s="7"/>
      <c r="HYB936" s="7"/>
      <c r="HYC936" s="7"/>
      <c r="HYD936" s="7"/>
      <c r="HYE936" s="7"/>
      <c r="HYF936" s="7"/>
      <c r="HYG936" s="7"/>
      <c r="HYH936" s="7"/>
      <c r="HYI936" s="7"/>
      <c r="HYJ936" s="7"/>
      <c r="HYK936" s="7"/>
      <c r="HYL936" s="7"/>
      <c r="HYM936" s="7"/>
      <c r="HYN936" s="7"/>
      <c r="HYO936" s="7"/>
      <c r="HYP936" s="7"/>
      <c r="HYQ936" s="7"/>
      <c r="HYR936" s="7"/>
      <c r="HYS936" s="7"/>
      <c r="HYT936" s="7"/>
      <c r="HYU936" s="7"/>
      <c r="HYV936" s="7"/>
      <c r="HYW936" s="7"/>
      <c r="HYX936" s="7"/>
      <c r="HYY936" s="7"/>
      <c r="HYZ936" s="7"/>
      <c r="HZA936" s="7"/>
      <c r="HZB936" s="7"/>
      <c r="HZC936" s="7"/>
      <c r="HZD936" s="7"/>
      <c r="HZE936" s="7"/>
      <c r="HZF936" s="7"/>
      <c r="HZG936" s="7"/>
      <c r="HZH936" s="7"/>
      <c r="HZI936" s="7"/>
      <c r="HZJ936" s="7"/>
      <c r="HZK936" s="7"/>
      <c r="HZL936" s="7"/>
      <c r="HZM936" s="7"/>
      <c r="HZN936" s="7"/>
      <c r="HZO936" s="7"/>
      <c r="HZP936" s="7"/>
      <c r="HZQ936" s="7"/>
      <c r="HZR936" s="7"/>
      <c r="HZS936" s="7"/>
      <c r="HZT936" s="7"/>
      <c r="HZU936" s="7"/>
      <c r="HZV936" s="7"/>
      <c r="HZW936" s="7"/>
      <c r="HZX936" s="7"/>
      <c r="HZY936" s="7"/>
      <c r="HZZ936" s="7"/>
      <c r="IAA936" s="7"/>
      <c r="IAB936" s="7"/>
      <c r="IAC936" s="7"/>
      <c r="IAD936" s="7"/>
      <c r="IAE936" s="7"/>
      <c r="IAF936" s="7"/>
      <c r="IAG936" s="7"/>
      <c r="IAH936" s="7"/>
      <c r="IAI936" s="7"/>
      <c r="IAJ936" s="7"/>
      <c r="IAK936" s="7"/>
      <c r="IAL936" s="7"/>
      <c r="IAM936" s="7"/>
      <c r="IAN936" s="7"/>
      <c r="IAO936" s="7"/>
      <c r="IAP936" s="7"/>
      <c r="IAQ936" s="7"/>
      <c r="IAR936" s="7"/>
      <c r="IAS936" s="7"/>
      <c r="IAT936" s="7"/>
      <c r="IAU936" s="7"/>
      <c r="IAV936" s="7"/>
      <c r="IAW936" s="7"/>
      <c r="IAX936" s="7"/>
      <c r="IAY936" s="7"/>
      <c r="IAZ936" s="7"/>
      <c r="IBA936" s="7"/>
      <c r="IBB936" s="7"/>
      <c r="IBC936" s="7"/>
      <c r="IBD936" s="7"/>
      <c r="IBE936" s="7"/>
      <c r="IBF936" s="7"/>
      <c r="IBG936" s="7"/>
      <c r="IBH936" s="7"/>
      <c r="IBI936" s="7"/>
      <c r="IBJ936" s="7"/>
      <c r="IBK936" s="7"/>
      <c r="IBL936" s="7"/>
      <c r="IBM936" s="7"/>
      <c r="IBN936" s="7"/>
      <c r="IBO936" s="7"/>
      <c r="IBP936" s="7"/>
      <c r="IBQ936" s="7"/>
      <c r="IBR936" s="7"/>
      <c r="IBS936" s="7"/>
      <c r="IBT936" s="7"/>
      <c r="IBU936" s="7"/>
      <c r="IBV936" s="7"/>
      <c r="IBW936" s="7"/>
      <c r="IBX936" s="7"/>
      <c r="IBY936" s="7"/>
      <c r="IBZ936" s="7"/>
      <c r="ICA936" s="7"/>
      <c r="ICB936" s="7"/>
      <c r="ICC936" s="7"/>
      <c r="ICD936" s="7"/>
      <c r="ICE936" s="7"/>
      <c r="ICF936" s="7"/>
      <c r="ICG936" s="7"/>
      <c r="ICH936" s="7"/>
      <c r="ICI936" s="7"/>
      <c r="ICJ936" s="7"/>
      <c r="ICK936" s="7"/>
      <c r="ICL936" s="7"/>
      <c r="ICM936" s="7"/>
      <c r="ICN936" s="7"/>
      <c r="ICO936" s="7"/>
      <c r="ICP936" s="7"/>
      <c r="ICQ936" s="7"/>
      <c r="ICR936" s="7"/>
      <c r="ICS936" s="7"/>
      <c r="ICT936" s="7"/>
      <c r="ICU936" s="7"/>
      <c r="ICV936" s="7"/>
      <c r="ICW936" s="7"/>
      <c r="ICX936" s="7"/>
      <c r="ICY936" s="7"/>
      <c r="ICZ936" s="7"/>
      <c r="IDA936" s="7"/>
      <c r="IDB936" s="7"/>
      <c r="IDC936" s="7"/>
      <c r="IDD936" s="7"/>
      <c r="IDE936" s="7"/>
      <c r="IDF936" s="7"/>
      <c r="IDG936" s="7"/>
      <c r="IDH936" s="7"/>
      <c r="IDI936" s="7"/>
      <c r="IDJ936" s="7"/>
      <c r="IDK936" s="7"/>
      <c r="IDL936" s="7"/>
      <c r="IDM936" s="7"/>
      <c r="IDN936" s="7"/>
      <c r="IDO936" s="7"/>
      <c r="IDP936" s="7"/>
      <c r="IDQ936" s="7"/>
      <c r="IDR936" s="7"/>
      <c r="IDS936" s="7"/>
      <c r="IDT936" s="7"/>
      <c r="IDU936" s="7"/>
      <c r="IDV936" s="7"/>
      <c r="IDW936" s="7"/>
      <c r="IDX936" s="7"/>
      <c r="IDY936" s="7"/>
      <c r="IDZ936" s="7"/>
      <c r="IEA936" s="7"/>
      <c r="IEB936" s="7"/>
      <c r="IEC936" s="7"/>
      <c r="IED936" s="7"/>
      <c r="IEE936" s="7"/>
      <c r="IEF936" s="7"/>
      <c r="IEG936" s="7"/>
      <c r="IEH936" s="7"/>
      <c r="IEI936" s="7"/>
      <c r="IEJ936" s="7"/>
      <c r="IEK936" s="7"/>
      <c r="IEL936" s="7"/>
      <c r="IEM936" s="7"/>
      <c r="IEN936" s="7"/>
      <c r="IEO936" s="7"/>
      <c r="IEP936" s="7"/>
      <c r="IEQ936" s="7"/>
      <c r="IER936" s="7"/>
      <c r="IES936" s="7"/>
      <c r="IET936" s="7"/>
      <c r="IEU936" s="7"/>
      <c r="IEV936" s="7"/>
      <c r="IEW936" s="7"/>
      <c r="IEX936" s="7"/>
      <c r="IEY936" s="7"/>
      <c r="IEZ936" s="7"/>
      <c r="IFA936" s="7"/>
      <c r="IFB936" s="7"/>
      <c r="IFC936" s="7"/>
      <c r="IFD936" s="7"/>
      <c r="IFE936" s="7"/>
      <c r="IFF936" s="7"/>
      <c r="IFG936" s="7"/>
      <c r="IFH936" s="7"/>
      <c r="IFI936" s="7"/>
      <c r="IFJ936" s="7"/>
      <c r="IFK936" s="7"/>
      <c r="IFL936" s="7"/>
      <c r="IFM936" s="7"/>
      <c r="IFN936" s="7"/>
      <c r="IFO936" s="7"/>
      <c r="IFP936" s="7"/>
      <c r="IFQ936" s="7"/>
      <c r="IFR936" s="7"/>
      <c r="IFS936" s="7"/>
      <c r="IFT936" s="7"/>
      <c r="IFU936" s="7"/>
      <c r="IFV936" s="7"/>
      <c r="IFW936" s="7"/>
      <c r="IFX936" s="7"/>
      <c r="IFY936" s="7"/>
      <c r="IFZ936" s="7"/>
      <c r="IGA936" s="7"/>
      <c r="IGB936" s="7"/>
      <c r="IGC936" s="7"/>
      <c r="IGD936" s="7"/>
      <c r="IGE936" s="7"/>
      <c r="IGF936" s="7"/>
      <c r="IGG936" s="7"/>
      <c r="IGH936" s="7"/>
      <c r="IGI936" s="7"/>
      <c r="IGJ936" s="7"/>
      <c r="IGK936" s="7"/>
      <c r="IGL936" s="7"/>
      <c r="IGM936" s="7"/>
      <c r="IGN936" s="7"/>
      <c r="IGO936" s="7"/>
      <c r="IGP936" s="7"/>
      <c r="IGQ936" s="7"/>
      <c r="IGR936" s="7"/>
      <c r="IGS936" s="7"/>
      <c r="IGT936" s="7"/>
      <c r="IGU936" s="7"/>
      <c r="IGV936" s="7"/>
      <c r="IGW936" s="7"/>
      <c r="IGX936" s="7"/>
      <c r="IGY936" s="7"/>
      <c r="IGZ936" s="7"/>
      <c r="IHA936" s="7"/>
      <c r="IHB936" s="7"/>
      <c r="IHC936" s="7"/>
      <c r="IHD936" s="7"/>
      <c r="IHE936" s="7"/>
      <c r="IHF936" s="7"/>
      <c r="IHG936" s="7"/>
      <c r="IHH936" s="7"/>
      <c r="IHI936" s="7"/>
      <c r="IHJ936" s="7"/>
      <c r="IHK936" s="7"/>
      <c r="IHL936" s="7"/>
      <c r="IHM936" s="7"/>
      <c r="IHN936" s="7"/>
      <c r="IHO936" s="7"/>
      <c r="IHP936" s="7"/>
      <c r="IHQ936" s="7"/>
      <c r="IHR936" s="7"/>
      <c r="IHS936" s="7"/>
      <c r="IHT936" s="7"/>
      <c r="IHU936" s="7"/>
      <c r="IHV936" s="7"/>
      <c r="IHW936" s="7"/>
      <c r="IHX936" s="7"/>
      <c r="IHY936" s="7"/>
      <c r="IHZ936" s="7"/>
      <c r="IIA936" s="7"/>
      <c r="IIB936" s="7"/>
      <c r="IIC936" s="7"/>
      <c r="IID936" s="7"/>
      <c r="IIE936" s="7"/>
      <c r="IIF936" s="7"/>
      <c r="IIG936" s="7"/>
      <c r="IIH936" s="7"/>
      <c r="III936" s="7"/>
      <c r="IIJ936" s="7"/>
      <c r="IIK936" s="7"/>
      <c r="IIL936" s="7"/>
      <c r="IIM936" s="7"/>
      <c r="IIN936" s="7"/>
      <c r="IIO936" s="7"/>
      <c r="IIP936" s="7"/>
      <c r="IIQ936" s="7"/>
      <c r="IIR936" s="7"/>
      <c r="IIS936" s="7"/>
      <c r="IIT936" s="7"/>
      <c r="IIU936" s="7"/>
      <c r="IIV936" s="7"/>
      <c r="IIW936" s="7"/>
      <c r="IIX936" s="7"/>
      <c r="IIY936" s="7"/>
      <c r="IIZ936" s="7"/>
      <c r="IJA936" s="7"/>
      <c r="IJB936" s="7"/>
      <c r="IJC936" s="7"/>
      <c r="IJD936" s="7"/>
      <c r="IJE936" s="7"/>
      <c r="IJF936" s="7"/>
      <c r="IJG936" s="7"/>
      <c r="IJH936" s="7"/>
      <c r="IJI936" s="7"/>
      <c r="IJJ936" s="7"/>
      <c r="IJK936" s="7"/>
      <c r="IJL936" s="7"/>
      <c r="IJM936" s="7"/>
      <c r="IJN936" s="7"/>
      <c r="IJO936" s="7"/>
      <c r="IJP936" s="7"/>
      <c r="IJQ936" s="7"/>
      <c r="IJR936" s="7"/>
      <c r="IJS936" s="7"/>
      <c r="IJT936" s="7"/>
      <c r="IJU936" s="7"/>
      <c r="IJV936" s="7"/>
      <c r="IJW936" s="7"/>
      <c r="IJX936" s="7"/>
      <c r="IJY936" s="7"/>
      <c r="IJZ936" s="7"/>
      <c r="IKA936" s="7"/>
      <c r="IKB936" s="7"/>
      <c r="IKC936" s="7"/>
      <c r="IKD936" s="7"/>
      <c r="IKE936" s="7"/>
      <c r="IKF936" s="7"/>
      <c r="IKG936" s="7"/>
      <c r="IKH936" s="7"/>
      <c r="IKI936" s="7"/>
      <c r="IKJ936" s="7"/>
      <c r="IKK936" s="7"/>
      <c r="IKL936" s="7"/>
      <c r="IKM936" s="7"/>
      <c r="IKN936" s="7"/>
      <c r="IKO936" s="7"/>
      <c r="IKP936" s="7"/>
      <c r="IKQ936" s="7"/>
      <c r="IKR936" s="7"/>
      <c r="IKS936" s="7"/>
      <c r="IKT936" s="7"/>
      <c r="IKU936" s="7"/>
      <c r="IKV936" s="7"/>
      <c r="IKW936" s="7"/>
      <c r="IKX936" s="7"/>
      <c r="IKY936" s="7"/>
      <c r="IKZ936" s="7"/>
      <c r="ILA936" s="7"/>
      <c r="ILB936" s="7"/>
      <c r="ILC936" s="7"/>
      <c r="ILD936" s="7"/>
      <c r="ILE936" s="7"/>
      <c r="ILF936" s="7"/>
      <c r="ILG936" s="7"/>
      <c r="ILH936" s="7"/>
      <c r="ILI936" s="7"/>
      <c r="ILJ936" s="7"/>
      <c r="ILK936" s="7"/>
      <c r="ILL936" s="7"/>
      <c r="ILM936" s="7"/>
      <c r="ILN936" s="7"/>
      <c r="ILO936" s="7"/>
      <c r="ILP936" s="7"/>
      <c r="ILQ936" s="7"/>
      <c r="ILR936" s="7"/>
      <c r="ILS936" s="7"/>
      <c r="ILT936" s="7"/>
      <c r="ILU936" s="7"/>
      <c r="ILV936" s="7"/>
      <c r="ILW936" s="7"/>
      <c r="ILX936" s="7"/>
      <c r="ILY936" s="7"/>
      <c r="ILZ936" s="7"/>
      <c r="IMA936" s="7"/>
      <c r="IMB936" s="7"/>
      <c r="IMC936" s="7"/>
      <c r="IMD936" s="7"/>
      <c r="IME936" s="7"/>
      <c r="IMF936" s="7"/>
      <c r="IMG936" s="7"/>
      <c r="IMH936" s="7"/>
      <c r="IMI936" s="7"/>
      <c r="IMJ936" s="7"/>
      <c r="IMK936" s="7"/>
      <c r="IML936" s="7"/>
      <c r="IMM936" s="7"/>
      <c r="IMN936" s="7"/>
      <c r="IMO936" s="7"/>
      <c r="IMP936" s="7"/>
      <c r="IMQ936" s="7"/>
      <c r="IMR936" s="7"/>
      <c r="IMS936" s="7"/>
      <c r="IMT936" s="7"/>
      <c r="IMU936" s="7"/>
      <c r="IMV936" s="7"/>
      <c r="IMW936" s="7"/>
      <c r="IMX936" s="7"/>
      <c r="IMY936" s="7"/>
      <c r="IMZ936" s="7"/>
      <c r="INA936" s="7"/>
      <c r="INB936" s="7"/>
      <c r="INC936" s="7"/>
      <c r="IND936" s="7"/>
      <c r="INE936" s="7"/>
      <c r="INF936" s="7"/>
      <c r="ING936" s="7"/>
      <c r="INH936" s="7"/>
      <c r="INI936" s="7"/>
      <c r="INJ936" s="7"/>
      <c r="INK936" s="7"/>
      <c r="INL936" s="7"/>
      <c r="INM936" s="7"/>
      <c r="INN936" s="7"/>
      <c r="INO936" s="7"/>
      <c r="INP936" s="7"/>
      <c r="INQ936" s="7"/>
      <c r="INR936" s="7"/>
      <c r="INS936" s="7"/>
      <c r="INT936" s="7"/>
      <c r="INU936" s="7"/>
      <c r="INV936" s="7"/>
      <c r="INW936" s="7"/>
      <c r="INX936" s="7"/>
      <c r="INY936" s="7"/>
      <c r="INZ936" s="7"/>
      <c r="IOA936" s="7"/>
      <c r="IOB936" s="7"/>
      <c r="IOC936" s="7"/>
      <c r="IOD936" s="7"/>
      <c r="IOE936" s="7"/>
      <c r="IOF936" s="7"/>
      <c r="IOG936" s="7"/>
      <c r="IOH936" s="7"/>
      <c r="IOI936" s="7"/>
      <c r="IOJ936" s="7"/>
      <c r="IOK936" s="7"/>
      <c r="IOL936" s="7"/>
      <c r="IOM936" s="7"/>
      <c r="ION936" s="7"/>
      <c r="IOO936" s="7"/>
      <c r="IOP936" s="7"/>
      <c r="IOQ936" s="7"/>
      <c r="IOR936" s="7"/>
      <c r="IOS936" s="7"/>
      <c r="IOT936" s="7"/>
      <c r="IOU936" s="7"/>
      <c r="IOV936" s="7"/>
      <c r="IOW936" s="7"/>
      <c r="IOX936" s="7"/>
      <c r="IOY936" s="7"/>
      <c r="IOZ936" s="7"/>
      <c r="IPA936" s="7"/>
      <c r="IPB936" s="7"/>
      <c r="IPC936" s="7"/>
      <c r="IPD936" s="7"/>
      <c r="IPE936" s="7"/>
      <c r="IPF936" s="7"/>
      <c r="IPG936" s="7"/>
      <c r="IPH936" s="7"/>
      <c r="IPI936" s="7"/>
      <c r="IPJ936" s="7"/>
      <c r="IPK936" s="7"/>
      <c r="IPL936" s="7"/>
      <c r="IPM936" s="7"/>
      <c r="IPN936" s="7"/>
      <c r="IPO936" s="7"/>
      <c r="IPP936" s="7"/>
      <c r="IPQ936" s="7"/>
      <c r="IPR936" s="7"/>
      <c r="IPS936" s="7"/>
      <c r="IPT936" s="7"/>
      <c r="IPU936" s="7"/>
      <c r="IPV936" s="7"/>
      <c r="IPW936" s="7"/>
      <c r="IPX936" s="7"/>
      <c r="IPY936" s="7"/>
      <c r="IPZ936" s="7"/>
      <c r="IQA936" s="7"/>
      <c r="IQB936" s="7"/>
      <c r="IQC936" s="7"/>
      <c r="IQD936" s="7"/>
      <c r="IQE936" s="7"/>
      <c r="IQF936" s="7"/>
      <c r="IQG936" s="7"/>
      <c r="IQH936" s="7"/>
      <c r="IQI936" s="7"/>
      <c r="IQJ936" s="7"/>
      <c r="IQK936" s="7"/>
      <c r="IQL936" s="7"/>
      <c r="IQM936" s="7"/>
      <c r="IQN936" s="7"/>
      <c r="IQO936" s="7"/>
      <c r="IQP936" s="7"/>
      <c r="IQQ936" s="7"/>
      <c r="IQR936" s="7"/>
      <c r="IQS936" s="7"/>
      <c r="IQT936" s="7"/>
      <c r="IQU936" s="7"/>
      <c r="IQV936" s="7"/>
      <c r="IQW936" s="7"/>
      <c r="IQX936" s="7"/>
      <c r="IQY936" s="7"/>
      <c r="IQZ936" s="7"/>
      <c r="IRA936" s="7"/>
      <c r="IRB936" s="7"/>
      <c r="IRC936" s="7"/>
      <c r="IRD936" s="7"/>
      <c r="IRE936" s="7"/>
      <c r="IRF936" s="7"/>
      <c r="IRG936" s="7"/>
      <c r="IRH936" s="7"/>
      <c r="IRI936" s="7"/>
      <c r="IRJ936" s="7"/>
      <c r="IRK936" s="7"/>
      <c r="IRL936" s="7"/>
      <c r="IRM936" s="7"/>
      <c r="IRN936" s="7"/>
      <c r="IRO936" s="7"/>
      <c r="IRP936" s="7"/>
      <c r="IRQ936" s="7"/>
      <c r="IRR936" s="7"/>
      <c r="IRS936" s="7"/>
      <c r="IRT936" s="7"/>
      <c r="IRU936" s="7"/>
      <c r="IRV936" s="7"/>
      <c r="IRW936" s="7"/>
      <c r="IRX936" s="7"/>
      <c r="IRY936" s="7"/>
      <c r="IRZ936" s="7"/>
      <c r="ISA936" s="7"/>
      <c r="ISB936" s="7"/>
      <c r="ISC936" s="7"/>
      <c r="ISD936" s="7"/>
      <c r="ISE936" s="7"/>
      <c r="ISF936" s="7"/>
      <c r="ISG936" s="7"/>
      <c r="ISH936" s="7"/>
      <c r="ISI936" s="7"/>
      <c r="ISJ936" s="7"/>
      <c r="ISK936" s="7"/>
      <c r="ISL936" s="7"/>
      <c r="ISM936" s="7"/>
      <c r="ISN936" s="7"/>
      <c r="ISO936" s="7"/>
      <c r="ISP936" s="7"/>
      <c r="ISQ936" s="7"/>
      <c r="ISR936" s="7"/>
      <c r="ISS936" s="7"/>
      <c r="IST936" s="7"/>
      <c r="ISU936" s="7"/>
      <c r="ISV936" s="7"/>
      <c r="ISW936" s="7"/>
      <c r="ISX936" s="7"/>
      <c r="ISY936" s="7"/>
      <c r="ISZ936" s="7"/>
      <c r="ITA936" s="7"/>
      <c r="ITB936" s="7"/>
      <c r="ITC936" s="7"/>
      <c r="ITD936" s="7"/>
      <c r="ITE936" s="7"/>
      <c r="ITF936" s="7"/>
      <c r="ITG936" s="7"/>
      <c r="ITH936" s="7"/>
      <c r="ITI936" s="7"/>
      <c r="ITJ936" s="7"/>
      <c r="ITK936" s="7"/>
      <c r="ITL936" s="7"/>
      <c r="ITM936" s="7"/>
      <c r="ITN936" s="7"/>
      <c r="ITO936" s="7"/>
      <c r="ITP936" s="7"/>
      <c r="ITQ936" s="7"/>
      <c r="ITR936" s="7"/>
      <c r="ITS936" s="7"/>
      <c r="ITT936" s="7"/>
      <c r="ITU936" s="7"/>
      <c r="ITV936" s="7"/>
      <c r="ITW936" s="7"/>
      <c r="ITX936" s="7"/>
      <c r="ITY936" s="7"/>
      <c r="ITZ936" s="7"/>
      <c r="IUA936" s="7"/>
      <c r="IUB936" s="7"/>
      <c r="IUC936" s="7"/>
      <c r="IUD936" s="7"/>
      <c r="IUE936" s="7"/>
      <c r="IUF936" s="7"/>
      <c r="IUG936" s="7"/>
      <c r="IUH936" s="7"/>
      <c r="IUI936" s="7"/>
      <c r="IUJ936" s="7"/>
      <c r="IUK936" s="7"/>
      <c r="IUL936" s="7"/>
      <c r="IUM936" s="7"/>
      <c r="IUN936" s="7"/>
      <c r="IUO936" s="7"/>
      <c r="IUP936" s="7"/>
      <c r="IUQ936" s="7"/>
      <c r="IUR936" s="7"/>
      <c r="IUS936" s="7"/>
      <c r="IUT936" s="7"/>
      <c r="IUU936" s="7"/>
      <c r="IUV936" s="7"/>
      <c r="IUW936" s="7"/>
      <c r="IUX936" s="7"/>
      <c r="IUY936" s="7"/>
      <c r="IUZ936" s="7"/>
      <c r="IVA936" s="7"/>
      <c r="IVB936" s="7"/>
      <c r="IVC936" s="7"/>
      <c r="IVD936" s="7"/>
      <c r="IVE936" s="7"/>
      <c r="IVF936" s="7"/>
      <c r="IVG936" s="7"/>
      <c r="IVH936" s="7"/>
      <c r="IVI936" s="7"/>
      <c r="IVJ936" s="7"/>
      <c r="IVK936" s="7"/>
      <c r="IVL936" s="7"/>
      <c r="IVM936" s="7"/>
      <c r="IVN936" s="7"/>
      <c r="IVO936" s="7"/>
      <c r="IVP936" s="7"/>
      <c r="IVQ936" s="7"/>
      <c r="IVR936" s="7"/>
      <c r="IVS936" s="7"/>
      <c r="IVT936" s="7"/>
      <c r="IVU936" s="7"/>
      <c r="IVV936" s="7"/>
      <c r="IVW936" s="7"/>
      <c r="IVX936" s="7"/>
      <c r="IVY936" s="7"/>
      <c r="IVZ936" s="7"/>
      <c r="IWA936" s="7"/>
      <c r="IWB936" s="7"/>
      <c r="IWC936" s="7"/>
      <c r="IWD936" s="7"/>
      <c r="IWE936" s="7"/>
      <c r="IWF936" s="7"/>
      <c r="IWG936" s="7"/>
      <c r="IWH936" s="7"/>
      <c r="IWI936" s="7"/>
      <c r="IWJ936" s="7"/>
      <c r="IWK936" s="7"/>
      <c r="IWL936" s="7"/>
      <c r="IWM936" s="7"/>
      <c r="IWN936" s="7"/>
      <c r="IWO936" s="7"/>
      <c r="IWP936" s="7"/>
      <c r="IWQ936" s="7"/>
      <c r="IWR936" s="7"/>
      <c r="IWS936" s="7"/>
      <c r="IWT936" s="7"/>
      <c r="IWU936" s="7"/>
      <c r="IWV936" s="7"/>
      <c r="IWW936" s="7"/>
      <c r="IWX936" s="7"/>
      <c r="IWY936" s="7"/>
      <c r="IWZ936" s="7"/>
      <c r="IXA936" s="7"/>
      <c r="IXB936" s="7"/>
      <c r="IXC936" s="7"/>
      <c r="IXD936" s="7"/>
      <c r="IXE936" s="7"/>
      <c r="IXF936" s="7"/>
      <c r="IXG936" s="7"/>
      <c r="IXH936" s="7"/>
      <c r="IXI936" s="7"/>
      <c r="IXJ936" s="7"/>
      <c r="IXK936" s="7"/>
      <c r="IXL936" s="7"/>
      <c r="IXM936" s="7"/>
      <c r="IXN936" s="7"/>
      <c r="IXO936" s="7"/>
      <c r="IXP936" s="7"/>
      <c r="IXQ936" s="7"/>
      <c r="IXR936" s="7"/>
      <c r="IXS936" s="7"/>
      <c r="IXT936" s="7"/>
      <c r="IXU936" s="7"/>
      <c r="IXV936" s="7"/>
      <c r="IXW936" s="7"/>
      <c r="IXX936" s="7"/>
      <c r="IXY936" s="7"/>
      <c r="IXZ936" s="7"/>
      <c r="IYA936" s="7"/>
      <c r="IYB936" s="7"/>
      <c r="IYC936" s="7"/>
      <c r="IYD936" s="7"/>
      <c r="IYE936" s="7"/>
      <c r="IYF936" s="7"/>
      <c r="IYG936" s="7"/>
      <c r="IYH936" s="7"/>
      <c r="IYI936" s="7"/>
      <c r="IYJ936" s="7"/>
      <c r="IYK936" s="7"/>
      <c r="IYL936" s="7"/>
      <c r="IYM936" s="7"/>
      <c r="IYN936" s="7"/>
      <c r="IYO936" s="7"/>
      <c r="IYP936" s="7"/>
      <c r="IYQ936" s="7"/>
      <c r="IYR936" s="7"/>
      <c r="IYS936" s="7"/>
      <c r="IYT936" s="7"/>
      <c r="IYU936" s="7"/>
      <c r="IYV936" s="7"/>
      <c r="IYW936" s="7"/>
      <c r="IYX936" s="7"/>
      <c r="IYY936" s="7"/>
      <c r="IYZ936" s="7"/>
      <c r="IZA936" s="7"/>
      <c r="IZB936" s="7"/>
      <c r="IZC936" s="7"/>
      <c r="IZD936" s="7"/>
      <c r="IZE936" s="7"/>
      <c r="IZF936" s="7"/>
      <c r="IZG936" s="7"/>
      <c r="IZH936" s="7"/>
      <c r="IZI936" s="7"/>
      <c r="IZJ936" s="7"/>
      <c r="IZK936" s="7"/>
      <c r="IZL936" s="7"/>
      <c r="IZM936" s="7"/>
      <c r="IZN936" s="7"/>
      <c r="IZO936" s="7"/>
      <c r="IZP936" s="7"/>
      <c r="IZQ936" s="7"/>
      <c r="IZR936" s="7"/>
      <c r="IZS936" s="7"/>
      <c r="IZT936" s="7"/>
      <c r="IZU936" s="7"/>
      <c r="IZV936" s="7"/>
      <c r="IZW936" s="7"/>
      <c r="IZX936" s="7"/>
      <c r="IZY936" s="7"/>
      <c r="IZZ936" s="7"/>
      <c r="JAA936" s="7"/>
      <c r="JAB936" s="7"/>
      <c r="JAC936" s="7"/>
      <c r="JAD936" s="7"/>
      <c r="JAE936" s="7"/>
      <c r="JAF936" s="7"/>
      <c r="JAG936" s="7"/>
      <c r="JAH936" s="7"/>
      <c r="JAI936" s="7"/>
      <c r="JAJ936" s="7"/>
      <c r="JAK936" s="7"/>
      <c r="JAL936" s="7"/>
      <c r="JAM936" s="7"/>
      <c r="JAN936" s="7"/>
      <c r="JAO936" s="7"/>
      <c r="JAP936" s="7"/>
      <c r="JAQ936" s="7"/>
      <c r="JAR936" s="7"/>
      <c r="JAS936" s="7"/>
      <c r="JAT936" s="7"/>
      <c r="JAU936" s="7"/>
      <c r="JAV936" s="7"/>
      <c r="JAW936" s="7"/>
      <c r="JAX936" s="7"/>
      <c r="JAY936" s="7"/>
      <c r="JAZ936" s="7"/>
      <c r="JBA936" s="7"/>
      <c r="JBB936" s="7"/>
      <c r="JBC936" s="7"/>
      <c r="JBD936" s="7"/>
      <c r="JBE936" s="7"/>
      <c r="JBF936" s="7"/>
      <c r="JBG936" s="7"/>
      <c r="JBH936" s="7"/>
      <c r="JBI936" s="7"/>
      <c r="JBJ936" s="7"/>
      <c r="JBK936" s="7"/>
      <c r="JBL936" s="7"/>
      <c r="JBM936" s="7"/>
      <c r="JBN936" s="7"/>
      <c r="JBO936" s="7"/>
      <c r="JBP936" s="7"/>
      <c r="JBQ936" s="7"/>
      <c r="JBR936" s="7"/>
      <c r="JBS936" s="7"/>
      <c r="JBT936" s="7"/>
      <c r="JBU936" s="7"/>
      <c r="JBV936" s="7"/>
      <c r="JBW936" s="7"/>
      <c r="JBX936" s="7"/>
      <c r="JBY936" s="7"/>
      <c r="JBZ936" s="7"/>
      <c r="JCA936" s="7"/>
      <c r="JCB936" s="7"/>
      <c r="JCC936" s="7"/>
      <c r="JCD936" s="7"/>
      <c r="JCE936" s="7"/>
      <c r="JCF936" s="7"/>
      <c r="JCG936" s="7"/>
      <c r="JCH936" s="7"/>
      <c r="JCI936" s="7"/>
      <c r="JCJ936" s="7"/>
      <c r="JCK936" s="7"/>
      <c r="JCL936" s="7"/>
      <c r="JCM936" s="7"/>
      <c r="JCN936" s="7"/>
      <c r="JCO936" s="7"/>
      <c r="JCP936" s="7"/>
      <c r="JCQ936" s="7"/>
      <c r="JCR936" s="7"/>
      <c r="JCS936" s="7"/>
      <c r="JCT936" s="7"/>
      <c r="JCU936" s="7"/>
      <c r="JCV936" s="7"/>
      <c r="JCW936" s="7"/>
      <c r="JCX936" s="7"/>
      <c r="JCY936" s="7"/>
      <c r="JCZ936" s="7"/>
      <c r="JDA936" s="7"/>
      <c r="JDB936" s="7"/>
      <c r="JDC936" s="7"/>
      <c r="JDD936" s="7"/>
      <c r="JDE936" s="7"/>
      <c r="JDF936" s="7"/>
      <c r="JDG936" s="7"/>
      <c r="JDH936" s="7"/>
      <c r="JDI936" s="7"/>
      <c r="JDJ936" s="7"/>
      <c r="JDK936" s="7"/>
      <c r="JDL936" s="7"/>
      <c r="JDM936" s="7"/>
      <c r="JDN936" s="7"/>
      <c r="JDO936" s="7"/>
      <c r="JDP936" s="7"/>
      <c r="JDQ936" s="7"/>
      <c r="JDR936" s="7"/>
      <c r="JDS936" s="7"/>
      <c r="JDT936" s="7"/>
      <c r="JDU936" s="7"/>
      <c r="JDV936" s="7"/>
      <c r="JDW936" s="7"/>
      <c r="JDX936" s="7"/>
      <c r="JDY936" s="7"/>
      <c r="JDZ936" s="7"/>
      <c r="JEA936" s="7"/>
      <c r="JEB936" s="7"/>
      <c r="JEC936" s="7"/>
      <c r="JED936" s="7"/>
      <c r="JEE936" s="7"/>
      <c r="JEF936" s="7"/>
      <c r="JEG936" s="7"/>
      <c r="JEH936" s="7"/>
      <c r="JEI936" s="7"/>
      <c r="JEJ936" s="7"/>
      <c r="JEK936" s="7"/>
      <c r="JEL936" s="7"/>
      <c r="JEM936" s="7"/>
      <c r="JEN936" s="7"/>
      <c r="JEO936" s="7"/>
      <c r="JEP936" s="7"/>
      <c r="JEQ936" s="7"/>
      <c r="JER936" s="7"/>
      <c r="JES936" s="7"/>
      <c r="JET936" s="7"/>
      <c r="JEU936" s="7"/>
      <c r="JEV936" s="7"/>
      <c r="JEW936" s="7"/>
      <c r="JEX936" s="7"/>
      <c r="JEY936" s="7"/>
      <c r="JEZ936" s="7"/>
      <c r="JFA936" s="7"/>
      <c r="JFB936" s="7"/>
      <c r="JFC936" s="7"/>
      <c r="JFD936" s="7"/>
      <c r="JFE936" s="7"/>
      <c r="JFF936" s="7"/>
      <c r="JFG936" s="7"/>
      <c r="JFH936" s="7"/>
      <c r="JFI936" s="7"/>
      <c r="JFJ936" s="7"/>
      <c r="JFK936" s="7"/>
      <c r="JFL936" s="7"/>
      <c r="JFM936" s="7"/>
      <c r="JFN936" s="7"/>
      <c r="JFO936" s="7"/>
      <c r="JFP936" s="7"/>
      <c r="JFQ936" s="7"/>
      <c r="JFR936" s="7"/>
      <c r="JFS936" s="7"/>
      <c r="JFT936" s="7"/>
      <c r="JFU936" s="7"/>
      <c r="JFV936" s="7"/>
      <c r="JFW936" s="7"/>
      <c r="JFX936" s="7"/>
      <c r="JFY936" s="7"/>
      <c r="JFZ936" s="7"/>
      <c r="JGA936" s="7"/>
      <c r="JGB936" s="7"/>
      <c r="JGC936" s="7"/>
      <c r="JGD936" s="7"/>
      <c r="JGE936" s="7"/>
      <c r="JGF936" s="7"/>
      <c r="JGG936" s="7"/>
      <c r="JGH936" s="7"/>
      <c r="JGI936" s="7"/>
      <c r="JGJ936" s="7"/>
      <c r="JGK936" s="7"/>
      <c r="JGL936" s="7"/>
      <c r="JGM936" s="7"/>
      <c r="JGN936" s="7"/>
      <c r="JGO936" s="7"/>
      <c r="JGP936" s="7"/>
      <c r="JGQ936" s="7"/>
      <c r="JGR936" s="7"/>
      <c r="JGS936" s="7"/>
      <c r="JGT936" s="7"/>
      <c r="JGU936" s="7"/>
      <c r="JGV936" s="7"/>
      <c r="JGW936" s="7"/>
      <c r="JGX936" s="7"/>
      <c r="JGY936" s="7"/>
      <c r="JGZ936" s="7"/>
      <c r="JHA936" s="7"/>
      <c r="JHB936" s="7"/>
      <c r="JHC936" s="7"/>
      <c r="JHD936" s="7"/>
      <c r="JHE936" s="7"/>
      <c r="JHF936" s="7"/>
      <c r="JHG936" s="7"/>
      <c r="JHH936" s="7"/>
      <c r="JHI936" s="7"/>
      <c r="JHJ936" s="7"/>
      <c r="JHK936" s="7"/>
      <c r="JHL936" s="7"/>
      <c r="JHM936" s="7"/>
      <c r="JHN936" s="7"/>
      <c r="JHO936" s="7"/>
      <c r="JHP936" s="7"/>
      <c r="JHQ936" s="7"/>
      <c r="JHR936" s="7"/>
      <c r="JHS936" s="7"/>
      <c r="JHT936" s="7"/>
      <c r="JHU936" s="7"/>
      <c r="JHV936" s="7"/>
      <c r="JHW936" s="7"/>
      <c r="JHX936" s="7"/>
      <c r="JHY936" s="7"/>
      <c r="JHZ936" s="7"/>
      <c r="JIA936" s="7"/>
      <c r="JIB936" s="7"/>
      <c r="JIC936" s="7"/>
      <c r="JID936" s="7"/>
      <c r="JIE936" s="7"/>
      <c r="JIF936" s="7"/>
      <c r="JIG936" s="7"/>
      <c r="JIH936" s="7"/>
      <c r="JII936" s="7"/>
      <c r="JIJ936" s="7"/>
      <c r="JIK936" s="7"/>
      <c r="JIL936" s="7"/>
      <c r="JIM936" s="7"/>
      <c r="JIN936" s="7"/>
      <c r="JIO936" s="7"/>
      <c r="JIP936" s="7"/>
      <c r="JIQ936" s="7"/>
      <c r="JIR936" s="7"/>
      <c r="JIS936" s="7"/>
      <c r="JIT936" s="7"/>
      <c r="JIU936" s="7"/>
      <c r="JIV936" s="7"/>
      <c r="JIW936" s="7"/>
      <c r="JIX936" s="7"/>
      <c r="JIY936" s="7"/>
      <c r="JIZ936" s="7"/>
      <c r="JJA936" s="7"/>
      <c r="JJB936" s="7"/>
      <c r="JJC936" s="7"/>
      <c r="JJD936" s="7"/>
      <c r="JJE936" s="7"/>
      <c r="JJF936" s="7"/>
      <c r="JJG936" s="7"/>
      <c r="JJH936" s="7"/>
      <c r="JJI936" s="7"/>
      <c r="JJJ936" s="7"/>
      <c r="JJK936" s="7"/>
      <c r="JJL936" s="7"/>
      <c r="JJM936" s="7"/>
      <c r="JJN936" s="7"/>
      <c r="JJO936" s="7"/>
      <c r="JJP936" s="7"/>
      <c r="JJQ936" s="7"/>
      <c r="JJR936" s="7"/>
      <c r="JJS936" s="7"/>
      <c r="JJT936" s="7"/>
      <c r="JJU936" s="7"/>
      <c r="JJV936" s="7"/>
      <c r="JJW936" s="7"/>
      <c r="JJX936" s="7"/>
      <c r="JJY936" s="7"/>
      <c r="JJZ936" s="7"/>
      <c r="JKA936" s="7"/>
      <c r="JKB936" s="7"/>
      <c r="JKC936" s="7"/>
      <c r="JKD936" s="7"/>
      <c r="JKE936" s="7"/>
      <c r="JKF936" s="7"/>
      <c r="JKG936" s="7"/>
      <c r="JKH936" s="7"/>
      <c r="JKI936" s="7"/>
      <c r="JKJ936" s="7"/>
      <c r="JKK936" s="7"/>
      <c r="JKL936" s="7"/>
      <c r="JKM936" s="7"/>
      <c r="JKN936" s="7"/>
      <c r="JKO936" s="7"/>
      <c r="JKP936" s="7"/>
      <c r="JKQ936" s="7"/>
      <c r="JKR936" s="7"/>
      <c r="JKS936" s="7"/>
      <c r="JKT936" s="7"/>
      <c r="JKU936" s="7"/>
      <c r="JKV936" s="7"/>
      <c r="JKW936" s="7"/>
      <c r="JKX936" s="7"/>
      <c r="JKY936" s="7"/>
      <c r="JKZ936" s="7"/>
      <c r="JLA936" s="7"/>
      <c r="JLB936" s="7"/>
      <c r="JLC936" s="7"/>
      <c r="JLD936" s="7"/>
      <c r="JLE936" s="7"/>
      <c r="JLF936" s="7"/>
      <c r="JLG936" s="7"/>
      <c r="JLH936" s="7"/>
      <c r="JLI936" s="7"/>
      <c r="JLJ936" s="7"/>
      <c r="JLK936" s="7"/>
      <c r="JLL936" s="7"/>
      <c r="JLM936" s="7"/>
      <c r="JLN936" s="7"/>
      <c r="JLO936" s="7"/>
      <c r="JLP936" s="7"/>
      <c r="JLQ936" s="7"/>
      <c r="JLR936" s="7"/>
      <c r="JLS936" s="7"/>
      <c r="JLT936" s="7"/>
      <c r="JLU936" s="7"/>
      <c r="JLV936" s="7"/>
      <c r="JLW936" s="7"/>
      <c r="JLX936" s="7"/>
      <c r="JLY936" s="7"/>
      <c r="JLZ936" s="7"/>
      <c r="JMA936" s="7"/>
      <c r="JMB936" s="7"/>
      <c r="JMC936" s="7"/>
      <c r="JMD936" s="7"/>
      <c r="JME936" s="7"/>
      <c r="JMF936" s="7"/>
      <c r="JMG936" s="7"/>
      <c r="JMH936" s="7"/>
      <c r="JMI936" s="7"/>
      <c r="JMJ936" s="7"/>
      <c r="JMK936" s="7"/>
      <c r="JML936" s="7"/>
      <c r="JMM936" s="7"/>
      <c r="JMN936" s="7"/>
      <c r="JMO936" s="7"/>
      <c r="JMP936" s="7"/>
      <c r="JMQ936" s="7"/>
      <c r="JMR936" s="7"/>
      <c r="JMS936" s="7"/>
      <c r="JMT936" s="7"/>
      <c r="JMU936" s="7"/>
      <c r="JMV936" s="7"/>
      <c r="JMW936" s="7"/>
      <c r="JMX936" s="7"/>
      <c r="JMY936" s="7"/>
      <c r="JMZ936" s="7"/>
      <c r="JNA936" s="7"/>
      <c r="JNB936" s="7"/>
      <c r="JNC936" s="7"/>
      <c r="JND936" s="7"/>
      <c r="JNE936" s="7"/>
      <c r="JNF936" s="7"/>
      <c r="JNG936" s="7"/>
      <c r="JNH936" s="7"/>
      <c r="JNI936" s="7"/>
      <c r="JNJ936" s="7"/>
      <c r="JNK936" s="7"/>
      <c r="JNL936" s="7"/>
      <c r="JNM936" s="7"/>
      <c r="JNN936" s="7"/>
      <c r="JNO936" s="7"/>
      <c r="JNP936" s="7"/>
      <c r="JNQ936" s="7"/>
      <c r="JNR936" s="7"/>
      <c r="JNS936" s="7"/>
      <c r="JNT936" s="7"/>
      <c r="JNU936" s="7"/>
      <c r="JNV936" s="7"/>
      <c r="JNW936" s="7"/>
      <c r="JNX936" s="7"/>
      <c r="JNY936" s="7"/>
      <c r="JNZ936" s="7"/>
      <c r="JOA936" s="7"/>
      <c r="JOB936" s="7"/>
      <c r="JOC936" s="7"/>
      <c r="JOD936" s="7"/>
      <c r="JOE936" s="7"/>
      <c r="JOF936" s="7"/>
      <c r="JOG936" s="7"/>
      <c r="JOH936" s="7"/>
      <c r="JOI936" s="7"/>
      <c r="JOJ936" s="7"/>
      <c r="JOK936" s="7"/>
      <c r="JOL936" s="7"/>
      <c r="JOM936" s="7"/>
      <c r="JON936" s="7"/>
      <c r="JOO936" s="7"/>
      <c r="JOP936" s="7"/>
      <c r="JOQ936" s="7"/>
      <c r="JOR936" s="7"/>
      <c r="JOS936" s="7"/>
      <c r="JOT936" s="7"/>
      <c r="JOU936" s="7"/>
      <c r="JOV936" s="7"/>
      <c r="JOW936" s="7"/>
      <c r="JOX936" s="7"/>
      <c r="JOY936" s="7"/>
      <c r="JOZ936" s="7"/>
      <c r="JPA936" s="7"/>
      <c r="JPB936" s="7"/>
      <c r="JPC936" s="7"/>
      <c r="JPD936" s="7"/>
      <c r="JPE936" s="7"/>
      <c r="JPF936" s="7"/>
      <c r="JPG936" s="7"/>
      <c r="JPH936" s="7"/>
      <c r="JPI936" s="7"/>
      <c r="JPJ936" s="7"/>
      <c r="JPK936" s="7"/>
      <c r="JPL936" s="7"/>
      <c r="JPM936" s="7"/>
      <c r="JPN936" s="7"/>
      <c r="JPO936" s="7"/>
      <c r="JPP936" s="7"/>
      <c r="JPQ936" s="7"/>
      <c r="JPR936" s="7"/>
      <c r="JPS936" s="7"/>
      <c r="JPT936" s="7"/>
      <c r="JPU936" s="7"/>
      <c r="JPV936" s="7"/>
      <c r="JPW936" s="7"/>
      <c r="JPX936" s="7"/>
      <c r="JPY936" s="7"/>
      <c r="JPZ936" s="7"/>
      <c r="JQA936" s="7"/>
      <c r="JQB936" s="7"/>
      <c r="JQC936" s="7"/>
      <c r="JQD936" s="7"/>
      <c r="JQE936" s="7"/>
      <c r="JQF936" s="7"/>
      <c r="JQG936" s="7"/>
      <c r="JQH936" s="7"/>
      <c r="JQI936" s="7"/>
      <c r="JQJ936" s="7"/>
      <c r="JQK936" s="7"/>
      <c r="JQL936" s="7"/>
      <c r="JQM936" s="7"/>
      <c r="JQN936" s="7"/>
      <c r="JQO936" s="7"/>
      <c r="JQP936" s="7"/>
      <c r="JQQ936" s="7"/>
      <c r="JQR936" s="7"/>
      <c r="JQS936" s="7"/>
      <c r="JQT936" s="7"/>
      <c r="JQU936" s="7"/>
      <c r="JQV936" s="7"/>
      <c r="JQW936" s="7"/>
      <c r="JQX936" s="7"/>
      <c r="JQY936" s="7"/>
      <c r="JQZ936" s="7"/>
      <c r="JRA936" s="7"/>
      <c r="JRB936" s="7"/>
      <c r="JRC936" s="7"/>
      <c r="JRD936" s="7"/>
      <c r="JRE936" s="7"/>
      <c r="JRF936" s="7"/>
      <c r="JRG936" s="7"/>
      <c r="JRH936" s="7"/>
      <c r="JRI936" s="7"/>
      <c r="JRJ936" s="7"/>
      <c r="JRK936" s="7"/>
      <c r="JRL936" s="7"/>
      <c r="JRM936" s="7"/>
      <c r="JRN936" s="7"/>
      <c r="JRO936" s="7"/>
      <c r="JRP936" s="7"/>
      <c r="JRQ936" s="7"/>
      <c r="JRR936" s="7"/>
      <c r="JRS936" s="7"/>
      <c r="JRT936" s="7"/>
      <c r="JRU936" s="7"/>
      <c r="JRV936" s="7"/>
      <c r="JRW936" s="7"/>
      <c r="JRX936" s="7"/>
      <c r="JRY936" s="7"/>
      <c r="JRZ936" s="7"/>
      <c r="JSA936" s="7"/>
      <c r="JSB936" s="7"/>
      <c r="JSC936" s="7"/>
      <c r="JSD936" s="7"/>
      <c r="JSE936" s="7"/>
      <c r="JSF936" s="7"/>
      <c r="JSG936" s="7"/>
      <c r="JSH936" s="7"/>
      <c r="JSI936" s="7"/>
      <c r="JSJ936" s="7"/>
      <c r="JSK936" s="7"/>
      <c r="JSL936" s="7"/>
      <c r="JSM936" s="7"/>
      <c r="JSN936" s="7"/>
      <c r="JSO936" s="7"/>
      <c r="JSP936" s="7"/>
      <c r="JSQ936" s="7"/>
      <c r="JSR936" s="7"/>
      <c r="JSS936" s="7"/>
      <c r="JST936" s="7"/>
      <c r="JSU936" s="7"/>
      <c r="JSV936" s="7"/>
      <c r="JSW936" s="7"/>
      <c r="JSX936" s="7"/>
      <c r="JSY936" s="7"/>
      <c r="JSZ936" s="7"/>
      <c r="JTA936" s="7"/>
      <c r="JTB936" s="7"/>
      <c r="JTC936" s="7"/>
      <c r="JTD936" s="7"/>
      <c r="JTE936" s="7"/>
      <c r="JTF936" s="7"/>
      <c r="JTG936" s="7"/>
      <c r="JTH936" s="7"/>
      <c r="JTI936" s="7"/>
      <c r="JTJ936" s="7"/>
      <c r="JTK936" s="7"/>
      <c r="JTL936" s="7"/>
      <c r="JTM936" s="7"/>
      <c r="JTN936" s="7"/>
      <c r="JTO936" s="7"/>
      <c r="JTP936" s="7"/>
      <c r="JTQ936" s="7"/>
      <c r="JTR936" s="7"/>
      <c r="JTS936" s="7"/>
      <c r="JTT936" s="7"/>
      <c r="JTU936" s="7"/>
      <c r="JTV936" s="7"/>
      <c r="JTW936" s="7"/>
      <c r="JTX936" s="7"/>
      <c r="JTY936" s="7"/>
      <c r="JTZ936" s="7"/>
      <c r="JUA936" s="7"/>
      <c r="JUB936" s="7"/>
      <c r="JUC936" s="7"/>
      <c r="JUD936" s="7"/>
      <c r="JUE936" s="7"/>
      <c r="JUF936" s="7"/>
      <c r="JUG936" s="7"/>
      <c r="JUH936" s="7"/>
      <c r="JUI936" s="7"/>
      <c r="JUJ936" s="7"/>
      <c r="JUK936" s="7"/>
      <c r="JUL936" s="7"/>
      <c r="JUM936" s="7"/>
      <c r="JUN936" s="7"/>
      <c r="JUO936" s="7"/>
      <c r="JUP936" s="7"/>
      <c r="JUQ936" s="7"/>
      <c r="JUR936" s="7"/>
      <c r="JUS936" s="7"/>
      <c r="JUT936" s="7"/>
      <c r="JUU936" s="7"/>
      <c r="JUV936" s="7"/>
      <c r="JUW936" s="7"/>
      <c r="JUX936" s="7"/>
      <c r="JUY936" s="7"/>
      <c r="JUZ936" s="7"/>
      <c r="JVA936" s="7"/>
      <c r="JVB936" s="7"/>
      <c r="JVC936" s="7"/>
      <c r="JVD936" s="7"/>
      <c r="JVE936" s="7"/>
      <c r="JVF936" s="7"/>
      <c r="JVG936" s="7"/>
      <c r="JVH936" s="7"/>
      <c r="JVI936" s="7"/>
      <c r="JVJ936" s="7"/>
      <c r="JVK936" s="7"/>
      <c r="JVL936" s="7"/>
      <c r="JVM936" s="7"/>
      <c r="JVN936" s="7"/>
      <c r="JVO936" s="7"/>
      <c r="JVP936" s="7"/>
      <c r="JVQ936" s="7"/>
      <c r="JVR936" s="7"/>
      <c r="JVS936" s="7"/>
      <c r="JVT936" s="7"/>
      <c r="JVU936" s="7"/>
      <c r="JVV936" s="7"/>
      <c r="JVW936" s="7"/>
      <c r="JVX936" s="7"/>
      <c r="JVY936" s="7"/>
      <c r="JVZ936" s="7"/>
      <c r="JWA936" s="7"/>
      <c r="JWB936" s="7"/>
      <c r="JWC936" s="7"/>
      <c r="JWD936" s="7"/>
      <c r="JWE936" s="7"/>
      <c r="JWF936" s="7"/>
      <c r="JWG936" s="7"/>
      <c r="JWH936" s="7"/>
      <c r="JWI936" s="7"/>
      <c r="JWJ936" s="7"/>
      <c r="JWK936" s="7"/>
      <c r="JWL936" s="7"/>
      <c r="JWM936" s="7"/>
      <c r="JWN936" s="7"/>
      <c r="JWO936" s="7"/>
      <c r="JWP936" s="7"/>
      <c r="JWQ936" s="7"/>
      <c r="JWR936" s="7"/>
      <c r="JWS936" s="7"/>
      <c r="JWT936" s="7"/>
      <c r="JWU936" s="7"/>
      <c r="JWV936" s="7"/>
      <c r="JWW936" s="7"/>
      <c r="JWX936" s="7"/>
      <c r="JWY936" s="7"/>
      <c r="JWZ936" s="7"/>
      <c r="JXA936" s="7"/>
      <c r="JXB936" s="7"/>
      <c r="JXC936" s="7"/>
      <c r="JXD936" s="7"/>
      <c r="JXE936" s="7"/>
      <c r="JXF936" s="7"/>
      <c r="JXG936" s="7"/>
      <c r="JXH936" s="7"/>
      <c r="JXI936" s="7"/>
      <c r="JXJ936" s="7"/>
      <c r="JXK936" s="7"/>
      <c r="JXL936" s="7"/>
      <c r="JXM936" s="7"/>
      <c r="JXN936" s="7"/>
      <c r="JXO936" s="7"/>
      <c r="JXP936" s="7"/>
      <c r="JXQ936" s="7"/>
      <c r="JXR936" s="7"/>
      <c r="JXS936" s="7"/>
      <c r="JXT936" s="7"/>
      <c r="JXU936" s="7"/>
      <c r="JXV936" s="7"/>
      <c r="JXW936" s="7"/>
      <c r="JXX936" s="7"/>
      <c r="JXY936" s="7"/>
      <c r="JXZ936" s="7"/>
      <c r="JYA936" s="7"/>
      <c r="JYB936" s="7"/>
      <c r="JYC936" s="7"/>
      <c r="JYD936" s="7"/>
      <c r="JYE936" s="7"/>
      <c r="JYF936" s="7"/>
      <c r="JYG936" s="7"/>
      <c r="JYH936" s="7"/>
      <c r="JYI936" s="7"/>
      <c r="JYJ936" s="7"/>
      <c r="JYK936" s="7"/>
      <c r="JYL936" s="7"/>
      <c r="JYM936" s="7"/>
      <c r="JYN936" s="7"/>
      <c r="JYO936" s="7"/>
      <c r="JYP936" s="7"/>
      <c r="JYQ936" s="7"/>
      <c r="JYR936" s="7"/>
      <c r="JYS936" s="7"/>
      <c r="JYT936" s="7"/>
      <c r="JYU936" s="7"/>
      <c r="JYV936" s="7"/>
      <c r="JYW936" s="7"/>
      <c r="JYX936" s="7"/>
      <c r="JYY936" s="7"/>
      <c r="JYZ936" s="7"/>
      <c r="JZA936" s="7"/>
      <c r="JZB936" s="7"/>
      <c r="JZC936" s="7"/>
      <c r="JZD936" s="7"/>
      <c r="JZE936" s="7"/>
      <c r="JZF936" s="7"/>
      <c r="JZG936" s="7"/>
      <c r="JZH936" s="7"/>
      <c r="JZI936" s="7"/>
      <c r="JZJ936" s="7"/>
      <c r="JZK936" s="7"/>
      <c r="JZL936" s="7"/>
      <c r="JZM936" s="7"/>
      <c r="JZN936" s="7"/>
      <c r="JZO936" s="7"/>
      <c r="JZP936" s="7"/>
      <c r="JZQ936" s="7"/>
      <c r="JZR936" s="7"/>
      <c r="JZS936" s="7"/>
      <c r="JZT936" s="7"/>
      <c r="JZU936" s="7"/>
      <c r="JZV936" s="7"/>
      <c r="JZW936" s="7"/>
      <c r="JZX936" s="7"/>
      <c r="JZY936" s="7"/>
      <c r="JZZ936" s="7"/>
      <c r="KAA936" s="7"/>
      <c r="KAB936" s="7"/>
      <c r="KAC936" s="7"/>
      <c r="KAD936" s="7"/>
      <c r="KAE936" s="7"/>
      <c r="KAF936" s="7"/>
      <c r="KAG936" s="7"/>
      <c r="KAH936" s="7"/>
      <c r="KAI936" s="7"/>
      <c r="KAJ936" s="7"/>
      <c r="KAK936" s="7"/>
      <c r="KAL936" s="7"/>
      <c r="KAM936" s="7"/>
      <c r="KAN936" s="7"/>
      <c r="KAO936" s="7"/>
      <c r="KAP936" s="7"/>
      <c r="KAQ936" s="7"/>
      <c r="KAR936" s="7"/>
      <c r="KAS936" s="7"/>
      <c r="KAT936" s="7"/>
      <c r="KAU936" s="7"/>
      <c r="KAV936" s="7"/>
      <c r="KAW936" s="7"/>
      <c r="KAX936" s="7"/>
      <c r="KAY936" s="7"/>
      <c r="KAZ936" s="7"/>
      <c r="KBA936" s="7"/>
      <c r="KBB936" s="7"/>
      <c r="KBC936" s="7"/>
      <c r="KBD936" s="7"/>
      <c r="KBE936" s="7"/>
      <c r="KBF936" s="7"/>
      <c r="KBG936" s="7"/>
      <c r="KBH936" s="7"/>
      <c r="KBI936" s="7"/>
      <c r="KBJ936" s="7"/>
      <c r="KBK936" s="7"/>
      <c r="KBL936" s="7"/>
      <c r="KBM936" s="7"/>
      <c r="KBN936" s="7"/>
      <c r="KBO936" s="7"/>
      <c r="KBP936" s="7"/>
      <c r="KBQ936" s="7"/>
      <c r="KBR936" s="7"/>
      <c r="KBS936" s="7"/>
      <c r="KBT936" s="7"/>
      <c r="KBU936" s="7"/>
      <c r="KBV936" s="7"/>
      <c r="KBW936" s="7"/>
      <c r="KBX936" s="7"/>
      <c r="KBY936" s="7"/>
      <c r="KBZ936" s="7"/>
      <c r="KCA936" s="7"/>
      <c r="KCB936" s="7"/>
      <c r="KCC936" s="7"/>
      <c r="KCD936" s="7"/>
      <c r="KCE936" s="7"/>
      <c r="KCF936" s="7"/>
      <c r="KCG936" s="7"/>
      <c r="KCH936" s="7"/>
      <c r="KCI936" s="7"/>
      <c r="KCJ936" s="7"/>
      <c r="KCK936" s="7"/>
      <c r="KCL936" s="7"/>
      <c r="KCM936" s="7"/>
      <c r="KCN936" s="7"/>
      <c r="KCO936" s="7"/>
      <c r="KCP936" s="7"/>
      <c r="KCQ936" s="7"/>
      <c r="KCR936" s="7"/>
      <c r="KCS936" s="7"/>
      <c r="KCT936" s="7"/>
      <c r="KCU936" s="7"/>
      <c r="KCV936" s="7"/>
      <c r="KCW936" s="7"/>
      <c r="KCX936" s="7"/>
      <c r="KCY936" s="7"/>
      <c r="KCZ936" s="7"/>
      <c r="KDA936" s="7"/>
      <c r="KDB936" s="7"/>
      <c r="KDC936" s="7"/>
      <c r="KDD936" s="7"/>
      <c r="KDE936" s="7"/>
      <c r="KDF936" s="7"/>
      <c r="KDG936" s="7"/>
      <c r="KDH936" s="7"/>
      <c r="KDI936" s="7"/>
      <c r="KDJ936" s="7"/>
      <c r="KDK936" s="7"/>
      <c r="KDL936" s="7"/>
      <c r="KDM936" s="7"/>
      <c r="KDN936" s="7"/>
      <c r="KDO936" s="7"/>
      <c r="KDP936" s="7"/>
      <c r="KDQ936" s="7"/>
      <c r="KDR936" s="7"/>
      <c r="KDS936" s="7"/>
      <c r="KDT936" s="7"/>
      <c r="KDU936" s="7"/>
      <c r="KDV936" s="7"/>
      <c r="KDW936" s="7"/>
      <c r="KDX936" s="7"/>
      <c r="KDY936" s="7"/>
      <c r="KDZ936" s="7"/>
      <c r="KEA936" s="7"/>
      <c r="KEB936" s="7"/>
      <c r="KEC936" s="7"/>
      <c r="KED936" s="7"/>
      <c r="KEE936" s="7"/>
      <c r="KEF936" s="7"/>
      <c r="KEG936" s="7"/>
      <c r="KEH936" s="7"/>
      <c r="KEI936" s="7"/>
      <c r="KEJ936" s="7"/>
      <c r="KEK936" s="7"/>
      <c r="KEL936" s="7"/>
      <c r="KEM936" s="7"/>
      <c r="KEN936" s="7"/>
      <c r="KEO936" s="7"/>
      <c r="KEP936" s="7"/>
      <c r="KEQ936" s="7"/>
      <c r="KER936" s="7"/>
      <c r="KES936" s="7"/>
      <c r="KET936" s="7"/>
      <c r="KEU936" s="7"/>
      <c r="KEV936" s="7"/>
      <c r="KEW936" s="7"/>
      <c r="KEX936" s="7"/>
      <c r="KEY936" s="7"/>
      <c r="KEZ936" s="7"/>
      <c r="KFA936" s="7"/>
      <c r="KFB936" s="7"/>
      <c r="KFC936" s="7"/>
      <c r="KFD936" s="7"/>
      <c r="KFE936" s="7"/>
      <c r="KFF936" s="7"/>
      <c r="KFG936" s="7"/>
      <c r="KFH936" s="7"/>
      <c r="KFI936" s="7"/>
      <c r="KFJ936" s="7"/>
      <c r="KFK936" s="7"/>
      <c r="KFL936" s="7"/>
      <c r="KFM936" s="7"/>
      <c r="KFN936" s="7"/>
      <c r="KFO936" s="7"/>
      <c r="KFP936" s="7"/>
      <c r="KFQ936" s="7"/>
      <c r="KFR936" s="7"/>
      <c r="KFS936" s="7"/>
      <c r="KFT936" s="7"/>
      <c r="KFU936" s="7"/>
      <c r="KFV936" s="7"/>
      <c r="KFW936" s="7"/>
      <c r="KFX936" s="7"/>
      <c r="KFY936" s="7"/>
      <c r="KFZ936" s="7"/>
      <c r="KGA936" s="7"/>
      <c r="KGB936" s="7"/>
      <c r="KGC936" s="7"/>
      <c r="KGD936" s="7"/>
      <c r="KGE936" s="7"/>
      <c r="KGF936" s="7"/>
      <c r="KGG936" s="7"/>
      <c r="KGH936" s="7"/>
      <c r="KGI936" s="7"/>
      <c r="KGJ936" s="7"/>
      <c r="KGK936" s="7"/>
      <c r="KGL936" s="7"/>
      <c r="KGM936" s="7"/>
      <c r="KGN936" s="7"/>
      <c r="KGO936" s="7"/>
      <c r="KGP936" s="7"/>
      <c r="KGQ936" s="7"/>
      <c r="KGR936" s="7"/>
      <c r="KGS936" s="7"/>
      <c r="KGT936" s="7"/>
      <c r="KGU936" s="7"/>
      <c r="KGV936" s="7"/>
      <c r="KGW936" s="7"/>
      <c r="KGX936" s="7"/>
      <c r="KGY936" s="7"/>
      <c r="KGZ936" s="7"/>
      <c r="KHA936" s="7"/>
      <c r="KHB936" s="7"/>
      <c r="KHC936" s="7"/>
      <c r="KHD936" s="7"/>
      <c r="KHE936" s="7"/>
      <c r="KHF936" s="7"/>
      <c r="KHG936" s="7"/>
      <c r="KHH936" s="7"/>
      <c r="KHI936" s="7"/>
      <c r="KHJ936" s="7"/>
      <c r="KHK936" s="7"/>
      <c r="KHL936" s="7"/>
      <c r="KHM936" s="7"/>
      <c r="KHN936" s="7"/>
      <c r="KHO936" s="7"/>
      <c r="KHP936" s="7"/>
      <c r="KHQ936" s="7"/>
      <c r="KHR936" s="7"/>
      <c r="KHS936" s="7"/>
      <c r="KHT936" s="7"/>
      <c r="KHU936" s="7"/>
      <c r="KHV936" s="7"/>
      <c r="KHW936" s="7"/>
      <c r="KHX936" s="7"/>
      <c r="KHY936" s="7"/>
      <c r="KHZ936" s="7"/>
      <c r="KIA936" s="7"/>
      <c r="KIB936" s="7"/>
      <c r="KIC936" s="7"/>
      <c r="KID936" s="7"/>
      <c r="KIE936" s="7"/>
      <c r="KIF936" s="7"/>
      <c r="KIG936" s="7"/>
      <c r="KIH936" s="7"/>
      <c r="KII936" s="7"/>
      <c r="KIJ936" s="7"/>
      <c r="KIK936" s="7"/>
      <c r="KIL936" s="7"/>
      <c r="KIM936" s="7"/>
      <c r="KIN936" s="7"/>
      <c r="KIO936" s="7"/>
      <c r="KIP936" s="7"/>
      <c r="KIQ936" s="7"/>
      <c r="KIR936" s="7"/>
      <c r="KIS936" s="7"/>
      <c r="KIT936" s="7"/>
      <c r="KIU936" s="7"/>
      <c r="KIV936" s="7"/>
      <c r="KIW936" s="7"/>
      <c r="KIX936" s="7"/>
      <c r="KIY936" s="7"/>
      <c r="KIZ936" s="7"/>
      <c r="KJA936" s="7"/>
      <c r="KJB936" s="7"/>
      <c r="KJC936" s="7"/>
      <c r="KJD936" s="7"/>
      <c r="KJE936" s="7"/>
      <c r="KJF936" s="7"/>
      <c r="KJG936" s="7"/>
      <c r="KJH936" s="7"/>
      <c r="KJI936" s="7"/>
      <c r="KJJ936" s="7"/>
      <c r="KJK936" s="7"/>
      <c r="KJL936" s="7"/>
      <c r="KJM936" s="7"/>
      <c r="KJN936" s="7"/>
      <c r="KJO936" s="7"/>
      <c r="KJP936" s="7"/>
      <c r="KJQ936" s="7"/>
      <c r="KJR936" s="7"/>
      <c r="KJS936" s="7"/>
      <c r="KJT936" s="7"/>
      <c r="KJU936" s="7"/>
      <c r="KJV936" s="7"/>
      <c r="KJW936" s="7"/>
      <c r="KJX936" s="7"/>
      <c r="KJY936" s="7"/>
      <c r="KJZ936" s="7"/>
      <c r="KKA936" s="7"/>
      <c r="KKB936" s="7"/>
      <c r="KKC936" s="7"/>
      <c r="KKD936" s="7"/>
      <c r="KKE936" s="7"/>
      <c r="KKF936" s="7"/>
      <c r="KKG936" s="7"/>
      <c r="KKH936" s="7"/>
      <c r="KKI936" s="7"/>
      <c r="KKJ936" s="7"/>
      <c r="KKK936" s="7"/>
      <c r="KKL936" s="7"/>
      <c r="KKM936" s="7"/>
      <c r="KKN936" s="7"/>
      <c r="KKO936" s="7"/>
      <c r="KKP936" s="7"/>
      <c r="KKQ936" s="7"/>
      <c r="KKR936" s="7"/>
      <c r="KKS936" s="7"/>
      <c r="KKT936" s="7"/>
      <c r="KKU936" s="7"/>
      <c r="KKV936" s="7"/>
      <c r="KKW936" s="7"/>
      <c r="KKX936" s="7"/>
      <c r="KKY936" s="7"/>
      <c r="KKZ936" s="7"/>
      <c r="KLA936" s="7"/>
      <c r="KLB936" s="7"/>
      <c r="KLC936" s="7"/>
      <c r="KLD936" s="7"/>
      <c r="KLE936" s="7"/>
      <c r="KLF936" s="7"/>
      <c r="KLG936" s="7"/>
      <c r="KLH936" s="7"/>
      <c r="KLI936" s="7"/>
      <c r="KLJ936" s="7"/>
      <c r="KLK936" s="7"/>
      <c r="KLL936" s="7"/>
      <c r="KLM936" s="7"/>
      <c r="KLN936" s="7"/>
      <c r="KLO936" s="7"/>
      <c r="KLP936" s="7"/>
      <c r="KLQ936" s="7"/>
      <c r="KLR936" s="7"/>
      <c r="KLS936" s="7"/>
      <c r="KLT936" s="7"/>
      <c r="KLU936" s="7"/>
      <c r="KLV936" s="7"/>
      <c r="KLW936" s="7"/>
      <c r="KLX936" s="7"/>
      <c r="KLY936" s="7"/>
      <c r="KLZ936" s="7"/>
      <c r="KMA936" s="7"/>
      <c r="KMB936" s="7"/>
      <c r="KMC936" s="7"/>
      <c r="KMD936" s="7"/>
      <c r="KME936" s="7"/>
      <c r="KMF936" s="7"/>
      <c r="KMG936" s="7"/>
      <c r="KMH936" s="7"/>
      <c r="KMI936" s="7"/>
      <c r="KMJ936" s="7"/>
      <c r="KMK936" s="7"/>
      <c r="KML936" s="7"/>
      <c r="KMM936" s="7"/>
      <c r="KMN936" s="7"/>
      <c r="KMO936" s="7"/>
      <c r="KMP936" s="7"/>
      <c r="KMQ936" s="7"/>
      <c r="KMR936" s="7"/>
      <c r="KMS936" s="7"/>
      <c r="KMT936" s="7"/>
      <c r="KMU936" s="7"/>
      <c r="KMV936" s="7"/>
      <c r="KMW936" s="7"/>
      <c r="KMX936" s="7"/>
      <c r="KMY936" s="7"/>
      <c r="KMZ936" s="7"/>
      <c r="KNA936" s="7"/>
      <c r="KNB936" s="7"/>
      <c r="KNC936" s="7"/>
      <c r="KND936" s="7"/>
      <c r="KNE936" s="7"/>
      <c r="KNF936" s="7"/>
      <c r="KNG936" s="7"/>
      <c r="KNH936" s="7"/>
      <c r="KNI936" s="7"/>
      <c r="KNJ936" s="7"/>
      <c r="KNK936" s="7"/>
      <c r="KNL936" s="7"/>
      <c r="KNM936" s="7"/>
      <c r="KNN936" s="7"/>
      <c r="KNO936" s="7"/>
      <c r="KNP936" s="7"/>
      <c r="KNQ936" s="7"/>
      <c r="KNR936" s="7"/>
      <c r="KNS936" s="7"/>
      <c r="KNT936" s="7"/>
      <c r="KNU936" s="7"/>
      <c r="KNV936" s="7"/>
      <c r="KNW936" s="7"/>
      <c r="KNX936" s="7"/>
      <c r="KNY936" s="7"/>
      <c r="KNZ936" s="7"/>
      <c r="KOA936" s="7"/>
      <c r="KOB936" s="7"/>
      <c r="KOC936" s="7"/>
      <c r="KOD936" s="7"/>
      <c r="KOE936" s="7"/>
      <c r="KOF936" s="7"/>
      <c r="KOG936" s="7"/>
      <c r="KOH936" s="7"/>
      <c r="KOI936" s="7"/>
      <c r="KOJ936" s="7"/>
      <c r="KOK936" s="7"/>
      <c r="KOL936" s="7"/>
      <c r="KOM936" s="7"/>
      <c r="KON936" s="7"/>
      <c r="KOO936" s="7"/>
      <c r="KOP936" s="7"/>
      <c r="KOQ936" s="7"/>
      <c r="KOR936" s="7"/>
      <c r="KOS936" s="7"/>
      <c r="KOT936" s="7"/>
      <c r="KOU936" s="7"/>
      <c r="KOV936" s="7"/>
      <c r="KOW936" s="7"/>
      <c r="KOX936" s="7"/>
      <c r="KOY936" s="7"/>
      <c r="KOZ936" s="7"/>
      <c r="KPA936" s="7"/>
      <c r="KPB936" s="7"/>
      <c r="KPC936" s="7"/>
      <c r="KPD936" s="7"/>
      <c r="KPE936" s="7"/>
      <c r="KPF936" s="7"/>
      <c r="KPG936" s="7"/>
      <c r="KPH936" s="7"/>
      <c r="KPI936" s="7"/>
      <c r="KPJ936" s="7"/>
      <c r="KPK936" s="7"/>
      <c r="KPL936" s="7"/>
      <c r="KPM936" s="7"/>
      <c r="KPN936" s="7"/>
      <c r="KPO936" s="7"/>
      <c r="KPP936" s="7"/>
      <c r="KPQ936" s="7"/>
      <c r="KPR936" s="7"/>
      <c r="KPS936" s="7"/>
      <c r="KPT936" s="7"/>
      <c r="KPU936" s="7"/>
      <c r="KPV936" s="7"/>
      <c r="KPW936" s="7"/>
      <c r="KPX936" s="7"/>
      <c r="KPY936" s="7"/>
      <c r="KPZ936" s="7"/>
      <c r="KQA936" s="7"/>
      <c r="KQB936" s="7"/>
      <c r="KQC936" s="7"/>
      <c r="KQD936" s="7"/>
      <c r="KQE936" s="7"/>
      <c r="KQF936" s="7"/>
      <c r="KQG936" s="7"/>
      <c r="KQH936" s="7"/>
      <c r="KQI936" s="7"/>
      <c r="KQJ936" s="7"/>
      <c r="KQK936" s="7"/>
      <c r="KQL936" s="7"/>
      <c r="KQM936" s="7"/>
      <c r="KQN936" s="7"/>
      <c r="KQO936" s="7"/>
      <c r="KQP936" s="7"/>
      <c r="KQQ936" s="7"/>
      <c r="KQR936" s="7"/>
      <c r="KQS936" s="7"/>
      <c r="KQT936" s="7"/>
      <c r="KQU936" s="7"/>
      <c r="KQV936" s="7"/>
      <c r="KQW936" s="7"/>
      <c r="KQX936" s="7"/>
      <c r="KQY936" s="7"/>
      <c r="KQZ936" s="7"/>
      <c r="KRA936" s="7"/>
      <c r="KRB936" s="7"/>
      <c r="KRC936" s="7"/>
      <c r="KRD936" s="7"/>
      <c r="KRE936" s="7"/>
      <c r="KRF936" s="7"/>
      <c r="KRG936" s="7"/>
      <c r="KRH936" s="7"/>
      <c r="KRI936" s="7"/>
      <c r="KRJ936" s="7"/>
      <c r="KRK936" s="7"/>
      <c r="KRL936" s="7"/>
      <c r="KRM936" s="7"/>
      <c r="KRN936" s="7"/>
      <c r="KRO936" s="7"/>
      <c r="KRP936" s="7"/>
      <c r="KRQ936" s="7"/>
      <c r="KRR936" s="7"/>
      <c r="KRS936" s="7"/>
      <c r="KRT936" s="7"/>
      <c r="KRU936" s="7"/>
      <c r="KRV936" s="7"/>
      <c r="KRW936" s="7"/>
      <c r="KRX936" s="7"/>
      <c r="KRY936" s="7"/>
      <c r="KRZ936" s="7"/>
      <c r="KSA936" s="7"/>
      <c r="KSB936" s="7"/>
      <c r="KSC936" s="7"/>
      <c r="KSD936" s="7"/>
      <c r="KSE936" s="7"/>
      <c r="KSF936" s="7"/>
      <c r="KSG936" s="7"/>
      <c r="KSH936" s="7"/>
      <c r="KSI936" s="7"/>
      <c r="KSJ936" s="7"/>
      <c r="KSK936" s="7"/>
      <c r="KSL936" s="7"/>
      <c r="KSM936" s="7"/>
      <c r="KSN936" s="7"/>
      <c r="KSO936" s="7"/>
      <c r="KSP936" s="7"/>
      <c r="KSQ936" s="7"/>
      <c r="KSR936" s="7"/>
      <c r="KSS936" s="7"/>
      <c r="KST936" s="7"/>
      <c r="KSU936" s="7"/>
      <c r="KSV936" s="7"/>
      <c r="KSW936" s="7"/>
      <c r="KSX936" s="7"/>
      <c r="KSY936" s="7"/>
      <c r="KSZ936" s="7"/>
      <c r="KTA936" s="7"/>
      <c r="KTB936" s="7"/>
      <c r="KTC936" s="7"/>
      <c r="KTD936" s="7"/>
      <c r="KTE936" s="7"/>
      <c r="KTF936" s="7"/>
      <c r="KTG936" s="7"/>
      <c r="KTH936" s="7"/>
      <c r="KTI936" s="7"/>
      <c r="KTJ936" s="7"/>
      <c r="KTK936" s="7"/>
      <c r="KTL936" s="7"/>
      <c r="KTM936" s="7"/>
      <c r="KTN936" s="7"/>
      <c r="KTO936" s="7"/>
      <c r="KTP936" s="7"/>
      <c r="KTQ936" s="7"/>
      <c r="KTR936" s="7"/>
      <c r="KTS936" s="7"/>
      <c r="KTT936" s="7"/>
      <c r="KTU936" s="7"/>
      <c r="KTV936" s="7"/>
      <c r="KTW936" s="7"/>
      <c r="KTX936" s="7"/>
      <c r="KTY936" s="7"/>
      <c r="KTZ936" s="7"/>
      <c r="KUA936" s="7"/>
      <c r="KUB936" s="7"/>
      <c r="KUC936" s="7"/>
      <c r="KUD936" s="7"/>
      <c r="KUE936" s="7"/>
      <c r="KUF936" s="7"/>
      <c r="KUG936" s="7"/>
      <c r="KUH936" s="7"/>
      <c r="KUI936" s="7"/>
      <c r="KUJ936" s="7"/>
      <c r="KUK936" s="7"/>
      <c r="KUL936" s="7"/>
      <c r="KUM936" s="7"/>
      <c r="KUN936" s="7"/>
      <c r="KUO936" s="7"/>
      <c r="KUP936" s="7"/>
      <c r="KUQ936" s="7"/>
      <c r="KUR936" s="7"/>
      <c r="KUS936" s="7"/>
      <c r="KUT936" s="7"/>
      <c r="KUU936" s="7"/>
      <c r="KUV936" s="7"/>
      <c r="KUW936" s="7"/>
      <c r="KUX936" s="7"/>
      <c r="KUY936" s="7"/>
      <c r="KUZ936" s="7"/>
      <c r="KVA936" s="7"/>
      <c r="KVB936" s="7"/>
      <c r="KVC936" s="7"/>
      <c r="KVD936" s="7"/>
      <c r="KVE936" s="7"/>
      <c r="KVF936" s="7"/>
      <c r="KVG936" s="7"/>
      <c r="KVH936" s="7"/>
      <c r="KVI936" s="7"/>
      <c r="KVJ936" s="7"/>
      <c r="KVK936" s="7"/>
      <c r="KVL936" s="7"/>
      <c r="KVM936" s="7"/>
      <c r="KVN936" s="7"/>
      <c r="KVO936" s="7"/>
      <c r="KVP936" s="7"/>
      <c r="KVQ936" s="7"/>
      <c r="KVR936" s="7"/>
      <c r="KVS936" s="7"/>
      <c r="KVT936" s="7"/>
      <c r="KVU936" s="7"/>
      <c r="KVV936" s="7"/>
      <c r="KVW936" s="7"/>
      <c r="KVX936" s="7"/>
      <c r="KVY936" s="7"/>
      <c r="KVZ936" s="7"/>
      <c r="KWA936" s="7"/>
      <c r="KWB936" s="7"/>
      <c r="KWC936" s="7"/>
      <c r="KWD936" s="7"/>
      <c r="KWE936" s="7"/>
      <c r="KWF936" s="7"/>
      <c r="KWG936" s="7"/>
      <c r="KWH936" s="7"/>
      <c r="KWI936" s="7"/>
      <c r="KWJ936" s="7"/>
      <c r="KWK936" s="7"/>
      <c r="KWL936" s="7"/>
      <c r="KWM936" s="7"/>
      <c r="KWN936" s="7"/>
      <c r="KWO936" s="7"/>
      <c r="KWP936" s="7"/>
      <c r="KWQ936" s="7"/>
      <c r="KWR936" s="7"/>
      <c r="KWS936" s="7"/>
      <c r="KWT936" s="7"/>
      <c r="KWU936" s="7"/>
      <c r="KWV936" s="7"/>
      <c r="KWW936" s="7"/>
      <c r="KWX936" s="7"/>
      <c r="KWY936" s="7"/>
      <c r="KWZ936" s="7"/>
      <c r="KXA936" s="7"/>
      <c r="KXB936" s="7"/>
      <c r="KXC936" s="7"/>
      <c r="KXD936" s="7"/>
      <c r="KXE936" s="7"/>
      <c r="KXF936" s="7"/>
      <c r="KXG936" s="7"/>
      <c r="KXH936" s="7"/>
      <c r="KXI936" s="7"/>
      <c r="KXJ936" s="7"/>
      <c r="KXK936" s="7"/>
      <c r="KXL936" s="7"/>
      <c r="KXM936" s="7"/>
      <c r="KXN936" s="7"/>
      <c r="KXO936" s="7"/>
      <c r="KXP936" s="7"/>
      <c r="KXQ936" s="7"/>
      <c r="KXR936" s="7"/>
      <c r="KXS936" s="7"/>
      <c r="KXT936" s="7"/>
      <c r="KXU936" s="7"/>
      <c r="KXV936" s="7"/>
      <c r="KXW936" s="7"/>
      <c r="KXX936" s="7"/>
      <c r="KXY936" s="7"/>
      <c r="KXZ936" s="7"/>
      <c r="KYA936" s="7"/>
      <c r="KYB936" s="7"/>
      <c r="KYC936" s="7"/>
      <c r="KYD936" s="7"/>
      <c r="KYE936" s="7"/>
      <c r="KYF936" s="7"/>
      <c r="KYG936" s="7"/>
      <c r="KYH936" s="7"/>
      <c r="KYI936" s="7"/>
      <c r="KYJ936" s="7"/>
      <c r="KYK936" s="7"/>
      <c r="KYL936" s="7"/>
      <c r="KYM936" s="7"/>
      <c r="KYN936" s="7"/>
      <c r="KYO936" s="7"/>
      <c r="KYP936" s="7"/>
      <c r="KYQ936" s="7"/>
      <c r="KYR936" s="7"/>
      <c r="KYS936" s="7"/>
      <c r="KYT936" s="7"/>
      <c r="KYU936" s="7"/>
      <c r="KYV936" s="7"/>
      <c r="KYW936" s="7"/>
      <c r="KYX936" s="7"/>
      <c r="KYY936" s="7"/>
      <c r="KYZ936" s="7"/>
      <c r="KZA936" s="7"/>
      <c r="KZB936" s="7"/>
      <c r="KZC936" s="7"/>
      <c r="KZD936" s="7"/>
      <c r="KZE936" s="7"/>
      <c r="KZF936" s="7"/>
      <c r="KZG936" s="7"/>
      <c r="KZH936" s="7"/>
      <c r="KZI936" s="7"/>
      <c r="KZJ936" s="7"/>
      <c r="KZK936" s="7"/>
      <c r="KZL936" s="7"/>
      <c r="KZM936" s="7"/>
      <c r="KZN936" s="7"/>
      <c r="KZO936" s="7"/>
      <c r="KZP936" s="7"/>
      <c r="KZQ936" s="7"/>
      <c r="KZR936" s="7"/>
      <c r="KZS936" s="7"/>
      <c r="KZT936" s="7"/>
      <c r="KZU936" s="7"/>
      <c r="KZV936" s="7"/>
      <c r="KZW936" s="7"/>
      <c r="KZX936" s="7"/>
      <c r="KZY936" s="7"/>
      <c r="KZZ936" s="7"/>
      <c r="LAA936" s="7"/>
      <c r="LAB936" s="7"/>
      <c r="LAC936" s="7"/>
      <c r="LAD936" s="7"/>
      <c r="LAE936" s="7"/>
      <c r="LAF936" s="7"/>
      <c r="LAG936" s="7"/>
      <c r="LAH936" s="7"/>
      <c r="LAI936" s="7"/>
      <c r="LAJ936" s="7"/>
      <c r="LAK936" s="7"/>
      <c r="LAL936" s="7"/>
      <c r="LAM936" s="7"/>
      <c r="LAN936" s="7"/>
      <c r="LAO936" s="7"/>
      <c r="LAP936" s="7"/>
      <c r="LAQ936" s="7"/>
      <c r="LAR936" s="7"/>
      <c r="LAS936" s="7"/>
      <c r="LAT936" s="7"/>
      <c r="LAU936" s="7"/>
      <c r="LAV936" s="7"/>
      <c r="LAW936" s="7"/>
      <c r="LAX936" s="7"/>
      <c r="LAY936" s="7"/>
      <c r="LAZ936" s="7"/>
      <c r="LBA936" s="7"/>
      <c r="LBB936" s="7"/>
      <c r="LBC936" s="7"/>
      <c r="LBD936" s="7"/>
      <c r="LBE936" s="7"/>
      <c r="LBF936" s="7"/>
      <c r="LBG936" s="7"/>
      <c r="LBH936" s="7"/>
      <c r="LBI936" s="7"/>
      <c r="LBJ936" s="7"/>
      <c r="LBK936" s="7"/>
      <c r="LBL936" s="7"/>
      <c r="LBM936" s="7"/>
      <c r="LBN936" s="7"/>
      <c r="LBO936" s="7"/>
      <c r="LBP936" s="7"/>
      <c r="LBQ936" s="7"/>
      <c r="LBR936" s="7"/>
      <c r="LBS936" s="7"/>
      <c r="LBT936" s="7"/>
      <c r="LBU936" s="7"/>
      <c r="LBV936" s="7"/>
      <c r="LBW936" s="7"/>
      <c r="LBX936" s="7"/>
      <c r="LBY936" s="7"/>
      <c r="LBZ936" s="7"/>
      <c r="LCA936" s="7"/>
      <c r="LCB936" s="7"/>
      <c r="LCC936" s="7"/>
      <c r="LCD936" s="7"/>
      <c r="LCE936" s="7"/>
      <c r="LCF936" s="7"/>
      <c r="LCG936" s="7"/>
      <c r="LCH936" s="7"/>
      <c r="LCI936" s="7"/>
      <c r="LCJ936" s="7"/>
      <c r="LCK936" s="7"/>
      <c r="LCL936" s="7"/>
      <c r="LCM936" s="7"/>
      <c r="LCN936" s="7"/>
      <c r="LCO936" s="7"/>
      <c r="LCP936" s="7"/>
      <c r="LCQ936" s="7"/>
      <c r="LCR936" s="7"/>
      <c r="LCS936" s="7"/>
      <c r="LCT936" s="7"/>
      <c r="LCU936" s="7"/>
      <c r="LCV936" s="7"/>
      <c r="LCW936" s="7"/>
      <c r="LCX936" s="7"/>
      <c r="LCY936" s="7"/>
      <c r="LCZ936" s="7"/>
      <c r="LDA936" s="7"/>
      <c r="LDB936" s="7"/>
      <c r="LDC936" s="7"/>
      <c r="LDD936" s="7"/>
      <c r="LDE936" s="7"/>
      <c r="LDF936" s="7"/>
      <c r="LDG936" s="7"/>
      <c r="LDH936" s="7"/>
      <c r="LDI936" s="7"/>
      <c r="LDJ936" s="7"/>
      <c r="LDK936" s="7"/>
      <c r="LDL936" s="7"/>
      <c r="LDM936" s="7"/>
      <c r="LDN936" s="7"/>
      <c r="LDO936" s="7"/>
      <c r="LDP936" s="7"/>
      <c r="LDQ936" s="7"/>
      <c r="LDR936" s="7"/>
      <c r="LDS936" s="7"/>
      <c r="LDT936" s="7"/>
      <c r="LDU936" s="7"/>
      <c r="LDV936" s="7"/>
      <c r="LDW936" s="7"/>
      <c r="LDX936" s="7"/>
      <c r="LDY936" s="7"/>
      <c r="LDZ936" s="7"/>
      <c r="LEA936" s="7"/>
      <c r="LEB936" s="7"/>
      <c r="LEC936" s="7"/>
      <c r="LED936" s="7"/>
      <c r="LEE936" s="7"/>
      <c r="LEF936" s="7"/>
      <c r="LEG936" s="7"/>
      <c r="LEH936" s="7"/>
      <c r="LEI936" s="7"/>
      <c r="LEJ936" s="7"/>
      <c r="LEK936" s="7"/>
      <c r="LEL936" s="7"/>
      <c r="LEM936" s="7"/>
      <c r="LEN936" s="7"/>
      <c r="LEO936" s="7"/>
      <c r="LEP936" s="7"/>
      <c r="LEQ936" s="7"/>
      <c r="LER936" s="7"/>
      <c r="LES936" s="7"/>
      <c r="LET936" s="7"/>
      <c r="LEU936" s="7"/>
      <c r="LEV936" s="7"/>
      <c r="LEW936" s="7"/>
      <c r="LEX936" s="7"/>
      <c r="LEY936" s="7"/>
      <c r="LEZ936" s="7"/>
      <c r="LFA936" s="7"/>
      <c r="LFB936" s="7"/>
      <c r="LFC936" s="7"/>
      <c r="LFD936" s="7"/>
      <c r="LFE936" s="7"/>
      <c r="LFF936" s="7"/>
      <c r="LFG936" s="7"/>
      <c r="LFH936" s="7"/>
      <c r="LFI936" s="7"/>
      <c r="LFJ936" s="7"/>
      <c r="LFK936" s="7"/>
      <c r="LFL936" s="7"/>
      <c r="LFM936" s="7"/>
      <c r="LFN936" s="7"/>
      <c r="LFO936" s="7"/>
      <c r="LFP936" s="7"/>
      <c r="LFQ936" s="7"/>
      <c r="LFR936" s="7"/>
      <c r="LFS936" s="7"/>
      <c r="LFT936" s="7"/>
      <c r="LFU936" s="7"/>
      <c r="LFV936" s="7"/>
      <c r="LFW936" s="7"/>
      <c r="LFX936" s="7"/>
      <c r="LFY936" s="7"/>
      <c r="LFZ936" s="7"/>
      <c r="LGA936" s="7"/>
      <c r="LGB936" s="7"/>
      <c r="LGC936" s="7"/>
      <c r="LGD936" s="7"/>
      <c r="LGE936" s="7"/>
      <c r="LGF936" s="7"/>
      <c r="LGG936" s="7"/>
      <c r="LGH936" s="7"/>
      <c r="LGI936" s="7"/>
      <c r="LGJ936" s="7"/>
      <c r="LGK936" s="7"/>
      <c r="LGL936" s="7"/>
      <c r="LGM936" s="7"/>
      <c r="LGN936" s="7"/>
      <c r="LGO936" s="7"/>
      <c r="LGP936" s="7"/>
      <c r="LGQ936" s="7"/>
      <c r="LGR936" s="7"/>
      <c r="LGS936" s="7"/>
      <c r="LGT936" s="7"/>
      <c r="LGU936" s="7"/>
      <c r="LGV936" s="7"/>
      <c r="LGW936" s="7"/>
      <c r="LGX936" s="7"/>
      <c r="LGY936" s="7"/>
      <c r="LGZ936" s="7"/>
      <c r="LHA936" s="7"/>
      <c r="LHB936" s="7"/>
      <c r="LHC936" s="7"/>
      <c r="LHD936" s="7"/>
      <c r="LHE936" s="7"/>
      <c r="LHF936" s="7"/>
      <c r="LHG936" s="7"/>
      <c r="LHH936" s="7"/>
      <c r="LHI936" s="7"/>
      <c r="LHJ936" s="7"/>
      <c r="LHK936" s="7"/>
      <c r="LHL936" s="7"/>
      <c r="LHM936" s="7"/>
      <c r="LHN936" s="7"/>
      <c r="LHO936" s="7"/>
      <c r="LHP936" s="7"/>
      <c r="LHQ936" s="7"/>
      <c r="LHR936" s="7"/>
      <c r="LHS936" s="7"/>
      <c r="LHT936" s="7"/>
      <c r="LHU936" s="7"/>
      <c r="LHV936" s="7"/>
      <c r="LHW936" s="7"/>
      <c r="LHX936" s="7"/>
      <c r="LHY936" s="7"/>
      <c r="LHZ936" s="7"/>
      <c r="LIA936" s="7"/>
      <c r="LIB936" s="7"/>
      <c r="LIC936" s="7"/>
      <c r="LID936" s="7"/>
      <c r="LIE936" s="7"/>
      <c r="LIF936" s="7"/>
      <c r="LIG936" s="7"/>
      <c r="LIH936" s="7"/>
      <c r="LII936" s="7"/>
      <c r="LIJ936" s="7"/>
      <c r="LIK936" s="7"/>
      <c r="LIL936" s="7"/>
      <c r="LIM936" s="7"/>
      <c r="LIN936" s="7"/>
      <c r="LIO936" s="7"/>
      <c r="LIP936" s="7"/>
      <c r="LIQ936" s="7"/>
      <c r="LIR936" s="7"/>
      <c r="LIS936" s="7"/>
      <c r="LIT936" s="7"/>
      <c r="LIU936" s="7"/>
      <c r="LIV936" s="7"/>
      <c r="LIW936" s="7"/>
      <c r="LIX936" s="7"/>
      <c r="LIY936" s="7"/>
      <c r="LIZ936" s="7"/>
      <c r="LJA936" s="7"/>
      <c r="LJB936" s="7"/>
      <c r="LJC936" s="7"/>
      <c r="LJD936" s="7"/>
      <c r="LJE936" s="7"/>
      <c r="LJF936" s="7"/>
      <c r="LJG936" s="7"/>
      <c r="LJH936" s="7"/>
      <c r="LJI936" s="7"/>
      <c r="LJJ936" s="7"/>
      <c r="LJK936" s="7"/>
      <c r="LJL936" s="7"/>
      <c r="LJM936" s="7"/>
      <c r="LJN936" s="7"/>
      <c r="LJO936" s="7"/>
      <c r="LJP936" s="7"/>
      <c r="LJQ936" s="7"/>
      <c r="LJR936" s="7"/>
      <c r="LJS936" s="7"/>
      <c r="LJT936" s="7"/>
      <c r="LJU936" s="7"/>
      <c r="LJV936" s="7"/>
      <c r="LJW936" s="7"/>
      <c r="LJX936" s="7"/>
      <c r="LJY936" s="7"/>
      <c r="LJZ936" s="7"/>
      <c r="LKA936" s="7"/>
      <c r="LKB936" s="7"/>
      <c r="LKC936" s="7"/>
      <c r="LKD936" s="7"/>
      <c r="LKE936" s="7"/>
      <c r="LKF936" s="7"/>
      <c r="LKG936" s="7"/>
      <c r="LKH936" s="7"/>
      <c r="LKI936" s="7"/>
      <c r="LKJ936" s="7"/>
      <c r="LKK936" s="7"/>
      <c r="LKL936" s="7"/>
      <c r="LKM936" s="7"/>
      <c r="LKN936" s="7"/>
      <c r="LKO936" s="7"/>
      <c r="LKP936" s="7"/>
      <c r="LKQ936" s="7"/>
      <c r="LKR936" s="7"/>
      <c r="LKS936" s="7"/>
      <c r="LKT936" s="7"/>
      <c r="LKU936" s="7"/>
      <c r="LKV936" s="7"/>
      <c r="LKW936" s="7"/>
      <c r="LKX936" s="7"/>
      <c r="LKY936" s="7"/>
      <c r="LKZ936" s="7"/>
      <c r="LLA936" s="7"/>
      <c r="LLB936" s="7"/>
      <c r="LLC936" s="7"/>
      <c r="LLD936" s="7"/>
      <c r="LLE936" s="7"/>
      <c r="LLF936" s="7"/>
      <c r="LLG936" s="7"/>
      <c r="LLH936" s="7"/>
      <c r="LLI936" s="7"/>
      <c r="LLJ936" s="7"/>
      <c r="LLK936" s="7"/>
      <c r="LLL936" s="7"/>
      <c r="LLM936" s="7"/>
      <c r="LLN936" s="7"/>
      <c r="LLO936" s="7"/>
      <c r="LLP936" s="7"/>
      <c r="LLQ936" s="7"/>
      <c r="LLR936" s="7"/>
      <c r="LLS936" s="7"/>
      <c r="LLT936" s="7"/>
      <c r="LLU936" s="7"/>
      <c r="LLV936" s="7"/>
      <c r="LLW936" s="7"/>
      <c r="LLX936" s="7"/>
      <c r="LLY936" s="7"/>
      <c r="LLZ936" s="7"/>
      <c r="LMA936" s="7"/>
      <c r="LMB936" s="7"/>
      <c r="LMC936" s="7"/>
      <c r="LMD936" s="7"/>
      <c r="LME936" s="7"/>
      <c r="LMF936" s="7"/>
      <c r="LMG936" s="7"/>
      <c r="LMH936" s="7"/>
      <c r="LMI936" s="7"/>
      <c r="LMJ936" s="7"/>
      <c r="LMK936" s="7"/>
      <c r="LML936" s="7"/>
      <c r="LMM936" s="7"/>
      <c r="LMN936" s="7"/>
      <c r="LMO936" s="7"/>
      <c r="LMP936" s="7"/>
      <c r="LMQ936" s="7"/>
      <c r="LMR936" s="7"/>
      <c r="LMS936" s="7"/>
      <c r="LMT936" s="7"/>
      <c r="LMU936" s="7"/>
      <c r="LMV936" s="7"/>
      <c r="LMW936" s="7"/>
      <c r="LMX936" s="7"/>
      <c r="LMY936" s="7"/>
      <c r="LMZ936" s="7"/>
      <c r="LNA936" s="7"/>
      <c r="LNB936" s="7"/>
      <c r="LNC936" s="7"/>
      <c r="LND936" s="7"/>
      <c r="LNE936" s="7"/>
      <c r="LNF936" s="7"/>
      <c r="LNG936" s="7"/>
      <c r="LNH936" s="7"/>
      <c r="LNI936" s="7"/>
      <c r="LNJ936" s="7"/>
      <c r="LNK936" s="7"/>
      <c r="LNL936" s="7"/>
      <c r="LNM936" s="7"/>
      <c r="LNN936" s="7"/>
      <c r="LNO936" s="7"/>
      <c r="LNP936" s="7"/>
      <c r="LNQ936" s="7"/>
      <c r="LNR936" s="7"/>
      <c r="LNS936" s="7"/>
      <c r="LNT936" s="7"/>
      <c r="LNU936" s="7"/>
      <c r="LNV936" s="7"/>
      <c r="LNW936" s="7"/>
      <c r="LNX936" s="7"/>
      <c r="LNY936" s="7"/>
      <c r="LNZ936" s="7"/>
      <c r="LOA936" s="7"/>
      <c r="LOB936" s="7"/>
      <c r="LOC936" s="7"/>
      <c r="LOD936" s="7"/>
      <c r="LOE936" s="7"/>
      <c r="LOF936" s="7"/>
      <c r="LOG936" s="7"/>
      <c r="LOH936" s="7"/>
      <c r="LOI936" s="7"/>
      <c r="LOJ936" s="7"/>
      <c r="LOK936" s="7"/>
      <c r="LOL936" s="7"/>
      <c r="LOM936" s="7"/>
      <c r="LON936" s="7"/>
      <c r="LOO936" s="7"/>
      <c r="LOP936" s="7"/>
      <c r="LOQ936" s="7"/>
      <c r="LOR936" s="7"/>
      <c r="LOS936" s="7"/>
      <c r="LOT936" s="7"/>
      <c r="LOU936" s="7"/>
      <c r="LOV936" s="7"/>
      <c r="LOW936" s="7"/>
      <c r="LOX936" s="7"/>
      <c r="LOY936" s="7"/>
      <c r="LOZ936" s="7"/>
      <c r="LPA936" s="7"/>
      <c r="LPB936" s="7"/>
      <c r="LPC936" s="7"/>
      <c r="LPD936" s="7"/>
      <c r="LPE936" s="7"/>
      <c r="LPF936" s="7"/>
      <c r="LPG936" s="7"/>
      <c r="LPH936" s="7"/>
      <c r="LPI936" s="7"/>
      <c r="LPJ936" s="7"/>
      <c r="LPK936" s="7"/>
      <c r="LPL936" s="7"/>
      <c r="LPM936" s="7"/>
      <c r="LPN936" s="7"/>
      <c r="LPO936" s="7"/>
      <c r="LPP936" s="7"/>
      <c r="LPQ936" s="7"/>
      <c r="LPR936" s="7"/>
      <c r="LPS936" s="7"/>
      <c r="LPT936" s="7"/>
      <c r="LPU936" s="7"/>
      <c r="LPV936" s="7"/>
      <c r="LPW936" s="7"/>
      <c r="LPX936" s="7"/>
      <c r="LPY936" s="7"/>
      <c r="LPZ936" s="7"/>
      <c r="LQA936" s="7"/>
      <c r="LQB936" s="7"/>
      <c r="LQC936" s="7"/>
      <c r="LQD936" s="7"/>
      <c r="LQE936" s="7"/>
      <c r="LQF936" s="7"/>
      <c r="LQG936" s="7"/>
      <c r="LQH936" s="7"/>
      <c r="LQI936" s="7"/>
      <c r="LQJ936" s="7"/>
      <c r="LQK936" s="7"/>
      <c r="LQL936" s="7"/>
      <c r="LQM936" s="7"/>
      <c r="LQN936" s="7"/>
      <c r="LQO936" s="7"/>
      <c r="LQP936" s="7"/>
      <c r="LQQ936" s="7"/>
      <c r="LQR936" s="7"/>
      <c r="LQS936" s="7"/>
      <c r="LQT936" s="7"/>
      <c r="LQU936" s="7"/>
      <c r="LQV936" s="7"/>
      <c r="LQW936" s="7"/>
      <c r="LQX936" s="7"/>
      <c r="LQY936" s="7"/>
      <c r="LQZ936" s="7"/>
      <c r="LRA936" s="7"/>
      <c r="LRB936" s="7"/>
      <c r="LRC936" s="7"/>
      <c r="LRD936" s="7"/>
      <c r="LRE936" s="7"/>
      <c r="LRF936" s="7"/>
      <c r="LRG936" s="7"/>
      <c r="LRH936" s="7"/>
      <c r="LRI936" s="7"/>
      <c r="LRJ936" s="7"/>
      <c r="LRK936" s="7"/>
      <c r="LRL936" s="7"/>
      <c r="LRM936" s="7"/>
      <c r="LRN936" s="7"/>
      <c r="LRO936" s="7"/>
      <c r="LRP936" s="7"/>
      <c r="LRQ936" s="7"/>
      <c r="LRR936" s="7"/>
      <c r="LRS936" s="7"/>
      <c r="LRT936" s="7"/>
      <c r="LRU936" s="7"/>
      <c r="LRV936" s="7"/>
      <c r="LRW936" s="7"/>
      <c r="LRX936" s="7"/>
      <c r="LRY936" s="7"/>
      <c r="LRZ936" s="7"/>
      <c r="LSA936" s="7"/>
      <c r="LSB936" s="7"/>
      <c r="LSC936" s="7"/>
      <c r="LSD936" s="7"/>
      <c r="LSE936" s="7"/>
      <c r="LSF936" s="7"/>
      <c r="LSG936" s="7"/>
      <c r="LSH936" s="7"/>
      <c r="LSI936" s="7"/>
      <c r="LSJ936" s="7"/>
      <c r="LSK936" s="7"/>
      <c r="LSL936" s="7"/>
      <c r="LSM936" s="7"/>
      <c r="LSN936" s="7"/>
      <c r="LSO936" s="7"/>
      <c r="LSP936" s="7"/>
      <c r="LSQ936" s="7"/>
      <c r="LSR936" s="7"/>
      <c r="LSS936" s="7"/>
      <c r="LST936" s="7"/>
      <c r="LSU936" s="7"/>
      <c r="LSV936" s="7"/>
      <c r="LSW936" s="7"/>
      <c r="LSX936" s="7"/>
      <c r="LSY936" s="7"/>
      <c r="LSZ936" s="7"/>
      <c r="LTA936" s="7"/>
      <c r="LTB936" s="7"/>
      <c r="LTC936" s="7"/>
      <c r="LTD936" s="7"/>
      <c r="LTE936" s="7"/>
      <c r="LTF936" s="7"/>
      <c r="LTG936" s="7"/>
      <c r="LTH936" s="7"/>
      <c r="LTI936" s="7"/>
      <c r="LTJ936" s="7"/>
      <c r="LTK936" s="7"/>
      <c r="LTL936" s="7"/>
      <c r="LTM936" s="7"/>
      <c r="LTN936" s="7"/>
      <c r="LTO936" s="7"/>
      <c r="LTP936" s="7"/>
      <c r="LTQ936" s="7"/>
      <c r="LTR936" s="7"/>
      <c r="LTS936" s="7"/>
      <c r="LTT936" s="7"/>
      <c r="LTU936" s="7"/>
      <c r="LTV936" s="7"/>
      <c r="LTW936" s="7"/>
      <c r="LTX936" s="7"/>
      <c r="LTY936" s="7"/>
      <c r="LTZ936" s="7"/>
      <c r="LUA936" s="7"/>
      <c r="LUB936" s="7"/>
      <c r="LUC936" s="7"/>
      <c r="LUD936" s="7"/>
      <c r="LUE936" s="7"/>
      <c r="LUF936" s="7"/>
      <c r="LUG936" s="7"/>
      <c r="LUH936" s="7"/>
      <c r="LUI936" s="7"/>
      <c r="LUJ936" s="7"/>
      <c r="LUK936" s="7"/>
      <c r="LUL936" s="7"/>
      <c r="LUM936" s="7"/>
      <c r="LUN936" s="7"/>
      <c r="LUO936" s="7"/>
      <c r="LUP936" s="7"/>
      <c r="LUQ936" s="7"/>
      <c r="LUR936" s="7"/>
      <c r="LUS936" s="7"/>
      <c r="LUT936" s="7"/>
      <c r="LUU936" s="7"/>
      <c r="LUV936" s="7"/>
      <c r="LUW936" s="7"/>
      <c r="LUX936" s="7"/>
      <c r="LUY936" s="7"/>
      <c r="LUZ936" s="7"/>
      <c r="LVA936" s="7"/>
      <c r="LVB936" s="7"/>
      <c r="LVC936" s="7"/>
      <c r="LVD936" s="7"/>
      <c r="LVE936" s="7"/>
      <c r="LVF936" s="7"/>
      <c r="LVG936" s="7"/>
      <c r="LVH936" s="7"/>
      <c r="LVI936" s="7"/>
      <c r="LVJ936" s="7"/>
      <c r="LVK936" s="7"/>
      <c r="LVL936" s="7"/>
      <c r="LVM936" s="7"/>
      <c r="LVN936" s="7"/>
      <c r="LVO936" s="7"/>
      <c r="LVP936" s="7"/>
      <c r="LVQ936" s="7"/>
      <c r="LVR936" s="7"/>
      <c r="LVS936" s="7"/>
      <c r="LVT936" s="7"/>
      <c r="LVU936" s="7"/>
      <c r="LVV936" s="7"/>
      <c r="LVW936" s="7"/>
      <c r="LVX936" s="7"/>
      <c r="LVY936" s="7"/>
      <c r="LVZ936" s="7"/>
      <c r="LWA936" s="7"/>
      <c r="LWB936" s="7"/>
      <c r="LWC936" s="7"/>
      <c r="LWD936" s="7"/>
      <c r="LWE936" s="7"/>
      <c r="LWF936" s="7"/>
      <c r="LWG936" s="7"/>
      <c r="LWH936" s="7"/>
      <c r="LWI936" s="7"/>
      <c r="LWJ936" s="7"/>
      <c r="LWK936" s="7"/>
      <c r="LWL936" s="7"/>
      <c r="LWM936" s="7"/>
      <c r="LWN936" s="7"/>
      <c r="LWO936" s="7"/>
      <c r="LWP936" s="7"/>
      <c r="LWQ936" s="7"/>
      <c r="LWR936" s="7"/>
      <c r="LWS936" s="7"/>
      <c r="LWT936" s="7"/>
      <c r="LWU936" s="7"/>
      <c r="LWV936" s="7"/>
      <c r="LWW936" s="7"/>
      <c r="LWX936" s="7"/>
      <c r="LWY936" s="7"/>
      <c r="LWZ936" s="7"/>
      <c r="LXA936" s="7"/>
      <c r="LXB936" s="7"/>
      <c r="LXC936" s="7"/>
      <c r="LXD936" s="7"/>
      <c r="LXE936" s="7"/>
      <c r="LXF936" s="7"/>
      <c r="LXG936" s="7"/>
      <c r="LXH936" s="7"/>
      <c r="LXI936" s="7"/>
      <c r="LXJ936" s="7"/>
      <c r="LXK936" s="7"/>
      <c r="LXL936" s="7"/>
      <c r="LXM936" s="7"/>
      <c r="LXN936" s="7"/>
      <c r="LXO936" s="7"/>
      <c r="LXP936" s="7"/>
      <c r="LXQ936" s="7"/>
      <c r="LXR936" s="7"/>
      <c r="LXS936" s="7"/>
      <c r="LXT936" s="7"/>
      <c r="LXU936" s="7"/>
      <c r="LXV936" s="7"/>
      <c r="LXW936" s="7"/>
      <c r="LXX936" s="7"/>
      <c r="LXY936" s="7"/>
      <c r="LXZ936" s="7"/>
      <c r="LYA936" s="7"/>
      <c r="LYB936" s="7"/>
      <c r="LYC936" s="7"/>
      <c r="LYD936" s="7"/>
      <c r="LYE936" s="7"/>
      <c r="LYF936" s="7"/>
      <c r="LYG936" s="7"/>
      <c r="LYH936" s="7"/>
      <c r="LYI936" s="7"/>
      <c r="LYJ936" s="7"/>
      <c r="LYK936" s="7"/>
      <c r="LYL936" s="7"/>
      <c r="LYM936" s="7"/>
      <c r="LYN936" s="7"/>
      <c r="LYO936" s="7"/>
      <c r="LYP936" s="7"/>
      <c r="LYQ936" s="7"/>
      <c r="LYR936" s="7"/>
      <c r="LYS936" s="7"/>
      <c r="LYT936" s="7"/>
      <c r="LYU936" s="7"/>
      <c r="LYV936" s="7"/>
      <c r="LYW936" s="7"/>
      <c r="LYX936" s="7"/>
      <c r="LYY936" s="7"/>
      <c r="LYZ936" s="7"/>
      <c r="LZA936" s="7"/>
      <c r="LZB936" s="7"/>
      <c r="LZC936" s="7"/>
      <c r="LZD936" s="7"/>
      <c r="LZE936" s="7"/>
      <c r="LZF936" s="7"/>
      <c r="LZG936" s="7"/>
      <c r="LZH936" s="7"/>
      <c r="LZI936" s="7"/>
      <c r="LZJ936" s="7"/>
      <c r="LZK936" s="7"/>
      <c r="LZL936" s="7"/>
      <c r="LZM936" s="7"/>
      <c r="LZN936" s="7"/>
      <c r="LZO936" s="7"/>
      <c r="LZP936" s="7"/>
      <c r="LZQ936" s="7"/>
      <c r="LZR936" s="7"/>
      <c r="LZS936" s="7"/>
      <c r="LZT936" s="7"/>
      <c r="LZU936" s="7"/>
      <c r="LZV936" s="7"/>
      <c r="LZW936" s="7"/>
      <c r="LZX936" s="7"/>
      <c r="LZY936" s="7"/>
      <c r="LZZ936" s="7"/>
      <c r="MAA936" s="7"/>
      <c r="MAB936" s="7"/>
      <c r="MAC936" s="7"/>
      <c r="MAD936" s="7"/>
      <c r="MAE936" s="7"/>
      <c r="MAF936" s="7"/>
      <c r="MAG936" s="7"/>
      <c r="MAH936" s="7"/>
      <c r="MAI936" s="7"/>
      <c r="MAJ936" s="7"/>
      <c r="MAK936" s="7"/>
      <c r="MAL936" s="7"/>
      <c r="MAM936" s="7"/>
      <c r="MAN936" s="7"/>
      <c r="MAO936" s="7"/>
      <c r="MAP936" s="7"/>
      <c r="MAQ936" s="7"/>
      <c r="MAR936" s="7"/>
      <c r="MAS936" s="7"/>
      <c r="MAT936" s="7"/>
      <c r="MAU936" s="7"/>
      <c r="MAV936" s="7"/>
      <c r="MAW936" s="7"/>
      <c r="MAX936" s="7"/>
      <c r="MAY936" s="7"/>
      <c r="MAZ936" s="7"/>
      <c r="MBA936" s="7"/>
      <c r="MBB936" s="7"/>
      <c r="MBC936" s="7"/>
      <c r="MBD936" s="7"/>
      <c r="MBE936" s="7"/>
      <c r="MBF936" s="7"/>
      <c r="MBG936" s="7"/>
      <c r="MBH936" s="7"/>
      <c r="MBI936" s="7"/>
      <c r="MBJ936" s="7"/>
      <c r="MBK936" s="7"/>
      <c r="MBL936" s="7"/>
      <c r="MBM936" s="7"/>
      <c r="MBN936" s="7"/>
      <c r="MBO936" s="7"/>
      <c r="MBP936" s="7"/>
      <c r="MBQ936" s="7"/>
      <c r="MBR936" s="7"/>
      <c r="MBS936" s="7"/>
      <c r="MBT936" s="7"/>
      <c r="MBU936" s="7"/>
      <c r="MBV936" s="7"/>
      <c r="MBW936" s="7"/>
      <c r="MBX936" s="7"/>
      <c r="MBY936" s="7"/>
      <c r="MBZ936" s="7"/>
      <c r="MCA936" s="7"/>
      <c r="MCB936" s="7"/>
      <c r="MCC936" s="7"/>
      <c r="MCD936" s="7"/>
      <c r="MCE936" s="7"/>
      <c r="MCF936" s="7"/>
      <c r="MCG936" s="7"/>
      <c r="MCH936" s="7"/>
      <c r="MCI936" s="7"/>
      <c r="MCJ936" s="7"/>
      <c r="MCK936" s="7"/>
      <c r="MCL936" s="7"/>
      <c r="MCM936" s="7"/>
      <c r="MCN936" s="7"/>
      <c r="MCO936" s="7"/>
      <c r="MCP936" s="7"/>
      <c r="MCQ936" s="7"/>
      <c r="MCR936" s="7"/>
      <c r="MCS936" s="7"/>
      <c r="MCT936" s="7"/>
      <c r="MCU936" s="7"/>
      <c r="MCV936" s="7"/>
      <c r="MCW936" s="7"/>
      <c r="MCX936" s="7"/>
      <c r="MCY936" s="7"/>
      <c r="MCZ936" s="7"/>
      <c r="MDA936" s="7"/>
      <c r="MDB936" s="7"/>
      <c r="MDC936" s="7"/>
      <c r="MDD936" s="7"/>
      <c r="MDE936" s="7"/>
      <c r="MDF936" s="7"/>
      <c r="MDG936" s="7"/>
      <c r="MDH936" s="7"/>
      <c r="MDI936" s="7"/>
      <c r="MDJ936" s="7"/>
      <c r="MDK936" s="7"/>
      <c r="MDL936" s="7"/>
      <c r="MDM936" s="7"/>
      <c r="MDN936" s="7"/>
      <c r="MDO936" s="7"/>
      <c r="MDP936" s="7"/>
      <c r="MDQ936" s="7"/>
      <c r="MDR936" s="7"/>
      <c r="MDS936" s="7"/>
      <c r="MDT936" s="7"/>
      <c r="MDU936" s="7"/>
      <c r="MDV936" s="7"/>
      <c r="MDW936" s="7"/>
      <c r="MDX936" s="7"/>
      <c r="MDY936" s="7"/>
      <c r="MDZ936" s="7"/>
      <c r="MEA936" s="7"/>
      <c r="MEB936" s="7"/>
      <c r="MEC936" s="7"/>
      <c r="MED936" s="7"/>
      <c r="MEE936" s="7"/>
      <c r="MEF936" s="7"/>
      <c r="MEG936" s="7"/>
      <c r="MEH936" s="7"/>
      <c r="MEI936" s="7"/>
      <c r="MEJ936" s="7"/>
      <c r="MEK936" s="7"/>
      <c r="MEL936" s="7"/>
      <c r="MEM936" s="7"/>
      <c r="MEN936" s="7"/>
      <c r="MEO936" s="7"/>
      <c r="MEP936" s="7"/>
      <c r="MEQ936" s="7"/>
      <c r="MER936" s="7"/>
      <c r="MES936" s="7"/>
      <c r="MET936" s="7"/>
      <c r="MEU936" s="7"/>
      <c r="MEV936" s="7"/>
      <c r="MEW936" s="7"/>
      <c r="MEX936" s="7"/>
      <c r="MEY936" s="7"/>
      <c r="MEZ936" s="7"/>
      <c r="MFA936" s="7"/>
      <c r="MFB936" s="7"/>
      <c r="MFC936" s="7"/>
      <c r="MFD936" s="7"/>
      <c r="MFE936" s="7"/>
      <c r="MFF936" s="7"/>
      <c r="MFG936" s="7"/>
      <c r="MFH936" s="7"/>
      <c r="MFI936" s="7"/>
      <c r="MFJ936" s="7"/>
      <c r="MFK936" s="7"/>
      <c r="MFL936" s="7"/>
      <c r="MFM936" s="7"/>
      <c r="MFN936" s="7"/>
      <c r="MFO936" s="7"/>
      <c r="MFP936" s="7"/>
      <c r="MFQ936" s="7"/>
      <c r="MFR936" s="7"/>
      <c r="MFS936" s="7"/>
      <c r="MFT936" s="7"/>
      <c r="MFU936" s="7"/>
      <c r="MFV936" s="7"/>
      <c r="MFW936" s="7"/>
      <c r="MFX936" s="7"/>
      <c r="MFY936" s="7"/>
      <c r="MFZ936" s="7"/>
      <c r="MGA936" s="7"/>
      <c r="MGB936" s="7"/>
      <c r="MGC936" s="7"/>
      <c r="MGD936" s="7"/>
      <c r="MGE936" s="7"/>
      <c r="MGF936" s="7"/>
      <c r="MGG936" s="7"/>
      <c r="MGH936" s="7"/>
      <c r="MGI936" s="7"/>
      <c r="MGJ936" s="7"/>
      <c r="MGK936" s="7"/>
      <c r="MGL936" s="7"/>
      <c r="MGM936" s="7"/>
      <c r="MGN936" s="7"/>
      <c r="MGO936" s="7"/>
      <c r="MGP936" s="7"/>
      <c r="MGQ936" s="7"/>
      <c r="MGR936" s="7"/>
      <c r="MGS936" s="7"/>
      <c r="MGT936" s="7"/>
      <c r="MGU936" s="7"/>
      <c r="MGV936" s="7"/>
      <c r="MGW936" s="7"/>
      <c r="MGX936" s="7"/>
      <c r="MGY936" s="7"/>
      <c r="MGZ936" s="7"/>
      <c r="MHA936" s="7"/>
      <c r="MHB936" s="7"/>
      <c r="MHC936" s="7"/>
      <c r="MHD936" s="7"/>
      <c r="MHE936" s="7"/>
      <c r="MHF936" s="7"/>
      <c r="MHG936" s="7"/>
      <c r="MHH936" s="7"/>
      <c r="MHI936" s="7"/>
      <c r="MHJ936" s="7"/>
      <c r="MHK936" s="7"/>
      <c r="MHL936" s="7"/>
      <c r="MHM936" s="7"/>
      <c r="MHN936" s="7"/>
      <c r="MHO936" s="7"/>
      <c r="MHP936" s="7"/>
      <c r="MHQ936" s="7"/>
      <c r="MHR936" s="7"/>
      <c r="MHS936" s="7"/>
      <c r="MHT936" s="7"/>
      <c r="MHU936" s="7"/>
      <c r="MHV936" s="7"/>
      <c r="MHW936" s="7"/>
      <c r="MHX936" s="7"/>
      <c r="MHY936" s="7"/>
      <c r="MHZ936" s="7"/>
      <c r="MIA936" s="7"/>
      <c r="MIB936" s="7"/>
      <c r="MIC936" s="7"/>
      <c r="MID936" s="7"/>
      <c r="MIE936" s="7"/>
      <c r="MIF936" s="7"/>
      <c r="MIG936" s="7"/>
      <c r="MIH936" s="7"/>
      <c r="MII936" s="7"/>
      <c r="MIJ936" s="7"/>
      <c r="MIK936" s="7"/>
      <c r="MIL936" s="7"/>
      <c r="MIM936" s="7"/>
      <c r="MIN936" s="7"/>
      <c r="MIO936" s="7"/>
      <c r="MIP936" s="7"/>
      <c r="MIQ936" s="7"/>
      <c r="MIR936" s="7"/>
      <c r="MIS936" s="7"/>
      <c r="MIT936" s="7"/>
      <c r="MIU936" s="7"/>
      <c r="MIV936" s="7"/>
      <c r="MIW936" s="7"/>
      <c r="MIX936" s="7"/>
      <c r="MIY936" s="7"/>
      <c r="MIZ936" s="7"/>
      <c r="MJA936" s="7"/>
      <c r="MJB936" s="7"/>
      <c r="MJC936" s="7"/>
      <c r="MJD936" s="7"/>
      <c r="MJE936" s="7"/>
      <c r="MJF936" s="7"/>
      <c r="MJG936" s="7"/>
      <c r="MJH936" s="7"/>
      <c r="MJI936" s="7"/>
      <c r="MJJ936" s="7"/>
      <c r="MJK936" s="7"/>
      <c r="MJL936" s="7"/>
      <c r="MJM936" s="7"/>
      <c r="MJN936" s="7"/>
      <c r="MJO936" s="7"/>
      <c r="MJP936" s="7"/>
      <c r="MJQ936" s="7"/>
      <c r="MJR936" s="7"/>
      <c r="MJS936" s="7"/>
      <c r="MJT936" s="7"/>
      <c r="MJU936" s="7"/>
      <c r="MJV936" s="7"/>
      <c r="MJW936" s="7"/>
      <c r="MJX936" s="7"/>
      <c r="MJY936" s="7"/>
      <c r="MJZ936" s="7"/>
      <c r="MKA936" s="7"/>
      <c r="MKB936" s="7"/>
      <c r="MKC936" s="7"/>
      <c r="MKD936" s="7"/>
      <c r="MKE936" s="7"/>
      <c r="MKF936" s="7"/>
      <c r="MKG936" s="7"/>
      <c r="MKH936" s="7"/>
      <c r="MKI936" s="7"/>
      <c r="MKJ936" s="7"/>
      <c r="MKK936" s="7"/>
      <c r="MKL936" s="7"/>
      <c r="MKM936" s="7"/>
      <c r="MKN936" s="7"/>
      <c r="MKO936" s="7"/>
      <c r="MKP936" s="7"/>
      <c r="MKQ936" s="7"/>
      <c r="MKR936" s="7"/>
      <c r="MKS936" s="7"/>
      <c r="MKT936" s="7"/>
      <c r="MKU936" s="7"/>
      <c r="MKV936" s="7"/>
      <c r="MKW936" s="7"/>
      <c r="MKX936" s="7"/>
      <c r="MKY936" s="7"/>
      <c r="MKZ936" s="7"/>
      <c r="MLA936" s="7"/>
      <c r="MLB936" s="7"/>
      <c r="MLC936" s="7"/>
      <c r="MLD936" s="7"/>
      <c r="MLE936" s="7"/>
      <c r="MLF936" s="7"/>
      <c r="MLG936" s="7"/>
      <c r="MLH936" s="7"/>
      <c r="MLI936" s="7"/>
      <c r="MLJ936" s="7"/>
      <c r="MLK936" s="7"/>
      <c r="MLL936" s="7"/>
      <c r="MLM936" s="7"/>
      <c r="MLN936" s="7"/>
      <c r="MLO936" s="7"/>
      <c r="MLP936" s="7"/>
      <c r="MLQ936" s="7"/>
      <c r="MLR936" s="7"/>
      <c r="MLS936" s="7"/>
      <c r="MLT936" s="7"/>
      <c r="MLU936" s="7"/>
      <c r="MLV936" s="7"/>
      <c r="MLW936" s="7"/>
      <c r="MLX936" s="7"/>
      <c r="MLY936" s="7"/>
      <c r="MLZ936" s="7"/>
      <c r="MMA936" s="7"/>
      <c r="MMB936" s="7"/>
      <c r="MMC936" s="7"/>
      <c r="MMD936" s="7"/>
      <c r="MME936" s="7"/>
      <c r="MMF936" s="7"/>
      <c r="MMG936" s="7"/>
      <c r="MMH936" s="7"/>
      <c r="MMI936" s="7"/>
      <c r="MMJ936" s="7"/>
      <c r="MMK936" s="7"/>
      <c r="MML936" s="7"/>
      <c r="MMM936" s="7"/>
      <c r="MMN936" s="7"/>
      <c r="MMO936" s="7"/>
      <c r="MMP936" s="7"/>
      <c r="MMQ936" s="7"/>
      <c r="MMR936" s="7"/>
      <c r="MMS936" s="7"/>
      <c r="MMT936" s="7"/>
      <c r="MMU936" s="7"/>
      <c r="MMV936" s="7"/>
      <c r="MMW936" s="7"/>
      <c r="MMX936" s="7"/>
      <c r="MMY936" s="7"/>
      <c r="MMZ936" s="7"/>
      <c r="MNA936" s="7"/>
      <c r="MNB936" s="7"/>
      <c r="MNC936" s="7"/>
      <c r="MND936" s="7"/>
      <c r="MNE936" s="7"/>
      <c r="MNF936" s="7"/>
      <c r="MNG936" s="7"/>
      <c r="MNH936" s="7"/>
      <c r="MNI936" s="7"/>
      <c r="MNJ936" s="7"/>
      <c r="MNK936" s="7"/>
      <c r="MNL936" s="7"/>
      <c r="MNM936" s="7"/>
      <c r="MNN936" s="7"/>
      <c r="MNO936" s="7"/>
      <c r="MNP936" s="7"/>
      <c r="MNQ936" s="7"/>
      <c r="MNR936" s="7"/>
      <c r="MNS936" s="7"/>
      <c r="MNT936" s="7"/>
      <c r="MNU936" s="7"/>
      <c r="MNV936" s="7"/>
      <c r="MNW936" s="7"/>
      <c r="MNX936" s="7"/>
      <c r="MNY936" s="7"/>
      <c r="MNZ936" s="7"/>
      <c r="MOA936" s="7"/>
      <c r="MOB936" s="7"/>
      <c r="MOC936" s="7"/>
      <c r="MOD936" s="7"/>
      <c r="MOE936" s="7"/>
      <c r="MOF936" s="7"/>
      <c r="MOG936" s="7"/>
      <c r="MOH936" s="7"/>
      <c r="MOI936" s="7"/>
      <c r="MOJ936" s="7"/>
      <c r="MOK936" s="7"/>
      <c r="MOL936" s="7"/>
      <c r="MOM936" s="7"/>
      <c r="MON936" s="7"/>
      <c r="MOO936" s="7"/>
      <c r="MOP936" s="7"/>
      <c r="MOQ936" s="7"/>
      <c r="MOR936" s="7"/>
      <c r="MOS936" s="7"/>
      <c r="MOT936" s="7"/>
      <c r="MOU936" s="7"/>
      <c r="MOV936" s="7"/>
      <c r="MOW936" s="7"/>
      <c r="MOX936" s="7"/>
      <c r="MOY936" s="7"/>
      <c r="MOZ936" s="7"/>
      <c r="MPA936" s="7"/>
      <c r="MPB936" s="7"/>
      <c r="MPC936" s="7"/>
      <c r="MPD936" s="7"/>
      <c r="MPE936" s="7"/>
      <c r="MPF936" s="7"/>
      <c r="MPG936" s="7"/>
      <c r="MPH936" s="7"/>
      <c r="MPI936" s="7"/>
      <c r="MPJ936" s="7"/>
      <c r="MPK936" s="7"/>
      <c r="MPL936" s="7"/>
      <c r="MPM936" s="7"/>
      <c r="MPN936" s="7"/>
      <c r="MPO936" s="7"/>
      <c r="MPP936" s="7"/>
      <c r="MPQ936" s="7"/>
      <c r="MPR936" s="7"/>
      <c r="MPS936" s="7"/>
      <c r="MPT936" s="7"/>
      <c r="MPU936" s="7"/>
      <c r="MPV936" s="7"/>
      <c r="MPW936" s="7"/>
      <c r="MPX936" s="7"/>
      <c r="MPY936" s="7"/>
      <c r="MPZ936" s="7"/>
      <c r="MQA936" s="7"/>
      <c r="MQB936" s="7"/>
      <c r="MQC936" s="7"/>
      <c r="MQD936" s="7"/>
      <c r="MQE936" s="7"/>
      <c r="MQF936" s="7"/>
      <c r="MQG936" s="7"/>
      <c r="MQH936" s="7"/>
      <c r="MQI936" s="7"/>
      <c r="MQJ936" s="7"/>
      <c r="MQK936" s="7"/>
      <c r="MQL936" s="7"/>
      <c r="MQM936" s="7"/>
      <c r="MQN936" s="7"/>
      <c r="MQO936" s="7"/>
      <c r="MQP936" s="7"/>
      <c r="MQQ936" s="7"/>
      <c r="MQR936" s="7"/>
      <c r="MQS936" s="7"/>
      <c r="MQT936" s="7"/>
      <c r="MQU936" s="7"/>
      <c r="MQV936" s="7"/>
      <c r="MQW936" s="7"/>
      <c r="MQX936" s="7"/>
      <c r="MQY936" s="7"/>
      <c r="MQZ936" s="7"/>
      <c r="MRA936" s="7"/>
      <c r="MRB936" s="7"/>
      <c r="MRC936" s="7"/>
      <c r="MRD936" s="7"/>
      <c r="MRE936" s="7"/>
      <c r="MRF936" s="7"/>
      <c r="MRG936" s="7"/>
      <c r="MRH936" s="7"/>
      <c r="MRI936" s="7"/>
      <c r="MRJ936" s="7"/>
      <c r="MRK936" s="7"/>
      <c r="MRL936" s="7"/>
      <c r="MRM936" s="7"/>
      <c r="MRN936" s="7"/>
      <c r="MRO936" s="7"/>
      <c r="MRP936" s="7"/>
      <c r="MRQ936" s="7"/>
      <c r="MRR936" s="7"/>
      <c r="MRS936" s="7"/>
      <c r="MRT936" s="7"/>
      <c r="MRU936" s="7"/>
      <c r="MRV936" s="7"/>
      <c r="MRW936" s="7"/>
      <c r="MRX936" s="7"/>
      <c r="MRY936" s="7"/>
      <c r="MRZ936" s="7"/>
      <c r="MSA936" s="7"/>
      <c r="MSB936" s="7"/>
      <c r="MSC936" s="7"/>
      <c r="MSD936" s="7"/>
      <c r="MSE936" s="7"/>
      <c r="MSF936" s="7"/>
      <c r="MSG936" s="7"/>
      <c r="MSH936" s="7"/>
      <c r="MSI936" s="7"/>
      <c r="MSJ936" s="7"/>
      <c r="MSK936" s="7"/>
      <c r="MSL936" s="7"/>
      <c r="MSM936" s="7"/>
      <c r="MSN936" s="7"/>
      <c r="MSO936" s="7"/>
      <c r="MSP936" s="7"/>
      <c r="MSQ936" s="7"/>
      <c r="MSR936" s="7"/>
      <c r="MSS936" s="7"/>
      <c r="MST936" s="7"/>
      <c r="MSU936" s="7"/>
      <c r="MSV936" s="7"/>
      <c r="MSW936" s="7"/>
      <c r="MSX936" s="7"/>
      <c r="MSY936" s="7"/>
      <c r="MSZ936" s="7"/>
      <c r="MTA936" s="7"/>
      <c r="MTB936" s="7"/>
      <c r="MTC936" s="7"/>
      <c r="MTD936" s="7"/>
      <c r="MTE936" s="7"/>
      <c r="MTF936" s="7"/>
      <c r="MTG936" s="7"/>
      <c r="MTH936" s="7"/>
      <c r="MTI936" s="7"/>
      <c r="MTJ936" s="7"/>
      <c r="MTK936" s="7"/>
      <c r="MTL936" s="7"/>
      <c r="MTM936" s="7"/>
      <c r="MTN936" s="7"/>
      <c r="MTO936" s="7"/>
      <c r="MTP936" s="7"/>
      <c r="MTQ936" s="7"/>
      <c r="MTR936" s="7"/>
      <c r="MTS936" s="7"/>
      <c r="MTT936" s="7"/>
      <c r="MTU936" s="7"/>
      <c r="MTV936" s="7"/>
      <c r="MTW936" s="7"/>
      <c r="MTX936" s="7"/>
      <c r="MTY936" s="7"/>
      <c r="MTZ936" s="7"/>
      <c r="MUA936" s="7"/>
      <c r="MUB936" s="7"/>
      <c r="MUC936" s="7"/>
      <c r="MUD936" s="7"/>
      <c r="MUE936" s="7"/>
      <c r="MUF936" s="7"/>
      <c r="MUG936" s="7"/>
      <c r="MUH936" s="7"/>
      <c r="MUI936" s="7"/>
      <c r="MUJ936" s="7"/>
      <c r="MUK936" s="7"/>
      <c r="MUL936" s="7"/>
      <c r="MUM936" s="7"/>
      <c r="MUN936" s="7"/>
      <c r="MUO936" s="7"/>
      <c r="MUP936" s="7"/>
      <c r="MUQ936" s="7"/>
      <c r="MUR936" s="7"/>
      <c r="MUS936" s="7"/>
      <c r="MUT936" s="7"/>
      <c r="MUU936" s="7"/>
      <c r="MUV936" s="7"/>
      <c r="MUW936" s="7"/>
      <c r="MUX936" s="7"/>
      <c r="MUY936" s="7"/>
      <c r="MUZ936" s="7"/>
      <c r="MVA936" s="7"/>
      <c r="MVB936" s="7"/>
      <c r="MVC936" s="7"/>
      <c r="MVD936" s="7"/>
      <c r="MVE936" s="7"/>
      <c r="MVF936" s="7"/>
      <c r="MVG936" s="7"/>
      <c r="MVH936" s="7"/>
      <c r="MVI936" s="7"/>
      <c r="MVJ936" s="7"/>
      <c r="MVK936" s="7"/>
      <c r="MVL936" s="7"/>
      <c r="MVM936" s="7"/>
      <c r="MVN936" s="7"/>
      <c r="MVO936" s="7"/>
      <c r="MVP936" s="7"/>
      <c r="MVQ936" s="7"/>
      <c r="MVR936" s="7"/>
      <c r="MVS936" s="7"/>
      <c r="MVT936" s="7"/>
      <c r="MVU936" s="7"/>
      <c r="MVV936" s="7"/>
      <c r="MVW936" s="7"/>
      <c r="MVX936" s="7"/>
      <c r="MVY936" s="7"/>
      <c r="MVZ936" s="7"/>
      <c r="MWA936" s="7"/>
      <c r="MWB936" s="7"/>
      <c r="MWC936" s="7"/>
      <c r="MWD936" s="7"/>
      <c r="MWE936" s="7"/>
      <c r="MWF936" s="7"/>
      <c r="MWG936" s="7"/>
      <c r="MWH936" s="7"/>
      <c r="MWI936" s="7"/>
      <c r="MWJ936" s="7"/>
      <c r="MWK936" s="7"/>
      <c r="MWL936" s="7"/>
      <c r="MWM936" s="7"/>
      <c r="MWN936" s="7"/>
      <c r="MWO936" s="7"/>
      <c r="MWP936" s="7"/>
      <c r="MWQ936" s="7"/>
      <c r="MWR936" s="7"/>
      <c r="MWS936" s="7"/>
      <c r="MWT936" s="7"/>
      <c r="MWU936" s="7"/>
      <c r="MWV936" s="7"/>
      <c r="MWW936" s="7"/>
      <c r="MWX936" s="7"/>
      <c r="MWY936" s="7"/>
      <c r="MWZ936" s="7"/>
      <c r="MXA936" s="7"/>
      <c r="MXB936" s="7"/>
      <c r="MXC936" s="7"/>
      <c r="MXD936" s="7"/>
      <c r="MXE936" s="7"/>
      <c r="MXF936" s="7"/>
      <c r="MXG936" s="7"/>
      <c r="MXH936" s="7"/>
      <c r="MXI936" s="7"/>
      <c r="MXJ936" s="7"/>
      <c r="MXK936" s="7"/>
      <c r="MXL936" s="7"/>
      <c r="MXM936" s="7"/>
      <c r="MXN936" s="7"/>
      <c r="MXO936" s="7"/>
      <c r="MXP936" s="7"/>
      <c r="MXQ936" s="7"/>
      <c r="MXR936" s="7"/>
      <c r="MXS936" s="7"/>
      <c r="MXT936" s="7"/>
      <c r="MXU936" s="7"/>
      <c r="MXV936" s="7"/>
      <c r="MXW936" s="7"/>
      <c r="MXX936" s="7"/>
      <c r="MXY936" s="7"/>
      <c r="MXZ936" s="7"/>
      <c r="MYA936" s="7"/>
      <c r="MYB936" s="7"/>
      <c r="MYC936" s="7"/>
      <c r="MYD936" s="7"/>
      <c r="MYE936" s="7"/>
      <c r="MYF936" s="7"/>
      <c r="MYG936" s="7"/>
      <c r="MYH936" s="7"/>
      <c r="MYI936" s="7"/>
      <c r="MYJ936" s="7"/>
      <c r="MYK936" s="7"/>
      <c r="MYL936" s="7"/>
      <c r="MYM936" s="7"/>
      <c r="MYN936" s="7"/>
      <c r="MYO936" s="7"/>
      <c r="MYP936" s="7"/>
      <c r="MYQ936" s="7"/>
      <c r="MYR936" s="7"/>
      <c r="MYS936" s="7"/>
      <c r="MYT936" s="7"/>
      <c r="MYU936" s="7"/>
      <c r="MYV936" s="7"/>
      <c r="MYW936" s="7"/>
      <c r="MYX936" s="7"/>
      <c r="MYY936" s="7"/>
      <c r="MYZ936" s="7"/>
      <c r="MZA936" s="7"/>
      <c r="MZB936" s="7"/>
      <c r="MZC936" s="7"/>
      <c r="MZD936" s="7"/>
      <c r="MZE936" s="7"/>
      <c r="MZF936" s="7"/>
      <c r="MZG936" s="7"/>
      <c r="MZH936" s="7"/>
      <c r="MZI936" s="7"/>
      <c r="MZJ936" s="7"/>
      <c r="MZK936" s="7"/>
      <c r="MZL936" s="7"/>
      <c r="MZM936" s="7"/>
      <c r="MZN936" s="7"/>
      <c r="MZO936" s="7"/>
      <c r="MZP936" s="7"/>
      <c r="MZQ936" s="7"/>
      <c r="MZR936" s="7"/>
      <c r="MZS936" s="7"/>
      <c r="MZT936" s="7"/>
      <c r="MZU936" s="7"/>
      <c r="MZV936" s="7"/>
      <c r="MZW936" s="7"/>
      <c r="MZX936" s="7"/>
      <c r="MZY936" s="7"/>
      <c r="MZZ936" s="7"/>
      <c r="NAA936" s="7"/>
      <c r="NAB936" s="7"/>
      <c r="NAC936" s="7"/>
      <c r="NAD936" s="7"/>
      <c r="NAE936" s="7"/>
      <c r="NAF936" s="7"/>
      <c r="NAG936" s="7"/>
      <c r="NAH936" s="7"/>
      <c r="NAI936" s="7"/>
      <c r="NAJ936" s="7"/>
      <c r="NAK936" s="7"/>
      <c r="NAL936" s="7"/>
      <c r="NAM936" s="7"/>
      <c r="NAN936" s="7"/>
      <c r="NAO936" s="7"/>
      <c r="NAP936" s="7"/>
      <c r="NAQ936" s="7"/>
      <c r="NAR936" s="7"/>
      <c r="NAS936" s="7"/>
      <c r="NAT936" s="7"/>
      <c r="NAU936" s="7"/>
      <c r="NAV936" s="7"/>
      <c r="NAW936" s="7"/>
      <c r="NAX936" s="7"/>
      <c r="NAY936" s="7"/>
      <c r="NAZ936" s="7"/>
      <c r="NBA936" s="7"/>
      <c r="NBB936" s="7"/>
      <c r="NBC936" s="7"/>
      <c r="NBD936" s="7"/>
      <c r="NBE936" s="7"/>
      <c r="NBF936" s="7"/>
      <c r="NBG936" s="7"/>
      <c r="NBH936" s="7"/>
      <c r="NBI936" s="7"/>
      <c r="NBJ936" s="7"/>
      <c r="NBK936" s="7"/>
      <c r="NBL936" s="7"/>
      <c r="NBM936" s="7"/>
      <c r="NBN936" s="7"/>
      <c r="NBO936" s="7"/>
      <c r="NBP936" s="7"/>
      <c r="NBQ936" s="7"/>
      <c r="NBR936" s="7"/>
      <c r="NBS936" s="7"/>
      <c r="NBT936" s="7"/>
      <c r="NBU936" s="7"/>
      <c r="NBV936" s="7"/>
      <c r="NBW936" s="7"/>
      <c r="NBX936" s="7"/>
      <c r="NBY936" s="7"/>
      <c r="NBZ936" s="7"/>
      <c r="NCA936" s="7"/>
      <c r="NCB936" s="7"/>
      <c r="NCC936" s="7"/>
      <c r="NCD936" s="7"/>
      <c r="NCE936" s="7"/>
      <c r="NCF936" s="7"/>
      <c r="NCG936" s="7"/>
      <c r="NCH936" s="7"/>
      <c r="NCI936" s="7"/>
      <c r="NCJ936" s="7"/>
      <c r="NCK936" s="7"/>
      <c r="NCL936" s="7"/>
      <c r="NCM936" s="7"/>
      <c r="NCN936" s="7"/>
      <c r="NCO936" s="7"/>
      <c r="NCP936" s="7"/>
      <c r="NCQ936" s="7"/>
      <c r="NCR936" s="7"/>
      <c r="NCS936" s="7"/>
      <c r="NCT936" s="7"/>
      <c r="NCU936" s="7"/>
      <c r="NCV936" s="7"/>
      <c r="NCW936" s="7"/>
      <c r="NCX936" s="7"/>
      <c r="NCY936" s="7"/>
      <c r="NCZ936" s="7"/>
      <c r="NDA936" s="7"/>
      <c r="NDB936" s="7"/>
      <c r="NDC936" s="7"/>
      <c r="NDD936" s="7"/>
      <c r="NDE936" s="7"/>
      <c r="NDF936" s="7"/>
      <c r="NDG936" s="7"/>
      <c r="NDH936" s="7"/>
      <c r="NDI936" s="7"/>
      <c r="NDJ936" s="7"/>
      <c r="NDK936" s="7"/>
      <c r="NDL936" s="7"/>
      <c r="NDM936" s="7"/>
      <c r="NDN936" s="7"/>
      <c r="NDO936" s="7"/>
      <c r="NDP936" s="7"/>
      <c r="NDQ936" s="7"/>
      <c r="NDR936" s="7"/>
      <c r="NDS936" s="7"/>
      <c r="NDT936" s="7"/>
      <c r="NDU936" s="7"/>
      <c r="NDV936" s="7"/>
      <c r="NDW936" s="7"/>
      <c r="NDX936" s="7"/>
      <c r="NDY936" s="7"/>
      <c r="NDZ936" s="7"/>
      <c r="NEA936" s="7"/>
      <c r="NEB936" s="7"/>
      <c r="NEC936" s="7"/>
      <c r="NED936" s="7"/>
      <c r="NEE936" s="7"/>
      <c r="NEF936" s="7"/>
      <c r="NEG936" s="7"/>
      <c r="NEH936" s="7"/>
      <c r="NEI936" s="7"/>
      <c r="NEJ936" s="7"/>
      <c r="NEK936" s="7"/>
      <c r="NEL936" s="7"/>
      <c r="NEM936" s="7"/>
      <c r="NEN936" s="7"/>
      <c r="NEO936" s="7"/>
      <c r="NEP936" s="7"/>
      <c r="NEQ936" s="7"/>
      <c r="NER936" s="7"/>
      <c r="NES936" s="7"/>
      <c r="NET936" s="7"/>
      <c r="NEU936" s="7"/>
      <c r="NEV936" s="7"/>
      <c r="NEW936" s="7"/>
      <c r="NEX936" s="7"/>
      <c r="NEY936" s="7"/>
      <c r="NEZ936" s="7"/>
      <c r="NFA936" s="7"/>
      <c r="NFB936" s="7"/>
      <c r="NFC936" s="7"/>
      <c r="NFD936" s="7"/>
      <c r="NFE936" s="7"/>
      <c r="NFF936" s="7"/>
      <c r="NFG936" s="7"/>
      <c r="NFH936" s="7"/>
      <c r="NFI936" s="7"/>
      <c r="NFJ936" s="7"/>
      <c r="NFK936" s="7"/>
      <c r="NFL936" s="7"/>
      <c r="NFM936" s="7"/>
      <c r="NFN936" s="7"/>
      <c r="NFO936" s="7"/>
      <c r="NFP936" s="7"/>
      <c r="NFQ936" s="7"/>
      <c r="NFR936" s="7"/>
      <c r="NFS936" s="7"/>
      <c r="NFT936" s="7"/>
      <c r="NFU936" s="7"/>
      <c r="NFV936" s="7"/>
      <c r="NFW936" s="7"/>
      <c r="NFX936" s="7"/>
      <c r="NFY936" s="7"/>
      <c r="NFZ936" s="7"/>
      <c r="NGA936" s="7"/>
      <c r="NGB936" s="7"/>
      <c r="NGC936" s="7"/>
      <c r="NGD936" s="7"/>
      <c r="NGE936" s="7"/>
      <c r="NGF936" s="7"/>
      <c r="NGG936" s="7"/>
      <c r="NGH936" s="7"/>
      <c r="NGI936" s="7"/>
      <c r="NGJ936" s="7"/>
      <c r="NGK936" s="7"/>
      <c r="NGL936" s="7"/>
      <c r="NGM936" s="7"/>
      <c r="NGN936" s="7"/>
      <c r="NGO936" s="7"/>
      <c r="NGP936" s="7"/>
      <c r="NGQ936" s="7"/>
      <c r="NGR936" s="7"/>
      <c r="NGS936" s="7"/>
      <c r="NGT936" s="7"/>
      <c r="NGU936" s="7"/>
      <c r="NGV936" s="7"/>
      <c r="NGW936" s="7"/>
      <c r="NGX936" s="7"/>
      <c r="NGY936" s="7"/>
      <c r="NGZ936" s="7"/>
      <c r="NHA936" s="7"/>
      <c r="NHB936" s="7"/>
      <c r="NHC936" s="7"/>
      <c r="NHD936" s="7"/>
      <c r="NHE936" s="7"/>
      <c r="NHF936" s="7"/>
      <c r="NHG936" s="7"/>
      <c r="NHH936" s="7"/>
      <c r="NHI936" s="7"/>
      <c r="NHJ936" s="7"/>
      <c r="NHK936" s="7"/>
      <c r="NHL936" s="7"/>
      <c r="NHM936" s="7"/>
      <c r="NHN936" s="7"/>
      <c r="NHO936" s="7"/>
      <c r="NHP936" s="7"/>
      <c r="NHQ936" s="7"/>
      <c r="NHR936" s="7"/>
      <c r="NHS936" s="7"/>
      <c r="NHT936" s="7"/>
      <c r="NHU936" s="7"/>
      <c r="NHV936" s="7"/>
      <c r="NHW936" s="7"/>
      <c r="NHX936" s="7"/>
      <c r="NHY936" s="7"/>
      <c r="NHZ936" s="7"/>
      <c r="NIA936" s="7"/>
      <c r="NIB936" s="7"/>
      <c r="NIC936" s="7"/>
      <c r="NID936" s="7"/>
      <c r="NIE936" s="7"/>
      <c r="NIF936" s="7"/>
      <c r="NIG936" s="7"/>
      <c r="NIH936" s="7"/>
      <c r="NII936" s="7"/>
      <c r="NIJ936" s="7"/>
      <c r="NIK936" s="7"/>
      <c r="NIL936" s="7"/>
      <c r="NIM936" s="7"/>
      <c r="NIN936" s="7"/>
      <c r="NIO936" s="7"/>
      <c r="NIP936" s="7"/>
      <c r="NIQ936" s="7"/>
      <c r="NIR936" s="7"/>
      <c r="NIS936" s="7"/>
      <c r="NIT936" s="7"/>
      <c r="NIU936" s="7"/>
      <c r="NIV936" s="7"/>
      <c r="NIW936" s="7"/>
      <c r="NIX936" s="7"/>
      <c r="NIY936" s="7"/>
      <c r="NIZ936" s="7"/>
      <c r="NJA936" s="7"/>
      <c r="NJB936" s="7"/>
      <c r="NJC936" s="7"/>
      <c r="NJD936" s="7"/>
      <c r="NJE936" s="7"/>
      <c r="NJF936" s="7"/>
      <c r="NJG936" s="7"/>
      <c r="NJH936" s="7"/>
      <c r="NJI936" s="7"/>
      <c r="NJJ936" s="7"/>
      <c r="NJK936" s="7"/>
      <c r="NJL936" s="7"/>
      <c r="NJM936" s="7"/>
      <c r="NJN936" s="7"/>
      <c r="NJO936" s="7"/>
      <c r="NJP936" s="7"/>
      <c r="NJQ936" s="7"/>
      <c r="NJR936" s="7"/>
      <c r="NJS936" s="7"/>
      <c r="NJT936" s="7"/>
      <c r="NJU936" s="7"/>
      <c r="NJV936" s="7"/>
      <c r="NJW936" s="7"/>
      <c r="NJX936" s="7"/>
      <c r="NJY936" s="7"/>
      <c r="NJZ936" s="7"/>
      <c r="NKA936" s="7"/>
      <c r="NKB936" s="7"/>
      <c r="NKC936" s="7"/>
      <c r="NKD936" s="7"/>
      <c r="NKE936" s="7"/>
      <c r="NKF936" s="7"/>
      <c r="NKG936" s="7"/>
      <c r="NKH936" s="7"/>
      <c r="NKI936" s="7"/>
      <c r="NKJ936" s="7"/>
      <c r="NKK936" s="7"/>
      <c r="NKL936" s="7"/>
      <c r="NKM936" s="7"/>
      <c r="NKN936" s="7"/>
      <c r="NKO936" s="7"/>
      <c r="NKP936" s="7"/>
      <c r="NKQ936" s="7"/>
      <c r="NKR936" s="7"/>
      <c r="NKS936" s="7"/>
      <c r="NKT936" s="7"/>
      <c r="NKU936" s="7"/>
      <c r="NKV936" s="7"/>
      <c r="NKW936" s="7"/>
      <c r="NKX936" s="7"/>
      <c r="NKY936" s="7"/>
      <c r="NKZ936" s="7"/>
      <c r="NLA936" s="7"/>
      <c r="NLB936" s="7"/>
      <c r="NLC936" s="7"/>
      <c r="NLD936" s="7"/>
      <c r="NLE936" s="7"/>
      <c r="NLF936" s="7"/>
      <c r="NLG936" s="7"/>
      <c r="NLH936" s="7"/>
      <c r="NLI936" s="7"/>
      <c r="NLJ936" s="7"/>
      <c r="NLK936" s="7"/>
      <c r="NLL936" s="7"/>
      <c r="NLM936" s="7"/>
      <c r="NLN936" s="7"/>
      <c r="NLO936" s="7"/>
      <c r="NLP936" s="7"/>
      <c r="NLQ936" s="7"/>
      <c r="NLR936" s="7"/>
      <c r="NLS936" s="7"/>
      <c r="NLT936" s="7"/>
      <c r="NLU936" s="7"/>
      <c r="NLV936" s="7"/>
      <c r="NLW936" s="7"/>
      <c r="NLX936" s="7"/>
      <c r="NLY936" s="7"/>
      <c r="NLZ936" s="7"/>
      <c r="NMA936" s="7"/>
      <c r="NMB936" s="7"/>
      <c r="NMC936" s="7"/>
      <c r="NMD936" s="7"/>
      <c r="NME936" s="7"/>
      <c r="NMF936" s="7"/>
      <c r="NMG936" s="7"/>
      <c r="NMH936" s="7"/>
      <c r="NMI936" s="7"/>
      <c r="NMJ936" s="7"/>
      <c r="NMK936" s="7"/>
      <c r="NML936" s="7"/>
      <c r="NMM936" s="7"/>
      <c r="NMN936" s="7"/>
      <c r="NMO936" s="7"/>
      <c r="NMP936" s="7"/>
      <c r="NMQ936" s="7"/>
      <c r="NMR936" s="7"/>
      <c r="NMS936" s="7"/>
      <c r="NMT936" s="7"/>
      <c r="NMU936" s="7"/>
      <c r="NMV936" s="7"/>
      <c r="NMW936" s="7"/>
      <c r="NMX936" s="7"/>
      <c r="NMY936" s="7"/>
      <c r="NMZ936" s="7"/>
      <c r="NNA936" s="7"/>
      <c r="NNB936" s="7"/>
      <c r="NNC936" s="7"/>
      <c r="NND936" s="7"/>
      <c r="NNE936" s="7"/>
      <c r="NNF936" s="7"/>
      <c r="NNG936" s="7"/>
      <c r="NNH936" s="7"/>
      <c r="NNI936" s="7"/>
      <c r="NNJ936" s="7"/>
      <c r="NNK936" s="7"/>
      <c r="NNL936" s="7"/>
      <c r="NNM936" s="7"/>
      <c r="NNN936" s="7"/>
      <c r="NNO936" s="7"/>
      <c r="NNP936" s="7"/>
      <c r="NNQ936" s="7"/>
      <c r="NNR936" s="7"/>
      <c r="NNS936" s="7"/>
      <c r="NNT936" s="7"/>
      <c r="NNU936" s="7"/>
      <c r="NNV936" s="7"/>
      <c r="NNW936" s="7"/>
      <c r="NNX936" s="7"/>
      <c r="NNY936" s="7"/>
      <c r="NNZ936" s="7"/>
      <c r="NOA936" s="7"/>
      <c r="NOB936" s="7"/>
      <c r="NOC936" s="7"/>
      <c r="NOD936" s="7"/>
      <c r="NOE936" s="7"/>
      <c r="NOF936" s="7"/>
      <c r="NOG936" s="7"/>
      <c r="NOH936" s="7"/>
      <c r="NOI936" s="7"/>
      <c r="NOJ936" s="7"/>
      <c r="NOK936" s="7"/>
      <c r="NOL936" s="7"/>
      <c r="NOM936" s="7"/>
      <c r="NON936" s="7"/>
      <c r="NOO936" s="7"/>
      <c r="NOP936" s="7"/>
      <c r="NOQ936" s="7"/>
      <c r="NOR936" s="7"/>
      <c r="NOS936" s="7"/>
      <c r="NOT936" s="7"/>
      <c r="NOU936" s="7"/>
      <c r="NOV936" s="7"/>
      <c r="NOW936" s="7"/>
      <c r="NOX936" s="7"/>
      <c r="NOY936" s="7"/>
      <c r="NOZ936" s="7"/>
      <c r="NPA936" s="7"/>
      <c r="NPB936" s="7"/>
      <c r="NPC936" s="7"/>
      <c r="NPD936" s="7"/>
      <c r="NPE936" s="7"/>
      <c r="NPF936" s="7"/>
      <c r="NPG936" s="7"/>
      <c r="NPH936" s="7"/>
      <c r="NPI936" s="7"/>
      <c r="NPJ936" s="7"/>
      <c r="NPK936" s="7"/>
      <c r="NPL936" s="7"/>
      <c r="NPM936" s="7"/>
      <c r="NPN936" s="7"/>
      <c r="NPO936" s="7"/>
      <c r="NPP936" s="7"/>
      <c r="NPQ936" s="7"/>
      <c r="NPR936" s="7"/>
      <c r="NPS936" s="7"/>
      <c r="NPT936" s="7"/>
      <c r="NPU936" s="7"/>
      <c r="NPV936" s="7"/>
      <c r="NPW936" s="7"/>
      <c r="NPX936" s="7"/>
      <c r="NPY936" s="7"/>
      <c r="NPZ936" s="7"/>
      <c r="NQA936" s="7"/>
      <c r="NQB936" s="7"/>
      <c r="NQC936" s="7"/>
      <c r="NQD936" s="7"/>
      <c r="NQE936" s="7"/>
      <c r="NQF936" s="7"/>
      <c r="NQG936" s="7"/>
      <c r="NQH936" s="7"/>
      <c r="NQI936" s="7"/>
      <c r="NQJ936" s="7"/>
      <c r="NQK936" s="7"/>
      <c r="NQL936" s="7"/>
      <c r="NQM936" s="7"/>
      <c r="NQN936" s="7"/>
      <c r="NQO936" s="7"/>
      <c r="NQP936" s="7"/>
      <c r="NQQ936" s="7"/>
      <c r="NQR936" s="7"/>
      <c r="NQS936" s="7"/>
      <c r="NQT936" s="7"/>
      <c r="NQU936" s="7"/>
      <c r="NQV936" s="7"/>
      <c r="NQW936" s="7"/>
      <c r="NQX936" s="7"/>
      <c r="NQY936" s="7"/>
      <c r="NQZ936" s="7"/>
      <c r="NRA936" s="7"/>
      <c r="NRB936" s="7"/>
      <c r="NRC936" s="7"/>
      <c r="NRD936" s="7"/>
      <c r="NRE936" s="7"/>
      <c r="NRF936" s="7"/>
      <c r="NRG936" s="7"/>
      <c r="NRH936" s="7"/>
      <c r="NRI936" s="7"/>
      <c r="NRJ936" s="7"/>
      <c r="NRK936" s="7"/>
      <c r="NRL936" s="7"/>
      <c r="NRM936" s="7"/>
      <c r="NRN936" s="7"/>
      <c r="NRO936" s="7"/>
      <c r="NRP936" s="7"/>
      <c r="NRQ936" s="7"/>
      <c r="NRR936" s="7"/>
      <c r="NRS936" s="7"/>
      <c r="NRT936" s="7"/>
      <c r="NRU936" s="7"/>
      <c r="NRV936" s="7"/>
      <c r="NRW936" s="7"/>
      <c r="NRX936" s="7"/>
      <c r="NRY936" s="7"/>
      <c r="NRZ936" s="7"/>
      <c r="NSA936" s="7"/>
      <c r="NSB936" s="7"/>
      <c r="NSC936" s="7"/>
      <c r="NSD936" s="7"/>
      <c r="NSE936" s="7"/>
      <c r="NSF936" s="7"/>
      <c r="NSG936" s="7"/>
      <c r="NSH936" s="7"/>
      <c r="NSI936" s="7"/>
      <c r="NSJ936" s="7"/>
      <c r="NSK936" s="7"/>
      <c r="NSL936" s="7"/>
      <c r="NSM936" s="7"/>
      <c r="NSN936" s="7"/>
      <c r="NSO936" s="7"/>
      <c r="NSP936" s="7"/>
      <c r="NSQ936" s="7"/>
      <c r="NSR936" s="7"/>
      <c r="NSS936" s="7"/>
      <c r="NST936" s="7"/>
      <c r="NSU936" s="7"/>
      <c r="NSV936" s="7"/>
      <c r="NSW936" s="7"/>
      <c r="NSX936" s="7"/>
      <c r="NSY936" s="7"/>
      <c r="NSZ936" s="7"/>
      <c r="NTA936" s="7"/>
      <c r="NTB936" s="7"/>
      <c r="NTC936" s="7"/>
      <c r="NTD936" s="7"/>
      <c r="NTE936" s="7"/>
      <c r="NTF936" s="7"/>
      <c r="NTG936" s="7"/>
      <c r="NTH936" s="7"/>
      <c r="NTI936" s="7"/>
      <c r="NTJ936" s="7"/>
      <c r="NTK936" s="7"/>
      <c r="NTL936" s="7"/>
      <c r="NTM936" s="7"/>
      <c r="NTN936" s="7"/>
      <c r="NTO936" s="7"/>
      <c r="NTP936" s="7"/>
      <c r="NTQ936" s="7"/>
      <c r="NTR936" s="7"/>
      <c r="NTS936" s="7"/>
      <c r="NTT936" s="7"/>
      <c r="NTU936" s="7"/>
      <c r="NTV936" s="7"/>
      <c r="NTW936" s="7"/>
      <c r="NTX936" s="7"/>
      <c r="NTY936" s="7"/>
      <c r="NTZ936" s="7"/>
      <c r="NUA936" s="7"/>
      <c r="NUB936" s="7"/>
      <c r="NUC936" s="7"/>
      <c r="NUD936" s="7"/>
      <c r="NUE936" s="7"/>
      <c r="NUF936" s="7"/>
      <c r="NUG936" s="7"/>
      <c r="NUH936" s="7"/>
      <c r="NUI936" s="7"/>
      <c r="NUJ936" s="7"/>
      <c r="NUK936" s="7"/>
      <c r="NUL936" s="7"/>
      <c r="NUM936" s="7"/>
      <c r="NUN936" s="7"/>
      <c r="NUO936" s="7"/>
      <c r="NUP936" s="7"/>
      <c r="NUQ936" s="7"/>
      <c r="NUR936" s="7"/>
      <c r="NUS936" s="7"/>
      <c r="NUT936" s="7"/>
      <c r="NUU936" s="7"/>
      <c r="NUV936" s="7"/>
      <c r="NUW936" s="7"/>
      <c r="NUX936" s="7"/>
      <c r="NUY936" s="7"/>
      <c r="NUZ936" s="7"/>
      <c r="NVA936" s="7"/>
      <c r="NVB936" s="7"/>
      <c r="NVC936" s="7"/>
      <c r="NVD936" s="7"/>
      <c r="NVE936" s="7"/>
      <c r="NVF936" s="7"/>
      <c r="NVG936" s="7"/>
      <c r="NVH936" s="7"/>
      <c r="NVI936" s="7"/>
      <c r="NVJ936" s="7"/>
      <c r="NVK936" s="7"/>
      <c r="NVL936" s="7"/>
      <c r="NVM936" s="7"/>
      <c r="NVN936" s="7"/>
      <c r="NVO936" s="7"/>
      <c r="NVP936" s="7"/>
      <c r="NVQ936" s="7"/>
      <c r="NVR936" s="7"/>
      <c r="NVS936" s="7"/>
      <c r="NVT936" s="7"/>
      <c r="NVU936" s="7"/>
      <c r="NVV936" s="7"/>
      <c r="NVW936" s="7"/>
      <c r="NVX936" s="7"/>
      <c r="NVY936" s="7"/>
      <c r="NVZ936" s="7"/>
      <c r="NWA936" s="7"/>
      <c r="NWB936" s="7"/>
      <c r="NWC936" s="7"/>
      <c r="NWD936" s="7"/>
      <c r="NWE936" s="7"/>
      <c r="NWF936" s="7"/>
      <c r="NWG936" s="7"/>
      <c r="NWH936" s="7"/>
      <c r="NWI936" s="7"/>
      <c r="NWJ936" s="7"/>
      <c r="NWK936" s="7"/>
      <c r="NWL936" s="7"/>
      <c r="NWM936" s="7"/>
      <c r="NWN936" s="7"/>
      <c r="NWO936" s="7"/>
      <c r="NWP936" s="7"/>
      <c r="NWQ936" s="7"/>
      <c r="NWR936" s="7"/>
      <c r="NWS936" s="7"/>
      <c r="NWT936" s="7"/>
      <c r="NWU936" s="7"/>
      <c r="NWV936" s="7"/>
      <c r="NWW936" s="7"/>
      <c r="NWX936" s="7"/>
      <c r="NWY936" s="7"/>
      <c r="NWZ936" s="7"/>
      <c r="NXA936" s="7"/>
      <c r="NXB936" s="7"/>
      <c r="NXC936" s="7"/>
      <c r="NXD936" s="7"/>
      <c r="NXE936" s="7"/>
      <c r="NXF936" s="7"/>
      <c r="NXG936" s="7"/>
      <c r="NXH936" s="7"/>
      <c r="NXI936" s="7"/>
      <c r="NXJ936" s="7"/>
      <c r="NXK936" s="7"/>
      <c r="NXL936" s="7"/>
      <c r="NXM936" s="7"/>
      <c r="NXN936" s="7"/>
      <c r="NXO936" s="7"/>
      <c r="NXP936" s="7"/>
      <c r="NXQ936" s="7"/>
      <c r="NXR936" s="7"/>
      <c r="NXS936" s="7"/>
      <c r="NXT936" s="7"/>
      <c r="NXU936" s="7"/>
      <c r="NXV936" s="7"/>
      <c r="NXW936" s="7"/>
      <c r="NXX936" s="7"/>
      <c r="NXY936" s="7"/>
      <c r="NXZ936" s="7"/>
      <c r="NYA936" s="7"/>
      <c r="NYB936" s="7"/>
      <c r="NYC936" s="7"/>
      <c r="NYD936" s="7"/>
      <c r="NYE936" s="7"/>
      <c r="NYF936" s="7"/>
      <c r="NYG936" s="7"/>
      <c r="NYH936" s="7"/>
      <c r="NYI936" s="7"/>
      <c r="NYJ936" s="7"/>
      <c r="NYK936" s="7"/>
      <c r="NYL936" s="7"/>
      <c r="NYM936" s="7"/>
      <c r="NYN936" s="7"/>
      <c r="NYO936" s="7"/>
      <c r="NYP936" s="7"/>
      <c r="NYQ936" s="7"/>
      <c r="NYR936" s="7"/>
      <c r="NYS936" s="7"/>
      <c r="NYT936" s="7"/>
      <c r="NYU936" s="7"/>
      <c r="NYV936" s="7"/>
      <c r="NYW936" s="7"/>
      <c r="NYX936" s="7"/>
      <c r="NYY936" s="7"/>
      <c r="NYZ936" s="7"/>
      <c r="NZA936" s="7"/>
      <c r="NZB936" s="7"/>
      <c r="NZC936" s="7"/>
      <c r="NZD936" s="7"/>
      <c r="NZE936" s="7"/>
      <c r="NZF936" s="7"/>
      <c r="NZG936" s="7"/>
      <c r="NZH936" s="7"/>
      <c r="NZI936" s="7"/>
      <c r="NZJ936" s="7"/>
      <c r="NZK936" s="7"/>
      <c r="NZL936" s="7"/>
      <c r="NZM936" s="7"/>
      <c r="NZN936" s="7"/>
      <c r="NZO936" s="7"/>
      <c r="NZP936" s="7"/>
      <c r="NZQ936" s="7"/>
      <c r="NZR936" s="7"/>
      <c r="NZS936" s="7"/>
      <c r="NZT936" s="7"/>
      <c r="NZU936" s="7"/>
      <c r="NZV936" s="7"/>
      <c r="NZW936" s="7"/>
      <c r="NZX936" s="7"/>
      <c r="NZY936" s="7"/>
      <c r="NZZ936" s="7"/>
      <c r="OAA936" s="7"/>
      <c r="OAB936" s="7"/>
      <c r="OAC936" s="7"/>
      <c r="OAD936" s="7"/>
      <c r="OAE936" s="7"/>
      <c r="OAF936" s="7"/>
      <c r="OAG936" s="7"/>
      <c r="OAH936" s="7"/>
      <c r="OAI936" s="7"/>
      <c r="OAJ936" s="7"/>
      <c r="OAK936" s="7"/>
      <c r="OAL936" s="7"/>
      <c r="OAM936" s="7"/>
      <c r="OAN936" s="7"/>
      <c r="OAO936" s="7"/>
      <c r="OAP936" s="7"/>
      <c r="OAQ936" s="7"/>
      <c r="OAR936" s="7"/>
      <c r="OAS936" s="7"/>
      <c r="OAT936" s="7"/>
      <c r="OAU936" s="7"/>
      <c r="OAV936" s="7"/>
      <c r="OAW936" s="7"/>
      <c r="OAX936" s="7"/>
      <c r="OAY936" s="7"/>
      <c r="OAZ936" s="7"/>
      <c r="OBA936" s="7"/>
      <c r="OBB936" s="7"/>
      <c r="OBC936" s="7"/>
      <c r="OBD936" s="7"/>
      <c r="OBE936" s="7"/>
      <c r="OBF936" s="7"/>
      <c r="OBG936" s="7"/>
      <c r="OBH936" s="7"/>
      <c r="OBI936" s="7"/>
      <c r="OBJ936" s="7"/>
      <c r="OBK936" s="7"/>
      <c r="OBL936" s="7"/>
      <c r="OBM936" s="7"/>
      <c r="OBN936" s="7"/>
      <c r="OBO936" s="7"/>
      <c r="OBP936" s="7"/>
      <c r="OBQ936" s="7"/>
      <c r="OBR936" s="7"/>
      <c r="OBS936" s="7"/>
      <c r="OBT936" s="7"/>
      <c r="OBU936" s="7"/>
      <c r="OBV936" s="7"/>
      <c r="OBW936" s="7"/>
      <c r="OBX936" s="7"/>
      <c r="OBY936" s="7"/>
      <c r="OBZ936" s="7"/>
      <c r="OCA936" s="7"/>
      <c r="OCB936" s="7"/>
      <c r="OCC936" s="7"/>
      <c r="OCD936" s="7"/>
      <c r="OCE936" s="7"/>
      <c r="OCF936" s="7"/>
      <c r="OCG936" s="7"/>
      <c r="OCH936" s="7"/>
      <c r="OCI936" s="7"/>
      <c r="OCJ936" s="7"/>
      <c r="OCK936" s="7"/>
      <c r="OCL936" s="7"/>
      <c r="OCM936" s="7"/>
      <c r="OCN936" s="7"/>
      <c r="OCO936" s="7"/>
      <c r="OCP936" s="7"/>
      <c r="OCQ936" s="7"/>
      <c r="OCR936" s="7"/>
      <c r="OCS936" s="7"/>
      <c r="OCT936" s="7"/>
      <c r="OCU936" s="7"/>
      <c r="OCV936" s="7"/>
      <c r="OCW936" s="7"/>
      <c r="OCX936" s="7"/>
      <c r="OCY936" s="7"/>
      <c r="OCZ936" s="7"/>
      <c r="ODA936" s="7"/>
      <c r="ODB936" s="7"/>
      <c r="ODC936" s="7"/>
      <c r="ODD936" s="7"/>
      <c r="ODE936" s="7"/>
      <c r="ODF936" s="7"/>
      <c r="ODG936" s="7"/>
      <c r="ODH936" s="7"/>
      <c r="ODI936" s="7"/>
      <c r="ODJ936" s="7"/>
      <c r="ODK936" s="7"/>
      <c r="ODL936" s="7"/>
      <c r="ODM936" s="7"/>
      <c r="ODN936" s="7"/>
      <c r="ODO936" s="7"/>
      <c r="ODP936" s="7"/>
      <c r="ODQ936" s="7"/>
      <c r="ODR936" s="7"/>
      <c r="ODS936" s="7"/>
      <c r="ODT936" s="7"/>
      <c r="ODU936" s="7"/>
      <c r="ODV936" s="7"/>
      <c r="ODW936" s="7"/>
      <c r="ODX936" s="7"/>
      <c r="ODY936" s="7"/>
      <c r="ODZ936" s="7"/>
      <c r="OEA936" s="7"/>
      <c r="OEB936" s="7"/>
      <c r="OEC936" s="7"/>
      <c r="OED936" s="7"/>
      <c r="OEE936" s="7"/>
      <c r="OEF936" s="7"/>
      <c r="OEG936" s="7"/>
      <c r="OEH936" s="7"/>
      <c r="OEI936" s="7"/>
      <c r="OEJ936" s="7"/>
      <c r="OEK936" s="7"/>
      <c r="OEL936" s="7"/>
      <c r="OEM936" s="7"/>
      <c r="OEN936" s="7"/>
      <c r="OEO936" s="7"/>
      <c r="OEP936" s="7"/>
      <c r="OEQ936" s="7"/>
      <c r="OER936" s="7"/>
      <c r="OES936" s="7"/>
      <c r="OET936" s="7"/>
      <c r="OEU936" s="7"/>
      <c r="OEV936" s="7"/>
      <c r="OEW936" s="7"/>
      <c r="OEX936" s="7"/>
      <c r="OEY936" s="7"/>
      <c r="OEZ936" s="7"/>
      <c r="OFA936" s="7"/>
      <c r="OFB936" s="7"/>
      <c r="OFC936" s="7"/>
      <c r="OFD936" s="7"/>
      <c r="OFE936" s="7"/>
      <c r="OFF936" s="7"/>
      <c r="OFG936" s="7"/>
      <c r="OFH936" s="7"/>
      <c r="OFI936" s="7"/>
      <c r="OFJ936" s="7"/>
      <c r="OFK936" s="7"/>
      <c r="OFL936" s="7"/>
      <c r="OFM936" s="7"/>
      <c r="OFN936" s="7"/>
      <c r="OFO936" s="7"/>
      <c r="OFP936" s="7"/>
      <c r="OFQ936" s="7"/>
      <c r="OFR936" s="7"/>
      <c r="OFS936" s="7"/>
      <c r="OFT936" s="7"/>
      <c r="OFU936" s="7"/>
      <c r="OFV936" s="7"/>
      <c r="OFW936" s="7"/>
      <c r="OFX936" s="7"/>
      <c r="OFY936" s="7"/>
      <c r="OFZ936" s="7"/>
      <c r="OGA936" s="7"/>
      <c r="OGB936" s="7"/>
      <c r="OGC936" s="7"/>
      <c r="OGD936" s="7"/>
      <c r="OGE936" s="7"/>
      <c r="OGF936" s="7"/>
      <c r="OGG936" s="7"/>
      <c r="OGH936" s="7"/>
      <c r="OGI936" s="7"/>
      <c r="OGJ936" s="7"/>
      <c r="OGK936" s="7"/>
      <c r="OGL936" s="7"/>
      <c r="OGM936" s="7"/>
      <c r="OGN936" s="7"/>
      <c r="OGO936" s="7"/>
      <c r="OGP936" s="7"/>
      <c r="OGQ936" s="7"/>
      <c r="OGR936" s="7"/>
      <c r="OGS936" s="7"/>
      <c r="OGT936" s="7"/>
      <c r="OGU936" s="7"/>
      <c r="OGV936" s="7"/>
      <c r="OGW936" s="7"/>
      <c r="OGX936" s="7"/>
      <c r="OGY936" s="7"/>
      <c r="OGZ936" s="7"/>
      <c r="OHA936" s="7"/>
      <c r="OHB936" s="7"/>
      <c r="OHC936" s="7"/>
      <c r="OHD936" s="7"/>
      <c r="OHE936" s="7"/>
      <c r="OHF936" s="7"/>
      <c r="OHG936" s="7"/>
      <c r="OHH936" s="7"/>
      <c r="OHI936" s="7"/>
      <c r="OHJ936" s="7"/>
      <c r="OHK936" s="7"/>
      <c r="OHL936" s="7"/>
      <c r="OHM936" s="7"/>
      <c r="OHN936" s="7"/>
      <c r="OHO936" s="7"/>
      <c r="OHP936" s="7"/>
      <c r="OHQ936" s="7"/>
      <c r="OHR936" s="7"/>
      <c r="OHS936" s="7"/>
      <c r="OHT936" s="7"/>
      <c r="OHU936" s="7"/>
      <c r="OHV936" s="7"/>
      <c r="OHW936" s="7"/>
      <c r="OHX936" s="7"/>
      <c r="OHY936" s="7"/>
      <c r="OHZ936" s="7"/>
      <c r="OIA936" s="7"/>
      <c r="OIB936" s="7"/>
      <c r="OIC936" s="7"/>
      <c r="OID936" s="7"/>
      <c r="OIE936" s="7"/>
      <c r="OIF936" s="7"/>
      <c r="OIG936" s="7"/>
      <c r="OIH936" s="7"/>
      <c r="OII936" s="7"/>
      <c r="OIJ936" s="7"/>
      <c r="OIK936" s="7"/>
      <c r="OIL936" s="7"/>
      <c r="OIM936" s="7"/>
      <c r="OIN936" s="7"/>
      <c r="OIO936" s="7"/>
      <c r="OIP936" s="7"/>
      <c r="OIQ936" s="7"/>
      <c r="OIR936" s="7"/>
      <c r="OIS936" s="7"/>
      <c r="OIT936" s="7"/>
      <c r="OIU936" s="7"/>
      <c r="OIV936" s="7"/>
      <c r="OIW936" s="7"/>
      <c r="OIX936" s="7"/>
      <c r="OIY936" s="7"/>
      <c r="OIZ936" s="7"/>
      <c r="OJA936" s="7"/>
      <c r="OJB936" s="7"/>
      <c r="OJC936" s="7"/>
      <c r="OJD936" s="7"/>
      <c r="OJE936" s="7"/>
      <c r="OJF936" s="7"/>
      <c r="OJG936" s="7"/>
      <c r="OJH936" s="7"/>
      <c r="OJI936" s="7"/>
      <c r="OJJ936" s="7"/>
      <c r="OJK936" s="7"/>
      <c r="OJL936" s="7"/>
      <c r="OJM936" s="7"/>
      <c r="OJN936" s="7"/>
      <c r="OJO936" s="7"/>
      <c r="OJP936" s="7"/>
      <c r="OJQ936" s="7"/>
      <c r="OJR936" s="7"/>
      <c r="OJS936" s="7"/>
      <c r="OJT936" s="7"/>
      <c r="OJU936" s="7"/>
      <c r="OJV936" s="7"/>
      <c r="OJW936" s="7"/>
      <c r="OJX936" s="7"/>
      <c r="OJY936" s="7"/>
      <c r="OJZ936" s="7"/>
      <c r="OKA936" s="7"/>
      <c r="OKB936" s="7"/>
      <c r="OKC936" s="7"/>
      <c r="OKD936" s="7"/>
      <c r="OKE936" s="7"/>
      <c r="OKF936" s="7"/>
      <c r="OKG936" s="7"/>
      <c r="OKH936" s="7"/>
      <c r="OKI936" s="7"/>
      <c r="OKJ936" s="7"/>
      <c r="OKK936" s="7"/>
      <c r="OKL936" s="7"/>
      <c r="OKM936" s="7"/>
      <c r="OKN936" s="7"/>
      <c r="OKO936" s="7"/>
      <c r="OKP936" s="7"/>
      <c r="OKQ936" s="7"/>
      <c r="OKR936" s="7"/>
      <c r="OKS936" s="7"/>
      <c r="OKT936" s="7"/>
      <c r="OKU936" s="7"/>
      <c r="OKV936" s="7"/>
      <c r="OKW936" s="7"/>
      <c r="OKX936" s="7"/>
      <c r="OKY936" s="7"/>
      <c r="OKZ936" s="7"/>
      <c r="OLA936" s="7"/>
      <c r="OLB936" s="7"/>
      <c r="OLC936" s="7"/>
      <c r="OLD936" s="7"/>
      <c r="OLE936" s="7"/>
      <c r="OLF936" s="7"/>
      <c r="OLG936" s="7"/>
      <c r="OLH936" s="7"/>
      <c r="OLI936" s="7"/>
      <c r="OLJ936" s="7"/>
      <c r="OLK936" s="7"/>
      <c r="OLL936" s="7"/>
      <c r="OLM936" s="7"/>
      <c r="OLN936" s="7"/>
      <c r="OLO936" s="7"/>
      <c r="OLP936" s="7"/>
      <c r="OLQ936" s="7"/>
      <c r="OLR936" s="7"/>
      <c r="OLS936" s="7"/>
      <c r="OLT936" s="7"/>
      <c r="OLU936" s="7"/>
      <c r="OLV936" s="7"/>
      <c r="OLW936" s="7"/>
      <c r="OLX936" s="7"/>
      <c r="OLY936" s="7"/>
      <c r="OLZ936" s="7"/>
      <c r="OMA936" s="7"/>
      <c r="OMB936" s="7"/>
      <c r="OMC936" s="7"/>
      <c r="OMD936" s="7"/>
      <c r="OME936" s="7"/>
      <c r="OMF936" s="7"/>
      <c r="OMG936" s="7"/>
      <c r="OMH936" s="7"/>
      <c r="OMI936" s="7"/>
      <c r="OMJ936" s="7"/>
      <c r="OMK936" s="7"/>
      <c r="OML936" s="7"/>
      <c r="OMM936" s="7"/>
      <c r="OMN936" s="7"/>
      <c r="OMO936" s="7"/>
      <c r="OMP936" s="7"/>
      <c r="OMQ936" s="7"/>
      <c r="OMR936" s="7"/>
      <c r="OMS936" s="7"/>
      <c r="OMT936" s="7"/>
      <c r="OMU936" s="7"/>
      <c r="OMV936" s="7"/>
      <c r="OMW936" s="7"/>
      <c r="OMX936" s="7"/>
      <c r="OMY936" s="7"/>
      <c r="OMZ936" s="7"/>
      <c r="ONA936" s="7"/>
      <c r="ONB936" s="7"/>
      <c r="ONC936" s="7"/>
      <c r="OND936" s="7"/>
      <c r="ONE936" s="7"/>
      <c r="ONF936" s="7"/>
      <c r="ONG936" s="7"/>
      <c r="ONH936" s="7"/>
      <c r="ONI936" s="7"/>
      <c r="ONJ936" s="7"/>
      <c r="ONK936" s="7"/>
      <c r="ONL936" s="7"/>
      <c r="ONM936" s="7"/>
      <c r="ONN936" s="7"/>
      <c r="ONO936" s="7"/>
      <c r="ONP936" s="7"/>
      <c r="ONQ936" s="7"/>
      <c r="ONR936" s="7"/>
      <c r="ONS936" s="7"/>
      <c r="ONT936" s="7"/>
      <c r="ONU936" s="7"/>
      <c r="ONV936" s="7"/>
      <c r="ONW936" s="7"/>
      <c r="ONX936" s="7"/>
      <c r="ONY936" s="7"/>
      <c r="ONZ936" s="7"/>
      <c r="OOA936" s="7"/>
      <c r="OOB936" s="7"/>
      <c r="OOC936" s="7"/>
      <c r="OOD936" s="7"/>
      <c r="OOE936" s="7"/>
      <c r="OOF936" s="7"/>
      <c r="OOG936" s="7"/>
      <c r="OOH936" s="7"/>
      <c r="OOI936" s="7"/>
      <c r="OOJ936" s="7"/>
      <c r="OOK936" s="7"/>
      <c r="OOL936" s="7"/>
      <c r="OOM936" s="7"/>
      <c r="OON936" s="7"/>
      <c r="OOO936" s="7"/>
      <c r="OOP936" s="7"/>
      <c r="OOQ936" s="7"/>
      <c r="OOR936" s="7"/>
      <c r="OOS936" s="7"/>
      <c r="OOT936" s="7"/>
      <c r="OOU936" s="7"/>
      <c r="OOV936" s="7"/>
      <c r="OOW936" s="7"/>
      <c r="OOX936" s="7"/>
      <c r="OOY936" s="7"/>
      <c r="OOZ936" s="7"/>
      <c r="OPA936" s="7"/>
      <c r="OPB936" s="7"/>
      <c r="OPC936" s="7"/>
      <c r="OPD936" s="7"/>
      <c r="OPE936" s="7"/>
      <c r="OPF936" s="7"/>
      <c r="OPG936" s="7"/>
      <c r="OPH936" s="7"/>
      <c r="OPI936" s="7"/>
      <c r="OPJ936" s="7"/>
      <c r="OPK936" s="7"/>
      <c r="OPL936" s="7"/>
      <c r="OPM936" s="7"/>
      <c r="OPN936" s="7"/>
      <c r="OPO936" s="7"/>
      <c r="OPP936" s="7"/>
      <c r="OPQ936" s="7"/>
      <c r="OPR936" s="7"/>
      <c r="OPS936" s="7"/>
      <c r="OPT936" s="7"/>
      <c r="OPU936" s="7"/>
      <c r="OPV936" s="7"/>
      <c r="OPW936" s="7"/>
      <c r="OPX936" s="7"/>
      <c r="OPY936" s="7"/>
      <c r="OPZ936" s="7"/>
      <c r="OQA936" s="7"/>
      <c r="OQB936" s="7"/>
      <c r="OQC936" s="7"/>
      <c r="OQD936" s="7"/>
      <c r="OQE936" s="7"/>
      <c r="OQF936" s="7"/>
      <c r="OQG936" s="7"/>
      <c r="OQH936" s="7"/>
      <c r="OQI936" s="7"/>
      <c r="OQJ936" s="7"/>
      <c r="OQK936" s="7"/>
      <c r="OQL936" s="7"/>
      <c r="OQM936" s="7"/>
      <c r="OQN936" s="7"/>
      <c r="OQO936" s="7"/>
      <c r="OQP936" s="7"/>
      <c r="OQQ936" s="7"/>
      <c r="OQR936" s="7"/>
      <c r="OQS936" s="7"/>
      <c r="OQT936" s="7"/>
      <c r="OQU936" s="7"/>
      <c r="OQV936" s="7"/>
      <c r="OQW936" s="7"/>
      <c r="OQX936" s="7"/>
      <c r="OQY936" s="7"/>
      <c r="OQZ936" s="7"/>
      <c r="ORA936" s="7"/>
      <c r="ORB936" s="7"/>
      <c r="ORC936" s="7"/>
      <c r="ORD936" s="7"/>
      <c r="ORE936" s="7"/>
      <c r="ORF936" s="7"/>
      <c r="ORG936" s="7"/>
      <c r="ORH936" s="7"/>
      <c r="ORI936" s="7"/>
      <c r="ORJ936" s="7"/>
      <c r="ORK936" s="7"/>
      <c r="ORL936" s="7"/>
      <c r="ORM936" s="7"/>
      <c r="ORN936" s="7"/>
      <c r="ORO936" s="7"/>
      <c r="ORP936" s="7"/>
      <c r="ORQ936" s="7"/>
      <c r="ORR936" s="7"/>
      <c r="ORS936" s="7"/>
      <c r="ORT936" s="7"/>
      <c r="ORU936" s="7"/>
      <c r="ORV936" s="7"/>
      <c r="ORW936" s="7"/>
      <c r="ORX936" s="7"/>
      <c r="ORY936" s="7"/>
      <c r="ORZ936" s="7"/>
      <c r="OSA936" s="7"/>
      <c r="OSB936" s="7"/>
      <c r="OSC936" s="7"/>
      <c r="OSD936" s="7"/>
      <c r="OSE936" s="7"/>
      <c r="OSF936" s="7"/>
      <c r="OSG936" s="7"/>
      <c r="OSH936" s="7"/>
      <c r="OSI936" s="7"/>
      <c r="OSJ936" s="7"/>
      <c r="OSK936" s="7"/>
      <c r="OSL936" s="7"/>
      <c r="OSM936" s="7"/>
      <c r="OSN936" s="7"/>
      <c r="OSO936" s="7"/>
      <c r="OSP936" s="7"/>
      <c r="OSQ936" s="7"/>
      <c r="OSR936" s="7"/>
      <c r="OSS936" s="7"/>
      <c r="OST936" s="7"/>
      <c r="OSU936" s="7"/>
      <c r="OSV936" s="7"/>
      <c r="OSW936" s="7"/>
      <c r="OSX936" s="7"/>
      <c r="OSY936" s="7"/>
      <c r="OSZ936" s="7"/>
      <c r="OTA936" s="7"/>
      <c r="OTB936" s="7"/>
      <c r="OTC936" s="7"/>
      <c r="OTD936" s="7"/>
      <c r="OTE936" s="7"/>
      <c r="OTF936" s="7"/>
      <c r="OTG936" s="7"/>
      <c r="OTH936" s="7"/>
      <c r="OTI936" s="7"/>
      <c r="OTJ936" s="7"/>
      <c r="OTK936" s="7"/>
      <c r="OTL936" s="7"/>
      <c r="OTM936" s="7"/>
      <c r="OTN936" s="7"/>
      <c r="OTO936" s="7"/>
      <c r="OTP936" s="7"/>
      <c r="OTQ936" s="7"/>
      <c r="OTR936" s="7"/>
      <c r="OTS936" s="7"/>
      <c r="OTT936" s="7"/>
      <c r="OTU936" s="7"/>
      <c r="OTV936" s="7"/>
      <c r="OTW936" s="7"/>
      <c r="OTX936" s="7"/>
      <c r="OTY936" s="7"/>
      <c r="OTZ936" s="7"/>
      <c r="OUA936" s="7"/>
      <c r="OUB936" s="7"/>
      <c r="OUC936" s="7"/>
      <c r="OUD936" s="7"/>
      <c r="OUE936" s="7"/>
      <c r="OUF936" s="7"/>
      <c r="OUG936" s="7"/>
      <c r="OUH936" s="7"/>
      <c r="OUI936" s="7"/>
      <c r="OUJ936" s="7"/>
      <c r="OUK936" s="7"/>
      <c r="OUL936" s="7"/>
      <c r="OUM936" s="7"/>
      <c r="OUN936" s="7"/>
      <c r="OUO936" s="7"/>
      <c r="OUP936" s="7"/>
      <c r="OUQ936" s="7"/>
      <c r="OUR936" s="7"/>
      <c r="OUS936" s="7"/>
      <c r="OUT936" s="7"/>
      <c r="OUU936" s="7"/>
      <c r="OUV936" s="7"/>
      <c r="OUW936" s="7"/>
      <c r="OUX936" s="7"/>
      <c r="OUY936" s="7"/>
      <c r="OUZ936" s="7"/>
      <c r="OVA936" s="7"/>
      <c r="OVB936" s="7"/>
      <c r="OVC936" s="7"/>
      <c r="OVD936" s="7"/>
      <c r="OVE936" s="7"/>
      <c r="OVF936" s="7"/>
      <c r="OVG936" s="7"/>
      <c r="OVH936" s="7"/>
      <c r="OVI936" s="7"/>
      <c r="OVJ936" s="7"/>
      <c r="OVK936" s="7"/>
      <c r="OVL936" s="7"/>
      <c r="OVM936" s="7"/>
      <c r="OVN936" s="7"/>
      <c r="OVO936" s="7"/>
      <c r="OVP936" s="7"/>
      <c r="OVQ936" s="7"/>
      <c r="OVR936" s="7"/>
      <c r="OVS936" s="7"/>
      <c r="OVT936" s="7"/>
      <c r="OVU936" s="7"/>
      <c r="OVV936" s="7"/>
      <c r="OVW936" s="7"/>
      <c r="OVX936" s="7"/>
      <c r="OVY936" s="7"/>
      <c r="OVZ936" s="7"/>
      <c r="OWA936" s="7"/>
      <c r="OWB936" s="7"/>
      <c r="OWC936" s="7"/>
      <c r="OWD936" s="7"/>
      <c r="OWE936" s="7"/>
      <c r="OWF936" s="7"/>
      <c r="OWG936" s="7"/>
      <c r="OWH936" s="7"/>
      <c r="OWI936" s="7"/>
      <c r="OWJ936" s="7"/>
      <c r="OWK936" s="7"/>
      <c r="OWL936" s="7"/>
      <c r="OWM936" s="7"/>
      <c r="OWN936" s="7"/>
      <c r="OWO936" s="7"/>
      <c r="OWP936" s="7"/>
      <c r="OWQ936" s="7"/>
      <c r="OWR936" s="7"/>
      <c r="OWS936" s="7"/>
      <c r="OWT936" s="7"/>
      <c r="OWU936" s="7"/>
      <c r="OWV936" s="7"/>
      <c r="OWW936" s="7"/>
      <c r="OWX936" s="7"/>
      <c r="OWY936" s="7"/>
      <c r="OWZ936" s="7"/>
      <c r="OXA936" s="7"/>
      <c r="OXB936" s="7"/>
      <c r="OXC936" s="7"/>
      <c r="OXD936" s="7"/>
      <c r="OXE936" s="7"/>
      <c r="OXF936" s="7"/>
      <c r="OXG936" s="7"/>
      <c r="OXH936" s="7"/>
      <c r="OXI936" s="7"/>
      <c r="OXJ936" s="7"/>
      <c r="OXK936" s="7"/>
      <c r="OXL936" s="7"/>
      <c r="OXM936" s="7"/>
      <c r="OXN936" s="7"/>
      <c r="OXO936" s="7"/>
      <c r="OXP936" s="7"/>
      <c r="OXQ936" s="7"/>
      <c r="OXR936" s="7"/>
      <c r="OXS936" s="7"/>
      <c r="OXT936" s="7"/>
      <c r="OXU936" s="7"/>
      <c r="OXV936" s="7"/>
      <c r="OXW936" s="7"/>
      <c r="OXX936" s="7"/>
      <c r="OXY936" s="7"/>
      <c r="OXZ936" s="7"/>
      <c r="OYA936" s="7"/>
      <c r="OYB936" s="7"/>
      <c r="OYC936" s="7"/>
      <c r="OYD936" s="7"/>
      <c r="OYE936" s="7"/>
      <c r="OYF936" s="7"/>
      <c r="OYG936" s="7"/>
      <c r="OYH936" s="7"/>
      <c r="OYI936" s="7"/>
      <c r="OYJ936" s="7"/>
      <c r="OYK936" s="7"/>
      <c r="OYL936" s="7"/>
      <c r="OYM936" s="7"/>
      <c r="OYN936" s="7"/>
      <c r="OYO936" s="7"/>
      <c r="OYP936" s="7"/>
      <c r="OYQ936" s="7"/>
      <c r="OYR936" s="7"/>
      <c r="OYS936" s="7"/>
      <c r="OYT936" s="7"/>
      <c r="OYU936" s="7"/>
      <c r="OYV936" s="7"/>
      <c r="OYW936" s="7"/>
      <c r="OYX936" s="7"/>
      <c r="OYY936" s="7"/>
      <c r="OYZ936" s="7"/>
      <c r="OZA936" s="7"/>
      <c r="OZB936" s="7"/>
      <c r="OZC936" s="7"/>
      <c r="OZD936" s="7"/>
      <c r="OZE936" s="7"/>
      <c r="OZF936" s="7"/>
      <c r="OZG936" s="7"/>
      <c r="OZH936" s="7"/>
      <c r="OZI936" s="7"/>
      <c r="OZJ936" s="7"/>
      <c r="OZK936" s="7"/>
      <c r="OZL936" s="7"/>
      <c r="OZM936" s="7"/>
      <c r="OZN936" s="7"/>
      <c r="OZO936" s="7"/>
      <c r="OZP936" s="7"/>
      <c r="OZQ936" s="7"/>
      <c r="OZR936" s="7"/>
      <c r="OZS936" s="7"/>
      <c r="OZT936" s="7"/>
      <c r="OZU936" s="7"/>
      <c r="OZV936" s="7"/>
      <c r="OZW936" s="7"/>
      <c r="OZX936" s="7"/>
      <c r="OZY936" s="7"/>
      <c r="OZZ936" s="7"/>
      <c r="PAA936" s="7"/>
      <c r="PAB936" s="7"/>
      <c r="PAC936" s="7"/>
      <c r="PAD936" s="7"/>
      <c r="PAE936" s="7"/>
      <c r="PAF936" s="7"/>
      <c r="PAG936" s="7"/>
      <c r="PAH936" s="7"/>
      <c r="PAI936" s="7"/>
      <c r="PAJ936" s="7"/>
      <c r="PAK936" s="7"/>
      <c r="PAL936" s="7"/>
      <c r="PAM936" s="7"/>
      <c r="PAN936" s="7"/>
      <c r="PAO936" s="7"/>
      <c r="PAP936" s="7"/>
      <c r="PAQ936" s="7"/>
      <c r="PAR936" s="7"/>
      <c r="PAS936" s="7"/>
      <c r="PAT936" s="7"/>
      <c r="PAU936" s="7"/>
      <c r="PAV936" s="7"/>
      <c r="PAW936" s="7"/>
      <c r="PAX936" s="7"/>
      <c r="PAY936" s="7"/>
      <c r="PAZ936" s="7"/>
      <c r="PBA936" s="7"/>
      <c r="PBB936" s="7"/>
      <c r="PBC936" s="7"/>
      <c r="PBD936" s="7"/>
      <c r="PBE936" s="7"/>
      <c r="PBF936" s="7"/>
      <c r="PBG936" s="7"/>
      <c r="PBH936" s="7"/>
      <c r="PBI936" s="7"/>
      <c r="PBJ936" s="7"/>
      <c r="PBK936" s="7"/>
      <c r="PBL936" s="7"/>
      <c r="PBM936" s="7"/>
      <c r="PBN936" s="7"/>
      <c r="PBO936" s="7"/>
      <c r="PBP936" s="7"/>
      <c r="PBQ936" s="7"/>
      <c r="PBR936" s="7"/>
      <c r="PBS936" s="7"/>
      <c r="PBT936" s="7"/>
      <c r="PBU936" s="7"/>
      <c r="PBV936" s="7"/>
      <c r="PBW936" s="7"/>
      <c r="PBX936" s="7"/>
      <c r="PBY936" s="7"/>
      <c r="PBZ936" s="7"/>
      <c r="PCA936" s="7"/>
      <c r="PCB936" s="7"/>
      <c r="PCC936" s="7"/>
      <c r="PCD936" s="7"/>
      <c r="PCE936" s="7"/>
      <c r="PCF936" s="7"/>
      <c r="PCG936" s="7"/>
      <c r="PCH936" s="7"/>
      <c r="PCI936" s="7"/>
      <c r="PCJ936" s="7"/>
      <c r="PCK936" s="7"/>
      <c r="PCL936" s="7"/>
      <c r="PCM936" s="7"/>
      <c r="PCN936" s="7"/>
      <c r="PCO936" s="7"/>
      <c r="PCP936" s="7"/>
      <c r="PCQ936" s="7"/>
      <c r="PCR936" s="7"/>
      <c r="PCS936" s="7"/>
      <c r="PCT936" s="7"/>
      <c r="PCU936" s="7"/>
      <c r="PCV936" s="7"/>
      <c r="PCW936" s="7"/>
      <c r="PCX936" s="7"/>
      <c r="PCY936" s="7"/>
      <c r="PCZ936" s="7"/>
      <c r="PDA936" s="7"/>
      <c r="PDB936" s="7"/>
      <c r="PDC936" s="7"/>
      <c r="PDD936" s="7"/>
      <c r="PDE936" s="7"/>
      <c r="PDF936" s="7"/>
      <c r="PDG936" s="7"/>
      <c r="PDH936" s="7"/>
      <c r="PDI936" s="7"/>
      <c r="PDJ936" s="7"/>
      <c r="PDK936" s="7"/>
      <c r="PDL936" s="7"/>
      <c r="PDM936" s="7"/>
      <c r="PDN936" s="7"/>
      <c r="PDO936" s="7"/>
      <c r="PDP936" s="7"/>
      <c r="PDQ936" s="7"/>
      <c r="PDR936" s="7"/>
      <c r="PDS936" s="7"/>
      <c r="PDT936" s="7"/>
      <c r="PDU936" s="7"/>
      <c r="PDV936" s="7"/>
      <c r="PDW936" s="7"/>
      <c r="PDX936" s="7"/>
      <c r="PDY936" s="7"/>
      <c r="PDZ936" s="7"/>
      <c r="PEA936" s="7"/>
      <c r="PEB936" s="7"/>
      <c r="PEC936" s="7"/>
      <c r="PED936" s="7"/>
      <c r="PEE936" s="7"/>
      <c r="PEF936" s="7"/>
      <c r="PEG936" s="7"/>
      <c r="PEH936" s="7"/>
      <c r="PEI936" s="7"/>
      <c r="PEJ936" s="7"/>
      <c r="PEK936" s="7"/>
      <c r="PEL936" s="7"/>
      <c r="PEM936" s="7"/>
      <c r="PEN936" s="7"/>
      <c r="PEO936" s="7"/>
      <c r="PEP936" s="7"/>
      <c r="PEQ936" s="7"/>
      <c r="PER936" s="7"/>
      <c r="PES936" s="7"/>
      <c r="PET936" s="7"/>
      <c r="PEU936" s="7"/>
      <c r="PEV936" s="7"/>
      <c r="PEW936" s="7"/>
      <c r="PEX936" s="7"/>
      <c r="PEY936" s="7"/>
      <c r="PEZ936" s="7"/>
      <c r="PFA936" s="7"/>
      <c r="PFB936" s="7"/>
      <c r="PFC936" s="7"/>
      <c r="PFD936" s="7"/>
      <c r="PFE936" s="7"/>
      <c r="PFF936" s="7"/>
      <c r="PFG936" s="7"/>
      <c r="PFH936" s="7"/>
      <c r="PFI936" s="7"/>
      <c r="PFJ936" s="7"/>
      <c r="PFK936" s="7"/>
      <c r="PFL936" s="7"/>
      <c r="PFM936" s="7"/>
      <c r="PFN936" s="7"/>
      <c r="PFO936" s="7"/>
      <c r="PFP936" s="7"/>
      <c r="PFQ936" s="7"/>
      <c r="PFR936" s="7"/>
      <c r="PFS936" s="7"/>
      <c r="PFT936" s="7"/>
      <c r="PFU936" s="7"/>
      <c r="PFV936" s="7"/>
      <c r="PFW936" s="7"/>
      <c r="PFX936" s="7"/>
      <c r="PFY936" s="7"/>
      <c r="PFZ936" s="7"/>
      <c r="PGA936" s="7"/>
      <c r="PGB936" s="7"/>
      <c r="PGC936" s="7"/>
      <c r="PGD936" s="7"/>
      <c r="PGE936" s="7"/>
      <c r="PGF936" s="7"/>
      <c r="PGG936" s="7"/>
      <c r="PGH936" s="7"/>
      <c r="PGI936" s="7"/>
      <c r="PGJ936" s="7"/>
      <c r="PGK936" s="7"/>
      <c r="PGL936" s="7"/>
      <c r="PGM936" s="7"/>
      <c r="PGN936" s="7"/>
      <c r="PGO936" s="7"/>
      <c r="PGP936" s="7"/>
      <c r="PGQ936" s="7"/>
      <c r="PGR936" s="7"/>
      <c r="PGS936" s="7"/>
      <c r="PGT936" s="7"/>
      <c r="PGU936" s="7"/>
      <c r="PGV936" s="7"/>
      <c r="PGW936" s="7"/>
      <c r="PGX936" s="7"/>
      <c r="PGY936" s="7"/>
      <c r="PGZ936" s="7"/>
      <c r="PHA936" s="7"/>
      <c r="PHB936" s="7"/>
      <c r="PHC936" s="7"/>
      <c r="PHD936" s="7"/>
      <c r="PHE936" s="7"/>
      <c r="PHF936" s="7"/>
      <c r="PHG936" s="7"/>
      <c r="PHH936" s="7"/>
      <c r="PHI936" s="7"/>
      <c r="PHJ936" s="7"/>
      <c r="PHK936" s="7"/>
      <c r="PHL936" s="7"/>
      <c r="PHM936" s="7"/>
      <c r="PHN936" s="7"/>
      <c r="PHO936" s="7"/>
      <c r="PHP936" s="7"/>
      <c r="PHQ936" s="7"/>
      <c r="PHR936" s="7"/>
      <c r="PHS936" s="7"/>
      <c r="PHT936" s="7"/>
      <c r="PHU936" s="7"/>
      <c r="PHV936" s="7"/>
      <c r="PHW936" s="7"/>
      <c r="PHX936" s="7"/>
      <c r="PHY936" s="7"/>
      <c r="PHZ936" s="7"/>
      <c r="PIA936" s="7"/>
      <c r="PIB936" s="7"/>
      <c r="PIC936" s="7"/>
      <c r="PID936" s="7"/>
      <c r="PIE936" s="7"/>
      <c r="PIF936" s="7"/>
      <c r="PIG936" s="7"/>
      <c r="PIH936" s="7"/>
      <c r="PII936" s="7"/>
      <c r="PIJ936" s="7"/>
      <c r="PIK936" s="7"/>
      <c r="PIL936" s="7"/>
      <c r="PIM936" s="7"/>
      <c r="PIN936" s="7"/>
      <c r="PIO936" s="7"/>
      <c r="PIP936" s="7"/>
      <c r="PIQ936" s="7"/>
      <c r="PIR936" s="7"/>
      <c r="PIS936" s="7"/>
      <c r="PIT936" s="7"/>
      <c r="PIU936" s="7"/>
      <c r="PIV936" s="7"/>
      <c r="PIW936" s="7"/>
      <c r="PIX936" s="7"/>
      <c r="PIY936" s="7"/>
      <c r="PIZ936" s="7"/>
      <c r="PJA936" s="7"/>
      <c r="PJB936" s="7"/>
      <c r="PJC936" s="7"/>
      <c r="PJD936" s="7"/>
      <c r="PJE936" s="7"/>
      <c r="PJF936" s="7"/>
      <c r="PJG936" s="7"/>
      <c r="PJH936" s="7"/>
      <c r="PJI936" s="7"/>
      <c r="PJJ936" s="7"/>
      <c r="PJK936" s="7"/>
      <c r="PJL936" s="7"/>
      <c r="PJM936" s="7"/>
      <c r="PJN936" s="7"/>
      <c r="PJO936" s="7"/>
      <c r="PJP936" s="7"/>
      <c r="PJQ936" s="7"/>
      <c r="PJR936" s="7"/>
      <c r="PJS936" s="7"/>
      <c r="PJT936" s="7"/>
      <c r="PJU936" s="7"/>
      <c r="PJV936" s="7"/>
      <c r="PJW936" s="7"/>
      <c r="PJX936" s="7"/>
      <c r="PJY936" s="7"/>
      <c r="PJZ936" s="7"/>
      <c r="PKA936" s="7"/>
      <c r="PKB936" s="7"/>
      <c r="PKC936" s="7"/>
      <c r="PKD936" s="7"/>
      <c r="PKE936" s="7"/>
      <c r="PKF936" s="7"/>
      <c r="PKG936" s="7"/>
      <c r="PKH936" s="7"/>
      <c r="PKI936" s="7"/>
      <c r="PKJ936" s="7"/>
      <c r="PKK936" s="7"/>
      <c r="PKL936" s="7"/>
      <c r="PKM936" s="7"/>
      <c r="PKN936" s="7"/>
      <c r="PKO936" s="7"/>
      <c r="PKP936" s="7"/>
      <c r="PKQ936" s="7"/>
      <c r="PKR936" s="7"/>
      <c r="PKS936" s="7"/>
      <c r="PKT936" s="7"/>
      <c r="PKU936" s="7"/>
      <c r="PKV936" s="7"/>
      <c r="PKW936" s="7"/>
      <c r="PKX936" s="7"/>
      <c r="PKY936" s="7"/>
      <c r="PKZ936" s="7"/>
      <c r="PLA936" s="7"/>
      <c r="PLB936" s="7"/>
      <c r="PLC936" s="7"/>
      <c r="PLD936" s="7"/>
      <c r="PLE936" s="7"/>
      <c r="PLF936" s="7"/>
      <c r="PLG936" s="7"/>
      <c r="PLH936" s="7"/>
      <c r="PLI936" s="7"/>
      <c r="PLJ936" s="7"/>
      <c r="PLK936" s="7"/>
      <c r="PLL936" s="7"/>
      <c r="PLM936" s="7"/>
      <c r="PLN936" s="7"/>
      <c r="PLO936" s="7"/>
      <c r="PLP936" s="7"/>
      <c r="PLQ936" s="7"/>
      <c r="PLR936" s="7"/>
      <c r="PLS936" s="7"/>
      <c r="PLT936" s="7"/>
      <c r="PLU936" s="7"/>
      <c r="PLV936" s="7"/>
      <c r="PLW936" s="7"/>
      <c r="PLX936" s="7"/>
      <c r="PLY936" s="7"/>
      <c r="PLZ936" s="7"/>
      <c r="PMA936" s="7"/>
      <c r="PMB936" s="7"/>
      <c r="PMC936" s="7"/>
      <c r="PMD936" s="7"/>
      <c r="PME936" s="7"/>
      <c r="PMF936" s="7"/>
      <c r="PMG936" s="7"/>
      <c r="PMH936" s="7"/>
      <c r="PMI936" s="7"/>
      <c r="PMJ936" s="7"/>
      <c r="PMK936" s="7"/>
      <c r="PML936" s="7"/>
      <c r="PMM936" s="7"/>
      <c r="PMN936" s="7"/>
      <c r="PMO936" s="7"/>
      <c r="PMP936" s="7"/>
      <c r="PMQ936" s="7"/>
      <c r="PMR936" s="7"/>
      <c r="PMS936" s="7"/>
      <c r="PMT936" s="7"/>
      <c r="PMU936" s="7"/>
      <c r="PMV936" s="7"/>
      <c r="PMW936" s="7"/>
      <c r="PMX936" s="7"/>
      <c r="PMY936" s="7"/>
      <c r="PMZ936" s="7"/>
      <c r="PNA936" s="7"/>
      <c r="PNB936" s="7"/>
      <c r="PNC936" s="7"/>
      <c r="PND936" s="7"/>
      <c r="PNE936" s="7"/>
      <c r="PNF936" s="7"/>
      <c r="PNG936" s="7"/>
      <c r="PNH936" s="7"/>
      <c r="PNI936" s="7"/>
      <c r="PNJ936" s="7"/>
      <c r="PNK936" s="7"/>
      <c r="PNL936" s="7"/>
      <c r="PNM936" s="7"/>
      <c r="PNN936" s="7"/>
      <c r="PNO936" s="7"/>
      <c r="PNP936" s="7"/>
      <c r="PNQ936" s="7"/>
      <c r="PNR936" s="7"/>
      <c r="PNS936" s="7"/>
      <c r="PNT936" s="7"/>
      <c r="PNU936" s="7"/>
      <c r="PNV936" s="7"/>
      <c r="PNW936" s="7"/>
      <c r="PNX936" s="7"/>
      <c r="PNY936" s="7"/>
      <c r="PNZ936" s="7"/>
      <c r="POA936" s="7"/>
      <c r="POB936" s="7"/>
      <c r="POC936" s="7"/>
      <c r="POD936" s="7"/>
      <c r="POE936" s="7"/>
      <c r="POF936" s="7"/>
      <c r="POG936" s="7"/>
      <c r="POH936" s="7"/>
      <c r="POI936" s="7"/>
      <c r="POJ936" s="7"/>
      <c r="POK936" s="7"/>
      <c r="POL936" s="7"/>
      <c r="POM936" s="7"/>
      <c r="PON936" s="7"/>
      <c r="POO936" s="7"/>
      <c r="POP936" s="7"/>
      <c r="POQ936" s="7"/>
      <c r="POR936" s="7"/>
      <c r="POS936" s="7"/>
      <c r="POT936" s="7"/>
      <c r="POU936" s="7"/>
      <c r="POV936" s="7"/>
      <c r="POW936" s="7"/>
      <c r="POX936" s="7"/>
      <c r="POY936" s="7"/>
      <c r="POZ936" s="7"/>
      <c r="PPA936" s="7"/>
      <c r="PPB936" s="7"/>
      <c r="PPC936" s="7"/>
      <c r="PPD936" s="7"/>
      <c r="PPE936" s="7"/>
      <c r="PPF936" s="7"/>
      <c r="PPG936" s="7"/>
      <c r="PPH936" s="7"/>
      <c r="PPI936" s="7"/>
      <c r="PPJ936" s="7"/>
      <c r="PPK936" s="7"/>
      <c r="PPL936" s="7"/>
      <c r="PPM936" s="7"/>
      <c r="PPN936" s="7"/>
      <c r="PPO936" s="7"/>
      <c r="PPP936" s="7"/>
      <c r="PPQ936" s="7"/>
      <c r="PPR936" s="7"/>
      <c r="PPS936" s="7"/>
      <c r="PPT936" s="7"/>
      <c r="PPU936" s="7"/>
      <c r="PPV936" s="7"/>
      <c r="PPW936" s="7"/>
      <c r="PPX936" s="7"/>
      <c r="PPY936" s="7"/>
      <c r="PPZ936" s="7"/>
      <c r="PQA936" s="7"/>
      <c r="PQB936" s="7"/>
      <c r="PQC936" s="7"/>
      <c r="PQD936" s="7"/>
      <c r="PQE936" s="7"/>
      <c r="PQF936" s="7"/>
      <c r="PQG936" s="7"/>
      <c r="PQH936" s="7"/>
      <c r="PQI936" s="7"/>
      <c r="PQJ936" s="7"/>
      <c r="PQK936" s="7"/>
      <c r="PQL936" s="7"/>
      <c r="PQM936" s="7"/>
      <c r="PQN936" s="7"/>
      <c r="PQO936" s="7"/>
      <c r="PQP936" s="7"/>
      <c r="PQQ936" s="7"/>
      <c r="PQR936" s="7"/>
      <c r="PQS936" s="7"/>
      <c r="PQT936" s="7"/>
      <c r="PQU936" s="7"/>
      <c r="PQV936" s="7"/>
      <c r="PQW936" s="7"/>
      <c r="PQX936" s="7"/>
      <c r="PQY936" s="7"/>
      <c r="PQZ936" s="7"/>
      <c r="PRA936" s="7"/>
      <c r="PRB936" s="7"/>
      <c r="PRC936" s="7"/>
      <c r="PRD936" s="7"/>
      <c r="PRE936" s="7"/>
      <c r="PRF936" s="7"/>
      <c r="PRG936" s="7"/>
      <c r="PRH936" s="7"/>
      <c r="PRI936" s="7"/>
      <c r="PRJ936" s="7"/>
      <c r="PRK936" s="7"/>
      <c r="PRL936" s="7"/>
      <c r="PRM936" s="7"/>
      <c r="PRN936" s="7"/>
      <c r="PRO936" s="7"/>
      <c r="PRP936" s="7"/>
      <c r="PRQ936" s="7"/>
      <c r="PRR936" s="7"/>
      <c r="PRS936" s="7"/>
      <c r="PRT936" s="7"/>
      <c r="PRU936" s="7"/>
      <c r="PRV936" s="7"/>
      <c r="PRW936" s="7"/>
      <c r="PRX936" s="7"/>
      <c r="PRY936" s="7"/>
      <c r="PRZ936" s="7"/>
      <c r="PSA936" s="7"/>
      <c r="PSB936" s="7"/>
      <c r="PSC936" s="7"/>
      <c r="PSD936" s="7"/>
      <c r="PSE936" s="7"/>
      <c r="PSF936" s="7"/>
      <c r="PSG936" s="7"/>
      <c r="PSH936" s="7"/>
      <c r="PSI936" s="7"/>
      <c r="PSJ936" s="7"/>
      <c r="PSK936" s="7"/>
      <c r="PSL936" s="7"/>
      <c r="PSM936" s="7"/>
      <c r="PSN936" s="7"/>
      <c r="PSO936" s="7"/>
      <c r="PSP936" s="7"/>
      <c r="PSQ936" s="7"/>
      <c r="PSR936" s="7"/>
      <c r="PSS936" s="7"/>
      <c r="PST936" s="7"/>
      <c r="PSU936" s="7"/>
      <c r="PSV936" s="7"/>
      <c r="PSW936" s="7"/>
      <c r="PSX936" s="7"/>
      <c r="PSY936" s="7"/>
      <c r="PSZ936" s="7"/>
      <c r="PTA936" s="7"/>
      <c r="PTB936" s="7"/>
      <c r="PTC936" s="7"/>
      <c r="PTD936" s="7"/>
      <c r="PTE936" s="7"/>
      <c r="PTF936" s="7"/>
      <c r="PTG936" s="7"/>
      <c r="PTH936" s="7"/>
      <c r="PTI936" s="7"/>
      <c r="PTJ936" s="7"/>
      <c r="PTK936" s="7"/>
      <c r="PTL936" s="7"/>
      <c r="PTM936" s="7"/>
      <c r="PTN936" s="7"/>
      <c r="PTO936" s="7"/>
      <c r="PTP936" s="7"/>
      <c r="PTQ936" s="7"/>
      <c r="PTR936" s="7"/>
      <c r="PTS936" s="7"/>
      <c r="PTT936" s="7"/>
      <c r="PTU936" s="7"/>
      <c r="PTV936" s="7"/>
      <c r="PTW936" s="7"/>
      <c r="PTX936" s="7"/>
      <c r="PTY936" s="7"/>
      <c r="PTZ936" s="7"/>
      <c r="PUA936" s="7"/>
      <c r="PUB936" s="7"/>
      <c r="PUC936" s="7"/>
      <c r="PUD936" s="7"/>
      <c r="PUE936" s="7"/>
      <c r="PUF936" s="7"/>
      <c r="PUG936" s="7"/>
      <c r="PUH936" s="7"/>
      <c r="PUI936" s="7"/>
      <c r="PUJ936" s="7"/>
      <c r="PUK936" s="7"/>
      <c r="PUL936" s="7"/>
      <c r="PUM936" s="7"/>
      <c r="PUN936" s="7"/>
      <c r="PUO936" s="7"/>
      <c r="PUP936" s="7"/>
      <c r="PUQ936" s="7"/>
      <c r="PUR936" s="7"/>
      <c r="PUS936" s="7"/>
      <c r="PUT936" s="7"/>
      <c r="PUU936" s="7"/>
      <c r="PUV936" s="7"/>
      <c r="PUW936" s="7"/>
      <c r="PUX936" s="7"/>
      <c r="PUY936" s="7"/>
      <c r="PUZ936" s="7"/>
      <c r="PVA936" s="7"/>
      <c r="PVB936" s="7"/>
      <c r="PVC936" s="7"/>
      <c r="PVD936" s="7"/>
      <c r="PVE936" s="7"/>
      <c r="PVF936" s="7"/>
      <c r="PVG936" s="7"/>
      <c r="PVH936" s="7"/>
      <c r="PVI936" s="7"/>
      <c r="PVJ936" s="7"/>
      <c r="PVK936" s="7"/>
      <c r="PVL936" s="7"/>
      <c r="PVM936" s="7"/>
      <c r="PVN936" s="7"/>
      <c r="PVO936" s="7"/>
      <c r="PVP936" s="7"/>
      <c r="PVQ936" s="7"/>
      <c r="PVR936" s="7"/>
      <c r="PVS936" s="7"/>
      <c r="PVT936" s="7"/>
      <c r="PVU936" s="7"/>
      <c r="PVV936" s="7"/>
      <c r="PVW936" s="7"/>
      <c r="PVX936" s="7"/>
      <c r="PVY936" s="7"/>
      <c r="PVZ936" s="7"/>
      <c r="PWA936" s="7"/>
      <c r="PWB936" s="7"/>
      <c r="PWC936" s="7"/>
      <c r="PWD936" s="7"/>
      <c r="PWE936" s="7"/>
      <c r="PWF936" s="7"/>
      <c r="PWG936" s="7"/>
      <c r="PWH936" s="7"/>
      <c r="PWI936" s="7"/>
      <c r="PWJ936" s="7"/>
      <c r="PWK936" s="7"/>
      <c r="PWL936" s="7"/>
      <c r="PWM936" s="7"/>
      <c r="PWN936" s="7"/>
      <c r="PWO936" s="7"/>
      <c r="PWP936" s="7"/>
      <c r="PWQ936" s="7"/>
      <c r="PWR936" s="7"/>
      <c r="PWS936" s="7"/>
      <c r="PWT936" s="7"/>
      <c r="PWU936" s="7"/>
      <c r="PWV936" s="7"/>
      <c r="PWW936" s="7"/>
      <c r="PWX936" s="7"/>
      <c r="PWY936" s="7"/>
      <c r="PWZ936" s="7"/>
      <c r="PXA936" s="7"/>
      <c r="PXB936" s="7"/>
      <c r="PXC936" s="7"/>
      <c r="PXD936" s="7"/>
      <c r="PXE936" s="7"/>
      <c r="PXF936" s="7"/>
      <c r="PXG936" s="7"/>
      <c r="PXH936" s="7"/>
      <c r="PXI936" s="7"/>
      <c r="PXJ936" s="7"/>
      <c r="PXK936" s="7"/>
      <c r="PXL936" s="7"/>
      <c r="PXM936" s="7"/>
      <c r="PXN936" s="7"/>
      <c r="PXO936" s="7"/>
      <c r="PXP936" s="7"/>
      <c r="PXQ936" s="7"/>
      <c r="PXR936" s="7"/>
      <c r="PXS936" s="7"/>
      <c r="PXT936" s="7"/>
      <c r="PXU936" s="7"/>
      <c r="PXV936" s="7"/>
      <c r="PXW936" s="7"/>
      <c r="PXX936" s="7"/>
      <c r="PXY936" s="7"/>
      <c r="PXZ936" s="7"/>
      <c r="PYA936" s="7"/>
      <c r="PYB936" s="7"/>
      <c r="PYC936" s="7"/>
      <c r="PYD936" s="7"/>
      <c r="PYE936" s="7"/>
      <c r="PYF936" s="7"/>
      <c r="PYG936" s="7"/>
      <c r="PYH936" s="7"/>
      <c r="PYI936" s="7"/>
      <c r="PYJ936" s="7"/>
      <c r="PYK936" s="7"/>
      <c r="PYL936" s="7"/>
      <c r="PYM936" s="7"/>
      <c r="PYN936" s="7"/>
      <c r="PYO936" s="7"/>
      <c r="PYP936" s="7"/>
      <c r="PYQ936" s="7"/>
      <c r="PYR936" s="7"/>
      <c r="PYS936" s="7"/>
      <c r="PYT936" s="7"/>
      <c r="PYU936" s="7"/>
      <c r="PYV936" s="7"/>
      <c r="PYW936" s="7"/>
      <c r="PYX936" s="7"/>
      <c r="PYY936" s="7"/>
      <c r="PYZ936" s="7"/>
      <c r="PZA936" s="7"/>
      <c r="PZB936" s="7"/>
      <c r="PZC936" s="7"/>
      <c r="PZD936" s="7"/>
      <c r="PZE936" s="7"/>
      <c r="PZF936" s="7"/>
      <c r="PZG936" s="7"/>
      <c r="PZH936" s="7"/>
      <c r="PZI936" s="7"/>
      <c r="PZJ936" s="7"/>
      <c r="PZK936" s="7"/>
      <c r="PZL936" s="7"/>
      <c r="PZM936" s="7"/>
      <c r="PZN936" s="7"/>
      <c r="PZO936" s="7"/>
      <c r="PZP936" s="7"/>
      <c r="PZQ936" s="7"/>
      <c r="PZR936" s="7"/>
      <c r="PZS936" s="7"/>
      <c r="PZT936" s="7"/>
      <c r="PZU936" s="7"/>
      <c r="PZV936" s="7"/>
      <c r="PZW936" s="7"/>
      <c r="PZX936" s="7"/>
      <c r="PZY936" s="7"/>
      <c r="PZZ936" s="7"/>
      <c r="QAA936" s="7"/>
      <c r="QAB936" s="7"/>
      <c r="QAC936" s="7"/>
      <c r="QAD936" s="7"/>
      <c r="QAE936" s="7"/>
      <c r="QAF936" s="7"/>
      <c r="QAG936" s="7"/>
      <c r="QAH936" s="7"/>
      <c r="QAI936" s="7"/>
      <c r="QAJ936" s="7"/>
      <c r="QAK936" s="7"/>
      <c r="QAL936" s="7"/>
      <c r="QAM936" s="7"/>
      <c r="QAN936" s="7"/>
      <c r="QAO936" s="7"/>
      <c r="QAP936" s="7"/>
      <c r="QAQ936" s="7"/>
      <c r="QAR936" s="7"/>
      <c r="QAS936" s="7"/>
      <c r="QAT936" s="7"/>
      <c r="QAU936" s="7"/>
      <c r="QAV936" s="7"/>
      <c r="QAW936" s="7"/>
      <c r="QAX936" s="7"/>
      <c r="QAY936" s="7"/>
      <c r="QAZ936" s="7"/>
      <c r="QBA936" s="7"/>
      <c r="QBB936" s="7"/>
      <c r="QBC936" s="7"/>
      <c r="QBD936" s="7"/>
      <c r="QBE936" s="7"/>
      <c r="QBF936" s="7"/>
      <c r="QBG936" s="7"/>
      <c r="QBH936" s="7"/>
      <c r="QBI936" s="7"/>
      <c r="QBJ936" s="7"/>
      <c r="QBK936" s="7"/>
      <c r="QBL936" s="7"/>
      <c r="QBM936" s="7"/>
      <c r="QBN936" s="7"/>
      <c r="QBO936" s="7"/>
      <c r="QBP936" s="7"/>
      <c r="QBQ936" s="7"/>
      <c r="QBR936" s="7"/>
      <c r="QBS936" s="7"/>
      <c r="QBT936" s="7"/>
      <c r="QBU936" s="7"/>
      <c r="QBV936" s="7"/>
      <c r="QBW936" s="7"/>
      <c r="QBX936" s="7"/>
      <c r="QBY936" s="7"/>
      <c r="QBZ936" s="7"/>
      <c r="QCA936" s="7"/>
      <c r="QCB936" s="7"/>
      <c r="QCC936" s="7"/>
      <c r="QCD936" s="7"/>
      <c r="QCE936" s="7"/>
      <c r="QCF936" s="7"/>
      <c r="QCG936" s="7"/>
      <c r="QCH936" s="7"/>
      <c r="QCI936" s="7"/>
      <c r="QCJ936" s="7"/>
      <c r="QCK936" s="7"/>
      <c r="QCL936" s="7"/>
      <c r="QCM936" s="7"/>
      <c r="QCN936" s="7"/>
      <c r="QCO936" s="7"/>
      <c r="QCP936" s="7"/>
      <c r="QCQ936" s="7"/>
      <c r="QCR936" s="7"/>
      <c r="QCS936" s="7"/>
      <c r="QCT936" s="7"/>
      <c r="QCU936" s="7"/>
      <c r="QCV936" s="7"/>
      <c r="QCW936" s="7"/>
      <c r="QCX936" s="7"/>
      <c r="QCY936" s="7"/>
      <c r="QCZ936" s="7"/>
      <c r="QDA936" s="7"/>
      <c r="QDB936" s="7"/>
      <c r="QDC936" s="7"/>
      <c r="QDD936" s="7"/>
      <c r="QDE936" s="7"/>
      <c r="QDF936" s="7"/>
      <c r="QDG936" s="7"/>
      <c r="QDH936" s="7"/>
      <c r="QDI936" s="7"/>
      <c r="QDJ936" s="7"/>
      <c r="QDK936" s="7"/>
      <c r="QDL936" s="7"/>
      <c r="QDM936" s="7"/>
      <c r="QDN936" s="7"/>
      <c r="QDO936" s="7"/>
      <c r="QDP936" s="7"/>
      <c r="QDQ936" s="7"/>
      <c r="QDR936" s="7"/>
      <c r="QDS936" s="7"/>
      <c r="QDT936" s="7"/>
      <c r="QDU936" s="7"/>
      <c r="QDV936" s="7"/>
      <c r="QDW936" s="7"/>
      <c r="QDX936" s="7"/>
      <c r="QDY936" s="7"/>
      <c r="QDZ936" s="7"/>
      <c r="QEA936" s="7"/>
      <c r="QEB936" s="7"/>
      <c r="QEC936" s="7"/>
      <c r="QED936" s="7"/>
      <c r="QEE936" s="7"/>
      <c r="QEF936" s="7"/>
      <c r="QEG936" s="7"/>
      <c r="QEH936" s="7"/>
      <c r="QEI936" s="7"/>
      <c r="QEJ936" s="7"/>
      <c r="QEK936" s="7"/>
      <c r="QEL936" s="7"/>
      <c r="QEM936" s="7"/>
      <c r="QEN936" s="7"/>
      <c r="QEO936" s="7"/>
      <c r="QEP936" s="7"/>
      <c r="QEQ936" s="7"/>
      <c r="QER936" s="7"/>
      <c r="QES936" s="7"/>
      <c r="QET936" s="7"/>
      <c r="QEU936" s="7"/>
      <c r="QEV936" s="7"/>
      <c r="QEW936" s="7"/>
      <c r="QEX936" s="7"/>
      <c r="QEY936" s="7"/>
      <c r="QEZ936" s="7"/>
      <c r="QFA936" s="7"/>
      <c r="QFB936" s="7"/>
      <c r="QFC936" s="7"/>
      <c r="QFD936" s="7"/>
      <c r="QFE936" s="7"/>
      <c r="QFF936" s="7"/>
      <c r="QFG936" s="7"/>
      <c r="QFH936" s="7"/>
      <c r="QFI936" s="7"/>
      <c r="QFJ936" s="7"/>
      <c r="QFK936" s="7"/>
      <c r="QFL936" s="7"/>
      <c r="QFM936" s="7"/>
      <c r="QFN936" s="7"/>
      <c r="QFO936" s="7"/>
      <c r="QFP936" s="7"/>
      <c r="QFQ936" s="7"/>
      <c r="QFR936" s="7"/>
      <c r="QFS936" s="7"/>
      <c r="QFT936" s="7"/>
      <c r="QFU936" s="7"/>
      <c r="QFV936" s="7"/>
      <c r="QFW936" s="7"/>
      <c r="QFX936" s="7"/>
      <c r="QFY936" s="7"/>
      <c r="QFZ936" s="7"/>
      <c r="QGA936" s="7"/>
      <c r="QGB936" s="7"/>
      <c r="QGC936" s="7"/>
      <c r="QGD936" s="7"/>
      <c r="QGE936" s="7"/>
      <c r="QGF936" s="7"/>
      <c r="QGG936" s="7"/>
      <c r="QGH936" s="7"/>
      <c r="QGI936" s="7"/>
      <c r="QGJ936" s="7"/>
      <c r="QGK936" s="7"/>
      <c r="QGL936" s="7"/>
      <c r="QGM936" s="7"/>
      <c r="QGN936" s="7"/>
      <c r="QGO936" s="7"/>
      <c r="QGP936" s="7"/>
      <c r="QGQ936" s="7"/>
      <c r="QGR936" s="7"/>
      <c r="QGS936" s="7"/>
      <c r="QGT936" s="7"/>
      <c r="QGU936" s="7"/>
      <c r="QGV936" s="7"/>
      <c r="QGW936" s="7"/>
      <c r="QGX936" s="7"/>
      <c r="QGY936" s="7"/>
      <c r="QGZ936" s="7"/>
      <c r="QHA936" s="7"/>
      <c r="QHB936" s="7"/>
      <c r="QHC936" s="7"/>
      <c r="QHD936" s="7"/>
      <c r="QHE936" s="7"/>
      <c r="QHF936" s="7"/>
      <c r="QHG936" s="7"/>
      <c r="QHH936" s="7"/>
      <c r="QHI936" s="7"/>
      <c r="QHJ936" s="7"/>
      <c r="QHK936" s="7"/>
      <c r="QHL936" s="7"/>
      <c r="QHM936" s="7"/>
      <c r="QHN936" s="7"/>
      <c r="QHO936" s="7"/>
      <c r="QHP936" s="7"/>
      <c r="QHQ936" s="7"/>
      <c r="QHR936" s="7"/>
      <c r="QHS936" s="7"/>
      <c r="QHT936" s="7"/>
      <c r="QHU936" s="7"/>
      <c r="QHV936" s="7"/>
      <c r="QHW936" s="7"/>
      <c r="QHX936" s="7"/>
      <c r="QHY936" s="7"/>
      <c r="QHZ936" s="7"/>
      <c r="QIA936" s="7"/>
      <c r="QIB936" s="7"/>
      <c r="QIC936" s="7"/>
      <c r="QID936" s="7"/>
      <c r="QIE936" s="7"/>
      <c r="QIF936" s="7"/>
      <c r="QIG936" s="7"/>
      <c r="QIH936" s="7"/>
      <c r="QII936" s="7"/>
      <c r="QIJ936" s="7"/>
      <c r="QIK936" s="7"/>
      <c r="QIL936" s="7"/>
      <c r="QIM936" s="7"/>
      <c r="QIN936" s="7"/>
      <c r="QIO936" s="7"/>
      <c r="QIP936" s="7"/>
      <c r="QIQ936" s="7"/>
      <c r="QIR936" s="7"/>
      <c r="QIS936" s="7"/>
      <c r="QIT936" s="7"/>
      <c r="QIU936" s="7"/>
      <c r="QIV936" s="7"/>
      <c r="QIW936" s="7"/>
      <c r="QIX936" s="7"/>
      <c r="QIY936" s="7"/>
      <c r="QIZ936" s="7"/>
      <c r="QJA936" s="7"/>
      <c r="QJB936" s="7"/>
      <c r="QJC936" s="7"/>
      <c r="QJD936" s="7"/>
      <c r="QJE936" s="7"/>
      <c r="QJF936" s="7"/>
      <c r="QJG936" s="7"/>
      <c r="QJH936" s="7"/>
      <c r="QJI936" s="7"/>
      <c r="QJJ936" s="7"/>
      <c r="QJK936" s="7"/>
      <c r="QJL936" s="7"/>
      <c r="QJM936" s="7"/>
      <c r="QJN936" s="7"/>
      <c r="QJO936" s="7"/>
      <c r="QJP936" s="7"/>
      <c r="QJQ936" s="7"/>
      <c r="QJR936" s="7"/>
      <c r="QJS936" s="7"/>
      <c r="QJT936" s="7"/>
      <c r="QJU936" s="7"/>
      <c r="QJV936" s="7"/>
      <c r="QJW936" s="7"/>
      <c r="QJX936" s="7"/>
      <c r="QJY936" s="7"/>
      <c r="QJZ936" s="7"/>
      <c r="QKA936" s="7"/>
      <c r="QKB936" s="7"/>
      <c r="QKC936" s="7"/>
      <c r="QKD936" s="7"/>
      <c r="QKE936" s="7"/>
      <c r="QKF936" s="7"/>
      <c r="QKG936" s="7"/>
      <c r="QKH936" s="7"/>
      <c r="QKI936" s="7"/>
      <c r="QKJ936" s="7"/>
      <c r="QKK936" s="7"/>
      <c r="QKL936" s="7"/>
      <c r="QKM936" s="7"/>
      <c r="QKN936" s="7"/>
      <c r="QKO936" s="7"/>
      <c r="QKP936" s="7"/>
      <c r="QKQ936" s="7"/>
      <c r="QKR936" s="7"/>
      <c r="QKS936" s="7"/>
      <c r="QKT936" s="7"/>
      <c r="QKU936" s="7"/>
      <c r="QKV936" s="7"/>
      <c r="QKW936" s="7"/>
      <c r="QKX936" s="7"/>
      <c r="QKY936" s="7"/>
      <c r="QKZ936" s="7"/>
      <c r="QLA936" s="7"/>
      <c r="QLB936" s="7"/>
      <c r="QLC936" s="7"/>
      <c r="QLD936" s="7"/>
      <c r="QLE936" s="7"/>
      <c r="QLF936" s="7"/>
      <c r="QLG936" s="7"/>
      <c r="QLH936" s="7"/>
      <c r="QLI936" s="7"/>
      <c r="QLJ936" s="7"/>
      <c r="QLK936" s="7"/>
      <c r="QLL936" s="7"/>
      <c r="QLM936" s="7"/>
      <c r="QLN936" s="7"/>
      <c r="QLO936" s="7"/>
      <c r="QLP936" s="7"/>
      <c r="QLQ936" s="7"/>
      <c r="QLR936" s="7"/>
      <c r="QLS936" s="7"/>
      <c r="QLT936" s="7"/>
      <c r="QLU936" s="7"/>
      <c r="QLV936" s="7"/>
      <c r="QLW936" s="7"/>
      <c r="QLX936" s="7"/>
      <c r="QLY936" s="7"/>
      <c r="QLZ936" s="7"/>
      <c r="QMA936" s="7"/>
      <c r="QMB936" s="7"/>
      <c r="QMC936" s="7"/>
      <c r="QMD936" s="7"/>
      <c r="QME936" s="7"/>
      <c r="QMF936" s="7"/>
      <c r="QMG936" s="7"/>
      <c r="QMH936" s="7"/>
      <c r="QMI936" s="7"/>
      <c r="QMJ936" s="7"/>
      <c r="QMK936" s="7"/>
      <c r="QML936" s="7"/>
      <c r="QMM936" s="7"/>
      <c r="QMN936" s="7"/>
      <c r="QMO936" s="7"/>
      <c r="QMP936" s="7"/>
      <c r="QMQ936" s="7"/>
      <c r="QMR936" s="7"/>
      <c r="QMS936" s="7"/>
      <c r="QMT936" s="7"/>
      <c r="QMU936" s="7"/>
      <c r="QMV936" s="7"/>
      <c r="QMW936" s="7"/>
      <c r="QMX936" s="7"/>
      <c r="QMY936" s="7"/>
      <c r="QMZ936" s="7"/>
      <c r="QNA936" s="7"/>
      <c r="QNB936" s="7"/>
      <c r="QNC936" s="7"/>
      <c r="QND936" s="7"/>
      <c r="QNE936" s="7"/>
      <c r="QNF936" s="7"/>
      <c r="QNG936" s="7"/>
      <c r="QNH936" s="7"/>
      <c r="QNI936" s="7"/>
      <c r="QNJ936" s="7"/>
      <c r="QNK936" s="7"/>
      <c r="QNL936" s="7"/>
      <c r="QNM936" s="7"/>
      <c r="QNN936" s="7"/>
      <c r="QNO936" s="7"/>
      <c r="QNP936" s="7"/>
      <c r="QNQ936" s="7"/>
      <c r="QNR936" s="7"/>
      <c r="QNS936" s="7"/>
      <c r="QNT936" s="7"/>
      <c r="QNU936" s="7"/>
      <c r="QNV936" s="7"/>
      <c r="QNW936" s="7"/>
      <c r="QNX936" s="7"/>
      <c r="QNY936" s="7"/>
      <c r="QNZ936" s="7"/>
      <c r="QOA936" s="7"/>
      <c r="QOB936" s="7"/>
      <c r="QOC936" s="7"/>
      <c r="QOD936" s="7"/>
      <c r="QOE936" s="7"/>
      <c r="QOF936" s="7"/>
      <c r="QOG936" s="7"/>
      <c r="QOH936" s="7"/>
      <c r="QOI936" s="7"/>
      <c r="QOJ936" s="7"/>
      <c r="QOK936" s="7"/>
      <c r="QOL936" s="7"/>
      <c r="QOM936" s="7"/>
      <c r="QON936" s="7"/>
      <c r="QOO936" s="7"/>
      <c r="QOP936" s="7"/>
      <c r="QOQ936" s="7"/>
      <c r="QOR936" s="7"/>
      <c r="QOS936" s="7"/>
      <c r="QOT936" s="7"/>
      <c r="QOU936" s="7"/>
      <c r="QOV936" s="7"/>
      <c r="QOW936" s="7"/>
      <c r="QOX936" s="7"/>
      <c r="QOY936" s="7"/>
      <c r="QOZ936" s="7"/>
      <c r="QPA936" s="7"/>
      <c r="QPB936" s="7"/>
      <c r="QPC936" s="7"/>
      <c r="QPD936" s="7"/>
      <c r="QPE936" s="7"/>
      <c r="QPF936" s="7"/>
      <c r="QPG936" s="7"/>
      <c r="QPH936" s="7"/>
      <c r="QPI936" s="7"/>
      <c r="QPJ936" s="7"/>
      <c r="QPK936" s="7"/>
      <c r="QPL936" s="7"/>
      <c r="QPM936" s="7"/>
      <c r="QPN936" s="7"/>
      <c r="QPO936" s="7"/>
      <c r="QPP936" s="7"/>
      <c r="QPQ936" s="7"/>
      <c r="QPR936" s="7"/>
      <c r="QPS936" s="7"/>
      <c r="QPT936" s="7"/>
      <c r="QPU936" s="7"/>
      <c r="QPV936" s="7"/>
      <c r="QPW936" s="7"/>
      <c r="QPX936" s="7"/>
      <c r="QPY936" s="7"/>
      <c r="QPZ936" s="7"/>
      <c r="QQA936" s="7"/>
      <c r="QQB936" s="7"/>
      <c r="QQC936" s="7"/>
      <c r="QQD936" s="7"/>
      <c r="QQE936" s="7"/>
      <c r="QQF936" s="7"/>
      <c r="QQG936" s="7"/>
      <c r="QQH936" s="7"/>
      <c r="QQI936" s="7"/>
      <c r="QQJ936" s="7"/>
      <c r="QQK936" s="7"/>
      <c r="QQL936" s="7"/>
      <c r="QQM936" s="7"/>
      <c r="QQN936" s="7"/>
      <c r="QQO936" s="7"/>
      <c r="QQP936" s="7"/>
      <c r="QQQ936" s="7"/>
      <c r="QQR936" s="7"/>
      <c r="QQS936" s="7"/>
      <c r="QQT936" s="7"/>
      <c r="QQU936" s="7"/>
      <c r="QQV936" s="7"/>
      <c r="QQW936" s="7"/>
      <c r="QQX936" s="7"/>
      <c r="QQY936" s="7"/>
      <c r="QQZ936" s="7"/>
      <c r="QRA936" s="7"/>
      <c r="QRB936" s="7"/>
      <c r="QRC936" s="7"/>
      <c r="QRD936" s="7"/>
      <c r="QRE936" s="7"/>
      <c r="QRF936" s="7"/>
      <c r="QRG936" s="7"/>
      <c r="QRH936" s="7"/>
      <c r="QRI936" s="7"/>
      <c r="QRJ936" s="7"/>
      <c r="QRK936" s="7"/>
      <c r="QRL936" s="7"/>
      <c r="QRM936" s="7"/>
      <c r="QRN936" s="7"/>
      <c r="QRO936" s="7"/>
      <c r="QRP936" s="7"/>
      <c r="QRQ936" s="7"/>
      <c r="QRR936" s="7"/>
      <c r="QRS936" s="7"/>
      <c r="QRT936" s="7"/>
      <c r="QRU936" s="7"/>
      <c r="QRV936" s="7"/>
      <c r="QRW936" s="7"/>
      <c r="QRX936" s="7"/>
      <c r="QRY936" s="7"/>
      <c r="QRZ936" s="7"/>
      <c r="QSA936" s="7"/>
      <c r="QSB936" s="7"/>
      <c r="QSC936" s="7"/>
      <c r="QSD936" s="7"/>
      <c r="QSE936" s="7"/>
      <c r="QSF936" s="7"/>
      <c r="QSG936" s="7"/>
      <c r="QSH936" s="7"/>
      <c r="QSI936" s="7"/>
      <c r="QSJ936" s="7"/>
      <c r="QSK936" s="7"/>
      <c r="QSL936" s="7"/>
      <c r="QSM936" s="7"/>
      <c r="QSN936" s="7"/>
      <c r="QSO936" s="7"/>
      <c r="QSP936" s="7"/>
      <c r="QSQ936" s="7"/>
      <c r="QSR936" s="7"/>
      <c r="QSS936" s="7"/>
      <c r="QST936" s="7"/>
      <c r="QSU936" s="7"/>
      <c r="QSV936" s="7"/>
      <c r="QSW936" s="7"/>
      <c r="QSX936" s="7"/>
      <c r="QSY936" s="7"/>
      <c r="QSZ936" s="7"/>
      <c r="QTA936" s="7"/>
      <c r="QTB936" s="7"/>
      <c r="QTC936" s="7"/>
      <c r="QTD936" s="7"/>
      <c r="QTE936" s="7"/>
      <c r="QTF936" s="7"/>
      <c r="QTG936" s="7"/>
      <c r="QTH936" s="7"/>
      <c r="QTI936" s="7"/>
      <c r="QTJ936" s="7"/>
      <c r="QTK936" s="7"/>
      <c r="QTL936" s="7"/>
      <c r="QTM936" s="7"/>
      <c r="QTN936" s="7"/>
      <c r="QTO936" s="7"/>
      <c r="QTP936" s="7"/>
      <c r="QTQ936" s="7"/>
      <c r="QTR936" s="7"/>
      <c r="QTS936" s="7"/>
      <c r="QTT936" s="7"/>
      <c r="QTU936" s="7"/>
      <c r="QTV936" s="7"/>
      <c r="QTW936" s="7"/>
      <c r="QTX936" s="7"/>
      <c r="QTY936" s="7"/>
      <c r="QTZ936" s="7"/>
      <c r="QUA936" s="7"/>
      <c r="QUB936" s="7"/>
      <c r="QUC936" s="7"/>
      <c r="QUD936" s="7"/>
      <c r="QUE936" s="7"/>
      <c r="QUF936" s="7"/>
      <c r="QUG936" s="7"/>
      <c r="QUH936" s="7"/>
      <c r="QUI936" s="7"/>
      <c r="QUJ936" s="7"/>
      <c r="QUK936" s="7"/>
      <c r="QUL936" s="7"/>
      <c r="QUM936" s="7"/>
      <c r="QUN936" s="7"/>
      <c r="QUO936" s="7"/>
      <c r="QUP936" s="7"/>
      <c r="QUQ936" s="7"/>
      <c r="QUR936" s="7"/>
      <c r="QUS936" s="7"/>
      <c r="QUT936" s="7"/>
      <c r="QUU936" s="7"/>
      <c r="QUV936" s="7"/>
      <c r="QUW936" s="7"/>
      <c r="QUX936" s="7"/>
      <c r="QUY936" s="7"/>
      <c r="QUZ936" s="7"/>
      <c r="QVA936" s="7"/>
      <c r="QVB936" s="7"/>
      <c r="QVC936" s="7"/>
      <c r="QVD936" s="7"/>
      <c r="QVE936" s="7"/>
      <c r="QVF936" s="7"/>
      <c r="QVG936" s="7"/>
      <c r="QVH936" s="7"/>
      <c r="QVI936" s="7"/>
      <c r="QVJ936" s="7"/>
      <c r="QVK936" s="7"/>
      <c r="QVL936" s="7"/>
      <c r="QVM936" s="7"/>
      <c r="QVN936" s="7"/>
      <c r="QVO936" s="7"/>
      <c r="QVP936" s="7"/>
      <c r="QVQ936" s="7"/>
      <c r="QVR936" s="7"/>
      <c r="QVS936" s="7"/>
      <c r="QVT936" s="7"/>
      <c r="QVU936" s="7"/>
      <c r="QVV936" s="7"/>
      <c r="QVW936" s="7"/>
      <c r="QVX936" s="7"/>
      <c r="QVY936" s="7"/>
      <c r="QVZ936" s="7"/>
      <c r="QWA936" s="7"/>
      <c r="QWB936" s="7"/>
      <c r="QWC936" s="7"/>
      <c r="QWD936" s="7"/>
      <c r="QWE936" s="7"/>
      <c r="QWF936" s="7"/>
      <c r="QWG936" s="7"/>
      <c r="QWH936" s="7"/>
      <c r="QWI936" s="7"/>
      <c r="QWJ936" s="7"/>
      <c r="QWK936" s="7"/>
      <c r="QWL936" s="7"/>
      <c r="QWM936" s="7"/>
      <c r="QWN936" s="7"/>
      <c r="QWO936" s="7"/>
      <c r="QWP936" s="7"/>
      <c r="QWQ936" s="7"/>
      <c r="QWR936" s="7"/>
      <c r="QWS936" s="7"/>
      <c r="QWT936" s="7"/>
      <c r="QWU936" s="7"/>
      <c r="QWV936" s="7"/>
      <c r="QWW936" s="7"/>
      <c r="QWX936" s="7"/>
      <c r="QWY936" s="7"/>
      <c r="QWZ936" s="7"/>
      <c r="QXA936" s="7"/>
      <c r="QXB936" s="7"/>
      <c r="QXC936" s="7"/>
      <c r="QXD936" s="7"/>
      <c r="QXE936" s="7"/>
      <c r="QXF936" s="7"/>
      <c r="QXG936" s="7"/>
      <c r="QXH936" s="7"/>
      <c r="QXI936" s="7"/>
      <c r="QXJ936" s="7"/>
      <c r="QXK936" s="7"/>
      <c r="QXL936" s="7"/>
      <c r="QXM936" s="7"/>
      <c r="QXN936" s="7"/>
      <c r="QXO936" s="7"/>
      <c r="QXP936" s="7"/>
      <c r="QXQ936" s="7"/>
      <c r="QXR936" s="7"/>
      <c r="QXS936" s="7"/>
      <c r="QXT936" s="7"/>
      <c r="QXU936" s="7"/>
      <c r="QXV936" s="7"/>
      <c r="QXW936" s="7"/>
      <c r="QXX936" s="7"/>
      <c r="QXY936" s="7"/>
      <c r="QXZ936" s="7"/>
      <c r="QYA936" s="7"/>
      <c r="QYB936" s="7"/>
      <c r="QYC936" s="7"/>
      <c r="QYD936" s="7"/>
      <c r="QYE936" s="7"/>
      <c r="QYF936" s="7"/>
      <c r="QYG936" s="7"/>
      <c r="QYH936" s="7"/>
      <c r="QYI936" s="7"/>
      <c r="QYJ936" s="7"/>
      <c r="QYK936" s="7"/>
      <c r="QYL936" s="7"/>
      <c r="QYM936" s="7"/>
      <c r="QYN936" s="7"/>
      <c r="QYO936" s="7"/>
      <c r="QYP936" s="7"/>
      <c r="QYQ936" s="7"/>
      <c r="QYR936" s="7"/>
      <c r="QYS936" s="7"/>
      <c r="QYT936" s="7"/>
      <c r="QYU936" s="7"/>
      <c r="QYV936" s="7"/>
      <c r="QYW936" s="7"/>
      <c r="QYX936" s="7"/>
      <c r="QYY936" s="7"/>
      <c r="QYZ936" s="7"/>
      <c r="QZA936" s="7"/>
      <c r="QZB936" s="7"/>
      <c r="QZC936" s="7"/>
      <c r="QZD936" s="7"/>
      <c r="QZE936" s="7"/>
      <c r="QZF936" s="7"/>
      <c r="QZG936" s="7"/>
      <c r="QZH936" s="7"/>
      <c r="QZI936" s="7"/>
      <c r="QZJ936" s="7"/>
      <c r="QZK936" s="7"/>
      <c r="QZL936" s="7"/>
      <c r="QZM936" s="7"/>
      <c r="QZN936" s="7"/>
      <c r="QZO936" s="7"/>
      <c r="QZP936" s="7"/>
      <c r="QZQ936" s="7"/>
      <c r="QZR936" s="7"/>
      <c r="QZS936" s="7"/>
      <c r="QZT936" s="7"/>
      <c r="QZU936" s="7"/>
      <c r="QZV936" s="7"/>
      <c r="QZW936" s="7"/>
      <c r="QZX936" s="7"/>
      <c r="QZY936" s="7"/>
      <c r="QZZ936" s="7"/>
      <c r="RAA936" s="7"/>
      <c r="RAB936" s="7"/>
      <c r="RAC936" s="7"/>
      <c r="RAD936" s="7"/>
      <c r="RAE936" s="7"/>
      <c r="RAF936" s="7"/>
      <c r="RAG936" s="7"/>
      <c r="RAH936" s="7"/>
      <c r="RAI936" s="7"/>
      <c r="RAJ936" s="7"/>
      <c r="RAK936" s="7"/>
      <c r="RAL936" s="7"/>
      <c r="RAM936" s="7"/>
      <c r="RAN936" s="7"/>
      <c r="RAO936" s="7"/>
      <c r="RAP936" s="7"/>
      <c r="RAQ936" s="7"/>
      <c r="RAR936" s="7"/>
      <c r="RAS936" s="7"/>
      <c r="RAT936" s="7"/>
      <c r="RAU936" s="7"/>
      <c r="RAV936" s="7"/>
      <c r="RAW936" s="7"/>
      <c r="RAX936" s="7"/>
      <c r="RAY936" s="7"/>
      <c r="RAZ936" s="7"/>
      <c r="RBA936" s="7"/>
      <c r="RBB936" s="7"/>
      <c r="RBC936" s="7"/>
      <c r="RBD936" s="7"/>
      <c r="RBE936" s="7"/>
      <c r="RBF936" s="7"/>
      <c r="RBG936" s="7"/>
      <c r="RBH936" s="7"/>
      <c r="RBI936" s="7"/>
      <c r="RBJ936" s="7"/>
      <c r="RBK936" s="7"/>
      <c r="RBL936" s="7"/>
      <c r="RBM936" s="7"/>
      <c r="RBN936" s="7"/>
      <c r="RBO936" s="7"/>
      <c r="RBP936" s="7"/>
      <c r="RBQ936" s="7"/>
      <c r="RBR936" s="7"/>
      <c r="RBS936" s="7"/>
      <c r="RBT936" s="7"/>
      <c r="RBU936" s="7"/>
      <c r="RBV936" s="7"/>
      <c r="RBW936" s="7"/>
      <c r="RBX936" s="7"/>
      <c r="RBY936" s="7"/>
      <c r="RBZ936" s="7"/>
      <c r="RCA936" s="7"/>
      <c r="RCB936" s="7"/>
      <c r="RCC936" s="7"/>
      <c r="RCD936" s="7"/>
      <c r="RCE936" s="7"/>
      <c r="RCF936" s="7"/>
      <c r="RCG936" s="7"/>
      <c r="RCH936" s="7"/>
      <c r="RCI936" s="7"/>
      <c r="RCJ936" s="7"/>
      <c r="RCK936" s="7"/>
      <c r="RCL936" s="7"/>
      <c r="RCM936" s="7"/>
      <c r="RCN936" s="7"/>
      <c r="RCO936" s="7"/>
      <c r="RCP936" s="7"/>
      <c r="RCQ936" s="7"/>
      <c r="RCR936" s="7"/>
      <c r="RCS936" s="7"/>
      <c r="RCT936" s="7"/>
      <c r="RCU936" s="7"/>
      <c r="RCV936" s="7"/>
      <c r="RCW936" s="7"/>
      <c r="RCX936" s="7"/>
      <c r="RCY936" s="7"/>
      <c r="RCZ936" s="7"/>
      <c r="RDA936" s="7"/>
      <c r="RDB936" s="7"/>
      <c r="RDC936" s="7"/>
      <c r="RDD936" s="7"/>
      <c r="RDE936" s="7"/>
      <c r="RDF936" s="7"/>
      <c r="RDG936" s="7"/>
      <c r="RDH936" s="7"/>
      <c r="RDI936" s="7"/>
      <c r="RDJ936" s="7"/>
      <c r="RDK936" s="7"/>
      <c r="RDL936" s="7"/>
      <c r="RDM936" s="7"/>
      <c r="RDN936" s="7"/>
      <c r="RDO936" s="7"/>
      <c r="RDP936" s="7"/>
      <c r="RDQ936" s="7"/>
      <c r="RDR936" s="7"/>
      <c r="RDS936" s="7"/>
      <c r="RDT936" s="7"/>
      <c r="RDU936" s="7"/>
      <c r="RDV936" s="7"/>
      <c r="RDW936" s="7"/>
      <c r="RDX936" s="7"/>
      <c r="RDY936" s="7"/>
      <c r="RDZ936" s="7"/>
      <c r="REA936" s="7"/>
      <c r="REB936" s="7"/>
      <c r="REC936" s="7"/>
      <c r="RED936" s="7"/>
      <c r="REE936" s="7"/>
      <c r="REF936" s="7"/>
      <c r="REG936" s="7"/>
      <c r="REH936" s="7"/>
      <c r="REI936" s="7"/>
      <c r="REJ936" s="7"/>
      <c r="REK936" s="7"/>
      <c r="REL936" s="7"/>
      <c r="REM936" s="7"/>
      <c r="REN936" s="7"/>
      <c r="REO936" s="7"/>
      <c r="REP936" s="7"/>
      <c r="REQ936" s="7"/>
      <c r="RER936" s="7"/>
      <c r="RES936" s="7"/>
      <c r="RET936" s="7"/>
      <c r="REU936" s="7"/>
      <c r="REV936" s="7"/>
      <c r="REW936" s="7"/>
      <c r="REX936" s="7"/>
      <c r="REY936" s="7"/>
      <c r="REZ936" s="7"/>
      <c r="RFA936" s="7"/>
      <c r="RFB936" s="7"/>
      <c r="RFC936" s="7"/>
      <c r="RFD936" s="7"/>
      <c r="RFE936" s="7"/>
      <c r="RFF936" s="7"/>
      <c r="RFG936" s="7"/>
      <c r="RFH936" s="7"/>
      <c r="RFI936" s="7"/>
      <c r="RFJ936" s="7"/>
      <c r="RFK936" s="7"/>
      <c r="RFL936" s="7"/>
      <c r="RFM936" s="7"/>
      <c r="RFN936" s="7"/>
      <c r="RFO936" s="7"/>
      <c r="RFP936" s="7"/>
      <c r="RFQ936" s="7"/>
      <c r="RFR936" s="7"/>
      <c r="RFS936" s="7"/>
      <c r="RFT936" s="7"/>
      <c r="RFU936" s="7"/>
      <c r="RFV936" s="7"/>
      <c r="RFW936" s="7"/>
      <c r="RFX936" s="7"/>
      <c r="RFY936" s="7"/>
      <c r="RFZ936" s="7"/>
      <c r="RGA936" s="7"/>
      <c r="RGB936" s="7"/>
      <c r="RGC936" s="7"/>
      <c r="RGD936" s="7"/>
      <c r="RGE936" s="7"/>
      <c r="RGF936" s="7"/>
      <c r="RGG936" s="7"/>
      <c r="RGH936" s="7"/>
      <c r="RGI936" s="7"/>
      <c r="RGJ936" s="7"/>
      <c r="RGK936" s="7"/>
      <c r="RGL936" s="7"/>
      <c r="RGM936" s="7"/>
      <c r="RGN936" s="7"/>
      <c r="RGO936" s="7"/>
      <c r="RGP936" s="7"/>
      <c r="RGQ936" s="7"/>
      <c r="RGR936" s="7"/>
      <c r="RGS936" s="7"/>
      <c r="RGT936" s="7"/>
      <c r="RGU936" s="7"/>
      <c r="RGV936" s="7"/>
      <c r="RGW936" s="7"/>
      <c r="RGX936" s="7"/>
      <c r="RGY936" s="7"/>
      <c r="RGZ936" s="7"/>
      <c r="RHA936" s="7"/>
      <c r="RHB936" s="7"/>
      <c r="RHC936" s="7"/>
      <c r="RHD936" s="7"/>
      <c r="RHE936" s="7"/>
      <c r="RHF936" s="7"/>
      <c r="RHG936" s="7"/>
      <c r="RHH936" s="7"/>
      <c r="RHI936" s="7"/>
      <c r="RHJ936" s="7"/>
      <c r="RHK936" s="7"/>
      <c r="RHL936" s="7"/>
      <c r="RHM936" s="7"/>
      <c r="RHN936" s="7"/>
      <c r="RHO936" s="7"/>
      <c r="RHP936" s="7"/>
      <c r="RHQ936" s="7"/>
      <c r="RHR936" s="7"/>
      <c r="RHS936" s="7"/>
      <c r="RHT936" s="7"/>
      <c r="RHU936" s="7"/>
      <c r="RHV936" s="7"/>
      <c r="RHW936" s="7"/>
      <c r="RHX936" s="7"/>
      <c r="RHY936" s="7"/>
      <c r="RHZ936" s="7"/>
      <c r="RIA936" s="7"/>
      <c r="RIB936" s="7"/>
      <c r="RIC936" s="7"/>
      <c r="RID936" s="7"/>
      <c r="RIE936" s="7"/>
      <c r="RIF936" s="7"/>
      <c r="RIG936" s="7"/>
      <c r="RIH936" s="7"/>
      <c r="RII936" s="7"/>
      <c r="RIJ936" s="7"/>
      <c r="RIK936" s="7"/>
      <c r="RIL936" s="7"/>
      <c r="RIM936" s="7"/>
      <c r="RIN936" s="7"/>
      <c r="RIO936" s="7"/>
      <c r="RIP936" s="7"/>
      <c r="RIQ936" s="7"/>
      <c r="RIR936" s="7"/>
      <c r="RIS936" s="7"/>
      <c r="RIT936" s="7"/>
      <c r="RIU936" s="7"/>
      <c r="RIV936" s="7"/>
      <c r="RIW936" s="7"/>
      <c r="RIX936" s="7"/>
      <c r="RIY936" s="7"/>
      <c r="RIZ936" s="7"/>
      <c r="RJA936" s="7"/>
      <c r="RJB936" s="7"/>
      <c r="RJC936" s="7"/>
      <c r="RJD936" s="7"/>
      <c r="RJE936" s="7"/>
      <c r="RJF936" s="7"/>
      <c r="RJG936" s="7"/>
      <c r="RJH936" s="7"/>
      <c r="RJI936" s="7"/>
      <c r="RJJ936" s="7"/>
      <c r="RJK936" s="7"/>
      <c r="RJL936" s="7"/>
      <c r="RJM936" s="7"/>
      <c r="RJN936" s="7"/>
      <c r="RJO936" s="7"/>
      <c r="RJP936" s="7"/>
      <c r="RJQ936" s="7"/>
      <c r="RJR936" s="7"/>
      <c r="RJS936" s="7"/>
      <c r="RJT936" s="7"/>
      <c r="RJU936" s="7"/>
      <c r="RJV936" s="7"/>
      <c r="RJW936" s="7"/>
      <c r="RJX936" s="7"/>
      <c r="RJY936" s="7"/>
      <c r="RJZ936" s="7"/>
      <c r="RKA936" s="7"/>
      <c r="RKB936" s="7"/>
      <c r="RKC936" s="7"/>
      <c r="RKD936" s="7"/>
      <c r="RKE936" s="7"/>
      <c r="RKF936" s="7"/>
      <c r="RKG936" s="7"/>
      <c r="RKH936" s="7"/>
      <c r="RKI936" s="7"/>
      <c r="RKJ936" s="7"/>
      <c r="RKK936" s="7"/>
      <c r="RKL936" s="7"/>
      <c r="RKM936" s="7"/>
      <c r="RKN936" s="7"/>
      <c r="RKO936" s="7"/>
      <c r="RKP936" s="7"/>
      <c r="RKQ936" s="7"/>
      <c r="RKR936" s="7"/>
      <c r="RKS936" s="7"/>
      <c r="RKT936" s="7"/>
      <c r="RKU936" s="7"/>
      <c r="RKV936" s="7"/>
      <c r="RKW936" s="7"/>
      <c r="RKX936" s="7"/>
      <c r="RKY936" s="7"/>
      <c r="RKZ936" s="7"/>
      <c r="RLA936" s="7"/>
      <c r="RLB936" s="7"/>
      <c r="RLC936" s="7"/>
      <c r="RLD936" s="7"/>
      <c r="RLE936" s="7"/>
      <c r="RLF936" s="7"/>
      <c r="RLG936" s="7"/>
      <c r="RLH936" s="7"/>
      <c r="RLI936" s="7"/>
      <c r="RLJ936" s="7"/>
      <c r="RLK936" s="7"/>
      <c r="RLL936" s="7"/>
      <c r="RLM936" s="7"/>
      <c r="RLN936" s="7"/>
      <c r="RLO936" s="7"/>
      <c r="RLP936" s="7"/>
      <c r="RLQ936" s="7"/>
      <c r="RLR936" s="7"/>
      <c r="RLS936" s="7"/>
      <c r="RLT936" s="7"/>
      <c r="RLU936" s="7"/>
      <c r="RLV936" s="7"/>
      <c r="RLW936" s="7"/>
      <c r="RLX936" s="7"/>
      <c r="RLY936" s="7"/>
      <c r="RLZ936" s="7"/>
      <c r="RMA936" s="7"/>
      <c r="RMB936" s="7"/>
      <c r="RMC936" s="7"/>
      <c r="RMD936" s="7"/>
      <c r="RME936" s="7"/>
      <c r="RMF936" s="7"/>
      <c r="RMG936" s="7"/>
      <c r="RMH936" s="7"/>
      <c r="RMI936" s="7"/>
      <c r="RMJ936" s="7"/>
      <c r="RMK936" s="7"/>
      <c r="RML936" s="7"/>
      <c r="RMM936" s="7"/>
      <c r="RMN936" s="7"/>
      <c r="RMO936" s="7"/>
      <c r="RMP936" s="7"/>
      <c r="RMQ936" s="7"/>
      <c r="RMR936" s="7"/>
      <c r="RMS936" s="7"/>
      <c r="RMT936" s="7"/>
      <c r="RMU936" s="7"/>
      <c r="RMV936" s="7"/>
      <c r="RMW936" s="7"/>
      <c r="RMX936" s="7"/>
      <c r="RMY936" s="7"/>
      <c r="RMZ936" s="7"/>
      <c r="RNA936" s="7"/>
      <c r="RNB936" s="7"/>
      <c r="RNC936" s="7"/>
      <c r="RND936" s="7"/>
      <c r="RNE936" s="7"/>
      <c r="RNF936" s="7"/>
      <c r="RNG936" s="7"/>
      <c r="RNH936" s="7"/>
      <c r="RNI936" s="7"/>
      <c r="RNJ936" s="7"/>
      <c r="RNK936" s="7"/>
      <c r="RNL936" s="7"/>
      <c r="RNM936" s="7"/>
      <c r="RNN936" s="7"/>
      <c r="RNO936" s="7"/>
      <c r="RNP936" s="7"/>
      <c r="RNQ936" s="7"/>
      <c r="RNR936" s="7"/>
      <c r="RNS936" s="7"/>
      <c r="RNT936" s="7"/>
      <c r="RNU936" s="7"/>
      <c r="RNV936" s="7"/>
      <c r="RNW936" s="7"/>
      <c r="RNX936" s="7"/>
      <c r="RNY936" s="7"/>
      <c r="RNZ936" s="7"/>
      <c r="ROA936" s="7"/>
      <c r="ROB936" s="7"/>
      <c r="ROC936" s="7"/>
      <c r="ROD936" s="7"/>
      <c r="ROE936" s="7"/>
      <c r="ROF936" s="7"/>
      <c r="ROG936" s="7"/>
      <c r="ROH936" s="7"/>
      <c r="ROI936" s="7"/>
      <c r="ROJ936" s="7"/>
      <c r="ROK936" s="7"/>
      <c r="ROL936" s="7"/>
      <c r="ROM936" s="7"/>
      <c r="RON936" s="7"/>
      <c r="ROO936" s="7"/>
      <c r="ROP936" s="7"/>
      <c r="ROQ936" s="7"/>
      <c r="ROR936" s="7"/>
      <c r="ROS936" s="7"/>
      <c r="ROT936" s="7"/>
      <c r="ROU936" s="7"/>
      <c r="ROV936" s="7"/>
      <c r="ROW936" s="7"/>
      <c r="ROX936" s="7"/>
      <c r="ROY936" s="7"/>
      <c r="ROZ936" s="7"/>
      <c r="RPA936" s="7"/>
      <c r="RPB936" s="7"/>
      <c r="RPC936" s="7"/>
      <c r="RPD936" s="7"/>
      <c r="RPE936" s="7"/>
      <c r="RPF936" s="7"/>
      <c r="RPG936" s="7"/>
      <c r="RPH936" s="7"/>
      <c r="RPI936" s="7"/>
      <c r="RPJ936" s="7"/>
      <c r="RPK936" s="7"/>
      <c r="RPL936" s="7"/>
      <c r="RPM936" s="7"/>
      <c r="RPN936" s="7"/>
      <c r="RPO936" s="7"/>
      <c r="RPP936" s="7"/>
      <c r="RPQ936" s="7"/>
      <c r="RPR936" s="7"/>
      <c r="RPS936" s="7"/>
      <c r="RPT936" s="7"/>
      <c r="RPU936" s="7"/>
      <c r="RPV936" s="7"/>
      <c r="RPW936" s="7"/>
      <c r="RPX936" s="7"/>
      <c r="RPY936" s="7"/>
      <c r="RPZ936" s="7"/>
      <c r="RQA936" s="7"/>
      <c r="RQB936" s="7"/>
      <c r="RQC936" s="7"/>
      <c r="RQD936" s="7"/>
      <c r="RQE936" s="7"/>
      <c r="RQF936" s="7"/>
      <c r="RQG936" s="7"/>
      <c r="RQH936" s="7"/>
      <c r="RQI936" s="7"/>
      <c r="RQJ936" s="7"/>
      <c r="RQK936" s="7"/>
      <c r="RQL936" s="7"/>
      <c r="RQM936" s="7"/>
      <c r="RQN936" s="7"/>
      <c r="RQO936" s="7"/>
      <c r="RQP936" s="7"/>
      <c r="RQQ936" s="7"/>
      <c r="RQR936" s="7"/>
      <c r="RQS936" s="7"/>
      <c r="RQT936" s="7"/>
      <c r="RQU936" s="7"/>
      <c r="RQV936" s="7"/>
      <c r="RQW936" s="7"/>
      <c r="RQX936" s="7"/>
      <c r="RQY936" s="7"/>
      <c r="RQZ936" s="7"/>
      <c r="RRA936" s="7"/>
      <c r="RRB936" s="7"/>
      <c r="RRC936" s="7"/>
      <c r="RRD936" s="7"/>
      <c r="RRE936" s="7"/>
      <c r="RRF936" s="7"/>
      <c r="RRG936" s="7"/>
      <c r="RRH936" s="7"/>
      <c r="RRI936" s="7"/>
      <c r="RRJ936" s="7"/>
      <c r="RRK936" s="7"/>
      <c r="RRL936" s="7"/>
      <c r="RRM936" s="7"/>
      <c r="RRN936" s="7"/>
      <c r="RRO936" s="7"/>
      <c r="RRP936" s="7"/>
      <c r="RRQ936" s="7"/>
      <c r="RRR936" s="7"/>
      <c r="RRS936" s="7"/>
      <c r="RRT936" s="7"/>
      <c r="RRU936" s="7"/>
      <c r="RRV936" s="7"/>
      <c r="RRW936" s="7"/>
      <c r="RRX936" s="7"/>
      <c r="RRY936" s="7"/>
      <c r="RRZ936" s="7"/>
      <c r="RSA936" s="7"/>
      <c r="RSB936" s="7"/>
      <c r="RSC936" s="7"/>
      <c r="RSD936" s="7"/>
      <c r="RSE936" s="7"/>
      <c r="RSF936" s="7"/>
      <c r="RSG936" s="7"/>
      <c r="RSH936" s="7"/>
      <c r="RSI936" s="7"/>
      <c r="RSJ936" s="7"/>
      <c r="RSK936" s="7"/>
      <c r="RSL936" s="7"/>
      <c r="RSM936" s="7"/>
      <c r="RSN936" s="7"/>
      <c r="RSO936" s="7"/>
      <c r="RSP936" s="7"/>
      <c r="RSQ936" s="7"/>
      <c r="RSR936" s="7"/>
      <c r="RSS936" s="7"/>
      <c r="RST936" s="7"/>
      <c r="RSU936" s="7"/>
      <c r="RSV936" s="7"/>
      <c r="RSW936" s="7"/>
      <c r="RSX936" s="7"/>
      <c r="RSY936" s="7"/>
      <c r="RSZ936" s="7"/>
      <c r="RTA936" s="7"/>
      <c r="RTB936" s="7"/>
      <c r="RTC936" s="7"/>
      <c r="RTD936" s="7"/>
      <c r="RTE936" s="7"/>
      <c r="RTF936" s="7"/>
      <c r="RTG936" s="7"/>
      <c r="RTH936" s="7"/>
      <c r="RTI936" s="7"/>
      <c r="RTJ936" s="7"/>
      <c r="RTK936" s="7"/>
      <c r="RTL936" s="7"/>
      <c r="RTM936" s="7"/>
      <c r="RTN936" s="7"/>
      <c r="RTO936" s="7"/>
      <c r="RTP936" s="7"/>
      <c r="RTQ936" s="7"/>
      <c r="RTR936" s="7"/>
      <c r="RTS936" s="7"/>
      <c r="RTT936" s="7"/>
      <c r="RTU936" s="7"/>
      <c r="RTV936" s="7"/>
      <c r="RTW936" s="7"/>
      <c r="RTX936" s="7"/>
      <c r="RTY936" s="7"/>
      <c r="RTZ936" s="7"/>
      <c r="RUA936" s="7"/>
      <c r="RUB936" s="7"/>
      <c r="RUC936" s="7"/>
      <c r="RUD936" s="7"/>
      <c r="RUE936" s="7"/>
      <c r="RUF936" s="7"/>
      <c r="RUG936" s="7"/>
      <c r="RUH936" s="7"/>
      <c r="RUI936" s="7"/>
      <c r="RUJ936" s="7"/>
      <c r="RUK936" s="7"/>
      <c r="RUL936" s="7"/>
      <c r="RUM936" s="7"/>
      <c r="RUN936" s="7"/>
      <c r="RUO936" s="7"/>
      <c r="RUP936" s="7"/>
      <c r="RUQ936" s="7"/>
      <c r="RUR936" s="7"/>
      <c r="RUS936" s="7"/>
      <c r="RUT936" s="7"/>
      <c r="RUU936" s="7"/>
      <c r="RUV936" s="7"/>
      <c r="RUW936" s="7"/>
      <c r="RUX936" s="7"/>
      <c r="RUY936" s="7"/>
      <c r="RUZ936" s="7"/>
      <c r="RVA936" s="7"/>
      <c r="RVB936" s="7"/>
      <c r="RVC936" s="7"/>
      <c r="RVD936" s="7"/>
      <c r="RVE936" s="7"/>
      <c r="RVF936" s="7"/>
      <c r="RVG936" s="7"/>
      <c r="RVH936" s="7"/>
      <c r="RVI936" s="7"/>
      <c r="RVJ936" s="7"/>
      <c r="RVK936" s="7"/>
      <c r="RVL936" s="7"/>
      <c r="RVM936" s="7"/>
      <c r="RVN936" s="7"/>
      <c r="RVO936" s="7"/>
      <c r="RVP936" s="7"/>
      <c r="RVQ936" s="7"/>
      <c r="RVR936" s="7"/>
      <c r="RVS936" s="7"/>
      <c r="RVT936" s="7"/>
      <c r="RVU936" s="7"/>
      <c r="RVV936" s="7"/>
      <c r="RVW936" s="7"/>
      <c r="RVX936" s="7"/>
      <c r="RVY936" s="7"/>
      <c r="RVZ936" s="7"/>
      <c r="RWA936" s="7"/>
      <c r="RWB936" s="7"/>
      <c r="RWC936" s="7"/>
      <c r="RWD936" s="7"/>
      <c r="RWE936" s="7"/>
      <c r="RWF936" s="7"/>
      <c r="RWG936" s="7"/>
      <c r="RWH936" s="7"/>
      <c r="RWI936" s="7"/>
      <c r="RWJ936" s="7"/>
      <c r="RWK936" s="7"/>
      <c r="RWL936" s="7"/>
      <c r="RWM936" s="7"/>
      <c r="RWN936" s="7"/>
      <c r="RWO936" s="7"/>
      <c r="RWP936" s="7"/>
      <c r="RWQ936" s="7"/>
      <c r="RWR936" s="7"/>
      <c r="RWS936" s="7"/>
      <c r="RWT936" s="7"/>
      <c r="RWU936" s="7"/>
      <c r="RWV936" s="7"/>
      <c r="RWW936" s="7"/>
      <c r="RWX936" s="7"/>
      <c r="RWY936" s="7"/>
      <c r="RWZ936" s="7"/>
      <c r="RXA936" s="7"/>
      <c r="RXB936" s="7"/>
      <c r="RXC936" s="7"/>
      <c r="RXD936" s="7"/>
      <c r="RXE936" s="7"/>
      <c r="RXF936" s="7"/>
      <c r="RXG936" s="7"/>
      <c r="RXH936" s="7"/>
      <c r="RXI936" s="7"/>
      <c r="RXJ936" s="7"/>
      <c r="RXK936" s="7"/>
      <c r="RXL936" s="7"/>
      <c r="RXM936" s="7"/>
      <c r="RXN936" s="7"/>
      <c r="RXO936" s="7"/>
      <c r="RXP936" s="7"/>
      <c r="RXQ936" s="7"/>
      <c r="RXR936" s="7"/>
      <c r="RXS936" s="7"/>
      <c r="RXT936" s="7"/>
      <c r="RXU936" s="7"/>
      <c r="RXV936" s="7"/>
      <c r="RXW936" s="7"/>
      <c r="RXX936" s="7"/>
      <c r="RXY936" s="7"/>
      <c r="RXZ936" s="7"/>
      <c r="RYA936" s="7"/>
      <c r="RYB936" s="7"/>
      <c r="RYC936" s="7"/>
      <c r="RYD936" s="7"/>
      <c r="RYE936" s="7"/>
      <c r="RYF936" s="7"/>
      <c r="RYG936" s="7"/>
      <c r="RYH936" s="7"/>
      <c r="RYI936" s="7"/>
      <c r="RYJ936" s="7"/>
      <c r="RYK936" s="7"/>
      <c r="RYL936" s="7"/>
      <c r="RYM936" s="7"/>
      <c r="RYN936" s="7"/>
      <c r="RYO936" s="7"/>
      <c r="RYP936" s="7"/>
      <c r="RYQ936" s="7"/>
      <c r="RYR936" s="7"/>
      <c r="RYS936" s="7"/>
      <c r="RYT936" s="7"/>
      <c r="RYU936" s="7"/>
      <c r="RYV936" s="7"/>
      <c r="RYW936" s="7"/>
      <c r="RYX936" s="7"/>
      <c r="RYY936" s="7"/>
      <c r="RYZ936" s="7"/>
      <c r="RZA936" s="7"/>
      <c r="RZB936" s="7"/>
      <c r="RZC936" s="7"/>
      <c r="RZD936" s="7"/>
      <c r="RZE936" s="7"/>
      <c r="RZF936" s="7"/>
      <c r="RZG936" s="7"/>
      <c r="RZH936" s="7"/>
      <c r="RZI936" s="7"/>
      <c r="RZJ936" s="7"/>
      <c r="RZK936" s="7"/>
      <c r="RZL936" s="7"/>
      <c r="RZM936" s="7"/>
      <c r="RZN936" s="7"/>
      <c r="RZO936" s="7"/>
      <c r="RZP936" s="7"/>
      <c r="RZQ936" s="7"/>
      <c r="RZR936" s="7"/>
      <c r="RZS936" s="7"/>
      <c r="RZT936" s="7"/>
      <c r="RZU936" s="7"/>
      <c r="RZV936" s="7"/>
      <c r="RZW936" s="7"/>
      <c r="RZX936" s="7"/>
      <c r="RZY936" s="7"/>
      <c r="RZZ936" s="7"/>
      <c r="SAA936" s="7"/>
      <c r="SAB936" s="7"/>
      <c r="SAC936" s="7"/>
      <c r="SAD936" s="7"/>
      <c r="SAE936" s="7"/>
      <c r="SAF936" s="7"/>
      <c r="SAG936" s="7"/>
      <c r="SAH936" s="7"/>
      <c r="SAI936" s="7"/>
      <c r="SAJ936" s="7"/>
      <c r="SAK936" s="7"/>
      <c r="SAL936" s="7"/>
      <c r="SAM936" s="7"/>
      <c r="SAN936" s="7"/>
      <c r="SAO936" s="7"/>
      <c r="SAP936" s="7"/>
      <c r="SAQ936" s="7"/>
      <c r="SAR936" s="7"/>
      <c r="SAS936" s="7"/>
      <c r="SAT936" s="7"/>
      <c r="SAU936" s="7"/>
      <c r="SAV936" s="7"/>
      <c r="SAW936" s="7"/>
      <c r="SAX936" s="7"/>
      <c r="SAY936" s="7"/>
      <c r="SAZ936" s="7"/>
      <c r="SBA936" s="7"/>
      <c r="SBB936" s="7"/>
      <c r="SBC936" s="7"/>
      <c r="SBD936" s="7"/>
      <c r="SBE936" s="7"/>
      <c r="SBF936" s="7"/>
      <c r="SBG936" s="7"/>
      <c r="SBH936" s="7"/>
      <c r="SBI936" s="7"/>
      <c r="SBJ936" s="7"/>
      <c r="SBK936" s="7"/>
      <c r="SBL936" s="7"/>
      <c r="SBM936" s="7"/>
      <c r="SBN936" s="7"/>
      <c r="SBO936" s="7"/>
      <c r="SBP936" s="7"/>
      <c r="SBQ936" s="7"/>
      <c r="SBR936" s="7"/>
      <c r="SBS936" s="7"/>
      <c r="SBT936" s="7"/>
      <c r="SBU936" s="7"/>
      <c r="SBV936" s="7"/>
      <c r="SBW936" s="7"/>
      <c r="SBX936" s="7"/>
      <c r="SBY936" s="7"/>
      <c r="SBZ936" s="7"/>
      <c r="SCA936" s="7"/>
      <c r="SCB936" s="7"/>
      <c r="SCC936" s="7"/>
      <c r="SCD936" s="7"/>
      <c r="SCE936" s="7"/>
      <c r="SCF936" s="7"/>
      <c r="SCG936" s="7"/>
      <c r="SCH936" s="7"/>
      <c r="SCI936" s="7"/>
      <c r="SCJ936" s="7"/>
      <c r="SCK936" s="7"/>
      <c r="SCL936" s="7"/>
      <c r="SCM936" s="7"/>
      <c r="SCN936" s="7"/>
      <c r="SCO936" s="7"/>
      <c r="SCP936" s="7"/>
      <c r="SCQ936" s="7"/>
      <c r="SCR936" s="7"/>
      <c r="SCS936" s="7"/>
      <c r="SCT936" s="7"/>
      <c r="SCU936" s="7"/>
      <c r="SCV936" s="7"/>
      <c r="SCW936" s="7"/>
      <c r="SCX936" s="7"/>
      <c r="SCY936" s="7"/>
      <c r="SCZ936" s="7"/>
      <c r="SDA936" s="7"/>
      <c r="SDB936" s="7"/>
      <c r="SDC936" s="7"/>
      <c r="SDD936" s="7"/>
      <c r="SDE936" s="7"/>
      <c r="SDF936" s="7"/>
      <c r="SDG936" s="7"/>
      <c r="SDH936" s="7"/>
      <c r="SDI936" s="7"/>
      <c r="SDJ936" s="7"/>
      <c r="SDK936" s="7"/>
      <c r="SDL936" s="7"/>
      <c r="SDM936" s="7"/>
      <c r="SDN936" s="7"/>
      <c r="SDO936" s="7"/>
      <c r="SDP936" s="7"/>
      <c r="SDQ936" s="7"/>
      <c r="SDR936" s="7"/>
      <c r="SDS936" s="7"/>
      <c r="SDT936" s="7"/>
      <c r="SDU936" s="7"/>
      <c r="SDV936" s="7"/>
      <c r="SDW936" s="7"/>
      <c r="SDX936" s="7"/>
      <c r="SDY936" s="7"/>
      <c r="SDZ936" s="7"/>
      <c r="SEA936" s="7"/>
      <c r="SEB936" s="7"/>
      <c r="SEC936" s="7"/>
      <c r="SED936" s="7"/>
      <c r="SEE936" s="7"/>
      <c r="SEF936" s="7"/>
      <c r="SEG936" s="7"/>
      <c r="SEH936" s="7"/>
      <c r="SEI936" s="7"/>
      <c r="SEJ936" s="7"/>
      <c r="SEK936" s="7"/>
      <c r="SEL936" s="7"/>
      <c r="SEM936" s="7"/>
      <c r="SEN936" s="7"/>
      <c r="SEO936" s="7"/>
      <c r="SEP936" s="7"/>
      <c r="SEQ936" s="7"/>
      <c r="SER936" s="7"/>
      <c r="SES936" s="7"/>
      <c r="SET936" s="7"/>
      <c r="SEU936" s="7"/>
      <c r="SEV936" s="7"/>
      <c r="SEW936" s="7"/>
      <c r="SEX936" s="7"/>
      <c r="SEY936" s="7"/>
      <c r="SEZ936" s="7"/>
      <c r="SFA936" s="7"/>
      <c r="SFB936" s="7"/>
      <c r="SFC936" s="7"/>
      <c r="SFD936" s="7"/>
      <c r="SFE936" s="7"/>
      <c r="SFF936" s="7"/>
      <c r="SFG936" s="7"/>
      <c r="SFH936" s="7"/>
      <c r="SFI936" s="7"/>
      <c r="SFJ936" s="7"/>
      <c r="SFK936" s="7"/>
      <c r="SFL936" s="7"/>
      <c r="SFM936" s="7"/>
      <c r="SFN936" s="7"/>
      <c r="SFO936" s="7"/>
      <c r="SFP936" s="7"/>
      <c r="SFQ936" s="7"/>
      <c r="SFR936" s="7"/>
      <c r="SFS936" s="7"/>
      <c r="SFT936" s="7"/>
      <c r="SFU936" s="7"/>
      <c r="SFV936" s="7"/>
      <c r="SFW936" s="7"/>
      <c r="SFX936" s="7"/>
      <c r="SFY936" s="7"/>
      <c r="SFZ936" s="7"/>
      <c r="SGA936" s="7"/>
      <c r="SGB936" s="7"/>
      <c r="SGC936" s="7"/>
      <c r="SGD936" s="7"/>
      <c r="SGE936" s="7"/>
      <c r="SGF936" s="7"/>
      <c r="SGG936" s="7"/>
      <c r="SGH936" s="7"/>
      <c r="SGI936" s="7"/>
      <c r="SGJ936" s="7"/>
      <c r="SGK936" s="7"/>
      <c r="SGL936" s="7"/>
      <c r="SGM936" s="7"/>
      <c r="SGN936" s="7"/>
      <c r="SGO936" s="7"/>
      <c r="SGP936" s="7"/>
      <c r="SGQ936" s="7"/>
      <c r="SGR936" s="7"/>
      <c r="SGS936" s="7"/>
      <c r="SGT936" s="7"/>
      <c r="SGU936" s="7"/>
      <c r="SGV936" s="7"/>
      <c r="SGW936" s="7"/>
      <c r="SGX936" s="7"/>
      <c r="SGY936" s="7"/>
      <c r="SGZ936" s="7"/>
      <c r="SHA936" s="7"/>
      <c r="SHB936" s="7"/>
      <c r="SHC936" s="7"/>
      <c r="SHD936" s="7"/>
      <c r="SHE936" s="7"/>
      <c r="SHF936" s="7"/>
      <c r="SHG936" s="7"/>
      <c r="SHH936" s="7"/>
      <c r="SHI936" s="7"/>
      <c r="SHJ936" s="7"/>
      <c r="SHK936" s="7"/>
      <c r="SHL936" s="7"/>
      <c r="SHM936" s="7"/>
      <c r="SHN936" s="7"/>
      <c r="SHO936" s="7"/>
      <c r="SHP936" s="7"/>
      <c r="SHQ936" s="7"/>
      <c r="SHR936" s="7"/>
      <c r="SHS936" s="7"/>
      <c r="SHT936" s="7"/>
      <c r="SHU936" s="7"/>
      <c r="SHV936" s="7"/>
      <c r="SHW936" s="7"/>
      <c r="SHX936" s="7"/>
      <c r="SHY936" s="7"/>
      <c r="SHZ936" s="7"/>
      <c r="SIA936" s="7"/>
      <c r="SIB936" s="7"/>
      <c r="SIC936" s="7"/>
      <c r="SID936" s="7"/>
      <c r="SIE936" s="7"/>
      <c r="SIF936" s="7"/>
      <c r="SIG936" s="7"/>
      <c r="SIH936" s="7"/>
      <c r="SII936" s="7"/>
      <c r="SIJ936" s="7"/>
      <c r="SIK936" s="7"/>
      <c r="SIL936" s="7"/>
      <c r="SIM936" s="7"/>
      <c r="SIN936" s="7"/>
      <c r="SIO936" s="7"/>
      <c r="SIP936" s="7"/>
      <c r="SIQ936" s="7"/>
      <c r="SIR936" s="7"/>
      <c r="SIS936" s="7"/>
      <c r="SIT936" s="7"/>
      <c r="SIU936" s="7"/>
      <c r="SIV936" s="7"/>
      <c r="SIW936" s="7"/>
      <c r="SIX936" s="7"/>
      <c r="SIY936" s="7"/>
      <c r="SIZ936" s="7"/>
      <c r="SJA936" s="7"/>
      <c r="SJB936" s="7"/>
      <c r="SJC936" s="7"/>
      <c r="SJD936" s="7"/>
      <c r="SJE936" s="7"/>
      <c r="SJF936" s="7"/>
      <c r="SJG936" s="7"/>
      <c r="SJH936" s="7"/>
      <c r="SJI936" s="7"/>
      <c r="SJJ936" s="7"/>
      <c r="SJK936" s="7"/>
      <c r="SJL936" s="7"/>
      <c r="SJM936" s="7"/>
      <c r="SJN936" s="7"/>
      <c r="SJO936" s="7"/>
      <c r="SJP936" s="7"/>
      <c r="SJQ936" s="7"/>
      <c r="SJR936" s="7"/>
      <c r="SJS936" s="7"/>
      <c r="SJT936" s="7"/>
      <c r="SJU936" s="7"/>
      <c r="SJV936" s="7"/>
      <c r="SJW936" s="7"/>
      <c r="SJX936" s="7"/>
      <c r="SJY936" s="7"/>
      <c r="SJZ936" s="7"/>
      <c r="SKA936" s="7"/>
      <c r="SKB936" s="7"/>
      <c r="SKC936" s="7"/>
      <c r="SKD936" s="7"/>
      <c r="SKE936" s="7"/>
      <c r="SKF936" s="7"/>
      <c r="SKG936" s="7"/>
      <c r="SKH936" s="7"/>
      <c r="SKI936" s="7"/>
      <c r="SKJ936" s="7"/>
      <c r="SKK936" s="7"/>
      <c r="SKL936" s="7"/>
      <c r="SKM936" s="7"/>
      <c r="SKN936" s="7"/>
      <c r="SKO936" s="7"/>
      <c r="SKP936" s="7"/>
      <c r="SKQ936" s="7"/>
      <c r="SKR936" s="7"/>
      <c r="SKS936" s="7"/>
      <c r="SKT936" s="7"/>
      <c r="SKU936" s="7"/>
      <c r="SKV936" s="7"/>
      <c r="SKW936" s="7"/>
      <c r="SKX936" s="7"/>
      <c r="SKY936" s="7"/>
      <c r="SKZ936" s="7"/>
      <c r="SLA936" s="7"/>
      <c r="SLB936" s="7"/>
      <c r="SLC936" s="7"/>
      <c r="SLD936" s="7"/>
      <c r="SLE936" s="7"/>
      <c r="SLF936" s="7"/>
      <c r="SLG936" s="7"/>
      <c r="SLH936" s="7"/>
      <c r="SLI936" s="7"/>
      <c r="SLJ936" s="7"/>
      <c r="SLK936" s="7"/>
      <c r="SLL936" s="7"/>
      <c r="SLM936" s="7"/>
      <c r="SLN936" s="7"/>
      <c r="SLO936" s="7"/>
      <c r="SLP936" s="7"/>
      <c r="SLQ936" s="7"/>
      <c r="SLR936" s="7"/>
      <c r="SLS936" s="7"/>
      <c r="SLT936" s="7"/>
      <c r="SLU936" s="7"/>
      <c r="SLV936" s="7"/>
      <c r="SLW936" s="7"/>
      <c r="SLX936" s="7"/>
      <c r="SLY936" s="7"/>
      <c r="SLZ936" s="7"/>
      <c r="SMA936" s="7"/>
      <c r="SMB936" s="7"/>
      <c r="SMC936" s="7"/>
      <c r="SMD936" s="7"/>
      <c r="SME936" s="7"/>
      <c r="SMF936" s="7"/>
      <c r="SMG936" s="7"/>
      <c r="SMH936" s="7"/>
      <c r="SMI936" s="7"/>
      <c r="SMJ936" s="7"/>
      <c r="SMK936" s="7"/>
      <c r="SML936" s="7"/>
      <c r="SMM936" s="7"/>
      <c r="SMN936" s="7"/>
      <c r="SMO936" s="7"/>
      <c r="SMP936" s="7"/>
      <c r="SMQ936" s="7"/>
      <c r="SMR936" s="7"/>
      <c r="SMS936" s="7"/>
      <c r="SMT936" s="7"/>
      <c r="SMU936" s="7"/>
      <c r="SMV936" s="7"/>
      <c r="SMW936" s="7"/>
      <c r="SMX936" s="7"/>
      <c r="SMY936" s="7"/>
      <c r="SMZ936" s="7"/>
      <c r="SNA936" s="7"/>
      <c r="SNB936" s="7"/>
      <c r="SNC936" s="7"/>
      <c r="SND936" s="7"/>
      <c r="SNE936" s="7"/>
      <c r="SNF936" s="7"/>
      <c r="SNG936" s="7"/>
      <c r="SNH936" s="7"/>
      <c r="SNI936" s="7"/>
      <c r="SNJ936" s="7"/>
      <c r="SNK936" s="7"/>
      <c r="SNL936" s="7"/>
      <c r="SNM936" s="7"/>
      <c r="SNN936" s="7"/>
      <c r="SNO936" s="7"/>
      <c r="SNP936" s="7"/>
      <c r="SNQ936" s="7"/>
      <c r="SNR936" s="7"/>
      <c r="SNS936" s="7"/>
      <c r="SNT936" s="7"/>
      <c r="SNU936" s="7"/>
      <c r="SNV936" s="7"/>
      <c r="SNW936" s="7"/>
      <c r="SNX936" s="7"/>
      <c r="SNY936" s="7"/>
      <c r="SNZ936" s="7"/>
      <c r="SOA936" s="7"/>
      <c r="SOB936" s="7"/>
      <c r="SOC936" s="7"/>
      <c r="SOD936" s="7"/>
      <c r="SOE936" s="7"/>
      <c r="SOF936" s="7"/>
      <c r="SOG936" s="7"/>
      <c r="SOH936" s="7"/>
      <c r="SOI936" s="7"/>
      <c r="SOJ936" s="7"/>
      <c r="SOK936" s="7"/>
      <c r="SOL936" s="7"/>
      <c r="SOM936" s="7"/>
      <c r="SON936" s="7"/>
      <c r="SOO936" s="7"/>
      <c r="SOP936" s="7"/>
      <c r="SOQ936" s="7"/>
      <c r="SOR936" s="7"/>
      <c r="SOS936" s="7"/>
      <c r="SOT936" s="7"/>
      <c r="SOU936" s="7"/>
      <c r="SOV936" s="7"/>
      <c r="SOW936" s="7"/>
      <c r="SOX936" s="7"/>
      <c r="SOY936" s="7"/>
      <c r="SOZ936" s="7"/>
      <c r="SPA936" s="7"/>
      <c r="SPB936" s="7"/>
      <c r="SPC936" s="7"/>
      <c r="SPD936" s="7"/>
      <c r="SPE936" s="7"/>
      <c r="SPF936" s="7"/>
      <c r="SPG936" s="7"/>
      <c r="SPH936" s="7"/>
      <c r="SPI936" s="7"/>
      <c r="SPJ936" s="7"/>
      <c r="SPK936" s="7"/>
      <c r="SPL936" s="7"/>
      <c r="SPM936" s="7"/>
      <c r="SPN936" s="7"/>
      <c r="SPO936" s="7"/>
      <c r="SPP936" s="7"/>
      <c r="SPQ936" s="7"/>
      <c r="SPR936" s="7"/>
      <c r="SPS936" s="7"/>
      <c r="SPT936" s="7"/>
      <c r="SPU936" s="7"/>
      <c r="SPV936" s="7"/>
      <c r="SPW936" s="7"/>
      <c r="SPX936" s="7"/>
      <c r="SPY936" s="7"/>
      <c r="SPZ936" s="7"/>
      <c r="SQA936" s="7"/>
      <c r="SQB936" s="7"/>
      <c r="SQC936" s="7"/>
      <c r="SQD936" s="7"/>
      <c r="SQE936" s="7"/>
      <c r="SQF936" s="7"/>
      <c r="SQG936" s="7"/>
      <c r="SQH936" s="7"/>
      <c r="SQI936" s="7"/>
      <c r="SQJ936" s="7"/>
      <c r="SQK936" s="7"/>
      <c r="SQL936" s="7"/>
      <c r="SQM936" s="7"/>
      <c r="SQN936" s="7"/>
      <c r="SQO936" s="7"/>
      <c r="SQP936" s="7"/>
      <c r="SQQ936" s="7"/>
      <c r="SQR936" s="7"/>
      <c r="SQS936" s="7"/>
      <c r="SQT936" s="7"/>
      <c r="SQU936" s="7"/>
      <c r="SQV936" s="7"/>
      <c r="SQW936" s="7"/>
      <c r="SQX936" s="7"/>
      <c r="SQY936" s="7"/>
      <c r="SQZ936" s="7"/>
      <c r="SRA936" s="7"/>
      <c r="SRB936" s="7"/>
      <c r="SRC936" s="7"/>
      <c r="SRD936" s="7"/>
      <c r="SRE936" s="7"/>
      <c r="SRF936" s="7"/>
      <c r="SRG936" s="7"/>
      <c r="SRH936" s="7"/>
      <c r="SRI936" s="7"/>
      <c r="SRJ936" s="7"/>
      <c r="SRK936" s="7"/>
      <c r="SRL936" s="7"/>
      <c r="SRM936" s="7"/>
      <c r="SRN936" s="7"/>
      <c r="SRO936" s="7"/>
      <c r="SRP936" s="7"/>
      <c r="SRQ936" s="7"/>
      <c r="SRR936" s="7"/>
      <c r="SRS936" s="7"/>
      <c r="SRT936" s="7"/>
      <c r="SRU936" s="7"/>
      <c r="SRV936" s="7"/>
      <c r="SRW936" s="7"/>
      <c r="SRX936" s="7"/>
      <c r="SRY936" s="7"/>
      <c r="SRZ936" s="7"/>
      <c r="SSA936" s="7"/>
      <c r="SSB936" s="7"/>
      <c r="SSC936" s="7"/>
      <c r="SSD936" s="7"/>
      <c r="SSE936" s="7"/>
      <c r="SSF936" s="7"/>
      <c r="SSG936" s="7"/>
      <c r="SSH936" s="7"/>
      <c r="SSI936" s="7"/>
      <c r="SSJ936" s="7"/>
      <c r="SSK936" s="7"/>
      <c r="SSL936" s="7"/>
      <c r="SSM936" s="7"/>
      <c r="SSN936" s="7"/>
      <c r="SSO936" s="7"/>
      <c r="SSP936" s="7"/>
      <c r="SSQ936" s="7"/>
      <c r="SSR936" s="7"/>
      <c r="SSS936" s="7"/>
      <c r="SST936" s="7"/>
      <c r="SSU936" s="7"/>
      <c r="SSV936" s="7"/>
      <c r="SSW936" s="7"/>
      <c r="SSX936" s="7"/>
      <c r="SSY936" s="7"/>
      <c r="SSZ936" s="7"/>
      <c r="STA936" s="7"/>
      <c r="STB936" s="7"/>
      <c r="STC936" s="7"/>
      <c r="STD936" s="7"/>
      <c r="STE936" s="7"/>
      <c r="STF936" s="7"/>
      <c r="STG936" s="7"/>
      <c r="STH936" s="7"/>
      <c r="STI936" s="7"/>
      <c r="STJ936" s="7"/>
      <c r="STK936" s="7"/>
      <c r="STL936" s="7"/>
      <c r="STM936" s="7"/>
      <c r="STN936" s="7"/>
      <c r="STO936" s="7"/>
      <c r="STP936" s="7"/>
      <c r="STQ936" s="7"/>
      <c r="STR936" s="7"/>
      <c r="STS936" s="7"/>
      <c r="STT936" s="7"/>
      <c r="STU936" s="7"/>
      <c r="STV936" s="7"/>
      <c r="STW936" s="7"/>
      <c r="STX936" s="7"/>
      <c r="STY936" s="7"/>
      <c r="STZ936" s="7"/>
      <c r="SUA936" s="7"/>
      <c r="SUB936" s="7"/>
      <c r="SUC936" s="7"/>
      <c r="SUD936" s="7"/>
      <c r="SUE936" s="7"/>
      <c r="SUF936" s="7"/>
      <c r="SUG936" s="7"/>
      <c r="SUH936" s="7"/>
      <c r="SUI936" s="7"/>
      <c r="SUJ936" s="7"/>
      <c r="SUK936" s="7"/>
      <c r="SUL936" s="7"/>
      <c r="SUM936" s="7"/>
      <c r="SUN936" s="7"/>
      <c r="SUO936" s="7"/>
      <c r="SUP936" s="7"/>
      <c r="SUQ936" s="7"/>
      <c r="SUR936" s="7"/>
      <c r="SUS936" s="7"/>
      <c r="SUT936" s="7"/>
      <c r="SUU936" s="7"/>
      <c r="SUV936" s="7"/>
      <c r="SUW936" s="7"/>
      <c r="SUX936" s="7"/>
      <c r="SUY936" s="7"/>
      <c r="SUZ936" s="7"/>
      <c r="SVA936" s="7"/>
      <c r="SVB936" s="7"/>
      <c r="SVC936" s="7"/>
      <c r="SVD936" s="7"/>
      <c r="SVE936" s="7"/>
      <c r="SVF936" s="7"/>
      <c r="SVG936" s="7"/>
      <c r="SVH936" s="7"/>
      <c r="SVI936" s="7"/>
      <c r="SVJ936" s="7"/>
      <c r="SVK936" s="7"/>
      <c r="SVL936" s="7"/>
      <c r="SVM936" s="7"/>
      <c r="SVN936" s="7"/>
      <c r="SVO936" s="7"/>
      <c r="SVP936" s="7"/>
      <c r="SVQ936" s="7"/>
      <c r="SVR936" s="7"/>
      <c r="SVS936" s="7"/>
      <c r="SVT936" s="7"/>
      <c r="SVU936" s="7"/>
      <c r="SVV936" s="7"/>
      <c r="SVW936" s="7"/>
      <c r="SVX936" s="7"/>
      <c r="SVY936" s="7"/>
      <c r="SVZ936" s="7"/>
      <c r="SWA936" s="7"/>
      <c r="SWB936" s="7"/>
      <c r="SWC936" s="7"/>
      <c r="SWD936" s="7"/>
      <c r="SWE936" s="7"/>
      <c r="SWF936" s="7"/>
      <c r="SWG936" s="7"/>
      <c r="SWH936" s="7"/>
      <c r="SWI936" s="7"/>
      <c r="SWJ936" s="7"/>
      <c r="SWK936" s="7"/>
      <c r="SWL936" s="7"/>
      <c r="SWM936" s="7"/>
      <c r="SWN936" s="7"/>
      <c r="SWO936" s="7"/>
      <c r="SWP936" s="7"/>
      <c r="SWQ936" s="7"/>
      <c r="SWR936" s="7"/>
      <c r="SWS936" s="7"/>
      <c r="SWT936" s="7"/>
      <c r="SWU936" s="7"/>
      <c r="SWV936" s="7"/>
      <c r="SWW936" s="7"/>
      <c r="SWX936" s="7"/>
      <c r="SWY936" s="7"/>
      <c r="SWZ936" s="7"/>
      <c r="SXA936" s="7"/>
      <c r="SXB936" s="7"/>
      <c r="SXC936" s="7"/>
      <c r="SXD936" s="7"/>
      <c r="SXE936" s="7"/>
      <c r="SXF936" s="7"/>
      <c r="SXG936" s="7"/>
      <c r="SXH936" s="7"/>
      <c r="SXI936" s="7"/>
      <c r="SXJ936" s="7"/>
      <c r="SXK936" s="7"/>
      <c r="SXL936" s="7"/>
      <c r="SXM936" s="7"/>
      <c r="SXN936" s="7"/>
      <c r="SXO936" s="7"/>
      <c r="SXP936" s="7"/>
      <c r="SXQ936" s="7"/>
      <c r="SXR936" s="7"/>
      <c r="SXS936" s="7"/>
      <c r="SXT936" s="7"/>
      <c r="SXU936" s="7"/>
      <c r="SXV936" s="7"/>
      <c r="SXW936" s="7"/>
      <c r="SXX936" s="7"/>
      <c r="SXY936" s="7"/>
      <c r="SXZ936" s="7"/>
      <c r="SYA936" s="7"/>
      <c r="SYB936" s="7"/>
      <c r="SYC936" s="7"/>
      <c r="SYD936" s="7"/>
      <c r="SYE936" s="7"/>
      <c r="SYF936" s="7"/>
      <c r="SYG936" s="7"/>
      <c r="SYH936" s="7"/>
      <c r="SYI936" s="7"/>
      <c r="SYJ936" s="7"/>
      <c r="SYK936" s="7"/>
      <c r="SYL936" s="7"/>
      <c r="SYM936" s="7"/>
      <c r="SYN936" s="7"/>
      <c r="SYO936" s="7"/>
      <c r="SYP936" s="7"/>
      <c r="SYQ936" s="7"/>
      <c r="SYR936" s="7"/>
      <c r="SYS936" s="7"/>
      <c r="SYT936" s="7"/>
      <c r="SYU936" s="7"/>
      <c r="SYV936" s="7"/>
      <c r="SYW936" s="7"/>
      <c r="SYX936" s="7"/>
      <c r="SYY936" s="7"/>
      <c r="SYZ936" s="7"/>
      <c r="SZA936" s="7"/>
      <c r="SZB936" s="7"/>
      <c r="SZC936" s="7"/>
      <c r="SZD936" s="7"/>
      <c r="SZE936" s="7"/>
      <c r="SZF936" s="7"/>
      <c r="SZG936" s="7"/>
      <c r="SZH936" s="7"/>
      <c r="SZI936" s="7"/>
      <c r="SZJ936" s="7"/>
      <c r="SZK936" s="7"/>
      <c r="SZL936" s="7"/>
      <c r="SZM936" s="7"/>
      <c r="SZN936" s="7"/>
      <c r="SZO936" s="7"/>
      <c r="SZP936" s="7"/>
      <c r="SZQ936" s="7"/>
      <c r="SZR936" s="7"/>
      <c r="SZS936" s="7"/>
      <c r="SZT936" s="7"/>
      <c r="SZU936" s="7"/>
      <c r="SZV936" s="7"/>
      <c r="SZW936" s="7"/>
      <c r="SZX936" s="7"/>
      <c r="SZY936" s="7"/>
      <c r="SZZ936" s="7"/>
      <c r="TAA936" s="7"/>
      <c r="TAB936" s="7"/>
      <c r="TAC936" s="7"/>
      <c r="TAD936" s="7"/>
      <c r="TAE936" s="7"/>
      <c r="TAF936" s="7"/>
      <c r="TAG936" s="7"/>
      <c r="TAH936" s="7"/>
      <c r="TAI936" s="7"/>
      <c r="TAJ936" s="7"/>
      <c r="TAK936" s="7"/>
      <c r="TAL936" s="7"/>
      <c r="TAM936" s="7"/>
      <c r="TAN936" s="7"/>
      <c r="TAO936" s="7"/>
      <c r="TAP936" s="7"/>
      <c r="TAQ936" s="7"/>
      <c r="TAR936" s="7"/>
      <c r="TAS936" s="7"/>
      <c r="TAT936" s="7"/>
      <c r="TAU936" s="7"/>
      <c r="TAV936" s="7"/>
      <c r="TAW936" s="7"/>
      <c r="TAX936" s="7"/>
      <c r="TAY936" s="7"/>
      <c r="TAZ936" s="7"/>
      <c r="TBA936" s="7"/>
      <c r="TBB936" s="7"/>
      <c r="TBC936" s="7"/>
      <c r="TBD936" s="7"/>
      <c r="TBE936" s="7"/>
      <c r="TBF936" s="7"/>
      <c r="TBG936" s="7"/>
      <c r="TBH936" s="7"/>
      <c r="TBI936" s="7"/>
      <c r="TBJ936" s="7"/>
      <c r="TBK936" s="7"/>
      <c r="TBL936" s="7"/>
      <c r="TBM936" s="7"/>
      <c r="TBN936" s="7"/>
      <c r="TBO936" s="7"/>
      <c r="TBP936" s="7"/>
      <c r="TBQ936" s="7"/>
      <c r="TBR936" s="7"/>
      <c r="TBS936" s="7"/>
      <c r="TBT936" s="7"/>
      <c r="TBU936" s="7"/>
      <c r="TBV936" s="7"/>
      <c r="TBW936" s="7"/>
      <c r="TBX936" s="7"/>
      <c r="TBY936" s="7"/>
      <c r="TBZ936" s="7"/>
      <c r="TCA936" s="7"/>
      <c r="TCB936" s="7"/>
      <c r="TCC936" s="7"/>
      <c r="TCD936" s="7"/>
      <c r="TCE936" s="7"/>
      <c r="TCF936" s="7"/>
      <c r="TCG936" s="7"/>
      <c r="TCH936" s="7"/>
      <c r="TCI936" s="7"/>
      <c r="TCJ936" s="7"/>
      <c r="TCK936" s="7"/>
      <c r="TCL936" s="7"/>
      <c r="TCM936" s="7"/>
      <c r="TCN936" s="7"/>
      <c r="TCO936" s="7"/>
      <c r="TCP936" s="7"/>
      <c r="TCQ936" s="7"/>
      <c r="TCR936" s="7"/>
      <c r="TCS936" s="7"/>
      <c r="TCT936" s="7"/>
      <c r="TCU936" s="7"/>
      <c r="TCV936" s="7"/>
      <c r="TCW936" s="7"/>
      <c r="TCX936" s="7"/>
      <c r="TCY936" s="7"/>
      <c r="TCZ936" s="7"/>
      <c r="TDA936" s="7"/>
      <c r="TDB936" s="7"/>
      <c r="TDC936" s="7"/>
      <c r="TDD936" s="7"/>
      <c r="TDE936" s="7"/>
      <c r="TDF936" s="7"/>
      <c r="TDG936" s="7"/>
      <c r="TDH936" s="7"/>
      <c r="TDI936" s="7"/>
      <c r="TDJ936" s="7"/>
      <c r="TDK936" s="7"/>
      <c r="TDL936" s="7"/>
      <c r="TDM936" s="7"/>
      <c r="TDN936" s="7"/>
      <c r="TDO936" s="7"/>
      <c r="TDP936" s="7"/>
      <c r="TDQ936" s="7"/>
      <c r="TDR936" s="7"/>
      <c r="TDS936" s="7"/>
      <c r="TDT936" s="7"/>
      <c r="TDU936" s="7"/>
      <c r="TDV936" s="7"/>
      <c r="TDW936" s="7"/>
      <c r="TDX936" s="7"/>
      <c r="TDY936" s="7"/>
      <c r="TDZ936" s="7"/>
      <c r="TEA936" s="7"/>
      <c r="TEB936" s="7"/>
      <c r="TEC936" s="7"/>
      <c r="TED936" s="7"/>
      <c r="TEE936" s="7"/>
      <c r="TEF936" s="7"/>
      <c r="TEG936" s="7"/>
      <c r="TEH936" s="7"/>
      <c r="TEI936" s="7"/>
      <c r="TEJ936" s="7"/>
      <c r="TEK936" s="7"/>
      <c r="TEL936" s="7"/>
      <c r="TEM936" s="7"/>
      <c r="TEN936" s="7"/>
      <c r="TEO936" s="7"/>
      <c r="TEP936" s="7"/>
      <c r="TEQ936" s="7"/>
      <c r="TER936" s="7"/>
      <c r="TES936" s="7"/>
      <c r="TET936" s="7"/>
      <c r="TEU936" s="7"/>
      <c r="TEV936" s="7"/>
      <c r="TEW936" s="7"/>
      <c r="TEX936" s="7"/>
      <c r="TEY936" s="7"/>
      <c r="TEZ936" s="7"/>
      <c r="TFA936" s="7"/>
      <c r="TFB936" s="7"/>
      <c r="TFC936" s="7"/>
      <c r="TFD936" s="7"/>
      <c r="TFE936" s="7"/>
      <c r="TFF936" s="7"/>
      <c r="TFG936" s="7"/>
      <c r="TFH936" s="7"/>
      <c r="TFI936" s="7"/>
      <c r="TFJ936" s="7"/>
      <c r="TFK936" s="7"/>
      <c r="TFL936" s="7"/>
      <c r="TFM936" s="7"/>
      <c r="TFN936" s="7"/>
      <c r="TFO936" s="7"/>
      <c r="TFP936" s="7"/>
      <c r="TFQ936" s="7"/>
      <c r="TFR936" s="7"/>
      <c r="TFS936" s="7"/>
      <c r="TFT936" s="7"/>
      <c r="TFU936" s="7"/>
      <c r="TFV936" s="7"/>
      <c r="TFW936" s="7"/>
      <c r="TFX936" s="7"/>
      <c r="TFY936" s="7"/>
      <c r="TFZ936" s="7"/>
      <c r="TGA936" s="7"/>
      <c r="TGB936" s="7"/>
      <c r="TGC936" s="7"/>
      <c r="TGD936" s="7"/>
      <c r="TGE936" s="7"/>
      <c r="TGF936" s="7"/>
      <c r="TGG936" s="7"/>
      <c r="TGH936" s="7"/>
      <c r="TGI936" s="7"/>
      <c r="TGJ936" s="7"/>
      <c r="TGK936" s="7"/>
      <c r="TGL936" s="7"/>
      <c r="TGM936" s="7"/>
      <c r="TGN936" s="7"/>
      <c r="TGO936" s="7"/>
      <c r="TGP936" s="7"/>
      <c r="TGQ936" s="7"/>
      <c r="TGR936" s="7"/>
      <c r="TGS936" s="7"/>
      <c r="TGT936" s="7"/>
      <c r="TGU936" s="7"/>
      <c r="TGV936" s="7"/>
      <c r="TGW936" s="7"/>
      <c r="TGX936" s="7"/>
      <c r="TGY936" s="7"/>
      <c r="TGZ936" s="7"/>
      <c r="THA936" s="7"/>
      <c r="THB936" s="7"/>
      <c r="THC936" s="7"/>
      <c r="THD936" s="7"/>
      <c r="THE936" s="7"/>
      <c r="THF936" s="7"/>
      <c r="THG936" s="7"/>
      <c r="THH936" s="7"/>
      <c r="THI936" s="7"/>
      <c r="THJ936" s="7"/>
      <c r="THK936" s="7"/>
      <c r="THL936" s="7"/>
      <c r="THM936" s="7"/>
      <c r="THN936" s="7"/>
      <c r="THO936" s="7"/>
      <c r="THP936" s="7"/>
      <c r="THQ936" s="7"/>
      <c r="THR936" s="7"/>
      <c r="THS936" s="7"/>
      <c r="THT936" s="7"/>
      <c r="THU936" s="7"/>
      <c r="THV936" s="7"/>
      <c r="THW936" s="7"/>
      <c r="THX936" s="7"/>
      <c r="THY936" s="7"/>
      <c r="THZ936" s="7"/>
      <c r="TIA936" s="7"/>
      <c r="TIB936" s="7"/>
      <c r="TIC936" s="7"/>
      <c r="TID936" s="7"/>
      <c r="TIE936" s="7"/>
      <c r="TIF936" s="7"/>
      <c r="TIG936" s="7"/>
      <c r="TIH936" s="7"/>
      <c r="TII936" s="7"/>
      <c r="TIJ936" s="7"/>
      <c r="TIK936" s="7"/>
      <c r="TIL936" s="7"/>
      <c r="TIM936" s="7"/>
      <c r="TIN936" s="7"/>
      <c r="TIO936" s="7"/>
      <c r="TIP936" s="7"/>
      <c r="TIQ936" s="7"/>
      <c r="TIR936" s="7"/>
      <c r="TIS936" s="7"/>
      <c r="TIT936" s="7"/>
      <c r="TIU936" s="7"/>
      <c r="TIV936" s="7"/>
      <c r="TIW936" s="7"/>
      <c r="TIX936" s="7"/>
      <c r="TIY936" s="7"/>
      <c r="TIZ936" s="7"/>
      <c r="TJA936" s="7"/>
      <c r="TJB936" s="7"/>
      <c r="TJC936" s="7"/>
      <c r="TJD936" s="7"/>
      <c r="TJE936" s="7"/>
      <c r="TJF936" s="7"/>
      <c r="TJG936" s="7"/>
      <c r="TJH936" s="7"/>
      <c r="TJI936" s="7"/>
      <c r="TJJ936" s="7"/>
      <c r="TJK936" s="7"/>
      <c r="TJL936" s="7"/>
      <c r="TJM936" s="7"/>
      <c r="TJN936" s="7"/>
      <c r="TJO936" s="7"/>
      <c r="TJP936" s="7"/>
      <c r="TJQ936" s="7"/>
      <c r="TJR936" s="7"/>
      <c r="TJS936" s="7"/>
      <c r="TJT936" s="7"/>
      <c r="TJU936" s="7"/>
      <c r="TJV936" s="7"/>
      <c r="TJW936" s="7"/>
      <c r="TJX936" s="7"/>
      <c r="TJY936" s="7"/>
      <c r="TJZ936" s="7"/>
      <c r="TKA936" s="7"/>
      <c r="TKB936" s="7"/>
      <c r="TKC936" s="7"/>
      <c r="TKD936" s="7"/>
      <c r="TKE936" s="7"/>
      <c r="TKF936" s="7"/>
      <c r="TKG936" s="7"/>
      <c r="TKH936" s="7"/>
      <c r="TKI936" s="7"/>
      <c r="TKJ936" s="7"/>
      <c r="TKK936" s="7"/>
      <c r="TKL936" s="7"/>
      <c r="TKM936" s="7"/>
      <c r="TKN936" s="7"/>
      <c r="TKO936" s="7"/>
      <c r="TKP936" s="7"/>
      <c r="TKQ936" s="7"/>
      <c r="TKR936" s="7"/>
      <c r="TKS936" s="7"/>
      <c r="TKT936" s="7"/>
      <c r="TKU936" s="7"/>
      <c r="TKV936" s="7"/>
      <c r="TKW936" s="7"/>
      <c r="TKX936" s="7"/>
      <c r="TKY936" s="7"/>
      <c r="TKZ936" s="7"/>
      <c r="TLA936" s="7"/>
      <c r="TLB936" s="7"/>
      <c r="TLC936" s="7"/>
      <c r="TLD936" s="7"/>
      <c r="TLE936" s="7"/>
      <c r="TLF936" s="7"/>
      <c r="TLG936" s="7"/>
      <c r="TLH936" s="7"/>
      <c r="TLI936" s="7"/>
      <c r="TLJ936" s="7"/>
      <c r="TLK936" s="7"/>
      <c r="TLL936" s="7"/>
      <c r="TLM936" s="7"/>
      <c r="TLN936" s="7"/>
      <c r="TLO936" s="7"/>
      <c r="TLP936" s="7"/>
      <c r="TLQ936" s="7"/>
      <c r="TLR936" s="7"/>
      <c r="TLS936" s="7"/>
      <c r="TLT936" s="7"/>
      <c r="TLU936" s="7"/>
      <c r="TLV936" s="7"/>
      <c r="TLW936" s="7"/>
      <c r="TLX936" s="7"/>
      <c r="TLY936" s="7"/>
      <c r="TLZ936" s="7"/>
      <c r="TMA936" s="7"/>
      <c r="TMB936" s="7"/>
      <c r="TMC936" s="7"/>
      <c r="TMD936" s="7"/>
      <c r="TME936" s="7"/>
      <c r="TMF936" s="7"/>
      <c r="TMG936" s="7"/>
      <c r="TMH936" s="7"/>
      <c r="TMI936" s="7"/>
      <c r="TMJ936" s="7"/>
      <c r="TMK936" s="7"/>
      <c r="TML936" s="7"/>
      <c r="TMM936" s="7"/>
      <c r="TMN936" s="7"/>
      <c r="TMO936" s="7"/>
      <c r="TMP936" s="7"/>
      <c r="TMQ936" s="7"/>
      <c r="TMR936" s="7"/>
      <c r="TMS936" s="7"/>
      <c r="TMT936" s="7"/>
      <c r="TMU936" s="7"/>
      <c r="TMV936" s="7"/>
      <c r="TMW936" s="7"/>
      <c r="TMX936" s="7"/>
      <c r="TMY936" s="7"/>
      <c r="TMZ936" s="7"/>
      <c r="TNA936" s="7"/>
      <c r="TNB936" s="7"/>
      <c r="TNC936" s="7"/>
      <c r="TND936" s="7"/>
      <c r="TNE936" s="7"/>
      <c r="TNF936" s="7"/>
      <c r="TNG936" s="7"/>
      <c r="TNH936" s="7"/>
      <c r="TNI936" s="7"/>
      <c r="TNJ936" s="7"/>
      <c r="TNK936" s="7"/>
      <c r="TNL936" s="7"/>
      <c r="TNM936" s="7"/>
      <c r="TNN936" s="7"/>
      <c r="TNO936" s="7"/>
      <c r="TNP936" s="7"/>
      <c r="TNQ936" s="7"/>
      <c r="TNR936" s="7"/>
      <c r="TNS936" s="7"/>
      <c r="TNT936" s="7"/>
      <c r="TNU936" s="7"/>
      <c r="TNV936" s="7"/>
      <c r="TNW936" s="7"/>
      <c r="TNX936" s="7"/>
      <c r="TNY936" s="7"/>
      <c r="TNZ936" s="7"/>
      <c r="TOA936" s="7"/>
      <c r="TOB936" s="7"/>
      <c r="TOC936" s="7"/>
      <c r="TOD936" s="7"/>
      <c r="TOE936" s="7"/>
      <c r="TOF936" s="7"/>
      <c r="TOG936" s="7"/>
      <c r="TOH936" s="7"/>
      <c r="TOI936" s="7"/>
      <c r="TOJ936" s="7"/>
      <c r="TOK936" s="7"/>
      <c r="TOL936" s="7"/>
      <c r="TOM936" s="7"/>
      <c r="TON936" s="7"/>
      <c r="TOO936" s="7"/>
      <c r="TOP936" s="7"/>
      <c r="TOQ936" s="7"/>
      <c r="TOR936" s="7"/>
      <c r="TOS936" s="7"/>
      <c r="TOT936" s="7"/>
      <c r="TOU936" s="7"/>
      <c r="TOV936" s="7"/>
      <c r="TOW936" s="7"/>
      <c r="TOX936" s="7"/>
      <c r="TOY936" s="7"/>
      <c r="TOZ936" s="7"/>
      <c r="TPA936" s="7"/>
      <c r="TPB936" s="7"/>
      <c r="TPC936" s="7"/>
      <c r="TPD936" s="7"/>
      <c r="TPE936" s="7"/>
      <c r="TPF936" s="7"/>
      <c r="TPG936" s="7"/>
      <c r="TPH936" s="7"/>
      <c r="TPI936" s="7"/>
      <c r="TPJ936" s="7"/>
      <c r="TPK936" s="7"/>
      <c r="TPL936" s="7"/>
      <c r="TPM936" s="7"/>
      <c r="TPN936" s="7"/>
      <c r="TPO936" s="7"/>
      <c r="TPP936" s="7"/>
      <c r="TPQ936" s="7"/>
      <c r="TPR936" s="7"/>
      <c r="TPS936" s="7"/>
      <c r="TPT936" s="7"/>
      <c r="TPU936" s="7"/>
      <c r="TPV936" s="7"/>
      <c r="TPW936" s="7"/>
      <c r="TPX936" s="7"/>
      <c r="TPY936" s="7"/>
      <c r="TPZ936" s="7"/>
      <c r="TQA936" s="7"/>
      <c r="TQB936" s="7"/>
      <c r="TQC936" s="7"/>
      <c r="TQD936" s="7"/>
      <c r="TQE936" s="7"/>
      <c r="TQF936" s="7"/>
      <c r="TQG936" s="7"/>
      <c r="TQH936" s="7"/>
      <c r="TQI936" s="7"/>
      <c r="TQJ936" s="7"/>
      <c r="TQK936" s="7"/>
      <c r="TQL936" s="7"/>
      <c r="TQM936" s="7"/>
      <c r="TQN936" s="7"/>
      <c r="TQO936" s="7"/>
      <c r="TQP936" s="7"/>
      <c r="TQQ936" s="7"/>
      <c r="TQR936" s="7"/>
      <c r="TQS936" s="7"/>
      <c r="TQT936" s="7"/>
      <c r="TQU936" s="7"/>
      <c r="TQV936" s="7"/>
      <c r="TQW936" s="7"/>
      <c r="TQX936" s="7"/>
      <c r="TQY936" s="7"/>
      <c r="TQZ936" s="7"/>
      <c r="TRA936" s="7"/>
      <c r="TRB936" s="7"/>
      <c r="TRC936" s="7"/>
      <c r="TRD936" s="7"/>
      <c r="TRE936" s="7"/>
      <c r="TRF936" s="7"/>
      <c r="TRG936" s="7"/>
      <c r="TRH936" s="7"/>
      <c r="TRI936" s="7"/>
      <c r="TRJ936" s="7"/>
      <c r="TRK936" s="7"/>
      <c r="TRL936" s="7"/>
      <c r="TRM936" s="7"/>
      <c r="TRN936" s="7"/>
      <c r="TRO936" s="7"/>
      <c r="TRP936" s="7"/>
      <c r="TRQ936" s="7"/>
      <c r="TRR936" s="7"/>
      <c r="TRS936" s="7"/>
      <c r="TRT936" s="7"/>
      <c r="TRU936" s="7"/>
      <c r="TRV936" s="7"/>
      <c r="TRW936" s="7"/>
      <c r="TRX936" s="7"/>
      <c r="TRY936" s="7"/>
      <c r="TRZ936" s="7"/>
      <c r="TSA936" s="7"/>
      <c r="TSB936" s="7"/>
      <c r="TSC936" s="7"/>
      <c r="TSD936" s="7"/>
      <c r="TSE936" s="7"/>
      <c r="TSF936" s="7"/>
      <c r="TSG936" s="7"/>
      <c r="TSH936" s="7"/>
      <c r="TSI936" s="7"/>
      <c r="TSJ936" s="7"/>
      <c r="TSK936" s="7"/>
      <c r="TSL936" s="7"/>
      <c r="TSM936" s="7"/>
      <c r="TSN936" s="7"/>
      <c r="TSO936" s="7"/>
      <c r="TSP936" s="7"/>
      <c r="TSQ936" s="7"/>
      <c r="TSR936" s="7"/>
      <c r="TSS936" s="7"/>
      <c r="TST936" s="7"/>
      <c r="TSU936" s="7"/>
      <c r="TSV936" s="7"/>
      <c r="TSW936" s="7"/>
      <c r="TSX936" s="7"/>
      <c r="TSY936" s="7"/>
      <c r="TSZ936" s="7"/>
      <c r="TTA936" s="7"/>
      <c r="TTB936" s="7"/>
      <c r="TTC936" s="7"/>
      <c r="TTD936" s="7"/>
      <c r="TTE936" s="7"/>
      <c r="TTF936" s="7"/>
      <c r="TTG936" s="7"/>
      <c r="TTH936" s="7"/>
      <c r="TTI936" s="7"/>
      <c r="TTJ936" s="7"/>
      <c r="TTK936" s="7"/>
      <c r="TTL936" s="7"/>
      <c r="TTM936" s="7"/>
      <c r="TTN936" s="7"/>
      <c r="TTO936" s="7"/>
      <c r="TTP936" s="7"/>
      <c r="TTQ936" s="7"/>
      <c r="TTR936" s="7"/>
      <c r="TTS936" s="7"/>
      <c r="TTT936" s="7"/>
      <c r="TTU936" s="7"/>
      <c r="TTV936" s="7"/>
      <c r="TTW936" s="7"/>
      <c r="TTX936" s="7"/>
      <c r="TTY936" s="7"/>
      <c r="TTZ936" s="7"/>
      <c r="TUA936" s="7"/>
      <c r="TUB936" s="7"/>
      <c r="TUC936" s="7"/>
      <c r="TUD936" s="7"/>
      <c r="TUE936" s="7"/>
      <c r="TUF936" s="7"/>
      <c r="TUG936" s="7"/>
      <c r="TUH936" s="7"/>
      <c r="TUI936" s="7"/>
      <c r="TUJ936" s="7"/>
      <c r="TUK936" s="7"/>
      <c r="TUL936" s="7"/>
      <c r="TUM936" s="7"/>
      <c r="TUN936" s="7"/>
      <c r="TUO936" s="7"/>
      <c r="TUP936" s="7"/>
      <c r="TUQ936" s="7"/>
      <c r="TUR936" s="7"/>
      <c r="TUS936" s="7"/>
      <c r="TUT936" s="7"/>
      <c r="TUU936" s="7"/>
      <c r="TUV936" s="7"/>
      <c r="TUW936" s="7"/>
      <c r="TUX936" s="7"/>
      <c r="TUY936" s="7"/>
      <c r="TUZ936" s="7"/>
      <c r="TVA936" s="7"/>
      <c r="TVB936" s="7"/>
      <c r="TVC936" s="7"/>
      <c r="TVD936" s="7"/>
      <c r="TVE936" s="7"/>
      <c r="TVF936" s="7"/>
      <c r="TVG936" s="7"/>
      <c r="TVH936" s="7"/>
      <c r="TVI936" s="7"/>
      <c r="TVJ936" s="7"/>
      <c r="TVK936" s="7"/>
      <c r="TVL936" s="7"/>
      <c r="TVM936" s="7"/>
      <c r="TVN936" s="7"/>
      <c r="TVO936" s="7"/>
      <c r="TVP936" s="7"/>
      <c r="TVQ936" s="7"/>
      <c r="TVR936" s="7"/>
      <c r="TVS936" s="7"/>
      <c r="TVT936" s="7"/>
      <c r="TVU936" s="7"/>
      <c r="TVV936" s="7"/>
      <c r="TVW936" s="7"/>
      <c r="TVX936" s="7"/>
      <c r="TVY936" s="7"/>
      <c r="TVZ936" s="7"/>
      <c r="TWA936" s="7"/>
      <c r="TWB936" s="7"/>
      <c r="TWC936" s="7"/>
      <c r="TWD936" s="7"/>
      <c r="TWE936" s="7"/>
      <c r="TWF936" s="7"/>
      <c r="TWG936" s="7"/>
      <c r="TWH936" s="7"/>
      <c r="TWI936" s="7"/>
      <c r="TWJ936" s="7"/>
      <c r="TWK936" s="7"/>
      <c r="TWL936" s="7"/>
      <c r="TWM936" s="7"/>
      <c r="TWN936" s="7"/>
      <c r="TWO936" s="7"/>
      <c r="TWP936" s="7"/>
      <c r="TWQ936" s="7"/>
      <c r="TWR936" s="7"/>
      <c r="TWS936" s="7"/>
      <c r="TWT936" s="7"/>
      <c r="TWU936" s="7"/>
      <c r="TWV936" s="7"/>
      <c r="TWW936" s="7"/>
      <c r="TWX936" s="7"/>
      <c r="TWY936" s="7"/>
      <c r="TWZ936" s="7"/>
      <c r="TXA936" s="7"/>
      <c r="TXB936" s="7"/>
      <c r="TXC936" s="7"/>
      <c r="TXD936" s="7"/>
      <c r="TXE936" s="7"/>
      <c r="TXF936" s="7"/>
      <c r="TXG936" s="7"/>
      <c r="TXH936" s="7"/>
      <c r="TXI936" s="7"/>
      <c r="TXJ936" s="7"/>
      <c r="TXK936" s="7"/>
      <c r="TXL936" s="7"/>
      <c r="TXM936" s="7"/>
      <c r="TXN936" s="7"/>
      <c r="TXO936" s="7"/>
      <c r="TXP936" s="7"/>
      <c r="TXQ936" s="7"/>
      <c r="TXR936" s="7"/>
      <c r="TXS936" s="7"/>
      <c r="TXT936" s="7"/>
      <c r="TXU936" s="7"/>
      <c r="TXV936" s="7"/>
      <c r="TXW936" s="7"/>
      <c r="TXX936" s="7"/>
      <c r="TXY936" s="7"/>
      <c r="TXZ936" s="7"/>
      <c r="TYA936" s="7"/>
      <c r="TYB936" s="7"/>
      <c r="TYC936" s="7"/>
      <c r="TYD936" s="7"/>
      <c r="TYE936" s="7"/>
      <c r="TYF936" s="7"/>
      <c r="TYG936" s="7"/>
      <c r="TYH936" s="7"/>
      <c r="TYI936" s="7"/>
      <c r="TYJ936" s="7"/>
      <c r="TYK936" s="7"/>
      <c r="TYL936" s="7"/>
      <c r="TYM936" s="7"/>
      <c r="TYN936" s="7"/>
      <c r="TYO936" s="7"/>
      <c r="TYP936" s="7"/>
      <c r="TYQ936" s="7"/>
      <c r="TYR936" s="7"/>
      <c r="TYS936" s="7"/>
      <c r="TYT936" s="7"/>
      <c r="TYU936" s="7"/>
      <c r="TYV936" s="7"/>
      <c r="TYW936" s="7"/>
      <c r="TYX936" s="7"/>
      <c r="TYY936" s="7"/>
      <c r="TYZ936" s="7"/>
      <c r="TZA936" s="7"/>
      <c r="TZB936" s="7"/>
      <c r="TZC936" s="7"/>
      <c r="TZD936" s="7"/>
      <c r="TZE936" s="7"/>
      <c r="TZF936" s="7"/>
      <c r="TZG936" s="7"/>
      <c r="TZH936" s="7"/>
      <c r="TZI936" s="7"/>
      <c r="TZJ936" s="7"/>
      <c r="TZK936" s="7"/>
      <c r="TZL936" s="7"/>
      <c r="TZM936" s="7"/>
      <c r="TZN936" s="7"/>
      <c r="TZO936" s="7"/>
      <c r="TZP936" s="7"/>
      <c r="TZQ936" s="7"/>
      <c r="TZR936" s="7"/>
      <c r="TZS936" s="7"/>
      <c r="TZT936" s="7"/>
      <c r="TZU936" s="7"/>
      <c r="TZV936" s="7"/>
      <c r="TZW936" s="7"/>
      <c r="TZX936" s="7"/>
      <c r="TZY936" s="7"/>
      <c r="TZZ936" s="7"/>
      <c r="UAA936" s="7"/>
      <c r="UAB936" s="7"/>
      <c r="UAC936" s="7"/>
      <c r="UAD936" s="7"/>
      <c r="UAE936" s="7"/>
      <c r="UAF936" s="7"/>
      <c r="UAG936" s="7"/>
      <c r="UAH936" s="7"/>
      <c r="UAI936" s="7"/>
      <c r="UAJ936" s="7"/>
      <c r="UAK936" s="7"/>
      <c r="UAL936" s="7"/>
      <c r="UAM936" s="7"/>
      <c r="UAN936" s="7"/>
      <c r="UAO936" s="7"/>
      <c r="UAP936" s="7"/>
      <c r="UAQ936" s="7"/>
      <c r="UAR936" s="7"/>
      <c r="UAS936" s="7"/>
      <c r="UAT936" s="7"/>
      <c r="UAU936" s="7"/>
      <c r="UAV936" s="7"/>
      <c r="UAW936" s="7"/>
      <c r="UAX936" s="7"/>
      <c r="UAY936" s="7"/>
      <c r="UAZ936" s="7"/>
      <c r="UBA936" s="7"/>
      <c r="UBB936" s="7"/>
      <c r="UBC936" s="7"/>
      <c r="UBD936" s="7"/>
      <c r="UBE936" s="7"/>
      <c r="UBF936" s="7"/>
      <c r="UBG936" s="7"/>
      <c r="UBH936" s="7"/>
      <c r="UBI936" s="7"/>
      <c r="UBJ936" s="7"/>
      <c r="UBK936" s="7"/>
      <c r="UBL936" s="7"/>
      <c r="UBM936" s="7"/>
      <c r="UBN936" s="7"/>
      <c r="UBO936" s="7"/>
      <c r="UBP936" s="7"/>
      <c r="UBQ936" s="7"/>
      <c r="UBR936" s="7"/>
      <c r="UBS936" s="7"/>
      <c r="UBT936" s="7"/>
      <c r="UBU936" s="7"/>
      <c r="UBV936" s="7"/>
      <c r="UBW936" s="7"/>
      <c r="UBX936" s="7"/>
      <c r="UBY936" s="7"/>
      <c r="UBZ936" s="7"/>
      <c r="UCA936" s="7"/>
      <c r="UCB936" s="7"/>
      <c r="UCC936" s="7"/>
      <c r="UCD936" s="7"/>
      <c r="UCE936" s="7"/>
      <c r="UCF936" s="7"/>
      <c r="UCG936" s="7"/>
      <c r="UCH936" s="7"/>
      <c r="UCI936" s="7"/>
      <c r="UCJ936" s="7"/>
      <c r="UCK936" s="7"/>
      <c r="UCL936" s="7"/>
      <c r="UCM936" s="7"/>
      <c r="UCN936" s="7"/>
      <c r="UCO936" s="7"/>
      <c r="UCP936" s="7"/>
      <c r="UCQ936" s="7"/>
      <c r="UCR936" s="7"/>
      <c r="UCS936" s="7"/>
      <c r="UCT936" s="7"/>
      <c r="UCU936" s="7"/>
      <c r="UCV936" s="7"/>
      <c r="UCW936" s="7"/>
      <c r="UCX936" s="7"/>
      <c r="UCY936" s="7"/>
      <c r="UCZ936" s="7"/>
      <c r="UDA936" s="7"/>
      <c r="UDB936" s="7"/>
      <c r="UDC936" s="7"/>
      <c r="UDD936" s="7"/>
      <c r="UDE936" s="7"/>
      <c r="UDF936" s="7"/>
      <c r="UDG936" s="7"/>
      <c r="UDH936" s="7"/>
      <c r="UDI936" s="7"/>
      <c r="UDJ936" s="7"/>
      <c r="UDK936" s="7"/>
      <c r="UDL936" s="7"/>
      <c r="UDM936" s="7"/>
      <c r="UDN936" s="7"/>
      <c r="UDO936" s="7"/>
      <c r="UDP936" s="7"/>
      <c r="UDQ936" s="7"/>
      <c r="UDR936" s="7"/>
      <c r="UDS936" s="7"/>
      <c r="UDT936" s="7"/>
      <c r="UDU936" s="7"/>
      <c r="UDV936" s="7"/>
      <c r="UDW936" s="7"/>
      <c r="UDX936" s="7"/>
      <c r="UDY936" s="7"/>
      <c r="UDZ936" s="7"/>
      <c r="UEA936" s="7"/>
      <c r="UEB936" s="7"/>
      <c r="UEC936" s="7"/>
      <c r="UED936" s="7"/>
      <c r="UEE936" s="7"/>
      <c r="UEF936" s="7"/>
      <c r="UEG936" s="7"/>
      <c r="UEH936" s="7"/>
      <c r="UEI936" s="7"/>
      <c r="UEJ936" s="7"/>
      <c r="UEK936" s="7"/>
      <c r="UEL936" s="7"/>
      <c r="UEM936" s="7"/>
      <c r="UEN936" s="7"/>
      <c r="UEO936" s="7"/>
      <c r="UEP936" s="7"/>
      <c r="UEQ936" s="7"/>
      <c r="UER936" s="7"/>
      <c r="UES936" s="7"/>
      <c r="UET936" s="7"/>
      <c r="UEU936" s="7"/>
      <c r="UEV936" s="7"/>
      <c r="UEW936" s="7"/>
      <c r="UEX936" s="7"/>
      <c r="UEY936" s="7"/>
      <c r="UEZ936" s="7"/>
      <c r="UFA936" s="7"/>
      <c r="UFB936" s="7"/>
      <c r="UFC936" s="7"/>
      <c r="UFD936" s="7"/>
      <c r="UFE936" s="7"/>
      <c r="UFF936" s="7"/>
      <c r="UFG936" s="7"/>
      <c r="UFH936" s="7"/>
      <c r="UFI936" s="7"/>
      <c r="UFJ936" s="7"/>
      <c r="UFK936" s="7"/>
      <c r="UFL936" s="7"/>
      <c r="UFM936" s="7"/>
      <c r="UFN936" s="7"/>
      <c r="UFO936" s="7"/>
      <c r="UFP936" s="7"/>
      <c r="UFQ936" s="7"/>
      <c r="UFR936" s="7"/>
      <c r="UFS936" s="7"/>
      <c r="UFT936" s="7"/>
      <c r="UFU936" s="7"/>
      <c r="UFV936" s="7"/>
      <c r="UFW936" s="7"/>
      <c r="UFX936" s="7"/>
      <c r="UFY936" s="7"/>
      <c r="UFZ936" s="7"/>
      <c r="UGA936" s="7"/>
      <c r="UGB936" s="7"/>
      <c r="UGC936" s="7"/>
      <c r="UGD936" s="7"/>
      <c r="UGE936" s="7"/>
      <c r="UGF936" s="7"/>
      <c r="UGG936" s="7"/>
      <c r="UGH936" s="7"/>
      <c r="UGI936" s="7"/>
      <c r="UGJ936" s="7"/>
      <c r="UGK936" s="7"/>
      <c r="UGL936" s="7"/>
      <c r="UGM936" s="7"/>
      <c r="UGN936" s="7"/>
      <c r="UGO936" s="7"/>
      <c r="UGP936" s="7"/>
      <c r="UGQ936" s="7"/>
      <c r="UGR936" s="7"/>
      <c r="UGS936" s="7"/>
      <c r="UGT936" s="7"/>
      <c r="UGU936" s="7"/>
      <c r="UGV936" s="7"/>
      <c r="UGW936" s="7"/>
      <c r="UGX936" s="7"/>
      <c r="UGY936" s="7"/>
      <c r="UGZ936" s="7"/>
      <c r="UHA936" s="7"/>
      <c r="UHB936" s="7"/>
      <c r="UHC936" s="7"/>
      <c r="UHD936" s="7"/>
      <c r="UHE936" s="7"/>
      <c r="UHF936" s="7"/>
      <c r="UHG936" s="7"/>
      <c r="UHH936" s="7"/>
      <c r="UHI936" s="7"/>
      <c r="UHJ936" s="7"/>
      <c r="UHK936" s="7"/>
      <c r="UHL936" s="7"/>
      <c r="UHM936" s="7"/>
      <c r="UHN936" s="7"/>
      <c r="UHO936" s="7"/>
      <c r="UHP936" s="7"/>
      <c r="UHQ936" s="7"/>
      <c r="UHR936" s="7"/>
      <c r="UHS936" s="7"/>
      <c r="UHT936" s="7"/>
      <c r="UHU936" s="7"/>
      <c r="UHV936" s="7"/>
      <c r="UHW936" s="7"/>
      <c r="UHX936" s="7"/>
      <c r="UHY936" s="7"/>
      <c r="UHZ936" s="7"/>
      <c r="UIA936" s="7"/>
      <c r="UIB936" s="7"/>
      <c r="UIC936" s="7"/>
      <c r="UID936" s="7"/>
      <c r="UIE936" s="7"/>
      <c r="UIF936" s="7"/>
      <c r="UIG936" s="7"/>
      <c r="UIH936" s="7"/>
      <c r="UII936" s="7"/>
      <c r="UIJ936" s="7"/>
      <c r="UIK936" s="7"/>
      <c r="UIL936" s="7"/>
      <c r="UIM936" s="7"/>
      <c r="UIN936" s="7"/>
      <c r="UIO936" s="7"/>
      <c r="UIP936" s="7"/>
      <c r="UIQ936" s="7"/>
      <c r="UIR936" s="7"/>
      <c r="UIS936" s="7"/>
      <c r="UIT936" s="7"/>
      <c r="UIU936" s="7"/>
      <c r="UIV936" s="7"/>
      <c r="UIW936" s="7"/>
      <c r="UIX936" s="7"/>
      <c r="UIY936" s="7"/>
      <c r="UIZ936" s="7"/>
      <c r="UJA936" s="7"/>
      <c r="UJB936" s="7"/>
      <c r="UJC936" s="7"/>
      <c r="UJD936" s="7"/>
      <c r="UJE936" s="7"/>
      <c r="UJF936" s="7"/>
      <c r="UJG936" s="7"/>
      <c r="UJH936" s="7"/>
      <c r="UJI936" s="7"/>
      <c r="UJJ936" s="7"/>
      <c r="UJK936" s="7"/>
      <c r="UJL936" s="7"/>
      <c r="UJM936" s="7"/>
      <c r="UJN936" s="7"/>
      <c r="UJO936" s="7"/>
      <c r="UJP936" s="7"/>
      <c r="UJQ936" s="7"/>
      <c r="UJR936" s="7"/>
      <c r="UJS936" s="7"/>
      <c r="UJT936" s="7"/>
      <c r="UJU936" s="7"/>
      <c r="UJV936" s="7"/>
      <c r="UJW936" s="7"/>
      <c r="UJX936" s="7"/>
      <c r="UJY936" s="7"/>
      <c r="UJZ936" s="7"/>
      <c r="UKA936" s="7"/>
      <c r="UKB936" s="7"/>
      <c r="UKC936" s="7"/>
      <c r="UKD936" s="7"/>
      <c r="UKE936" s="7"/>
      <c r="UKF936" s="7"/>
      <c r="UKG936" s="7"/>
      <c r="UKH936" s="7"/>
      <c r="UKI936" s="7"/>
      <c r="UKJ936" s="7"/>
      <c r="UKK936" s="7"/>
      <c r="UKL936" s="7"/>
      <c r="UKM936" s="7"/>
      <c r="UKN936" s="7"/>
      <c r="UKO936" s="7"/>
      <c r="UKP936" s="7"/>
      <c r="UKQ936" s="7"/>
      <c r="UKR936" s="7"/>
      <c r="UKS936" s="7"/>
      <c r="UKT936" s="7"/>
      <c r="UKU936" s="7"/>
      <c r="UKV936" s="7"/>
      <c r="UKW936" s="7"/>
      <c r="UKX936" s="7"/>
      <c r="UKY936" s="7"/>
      <c r="UKZ936" s="7"/>
      <c r="ULA936" s="7"/>
      <c r="ULB936" s="7"/>
      <c r="ULC936" s="7"/>
      <c r="ULD936" s="7"/>
      <c r="ULE936" s="7"/>
      <c r="ULF936" s="7"/>
      <c r="ULG936" s="7"/>
      <c r="ULH936" s="7"/>
      <c r="ULI936" s="7"/>
      <c r="ULJ936" s="7"/>
      <c r="ULK936" s="7"/>
      <c r="ULL936" s="7"/>
      <c r="ULM936" s="7"/>
      <c r="ULN936" s="7"/>
      <c r="ULO936" s="7"/>
      <c r="ULP936" s="7"/>
      <c r="ULQ936" s="7"/>
      <c r="ULR936" s="7"/>
      <c r="ULS936" s="7"/>
      <c r="ULT936" s="7"/>
      <c r="ULU936" s="7"/>
      <c r="ULV936" s="7"/>
      <c r="ULW936" s="7"/>
      <c r="ULX936" s="7"/>
      <c r="ULY936" s="7"/>
      <c r="ULZ936" s="7"/>
      <c r="UMA936" s="7"/>
      <c r="UMB936" s="7"/>
      <c r="UMC936" s="7"/>
      <c r="UMD936" s="7"/>
      <c r="UME936" s="7"/>
      <c r="UMF936" s="7"/>
      <c r="UMG936" s="7"/>
      <c r="UMH936" s="7"/>
      <c r="UMI936" s="7"/>
      <c r="UMJ936" s="7"/>
      <c r="UMK936" s="7"/>
      <c r="UML936" s="7"/>
      <c r="UMM936" s="7"/>
      <c r="UMN936" s="7"/>
      <c r="UMO936" s="7"/>
      <c r="UMP936" s="7"/>
      <c r="UMQ936" s="7"/>
      <c r="UMR936" s="7"/>
      <c r="UMS936" s="7"/>
      <c r="UMT936" s="7"/>
      <c r="UMU936" s="7"/>
      <c r="UMV936" s="7"/>
      <c r="UMW936" s="7"/>
      <c r="UMX936" s="7"/>
      <c r="UMY936" s="7"/>
      <c r="UMZ936" s="7"/>
      <c r="UNA936" s="7"/>
      <c r="UNB936" s="7"/>
      <c r="UNC936" s="7"/>
      <c r="UND936" s="7"/>
      <c r="UNE936" s="7"/>
      <c r="UNF936" s="7"/>
      <c r="UNG936" s="7"/>
      <c r="UNH936" s="7"/>
      <c r="UNI936" s="7"/>
      <c r="UNJ936" s="7"/>
      <c r="UNK936" s="7"/>
      <c r="UNL936" s="7"/>
      <c r="UNM936" s="7"/>
      <c r="UNN936" s="7"/>
      <c r="UNO936" s="7"/>
      <c r="UNP936" s="7"/>
      <c r="UNQ936" s="7"/>
      <c r="UNR936" s="7"/>
      <c r="UNS936" s="7"/>
      <c r="UNT936" s="7"/>
      <c r="UNU936" s="7"/>
      <c r="UNV936" s="7"/>
      <c r="UNW936" s="7"/>
      <c r="UNX936" s="7"/>
      <c r="UNY936" s="7"/>
      <c r="UNZ936" s="7"/>
      <c r="UOA936" s="7"/>
      <c r="UOB936" s="7"/>
      <c r="UOC936" s="7"/>
      <c r="UOD936" s="7"/>
      <c r="UOE936" s="7"/>
      <c r="UOF936" s="7"/>
      <c r="UOG936" s="7"/>
      <c r="UOH936" s="7"/>
      <c r="UOI936" s="7"/>
      <c r="UOJ936" s="7"/>
      <c r="UOK936" s="7"/>
      <c r="UOL936" s="7"/>
      <c r="UOM936" s="7"/>
      <c r="UON936" s="7"/>
      <c r="UOO936" s="7"/>
      <c r="UOP936" s="7"/>
      <c r="UOQ936" s="7"/>
      <c r="UOR936" s="7"/>
      <c r="UOS936" s="7"/>
      <c r="UOT936" s="7"/>
      <c r="UOU936" s="7"/>
      <c r="UOV936" s="7"/>
      <c r="UOW936" s="7"/>
      <c r="UOX936" s="7"/>
      <c r="UOY936" s="7"/>
      <c r="UOZ936" s="7"/>
      <c r="UPA936" s="7"/>
      <c r="UPB936" s="7"/>
      <c r="UPC936" s="7"/>
      <c r="UPD936" s="7"/>
      <c r="UPE936" s="7"/>
      <c r="UPF936" s="7"/>
      <c r="UPG936" s="7"/>
      <c r="UPH936" s="7"/>
      <c r="UPI936" s="7"/>
      <c r="UPJ936" s="7"/>
      <c r="UPK936" s="7"/>
      <c r="UPL936" s="7"/>
      <c r="UPM936" s="7"/>
      <c r="UPN936" s="7"/>
      <c r="UPO936" s="7"/>
      <c r="UPP936" s="7"/>
      <c r="UPQ936" s="7"/>
      <c r="UPR936" s="7"/>
      <c r="UPS936" s="7"/>
      <c r="UPT936" s="7"/>
      <c r="UPU936" s="7"/>
      <c r="UPV936" s="7"/>
      <c r="UPW936" s="7"/>
      <c r="UPX936" s="7"/>
      <c r="UPY936" s="7"/>
      <c r="UPZ936" s="7"/>
      <c r="UQA936" s="7"/>
      <c r="UQB936" s="7"/>
      <c r="UQC936" s="7"/>
      <c r="UQD936" s="7"/>
      <c r="UQE936" s="7"/>
      <c r="UQF936" s="7"/>
      <c r="UQG936" s="7"/>
      <c r="UQH936" s="7"/>
      <c r="UQI936" s="7"/>
      <c r="UQJ936" s="7"/>
      <c r="UQK936" s="7"/>
      <c r="UQL936" s="7"/>
      <c r="UQM936" s="7"/>
      <c r="UQN936" s="7"/>
      <c r="UQO936" s="7"/>
      <c r="UQP936" s="7"/>
      <c r="UQQ936" s="7"/>
      <c r="UQR936" s="7"/>
      <c r="UQS936" s="7"/>
      <c r="UQT936" s="7"/>
      <c r="UQU936" s="7"/>
      <c r="UQV936" s="7"/>
      <c r="UQW936" s="7"/>
      <c r="UQX936" s="7"/>
      <c r="UQY936" s="7"/>
      <c r="UQZ936" s="7"/>
      <c r="URA936" s="7"/>
      <c r="URB936" s="7"/>
      <c r="URC936" s="7"/>
      <c r="URD936" s="7"/>
      <c r="URE936" s="7"/>
      <c r="URF936" s="7"/>
      <c r="URG936" s="7"/>
      <c r="URH936" s="7"/>
      <c r="URI936" s="7"/>
      <c r="URJ936" s="7"/>
      <c r="URK936" s="7"/>
      <c r="URL936" s="7"/>
      <c r="URM936" s="7"/>
      <c r="URN936" s="7"/>
      <c r="URO936" s="7"/>
      <c r="URP936" s="7"/>
      <c r="URQ936" s="7"/>
      <c r="URR936" s="7"/>
      <c r="URS936" s="7"/>
      <c r="URT936" s="7"/>
      <c r="URU936" s="7"/>
      <c r="URV936" s="7"/>
      <c r="URW936" s="7"/>
      <c r="URX936" s="7"/>
      <c r="URY936" s="7"/>
      <c r="URZ936" s="7"/>
      <c r="USA936" s="7"/>
      <c r="USB936" s="7"/>
      <c r="USC936" s="7"/>
      <c r="USD936" s="7"/>
      <c r="USE936" s="7"/>
      <c r="USF936" s="7"/>
      <c r="USG936" s="7"/>
      <c r="USH936" s="7"/>
      <c r="USI936" s="7"/>
      <c r="USJ936" s="7"/>
      <c r="USK936" s="7"/>
      <c r="USL936" s="7"/>
      <c r="USM936" s="7"/>
      <c r="USN936" s="7"/>
      <c r="USO936" s="7"/>
      <c r="USP936" s="7"/>
      <c r="USQ936" s="7"/>
      <c r="USR936" s="7"/>
      <c r="USS936" s="7"/>
      <c r="UST936" s="7"/>
      <c r="USU936" s="7"/>
      <c r="USV936" s="7"/>
      <c r="USW936" s="7"/>
      <c r="USX936" s="7"/>
      <c r="USY936" s="7"/>
      <c r="USZ936" s="7"/>
      <c r="UTA936" s="7"/>
      <c r="UTB936" s="7"/>
      <c r="UTC936" s="7"/>
      <c r="UTD936" s="7"/>
      <c r="UTE936" s="7"/>
      <c r="UTF936" s="7"/>
      <c r="UTG936" s="7"/>
      <c r="UTH936" s="7"/>
      <c r="UTI936" s="7"/>
      <c r="UTJ936" s="7"/>
      <c r="UTK936" s="7"/>
      <c r="UTL936" s="7"/>
      <c r="UTM936" s="7"/>
      <c r="UTN936" s="7"/>
      <c r="UTO936" s="7"/>
      <c r="UTP936" s="7"/>
      <c r="UTQ936" s="7"/>
      <c r="UTR936" s="7"/>
      <c r="UTS936" s="7"/>
      <c r="UTT936" s="7"/>
      <c r="UTU936" s="7"/>
      <c r="UTV936" s="7"/>
      <c r="UTW936" s="7"/>
      <c r="UTX936" s="7"/>
      <c r="UTY936" s="7"/>
      <c r="UTZ936" s="7"/>
      <c r="UUA936" s="7"/>
      <c r="UUB936" s="7"/>
      <c r="UUC936" s="7"/>
      <c r="UUD936" s="7"/>
      <c r="UUE936" s="7"/>
      <c r="UUF936" s="7"/>
      <c r="UUG936" s="7"/>
      <c r="UUH936" s="7"/>
      <c r="UUI936" s="7"/>
      <c r="UUJ936" s="7"/>
      <c r="UUK936" s="7"/>
      <c r="UUL936" s="7"/>
      <c r="UUM936" s="7"/>
      <c r="UUN936" s="7"/>
      <c r="UUO936" s="7"/>
      <c r="UUP936" s="7"/>
      <c r="UUQ936" s="7"/>
      <c r="UUR936" s="7"/>
      <c r="UUS936" s="7"/>
      <c r="UUT936" s="7"/>
      <c r="UUU936" s="7"/>
      <c r="UUV936" s="7"/>
      <c r="UUW936" s="7"/>
      <c r="UUX936" s="7"/>
      <c r="UUY936" s="7"/>
      <c r="UUZ936" s="7"/>
      <c r="UVA936" s="7"/>
      <c r="UVB936" s="7"/>
      <c r="UVC936" s="7"/>
      <c r="UVD936" s="7"/>
      <c r="UVE936" s="7"/>
      <c r="UVF936" s="7"/>
      <c r="UVG936" s="7"/>
      <c r="UVH936" s="7"/>
      <c r="UVI936" s="7"/>
      <c r="UVJ936" s="7"/>
      <c r="UVK936" s="7"/>
      <c r="UVL936" s="7"/>
      <c r="UVM936" s="7"/>
      <c r="UVN936" s="7"/>
      <c r="UVO936" s="7"/>
      <c r="UVP936" s="7"/>
      <c r="UVQ936" s="7"/>
      <c r="UVR936" s="7"/>
      <c r="UVS936" s="7"/>
      <c r="UVT936" s="7"/>
      <c r="UVU936" s="7"/>
      <c r="UVV936" s="7"/>
      <c r="UVW936" s="7"/>
      <c r="UVX936" s="7"/>
      <c r="UVY936" s="7"/>
      <c r="UVZ936" s="7"/>
      <c r="UWA936" s="7"/>
      <c r="UWB936" s="7"/>
      <c r="UWC936" s="7"/>
      <c r="UWD936" s="7"/>
      <c r="UWE936" s="7"/>
      <c r="UWF936" s="7"/>
      <c r="UWG936" s="7"/>
      <c r="UWH936" s="7"/>
      <c r="UWI936" s="7"/>
      <c r="UWJ936" s="7"/>
      <c r="UWK936" s="7"/>
      <c r="UWL936" s="7"/>
      <c r="UWM936" s="7"/>
      <c r="UWN936" s="7"/>
      <c r="UWO936" s="7"/>
      <c r="UWP936" s="7"/>
      <c r="UWQ936" s="7"/>
      <c r="UWR936" s="7"/>
      <c r="UWS936" s="7"/>
      <c r="UWT936" s="7"/>
      <c r="UWU936" s="7"/>
      <c r="UWV936" s="7"/>
      <c r="UWW936" s="7"/>
      <c r="UWX936" s="7"/>
      <c r="UWY936" s="7"/>
      <c r="UWZ936" s="7"/>
      <c r="UXA936" s="7"/>
      <c r="UXB936" s="7"/>
      <c r="UXC936" s="7"/>
      <c r="UXD936" s="7"/>
      <c r="UXE936" s="7"/>
      <c r="UXF936" s="7"/>
      <c r="UXG936" s="7"/>
      <c r="UXH936" s="7"/>
      <c r="UXI936" s="7"/>
      <c r="UXJ936" s="7"/>
      <c r="UXK936" s="7"/>
      <c r="UXL936" s="7"/>
      <c r="UXM936" s="7"/>
      <c r="UXN936" s="7"/>
      <c r="UXO936" s="7"/>
      <c r="UXP936" s="7"/>
      <c r="UXQ936" s="7"/>
      <c r="UXR936" s="7"/>
      <c r="UXS936" s="7"/>
      <c r="UXT936" s="7"/>
      <c r="UXU936" s="7"/>
      <c r="UXV936" s="7"/>
      <c r="UXW936" s="7"/>
      <c r="UXX936" s="7"/>
      <c r="UXY936" s="7"/>
      <c r="UXZ936" s="7"/>
      <c r="UYA936" s="7"/>
      <c r="UYB936" s="7"/>
      <c r="UYC936" s="7"/>
      <c r="UYD936" s="7"/>
      <c r="UYE936" s="7"/>
      <c r="UYF936" s="7"/>
      <c r="UYG936" s="7"/>
      <c r="UYH936" s="7"/>
      <c r="UYI936" s="7"/>
      <c r="UYJ936" s="7"/>
      <c r="UYK936" s="7"/>
      <c r="UYL936" s="7"/>
      <c r="UYM936" s="7"/>
      <c r="UYN936" s="7"/>
      <c r="UYO936" s="7"/>
      <c r="UYP936" s="7"/>
      <c r="UYQ936" s="7"/>
      <c r="UYR936" s="7"/>
      <c r="UYS936" s="7"/>
      <c r="UYT936" s="7"/>
      <c r="UYU936" s="7"/>
      <c r="UYV936" s="7"/>
      <c r="UYW936" s="7"/>
      <c r="UYX936" s="7"/>
      <c r="UYY936" s="7"/>
      <c r="UYZ936" s="7"/>
      <c r="UZA936" s="7"/>
      <c r="UZB936" s="7"/>
      <c r="UZC936" s="7"/>
      <c r="UZD936" s="7"/>
      <c r="UZE936" s="7"/>
      <c r="UZF936" s="7"/>
      <c r="UZG936" s="7"/>
      <c r="UZH936" s="7"/>
      <c r="UZI936" s="7"/>
      <c r="UZJ936" s="7"/>
      <c r="UZK936" s="7"/>
      <c r="UZL936" s="7"/>
      <c r="UZM936" s="7"/>
      <c r="UZN936" s="7"/>
      <c r="UZO936" s="7"/>
      <c r="UZP936" s="7"/>
      <c r="UZQ936" s="7"/>
      <c r="UZR936" s="7"/>
      <c r="UZS936" s="7"/>
      <c r="UZT936" s="7"/>
      <c r="UZU936" s="7"/>
      <c r="UZV936" s="7"/>
      <c r="UZW936" s="7"/>
      <c r="UZX936" s="7"/>
      <c r="UZY936" s="7"/>
      <c r="UZZ936" s="7"/>
      <c r="VAA936" s="7"/>
      <c r="VAB936" s="7"/>
      <c r="VAC936" s="7"/>
      <c r="VAD936" s="7"/>
      <c r="VAE936" s="7"/>
      <c r="VAF936" s="7"/>
      <c r="VAG936" s="7"/>
      <c r="VAH936" s="7"/>
      <c r="VAI936" s="7"/>
      <c r="VAJ936" s="7"/>
      <c r="VAK936" s="7"/>
      <c r="VAL936" s="7"/>
      <c r="VAM936" s="7"/>
      <c r="VAN936" s="7"/>
      <c r="VAO936" s="7"/>
      <c r="VAP936" s="7"/>
      <c r="VAQ936" s="7"/>
      <c r="VAR936" s="7"/>
      <c r="VAS936" s="7"/>
      <c r="VAT936" s="7"/>
      <c r="VAU936" s="7"/>
      <c r="VAV936" s="7"/>
      <c r="VAW936" s="7"/>
      <c r="VAX936" s="7"/>
      <c r="VAY936" s="7"/>
      <c r="VAZ936" s="7"/>
      <c r="VBA936" s="7"/>
      <c r="VBB936" s="7"/>
      <c r="VBC936" s="7"/>
      <c r="VBD936" s="7"/>
      <c r="VBE936" s="7"/>
      <c r="VBF936" s="7"/>
      <c r="VBG936" s="7"/>
      <c r="VBH936" s="7"/>
      <c r="VBI936" s="7"/>
      <c r="VBJ936" s="7"/>
      <c r="VBK936" s="7"/>
      <c r="VBL936" s="7"/>
      <c r="VBM936" s="7"/>
      <c r="VBN936" s="7"/>
      <c r="VBO936" s="7"/>
      <c r="VBP936" s="7"/>
      <c r="VBQ936" s="7"/>
      <c r="VBR936" s="7"/>
      <c r="VBS936" s="7"/>
      <c r="VBT936" s="7"/>
      <c r="VBU936" s="7"/>
      <c r="VBV936" s="7"/>
      <c r="VBW936" s="7"/>
      <c r="VBX936" s="7"/>
      <c r="VBY936" s="7"/>
      <c r="VBZ936" s="7"/>
      <c r="VCA936" s="7"/>
      <c r="VCB936" s="7"/>
      <c r="VCC936" s="7"/>
      <c r="VCD936" s="7"/>
      <c r="VCE936" s="7"/>
      <c r="VCF936" s="7"/>
      <c r="VCG936" s="7"/>
      <c r="VCH936" s="7"/>
      <c r="VCI936" s="7"/>
      <c r="VCJ936" s="7"/>
      <c r="VCK936" s="7"/>
      <c r="VCL936" s="7"/>
      <c r="VCM936" s="7"/>
      <c r="VCN936" s="7"/>
      <c r="VCO936" s="7"/>
      <c r="VCP936" s="7"/>
      <c r="VCQ936" s="7"/>
      <c r="VCR936" s="7"/>
      <c r="VCS936" s="7"/>
      <c r="VCT936" s="7"/>
      <c r="VCU936" s="7"/>
      <c r="VCV936" s="7"/>
      <c r="VCW936" s="7"/>
      <c r="VCX936" s="7"/>
      <c r="VCY936" s="7"/>
      <c r="VCZ936" s="7"/>
      <c r="VDA936" s="7"/>
      <c r="VDB936" s="7"/>
      <c r="VDC936" s="7"/>
      <c r="VDD936" s="7"/>
      <c r="VDE936" s="7"/>
      <c r="VDF936" s="7"/>
      <c r="VDG936" s="7"/>
      <c r="VDH936" s="7"/>
      <c r="VDI936" s="7"/>
      <c r="VDJ936" s="7"/>
      <c r="VDK936" s="7"/>
      <c r="VDL936" s="7"/>
      <c r="VDM936" s="7"/>
      <c r="VDN936" s="7"/>
      <c r="VDO936" s="7"/>
      <c r="VDP936" s="7"/>
      <c r="VDQ936" s="7"/>
      <c r="VDR936" s="7"/>
      <c r="VDS936" s="7"/>
      <c r="VDT936" s="7"/>
      <c r="VDU936" s="7"/>
      <c r="VDV936" s="7"/>
      <c r="VDW936" s="7"/>
      <c r="VDX936" s="7"/>
      <c r="VDY936" s="7"/>
      <c r="VDZ936" s="7"/>
      <c r="VEA936" s="7"/>
      <c r="VEB936" s="7"/>
      <c r="VEC936" s="7"/>
      <c r="VED936" s="7"/>
      <c r="VEE936" s="7"/>
      <c r="VEF936" s="7"/>
      <c r="VEG936" s="7"/>
      <c r="VEH936" s="7"/>
      <c r="VEI936" s="7"/>
      <c r="VEJ936" s="7"/>
      <c r="VEK936" s="7"/>
      <c r="VEL936" s="7"/>
      <c r="VEM936" s="7"/>
      <c r="VEN936" s="7"/>
      <c r="VEO936" s="7"/>
      <c r="VEP936" s="7"/>
      <c r="VEQ936" s="7"/>
      <c r="VER936" s="7"/>
      <c r="VES936" s="7"/>
      <c r="VET936" s="7"/>
      <c r="VEU936" s="7"/>
      <c r="VEV936" s="7"/>
      <c r="VEW936" s="7"/>
      <c r="VEX936" s="7"/>
      <c r="VEY936" s="7"/>
      <c r="VEZ936" s="7"/>
      <c r="VFA936" s="7"/>
      <c r="VFB936" s="7"/>
      <c r="VFC936" s="7"/>
      <c r="VFD936" s="7"/>
      <c r="VFE936" s="7"/>
      <c r="VFF936" s="7"/>
      <c r="VFG936" s="7"/>
      <c r="VFH936" s="7"/>
      <c r="VFI936" s="7"/>
      <c r="VFJ936" s="7"/>
      <c r="VFK936" s="7"/>
      <c r="VFL936" s="7"/>
      <c r="VFM936" s="7"/>
      <c r="VFN936" s="7"/>
      <c r="VFO936" s="7"/>
      <c r="VFP936" s="7"/>
      <c r="VFQ936" s="7"/>
      <c r="VFR936" s="7"/>
      <c r="VFS936" s="7"/>
      <c r="VFT936" s="7"/>
      <c r="VFU936" s="7"/>
      <c r="VFV936" s="7"/>
      <c r="VFW936" s="7"/>
      <c r="VFX936" s="7"/>
      <c r="VFY936" s="7"/>
      <c r="VFZ936" s="7"/>
      <c r="VGA936" s="7"/>
      <c r="VGB936" s="7"/>
      <c r="VGC936" s="7"/>
      <c r="VGD936" s="7"/>
      <c r="VGE936" s="7"/>
      <c r="VGF936" s="7"/>
      <c r="VGG936" s="7"/>
      <c r="VGH936" s="7"/>
      <c r="VGI936" s="7"/>
      <c r="VGJ936" s="7"/>
      <c r="VGK936" s="7"/>
      <c r="VGL936" s="7"/>
      <c r="VGM936" s="7"/>
      <c r="VGN936" s="7"/>
      <c r="VGO936" s="7"/>
      <c r="VGP936" s="7"/>
      <c r="VGQ936" s="7"/>
      <c r="VGR936" s="7"/>
      <c r="VGS936" s="7"/>
      <c r="VGT936" s="7"/>
      <c r="VGU936" s="7"/>
      <c r="VGV936" s="7"/>
      <c r="VGW936" s="7"/>
      <c r="VGX936" s="7"/>
      <c r="VGY936" s="7"/>
      <c r="VGZ936" s="7"/>
      <c r="VHA936" s="7"/>
      <c r="VHB936" s="7"/>
      <c r="VHC936" s="7"/>
      <c r="VHD936" s="7"/>
      <c r="VHE936" s="7"/>
      <c r="VHF936" s="7"/>
      <c r="VHG936" s="7"/>
      <c r="VHH936" s="7"/>
      <c r="VHI936" s="7"/>
      <c r="VHJ936" s="7"/>
      <c r="VHK936" s="7"/>
      <c r="VHL936" s="7"/>
      <c r="VHM936" s="7"/>
      <c r="VHN936" s="7"/>
      <c r="VHO936" s="7"/>
      <c r="VHP936" s="7"/>
      <c r="VHQ936" s="7"/>
      <c r="VHR936" s="7"/>
      <c r="VHS936" s="7"/>
      <c r="VHT936" s="7"/>
      <c r="VHU936" s="7"/>
      <c r="VHV936" s="7"/>
      <c r="VHW936" s="7"/>
      <c r="VHX936" s="7"/>
      <c r="VHY936" s="7"/>
      <c r="VHZ936" s="7"/>
      <c r="VIA936" s="7"/>
      <c r="VIB936" s="7"/>
      <c r="VIC936" s="7"/>
      <c r="VID936" s="7"/>
      <c r="VIE936" s="7"/>
      <c r="VIF936" s="7"/>
      <c r="VIG936" s="7"/>
      <c r="VIH936" s="7"/>
      <c r="VII936" s="7"/>
      <c r="VIJ936" s="7"/>
      <c r="VIK936" s="7"/>
      <c r="VIL936" s="7"/>
      <c r="VIM936" s="7"/>
      <c r="VIN936" s="7"/>
      <c r="VIO936" s="7"/>
      <c r="VIP936" s="7"/>
      <c r="VIQ936" s="7"/>
      <c r="VIR936" s="7"/>
      <c r="VIS936" s="7"/>
      <c r="VIT936" s="7"/>
      <c r="VIU936" s="7"/>
      <c r="VIV936" s="7"/>
      <c r="VIW936" s="7"/>
      <c r="VIX936" s="7"/>
      <c r="VIY936" s="7"/>
      <c r="VIZ936" s="7"/>
      <c r="VJA936" s="7"/>
      <c r="VJB936" s="7"/>
      <c r="VJC936" s="7"/>
      <c r="VJD936" s="7"/>
      <c r="VJE936" s="7"/>
      <c r="VJF936" s="7"/>
      <c r="VJG936" s="7"/>
      <c r="VJH936" s="7"/>
      <c r="VJI936" s="7"/>
      <c r="VJJ936" s="7"/>
      <c r="VJK936" s="7"/>
      <c r="VJL936" s="7"/>
      <c r="VJM936" s="7"/>
      <c r="VJN936" s="7"/>
      <c r="VJO936" s="7"/>
      <c r="VJP936" s="7"/>
      <c r="VJQ936" s="7"/>
      <c r="VJR936" s="7"/>
      <c r="VJS936" s="7"/>
      <c r="VJT936" s="7"/>
      <c r="VJU936" s="7"/>
      <c r="VJV936" s="7"/>
      <c r="VJW936" s="7"/>
      <c r="VJX936" s="7"/>
      <c r="VJY936" s="7"/>
      <c r="VJZ936" s="7"/>
      <c r="VKA936" s="7"/>
      <c r="VKB936" s="7"/>
      <c r="VKC936" s="7"/>
      <c r="VKD936" s="7"/>
      <c r="VKE936" s="7"/>
      <c r="VKF936" s="7"/>
      <c r="VKG936" s="7"/>
      <c r="VKH936" s="7"/>
      <c r="VKI936" s="7"/>
      <c r="VKJ936" s="7"/>
      <c r="VKK936" s="7"/>
      <c r="VKL936" s="7"/>
      <c r="VKM936" s="7"/>
      <c r="VKN936" s="7"/>
      <c r="VKO936" s="7"/>
      <c r="VKP936" s="7"/>
      <c r="VKQ936" s="7"/>
      <c r="VKR936" s="7"/>
      <c r="VKS936" s="7"/>
      <c r="VKT936" s="7"/>
      <c r="VKU936" s="7"/>
      <c r="VKV936" s="7"/>
      <c r="VKW936" s="7"/>
      <c r="VKX936" s="7"/>
      <c r="VKY936" s="7"/>
      <c r="VKZ936" s="7"/>
      <c r="VLA936" s="7"/>
      <c r="VLB936" s="7"/>
      <c r="VLC936" s="7"/>
      <c r="VLD936" s="7"/>
      <c r="VLE936" s="7"/>
      <c r="VLF936" s="7"/>
      <c r="VLG936" s="7"/>
      <c r="VLH936" s="7"/>
      <c r="VLI936" s="7"/>
      <c r="VLJ936" s="7"/>
      <c r="VLK936" s="7"/>
      <c r="VLL936" s="7"/>
      <c r="VLM936" s="7"/>
      <c r="VLN936" s="7"/>
      <c r="VLO936" s="7"/>
      <c r="VLP936" s="7"/>
      <c r="VLQ936" s="7"/>
      <c r="VLR936" s="7"/>
      <c r="VLS936" s="7"/>
      <c r="VLT936" s="7"/>
      <c r="VLU936" s="7"/>
      <c r="VLV936" s="7"/>
      <c r="VLW936" s="7"/>
      <c r="VLX936" s="7"/>
      <c r="VLY936" s="7"/>
      <c r="VLZ936" s="7"/>
      <c r="VMA936" s="7"/>
      <c r="VMB936" s="7"/>
      <c r="VMC936" s="7"/>
      <c r="VMD936" s="7"/>
      <c r="VME936" s="7"/>
      <c r="VMF936" s="7"/>
      <c r="VMG936" s="7"/>
      <c r="VMH936" s="7"/>
      <c r="VMI936" s="7"/>
      <c r="VMJ936" s="7"/>
      <c r="VMK936" s="7"/>
      <c r="VML936" s="7"/>
      <c r="VMM936" s="7"/>
      <c r="VMN936" s="7"/>
      <c r="VMO936" s="7"/>
      <c r="VMP936" s="7"/>
      <c r="VMQ936" s="7"/>
      <c r="VMR936" s="7"/>
      <c r="VMS936" s="7"/>
      <c r="VMT936" s="7"/>
      <c r="VMU936" s="7"/>
      <c r="VMV936" s="7"/>
      <c r="VMW936" s="7"/>
      <c r="VMX936" s="7"/>
      <c r="VMY936" s="7"/>
      <c r="VMZ936" s="7"/>
      <c r="VNA936" s="7"/>
      <c r="VNB936" s="7"/>
      <c r="VNC936" s="7"/>
      <c r="VND936" s="7"/>
      <c r="VNE936" s="7"/>
      <c r="VNF936" s="7"/>
      <c r="VNG936" s="7"/>
      <c r="VNH936" s="7"/>
      <c r="VNI936" s="7"/>
      <c r="VNJ936" s="7"/>
      <c r="VNK936" s="7"/>
      <c r="VNL936" s="7"/>
      <c r="VNM936" s="7"/>
      <c r="VNN936" s="7"/>
      <c r="VNO936" s="7"/>
      <c r="VNP936" s="7"/>
      <c r="VNQ936" s="7"/>
      <c r="VNR936" s="7"/>
      <c r="VNS936" s="7"/>
      <c r="VNT936" s="7"/>
      <c r="VNU936" s="7"/>
      <c r="VNV936" s="7"/>
      <c r="VNW936" s="7"/>
      <c r="VNX936" s="7"/>
      <c r="VNY936" s="7"/>
      <c r="VNZ936" s="7"/>
      <c r="VOA936" s="7"/>
      <c r="VOB936" s="7"/>
      <c r="VOC936" s="7"/>
      <c r="VOD936" s="7"/>
      <c r="VOE936" s="7"/>
      <c r="VOF936" s="7"/>
      <c r="VOG936" s="7"/>
      <c r="VOH936" s="7"/>
      <c r="VOI936" s="7"/>
      <c r="VOJ936" s="7"/>
      <c r="VOK936" s="7"/>
      <c r="VOL936" s="7"/>
      <c r="VOM936" s="7"/>
      <c r="VON936" s="7"/>
      <c r="VOO936" s="7"/>
      <c r="VOP936" s="7"/>
      <c r="VOQ936" s="7"/>
      <c r="VOR936" s="7"/>
      <c r="VOS936" s="7"/>
      <c r="VOT936" s="7"/>
      <c r="VOU936" s="7"/>
      <c r="VOV936" s="7"/>
      <c r="VOW936" s="7"/>
      <c r="VOX936" s="7"/>
      <c r="VOY936" s="7"/>
      <c r="VOZ936" s="7"/>
      <c r="VPA936" s="7"/>
      <c r="VPB936" s="7"/>
      <c r="VPC936" s="7"/>
      <c r="VPD936" s="7"/>
      <c r="VPE936" s="7"/>
      <c r="VPF936" s="7"/>
      <c r="VPG936" s="7"/>
      <c r="VPH936" s="7"/>
      <c r="VPI936" s="7"/>
      <c r="VPJ936" s="7"/>
      <c r="VPK936" s="7"/>
      <c r="VPL936" s="7"/>
      <c r="VPM936" s="7"/>
      <c r="VPN936" s="7"/>
      <c r="VPO936" s="7"/>
      <c r="VPP936" s="7"/>
      <c r="VPQ936" s="7"/>
      <c r="VPR936" s="7"/>
      <c r="VPS936" s="7"/>
      <c r="VPT936" s="7"/>
      <c r="VPU936" s="7"/>
      <c r="VPV936" s="7"/>
      <c r="VPW936" s="7"/>
      <c r="VPX936" s="7"/>
      <c r="VPY936" s="7"/>
      <c r="VPZ936" s="7"/>
      <c r="VQA936" s="7"/>
      <c r="VQB936" s="7"/>
      <c r="VQC936" s="7"/>
      <c r="VQD936" s="7"/>
      <c r="VQE936" s="7"/>
      <c r="VQF936" s="7"/>
      <c r="VQG936" s="7"/>
      <c r="VQH936" s="7"/>
      <c r="VQI936" s="7"/>
      <c r="VQJ936" s="7"/>
      <c r="VQK936" s="7"/>
      <c r="VQL936" s="7"/>
      <c r="VQM936" s="7"/>
      <c r="VQN936" s="7"/>
      <c r="VQO936" s="7"/>
      <c r="VQP936" s="7"/>
      <c r="VQQ936" s="7"/>
      <c r="VQR936" s="7"/>
      <c r="VQS936" s="7"/>
      <c r="VQT936" s="7"/>
      <c r="VQU936" s="7"/>
      <c r="VQV936" s="7"/>
      <c r="VQW936" s="7"/>
      <c r="VQX936" s="7"/>
      <c r="VQY936" s="7"/>
      <c r="VQZ936" s="7"/>
      <c r="VRA936" s="7"/>
      <c r="VRB936" s="7"/>
      <c r="VRC936" s="7"/>
      <c r="VRD936" s="7"/>
      <c r="VRE936" s="7"/>
      <c r="VRF936" s="7"/>
      <c r="VRG936" s="7"/>
      <c r="VRH936" s="7"/>
      <c r="VRI936" s="7"/>
      <c r="VRJ936" s="7"/>
      <c r="VRK936" s="7"/>
      <c r="VRL936" s="7"/>
      <c r="VRM936" s="7"/>
      <c r="VRN936" s="7"/>
      <c r="VRO936" s="7"/>
      <c r="VRP936" s="7"/>
      <c r="VRQ936" s="7"/>
      <c r="VRR936" s="7"/>
      <c r="VRS936" s="7"/>
      <c r="VRT936" s="7"/>
      <c r="VRU936" s="7"/>
      <c r="VRV936" s="7"/>
      <c r="VRW936" s="7"/>
      <c r="VRX936" s="7"/>
      <c r="VRY936" s="7"/>
      <c r="VRZ936" s="7"/>
      <c r="VSA936" s="7"/>
      <c r="VSB936" s="7"/>
      <c r="VSC936" s="7"/>
      <c r="VSD936" s="7"/>
      <c r="VSE936" s="7"/>
      <c r="VSF936" s="7"/>
      <c r="VSG936" s="7"/>
      <c r="VSH936" s="7"/>
      <c r="VSI936" s="7"/>
      <c r="VSJ936" s="7"/>
      <c r="VSK936" s="7"/>
      <c r="VSL936" s="7"/>
      <c r="VSM936" s="7"/>
      <c r="VSN936" s="7"/>
      <c r="VSO936" s="7"/>
      <c r="VSP936" s="7"/>
      <c r="VSQ936" s="7"/>
      <c r="VSR936" s="7"/>
      <c r="VSS936" s="7"/>
      <c r="VST936" s="7"/>
      <c r="VSU936" s="7"/>
      <c r="VSV936" s="7"/>
      <c r="VSW936" s="7"/>
      <c r="VSX936" s="7"/>
      <c r="VSY936" s="7"/>
      <c r="VSZ936" s="7"/>
      <c r="VTA936" s="7"/>
      <c r="VTB936" s="7"/>
      <c r="VTC936" s="7"/>
      <c r="VTD936" s="7"/>
      <c r="VTE936" s="7"/>
      <c r="VTF936" s="7"/>
      <c r="VTG936" s="7"/>
      <c r="VTH936" s="7"/>
      <c r="VTI936" s="7"/>
      <c r="VTJ936" s="7"/>
      <c r="VTK936" s="7"/>
      <c r="VTL936" s="7"/>
      <c r="VTM936" s="7"/>
      <c r="VTN936" s="7"/>
      <c r="VTO936" s="7"/>
      <c r="VTP936" s="7"/>
      <c r="VTQ936" s="7"/>
      <c r="VTR936" s="7"/>
      <c r="VTS936" s="7"/>
      <c r="VTT936" s="7"/>
      <c r="VTU936" s="7"/>
      <c r="VTV936" s="7"/>
      <c r="VTW936" s="7"/>
      <c r="VTX936" s="7"/>
      <c r="VTY936" s="7"/>
      <c r="VTZ936" s="7"/>
      <c r="VUA936" s="7"/>
      <c r="VUB936" s="7"/>
      <c r="VUC936" s="7"/>
      <c r="VUD936" s="7"/>
      <c r="VUE936" s="7"/>
      <c r="VUF936" s="7"/>
      <c r="VUG936" s="7"/>
      <c r="VUH936" s="7"/>
      <c r="VUI936" s="7"/>
      <c r="VUJ936" s="7"/>
      <c r="VUK936" s="7"/>
      <c r="VUL936" s="7"/>
      <c r="VUM936" s="7"/>
      <c r="VUN936" s="7"/>
      <c r="VUO936" s="7"/>
      <c r="VUP936" s="7"/>
      <c r="VUQ936" s="7"/>
      <c r="VUR936" s="7"/>
      <c r="VUS936" s="7"/>
      <c r="VUT936" s="7"/>
      <c r="VUU936" s="7"/>
      <c r="VUV936" s="7"/>
      <c r="VUW936" s="7"/>
      <c r="VUX936" s="7"/>
      <c r="VUY936" s="7"/>
      <c r="VUZ936" s="7"/>
      <c r="VVA936" s="7"/>
      <c r="VVB936" s="7"/>
      <c r="VVC936" s="7"/>
      <c r="VVD936" s="7"/>
      <c r="VVE936" s="7"/>
      <c r="VVF936" s="7"/>
      <c r="VVG936" s="7"/>
      <c r="VVH936" s="7"/>
      <c r="VVI936" s="7"/>
      <c r="VVJ936" s="7"/>
      <c r="VVK936" s="7"/>
      <c r="VVL936" s="7"/>
      <c r="VVM936" s="7"/>
      <c r="VVN936" s="7"/>
      <c r="VVO936" s="7"/>
      <c r="VVP936" s="7"/>
      <c r="VVQ936" s="7"/>
      <c r="VVR936" s="7"/>
      <c r="VVS936" s="7"/>
      <c r="VVT936" s="7"/>
      <c r="VVU936" s="7"/>
      <c r="VVV936" s="7"/>
      <c r="VVW936" s="7"/>
      <c r="VVX936" s="7"/>
      <c r="VVY936" s="7"/>
      <c r="VVZ936" s="7"/>
      <c r="VWA936" s="7"/>
      <c r="VWB936" s="7"/>
      <c r="VWC936" s="7"/>
      <c r="VWD936" s="7"/>
      <c r="VWE936" s="7"/>
      <c r="VWF936" s="7"/>
      <c r="VWG936" s="7"/>
      <c r="VWH936" s="7"/>
      <c r="VWI936" s="7"/>
      <c r="VWJ936" s="7"/>
      <c r="VWK936" s="7"/>
      <c r="VWL936" s="7"/>
      <c r="VWM936" s="7"/>
      <c r="VWN936" s="7"/>
      <c r="VWO936" s="7"/>
      <c r="VWP936" s="7"/>
      <c r="VWQ936" s="7"/>
      <c r="VWR936" s="7"/>
      <c r="VWS936" s="7"/>
      <c r="VWT936" s="7"/>
      <c r="VWU936" s="7"/>
      <c r="VWV936" s="7"/>
      <c r="VWW936" s="7"/>
      <c r="VWX936" s="7"/>
      <c r="VWY936" s="7"/>
      <c r="VWZ936" s="7"/>
      <c r="VXA936" s="7"/>
      <c r="VXB936" s="7"/>
      <c r="VXC936" s="7"/>
      <c r="VXD936" s="7"/>
      <c r="VXE936" s="7"/>
      <c r="VXF936" s="7"/>
      <c r="VXG936" s="7"/>
      <c r="VXH936" s="7"/>
      <c r="VXI936" s="7"/>
      <c r="VXJ936" s="7"/>
      <c r="VXK936" s="7"/>
      <c r="VXL936" s="7"/>
      <c r="VXM936" s="7"/>
      <c r="VXN936" s="7"/>
      <c r="VXO936" s="7"/>
      <c r="VXP936" s="7"/>
      <c r="VXQ936" s="7"/>
      <c r="VXR936" s="7"/>
      <c r="VXS936" s="7"/>
      <c r="VXT936" s="7"/>
      <c r="VXU936" s="7"/>
      <c r="VXV936" s="7"/>
      <c r="VXW936" s="7"/>
      <c r="VXX936" s="7"/>
      <c r="VXY936" s="7"/>
      <c r="VXZ936" s="7"/>
      <c r="VYA936" s="7"/>
      <c r="VYB936" s="7"/>
      <c r="VYC936" s="7"/>
      <c r="VYD936" s="7"/>
      <c r="VYE936" s="7"/>
      <c r="VYF936" s="7"/>
      <c r="VYG936" s="7"/>
      <c r="VYH936" s="7"/>
      <c r="VYI936" s="7"/>
      <c r="VYJ936" s="7"/>
      <c r="VYK936" s="7"/>
      <c r="VYL936" s="7"/>
      <c r="VYM936" s="7"/>
      <c r="VYN936" s="7"/>
      <c r="VYO936" s="7"/>
      <c r="VYP936" s="7"/>
      <c r="VYQ936" s="7"/>
      <c r="VYR936" s="7"/>
      <c r="VYS936" s="7"/>
      <c r="VYT936" s="7"/>
      <c r="VYU936" s="7"/>
      <c r="VYV936" s="7"/>
      <c r="VYW936" s="7"/>
      <c r="VYX936" s="7"/>
      <c r="VYY936" s="7"/>
      <c r="VYZ936" s="7"/>
      <c r="VZA936" s="7"/>
      <c r="VZB936" s="7"/>
      <c r="VZC936" s="7"/>
      <c r="VZD936" s="7"/>
      <c r="VZE936" s="7"/>
      <c r="VZF936" s="7"/>
      <c r="VZG936" s="7"/>
      <c r="VZH936" s="7"/>
      <c r="VZI936" s="7"/>
      <c r="VZJ936" s="7"/>
      <c r="VZK936" s="7"/>
      <c r="VZL936" s="7"/>
      <c r="VZM936" s="7"/>
      <c r="VZN936" s="7"/>
      <c r="VZO936" s="7"/>
      <c r="VZP936" s="7"/>
      <c r="VZQ936" s="7"/>
      <c r="VZR936" s="7"/>
      <c r="VZS936" s="7"/>
      <c r="VZT936" s="7"/>
      <c r="VZU936" s="7"/>
      <c r="VZV936" s="7"/>
      <c r="VZW936" s="7"/>
      <c r="VZX936" s="7"/>
      <c r="VZY936" s="7"/>
      <c r="VZZ936" s="7"/>
      <c r="WAA936" s="7"/>
      <c r="WAB936" s="7"/>
      <c r="WAC936" s="7"/>
      <c r="WAD936" s="7"/>
      <c r="WAE936" s="7"/>
      <c r="WAF936" s="7"/>
      <c r="WAG936" s="7"/>
      <c r="WAH936" s="7"/>
      <c r="WAI936" s="7"/>
      <c r="WAJ936" s="7"/>
      <c r="WAK936" s="7"/>
      <c r="WAL936" s="7"/>
      <c r="WAM936" s="7"/>
      <c r="WAN936" s="7"/>
      <c r="WAO936" s="7"/>
      <c r="WAP936" s="7"/>
      <c r="WAQ936" s="7"/>
      <c r="WAR936" s="7"/>
      <c r="WAS936" s="7"/>
      <c r="WAT936" s="7"/>
      <c r="WAU936" s="7"/>
      <c r="WAV936" s="7"/>
      <c r="WAW936" s="7"/>
      <c r="WAX936" s="7"/>
      <c r="WAY936" s="7"/>
      <c r="WAZ936" s="7"/>
      <c r="WBA936" s="7"/>
      <c r="WBB936" s="7"/>
      <c r="WBC936" s="7"/>
      <c r="WBD936" s="7"/>
      <c r="WBE936" s="7"/>
      <c r="WBF936" s="7"/>
      <c r="WBG936" s="7"/>
      <c r="WBH936" s="7"/>
      <c r="WBI936" s="7"/>
      <c r="WBJ936" s="7"/>
      <c r="WBK936" s="7"/>
      <c r="WBL936" s="7"/>
      <c r="WBM936" s="7"/>
      <c r="WBN936" s="7"/>
      <c r="WBO936" s="7"/>
      <c r="WBP936" s="7"/>
      <c r="WBQ936" s="7"/>
      <c r="WBR936" s="7"/>
      <c r="WBS936" s="7"/>
      <c r="WBT936" s="7"/>
      <c r="WBU936" s="7"/>
      <c r="WBV936" s="7"/>
      <c r="WBW936" s="7"/>
      <c r="WBX936" s="7"/>
      <c r="WBY936" s="7"/>
      <c r="WBZ936" s="7"/>
      <c r="WCA936" s="7"/>
      <c r="WCB936" s="7"/>
      <c r="WCC936" s="7"/>
      <c r="WCD936" s="7"/>
      <c r="WCE936" s="7"/>
      <c r="WCF936" s="7"/>
      <c r="WCG936" s="7"/>
      <c r="WCH936" s="7"/>
      <c r="WCI936" s="7"/>
      <c r="WCJ936" s="7"/>
      <c r="WCK936" s="7"/>
      <c r="WCL936" s="7"/>
      <c r="WCM936" s="7"/>
      <c r="WCN936" s="7"/>
      <c r="WCO936" s="7"/>
      <c r="WCP936" s="7"/>
      <c r="WCQ936" s="7"/>
      <c r="WCR936" s="7"/>
      <c r="WCS936" s="7"/>
      <c r="WCT936" s="7"/>
      <c r="WCU936" s="7"/>
      <c r="WCV936" s="7"/>
      <c r="WCW936" s="7"/>
      <c r="WCX936" s="7"/>
      <c r="WCY936" s="7"/>
      <c r="WCZ936" s="7"/>
      <c r="WDA936" s="7"/>
      <c r="WDB936" s="7"/>
      <c r="WDC936" s="7"/>
      <c r="WDD936" s="7"/>
      <c r="WDE936" s="7"/>
      <c r="WDF936" s="7"/>
      <c r="WDG936" s="7"/>
      <c r="WDH936" s="7"/>
      <c r="WDI936" s="7"/>
      <c r="WDJ936" s="7"/>
      <c r="WDK936" s="7"/>
      <c r="WDL936" s="7"/>
      <c r="WDM936" s="7"/>
      <c r="WDN936" s="7"/>
      <c r="WDO936" s="7"/>
      <c r="WDP936" s="7"/>
      <c r="WDQ936" s="7"/>
      <c r="WDR936" s="7"/>
      <c r="WDS936" s="7"/>
      <c r="WDT936" s="7"/>
      <c r="WDU936" s="7"/>
      <c r="WDV936" s="7"/>
      <c r="WDW936" s="7"/>
      <c r="WDX936" s="7"/>
      <c r="WDY936" s="7"/>
      <c r="WDZ936" s="7"/>
      <c r="WEA936" s="7"/>
      <c r="WEB936" s="7"/>
      <c r="WEC936" s="7"/>
      <c r="WED936" s="7"/>
      <c r="WEE936" s="7"/>
      <c r="WEF936" s="7"/>
      <c r="WEG936" s="7"/>
      <c r="WEH936" s="7"/>
      <c r="WEI936" s="7"/>
      <c r="WEJ936" s="7"/>
      <c r="WEK936" s="7"/>
      <c r="WEL936" s="7"/>
      <c r="WEM936" s="7"/>
      <c r="WEN936" s="7"/>
      <c r="WEO936" s="7"/>
      <c r="WEP936" s="7"/>
      <c r="WEQ936" s="7"/>
      <c r="WER936" s="7"/>
      <c r="WES936" s="7"/>
      <c r="WET936" s="7"/>
      <c r="WEU936" s="7"/>
      <c r="WEV936" s="7"/>
      <c r="WEW936" s="7"/>
      <c r="WEX936" s="7"/>
      <c r="WEY936" s="7"/>
      <c r="WEZ936" s="7"/>
      <c r="WFA936" s="7"/>
      <c r="WFB936" s="7"/>
      <c r="WFC936" s="7"/>
      <c r="WFD936" s="7"/>
      <c r="WFE936" s="7"/>
      <c r="WFF936" s="7"/>
      <c r="WFG936" s="7"/>
      <c r="WFH936" s="7"/>
      <c r="WFI936" s="7"/>
      <c r="WFJ936" s="7"/>
      <c r="WFK936" s="7"/>
      <c r="WFL936" s="7"/>
      <c r="WFM936" s="7"/>
      <c r="WFN936" s="7"/>
      <c r="WFO936" s="7"/>
      <c r="WFP936" s="7"/>
      <c r="WFQ936" s="7"/>
      <c r="WFR936" s="7"/>
      <c r="WFS936" s="7"/>
      <c r="WFT936" s="7"/>
      <c r="WFU936" s="7"/>
      <c r="WFV936" s="7"/>
      <c r="WFW936" s="7"/>
      <c r="WFX936" s="7"/>
      <c r="WFY936" s="7"/>
      <c r="WFZ936" s="7"/>
      <c r="WGA936" s="7"/>
      <c r="WGB936" s="7"/>
      <c r="WGC936" s="7"/>
      <c r="WGD936" s="7"/>
      <c r="WGE936" s="7"/>
      <c r="WGF936" s="7"/>
      <c r="WGG936" s="7"/>
      <c r="WGH936" s="7"/>
      <c r="WGI936" s="7"/>
      <c r="WGJ936" s="7"/>
      <c r="WGK936" s="7"/>
      <c r="WGL936" s="7"/>
      <c r="WGM936" s="7"/>
      <c r="WGN936" s="7"/>
      <c r="WGO936" s="7"/>
      <c r="WGP936" s="7"/>
      <c r="WGQ936" s="7"/>
      <c r="WGR936" s="7"/>
      <c r="WGS936" s="7"/>
      <c r="WGT936" s="7"/>
      <c r="WGU936" s="7"/>
      <c r="WGV936" s="7"/>
      <c r="WGW936" s="7"/>
      <c r="WGX936" s="7"/>
      <c r="WGY936" s="7"/>
      <c r="WGZ936" s="7"/>
      <c r="WHA936" s="7"/>
      <c r="WHB936" s="7"/>
      <c r="WHC936" s="7"/>
      <c r="WHD936" s="7"/>
      <c r="WHE936" s="7"/>
      <c r="WHF936" s="7"/>
      <c r="WHG936" s="7"/>
      <c r="WHH936" s="7"/>
      <c r="WHI936" s="7"/>
      <c r="WHJ936" s="7"/>
      <c r="WHK936" s="7"/>
      <c r="WHL936" s="7"/>
      <c r="WHM936" s="7"/>
      <c r="WHN936" s="7"/>
      <c r="WHO936" s="7"/>
      <c r="WHP936" s="7"/>
      <c r="WHQ936" s="7"/>
      <c r="WHR936" s="7"/>
      <c r="WHS936" s="7"/>
      <c r="WHT936" s="7"/>
      <c r="WHU936" s="7"/>
      <c r="WHV936" s="7"/>
      <c r="WHW936" s="7"/>
      <c r="WHX936" s="7"/>
      <c r="WHY936" s="7"/>
      <c r="WHZ936" s="7"/>
      <c r="WIA936" s="7"/>
      <c r="WIB936" s="7"/>
      <c r="WIC936" s="7"/>
      <c r="WID936" s="7"/>
      <c r="WIE936" s="7"/>
      <c r="WIF936" s="7"/>
      <c r="WIG936" s="7"/>
      <c r="WIH936" s="7"/>
      <c r="WII936" s="7"/>
      <c r="WIJ936" s="7"/>
      <c r="WIK936" s="7"/>
      <c r="WIL936" s="7"/>
      <c r="WIM936" s="7"/>
      <c r="WIN936" s="7"/>
      <c r="WIO936" s="7"/>
      <c r="WIP936" s="7"/>
      <c r="WIQ936" s="7"/>
      <c r="WIR936" s="7"/>
      <c r="WIS936" s="7"/>
      <c r="WIT936" s="7"/>
      <c r="WIU936" s="7"/>
      <c r="WIV936" s="7"/>
      <c r="WIW936" s="7"/>
      <c r="WIX936" s="7"/>
      <c r="WIY936" s="7"/>
      <c r="WIZ936" s="7"/>
      <c r="WJA936" s="7"/>
      <c r="WJB936" s="7"/>
      <c r="WJC936" s="7"/>
      <c r="WJD936" s="7"/>
      <c r="WJE936" s="7"/>
      <c r="WJF936" s="7"/>
      <c r="WJG936" s="7"/>
      <c r="WJH936" s="7"/>
      <c r="WJI936" s="7"/>
      <c r="WJJ936" s="7"/>
      <c r="WJK936" s="7"/>
      <c r="WJL936" s="7"/>
      <c r="WJM936" s="7"/>
      <c r="WJN936" s="7"/>
      <c r="WJO936" s="7"/>
      <c r="WJP936" s="7"/>
      <c r="WJQ936" s="7"/>
      <c r="WJR936" s="7"/>
      <c r="WJS936" s="7"/>
      <c r="WJT936" s="7"/>
      <c r="WJU936" s="7"/>
      <c r="WJV936" s="7"/>
      <c r="WJW936" s="7"/>
      <c r="WJX936" s="7"/>
      <c r="WJY936" s="7"/>
      <c r="WJZ936" s="7"/>
      <c r="WKA936" s="7"/>
      <c r="WKB936" s="7"/>
      <c r="WKC936" s="7"/>
      <c r="WKD936" s="7"/>
      <c r="WKE936" s="7"/>
      <c r="WKF936" s="7"/>
      <c r="WKG936" s="7"/>
      <c r="WKH936" s="7"/>
      <c r="WKI936" s="7"/>
      <c r="WKJ936" s="7"/>
      <c r="WKK936" s="7"/>
      <c r="WKL936" s="7"/>
      <c r="WKM936" s="7"/>
      <c r="WKN936" s="7"/>
      <c r="WKO936" s="7"/>
      <c r="WKP936" s="7"/>
      <c r="WKQ936" s="7"/>
      <c r="WKR936" s="7"/>
      <c r="WKS936" s="7"/>
      <c r="WKT936" s="7"/>
      <c r="WKU936" s="7"/>
      <c r="WKV936" s="7"/>
      <c r="WKW936" s="7"/>
      <c r="WKX936" s="7"/>
      <c r="WKY936" s="7"/>
      <c r="WKZ936" s="7"/>
      <c r="WLA936" s="7"/>
      <c r="WLB936" s="7"/>
      <c r="WLC936" s="7"/>
      <c r="WLD936" s="7"/>
      <c r="WLE936" s="7"/>
      <c r="WLF936" s="7"/>
      <c r="WLG936" s="7"/>
      <c r="WLH936" s="7"/>
      <c r="WLI936" s="7"/>
      <c r="WLJ936" s="7"/>
      <c r="WLK936" s="7"/>
      <c r="WLL936" s="7"/>
      <c r="WLM936" s="7"/>
      <c r="WLN936" s="7"/>
      <c r="WLO936" s="7"/>
      <c r="WLP936" s="7"/>
      <c r="WLQ936" s="7"/>
      <c r="WLR936" s="7"/>
      <c r="WLS936" s="7"/>
      <c r="WLT936" s="7"/>
      <c r="WLU936" s="7"/>
      <c r="WLV936" s="7"/>
      <c r="WLW936" s="7"/>
      <c r="WLX936" s="7"/>
      <c r="WLY936" s="7"/>
      <c r="WLZ936" s="7"/>
      <c r="WMA936" s="7"/>
      <c r="WMB936" s="7"/>
      <c r="WMC936" s="7"/>
      <c r="WMD936" s="7"/>
      <c r="WME936" s="7"/>
      <c r="WMF936" s="7"/>
      <c r="WMG936" s="7"/>
      <c r="WMH936" s="7"/>
      <c r="WMI936" s="7"/>
      <c r="WMJ936" s="7"/>
      <c r="WMK936" s="7"/>
      <c r="WML936" s="7"/>
      <c r="WMM936" s="7"/>
      <c r="WMN936" s="7"/>
      <c r="WMO936" s="7"/>
      <c r="WMP936" s="7"/>
      <c r="WMQ936" s="7"/>
      <c r="WMR936" s="7"/>
      <c r="WMS936" s="7"/>
      <c r="WMT936" s="7"/>
      <c r="WMU936" s="7"/>
      <c r="WMV936" s="7"/>
      <c r="WMW936" s="7"/>
      <c r="WMX936" s="7"/>
      <c r="WMY936" s="7"/>
      <c r="WMZ936" s="7"/>
      <c r="WNA936" s="7"/>
      <c r="WNB936" s="7"/>
      <c r="WNC936" s="7"/>
      <c r="WND936" s="7"/>
      <c r="WNE936" s="7"/>
      <c r="WNF936" s="7"/>
      <c r="WNG936" s="7"/>
      <c r="WNH936" s="7"/>
      <c r="WNI936" s="7"/>
      <c r="WNJ936" s="7"/>
      <c r="WNK936" s="7"/>
      <c r="WNL936" s="7"/>
      <c r="WNM936" s="7"/>
      <c r="WNN936" s="7"/>
      <c r="WNO936" s="7"/>
      <c r="WNP936" s="7"/>
      <c r="WNQ936" s="7"/>
      <c r="WNR936" s="7"/>
      <c r="WNS936" s="7"/>
      <c r="WNT936" s="7"/>
      <c r="WNU936" s="7"/>
      <c r="WNV936" s="7"/>
      <c r="WNW936" s="7"/>
      <c r="WNX936" s="7"/>
      <c r="WNY936" s="7"/>
      <c r="WNZ936" s="7"/>
      <c r="WOA936" s="7"/>
      <c r="WOB936" s="7"/>
      <c r="WOC936" s="7"/>
      <c r="WOD936" s="7"/>
      <c r="WOE936" s="7"/>
      <c r="WOF936" s="7"/>
      <c r="WOG936" s="7"/>
      <c r="WOH936" s="7"/>
      <c r="WOI936" s="7"/>
      <c r="WOJ936" s="7"/>
      <c r="WOK936" s="7"/>
      <c r="WOL936" s="7"/>
      <c r="WOM936" s="7"/>
      <c r="WON936" s="7"/>
      <c r="WOO936" s="7"/>
      <c r="WOP936" s="7"/>
      <c r="WOQ936" s="7"/>
      <c r="WOR936" s="7"/>
      <c r="WOS936" s="7"/>
      <c r="WOT936" s="7"/>
      <c r="WOU936" s="7"/>
      <c r="WOV936" s="7"/>
      <c r="WOW936" s="7"/>
      <c r="WOX936" s="7"/>
      <c r="WOY936" s="7"/>
      <c r="WOZ936" s="7"/>
      <c r="WPA936" s="7"/>
      <c r="WPB936" s="7"/>
      <c r="WPC936" s="7"/>
      <c r="WPD936" s="7"/>
      <c r="WPE936" s="7"/>
      <c r="WPF936" s="7"/>
      <c r="WPG936" s="7"/>
      <c r="WPH936" s="7"/>
      <c r="WPI936" s="7"/>
      <c r="WPJ936" s="7"/>
      <c r="WPK936" s="7"/>
      <c r="WPL936" s="7"/>
      <c r="WPM936" s="7"/>
      <c r="WPN936" s="7"/>
      <c r="WPO936" s="7"/>
      <c r="WPP936" s="7"/>
      <c r="WPQ936" s="7"/>
      <c r="WPR936" s="7"/>
      <c r="WPS936" s="7"/>
      <c r="WPT936" s="7"/>
      <c r="WPU936" s="7"/>
      <c r="WPV936" s="7"/>
      <c r="WPW936" s="7"/>
      <c r="WPX936" s="7"/>
      <c r="WPY936" s="7"/>
      <c r="WPZ936" s="7"/>
      <c r="WQA936" s="7"/>
      <c r="WQB936" s="7"/>
      <c r="WQC936" s="7"/>
      <c r="WQD936" s="7"/>
      <c r="WQE936" s="7"/>
      <c r="WQF936" s="7"/>
      <c r="WQG936" s="7"/>
      <c r="WQH936" s="7"/>
      <c r="WQI936" s="7"/>
      <c r="WQJ936" s="7"/>
      <c r="WQK936" s="7"/>
      <c r="WQL936" s="7"/>
      <c r="WQM936" s="7"/>
      <c r="WQN936" s="7"/>
      <c r="WQO936" s="7"/>
      <c r="WQP936" s="7"/>
      <c r="WQQ936" s="7"/>
      <c r="WQR936" s="7"/>
      <c r="WQS936" s="7"/>
      <c r="WQT936" s="7"/>
      <c r="WQU936" s="7"/>
      <c r="WQV936" s="7"/>
      <c r="WQW936" s="7"/>
      <c r="WQX936" s="7"/>
      <c r="WQY936" s="7"/>
      <c r="WQZ936" s="7"/>
      <c r="WRA936" s="7"/>
      <c r="WRB936" s="7"/>
      <c r="WRC936" s="7"/>
      <c r="WRD936" s="7"/>
      <c r="WRE936" s="7"/>
      <c r="WRF936" s="7"/>
      <c r="WRG936" s="7"/>
      <c r="WRH936" s="7"/>
      <c r="WRI936" s="7"/>
      <c r="WRJ936" s="7"/>
      <c r="WRK936" s="7"/>
      <c r="WRL936" s="7"/>
      <c r="WRM936" s="7"/>
      <c r="WRN936" s="7"/>
      <c r="WRO936" s="7"/>
      <c r="WRP936" s="7"/>
      <c r="WRQ936" s="7"/>
      <c r="WRR936" s="7"/>
      <c r="WRS936" s="7"/>
      <c r="WRT936" s="7"/>
      <c r="WRU936" s="7"/>
      <c r="WRV936" s="7"/>
      <c r="WRW936" s="7"/>
      <c r="WRX936" s="7"/>
      <c r="WRY936" s="7"/>
      <c r="WRZ936" s="7"/>
      <c r="WSA936" s="7"/>
      <c r="WSB936" s="7"/>
      <c r="WSC936" s="7"/>
      <c r="WSD936" s="7"/>
      <c r="WSE936" s="7"/>
      <c r="WSF936" s="7"/>
      <c r="WSG936" s="7"/>
      <c r="WSH936" s="7"/>
      <c r="WSI936" s="7"/>
      <c r="WSJ936" s="7"/>
      <c r="WSK936" s="7"/>
      <c r="WSL936" s="7"/>
      <c r="WSM936" s="7"/>
      <c r="WSN936" s="7"/>
      <c r="WSO936" s="7"/>
      <c r="WSP936" s="7"/>
      <c r="WSQ936" s="7"/>
      <c r="WSR936" s="7"/>
      <c r="WSS936" s="7"/>
      <c r="WST936" s="7"/>
      <c r="WSU936" s="7"/>
      <c r="WSV936" s="7"/>
      <c r="WSW936" s="7"/>
      <c r="WSX936" s="7"/>
      <c r="WSY936" s="7"/>
      <c r="WSZ936" s="7"/>
      <c r="WTA936" s="7"/>
      <c r="WTB936" s="7"/>
      <c r="WTC936" s="7"/>
      <c r="WTD936" s="7"/>
      <c r="WTE936" s="7"/>
      <c r="WTF936" s="7"/>
      <c r="WTG936" s="7"/>
      <c r="WTH936" s="7"/>
      <c r="WTI936" s="7"/>
      <c r="WTJ936" s="7"/>
      <c r="WTK936" s="7"/>
      <c r="WTL936" s="7"/>
      <c r="WTM936" s="7"/>
      <c r="WTN936" s="7"/>
      <c r="WTO936" s="7"/>
      <c r="WTP936" s="7"/>
      <c r="WTQ936" s="7"/>
      <c r="WTR936" s="7"/>
      <c r="WTS936" s="7"/>
      <c r="WTT936" s="7"/>
      <c r="WTU936" s="7"/>
      <c r="WTV936" s="7"/>
      <c r="WTW936" s="7"/>
      <c r="WTX936" s="7"/>
      <c r="WTY936" s="7"/>
      <c r="WTZ936" s="7"/>
      <c r="WUA936" s="7"/>
      <c r="WUB936" s="7"/>
      <c r="WUC936" s="7"/>
      <c r="WUD936" s="7"/>
      <c r="WUE936" s="7"/>
      <c r="WUF936" s="7"/>
      <c r="WUG936" s="7"/>
      <c r="WUH936" s="7"/>
      <c r="WUI936" s="7"/>
      <c r="WUJ936" s="7"/>
      <c r="WUK936" s="7"/>
      <c r="WUL936" s="7"/>
      <c r="WUM936" s="7"/>
      <c r="WUN936" s="7"/>
      <c r="WUO936" s="7"/>
      <c r="WUP936" s="7"/>
      <c r="WUQ936" s="7"/>
      <c r="WUR936" s="7"/>
      <c r="WUS936" s="7"/>
      <c r="WUT936" s="7"/>
      <c r="WUU936" s="7"/>
      <c r="WUV936" s="7"/>
      <c r="WUW936" s="7"/>
      <c r="WUX936" s="7"/>
      <c r="WUY936" s="7"/>
      <c r="WUZ936" s="7"/>
      <c r="WVA936" s="7"/>
      <c r="WVB936" s="7"/>
      <c r="WVC936" s="7"/>
      <c r="WVD936" s="7"/>
      <c r="WVE936" s="7"/>
      <c r="WVF936" s="7"/>
      <c r="WVG936" s="7"/>
      <c r="WVH936" s="7"/>
      <c r="WVI936" s="7"/>
      <c r="WVJ936" s="7"/>
      <c r="WVK936" s="7"/>
      <c r="WVL936" s="7"/>
      <c r="WVM936" s="7"/>
      <c r="WVN936" s="7"/>
      <c r="WVO936" s="7"/>
      <c r="WVP936" s="7"/>
      <c r="WVQ936" s="7"/>
      <c r="WVR936" s="7"/>
      <c r="WVS936" s="7"/>
      <c r="WVT936" s="7"/>
      <c r="WVU936" s="7"/>
      <c r="WVV936" s="7"/>
      <c r="WVW936" s="7"/>
      <c r="WVX936" s="7"/>
      <c r="WVY936" s="7"/>
      <c r="WVZ936" s="7"/>
      <c r="WWA936" s="7"/>
      <c r="WWB936" s="7"/>
      <c r="WWC936" s="7"/>
      <c r="WWD936" s="7"/>
      <c r="WWE936" s="7"/>
      <c r="WWF936" s="7"/>
      <c r="WWG936" s="7"/>
      <c r="WWH936" s="7"/>
      <c r="WWI936" s="7"/>
      <c r="WWJ936" s="7"/>
      <c r="WWK936" s="7"/>
      <c r="WWL936" s="7"/>
      <c r="WWM936" s="7"/>
      <c r="WWN936" s="7"/>
      <c r="WWO936" s="7"/>
      <c r="WWP936" s="7"/>
      <c r="WWQ936" s="7"/>
      <c r="WWR936" s="7"/>
      <c r="WWS936" s="7"/>
      <c r="WWT936" s="7"/>
      <c r="WWU936" s="7"/>
      <c r="WWV936" s="7"/>
      <c r="WWW936" s="7"/>
      <c r="WWX936" s="7"/>
      <c r="WWY936" s="7"/>
      <c r="WWZ936" s="7"/>
      <c r="WXA936" s="7"/>
      <c r="WXB936" s="7"/>
      <c r="WXC936" s="7"/>
      <c r="WXD936" s="7"/>
      <c r="WXE936" s="7"/>
      <c r="WXF936" s="7"/>
      <c r="WXG936" s="7"/>
      <c r="WXH936" s="7"/>
      <c r="WXI936" s="7"/>
      <c r="WXJ936" s="7"/>
      <c r="WXK936" s="7"/>
      <c r="WXL936" s="7"/>
      <c r="WXM936" s="7"/>
      <c r="WXN936" s="7"/>
      <c r="WXO936" s="7"/>
      <c r="WXP936" s="7"/>
      <c r="WXQ936" s="7"/>
      <c r="WXR936" s="7"/>
      <c r="WXS936" s="7"/>
      <c r="WXT936" s="7"/>
      <c r="WXU936" s="7"/>
      <c r="WXV936" s="7"/>
      <c r="WXW936" s="7"/>
      <c r="WXX936" s="7"/>
      <c r="WXY936" s="7"/>
      <c r="WXZ936" s="7"/>
      <c r="WYA936" s="7"/>
      <c r="WYB936" s="7"/>
      <c r="WYC936" s="7"/>
      <c r="WYD936" s="7"/>
      <c r="WYE936" s="7"/>
      <c r="WYF936" s="7"/>
      <c r="WYG936" s="7"/>
      <c r="WYH936" s="7"/>
      <c r="WYI936" s="7"/>
      <c r="WYJ936" s="7"/>
      <c r="WYK936" s="7"/>
      <c r="WYL936" s="7"/>
      <c r="WYM936" s="7"/>
      <c r="WYN936" s="7"/>
      <c r="WYO936" s="7"/>
      <c r="WYP936" s="7"/>
      <c r="WYQ936" s="7"/>
      <c r="WYR936" s="7"/>
      <c r="WYS936" s="7"/>
      <c r="WYT936" s="7"/>
      <c r="WYU936" s="7"/>
      <c r="WYV936" s="7"/>
      <c r="WYW936" s="7"/>
      <c r="WYX936" s="7"/>
      <c r="WYY936" s="7"/>
      <c r="WYZ936" s="7"/>
      <c r="WZA936" s="7"/>
      <c r="WZB936" s="7"/>
      <c r="WZC936" s="7"/>
      <c r="WZD936" s="7"/>
      <c r="WZE936" s="7"/>
      <c r="WZF936" s="7"/>
      <c r="WZG936" s="7"/>
      <c r="WZH936" s="7"/>
      <c r="WZI936" s="7"/>
      <c r="WZJ936" s="7"/>
      <c r="WZK936" s="7"/>
      <c r="WZL936" s="7"/>
      <c r="WZM936" s="7"/>
      <c r="WZN936" s="7"/>
      <c r="WZO936" s="7"/>
      <c r="WZP936" s="7"/>
      <c r="WZQ936" s="7"/>
      <c r="WZR936" s="7"/>
      <c r="WZS936" s="7"/>
      <c r="WZT936" s="7"/>
      <c r="WZU936" s="7"/>
      <c r="WZV936" s="7"/>
      <c r="WZW936" s="7"/>
      <c r="WZX936" s="7"/>
      <c r="WZY936" s="7"/>
      <c r="WZZ936" s="7"/>
      <c r="XAA936" s="7"/>
      <c r="XAB936" s="7"/>
      <c r="XAC936" s="7"/>
      <c r="XAD936" s="7"/>
      <c r="XAE936" s="7"/>
      <c r="XAF936" s="7"/>
      <c r="XAG936" s="7"/>
      <c r="XAH936" s="7"/>
      <c r="XAI936" s="7"/>
      <c r="XAJ936" s="7"/>
      <c r="XAK936" s="7"/>
      <c r="XAL936" s="7"/>
      <c r="XAM936" s="7"/>
      <c r="XAN936" s="7"/>
      <c r="XAO936" s="7"/>
      <c r="XAP936" s="7"/>
      <c r="XAQ936" s="7"/>
      <c r="XAR936" s="7"/>
      <c r="XAS936" s="7"/>
      <c r="XAT936" s="7"/>
      <c r="XAU936" s="7"/>
      <c r="XAV936" s="7"/>
      <c r="XAW936" s="7"/>
      <c r="XAX936" s="7"/>
      <c r="XAY936" s="7"/>
      <c r="XAZ936" s="7"/>
      <c r="XBA936" s="7"/>
      <c r="XBB936" s="7"/>
      <c r="XBC936" s="7"/>
      <c r="XBD936" s="7"/>
      <c r="XBE936" s="7"/>
      <c r="XBF936" s="7"/>
      <c r="XBG936" s="7"/>
      <c r="XBH936" s="7"/>
      <c r="XBI936" s="7"/>
      <c r="XBJ936" s="7"/>
      <c r="XBK936" s="7"/>
      <c r="XBL936" s="7"/>
      <c r="XBM936" s="7"/>
      <c r="XBN936" s="7"/>
      <c r="XBO936" s="7"/>
      <c r="XBP936" s="7"/>
      <c r="XBQ936" s="7"/>
      <c r="XBR936" s="7"/>
      <c r="XBS936" s="7"/>
      <c r="XBT936" s="7"/>
      <c r="XBU936" s="7"/>
      <c r="XBV936" s="7"/>
      <c r="XBW936" s="7"/>
      <c r="XBX936" s="7"/>
      <c r="XBY936" s="7"/>
      <c r="XBZ936" s="7"/>
      <c r="XCA936" s="7"/>
      <c r="XCB936" s="7"/>
      <c r="XCC936" s="7"/>
      <c r="XCD936" s="7"/>
      <c r="XCE936" s="7"/>
      <c r="XCF936" s="7"/>
      <c r="XCG936" s="7"/>
      <c r="XCH936" s="7"/>
      <c r="XCI936" s="7"/>
      <c r="XCJ936" s="7"/>
      <c r="XCK936" s="7"/>
      <c r="XCL936" s="7"/>
      <c r="XCM936" s="7"/>
      <c r="XCN936" s="7"/>
      <c r="XCO936" s="7"/>
      <c r="XCP936" s="7"/>
      <c r="XCQ936" s="7"/>
      <c r="XCR936" s="7"/>
      <c r="XCS936" s="7"/>
      <c r="XCT936" s="7"/>
      <c r="XCU936" s="7"/>
      <c r="XCV936" s="7"/>
      <c r="XCW936" s="7"/>
      <c r="XCX936" s="7"/>
      <c r="XCY936" s="7"/>
      <c r="XCZ936" s="7"/>
      <c r="XDA936" s="7"/>
    </row>
    <row r="937" spans="1:16337" ht="15" customHeight="1" x14ac:dyDescent="0.25">
      <c r="A937" s="12" t="s">
        <v>1696</v>
      </c>
      <c r="B937" s="15" t="s">
        <v>13</v>
      </c>
      <c r="C937" s="17" t="s">
        <v>1006</v>
      </c>
      <c r="D937" s="17" t="s">
        <v>2040</v>
      </c>
      <c r="E937" s="15" t="s">
        <v>652</v>
      </c>
      <c r="F937" s="12" t="s">
        <v>2921</v>
      </c>
      <c r="G937" s="12" t="s">
        <v>2922</v>
      </c>
      <c r="H937" s="12" t="s">
        <v>1711</v>
      </c>
      <c r="I937" s="12" t="s">
        <v>2863</v>
      </c>
      <c r="J937" s="12" t="s">
        <v>285</v>
      </c>
      <c r="K937" s="12" t="s">
        <v>2884</v>
      </c>
      <c r="L937" s="18">
        <v>323</v>
      </c>
      <c r="M937" s="18"/>
      <c r="N937" s="17"/>
    </row>
    <row r="938" spans="1:16337" ht="15" customHeight="1" x14ac:dyDescent="0.25">
      <c r="A938" s="12" t="s">
        <v>1696</v>
      </c>
      <c r="B938" s="15" t="s">
        <v>13</v>
      </c>
      <c r="C938" s="17" t="s">
        <v>1008</v>
      </c>
      <c r="D938" s="17" t="s">
        <v>2042</v>
      </c>
      <c r="E938" s="15" t="s">
        <v>653</v>
      </c>
      <c r="F938" s="12" t="s">
        <v>2921</v>
      </c>
      <c r="G938" s="12" t="s">
        <v>2922</v>
      </c>
      <c r="H938" s="12" t="s">
        <v>1711</v>
      </c>
      <c r="I938" s="12" t="s">
        <v>2863</v>
      </c>
      <c r="J938" s="12" t="s">
        <v>285</v>
      </c>
      <c r="K938" s="12" t="s">
        <v>2884</v>
      </c>
      <c r="L938" s="18">
        <v>551</v>
      </c>
      <c r="M938" s="18"/>
      <c r="N938" s="1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7"/>
      <c r="CV938" s="7"/>
      <c r="CW938" s="7"/>
      <c r="CX938" s="7"/>
      <c r="CY938" s="7"/>
      <c r="CZ938" s="7"/>
      <c r="DA938" s="7"/>
      <c r="DB938" s="7"/>
      <c r="DC938" s="7"/>
      <c r="DD938" s="7"/>
      <c r="DE938" s="7"/>
      <c r="DF938" s="7"/>
      <c r="DG938" s="7"/>
      <c r="DH938" s="7"/>
      <c r="DI938" s="7"/>
      <c r="DJ938" s="7"/>
      <c r="DK938" s="7"/>
      <c r="DL938" s="7"/>
      <c r="DM938" s="7"/>
      <c r="DN938" s="7"/>
      <c r="DO938" s="7"/>
      <c r="DP938" s="7"/>
      <c r="DQ938" s="7"/>
      <c r="DR938" s="7"/>
      <c r="DS938" s="7"/>
      <c r="DT938" s="7"/>
      <c r="DU938" s="7"/>
      <c r="DV938" s="7"/>
      <c r="DW938" s="7"/>
      <c r="DX938" s="7"/>
      <c r="DY938" s="7"/>
      <c r="DZ938" s="7"/>
      <c r="EA938" s="7"/>
      <c r="EB938" s="7"/>
      <c r="EC938" s="7"/>
      <c r="ED938" s="7"/>
      <c r="EE938" s="7"/>
      <c r="EF938" s="7"/>
      <c r="EG938" s="7"/>
      <c r="EH938" s="7"/>
      <c r="EI938" s="7"/>
      <c r="EJ938" s="7"/>
      <c r="EK938" s="7"/>
      <c r="EL938" s="7"/>
      <c r="EM938" s="7"/>
      <c r="EN938" s="7"/>
      <c r="EO938" s="7"/>
      <c r="EP938" s="7"/>
      <c r="EQ938" s="7"/>
      <c r="ER938" s="7"/>
      <c r="ES938" s="7"/>
      <c r="ET938" s="7"/>
      <c r="EU938" s="7"/>
      <c r="EV938" s="7"/>
      <c r="EW938" s="7"/>
      <c r="EX938" s="7"/>
      <c r="EY938" s="7"/>
      <c r="EZ938" s="7"/>
      <c r="FA938" s="7"/>
      <c r="FB938" s="7"/>
      <c r="FC938" s="7"/>
      <c r="FD938" s="7"/>
      <c r="FE938" s="7"/>
      <c r="FF938" s="7"/>
      <c r="FG938" s="7"/>
      <c r="FH938" s="7"/>
      <c r="FI938" s="7"/>
      <c r="FJ938" s="7"/>
      <c r="FK938" s="7"/>
      <c r="FL938" s="7"/>
      <c r="FM938" s="7"/>
      <c r="FN938" s="7"/>
      <c r="FO938" s="7"/>
      <c r="FP938" s="7"/>
      <c r="FQ938" s="7"/>
      <c r="FR938" s="7"/>
      <c r="FS938" s="7"/>
      <c r="FT938" s="7"/>
      <c r="FU938" s="7"/>
      <c r="FV938" s="7"/>
      <c r="FW938" s="7"/>
      <c r="FX938" s="7"/>
      <c r="FY938" s="7"/>
      <c r="FZ938" s="7"/>
      <c r="GA938" s="7"/>
      <c r="GB938" s="7"/>
      <c r="GC938" s="7"/>
      <c r="GD938" s="7"/>
      <c r="GE938" s="7"/>
      <c r="GF938" s="7"/>
      <c r="GG938" s="7"/>
      <c r="GH938" s="7"/>
      <c r="GI938" s="7"/>
      <c r="GJ938" s="7"/>
      <c r="GK938" s="7"/>
      <c r="GL938" s="7"/>
      <c r="GM938" s="7"/>
      <c r="GN938" s="7"/>
      <c r="GO938" s="7"/>
      <c r="GP938" s="7"/>
      <c r="GQ938" s="7"/>
      <c r="GR938" s="7"/>
      <c r="GS938" s="7"/>
      <c r="GT938" s="7"/>
      <c r="GU938" s="7"/>
      <c r="GV938" s="7"/>
      <c r="GW938" s="7"/>
      <c r="GX938" s="7"/>
      <c r="GY938" s="7"/>
      <c r="GZ938" s="7"/>
      <c r="HA938" s="7"/>
      <c r="HB938" s="7"/>
      <c r="HC938" s="7"/>
      <c r="HD938" s="7"/>
      <c r="HE938" s="7"/>
      <c r="HF938" s="7"/>
      <c r="HG938" s="7"/>
      <c r="HH938" s="7"/>
      <c r="HI938" s="7"/>
      <c r="HJ938" s="7"/>
      <c r="HK938" s="7"/>
      <c r="HL938" s="7"/>
      <c r="HM938" s="7"/>
      <c r="HN938" s="7"/>
      <c r="HO938" s="7"/>
      <c r="HP938" s="7"/>
      <c r="HQ938" s="7"/>
      <c r="HR938" s="7"/>
      <c r="HS938" s="7"/>
      <c r="HT938" s="7"/>
      <c r="HU938" s="7"/>
      <c r="HV938" s="7"/>
      <c r="HW938" s="7"/>
      <c r="HX938" s="7"/>
      <c r="HY938" s="7"/>
      <c r="HZ938" s="7"/>
      <c r="IA938" s="7"/>
      <c r="IB938" s="7"/>
      <c r="IC938" s="7"/>
      <c r="ID938" s="7"/>
      <c r="IE938" s="7"/>
      <c r="IF938" s="7"/>
      <c r="IG938" s="7"/>
      <c r="IH938" s="7"/>
      <c r="II938" s="7"/>
      <c r="IJ938" s="7"/>
      <c r="IK938" s="7"/>
      <c r="IL938" s="7"/>
      <c r="IM938" s="7"/>
      <c r="IN938" s="7"/>
      <c r="IO938" s="7"/>
      <c r="IP938" s="7"/>
      <c r="IQ938" s="7"/>
      <c r="IR938" s="7"/>
      <c r="IS938" s="7"/>
      <c r="IT938" s="7"/>
      <c r="IU938" s="7"/>
      <c r="IV938" s="7"/>
      <c r="IW938" s="7"/>
      <c r="IX938" s="7"/>
      <c r="IY938" s="7"/>
      <c r="IZ938" s="7"/>
      <c r="JA938" s="7"/>
      <c r="JB938" s="7"/>
      <c r="JC938" s="7"/>
      <c r="JD938" s="7"/>
      <c r="JE938" s="7"/>
      <c r="JF938" s="7"/>
      <c r="JG938" s="7"/>
      <c r="JH938" s="7"/>
      <c r="JI938" s="7"/>
      <c r="JJ938" s="7"/>
      <c r="JK938" s="7"/>
      <c r="JL938" s="7"/>
      <c r="JM938" s="7"/>
      <c r="JN938" s="7"/>
      <c r="JO938" s="7"/>
      <c r="JP938" s="7"/>
      <c r="JQ938" s="7"/>
      <c r="JR938" s="7"/>
      <c r="JS938" s="7"/>
      <c r="JT938" s="7"/>
      <c r="JU938" s="7"/>
      <c r="JV938" s="7"/>
      <c r="JW938" s="7"/>
      <c r="JX938" s="7"/>
      <c r="JY938" s="7"/>
      <c r="JZ938" s="7"/>
      <c r="KA938" s="7"/>
      <c r="KB938" s="7"/>
      <c r="KC938" s="7"/>
      <c r="KD938" s="7"/>
      <c r="KE938" s="7"/>
      <c r="KF938" s="7"/>
      <c r="KG938" s="7"/>
      <c r="KH938" s="7"/>
      <c r="KI938" s="7"/>
      <c r="KJ938" s="7"/>
      <c r="KK938" s="7"/>
      <c r="KL938" s="7"/>
      <c r="KM938" s="7"/>
      <c r="KN938" s="7"/>
      <c r="KO938" s="7"/>
      <c r="KP938" s="7"/>
      <c r="KQ938" s="7"/>
      <c r="KR938" s="7"/>
      <c r="KS938" s="7"/>
      <c r="KT938" s="7"/>
      <c r="KU938" s="7"/>
      <c r="KV938" s="7"/>
      <c r="KW938" s="7"/>
      <c r="KX938" s="7"/>
      <c r="KY938" s="7"/>
      <c r="KZ938" s="7"/>
      <c r="LA938" s="7"/>
      <c r="LB938" s="7"/>
      <c r="LC938" s="7"/>
      <c r="LD938" s="7"/>
      <c r="LE938" s="7"/>
      <c r="LF938" s="7"/>
      <c r="LG938" s="7"/>
      <c r="LH938" s="7"/>
      <c r="LI938" s="7"/>
      <c r="LJ938" s="7"/>
      <c r="LK938" s="7"/>
      <c r="LL938" s="7"/>
      <c r="LM938" s="7"/>
      <c r="LN938" s="7"/>
      <c r="LO938" s="7"/>
      <c r="LP938" s="7"/>
      <c r="LQ938" s="7"/>
      <c r="LR938" s="7"/>
      <c r="LS938" s="7"/>
      <c r="LT938" s="7"/>
      <c r="LU938" s="7"/>
      <c r="LV938" s="7"/>
      <c r="LW938" s="7"/>
      <c r="LX938" s="7"/>
      <c r="LY938" s="7"/>
      <c r="LZ938" s="7"/>
      <c r="MA938" s="7"/>
      <c r="MB938" s="7"/>
      <c r="MC938" s="7"/>
      <c r="MD938" s="7"/>
      <c r="ME938" s="7"/>
      <c r="MF938" s="7"/>
      <c r="MG938" s="7"/>
      <c r="MH938" s="7"/>
      <c r="MI938" s="7"/>
      <c r="MJ938" s="7"/>
      <c r="MK938" s="7"/>
      <c r="ML938" s="7"/>
      <c r="MM938" s="7"/>
      <c r="MN938" s="7"/>
      <c r="MO938" s="7"/>
      <c r="MP938" s="7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7"/>
      <c r="NH938" s="7"/>
      <c r="NI938" s="7"/>
      <c r="NJ938" s="7"/>
      <c r="NK938" s="7"/>
      <c r="NL938" s="7"/>
      <c r="NM938" s="7"/>
      <c r="NN938" s="7"/>
      <c r="NO938" s="7"/>
      <c r="NP938" s="7"/>
      <c r="NQ938" s="7"/>
      <c r="NR938" s="7"/>
      <c r="NS938" s="7"/>
      <c r="NT938" s="7"/>
      <c r="NU938" s="7"/>
      <c r="NV938" s="7"/>
      <c r="NW938" s="7"/>
      <c r="NX938" s="7"/>
      <c r="NY938" s="7"/>
      <c r="NZ938" s="7"/>
      <c r="OA938" s="7"/>
      <c r="OB938" s="7"/>
      <c r="OC938" s="7"/>
      <c r="OD938" s="7"/>
      <c r="OE938" s="7"/>
      <c r="OF938" s="7"/>
      <c r="OG938" s="7"/>
      <c r="OH938" s="7"/>
      <c r="OI938" s="7"/>
      <c r="OJ938" s="7"/>
      <c r="OK938" s="7"/>
      <c r="OL938" s="7"/>
      <c r="OM938" s="7"/>
      <c r="ON938" s="7"/>
      <c r="OO938" s="7"/>
      <c r="OP938" s="7"/>
      <c r="OQ938" s="7"/>
      <c r="OR938" s="7"/>
      <c r="OS938" s="7"/>
      <c r="OT938" s="7"/>
      <c r="OU938" s="7"/>
      <c r="OV938" s="7"/>
      <c r="OW938" s="7"/>
      <c r="OX938" s="7"/>
      <c r="OY938" s="7"/>
      <c r="OZ938" s="7"/>
      <c r="PA938" s="7"/>
      <c r="PB938" s="7"/>
      <c r="PC938" s="7"/>
      <c r="PD938" s="7"/>
      <c r="PE938" s="7"/>
      <c r="PF938" s="7"/>
      <c r="PG938" s="7"/>
      <c r="PH938" s="7"/>
      <c r="PI938" s="7"/>
      <c r="PJ938" s="7"/>
      <c r="PK938" s="7"/>
      <c r="PL938" s="7"/>
      <c r="PM938" s="7"/>
      <c r="PN938" s="7"/>
      <c r="PO938" s="7"/>
      <c r="PP938" s="7"/>
      <c r="PQ938" s="7"/>
      <c r="PR938" s="7"/>
      <c r="PS938" s="7"/>
      <c r="PT938" s="7"/>
      <c r="PU938" s="7"/>
      <c r="PV938" s="7"/>
      <c r="PW938" s="7"/>
      <c r="PX938" s="7"/>
      <c r="PY938" s="7"/>
      <c r="PZ938" s="7"/>
      <c r="QA938" s="7"/>
      <c r="QB938" s="7"/>
      <c r="QC938" s="7"/>
      <c r="QD938" s="7"/>
      <c r="QE938" s="7"/>
      <c r="QF938" s="7"/>
      <c r="QG938" s="7"/>
      <c r="QH938" s="7"/>
      <c r="QI938" s="7"/>
      <c r="QJ938" s="7"/>
      <c r="QK938" s="7"/>
      <c r="QL938" s="7"/>
      <c r="QM938" s="7"/>
      <c r="QN938" s="7"/>
      <c r="QO938" s="7"/>
      <c r="QP938" s="7"/>
      <c r="QQ938" s="7"/>
      <c r="QR938" s="7"/>
      <c r="QS938" s="7"/>
      <c r="QT938" s="7"/>
      <c r="QU938" s="7"/>
      <c r="QV938" s="7"/>
      <c r="QW938" s="7"/>
      <c r="QX938" s="7"/>
      <c r="QY938" s="7"/>
      <c r="QZ938" s="7"/>
      <c r="RA938" s="7"/>
      <c r="RB938" s="7"/>
      <c r="RC938" s="7"/>
      <c r="RD938" s="7"/>
      <c r="RE938" s="7"/>
      <c r="RF938" s="7"/>
      <c r="RG938" s="7"/>
      <c r="RH938" s="7"/>
      <c r="RI938" s="7"/>
      <c r="RJ938" s="7"/>
      <c r="RK938" s="7"/>
      <c r="RL938" s="7"/>
      <c r="RM938" s="7"/>
      <c r="RN938" s="7"/>
      <c r="RO938" s="7"/>
      <c r="RP938" s="7"/>
      <c r="RQ938" s="7"/>
      <c r="RR938" s="7"/>
      <c r="RS938" s="7"/>
      <c r="RT938" s="7"/>
      <c r="RU938" s="7"/>
      <c r="RV938" s="7"/>
      <c r="RW938" s="7"/>
      <c r="RX938" s="7"/>
      <c r="RY938" s="7"/>
      <c r="RZ938" s="7"/>
      <c r="SA938" s="7"/>
      <c r="SB938" s="7"/>
      <c r="SC938" s="7"/>
      <c r="SD938" s="7"/>
      <c r="SE938" s="7"/>
      <c r="SF938" s="7"/>
      <c r="SG938" s="7"/>
      <c r="SH938" s="7"/>
      <c r="SI938" s="7"/>
      <c r="SJ938" s="7"/>
      <c r="SK938" s="7"/>
      <c r="SL938" s="7"/>
      <c r="SM938" s="7"/>
      <c r="SN938" s="7"/>
      <c r="SO938" s="7"/>
      <c r="SP938" s="7"/>
      <c r="SQ938" s="7"/>
      <c r="SR938" s="7"/>
      <c r="SS938" s="7"/>
      <c r="ST938" s="7"/>
      <c r="SU938" s="7"/>
      <c r="SV938" s="7"/>
      <c r="SW938" s="7"/>
      <c r="SX938" s="7"/>
      <c r="SY938" s="7"/>
      <c r="SZ938" s="7"/>
      <c r="TA938" s="7"/>
      <c r="TB938" s="7"/>
      <c r="TC938" s="7"/>
      <c r="TD938" s="7"/>
      <c r="TE938" s="7"/>
      <c r="TF938" s="7"/>
      <c r="TG938" s="7"/>
      <c r="TH938" s="7"/>
      <c r="TI938" s="7"/>
      <c r="TJ938" s="7"/>
      <c r="TK938" s="7"/>
      <c r="TL938" s="7"/>
      <c r="TM938" s="7"/>
      <c r="TN938" s="7"/>
      <c r="TO938" s="7"/>
      <c r="TP938" s="7"/>
      <c r="TQ938" s="7"/>
      <c r="TR938" s="7"/>
      <c r="TS938" s="7"/>
      <c r="TT938" s="7"/>
      <c r="TU938" s="7"/>
      <c r="TV938" s="7"/>
      <c r="TW938" s="7"/>
      <c r="TX938" s="7"/>
      <c r="TY938" s="7"/>
      <c r="TZ938" s="7"/>
      <c r="UA938" s="7"/>
      <c r="UB938" s="7"/>
      <c r="UC938" s="7"/>
      <c r="UD938" s="7"/>
      <c r="UE938" s="7"/>
      <c r="UF938" s="7"/>
      <c r="UG938" s="7"/>
      <c r="UH938" s="7"/>
      <c r="UI938" s="7"/>
      <c r="UJ938" s="7"/>
      <c r="UK938" s="7"/>
      <c r="UL938" s="7"/>
      <c r="UM938" s="7"/>
      <c r="UN938" s="7"/>
      <c r="UO938" s="7"/>
      <c r="UP938" s="7"/>
      <c r="UQ938" s="7"/>
      <c r="UR938" s="7"/>
      <c r="US938" s="7"/>
      <c r="UT938" s="7"/>
      <c r="UU938" s="7"/>
      <c r="UV938" s="7"/>
      <c r="UW938" s="7"/>
      <c r="UX938" s="7"/>
      <c r="UY938" s="7"/>
      <c r="UZ938" s="7"/>
      <c r="VA938" s="7"/>
      <c r="VB938" s="7"/>
      <c r="VC938" s="7"/>
      <c r="VD938" s="7"/>
      <c r="VE938" s="7"/>
      <c r="VF938" s="7"/>
      <c r="VG938" s="7"/>
      <c r="VH938" s="7"/>
      <c r="VI938" s="7"/>
      <c r="VJ938" s="7"/>
      <c r="VK938" s="7"/>
      <c r="VL938" s="7"/>
      <c r="VM938" s="7"/>
      <c r="VN938" s="7"/>
      <c r="VO938" s="7"/>
      <c r="VP938" s="7"/>
      <c r="VQ938" s="7"/>
      <c r="VR938" s="7"/>
      <c r="VS938" s="7"/>
      <c r="VT938" s="7"/>
      <c r="VU938" s="7"/>
      <c r="VV938" s="7"/>
      <c r="VW938" s="7"/>
      <c r="VX938" s="7"/>
      <c r="VY938" s="7"/>
      <c r="VZ938" s="7"/>
      <c r="WA938" s="7"/>
      <c r="WB938" s="7"/>
      <c r="WC938" s="7"/>
      <c r="WD938" s="7"/>
      <c r="WE938" s="7"/>
      <c r="WF938" s="7"/>
      <c r="WG938" s="7"/>
      <c r="WH938" s="7"/>
      <c r="WI938" s="7"/>
      <c r="WJ938" s="7"/>
      <c r="WK938" s="7"/>
      <c r="WL938" s="7"/>
      <c r="WM938" s="7"/>
      <c r="WN938" s="7"/>
      <c r="WO938" s="7"/>
      <c r="WP938" s="7"/>
      <c r="WQ938" s="7"/>
      <c r="WR938" s="7"/>
      <c r="WS938" s="7"/>
      <c r="WT938" s="7"/>
      <c r="WU938" s="7"/>
      <c r="WV938" s="7"/>
      <c r="WW938" s="7"/>
      <c r="WX938" s="7"/>
      <c r="WY938" s="7"/>
      <c r="WZ938" s="7"/>
      <c r="XA938" s="7"/>
      <c r="XB938" s="7"/>
      <c r="XC938" s="7"/>
      <c r="XD938" s="7"/>
      <c r="XE938" s="7"/>
      <c r="XF938" s="7"/>
      <c r="XG938" s="7"/>
      <c r="XH938" s="7"/>
      <c r="XI938" s="7"/>
      <c r="XJ938" s="7"/>
      <c r="XK938" s="7"/>
      <c r="XL938" s="7"/>
      <c r="XM938" s="7"/>
      <c r="XN938" s="7"/>
      <c r="XO938" s="7"/>
      <c r="XP938" s="7"/>
      <c r="XQ938" s="7"/>
      <c r="XR938" s="7"/>
      <c r="XS938" s="7"/>
      <c r="XT938" s="7"/>
      <c r="XU938" s="7"/>
      <c r="XV938" s="7"/>
      <c r="XW938" s="7"/>
      <c r="XX938" s="7"/>
      <c r="XY938" s="7"/>
      <c r="XZ938" s="7"/>
      <c r="YA938" s="7"/>
      <c r="YB938" s="7"/>
      <c r="YC938" s="7"/>
      <c r="YD938" s="7"/>
      <c r="YE938" s="7"/>
      <c r="YF938" s="7"/>
      <c r="YG938" s="7"/>
      <c r="YH938" s="7"/>
      <c r="YI938" s="7"/>
      <c r="YJ938" s="7"/>
      <c r="YK938" s="7"/>
      <c r="YL938" s="7"/>
      <c r="YM938" s="7"/>
      <c r="YN938" s="7"/>
      <c r="YO938" s="7"/>
      <c r="YP938" s="7"/>
      <c r="YQ938" s="7"/>
      <c r="YR938" s="7"/>
      <c r="YS938" s="7"/>
      <c r="YT938" s="7"/>
      <c r="YU938" s="7"/>
      <c r="YV938" s="7"/>
      <c r="YW938" s="7"/>
      <c r="YX938" s="7"/>
      <c r="YY938" s="7"/>
      <c r="YZ938" s="7"/>
      <c r="ZA938" s="7"/>
      <c r="ZB938" s="7"/>
      <c r="ZC938" s="7"/>
      <c r="ZD938" s="7"/>
      <c r="ZE938" s="7"/>
      <c r="ZF938" s="7"/>
      <c r="ZG938" s="7"/>
      <c r="ZH938" s="7"/>
      <c r="ZI938" s="7"/>
      <c r="ZJ938" s="7"/>
      <c r="ZK938" s="7"/>
      <c r="ZL938" s="7"/>
      <c r="ZM938" s="7"/>
      <c r="ZN938" s="7"/>
      <c r="ZO938" s="7"/>
      <c r="ZP938" s="7"/>
      <c r="ZQ938" s="7"/>
      <c r="ZR938" s="7"/>
      <c r="ZS938" s="7"/>
      <c r="ZT938" s="7"/>
      <c r="ZU938" s="7"/>
      <c r="ZV938" s="7"/>
      <c r="ZW938" s="7"/>
      <c r="ZX938" s="7"/>
      <c r="ZY938" s="7"/>
      <c r="ZZ938" s="7"/>
      <c r="AAA938" s="7"/>
      <c r="AAB938" s="7"/>
      <c r="AAC938" s="7"/>
      <c r="AAD938" s="7"/>
      <c r="AAE938" s="7"/>
      <c r="AAF938" s="7"/>
      <c r="AAG938" s="7"/>
      <c r="AAH938" s="7"/>
      <c r="AAI938" s="7"/>
      <c r="AAJ938" s="7"/>
      <c r="AAK938" s="7"/>
      <c r="AAL938" s="7"/>
      <c r="AAM938" s="7"/>
      <c r="AAN938" s="7"/>
      <c r="AAO938" s="7"/>
      <c r="AAP938" s="7"/>
      <c r="AAQ938" s="7"/>
      <c r="AAR938" s="7"/>
      <c r="AAS938" s="7"/>
      <c r="AAT938" s="7"/>
      <c r="AAU938" s="7"/>
      <c r="AAV938" s="7"/>
      <c r="AAW938" s="7"/>
      <c r="AAX938" s="7"/>
      <c r="AAY938" s="7"/>
      <c r="AAZ938" s="7"/>
      <c r="ABA938" s="7"/>
      <c r="ABB938" s="7"/>
      <c r="ABC938" s="7"/>
      <c r="ABD938" s="7"/>
      <c r="ABE938" s="7"/>
      <c r="ABF938" s="7"/>
      <c r="ABG938" s="7"/>
      <c r="ABH938" s="7"/>
      <c r="ABI938" s="7"/>
      <c r="ABJ938" s="7"/>
      <c r="ABK938" s="7"/>
      <c r="ABL938" s="7"/>
      <c r="ABM938" s="7"/>
      <c r="ABN938" s="7"/>
      <c r="ABO938" s="7"/>
      <c r="ABP938" s="7"/>
      <c r="ABQ938" s="7"/>
      <c r="ABR938" s="7"/>
      <c r="ABS938" s="7"/>
      <c r="ABT938" s="7"/>
      <c r="ABU938" s="7"/>
      <c r="ABV938" s="7"/>
      <c r="ABW938" s="7"/>
      <c r="ABX938" s="7"/>
      <c r="ABY938" s="7"/>
      <c r="ABZ938" s="7"/>
      <c r="ACA938" s="7"/>
      <c r="ACB938" s="7"/>
      <c r="ACC938" s="7"/>
      <c r="ACD938" s="7"/>
      <c r="ACE938" s="7"/>
      <c r="ACF938" s="7"/>
      <c r="ACG938" s="7"/>
      <c r="ACH938" s="7"/>
      <c r="ACI938" s="7"/>
      <c r="ACJ938" s="7"/>
      <c r="ACK938" s="7"/>
      <c r="ACL938" s="7"/>
      <c r="ACM938" s="7"/>
      <c r="ACN938" s="7"/>
      <c r="ACO938" s="7"/>
      <c r="ACP938" s="7"/>
      <c r="ACQ938" s="7"/>
      <c r="ACR938" s="7"/>
      <c r="ACS938" s="7"/>
      <c r="ACT938" s="7"/>
      <c r="ACU938" s="7"/>
      <c r="ACV938" s="7"/>
      <c r="ACW938" s="7"/>
      <c r="ACX938" s="7"/>
      <c r="ACY938" s="7"/>
      <c r="ACZ938" s="7"/>
      <c r="ADA938" s="7"/>
      <c r="ADB938" s="7"/>
      <c r="ADC938" s="7"/>
      <c r="ADD938" s="7"/>
      <c r="ADE938" s="7"/>
      <c r="ADF938" s="7"/>
      <c r="ADG938" s="7"/>
      <c r="ADH938" s="7"/>
      <c r="ADI938" s="7"/>
      <c r="ADJ938" s="7"/>
      <c r="ADK938" s="7"/>
      <c r="ADL938" s="7"/>
      <c r="ADM938" s="7"/>
      <c r="ADN938" s="7"/>
      <c r="ADO938" s="7"/>
      <c r="ADP938" s="7"/>
      <c r="ADQ938" s="7"/>
      <c r="ADR938" s="7"/>
      <c r="ADS938" s="7"/>
      <c r="ADT938" s="7"/>
      <c r="ADU938" s="7"/>
      <c r="ADV938" s="7"/>
      <c r="ADW938" s="7"/>
      <c r="ADX938" s="7"/>
      <c r="ADY938" s="7"/>
      <c r="ADZ938" s="7"/>
      <c r="AEA938" s="7"/>
      <c r="AEB938" s="7"/>
      <c r="AEC938" s="7"/>
      <c r="AED938" s="7"/>
      <c r="AEE938" s="7"/>
      <c r="AEF938" s="7"/>
      <c r="AEG938" s="7"/>
      <c r="AEH938" s="7"/>
      <c r="AEI938" s="7"/>
      <c r="AEJ938" s="7"/>
      <c r="AEK938" s="7"/>
      <c r="AEL938" s="7"/>
      <c r="AEM938" s="7"/>
      <c r="AEN938" s="7"/>
      <c r="AEO938" s="7"/>
      <c r="AEP938" s="7"/>
      <c r="AEQ938" s="7"/>
      <c r="AER938" s="7"/>
      <c r="AES938" s="7"/>
      <c r="AET938" s="7"/>
      <c r="AEU938" s="7"/>
      <c r="AEV938" s="7"/>
      <c r="AEW938" s="7"/>
      <c r="AEX938" s="7"/>
      <c r="AEY938" s="7"/>
      <c r="AEZ938" s="7"/>
      <c r="AFA938" s="7"/>
      <c r="AFB938" s="7"/>
      <c r="AFC938" s="7"/>
      <c r="AFD938" s="7"/>
      <c r="AFE938" s="7"/>
      <c r="AFF938" s="7"/>
      <c r="AFG938" s="7"/>
      <c r="AFH938" s="7"/>
      <c r="AFI938" s="7"/>
      <c r="AFJ938" s="7"/>
      <c r="AFK938" s="7"/>
      <c r="AFL938" s="7"/>
      <c r="AFM938" s="7"/>
      <c r="AFN938" s="7"/>
      <c r="AFO938" s="7"/>
      <c r="AFP938" s="7"/>
      <c r="AFQ938" s="7"/>
      <c r="AFR938" s="7"/>
      <c r="AFS938" s="7"/>
      <c r="AFT938" s="7"/>
      <c r="AFU938" s="7"/>
      <c r="AFV938" s="7"/>
      <c r="AFW938" s="7"/>
      <c r="AFX938" s="7"/>
      <c r="AFY938" s="7"/>
      <c r="AFZ938" s="7"/>
      <c r="AGA938" s="7"/>
      <c r="AGB938" s="7"/>
      <c r="AGC938" s="7"/>
      <c r="AGD938" s="7"/>
      <c r="AGE938" s="7"/>
      <c r="AGF938" s="7"/>
      <c r="AGG938" s="7"/>
      <c r="AGH938" s="7"/>
      <c r="AGI938" s="7"/>
      <c r="AGJ938" s="7"/>
      <c r="AGK938" s="7"/>
      <c r="AGL938" s="7"/>
      <c r="AGM938" s="7"/>
      <c r="AGN938" s="7"/>
      <c r="AGO938" s="7"/>
      <c r="AGP938" s="7"/>
      <c r="AGQ938" s="7"/>
      <c r="AGR938" s="7"/>
      <c r="AGS938" s="7"/>
      <c r="AGT938" s="7"/>
      <c r="AGU938" s="7"/>
      <c r="AGV938" s="7"/>
      <c r="AGW938" s="7"/>
      <c r="AGX938" s="7"/>
      <c r="AGY938" s="7"/>
      <c r="AGZ938" s="7"/>
      <c r="AHA938" s="7"/>
      <c r="AHB938" s="7"/>
      <c r="AHC938" s="7"/>
      <c r="AHD938" s="7"/>
      <c r="AHE938" s="7"/>
      <c r="AHF938" s="7"/>
      <c r="AHG938" s="7"/>
      <c r="AHH938" s="7"/>
      <c r="AHI938" s="7"/>
      <c r="AHJ938" s="7"/>
      <c r="AHK938" s="7"/>
      <c r="AHL938" s="7"/>
      <c r="AHM938" s="7"/>
      <c r="AHN938" s="7"/>
      <c r="AHO938" s="7"/>
      <c r="AHP938" s="7"/>
      <c r="AHQ938" s="7"/>
      <c r="AHR938" s="7"/>
      <c r="AHS938" s="7"/>
      <c r="AHT938" s="7"/>
      <c r="AHU938" s="7"/>
      <c r="AHV938" s="7"/>
      <c r="AHW938" s="7"/>
      <c r="AHX938" s="7"/>
      <c r="AHY938" s="7"/>
      <c r="AHZ938" s="7"/>
      <c r="AIA938" s="7"/>
      <c r="AIB938" s="7"/>
      <c r="AIC938" s="7"/>
      <c r="AID938" s="7"/>
      <c r="AIE938" s="7"/>
      <c r="AIF938" s="7"/>
      <c r="AIG938" s="7"/>
      <c r="AIH938" s="7"/>
      <c r="AII938" s="7"/>
      <c r="AIJ938" s="7"/>
      <c r="AIK938" s="7"/>
      <c r="AIL938" s="7"/>
      <c r="AIM938" s="7"/>
      <c r="AIN938" s="7"/>
      <c r="AIO938" s="7"/>
      <c r="AIP938" s="7"/>
      <c r="AIQ938" s="7"/>
      <c r="AIR938" s="7"/>
      <c r="AIS938" s="7"/>
      <c r="AIT938" s="7"/>
      <c r="AIU938" s="7"/>
      <c r="AIV938" s="7"/>
      <c r="AIW938" s="7"/>
      <c r="AIX938" s="7"/>
      <c r="AIY938" s="7"/>
      <c r="AIZ938" s="7"/>
      <c r="AJA938" s="7"/>
      <c r="AJB938" s="7"/>
      <c r="AJC938" s="7"/>
      <c r="AJD938" s="7"/>
      <c r="AJE938" s="7"/>
      <c r="AJF938" s="7"/>
      <c r="AJG938" s="7"/>
      <c r="AJH938" s="7"/>
      <c r="AJI938" s="7"/>
      <c r="AJJ938" s="7"/>
      <c r="AJK938" s="7"/>
      <c r="AJL938" s="7"/>
      <c r="AJM938" s="7"/>
      <c r="AJN938" s="7"/>
      <c r="AJO938" s="7"/>
      <c r="AJP938" s="7"/>
      <c r="AJQ938" s="7"/>
      <c r="AJR938" s="7"/>
      <c r="AJS938" s="7"/>
      <c r="AJT938" s="7"/>
      <c r="AJU938" s="7"/>
      <c r="AJV938" s="7"/>
      <c r="AJW938" s="7"/>
      <c r="AJX938" s="7"/>
      <c r="AJY938" s="7"/>
      <c r="AJZ938" s="7"/>
      <c r="AKA938" s="7"/>
      <c r="AKB938" s="7"/>
      <c r="AKC938" s="7"/>
      <c r="AKD938" s="7"/>
      <c r="AKE938" s="7"/>
      <c r="AKF938" s="7"/>
      <c r="AKG938" s="7"/>
      <c r="AKH938" s="7"/>
      <c r="AKI938" s="7"/>
      <c r="AKJ938" s="7"/>
      <c r="AKK938" s="7"/>
      <c r="AKL938" s="7"/>
      <c r="AKM938" s="7"/>
      <c r="AKN938" s="7"/>
      <c r="AKO938" s="7"/>
      <c r="AKP938" s="7"/>
      <c r="AKQ938" s="7"/>
      <c r="AKR938" s="7"/>
      <c r="AKS938" s="7"/>
      <c r="AKT938" s="7"/>
      <c r="AKU938" s="7"/>
      <c r="AKV938" s="7"/>
      <c r="AKW938" s="7"/>
      <c r="AKX938" s="7"/>
      <c r="AKY938" s="7"/>
      <c r="AKZ938" s="7"/>
      <c r="ALA938" s="7"/>
      <c r="ALB938" s="7"/>
      <c r="ALC938" s="7"/>
      <c r="ALD938" s="7"/>
      <c r="ALE938" s="7"/>
      <c r="ALF938" s="7"/>
      <c r="ALG938" s="7"/>
      <c r="ALH938" s="7"/>
      <c r="ALI938" s="7"/>
      <c r="ALJ938" s="7"/>
      <c r="ALK938" s="7"/>
      <c r="ALL938" s="7"/>
      <c r="ALM938" s="7"/>
      <c r="ALN938" s="7"/>
      <c r="ALO938" s="7"/>
      <c r="ALP938" s="7"/>
      <c r="ALQ938" s="7"/>
      <c r="ALR938" s="7"/>
      <c r="ALS938" s="7"/>
      <c r="ALT938" s="7"/>
      <c r="ALU938" s="7"/>
      <c r="ALV938" s="7"/>
      <c r="ALW938" s="7"/>
      <c r="ALX938" s="7"/>
      <c r="ALY938" s="7"/>
      <c r="ALZ938" s="7"/>
      <c r="AMA938" s="7"/>
      <c r="AMB938" s="7"/>
      <c r="AMC938" s="7"/>
      <c r="AMD938" s="7"/>
      <c r="AME938" s="7"/>
      <c r="AMF938" s="7"/>
      <c r="AMG938" s="7"/>
      <c r="AMH938" s="7"/>
      <c r="AMI938" s="7"/>
      <c r="AMJ938" s="7"/>
      <c r="AMK938" s="7"/>
      <c r="AML938" s="7"/>
      <c r="AMM938" s="7"/>
      <c r="AMN938" s="7"/>
      <c r="AMO938" s="7"/>
      <c r="AMP938" s="7"/>
      <c r="AMQ938" s="7"/>
      <c r="AMR938" s="7"/>
      <c r="AMS938" s="7"/>
      <c r="AMT938" s="7"/>
      <c r="AMU938" s="7"/>
      <c r="AMV938" s="7"/>
      <c r="AMW938" s="7"/>
      <c r="AMX938" s="7"/>
      <c r="AMY938" s="7"/>
      <c r="AMZ938" s="7"/>
      <c r="ANA938" s="7"/>
      <c r="ANB938" s="7"/>
      <c r="ANC938" s="7"/>
      <c r="AND938" s="7"/>
      <c r="ANE938" s="7"/>
      <c r="ANF938" s="7"/>
      <c r="ANG938" s="7"/>
      <c r="ANH938" s="7"/>
      <c r="ANI938" s="7"/>
      <c r="ANJ938" s="7"/>
      <c r="ANK938" s="7"/>
      <c r="ANL938" s="7"/>
      <c r="ANM938" s="7"/>
      <c r="ANN938" s="7"/>
      <c r="ANO938" s="7"/>
      <c r="ANP938" s="7"/>
      <c r="ANQ938" s="7"/>
      <c r="ANR938" s="7"/>
      <c r="ANS938" s="7"/>
      <c r="ANT938" s="7"/>
      <c r="ANU938" s="7"/>
      <c r="ANV938" s="7"/>
      <c r="ANW938" s="7"/>
      <c r="ANX938" s="7"/>
      <c r="ANY938" s="7"/>
      <c r="ANZ938" s="7"/>
      <c r="AOA938" s="7"/>
      <c r="AOB938" s="7"/>
      <c r="AOC938" s="7"/>
      <c r="AOD938" s="7"/>
      <c r="AOE938" s="7"/>
      <c r="AOF938" s="7"/>
      <c r="AOG938" s="7"/>
      <c r="AOH938" s="7"/>
      <c r="AOI938" s="7"/>
      <c r="AOJ938" s="7"/>
      <c r="AOK938" s="7"/>
      <c r="AOL938" s="7"/>
      <c r="AOM938" s="7"/>
      <c r="AON938" s="7"/>
      <c r="AOO938" s="7"/>
      <c r="AOP938" s="7"/>
      <c r="AOQ938" s="7"/>
      <c r="AOR938" s="7"/>
      <c r="AOS938" s="7"/>
      <c r="AOT938" s="7"/>
      <c r="AOU938" s="7"/>
      <c r="AOV938" s="7"/>
      <c r="AOW938" s="7"/>
      <c r="AOX938" s="7"/>
      <c r="AOY938" s="7"/>
      <c r="AOZ938" s="7"/>
      <c r="APA938" s="7"/>
      <c r="APB938" s="7"/>
      <c r="APC938" s="7"/>
      <c r="APD938" s="7"/>
      <c r="APE938" s="7"/>
      <c r="APF938" s="7"/>
      <c r="APG938" s="7"/>
      <c r="APH938" s="7"/>
      <c r="API938" s="7"/>
      <c r="APJ938" s="7"/>
      <c r="APK938" s="7"/>
      <c r="APL938" s="7"/>
      <c r="APM938" s="7"/>
      <c r="APN938" s="7"/>
      <c r="APO938" s="7"/>
      <c r="APP938" s="7"/>
      <c r="APQ938" s="7"/>
      <c r="APR938" s="7"/>
      <c r="APS938" s="7"/>
      <c r="APT938" s="7"/>
      <c r="APU938" s="7"/>
      <c r="APV938" s="7"/>
      <c r="APW938" s="7"/>
      <c r="APX938" s="7"/>
      <c r="APY938" s="7"/>
      <c r="APZ938" s="7"/>
      <c r="AQA938" s="7"/>
      <c r="AQB938" s="7"/>
      <c r="AQC938" s="7"/>
      <c r="AQD938" s="7"/>
      <c r="AQE938" s="7"/>
      <c r="AQF938" s="7"/>
      <c r="AQG938" s="7"/>
      <c r="AQH938" s="7"/>
      <c r="AQI938" s="7"/>
      <c r="AQJ938" s="7"/>
      <c r="AQK938" s="7"/>
      <c r="AQL938" s="7"/>
      <c r="AQM938" s="7"/>
      <c r="AQN938" s="7"/>
      <c r="AQO938" s="7"/>
      <c r="AQP938" s="7"/>
      <c r="AQQ938" s="7"/>
      <c r="AQR938" s="7"/>
      <c r="AQS938" s="7"/>
      <c r="AQT938" s="7"/>
      <c r="AQU938" s="7"/>
      <c r="AQV938" s="7"/>
      <c r="AQW938" s="7"/>
      <c r="AQX938" s="7"/>
      <c r="AQY938" s="7"/>
      <c r="AQZ938" s="7"/>
      <c r="ARA938" s="7"/>
      <c r="ARB938" s="7"/>
      <c r="ARC938" s="7"/>
      <c r="ARD938" s="7"/>
      <c r="ARE938" s="7"/>
      <c r="ARF938" s="7"/>
      <c r="ARG938" s="7"/>
      <c r="ARH938" s="7"/>
      <c r="ARI938" s="7"/>
      <c r="ARJ938" s="7"/>
      <c r="ARK938" s="7"/>
      <c r="ARL938" s="7"/>
      <c r="ARM938" s="7"/>
      <c r="ARN938" s="7"/>
      <c r="ARO938" s="7"/>
      <c r="ARP938" s="7"/>
      <c r="ARQ938" s="7"/>
      <c r="ARR938" s="7"/>
      <c r="ARS938" s="7"/>
      <c r="ART938" s="7"/>
      <c r="ARU938" s="7"/>
      <c r="ARV938" s="7"/>
      <c r="ARW938" s="7"/>
      <c r="ARX938" s="7"/>
      <c r="ARY938" s="7"/>
      <c r="ARZ938" s="7"/>
      <c r="ASA938" s="7"/>
      <c r="ASB938" s="7"/>
      <c r="ASC938" s="7"/>
      <c r="ASD938" s="7"/>
      <c r="ASE938" s="7"/>
      <c r="ASF938" s="7"/>
      <c r="ASG938" s="7"/>
      <c r="ASH938" s="7"/>
      <c r="ASI938" s="7"/>
      <c r="ASJ938" s="7"/>
      <c r="ASK938" s="7"/>
      <c r="ASL938" s="7"/>
      <c r="ASM938" s="7"/>
      <c r="ASN938" s="7"/>
      <c r="ASO938" s="7"/>
      <c r="ASP938" s="7"/>
      <c r="ASQ938" s="7"/>
      <c r="ASR938" s="7"/>
      <c r="ASS938" s="7"/>
      <c r="AST938" s="7"/>
      <c r="ASU938" s="7"/>
      <c r="ASV938" s="7"/>
      <c r="ASW938" s="7"/>
      <c r="ASX938" s="7"/>
      <c r="ASY938" s="7"/>
      <c r="ASZ938" s="7"/>
      <c r="ATA938" s="7"/>
      <c r="ATB938" s="7"/>
      <c r="ATC938" s="7"/>
      <c r="ATD938" s="7"/>
      <c r="ATE938" s="7"/>
      <c r="ATF938" s="7"/>
      <c r="ATG938" s="7"/>
      <c r="ATH938" s="7"/>
      <c r="ATI938" s="7"/>
      <c r="ATJ938" s="7"/>
      <c r="ATK938" s="7"/>
      <c r="ATL938" s="7"/>
      <c r="ATM938" s="7"/>
      <c r="ATN938" s="7"/>
      <c r="ATO938" s="7"/>
      <c r="ATP938" s="7"/>
      <c r="ATQ938" s="7"/>
      <c r="ATR938" s="7"/>
      <c r="ATS938" s="7"/>
      <c r="ATT938" s="7"/>
      <c r="ATU938" s="7"/>
      <c r="ATV938" s="7"/>
      <c r="ATW938" s="7"/>
      <c r="ATX938" s="7"/>
      <c r="ATY938" s="7"/>
      <c r="ATZ938" s="7"/>
      <c r="AUA938" s="7"/>
      <c r="AUB938" s="7"/>
      <c r="AUC938" s="7"/>
      <c r="AUD938" s="7"/>
      <c r="AUE938" s="7"/>
      <c r="AUF938" s="7"/>
      <c r="AUG938" s="7"/>
      <c r="AUH938" s="7"/>
      <c r="AUI938" s="7"/>
      <c r="AUJ938" s="7"/>
      <c r="AUK938" s="7"/>
      <c r="AUL938" s="7"/>
      <c r="AUM938" s="7"/>
      <c r="AUN938" s="7"/>
      <c r="AUO938" s="7"/>
      <c r="AUP938" s="7"/>
      <c r="AUQ938" s="7"/>
      <c r="AUR938" s="7"/>
      <c r="AUS938" s="7"/>
      <c r="AUT938" s="7"/>
      <c r="AUU938" s="7"/>
      <c r="AUV938" s="7"/>
      <c r="AUW938" s="7"/>
      <c r="AUX938" s="7"/>
      <c r="AUY938" s="7"/>
      <c r="AUZ938" s="7"/>
      <c r="AVA938" s="7"/>
      <c r="AVB938" s="7"/>
      <c r="AVC938" s="7"/>
      <c r="AVD938" s="7"/>
      <c r="AVE938" s="7"/>
      <c r="AVF938" s="7"/>
      <c r="AVG938" s="7"/>
      <c r="AVH938" s="7"/>
      <c r="AVI938" s="7"/>
      <c r="AVJ938" s="7"/>
      <c r="AVK938" s="7"/>
      <c r="AVL938" s="7"/>
      <c r="AVM938" s="7"/>
      <c r="AVN938" s="7"/>
      <c r="AVO938" s="7"/>
      <c r="AVP938" s="7"/>
      <c r="AVQ938" s="7"/>
      <c r="AVR938" s="7"/>
      <c r="AVS938" s="7"/>
      <c r="AVT938" s="7"/>
      <c r="AVU938" s="7"/>
      <c r="AVV938" s="7"/>
      <c r="AVW938" s="7"/>
      <c r="AVX938" s="7"/>
      <c r="AVY938" s="7"/>
      <c r="AVZ938" s="7"/>
      <c r="AWA938" s="7"/>
      <c r="AWB938" s="7"/>
      <c r="AWC938" s="7"/>
      <c r="AWD938" s="7"/>
      <c r="AWE938" s="7"/>
      <c r="AWF938" s="7"/>
      <c r="AWG938" s="7"/>
      <c r="AWH938" s="7"/>
      <c r="AWI938" s="7"/>
      <c r="AWJ938" s="7"/>
      <c r="AWK938" s="7"/>
      <c r="AWL938" s="7"/>
      <c r="AWM938" s="7"/>
      <c r="AWN938" s="7"/>
      <c r="AWO938" s="7"/>
      <c r="AWP938" s="7"/>
      <c r="AWQ938" s="7"/>
      <c r="AWR938" s="7"/>
      <c r="AWS938" s="7"/>
      <c r="AWT938" s="7"/>
      <c r="AWU938" s="7"/>
      <c r="AWV938" s="7"/>
      <c r="AWW938" s="7"/>
      <c r="AWX938" s="7"/>
      <c r="AWY938" s="7"/>
      <c r="AWZ938" s="7"/>
      <c r="AXA938" s="7"/>
      <c r="AXB938" s="7"/>
      <c r="AXC938" s="7"/>
      <c r="AXD938" s="7"/>
      <c r="AXE938" s="7"/>
      <c r="AXF938" s="7"/>
      <c r="AXG938" s="7"/>
      <c r="AXH938" s="7"/>
      <c r="AXI938" s="7"/>
      <c r="AXJ938" s="7"/>
      <c r="AXK938" s="7"/>
      <c r="AXL938" s="7"/>
      <c r="AXM938" s="7"/>
      <c r="AXN938" s="7"/>
      <c r="AXO938" s="7"/>
      <c r="AXP938" s="7"/>
      <c r="AXQ938" s="7"/>
      <c r="AXR938" s="7"/>
      <c r="AXS938" s="7"/>
      <c r="AXT938" s="7"/>
      <c r="AXU938" s="7"/>
      <c r="AXV938" s="7"/>
      <c r="AXW938" s="7"/>
      <c r="AXX938" s="7"/>
      <c r="AXY938" s="7"/>
      <c r="AXZ938" s="7"/>
      <c r="AYA938" s="7"/>
      <c r="AYB938" s="7"/>
      <c r="AYC938" s="7"/>
      <c r="AYD938" s="7"/>
      <c r="AYE938" s="7"/>
      <c r="AYF938" s="7"/>
      <c r="AYG938" s="7"/>
      <c r="AYH938" s="7"/>
      <c r="AYI938" s="7"/>
      <c r="AYJ938" s="7"/>
      <c r="AYK938" s="7"/>
      <c r="AYL938" s="7"/>
      <c r="AYM938" s="7"/>
      <c r="AYN938" s="7"/>
      <c r="AYO938" s="7"/>
      <c r="AYP938" s="7"/>
      <c r="AYQ938" s="7"/>
      <c r="AYR938" s="7"/>
      <c r="AYS938" s="7"/>
      <c r="AYT938" s="7"/>
      <c r="AYU938" s="7"/>
      <c r="AYV938" s="7"/>
      <c r="AYW938" s="7"/>
      <c r="AYX938" s="7"/>
      <c r="AYY938" s="7"/>
      <c r="AYZ938" s="7"/>
      <c r="AZA938" s="7"/>
      <c r="AZB938" s="7"/>
      <c r="AZC938" s="7"/>
      <c r="AZD938" s="7"/>
      <c r="AZE938" s="7"/>
      <c r="AZF938" s="7"/>
      <c r="AZG938" s="7"/>
      <c r="AZH938" s="7"/>
      <c r="AZI938" s="7"/>
      <c r="AZJ938" s="7"/>
      <c r="AZK938" s="7"/>
      <c r="AZL938" s="7"/>
      <c r="AZM938" s="7"/>
      <c r="AZN938" s="7"/>
      <c r="AZO938" s="7"/>
      <c r="AZP938" s="7"/>
      <c r="AZQ938" s="7"/>
      <c r="AZR938" s="7"/>
      <c r="AZS938" s="7"/>
      <c r="AZT938" s="7"/>
      <c r="AZU938" s="7"/>
      <c r="AZV938" s="7"/>
      <c r="AZW938" s="7"/>
      <c r="AZX938" s="7"/>
      <c r="AZY938" s="7"/>
      <c r="AZZ938" s="7"/>
      <c r="BAA938" s="7"/>
      <c r="BAB938" s="7"/>
      <c r="BAC938" s="7"/>
      <c r="BAD938" s="7"/>
      <c r="BAE938" s="7"/>
      <c r="BAF938" s="7"/>
      <c r="BAG938" s="7"/>
      <c r="BAH938" s="7"/>
      <c r="BAI938" s="7"/>
      <c r="BAJ938" s="7"/>
      <c r="BAK938" s="7"/>
      <c r="BAL938" s="7"/>
      <c r="BAM938" s="7"/>
      <c r="BAN938" s="7"/>
      <c r="BAO938" s="7"/>
      <c r="BAP938" s="7"/>
      <c r="BAQ938" s="7"/>
      <c r="BAR938" s="7"/>
      <c r="BAS938" s="7"/>
      <c r="BAT938" s="7"/>
      <c r="BAU938" s="7"/>
      <c r="BAV938" s="7"/>
      <c r="BAW938" s="7"/>
      <c r="BAX938" s="7"/>
      <c r="BAY938" s="7"/>
      <c r="BAZ938" s="7"/>
      <c r="BBA938" s="7"/>
      <c r="BBB938" s="7"/>
      <c r="BBC938" s="7"/>
      <c r="BBD938" s="7"/>
      <c r="BBE938" s="7"/>
      <c r="BBF938" s="7"/>
      <c r="BBG938" s="7"/>
      <c r="BBH938" s="7"/>
      <c r="BBI938" s="7"/>
      <c r="BBJ938" s="7"/>
      <c r="BBK938" s="7"/>
      <c r="BBL938" s="7"/>
      <c r="BBM938" s="7"/>
      <c r="BBN938" s="7"/>
   